JYC6006" s="219"/>
      <c r="JYD6006" s="98"/>
      <c r="JYE6006" s="442"/>
      <c r="JYF6006" s="438"/>
      <c r="JYG6006" s="438"/>
      <c r="JYH6006" s="438"/>
      <c r="JYI6006" s="438"/>
      <c r="JYJ6006" s="98"/>
      <c r="JYK6006" s="98"/>
      <c r="JYL6006" s="98"/>
      <c r="JYM6006" s="99"/>
      <c r="JYN6006" s="98"/>
      <c r="JYO6006" s="100"/>
      <c r="JYP6006" s="96"/>
      <c r="JYQ6006" s="101"/>
      <c r="JYR6006" s="102"/>
      <c r="JYS6006" s="96"/>
      <c r="JYT6006" s="96"/>
      <c r="JYU6006" s="98"/>
      <c r="JYV6006" s="103"/>
      <c r="JYW6006" s="104"/>
      <c r="JYX6006" s="104"/>
      <c r="JYY6006" s="105"/>
      <c r="JYZ6006" s="105"/>
      <c r="JZA6006" s="439"/>
      <c r="JZB6006" s="106"/>
      <c r="JZC6006" s="440"/>
      <c r="JZD6006" s="441"/>
      <c r="JZE6006" s="442"/>
      <c r="JZF6006" s="292"/>
      <c r="JZG6006" s="97"/>
      <c r="JZH6006" s="219"/>
      <c r="JZI6006" s="98"/>
      <c r="JZJ6006" s="442"/>
      <c r="JZK6006" s="438"/>
      <c r="JZL6006" s="438"/>
      <c r="JZM6006" s="438"/>
      <c r="JZN6006" s="438"/>
      <c r="JZO6006" s="98"/>
      <c r="JZP6006" s="98"/>
      <c r="JZQ6006" s="98"/>
      <c r="JZR6006" s="99"/>
      <c r="JZS6006" s="98"/>
      <c r="JZT6006" s="100"/>
      <c r="JZU6006" s="96"/>
      <c r="JZV6006" s="101"/>
      <c r="JZW6006" s="102"/>
      <c r="JZX6006" s="96"/>
      <c r="JZY6006" s="96"/>
      <c r="JZZ6006" s="98"/>
      <c r="KAA6006" s="103"/>
      <c r="KAB6006" s="104"/>
      <c r="KAC6006" s="104"/>
      <c r="KAD6006" s="105"/>
      <c r="KAE6006" s="105"/>
      <c r="KAF6006" s="439"/>
      <c r="KAG6006" s="106"/>
      <c r="KAH6006" s="440"/>
      <c r="KAI6006" s="441"/>
      <c r="KAJ6006" s="442"/>
      <c r="KAK6006" s="292"/>
      <c r="KAL6006" s="97"/>
      <c r="KAM6006" s="219"/>
      <c r="KAN6006" s="98"/>
      <c r="KAO6006" s="442"/>
      <c r="KAP6006" s="438"/>
      <c r="KAQ6006" s="438"/>
      <c r="KAR6006" s="438"/>
      <c r="KAS6006" s="438"/>
      <c r="KAT6006" s="98"/>
      <c r="KAU6006" s="98"/>
      <c r="KAV6006" s="98"/>
      <c r="KAW6006" s="99"/>
      <c r="KAX6006" s="98"/>
      <c r="KAY6006" s="100"/>
      <c r="KAZ6006" s="96"/>
      <c r="KBA6006" s="101"/>
      <c r="KBB6006" s="102"/>
      <c r="KBC6006" s="96"/>
      <c r="KBD6006" s="96"/>
      <c r="KBE6006" s="98"/>
      <c r="KBF6006" s="103"/>
      <c r="KBG6006" s="104"/>
      <c r="KBH6006" s="104"/>
      <c r="KBI6006" s="105"/>
      <c r="KBJ6006" s="105"/>
      <c r="KBK6006" s="439"/>
      <c r="KBL6006" s="106"/>
      <c r="KBM6006" s="440"/>
      <c r="KBN6006" s="441"/>
      <c r="KBO6006" s="442"/>
      <c r="KBP6006" s="292"/>
      <c r="KBQ6006" s="97"/>
      <c r="KBR6006" s="219"/>
      <c r="KBS6006" s="98"/>
      <c r="KBT6006" s="442"/>
      <c r="KBU6006" s="438"/>
      <c r="KBV6006" s="438"/>
      <c r="KBW6006" s="438"/>
      <c r="KBX6006" s="438"/>
      <c r="KBY6006" s="98"/>
      <c r="KBZ6006" s="98"/>
      <c r="KCA6006" s="98"/>
      <c r="KCB6006" s="99"/>
      <c r="KCC6006" s="98"/>
      <c r="KCD6006" s="100"/>
      <c r="KCE6006" s="96"/>
      <c r="KCF6006" s="101"/>
      <c r="KCG6006" s="102"/>
      <c r="KCH6006" s="96"/>
      <c r="KCI6006" s="96"/>
      <c r="KCJ6006" s="98"/>
      <c r="KCK6006" s="103"/>
      <c r="KCL6006" s="104"/>
      <c r="KCM6006" s="104"/>
      <c r="KCN6006" s="105"/>
      <c r="KCO6006" s="105"/>
      <c r="KCP6006" s="439"/>
      <c r="KCQ6006" s="106"/>
      <c r="KCR6006" s="440"/>
      <c r="KCS6006" s="441"/>
      <c r="KCT6006" s="442"/>
      <c r="KCU6006" s="292"/>
      <c r="KCV6006" s="97"/>
      <c r="KCW6006" s="219"/>
      <c r="KCX6006" s="98"/>
      <c r="KCY6006" s="442"/>
      <c r="KCZ6006" s="438"/>
      <c r="KDA6006" s="438"/>
      <c r="KDB6006" s="438"/>
      <c r="KDC6006" s="438"/>
      <c r="KDD6006" s="98"/>
      <c r="KDE6006" s="98"/>
      <c r="KDF6006" s="98"/>
      <c r="KDG6006" s="99"/>
      <c r="KDH6006" s="98"/>
      <c r="KDI6006" s="100"/>
      <c r="KDJ6006" s="96"/>
      <c r="KDK6006" s="101"/>
      <c r="KDL6006" s="102"/>
      <c r="KDM6006" s="96"/>
      <c r="KDN6006" s="96"/>
      <c r="KDO6006" s="98"/>
      <c r="KDP6006" s="103"/>
      <c r="KDQ6006" s="104"/>
      <c r="KDR6006" s="104"/>
      <c r="KDS6006" s="105"/>
      <c r="KDT6006" s="105"/>
      <c r="KDU6006" s="439"/>
      <c r="KDV6006" s="106"/>
      <c r="KDW6006" s="440"/>
      <c r="KDX6006" s="441"/>
      <c r="KDY6006" s="442"/>
      <c r="KDZ6006" s="292"/>
      <c r="KEA6006" s="97"/>
      <c r="KEB6006" s="219"/>
      <c r="KEC6006" s="98"/>
      <c r="KED6006" s="442"/>
      <c r="KEE6006" s="438"/>
      <c r="KEF6006" s="438"/>
      <c r="KEG6006" s="438"/>
      <c r="KEH6006" s="438"/>
      <c r="KEI6006" s="98"/>
      <c r="KEJ6006" s="98"/>
      <c r="KEK6006" s="98"/>
      <c r="KEL6006" s="99"/>
      <c r="KEM6006" s="98"/>
      <c r="KEN6006" s="100"/>
      <c r="KEO6006" s="96"/>
      <c r="KEP6006" s="101"/>
      <c r="KEQ6006" s="102"/>
      <c r="KER6006" s="96"/>
      <c r="KES6006" s="96"/>
      <c r="KET6006" s="98"/>
      <c r="KEU6006" s="103"/>
      <c r="KEV6006" s="104"/>
      <c r="KEW6006" s="104"/>
      <c r="KEX6006" s="105"/>
      <c r="KEY6006" s="105"/>
      <c r="KEZ6006" s="439"/>
      <c r="KFA6006" s="106"/>
      <c r="KFB6006" s="440"/>
      <c r="KFC6006" s="441"/>
      <c r="KFD6006" s="442"/>
      <c r="KFE6006" s="292"/>
      <c r="KFF6006" s="97"/>
      <c r="KFG6006" s="219"/>
      <c r="KFH6006" s="98"/>
      <c r="KFI6006" s="442"/>
      <c r="KFJ6006" s="438"/>
      <c r="KFK6006" s="438"/>
      <c r="KFL6006" s="438"/>
      <c r="KFM6006" s="438"/>
      <c r="KFN6006" s="98"/>
      <c r="KFO6006" s="98"/>
      <c r="KFP6006" s="98"/>
      <c r="KFQ6006" s="99"/>
      <c r="KFR6006" s="98"/>
      <c r="KFS6006" s="100"/>
      <c r="KFT6006" s="96"/>
      <c r="KFU6006" s="101"/>
      <c r="KFV6006" s="102"/>
      <c r="KFW6006" s="96"/>
      <c r="KFX6006" s="96"/>
      <c r="KFY6006" s="98"/>
      <c r="KFZ6006" s="103"/>
      <c r="KGA6006" s="104"/>
      <c r="KGB6006" s="104"/>
      <c r="KGC6006" s="105"/>
      <c r="KGD6006" s="105"/>
      <c r="KGE6006" s="439"/>
      <c r="KGF6006" s="106"/>
      <c r="KGG6006" s="440"/>
      <c r="KGH6006" s="441"/>
      <c r="KGI6006" s="442"/>
      <c r="KGJ6006" s="292"/>
      <c r="KGK6006" s="97"/>
      <c r="KGL6006" s="219"/>
      <c r="KGM6006" s="98"/>
      <c r="KGN6006" s="442"/>
      <c r="KGO6006" s="438"/>
      <c r="KGP6006" s="438"/>
      <c r="KGQ6006" s="438"/>
      <c r="KGR6006" s="438"/>
      <c r="KGS6006" s="98"/>
      <c r="KGT6006" s="98"/>
      <c r="KGU6006" s="98"/>
      <c r="KGV6006" s="99"/>
      <c r="KGW6006" s="98"/>
      <c r="KGX6006" s="100"/>
      <c r="KGY6006" s="96"/>
      <c r="KGZ6006" s="101"/>
      <c r="KHA6006" s="102"/>
      <c r="KHB6006" s="96"/>
      <c r="KHC6006" s="96"/>
      <c r="KHD6006" s="98"/>
      <c r="KHE6006" s="103"/>
      <c r="KHF6006" s="104"/>
      <c r="KHG6006" s="104"/>
      <c r="KHH6006" s="105"/>
      <c r="KHI6006" s="105"/>
      <c r="KHJ6006" s="439"/>
      <c r="KHK6006" s="106"/>
      <c r="KHL6006" s="440"/>
      <c r="KHM6006" s="441"/>
      <c r="KHN6006" s="442"/>
      <c r="KHO6006" s="292"/>
      <c r="KHP6006" s="97"/>
      <c r="KHQ6006" s="219"/>
      <c r="KHR6006" s="98"/>
      <c r="KHS6006" s="442"/>
      <c r="KHT6006" s="438"/>
      <c r="KHU6006" s="438"/>
      <c r="KHV6006" s="438"/>
      <c r="KHW6006" s="438"/>
      <c r="KHX6006" s="98"/>
      <c r="KHY6006" s="98"/>
      <c r="KHZ6006" s="98"/>
      <c r="KIA6006" s="99"/>
      <c r="KIB6006" s="98"/>
      <c r="KIC6006" s="100"/>
      <c r="KID6006" s="96"/>
      <c r="KIE6006" s="101"/>
      <c r="KIF6006" s="102"/>
      <c r="KIG6006" s="96"/>
      <c r="KIH6006" s="96"/>
      <c r="KII6006" s="98"/>
      <c r="KIJ6006" s="103"/>
      <c r="KIK6006" s="104"/>
      <c r="KIL6006" s="104"/>
      <c r="KIM6006" s="105"/>
      <c r="KIN6006" s="105"/>
      <c r="KIO6006" s="439"/>
      <c r="KIP6006" s="106"/>
      <c r="KIQ6006" s="440"/>
      <c r="KIR6006" s="441"/>
      <c r="KIS6006" s="442"/>
      <c r="KIT6006" s="292"/>
      <c r="KIU6006" s="97"/>
      <c r="KIV6006" s="219"/>
      <c r="KIW6006" s="98"/>
      <c r="KIX6006" s="442"/>
      <c r="KIY6006" s="438"/>
      <c r="KIZ6006" s="438"/>
      <c r="KJA6006" s="438"/>
      <c r="KJB6006" s="438"/>
      <c r="KJC6006" s="98"/>
      <c r="KJD6006" s="98"/>
      <c r="KJE6006" s="98"/>
      <c r="KJF6006" s="99"/>
      <c r="KJG6006" s="98"/>
      <c r="KJH6006" s="100"/>
      <c r="KJI6006" s="96"/>
      <c r="KJJ6006" s="101"/>
      <c r="KJK6006" s="102"/>
      <c r="KJL6006" s="96"/>
      <c r="KJM6006" s="96"/>
      <c r="KJN6006" s="98"/>
      <c r="KJO6006" s="103"/>
      <c r="KJP6006" s="104"/>
      <c r="KJQ6006" s="104"/>
      <c r="KJR6006" s="105"/>
      <c r="KJS6006" s="105"/>
      <c r="KJT6006" s="439"/>
      <c r="KJU6006" s="106"/>
      <c r="KJV6006" s="440"/>
      <c r="KJW6006" s="441"/>
      <c r="KJX6006" s="442"/>
      <c r="KJY6006" s="292"/>
      <c r="KJZ6006" s="97"/>
      <c r="KKA6006" s="219"/>
      <c r="KKB6006" s="98"/>
      <c r="KKC6006" s="442"/>
      <c r="KKD6006" s="438"/>
      <c r="KKE6006" s="438"/>
      <c r="KKF6006" s="438"/>
      <c r="KKG6006" s="438"/>
      <c r="KKH6006" s="98"/>
      <c r="KKI6006" s="98"/>
      <c r="KKJ6006" s="98"/>
      <c r="KKK6006" s="99"/>
      <c r="KKL6006" s="98"/>
      <c r="KKM6006" s="100"/>
      <c r="KKN6006" s="96"/>
      <c r="KKO6006" s="101"/>
      <c r="KKP6006" s="102"/>
      <c r="KKQ6006" s="96"/>
      <c r="KKR6006" s="96"/>
      <c r="KKS6006" s="98"/>
      <c r="KKT6006" s="103"/>
      <c r="KKU6006" s="104"/>
      <c r="KKV6006" s="104"/>
      <c r="KKW6006" s="105"/>
      <c r="KKX6006" s="105"/>
      <c r="KKY6006" s="439"/>
      <c r="KKZ6006" s="106"/>
      <c r="KLA6006" s="440"/>
      <c r="KLB6006" s="441"/>
      <c r="KLC6006" s="442"/>
      <c r="KLD6006" s="292"/>
      <c r="KLE6006" s="97"/>
      <c r="KLF6006" s="219"/>
      <c r="KLG6006" s="98"/>
      <c r="KLH6006" s="442"/>
      <c r="KLI6006" s="438"/>
      <c r="KLJ6006" s="438"/>
      <c r="KLK6006" s="438"/>
      <c r="KLL6006" s="438"/>
      <c r="KLM6006" s="98"/>
      <c r="KLN6006" s="98"/>
      <c r="KLO6006" s="98"/>
      <c r="KLP6006" s="99"/>
      <c r="KLQ6006" s="98"/>
      <c r="KLR6006" s="100"/>
      <c r="KLS6006" s="96"/>
      <c r="KLT6006" s="101"/>
      <c r="KLU6006" s="102"/>
      <c r="KLV6006" s="96"/>
      <c r="KLW6006" s="96"/>
      <c r="KLX6006" s="98"/>
      <c r="KLY6006" s="103"/>
      <c r="KLZ6006" s="104"/>
      <c r="KMA6006" s="104"/>
      <c r="KMB6006" s="105"/>
      <c r="KMC6006" s="105"/>
      <c r="KMD6006" s="439"/>
      <c r="KME6006" s="106"/>
      <c r="KMF6006" s="440"/>
      <c r="KMG6006" s="441"/>
      <c r="KMH6006" s="442"/>
      <c r="KMI6006" s="292"/>
      <c r="KMJ6006" s="97"/>
      <c r="KMK6006" s="219"/>
      <c r="KML6006" s="98"/>
      <c r="KMM6006" s="442"/>
      <c r="KMN6006" s="438"/>
      <c r="KMO6006" s="438"/>
      <c r="KMP6006" s="438"/>
      <c r="KMQ6006" s="438"/>
      <c r="KMR6006" s="98"/>
      <c r="KMS6006" s="98"/>
      <c r="KMT6006" s="98"/>
      <c r="KMU6006" s="99"/>
      <c r="KMV6006" s="98"/>
      <c r="KMW6006" s="100"/>
      <c r="KMX6006" s="96"/>
      <c r="KMY6006" s="101"/>
      <c r="KMZ6006" s="102"/>
      <c r="KNA6006" s="96"/>
      <c r="KNB6006" s="96"/>
      <c r="KNC6006" s="98"/>
      <c r="KND6006" s="103"/>
      <c r="KNE6006" s="104"/>
      <c r="KNF6006" s="104"/>
      <c r="KNG6006" s="105"/>
      <c r="KNH6006" s="105"/>
      <c r="KNI6006" s="439"/>
      <c r="KNJ6006" s="106"/>
      <c r="KNK6006" s="440"/>
      <c r="KNL6006" s="441"/>
      <c r="KNM6006" s="442"/>
      <c r="KNN6006" s="292"/>
      <c r="KNO6006" s="97"/>
      <c r="KNP6006" s="219"/>
      <c r="KNQ6006" s="98"/>
      <c r="KNR6006" s="442"/>
      <c r="KNS6006" s="438"/>
      <c r="KNT6006" s="438"/>
      <c r="KNU6006" s="438"/>
      <c r="KNV6006" s="438"/>
      <c r="KNW6006" s="98"/>
      <c r="KNX6006" s="98"/>
      <c r="KNY6006" s="98"/>
      <c r="KNZ6006" s="99"/>
      <c r="KOA6006" s="98"/>
      <c r="KOB6006" s="100"/>
      <c r="KOC6006" s="96"/>
      <c r="KOD6006" s="101"/>
      <c r="KOE6006" s="102"/>
      <c r="KOF6006" s="96"/>
      <c r="KOG6006" s="96"/>
      <c r="KOH6006" s="98"/>
      <c r="KOI6006" s="103"/>
      <c r="KOJ6006" s="104"/>
      <c r="KOK6006" s="104"/>
      <c r="KOL6006" s="105"/>
      <c r="KOM6006" s="105"/>
      <c r="KON6006" s="439"/>
      <c r="KOO6006" s="106"/>
      <c r="KOP6006" s="440"/>
      <c r="KOQ6006" s="441"/>
      <c r="KOR6006" s="442"/>
      <c r="KOS6006" s="292"/>
      <c r="KOT6006" s="97"/>
      <c r="KOU6006" s="219"/>
      <c r="KOV6006" s="98"/>
      <c r="KOW6006" s="442"/>
      <c r="KOX6006" s="438"/>
      <c r="KOY6006" s="438"/>
      <c r="KOZ6006" s="438"/>
      <c r="KPA6006" s="438"/>
      <c r="KPB6006" s="98"/>
      <c r="KPC6006" s="98"/>
      <c r="KPD6006" s="98"/>
      <c r="KPE6006" s="99"/>
      <c r="KPF6006" s="98"/>
      <c r="KPG6006" s="100"/>
      <c r="KPH6006" s="96"/>
      <c r="KPI6006" s="101"/>
      <c r="KPJ6006" s="102"/>
      <c r="KPK6006" s="96"/>
      <c r="KPL6006" s="96"/>
      <c r="KPM6006" s="98"/>
      <c r="KPN6006" s="103"/>
      <c r="KPO6006" s="104"/>
      <c r="KPP6006" s="104"/>
      <c r="KPQ6006" s="105"/>
      <c r="KPR6006" s="105"/>
      <c r="KPS6006" s="439"/>
      <c r="KPT6006" s="106"/>
      <c r="KPU6006" s="440"/>
      <c r="KPV6006" s="441"/>
      <c r="KPW6006" s="442"/>
      <c r="KPX6006" s="292"/>
      <c r="KPY6006" s="97"/>
      <c r="KPZ6006" s="219"/>
      <c r="KQA6006" s="98"/>
      <c r="KQB6006" s="442"/>
      <c r="KQC6006" s="438"/>
      <c r="KQD6006" s="438"/>
      <c r="KQE6006" s="438"/>
      <c r="KQF6006" s="438"/>
      <c r="KQG6006" s="98"/>
      <c r="KQH6006" s="98"/>
      <c r="KQI6006" s="98"/>
      <c r="KQJ6006" s="99"/>
      <c r="KQK6006" s="98"/>
      <c r="KQL6006" s="100"/>
      <c r="KQM6006" s="96"/>
      <c r="KQN6006" s="101"/>
      <c r="KQO6006" s="102"/>
      <c r="KQP6006" s="96"/>
      <c r="KQQ6006" s="96"/>
      <c r="KQR6006" s="98"/>
      <c r="KQS6006" s="103"/>
      <c r="KQT6006" s="104"/>
      <c r="KQU6006" s="104"/>
      <c r="KQV6006" s="105"/>
      <c r="KQW6006" s="105"/>
      <c r="KQX6006" s="439"/>
      <c r="KQY6006" s="106"/>
      <c r="KQZ6006" s="440"/>
      <c r="KRA6006" s="441"/>
      <c r="KRB6006" s="442"/>
      <c r="KRC6006" s="292"/>
      <c r="KRD6006" s="97"/>
      <c r="KRE6006" s="219"/>
      <c r="KRF6006" s="98"/>
      <c r="KRG6006" s="442"/>
      <c r="KRH6006" s="438"/>
      <c r="KRI6006" s="438"/>
      <c r="KRJ6006" s="438"/>
      <c r="KRK6006" s="438"/>
      <c r="KRL6006" s="98"/>
      <c r="KRM6006" s="98"/>
      <c r="KRN6006" s="98"/>
      <c r="KRO6006" s="99"/>
      <c r="KRP6006" s="98"/>
      <c r="KRQ6006" s="100"/>
      <c r="KRR6006" s="96"/>
      <c r="KRS6006" s="101"/>
      <c r="KRT6006" s="102"/>
      <c r="KRU6006" s="96"/>
      <c r="KRV6006" s="96"/>
      <c r="KRW6006" s="98"/>
      <c r="KRX6006" s="103"/>
      <c r="KRY6006" s="104"/>
      <c r="KRZ6006" s="104"/>
      <c r="KSA6006" s="105"/>
      <c r="KSB6006" s="105"/>
      <c r="KSC6006" s="439"/>
      <c r="KSD6006" s="106"/>
      <c r="KSE6006" s="440"/>
      <c r="KSF6006" s="441"/>
      <c r="KSG6006" s="442"/>
      <c r="KSH6006" s="292"/>
      <c r="KSI6006" s="97"/>
      <c r="KSJ6006" s="219"/>
      <c r="KSK6006" s="98"/>
      <c r="KSL6006" s="442"/>
      <c r="KSM6006" s="438"/>
      <c r="KSN6006" s="438"/>
      <c r="KSO6006" s="438"/>
      <c r="KSP6006" s="438"/>
      <c r="KSQ6006" s="98"/>
      <c r="KSR6006" s="98"/>
      <c r="KSS6006" s="98"/>
      <c r="KST6006" s="99"/>
      <c r="KSU6006" s="98"/>
      <c r="KSV6006" s="100"/>
      <c r="KSW6006" s="96"/>
      <c r="KSX6006" s="101"/>
      <c r="KSY6006" s="102"/>
      <c r="KSZ6006" s="96"/>
      <c r="KTA6006" s="96"/>
      <c r="KTB6006" s="98"/>
      <c r="KTC6006" s="103"/>
      <c r="KTD6006" s="104"/>
      <c r="KTE6006" s="104"/>
      <c r="KTF6006" s="105"/>
      <c r="KTG6006" s="105"/>
      <c r="KTH6006" s="439"/>
      <c r="KTI6006" s="106"/>
      <c r="KTJ6006" s="440"/>
      <c r="KTK6006" s="441"/>
      <c r="KTL6006" s="442"/>
      <c r="KTM6006" s="292"/>
      <c r="KTN6006" s="97"/>
      <c r="KTO6006" s="219"/>
      <c r="KTP6006" s="98"/>
      <c r="KTQ6006" s="442"/>
      <c r="KTR6006" s="438"/>
      <c r="KTS6006" s="438"/>
      <c r="KTT6006" s="438"/>
      <c r="KTU6006" s="438"/>
      <c r="KTV6006" s="98"/>
      <c r="KTW6006" s="98"/>
      <c r="KTX6006" s="98"/>
      <c r="KTY6006" s="99"/>
      <c r="KTZ6006" s="98"/>
      <c r="KUA6006" s="100"/>
      <c r="KUB6006" s="96"/>
      <c r="KUC6006" s="101"/>
      <c r="KUD6006" s="102"/>
      <c r="KUE6006" s="96"/>
      <c r="KUF6006" s="96"/>
      <c r="KUG6006" s="98"/>
      <c r="KUH6006" s="103"/>
      <c r="KUI6006" s="104"/>
      <c r="KUJ6006" s="104"/>
      <c r="KUK6006" s="105"/>
      <c r="KUL6006" s="105"/>
      <c r="KUM6006" s="439"/>
      <c r="KUN6006" s="106"/>
      <c r="KUO6006" s="440"/>
      <c r="KUP6006" s="441"/>
      <c r="KUQ6006" s="442"/>
      <c r="KUR6006" s="292"/>
      <c r="KUS6006" s="97"/>
      <c r="KUT6006" s="219"/>
      <c r="KUU6006" s="98"/>
      <c r="KUV6006" s="442"/>
      <c r="KUW6006" s="438"/>
      <c r="KUX6006" s="438"/>
      <c r="KUY6006" s="438"/>
      <c r="KUZ6006" s="438"/>
      <c r="KVA6006" s="98"/>
      <c r="KVB6006" s="98"/>
      <c r="KVC6006" s="98"/>
      <c r="KVD6006" s="99"/>
      <c r="KVE6006" s="98"/>
      <c r="KVF6006" s="100"/>
      <c r="KVG6006" s="96"/>
      <c r="KVH6006" s="101"/>
      <c r="KVI6006" s="102"/>
      <c r="KVJ6006" s="96"/>
      <c r="KVK6006" s="96"/>
      <c r="KVL6006" s="98"/>
      <c r="KVM6006" s="103"/>
      <c r="KVN6006" s="104"/>
      <c r="KVO6006" s="104"/>
      <c r="KVP6006" s="105"/>
      <c r="KVQ6006" s="105"/>
      <c r="KVR6006" s="439"/>
      <c r="KVS6006" s="106"/>
      <c r="KVT6006" s="440"/>
      <c r="KVU6006" s="441"/>
      <c r="KVV6006" s="442"/>
      <c r="KVW6006" s="292"/>
      <c r="KVX6006" s="97"/>
      <c r="KVY6006" s="219"/>
      <c r="KVZ6006" s="98"/>
      <c r="KWA6006" s="442"/>
      <c r="KWB6006" s="438"/>
      <c r="KWC6006" s="438"/>
      <c r="KWD6006" s="438"/>
      <c r="KWE6006" s="438"/>
      <c r="KWF6006" s="98"/>
      <c r="KWG6006" s="98"/>
      <c r="KWH6006" s="98"/>
      <c r="KWI6006" s="99"/>
      <c r="KWJ6006" s="98"/>
      <c r="KWK6006" s="100"/>
      <c r="KWL6006" s="96"/>
      <c r="KWM6006" s="101"/>
      <c r="KWN6006" s="102"/>
      <c r="KWO6006" s="96"/>
      <c r="KWP6006" s="96"/>
      <c r="KWQ6006" s="98"/>
      <c r="KWR6006" s="103"/>
      <c r="KWS6006" s="104"/>
      <c r="KWT6006" s="104"/>
      <c r="KWU6006" s="105"/>
      <c r="KWV6006" s="105"/>
      <c r="KWW6006" s="439"/>
      <c r="KWX6006" s="106"/>
      <c r="KWY6006" s="440"/>
      <c r="KWZ6006" s="441"/>
      <c r="KXA6006" s="442"/>
      <c r="KXB6006" s="292"/>
      <c r="KXC6006" s="97"/>
      <c r="KXD6006" s="219"/>
      <c r="KXE6006" s="98"/>
      <c r="KXF6006" s="442"/>
      <c r="KXG6006" s="438"/>
      <c r="KXH6006" s="438"/>
      <c r="KXI6006" s="438"/>
      <c r="KXJ6006" s="438"/>
      <c r="KXK6006" s="98"/>
      <c r="KXL6006" s="98"/>
      <c r="KXM6006" s="98"/>
      <c r="KXN6006" s="99"/>
      <c r="KXO6006" s="98"/>
      <c r="KXP6006" s="100"/>
      <c r="KXQ6006" s="96"/>
      <c r="KXR6006" s="101"/>
      <c r="KXS6006" s="102"/>
      <c r="KXT6006" s="96"/>
      <c r="KXU6006" s="96"/>
      <c r="KXV6006" s="98"/>
      <c r="KXW6006" s="103"/>
      <c r="KXX6006" s="104"/>
      <c r="KXY6006" s="104"/>
      <c r="KXZ6006" s="105"/>
      <c r="KYA6006" s="105"/>
      <c r="KYB6006" s="439"/>
      <c r="KYC6006" s="106"/>
      <c r="KYD6006" s="440"/>
      <c r="KYE6006" s="441"/>
      <c r="KYF6006" s="442"/>
      <c r="KYG6006" s="292"/>
      <c r="KYH6006" s="97"/>
      <c r="KYI6006" s="219"/>
      <c r="KYJ6006" s="98"/>
      <c r="KYK6006" s="442"/>
      <c r="KYL6006" s="438"/>
      <c r="KYM6006" s="438"/>
      <c r="KYN6006" s="438"/>
      <c r="KYO6006" s="438"/>
      <c r="KYP6006" s="98"/>
      <c r="KYQ6006" s="98"/>
      <c r="KYR6006" s="98"/>
      <c r="KYS6006" s="99"/>
      <c r="KYT6006" s="98"/>
      <c r="KYU6006" s="100"/>
      <c r="KYV6006" s="96"/>
      <c r="KYW6006" s="101"/>
      <c r="KYX6006" s="102"/>
      <c r="KYY6006" s="96"/>
      <c r="KYZ6006" s="96"/>
      <c r="KZA6006" s="98"/>
      <c r="KZB6006" s="103"/>
      <c r="KZC6006" s="104"/>
      <c r="KZD6006" s="104"/>
      <c r="KZE6006" s="105"/>
      <c r="KZF6006" s="105"/>
      <c r="KZG6006" s="439"/>
      <c r="KZH6006" s="106"/>
      <c r="KZI6006" s="440"/>
      <c r="KZJ6006" s="441"/>
      <c r="KZK6006" s="442"/>
      <c r="KZL6006" s="292"/>
      <c r="KZM6006" s="97"/>
      <c r="KZN6006" s="219"/>
      <c r="KZO6006" s="98"/>
      <c r="KZP6006" s="442"/>
      <c r="KZQ6006" s="438"/>
      <c r="KZR6006" s="438"/>
      <c r="KZS6006" s="438"/>
      <c r="KZT6006" s="438"/>
      <c r="KZU6006" s="98"/>
      <c r="KZV6006" s="98"/>
      <c r="KZW6006" s="98"/>
      <c r="KZX6006" s="99"/>
      <c r="KZY6006" s="98"/>
      <c r="KZZ6006" s="100"/>
      <c r="LAA6006" s="96"/>
      <c r="LAB6006" s="101"/>
      <c r="LAC6006" s="102"/>
      <c r="LAD6006" s="96"/>
      <c r="LAE6006" s="96"/>
      <c r="LAF6006" s="98"/>
      <c r="LAG6006" s="103"/>
      <c r="LAH6006" s="104"/>
      <c r="LAI6006" s="104"/>
      <c r="LAJ6006" s="105"/>
      <c r="LAK6006" s="105"/>
      <c r="LAL6006" s="439"/>
      <c r="LAM6006" s="106"/>
      <c r="LAN6006" s="440"/>
      <c r="LAO6006" s="441"/>
      <c r="LAP6006" s="442"/>
      <c r="LAQ6006" s="292"/>
      <c r="LAR6006" s="97"/>
      <c r="LAS6006" s="219"/>
      <c r="LAT6006" s="98"/>
      <c r="LAU6006" s="442"/>
      <c r="LAV6006" s="438"/>
      <c r="LAW6006" s="438"/>
      <c r="LAX6006" s="438"/>
      <c r="LAY6006" s="438"/>
      <c r="LAZ6006" s="98"/>
      <c r="LBA6006" s="98"/>
      <c r="LBB6006" s="98"/>
      <c r="LBC6006" s="99"/>
      <c r="LBD6006" s="98"/>
      <c r="LBE6006" s="100"/>
      <c r="LBF6006" s="96"/>
      <c r="LBG6006" s="101"/>
      <c r="LBH6006" s="102"/>
      <c r="LBI6006" s="96"/>
      <c r="LBJ6006" s="96"/>
      <c r="LBK6006" s="98"/>
      <c r="LBL6006" s="103"/>
      <c r="LBM6006" s="104"/>
      <c r="LBN6006" s="104"/>
      <c r="LBO6006" s="105"/>
      <c r="LBP6006" s="105"/>
      <c r="LBQ6006" s="439"/>
      <c r="LBR6006" s="106"/>
      <c r="LBS6006" s="440"/>
      <c r="LBT6006" s="441"/>
      <c r="LBU6006" s="442"/>
      <c r="LBV6006" s="292"/>
      <c r="LBW6006" s="97"/>
      <c r="LBX6006" s="219"/>
      <c r="LBY6006" s="98"/>
      <c r="LBZ6006" s="442"/>
      <c r="LCA6006" s="438"/>
      <c r="LCB6006" s="438"/>
      <c r="LCC6006" s="438"/>
      <c r="LCD6006" s="438"/>
      <c r="LCE6006" s="98"/>
      <c r="LCF6006" s="98"/>
      <c r="LCG6006" s="98"/>
      <c r="LCH6006" s="99"/>
      <c r="LCI6006" s="98"/>
      <c r="LCJ6006" s="100"/>
      <c r="LCK6006" s="96"/>
      <c r="LCL6006" s="101"/>
      <c r="LCM6006" s="102"/>
      <c r="LCN6006" s="96"/>
      <c r="LCO6006" s="96"/>
      <c r="LCP6006" s="98"/>
      <c r="LCQ6006" s="103"/>
      <c r="LCR6006" s="104"/>
      <c r="LCS6006" s="104"/>
      <c r="LCT6006" s="105"/>
      <c r="LCU6006" s="105"/>
      <c r="LCV6006" s="439"/>
      <c r="LCW6006" s="106"/>
      <c r="LCX6006" s="440"/>
      <c r="LCY6006" s="441"/>
      <c r="LCZ6006" s="442"/>
      <c r="LDA6006" s="292"/>
      <c r="LDB6006" s="97"/>
      <c r="LDC6006" s="219"/>
      <c r="LDD6006" s="98"/>
      <c r="LDE6006" s="442"/>
      <c r="LDF6006" s="438"/>
      <c r="LDG6006" s="438"/>
      <c r="LDH6006" s="438"/>
      <c r="LDI6006" s="438"/>
      <c r="LDJ6006" s="98"/>
      <c r="LDK6006" s="98"/>
      <c r="LDL6006" s="98"/>
      <c r="LDM6006" s="99"/>
      <c r="LDN6006" s="98"/>
      <c r="LDO6006" s="100"/>
      <c r="LDP6006" s="96"/>
      <c r="LDQ6006" s="101"/>
      <c r="LDR6006" s="102"/>
      <c r="LDS6006" s="96"/>
      <c r="LDT6006" s="96"/>
      <c r="LDU6006" s="98"/>
      <c r="LDV6006" s="103"/>
      <c r="LDW6006" s="104"/>
      <c r="LDX6006" s="104"/>
      <c r="LDY6006" s="105"/>
      <c r="LDZ6006" s="105"/>
      <c r="LEA6006" s="439"/>
      <c r="LEB6006" s="106"/>
      <c r="LEC6006" s="440"/>
      <c r="LED6006" s="441"/>
      <c r="LEE6006" s="442"/>
      <c r="LEF6006" s="292"/>
      <c r="LEG6006" s="97"/>
      <c r="LEH6006" s="219"/>
      <c r="LEI6006" s="98"/>
      <c r="LEJ6006" s="442"/>
      <c r="LEK6006" s="438"/>
      <c r="LEL6006" s="438"/>
      <c r="LEM6006" s="438"/>
      <c r="LEN6006" s="438"/>
      <c r="LEO6006" s="98"/>
      <c r="LEP6006" s="98"/>
      <c r="LEQ6006" s="98"/>
      <c r="LER6006" s="99"/>
      <c r="LES6006" s="98"/>
      <c r="LET6006" s="100"/>
      <c r="LEU6006" s="96"/>
      <c r="LEV6006" s="101"/>
      <c r="LEW6006" s="102"/>
      <c r="LEX6006" s="96"/>
      <c r="LEY6006" s="96"/>
      <c r="LEZ6006" s="98"/>
      <c r="LFA6006" s="103"/>
      <c r="LFB6006" s="104"/>
      <c r="LFC6006" s="104"/>
      <c r="LFD6006" s="105"/>
      <c r="LFE6006" s="105"/>
      <c r="LFF6006" s="439"/>
      <c r="LFG6006" s="106"/>
      <c r="LFH6006" s="440"/>
      <c r="LFI6006" s="441"/>
      <c r="LFJ6006" s="442"/>
      <c r="LFK6006" s="292"/>
      <c r="LFL6006" s="97"/>
      <c r="LFM6006" s="219"/>
      <c r="LFN6006" s="98"/>
      <c r="LFO6006" s="442"/>
      <c r="LFP6006" s="438"/>
      <c r="LFQ6006" s="438"/>
      <c r="LFR6006" s="438"/>
      <c r="LFS6006" s="438"/>
      <c r="LFT6006" s="98"/>
      <c r="LFU6006" s="98"/>
      <c r="LFV6006" s="98"/>
      <c r="LFW6006" s="99"/>
      <c r="LFX6006" s="98"/>
      <c r="LFY6006" s="100"/>
      <c r="LFZ6006" s="96"/>
      <c r="LGA6006" s="101"/>
      <c r="LGB6006" s="102"/>
      <c r="LGC6006" s="96"/>
      <c r="LGD6006" s="96"/>
      <c r="LGE6006" s="98"/>
      <c r="LGF6006" s="103"/>
      <c r="LGG6006" s="104"/>
      <c r="LGH6006" s="104"/>
      <c r="LGI6006" s="105"/>
      <c r="LGJ6006" s="105"/>
      <c r="LGK6006" s="439"/>
      <c r="LGL6006" s="106"/>
      <c r="LGM6006" s="440"/>
      <c r="LGN6006" s="441"/>
      <c r="LGO6006" s="442"/>
      <c r="LGP6006" s="292"/>
      <c r="LGQ6006" s="97"/>
      <c r="LGR6006" s="219"/>
      <c r="LGS6006" s="98"/>
      <c r="LGT6006" s="442"/>
      <c r="LGU6006" s="438"/>
      <c r="LGV6006" s="438"/>
      <c r="LGW6006" s="438"/>
      <c r="LGX6006" s="438"/>
      <c r="LGY6006" s="98"/>
      <c r="LGZ6006" s="98"/>
      <c r="LHA6006" s="98"/>
      <c r="LHB6006" s="99"/>
      <c r="LHC6006" s="98"/>
      <c r="LHD6006" s="100"/>
      <c r="LHE6006" s="96"/>
      <c r="LHF6006" s="101"/>
      <c r="LHG6006" s="102"/>
      <c r="LHH6006" s="96"/>
      <c r="LHI6006" s="96"/>
      <c r="LHJ6006" s="98"/>
      <c r="LHK6006" s="103"/>
      <c r="LHL6006" s="104"/>
      <c r="LHM6006" s="104"/>
      <c r="LHN6006" s="105"/>
      <c r="LHO6006" s="105"/>
      <c r="LHP6006" s="439"/>
      <c r="LHQ6006" s="106"/>
      <c r="LHR6006" s="440"/>
      <c r="LHS6006" s="441"/>
      <c r="LHT6006" s="442"/>
      <c r="LHU6006" s="292"/>
      <c r="LHV6006" s="97"/>
      <c r="LHW6006" s="219"/>
      <c r="LHX6006" s="98"/>
      <c r="LHY6006" s="442"/>
      <c r="LHZ6006" s="438"/>
      <c r="LIA6006" s="438"/>
      <c r="LIB6006" s="438"/>
      <c r="LIC6006" s="438"/>
      <c r="LID6006" s="98"/>
      <c r="LIE6006" s="98"/>
      <c r="LIF6006" s="98"/>
      <c r="LIG6006" s="99"/>
      <c r="LIH6006" s="98"/>
      <c r="LII6006" s="100"/>
      <c r="LIJ6006" s="96"/>
      <c r="LIK6006" s="101"/>
      <c r="LIL6006" s="102"/>
      <c r="LIM6006" s="96"/>
      <c r="LIN6006" s="96"/>
      <c r="LIO6006" s="98"/>
      <c r="LIP6006" s="103"/>
      <c r="LIQ6006" s="104"/>
      <c r="LIR6006" s="104"/>
      <c r="LIS6006" s="105"/>
      <c r="LIT6006" s="105"/>
      <c r="LIU6006" s="439"/>
      <c r="LIV6006" s="106"/>
      <c r="LIW6006" s="440"/>
      <c r="LIX6006" s="441"/>
      <c r="LIY6006" s="442"/>
      <c r="LIZ6006" s="292"/>
      <c r="LJA6006" s="97"/>
      <c r="LJB6006" s="219"/>
      <c r="LJC6006" s="98"/>
      <c r="LJD6006" s="442"/>
      <c r="LJE6006" s="438"/>
      <c r="LJF6006" s="438"/>
      <c r="LJG6006" s="438"/>
      <c r="LJH6006" s="438"/>
      <c r="LJI6006" s="98"/>
      <c r="LJJ6006" s="98"/>
      <c r="LJK6006" s="98"/>
      <c r="LJL6006" s="99"/>
      <c r="LJM6006" s="98"/>
      <c r="LJN6006" s="100"/>
      <c r="LJO6006" s="96"/>
      <c r="LJP6006" s="101"/>
      <c r="LJQ6006" s="102"/>
      <c r="LJR6006" s="96"/>
      <c r="LJS6006" s="96"/>
      <c r="LJT6006" s="98"/>
      <c r="LJU6006" s="103"/>
      <c r="LJV6006" s="104"/>
      <c r="LJW6006" s="104"/>
      <c r="LJX6006" s="105"/>
      <c r="LJY6006" s="105"/>
      <c r="LJZ6006" s="439"/>
      <c r="LKA6006" s="106"/>
      <c r="LKB6006" s="440"/>
      <c r="LKC6006" s="441"/>
      <c r="LKD6006" s="442"/>
      <c r="LKE6006" s="292"/>
      <c r="LKF6006" s="97"/>
      <c r="LKG6006" s="219"/>
      <c r="LKH6006" s="98"/>
      <c r="LKI6006" s="442"/>
      <c r="LKJ6006" s="438"/>
      <c r="LKK6006" s="438"/>
      <c r="LKL6006" s="438"/>
      <c r="LKM6006" s="438"/>
      <c r="LKN6006" s="98"/>
      <c r="LKO6006" s="98"/>
      <c r="LKP6006" s="98"/>
      <c r="LKQ6006" s="99"/>
      <c r="LKR6006" s="98"/>
      <c r="LKS6006" s="100"/>
      <c r="LKT6006" s="96"/>
      <c r="LKU6006" s="101"/>
      <c r="LKV6006" s="102"/>
      <c r="LKW6006" s="96"/>
      <c r="LKX6006" s="96"/>
      <c r="LKY6006" s="98"/>
      <c r="LKZ6006" s="103"/>
      <c r="LLA6006" s="104"/>
      <c r="LLB6006" s="104"/>
      <c r="LLC6006" s="105"/>
      <c r="LLD6006" s="105"/>
      <c r="LLE6006" s="439"/>
      <c r="LLF6006" s="106"/>
      <c r="LLG6006" s="440"/>
      <c r="LLH6006" s="441"/>
      <c r="LLI6006" s="442"/>
      <c r="LLJ6006" s="292"/>
      <c r="LLK6006" s="97"/>
      <c r="LLL6006" s="219"/>
      <c r="LLM6006" s="98"/>
      <c r="LLN6006" s="442"/>
      <c r="LLO6006" s="438"/>
      <c r="LLP6006" s="438"/>
      <c r="LLQ6006" s="438"/>
      <c r="LLR6006" s="438"/>
      <c r="LLS6006" s="98"/>
      <c r="LLT6006" s="98"/>
      <c r="LLU6006" s="98"/>
      <c r="LLV6006" s="99"/>
      <c r="LLW6006" s="98"/>
      <c r="LLX6006" s="100"/>
      <c r="LLY6006" s="96"/>
      <c r="LLZ6006" s="101"/>
      <c r="LMA6006" s="102"/>
      <c r="LMB6006" s="96"/>
      <c r="LMC6006" s="96"/>
      <c r="LMD6006" s="98"/>
      <c r="LME6006" s="103"/>
      <c r="LMF6006" s="104"/>
      <c r="LMG6006" s="104"/>
      <c r="LMH6006" s="105"/>
      <c r="LMI6006" s="105"/>
      <c r="LMJ6006" s="439"/>
      <c r="LMK6006" s="106"/>
      <c r="LML6006" s="440"/>
      <c r="LMM6006" s="441"/>
      <c r="LMN6006" s="442"/>
      <c r="LMO6006" s="292"/>
      <c r="LMP6006" s="97"/>
      <c r="LMQ6006" s="219"/>
      <c r="LMR6006" s="98"/>
      <c r="LMS6006" s="442"/>
      <c r="LMT6006" s="438"/>
      <c r="LMU6006" s="438"/>
      <c r="LMV6006" s="438"/>
      <c r="LMW6006" s="438"/>
      <c r="LMX6006" s="98"/>
      <c r="LMY6006" s="98"/>
      <c r="LMZ6006" s="98"/>
      <c r="LNA6006" s="99"/>
      <c r="LNB6006" s="98"/>
      <c r="LNC6006" s="100"/>
      <c r="LND6006" s="96"/>
      <c r="LNE6006" s="101"/>
      <c r="LNF6006" s="102"/>
      <c r="LNG6006" s="96"/>
      <c r="LNH6006" s="96"/>
      <c r="LNI6006" s="98"/>
      <c r="LNJ6006" s="103"/>
      <c r="LNK6006" s="104"/>
      <c r="LNL6006" s="104"/>
      <c r="LNM6006" s="105"/>
      <c r="LNN6006" s="105"/>
      <c r="LNO6006" s="439"/>
      <c r="LNP6006" s="106"/>
      <c r="LNQ6006" s="440"/>
      <c r="LNR6006" s="441"/>
      <c r="LNS6006" s="442"/>
      <c r="LNT6006" s="292"/>
      <c r="LNU6006" s="97"/>
      <c r="LNV6006" s="219"/>
      <c r="LNW6006" s="98"/>
      <c r="LNX6006" s="442"/>
      <c r="LNY6006" s="438"/>
      <c r="LNZ6006" s="438"/>
      <c r="LOA6006" s="438"/>
      <c r="LOB6006" s="438"/>
      <c r="LOC6006" s="98"/>
      <c r="LOD6006" s="98"/>
      <c r="LOE6006" s="98"/>
      <c r="LOF6006" s="99"/>
      <c r="LOG6006" s="98"/>
      <c r="LOH6006" s="100"/>
      <c r="LOI6006" s="96"/>
      <c r="LOJ6006" s="101"/>
      <c r="LOK6006" s="102"/>
      <c r="LOL6006" s="96"/>
      <c r="LOM6006" s="96"/>
      <c r="LON6006" s="98"/>
      <c r="LOO6006" s="103"/>
      <c r="LOP6006" s="104"/>
      <c r="LOQ6006" s="104"/>
      <c r="LOR6006" s="105"/>
      <c r="LOS6006" s="105"/>
      <c r="LOT6006" s="439"/>
      <c r="LOU6006" s="106"/>
      <c r="LOV6006" s="440"/>
      <c r="LOW6006" s="441"/>
      <c r="LOX6006" s="442"/>
      <c r="LOY6006" s="292"/>
      <c r="LOZ6006" s="97"/>
      <c r="LPA6006" s="219"/>
      <c r="LPB6006" s="98"/>
      <c r="LPC6006" s="442"/>
      <c r="LPD6006" s="438"/>
      <c r="LPE6006" s="438"/>
      <c r="LPF6006" s="438"/>
      <c r="LPG6006" s="438"/>
      <c r="LPH6006" s="98"/>
      <c r="LPI6006" s="98"/>
      <c r="LPJ6006" s="98"/>
      <c r="LPK6006" s="99"/>
      <c r="LPL6006" s="98"/>
      <c r="LPM6006" s="100"/>
      <c r="LPN6006" s="96"/>
      <c r="LPO6006" s="101"/>
      <c r="LPP6006" s="102"/>
      <c r="LPQ6006" s="96"/>
      <c r="LPR6006" s="96"/>
      <c r="LPS6006" s="98"/>
      <c r="LPT6006" s="103"/>
      <c r="LPU6006" s="104"/>
      <c r="LPV6006" s="104"/>
      <c r="LPW6006" s="105"/>
      <c r="LPX6006" s="105"/>
      <c r="LPY6006" s="439"/>
      <c r="LPZ6006" s="106"/>
      <c r="LQA6006" s="440"/>
      <c r="LQB6006" s="441"/>
      <c r="LQC6006" s="442"/>
      <c r="LQD6006" s="292"/>
      <c r="LQE6006" s="97"/>
      <c r="LQF6006" s="219"/>
      <c r="LQG6006" s="98"/>
      <c r="LQH6006" s="442"/>
      <c r="LQI6006" s="438"/>
      <c r="LQJ6006" s="438"/>
      <c r="LQK6006" s="438"/>
      <c r="LQL6006" s="438"/>
      <c r="LQM6006" s="98"/>
      <c r="LQN6006" s="98"/>
      <c r="LQO6006" s="98"/>
      <c r="LQP6006" s="99"/>
      <c r="LQQ6006" s="98"/>
      <c r="LQR6006" s="100"/>
      <c r="LQS6006" s="96"/>
      <c r="LQT6006" s="101"/>
      <c r="LQU6006" s="102"/>
      <c r="LQV6006" s="96"/>
      <c r="LQW6006" s="96"/>
      <c r="LQX6006" s="98"/>
      <c r="LQY6006" s="103"/>
      <c r="LQZ6006" s="104"/>
      <c r="LRA6006" s="104"/>
      <c r="LRB6006" s="105"/>
      <c r="LRC6006" s="105"/>
      <c r="LRD6006" s="439"/>
      <c r="LRE6006" s="106"/>
      <c r="LRF6006" s="440"/>
      <c r="LRG6006" s="441"/>
      <c r="LRH6006" s="442"/>
      <c r="LRI6006" s="292"/>
      <c r="LRJ6006" s="97"/>
      <c r="LRK6006" s="219"/>
      <c r="LRL6006" s="98"/>
      <c r="LRM6006" s="442"/>
      <c r="LRN6006" s="438"/>
      <c r="LRO6006" s="438"/>
      <c r="LRP6006" s="438"/>
      <c r="LRQ6006" s="438"/>
      <c r="LRR6006" s="98"/>
      <c r="LRS6006" s="98"/>
      <c r="LRT6006" s="98"/>
      <c r="LRU6006" s="99"/>
      <c r="LRV6006" s="98"/>
      <c r="LRW6006" s="100"/>
      <c r="LRX6006" s="96"/>
      <c r="LRY6006" s="101"/>
      <c r="LRZ6006" s="102"/>
      <c r="LSA6006" s="96"/>
      <c r="LSB6006" s="96"/>
      <c r="LSC6006" s="98"/>
      <c r="LSD6006" s="103"/>
      <c r="LSE6006" s="104"/>
      <c r="LSF6006" s="104"/>
      <c r="LSG6006" s="105"/>
      <c r="LSH6006" s="105"/>
      <c r="LSI6006" s="439"/>
      <c r="LSJ6006" s="106"/>
      <c r="LSK6006" s="440"/>
      <c r="LSL6006" s="441"/>
      <c r="LSM6006" s="442"/>
      <c r="LSN6006" s="292"/>
      <c r="LSO6006" s="97"/>
      <c r="LSP6006" s="219"/>
      <c r="LSQ6006" s="98"/>
      <c r="LSR6006" s="442"/>
      <c r="LSS6006" s="438"/>
      <c r="LST6006" s="438"/>
      <c r="LSU6006" s="438"/>
      <c r="LSV6006" s="438"/>
      <c r="LSW6006" s="98"/>
      <c r="LSX6006" s="98"/>
      <c r="LSY6006" s="98"/>
      <c r="LSZ6006" s="99"/>
      <c r="LTA6006" s="98"/>
      <c r="LTB6006" s="100"/>
      <c r="LTC6006" s="96"/>
      <c r="LTD6006" s="101"/>
      <c r="LTE6006" s="102"/>
      <c r="LTF6006" s="96"/>
      <c r="LTG6006" s="96"/>
      <c r="LTH6006" s="98"/>
      <c r="LTI6006" s="103"/>
      <c r="LTJ6006" s="104"/>
      <c r="LTK6006" s="104"/>
      <c r="LTL6006" s="105"/>
      <c r="LTM6006" s="105"/>
      <c r="LTN6006" s="439"/>
      <c r="LTO6006" s="106"/>
      <c r="LTP6006" s="440"/>
      <c r="LTQ6006" s="441"/>
      <c r="LTR6006" s="442"/>
      <c r="LTS6006" s="292"/>
      <c r="LTT6006" s="97"/>
      <c r="LTU6006" s="219"/>
      <c r="LTV6006" s="98"/>
      <c r="LTW6006" s="442"/>
      <c r="LTX6006" s="438"/>
      <c r="LTY6006" s="438"/>
      <c r="LTZ6006" s="438"/>
      <c r="LUA6006" s="438"/>
      <c r="LUB6006" s="98"/>
      <c r="LUC6006" s="98"/>
      <c r="LUD6006" s="98"/>
      <c r="LUE6006" s="99"/>
      <c r="LUF6006" s="98"/>
      <c r="LUG6006" s="100"/>
      <c r="LUH6006" s="96"/>
      <c r="LUI6006" s="101"/>
      <c r="LUJ6006" s="102"/>
      <c r="LUK6006" s="96"/>
      <c r="LUL6006" s="96"/>
      <c r="LUM6006" s="98"/>
      <c r="LUN6006" s="103"/>
      <c r="LUO6006" s="104"/>
      <c r="LUP6006" s="104"/>
      <c r="LUQ6006" s="105"/>
      <c r="LUR6006" s="105"/>
      <c r="LUS6006" s="439"/>
      <c r="LUT6006" s="106"/>
      <c r="LUU6006" s="440"/>
      <c r="LUV6006" s="441"/>
      <c r="LUW6006" s="442"/>
      <c r="LUX6006" s="292"/>
      <c r="LUY6006" s="97"/>
      <c r="LUZ6006" s="219"/>
      <c r="LVA6006" s="98"/>
      <c r="LVB6006" s="442"/>
      <c r="LVC6006" s="438"/>
      <c r="LVD6006" s="438"/>
      <c r="LVE6006" s="438"/>
      <c r="LVF6006" s="438"/>
      <c r="LVG6006" s="98"/>
      <c r="LVH6006" s="98"/>
      <c r="LVI6006" s="98"/>
      <c r="LVJ6006" s="99"/>
      <c r="LVK6006" s="98"/>
      <c r="LVL6006" s="100"/>
      <c r="LVM6006" s="96"/>
      <c r="LVN6006" s="101"/>
      <c r="LVO6006" s="102"/>
      <c r="LVP6006" s="96"/>
      <c r="LVQ6006" s="96"/>
      <c r="LVR6006" s="98"/>
      <c r="LVS6006" s="103"/>
      <c r="LVT6006" s="104"/>
      <c r="LVU6006" s="104"/>
      <c r="LVV6006" s="105"/>
      <c r="LVW6006" s="105"/>
      <c r="LVX6006" s="439"/>
      <c r="LVY6006" s="106"/>
      <c r="LVZ6006" s="440"/>
      <c r="LWA6006" s="441"/>
      <c r="LWB6006" s="442"/>
      <c r="LWC6006" s="292"/>
      <c r="LWD6006" s="97"/>
      <c r="LWE6006" s="219"/>
      <c r="LWF6006" s="98"/>
      <c r="LWG6006" s="442"/>
      <c r="LWH6006" s="438"/>
      <c r="LWI6006" s="438"/>
      <c r="LWJ6006" s="438"/>
      <c r="LWK6006" s="438"/>
      <c r="LWL6006" s="98"/>
      <c r="LWM6006" s="98"/>
      <c r="LWN6006" s="98"/>
      <c r="LWO6006" s="99"/>
      <c r="LWP6006" s="98"/>
      <c r="LWQ6006" s="100"/>
      <c r="LWR6006" s="96"/>
      <c r="LWS6006" s="101"/>
      <c r="LWT6006" s="102"/>
      <c r="LWU6006" s="96"/>
      <c r="LWV6006" s="96"/>
      <c r="LWW6006" s="98"/>
      <c r="LWX6006" s="103"/>
      <c r="LWY6006" s="104"/>
      <c r="LWZ6006" s="104"/>
      <c r="LXA6006" s="105"/>
      <c r="LXB6006" s="105"/>
      <c r="LXC6006" s="439"/>
      <c r="LXD6006" s="106"/>
      <c r="LXE6006" s="440"/>
      <c r="LXF6006" s="441"/>
      <c r="LXG6006" s="442"/>
      <c r="LXH6006" s="292"/>
      <c r="LXI6006" s="97"/>
      <c r="LXJ6006" s="219"/>
      <c r="LXK6006" s="98"/>
      <c r="LXL6006" s="442"/>
      <c r="LXM6006" s="438"/>
      <c r="LXN6006" s="438"/>
      <c r="LXO6006" s="438"/>
      <c r="LXP6006" s="438"/>
      <c r="LXQ6006" s="98"/>
      <c r="LXR6006" s="98"/>
      <c r="LXS6006" s="98"/>
      <c r="LXT6006" s="99"/>
      <c r="LXU6006" s="98"/>
      <c r="LXV6006" s="100"/>
      <c r="LXW6006" s="96"/>
      <c r="LXX6006" s="101"/>
      <c r="LXY6006" s="102"/>
      <c r="LXZ6006" s="96"/>
      <c r="LYA6006" s="96"/>
      <c r="LYB6006" s="98"/>
      <c r="LYC6006" s="103"/>
      <c r="LYD6006" s="104"/>
      <c r="LYE6006" s="104"/>
      <c r="LYF6006" s="105"/>
      <c r="LYG6006" s="105"/>
      <c r="LYH6006" s="439"/>
      <c r="LYI6006" s="106"/>
      <c r="LYJ6006" s="440"/>
      <c r="LYK6006" s="441"/>
      <c r="LYL6006" s="442"/>
      <c r="LYM6006" s="292"/>
      <c r="LYN6006" s="97"/>
      <c r="LYO6006" s="219"/>
      <c r="LYP6006" s="98"/>
      <c r="LYQ6006" s="442"/>
      <c r="LYR6006" s="438"/>
      <c r="LYS6006" s="438"/>
      <c r="LYT6006" s="438"/>
      <c r="LYU6006" s="438"/>
      <c r="LYV6006" s="98"/>
      <c r="LYW6006" s="98"/>
      <c r="LYX6006" s="98"/>
      <c r="LYY6006" s="99"/>
      <c r="LYZ6006" s="98"/>
      <c r="LZA6006" s="100"/>
      <c r="LZB6006" s="96"/>
      <c r="LZC6006" s="101"/>
      <c r="LZD6006" s="102"/>
      <c r="LZE6006" s="96"/>
      <c r="LZF6006" s="96"/>
      <c r="LZG6006" s="98"/>
      <c r="LZH6006" s="103"/>
      <c r="LZI6006" s="104"/>
      <c r="LZJ6006" s="104"/>
      <c r="LZK6006" s="105"/>
      <c r="LZL6006" s="105"/>
      <c r="LZM6006" s="439"/>
      <c r="LZN6006" s="106"/>
      <c r="LZO6006" s="440"/>
      <c r="LZP6006" s="441"/>
      <c r="LZQ6006" s="442"/>
      <c r="LZR6006" s="292"/>
      <c r="LZS6006" s="97"/>
      <c r="LZT6006" s="219"/>
      <c r="LZU6006" s="98"/>
      <c r="LZV6006" s="442"/>
      <c r="LZW6006" s="438"/>
      <c r="LZX6006" s="438"/>
      <c r="LZY6006" s="438"/>
      <c r="LZZ6006" s="438"/>
      <c r="MAA6006" s="98"/>
      <c r="MAB6006" s="98"/>
      <c r="MAC6006" s="98"/>
      <c r="MAD6006" s="99"/>
      <c r="MAE6006" s="98"/>
      <c r="MAF6006" s="100"/>
      <c r="MAG6006" s="96"/>
      <c r="MAH6006" s="101"/>
      <c r="MAI6006" s="102"/>
      <c r="MAJ6006" s="96"/>
      <c r="MAK6006" s="96"/>
      <c r="MAL6006" s="98"/>
      <c r="MAM6006" s="103"/>
      <c r="MAN6006" s="104"/>
      <c r="MAO6006" s="104"/>
      <c r="MAP6006" s="105"/>
      <c r="MAQ6006" s="105"/>
      <c r="MAR6006" s="439"/>
      <c r="MAS6006" s="106"/>
      <c r="MAT6006" s="440"/>
      <c r="MAU6006" s="441"/>
      <c r="MAV6006" s="442"/>
      <c r="MAW6006" s="292"/>
      <c r="MAX6006" s="97"/>
      <c r="MAY6006" s="219"/>
      <c r="MAZ6006" s="98"/>
      <c r="MBA6006" s="442"/>
      <c r="MBB6006" s="438"/>
      <c r="MBC6006" s="438"/>
      <c r="MBD6006" s="438"/>
      <c r="MBE6006" s="438"/>
      <c r="MBF6006" s="98"/>
      <c r="MBG6006" s="98"/>
      <c r="MBH6006" s="98"/>
      <c r="MBI6006" s="99"/>
      <c r="MBJ6006" s="98"/>
      <c r="MBK6006" s="100"/>
      <c r="MBL6006" s="96"/>
      <c r="MBM6006" s="101"/>
      <c r="MBN6006" s="102"/>
      <c r="MBO6006" s="96"/>
      <c r="MBP6006" s="96"/>
      <c r="MBQ6006" s="98"/>
      <c r="MBR6006" s="103"/>
      <c r="MBS6006" s="104"/>
      <c r="MBT6006" s="104"/>
      <c r="MBU6006" s="105"/>
      <c r="MBV6006" s="105"/>
      <c r="MBW6006" s="439"/>
      <c r="MBX6006" s="106"/>
      <c r="MBY6006" s="440"/>
      <c r="MBZ6006" s="441"/>
      <c r="MCA6006" s="442"/>
      <c r="MCB6006" s="292"/>
      <c r="MCC6006" s="97"/>
      <c r="MCD6006" s="219"/>
      <c r="MCE6006" s="98"/>
      <c r="MCF6006" s="442"/>
      <c r="MCG6006" s="438"/>
      <c r="MCH6006" s="438"/>
      <c r="MCI6006" s="438"/>
      <c r="MCJ6006" s="438"/>
      <c r="MCK6006" s="98"/>
      <c r="MCL6006" s="98"/>
      <c r="MCM6006" s="98"/>
      <c r="MCN6006" s="99"/>
      <c r="MCO6006" s="98"/>
      <c r="MCP6006" s="100"/>
      <c r="MCQ6006" s="96"/>
      <c r="MCR6006" s="101"/>
      <c r="MCS6006" s="102"/>
      <c r="MCT6006" s="96"/>
      <c r="MCU6006" s="96"/>
      <c r="MCV6006" s="98"/>
      <c r="MCW6006" s="103"/>
      <c r="MCX6006" s="104"/>
      <c r="MCY6006" s="104"/>
      <c r="MCZ6006" s="105"/>
      <c r="MDA6006" s="105"/>
      <c r="MDB6006" s="439"/>
      <c r="MDC6006" s="106"/>
      <c r="MDD6006" s="440"/>
      <c r="MDE6006" s="441"/>
      <c r="MDF6006" s="442"/>
      <c r="MDG6006" s="292"/>
      <c r="MDH6006" s="97"/>
      <c r="MDI6006" s="219"/>
      <c r="MDJ6006" s="98"/>
      <c r="MDK6006" s="442"/>
      <c r="MDL6006" s="438"/>
      <c r="MDM6006" s="438"/>
      <c r="MDN6006" s="438"/>
      <c r="MDO6006" s="438"/>
      <c r="MDP6006" s="98"/>
      <c r="MDQ6006" s="98"/>
      <c r="MDR6006" s="98"/>
      <c r="MDS6006" s="99"/>
      <c r="MDT6006" s="98"/>
      <c r="MDU6006" s="100"/>
      <c r="MDV6006" s="96"/>
      <c r="MDW6006" s="101"/>
      <c r="MDX6006" s="102"/>
      <c r="MDY6006" s="96"/>
      <c r="MDZ6006" s="96"/>
      <c r="MEA6006" s="98"/>
      <c r="MEB6006" s="103"/>
      <c r="MEC6006" s="104"/>
      <c r="MED6006" s="104"/>
      <c r="MEE6006" s="105"/>
      <c r="MEF6006" s="105"/>
      <c r="MEG6006" s="439"/>
      <c r="MEH6006" s="106"/>
      <c r="MEI6006" s="440"/>
      <c r="MEJ6006" s="441"/>
      <c r="MEK6006" s="442"/>
      <c r="MEL6006" s="292"/>
      <c r="MEM6006" s="97"/>
      <c r="MEN6006" s="219"/>
      <c r="MEO6006" s="98"/>
      <c r="MEP6006" s="442"/>
      <c r="MEQ6006" s="438"/>
      <c r="MER6006" s="438"/>
      <c r="MES6006" s="438"/>
      <c r="MET6006" s="438"/>
      <c r="MEU6006" s="98"/>
      <c r="MEV6006" s="98"/>
      <c r="MEW6006" s="98"/>
      <c r="MEX6006" s="99"/>
      <c r="MEY6006" s="98"/>
      <c r="MEZ6006" s="100"/>
      <c r="MFA6006" s="96"/>
      <c r="MFB6006" s="101"/>
      <c r="MFC6006" s="102"/>
      <c r="MFD6006" s="96"/>
      <c r="MFE6006" s="96"/>
      <c r="MFF6006" s="98"/>
      <c r="MFG6006" s="103"/>
      <c r="MFH6006" s="104"/>
      <c r="MFI6006" s="104"/>
      <c r="MFJ6006" s="105"/>
      <c r="MFK6006" s="105"/>
      <c r="MFL6006" s="439"/>
      <c r="MFM6006" s="106"/>
      <c r="MFN6006" s="440"/>
      <c r="MFO6006" s="441"/>
      <c r="MFP6006" s="442"/>
      <c r="MFQ6006" s="292"/>
      <c r="MFR6006" s="97"/>
      <c r="MFS6006" s="219"/>
      <c r="MFT6006" s="98"/>
      <c r="MFU6006" s="442"/>
      <c r="MFV6006" s="438"/>
      <c r="MFW6006" s="438"/>
      <c r="MFX6006" s="438"/>
      <c r="MFY6006" s="438"/>
      <c r="MFZ6006" s="98"/>
      <c r="MGA6006" s="98"/>
      <c r="MGB6006" s="98"/>
      <c r="MGC6006" s="99"/>
      <c r="MGD6006" s="98"/>
      <c r="MGE6006" s="100"/>
      <c r="MGF6006" s="96"/>
      <c r="MGG6006" s="101"/>
      <c r="MGH6006" s="102"/>
      <c r="MGI6006" s="96"/>
      <c r="MGJ6006" s="96"/>
      <c r="MGK6006" s="98"/>
      <c r="MGL6006" s="103"/>
      <c r="MGM6006" s="104"/>
      <c r="MGN6006" s="104"/>
      <c r="MGO6006" s="105"/>
      <c r="MGP6006" s="105"/>
      <c r="MGQ6006" s="439"/>
      <c r="MGR6006" s="106"/>
      <c r="MGS6006" s="440"/>
      <c r="MGT6006" s="441"/>
      <c r="MGU6006" s="442"/>
      <c r="MGV6006" s="292"/>
      <c r="MGW6006" s="97"/>
      <c r="MGX6006" s="219"/>
      <c r="MGY6006" s="98"/>
      <c r="MGZ6006" s="442"/>
      <c r="MHA6006" s="438"/>
      <c r="MHB6006" s="438"/>
      <c r="MHC6006" s="438"/>
      <c r="MHD6006" s="438"/>
      <c r="MHE6006" s="98"/>
      <c r="MHF6006" s="98"/>
      <c r="MHG6006" s="98"/>
      <c r="MHH6006" s="99"/>
      <c r="MHI6006" s="98"/>
      <c r="MHJ6006" s="100"/>
      <c r="MHK6006" s="96"/>
      <c r="MHL6006" s="101"/>
      <c r="MHM6006" s="102"/>
      <c r="MHN6006" s="96"/>
      <c r="MHO6006" s="96"/>
      <c r="MHP6006" s="98"/>
      <c r="MHQ6006" s="103"/>
      <c r="MHR6006" s="104"/>
      <c r="MHS6006" s="104"/>
      <c r="MHT6006" s="105"/>
      <c r="MHU6006" s="105"/>
      <c r="MHV6006" s="439"/>
      <c r="MHW6006" s="106"/>
      <c r="MHX6006" s="440"/>
      <c r="MHY6006" s="441"/>
      <c r="MHZ6006" s="442"/>
      <c r="MIA6006" s="292"/>
      <c r="MIB6006" s="97"/>
      <c r="MIC6006" s="219"/>
      <c r="MID6006" s="98"/>
      <c r="MIE6006" s="442"/>
      <c r="MIF6006" s="438"/>
      <c r="MIG6006" s="438"/>
      <c r="MIH6006" s="438"/>
      <c r="MII6006" s="438"/>
      <c r="MIJ6006" s="98"/>
      <c r="MIK6006" s="98"/>
      <c r="MIL6006" s="98"/>
      <c r="MIM6006" s="99"/>
      <c r="MIN6006" s="98"/>
      <c r="MIO6006" s="100"/>
      <c r="MIP6006" s="96"/>
      <c r="MIQ6006" s="101"/>
      <c r="MIR6006" s="102"/>
      <c r="MIS6006" s="96"/>
      <c r="MIT6006" s="96"/>
      <c r="MIU6006" s="98"/>
      <c r="MIV6006" s="103"/>
      <c r="MIW6006" s="104"/>
      <c r="MIX6006" s="104"/>
      <c r="MIY6006" s="105"/>
      <c r="MIZ6006" s="105"/>
      <c r="MJA6006" s="439"/>
      <c r="MJB6006" s="106"/>
      <c r="MJC6006" s="440"/>
      <c r="MJD6006" s="441"/>
      <c r="MJE6006" s="442"/>
      <c r="MJF6006" s="292"/>
      <c r="MJG6006" s="97"/>
      <c r="MJH6006" s="219"/>
      <c r="MJI6006" s="98"/>
      <c r="MJJ6006" s="442"/>
      <c r="MJK6006" s="438"/>
      <c r="MJL6006" s="438"/>
      <c r="MJM6006" s="438"/>
      <c r="MJN6006" s="438"/>
      <c r="MJO6006" s="98"/>
      <c r="MJP6006" s="98"/>
      <c r="MJQ6006" s="98"/>
      <c r="MJR6006" s="99"/>
      <c r="MJS6006" s="98"/>
      <c r="MJT6006" s="100"/>
      <c r="MJU6006" s="96"/>
      <c r="MJV6006" s="101"/>
      <c r="MJW6006" s="102"/>
      <c r="MJX6006" s="96"/>
      <c r="MJY6006" s="96"/>
      <c r="MJZ6006" s="98"/>
      <c r="MKA6006" s="103"/>
      <c r="MKB6006" s="104"/>
      <c r="MKC6006" s="104"/>
      <c r="MKD6006" s="105"/>
      <c r="MKE6006" s="105"/>
      <c r="MKF6006" s="439"/>
      <c r="MKG6006" s="106"/>
      <c r="MKH6006" s="440"/>
      <c r="MKI6006" s="441"/>
      <c r="MKJ6006" s="442"/>
      <c r="MKK6006" s="292"/>
      <c r="MKL6006" s="97"/>
      <c r="MKM6006" s="219"/>
      <c r="MKN6006" s="98"/>
      <c r="MKO6006" s="442"/>
      <c r="MKP6006" s="438"/>
      <c r="MKQ6006" s="438"/>
      <c r="MKR6006" s="438"/>
      <c r="MKS6006" s="438"/>
      <c r="MKT6006" s="98"/>
      <c r="MKU6006" s="98"/>
      <c r="MKV6006" s="98"/>
      <c r="MKW6006" s="99"/>
      <c r="MKX6006" s="98"/>
      <c r="MKY6006" s="100"/>
      <c r="MKZ6006" s="96"/>
      <c r="MLA6006" s="101"/>
      <c r="MLB6006" s="102"/>
      <c r="MLC6006" s="96"/>
      <c r="MLD6006" s="96"/>
      <c r="MLE6006" s="98"/>
      <c r="MLF6006" s="103"/>
      <c r="MLG6006" s="104"/>
      <c r="MLH6006" s="104"/>
      <c r="MLI6006" s="105"/>
      <c r="MLJ6006" s="105"/>
      <c r="MLK6006" s="439"/>
      <c r="MLL6006" s="106"/>
      <c r="MLM6006" s="440"/>
      <c r="MLN6006" s="441"/>
      <c r="MLO6006" s="442"/>
      <c r="MLP6006" s="292"/>
      <c r="MLQ6006" s="97"/>
      <c r="MLR6006" s="219"/>
      <c r="MLS6006" s="98"/>
      <c r="MLT6006" s="442"/>
      <c r="MLU6006" s="438"/>
      <c r="MLV6006" s="438"/>
      <c r="MLW6006" s="438"/>
      <c r="MLX6006" s="438"/>
      <c r="MLY6006" s="98"/>
      <c r="MLZ6006" s="98"/>
      <c r="MMA6006" s="98"/>
      <c r="MMB6006" s="99"/>
      <c r="MMC6006" s="98"/>
      <c r="MMD6006" s="100"/>
      <c r="MME6006" s="96"/>
      <c r="MMF6006" s="101"/>
      <c r="MMG6006" s="102"/>
      <c r="MMH6006" s="96"/>
      <c r="MMI6006" s="96"/>
      <c r="MMJ6006" s="98"/>
      <c r="MMK6006" s="103"/>
      <c r="MML6006" s="104"/>
      <c r="MMM6006" s="104"/>
      <c r="MMN6006" s="105"/>
      <c r="MMO6006" s="105"/>
      <c r="MMP6006" s="439"/>
      <c r="MMQ6006" s="106"/>
      <c r="MMR6006" s="440"/>
      <c r="MMS6006" s="441"/>
      <c r="MMT6006" s="442"/>
      <c r="MMU6006" s="292"/>
      <c r="MMV6006" s="97"/>
      <c r="MMW6006" s="219"/>
      <c r="MMX6006" s="98"/>
      <c r="MMY6006" s="442"/>
      <c r="MMZ6006" s="438"/>
      <c r="MNA6006" s="438"/>
      <c r="MNB6006" s="438"/>
      <c r="MNC6006" s="438"/>
      <c r="MND6006" s="98"/>
      <c r="MNE6006" s="98"/>
      <c r="MNF6006" s="98"/>
      <c r="MNG6006" s="99"/>
      <c r="MNH6006" s="98"/>
      <c r="MNI6006" s="100"/>
      <c r="MNJ6006" s="96"/>
      <c r="MNK6006" s="101"/>
      <c r="MNL6006" s="102"/>
      <c r="MNM6006" s="96"/>
      <c r="MNN6006" s="96"/>
      <c r="MNO6006" s="98"/>
      <c r="MNP6006" s="103"/>
      <c r="MNQ6006" s="104"/>
      <c r="MNR6006" s="104"/>
      <c r="MNS6006" s="105"/>
      <c r="MNT6006" s="105"/>
      <c r="MNU6006" s="439"/>
      <c r="MNV6006" s="106"/>
      <c r="MNW6006" s="440"/>
      <c r="MNX6006" s="441"/>
      <c r="MNY6006" s="442"/>
      <c r="MNZ6006" s="292"/>
      <c r="MOA6006" s="97"/>
      <c r="MOB6006" s="219"/>
      <c r="MOC6006" s="98"/>
      <c r="MOD6006" s="442"/>
      <c r="MOE6006" s="438"/>
      <c r="MOF6006" s="438"/>
      <c r="MOG6006" s="438"/>
      <c r="MOH6006" s="438"/>
      <c r="MOI6006" s="98"/>
      <c r="MOJ6006" s="98"/>
      <c r="MOK6006" s="98"/>
      <c r="MOL6006" s="99"/>
      <c r="MOM6006" s="98"/>
      <c r="MON6006" s="100"/>
      <c r="MOO6006" s="96"/>
      <c r="MOP6006" s="101"/>
      <c r="MOQ6006" s="102"/>
      <c r="MOR6006" s="96"/>
      <c r="MOS6006" s="96"/>
      <c r="MOT6006" s="98"/>
      <c r="MOU6006" s="103"/>
      <c r="MOV6006" s="104"/>
      <c r="MOW6006" s="104"/>
      <c r="MOX6006" s="105"/>
      <c r="MOY6006" s="105"/>
      <c r="MOZ6006" s="439"/>
      <c r="MPA6006" s="106"/>
      <c r="MPB6006" s="440"/>
      <c r="MPC6006" s="441"/>
      <c r="MPD6006" s="442"/>
      <c r="MPE6006" s="292"/>
      <c r="MPF6006" s="97"/>
      <c r="MPG6006" s="219"/>
      <c r="MPH6006" s="98"/>
      <c r="MPI6006" s="442"/>
      <c r="MPJ6006" s="438"/>
      <c r="MPK6006" s="438"/>
      <c r="MPL6006" s="438"/>
      <c r="MPM6006" s="438"/>
      <c r="MPN6006" s="98"/>
      <c r="MPO6006" s="98"/>
      <c r="MPP6006" s="98"/>
      <c r="MPQ6006" s="99"/>
      <c r="MPR6006" s="98"/>
      <c r="MPS6006" s="100"/>
      <c r="MPT6006" s="96"/>
      <c r="MPU6006" s="101"/>
      <c r="MPV6006" s="102"/>
      <c r="MPW6006" s="96"/>
      <c r="MPX6006" s="96"/>
      <c r="MPY6006" s="98"/>
      <c r="MPZ6006" s="103"/>
      <c r="MQA6006" s="104"/>
      <c r="MQB6006" s="104"/>
      <c r="MQC6006" s="105"/>
      <c r="MQD6006" s="105"/>
      <c r="MQE6006" s="439"/>
      <c r="MQF6006" s="106"/>
      <c r="MQG6006" s="440"/>
      <c r="MQH6006" s="441"/>
      <c r="MQI6006" s="442"/>
      <c r="MQJ6006" s="292"/>
      <c r="MQK6006" s="97"/>
      <c r="MQL6006" s="219"/>
      <c r="MQM6006" s="98"/>
      <c r="MQN6006" s="442"/>
      <c r="MQO6006" s="438"/>
      <c r="MQP6006" s="438"/>
      <c r="MQQ6006" s="438"/>
      <c r="MQR6006" s="438"/>
      <c r="MQS6006" s="98"/>
      <c r="MQT6006" s="98"/>
      <c r="MQU6006" s="98"/>
      <c r="MQV6006" s="99"/>
      <c r="MQW6006" s="98"/>
      <c r="MQX6006" s="100"/>
      <c r="MQY6006" s="96"/>
      <c r="MQZ6006" s="101"/>
      <c r="MRA6006" s="102"/>
      <c r="MRB6006" s="96"/>
      <c r="MRC6006" s="96"/>
      <c r="MRD6006" s="98"/>
      <c r="MRE6006" s="103"/>
      <c r="MRF6006" s="104"/>
      <c r="MRG6006" s="104"/>
      <c r="MRH6006" s="105"/>
      <c r="MRI6006" s="105"/>
      <c r="MRJ6006" s="439"/>
      <c r="MRK6006" s="106"/>
      <c r="MRL6006" s="440"/>
      <c r="MRM6006" s="441"/>
      <c r="MRN6006" s="442"/>
      <c r="MRO6006" s="292"/>
      <c r="MRP6006" s="97"/>
      <c r="MRQ6006" s="219"/>
      <c r="MRR6006" s="98"/>
      <c r="MRS6006" s="442"/>
      <c r="MRT6006" s="438"/>
      <c r="MRU6006" s="438"/>
      <c r="MRV6006" s="438"/>
      <c r="MRW6006" s="438"/>
      <c r="MRX6006" s="98"/>
      <c r="MRY6006" s="98"/>
      <c r="MRZ6006" s="98"/>
      <c r="MSA6006" s="99"/>
      <c r="MSB6006" s="98"/>
      <c r="MSC6006" s="100"/>
      <c r="MSD6006" s="96"/>
      <c r="MSE6006" s="101"/>
      <c r="MSF6006" s="102"/>
      <c r="MSG6006" s="96"/>
      <c r="MSH6006" s="96"/>
      <c r="MSI6006" s="98"/>
      <c r="MSJ6006" s="103"/>
      <c r="MSK6006" s="104"/>
      <c r="MSL6006" s="104"/>
      <c r="MSM6006" s="105"/>
      <c r="MSN6006" s="105"/>
      <c r="MSO6006" s="439"/>
      <c r="MSP6006" s="106"/>
      <c r="MSQ6006" s="440"/>
      <c r="MSR6006" s="441"/>
      <c r="MSS6006" s="442"/>
      <c r="MST6006" s="292"/>
      <c r="MSU6006" s="97"/>
      <c r="MSV6006" s="219"/>
      <c r="MSW6006" s="98"/>
      <c r="MSX6006" s="442"/>
      <c r="MSY6006" s="438"/>
      <c r="MSZ6006" s="438"/>
      <c r="MTA6006" s="438"/>
      <c r="MTB6006" s="438"/>
      <c r="MTC6006" s="98"/>
      <c r="MTD6006" s="98"/>
      <c r="MTE6006" s="98"/>
      <c r="MTF6006" s="99"/>
      <c r="MTG6006" s="98"/>
      <c r="MTH6006" s="100"/>
      <c r="MTI6006" s="96"/>
      <c r="MTJ6006" s="101"/>
      <c r="MTK6006" s="102"/>
      <c r="MTL6006" s="96"/>
      <c r="MTM6006" s="96"/>
      <c r="MTN6006" s="98"/>
      <c r="MTO6006" s="103"/>
      <c r="MTP6006" s="104"/>
      <c r="MTQ6006" s="104"/>
      <c r="MTR6006" s="105"/>
      <c r="MTS6006" s="105"/>
      <c r="MTT6006" s="439"/>
      <c r="MTU6006" s="106"/>
      <c r="MTV6006" s="440"/>
      <c r="MTW6006" s="441"/>
      <c r="MTX6006" s="442"/>
      <c r="MTY6006" s="292"/>
      <c r="MTZ6006" s="97"/>
      <c r="MUA6006" s="219"/>
      <c r="MUB6006" s="98"/>
      <c r="MUC6006" s="442"/>
      <c r="MUD6006" s="438"/>
      <c r="MUE6006" s="438"/>
      <c r="MUF6006" s="438"/>
      <c r="MUG6006" s="438"/>
      <c r="MUH6006" s="98"/>
      <c r="MUI6006" s="98"/>
      <c r="MUJ6006" s="98"/>
      <c r="MUK6006" s="99"/>
      <c r="MUL6006" s="98"/>
      <c r="MUM6006" s="100"/>
      <c r="MUN6006" s="96"/>
      <c r="MUO6006" s="101"/>
      <c r="MUP6006" s="102"/>
      <c r="MUQ6006" s="96"/>
      <c r="MUR6006" s="96"/>
      <c r="MUS6006" s="98"/>
      <c r="MUT6006" s="103"/>
      <c r="MUU6006" s="104"/>
      <c r="MUV6006" s="104"/>
      <c r="MUW6006" s="105"/>
      <c r="MUX6006" s="105"/>
      <c r="MUY6006" s="439"/>
      <c r="MUZ6006" s="106"/>
      <c r="MVA6006" s="440"/>
      <c r="MVB6006" s="441"/>
      <c r="MVC6006" s="442"/>
      <c r="MVD6006" s="292"/>
      <c r="MVE6006" s="97"/>
      <c r="MVF6006" s="219"/>
      <c r="MVG6006" s="98"/>
      <c r="MVH6006" s="442"/>
      <c r="MVI6006" s="438"/>
      <c r="MVJ6006" s="438"/>
      <c r="MVK6006" s="438"/>
      <c r="MVL6006" s="438"/>
      <c r="MVM6006" s="98"/>
      <c r="MVN6006" s="98"/>
      <c r="MVO6006" s="98"/>
      <c r="MVP6006" s="99"/>
      <c r="MVQ6006" s="98"/>
      <c r="MVR6006" s="100"/>
      <c r="MVS6006" s="96"/>
      <c r="MVT6006" s="101"/>
      <c r="MVU6006" s="102"/>
      <c r="MVV6006" s="96"/>
      <c r="MVW6006" s="96"/>
      <c r="MVX6006" s="98"/>
      <c r="MVY6006" s="103"/>
      <c r="MVZ6006" s="104"/>
      <c r="MWA6006" s="104"/>
      <c r="MWB6006" s="105"/>
      <c r="MWC6006" s="105"/>
      <c r="MWD6006" s="439"/>
      <c r="MWE6006" s="106"/>
      <c r="MWF6006" s="440"/>
      <c r="MWG6006" s="441"/>
      <c r="MWH6006" s="442"/>
      <c r="MWI6006" s="292"/>
      <c r="MWJ6006" s="97"/>
      <c r="MWK6006" s="219"/>
      <c r="MWL6006" s="98"/>
      <c r="MWM6006" s="442"/>
      <c r="MWN6006" s="438"/>
      <c r="MWO6006" s="438"/>
      <c r="MWP6006" s="438"/>
      <c r="MWQ6006" s="438"/>
      <c r="MWR6006" s="98"/>
      <c r="MWS6006" s="98"/>
      <c r="MWT6006" s="98"/>
      <c r="MWU6006" s="99"/>
      <c r="MWV6006" s="98"/>
      <c r="MWW6006" s="100"/>
      <c r="MWX6006" s="96"/>
      <c r="MWY6006" s="101"/>
      <c r="MWZ6006" s="102"/>
      <c r="MXA6006" s="96"/>
      <c r="MXB6006" s="96"/>
      <c r="MXC6006" s="98"/>
      <c r="MXD6006" s="103"/>
      <c r="MXE6006" s="104"/>
      <c r="MXF6006" s="104"/>
      <c r="MXG6006" s="105"/>
      <c r="MXH6006" s="105"/>
      <c r="MXI6006" s="439"/>
      <c r="MXJ6006" s="106"/>
      <c r="MXK6006" s="440"/>
      <c r="MXL6006" s="441"/>
      <c r="MXM6006" s="442"/>
      <c r="MXN6006" s="292"/>
      <c r="MXO6006" s="97"/>
      <c r="MXP6006" s="219"/>
      <c r="MXQ6006" s="98"/>
      <c r="MXR6006" s="442"/>
      <c r="MXS6006" s="438"/>
      <c r="MXT6006" s="438"/>
      <c r="MXU6006" s="438"/>
      <c r="MXV6006" s="438"/>
      <c r="MXW6006" s="98"/>
      <c r="MXX6006" s="98"/>
      <c r="MXY6006" s="98"/>
      <c r="MXZ6006" s="99"/>
      <c r="MYA6006" s="98"/>
      <c r="MYB6006" s="100"/>
      <c r="MYC6006" s="96"/>
      <c r="MYD6006" s="101"/>
      <c r="MYE6006" s="102"/>
      <c r="MYF6006" s="96"/>
      <c r="MYG6006" s="96"/>
      <c r="MYH6006" s="98"/>
      <c r="MYI6006" s="103"/>
      <c r="MYJ6006" s="104"/>
      <c r="MYK6006" s="104"/>
      <c r="MYL6006" s="105"/>
      <c r="MYM6006" s="105"/>
      <c r="MYN6006" s="439"/>
      <c r="MYO6006" s="106"/>
      <c r="MYP6006" s="440"/>
      <c r="MYQ6006" s="441"/>
      <c r="MYR6006" s="442"/>
      <c r="MYS6006" s="292"/>
      <c r="MYT6006" s="97"/>
      <c r="MYU6006" s="219"/>
      <c r="MYV6006" s="98"/>
      <c r="MYW6006" s="442"/>
      <c r="MYX6006" s="438"/>
      <c r="MYY6006" s="438"/>
      <c r="MYZ6006" s="438"/>
      <c r="MZA6006" s="438"/>
      <c r="MZB6006" s="98"/>
      <c r="MZC6006" s="98"/>
      <c r="MZD6006" s="98"/>
      <c r="MZE6006" s="99"/>
      <c r="MZF6006" s="98"/>
      <c r="MZG6006" s="100"/>
      <c r="MZH6006" s="96"/>
      <c r="MZI6006" s="101"/>
      <c r="MZJ6006" s="102"/>
      <c r="MZK6006" s="96"/>
      <c r="MZL6006" s="96"/>
      <c r="MZM6006" s="98"/>
      <c r="MZN6006" s="103"/>
      <c r="MZO6006" s="104"/>
      <c r="MZP6006" s="104"/>
      <c r="MZQ6006" s="105"/>
      <c r="MZR6006" s="105"/>
      <c r="MZS6006" s="439"/>
      <c r="MZT6006" s="106"/>
      <c r="MZU6006" s="440"/>
      <c r="MZV6006" s="441"/>
      <c r="MZW6006" s="442"/>
      <c r="MZX6006" s="292"/>
      <c r="MZY6006" s="97"/>
      <c r="MZZ6006" s="219"/>
      <c r="NAA6006" s="98"/>
      <c r="NAB6006" s="442"/>
      <c r="NAC6006" s="438"/>
      <c r="NAD6006" s="438"/>
      <c r="NAE6006" s="438"/>
      <c r="NAF6006" s="438"/>
      <c r="NAG6006" s="98"/>
      <c r="NAH6006" s="98"/>
      <c r="NAI6006" s="98"/>
      <c r="NAJ6006" s="99"/>
      <c r="NAK6006" s="98"/>
      <c r="NAL6006" s="100"/>
      <c r="NAM6006" s="96"/>
      <c r="NAN6006" s="101"/>
      <c r="NAO6006" s="102"/>
      <c r="NAP6006" s="96"/>
      <c r="NAQ6006" s="96"/>
      <c r="NAR6006" s="98"/>
      <c r="NAS6006" s="103"/>
      <c r="NAT6006" s="104"/>
      <c r="NAU6006" s="104"/>
      <c r="NAV6006" s="105"/>
      <c r="NAW6006" s="105"/>
      <c r="NAX6006" s="439"/>
      <c r="NAY6006" s="106"/>
      <c r="NAZ6006" s="440"/>
      <c r="NBA6006" s="441"/>
      <c r="NBB6006" s="442"/>
      <c r="NBC6006" s="292"/>
      <c r="NBD6006" s="97"/>
      <c r="NBE6006" s="219"/>
      <c r="NBF6006" s="98"/>
      <c r="NBG6006" s="442"/>
      <c r="NBH6006" s="438"/>
      <c r="NBI6006" s="438"/>
      <c r="NBJ6006" s="438"/>
      <c r="NBK6006" s="438"/>
      <c r="NBL6006" s="98"/>
      <c r="NBM6006" s="98"/>
      <c r="NBN6006" s="98"/>
      <c r="NBO6006" s="99"/>
      <c r="NBP6006" s="98"/>
      <c r="NBQ6006" s="100"/>
      <c r="NBR6006" s="96"/>
      <c r="NBS6006" s="101"/>
      <c r="NBT6006" s="102"/>
      <c r="NBU6006" s="96"/>
      <c r="NBV6006" s="96"/>
      <c r="NBW6006" s="98"/>
      <c r="NBX6006" s="103"/>
      <c r="NBY6006" s="104"/>
      <c r="NBZ6006" s="104"/>
      <c r="NCA6006" s="105"/>
      <c r="NCB6006" s="105"/>
      <c r="NCC6006" s="439"/>
      <c r="NCD6006" s="106"/>
      <c r="NCE6006" s="440"/>
      <c r="NCF6006" s="441"/>
      <c r="NCG6006" s="442"/>
      <c r="NCH6006" s="292"/>
      <c r="NCI6006" s="97"/>
      <c r="NCJ6006" s="219"/>
      <c r="NCK6006" s="98"/>
      <c r="NCL6006" s="442"/>
      <c r="NCM6006" s="438"/>
      <c r="NCN6006" s="438"/>
      <c r="NCO6006" s="438"/>
      <c r="NCP6006" s="438"/>
      <c r="NCQ6006" s="98"/>
      <c r="NCR6006" s="98"/>
      <c r="NCS6006" s="98"/>
      <c r="NCT6006" s="99"/>
      <c r="NCU6006" s="98"/>
      <c r="NCV6006" s="100"/>
      <c r="NCW6006" s="96"/>
      <c r="NCX6006" s="101"/>
      <c r="NCY6006" s="102"/>
      <c r="NCZ6006" s="96"/>
      <c r="NDA6006" s="96"/>
      <c r="NDB6006" s="98"/>
      <c r="NDC6006" s="103"/>
      <c r="NDD6006" s="104"/>
      <c r="NDE6006" s="104"/>
      <c r="NDF6006" s="105"/>
      <c r="NDG6006" s="105"/>
      <c r="NDH6006" s="439"/>
      <c r="NDI6006" s="106"/>
      <c r="NDJ6006" s="440"/>
      <c r="NDK6006" s="441"/>
      <c r="NDL6006" s="442"/>
      <c r="NDM6006" s="292"/>
      <c r="NDN6006" s="97"/>
      <c r="NDO6006" s="219"/>
      <c r="NDP6006" s="98"/>
      <c r="NDQ6006" s="442"/>
      <c r="NDR6006" s="438"/>
      <c r="NDS6006" s="438"/>
      <c r="NDT6006" s="438"/>
      <c r="NDU6006" s="438"/>
      <c r="NDV6006" s="98"/>
      <c r="NDW6006" s="98"/>
      <c r="NDX6006" s="98"/>
      <c r="NDY6006" s="99"/>
      <c r="NDZ6006" s="98"/>
      <c r="NEA6006" s="100"/>
      <c r="NEB6006" s="96"/>
      <c r="NEC6006" s="101"/>
      <c r="NED6006" s="102"/>
      <c r="NEE6006" s="96"/>
      <c r="NEF6006" s="96"/>
      <c r="NEG6006" s="98"/>
      <c r="NEH6006" s="103"/>
      <c r="NEI6006" s="104"/>
      <c r="NEJ6006" s="104"/>
      <c r="NEK6006" s="105"/>
      <c r="NEL6006" s="105"/>
      <c r="NEM6006" s="439"/>
      <c r="NEN6006" s="106"/>
      <c r="NEO6006" s="440"/>
      <c r="NEP6006" s="441"/>
      <c r="NEQ6006" s="442"/>
      <c r="NER6006" s="292"/>
      <c r="NES6006" s="97"/>
      <c r="NET6006" s="219"/>
      <c r="NEU6006" s="98"/>
      <c r="NEV6006" s="442"/>
      <c r="NEW6006" s="438"/>
      <c r="NEX6006" s="438"/>
      <c r="NEY6006" s="438"/>
      <c r="NEZ6006" s="438"/>
      <c r="NFA6006" s="98"/>
      <c r="NFB6006" s="98"/>
      <c r="NFC6006" s="98"/>
      <c r="NFD6006" s="99"/>
      <c r="NFE6006" s="98"/>
      <c r="NFF6006" s="100"/>
      <c r="NFG6006" s="96"/>
      <c r="NFH6006" s="101"/>
      <c r="NFI6006" s="102"/>
      <c r="NFJ6006" s="96"/>
      <c r="NFK6006" s="96"/>
      <c r="NFL6006" s="98"/>
      <c r="NFM6006" s="103"/>
      <c r="NFN6006" s="104"/>
      <c r="NFO6006" s="104"/>
      <c r="NFP6006" s="105"/>
      <c r="NFQ6006" s="105"/>
      <c r="NFR6006" s="439"/>
      <c r="NFS6006" s="106"/>
      <c r="NFT6006" s="440"/>
      <c r="NFU6006" s="441"/>
      <c r="NFV6006" s="442"/>
      <c r="NFW6006" s="292"/>
      <c r="NFX6006" s="97"/>
      <c r="NFY6006" s="219"/>
      <c r="NFZ6006" s="98"/>
      <c r="NGA6006" s="442"/>
      <c r="NGB6006" s="438"/>
      <c r="NGC6006" s="438"/>
      <c r="NGD6006" s="438"/>
      <c r="NGE6006" s="438"/>
      <c r="NGF6006" s="98"/>
      <c r="NGG6006" s="98"/>
      <c r="NGH6006" s="98"/>
      <c r="NGI6006" s="99"/>
      <c r="NGJ6006" s="98"/>
      <c r="NGK6006" s="100"/>
      <c r="NGL6006" s="96"/>
      <c r="NGM6006" s="101"/>
      <c r="NGN6006" s="102"/>
      <c r="NGO6006" s="96"/>
      <c r="NGP6006" s="96"/>
      <c r="NGQ6006" s="98"/>
      <c r="NGR6006" s="103"/>
      <c r="NGS6006" s="104"/>
      <c r="NGT6006" s="104"/>
      <c r="NGU6006" s="105"/>
      <c r="NGV6006" s="105"/>
      <c r="NGW6006" s="439"/>
      <c r="NGX6006" s="106"/>
      <c r="NGY6006" s="440"/>
      <c r="NGZ6006" s="441"/>
      <c r="NHA6006" s="442"/>
      <c r="NHB6006" s="292"/>
      <c r="NHC6006" s="97"/>
      <c r="NHD6006" s="219"/>
      <c r="NHE6006" s="98"/>
      <c r="NHF6006" s="442"/>
      <c r="NHG6006" s="438"/>
      <c r="NHH6006" s="438"/>
      <c r="NHI6006" s="438"/>
      <c r="NHJ6006" s="438"/>
      <c r="NHK6006" s="98"/>
      <c r="NHL6006" s="98"/>
      <c r="NHM6006" s="98"/>
      <c r="NHN6006" s="99"/>
      <c r="NHO6006" s="98"/>
      <c r="NHP6006" s="100"/>
      <c r="NHQ6006" s="96"/>
      <c r="NHR6006" s="101"/>
      <c r="NHS6006" s="102"/>
      <c r="NHT6006" s="96"/>
      <c r="NHU6006" s="96"/>
      <c r="NHV6006" s="98"/>
      <c r="NHW6006" s="103"/>
      <c r="NHX6006" s="104"/>
      <c r="NHY6006" s="104"/>
      <c r="NHZ6006" s="105"/>
      <c r="NIA6006" s="105"/>
      <c r="NIB6006" s="439"/>
      <c r="NIC6006" s="106"/>
      <c r="NID6006" s="440"/>
      <c r="NIE6006" s="441"/>
      <c r="NIF6006" s="442"/>
      <c r="NIG6006" s="292"/>
      <c r="NIH6006" s="97"/>
      <c r="NII6006" s="219"/>
      <c r="NIJ6006" s="98"/>
      <c r="NIK6006" s="442"/>
      <c r="NIL6006" s="438"/>
      <c r="NIM6006" s="438"/>
      <c r="NIN6006" s="438"/>
      <c r="NIO6006" s="438"/>
      <c r="NIP6006" s="98"/>
      <c r="NIQ6006" s="98"/>
      <c r="NIR6006" s="98"/>
      <c r="NIS6006" s="99"/>
      <c r="NIT6006" s="98"/>
      <c r="NIU6006" s="100"/>
      <c r="NIV6006" s="96"/>
      <c r="NIW6006" s="101"/>
      <c r="NIX6006" s="102"/>
      <c r="NIY6006" s="96"/>
      <c r="NIZ6006" s="96"/>
      <c r="NJA6006" s="98"/>
      <c r="NJB6006" s="103"/>
      <c r="NJC6006" s="104"/>
      <c r="NJD6006" s="104"/>
      <c r="NJE6006" s="105"/>
      <c r="NJF6006" s="105"/>
      <c r="NJG6006" s="439"/>
      <c r="NJH6006" s="106"/>
      <c r="NJI6006" s="440"/>
      <c r="NJJ6006" s="441"/>
      <c r="NJK6006" s="442"/>
      <c r="NJL6006" s="292"/>
      <c r="NJM6006" s="97"/>
      <c r="NJN6006" s="219"/>
      <c r="NJO6006" s="98"/>
      <c r="NJP6006" s="442"/>
      <c r="NJQ6006" s="438"/>
      <c r="NJR6006" s="438"/>
      <c r="NJS6006" s="438"/>
      <c r="NJT6006" s="438"/>
      <c r="NJU6006" s="98"/>
      <c r="NJV6006" s="98"/>
      <c r="NJW6006" s="98"/>
      <c r="NJX6006" s="99"/>
      <c r="NJY6006" s="98"/>
      <c r="NJZ6006" s="100"/>
      <c r="NKA6006" s="96"/>
      <c r="NKB6006" s="101"/>
      <c r="NKC6006" s="102"/>
      <c r="NKD6006" s="96"/>
      <c r="NKE6006" s="96"/>
      <c r="NKF6006" s="98"/>
      <c r="NKG6006" s="103"/>
      <c r="NKH6006" s="104"/>
      <c r="NKI6006" s="104"/>
      <c r="NKJ6006" s="105"/>
      <c r="NKK6006" s="105"/>
      <c r="NKL6006" s="439"/>
      <c r="NKM6006" s="106"/>
      <c r="NKN6006" s="440"/>
      <c r="NKO6006" s="441"/>
      <c r="NKP6006" s="442"/>
      <c r="NKQ6006" s="292"/>
      <c r="NKR6006" s="97"/>
      <c r="NKS6006" s="219"/>
      <c r="NKT6006" s="98"/>
      <c r="NKU6006" s="442"/>
      <c r="NKV6006" s="438"/>
      <c r="NKW6006" s="438"/>
      <c r="NKX6006" s="438"/>
      <c r="NKY6006" s="438"/>
      <c r="NKZ6006" s="98"/>
      <c r="NLA6006" s="98"/>
      <c r="NLB6006" s="98"/>
      <c r="NLC6006" s="99"/>
      <c r="NLD6006" s="98"/>
      <c r="NLE6006" s="100"/>
      <c r="NLF6006" s="96"/>
      <c r="NLG6006" s="101"/>
      <c r="NLH6006" s="102"/>
      <c r="NLI6006" s="96"/>
      <c r="NLJ6006" s="96"/>
      <c r="NLK6006" s="98"/>
      <c r="NLL6006" s="103"/>
      <c r="NLM6006" s="104"/>
      <c r="NLN6006" s="104"/>
      <c r="NLO6006" s="105"/>
      <c r="NLP6006" s="105"/>
      <c r="NLQ6006" s="439"/>
      <c r="NLR6006" s="106"/>
      <c r="NLS6006" s="440"/>
      <c r="NLT6006" s="441"/>
      <c r="NLU6006" s="442"/>
      <c r="NLV6006" s="292"/>
      <c r="NLW6006" s="97"/>
      <c r="NLX6006" s="219"/>
      <c r="NLY6006" s="98"/>
      <c r="NLZ6006" s="442"/>
      <c r="NMA6006" s="438"/>
      <c r="NMB6006" s="438"/>
      <c r="NMC6006" s="438"/>
      <c r="NMD6006" s="438"/>
      <c r="NME6006" s="98"/>
      <c r="NMF6006" s="98"/>
      <c r="NMG6006" s="98"/>
      <c r="NMH6006" s="99"/>
      <c r="NMI6006" s="98"/>
      <c r="NMJ6006" s="100"/>
      <c r="NMK6006" s="96"/>
      <c r="NML6006" s="101"/>
      <c r="NMM6006" s="102"/>
      <c r="NMN6006" s="96"/>
      <c r="NMO6006" s="96"/>
      <c r="NMP6006" s="98"/>
      <c r="NMQ6006" s="103"/>
      <c r="NMR6006" s="104"/>
      <c r="NMS6006" s="104"/>
      <c r="NMT6006" s="105"/>
      <c r="NMU6006" s="105"/>
      <c r="NMV6006" s="439"/>
      <c r="NMW6006" s="106"/>
      <c r="NMX6006" s="440"/>
      <c r="NMY6006" s="441"/>
      <c r="NMZ6006" s="442"/>
      <c r="NNA6006" s="292"/>
      <c r="NNB6006" s="97"/>
      <c r="NNC6006" s="219"/>
      <c r="NND6006" s="98"/>
      <c r="NNE6006" s="442"/>
      <c r="NNF6006" s="438"/>
      <c r="NNG6006" s="438"/>
      <c r="NNH6006" s="438"/>
      <c r="NNI6006" s="438"/>
      <c r="NNJ6006" s="98"/>
      <c r="NNK6006" s="98"/>
      <c r="NNL6006" s="98"/>
      <c r="NNM6006" s="99"/>
      <c r="NNN6006" s="98"/>
      <c r="NNO6006" s="100"/>
      <c r="NNP6006" s="96"/>
      <c r="NNQ6006" s="101"/>
      <c r="NNR6006" s="102"/>
      <c r="NNS6006" s="96"/>
      <c r="NNT6006" s="96"/>
      <c r="NNU6006" s="98"/>
      <c r="NNV6006" s="103"/>
      <c r="NNW6006" s="104"/>
      <c r="NNX6006" s="104"/>
      <c r="NNY6006" s="105"/>
      <c r="NNZ6006" s="105"/>
      <c r="NOA6006" s="439"/>
      <c r="NOB6006" s="106"/>
      <c r="NOC6006" s="440"/>
      <c r="NOD6006" s="441"/>
      <c r="NOE6006" s="442"/>
      <c r="NOF6006" s="292"/>
      <c r="NOG6006" s="97"/>
      <c r="NOH6006" s="219"/>
      <c r="NOI6006" s="98"/>
      <c r="NOJ6006" s="442"/>
      <c r="NOK6006" s="438"/>
      <c r="NOL6006" s="438"/>
      <c r="NOM6006" s="438"/>
      <c r="NON6006" s="438"/>
      <c r="NOO6006" s="98"/>
      <c r="NOP6006" s="98"/>
      <c r="NOQ6006" s="98"/>
      <c r="NOR6006" s="99"/>
      <c r="NOS6006" s="98"/>
      <c r="NOT6006" s="100"/>
      <c r="NOU6006" s="96"/>
      <c r="NOV6006" s="101"/>
      <c r="NOW6006" s="102"/>
      <c r="NOX6006" s="96"/>
      <c r="NOY6006" s="96"/>
      <c r="NOZ6006" s="98"/>
      <c r="NPA6006" s="103"/>
      <c r="NPB6006" s="104"/>
      <c r="NPC6006" s="104"/>
      <c r="NPD6006" s="105"/>
      <c r="NPE6006" s="105"/>
      <c r="NPF6006" s="439"/>
      <c r="NPG6006" s="106"/>
      <c r="NPH6006" s="440"/>
      <c r="NPI6006" s="441"/>
      <c r="NPJ6006" s="442"/>
      <c r="NPK6006" s="292"/>
      <c r="NPL6006" s="97"/>
      <c r="NPM6006" s="219"/>
      <c r="NPN6006" s="98"/>
      <c r="NPO6006" s="442"/>
      <c r="NPP6006" s="438"/>
      <c r="NPQ6006" s="438"/>
      <c r="NPR6006" s="438"/>
      <c r="NPS6006" s="438"/>
      <c r="NPT6006" s="98"/>
      <c r="NPU6006" s="98"/>
      <c r="NPV6006" s="98"/>
      <c r="NPW6006" s="99"/>
      <c r="NPX6006" s="98"/>
      <c r="NPY6006" s="100"/>
      <c r="NPZ6006" s="96"/>
      <c r="NQA6006" s="101"/>
      <c r="NQB6006" s="102"/>
      <c r="NQC6006" s="96"/>
      <c r="NQD6006" s="96"/>
      <c r="NQE6006" s="98"/>
      <c r="NQF6006" s="103"/>
      <c r="NQG6006" s="104"/>
      <c r="NQH6006" s="104"/>
      <c r="NQI6006" s="105"/>
      <c r="NQJ6006" s="105"/>
      <c r="NQK6006" s="439"/>
      <c r="NQL6006" s="106"/>
      <c r="NQM6006" s="440"/>
      <c r="NQN6006" s="441"/>
      <c r="NQO6006" s="442"/>
      <c r="NQP6006" s="292"/>
      <c r="NQQ6006" s="97"/>
      <c r="NQR6006" s="219"/>
      <c r="NQS6006" s="98"/>
      <c r="NQT6006" s="442"/>
      <c r="NQU6006" s="438"/>
      <c r="NQV6006" s="438"/>
      <c r="NQW6006" s="438"/>
      <c r="NQX6006" s="438"/>
      <c r="NQY6006" s="98"/>
      <c r="NQZ6006" s="98"/>
      <c r="NRA6006" s="98"/>
      <c r="NRB6006" s="99"/>
      <c r="NRC6006" s="98"/>
      <c r="NRD6006" s="100"/>
      <c r="NRE6006" s="96"/>
      <c r="NRF6006" s="101"/>
      <c r="NRG6006" s="102"/>
      <c r="NRH6006" s="96"/>
      <c r="NRI6006" s="96"/>
      <c r="NRJ6006" s="98"/>
      <c r="NRK6006" s="103"/>
      <c r="NRL6006" s="104"/>
      <c r="NRM6006" s="104"/>
      <c r="NRN6006" s="105"/>
      <c r="NRO6006" s="105"/>
      <c r="NRP6006" s="439"/>
      <c r="NRQ6006" s="106"/>
      <c r="NRR6006" s="440"/>
      <c r="NRS6006" s="441"/>
      <c r="NRT6006" s="442"/>
      <c r="NRU6006" s="292"/>
      <c r="NRV6006" s="97"/>
      <c r="NRW6006" s="219"/>
      <c r="NRX6006" s="98"/>
      <c r="NRY6006" s="442"/>
      <c r="NRZ6006" s="438"/>
      <c r="NSA6006" s="438"/>
      <c r="NSB6006" s="438"/>
      <c r="NSC6006" s="438"/>
      <c r="NSD6006" s="98"/>
      <c r="NSE6006" s="98"/>
      <c r="NSF6006" s="98"/>
      <c r="NSG6006" s="99"/>
      <c r="NSH6006" s="98"/>
      <c r="NSI6006" s="100"/>
      <c r="NSJ6006" s="96"/>
      <c r="NSK6006" s="101"/>
      <c r="NSL6006" s="102"/>
      <c r="NSM6006" s="96"/>
      <c r="NSN6006" s="96"/>
      <c r="NSO6006" s="98"/>
      <c r="NSP6006" s="103"/>
      <c r="NSQ6006" s="104"/>
      <c r="NSR6006" s="104"/>
      <c r="NSS6006" s="105"/>
      <c r="NST6006" s="105"/>
      <c r="NSU6006" s="439"/>
      <c r="NSV6006" s="106"/>
      <c r="NSW6006" s="440"/>
      <c r="NSX6006" s="441"/>
      <c r="NSY6006" s="442"/>
      <c r="NSZ6006" s="292"/>
      <c r="NTA6006" s="97"/>
      <c r="NTB6006" s="219"/>
      <c r="NTC6006" s="98"/>
      <c r="NTD6006" s="442"/>
      <c r="NTE6006" s="438"/>
      <c r="NTF6006" s="438"/>
      <c r="NTG6006" s="438"/>
      <c r="NTH6006" s="438"/>
      <c r="NTI6006" s="98"/>
      <c r="NTJ6006" s="98"/>
      <c r="NTK6006" s="98"/>
      <c r="NTL6006" s="99"/>
      <c r="NTM6006" s="98"/>
      <c r="NTN6006" s="100"/>
      <c r="NTO6006" s="96"/>
      <c r="NTP6006" s="101"/>
      <c r="NTQ6006" s="102"/>
      <c r="NTR6006" s="96"/>
      <c r="NTS6006" s="96"/>
      <c r="NTT6006" s="98"/>
      <c r="NTU6006" s="103"/>
      <c r="NTV6006" s="104"/>
      <c r="NTW6006" s="104"/>
      <c r="NTX6006" s="105"/>
      <c r="NTY6006" s="105"/>
      <c r="NTZ6006" s="439"/>
      <c r="NUA6006" s="106"/>
      <c r="NUB6006" s="440"/>
      <c r="NUC6006" s="441"/>
      <c r="NUD6006" s="442"/>
      <c r="NUE6006" s="292"/>
      <c r="NUF6006" s="97"/>
      <c r="NUG6006" s="219"/>
      <c r="NUH6006" s="98"/>
      <c r="NUI6006" s="442"/>
      <c r="NUJ6006" s="438"/>
      <c r="NUK6006" s="438"/>
      <c r="NUL6006" s="438"/>
      <c r="NUM6006" s="438"/>
      <c r="NUN6006" s="98"/>
      <c r="NUO6006" s="98"/>
      <c r="NUP6006" s="98"/>
      <c r="NUQ6006" s="99"/>
      <c r="NUR6006" s="98"/>
      <c r="NUS6006" s="100"/>
      <c r="NUT6006" s="96"/>
      <c r="NUU6006" s="101"/>
      <c r="NUV6006" s="102"/>
      <c r="NUW6006" s="96"/>
      <c r="NUX6006" s="96"/>
      <c r="NUY6006" s="98"/>
      <c r="NUZ6006" s="103"/>
      <c r="NVA6006" s="104"/>
      <c r="NVB6006" s="104"/>
      <c r="NVC6006" s="105"/>
      <c r="NVD6006" s="105"/>
      <c r="NVE6006" s="439"/>
      <c r="NVF6006" s="106"/>
      <c r="NVG6006" s="440"/>
      <c r="NVH6006" s="441"/>
      <c r="NVI6006" s="442"/>
      <c r="NVJ6006" s="292"/>
      <c r="NVK6006" s="97"/>
      <c r="NVL6006" s="219"/>
      <c r="NVM6006" s="98"/>
      <c r="NVN6006" s="442"/>
      <c r="NVO6006" s="438"/>
      <c r="NVP6006" s="438"/>
      <c r="NVQ6006" s="438"/>
      <c r="NVR6006" s="438"/>
      <c r="NVS6006" s="98"/>
      <c r="NVT6006" s="98"/>
      <c r="NVU6006" s="98"/>
      <c r="NVV6006" s="99"/>
      <c r="NVW6006" s="98"/>
      <c r="NVX6006" s="100"/>
      <c r="NVY6006" s="96"/>
      <c r="NVZ6006" s="101"/>
      <c r="NWA6006" s="102"/>
      <c r="NWB6006" s="96"/>
      <c r="NWC6006" s="96"/>
      <c r="NWD6006" s="98"/>
      <c r="NWE6006" s="103"/>
      <c r="NWF6006" s="104"/>
      <c r="NWG6006" s="104"/>
      <c r="NWH6006" s="105"/>
      <c r="NWI6006" s="105"/>
      <c r="NWJ6006" s="439"/>
      <c r="NWK6006" s="106"/>
      <c r="NWL6006" s="440"/>
      <c r="NWM6006" s="441"/>
      <c r="NWN6006" s="442"/>
      <c r="NWO6006" s="292"/>
      <c r="NWP6006" s="97"/>
      <c r="NWQ6006" s="219"/>
      <c r="NWR6006" s="98"/>
      <c r="NWS6006" s="442"/>
      <c r="NWT6006" s="438"/>
      <c r="NWU6006" s="438"/>
      <c r="NWV6006" s="438"/>
      <c r="NWW6006" s="438"/>
      <c r="NWX6006" s="98"/>
      <c r="NWY6006" s="98"/>
      <c r="NWZ6006" s="98"/>
      <c r="NXA6006" s="99"/>
      <c r="NXB6006" s="98"/>
      <c r="NXC6006" s="100"/>
      <c r="NXD6006" s="96"/>
      <c r="NXE6006" s="101"/>
      <c r="NXF6006" s="102"/>
      <c r="NXG6006" s="96"/>
      <c r="NXH6006" s="96"/>
      <c r="NXI6006" s="98"/>
      <c r="NXJ6006" s="103"/>
      <c r="NXK6006" s="104"/>
      <c r="NXL6006" s="104"/>
      <c r="NXM6006" s="105"/>
      <c r="NXN6006" s="105"/>
      <c r="NXO6006" s="439"/>
      <c r="NXP6006" s="106"/>
      <c r="NXQ6006" s="440"/>
      <c r="NXR6006" s="441"/>
      <c r="NXS6006" s="442"/>
      <c r="NXT6006" s="292"/>
      <c r="NXU6006" s="97"/>
      <c r="NXV6006" s="219"/>
      <c r="NXW6006" s="98"/>
      <c r="NXX6006" s="442"/>
      <c r="NXY6006" s="438"/>
      <c r="NXZ6006" s="438"/>
      <c r="NYA6006" s="438"/>
      <c r="NYB6006" s="438"/>
      <c r="NYC6006" s="98"/>
      <c r="NYD6006" s="98"/>
      <c r="NYE6006" s="98"/>
      <c r="NYF6006" s="99"/>
      <c r="NYG6006" s="98"/>
      <c r="NYH6006" s="100"/>
      <c r="NYI6006" s="96"/>
      <c r="NYJ6006" s="101"/>
      <c r="NYK6006" s="102"/>
      <c r="NYL6006" s="96"/>
      <c r="NYM6006" s="96"/>
      <c r="NYN6006" s="98"/>
      <c r="NYO6006" s="103"/>
      <c r="NYP6006" s="104"/>
      <c r="NYQ6006" s="104"/>
      <c r="NYR6006" s="105"/>
      <c r="NYS6006" s="105"/>
      <c r="NYT6006" s="439"/>
      <c r="NYU6006" s="106"/>
      <c r="NYV6006" s="440"/>
      <c r="NYW6006" s="441"/>
      <c r="NYX6006" s="442"/>
      <c r="NYY6006" s="292"/>
      <c r="NYZ6006" s="97"/>
      <c r="NZA6006" s="219"/>
      <c r="NZB6006" s="98"/>
      <c r="NZC6006" s="442"/>
      <c r="NZD6006" s="438"/>
      <c r="NZE6006" s="438"/>
      <c r="NZF6006" s="438"/>
      <c r="NZG6006" s="438"/>
      <c r="NZH6006" s="98"/>
      <c r="NZI6006" s="98"/>
      <c r="NZJ6006" s="98"/>
      <c r="NZK6006" s="99"/>
      <c r="NZL6006" s="98"/>
      <c r="NZM6006" s="100"/>
      <c r="NZN6006" s="96"/>
      <c r="NZO6006" s="101"/>
      <c r="NZP6006" s="102"/>
      <c r="NZQ6006" s="96"/>
      <c r="NZR6006" s="96"/>
      <c r="NZS6006" s="98"/>
      <c r="NZT6006" s="103"/>
      <c r="NZU6006" s="104"/>
      <c r="NZV6006" s="104"/>
      <c r="NZW6006" s="105"/>
      <c r="NZX6006" s="105"/>
      <c r="NZY6006" s="439"/>
      <c r="NZZ6006" s="106"/>
      <c r="OAA6006" s="440"/>
      <c r="OAB6006" s="441"/>
      <c r="OAC6006" s="442"/>
      <c r="OAD6006" s="292"/>
      <c r="OAE6006" s="97"/>
      <c r="OAF6006" s="219"/>
      <c r="OAG6006" s="98"/>
      <c r="OAH6006" s="442"/>
      <c r="OAI6006" s="438"/>
      <c r="OAJ6006" s="438"/>
      <c r="OAK6006" s="438"/>
      <c r="OAL6006" s="438"/>
      <c r="OAM6006" s="98"/>
      <c r="OAN6006" s="98"/>
      <c r="OAO6006" s="98"/>
      <c r="OAP6006" s="99"/>
      <c r="OAQ6006" s="98"/>
      <c r="OAR6006" s="100"/>
      <c r="OAS6006" s="96"/>
      <c r="OAT6006" s="101"/>
      <c r="OAU6006" s="102"/>
      <c r="OAV6006" s="96"/>
      <c r="OAW6006" s="96"/>
      <c r="OAX6006" s="98"/>
      <c r="OAY6006" s="103"/>
      <c r="OAZ6006" s="104"/>
      <c r="OBA6006" s="104"/>
      <c r="OBB6006" s="105"/>
      <c r="OBC6006" s="105"/>
      <c r="OBD6006" s="439"/>
      <c r="OBE6006" s="106"/>
      <c r="OBF6006" s="440"/>
      <c r="OBG6006" s="441"/>
      <c r="OBH6006" s="442"/>
      <c r="OBI6006" s="292"/>
      <c r="OBJ6006" s="97"/>
      <c r="OBK6006" s="219"/>
      <c r="OBL6006" s="98"/>
      <c r="OBM6006" s="442"/>
      <c r="OBN6006" s="438"/>
      <c r="OBO6006" s="438"/>
      <c r="OBP6006" s="438"/>
      <c r="OBQ6006" s="438"/>
      <c r="OBR6006" s="98"/>
      <c r="OBS6006" s="98"/>
      <c r="OBT6006" s="98"/>
      <c r="OBU6006" s="99"/>
      <c r="OBV6006" s="98"/>
      <c r="OBW6006" s="100"/>
      <c r="OBX6006" s="96"/>
      <c r="OBY6006" s="101"/>
      <c r="OBZ6006" s="102"/>
      <c r="OCA6006" s="96"/>
      <c r="OCB6006" s="96"/>
      <c r="OCC6006" s="98"/>
      <c r="OCD6006" s="103"/>
      <c r="OCE6006" s="104"/>
      <c r="OCF6006" s="104"/>
      <c r="OCG6006" s="105"/>
      <c r="OCH6006" s="105"/>
      <c r="OCI6006" s="439"/>
      <c r="OCJ6006" s="106"/>
      <c r="OCK6006" s="440"/>
      <c r="OCL6006" s="441"/>
      <c r="OCM6006" s="442"/>
      <c r="OCN6006" s="292"/>
      <c r="OCO6006" s="97"/>
      <c r="OCP6006" s="219"/>
      <c r="OCQ6006" s="98"/>
      <c r="OCR6006" s="442"/>
      <c r="OCS6006" s="438"/>
      <c r="OCT6006" s="438"/>
      <c r="OCU6006" s="438"/>
      <c r="OCV6006" s="438"/>
      <c r="OCW6006" s="98"/>
      <c r="OCX6006" s="98"/>
      <c r="OCY6006" s="98"/>
      <c r="OCZ6006" s="99"/>
      <c r="ODA6006" s="98"/>
      <c r="ODB6006" s="100"/>
      <c r="ODC6006" s="96"/>
      <c r="ODD6006" s="101"/>
      <c r="ODE6006" s="102"/>
      <c r="ODF6006" s="96"/>
      <c r="ODG6006" s="96"/>
      <c r="ODH6006" s="98"/>
      <c r="ODI6006" s="103"/>
      <c r="ODJ6006" s="104"/>
      <c r="ODK6006" s="104"/>
      <c r="ODL6006" s="105"/>
      <c r="ODM6006" s="105"/>
      <c r="ODN6006" s="439"/>
      <c r="ODO6006" s="106"/>
      <c r="ODP6006" s="440"/>
      <c r="ODQ6006" s="441"/>
      <c r="ODR6006" s="442"/>
      <c r="ODS6006" s="292"/>
      <c r="ODT6006" s="97"/>
      <c r="ODU6006" s="219"/>
      <c r="ODV6006" s="98"/>
      <c r="ODW6006" s="442"/>
      <c r="ODX6006" s="438"/>
      <c r="ODY6006" s="438"/>
      <c r="ODZ6006" s="438"/>
      <c r="OEA6006" s="438"/>
      <c r="OEB6006" s="98"/>
      <c r="OEC6006" s="98"/>
      <c r="OED6006" s="98"/>
      <c r="OEE6006" s="99"/>
      <c r="OEF6006" s="98"/>
      <c r="OEG6006" s="100"/>
      <c r="OEH6006" s="96"/>
      <c r="OEI6006" s="101"/>
      <c r="OEJ6006" s="102"/>
      <c r="OEK6006" s="96"/>
      <c r="OEL6006" s="96"/>
      <c r="OEM6006" s="98"/>
      <c r="OEN6006" s="103"/>
      <c r="OEO6006" s="104"/>
      <c r="OEP6006" s="104"/>
      <c r="OEQ6006" s="105"/>
      <c r="OER6006" s="105"/>
      <c r="OES6006" s="439"/>
      <c r="OET6006" s="106"/>
      <c r="OEU6006" s="440"/>
      <c r="OEV6006" s="441"/>
      <c r="OEW6006" s="442"/>
      <c r="OEX6006" s="292"/>
      <c r="OEY6006" s="97"/>
      <c r="OEZ6006" s="219"/>
      <c r="OFA6006" s="98"/>
      <c r="OFB6006" s="442"/>
      <c r="OFC6006" s="438"/>
      <c r="OFD6006" s="438"/>
      <c r="OFE6006" s="438"/>
      <c r="OFF6006" s="438"/>
      <c r="OFG6006" s="98"/>
      <c r="OFH6006" s="98"/>
      <c r="OFI6006" s="98"/>
      <c r="OFJ6006" s="99"/>
      <c r="OFK6006" s="98"/>
      <c r="OFL6006" s="100"/>
      <c r="OFM6006" s="96"/>
      <c r="OFN6006" s="101"/>
      <c r="OFO6006" s="102"/>
      <c r="OFP6006" s="96"/>
      <c r="OFQ6006" s="96"/>
      <c r="OFR6006" s="98"/>
      <c r="OFS6006" s="103"/>
      <c r="OFT6006" s="104"/>
      <c r="OFU6006" s="104"/>
      <c r="OFV6006" s="105"/>
      <c r="OFW6006" s="105"/>
      <c r="OFX6006" s="439"/>
      <c r="OFY6006" s="106"/>
      <c r="OFZ6006" s="440"/>
      <c r="OGA6006" s="441"/>
      <c r="OGB6006" s="442"/>
      <c r="OGC6006" s="292"/>
      <c r="OGD6006" s="97"/>
      <c r="OGE6006" s="219"/>
      <c r="OGF6006" s="98"/>
      <c r="OGG6006" s="442"/>
      <c r="OGH6006" s="438"/>
      <c r="OGI6006" s="438"/>
      <c r="OGJ6006" s="438"/>
      <c r="OGK6006" s="438"/>
      <c r="OGL6006" s="98"/>
      <c r="OGM6006" s="98"/>
      <c r="OGN6006" s="98"/>
      <c r="OGO6006" s="99"/>
      <c r="OGP6006" s="98"/>
      <c r="OGQ6006" s="100"/>
      <c r="OGR6006" s="96"/>
      <c r="OGS6006" s="101"/>
      <c r="OGT6006" s="102"/>
      <c r="OGU6006" s="96"/>
      <c r="OGV6006" s="96"/>
      <c r="OGW6006" s="98"/>
      <c r="OGX6006" s="103"/>
      <c r="OGY6006" s="104"/>
      <c r="OGZ6006" s="104"/>
      <c r="OHA6006" s="105"/>
      <c r="OHB6006" s="105"/>
      <c r="OHC6006" s="439"/>
      <c r="OHD6006" s="106"/>
      <c r="OHE6006" s="440"/>
      <c r="OHF6006" s="441"/>
      <c r="OHG6006" s="442"/>
      <c r="OHH6006" s="292"/>
      <c r="OHI6006" s="97"/>
      <c r="OHJ6006" s="219"/>
      <c r="OHK6006" s="98"/>
      <c r="OHL6006" s="442"/>
      <c r="OHM6006" s="438"/>
      <c r="OHN6006" s="438"/>
      <c r="OHO6006" s="438"/>
      <c r="OHP6006" s="438"/>
      <c r="OHQ6006" s="98"/>
      <c r="OHR6006" s="98"/>
      <c r="OHS6006" s="98"/>
      <c r="OHT6006" s="99"/>
      <c r="OHU6006" s="98"/>
      <c r="OHV6006" s="100"/>
      <c r="OHW6006" s="96"/>
      <c r="OHX6006" s="101"/>
      <c r="OHY6006" s="102"/>
      <c r="OHZ6006" s="96"/>
      <c r="OIA6006" s="96"/>
      <c r="OIB6006" s="98"/>
      <c r="OIC6006" s="103"/>
      <c r="OID6006" s="104"/>
      <c r="OIE6006" s="104"/>
      <c r="OIF6006" s="105"/>
      <c r="OIG6006" s="105"/>
      <c r="OIH6006" s="439"/>
      <c r="OII6006" s="106"/>
      <c r="OIJ6006" s="440"/>
      <c r="OIK6006" s="441"/>
      <c r="OIL6006" s="442"/>
      <c r="OIM6006" s="292"/>
      <c r="OIN6006" s="97"/>
      <c r="OIO6006" s="219"/>
      <c r="OIP6006" s="98"/>
      <c r="OIQ6006" s="442"/>
      <c r="OIR6006" s="438"/>
      <c r="OIS6006" s="438"/>
      <c r="OIT6006" s="438"/>
      <c r="OIU6006" s="438"/>
      <c r="OIV6006" s="98"/>
      <c r="OIW6006" s="98"/>
      <c r="OIX6006" s="98"/>
      <c r="OIY6006" s="99"/>
      <c r="OIZ6006" s="98"/>
      <c r="OJA6006" s="100"/>
      <c r="OJB6006" s="96"/>
      <c r="OJC6006" s="101"/>
      <c r="OJD6006" s="102"/>
      <c r="OJE6006" s="96"/>
      <c r="OJF6006" s="96"/>
      <c r="OJG6006" s="98"/>
      <c r="OJH6006" s="103"/>
      <c r="OJI6006" s="104"/>
      <c r="OJJ6006" s="104"/>
      <c r="OJK6006" s="105"/>
      <c r="OJL6006" s="105"/>
      <c r="OJM6006" s="439"/>
      <c r="OJN6006" s="106"/>
      <c r="OJO6006" s="440"/>
      <c r="OJP6006" s="441"/>
      <c r="OJQ6006" s="442"/>
      <c r="OJR6006" s="292"/>
      <c r="OJS6006" s="97"/>
      <c r="OJT6006" s="219"/>
      <c r="OJU6006" s="98"/>
      <c r="OJV6006" s="442"/>
      <c r="OJW6006" s="438"/>
      <c r="OJX6006" s="438"/>
      <c r="OJY6006" s="438"/>
      <c r="OJZ6006" s="438"/>
      <c r="OKA6006" s="98"/>
      <c r="OKB6006" s="98"/>
      <c r="OKC6006" s="98"/>
      <c r="OKD6006" s="99"/>
      <c r="OKE6006" s="98"/>
      <c r="OKF6006" s="100"/>
      <c r="OKG6006" s="96"/>
      <c r="OKH6006" s="101"/>
      <c r="OKI6006" s="102"/>
      <c r="OKJ6006" s="96"/>
      <c r="OKK6006" s="96"/>
      <c r="OKL6006" s="98"/>
      <c r="OKM6006" s="103"/>
      <c r="OKN6006" s="104"/>
      <c r="OKO6006" s="104"/>
      <c r="OKP6006" s="105"/>
      <c r="OKQ6006" s="105"/>
      <c r="OKR6006" s="439"/>
      <c r="OKS6006" s="106"/>
      <c r="OKT6006" s="440"/>
      <c r="OKU6006" s="441"/>
      <c r="OKV6006" s="442"/>
      <c r="OKW6006" s="292"/>
      <c r="OKX6006" s="97"/>
      <c r="OKY6006" s="219"/>
      <c r="OKZ6006" s="98"/>
      <c r="OLA6006" s="442"/>
      <c r="OLB6006" s="438"/>
      <c r="OLC6006" s="438"/>
      <c r="OLD6006" s="438"/>
      <c r="OLE6006" s="438"/>
      <c r="OLF6006" s="98"/>
      <c r="OLG6006" s="98"/>
      <c r="OLH6006" s="98"/>
      <c r="OLI6006" s="99"/>
      <c r="OLJ6006" s="98"/>
      <c r="OLK6006" s="100"/>
      <c r="OLL6006" s="96"/>
      <c r="OLM6006" s="101"/>
      <c r="OLN6006" s="102"/>
      <c r="OLO6006" s="96"/>
      <c r="OLP6006" s="96"/>
      <c r="OLQ6006" s="98"/>
      <c r="OLR6006" s="103"/>
      <c r="OLS6006" s="104"/>
      <c r="OLT6006" s="104"/>
      <c r="OLU6006" s="105"/>
      <c r="OLV6006" s="105"/>
      <c r="OLW6006" s="439"/>
      <c r="OLX6006" s="106"/>
      <c r="OLY6006" s="440"/>
      <c r="OLZ6006" s="441"/>
      <c r="OMA6006" s="442"/>
      <c r="OMB6006" s="292"/>
      <c r="OMC6006" s="97"/>
      <c r="OMD6006" s="219"/>
      <c r="OME6006" s="98"/>
      <c r="OMF6006" s="442"/>
      <c r="OMG6006" s="438"/>
      <c r="OMH6006" s="438"/>
      <c r="OMI6006" s="438"/>
      <c r="OMJ6006" s="438"/>
      <c r="OMK6006" s="98"/>
      <c r="OML6006" s="98"/>
      <c r="OMM6006" s="98"/>
      <c r="OMN6006" s="99"/>
      <c r="OMO6006" s="98"/>
      <c r="OMP6006" s="100"/>
      <c r="OMQ6006" s="96"/>
      <c r="OMR6006" s="101"/>
      <c r="OMS6006" s="102"/>
      <c r="OMT6006" s="96"/>
      <c r="OMU6006" s="96"/>
      <c r="OMV6006" s="98"/>
      <c r="OMW6006" s="103"/>
      <c r="OMX6006" s="104"/>
      <c r="OMY6006" s="104"/>
      <c r="OMZ6006" s="105"/>
      <c r="ONA6006" s="105"/>
      <c r="ONB6006" s="439"/>
      <c r="ONC6006" s="106"/>
      <c r="OND6006" s="440"/>
      <c r="ONE6006" s="441"/>
      <c r="ONF6006" s="442"/>
      <c r="ONG6006" s="292"/>
      <c r="ONH6006" s="97"/>
      <c r="ONI6006" s="219"/>
      <c r="ONJ6006" s="98"/>
      <c r="ONK6006" s="442"/>
      <c r="ONL6006" s="438"/>
      <c r="ONM6006" s="438"/>
      <c r="ONN6006" s="438"/>
      <c r="ONO6006" s="438"/>
      <c r="ONP6006" s="98"/>
      <c r="ONQ6006" s="98"/>
      <c r="ONR6006" s="98"/>
      <c r="ONS6006" s="99"/>
      <c r="ONT6006" s="98"/>
      <c r="ONU6006" s="100"/>
      <c r="ONV6006" s="96"/>
      <c r="ONW6006" s="101"/>
      <c r="ONX6006" s="102"/>
      <c r="ONY6006" s="96"/>
      <c r="ONZ6006" s="96"/>
      <c r="OOA6006" s="98"/>
      <c r="OOB6006" s="103"/>
      <c r="OOC6006" s="104"/>
      <c r="OOD6006" s="104"/>
      <c r="OOE6006" s="105"/>
      <c r="OOF6006" s="105"/>
      <c r="OOG6006" s="439"/>
      <c r="OOH6006" s="106"/>
      <c r="OOI6006" s="440"/>
      <c r="OOJ6006" s="441"/>
      <c r="OOK6006" s="442"/>
      <c r="OOL6006" s="292"/>
      <c r="OOM6006" s="97"/>
      <c r="OON6006" s="219"/>
      <c r="OOO6006" s="98"/>
      <c r="OOP6006" s="442"/>
      <c r="OOQ6006" s="438"/>
      <c r="OOR6006" s="438"/>
      <c r="OOS6006" s="438"/>
      <c r="OOT6006" s="438"/>
      <c r="OOU6006" s="98"/>
      <c r="OOV6006" s="98"/>
      <c r="OOW6006" s="98"/>
      <c r="OOX6006" s="99"/>
      <c r="OOY6006" s="98"/>
      <c r="OOZ6006" s="100"/>
      <c r="OPA6006" s="96"/>
      <c r="OPB6006" s="101"/>
      <c r="OPC6006" s="102"/>
      <c r="OPD6006" s="96"/>
      <c r="OPE6006" s="96"/>
      <c r="OPF6006" s="98"/>
      <c r="OPG6006" s="103"/>
      <c r="OPH6006" s="104"/>
      <c r="OPI6006" s="104"/>
      <c r="OPJ6006" s="105"/>
      <c r="OPK6006" s="105"/>
      <c r="OPL6006" s="439"/>
      <c r="OPM6006" s="106"/>
      <c r="OPN6006" s="440"/>
      <c r="OPO6006" s="441"/>
      <c r="OPP6006" s="442"/>
      <c r="OPQ6006" s="292"/>
      <c r="OPR6006" s="97"/>
      <c r="OPS6006" s="219"/>
      <c r="OPT6006" s="98"/>
      <c r="OPU6006" s="442"/>
      <c r="OPV6006" s="438"/>
      <c r="OPW6006" s="438"/>
      <c r="OPX6006" s="438"/>
      <c r="OPY6006" s="438"/>
      <c r="OPZ6006" s="98"/>
      <c r="OQA6006" s="98"/>
      <c r="OQB6006" s="98"/>
      <c r="OQC6006" s="99"/>
      <c r="OQD6006" s="98"/>
      <c r="OQE6006" s="100"/>
      <c r="OQF6006" s="96"/>
      <c r="OQG6006" s="101"/>
      <c r="OQH6006" s="102"/>
      <c r="OQI6006" s="96"/>
      <c r="OQJ6006" s="96"/>
      <c r="OQK6006" s="98"/>
      <c r="OQL6006" s="103"/>
      <c r="OQM6006" s="104"/>
      <c r="OQN6006" s="104"/>
      <c r="OQO6006" s="105"/>
      <c r="OQP6006" s="105"/>
      <c r="OQQ6006" s="439"/>
      <c r="OQR6006" s="106"/>
      <c r="OQS6006" s="440"/>
      <c r="OQT6006" s="441"/>
      <c r="OQU6006" s="442"/>
      <c r="OQV6006" s="292"/>
      <c r="OQW6006" s="97"/>
      <c r="OQX6006" s="219"/>
      <c r="OQY6006" s="98"/>
      <c r="OQZ6006" s="442"/>
      <c r="ORA6006" s="438"/>
      <c r="ORB6006" s="438"/>
      <c r="ORC6006" s="438"/>
      <c r="ORD6006" s="438"/>
      <c r="ORE6006" s="98"/>
      <c r="ORF6006" s="98"/>
      <c r="ORG6006" s="98"/>
      <c r="ORH6006" s="99"/>
      <c r="ORI6006" s="98"/>
      <c r="ORJ6006" s="100"/>
      <c r="ORK6006" s="96"/>
      <c r="ORL6006" s="101"/>
      <c r="ORM6006" s="102"/>
      <c r="ORN6006" s="96"/>
      <c r="ORO6006" s="96"/>
      <c r="ORP6006" s="98"/>
      <c r="ORQ6006" s="103"/>
      <c r="ORR6006" s="104"/>
      <c r="ORS6006" s="104"/>
      <c r="ORT6006" s="105"/>
      <c r="ORU6006" s="105"/>
      <c r="ORV6006" s="439"/>
      <c r="ORW6006" s="106"/>
      <c r="ORX6006" s="440"/>
      <c r="ORY6006" s="441"/>
      <c r="ORZ6006" s="442"/>
      <c r="OSA6006" s="292"/>
      <c r="OSB6006" s="97"/>
      <c r="OSC6006" s="219"/>
      <c r="OSD6006" s="98"/>
      <c r="OSE6006" s="442"/>
      <c r="OSF6006" s="438"/>
      <c r="OSG6006" s="438"/>
      <c r="OSH6006" s="438"/>
      <c r="OSI6006" s="438"/>
      <c r="OSJ6006" s="98"/>
      <c r="OSK6006" s="98"/>
      <c r="OSL6006" s="98"/>
      <c r="OSM6006" s="99"/>
      <c r="OSN6006" s="98"/>
      <c r="OSO6006" s="100"/>
      <c r="OSP6006" s="96"/>
      <c r="OSQ6006" s="101"/>
      <c r="OSR6006" s="102"/>
      <c r="OSS6006" s="96"/>
      <c r="OST6006" s="96"/>
      <c r="OSU6006" s="98"/>
      <c r="OSV6006" s="103"/>
      <c r="OSW6006" s="104"/>
      <c r="OSX6006" s="104"/>
      <c r="OSY6006" s="105"/>
      <c r="OSZ6006" s="105"/>
      <c r="OTA6006" s="439"/>
      <c r="OTB6006" s="106"/>
      <c r="OTC6006" s="440"/>
      <c r="OTD6006" s="441"/>
      <c r="OTE6006" s="442"/>
      <c r="OTF6006" s="292"/>
      <c r="OTG6006" s="97"/>
      <c r="OTH6006" s="219"/>
      <c r="OTI6006" s="98"/>
      <c r="OTJ6006" s="442"/>
      <c r="OTK6006" s="438"/>
      <c r="OTL6006" s="438"/>
      <c r="OTM6006" s="438"/>
      <c r="OTN6006" s="438"/>
      <c r="OTO6006" s="98"/>
      <c r="OTP6006" s="98"/>
      <c r="OTQ6006" s="98"/>
      <c r="OTR6006" s="99"/>
      <c r="OTS6006" s="98"/>
      <c r="OTT6006" s="100"/>
      <c r="OTU6006" s="96"/>
      <c r="OTV6006" s="101"/>
      <c r="OTW6006" s="102"/>
      <c r="OTX6006" s="96"/>
      <c r="OTY6006" s="96"/>
      <c r="OTZ6006" s="98"/>
      <c r="OUA6006" s="103"/>
      <c r="OUB6006" s="104"/>
      <c r="OUC6006" s="104"/>
      <c r="OUD6006" s="105"/>
      <c r="OUE6006" s="105"/>
      <c r="OUF6006" s="439"/>
      <c r="OUG6006" s="106"/>
      <c r="OUH6006" s="440"/>
      <c r="OUI6006" s="441"/>
      <c r="OUJ6006" s="442"/>
      <c r="OUK6006" s="292"/>
      <c r="OUL6006" s="97"/>
      <c r="OUM6006" s="219"/>
      <c r="OUN6006" s="98"/>
      <c r="OUO6006" s="442"/>
      <c r="OUP6006" s="438"/>
      <c r="OUQ6006" s="438"/>
      <c r="OUR6006" s="438"/>
      <c r="OUS6006" s="438"/>
      <c r="OUT6006" s="98"/>
      <c r="OUU6006" s="98"/>
      <c r="OUV6006" s="98"/>
      <c r="OUW6006" s="99"/>
      <c r="OUX6006" s="98"/>
      <c r="OUY6006" s="100"/>
      <c r="OUZ6006" s="96"/>
      <c r="OVA6006" s="101"/>
      <c r="OVB6006" s="102"/>
      <c r="OVC6006" s="96"/>
      <c r="OVD6006" s="96"/>
      <c r="OVE6006" s="98"/>
      <c r="OVF6006" s="103"/>
      <c r="OVG6006" s="104"/>
      <c r="OVH6006" s="104"/>
      <c r="OVI6006" s="105"/>
      <c r="OVJ6006" s="105"/>
      <c r="OVK6006" s="439"/>
      <c r="OVL6006" s="106"/>
      <c r="OVM6006" s="440"/>
      <c r="OVN6006" s="441"/>
      <c r="OVO6006" s="442"/>
      <c r="OVP6006" s="292"/>
      <c r="OVQ6006" s="97"/>
      <c r="OVR6006" s="219"/>
      <c r="OVS6006" s="98"/>
      <c r="OVT6006" s="442"/>
      <c r="OVU6006" s="438"/>
      <c r="OVV6006" s="438"/>
      <c r="OVW6006" s="438"/>
      <c r="OVX6006" s="438"/>
      <c r="OVY6006" s="98"/>
      <c r="OVZ6006" s="98"/>
      <c r="OWA6006" s="98"/>
      <c r="OWB6006" s="99"/>
      <c r="OWC6006" s="98"/>
      <c r="OWD6006" s="100"/>
      <c r="OWE6006" s="96"/>
      <c r="OWF6006" s="101"/>
      <c r="OWG6006" s="102"/>
      <c r="OWH6006" s="96"/>
      <c r="OWI6006" s="96"/>
      <c r="OWJ6006" s="98"/>
      <c r="OWK6006" s="103"/>
      <c r="OWL6006" s="104"/>
      <c r="OWM6006" s="104"/>
      <c r="OWN6006" s="105"/>
      <c r="OWO6006" s="105"/>
      <c r="OWP6006" s="439"/>
      <c r="OWQ6006" s="106"/>
      <c r="OWR6006" s="440"/>
      <c r="OWS6006" s="441"/>
      <c r="OWT6006" s="442"/>
      <c r="OWU6006" s="292"/>
      <c r="OWV6006" s="97"/>
      <c r="OWW6006" s="219"/>
      <c r="OWX6006" s="98"/>
      <c r="OWY6006" s="442"/>
      <c r="OWZ6006" s="438"/>
      <c r="OXA6006" s="438"/>
      <c r="OXB6006" s="438"/>
      <c r="OXC6006" s="438"/>
      <c r="OXD6006" s="98"/>
      <c r="OXE6006" s="98"/>
      <c r="OXF6006" s="98"/>
      <c r="OXG6006" s="99"/>
      <c r="OXH6006" s="98"/>
      <c r="OXI6006" s="100"/>
      <c r="OXJ6006" s="96"/>
      <c r="OXK6006" s="101"/>
      <c r="OXL6006" s="102"/>
      <c r="OXM6006" s="96"/>
      <c r="OXN6006" s="96"/>
      <c r="OXO6006" s="98"/>
      <c r="OXP6006" s="103"/>
      <c r="OXQ6006" s="104"/>
      <c r="OXR6006" s="104"/>
      <c r="OXS6006" s="105"/>
      <c r="OXT6006" s="105"/>
      <c r="OXU6006" s="439"/>
      <c r="OXV6006" s="106"/>
      <c r="OXW6006" s="440"/>
      <c r="OXX6006" s="441"/>
      <c r="OXY6006" s="442"/>
      <c r="OXZ6006" s="292"/>
      <c r="OYA6006" s="97"/>
      <c r="OYB6006" s="219"/>
      <c r="OYC6006" s="98"/>
      <c r="OYD6006" s="442"/>
      <c r="OYE6006" s="438"/>
      <c r="OYF6006" s="438"/>
      <c r="OYG6006" s="438"/>
      <c r="OYH6006" s="438"/>
      <c r="OYI6006" s="98"/>
      <c r="OYJ6006" s="98"/>
      <c r="OYK6006" s="98"/>
      <c r="OYL6006" s="99"/>
      <c r="OYM6006" s="98"/>
      <c r="OYN6006" s="100"/>
      <c r="OYO6006" s="96"/>
      <c r="OYP6006" s="101"/>
      <c r="OYQ6006" s="102"/>
      <c r="OYR6006" s="96"/>
      <c r="OYS6006" s="96"/>
      <c r="OYT6006" s="98"/>
      <c r="OYU6006" s="103"/>
      <c r="OYV6006" s="104"/>
      <c r="OYW6006" s="104"/>
      <c r="OYX6006" s="105"/>
      <c r="OYY6006" s="105"/>
      <c r="OYZ6006" s="439"/>
      <c r="OZA6006" s="106"/>
      <c r="OZB6006" s="440"/>
      <c r="OZC6006" s="441"/>
      <c r="OZD6006" s="442"/>
      <c r="OZE6006" s="292"/>
      <c r="OZF6006" s="97"/>
      <c r="OZG6006" s="219"/>
      <c r="OZH6006" s="98"/>
      <c r="OZI6006" s="442"/>
      <c r="OZJ6006" s="438"/>
      <c r="OZK6006" s="438"/>
      <c r="OZL6006" s="438"/>
      <c r="OZM6006" s="438"/>
      <c r="OZN6006" s="98"/>
      <c r="OZO6006" s="98"/>
      <c r="OZP6006" s="98"/>
      <c r="OZQ6006" s="99"/>
      <c r="OZR6006" s="98"/>
      <c r="OZS6006" s="100"/>
      <c r="OZT6006" s="96"/>
      <c r="OZU6006" s="101"/>
      <c r="OZV6006" s="102"/>
      <c r="OZW6006" s="96"/>
      <c r="OZX6006" s="96"/>
      <c r="OZY6006" s="98"/>
      <c r="OZZ6006" s="103"/>
      <c r="PAA6006" s="104"/>
      <c r="PAB6006" s="104"/>
      <c r="PAC6006" s="105"/>
      <c r="PAD6006" s="105"/>
      <c r="PAE6006" s="439"/>
      <c r="PAF6006" s="106"/>
      <c r="PAG6006" s="440"/>
      <c r="PAH6006" s="441"/>
      <c r="PAI6006" s="442"/>
      <c r="PAJ6006" s="292"/>
      <c r="PAK6006" s="97"/>
      <c r="PAL6006" s="219"/>
      <c r="PAM6006" s="98"/>
      <c r="PAN6006" s="442"/>
      <c r="PAO6006" s="438"/>
      <c r="PAP6006" s="438"/>
      <c r="PAQ6006" s="438"/>
      <c r="PAR6006" s="438"/>
      <c r="PAS6006" s="98"/>
      <c r="PAT6006" s="98"/>
      <c r="PAU6006" s="98"/>
      <c r="PAV6006" s="99"/>
      <c r="PAW6006" s="98"/>
      <c r="PAX6006" s="100"/>
      <c r="PAY6006" s="96"/>
      <c r="PAZ6006" s="101"/>
      <c r="PBA6006" s="102"/>
      <c r="PBB6006" s="96"/>
      <c r="PBC6006" s="96"/>
      <c r="PBD6006" s="98"/>
      <c r="PBE6006" s="103"/>
      <c r="PBF6006" s="104"/>
      <c r="PBG6006" s="104"/>
      <c r="PBH6006" s="105"/>
      <c r="PBI6006" s="105"/>
      <c r="PBJ6006" s="439"/>
      <c r="PBK6006" s="106"/>
      <c r="PBL6006" s="440"/>
      <c r="PBM6006" s="441"/>
      <c r="PBN6006" s="442"/>
      <c r="PBO6006" s="292"/>
      <c r="PBP6006" s="97"/>
      <c r="PBQ6006" s="219"/>
      <c r="PBR6006" s="98"/>
      <c r="PBS6006" s="442"/>
      <c r="PBT6006" s="438"/>
      <c r="PBU6006" s="438"/>
      <c r="PBV6006" s="438"/>
      <c r="PBW6006" s="438"/>
      <c r="PBX6006" s="98"/>
      <c r="PBY6006" s="98"/>
      <c r="PBZ6006" s="98"/>
      <c r="PCA6006" s="99"/>
      <c r="PCB6006" s="98"/>
      <c r="PCC6006" s="100"/>
      <c r="PCD6006" s="96"/>
      <c r="PCE6006" s="101"/>
      <c r="PCF6006" s="102"/>
      <c r="PCG6006" s="96"/>
      <c r="PCH6006" s="96"/>
      <c r="PCI6006" s="98"/>
      <c r="PCJ6006" s="103"/>
      <c r="PCK6006" s="104"/>
      <c r="PCL6006" s="104"/>
      <c r="PCM6006" s="105"/>
      <c r="PCN6006" s="105"/>
      <c r="PCO6006" s="439"/>
      <c r="PCP6006" s="106"/>
      <c r="PCQ6006" s="440"/>
      <c r="PCR6006" s="441"/>
      <c r="PCS6006" s="442"/>
      <c r="PCT6006" s="292"/>
      <c r="PCU6006" s="97"/>
      <c r="PCV6006" s="219"/>
      <c r="PCW6006" s="98"/>
      <c r="PCX6006" s="442"/>
      <c r="PCY6006" s="438"/>
      <c r="PCZ6006" s="438"/>
      <c r="PDA6006" s="438"/>
      <c r="PDB6006" s="438"/>
      <c r="PDC6006" s="98"/>
      <c r="PDD6006" s="98"/>
      <c r="PDE6006" s="98"/>
      <c r="PDF6006" s="99"/>
      <c r="PDG6006" s="98"/>
      <c r="PDH6006" s="100"/>
      <c r="PDI6006" s="96"/>
      <c r="PDJ6006" s="101"/>
      <c r="PDK6006" s="102"/>
      <c r="PDL6006" s="96"/>
      <c r="PDM6006" s="96"/>
      <c r="PDN6006" s="98"/>
      <c r="PDO6006" s="103"/>
      <c r="PDP6006" s="104"/>
      <c r="PDQ6006" s="104"/>
      <c r="PDR6006" s="105"/>
      <c r="PDS6006" s="105"/>
      <c r="PDT6006" s="439"/>
      <c r="PDU6006" s="106"/>
      <c r="PDV6006" s="440"/>
      <c r="PDW6006" s="441"/>
      <c r="PDX6006" s="442"/>
      <c r="PDY6006" s="292"/>
      <c r="PDZ6006" s="97"/>
      <c r="PEA6006" s="219"/>
      <c r="PEB6006" s="98"/>
      <c r="PEC6006" s="442"/>
      <c r="PED6006" s="438"/>
      <c r="PEE6006" s="438"/>
      <c r="PEF6006" s="438"/>
      <c r="PEG6006" s="438"/>
      <c r="PEH6006" s="98"/>
      <c r="PEI6006" s="98"/>
      <c r="PEJ6006" s="98"/>
      <c r="PEK6006" s="99"/>
      <c r="PEL6006" s="98"/>
      <c r="PEM6006" s="100"/>
      <c r="PEN6006" s="96"/>
      <c r="PEO6006" s="101"/>
      <c r="PEP6006" s="102"/>
      <c r="PEQ6006" s="96"/>
      <c r="PER6006" s="96"/>
      <c r="PES6006" s="98"/>
      <c r="PET6006" s="103"/>
      <c r="PEU6006" s="104"/>
      <c r="PEV6006" s="104"/>
      <c r="PEW6006" s="105"/>
      <c r="PEX6006" s="105"/>
      <c r="PEY6006" s="439"/>
      <c r="PEZ6006" s="106"/>
      <c r="PFA6006" s="440"/>
      <c r="PFB6006" s="441"/>
      <c r="PFC6006" s="442"/>
      <c r="PFD6006" s="292"/>
      <c r="PFE6006" s="97"/>
      <c r="PFF6006" s="219"/>
      <c r="PFG6006" s="98"/>
      <c r="PFH6006" s="442"/>
      <c r="PFI6006" s="438"/>
      <c r="PFJ6006" s="438"/>
      <c r="PFK6006" s="438"/>
      <c r="PFL6006" s="438"/>
      <c r="PFM6006" s="98"/>
      <c r="PFN6006" s="98"/>
      <c r="PFO6006" s="98"/>
      <c r="PFP6006" s="99"/>
      <c r="PFQ6006" s="98"/>
      <c r="PFR6006" s="100"/>
      <c r="PFS6006" s="96"/>
      <c r="PFT6006" s="101"/>
      <c r="PFU6006" s="102"/>
      <c r="PFV6006" s="96"/>
      <c r="PFW6006" s="96"/>
      <c r="PFX6006" s="98"/>
      <c r="PFY6006" s="103"/>
      <c r="PFZ6006" s="104"/>
      <c r="PGA6006" s="104"/>
      <c r="PGB6006" s="105"/>
      <c r="PGC6006" s="105"/>
      <c r="PGD6006" s="439"/>
      <c r="PGE6006" s="106"/>
      <c r="PGF6006" s="440"/>
      <c r="PGG6006" s="441"/>
      <c r="PGH6006" s="442"/>
      <c r="PGI6006" s="292"/>
      <c r="PGJ6006" s="97"/>
      <c r="PGK6006" s="219"/>
      <c r="PGL6006" s="98"/>
      <c r="PGM6006" s="442"/>
      <c r="PGN6006" s="438"/>
      <c r="PGO6006" s="438"/>
      <c r="PGP6006" s="438"/>
      <c r="PGQ6006" s="438"/>
      <c r="PGR6006" s="98"/>
      <c r="PGS6006" s="98"/>
      <c r="PGT6006" s="98"/>
      <c r="PGU6006" s="99"/>
      <c r="PGV6006" s="98"/>
      <c r="PGW6006" s="100"/>
      <c r="PGX6006" s="96"/>
      <c r="PGY6006" s="101"/>
      <c r="PGZ6006" s="102"/>
      <c r="PHA6006" s="96"/>
      <c r="PHB6006" s="96"/>
      <c r="PHC6006" s="98"/>
      <c r="PHD6006" s="103"/>
      <c r="PHE6006" s="104"/>
      <c r="PHF6006" s="104"/>
      <c r="PHG6006" s="105"/>
      <c r="PHH6006" s="105"/>
      <c r="PHI6006" s="439"/>
      <c r="PHJ6006" s="106"/>
      <c r="PHK6006" s="440"/>
      <c r="PHL6006" s="441"/>
      <c r="PHM6006" s="442"/>
      <c r="PHN6006" s="292"/>
      <c r="PHO6006" s="97"/>
      <c r="PHP6006" s="219"/>
      <c r="PHQ6006" s="98"/>
      <c r="PHR6006" s="442"/>
      <c r="PHS6006" s="438"/>
      <c r="PHT6006" s="438"/>
      <c r="PHU6006" s="438"/>
      <c r="PHV6006" s="438"/>
      <c r="PHW6006" s="98"/>
      <c r="PHX6006" s="98"/>
      <c r="PHY6006" s="98"/>
      <c r="PHZ6006" s="99"/>
      <c r="PIA6006" s="98"/>
      <c r="PIB6006" s="100"/>
      <c r="PIC6006" s="96"/>
      <c r="PID6006" s="101"/>
      <c r="PIE6006" s="102"/>
      <c r="PIF6006" s="96"/>
      <c r="PIG6006" s="96"/>
      <c r="PIH6006" s="98"/>
      <c r="PII6006" s="103"/>
      <c r="PIJ6006" s="104"/>
      <c r="PIK6006" s="104"/>
      <c r="PIL6006" s="105"/>
      <c r="PIM6006" s="105"/>
      <c r="PIN6006" s="439"/>
      <c r="PIO6006" s="106"/>
      <c r="PIP6006" s="440"/>
      <c r="PIQ6006" s="441"/>
      <c r="PIR6006" s="442"/>
      <c r="PIS6006" s="292"/>
      <c r="PIT6006" s="97"/>
      <c r="PIU6006" s="219"/>
      <c r="PIV6006" s="98"/>
      <c r="PIW6006" s="442"/>
      <c r="PIX6006" s="438"/>
      <c r="PIY6006" s="438"/>
      <c r="PIZ6006" s="438"/>
      <c r="PJA6006" s="438"/>
      <c r="PJB6006" s="98"/>
      <c r="PJC6006" s="98"/>
      <c r="PJD6006" s="98"/>
      <c r="PJE6006" s="99"/>
      <c r="PJF6006" s="98"/>
      <c r="PJG6006" s="100"/>
      <c r="PJH6006" s="96"/>
      <c r="PJI6006" s="101"/>
      <c r="PJJ6006" s="102"/>
      <c r="PJK6006" s="96"/>
      <c r="PJL6006" s="96"/>
      <c r="PJM6006" s="98"/>
      <c r="PJN6006" s="103"/>
      <c r="PJO6006" s="104"/>
      <c r="PJP6006" s="104"/>
      <c r="PJQ6006" s="105"/>
      <c r="PJR6006" s="105"/>
      <c r="PJS6006" s="439"/>
      <c r="PJT6006" s="106"/>
      <c r="PJU6006" s="440"/>
      <c r="PJV6006" s="441"/>
      <c r="PJW6006" s="442"/>
      <c r="PJX6006" s="292"/>
      <c r="PJY6006" s="97"/>
      <c r="PJZ6006" s="219"/>
      <c r="PKA6006" s="98"/>
      <c r="PKB6006" s="442"/>
      <c r="PKC6006" s="438"/>
      <c r="PKD6006" s="438"/>
      <c r="PKE6006" s="438"/>
      <c r="PKF6006" s="438"/>
      <c r="PKG6006" s="98"/>
      <c r="PKH6006" s="98"/>
      <c r="PKI6006" s="98"/>
      <c r="PKJ6006" s="99"/>
      <c r="PKK6006" s="98"/>
      <c r="PKL6006" s="100"/>
      <c r="PKM6006" s="96"/>
      <c r="PKN6006" s="101"/>
      <c r="PKO6006" s="102"/>
      <c r="PKP6006" s="96"/>
      <c r="PKQ6006" s="96"/>
      <c r="PKR6006" s="98"/>
      <c r="PKS6006" s="103"/>
      <c r="PKT6006" s="104"/>
      <c r="PKU6006" s="104"/>
      <c r="PKV6006" s="105"/>
      <c r="PKW6006" s="105"/>
      <c r="PKX6006" s="439"/>
      <c r="PKY6006" s="106"/>
      <c r="PKZ6006" s="440"/>
      <c r="PLA6006" s="441"/>
      <c r="PLB6006" s="442"/>
      <c r="PLC6006" s="292"/>
      <c r="PLD6006" s="97"/>
      <c r="PLE6006" s="219"/>
      <c r="PLF6006" s="98"/>
      <c r="PLG6006" s="442"/>
      <c r="PLH6006" s="438"/>
      <c r="PLI6006" s="438"/>
      <c r="PLJ6006" s="438"/>
      <c r="PLK6006" s="438"/>
      <c r="PLL6006" s="98"/>
      <c r="PLM6006" s="98"/>
      <c r="PLN6006" s="98"/>
      <c r="PLO6006" s="99"/>
      <c r="PLP6006" s="98"/>
      <c r="PLQ6006" s="100"/>
      <c r="PLR6006" s="96"/>
      <c r="PLS6006" s="101"/>
      <c r="PLT6006" s="102"/>
      <c r="PLU6006" s="96"/>
      <c r="PLV6006" s="96"/>
      <c r="PLW6006" s="98"/>
      <c r="PLX6006" s="103"/>
      <c r="PLY6006" s="104"/>
      <c r="PLZ6006" s="104"/>
      <c r="PMA6006" s="105"/>
      <c r="PMB6006" s="105"/>
      <c r="PMC6006" s="439"/>
      <c r="PMD6006" s="106"/>
      <c r="PME6006" s="440"/>
      <c r="PMF6006" s="441"/>
      <c r="PMG6006" s="442"/>
      <c r="PMH6006" s="292"/>
      <c r="PMI6006" s="97"/>
      <c r="PMJ6006" s="219"/>
      <c r="PMK6006" s="98"/>
      <c r="PML6006" s="442"/>
      <c r="PMM6006" s="438"/>
      <c r="PMN6006" s="438"/>
      <c r="PMO6006" s="438"/>
      <c r="PMP6006" s="438"/>
      <c r="PMQ6006" s="98"/>
      <c r="PMR6006" s="98"/>
      <c r="PMS6006" s="98"/>
      <c r="PMT6006" s="99"/>
      <c r="PMU6006" s="98"/>
      <c r="PMV6006" s="100"/>
      <c r="PMW6006" s="96"/>
      <c r="PMX6006" s="101"/>
      <c r="PMY6006" s="102"/>
      <c r="PMZ6006" s="96"/>
      <c r="PNA6006" s="96"/>
      <c r="PNB6006" s="98"/>
      <c r="PNC6006" s="103"/>
      <c r="PND6006" s="104"/>
      <c r="PNE6006" s="104"/>
      <c r="PNF6006" s="105"/>
      <c r="PNG6006" s="105"/>
      <c r="PNH6006" s="439"/>
      <c r="PNI6006" s="106"/>
      <c r="PNJ6006" s="440"/>
      <c r="PNK6006" s="441"/>
      <c r="PNL6006" s="442"/>
      <c r="PNM6006" s="292"/>
      <c r="PNN6006" s="97"/>
      <c r="PNO6006" s="219"/>
      <c r="PNP6006" s="98"/>
      <c r="PNQ6006" s="442"/>
      <c r="PNR6006" s="438"/>
      <c r="PNS6006" s="438"/>
      <c r="PNT6006" s="438"/>
      <c r="PNU6006" s="438"/>
      <c r="PNV6006" s="98"/>
      <c r="PNW6006" s="98"/>
      <c r="PNX6006" s="98"/>
      <c r="PNY6006" s="99"/>
      <c r="PNZ6006" s="98"/>
      <c r="POA6006" s="100"/>
      <c r="POB6006" s="96"/>
      <c r="POC6006" s="101"/>
      <c r="POD6006" s="102"/>
      <c r="POE6006" s="96"/>
      <c r="POF6006" s="96"/>
      <c r="POG6006" s="98"/>
      <c r="POH6006" s="103"/>
      <c r="POI6006" s="104"/>
      <c r="POJ6006" s="104"/>
      <c r="POK6006" s="105"/>
      <c r="POL6006" s="105"/>
      <c r="POM6006" s="439"/>
      <c r="PON6006" s="106"/>
      <c r="POO6006" s="440"/>
      <c r="POP6006" s="441"/>
      <c r="POQ6006" s="442"/>
      <c r="POR6006" s="292"/>
      <c r="POS6006" s="97"/>
      <c r="POT6006" s="219"/>
      <c r="POU6006" s="98"/>
      <c r="POV6006" s="442"/>
      <c r="POW6006" s="438"/>
      <c r="POX6006" s="438"/>
      <c r="POY6006" s="438"/>
      <c r="POZ6006" s="438"/>
      <c r="PPA6006" s="98"/>
      <c r="PPB6006" s="98"/>
      <c r="PPC6006" s="98"/>
      <c r="PPD6006" s="99"/>
      <c r="PPE6006" s="98"/>
      <c r="PPF6006" s="100"/>
      <c r="PPG6006" s="96"/>
      <c r="PPH6006" s="101"/>
      <c r="PPI6006" s="102"/>
      <c r="PPJ6006" s="96"/>
      <c r="PPK6006" s="96"/>
      <c r="PPL6006" s="98"/>
      <c r="PPM6006" s="103"/>
      <c r="PPN6006" s="104"/>
      <c r="PPO6006" s="104"/>
      <c r="PPP6006" s="105"/>
      <c r="PPQ6006" s="105"/>
      <c r="PPR6006" s="439"/>
      <c r="PPS6006" s="106"/>
      <c r="PPT6006" s="440"/>
      <c r="PPU6006" s="441"/>
      <c r="PPV6006" s="442"/>
      <c r="PPW6006" s="292"/>
      <c r="PPX6006" s="97"/>
      <c r="PPY6006" s="219"/>
      <c r="PPZ6006" s="98"/>
      <c r="PQA6006" s="442"/>
      <c r="PQB6006" s="438"/>
      <c r="PQC6006" s="438"/>
      <c r="PQD6006" s="438"/>
      <c r="PQE6006" s="438"/>
      <c r="PQF6006" s="98"/>
      <c r="PQG6006" s="98"/>
      <c r="PQH6006" s="98"/>
      <c r="PQI6006" s="99"/>
      <c r="PQJ6006" s="98"/>
      <c r="PQK6006" s="100"/>
      <c r="PQL6006" s="96"/>
      <c r="PQM6006" s="101"/>
      <c r="PQN6006" s="102"/>
      <c r="PQO6006" s="96"/>
      <c r="PQP6006" s="96"/>
      <c r="PQQ6006" s="98"/>
      <c r="PQR6006" s="103"/>
      <c r="PQS6006" s="104"/>
      <c r="PQT6006" s="104"/>
      <c r="PQU6006" s="105"/>
      <c r="PQV6006" s="105"/>
      <c r="PQW6006" s="439"/>
      <c r="PQX6006" s="106"/>
      <c r="PQY6006" s="440"/>
      <c r="PQZ6006" s="441"/>
      <c r="PRA6006" s="442"/>
      <c r="PRB6006" s="292"/>
      <c r="PRC6006" s="97"/>
      <c r="PRD6006" s="219"/>
      <c r="PRE6006" s="98"/>
      <c r="PRF6006" s="442"/>
      <c r="PRG6006" s="438"/>
      <c r="PRH6006" s="438"/>
      <c r="PRI6006" s="438"/>
      <c r="PRJ6006" s="438"/>
      <c r="PRK6006" s="98"/>
      <c r="PRL6006" s="98"/>
      <c r="PRM6006" s="98"/>
      <c r="PRN6006" s="99"/>
      <c r="PRO6006" s="98"/>
      <c r="PRP6006" s="100"/>
      <c r="PRQ6006" s="96"/>
      <c r="PRR6006" s="101"/>
      <c r="PRS6006" s="102"/>
      <c r="PRT6006" s="96"/>
      <c r="PRU6006" s="96"/>
      <c r="PRV6006" s="98"/>
      <c r="PRW6006" s="103"/>
      <c r="PRX6006" s="104"/>
      <c r="PRY6006" s="104"/>
      <c r="PRZ6006" s="105"/>
      <c r="PSA6006" s="105"/>
      <c r="PSB6006" s="439"/>
      <c r="PSC6006" s="106"/>
      <c r="PSD6006" s="440"/>
      <c r="PSE6006" s="441"/>
      <c r="PSF6006" s="442"/>
      <c r="PSG6006" s="292"/>
      <c r="PSH6006" s="97"/>
      <c r="PSI6006" s="219"/>
      <c r="PSJ6006" s="98"/>
      <c r="PSK6006" s="442"/>
      <c r="PSL6006" s="438"/>
      <c r="PSM6006" s="438"/>
      <c r="PSN6006" s="438"/>
      <c r="PSO6006" s="438"/>
      <c r="PSP6006" s="98"/>
      <c r="PSQ6006" s="98"/>
      <c r="PSR6006" s="98"/>
      <c r="PSS6006" s="99"/>
      <c r="PST6006" s="98"/>
      <c r="PSU6006" s="100"/>
      <c r="PSV6006" s="96"/>
      <c r="PSW6006" s="101"/>
      <c r="PSX6006" s="102"/>
      <c r="PSY6006" s="96"/>
      <c r="PSZ6006" s="96"/>
      <c r="PTA6006" s="98"/>
      <c r="PTB6006" s="103"/>
      <c r="PTC6006" s="104"/>
      <c r="PTD6006" s="104"/>
      <c r="PTE6006" s="105"/>
      <c r="PTF6006" s="105"/>
      <c r="PTG6006" s="439"/>
      <c r="PTH6006" s="106"/>
      <c r="PTI6006" s="440"/>
      <c r="PTJ6006" s="441"/>
      <c r="PTK6006" s="442"/>
      <c r="PTL6006" s="292"/>
      <c r="PTM6006" s="97"/>
      <c r="PTN6006" s="219"/>
      <c r="PTO6006" s="98"/>
      <c r="PTP6006" s="442"/>
      <c r="PTQ6006" s="438"/>
      <c r="PTR6006" s="438"/>
      <c r="PTS6006" s="438"/>
      <c r="PTT6006" s="438"/>
      <c r="PTU6006" s="98"/>
      <c r="PTV6006" s="98"/>
      <c r="PTW6006" s="98"/>
      <c r="PTX6006" s="99"/>
      <c r="PTY6006" s="98"/>
      <c r="PTZ6006" s="100"/>
      <c r="PUA6006" s="96"/>
      <c r="PUB6006" s="101"/>
      <c r="PUC6006" s="102"/>
      <c r="PUD6006" s="96"/>
      <c r="PUE6006" s="96"/>
      <c r="PUF6006" s="98"/>
      <c r="PUG6006" s="103"/>
      <c r="PUH6006" s="104"/>
      <c r="PUI6006" s="104"/>
      <c r="PUJ6006" s="105"/>
      <c r="PUK6006" s="105"/>
      <c r="PUL6006" s="439"/>
      <c r="PUM6006" s="106"/>
      <c r="PUN6006" s="440"/>
      <c r="PUO6006" s="441"/>
      <c r="PUP6006" s="442"/>
      <c r="PUQ6006" s="292"/>
      <c r="PUR6006" s="97"/>
      <c r="PUS6006" s="219"/>
      <c r="PUT6006" s="98"/>
      <c r="PUU6006" s="442"/>
      <c r="PUV6006" s="438"/>
      <c r="PUW6006" s="438"/>
      <c r="PUX6006" s="438"/>
      <c r="PUY6006" s="438"/>
      <c r="PUZ6006" s="98"/>
      <c r="PVA6006" s="98"/>
      <c r="PVB6006" s="98"/>
      <c r="PVC6006" s="99"/>
      <c r="PVD6006" s="98"/>
      <c r="PVE6006" s="100"/>
      <c r="PVF6006" s="96"/>
      <c r="PVG6006" s="101"/>
      <c r="PVH6006" s="102"/>
      <c r="PVI6006" s="96"/>
      <c r="PVJ6006" s="96"/>
      <c r="PVK6006" s="98"/>
      <c r="PVL6006" s="103"/>
      <c r="PVM6006" s="104"/>
      <c r="PVN6006" s="104"/>
      <c r="PVO6006" s="105"/>
      <c r="PVP6006" s="105"/>
      <c r="PVQ6006" s="439"/>
      <c r="PVR6006" s="106"/>
      <c r="PVS6006" s="440"/>
      <c r="PVT6006" s="441"/>
      <c r="PVU6006" s="442"/>
      <c r="PVV6006" s="292"/>
      <c r="PVW6006" s="97"/>
      <c r="PVX6006" s="219"/>
      <c r="PVY6006" s="98"/>
      <c r="PVZ6006" s="442"/>
      <c r="PWA6006" s="438"/>
      <c r="PWB6006" s="438"/>
      <c r="PWC6006" s="438"/>
      <c r="PWD6006" s="438"/>
      <c r="PWE6006" s="98"/>
      <c r="PWF6006" s="98"/>
      <c r="PWG6006" s="98"/>
      <c r="PWH6006" s="99"/>
      <c r="PWI6006" s="98"/>
      <c r="PWJ6006" s="100"/>
      <c r="PWK6006" s="96"/>
      <c r="PWL6006" s="101"/>
      <c r="PWM6006" s="102"/>
      <c r="PWN6006" s="96"/>
      <c r="PWO6006" s="96"/>
      <c r="PWP6006" s="98"/>
      <c r="PWQ6006" s="103"/>
      <c r="PWR6006" s="104"/>
      <c r="PWS6006" s="104"/>
      <c r="PWT6006" s="105"/>
      <c r="PWU6006" s="105"/>
      <c r="PWV6006" s="439"/>
      <c r="PWW6006" s="106"/>
      <c r="PWX6006" s="440"/>
      <c r="PWY6006" s="441"/>
      <c r="PWZ6006" s="442"/>
      <c r="PXA6006" s="292"/>
      <c r="PXB6006" s="97"/>
      <c r="PXC6006" s="219"/>
      <c r="PXD6006" s="98"/>
      <c r="PXE6006" s="442"/>
      <c r="PXF6006" s="438"/>
      <c r="PXG6006" s="438"/>
      <c r="PXH6006" s="438"/>
      <c r="PXI6006" s="438"/>
      <c r="PXJ6006" s="98"/>
      <c r="PXK6006" s="98"/>
      <c r="PXL6006" s="98"/>
      <c r="PXM6006" s="99"/>
      <c r="PXN6006" s="98"/>
      <c r="PXO6006" s="100"/>
      <c r="PXP6006" s="96"/>
      <c r="PXQ6006" s="101"/>
      <c r="PXR6006" s="102"/>
      <c r="PXS6006" s="96"/>
      <c r="PXT6006" s="96"/>
      <c r="PXU6006" s="98"/>
      <c r="PXV6006" s="103"/>
      <c r="PXW6006" s="104"/>
      <c r="PXX6006" s="104"/>
      <c r="PXY6006" s="105"/>
      <c r="PXZ6006" s="105"/>
      <c r="PYA6006" s="439"/>
      <c r="PYB6006" s="106"/>
      <c r="PYC6006" s="440"/>
      <c r="PYD6006" s="441"/>
      <c r="PYE6006" s="442"/>
      <c r="PYF6006" s="292"/>
      <c r="PYG6006" s="97"/>
      <c r="PYH6006" s="219"/>
      <c r="PYI6006" s="98"/>
      <c r="PYJ6006" s="442"/>
      <c r="PYK6006" s="438"/>
      <c r="PYL6006" s="438"/>
      <c r="PYM6006" s="438"/>
      <c r="PYN6006" s="438"/>
      <c r="PYO6006" s="98"/>
      <c r="PYP6006" s="98"/>
      <c r="PYQ6006" s="98"/>
      <c r="PYR6006" s="99"/>
      <c r="PYS6006" s="98"/>
      <c r="PYT6006" s="100"/>
      <c r="PYU6006" s="96"/>
      <c r="PYV6006" s="101"/>
      <c r="PYW6006" s="102"/>
      <c r="PYX6006" s="96"/>
      <c r="PYY6006" s="96"/>
      <c r="PYZ6006" s="98"/>
      <c r="PZA6006" s="103"/>
      <c r="PZB6006" s="104"/>
      <c r="PZC6006" s="104"/>
      <c r="PZD6006" s="105"/>
      <c r="PZE6006" s="105"/>
      <c r="PZF6006" s="439"/>
      <c r="PZG6006" s="106"/>
      <c r="PZH6006" s="440"/>
      <c r="PZI6006" s="441"/>
      <c r="PZJ6006" s="442"/>
      <c r="PZK6006" s="292"/>
      <c r="PZL6006" s="97"/>
      <c r="PZM6006" s="219"/>
      <c r="PZN6006" s="98"/>
      <c r="PZO6006" s="442"/>
      <c r="PZP6006" s="438"/>
      <c r="PZQ6006" s="438"/>
      <c r="PZR6006" s="438"/>
      <c r="PZS6006" s="438"/>
      <c r="PZT6006" s="98"/>
      <c r="PZU6006" s="98"/>
      <c r="PZV6006" s="98"/>
      <c r="PZW6006" s="99"/>
      <c r="PZX6006" s="98"/>
      <c r="PZY6006" s="100"/>
      <c r="PZZ6006" s="96"/>
      <c r="QAA6006" s="101"/>
      <c r="QAB6006" s="102"/>
      <c r="QAC6006" s="96"/>
      <c r="QAD6006" s="96"/>
      <c r="QAE6006" s="98"/>
      <c r="QAF6006" s="103"/>
      <c r="QAG6006" s="104"/>
      <c r="QAH6006" s="104"/>
      <c r="QAI6006" s="105"/>
      <c r="QAJ6006" s="105"/>
      <c r="QAK6006" s="439"/>
      <c r="QAL6006" s="106"/>
      <c r="QAM6006" s="440"/>
      <c r="QAN6006" s="441"/>
      <c r="QAO6006" s="442"/>
      <c r="QAP6006" s="292"/>
      <c r="QAQ6006" s="97"/>
      <c r="QAR6006" s="219"/>
      <c r="QAS6006" s="98"/>
      <c r="QAT6006" s="442"/>
      <c r="QAU6006" s="438"/>
      <c r="QAV6006" s="438"/>
      <c r="QAW6006" s="438"/>
      <c r="QAX6006" s="438"/>
      <c r="QAY6006" s="98"/>
      <c r="QAZ6006" s="98"/>
      <c r="QBA6006" s="98"/>
      <c r="QBB6006" s="99"/>
      <c r="QBC6006" s="98"/>
      <c r="QBD6006" s="100"/>
      <c r="QBE6006" s="96"/>
      <c r="QBF6006" s="101"/>
      <c r="QBG6006" s="102"/>
      <c r="QBH6006" s="96"/>
      <c r="QBI6006" s="96"/>
      <c r="QBJ6006" s="98"/>
      <c r="QBK6006" s="103"/>
      <c r="QBL6006" s="104"/>
      <c r="QBM6006" s="104"/>
      <c r="QBN6006" s="105"/>
      <c r="QBO6006" s="105"/>
      <c r="QBP6006" s="439"/>
      <c r="QBQ6006" s="106"/>
      <c r="QBR6006" s="440"/>
      <c r="QBS6006" s="441"/>
      <c r="QBT6006" s="442"/>
      <c r="QBU6006" s="292"/>
      <c r="QBV6006" s="97"/>
      <c r="QBW6006" s="219"/>
      <c r="QBX6006" s="98"/>
      <c r="QBY6006" s="442"/>
      <c r="QBZ6006" s="438"/>
      <c r="QCA6006" s="438"/>
      <c r="QCB6006" s="438"/>
      <c r="QCC6006" s="438"/>
      <c r="QCD6006" s="98"/>
      <c r="QCE6006" s="98"/>
      <c r="QCF6006" s="98"/>
      <c r="QCG6006" s="99"/>
      <c r="QCH6006" s="98"/>
      <c r="QCI6006" s="100"/>
      <c r="QCJ6006" s="96"/>
      <c r="QCK6006" s="101"/>
      <c r="QCL6006" s="102"/>
      <c r="QCM6006" s="96"/>
      <c r="QCN6006" s="96"/>
      <c r="QCO6006" s="98"/>
      <c r="QCP6006" s="103"/>
      <c r="QCQ6006" s="104"/>
      <c r="QCR6006" s="104"/>
      <c r="QCS6006" s="105"/>
      <c r="QCT6006" s="105"/>
      <c r="QCU6006" s="439"/>
      <c r="QCV6006" s="106"/>
      <c r="QCW6006" s="440"/>
      <c r="QCX6006" s="441"/>
      <c r="QCY6006" s="442"/>
      <c r="QCZ6006" s="292"/>
      <c r="QDA6006" s="97"/>
      <c r="QDB6006" s="219"/>
      <c r="QDC6006" s="98"/>
      <c r="QDD6006" s="442"/>
      <c r="QDE6006" s="438"/>
      <c r="QDF6006" s="438"/>
      <c r="QDG6006" s="438"/>
      <c r="QDH6006" s="438"/>
      <c r="QDI6006" s="98"/>
      <c r="QDJ6006" s="98"/>
      <c r="QDK6006" s="98"/>
      <c r="QDL6006" s="99"/>
      <c r="QDM6006" s="98"/>
      <c r="QDN6006" s="100"/>
      <c r="QDO6006" s="96"/>
      <c r="QDP6006" s="101"/>
      <c r="QDQ6006" s="102"/>
      <c r="QDR6006" s="96"/>
      <c r="QDS6006" s="96"/>
      <c r="QDT6006" s="98"/>
      <c r="QDU6006" s="103"/>
      <c r="QDV6006" s="104"/>
      <c r="QDW6006" s="104"/>
      <c r="QDX6006" s="105"/>
      <c r="QDY6006" s="105"/>
      <c r="QDZ6006" s="439"/>
      <c r="QEA6006" s="106"/>
      <c r="QEB6006" s="440"/>
      <c r="QEC6006" s="441"/>
      <c r="QED6006" s="442"/>
      <c r="QEE6006" s="292"/>
      <c r="QEF6006" s="97"/>
      <c r="QEG6006" s="219"/>
      <c r="QEH6006" s="98"/>
      <c r="QEI6006" s="442"/>
      <c r="QEJ6006" s="438"/>
      <c r="QEK6006" s="438"/>
      <c r="QEL6006" s="438"/>
      <c r="QEM6006" s="438"/>
      <c r="QEN6006" s="98"/>
      <c r="QEO6006" s="98"/>
      <c r="QEP6006" s="98"/>
      <c r="QEQ6006" s="99"/>
      <c r="QER6006" s="98"/>
      <c r="QES6006" s="100"/>
      <c r="QET6006" s="96"/>
      <c r="QEU6006" s="101"/>
      <c r="QEV6006" s="102"/>
      <c r="QEW6006" s="96"/>
      <c r="QEX6006" s="96"/>
      <c r="QEY6006" s="98"/>
      <c r="QEZ6006" s="103"/>
      <c r="QFA6006" s="104"/>
      <c r="QFB6006" s="104"/>
      <c r="QFC6006" s="105"/>
      <c r="QFD6006" s="105"/>
      <c r="QFE6006" s="439"/>
      <c r="QFF6006" s="106"/>
      <c r="QFG6006" s="440"/>
      <c r="QFH6006" s="441"/>
      <c r="QFI6006" s="442"/>
      <c r="QFJ6006" s="292"/>
      <c r="QFK6006" s="97"/>
      <c r="QFL6006" s="219"/>
      <c r="QFM6006" s="98"/>
      <c r="QFN6006" s="442"/>
      <c r="QFO6006" s="438"/>
      <c r="QFP6006" s="438"/>
      <c r="QFQ6006" s="438"/>
      <c r="QFR6006" s="438"/>
      <c r="QFS6006" s="98"/>
      <c r="QFT6006" s="98"/>
      <c r="QFU6006" s="98"/>
      <c r="QFV6006" s="99"/>
      <c r="QFW6006" s="98"/>
      <c r="QFX6006" s="100"/>
      <c r="QFY6006" s="96"/>
      <c r="QFZ6006" s="101"/>
      <c r="QGA6006" s="102"/>
      <c r="QGB6006" s="96"/>
      <c r="QGC6006" s="96"/>
      <c r="QGD6006" s="98"/>
      <c r="QGE6006" s="103"/>
      <c r="QGF6006" s="104"/>
      <c r="QGG6006" s="104"/>
      <c r="QGH6006" s="105"/>
      <c r="QGI6006" s="105"/>
      <c r="QGJ6006" s="439"/>
      <c r="QGK6006" s="106"/>
      <c r="QGL6006" s="440"/>
      <c r="QGM6006" s="441"/>
      <c r="QGN6006" s="442"/>
      <c r="QGO6006" s="292"/>
      <c r="QGP6006" s="97"/>
      <c r="QGQ6006" s="219"/>
      <c r="QGR6006" s="98"/>
      <c r="QGS6006" s="442"/>
      <c r="QGT6006" s="438"/>
      <c r="QGU6006" s="438"/>
      <c r="QGV6006" s="438"/>
      <c r="QGW6006" s="438"/>
      <c r="QGX6006" s="98"/>
      <c r="QGY6006" s="98"/>
      <c r="QGZ6006" s="98"/>
      <c r="QHA6006" s="99"/>
      <c r="QHB6006" s="98"/>
      <c r="QHC6006" s="100"/>
      <c r="QHD6006" s="96"/>
      <c r="QHE6006" s="101"/>
      <c r="QHF6006" s="102"/>
      <c r="QHG6006" s="96"/>
      <c r="QHH6006" s="96"/>
      <c r="QHI6006" s="98"/>
      <c r="QHJ6006" s="103"/>
      <c r="QHK6006" s="104"/>
      <c r="QHL6006" s="104"/>
      <c r="QHM6006" s="105"/>
      <c r="QHN6006" s="105"/>
      <c r="QHO6006" s="439"/>
      <c r="QHP6006" s="106"/>
      <c r="QHQ6006" s="440"/>
      <c r="QHR6006" s="441"/>
      <c r="QHS6006" s="442"/>
      <c r="QHT6006" s="292"/>
      <c r="QHU6006" s="97"/>
      <c r="QHV6006" s="219"/>
      <c r="QHW6006" s="98"/>
      <c r="QHX6006" s="442"/>
      <c r="QHY6006" s="438"/>
      <c r="QHZ6006" s="438"/>
      <c r="QIA6006" s="438"/>
      <c r="QIB6006" s="438"/>
      <c r="QIC6006" s="98"/>
      <c r="QID6006" s="98"/>
      <c r="QIE6006" s="98"/>
      <c r="QIF6006" s="99"/>
      <c r="QIG6006" s="98"/>
      <c r="QIH6006" s="100"/>
      <c r="QII6006" s="96"/>
      <c r="QIJ6006" s="101"/>
      <c r="QIK6006" s="102"/>
      <c r="QIL6006" s="96"/>
      <c r="QIM6006" s="96"/>
      <c r="QIN6006" s="98"/>
      <c r="QIO6006" s="103"/>
      <c r="QIP6006" s="104"/>
      <c r="QIQ6006" s="104"/>
      <c r="QIR6006" s="105"/>
      <c r="QIS6006" s="105"/>
      <c r="QIT6006" s="439"/>
      <c r="QIU6006" s="106"/>
      <c r="QIV6006" s="440"/>
      <c r="QIW6006" s="441"/>
      <c r="QIX6006" s="442"/>
      <c r="QIY6006" s="292"/>
      <c r="QIZ6006" s="97"/>
      <c r="QJA6006" s="219"/>
      <c r="QJB6006" s="98"/>
      <c r="QJC6006" s="442"/>
      <c r="QJD6006" s="438"/>
      <c r="QJE6006" s="438"/>
      <c r="QJF6006" s="438"/>
      <c r="QJG6006" s="438"/>
      <c r="QJH6006" s="98"/>
      <c r="QJI6006" s="98"/>
      <c r="QJJ6006" s="98"/>
      <c r="QJK6006" s="99"/>
      <c r="QJL6006" s="98"/>
      <c r="QJM6006" s="100"/>
      <c r="QJN6006" s="96"/>
      <c r="QJO6006" s="101"/>
      <c r="QJP6006" s="102"/>
      <c r="QJQ6006" s="96"/>
      <c r="QJR6006" s="96"/>
      <c r="QJS6006" s="98"/>
      <c r="QJT6006" s="103"/>
      <c r="QJU6006" s="104"/>
      <c r="QJV6006" s="104"/>
      <c r="QJW6006" s="105"/>
      <c r="QJX6006" s="105"/>
      <c r="QJY6006" s="439"/>
      <c r="QJZ6006" s="106"/>
      <c r="QKA6006" s="440"/>
      <c r="QKB6006" s="441"/>
      <c r="QKC6006" s="442"/>
      <c r="QKD6006" s="292"/>
      <c r="QKE6006" s="97"/>
      <c r="QKF6006" s="219"/>
      <c r="QKG6006" s="98"/>
      <c r="QKH6006" s="442"/>
      <c r="QKI6006" s="438"/>
      <c r="QKJ6006" s="438"/>
      <c r="QKK6006" s="438"/>
      <c r="QKL6006" s="438"/>
      <c r="QKM6006" s="98"/>
      <c r="QKN6006" s="98"/>
      <c r="QKO6006" s="98"/>
      <c r="QKP6006" s="99"/>
      <c r="QKQ6006" s="98"/>
      <c r="QKR6006" s="100"/>
      <c r="QKS6006" s="96"/>
      <c r="QKT6006" s="101"/>
      <c r="QKU6006" s="102"/>
      <c r="QKV6006" s="96"/>
      <c r="QKW6006" s="96"/>
      <c r="QKX6006" s="98"/>
      <c r="QKY6006" s="103"/>
      <c r="QKZ6006" s="104"/>
      <c r="QLA6006" s="104"/>
      <c r="QLB6006" s="105"/>
      <c r="QLC6006" s="105"/>
      <c r="QLD6006" s="439"/>
      <c r="QLE6006" s="106"/>
      <c r="QLF6006" s="440"/>
      <c r="QLG6006" s="441"/>
      <c r="QLH6006" s="442"/>
      <c r="QLI6006" s="292"/>
      <c r="QLJ6006" s="97"/>
      <c r="QLK6006" s="219"/>
      <c r="QLL6006" s="98"/>
      <c r="QLM6006" s="442"/>
      <c r="QLN6006" s="438"/>
      <c r="QLO6006" s="438"/>
      <c r="QLP6006" s="438"/>
      <c r="QLQ6006" s="438"/>
      <c r="QLR6006" s="98"/>
      <c r="QLS6006" s="98"/>
      <c r="QLT6006" s="98"/>
      <c r="QLU6006" s="99"/>
      <c r="QLV6006" s="98"/>
      <c r="QLW6006" s="100"/>
      <c r="QLX6006" s="96"/>
      <c r="QLY6006" s="101"/>
      <c r="QLZ6006" s="102"/>
      <c r="QMA6006" s="96"/>
      <c r="QMB6006" s="96"/>
      <c r="QMC6006" s="98"/>
      <c r="QMD6006" s="103"/>
      <c r="QME6006" s="104"/>
      <c r="QMF6006" s="104"/>
      <c r="QMG6006" s="105"/>
      <c r="QMH6006" s="105"/>
      <c r="QMI6006" s="439"/>
      <c r="QMJ6006" s="106"/>
      <c r="QMK6006" s="440"/>
      <c r="QML6006" s="441"/>
      <c r="QMM6006" s="442"/>
      <c r="QMN6006" s="292"/>
      <c r="QMO6006" s="97"/>
      <c r="QMP6006" s="219"/>
      <c r="QMQ6006" s="98"/>
      <c r="QMR6006" s="442"/>
      <c r="QMS6006" s="438"/>
      <c r="QMT6006" s="438"/>
      <c r="QMU6006" s="438"/>
      <c r="QMV6006" s="438"/>
      <c r="QMW6006" s="98"/>
      <c r="QMX6006" s="98"/>
      <c r="QMY6006" s="98"/>
      <c r="QMZ6006" s="99"/>
      <c r="QNA6006" s="98"/>
      <c r="QNB6006" s="100"/>
      <c r="QNC6006" s="96"/>
      <c r="QND6006" s="101"/>
      <c r="QNE6006" s="102"/>
      <c r="QNF6006" s="96"/>
      <c r="QNG6006" s="96"/>
      <c r="QNH6006" s="98"/>
      <c r="QNI6006" s="103"/>
      <c r="QNJ6006" s="104"/>
      <c r="QNK6006" s="104"/>
      <c r="QNL6006" s="105"/>
      <c r="QNM6006" s="105"/>
      <c r="QNN6006" s="439"/>
      <c r="QNO6006" s="106"/>
      <c r="QNP6006" s="440"/>
      <c r="QNQ6006" s="441"/>
      <c r="QNR6006" s="442"/>
      <c r="QNS6006" s="292"/>
      <c r="QNT6006" s="97"/>
      <c r="QNU6006" s="219"/>
      <c r="QNV6006" s="98"/>
      <c r="QNW6006" s="442"/>
      <c r="QNX6006" s="438"/>
      <c r="QNY6006" s="438"/>
      <c r="QNZ6006" s="438"/>
      <c r="QOA6006" s="438"/>
      <c r="QOB6006" s="98"/>
      <c r="QOC6006" s="98"/>
      <c r="QOD6006" s="98"/>
      <c r="QOE6006" s="99"/>
      <c r="QOF6006" s="98"/>
      <c r="QOG6006" s="100"/>
      <c r="QOH6006" s="96"/>
      <c r="QOI6006" s="101"/>
      <c r="QOJ6006" s="102"/>
      <c r="QOK6006" s="96"/>
      <c r="QOL6006" s="96"/>
      <c r="QOM6006" s="98"/>
      <c r="QON6006" s="103"/>
      <c r="QOO6006" s="104"/>
      <c r="QOP6006" s="104"/>
      <c r="QOQ6006" s="105"/>
      <c r="QOR6006" s="105"/>
      <c r="QOS6006" s="439"/>
      <c r="QOT6006" s="106"/>
      <c r="QOU6006" s="440"/>
      <c r="QOV6006" s="441"/>
      <c r="QOW6006" s="442"/>
      <c r="QOX6006" s="292"/>
      <c r="QOY6006" s="97"/>
      <c r="QOZ6006" s="219"/>
      <c r="QPA6006" s="98"/>
      <c r="QPB6006" s="442"/>
      <c r="QPC6006" s="438"/>
      <c r="QPD6006" s="438"/>
      <c r="QPE6006" s="438"/>
      <c r="QPF6006" s="438"/>
      <c r="QPG6006" s="98"/>
      <c r="QPH6006" s="98"/>
      <c r="QPI6006" s="98"/>
      <c r="QPJ6006" s="99"/>
      <c r="QPK6006" s="98"/>
      <c r="QPL6006" s="100"/>
      <c r="QPM6006" s="96"/>
      <c r="QPN6006" s="101"/>
      <c r="QPO6006" s="102"/>
      <c r="QPP6006" s="96"/>
      <c r="QPQ6006" s="96"/>
      <c r="QPR6006" s="98"/>
      <c r="QPS6006" s="103"/>
      <c r="QPT6006" s="104"/>
      <c r="QPU6006" s="104"/>
      <c r="QPV6006" s="105"/>
      <c r="QPW6006" s="105"/>
      <c r="QPX6006" s="439"/>
      <c r="QPY6006" s="106"/>
      <c r="QPZ6006" s="440"/>
      <c r="QQA6006" s="441"/>
      <c r="QQB6006" s="442"/>
      <c r="QQC6006" s="292"/>
      <c r="QQD6006" s="97"/>
      <c r="QQE6006" s="219"/>
      <c r="QQF6006" s="98"/>
      <c r="QQG6006" s="442"/>
      <c r="QQH6006" s="438"/>
      <c r="QQI6006" s="438"/>
      <c r="QQJ6006" s="438"/>
      <c r="QQK6006" s="438"/>
      <c r="QQL6006" s="98"/>
      <c r="QQM6006" s="98"/>
      <c r="QQN6006" s="98"/>
      <c r="QQO6006" s="99"/>
      <c r="QQP6006" s="98"/>
      <c r="QQQ6006" s="100"/>
      <c r="QQR6006" s="96"/>
      <c r="QQS6006" s="101"/>
      <c r="QQT6006" s="102"/>
      <c r="QQU6006" s="96"/>
      <c r="QQV6006" s="96"/>
      <c r="QQW6006" s="98"/>
      <c r="QQX6006" s="103"/>
      <c r="QQY6006" s="104"/>
      <c r="QQZ6006" s="104"/>
      <c r="QRA6006" s="105"/>
      <c r="QRB6006" s="105"/>
      <c r="QRC6006" s="439"/>
      <c r="QRD6006" s="106"/>
      <c r="QRE6006" s="440"/>
      <c r="QRF6006" s="441"/>
      <c r="QRG6006" s="442"/>
      <c r="QRH6006" s="292"/>
      <c r="QRI6006" s="97"/>
      <c r="QRJ6006" s="219"/>
      <c r="QRK6006" s="98"/>
      <c r="QRL6006" s="442"/>
      <c r="QRM6006" s="438"/>
      <c r="QRN6006" s="438"/>
      <c r="QRO6006" s="438"/>
      <c r="QRP6006" s="438"/>
      <c r="QRQ6006" s="98"/>
      <c r="QRR6006" s="98"/>
      <c r="QRS6006" s="98"/>
      <c r="QRT6006" s="99"/>
      <c r="QRU6006" s="98"/>
      <c r="QRV6006" s="100"/>
      <c r="QRW6006" s="96"/>
      <c r="QRX6006" s="101"/>
      <c r="QRY6006" s="102"/>
      <c r="QRZ6006" s="96"/>
      <c r="QSA6006" s="96"/>
      <c r="QSB6006" s="98"/>
      <c r="QSC6006" s="103"/>
      <c r="QSD6006" s="104"/>
      <c r="QSE6006" s="104"/>
      <c r="QSF6006" s="105"/>
      <c r="QSG6006" s="105"/>
      <c r="QSH6006" s="439"/>
      <c r="QSI6006" s="106"/>
      <c r="QSJ6006" s="440"/>
      <c r="QSK6006" s="441"/>
      <c r="QSL6006" s="442"/>
      <c r="QSM6006" s="292"/>
      <c r="QSN6006" s="97"/>
      <c r="QSO6006" s="219"/>
      <c r="QSP6006" s="98"/>
      <c r="QSQ6006" s="442"/>
      <c r="QSR6006" s="438"/>
      <c r="QSS6006" s="438"/>
      <c r="QST6006" s="438"/>
      <c r="QSU6006" s="438"/>
      <c r="QSV6006" s="98"/>
      <c r="QSW6006" s="98"/>
      <c r="QSX6006" s="98"/>
      <c r="QSY6006" s="99"/>
      <c r="QSZ6006" s="98"/>
      <c r="QTA6006" s="100"/>
      <c r="QTB6006" s="96"/>
      <c r="QTC6006" s="101"/>
      <c r="QTD6006" s="102"/>
      <c r="QTE6006" s="96"/>
      <c r="QTF6006" s="96"/>
      <c r="QTG6006" s="98"/>
      <c r="QTH6006" s="103"/>
      <c r="QTI6006" s="104"/>
      <c r="QTJ6006" s="104"/>
      <c r="QTK6006" s="105"/>
      <c r="QTL6006" s="105"/>
      <c r="QTM6006" s="439"/>
      <c r="QTN6006" s="106"/>
      <c r="QTO6006" s="440"/>
      <c r="QTP6006" s="441"/>
      <c r="QTQ6006" s="442"/>
      <c r="QTR6006" s="292"/>
      <c r="QTS6006" s="97"/>
      <c r="QTT6006" s="219"/>
      <c r="QTU6006" s="98"/>
      <c r="QTV6006" s="442"/>
      <c r="QTW6006" s="438"/>
      <c r="QTX6006" s="438"/>
      <c r="QTY6006" s="438"/>
      <c r="QTZ6006" s="438"/>
      <c r="QUA6006" s="98"/>
      <c r="QUB6006" s="98"/>
      <c r="QUC6006" s="98"/>
      <c r="QUD6006" s="99"/>
      <c r="QUE6006" s="98"/>
      <c r="QUF6006" s="100"/>
      <c r="QUG6006" s="96"/>
      <c r="QUH6006" s="101"/>
      <c r="QUI6006" s="102"/>
      <c r="QUJ6006" s="96"/>
      <c r="QUK6006" s="96"/>
      <c r="QUL6006" s="98"/>
      <c r="QUM6006" s="103"/>
      <c r="QUN6006" s="104"/>
      <c r="QUO6006" s="104"/>
      <c r="QUP6006" s="105"/>
      <c r="QUQ6006" s="105"/>
      <c r="QUR6006" s="439"/>
      <c r="QUS6006" s="106"/>
      <c r="QUT6006" s="440"/>
      <c r="QUU6006" s="441"/>
      <c r="QUV6006" s="442"/>
      <c r="QUW6006" s="292"/>
      <c r="QUX6006" s="97"/>
      <c r="QUY6006" s="219"/>
      <c r="QUZ6006" s="98"/>
      <c r="QVA6006" s="442"/>
      <c r="QVB6006" s="438"/>
      <c r="QVC6006" s="438"/>
      <c r="QVD6006" s="438"/>
      <c r="QVE6006" s="438"/>
      <c r="QVF6006" s="98"/>
      <c r="QVG6006" s="98"/>
      <c r="QVH6006" s="98"/>
      <c r="QVI6006" s="99"/>
      <c r="QVJ6006" s="98"/>
      <c r="QVK6006" s="100"/>
      <c r="QVL6006" s="96"/>
      <c r="QVM6006" s="101"/>
      <c r="QVN6006" s="102"/>
      <c r="QVO6006" s="96"/>
      <c r="QVP6006" s="96"/>
      <c r="QVQ6006" s="98"/>
      <c r="QVR6006" s="103"/>
      <c r="QVS6006" s="104"/>
      <c r="QVT6006" s="104"/>
      <c r="QVU6006" s="105"/>
      <c r="QVV6006" s="105"/>
      <c r="QVW6006" s="439"/>
      <c r="QVX6006" s="106"/>
      <c r="QVY6006" s="440"/>
      <c r="QVZ6006" s="441"/>
      <c r="QWA6006" s="442"/>
      <c r="QWB6006" s="292"/>
      <c r="QWC6006" s="97"/>
      <c r="QWD6006" s="219"/>
      <c r="QWE6006" s="98"/>
      <c r="QWF6006" s="442"/>
      <c r="QWG6006" s="438"/>
      <c r="QWH6006" s="438"/>
      <c r="QWI6006" s="438"/>
      <c r="QWJ6006" s="438"/>
      <c r="QWK6006" s="98"/>
      <c r="QWL6006" s="98"/>
      <c r="QWM6006" s="98"/>
      <c r="QWN6006" s="99"/>
      <c r="QWO6006" s="98"/>
      <c r="QWP6006" s="100"/>
      <c r="QWQ6006" s="96"/>
      <c r="QWR6006" s="101"/>
      <c r="QWS6006" s="102"/>
      <c r="QWT6006" s="96"/>
      <c r="QWU6006" s="96"/>
      <c r="QWV6006" s="98"/>
      <c r="QWW6006" s="103"/>
      <c r="QWX6006" s="104"/>
      <c r="QWY6006" s="104"/>
      <c r="QWZ6006" s="105"/>
      <c r="QXA6006" s="105"/>
      <c r="QXB6006" s="439"/>
      <c r="QXC6006" s="106"/>
      <c r="QXD6006" s="440"/>
      <c r="QXE6006" s="441"/>
      <c r="QXF6006" s="442"/>
      <c r="QXG6006" s="292"/>
      <c r="QXH6006" s="97"/>
      <c r="QXI6006" s="219"/>
      <c r="QXJ6006" s="98"/>
      <c r="QXK6006" s="442"/>
      <c r="QXL6006" s="438"/>
      <c r="QXM6006" s="438"/>
      <c r="QXN6006" s="438"/>
      <c r="QXO6006" s="438"/>
      <c r="QXP6006" s="98"/>
      <c r="QXQ6006" s="98"/>
      <c r="QXR6006" s="98"/>
      <c r="QXS6006" s="99"/>
      <c r="QXT6006" s="98"/>
      <c r="QXU6006" s="100"/>
      <c r="QXV6006" s="96"/>
      <c r="QXW6006" s="101"/>
      <c r="QXX6006" s="102"/>
      <c r="QXY6006" s="96"/>
      <c r="QXZ6006" s="96"/>
      <c r="QYA6006" s="98"/>
      <c r="QYB6006" s="103"/>
      <c r="QYC6006" s="104"/>
      <c r="QYD6006" s="104"/>
      <c r="QYE6006" s="105"/>
      <c r="QYF6006" s="105"/>
      <c r="QYG6006" s="439"/>
      <c r="QYH6006" s="106"/>
      <c r="QYI6006" s="440"/>
      <c r="QYJ6006" s="441"/>
      <c r="QYK6006" s="442"/>
      <c r="QYL6006" s="292"/>
      <c r="QYM6006" s="97"/>
      <c r="QYN6006" s="219"/>
      <c r="QYO6006" s="98"/>
      <c r="QYP6006" s="442"/>
      <c r="QYQ6006" s="438"/>
      <c r="QYR6006" s="438"/>
      <c r="QYS6006" s="438"/>
      <c r="QYT6006" s="438"/>
      <c r="QYU6006" s="98"/>
      <c r="QYV6006" s="98"/>
      <c r="QYW6006" s="98"/>
      <c r="QYX6006" s="99"/>
      <c r="QYY6006" s="98"/>
      <c r="QYZ6006" s="100"/>
      <c r="QZA6006" s="96"/>
      <c r="QZB6006" s="101"/>
      <c r="QZC6006" s="102"/>
      <c r="QZD6006" s="96"/>
      <c r="QZE6006" s="96"/>
      <c r="QZF6006" s="98"/>
      <c r="QZG6006" s="103"/>
      <c r="QZH6006" s="104"/>
      <c r="QZI6006" s="104"/>
      <c r="QZJ6006" s="105"/>
      <c r="QZK6006" s="105"/>
      <c r="QZL6006" s="439"/>
      <c r="QZM6006" s="106"/>
      <c r="QZN6006" s="440"/>
      <c r="QZO6006" s="441"/>
      <c r="QZP6006" s="442"/>
      <c r="QZQ6006" s="292"/>
      <c r="QZR6006" s="97"/>
      <c r="QZS6006" s="219"/>
      <c r="QZT6006" s="98"/>
      <c r="QZU6006" s="442"/>
      <c r="QZV6006" s="438"/>
      <c r="QZW6006" s="438"/>
      <c r="QZX6006" s="438"/>
      <c r="QZY6006" s="438"/>
      <c r="QZZ6006" s="98"/>
      <c r="RAA6006" s="98"/>
      <c r="RAB6006" s="98"/>
      <c r="RAC6006" s="99"/>
      <c r="RAD6006" s="98"/>
      <c r="RAE6006" s="100"/>
      <c r="RAF6006" s="96"/>
      <c r="RAG6006" s="101"/>
      <c r="RAH6006" s="102"/>
      <c r="RAI6006" s="96"/>
      <c r="RAJ6006" s="96"/>
      <c r="RAK6006" s="98"/>
      <c r="RAL6006" s="103"/>
      <c r="RAM6006" s="104"/>
      <c r="RAN6006" s="104"/>
      <c r="RAO6006" s="105"/>
      <c r="RAP6006" s="105"/>
      <c r="RAQ6006" s="439"/>
      <c r="RAR6006" s="106"/>
      <c r="RAS6006" s="440"/>
      <c r="RAT6006" s="441"/>
      <c r="RAU6006" s="442"/>
      <c r="RAV6006" s="292"/>
      <c r="RAW6006" s="97"/>
      <c r="RAX6006" s="219"/>
      <c r="RAY6006" s="98"/>
      <c r="RAZ6006" s="442"/>
      <c r="RBA6006" s="438"/>
      <c r="RBB6006" s="438"/>
      <c r="RBC6006" s="438"/>
      <c r="RBD6006" s="438"/>
      <c r="RBE6006" s="98"/>
      <c r="RBF6006" s="98"/>
      <c r="RBG6006" s="98"/>
      <c r="RBH6006" s="99"/>
      <c r="RBI6006" s="98"/>
      <c r="RBJ6006" s="100"/>
      <c r="RBK6006" s="96"/>
      <c r="RBL6006" s="101"/>
      <c r="RBM6006" s="102"/>
      <c r="RBN6006" s="96"/>
      <c r="RBO6006" s="96"/>
      <c r="RBP6006" s="98"/>
      <c r="RBQ6006" s="103"/>
      <c r="RBR6006" s="104"/>
      <c r="RBS6006" s="104"/>
      <c r="RBT6006" s="105"/>
      <c r="RBU6006" s="105"/>
      <c r="RBV6006" s="439"/>
      <c r="RBW6006" s="106"/>
      <c r="RBX6006" s="440"/>
      <c r="RBY6006" s="441"/>
      <c r="RBZ6006" s="442"/>
      <c r="RCA6006" s="292"/>
      <c r="RCB6006" s="97"/>
      <c r="RCC6006" s="219"/>
      <c r="RCD6006" s="98"/>
      <c r="RCE6006" s="442"/>
      <c r="RCF6006" s="438"/>
      <c r="RCG6006" s="438"/>
      <c r="RCH6006" s="438"/>
      <c r="RCI6006" s="438"/>
      <c r="RCJ6006" s="98"/>
      <c r="RCK6006" s="98"/>
      <c r="RCL6006" s="98"/>
      <c r="RCM6006" s="99"/>
      <c r="RCN6006" s="98"/>
      <c r="RCO6006" s="100"/>
      <c r="RCP6006" s="96"/>
      <c r="RCQ6006" s="101"/>
      <c r="RCR6006" s="102"/>
      <c r="RCS6006" s="96"/>
      <c r="RCT6006" s="96"/>
      <c r="RCU6006" s="98"/>
      <c r="RCV6006" s="103"/>
      <c r="RCW6006" s="104"/>
      <c r="RCX6006" s="104"/>
      <c r="RCY6006" s="105"/>
      <c r="RCZ6006" s="105"/>
      <c r="RDA6006" s="439"/>
      <c r="RDB6006" s="106"/>
      <c r="RDC6006" s="440"/>
      <c r="RDD6006" s="441"/>
      <c r="RDE6006" s="442"/>
      <c r="RDF6006" s="292"/>
      <c r="RDG6006" s="97"/>
      <c r="RDH6006" s="219"/>
      <c r="RDI6006" s="98"/>
      <c r="RDJ6006" s="442"/>
      <c r="RDK6006" s="438"/>
      <c r="RDL6006" s="438"/>
      <c r="RDM6006" s="438"/>
      <c r="RDN6006" s="438"/>
      <c r="RDO6006" s="98"/>
      <c r="RDP6006" s="98"/>
      <c r="RDQ6006" s="98"/>
      <c r="RDR6006" s="99"/>
      <c r="RDS6006" s="98"/>
      <c r="RDT6006" s="100"/>
      <c r="RDU6006" s="96"/>
      <c r="RDV6006" s="101"/>
      <c r="RDW6006" s="102"/>
      <c r="RDX6006" s="96"/>
      <c r="RDY6006" s="96"/>
      <c r="RDZ6006" s="98"/>
      <c r="REA6006" s="103"/>
      <c r="REB6006" s="104"/>
      <c r="REC6006" s="104"/>
      <c r="RED6006" s="105"/>
      <c r="REE6006" s="105"/>
      <c r="REF6006" s="439"/>
      <c r="REG6006" s="106"/>
      <c r="REH6006" s="440"/>
      <c r="REI6006" s="441"/>
      <c r="REJ6006" s="442"/>
      <c r="REK6006" s="292"/>
      <c r="REL6006" s="97"/>
      <c r="REM6006" s="219"/>
      <c r="REN6006" s="98"/>
      <c r="REO6006" s="442"/>
      <c r="REP6006" s="438"/>
      <c r="REQ6006" s="438"/>
      <c r="RER6006" s="438"/>
      <c r="RES6006" s="438"/>
      <c r="RET6006" s="98"/>
      <c r="REU6006" s="98"/>
      <c r="REV6006" s="98"/>
      <c r="REW6006" s="99"/>
      <c r="REX6006" s="98"/>
      <c r="REY6006" s="100"/>
      <c r="REZ6006" s="96"/>
      <c r="RFA6006" s="101"/>
      <c r="RFB6006" s="102"/>
      <c r="RFC6006" s="96"/>
      <c r="RFD6006" s="96"/>
      <c r="RFE6006" s="98"/>
      <c r="RFF6006" s="103"/>
      <c r="RFG6006" s="104"/>
      <c r="RFH6006" s="104"/>
      <c r="RFI6006" s="105"/>
      <c r="RFJ6006" s="105"/>
      <c r="RFK6006" s="439"/>
      <c r="RFL6006" s="106"/>
      <c r="RFM6006" s="440"/>
      <c r="RFN6006" s="441"/>
      <c r="RFO6006" s="442"/>
      <c r="RFP6006" s="292"/>
      <c r="RFQ6006" s="97"/>
      <c r="RFR6006" s="219"/>
      <c r="RFS6006" s="98"/>
      <c r="RFT6006" s="442"/>
      <c r="RFU6006" s="438"/>
      <c r="RFV6006" s="438"/>
      <c r="RFW6006" s="438"/>
      <c r="RFX6006" s="438"/>
      <c r="RFY6006" s="98"/>
      <c r="RFZ6006" s="98"/>
      <c r="RGA6006" s="98"/>
      <c r="RGB6006" s="99"/>
      <c r="RGC6006" s="98"/>
      <c r="RGD6006" s="100"/>
      <c r="RGE6006" s="96"/>
      <c r="RGF6006" s="101"/>
      <c r="RGG6006" s="102"/>
      <c r="RGH6006" s="96"/>
      <c r="RGI6006" s="96"/>
      <c r="RGJ6006" s="98"/>
      <c r="RGK6006" s="103"/>
      <c r="RGL6006" s="104"/>
      <c r="RGM6006" s="104"/>
      <c r="RGN6006" s="105"/>
      <c r="RGO6006" s="105"/>
      <c r="RGP6006" s="439"/>
      <c r="RGQ6006" s="106"/>
      <c r="RGR6006" s="440"/>
      <c r="RGS6006" s="441"/>
      <c r="RGT6006" s="442"/>
      <c r="RGU6006" s="292"/>
      <c r="RGV6006" s="97"/>
      <c r="RGW6006" s="219"/>
      <c r="RGX6006" s="98"/>
      <c r="RGY6006" s="442"/>
      <c r="RGZ6006" s="438"/>
      <c r="RHA6006" s="438"/>
      <c r="RHB6006" s="438"/>
      <c r="RHC6006" s="438"/>
      <c r="RHD6006" s="98"/>
      <c r="RHE6006" s="98"/>
      <c r="RHF6006" s="98"/>
      <c r="RHG6006" s="99"/>
      <c r="RHH6006" s="98"/>
      <c r="RHI6006" s="100"/>
      <c r="RHJ6006" s="96"/>
      <c r="RHK6006" s="101"/>
      <c r="RHL6006" s="102"/>
      <c r="RHM6006" s="96"/>
      <c r="RHN6006" s="96"/>
      <c r="RHO6006" s="98"/>
      <c r="RHP6006" s="103"/>
      <c r="RHQ6006" s="104"/>
      <c r="RHR6006" s="104"/>
      <c r="RHS6006" s="105"/>
      <c r="RHT6006" s="105"/>
      <c r="RHU6006" s="439"/>
      <c r="RHV6006" s="106"/>
      <c r="RHW6006" s="440"/>
      <c r="RHX6006" s="441"/>
      <c r="RHY6006" s="442"/>
      <c r="RHZ6006" s="292"/>
      <c r="RIA6006" s="97"/>
      <c r="RIB6006" s="219"/>
      <c r="RIC6006" s="98"/>
      <c r="RID6006" s="442"/>
      <c r="RIE6006" s="438"/>
      <c r="RIF6006" s="438"/>
      <c r="RIG6006" s="438"/>
      <c r="RIH6006" s="438"/>
      <c r="RII6006" s="98"/>
      <c r="RIJ6006" s="98"/>
      <c r="RIK6006" s="98"/>
      <c r="RIL6006" s="99"/>
      <c r="RIM6006" s="98"/>
      <c r="RIN6006" s="100"/>
      <c r="RIO6006" s="96"/>
      <c r="RIP6006" s="101"/>
      <c r="RIQ6006" s="102"/>
      <c r="RIR6006" s="96"/>
      <c r="RIS6006" s="96"/>
      <c r="RIT6006" s="98"/>
      <c r="RIU6006" s="103"/>
      <c r="RIV6006" s="104"/>
      <c r="RIW6006" s="104"/>
      <c r="RIX6006" s="105"/>
      <c r="RIY6006" s="105"/>
      <c r="RIZ6006" s="439"/>
      <c r="RJA6006" s="106"/>
      <c r="RJB6006" s="440"/>
      <c r="RJC6006" s="441"/>
      <c r="RJD6006" s="442"/>
      <c r="RJE6006" s="292"/>
      <c r="RJF6006" s="97"/>
      <c r="RJG6006" s="219"/>
      <c r="RJH6006" s="98"/>
      <c r="RJI6006" s="442"/>
      <c r="RJJ6006" s="438"/>
      <c r="RJK6006" s="438"/>
      <c r="RJL6006" s="438"/>
      <c r="RJM6006" s="438"/>
      <c r="RJN6006" s="98"/>
      <c r="RJO6006" s="98"/>
      <c r="RJP6006" s="98"/>
      <c r="RJQ6006" s="99"/>
      <c r="RJR6006" s="98"/>
      <c r="RJS6006" s="100"/>
      <c r="RJT6006" s="96"/>
      <c r="RJU6006" s="101"/>
      <c r="RJV6006" s="102"/>
      <c r="RJW6006" s="96"/>
      <c r="RJX6006" s="96"/>
      <c r="RJY6006" s="98"/>
      <c r="RJZ6006" s="103"/>
      <c r="RKA6006" s="104"/>
      <c r="RKB6006" s="104"/>
      <c r="RKC6006" s="105"/>
      <c r="RKD6006" s="105"/>
      <c r="RKE6006" s="439"/>
      <c r="RKF6006" s="106"/>
      <c r="RKG6006" s="440"/>
      <c r="RKH6006" s="441"/>
      <c r="RKI6006" s="442"/>
      <c r="RKJ6006" s="292"/>
      <c r="RKK6006" s="97"/>
      <c r="RKL6006" s="219"/>
      <c r="RKM6006" s="98"/>
      <c r="RKN6006" s="442"/>
      <c r="RKO6006" s="438"/>
      <c r="RKP6006" s="438"/>
      <c r="RKQ6006" s="438"/>
      <c r="RKR6006" s="438"/>
      <c r="RKS6006" s="98"/>
      <c r="RKT6006" s="98"/>
      <c r="RKU6006" s="98"/>
      <c r="RKV6006" s="99"/>
      <c r="RKW6006" s="98"/>
      <c r="RKX6006" s="100"/>
      <c r="RKY6006" s="96"/>
      <c r="RKZ6006" s="101"/>
      <c r="RLA6006" s="102"/>
      <c r="RLB6006" s="96"/>
      <c r="RLC6006" s="96"/>
      <c r="RLD6006" s="98"/>
      <c r="RLE6006" s="103"/>
      <c r="RLF6006" s="104"/>
      <c r="RLG6006" s="104"/>
      <c r="RLH6006" s="105"/>
      <c r="RLI6006" s="105"/>
      <c r="RLJ6006" s="439"/>
      <c r="RLK6006" s="106"/>
      <c r="RLL6006" s="440"/>
      <c r="RLM6006" s="441"/>
      <c r="RLN6006" s="442"/>
      <c r="RLO6006" s="292"/>
      <c r="RLP6006" s="97"/>
      <c r="RLQ6006" s="219"/>
      <c r="RLR6006" s="98"/>
      <c r="RLS6006" s="442"/>
      <c r="RLT6006" s="438"/>
      <c r="RLU6006" s="438"/>
      <c r="RLV6006" s="438"/>
      <c r="RLW6006" s="438"/>
      <c r="RLX6006" s="98"/>
      <c r="RLY6006" s="98"/>
      <c r="RLZ6006" s="98"/>
      <c r="RMA6006" s="99"/>
      <c r="RMB6006" s="98"/>
      <c r="RMC6006" s="100"/>
      <c r="RMD6006" s="96"/>
      <c r="RME6006" s="101"/>
      <c r="RMF6006" s="102"/>
      <c r="RMG6006" s="96"/>
      <c r="RMH6006" s="96"/>
      <c r="RMI6006" s="98"/>
      <c r="RMJ6006" s="103"/>
      <c r="RMK6006" s="104"/>
      <c r="RML6006" s="104"/>
      <c r="RMM6006" s="105"/>
      <c r="RMN6006" s="105"/>
      <c r="RMO6006" s="439"/>
      <c r="RMP6006" s="106"/>
      <c r="RMQ6006" s="440"/>
      <c r="RMR6006" s="441"/>
      <c r="RMS6006" s="442"/>
      <c r="RMT6006" s="292"/>
      <c r="RMU6006" s="97"/>
      <c r="RMV6006" s="219"/>
      <c r="RMW6006" s="98"/>
      <c r="RMX6006" s="442"/>
      <c r="RMY6006" s="438"/>
      <c r="RMZ6006" s="438"/>
      <c r="RNA6006" s="438"/>
      <c r="RNB6006" s="438"/>
      <c r="RNC6006" s="98"/>
      <c r="RND6006" s="98"/>
      <c r="RNE6006" s="98"/>
      <c r="RNF6006" s="99"/>
      <c r="RNG6006" s="98"/>
      <c r="RNH6006" s="100"/>
      <c r="RNI6006" s="96"/>
      <c r="RNJ6006" s="101"/>
      <c r="RNK6006" s="102"/>
      <c r="RNL6006" s="96"/>
      <c r="RNM6006" s="96"/>
      <c r="RNN6006" s="98"/>
      <c r="RNO6006" s="103"/>
      <c r="RNP6006" s="104"/>
      <c r="RNQ6006" s="104"/>
      <c r="RNR6006" s="105"/>
      <c r="RNS6006" s="105"/>
      <c r="RNT6006" s="439"/>
      <c r="RNU6006" s="106"/>
      <c r="RNV6006" s="440"/>
      <c r="RNW6006" s="441"/>
      <c r="RNX6006" s="442"/>
      <c r="RNY6006" s="292"/>
      <c r="RNZ6006" s="97"/>
      <c r="ROA6006" s="219"/>
      <c r="ROB6006" s="98"/>
      <c r="ROC6006" s="442"/>
      <c r="ROD6006" s="438"/>
      <c r="ROE6006" s="438"/>
      <c r="ROF6006" s="438"/>
      <c r="ROG6006" s="438"/>
      <c r="ROH6006" s="98"/>
      <c r="ROI6006" s="98"/>
      <c r="ROJ6006" s="98"/>
      <c r="ROK6006" s="99"/>
      <c r="ROL6006" s="98"/>
      <c r="ROM6006" s="100"/>
      <c r="RON6006" s="96"/>
      <c r="ROO6006" s="101"/>
      <c r="ROP6006" s="102"/>
      <c r="ROQ6006" s="96"/>
      <c r="ROR6006" s="96"/>
      <c r="ROS6006" s="98"/>
      <c r="ROT6006" s="103"/>
      <c r="ROU6006" s="104"/>
      <c r="ROV6006" s="104"/>
      <c r="ROW6006" s="105"/>
      <c r="ROX6006" s="105"/>
      <c r="ROY6006" s="439"/>
      <c r="ROZ6006" s="106"/>
      <c r="RPA6006" s="440"/>
      <c r="RPB6006" s="441"/>
      <c r="RPC6006" s="442"/>
      <c r="RPD6006" s="292"/>
      <c r="RPE6006" s="97"/>
      <c r="RPF6006" s="219"/>
      <c r="RPG6006" s="98"/>
      <c r="RPH6006" s="442"/>
      <c r="RPI6006" s="438"/>
      <c r="RPJ6006" s="438"/>
      <c r="RPK6006" s="438"/>
      <c r="RPL6006" s="438"/>
      <c r="RPM6006" s="98"/>
      <c r="RPN6006" s="98"/>
      <c r="RPO6006" s="98"/>
      <c r="RPP6006" s="99"/>
      <c r="RPQ6006" s="98"/>
      <c r="RPR6006" s="100"/>
      <c r="RPS6006" s="96"/>
      <c r="RPT6006" s="101"/>
      <c r="RPU6006" s="102"/>
      <c r="RPV6006" s="96"/>
      <c r="RPW6006" s="96"/>
      <c r="RPX6006" s="98"/>
      <c r="RPY6006" s="103"/>
      <c r="RPZ6006" s="104"/>
      <c r="RQA6006" s="104"/>
      <c r="RQB6006" s="105"/>
      <c r="RQC6006" s="105"/>
      <c r="RQD6006" s="439"/>
      <c r="RQE6006" s="106"/>
      <c r="RQF6006" s="440"/>
      <c r="RQG6006" s="441"/>
      <c r="RQH6006" s="442"/>
      <c r="RQI6006" s="292"/>
      <c r="RQJ6006" s="97"/>
      <c r="RQK6006" s="219"/>
      <c r="RQL6006" s="98"/>
      <c r="RQM6006" s="442"/>
      <c r="RQN6006" s="438"/>
      <c r="RQO6006" s="438"/>
      <c r="RQP6006" s="438"/>
      <c r="RQQ6006" s="438"/>
      <c r="RQR6006" s="98"/>
      <c r="RQS6006" s="98"/>
      <c r="RQT6006" s="98"/>
      <c r="RQU6006" s="99"/>
      <c r="RQV6006" s="98"/>
      <c r="RQW6006" s="100"/>
      <c r="RQX6006" s="96"/>
      <c r="RQY6006" s="101"/>
      <c r="RQZ6006" s="102"/>
      <c r="RRA6006" s="96"/>
      <c r="RRB6006" s="96"/>
      <c r="RRC6006" s="98"/>
      <c r="RRD6006" s="103"/>
      <c r="RRE6006" s="104"/>
      <c r="RRF6006" s="104"/>
      <c r="RRG6006" s="105"/>
      <c r="RRH6006" s="105"/>
      <c r="RRI6006" s="439"/>
      <c r="RRJ6006" s="106"/>
      <c r="RRK6006" s="440"/>
      <c r="RRL6006" s="441"/>
      <c r="RRM6006" s="442"/>
      <c r="RRN6006" s="292"/>
      <c r="RRO6006" s="97"/>
      <c r="RRP6006" s="219"/>
      <c r="RRQ6006" s="98"/>
      <c r="RRR6006" s="442"/>
      <c r="RRS6006" s="438"/>
      <c r="RRT6006" s="438"/>
      <c r="RRU6006" s="438"/>
      <c r="RRV6006" s="438"/>
      <c r="RRW6006" s="98"/>
      <c r="RRX6006" s="98"/>
      <c r="RRY6006" s="98"/>
      <c r="RRZ6006" s="99"/>
      <c r="RSA6006" s="98"/>
      <c r="RSB6006" s="100"/>
      <c r="RSC6006" s="96"/>
      <c r="RSD6006" s="101"/>
      <c r="RSE6006" s="102"/>
      <c r="RSF6006" s="96"/>
      <c r="RSG6006" s="96"/>
      <c r="RSH6006" s="98"/>
      <c r="RSI6006" s="103"/>
      <c r="RSJ6006" s="104"/>
      <c r="RSK6006" s="104"/>
      <c r="RSL6006" s="105"/>
      <c r="RSM6006" s="105"/>
      <c r="RSN6006" s="439"/>
      <c r="RSO6006" s="106"/>
      <c r="RSP6006" s="440"/>
      <c r="RSQ6006" s="441"/>
      <c r="RSR6006" s="442"/>
      <c r="RSS6006" s="292"/>
      <c r="RST6006" s="97"/>
      <c r="RSU6006" s="219"/>
      <c r="RSV6006" s="98"/>
      <c r="RSW6006" s="442"/>
      <c r="RSX6006" s="438"/>
      <c r="RSY6006" s="438"/>
      <c r="RSZ6006" s="438"/>
      <c r="RTA6006" s="438"/>
      <c r="RTB6006" s="98"/>
      <c r="RTC6006" s="98"/>
      <c r="RTD6006" s="98"/>
      <c r="RTE6006" s="99"/>
      <c r="RTF6006" s="98"/>
      <c r="RTG6006" s="100"/>
      <c r="RTH6006" s="96"/>
      <c r="RTI6006" s="101"/>
      <c r="RTJ6006" s="102"/>
      <c r="RTK6006" s="96"/>
      <c r="RTL6006" s="96"/>
      <c r="RTM6006" s="98"/>
      <c r="RTN6006" s="103"/>
      <c r="RTO6006" s="104"/>
      <c r="RTP6006" s="104"/>
      <c r="RTQ6006" s="105"/>
      <c r="RTR6006" s="105"/>
      <c r="RTS6006" s="439"/>
      <c r="RTT6006" s="106"/>
      <c r="RTU6006" s="440"/>
      <c r="RTV6006" s="441"/>
      <c r="RTW6006" s="442"/>
      <c r="RTX6006" s="292"/>
      <c r="RTY6006" s="97"/>
      <c r="RTZ6006" s="219"/>
      <c r="RUA6006" s="98"/>
      <c r="RUB6006" s="442"/>
      <c r="RUC6006" s="438"/>
      <c r="RUD6006" s="438"/>
      <c r="RUE6006" s="438"/>
      <c r="RUF6006" s="438"/>
      <c r="RUG6006" s="98"/>
      <c r="RUH6006" s="98"/>
      <c r="RUI6006" s="98"/>
      <c r="RUJ6006" s="99"/>
      <c r="RUK6006" s="98"/>
      <c r="RUL6006" s="100"/>
      <c r="RUM6006" s="96"/>
      <c r="RUN6006" s="101"/>
      <c r="RUO6006" s="102"/>
      <c r="RUP6006" s="96"/>
      <c r="RUQ6006" s="96"/>
      <c r="RUR6006" s="98"/>
      <c r="RUS6006" s="103"/>
      <c r="RUT6006" s="104"/>
      <c r="RUU6006" s="104"/>
      <c r="RUV6006" s="105"/>
      <c r="RUW6006" s="105"/>
      <c r="RUX6006" s="439"/>
      <c r="RUY6006" s="106"/>
      <c r="RUZ6006" s="440"/>
      <c r="RVA6006" s="441"/>
      <c r="RVB6006" s="442"/>
      <c r="RVC6006" s="292"/>
      <c r="RVD6006" s="97"/>
      <c r="RVE6006" s="219"/>
      <c r="RVF6006" s="98"/>
      <c r="RVG6006" s="442"/>
      <c r="RVH6006" s="438"/>
      <c r="RVI6006" s="438"/>
      <c r="RVJ6006" s="438"/>
      <c r="RVK6006" s="438"/>
      <c r="RVL6006" s="98"/>
      <c r="RVM6006" s="98"/>
      <c r="RVN6006" s="98"/>
      <c r="RVO6006" s="99"/>
      <c r="RVP6006" s="98"/>
      <c r="RVQ6006" s="100"/>
      <c r="RVR6006" s="96"/>
      <c r="RVS6006" s="101"/>
      <c r="RVT6006" s="102"/>
      <c r="RVU6006" s="96"/>
      <c r="RVV6006" s="96"/>
      <c r="RVW6006" s="98"/>
      <c r="RVX6006" s="103"/>
      <c r="RVY6006" s="104"/>
      <c r="RVZ6006" s="104"/>
      <c r="RWA6006" s="105"/>
      <c r="RWB6006" s="105"/>
      <c r="RWC6006" s="439"/>
      <c r="RWD6006" s="106"/>
      <c r="RWE6006" s="440"/>
      <c r="RWF6006" s="441"/>
      <c r="RWG6006" s="442"/>
      <c r="RWH6006" s="292"/>
      <c r="RWI6006" s="97"/>
      <c r="RWJ6006" s="219"/>
      <c r="RWK6006" s="98"/>
      <c r="RWL6006" s="442"/>
      <c r="RWM6006" s="438"/>
      <c r="RWN6006" s="438"/>
      <c r="RWO6006" s="438"/>
      <c r="RWP6006" s="438"/>
      <c r="RWQ6006" s="98"/>
      <c r="RWR6006" s="98"/>
      <c r="RWS6006" s="98"/>
      <c r="RWT6006" s="99"/>
      <c r="RWU6006" s="98"/>
      <c r="RWV6006" s="100"/>
      <c r="RWW6006" s="96"/>
      <c r="RWX6006" s="101"/>
      <c r="RWY6006" s="102"/>
      <c r="RWZ6006" s="96"/>
      <c r="RXA6006" s="96"/>
      <c r="RXB6006" s="98"/>
      <c r="RXC6006" s="103"/>
      <c r="RXD6006" s="104"/>
      <c r="RXE6006" s="104"/>
      <c r="RXF6006" s="105"/>
      <c r="RXG6006" s="105"/>
      <c r="RXH6006" s="439"/>
      <c r="RXI6006" s="106"/>
      <c r="RXJ6006" s="440"/>
      <c r="RXK6006" s="441"/>
      <c r="RXL6006" s="442"/>
      <c r="RXM6006" s="292"/>
      <c r="RXN6006" s="97"/>
      <c r="RXO6006" s="219"/>
      <c r="RXP6006" s="98"/>
      <c r="RXQ6006" s="442"/>
      <c r="RXR6006" s="438"/>
      <c r="RXS6006" s="438"/>
      <c r="RXT6006" s="438"/>
      <c r="RXU6006" s="438"/>
      <c r="RXV6006" s="98"/>
      <c r="RXW6006" s="98"/>
      <c r="RXX6006" s="98"/>
      <c r="RXY6006" s="99"/>
      <c r="RXZ6006" s="98"/>
      <c r="RYA6006" s="100"/>
      <c r="RYB6006" s="96"/>
      <c r="RYC6006" s="101"/>
      <c r="RYD6006" s="102"/>
      <c r="RYE6006" s="96"/>
      <c r="RYF6006" s="96"/>
      <c r="RYG6006" s="98"/>
      <c r="RYH6006" s="103"/>
      <c r="RYI6006" s="104"/>
      <c r="RYJ6006" s="104"/>
      <c r="RYK6006" s="105"/>
      <c r="RYL6006" s="105"/>
      <c r="RYM6006" s="439"/>
      <c r="RYN6006" s="106"/>
      <c r="RYO6006" s="440"/>
      <c r="RYP6006" s="441"/>
      <c r="RYQ6006" s="442"/>
      <c r="RYR6006" s="292"/>
      <c r="RYS6006" s="97"/>
      <c r="RYT6006" s="219"/>
      <c r="RYU6006" s="98"/>
      <c r="RYV6006" s="442"/>
      <c r="RYW6006" s="438"/>
      <c r="RYX6006" s="438"/>
      <c r="RYY6006" s="438"/>
      <c r="RYZ6006" s="438"/>
      <c r="RZA6006" s="98"/>
      <c r="RZB6006" s="98"/>
      <c r="RZC6006" s="98"/>
      <c r="RZD6006" s="99"/>
      <c r="RZE6006" s="98"/>
      <c r="RZF6006" s="100"/>
      <c r="RZG6006" s="96"/>
      <c r="RZH6006" s="101"/>
      <c r="RZI6006" s="102"/>
      <c r="RZJ6006" s="96"/>
      <c r="RZK6006" s="96"/>
      <c r="RZL6006" s="98"/>
      <c r="RZM6006" s="103"/>
      <c r="RZN6006" s="104"/>
      <c r="RZO6006" s="104"/>
      <c r="RZP6006" s="105"/>
      <c r="RZQ6006" s="105"/>
      <c r="RZR6006" s="439"/>
      <c r="RZS6006" s="106"/>
      <c r="RZT6006" s="440"/>
      <c r="RZU6006" s="441"/>
      <c r="RZV6006" s="442"/>
      <c r="RZW6006" s="292"/>
      <c r="RZX6006" s="97"/>
      <c r="RZY6006" s="219"/>
      <c r="RZZ6006" s="98"/>
      <c r="SAA6006" s="442"/>
      <c r="SAB6006" s="438"/>
      <c r="SAC6006" s="438"/>
      <c r="SAD6006" s="438"/>
      <c r="SAE6006" s="438"/>
      <c r="SAF6006" s="98"/>
      <c r="SAG6006" s="98"/>
      <c r="SAH6006" s="98"/>
      <c r="SAI6006" s="99"/>
      <c r="SAJ6006" s="98"/>
      <c r="SAK6006" s="100"/>
      <c r="SAL6006" s="96"/>
      <c r="SAM6006" s="101"/>
      <c r="SAN6006" s="102"/>
      <c r="SAO6006" s="96"/>
      <c r="SAP6006" s="96"/>
      <c r="SAQ6006" s="98"/>
      <c r="SAR6006" s="103"/>
      <c r="SAS6006" s="104"/>
      <c r="SAT6006" s="104"/>
      <c r="SAU6006" s="105"/>
      <c r="SAV6006" s="105"/>
      <c r="SAW6006" s="439"/>
      <c r="SAX6006" s="106"/>
      <c r="SAY6006" s="440"/>
      <c r="SAZ6006" s="441"/>
      <c r="SBA6006" s="442"/>
      <c r="SBB6006" s="292"/>
      <c r="SBC6006" s="97"/>
      <c r="SBD6006" s="219"/>
      <c r="SBE6006" s="98"/>
      <c r="SBF6006" s="442"/>
      <c r="SBG6006" s="438"/>
      <c r="SBH6006" s="438"/>
      <c r="SBI6006" s="438"/>
      <c r="SBJ6006" s="438"/>
      <c r="SBK6006" s="98"/>
      <c r="SBL6006" s="98"/>
      <c r="SBM6006" s="98"/>
      <c r="SBN6006" s="99"/>
      <c r="SBO6006" s="98"/>
      <c r="SBP6006" s="100"/>
      <c r="SBQ6006" s="96"/>
      <c r="SBR6006" s="101"/>
      <c r="SBS6006" s="102"/>
      <c r="SBT6006" s="96"/>
      <c r="SBU6006" s="96"/>
      <c r="SBV6006" s="98"/>
      <c r="SBW6006" s="103"/>
      <c r="SBX6006" s="104"/>
      <c r="SBY6006" s="104"/>
      <c r="SBZ6006" s="105"/>
      <c r="SCA6006" s="105"/>
      <c r="SCB6006" s="439"/>
      <c r="SCC6006" s="106"/>
      <c r="SCD6006" s="440"/>
      <c r="SCE6006" s="441"/>
      <c r="SCF6006" s="442"/>
      <c r="SCG6006" s="292"/>
      <c r="SCH6006" s="97"/>
      <c r="SCI6006" s="219"/>
      <c r="SCJ6006" s="98"/>
      <c r="SCK6006" s="442"/>
      <c r="SCL6006" s="438"/>
      <c r="SCM6006" s="438"/>
      <c r="SCN6006" s="438"/>
      <c r="SCO6006" s="438"/>
      <c r="SCP6006" s="98"/>
      <c r="SCQ6006" s="98"/>
      <c r="SCR6006" s="98"/>
      <c r="SCS6006" s="99"/>
      <c r="SCT6006" s="98"/>
      <c r="SCU6006" s="100"/>
      <c r="SCV6006" s="96"/>
      <c r="SCW6006" s="101"/>
      <c r="SCX6006" s="102"/>
      <c r="SCY6006" s="96"/>
      <c r="SCZ6006" s="96"/>
      <c r="SDA6006" s="98"/>
      <c r="SDB6006" s="103"/>
      <c r="SDC6006" s="104"/>
      <c r="SDD6006" s="104"/>
      <c r="SDE6006" s="105"/>
      <c r="SDF6006" s="105"/>
      <c r="SDG6006" s="439"/>
      <c r="SDH6006" s="106"/>
      <c r="SDI6006" s="440"/>
      <c r="SDJ6006" s="441"/>
      <c r="SDK6006" s="442"/>
      <c r="SDL6006" s="292"/>
      <c r="SDM6006" s="97"/>
      <c r="SDN6006" s="219"/>
      <c r="SDO6006" s="98"/>
      <c r="SDP6006" s="442"/>
      <c r="SDQ6006" s="438"/>
      <c r="SDR6006" s="438"/>
      <c r="SDS6006" s="438"/>
      <c r="SDT6006" s="438"/>
      <c r="SDU6006" s="98"/>
      <c r="SDV6006" s="98"/>
      <c r="SDW6006" s="98"/>
      <c r="SDX6006" s="99"/>
      <c r="SDY6006" s="98"/>
      <c r="SDZ6006" s="100"/>
      <c r="SEA6006" s="96"/>
      <c r="SEB6006" s="101"/>
      <c r="SEC6006" s="102"/>
      <c r="SED6006" s="96"/>
      <c r="SEE6006" s="96"/>
      <c r="SEF6006" s="98"/>
      <c r="SEG6006" s="103"/>
      <c r="SEH6006" s="104"/>
      <c r="SEI6006" s="104"/>
      <c r="SEJ6006" s="105"/>
      <c r="SEK6006" s="105"/>
      <c r="SEL6006" s="439"/>
      <c r="SEM6006" s="106"/>
      <c r="SEN6006" s="440"/>
      <c r="SEO6006" s="441"/>
      <c r="SEP6006" s="442"/>
      <c r="SEQ6006" s="292"/>
      <c r="SER6006" s="97"/>
      <c r="SES6006" s="219"/>
      <c r="SET6006" s="98"/>
      <c r="SEU6006" s="442"/>
      <c r="SEV6006" s="438"/>
      <c r="SEW6006" s="438"/>
      <c r="SEX6006" s="438"/>
      <c r="SEY6006" s="438"/>
      <c r="SEZ6006" s="98"/>
      <c r="SFA6006" s="98"/>
      <c r="SFB6006" s="98"/>
      <c r="SFC6006" s="99"/>
      <c r="SFD6006" s="98"/>
      <c r="SFE6006" s="100"/>
      <c r="SFF6006" s="96"/>
      <c r="SFG6006" s="101"/>
      <c r="SFH6006" s="102"/>
      <c r="SFI6006" s="96"/>
      <c r="SFJ6006" s="96"/>
      <c r="SFK6006" s="98"/>
      <c r="SFL6006" s="103"/>
      <c r="SFM6006" s="104"/>
      <c r="SFN6006" s="104"/>
      <c r="SFO6006" s="105"/>
      <c r="SFP6006" s="105"/>
      <c r="SFQ6006" s="439"/>
      <c r="SFR6006" s="106"/>
      <c r="SFS6006" s="440"/>
      <c r="SFT6006" s="441"/>
      <c r="SFU6006" s="442"/>
      <c r="SFV6006" s="292"/>
      <c r="SFW6006" s="97"/>
      <c r="SFX6006" s="219"/>
      <c r="SFY6006" s="98"/>
      <c r="SFZ6006" s="442"/>
      <c r="SGA6006" s="438"/>
      <c r="SGB6006" s="438"/>
      <c r="SGC6006" s="438"/>
      <c r="SGD6006" s="438"/>
      <c r="SGE6006" s="98"/>
      <c r="SGF6006" s="98"/>
      <c r="SGG6006" s="98"/>
      <c r="SGH6006" s="99"/>
      <c r="SGI6006" s="98"/>
      <c r="SGJ6006" s="100"/>
      <c r="SGK6006" s="96"/>
      <c r="SGL6006" s="101"/>
      <c r="SGM6006" s="102"/>
      <c r="SGN6006" s="96"/>
      <c r="SGO6006" s="96"/>
      <c r="SGP6006" s="98"/>
      <c r="SGQ6006" s="103"/>
      <c r="SGR6006" s="104"/>
      <c r="SGS6006" s="104"/>
      <c r="SGT6006" s="105"/>
      <c r="SGU6006" s="105"/>
      <c r="SGV6006" s="439"/>
      <c r="SGW6006" s="106"/>
      <c r="SGX6006" s="440"/>
      <c r="SGY6006" s="441"/>
      <c r="SGZ6006" s="442"/>
      <c r="SHA6006" s="292"/>
      <c r="SHB6006" s="97"/>
      <c r="SHC6006" s="219"/>
      <c r="SHD6006" s="98"/>
      <c r="SHE6006" s="442"/>
      <c r="SHF6006" s="438"/>
      <c r="SHG6006" s="438"/>
      <c r="SHH6006" s="438"/>
      <c r="SHI6006" s="438"/>
      <c r="SHJ6006" s="98"/>
      <c r="SHK6006" s="98"/>
      <c r="SHL6006" s="98"/>
      <c r="SHM6006" s="99"/>
      <c r="SHN6006" s="98"/>
      <c r="SHO6006" s="100"/>
      <c r="SHP6006" s="96"/>
      <c r="SHQ6006" s="101"/>
      <c r="SHR6006" s="102"/>
      <c r="SHS6006" s="96"/>
      <c r="SHT6006" s="96"/>
      <c r="SHU6006" s="98"/>
      <c r="SHV6006" s="103"/>
      <c r="SHW6006" s="104"/>
      <c r="SHX6006" s="104"/>
      <c r="SHY6006" s="105"/>
      <c r="SHZ6006" s="105"/>
      <c r="SIA6006" s="439"/>
      <c r="SIB6006" s="106"/>
      <c r="SIC6006" s="440"/>
      <c r="SID6006" s="441"/>
      <c r="SIE6006" s="442"/>
      <c r="SIF6006" s="292"/>
      <c r="SIG6006" s="97"/>
      <c r="SIH6006" s="219"/>
      <c r="SII6006" s="98"/>
      <c r="SIJ6006" s="442"/>
      <c r="SIK6006" s="438"/>
      <c r="SIL6006" s="438"/>
      <c r="SIM6006" s="438"/>
      <c r="SIN6006" s="438"/>
      <c r="SIO6006" s="98"/>
      <c r="SIP6006" s="98"/>
      <c r="SIQ6006" s="98"/>
      <c r="SIR6006" s="99"/>
      <c r="SIS6006" s="98"/>
      <c r="SIT6006" s="100"/>
      <c r="SIU6006" s="96"/>
      <c r="SIV6006" s="101"/>
      <c r="SIW6006" s="102"/>
      <c r="SIX6006" s="96"/>
      <c r="SIY6006" s="96"/>
      <c r="SIZ6006" s="98"/>
      <c r="SJA6006" s="103"/>
      <c r="SJB6006" s="104"/>
      <c r="SJC6006" s="104"/>
      <c r="SJD6006" s="105"/>
      <c r="SJE6006" s="105"/>
      <c r="SJF6006" s="439"/>
      <c r="SJG6006" s="106"/>
      <c r="SJH6006" s="440"/>
      <c r="SJI6006" s="441"/>
      <c r="SJJ6006" s="442"/>
      <c r="SJK6006" s="292"/>
      <c r="SJL6006" s="97"/>
      <c r="SJM6006" s="219"/>
      <c r="SJN6006" s="98"/>
      <c r="SJO6006" s="442"/>
      <c r="SJP6006" s="438"/>
      <c r="SJQ6006" s="438"/>
      <c r="SJR6006" s="438"/>
      <c r="SJS6006" s="438"/>
      <c r="SJT6006" s="98"/>
      <c r="SJU6006" s="98"/>
      <c r="SJV6006" s="98"/>
      <c r="SJW6006" s="99"/>
      <c r="SJX6006" s="98"/>
      <c r="SJY6006" s="100"/>
      <c r="SJZ6006" s="96"/>
      <c r="SKA6006" s="101"/>
      <c r="SKB6006" s="102"/>
      <c r="SKC6006" s="96"/>
      <c r="SKD6006" s="96"/>
      <c r="SKE6006" s="98"/>
      <c r="SKF6006" s="103"/>
      <c r="SKG6006" s="104"/>
      <c r="SKH6006" s="104"/>
      <c r="SKI6006" s="105"/>
      <c r="SKJ6006" s="105"/>
      <c r="SKK6006" s="439"/>
      <c r="SKL6006" s="106"/>
      <c r="SKM6006" s="440"/>
      <c r="SKN6006" s="441"/>
      <c r="SKO6006" s="442"/>
      <c r="SKP6006" s="292"/>
      <c r="SKQ6006" s="97"/>
      <c r="SKR6006" s="219"/>
      <c r="SKS6006" s="98"/>
      <c r="SKT6006" s="442"/>
      <c r="SKU6006" s="438"/>
      <c r="SKV6006" s="438"/>
      <c r="SKW6006" s="438"/>
      <c r="SKX6006" s="438"/>
      <c r="SKY6006" s="98"/>
      <c r="SKZ6006" s="98"/>
      <c r="SLA6006" s="98"/>
      <c r="SLB6006" s="99"/>
      <c r="SLC6006" s="98"/>
      <c r="SLD6006" s="100"/>
      <c r="SLE6006" s="96"/>
      <c r="SLF6006" s="101"/>
      <c r="SLG6006" s="102"/>
      <c r="SLH6006" s="96"/>
      <c r="SLI6006" s="96"/>
      <c r="SLJ6006" s="98"/>
      <c r="SLK6006" s="103"/>
      <c r="SLL6006" s="104"/>
      <c r="SLM6006" s="104"/>
      <c r="SLN6006" s="105"/>
      <c r="SLO6006" s="105"/>
      <c r="SLP6006" s="439"/>
      <c r="SLQ6006" s="106"/>
      <c r="SLR6006" s="440"/>
      <c r="SLS6006" s="441"/>
      <c r="SLT6006" s="442"/>
      <c r="SLU6006" s="292"/>
      <c r="SLV6006" s="97"/>
      <c r="SLW6006" s="219"/>
      <c r="SLX6006" s="98"/>
      <c r="SLY6006" s="442"/>
      <c r="SLZ6006" s="438"/>
      <c r="SMA6006" s="438"/>
      <c r="SMB6006" s="438"/>
      <c r="SMC6006" s="438"/>
      <c r="SMD6006" s="98"/>
      <c r="SME6006" s="98"/>
      <c r="SMF6006" s="98"/>
      <c r="SMG6006" s="99"/>
      <c r="SMH6006" s="98"/>
      <c r="SMI6006" s="100"/>
      <c r="SMJ6006" s="96"/>
      <c r="SMK6006" s="101"/>
      <c r="SML6006" s="102"/>
      <c r="SMM6006" s="96"/>
      <c r="SMN6006" s="96"/>
      <c r="SMO6006" s="98"/>
      <c r="SMP6006" s="103"/>
      <c r="SMQ6006" s="104"/>
      <c r="SMR6006" s="104"/>
      <c r="SMS6006" s="105"/>
      <c r="SMT6006" s="105"/>
      <c r="SMU6006" s="439"/>
      <c r="SMV6006" s="106"/>
      <c r="SMW6006" s="440"/>
      <c r="SMX6006" s="441"/>
      <c r="SMY6006" s="442"/>
      <c r="SMZ6006" s="292"/>
      <c r="SNA6006" s="97"/>
      <c r="SNB6006" s="219"/>
      <c r="SNC6006" s="98"/>
      <c r="SND6006" s="442"/>
      <c r="SNE6006" s="438"/>
      <c r="SNF6006" s="438"/>
      <c r="SNG6006" s="438"/>
      <c r="SNH6006" s="438"/>
      <c r="SNI6006" s="98"/>
      <c r="SNJ6006" s="98"/>
      <c r="SNK6006" s="98"/>
      <c r="SNL6006" s="99"/>
      <c r="SNM6006" s="98"/>
      <c r="SNN6006" s="100"/>
      <c r="SNO6006" s="96"/>
      <c r="SNP6006" s="101"/>
      <c r="SNQ6006" s="102"/>
      <c r="SNR6006" s="96"/>
      <c r="SNS6006" s="96"/>
      <c r="SNT6006" s="98"/>
      <c r="SNU6006" s="103"/>
      <c r="SNV6006" s="104"/>
      <c r="SNW6006" s="104"/>
      <c r="SNX6006" s="105"/>
      <c r="SNY6006" s="105"/>
      <c r="SNZ6006" s="439"/>
      <c r="SOA6006" s="106"/>
      <c r="SOB6006" s="440"/>
      <c r="SOC6006" s="441"/>
      <c r="SOD6006" s="442"/>
      <c r="SOE6006" s="292"/>
      <c r="SOF6006" s="97"/>
      <c r="SOG6006" s="219"/>
      <c r="SOH6006" s="98"/>
      <c r="SOI6006" s="442"/>
      <c r="SOJ6006" s="438"/>
      <c r="SOK6006" s="438"/>
      <c r="SOL6006" s="438"/>
      <c r="SOM6006" s="438"/>
      <c r="SON6006" s="98"/>
      <c r="SOO6006" s="98"/>
      <c r="SOP6006" s="98"/>
      <c r="SOQ6006" s="99"/>
      <c r="SOR6006" s="98"/>
      <c r="SOS6006" s="100"/>
      <c r="SOT6006" s="96"/>
      <c r="SOU6006" s="101"/>
      <c r="SOV6006" s="102"/>
      <c r="SOW6006" s="96"/>
      <c r="SOX6006" s="96"/>
      <c r="SOY6006" s="98"/>
      <c r="SOZ6006" s="103"/>
      <c r="SPA6006" s="104"/>
      <c r="SPB6006" s="104"/>
      <c r="SPC6006" s="105"/>
      <c r="SPD6006" s="105"/>
      <c r="SPE6006" s="439"/>
      <c r="SPF6006" s="106"/>
      <c r="SPG6006" s="440"/>
      <c r="SPH6006" s="441"/>
      <c r="SPI6006" s="442"/>
      <c r="SPJ6006" s="292"/>
      <c r="SPK6006" s="97"/>
      <c r="SPL6006" s="219"/>
      <c r="SPM6006" s="98"/>
      <c r="SPN6006" s="442"/>
      <c r="SPO6006" s="438"/>
      <c r="SPP6006" s="438"/>
      <c r="SPQ6006" s="438"/>
      <c r="SPR6006" s="438"/>
      <c r="SPS6006" s="98"/>
      <c r="SPT6006" s="98"/>
      <c r="SPU6006" s="98"/>
      <c r="SPV6006" s="99"/>
      <c r="SPW6006" s="98"/>
      <c r="SPX6006" s="100"/>
      <c r="SPY6006" s="96"/>
      <c r="SPZ6006" s="101"/>
      <c r="SQA6006" s="102"/>
      <c r="SQB6006" s="96"/>
      <c r="SQC6006" s="96"/>
      <c r="SQD6006" s="98"/>
      <c r="SQE6006" s="103"/>
      <c r="SQF6006" s="104"/>
      <c r="SQG6006" s="104"/>
      <c r="SQH6006" s="105"/>
      <c r="SQI6006" s="105"/>
      <c r="SQJ6006" s="439"/>
      <c r="SQK6006" s="106"/>
      <c r="SQL6006" s="440"/>
      <c r="SQM6006" s="441"/>
      <c r="SQN6006" s="442"/>
      <c r="SQO6006" s="292"/>
      <c r="SQP6006" s="97"/>
      <c r="SQQ6006" s="219"/>
      <c r="SQR6006" s="98"/>
      <c r="SQS6006" s="442"/>
      <c r="SQT6006" s="438"/>
      <c r="SQU6006" s="438"/>
      <c r="SQV6006" s="438"/>
      <c r="SQW6006" s="438"/>
      <c r="SQX6006" s="98"/>
      <c r="SQY6006" s="98"/>
      <c r="SQZ6006" s="98"/>
      <c r="SRA6006" s="99"/>
      <c r="SRB6006" s="98"/>
      <c r="SRC6006" s="100"/>
      <c r="SRD6006" s="96"/>
      <c r="SRE6006" s="101"/>
      <c r="SRF6006" s="102"/>
      <c r="SRG6006" s="96"/>
      <c r="SRH6006" s="96"/>
      <c r="SRI6006" s="98"/>
      <c r="SRJ6006" s="103"/>
      <c r="SRK6006" s="104"/>
      <c r="SRL6006" s="104"/>
      <c r="SRM6006" s="105"/>
      <c r="SRN6006" s="105"/>
      <c r="SRO6006" s="439"/>
      <c r="SRP6006" s="106"/>
      <c r="SRQ6006" s="440"/>
      <c r="SRR6006" s="441"/>
      <c r="SRS6006" s="442"/>
      <c r="SRT6006" s="292"/>
      <c r="SRU6006" s="97"/>
      <c r="SRV6006" s="219"/>
      <c r="SRW6006" s="98"/>
      <c r="SRX6006" s="442"/>
      <c r="SRY6006" s="438"/>
      <c r="SRZ6006" s="438"/>
      <c r="SSA6006" s="438"/>
      <c r="SSB6006" s="438"/>
      <c r="SSC6006" s="98"/>
      <c r="SSD6006" s="98"/>
      <c r="SSE6006" s="98"/>
      <c r="SSF6006" s="99"/>
      <c r="SSG6006" s="98"/>
      <c r="SSH6006" s="100"/>
      <c r="SSI6006" s="96"/>
      <c r="SSJ6006" s="101"/>
      <c r="SSK6006" s="102"/>
      <c r="SSL6006" s="96"/>
      <c r="SSM6006" s="96"/>
      <c r="SSN6006" s="98"/>
      <c r="SSO6006" s="103"/>
      <c r="SSP6006" s="104"/>
      <c r="SSQ6006" s="104"/>
      <c r="SSR6006" s="105"/>
      <c r="SSS6006" s="105"/>
      <c r="SST6006" s="439"/>
      <c r="SSU6006" s="106"/>
      <c r="SSV6006" s="440"/>
      <c r="SSW6006" s="441"/>
      <c r="SSX6006" s="442"/>
      <c r="SSY6006" s="292"/>
      <c r="SSZ6006" s="97"/>
      <c r="STA6006" s="219"/>
      <c r="STB6006" s="98"/>
      <c r="STC6006" s="442"/>
      <c r="STD6006" s="438"/>
      <c r="STE6006" s="438"/>
      <c r="STF6006" s="438"/>
      <c r="STG6006" s="438"/>
      <c r="STH6006" s="98"/>
      <c r="STI6006" s="98"/>
      <c r="STJ6006" s="98"/>
      <c r="STK6006" s="99"/>
      <c r="STL6006" s="98"/>
      <c r="STM6006" s="100"/>
      <c r="STN6006" s="96"/>
      <c r="STO6006" s="101"/>
      <c r="STP6006" s="102"/>
      <c r="STQ6006" s="96"/>
      <c r="STR6006" s="96"/>
      <c r="STS6006" s="98"/>
      <c r="STT6006" s="103"/>
      <c r="STU6006" s="104"/>
      <c r="STV6006" s="104"/>
      <c r="STW6006" s="105"/>
      <c r="STX6006" s="105"/>
      <c r="STY6006" s="439"/>
      <c r="STZ6006" s="106"/>
      <c r="SUA6006" s="440"/>
      <c r="SUB6006" s="441"/>
      <c r="SUC6006" s="442"/>
      <c r="SUD6006" s="292"/>
      <c r="SUE6006" s="97"/>
      <c r="SUF6006" s="219"/>
      <c r="SUG6006" s="98"/>
      <c r="SUH6006" s="442"/>
      <c r="SUI6006" s="438"/>
      <c r="SUJ6006" s="438"/>
      <c r="SUK6006" s="438"/>
      <c r="SUL6006" s="438"/>
      <c r="SUM6006" s="98"/>
      <c r="SUN6006" s="98"/>
      <c r="SUO6006" s="98"/>
      <c r="SUP6006" s="99"/>
      <c r="SUQ6006" s="98"/>
      <c r="SUR6006" s="100"/>
      <c r="SUS6006" s="96"/>
      <c r="SUT6006" s="101"/>
      <c r="SUU6006" s="102"/>
      <c r="SUV6006" s="96"/>
      <c r="SUW6006" s="96"/>
      <c r="SUX6006" s="98"/>
      <c r="SUY6006" s="103"/>
      <c r="SUZ6006" s="104"/>
      <c r="SVA6006" s="104"/>
      <c r="SVB6006" s="105"/>
      <c r="SVC6006" s="105"/>
      <c r="SVD6006" s="439"/>
      <c r="SVE6006" s="106"/>
      <c r="SVF6006" s="440"/>
      <c r="SVG6006" s="441"/>
      <c r="SVH6006" s="442"/>
      <c r="SVI6006" s="292"/>
      <c r="SVJ6006" s="97"/>
      <c r="SVK6006" s="219"/>
      <c r="SVL6006" s="98"/>
      <c r="SVM6006" s="442"/>
      <c r="SVN6006" s="438"/>
      <c r="SVO6006" s="438"/>
      <c r="SVP6006" s="438"/>
      <c r="SVQ6006" s="438"/>
      <c r="SVR6006" s="98"/>
      <c r="SVS6006" s="98"/>
      <c r="SVT6006" s="98"/>
      <c r="SVU6006" s="99"/>
      <c r="SVV6006" s="98"/>
      <c r="SVW6006" s="100"/>
      <c r="SVX6006" s="96"/>
      <c r="SVY6006" s="101"/>
      <c r="SVZ6006" s="102"/>
      <c r="SWA6006" s="96"/>
      <c r="SWB6006" s="96"/>
      <c r="SWC6006" s="98"/>
      <c r="SWD6006" s="103"/>
      <c r="SWE6006" s="104"/>
      <c r="SWF6006" s="104"/>
      <c r="SWG6006" s="105"/>
      <c r="SWH6006" s="105"/>
      <c r="SWI6006" s="439"/>
      <c r="SWJ6006" s="106"/>
      <c r="SWK6006" s="440"/>
      <c r="SWL6006" s="441"/>
      <c r="SWM6006" s="442"/>
      <c r="SWN6006" s="292"/>
      <c r="SWO6006" s="97"/>
      <c r="SWP6006" s="219"/>
      <c r="SWQ6006" s="98"/>
      <c r="SWR6006" s="442"/>
      <c r="SWS6006" s="438"/>
      <c r="SWT6006" s="438"/>
      <c r="SWU6006" s="438"/>
      <c r="SWV6006" s="438"/>
      <c r="SWW6006" s="98"/>
      <c r="SWX6006" s="98"/>
      <c r="SWY6006" s="98"/>
      <c r="SWZ6006" s="99"/>
      <c r="SXA6006" s="98"/>
      <c r="SXB6006" s="100"/>
      <c r="SXC6006" s="96"/>
      <c r="SXD6006" s="101"/>
      <c r="SXE6006" s="102"/>
      <c r="SXF6006" s="96"/>
      <c r="SXG6006" s="96"/>
      <c r="SXH6006" s="98"/>
      <c r="SXI6006" s="103"/>
      <c r="SXJ6006" s="104"/>
      <c r="SXK6006" s="104"/>
      <c r="SXL6006" s="105"/>
      <c r="SXM6006" s="105"/>
      <c r="SXN6006" s="439"/>
      <c r="SXO6006" s="106"/>
      <c r="SXP6006" s="440"/>
      <c r="SXQ6006" s="441"/>
      <c r="SXR6006" s="442"/>
      <c r="SXS6006" s="292"/>
      <c r="SXT6006" s="97"/>
      <c r="SXU6006" s="219"/>
      <c r="SXV6006" s="98"/>
      <c r="SXW6006" s="442"/>
      <c r="SXX6006" s="438"/>
      <c r="SXY6006" s="438"/>
      <c r="SXZ6006" s="438"/>
      <c r="SYA6006" s="438"/>
      <c r="SYB6006" s="98"/>
      <c r="SYC6006" s="98"/>
      <c r="SYD6006" s="98"/>
      <c r="SYE6006" s="99"/>
      <c r="SYF6006" s="98"/>
      <c r="SYG6006" s="100"/>
      <c r="SYH6006" s="96"/>
      <c r="SYI6006" s="101"/>
      <c r="SYJ6006" s="102"/>
      <c r="SYK6006" s="96"/>
      <c r="SYL6006" s="96"/>
      <c r="SYM6006" s="98"/>
      <c r="SYN6006" s="103"/>
      <c r="SYO6006" s="104"/>
      <c r="SYP6006" s="104"/>
      <c r="SYQ6006" s="105"/>
      <c r="SYR6006" s="105"/>
      <c r="SYS6006" s="439"/>
      <c r="SYT6006" s="106"/>
      <c r="SYU6006" s="440"/>
      <c r="SYV6006" s="441"/>
      <c r="SYW6006" s="442"/>
      <c r="SYX6006" s="292"/>
      <c r="SYY6006" s="97"/>
      <c r="SYZ6006" s="219"/>
      <c r="SZA6006" s="98"/>
      <c r="SZB6006" s="442"/>
      <c r="SZC6006" s="438"/>
      <c r="SZD6006" s="438"/>
      <c r="SZE6006" s="438"/>
      <c r="SZF6006" s="438"/>
      <c r="SZG6006" s="98"/>
      <c r="SZH6006" s="98"/>
      <c r="SZI6006" s="98"/>
      <c r="SZJ6006" s="99"/>
      <c r="SZK6006" s="98"/>
      <c r="SZL6006" s="100"/>
      <c r="SZM6006" s="96"/>
      <c r="SZN6006" s="101"/>
      <c r="SZO6006" s="102"/>
      <c r="SZP6006" s="96"/>
      <c r="SZQ6006" s="96"/>
      <c r="SZR6006" s="98"/>
      <c r="SZS6006" s="103"/>
      <c r="SZT6006" s="104"/>
      <c r="SZU6006" s="104"/>
      <c r="SZV6006" s="105"/>
      <c r="SZW6006" s="105"/>
      <c r="SZX6006" s="439"/>
      <c r="SZY6006" s="106"/>
      <c r="SZZ6006" s="440"/>
      <c r="TAA6006" s="441"/>
      <c r="TAB6006" s="442"/>
      <c r="TAC6006" s="292"/>
      <c r="TAD6006" s="97"/>
      <c r="TAE6006" s="219"/>
      <c r="TAF6006" s="98"/>
      <c r="TAG6006" s="442"/>
      <c r="TAH6006" s="438"/>
      <c r="TAI6006" s="438"/>
      <c r="TAJ6006" s="438"/>
      <c r="TAK6006" s="438"/>
      <c r="TAL6006" s="98"/>
      <c r="TAM6006" s="98"/>
      <c r="TAN6006" s="98"/>
      <c r="TAO6006" s="99"/>
      <c r="TAP6006" s="98"/>
      <c r="TAQ6006" s="100"/>
      <c r="TAR6006" s="96"/>
      <c r="TAS6006" s="101"/>
      <c r="TAT6006" s="102"/>
      <c r="TAU6006" s="96"/>
      <c r="TAV6006" s="96"/>
      <c r="TAW6006" s="98"/>
      <c r="TAX6006" s="103"/>
      <c r="TAY6006" s="104"/>
      <c r="TAZ6006" s="104"/>
      <c r="TBA6006" s="105"/>
      <c r="TBB6006" s="105"/>
      <c r="TBC6006" s="439"/>
      <c r="TBD6006" s="106"/>
      <c r="TBE6006" s="440"/>
      <c r="TBF6006" s="441"/>
      <c r="TBG6006" s="442"/>
      <c r="TBH6006" s="292"/>
      <c r="TBI6006" s="97"/>
      <c r="TBJ6006" s="219"/>
      <c r="TBK6006" s="98"/>
      <c r="TBL6006" s="442"/>
      <c r="TBM6006" s="438"/>
      <c r="TBN6006" s="438"/>
      <c r="TBO6006" s="438"/>
      <c r="TBP6006" s="438"/>
      <c r="TBQ6006" s="98"/>
      <c r="TBR6006" s="98"/>
      <c r="TBS6006" s="98"/>
      <c r="TBT6006" s="99"/>
      <c r="TBU6006" s="98"/>
      <c r="TBV6006" s="100"/>
      <c r="TBW6006" s="96"/>
      <c r="TBX6006" s="101"/>
      <c r="TBY6006" s="102"/>
      <c r="TBZ6006" s="96"/>
      <c r="TCA6006" s="96"/>
      <c r="TCB6006" s="98"/>
      <c r="TCC6006" s="103"/>
      <c r="TCD6006" s="104"/>
      <c r="TCE6006" s="104"/>
      <c r="TCF6006" s="105"/>
      <c r="TCG6006" s="105"/>
      <c r="TCH6006" s="439"/>
      <c r="TCI6006" s="106"/>
      <c r="TCJ6006" s="440"/>
      <c r="TCK6006" s="441"/>
      <c r="TCL6006" s="442"/>
      <c r="TCM6006" s="292"/>
      <c r="TCN6006" s="97"/>
      <c r="TCO6006" s="219"/>
      <c r="TCP6006" s="98"/>
      <c r="TCQ6006" s="442"/>
      <c r="TCR6006" s="438"/>
      <c r="TCS6006" s="438"/>
      <c r="TCT6006" s="438"/>
      <c r="TCU6006" s="438"/>
      <c r="TCV6006" s="98"/>
      <c r="TCW6006" s="98"/>
      <c r="TCX6006" s="98"/>
      <c r="TCY6006" s="99"/>
      <c r="TCZ6006" s="98"/>
      <c r="TDA6006" s="100"/>
      <c r="TDB6006" s="96"/>
      <c r="TDC6006" s="101"/>
      <c r="TDD6006" s="102"/>
      <c r="TDE6006" s="96"/>
      <c r="TDF6006" s="96"/>
      <c r="TDG6006" s="98"/>
      <c r="TDH6006" s="103"/>
      <c r="TDI6006" s="104"/>
      <c r="TDJ6006" s="104"/>
      <c r="TDK6006" s="105"/>
      <c r="TDL6006" s="105"/>
      <c r="TDM6006" s="439"/>
      <c r="TDN6006" s="106"/>
      <c r="TDO6006" s="440"/>
      <c r="TDP6006" s="441"/>
      <c r="TDQ6006" s="442"/>
      <c r="TDR6006" s="292"/>
      <c r="TDS6006" s="97"/>
      <c r="TDT6006" s="219"/>
      <c r="TDU6006" s="98"/>
      <c r="TDV6006" s="442"/>
      <c r="TDW6006" s="438"/>
      <c r="TDX6006" s="438"/>
      <c r="TDY6006" s="438"/>
      <c r="TDZ6006" s="438"/>
      <c r="TEA6006" s="98"/>
      <c r="TEB6006" s="98"/>
      <c r="TEC6006" s="98"/>
      <c r="TED6006" s="99"/>
      <c r="TEE6006" s="98"/>
      <c r="TEF6006" s="100"/>
      <c r="TEG6006" s="96"/>
      <c r="TEH6006" s="101"/>
      <c r="TEI6006" s="102"/>
      <c r="TEJ6006" s="96"/>
      <c r="TEK6006" s="96"/>
      <c r="TEL6006" s="98"/>
      <c r="TEM6006" s="103"/>
      <c r="TEN6006" s="104"/>
      <c r="TEO6006" s="104"/>
      <c r="TEP6006" s="105"/>
      <c r="TEQ6006" s="105"/>
      <c r="TER6006" s="439"/>
      <c r="TES6006" s="106"/>
      <c r="TET6006" s="440"/>
      <c r="TEU6006" s="441"/>
      <c r="TEV6006" s="442"/>
      <c r="TEW6006" s="292"/>
      <c r="TEX6006" s="97"/>
      <c r="TEY6006" s="219"/>
      <c r="TEZ6006" s="98"/>
      <c r="TFA6006" s="442"/>
      <c r="TFB6006" s="438"/>
      <c r="TFC6006" s="438"/>
      <c r="TFD6006" s="438"/>
      <c r="TFE6006" s="438"/>
      <c r="TFF6006" s="98"/>
      <c r="TFG6006" s="98"/>
      <c r="TFH6006" s="98"/>
      <c r="TFI6006" s="99"/>
      <c r="TFJ6006" s="98"/>
      <c r="TFK6006" s="100"/>
      <c r="TFL6006" s="96"/>
      <c r="TFM6006" s="101"/>
      <c r="TFN6006" s="102"/>
      <c r="TFO6006" s="96"/>
      <c r="TFP6006" s="96"/>
      <c r="TFQ6006" s="98"/>
      <c r="TFR6006" s="103"/>
      <c r="TFS6006" s="104"/>
      <c r="TFT6006" s="104"/>
      <c r="TFU6006" s="105"/>
      <c r="TFV6006" s="105"/>
      <c r="TFW6006" s="439"/>
      <c r="TFX6006" s="106"/>
      <c r="TFY6006" s="440"/>
      <c r="TFZ6006" s="441"/>
      <c r="TGA6006" s="442"/>
      <c r="TGB6006" s="292"/>
      <c r="TGC6006" s="97"/>
      <c r="TGD6006" s="219"/>
      <c r="TGE6006" s="98"/>
      <c r="TGF6006" s="442"/>
      <c r="TGG6006" s="438"/>
      <c r="TGH6006" s="438"/>
      <c r="TGI6006" s="438"/>
      <c r="TGJ6006" s="438"/>
      <c r="TGK6006" s="98"/>
      <c r="TGL6006" s="98"/>
      <c r="TGM6006" s="98"/>
      <c r="TGN6006" s="99"/>
      <c r="TGO6006" s="98"/>
      <c r="TGP6006" s="100"/>
      <c r="TGQ6006" s="96"/>
      <c r="TGR6006" s="101"/>
      <c r="TGS6006" s="102"/>
      <c r="TGT6006" s="96"/>
      <c r="TGU6006" s="96"/>
      <c r="TGV6006" s="98"/>
      <c r="TGW6006" s="103"/>
      <c r="TGX6006" s="104"/>
      <c r="TGY6006" s="104"/>
      <c r="TGZ6006" s="105"/>
      <c r="THA6006" s="105"/>
      <c r="THB6006" s="439"/>
      <c r="THC6006" s="106"/>
      <c r="THD6006" s="440"/>
      <c r="THE6006" s="441"/>
      <c r="THF6006" s="442"/>
      <c r="THG6006" s="292"/>
      <c r="THH6006" s="97"/>
      <c r="THI6006" s="219"/>
      <c r="THJ6006" s="98"/>
      <c r="THK6006" s="442"/>
      <c r="THL6006" s="438"/>
      <c r="THM6006" s="438"/>
      <c r="THN6006" s="438"/>
      <c r="THO6006" s="438"/>
      <c r="THP6006" s="98"/>
      <c r="THQ6006" s="98"/>
      <c r="THR6006" s="98"/>
      <c r="THS6006" s="99"/>
      <c r="THT6006" s="98"/>
      <c r="THU6006" s="100"/>
      <c r="THV6006" s="96"/>
      <c r="THW6006" s="101"/>
      <c r="THX6006" s="102"/>
      <c r="THY6006" s="96"/>
      <c r="THZ6006" s="96"/>
      <c r="TIA6006" s="98"/>
      <c r="TIB6006" s="103"/>
      <c r="TIC6006" s="104"/>
      <c r="TID6006" s="104"/>
      <c r="TIE6006" s="105"/>
      <c r="TIF6006" s="105"/>
      <c r="TIG6006" s="439"/>
      <c r="TIH6006" s="106"/>
      <c r="TII6006" s="440"/>
      <c r="TIJ6006" s="441"/>
      <c r="TIK6006" s="442"/>
      <c r="TIL6006" s="292"/>
      <c r="TIM6006" s="97"/>
      <c r="TIN6006" s="219"/>
      <c r="TIO6006" s="98"/>
      <c r="TIP6006" s="442"/>
      <c r="TIQ6006" s="438"/>
      <c r="TIR6006" s="438"/>
      <c r="TIS6006" s="438"/>
      <c r="TIT6006" s="438"/>
      <c r="TIU6006" s="98"/>
      <c r="TIV6006" s="98"/>
      <c r="TIW6006" s="98"/>
      <c r="TIX6006" s="99"/>
      <c r="TIY6006" s="98"/>
      <c r="TIZ6006" s="100"/>
      <c r="TJA6006" s="96"/>
      <c r="TJB6006" s="101"/>
      <c r="TJC6006" s="102"/>
      <c r="TJD6006" s="96"/>
      <c r="TJE6006" s="96"/>
      <c r="TJF6006" s="98"/>
      <c r="TJG6006" s="103"/>
      <c r="TJH6006" s="104"/>
      <c r="TJI6006" s="104"/>
      <c r="TJJ6006" s="105"/>
      <c r="TJK6006" s="105"/>
      <c r="TJL6006" s="439"/>
      <c r="TJM6006" s="106"/>
      <c r="TJN6006" s="440"/>
      <c r="TJO6006" s="441"/>
      <c r="TJP6006" s="442"/>
      <c r="TJQ6006" s="292"/>
      <c r="TJR6006" s="97"/>
      <c r="TJS6006" s="219"/>
      <c r="TJT6006" s="98"/>
      <c r="TJU6006" s="442"/>
      <c r="TJV6006" s="438"/>
      <c r="TJW6006" s="438"/>
      <c r="TJX6006" s="438"/>
      <c r="TJY6006" s="438"/>
      <c r="TJZ6006" s="98"/>
      <c r="TKA6006" s="98"/>
      <c r="TKB6006" s="98"/>
      <c r="TKC6006" s="99"/>
      <c r="TKD6006" s="98"/>
      <c r="TKE6006" s="100"/>
      <c r="TKF6006" s="96"/>
      <c r="TKG6006" s="101"/>
      <c r="TKH6006" s="102"/>
      <c r="TKI6006" s="96"/>
      <c r="TKJ6006" s="96"/>
      <c r="TKK6006" s="98"/>
      <c r="TKL6006" s="103"/>
      <c r="TKM6006" s="104"/>
      <c r="TKN6006" s="104"/>
      <c r="TKO6006" s="105"/>
      <c r="TKP6006" s="105"/>
      <c r="TKQ6006" s="439"/>
      <c r="TKR6006" s="106"/>
      <c r="TKS6006" s="440"/>
      <c r="TKT6006" s="441"/>
      <c r="TKU6006" s="442"/>
      <c r="TKV6006" s="292"/>
      <c r="TKW6006" s="97"/>
      <c r="TKX6006" s="219"/>
      <c r="TKY6006" s="98"/>
      <c r="TKZ6006" s="442"/>
      <c r="TLA6006" s="438"/>
      <c r="TLB6006" s="438"/>
      <c r="TLC6006" s="438"/>
      <c r="TLD6006" s="438"/>
      <c r="TLE6006" s="98"/>
      <c r="TLF6006" s="98"/>
      <c r="TLG6006" s="98"/>
      <c r="TLH6006" s="99"/>
      <c r="TLI6006" s="98"/>
      <c r="TLJ6006" s="100"/>
      <c r="TLK6006" s="96"/>
      <c r="TLL6006" s="101"/>
      <c r="TLM6006" s="102"/>
      <c r="TLN6006" s="96"/>
      <c r="TLO6006" s="96"/>
      <c r="TLP6006" s="98"/>
      <c r="TLQ6006" s="103"/>
      <c r="TLR6006" s="104"/>
      <c r="TLS6006" s="104"/>
      <c r="TLT6006" s="105"/>
      <c r="TLU6006" s="105"/>
      <c r="TLV6006" s="439"/>
      <c r="TLW6006" s="106"/>
      <c r="TLX6006" s="440"/>
      <c r="TLY6006" s="441"/>
      <c r="TLZ6006" s="442"/>
      <c r="TMA6006" s="292"/>
      <c r="TMB6006" s="97"/>
      <c r="TMC6006" s="219"/>
      <c r="TMD6006" s="98"/>
      <c r="TME6006" s="442"/>
      <c r="TMF6006" s="438"/>
      <c r="TMG6006" s="438"/>
      <c r="TMH6006" s="438"/>
      <c r="TMI6006" s="438"/>
      <c r="TMJ6006" s="98"/>
      <c r="TMK6006" s="98"/>
      <c r="TML6006" s="98"/>
      <c r="TMM6006" s="99"/>
      <c r="TMN6006" s="98"/>
      <c r="TMO6006" s="100"/>
      <c r="TMP6006" s="96"/>
      <c r="TMQ6006" s="101"/>
      <c r="TMR6006" s="102"/>
      <c r="TMS6006" s="96"/>
      <c r="TMT6006" s="96"/>
      <c r="TMU6006" s="98"/>
      <c r="TMV6006" s="103"/>
      <c r="TMW6006" s="104"/>
      <c r="TMX6006" s="104"/>
      <c r="TMY6006" s="105"/>
      <c r="TMZ6006" s="105"/>
      <c r="TNA6006" s="439"/>
      <c r="TNB6006" s="106"/>
      <c r="TNC6006" s="440"/>
      <c r="TND6006" s="441"/>
      <c r="TNE6006" s="442"/>
      <c r="TNF6006" s="292"/>
      <c r="TNG6006" s="97"/>
      <c r="TNH6006" s="219"/>
      <c r="TNI6006" s="98"/>
      <c r="TNJ6006" s="442"/>
      <c r="TNK6006" s="438"/>
      <c r="TNL6006" s="438"/>
      <c r="TNM6006" s="438"/>
      <c r="TNN6006" s="438"/>
      <c r="TNO6006" s="98"/>
      <c r="TNP6006" s="98"/>
      <c r="TNQ6006" s="98"/>
      <c r="TNR6006" s="99"/>
      <c r="TNS6006" s="98"/>
      <c r="TNT6006" s="100"/>
      <c r="TNU6006" s="96"/>
      <c r="TNV6006" s="101"/>
      <c r="TNW6006" s="102"/>
      <c r="TNX6006" s="96"/>
      <c r="TNY6006" s="96"/>
      <c r="TNZ6006" s="98"/>
      <c r="TOA6006" s="103"/>
      <c r="TOB6006" s="104"/>
      <c r="TOC6006" s="104"/>
      <c r="TOD6006" s="105"/>
      <c r="TOE6006" s="105"/>
      <c r="TOF6006" s="439"/>
      <c r="TOG6006" s="106"/>
      <c r="TOH6006" s="440"/>
      <c r="TOI6006" s="441"/>
      <c r="TOJ6006" s="442"/>
      <c r="TOK6006" s="292"/>
      <c r="TOL6006" s="97"/>
      <c r="TOM6006" s="219"/>
      <c r="TON6006" s="98"/>
      <c r="TOO6006" s="442"/>
      <c r="TOP6006" s="438"/>
      <c r="TOQ6006" s="438"/>
      <c r="TOR6006" s="438"/>
      <c r="TOS6006" s="438"/>
      <c r="TOT6006" s="98"/>
      <c r="TOU6006" s="98"/>
      <c r="TOV6006" s="98"/>
      <c r="TOW6006" s="99"/>
      <c r="TOX6006" s="98"/>
      <c r="TOY6006" s="100"/>
      <c r="TOZ6006" s="96"/>
      <c r="TPA6006" s="101"/>
      <c r="TPB6006" s="102"/>
      <c r="TPC6006" s="96"/>
      <c r="TPD6006" s="96"/>
      <c r="TPE6006" s="98"/>
      <c r="TPF6006" s="103"/>
      <c r="TPG6006" s="104"/>
      <c r="TPH6006" s="104"/>
      <c r="TPI6006" s="105"/>
      <c r="TPJ6006" s="105"/>
      <c r="TPK6006" s="439"/>
      <c r="TPL6006" s="106"/>
      <c r="TPM6006" s="440"/>
      <c r="TPN6006" s="441"/>
      <c r="TPO6006" s="442"/>
      <c r="TPP6006" s="292"/>
      <c r="TPQ6006" s="97"/>
      <c r="TPR6006" s="219"/>
      <c r="TPS6006" s="98"/>
      <c r="TPT6006" s="442"/>
      <c r="TPU6006" s="438"/>
      <c r="TPV6006" s="438"/>
      <c r="TPW6006" s="438"/>
      <c r="TPX6006" s="438"/>
      <c r="TPY6006" s="98"/>
      <c r="TPZ6006" s="98"/>
      <c r="TQA6006" s="98"/>
      <c r="TQB6006" s="99"/>
      <c r="TQC6006" s="98"/>
      <c r="TQD6006" s="100"/>
      <c r="TQE6006" s="96"/>
      <c r="TQF6006" s="101"/>
      <c r="TQG6006" s="102"/>
      <c r="TQH6006" s="96"/>
      <c r="TQI6006" s="96"/>
      <c r="TQJ6006" s="98"/>
      <c r="TQK6006" s="103"/>
      <c r="TQL6006" s="104"/>
      <c r="TQM6006" s="104"/>
      <c r="TQN6006" s="105"/>
      <c r="TQO6006" s="105"/>
      <c r="TQP6006" s="439"/>
      <c r="TQQ6006" s="106"/>
      <c r="TQR6006" s="440"/>
      <c r="TQS6006" s="441"/>
      <c r="TQT6006" s="442"/>
      <c r="TQU6006" s="292"/>
      <c r="TQV6006" s="97"/>
      <c r="TQW6006" s="219"/>
      <c r="TQX6006" s="98"/>
      <c r="TQY6006" s="442"/>
      <c r="TQZ6006" s="438"/>
      <c r="TRA6006" s="438"/>
      <c r="TRB6006" s="438"/>
      <c r="TRC6006" s="438"/>
      <c r="TRD6006" s="98"/>
      <c r="TRE6006" s="98"/>
      <c r="TRF6006" s="98"/>
      <c r="TRG6006" s="99"/>
      <c r="TRH6006" s="98"/>
      <c r="TRI6006" s="100"/>
      <c r="TRJ6006" s="96"/>
      <c r="TRK6006" s="101"/>
      <c r="TRL6006" s="102"/>
      <c r="TRM6006" s="96"/>
      <c r="TRN6006" s="96"/>
      <c r="TRO6006" s="98"/>
      <c r="TRP6006" s="103"/>
      <c r="TRQ6006" s="104"/>
      <c r="TRR6006" s="104"/>
      <c r="TRS6006" s="105"/>
      <c r="TRT6006" s="105"/>
      <c r="TRU6006" s="439"/>
      <c r="TRV6006" s="106"/>
      <c r="TRW6006" s="440"/>
      <c r="TRX6006" s="441"/>
      <c r="TRY6006" s="442"/>
      <c r="TRZ6006" s="292"/>
      <c r="TSA6006" s="97"/>
      <c r="TSB6006" s="219"/>
      <c r="TSC6006" s="98"/>
      <c r="TSD6006" s="442"/>
      <c r="TSE6006" s="438"/>
      <c r="TSF6006" s="438"/>
      <c r="TSG6006" s="438"/>
      <c r="TSH6006" s="438"/>
      <c r="TSI6006" s="98"/>
      <c r="TSJ6006" s="98"/>
      <c r="TSK6006" s="98"/>
      <c r="TSL6006" s="99"/>
      <c r="TSM6006" s="98"/>
      <c r="TSN6006" s="100"/>
      <c r="TSO6006" s="96"/>
      <c r="TSP6006" s="101"/>
      <c r="TSQ6006" s="102"/>
      <c r="TSR6006" s="96"/>
      <c r="TSS6006" s="96"/>
      <c r="TST6006" s="98"/>
      <c r="TSU6006" s="103"/>
      <c r="TSV6006" s="104"/>
      <c r="TSW6006" s="104"/>
      <c r="TSX6006" s="105"/>
      <c r="TSY6006" s="105"/>
      <c r="TSZ6006" s="439"/>
      <c r="TTA6006" s="106"/>
      <c r="TTB6006" s="440"/>
      <c r="TTC6006" s="441"/>
      <c r="TTD6006" s="442"/>
      <c r="TTE6006" s="292"/>
      <c r="TTF6006" s="97"/>
      <c r="TTG6006" s="219"/>
      <c r="TTH6006" s="98"/>
      <c r="TTI6006" s="442"/>
      <c r="TTJ6006" s="438"/>
      <c r="TTK6006" s="438"/>
      <c r="TTL6006" s="438"/>
      <c r="TTM6006" s="438"/>
      <c r="TTN6006" s="98"/>
      <c r="TTO6006" s="98"/>
      <c r="TTP6006" s="98"/>
      <c r="TTQ6006" s="99"/>
      <c r="TTR6006" s="98"/>
      <c r="TTS6006" s="100"/>
      <c r="TTT6006" s="96"/>
      <c r="TTU6006" s="101"/>
      <c r="TTV6006" s="102"/>
      <c r="TTW6006" s="96"/>
      <c r="TTX6006" s="96"/>
      <c r="TTY6006" s="98"/>
      <c r="TTZ6006" s="103"/>
      <c r="TUA6006" s="104"/>
      <c r="TUB6006" s="104"/>
      <c r="TUC6006" s="105"/>
      <c r="TUD6006" s="105"/>
      <c r="TUE6006" s="439"/>
      <c r="TUF6006" s="106"/>
      <c r="TUG6006" s="440"/>
      <c r="TUH6006" s="441"/>
      <c r="TUI6006" s="442"/>
      <c r="TUJ6006" s="292"/>
      <c r="TUK6006" s="97"/>
      <c r="TUL6006" s="219"/>
      <c r="TUM6006" s="98"/>
      <c r="TUN6006" s="442"/>
      <c r="TUO6006" s="438"/>
      <c r="TUP6006" s="438"/>
      <c r="TUQ6006" s="438"/>
      <c r="TUR6006" s="438"/>
      <c r="TUS6006" s="98"/>
      <c r="TUT6006" s="98"/>
      <c r="TUU6006" s="98"/>
      <c r="TUV6006" s="99"/>
      <c r="TUW6006" s="98"/>
      <c r="TUX6006" s="100"/>
      <c r="TUY6006" s="96"/>
      <c r="TUZ6006" s="101"/>
      <c r="TVA6006" s="102"/>
      <c r="TVB6006" s="96"/>
      <c r="TVC6006" s="96"/>
      <c r="TVD6006" s="98"/>
      <c r="TVE6006" s="103"/>
      <c r="TVF6006" s="104"/>
      <c r="TVG6006" s="104"/>
      <c r="TVH6006" s="105"/>
      <c r="TVI6006" s="105"/>
      <c r="TVJ6006" s="439"/>
      <c r="TVK6006" s="106"/>
      <c r="TVL6006" s="440"/>
      <c r="TVM6006" s="441"/>
      <c r="TVN6006" s="442"/>
      <c r="TVO6006" s="292"/>
      <c r="TVP6006" s="97"/>
      <c r="TVQ6006" s="219"/>
      <c r="TVR6006" s="98"/>
      <c r="TVS6006" s="442"/>
      <c r="TVT6006" s="438"/>
      <c r="TVU6006" s="438"/>
      <c r="TVV6006" s="438"/>
      <c r="TVW6006" s="438"/>
      <c r="TVX6006" s="98"/>
      <c r="TVY6006" s="98"/>
      <c r="TVZ6006" s="98"/>
      <c r="TWA6006" s="99"/>
      <c r="TWB6006" s="98"/>
      <c r="TWC6006" s="100"/>
      <c r="TWD6006" s="96"/>
      <c r="TWE6006" s="101"/>
      <c r="TWF6006" s="102"/>
      <c r="TWG6006" s="96"/>
      <c r="TWH6006" s="96"/>
      <c r="TWI6006" s="98"/>
      <c r="TWJ6006" s="103"/>
      <c r="TWK6006" s="104"/>
      <c r="TWL6006" s="104"/>
      <c r="TWM6006" s="105"/>
      <c r="TWN6006" s="105"/>
      <c r="TWO6006" s="439"/>
      <c r="TWP6006" s="106"/>
      <c r="TWQ6006" s="440"/>
      <c r="TWR6006" s="441"/>
      <c r="TWS6006" s="442"/>
      <c r="TWT6006" s="292"/>
      <c r="TWU6006" s="97"/>
      <c r="TWV6006" s="219"/>
      <c r="TWW6006" s="98"/>
      <c r="TWX6006" s="442"/>
      <c r="TWY6006" s="438"/>
      <c r="TWZ6006" s="438"/>
      <c r="TXA6006" s="438"/>
      <c r="TXB6006" s="438"/>
      <c r="TXC6006" s="98"/>
      <c r="TXD6006" s="98"/>
      <c r="TXE6006" s="98"/>
      <c r="TXF6006" s="99"/>
      <c r="TXG6006" s="98"/>
      <c r="TXH6006" s="100"/>
      <c r="TXI6006" s="96"/>
      <c r="TXJ6006" s="101"/>
      <c r="TXK6006" s="102"/>
      <c r="TXL6006" s="96"/>
      <c r="TXM6006" s="96"/>
      <c r="TXN6006" s="98"/>
      <c r="TXO6006" s="103"/>
      <c r="TXP6006" s="104"/>
      <c r="TXQ6006" s="104"/>
      <c r="TXR6006" s="105"/>
      <c r="TXS6006" s="105"/>
      <c r="TXT6006" s="439"/>
      <c r="TXU6006" s="106"/>
      <c r="TXV6006" s="440"/>
      <c r="TXW6006" s="441"/>
      <c r="TXX6006" s="442"/>
      <c r="TXY6006" s="292"/>
      <c r="TXZ6006" s="97"/>
      <c r="TYA6006" s="219"/>
      <c r="TYB6006" s="98"/>
      <c r="TYC6006" s="442"/>
      <c r="TYD6006" s="438"/>
      <c r="TYE6006" s="438"/>
      <c r="TYF6006" s="438"/>
      <c r="TYG6006" s="438"/>
      <c r="TYH6006" s="98"/>
      <c r="TYI6006" s="98"/>
      <c r="TYJ6006" s="98"/>
      <c r="TYK6006" s="99"/>
      <c r="TYL6006" s="98"/>
      <c r="TYM6006" s="100"/>
      <c r="TYN6006" s="96"/>
      <c r="TYO6006" s="101"/>
      <c r="TYP6006" s="102"/>
      <c r="TYQ6006" s="96"/>
      <c r="TYR6006" s="96"/>
      <c r="TYS6006" s="98"/>
      <c r="TYT6006" s="103"/>
      <c r="TYU6006" s="104"/>
      <c r="TYV6006" s="104"/>
      <c r="TYW6006" s="105"/>
      <c r="TYX6006" s="105"/>
      <c r="TYY6006" s="439"/>
      <c r="TYZ6006" s="106"/>
      <c r="TZA6006" s="440"/>
      <c r="TZB6006" s="441"/>
      <c r="TZC6006" s="442"/>
      <c r="TZD6006" s="292"/>
      <c r="TZE6006" s="97"/>
      <c r="TZF6006" s="219"/>
      <c r="TZG6006" s="98"/>
      <c r="TZH6006" s="442"/>
      <c r="TZI6006" s="438"/>
      <c r="TZJ6006" s="438"/>
      <c r="TZK6006" s="438"/>
      <c r="TZL6006" s="438"/>
      <c r="TZM6006" s="98"/>
      <c r="TZN6006" s="98"/>
      <c r="TZO6006" s="98"/>
      <c r="TZP6006" s="99"/>
      <c r="TZQ6006" s="98"/>
      <c r="TZR6006" s="100"/>
      <c r="TZS6006" s="96"/>
      <c r="TZT6006" s="101"/>
      <c r="TZU6006" s="102"/>
      <c r="TZV6006" s="96"/>
      <c r="TZW6006" s="96"/>
      <c r="TZX6006" s="98"/>
      <c r="TZY6006" s="103"/>
      <c r="TZZ6006" s="104"/>
      <c r="UAA6006" s="104"/>
      <c r="UAB6006" s="105"/>
      <c r="UAC6006" s="105"/>
      <c r="UAD6006" s="439"/>
      <c r="UAE6006" s="106"/>
      <c r="UAF6006" s="440"/>
      <c r="UAG6006" s="441"/>
      <c r="UAH6006" s="442"/>
      <c r="UAI6006" s="292"/>
      <c r="UAJ6006" s="97"/>
      <c r="UAK6006" s="219"/>
      <c r="UAL6006" s="98"/>
      <c r="UAM6006" s="442"/>
      <c r="UAN6006" s="438"/>
      <c r="UAO6006" s="438"/>
      <c r="UAP6006" s="438"/>
      <c r="UAQ6006" s="438"/>
      <c r="UAR6006" s="98"/>
      <c r="UAS6006" s="98"/>
      <c r="UAT6006" s="98"/>
      <c r="UAU6006" s="99"/>
      <c r="UAV6006" s="98"/>
      <c r="UAW6006" s="100"/>
      <c r="UAX6006" s="96"/>
      <c r="UAY6006" s="101"/>
      <c r="UAZ6006" s="102"/>
      <c r="UBA6006" s="96"/>
      <c r="UBB6006" s="96"/>
      <c r="UBC6006" s="98"/>
      <c r="UBD6006" s="103"/>
      <c r="UBE6006" s="104"/>
      <c r="UBF6006" s="104"/>
      <c r="UBG6006" s="105"/>
      <c r="UBH6006" s="105"/>
      <c r="UBI6006" s="439"/>
      <c r="UBJ6006" s="106"/>
      <c r="UBK6006" s="440"/>
      <c r="UBL6006" s="441"/>
      <c r="UBM6006" s="442"/>
      <c r="UBN6006" s="292"/>
      <c r="UBO6006" s="97"/>
      <c r="UBP6006" s="219"/>
      <c r="UBQ6006" s="98"/>
      <c r="UBR6006" s="442"/>
      <c r="UBS6006" s="438"/>
      <c r="UBT6006" s="438"/>
      <c r="UBU6006" s="438"/>
      <c r="UBV6006" s="438"/>
      <c r="UBW6006" s="98"/>
      <c r="UBX6006" s="98"/>
      <c r="UBY6006" s="98"/>
      <c r="UBZ6006" s="99"/>
      <c r="UCA6006" s="98"/>
      <c r="UCB6006" s="100"/>
      <c r="UCC6006" s="96"/>
      <c r="UCD6006" s="101"/>
      <c r="UCE6006" s="102"/>
      <c r="UCF6006" s="96"/>
      <c r="UCG6006" s="96"/>
      <c r="UCH6006" s="98"/>
      <c r="UCI6006" s="103"/>
      <c r="UCJ6006" s="104"/>
      <c r="UCK6006" s="104"/>
      <c r="UCL6006" s="105"/>
      <c r="UCM6006" s="105"/>
      <c r="UCN6006" s="439"/>
      <c r="UCO6006" s="106"/>
      <c r="UCP6006" s="440"/>
      <c r="UCQ6006" s="441"/>
      <c r="UCR6006" s="442"/>
      <c r="UCS6006" s="292"/>
      <c r="UCT6006" s="97"/>
      <c r="UCU6006" s="219"/>
      <c r="UCV6006" s="98"/>
      <c r="UCW6006" s="442"/>
      <c r="UCX6006" s="438"/>
      <c r="UCY6006" s="438"/>
      <c r="UCZ6006" s="438"/>
      <c r="UDA6006" s="438"/>
      <c r="UDB6006" s="98"/>
      <c r="UDC6006" s="98"/>
      <c r="UDD6006" s="98"/>
      <c r="UDE6006" s="99"/>
      <c r="UDF6006" s="98"/>
      <c r="UDG6006" s="100"/>
      <c r="UDH6006" s="96"/>
      <c r="UDI6006" s="101"/>
      <c r="UDJ6006" s="102"/>
      <c r="UDK6006" s="96"/>
      <c r="UDL6006" s="96"/>
      <c r="UDM6006" s="98"/>
      <c r="UDN6006" s="103"/>
      <c r="UDO6006" s="104"/>
      <c r="UDP6006" s="104"/>
      <c r="UDQ6006" s="105"/>
      <c r="UDR6006" s="105"/>
      <c r="UDS6006" s="439"/>
      <c r="UDT6006" s="106"/>
      <c r="UDU6006" s="440"/>
      <c r="UDV6006" s="441"/>
      <c r="UDW6006" s="442"/>
      <c r="UDX6006" s="292"/>
      <c r="UDY6006" s="97"/>
      <c r="UDZ6006" s="219"/>
      <c r="UEA6006" s="98"/>
      <c r="UEB6006" s="442"/>
      <c r="UEC6006" s="438"/>
      <c r="UED6006" s="438"/>
      <c r="UEE6006" s="438"/>
      <c r="UEF6006" s="438"/>
      <c r="UEG6006" s="98"/>
      <c r="UEH6006" s="98"/>
      <c r="UEI6006" s="98"/>
      <c r="UEJ6006" s="99"/>
      <c r="UEK6006" s="98"/>
      <c r="UEL6006" s="100"/>
      <c r="UEM6006" s="96"/>
      <c r="UEN6006" s="101"/>
      <c r="UEO6006" s="102"/>
      <c r="UEP6006" s="96"/>
      <c r="UEQ6006" s="96"/>
      <c r="UER6006" s="98"/>
      <c r="UES6006" s="103"/>
      <c r="UET6006" s="104"/>
      <c r="UEU6006" s="104"/>
      <c r="UEV6006" s="105"/>
      <c r="UEW6006" s="105"/>
      <c r="UEX6006" s="439"/>
      <c r="UEY6006" s="106"/>
      <c r="UEZ6006" s="440"/>
      <c r="UFA6006" s="441"/>
      <c r="UFB6006" s="442"/>
      <c r="UFC6006" s="292"/>
      <c r="UFD6006" s="97"/>
      <c r="UFE6006" s="219"/>
      <c r="UFF6006" s="98"/>
      <c r="UFG6006" s="442"/>
      <c r="UFH6006" s="438"/>
      <c r="UFI6006" s="438"/>
      <c r="UFJ6006" s="438"/>
      <c r="UFK6006" s="438"/>
      <c r="UFL6006" s="98"/>
      <c r="UFM6006" s="98"/>
      <c r="UFN6006" s="98"/>
      <c r="UFO6006" s="99"/>
      <c r="UFP6006" s="98"/>
      <c r="UFQ6006" s="100"/>
      <c r="UFR6006" s="96"/>
      <c r="UFS6006" s="101"/>
      <c r="UFT6006" s="102"/>
      <c r="UFU6006" s="96"/>
      <c r="UFV6006" s="96"/>
      <c r="UFW6006" s="98"/>
      <c r="UFX6006" s="103"/>
      <c r="UFY6006" s="104"/>
      <c r="UFZ6006" s="104"/>
      <c r="UGA6006" s="105"/>
      <c r="UGB6006" s="105"/>
      <c r="UGC6006" s="439"/>
      <c r="UGD6006" s="106"/>
      <c r="UGE6006" s="440"/>
      <c r="UGF6006" s="441"/>
      <c r="UGG6006" s="442"/>
      <c r="UGH6006" s="292"/>
      <c r="UGI6006" s="97"/>
      <c r="UGJ6006" s="219"/>
      <c r="UGK6006" s="98"/>
      <c r="UGL6006" s="442"/>
      <c r="UGM6006" s="438"/>
      <c r="UGN6006" s="438"/>
      <c r="UGO6006" s="438"/>
      <c r="UGP6006" s="438"/>
      <c r="UGQ6006" s="98"/>
      <c r="UGR6006" s="98"/>
      <c r="UGS6006" s="98"/>
      <c r="UGT6006" s="99"/>
      <c r="UGU6006" s="98"/>
      <c r="UGV6006" s="100"/>
      <c r="UGW6006" s="96"/>
      <c r="UGX6006" s="101"/>
      <c r="UGY6006" s="102"/>
      <c r="UGZ6006" s="96"/>
      <c r="UHA6006" s="96"/>
      <c r="UHB6006" s="98"/>
      <c r="UHC6006" s="103"/>
      <c r="UHD6006" s="104"/>
      <c r="UHE6006" s="104"/>
      <c r="UHF6006" s="105"/>
      <c r="UHG6006" s="105"/>
      <c r="UHH6006" s="439"/>
      <c r="UHI6006" s="106"/>
      <c r="UHJ6006" s="440"/>
      <c r="UHK6006" s="441"/>
      <c r="UHL6006" s="442"/>
      <c r="UHM6006" s="292"/>
      <c r="UHN6006" s="97"/>
      <c r="UHO6006" s="219"/>
      <c r="UHP6006" s="98"/>
      <c r="UHQ6006" s="442"/>
      <c r="UHR6006" s="438"/>
      <c r="UHS6006" s="438"/>
      <c r="UHT6006" s="438"/>
      <c r="UHU6006" s="438"/>
      <c r="UHV6006" s="98"/>
      <c r="UHW6006" s="98"/>
      <c r="UHX6006" s="98"/>
      <c r="UHY6006" s="99"/>
      <c r="UHZ6006" s="98"/>
      <c r="UIA6006" s="100"/>
      <c r="UIB6006" s="96"/>
      <c r="UIC6006" s="101"/>
      <c r="UID6006" s="102"/>
      <c r="UIE6006" s="96"/>
      <c r="UIF6006" s="96"/>
      <c r="UIG6006" s="98"/>
      <c r="UIH6006" s="103"/>
      <c r="UII6006" s="104"/>
      <c r="UIJ6006" s="104"/>
      <c r="UIK6006" s="105"/>
      <c r="UIL6006" s="105"/>
      <c r="UIM6006" s="439"/>
      <c r="UIN6006" s="106"/>
      <c r="UIO6006" s="440"/>
      <c r="UIP6006" s="441"/>
      <c r="UIQ6006" s="442"/>
      <c r="UIR6006" s="292"/>
      <c r="UIS6006" s="97"/>
      <c r="UIT6006" s="219"/>
      <c r="UIU6006" s="98"/>
      <c r="UIV6006" s="442"/>
      <c r="UIW6006" s="438"/>
      <c r="UIX6006" s="438"/>
      <c r="UIY6006" s="438"/>
      <c r="UIZ6006" s="438"/>
      <c r="UJA6006" s="98"/>
      <c r="UJB6006" s="98"/>
      <c r="UJC6006" s="98"/>
      <c r="UJD6006" s="99"/>
      <c r="UJE6006" s="98"/>
      <c r="UJF6006" s="100"/>
      <c r="UJG6006" s="96"/>
      <c r="UJH6006" s="101"/>
      <c r="UJI6006" s="102"/>
      <c r="UJJ6006" s="96"/>
      <c r="UJK6006" s="96"/>
      <c r="UJL6006" s="98"/>
      <c r="UJM6006" s="103"/>
      <c r="UJN6006" s="104"/>
      <c r="UJO6006" s="104"/>
      <c r="UJP6006" s="105"/>
      <c r="UJQ6006" s="105"/>
      <c r="UJR6006" s="439"/>
      <c r="UJS6006" s="106"/>
      <c r="UJT6006" s="440"/>
      <c r="UJU6006" s="441"/>
      <c r="UJV6006" s="442"/>
      <c r="UJW6006" s="292"/>
      <c r="UJX6006" s="97"/>
      <c r="UJY6006" s="219"/>
      <c r="UJZ6006" s="98"/>
      <c r="UKA6006" s="442"/>
      <c r="UKB6006" s="438"/>
      <c r="UKC6006" s="438"/>
      <c r="UKD6006" s="438"/>
      <c r="UKE6006" s="438"/>
      <c r="UKF6006" s="98"/>
      <c r="UKG6006" s="98"/>
      <c r="UKH6006" s="98"/>
      <c r="UKI6006" s="99"/>
      <c r="UKJ6006" s="98"/>
      <c r="UKK6006" s="100"/>
      <c r="UKL6006" s="96"/>
      <c r="UKM6006" s="101"/>
      <c r="UKN6006" s="102"/>
      <c r="UKO6006" s="96"/>
      <c r="UKP6006" s="96"/>
      <c r="UKQ6006" s="98"/>
      <c r="UKR6006" s="103"/>
      <c r="UKS6006" s="104"/>
      <c r="UKT6006" s="104"/>
      <c r="UKU6006" s="105"/>
      <c r="UKV6006" s="105"/>
      <c r="UKW6006" s="439"/>
      <c r="UKX6006" s="106"/>
      <c r="UKY6006" s="440"/>
      <c r="UKZ6006" s="441"/>
      <c r="ULA6006" s="442"/>
      <c r="ULB6006" s="292"/>
      <c r="ULC6006" s="97"/>
      <c r="ULD6006" s="219"/>
      <c r="ULE6006" s="98"/>
      <c r="ULF6006" s="442"/>
      <c r="ULG6006" s="438"/>
      <c r="ULH6006" s="438"/>
      <c r="ULI6006" s="438"/>
      <c r="ULJ6006" s="438"/>
      <c r="ULK6006" s="98"/>
      <c r="ULL6006" s="98"/>
      <c r="ULM6006" s="98"/>
      <c r="ULN6006" s="99"/>
      <c r="ULO6006" s="98"/>
      <c r="ULP6006" s="100"/>
      <c r="ULQ6006" s="96"/>
      <c r="ULR6006" s="101"/>
      <c r="ULS6006" s="102"/>
      <c r="ULT6006" s="96"/>
      <c r="ULU6006" s="96"/>
      <c r="ULV6006" s="98"/>
      <c r="ULW6006" s="103"/>
      <c r="ULX6006" s="104"/>
      <c r="ULY6006" s="104"/>
      <c r="ULZ6006" s="105"/>
      <c r="UMA6006" s="105"/>
      <c r="UMB6006" s="439"/>
      <c r="UMC6006" s="106"/>
      <c r="UMD6006" s="440"/>
      <c r="UME6006" s="441"/>
      <c r="UMF6006" s="442"/>
      <c r="UMG6006" s="292"/>
      <c r="UMH6006" s="97"/>
      <c r="UMI6006" s="219"/>
      <c r="UMJ6006" s="98"/>
      <c r="UMK6006" s="442"/>
      <c r="UML6006" s="438"/>
      <c r="UMM6006" s="438"/>
      <c r="UMN6006" s="438"/>
      <c r="UMO6006" s="438"/>
      <c r="UMP6006" s="98"/>
      <c r="UMQ6006" s="98"/>
      <c r="UMR6006" s="98"/>
      <c r="UMS6006" s="99"/>
      <c r="UMT6006" s="98"/>
      <c r="UMU6006" s="100"/>
      <c r="UMV6006" s="96"/>
      <c r="UMW6006" s="101"/>
      <c r="UMX6006" s="102"/>
      <c r="UMY6006" s="96"/>
      <c r="UMZ6006" s="96"/>
      <c r="UNA6006" s="98"/>
      <c r="UNB6006" s="103"/>
      <c r="UNC6006" s="104"/>
      <c r="UND6006" s="104"/>
      <c r="UNE6006" s="105"/>
      <c r="UNF6006" s="105"/>
      <c r="UNG6006" s="439"/>
      <c r="UNH6006" s="106"/>
      <c r="UNI6006" s="440"/>
      <c r="UNJ6006" s="441"/>
      <c r="UNK6006" s="442"/>
      <c r="UNL6006" s="292"/>
      <c r="UNM6006" s="97"/>
      <c r="UNN6006" s="219"/>
      <c r="UNO6006" s="98"/>
      <c r="UNP6006" s="442"/>
      <c r="UNQ6006" s="438"/>
      <c r="UNR6006" s="438"/>
      <c r="UNS6006" s="438"/>
      <c r="UNT6006" s="438"/>
      <c r="UNU6006" s="98"/>
      <c r="UNV6006" s="98"/>
      <c r="UNW6006" s="98"/>
      <c r="UNX6006" s="99"/>
      <c r="UNY6006" s="98"/>
      <c r="UNZ6006" s="100"/>
      <c r="UOA6006" s="96"/>
      <c r="UOB6006" s="101"/>
      <c r="UOC6006" s="102"/>
      <c r="UOD6006" s="96"/>
      <c r="UOE6006" s="96"/>
      <c r="UOF6006" s="98"/>
      <c r="UOG6006" s="103"/>
      <c r="UOH6006" s="104"/>
      <c r="UOI6006" s="104"/>
      <c r="UOJ6006" s="105"/>
      <c r="UOK6006" s="105"/>
      <c r="UOL6006" s="439"/>
      <c r="UOM6006" s="106"/>
      <c r="UON6006" s="440"/>
      <c r="UOO6006" s="441"/>
      <c r="UOP6006" s="442"/>
      <c r="UOQ6006" s="292"/>
      <c r="UOR6006" s="97"/>
      <c r="UOS6006" s="219"/>
      <c r="UOT6006" s="98"/>
      <c r="UOU6006" s="442"/>
      <c r="UOV6006" s="438"/>
      <c r="UOW6006" s="438"/>
      <c r="UOX6006" s="438"/>
      <c r="UOY6006" s="438"/>
      <c r="UOZ6006" s="98"/>
      <c r="UPA6006" s="98"/>
      <c r="UPB6006" s="98"/>
      <c r="UPC6006" s="99"/>
      <c r="UPD6006" s="98"/>
      <c r="UPE6006" s="100"/>
      <c r="UPF6006" s="96"/>
      <c r="UPG6006" s="101"/>
      <c r="UPH6006" s="102"/>
      <c r="UPI6006" s="96"/>
      <c r="UPJ6006" s="96"/>
      <c r="UPK6006" s="98"/>
      <c r="UPL6006" s="103"/>
      <c r="UPM6006" s="104"/>
      <c r="UPN6006" s="104"/>
      <c r="UPO6006" s="105"/>
      <c r="UPP6006" s="105"/>
      <c r="UPQ6006" s="439"/>
      <c r="UPR6006" s="106"/>
      <c r="UPS6006" s="440"/>
      <c r="UPT6006" s="441"/>
      <c r="UPU6006" s="442"/>
      <c r="UPV6006" s="292"/>
      <c r="UPW6006" s="97"/>
      <c r="UPX6006" s="219"/>
      <c r="UPY6006" s="98"/>
      <c r="UPZ6006" s="442"/>
      <c r="UQA6006" s="438"/>
      <c r="UQB6006" s="438"/>
      <c r="UQC6006" s="438"/>
      <c r="UQD6006" s="438"/>
      <c r="UQE6006" s="98"/>
      <c r="UQF6006" s="98"/>
      <c r="UQG6006" s="98"/>
      <c r="UQH6006" s="99"/>
      <c r="UQI6006" s="98"/>
      <c r="UQJ6006" s="100"/>
      <c r="UQK6006" s="96"/>
      <c r="UQL6006" s="101"/>
      <c r="UQM6006" s="102"/>
      <c r="UQN6006" s="96"/>
      <c r="UQO6006" s="96"/>
      <c r="UQP6006" s="98"/>
      <c r="UQQ6006" s="103"/>
      <c r="UQR6006" s="104"/>
      <c r="UQS6006" s="104"/>
      <c r="UQT6006" s="105"/>
      <c r="UQU6006" s="105"/>
      <c r="UQV6006" s="439"/>
      <c r="UQW6006" s="106"/>
      <c r="UQX6006" s="440"/>
      <c r="UQY6006" s="441"/>
      <c r="UQZ6006" s="442"/>
      <c r="URA6006" s="292"/>
      <c r="URB6006" s="97"/>
      <c r="URC6006" s="219"/>
      <c r="URD6006" s="98"/>
      <c r="URE6006" s="442"/>
      <c r="URF6006" s="438"/>
      <c r="URG6006" s="438"/>
      <c r="URH6006" s="438"/>
      <c r="URI6006" s="438"/>
      <c r="URJ6006" s="98"/>
      <c r="URK6006" s="98"/>
      <c r="URL6006" s="98"/>
      <c r="URM6006" s="99"/>
      <c r="URN6006" s="98"/>
      <c r="URO6006" s="100"/>
      <c r="URP6006" s="96"/>
      <c r="URQ6006" s="101"/>
      <c r="URR6006" s="102"/>
      <c r="URS6006" s="96"/>
      <c r="URT6006" s="96"/>
      <c r="URU6006" s="98"/>
      <c r="URV6006" s="103"/>
      <c r="URW6006" s="104"/>
      <c r="URX6006" s="104"/>
      <c r="URY6006" s="105"/>
      <c r="URZ6006" s="105"/>
      <c r="USA6006" s="439"/>
      <c r="USB6006" s="106"/>
      <c r="USC6006" s="440"/>
      <c r="USD6006" s="441"/>
      <c r="USE6006" s="442"/>
      <c r="USF6006" s="292"/>
      <c r="USG6006" s="97"/>
      <c r="USH6006" s="219"/>
      <c r="USI6006" s="98"/>
      <c r="USJ6006" s="442"/>
      <c r="USK6006" s="438"/>
      <c r="USL6006" s="438"/>
      <c r="USM6006" s="438"/>
      <c r="USN6006" s="438"/>
      <c r="USO6006" s="98"/>
      <c r="USP6006" s="98"/>
      <c r="USQ6006" s="98"/>
      <c r="USR6006" s="99"/>
      <c r="USS6006" s="98"/>
      <c r="UST6006" s="100"/>
      <c r="USU6006" s="96"/>
      <c r="USV6006" s="101"/>
      <c r="USW6006" s="102"/>
      <c r="USX6006" s="96"/>
      <c r="USY6006" s="96"/>
      <c r="USZ6006" s="98"/>
      <c r="UTA6006" s="103"/>
      <c r="UTB6006" s="104"/>
      <c r="UTC6006" s="104"/>
      <c r="UTD6006" s="105"/>
      <c r="UTE6006" s="105"/>
      <c r="UTF6006" s="439"/>
      <c r="UTG6006" s="106"/>
      <c r="UTH6006" s="440"/>
      <c r="UTI6006" s="441"/>
      <c r="UTJ6006" s="442"/>
      <c r="UTK6006" s="292"/>
      <c r="UTL6006" s="97"/>
      <c r="UTM6006" s="219"/>
      <c r="UTN6006" s="98"/>
      <c r="UTO6006" s="442"/>
      <c r="UTP6006" s="438"/>
      <c r="UTQ6006" s="438"/>
      <c r="UTR6006" s="438"/>
      <c r="UTS6006" s="438"/>
      <c r="UTT6006" s="98"/>
      <c r="UTU6006" s="98"/>
      <c r="UTV6006" s="98"/>
      <c r="UTW6006" s="99"/>
      <c r="UTX6006" s="98"/>
      <c r="UTY6006" s="100"/>
      <c r="UTZ6006" s="96"/>
      <c r="UUA6006" s="101"/>
      <c r="UUB6006" s="102"/>
      <c r="UUC6006" s="96"/>
      <c r="UUD6006" s="96"/>
      <c r="UUE6006" s="98"/>
      <c r="UUF6006" s="103"/>
      <c r="UUG6006" s="104"/>
      <c r="UUH6006" s="104"/>
      <c r="UUI6006" s="105"/>
      <c r="UUJ6006" s="105"/>
      <c r="UUK6006" s="439"/>
      <c r="UUL6006" s="106"/>
      <c r="UUM6006" s="440"/>
      <c r="UUN6006" s="441"/>
      <c r="UUO6006" s="442"/>
      <c r="UUP6006" s="292"/>
      <c r="UUQ6006" s="97"/>
      <c r="UUR6006" s="219"/>
      <c r="UUS6006" s="98"/>
      <c r="UUT6006" s="442"/>
      <c r="UUU6006" s="438"/>
      <c r="UUV6006" s="438"/>
      <c r="UUW6006" s="438"/>
      <c r="UUX6006" s="438"/>
      <c r="UUY6006" s="98"/>
      <c r="UUZ6006" s="98"/>
      <c r="UVA6006" s="98"/>
      <c r="UVB6006" s="99"/>
      <c r="UVC6006" s="98"/>
      <c r="UVD6006" s="100"/>
      <c r="UVE6006" s="96"/>
      <c r="UVF6006" s="101"/>
      <c r="UVG6006" s="102"/>
      <c r="UVH6006" s="96"/>
      <c r="UVI6006" s="96"/>
      <c r="UVJ6006" s="98"/>
      <c r="UVK6006" s="103"/>
      <c r="UVL6006" s="104"/>
      <c r="UVM6006" s="104"/>
      <c r="UVN6006" s="105"/>
      <c r="UVO6006" s="105"/>
      <c r="UVP6006" s="439"/>
      <c r="UVQ6006" s="106"/>
      <c r="UVR6006" s="440"/>
      <c r="UVS6006" s="441"/>
      <c r="UVT6006" s="442"/>
      <c r="UVU6006" s="292"/>
      <c r="UVV6006" s="97"/>
      <c r="UVW6006" s="219"/>
      <c r="UVX6006" s="98"/>
      <c r="UVY6006" s="442"/>
      <c r="UVZ6006" s="438"/>
      <c r="UWA6006" s="438"/>
      <c r="UWB6006" s="438"/>
      <c r="UWC6006" s="438"/>
      <c r="UWD6006" s="98"/>
      <c r="UWE6006" s="98"/>
      <c r="UWF6006" s="98"/>
      <c r="UWG6006" s="99"/>
      <c r="UWH6006" s="98"/>
      <c r="UWI6006" s="100"/>
      <c r="UWJ6006" s="96"/>
      <c r="UWK6006" s="101"/>
      <c r="UWL6006" s="102"/>
      <c r="UWM6006" s="96"/>
      <c r="UWN6006" s="96"/>
      <c r="UWO6006" s="98"/>
      <c r="UWP6006" s="103"/>
      <c r="UWQ6006" s="104"/>
      <c r="UWR6006" s="104"/>
      <c r="UWS6006" s="105"/>
      <c r="UWT6006" s="105"/>
      <c r="UWU6006" s="439"/>
      <c r="UWV6006" s="106"/>
      <c r="UWW6006" s="440"/>
      <c r="UWX6006" s="441"/>
      <c r="UWY6006" s="442"/>
      <c r="UWZ6006" s="292"/>
      <c r="UXA6006" s="97"/>
      <c r="UXB6006" s="219"/>
      <c r="UXC6006" s="98"/>
      <c r="UXD6006" s="442"/>
      <c r="UXE6006" s="438"/>
      <c r="UXF6006" s="438"/>
      <c r="UXG6006" s="438"/>
      <c r="UXH6006" s="438"/>
      <c r="UXI6006" s="98"/>
      <c r="UXJ6006" s="98"/>
      <c r="UXK6006" s="98"/>
      <c r="UXL6006" s="99"/>
      <c r="UXM6006" s="98"/>
      <c r="UXN6006" s="100"/>
      <c r="UXO6006" s="96"/>
      <c r="UXP6006" s="101"/>
      <c r="UXQ6006" s="102"/>
      <c r="UXR6006" s="96"/>
      <c r="UXS6006" s="96"/>
      <c r="UXT6006" s="98"/>
      <c r="UXU6006" s="103"/>
      <c r="UXV6006" s="104"/>
      <c r="UXW6006" s="104"/>
      <c r="UXX6006" s="105"/>
      <c r="UXY6006" s="105"/>
      <c r="UXZ6006" s="439"/>
      <c r="UYA6006" s="106"/>
      <c r="UYB6006" s="440"/>
      <c r="UYC6006" s="441"/>
      <c r="UYD6006" s="442"/>
      <c r="UYE6006" s="292"/>
      <c r="UYF6006" s="97"/>
      <c r="UYG6006" s="219"/>
      <c r="UYH6006" s="98"/>
      <c r="UYI6006" s="442"/>
      <c r="UYJ6006" s="438"/>
      <c r="UYK6006" s="438"/>
      <c r="UYL6006" s="438"/>
      <c r="UYM6006" s="438"/>
      <c r="UYN6006" s="98"/>
      <c r="UYO6006" s="98"/>
      <c r="UYP6006" s="98"/>
      <c r="UYQ6006" s="99"/>
      <c r="UYR6006" s="98"/>
      <c r="UYS6006" s="100"/>
      <c r="UYT6006" s="96"/>
      <c r="UYU6006" s="101"/>
      <c r="UYV6006" s="102"/>
      <c r="UYW6006" s="96"/>
      <c r="UYX6006" s="96"/>
      <c r="UYY6006" s="98"/>
      <c r="UYZ6006" s="103"/>
      <c r="UZA6006" s="104"/>
      <c r="UZB6006" s="104"/>
      <c r="UZC6006" s="105"/>
      <c r="UZD6006" s="105"/>
      <c r="UZE6006" s="439"/>
      <c r="UZF6006" s="106"/>
      <c r="UZG6006" s="440"/>
      <c r="UZH6006" s="441"/>
      <c r="UZI6006" s="442"/>
      <c r="UZJ6006" s="292"/>
      <c r="UZK6006" s="97"/>
      <c r="UZL6006" s="219"/>
      <c r="UZM6006" s="98"/>
      <c r="UZN6006" s="442"/>
      <c r="UZO6006" s="438"/>
      <c r="UZP6006" s="438"/>
      <c r="UZQ6006" s="438"/>
      <c r="UZR6006" s="438"/>
      <c r="UZS6006" s="98"/>
      <c r="UZT6006" s="98"/>
      <c r="UZU6006" s="98"/>
      <c r="UZV6006" s="99"/>
      <c r="UZW6006" s="98"/>
      <c r="UZX6006" s="100"/>
      <c r="UZY6006" s="96"/>
      <c r="UZZ6006" s="101"/>
      <c r="VAA6006" s="102"/>
      <c r="VAB6006" s="96"/>
      <c r="VAC6006" s="96"/>
      <c r="VAD6006" s="98"/>
      <c r="VAE6006" s="103"/>
      <c r="VAF6006" s="104"/>
      <c r="VAG6006" s="104"/>
      <c r="VAH6006" s="105"/>
      <c r="VAI6006" s="105"/>
      <c r="VAJ6006" s="439"/>
      <c r="VAK6006" s="106"/>
      <c r="VAL6006" s="440"/>
      <c r="VAM6006" s="441"/>
      <c r="VAN6006" s="442"/>
      <c r="VAO6006" s="292"/>
      <c r="VAP6006" s="97"/>
      <c r="VAQ6006" s="219"/>
      <c r="VAR6006" s="98"/>
      <c r="VAS6006" s="442"/>
      <c r="VAT6006" s="438"/>
      <c r="VAU6006" s="438"/>
      <c r="VAV6006" s="438"/>
      <c r="VAW6006" s="438"/>
      <c r="VAX6006" s="98"/>
      <c r="VAY6006" s="98"/>
      <c r="VAZ6006" s="98"/>
      <c r="VBA6006" s="99"/>
      <c r="VBB6006" s="98"/>
      <c r="VBC6006" s="100"/>
      <c r="VBD6006" s="96"/>
      <c r="VBE6006" s="101"/>
      <c r="VBF6006" s="102"/>
      <c r="VBG6006" s="96"/>
      <c r="VBH6006" s="96"/>
      <c r="VBI6006" s="98"/>
      <c r="VBJ6006" s="103"/>
      <c r="VBK6006" s="104"/>
      <c r="VBL6006" s="104"/>
      <c r="VBM6006" s="105"/>
      <c r="VBN6006" s="105"/>
      <c r="VBO6006" s="439"/>
      <c r="VBP6006" s="106"/>
      <c r="VBQ6006" s="440"/>
      <c r="VBR6006" s="441"/>
      <c r="VBS6006" s="442"/>
      <c r="VBT6006" s="292"/>
      <c r="VBU6006" s="97"/>
      <c r="VBV6006" s="219"/>
      <c r="VBW6006" s="98"/>
      <c r="VBX6006" s="442"/>
      <c r="VBY6006" s="438"/>
      <c r="VBZ6006" s="438"/>
      <c r="VCA6006" s="438"/>
      <c r="VCB6006" s="438"/>
      <c r="VCC6006" s="98"/>
      <c r="VCD6006" s="98"/>
      <c r="VCE6006" s="98"/>
      <c r="VCF6006" s="99"/>
      <c r="VCG6006" s="98"/>
      <c r="VCH6006" s="100"/>
      <c r="VCI6006" s="96"/>
      <c r="VCJ6006" s="101"/>
      <c r="VCK6006" s="102"/>
      <c r="VCL6006" s="96"/>
      <c r="VCM6006" s="96"/>
      <c r="VCN6006" s="98"/>
      <c r="VCO6006" s="103"/>
      <c r="VCP6006" s="104"/>
      <c r="VCQ6006" s="104"/>
      <c r="VCR6006" s="105"/>
      <c r="VCS6006" s="105"/>
      <c r="VCT6006" s="439"/>
      <c r="VCU6006" s="106"/>
      <c r="VCV6006" s="440"/>
      <c r="VCW6006" s="441"/>
      <c r="VCX6006" s="442"/>
      <c r="VCY6006" s="292"/>
      <c r="VCZ6006" s="97"/>
      <c r="VDA6006" s="219"/>
      <c r="VDB6006" s="98"/>
      <c r="VDC6006" s="442"/>
      <c r="VDD6006" s="438"/>
      <c r="VDE6006" s="438"/>
      <c r="VDF6006" s="438"/>
      <c r="VDG6006" s="438"/>
      <c r="VDH6006" s="98"/>
      <c r="VDI6006" s="98"/>
      <c r="VDJ6006" s="98"/>
      <c r="VDK6006" s="99"/>
      <c r="VDL6006" s="98"/>
      <c r="VDM6006" s="100"/>
      <c r="VDN6006" s="96"/>
      <c r="VDO6006" s="101"/>
      <c r="VDP6006" s="102"/>
      <c r="VDQ6006" s="96"/>
      <c r="VDR6006" s="96"/>
      <c r="VDS6006" s="98"/>
      <c r="VDT6006" s="103"/>
      <c r="VDU6006" s="104"/>
      <c r="VDV6006" s="104"/>
      <c r="VDW6006" s="105"/>
      <c r="VDX6006" s="105"/>
      <c r="VDY6006" s="439"/>
      <c r="VDZ6006" s="106"/>
      <c r="VEA6006" s="440"/>
      <c r="VEB6006" s="441"/>
      <c r="VEC6006" s="442"/>
      <c r="VED6006" s="292"/>
      <c r="VEE6006" s="97"/>
      <c r="VEF6006" s="219"/>
      <c r="VEG6006" s="98"/>
      <c r="VEH6006" s="442"/>
      <c r="VEI6006" s="438"/>
      <c r="VEJ6006" s="438"/>
      <c r="VEK6006" s="438"/>
      <c r="VEL6006" s="438"/>
      <c r="VEM6006" s="98"/>
      <c r="VEN6006" s="98"/>
      <c r="VEO6006" s="98"/>
      <c r="VEP6006" s="99"/>
      <c r="VEQ6006" s="98"/>
      <c r="VER6006" s="100"/>
      <c r="VES6006" s="96"/>
      <c r="VET6006" s="101"/>
      <c r="VEU6006" s="102"/>
      <c r="VEV6006" s="96"/>
      <c r="VEW6006" s="96"/>
      <c r="VEX6006" s="98"/>
      <c r="VEY6006" s="103"/>
      <c r="VEZ6006" s="104"/>
      <c r="VFA6006" s="104"/>
      <c r="VFB6006" s="105"/>
      <c r="VFC6006" s="105"/>
      <c r="VFD6006" s="439"/>
      <c r="VFE6006" s="106"/>
      <c r="VFF6006" s="440"/>
      <c r="VFG6006" s="441"/>
      <c r="VFH6006" s="442"/>
      <c r="VFI6006" s="292"/>
      <c r="VFJ6006" s="97"/>
      <c r="VFK6006" s="219"/>
      <c r="VFL6006" s="98"/>
      <c r="VFM6006" s="442"/>
      <c r="VFN6006" s="438"/>
      <c r="VFO6006" s="438"/>
      <c r="VFP6006" s="438"/>
      <c r="VFQ6006" s="438"/>
      <c r="VFR6006" s="98"/>
      <c r="VFS6006" s="98"/>
      <c r="VFT6006" s="98"/>
      <c r="VFU6006" s="99"/>
      <c r="VFV6006" s="98"/>
      <c r="VFW6006" s="100"/>
      <c r="VFX6006" s="96"/>
      <c r="VFY6006" s="101"/>
      <c r="VFZ6006" s="102"/>
      <c r="VGA6006" s="96"/>
      <c r="VGB6006" s="96"/>
      <c r="VGC6006" s="98"/>
      <c r="VGD6006" s="103"/>
      <c r="VGE6006" s="104"/>
      <c r="VGF6006" s="104"/>
      <c r="VGG6006" s="105"/>
      <c r="VGH6006" s="105"/>
      <c r="VGI6006" s="439"/>
      <c r="VGJ6006" s="106"/>
      <c r="VGK6006" s="440"/>
      <c r="VGL6006" s="441"/>
      <c r="VGM6006" s="442"/>
      <c r="VGN6006" s="292"/>
      <c r="VGO6006" s="97"/>
      <c r="VGP6006" s="219"/>
      <c r="VGQ6006" s="98"/>
      <c r="VGR6006" s="442"/>
      <c r="VGS6006" s="438"/>
      <c r="VGT6006" s="438"/>
      <c r="VGU6006" s="438"/>
      <c r="VGV6006" s="438"/>
      <c r="VGW6006" s="98"/>
      <c r="VGX6006" s="98"/>
      <c r="VGY6006" s="98"/>
      <c r="VGZ6006" s="99"/>
      <c r="VHA6006" s="98"/>
      <c r="VHB6006" s="100"/>
      <c r="VHC6006" s="96"/>
      <c r="VHD6006" s="101"/>
      <c r="VHE6006" s="102"/>
      <c r="VHF6006" s="96"/>
      <c r="VHG6006" s="96"/>
      <c r="VHH6006" s="98"/>
      <c r="VHI6006" s="103"/>
      <c r="VHJ6006" s="104"/>
      <c r="VHK6006" s="104"/>
      <c r="VHL6006" s="105"/>
      <c r="VHM6006" s="105"/>
      <c r="VHN6006" s="439"/>
      <c r="VHO6006" s="106"/>
      <c r="VHP6006" s="440"/>
      <c r="VHQ6006" s="441"/>
      <c r="VHR6006" s="442"/>
      <c r="VHS6006" s="292"/>
      <c r="VHT6006" s="97"/>
      <c r="VHU6006" s="219"/>
      <c r="VHV6006" s="98"/>
      <c r="VHW6006" s="442"/>
      <c r="VHX6006" s="438"/>
      <c r="VHY6006" s="438"/>
      <c r="VHZ6006" s="438"/>
      <c r="VIA6006" s="438"/>
      <c r="VIB6006" s="98"/>
      <c r="VIC6006" s="98"/>
      <c r="VID6006" s="98"/>
      <c r="VIE6006" s="99"/>
      <c r="VIF6006" s="98"/>
      <c r="VIG6006" s="100"/>
      <c r="VIH6006" s="96"/>
      <c r="VII6006" s="101"/>
      <c r="VIJ6006" s="102"/>
      <c r="VIK6006" s="96"/>
      <c r="VIL6006" s="96"/>
      <c r="VIM6006" s="98"/>
      <c r="VIN6006" s="103"/>
      <c r="VIO6006" s="104"/>
      <c r="VIP6006" s="104"/>
      <c r="VIQ6006" s="105"/>
      <c r="VIR6006" s="105"/>
      <c r="VIS6006" s="439"/>
      <c r="VIT6006" s="106"/>
      <c r="VIU6006" s="440"/>
      <c r="VIV6006" s="441"/>
      <c r="VIW6006" s="442"/>
      <c r="VIX6006" s="292"/>
      <c r="VIY6006" s="97"/>
      <c r="VIZ6006" s="219"/>
      <c r="VJA6006" s="98"/>
      <c r="VJB6006" s="442"/>
      <c r="VJC6006" s="438"/>
      <c r="VJD6006" s="438"/>
      <c r="VJE6006" s="438"/>
      <c r="VJF6006" s="438"/>
      <c r="VJG6006" s="98"/>
      <c r="VJH6006" s="98"/>
      <c r="VJI6006" s="98"/>
      <c r="VJJ6006" s="99"/>
      <c r="VJK6006" s="98"/>
      <c r="VJL6006" s="100"/>
      <c r="VJM6006" s="96"/>
      <c r="VJN6006" s="101"/>
      <c r="VJO6006" s="102"/>
      <c r="VJP6006" s="96"/>
      <c r="VJQ6006" s="96"/>
      <c r="VJR6006" s="98"/>
      <c r="VJS6006" s="103"/>
      <c r="VJT6006" s="104"/>
      <c r="VJU6006" s="104"/>
      <c r="VJV6006" s="105"/>
      <c r="VJW6006" s="105"/>
      <c r="VJX6006" s="439"/>
      <c r="VJY6006" s="106"/>
      <c r="VJZ6006" s="440"/>
      <c r="VKA6006" s="441"/>
      <c r="VKB6006" s="442"/>
      <c r="VKC6006" s="292"/>
      <c r="VKD6006" s="97"/>
      <c r="VKE6006" s="219"/>
      <c r="VKF6006" s="98"/>
      <c r="VKG6006" s="442"/>
      <c r="VKH6006" s="438"/>
      <c r="VKI6006" s="438"/>
      <c r="VKJ6006" s="438"/>
      <c r="VKK6006" s="438"/>
      <c r="VKL6006" s="98"/>
      <c r="VKM6006" s="98"/>
      <c r="VKN6006" s="98"/>
      <c r="VKO6006" s="99"/>
      <c r="VKP6006" s="98"/>
      <c r="VKQ6006" s="100"/>
      <c r="VKR6006" s="96"/>
      <c r="VKS6006" s="101"/>
      <c r="VKT6006" s="102"/>
      <c r="VKU6006" s="96"/>
      <c r="VKV6006" s="96"/>
      <c r="VKW6006" s="98"/>
      <c r="VKX6006" s="103"/>
      <c r="VKY6006" s="104"/>
      <c r="VKZ6006" s="104"/>
      <c r="VLA6006" s="105"/>
      <c r="VLB6006" s="105"/>
      <c r="VLC6006" s="439"/>
      <c r="VLD6006" s="106"/>
      <c r="VLE6006" s="440"/>
      <c r="VLF6006" s="441"/>
      <c r="VLG6006" s="442"/>
      <c r="VLH6006" s="292"/>
      <c r="VLI6006" s="97"/>
      <c r="VLJ6006" s="219"/>
      <c r="VLK6006" s="98"/>
      <c r="VLL6006" s="442"/>
      <c r="VLM6006" s="438"/>
      <c r="VLN6006" s="438"/>
      <c r="VLO6006" s="438"/>
      <c r="VLP6006" s="438"/>
      <c r="VLQ6006" s="98"/>
      <c r="VLR6006" s="98"/>
      <c r="VLS6006" s="98"/>
      <c r="VLT6006" s="99"/>
      <c r="VLU6006" s="98"/>
      <c r="VLV6006" s="100"/>
      <c r="VLW6006" s="96"/>
      <c r="VLX6006" s="101"/>
      <c r="VLY6006" s="102"/>
      <c r="VLZ6006" s="96"/>
      <c r="VMA6006" s="96"/>
      <c r="VMB6006" s="98"/>
      <c r="VMC6006" s="103"/>
      <c r="VMD6006" s="104"/>
      <c r="VME6006" s="104"/>
      <c r="VMF6006" s="105"/>
      <c r="VMG6006" s="105"/>
      <c r="VMH6006" s="439"/>
      <c r="VMI6006" s="106"/>
      <c r="VMJ6006" s="440"/>
      <c r="VMK6006" s="441"/>
      <c r="VML6006" s="442"/>
      <c r="VMM6006" s="292"/>
      <c r="VMN6006" s="97"/>
      <c r="VMO6006" s="219"/>
      <c r="VMP6006" s="98"/>
      <c r="VMQ6006" s="442"/>
      <c r="VMR6006" s="438"/>
      <c r="VMS6006" s="438"/>
      <c r="VMT6006" s="438"/>
      <c r="VMU6006" s="438"/>
      <c r="VMV6006" s="98"/>
      <c r="VMW6006" s="98"/>
      <c r="VMX6006" s="98"/>
      <c r="VMY6006" s="99"/>
      <c r="VMZ6006" s="98"/>
      <c r="VNA6006" s="100"/>
      <c r="VNB6006" s="96"/>
      <c r="VNC6006" s="101"/>
      <c r="VND6006" s="102"/>
      <c r="VNE6006" s="96"/>
      <c r="VNF6006" s="96"/>
      <c r="VNG6006" s="98"/>
      <c r="VNH6006" s="103"/>
      <c r="VNI6006" s="104"/>
      <c r="VNJ6006" s="104"/>
      <c r="VNK6006" s="105"/>
      <c r="VNL6006" s="105"/>
      <c r="VNM6006" s="439"/>
      <c r="VNN6006" s="106"/>
      <c r="VNO6006" s="440"/>
      <c r="VNP6006" s="441"/>
      <c r="VNQ6006" s="442"/>
      <c r="VNR6006" s="292"/>
      <c r="VNS6006" s="97"/>
      <c r="VNT6006" s="219"/>
      <c r="VNU6006" s="98"/>
      <c r="VNV6006" s="442"/>
      <c r="VNW6006" s="438"/>
      <c r="VNX6006" s="438"/>
      <c r="VNY6006" s="438"/>
      <c r="VNZ6006" s="438"/>
      <c r="VOA6006" s="98"/>
      <c r="VOB6006" s="98"/>
      <c r="VOC6006" s="98"/>
      <c r="VOD6006" s="99"/>
      <c r="VOE6006" s="98"/>
      <c r="VOF6006" s="100"/>
      <c r="VOG6006" s="96"/>
      <c r="VOH6006" s="101"/>
      <c r="VOI6006" s="102"/>
      <c r="VOJ6006" s="96"/>
      <c r="VOK6006" s="96"/>
      <c r="VOL6006" s="98"/>
      <c r="VOM6006" s="103"/>
      <c r="VON6006" s="104"/>
      <c r="VOO6006" s="104"/>
      <c r="VOP6006" s="105"/>
      <c r="VOQ6006" s="105"/>
      <c r="VOR6006" s="439"/>
      <c r="VOS6006" s="106"/>
      <c r="VOT6006" s="440"/>
      <c r="VOU6006" s="441"/>
      <c r="VOV6006" s="442"/>
      <c r="VOW6006" s="292"/>
      <c r="VOX6006" s="97"/>
      <c r="VOY6006" s="219"/>
      <c r="VOZ6006" s="98"/>
      <c r="VPA6006" s="442"/>
      <c r="VPB6006" s="438"/>
      <c r="VPC6006" s="438"/>
      <c r="VPD6006" s="438"/>
      <c r="VPE6006" s="438"/>
      <c r="VPF6006" s="98"/>
      <c r="VPG6006" s="98"/>
      <c r="VPH6006" s="98"/>
      <c r="VPI6006" s="99"/>
      <c r="VPJ6006" s="98"/>
      <c r="VPK6006" s="100"/>
      <c r="VPL6006" s="96"/>
      <c r="VPM6006" s="101"/>
      <c r="VPN6006" s="102"/>
      <c r="VPO6006" s="96"/>
      <c r="VPP6006" s="96"/>
      <c r="VPQ6006" s="98"/>
      <c r="VPR6006" s="103"/>
      <c r="VPS6006" s="104"/>
      <c r="VPT6006" s="104"/>
      <c r="VPU6006" s="105"/>
      <c r="VPV6006" s="105"/>
      <c r="VPW6006" s="439"/>
      <c r="VPX6006" s="106"/>
      <c r="VPY6006" s="440"/>
      <c r="VPZ6006" s="441"/>
      <c r="VQA6006" s="442"/>
      <c r="VQB6006" s="292"/>
      <c r="VQC6006" s="97"/>
      <c r="VQD6006" s="219"/>
      <c r="VQE6006" s="98"/>
      <c r="VQF6006" s="442"/>
      <c r="VQG6006" s="438"/>
      <c r="VQH6006" s="438"/>
      <c r="VQI6006" s="438"/>
      <c r="VQJ6006" s="438"/>
      <c r="VQK6006" s="98"/>
      <c r="VQL6006" s="98"/>
      <c r="VQM6006" s="98"/>
      <c r="VQN6006" s="99"/>
      <c r="VQO6006" s="98"/>
      <c r="VQP6006" s="100"/>
      <c r="VQQ6006" s="96"/>
      <c r="VQR6006" s="101"/>
      <c r="VQS6006" s="102"/>
      <c r="VQT6006" s="96"/>
      <c r="VQU6006" s="96"/>
      <c r="VQV6006" s="98"/>
      <c r="VQW6006" s="103"/>
      <c r="VQX6006" s="104"/>
      <c r="VQY6006" s="104"/>
      <c r="VQZ6006" s="105"/>
      <c r="VRA6006" s="105"/>
      <c r="VRB6006" s="439"/>
      <c r="VRC6006" s="106"/>
      <c r="VRD6006" s="440"/>
      <c r="VRE6006" s="441"/>
      <c r="VRF6006" s="442"/>
      <c r="VRG6006" s="292"/>
      <c r="VRH6006" s="97"/>
      <c r="VRI6006" s="219"/>
      <c r="VRJ6006" s="98"/>
      <c r="VRK6006" s="442"/>
      <c r="VRL6006" s="438"/>
      <c r="VRM6006" s="438"/>
      <c r="VRN6006" s="438"/>
      <c r="VRO6006" s="438"/>
      <c r="VRP6006" s="98"/>
      <c r="VRQ6006" s="98"/>
      <c r="VRR6006" s="98"/>
      <c r="VRS6006" s="99"/>
      <c r="VRT6006" s="98"/>
      <c r="VRU6006" s="100"/>
      <c r="VRV6006" s="96"/>
      <c r="VRW6006" s="101"/>
      <c r="VRX6006" s="102"/>
      <c r="VRY6006" s="96"/>
      <c r="VRZ6006" s="96"/>
      <c r="VSA6006" s="98"/>
      <c r="VSB6006" s="103"/>
      <c r="VSC6006" s="104"/>
      <c r="VSD6006" s="104"/>
      <c r="VSE6006" s="105"/>
      <c r="VSF6006" s="105"/>
      <c r="VSG6006" s="439"/>
      <c r="VSH6006" s="106"/>
      <c r="VSI6006" s="440"/>
      <c r="VSJ6006" s="441"/>
      <c r="VSK6006" s="442"/>
      <c r="VSL6006" s="292"/>
      <c r="VSM6006" s="97"/>
      <c r="VSN6006" s="219"/>
      <c r="VSO6006" s="98"/>
      <c r="VSP6006" s="442"/>
      <c r="VSQ6006" s="438"/>
      <c r="VSR6006" s="438"/>
      <c r="VSS6006" s="438"/>
      <c r="VST6006" s="438"/>
      <c r="VSU6006" s="98"/>
      <c r="VSV6006" s="98"/>
      <c r="VSW6006" s="98"/>
      <c r="VSX6006" s="99"/>
      <c r="VSY6006" s="98"/>
      <c r="VSZ6006" s="100"/>
      <c r="VTA6006" s="96"/>
      <c r="VTB6006" s="101"/>
      <c r="VTC6006" s="102"/>
      <c r="VTD6006" s="96"/>
      <c r="VTE6006" s="96"/>
      <c r="VTF6006" s="98"/>
      <c r="VTG6006" s="103"/>
      <c r="VTH6006" s="104"/>
      <c r="VTI6006" s="104"/>
      <c r="VTJ6006" s="105"/>
      <c r="VTK6006" s="105"/>
      <c r="VTL6006" s="439"/>
      <c r="VTM6006" s="106"/>
      <c r="VTN6006" s="440"/>
      <c r="VTO6006" s="441"/>
      <c r="VTP6006" s="442"/>
      <c r="VTQ6006" s="292"/>
      <c r="VTR6006" s="97"/>
      <c r="VTS6006" s="219"/>
      <c r="VTT6006" s="98"/>
      <c r="VTU6006" s="442"/>
      <c r="VTV6006" s="438"/>
      <c r="VTW6006" s="438"/>
      <c r="VTX6006" s="438"/>
      <c r="VTY6006" s="438"/>
      <c r="VTZ6006" s="98"/>
      <c r="VUA6006" s="98"/>
      <c r="VUB6006" s="98"/>
      <c r="VUC6006" s="99"/>
      <c r="VUD6006" s="98"/>
      <c r="VUE6006" s="100"/>
      <c r="VUF6006" s="96"/>
      <c r="VUG6006" s="101"/>
      <c r="VUH6006" s="102"/>
      <c r="VUI6006" s="96"/>
      <c r="VUJ6006" s="96"/>
      <c r="VUK6006" s="98"/>
      <c r="VUL6006" s="103"/>
      <c r="VUM6006" s="104"/>
      <c r="VUN6006" s="104"/>
      <c r="VUO6006" s="105"/>
      <c r="VUP6006" s="105"/>
      <c r="VUQ6006" s="439"/>
      <c r="VUR6006" s="106"/>
      <c r="VUS6006" s="440"/>
      <c r="VUT6006" s="441"/>
      <c r="VUU6006" s="442"/>
      <c r="VUV6006" s="292"/>
      <c r="VUW6006" s="97"/>
      <c r="VUX6006" s="219"/>
      <c r="VUY6006" s="98"/>
      <c r="VUZ6006" s="442"/>
      <c r="VVA6006" s="438"/>
      <c r="VVB6006" s="438"/>
      <c r="VVC6006" s="438"/>
      <c r="VVD6006" s="438"/>
      <c r="VVE6006" s="98"/>
      <c r="VVF6006" s="98"/>
      <c r="VVG6006" s="98"/>
      <c r="VVH6006" s="99"/>
      <c r="VVI6006" s="98"/>
      <c r="VVJ6006" s="100"/>
      <c r="VVK6006" s="96"/>
      <c r="VVL6006" s="101"/>
      <c r="VVM6006" s="102"/>
      <c r="VVN6006" s="96"/>
      <c r="VVO6006" s="96"/>
      <c r="VVP6006" s="98"/>
      <c r="VVQ6006" s="103"/>
      <c r="VVR6006" s="104"/>
      <c r="VVS6006" s="104"/>
      <c r="VVT6006" s="105"/>
      <c r="VVU6006" s="105"/>
      <c r="VVV6006" s="439"/>
      <c r="VVW6006" s="106"/>
      <c r="VVX6006" s="440"/>
      <c r="VVY6006" s="441"/>
      <c r="VVZ6006" s="442"/>
      <c r="VWA6006" s="292"/>
      <c r="VWB6006" s="97"/>
      <c r="VWC6006" s="219"/>
      <c r="VWD6006" s="98"/>
      <c r="VWE6006" s="442"/>
      <c r="VWF6006" s="438"/>
      <c r="VWG6006" s="438"/>
      <c r="VWH6006" s="438"/>
      <c r="VWI6006" s="438"/>
      <c r="VWJ6006" s="98"/>
      <c r="VWK6006" s="98"/>
      <c r="VWL6006" s="98"/>
      <c r="VWM6006" s="99"/>
      <c r="VWN6006" s="98"/>
      <c r="VWO6006" s="100"/>
      <c r="VWP6006" s="96"/>
      <c r="VWQ6006" s="101"/>
      <c r="VWR6006" s="102"/>
      <c r="VWS6006" s="96"/>
      <c r="VWT6006" s="96"/>
      <c r="VWU6006" s="98"/>
      <c r="VWV6006" s="103"/>
      <c r="VWW6006" s="104"/>
      <c r="VWX6006" s="104"/>
      <c r="VWY6006" s="105"/>
      <c r="VWZ6006" s="105"/>
      <c r="VXA6006" s="439"/>
      <c r="VXB6006" s="106"/>
      <c r="VXC6006" s="440"/>
      <c r="VXD6006" s="441"/>
      <c r="VXE6006" s="442"/>
      <c r="VXF6006" s="292"/>
      <c r="VXG6006" s="97"/>
      <c r="VXH6006" s="219"/>
      <c r="VXI6006" s="98"/>
      <c r="VXJ6006" s="442"/>
      <c r="VXK6006" s="438"/>
      <c r="VXL6006" s="438"/>
      <c r="VXM6006" s="438"/>
      <c r="VXN6006" s="438"/>
      <c r="VXO6006" s="98"/>
      <c r="VXP6006" s="98"/>
      <c r="VXQ6006" s="98"/>
      <c r="VXR6006" s="99"/>
      <c r="VXS6006" s="98"/>
      <c r="VXT6006" s="100"/>
      <c r="VXU6006" s="96"/>
      <c r="VXV6006" s="101"/>
      <c r="VXW6006" s="102"/>
      <c r="VXX6006" s="96"/>
      <c r="VXY6006" s="96"/>
      <c r="VXZ6006" s="98"/>
      <c r="VYA6006" s="103"/>
      <c r="VYB6006" s="104"/>
      <c r="VYC6006" s="104"/>
      <c r="VYD6006" s="105"/>
      <c r="VYE6006" s="105"/>
      <c r="VYF6006" s="439"/>
      <c r="VYG6006" s="106"/>
      <c r="VYH6006" s="440"/>
      <c r="VYI6006" s="441"/>
      <c r="VYJ6006" s="442"/>
      <c r="VYK6006" s="292"/>
      <c r="VYL6006" s="97"/>
      <c r="VYM6006" s="219"/>
      <c r="VYN6006" s="98"/>
      <c r="VYO6006" s="442"/>
      <c r="VYP6006" s="438"/>
      <c r="VYQ6006" s="438"/>
      <c r="VYR6006" s="438"/>
      <c r="VYS6006" s="438"/>
      <c r="VYT6006" s="98"/>
      <c r="VYU6006" s="98"/>
      <c r="VYV6006" s="98"/>
      <c r="VYW6006" s="99"/>
      <c r="VYX6006" s="98"/>
      <c r="VYY6006" s="100"/>
      <c r="VYZ6006" s="96"/>
      <c r="VZA6006" s="101"/>
      <c r="VZB6006" s="102"/>
      <c r="VZC6006" s="96"/>
      <c r="VZD6006" s="96"/>
      <c r="VZE6006" s="98"/>
      <c r="VZF6006" s="103"/>
      <c r="VZG6006" s="104"/>
      <c r="VZH6006" s="104"/>
      <c r="VZI6006" s="105"/>
      <c r="VZJ6006" s="105"/>
      <c r="VZK6006" s="439"/>
      <c r="VZL6006" s="106"/>
      <c r="VZM6006" s="440"/>
      <c r="VZN6006" s="441"/>
      <c r="VZO6006" s="442"/>
      <c r="VZP6006" s="292"/>
      <c r="VZQ6006" s="97"/>
      <c r="VZR6006" s="219"/>
      <c r="VZS6006" s="98"/>
      <c r="VZT6006" s="442"/>
      <c r="VZU6006" s="438"/>
      <c r="VZV6006" s="438"/>
      <c r="VZW6006" s="438"/>
      <c r="VZX6006" s="438"/>
      <c r="VZY6006" s="98"/>
      <c r="VZZ6006" s="98"/>
      <c r="WAA6006" s="98"/>
      <c r="WAB6006" s="99"/>
      <c r="WAC6006" s="98"/>
      <c r="WAD6006" s="100"/>
      <c r="WAE6006" s="96"/>
      <c r="WAF6006" s="101"/>
      <c r="WAG6006" s="102"/>
      <c r="WAH6006" s="96"/>
      <c r="WAI6006" s="96"/>
      <c r="WAJ6006" s="98"/>
      <c r="WAK6006" s="103"/>
      <c r="WAL6006" s="104"/>
      <c r="WAM6006" s="104"/>
      <c r="WAN6006" s="105"/>
      <c r="WAO6006" s="105"/>
      <c r="WAP6006" s="439"/>
      <c r="WAQ6006" s="106"/>
      <c r="WAR6006" s="440"/>
      <c r="WAS6006" s="441"/>
      <c r="WAT6006" s="442"/>
      <c r="WAU6006" s="292"/>
      <c r="WAV6006" s="97"/>
      <c r="WAW6006" s="219"/>
      <c r="WAX6006" s="98"/>
      <c r="WAY6006" s="442"/>
      <c r="WAZ6006" s="438"/>
      <c r="WBA6006" s="438"/>
      <c r="WBB6006" s="438"/>
      <c r="WBC6006" s="438"/>
      <c r="WBD6006" s="98"/>
      <c r="WBE6006" s="98"/>
      <c r="WBF6006" s="98"/>
      <c r="WBG6006" s="99"/>
      <c r="WBH6006" s="98"/>
      <c r="WBI6006" s="100"/>
      <c r="WBJ6006" s="96"/>
      <c r="WBK6006" s="101"/>
      <c r="WBL6006" s="102"/>
      <c r="WBM6006" s="96"/>
      <c r="WBN6006" s="96"/>
      <c r="WBO6006" s="98"/>
      <c r="WBP6006" s="103"/>
      <c r="WBQ6006" s="104"/>
      <c r="WBR6006" s="104"/>
      <c r="WBS6006" s="105"/>
      <c r="WBT6006" s="105"/>
      <c r="WBU6006" s="439"/>
      <c r="WBV6006" s="106"/>
      <c r="WBW6006" s="440"/>
      <c r="WBX6006" s="441"/>
      <c r="WBY6006" s="442"/>
      <c r="WBZ6006" s="292"/>
      <c r="WCA6006" s="97"/>
      <c r="WCB6006" s="219"/>
      <c r="WCC6006" s="98"/>
      <c r="WCD6006" s="442"/>
      <c r="WCE6006" s="438"/>
      <c r="WCF6006" s="438"/>
      <c r="WCG6006" s="438"/>
      <c r="WCH6006" s="438"/>
      <c r="WCI6006" s="98"/>
      <c r="WCJ6006" s="98"/>
      <c r="WCK6006" s="98"/>
      <c r="WCL6006" s="99"/>
      <c r="WCM6006" s="98"/>
      <c r="WCN6006" s="100"/>
      <c r="WCO6006" s="96"/>
      <c r="WCP6006" s="101"/>
      <c r="WCQ6006" s="102"/>
      <c r="WCR6006" s="96"/>
      <c r="WCS6006" s="96"/>
      <c r="WCT6006" s="98"/>
      <c r="WCU6006" s="103"/>
      <c r="WCV6006" s="104"/>
      <c r="WCW6006" s="104"/>
      <c r="WCX6006" s="105"/>
      <c r="WCY6006" s="105"/>
      <c r="WCZ6006" s="439"/>
      <c r="WDA6006" s="106"/>
      <c r="WDB6006" s="440"/>
      <c r="WDC6006" s="441"/>
      <c r="WDD6006" s="442"/>
      <c r="WDE6006" s="292"/>
      <c r="WDF6006" s="97"/>
      <c r="WDG6006" s="219"/>
      <c r="WDH6006" s="98"/>
      <c r="WDI6006" s="442"/>
      <c r="WDJ6006" s="438"/>
      <c r="WDK6006" s="438"/>
      <c r="WDL6006" s="438"/>
      <c r="WDM6006" s="438"/>
      <c r="WDN6006" s="98"/>
      <c r="WDO6006" s="98"/>
      <c r="WDP6006" s="98"/>
      <c r="WDQ6006" s="99"/>
      <c r="WDR6006" s="98"/>
      <c r="WDS6006" s="100"/>
      <c r="WDT6006" s="96"/>
      <c r="WDU6006" s="101"/>
      <c r="WDV6006" s="102"/>
      <c r="WDW6006" s="96"/>
      <c r="WDX6006" s="96"/>
      <c r="WDY6006" s="98"/>
      <c r="WDZ6006" s="103"/>
      <c r="WEA6006" s="104"/>
      <c r="WEB6006" s="104"/>
      <c r="WEC6006" s="105"/>
      <c r="WED6006" s="105"/>
      <c r="WEE6006" s="439"/>
      <c r="WEF6006" s="106"/>
      <c r="WEG6006" s="440"/>
      <c r="WEH6006" s="441"/>
      <c r="WEI6006" s="442"/>
      <c r="WEJ6006" s="292"/>
      <c r="WEK6006" s="97"/>
      <c r="WEL6006" s="219"/>
      <c r="WEM6006" s="98"/>
      <c r="WEN6006" s="442"/>
      <c r="WEO6006" s="438"/>
      <c r="WEP6006" s="438"/>
      <c r="WEQ6006" s="438"/>
      <c r="WER6006" s="438"/>
      <c r="WES6006" s="98"/>
      <c r="WET6006" s="98"/>
      <c r="WEU6006" s="98"/>
      <c r="WEV6006" s="99"/>
      <c r="WEW6006" s="98"/>
      <c r="WEX6006" s="100"/>
      <c r="WEY6006" s="96"/>
      <c r="WEZ6006" s="101"/>
      <c r="WFA6006" s="102"/>
      <c r="WFB6006" s="96"/>
      <c r="WFC6006" s="96"/>
      <c r="WFD6006" s="98"/>
      <c r="WFE6006" s="103"/>
      <c r="WFF6006" s="104"/>
      <c r="WFG6006" s="104"/>
      <c r="WFH6006" s="105"/>
      <c r="WFI6006" s="105"/>
      <c r="WFJ6006" s="439"/>
      <c r="WFK6006" s="106"/>
      <c r="WFL6006" s="440"/>
      <c r="WFM6006" s="441"/>
      <c r="WFN6006" s="442"/>
      <c r="WFO6006" s="292"/>
      <c r="WFP6006" s="97"/>
      <c r="WFQ6006" s="219"/>
      <c r="WFR6006" s="98"/>
      <c r="WFS6006" s="442"/>
      <c r="WFT6006" s="438"/>
      <c r="WFU6006" s="438"/>
      <c r="WFV6006" s="438"/>
      <c r="WFW6006" s="438"/>
      <c r="WFX6006" s="98"/>
      <c r="WFY6006" s="98"/>
      <c r="WFZ6006" s="98"/>
      <c r="WGA6006" s="99"/>
      <c r="WGB6006" s="98"/>
      <c r="WGC6006" s="100"/>
      <c r="WGD6006" s="96"/>
      <c r="WGE6006" s="101"/>
      <c r="WGF6006" s="102"/>
      <c r="WGG6006" s="96"/>
      <c r="WGH6006" s="96"/>
      <c r="WGI6006" s="98"/>
      <c r="WGJ6006" s="103"/>
      <c r="WGK6006" s="104"/>
      <c r="WGL6006" s="104"/>
      <c r="WGM6006" s="105"/>
      <c r="WGN6006" s="105"/>
      <c r="WGO6006" s="439"/>
      <c r="WGP6006" s="106"/>
      <c r="WGQ6006" s="440"/>
      <c r="WGR6006" s="441"/>
      <c r="WGS6006" s="442"/>
      <c r="WGT6006" s="292"/>
      <c r="WGU6006" s="97"/>
      <c r="WGV6006" s="219"/>
      <c r="WGW6006" s="98"/>
      <c r="WGX6006" s="442"/>
      <c r="WGY6006" s="438"/>
      <c r="WGZ6006" s="438"/>
      <c r="WHA6006" s="438"/>
      <c r="WHB6006" s="438"/>
      <c r="WHC6006" s="98"/>
      <c r="WHD6006" s="98"/>
      <c r="WHE6006" s="98"/>
      <c r="WHF6006" s="99"/>
      <c r="WHG6006" s="98"/>
      <c r="WHH6006" s="100"/>
      <c r="WHI6006" s="96"/>
      <c r="WHJ6006" s="101"/>
      <c r="WHK6006" s="102"/>
      <c r="WHL6006" s="96"/>
      <c r="WHM6006" s="96"/>
      <c r="WHN6006" s="98"/>
      <c r="WHO6006" s="103"/>
      <c r="WHP6006" s="104"/>
      <c r="WHQ6006" s="104"/>
      <c r="WHR6006" s="105"/>
      <c r="WHS6006" s="105"/>
      <c r="WHT6006" s="439"/>
      <c r="WHU6006" s="106"/>
      <c r="WHV6006" s="440"/>
      <c r="WHW6006" s="441"/>
      <c r="WHX6006" s="442"/>
      <c r="WHY6006" s="292"/>
      <c r="WHZ6006" s="97"/>
      <c r="WIA6006" s="219"/>
      <c r="WIB6006" s="98"/>
      <c r="WIC6006" s="442"/>
      <c r="WID6006" s="438"/>
      <c r="WIE6006" s="438"/>
      <c r="WIF6006" s="438"/>
      <c r="WIG6006" s="438"/>
      <c r="WIH6006" s="98"/>
      <c r="WII6006" s="98"/>
      <c r="WIJ6006" s="98"/>
      <c r="WIK6006" s="99"/>
      <c r="WIL6006" s="98"/>
      <c r="WIM6006" s="100"/>
      <c r="WIN6006" s="96"/>
      <c r="WIO6006" s="101"/>
      <c r="WIP6006" s="102"/>
      <c r="WIQ6006" s="96"/>
      <c r="WIR6006" s="96"/>
      <c r="WIS6006" s="98"/>
      <c r="WIT6006" s="103"/>
      <c r="WIU6006" s="104"/>
      <c r="WIV6006" s="104"/>
      <c r="WIW6006" s="105"/>
      <c r="WIX6006" s="105"/>
      <c r="WIY6006" s="439"/>
      <c r="WIZ6006" s="106"/>
      <c r="WJA6006" s="440"/>
      <c r="WJB6006" s="441"/>
      <c r="WJC6006" s="442"/>
      <c r="WJD6006" s="292"/>
      <c r="WJE6006" s="97"/>
      <c r="WJF6006" s="219"/>
      <c r="WJG6006" s="98"/>
      <c r="WJH6006" s="442"/>
      <c r="WJI6006" s="438"/>
      <c r="WJJ6006" s="438"/>
      <c r="WJK6006" s="438"/>
      <c r="WJL6006" s="438"/>
      <c r="WJM6006" s="98"/>
      <c r="WJN6006" s="98"/>
      <c r="WJO6006" s="98"/>
      <c r="WJP6006" s="99"/>
      <c r="WJQ6006" s="98"/>
      <c r="WJR6006" s="100"/>
      <c r="WJS6006" s="96"/>
      <c r="WJT6006" s="101"/>
      <c r="WJU6006" s="102"/>
      <c r="WJV6006" s="96"/>
      <c r="WJW6006" s="96"/>
      <c r="WJX6006" s="98"/>
      <c r="WJY6006" s="103"/>
      <c r="WJZ6006" s="104"/>
      <c r="WKA6006" s="104"/>
      <c r="WKB6006" s="105"/>
      <c r="WKC6006" s="105"/>
      <c r="WKD6006" s="439"/>
      <c r="WKE6006" s="106"/>
      <c r="WKF6006" s="440"/>
      <c r="WKG6006" s="441"/>
      <c r="WKH6006" s="442"/>
      <c r="WKI6006" s="292"/>
      <c r="WKJ6006" s="97"/>
      <c r="WKK6006" s="219"/>
      <c r="WKL6006" s="98"/>
      <c r="WKM6006" s="442"/>
      <c r="WKN6006" s="438"/>
      <c r="WKO6006" s="438"/>
      <c r="WKP6006" s="438"/>
      <c r="WKQ6006" s="438"/>
      <c r="WKR6006" s="98"/>
      <c r="WKS6006" s="98"/>
      <c r="WKT6006" s="98"/>
      <c r="WKU6006" s="99"/>
      <c r="WKV6006" s="98"/>
      <c r="WKW6006" s="100"/>
      <c r="WKX6006" s="96"/>
      <c r="WKY6006" s="101"/>
      <c r="WKZ6006" s="102"/>
      <c r="WLA6006" s="96"/>
      <c r="WLB6006" s="96"/>
      <c r="WLC6006" s="98"/>
      <c r="WLD6006" s="103"/>
      <c r="WLE6006" s="104"/>
      <c r="WLF6006" s="104"/>
      <c r="WLG6006" s="105"/>
      <c r="WLH6006" s="105"/>
      <c r="WLI6006" s="439"/>
      <c r="WLJ6006" s="106"/>
      <c r="WLK6006" s="440"/>
      <c r="WLL6006" s="441"/>
      <c r="WLM6006" s="442"/>
      <c r="WLN6006" s="292"/>
      <c r="WLO6006" s="97"/>
      <c r="WLP6006" s="219"/>
      <c r="WLQ6006" s="98"/>
      <c r="WLR6006" s="442"/>
      <c r="WLS6006" s="438"/>
      <c r="WLT6006" s="438"/>
      <c r="WLU6006" s="438"/>
      <c r="WLV6006" s="438"/>
      <c r="WLW6006" s="98"/>
      <c r="WLX6006" s="98"/>
      <c r="WLY6006" s="98"/>
      <c r="WLZ6006" s="99"/>
      <c r="WMA6006" s="98"/>
      <c r="WMB6006" s="100"/>
      <c r="WMC6006" s="96"/>
      <c r="WMD6006" s="101"/>
      <c r="WME6006" s="102"/>
      <c r="WMF6006" s="96"/>
      <c r="WMG6006" s="96"/>
      <c r="WMH6006" s="98"/>
      <c r="WMI6006" s="103"/>
      <c r="WMJ6006" s="104"/>
      <c r="WMK6006" s="104"/>
      <c r="WML6006" s="105"/>
      <c r="WMM6006" s="105"/>
      <c r="WMN6006" s="439"/>
      <c r="WMO6006" s="106"/>
      <c r="WMP6006" s="440"/>
      <c r="WMQ6006" s="441"/>
      <c r="WMR6006" s="442"/>
      <c r="WMS6006" s="292"/>
      <c r="WMT6006" s="97"/>
      <c r="WMU6006" s="219"/>
      <c r="WMV6006" s="98"/>
      <c r="WMW6006" s="442"/>
      <c r="WMX6006" s="438"/>
      <c r="WMY6006" s="438"/>
      <c r="WMZ6006" s="438"/>
      <c r="WNA6006" s="438"/>
      <c r="WNB6006" s="98"/>
      <c r="WNC6006" s="98"/>
      <c r="WND6006" s="98"/>
      <c r="WNE6006" s="99"/>
      <c r="WNF6006" s="98"/>
      <c r="WNG6006" s="100"/>
      <c r="WNH6006" s="96"/>
      <c r="WNI6006" s="101"/>
      <c r="WNJ6006" s="102"/>
      <c r="WNK6006" s="96"/>
      <c r="WNL6006" s="96"/>
      <c r="WNM6006" s="98"/>
      <c r="WNN6006" s="103"/>
      <c r="WNO6006" s="104"/>
      <c r="WNP6006" s="104"/>
      <c r="WNQ6006" s="105"/>
      <c r="WNR6006" s="105"/>
      <c r="WNS6006" s="439"/>
      <c r="WNT6006" s="106"/>
      <c r="WNU6006" s="440"/>
      <c r="WNV6006" s="441"/>
      <c r="WNW6006" s="442"/>
      <c r="WNX6006" s="292"/>
      <c r="WNY6006" s="97"/>
      <c r="WNZ6006" s="219"/>
      <c r="WOA6006" s="98"/>
      <c r="WOB6006" s="442"/>
      <c r="WOC6006" s="438"/>
      <c r="WOD6006" s="438"/>
      <c r="WOE6006" s="438"/>
      <c r="WOF6006" s="438"/>
      <c r="WOG6006" s="98"/>
      <c r="WOH6006" s="98"/>
      <c r="WOI6006" s="98"/>
      <c r="WOJ6006" s="99"/>
      <c r="WOK6006" s="98"/>
      <c r="WOL6006" s="100"/>
      <c r="WOM6006" s="96"/>
      <c r="WON6006" s="101"/>
      <c r="WOO6006" s="102"/>
      <c r="WOP6006" s="96"/>
      <c r="WOQ6006" s="96"/>
      <c r="WOR6006" s="98"/>
      <c r="WOS6006" s="103"/>
      <c r="WOT6006" s="104"/>
      <c r="WOU6006" s="104"/>
      <c r="WOV6006" s="105"/>
      <c r="WOW6006" s="105"/>
      <c r="WOX6006" s="439"/>
      <c r="WOY6006" s="106"/>
      <c r="WOZ6006" s="440"/>
      <c r="WPA6006" s="441"/>
      <c r="WPB6006" s="442"/>
      <c r="WPC6006" s="292"/>
      <c r="WPD6006" s="97"/>
      <c r="WPE6006" s="219"/>
      <c r="WPF6006" s="98"/>
      <c r="WPG6006" s="442"/>
      <c r="WPH6006" s="438"/>
      <c r="WPI6006" s="438"/>
      <c r="WPJ6006" s="438"/>
      <c r="WPK6006" s="438"/>
      <c r="WPL6006" s="98"/>
      <c r="WPM6006" s="98"/>
      <c r="WPN6006" s="98"/>
      <c r="WPO6006" s="99"/>
      <c r="WPP6006" s="98"/>
      <c r="WPQ6006" s="100"/>
      <c r="WPR6006" s="96"/>
      <c r="WPS6006" s="101"/>
      <c r="WPT6006" s="102"/>
      <c r="WPU6006" s="96"/>
      <c r="WPV6006" s="96"/>
      <c r="WPW6006" s="98"/>
      <c r="WPX6006" s="103"/>
      <c r="WPY6006" s="104"/>
      <c r="WPZ6006" s="104"/>
      <c r="WQA6006" s="105"/>
      <c r="WQB6006" s="105"/>
      <c r="WQC6006" s="439"/>
      <c r="WQD6006" s="106"/>
      <c r="WQE6006" s="440"/>
      <c r="WQF6006" s="441"/>
      <c r="WQG6006" s="442"/>
      <c r="WQH6006" s="292"/>
      <c r="WQI6006" s="97"/>
      <c r="WQJ6006" s="219"/>
      <c r="WQK6006" s="98"/>
      <c r="WQL6006" s="442"/>
      <c r="WQM6006" s="438"/>
      <c r="WQN6006" s="438"/>
      <c r="WQO6006" s="438"/>
      <c r="WQP6006" s="438"/>
      <c r="WQQ6006" s="98"/>
      <c r="WQR6006" s="98"/>
      <c r="WQS6006" s="98"/>
      <c r="WQT6006" s="99"/>
      <c r="WQU6006" s="98"/>
      <c r="WQV6006" s="100"/>
      <c r="WQW6006" s="96"/>
      <c r="WQX6006" s="101"/>
      <c r="WQY6006" s="102"/>
      <c r="WQZ6006" s="96"/>
      <c r="WRA6006" s="96"/>
      <c r="WRB6006" s="98"/>
      <c r="WRC6006" s="103"/>
      <c r="WRD6006" s="104"/>
      <c r="WRE6006" s="104"/>
      <c r="WRF6006" s="105"/>
      <c r="WRG6006" s="105"/>
      <c r="WRH6006" s="439"/>
      <c r="WRI6006" s="106"/>
      <c r="WRJ6006" s="440"/>
      <c r="WRK6006" s="441"/>
      <c r="WRL6006" s="442"/>
      <c r="WRM6006" s="292"/>
      <c r="WRN6006" s="97"/>
      <c r="WRO6006" s="219"/>
      <c r="WRP6006" s="98"/>
      <c r="WRQ6006" s="442"/>
      <c r="WRR6006" s="438"/>
      <c r="WRS6006" s="438"/>
      <c r="WRT6006" s="438"/>
      <c r="WRU6006" s="438"/>
      <c r="WRV6006" s="98"/>
      <c r="WRW6006" s="98"/>
      <c r="WRX6006" s="98"/>
      <c r="WRY6006" s="99"/>
      <c r="WRZ6006" s="98"/>
      <c r="WSA6006" s="100"/>
      <c r="WSB6006" s="96"/>
      <c r="WSC6006" s="101"/>
      <c r="WSD6006" s="102"/>
      <c r="WSE6006" s="96"/>
      <c r="WSF6006" s="96"/>
      <c r="WSG6006" s="98"/>
      <c r="WSH6006" s="103"/>
      <c r="WSI6006" s="104"/>
      <c r="WSJ6006" s="104"/>
      <c r="WSK6006" s="105"/>
      <c r="WSL6006" s="105"/>
      <c r="WSM6006" s="439"/>
      <c r="WSN6006" s="106"/>
      <c r="WSO6006" s="440"/>
      <c r="WSP6006" s="441"/>
      <c r="WSQ6006" s="442"/>
      <c r="WSR6006" s="292"/>
      <c r="WSS6006" s="97"/>
      <c r="WST6006" s="219"/>
      <c r="WSU6006" s="98"/>
      <c r="WSV6006" s="442"/>
      <c r="WSW6006" s="438"/>
      <c r="WSX6006" s="438"/>
      <c r="WSY6006" s="438"/>
      <c r="WSZ6006" s="438"/>
      <c r="WTA6006" s="98"/>
      <c r="WTB6006" s="98"/>
      <c r="WTC6006" s="98"/>
      <c r="WTD6006" s="99"/>
      <c r="WTE6006" s="98"/>
      <c r="WTF6006" s="100"/>
      <c r="WTG6006" s="96"/>
      <c r="WTH6006" s="101"/>
      <c r="WTI6006" s="102"/>
      <c r="WTJ6006" s="96"/>
      <c r="WTK6006" s="96"/>
      <c r="WTL6006" s="98"/>
      <c r="WTM6006" s="103"/>
      <c r="WTN6006" s="104"/>
      <c r="WTO6006" s="104"/>
      <c r="WTP6006" s="105"/>
      <c r="WTQ6006" s="105"/>
      <c r="WTR6006" s="439"/>
      <c r="WTS6006" s="106"/>
      <c r="WTT6006" s="440"/>
      <c r="WTU6006" s="441"/>
      <c r="WTV6006" s="442"/>
      <c r="WTW6006" s="292"/>
      <c r="WTX6006" s="97"/>
      <c r="WTY6006" s="219"/>
      <c r="WTZ6006" s="98"/>
      <c r="WUA6006" s="442"/>
      <c r="WUB6006" s="438"/>
      <c r="WUC6006" s="438"/>
      <c r="WUD6006" s="438"/>
      <c r="WUE6006" s="438"/>
      <c r="WUF6006" s="98"/>
      <c r="WUG6006" s="98"/>
      <c r="WUH6006" s="98"/>
      <c r="WUI6006" s="99"/>
      <c r="WUJ6006" s="98"/>
      <c r="WUK6006" s="100"/>
      <c r="WUL6006" s="96"/>
      <c r="WUM6006" s="101"/>
      <c r="WUN6006" s="102"/>
      <c r="WUO6006" s="96"/>
      <c r="WUP6006" s="96"/>
      <c r="WUQ6006" s="98"/>
      <c r="WUR6006" s="103"/>
      <c r="WUS6006" s="104"/>
      <c r="WUT6006" s="104"/>
      <c r="WUU6006" s="105"/>
      <c r="WUV6006" s="105"/>
      <c r="WUW6006" s="439"/>
      <c r="WUX6006" s="106"/>
      <c r="WUY6006" s="440"/>
      <c r="WUZ6006" s="441"/>
      <c r="WVA6006" s="442"/>
      <c r="WVB6006" s="292"/>
      <c r="WVC6006" s="97"/>
      <c r="WVD6006" s="219"/>
      <c r="WVE6006" s="98"/>
      <c r="WVF6006" s="442"/>
      <c r="WVG6006" s="438"/>
      <c r="WVH6006" s="438"/>
      <c r="WVI6006" s="438"/>
      <c r="WVJ6006" s="438"/>
      <c r="WVK6006" s="98"/>
      <c r="WVL6006" s="98"/>
      <c r="WVM6006" s="98"/>
      <c r="WVN6006" s="99"/>
      <c r="WVO6006" s="98"/>
      <c r="WVP6006" s="100"/>
      <c r="WVQ6006" s="96"/>
      <c r="WVR6006" s="101"/>
      <c r="WVS6006" s="102"/>
      <c r="WVT6006" s="96"/>
      <c r="WVU6006" s="96"/>
      <c r="WVV6006" s="98"/>
      <c r="WVW6006" s="103"/>
      <c r="WVX6006" s="104"/>
      <c r="WVY6006" s="104"/>
      <c r="WVZ6006" s="105"/>
      <c r="WWA6006" s="105"/>
      <c r="WWB6006" s="439"/>
      <c r="WWC6006" s="106"/>
      <c r="WWD6006" s="440"/>
      <c r="WWE6006" s="441"/>
      <c r="WWF6006" s="442"/>
      <c r="WWG6006" s="292"/>
      <c r="WWH6006" s="97"/>
      <c r="WWI6006" s="219"/>
      <c r="WWJ6006" s="98"/>
      <c r="WWK6006" s="442"/>
      <c r="WWL6006" s="438"/>
      <c r="WWM6006" s="438"/>
      <c r="WWN6006" s="438"/>
      <c r="WWO6006" s="438"/>
      <c r="WWP6006" s="98"/>
      <c r="WWQ6006" s="98"/>
      <c r="WWR6006" s="98"/>
      <c r="WWS6006" s="99"/>
      <c r="WWT6006" s="98"/>
      <c r="WWU6006" s="100"/>
      <c r="WWV6006" s="96"/>
      <c r="WWW6006" s="101"/>
      <c r="WWX6006" s="102"/>
      <c r="WWY6006" s="96"/>
      <c r="WWZ6006" s="96"/>
      <c r="WXA6006" s="98"/>
      <c r="WXB6006" s="103"/>
      <c r="WXC6006" s="104"/>
      <c r="WXD6006" s="104"/>
      <c r="WXE6006" s="105"/>
      <c r="WXF6006" s="105"/>
      <c r="WXG6006" s="439"/>
      <c r="WXH6006" s="106"/>
      <c r="WXI6006" s="440"/>
      <c r="WXJ6006" s="441"/>
      <c r="WXK6006" s="442"/>
      <c r="WXL6006" s="292"/>
      <c r="WXM6006" s="97"/>
      <c r="WXN6006" s="219"/>
      <c r="WXO6006" s="98"/>
      <c r="WXP6006" s="442"/>
      <c r="WXQ6006" s="438"/>
      <c r="WXR6006" s="438"/>
      <c r="WXS6006" s="438"/>
      <c r="WXT6006" s="438"/>
      <c r="WXU6006" s="98"/>
      <c r="WXV6006" s="98"/>
      <c r="WXW6006" s="98"/>
      <c r="WXX6006" s="99"/>
      <c r="WXY6006" s="98"/>
      <c r="WXZ6006" s="100"/>
      <c r="WYA6006" s="96"/>
      <c r="WYB6006" s="101"/>
      <c r="WYC6006" s="102"/>
      <c r="WYD6006" s="96"/>
      <c r="WYE6006" s="96"/>
      <c r="WYF6006" s="98"/>
      <c r="WYG6006" s="103"/>
      <c r="WYH6006" s="104"/>
      <c r="WYI6006" s="104"/>
      <c r="WYJ6006" s="105"/>
      <c r="WYK6006" s="105"/>
      <c r="WYL6006" s="439"/>
      <c r="WYM6006" s="106"/>
      <c r="WYN6006" s="440"/>
      <c r="WYO6006" s="441"/>
      <c r="WYP6006" s="442"/>
      <c r="WYQ6006" s="292"/>
      <c r="WYR6006" s="97"/>
      <c r="WYS6006" s="219"/>
      <c r="WYT6006" s="98"/>
      <c r="WYU6006" s="442"/>
      <c r="WYV6006" s="438"/>
      <c r="WYW6006" s="438"/>
      <c r="WYX6006" s="438"/>
      <c r="WYY6006" s="438"/>
      <c r="WYZ6006" s="98"/>
      <c r="WZA6006" s="98"/>
      <c r="WZB6006" s="98"/>
      <c r="WZC6006" s="99"/>
      <c r="WZD6006" s="98"/>
      <c r="WZE6006" s="100"/>
      <c r="WZF6006" s="96"/>
      <c r="WZG6006" s="101"/>
      <c r="WZH6006" s="102"/>
      <c r="WZI6006" s="96"/>
      <c r="WZJ6006" s="96"/>
      <c r="WZK6006" s="98"/>
      <c r="WZL6006" s="103"/>
      <c r="WZM6006" s="104"/>
      <c r="WZN6006" s="104"/>
      <c r="WZO6006" s="105"/>
      <c r="WZP6006" s="105"/>
      <c r="WZQ6006" s="439"/>
      <c r="WZR6006" s="106"/>
      <c r="WZS6006" s="440"/>
      <c r="WZT6006" s="441"/>
      <c r="WZU6006" s="442"/>
      <c r="WZV6006" s="292"/>
      <c r="WZW6006" s="97"/>
      <c r="WZX6006" s="219"/>
      <c r="WZY6006" s="98"/>
      <c r="WZZ6006" s="442"/>
      <c r="XAA6006" s="438"/>
      <c r="XAB6006" s="438"/>
      <c r="XAC6006" s="438"/>
      <c r="XAD6006" s="438"/>
      <c r="XAE6006" s="98"/>
      <c r="XAF6006" s="98"/>
      <c r="XAG6006" s="98"/>
      <c r="XAH6006" s="99"/>
      <c r="XAI6006" s="98"/>
      <c r="XAJ6006" s="100"/>
      <c r="XAK6006" s="96"/>
      <c r="XAL6006" s="101"/>
      <c r="XAM6006" s="102"/>
      <c r="XAN6006" s="96"/>
      <c r="XAO6006" s="96"/>
      <c r="XAP6006" s="98"/>
      <c r="XAQ6006" s="103"/>
      <c r="XAR6006" s="104"/>
      <c r="XAS6006" s="104"/>
      <c r="XAT6006" s="105"/>
      <c r="XAU6006" s="105"/>
      <c r="XAV6006" s="439"/>
      <c r="XAW6006" s="106"/>
      <c r="XAX6006" s="440"/>
      <c r="XAY6006" s="441"/>
      <c r="XAZ6006" s="442"/>
      <c r="XBA6006" s="292"/>
      <c r="XBB6006" s="97"/>
      <c r="XBC6006" s="219"/>
      <c r="XBD6006" s="98"/>
      <c r="XBE6006" s="442"/>
      <c r="XBF6006" s="438"/>
      <c r="XBG6006" s="438"/>
      <c r="XBH6006" s="438"/>
      <c r="XBI6006" s="438"/>
      <c r="XBJ6006" s="98"/>
      <c r="XBK6006" s="98"/>
      <c r="XBL6006" s="98"/>
      <c r="XBM6006" s="99"/>
      <c r="XBN6006" s="98"/>
      <c r="XBO6006" s="100"/>
      <c r="XBP6006" s="96"/>
      <c r="XBQ6006" s="101"/>
      <c r="XBR6006" s="102"/>
      <c r="XBS6006" s="96"/>
      <c r="XBT6006" s="96"/>
      <c r="XBU6006" s="98"/>
      <c r="XBV6006" s="103"/>
      <c r="XBW6006" s="104"/>
      <c r="XBX6006" s="104"/>
      <c r="XBY6006" s="105"/>
      <c r="XBZ6006" s="105"/>
      <c r="XCA6006" s="439"/>
      <c r="XCB6006" s="106"/>
      <c r="XCC6006" s="440"/>
      <c r="XCD6006" s="441"/>
      <c r="XCE6006" s="442"/>
      <c r="XCF6006" s="292"/>
      <c r="XCG6006" s="97"/>
      <c r="XCH6006" s="219"/>
      <c r="XCI6006" s="98"/>
      <c r="XCJ6006" s="442"/>
      <c r="XCK6006" s="438"/>
      <c r="XCL6006" s="438"/>
      <c r="XCM6006" s="438"/>
      <c r="XCN6006" s="438"/>
      <c r="XCO6006" s="98"/>
      <c r="XCP6006" s="98"/>
      <c r="XCQ6006" s="98"/>
      <c r="XCR6006" s="99"/>
      <c r="XCS6006" s="98"/>
      <c r="XCT6006" s="100"/>
      <c r="XCU6006" s="96"/>
      <c r="XCV6006" s="101"/>
      <c r="XCW6006" s="102"/>
      <c r="XCX6006" s="96"/>
      <c r="XCY6006" s="96"/>
      <c r="XCZ6006" s="98"/>
      <c r="XDA6006" s="103"/>
      <c r="XDB6006" s="104"/>
      <c r="XDC6006" s="104"/>
      <c r="XDD6006" s="105"/>
      <c r="XDE6006" s="105"/>
      <c r="XDF6006" s="439"/>
      <c r="XDG6006" s="106"/>
      <c r="XDH6006" s="440"/>
      <c r="XDI6006" s="441"/>
      <c r="XDJ6006" s="442"/>
      <c r="XDK6006" s="292"/>
      <c r="XDL6006" s="97"/>
      <c r="XDM6006" s="219"/>
      <c r="XDN6006" s="98"/>
      <c r="XDO6006" s="442"/>
      <c r="XDP6006" s="438"/>
      <c r="XDQ6006" s="438"/>
      <c r="XDR6006" s="438"/>
      <c r="XDS6006" s="438"/>
      <c r="XDT6006" s="98"/>
      <c r="XDU6006" s="98"/>
      <c r="XDV6006" s="98"/>
      <c r="XDW6006" s="99"/>
      <c r="XDX6006" s="98"/>
      <c r="XDY6006" s="100"/>
      <c r="XDZ6006" s="96"/>
      <c r="XEA6006" s="101"/>
      <c r="XEB6006" s="102"/>
      <c r="XEC6006" s="96"/>
      <c r="XED6006" s="96"/>
      <c r="XEE6006" s="98"/>
      <c r="XEF6006" s="103"/>
      <c r="XEG6006" s="104"/>
      <c r="XEH6006" s="104"/>
      <c r="XEI6006" s="105"/>
      <c r="XEJ6006" s="105"/>
      <c r="XEK6006" s="439"/>
      <c r="XEL6006" s="106"/>
      <c r="XEM6006" s="440"/>
      <c r="XEN6006" s="441"/>
      <c r="XEO6006" s="442"/>
      <c r="XEP6006" s="292"/>
      <c r="XEQ6006" s="97"/>
      <c r="XER6006" s="219"/>
      <c r="XES6006" s="98"/>
      <c r="XET6006" s="442"/>
      <c r="XEU6006" s="438"/>
      <c r="XEV6006" s="438"/>
      <c r="XEW6006" s="438"/>
      <c r="XEX6006" s="438"/>
      <c r="XEY6006" s="98"/>
      <c r="XEZ6006" s="98"/>
      <c r="XFA6006" s="98"/>
      <c r="XFB6006" s="99"/>
      <c r="XFC6006" s="98"/>
      <c r="XFD6006" s="100"/>
    </row>
    <row r="6007" spans="1:16384" ht="13.5" outlineLevel="1">
      <c r="A6007" s="790"/>
      <c r="B6007" s="253" t="s">
        <v>9287</v>
      </c>
      <c r="C6007" s="10" t="s">
        <v>15089</v>
      </c>
      <c r="D6007" s="3" t="s">
        <v>14270</v>
      </c>
      <c r="E6007" s="38" t="s">
        <v>11396</v>
      </c>
      <c r="F6007" s="761"/>
      <c r="G6007" s="8" t="s">
        <v>11397</v>
      </c>
      <c r="H6007" s="11" t="s">
        <v>11398</v>
      </c>
      <c r="I6007" s="8" t="s">
        <v>11397</v>
      </c>
      <c r="J6007" s="11" t="s">
        <v>11398</v>
      </c>
      <c r="K6007" s="4" t="s">
        <v>15090</v>
      </c>
      <c r="L6007" s="42" t="s">
        <v>15091</v>
      </c>
      <c r="M6007" s="8" t="s">
        <v>69</v>
      </c>
      <c r="N6007" s="155"/>
      <c r="O6007" s="8">
        <v>90</v>
      </c>
      <c r="P6007" s="39">
        <v>230000000</v>
      </c>
      <c r="Q6007" s="1" t="s">
        <v>14982</v>
      </c>
      <c r="R6007" s="39" t="s">
        <v>9157</v>
      </c>
      <c r="S6007" s="135" t="s">
        <v>1529</v>
      </c>
      <c r="T6007" s="39"/>
      <c r="U6007" s="8" t="s">
        <v>7927</v>
      </c>
      <c r="V6007" s="39" t="s">
        <v>15088</v>
      </c>
      <c r="W6007" s="39"/>
      <c r="X6007" s="39"/>
      <c r="Y6007" s="34"/>
      <c r="Z6007" s="34"/>
      <c r="AA6007" s="504">
        <v>28800000</v>
      </c>
      <c r="AB6007" s="485">
        <f t="shared" si="756"/>
        <v>32256000.000000004</v>
      </c>
      <c r="AC6007" s="40"/>
      <c r="AD6007" s="8">
        <v>2016</v>
      </c>
      <c r="AE6007" s="8"/>
      <c r="AF6007" s="155"/>
      <c r="AG6007" s="185" t="s">
        <v>15467</v>
      </c>
      <c r="AH6007" s="97"/>
      <c r="AI6007" s="219"/>
      <c r="AJ6007" s="98"/>
      <c r="AK6007" s="442"/>
      <c r="AL6007" s="438"/>
      <c r="AM6007" s="438"/>
      <c r="AN6007" s="438"/>
      <c r="AO6007" s="438"/>
      <c r="AP6007" s="98"/>
      <c r="AQ6007" s="98"/>
      <c r="AR6007" s="98"/>
      <c r="AS6007" s="99"/>
      <c r="AT6007" s="98"/>
      <c r="AU6007" s="100"/>
      <c r="AV6007" s="96"/>
      <c r="AW6007" s="101"/>
      <c r="AX6007" s="102"/>
      <c r="AY6007" s="96"/>
      <c r="AZ6007" s="96"/>
      <c r="BA6007" s="98"/>
      <c r="BB6007" s="103"/>
      <c r="BC6007" s="104"/>
      <c r="BD6007" s="104"/>
      <c r="BE6007" s="105"/>
      <c r="BF6007" s="105"/>
      <c r="BG6007" s="439"/>
      <c r="BH6007" s="106"/>
      <c r="BI6007" s="440"/>
      <c r="BJ6007" s="441"/>
      <c r="BK6007" s="442"/>
      <c r="BL6007" s="292"/>
      <c r="BM6007" s="97"/>
      <c r="BN6007" s="219"/>
      <c r="BO6007" s="98"/>
      <c r="BP6007" s="442"/>
      <c r="BQ6007" s="438"/>
      <c r="BR6007" s="438"/>
      <c r="BS6007" s="438"/>
      <c r="BT6007" s="438"/>
      <c r="BU6007" s="98"/>
      <c r="BV6007" s="98"/>
      <c r="BW6007" s="98"/>
      <c r="BX6007" s="99"/>
      <c r="BY6007" s="98"/>
      <c r="BZ6007" s="100"/>
      <c r="CA6007" s="96"/>
      <c r="CB6007" s="101"/>
      <c r="CC6007" s="102"/>
      <c r="CD6007" s="96"/>
      <c r="CE6007" s="96"/>
      <c r="CF6007" s="98"/>
      <c r="CG6007" s="103"/>
      <c r="CH6007" s="104"/>
      <c r="CI6007" s="104"/>
      <c r="CJ6007" s="105"/>
      <c r="CK6007" s="105"/>
      <c r="CL6007" s="439"/>
      <c r="CM6007" s="106"/>
      <c r="CN6007" s="440"/>
      <c r="CO6007" s="441"/>
      <c r="CP6007" s="442"/>
      <c r="CQ6007" s="292"/>
      <c r="CR6007" s="97"/>
      <c r="CS6007" s="219"/>
      <c r="CT6007" s="98"/>
      <c r="CU6007" s="442"/>
      <c r="CV6007" s="438"/>
      <c r="CW6007" s="438"/>
      <c r="CX6007" s="438"/>
      <c r="CY6007" s="438"/>
      <c r="CZ6007" s="98"/>
      <c r="DA6007" s="98"/>
      <c r="DB6007" s="98"/>
      <c r="DC6007" s="99"/>
      <c r="DD6007" s="98"/>
      <c r="DE6007" s="100"/>
      <c r="DF6007" s="96"/>
      <c r="DG6007" s="101"/>
      <c r="DH6007" s="102"/>
      <c r="DI6007" s="96"/>
      <c r="DJ6007" s="96"/>
      <c r="DK6007" s="98"/>
      <c r="DL6007" s="103"/>
      <c r="DM6007" s="104"/>
      <c r="DN6007" s="104"/>
      <c r="DO6007" s="105"/>
      <c r="DP6007" s="105"/>
      <c r="DQ6007" s="439"/>
      <c r="DR6007" s="106"/>
      <c r="DS6007" s="440"/>
      <c r="DT6007" s="441"/>
      <c r="DU6007" s="442"/>
      <c r="DV6007" s="292"/>
      <c r="DW6007" s="97"/>
      <c r="DX6007" s="219"/>
      <c r="DY6007" s="98"/>
      <c r="DZ6007" s="442"/>
      <c r="EA6007" s="438"/>
      <c r="EB6007" s="438"/>
      <c r="EC6007" s="438"/>
      <c r="ED6007" s="438"/>
      <c r="EE6007" s="98"/>
      <c r="EF6007" s="98"/>
      <c r="EG6007" s="98"/>
      <c r="EH6007" s="99"/>
      <c r="EI6007" s="98"/>
      <c r="EJ6007" s="100"/>
      <c r="EK6007" s="96"/>
      <c r="EL6007" s="101"/>
      <c r="EM6007" s="102"/>
      <c r="EN6007" s="96"/>
      <c r="EO6007" s="96"/>
      <c r="EP6007" s="98"/>
      <c r="EQ6007" s="103"/>
      <c r="ER6007" s="104"/>
      <c r="ES6007" s="104"/>
      <c r="ET6007" s="105"/>
      <c r="EU6007" s="105"/>
      <c r="EV6007" s="439"/>
      <c r="EW6007" s="106"/>
      <c r="EX6007" s="440"/>
      <c r="EY6007" s="441"/>
      <c r="EZ6007" s="442"/>
      <c r="FA6007" s="292"/>
      <c r="FB6007" s="97"/>
      <c r="FC6007" s="219"/>
      <c r="FD6007" s="98"/>
      <c r="FE6007" s="442"/>
      <c r="FF6007" s="438"/>
      <c r="FG6007" s="438"/>
      <c r="FH6007" s="438"/>
      <c r="FI6007" s="438"/>
      <c r="FJ6007" s="98"/>
      <c r="FK6007" s="98"/>
      <c r="FL6007" s="98"/>
      <c r="FM6007" s="99"/>
      <c r="FN6007" s="98"/>
      <c r="FO6007" s="100"/>
      <c r="FP6007" s="96"/>
      <c r="FQ6007" s="101"/>
      <c r="FR6007" s="102"/>
      <c r="FS6007" s="96"/>
      <c r="FT6007" s="96"/>
      <c r="FU6007" s="98"/>
      <c r="FV6007" s="103"/>
      <c r="FW6007" s="104"/>
      <c r="FX6007" s="104"/>
      <c r="FY6007" s="105"/>
      <c r="FZ6007" s="105"/>
      <c r="GA6007" s="439"/>
      <c r="GB6007" s="106"/>
      <c r="GC6007" s="440"/>
      <c r="GD6007" s="441"/>
      <c r="GE6007" s="442"/>
      <c r="GF6007" s="292"/>
      <c r="GG6007" s="97"/>
      <c r="GH6007" s="219"/>
      <c r="GI6007" s="98"/>
      <c r="GJ6007" s="442"/>
      <c r="GK6007" s="438"/>
      <c r="GL6007" s="438"/>
      <c r="GM6007" s="438"/>
      <c r="GN6007" s="438"/>
      <c r="GO6007" s="98"/>
      <c r="GP6007" s="98"/>
      <c r="GQ6007" s="98"/>
      <c r="GR6007" s="99"/>
      <c r="GS6007" s="98"/>
      <c r="GT6007" s="100"/>
      <c r="GU6007" s="96"/>
      <c r="GV6007" s="101"/>
      <c r="GW6007" s="102"/>
      <c r="GX6007" s="96"/>
      <c r="GY6007" s="96"/>
      <c r="GZ6007" s="98"/>
      <c r="HA6007" s="103"/>
      <c r="HB6007" s="104"/>
      <c r="HC6007" s="104"/>
      <c r="HD6007" s="105"/>
      <c r="HE6007" s="105"/>
      <c r="HF6007" s="439"/>
      <c r="HG6007" s="106"/>
      <c r="HH6007" s="440"/>
      <c r="HI6007" s="441"/>
      <c r="HJ6007" s="442"/>
      <c r="HK6007" s="292"/>
      <c r="HL6007" s="97"/>
      <c r="HM6007" s="219"/>
      <c r="HN6007" s="98"/>
      <c r="HO6007" s="442"/>
      <c r="HP6007" s="438"/>
      <c r="HQ6007" s="438"/>
      <c r="HR6007" s="438"/>
      <c r="HS6007" s="438"/>
      <c r="HT6007" s="98"/>
      <c r="HU6007" s="98"/>
      <c r="HV6007" s="98"/>
      <c r="HW6007" s="99"/>
      <c r="HX6007" s="98"/>
      <c r="HY6007" s="100"/>
      <c r="HZ6007" s="96"/>
      <c r="IA6007" s="101"/>
      <c r="IB6007" s="102"/>
      <c r="IC6007" s="96"/>
      <c r="ID6007" s="96"/>
      <c r="IE6007" s="98"/>
      <c r="IF6007" s="103"/>
      <c r="IG6007" s="104"/>
      <c r="IH6007" s="104"/>
      <c r="II6007" s="105"/>
      <c r="IJ6007" s="105"/>
      <c r="IK6007" s="439"/>
      <c r="IL6007" s="106"/>
      <c r="IM6007" s="440"/>
      <c r="IN6007" s="441"/>
      <c r="IO6007" s="442"/>
      <c r="IP6007" s="292"/>
      <c r="IQ6007" s="97"/>
      <c r="IR6007" s="219"/>
      <c r="IS6007" s="98"/>
      <c r="IT6007" s="442"/>
      <c r="IU6007" s="438"/>
      <c r="IV6007" s="438"/>
      <c r="IW6007" s="438"/>
      <c r="IX6007" s="438"/>
      <c r="IY6007" s="98"/>
      <c r="IZ6007" s="98"/>
      <c r="JA6007" s="98"/>
      <c r="JB6007" s="99"/>
      <c r="JC6007" s="98"/>
      <c r="JD6007" s="100"/>
      <c r="JE6007" s="96"/>
      <c r="JF6007" s="101"/>
      <c r="JG6007" s="102"/>
      <c r="JH6007" s="96"/>
      <c r="JI6007" s="96"/>
      <c r="JJ6007" s="98"/>
      <c r="JK6007" s="103"/>
      <c r="JL6007" s="104"/>
      <c r="JM6007" s="104"/>
      <c r="JN6007" s="105"/>
      <c r="JO6007" s="105"/>
      <c r="JP6007" s="439"/>
      <c r="JQ6007" s="106"/>
      <c r="JR6007" s="440"/>
      <c r="JS6007" s="441"/>
      <c r="JT6007" s="442"/>
      <c r="JU6007" s="292"/>
      <c r="JV6007" s="97"/>
      <c r="JW6007" s="219"/>
      <c r="JX6007" s="98"/>
      <c r="JY6007" s="442"/>
      <c r="JZ6007" s="438"/>
      <c r="KA6007" s="438"/>
      <c r="KB6007" s="438"/>
      <c r="KC6007" s="438"/>
      <c r="KD6007" s="98"/>
      <c r="KE6007" s="98"/>
      <c r="KF6007" s="98"/>
      <c r="KG6007" s="99"/>
      <c r="KH6007" s="98"/>
      <c r="KI6007" s="100"/>
      <c r="KJ6007" s="96"/>
      <c r="KK6007" s="101"/>
      <c r="KL6007" s="102"/>
      <c r="KM6007" s="96"/>
      <c r="KN6007" s="96"/>
      <c r="KO6007" s="98"/>
      <c r="KP6007" s="103"/>
      <c r="KQ6007" s="104"/>
      <c r="KR6007" s="104"/>
      <c r="KS6007" s="105"/>
      <c r="KT6007" s="105"/>
      <c r="KU6007" s="439"/>
      <c r="KV6007" s="106"/>
      <c r="KW6007" s="440"/>
      <c r="KX6007" s="441"/>
      <c r="KY6007" s="442"/>
      <c r="KZ6007" s="292"/>
      <c r="LA6007" s="97"/>
      <c r="LB6007" s="219"/>
      <c r="LC6007" s="98"/>
      <c r="LD6007" s="442"/>
      <c r="LE6007" s="438"/>
      <c r="LF6007" s="438"/>
      <c r="LG6007" s="438"/>
      <c r="LH6007" s="438"/>
      <c r="LI6007" s="98"/>
      <c r="LJ6007" s="98"/>
      <c r="LK6007" s="98"/>
      <c r="LL6007" s="99"/>
      <c r="LM6007" s="98"/>
      <c r="LN6007" s="100"/>
      <c r="LO6007" s="96"/>
      <c r="LP6007" s="101"/>
      <c r="LQ6007" s="102"/>
      <c r="LR6007" s="96"/>
      <c r="LS6007" s="96"/>
      <c r="LT6007" s="98"/>
      <c r="LU6007" s="103"/>
      <c r="LV6007" s="104"/>
      <c r="LW6007" s="104"/>
      <c r="LX6007" s="105"/>
      <c r="LY6007" s="105"/>
      <c r="LZ6007" s="439"/>
      <c r="MA6007" s="106"/>
      <c r="MB6007" s="440"/>
      <c r="MC6007" s="441"/>
      <c r="MD6007" s="442"/>
      <c r="ME6007" s="292"/>
      <c r="MF6007" s="97"/>
      <c r="MG6007" s="219"/>
      <c r="MH6007" s="98"/>
      <c r="MI6007" s="442"/>
      <c r="MJ6007" s="438"/>
      <c r="MK6007" s="438"/>
      <c r="ML6007" s="438"/>
      <c r="MM6007" s="438"/>
      <c r="MN6007" s="98"/>
      <c r="MO6007" s="98"/>
      <c r="MP6007" s="98"/>
      <c r="MQ6007" s="99"/>
      <c r="MR6007" s="98"/>
      <c r="MS6007" s="100"/>
      <c r="MT6007" s="96"/>
      <c r="MU6007" s="101"/>
      <c r="MV6007" s="102"/>
      <c r="MW6007" s="96"/>
      <c r="MX6007" s="96"/>
      <c r="MY6007" s="98"/>
      <c r="MZ6007" s="103"/>
      <c r="NA6007" s="104"/>
      <c r="NB6007" s="104"/>
      <c r="NC6007" s="105"/>
      <c r="ND6007" s="105"/>
      <c r="NE6007" s="439"/>
      <c r="NF6007" s="106"/>
      <c r="NG6007" s="440"/>
      <c r="NH6007" s="441"/>
      <c r="NI6007" s="442"/>
      <c r="NJ6007" s="292"/>
      <c r="NK6007" s="97"/>
      <c r="NL6007" s="219"/>
      <c r="NM6007" s="98"/>
      <c r="NN6007" s="442"/>
      <c r="NO6007" s="438"/>
      <c r="NP6007" s="438"/>
      <c r="NQ6007" s="438"/>
      <c r="NR6007" s="438"/>
      <c r="NS6007" s="98"/>
      <c r="NT6007" s="98"/>
      <c r="NU6007" s="98"/>
      <c r="NV6007" s="99"/>
      <c r="NW6007" s="98"/>
      <c r="NX6007" s="100"/>
      <c r="NY6007" s="96"/>
      <c r="NZ6007" s="101"/>
      <c r="OA6007" s="102"/>
      <c r="OB6007" s="96"/>
      <c r="OC6007" s="96"/>
      <c r="OD6007" s="98"/>
      <c r="OE6007" s="103"/>
      <c r="OF6007" s="104"/>
      <c r="OG6007" s="104"/>
      <c r="OH6007" s="105"/>
      <c r="OI6007" s="105"/>
      <c r="OJ6007" s="439"/>
      <c r="OK6007" s="106"/>
      <c r="OL6007" s="440"/>
      <c r="OM6007" s="441"/>
      <c r="ON6007" s="442"/>
      <c r="OO6007" s="292"/>
      <c r="OP6007" s="97"/>
      <c r="OQ6007" s="219"/>
      <c r="OR6007" s="98"/>
      <c r="OS6007" s="442"/>
      <c r="OT6007" s="438"/>
      <c r="OU6007" s="438"/>
      <c r="OV6007" s="438"/>
      <c r="OW6007" s="438"/>
      <c r="OX6007" s="98"/>
      <c r="OY6007" s="98"/>
      <c r="OZ6007" s="98"/>
      <c r="PA6007" s="99"/>
      <c r="PB6007" s="98"/>
      <c r="PC6007" s="100"/>
      <c r="PD6007" s="96"/>
      <c r="PE6007" s="101"/>
      <c r="PF6007" s="102"/>
      <c r="PG6007" s="96"/>
      <c r="PH6007" s="96"/>
      <c r="PI6007" s="98"/>
      <c r="PJ6007" s="103"/>
      <c r="PK6007" s="104"/>
      <c r="PL6007" s="104"/>
      <c r="PM6007" s="105"/>
      <c r="PN6007" s="105"/>
      <c r="PO6007" s="439"/>
      <c r="PP6007" s="106"/>
      <c r="PQ6007" s="440"/>
      <c r="PR6007" s="441"/>
      <c r="PS6007" s="442"/>
      <c r="PT6007" s="292"/>
      <c r="PU6007" s="97"/>
      <c r="PV6007" s="219"/>
      <c r="PW6007" s="98"/>
      <c r="PX6007" s="442"/>
      <c r="PY6007" s="438"/>
      <c r="PZ6007" s="438"/>
      <c r="QA6007" s="438"/>
      <c r="QB6007" s="438"/>
      <c r="QC6007" s="98"/>
      <c r="QD6007" s="98"/>
      <c r="QE6007" s="98"/>
      <c r="QF6007" s="99"/>
      <c r="QG6007" s="98"/>
      <c r="QH6007" s="100"/>
      <c r="QI6007" s="96"/>
      <c r="QJ6007" s="101"/>
      <c r="QK6007" s="102"/>
      <c r="QL6007" s="96"/>
      <c r="QM6007" s="96"/>
      <c r="QN6007" s="98"/>
      <c r="QO6007" s="103"/>
      <c r="QP6007" s="104"/>
      <c r="QQ6007" s="104"/>
      <c r="QR6007" s="105"/>
      <c r="QS6007" s="105"/>
      <c r="QT6007" s="439"/>
      <c r="QU6007" s="106"/>
      <c r="QV6007" s="440"/>
      <c r="QW6007" s="441"/>
      <c r="QX6007" s="442"/>
      <c r="QY6007" s="292"/>
      <c r="QZ6007" s="97"/>
      <c r="RA6007" s="219"/>
      <c r="RB6007" s="98"/>
      <c r="RC6007" s="442"/>
      <c r="RD6007" s="438"/>
      <c r="RE6007" s="438"/>
      <c r="RF6007" s="438"/>
      <c r="RG6007" s="438"/>
      <c r="RH6007" s="98"/>
      <c r="RI6007" s="98"/>
      <c r="RJ6007" s="98"/>
      <c r="RK6007" s="99"/>
      <c r="RL6007" s="98"/>
      <c r="RM6007" s="100"/>
      <c r="RN6007" s="96"/>
      <c r="RO6007" s="101"/>
      <c r="RP6007" s="102"/>
      <c r="RQ6007" s="96"/>
      <c r="RR6007" s="96"/>
      <c r="RS6007" s="98"/>
      <c r="RT6007" s="103"/>
      <c r="RU6007" s="104"/>
      <c r="RV6007" s="104"/>
      <c r="RW6007" s="105"/>
      <c r="RX6007" s="105"/>
      <c r="RY6007" s="439"/>
      <c r="RZ6007" s="106"/>
      <c r="SA6007" s="440"/>
      <c r="SB6007" s="441"/>
      <c r="SC6007" s="442"/>
      <c r="SD6007" s="292"/>
      <c r="SE6007" s="97"/>
      <c r="SF6007" s="219"/>
      <c r="SG6007" s="98"/>
      <c r="SH6007" s="442"/>
      <c r="SI6007" s="438"/>
      <c r="SJ6007" s="438"/>
      <c r="SK6007" s="438"/>
      <c r="SL6007" s="438"/>
      <c r="SM6007" s="98"/>
      <c r="SN6007" s="98"/>
      <c r="SO6007" s="98"/>
      <c r="SP6007" s="99"/>
      <c r="SQ6007" s="98"/>
      <c r="SR6007" s="100"/>
      <c r="SS6007" s="96"/>
      <c r="ST6007" s="101"/>
      <c r="SU6007" s="102"/>
      <c r="SV6007" s="96"/>
      <c r="SW6007" s="96"/>
      <c r="SX6007" s="98"/>
      <c r="SY6007" s="103"/>
      <c r="SZ6007" s="104"/>
      <c r="TA6007" s="104"/>
      <c r="TB6007" s="105"/>
      <c r="TC6007" s="105"/>
      <c r="TD6007" s="439"/>
      <c r="TE6007" s="106"/>
      <c r="TF6007" s="440"/>
      <c r="TG6007" s="441"/>
      <c r="TH6007" s="442"/>
      <c r="TI6007" s="292"/>
      <c r="TJ6007" s="97"/>
      <c r="TK6007" s="219"/>
      <c r="TL6007" s="98"/>
      <c r="TM6007" s="442"/>
      <c r="TN6007" s="438"/>
      <c r="TO6007" s="438"/>
      <c r="TP6007" s="438"/>
      <c r="TQ6007" s="438"/>
      <c r="TR6007" s="98"/>
      <c r="TS6007" s="98"/>
      <c r="TT6007" s="98"/>
      <c r="TU6007" s="99"/>
      <c r="TV6007" s="98"/>
      <c r="TW6007" s="100"/>
      <c r="TX6007" s="96"/>
      <c r="TY6007" s="101"/>
      <c r="TZ6007" s="102"/>
      <c r="UA6007" s="96"/>
      <c r="UB6007" s="96"/>
      <c r="UC6007" s="98"/>
      <c r="UD6007" s="103"/>
      <c r="UE6007" s="104"/>
      <c r="UF6007" s="104"/>
      <c r="UG6007" s="105"/>
      <c r="UH6007" s="105"/>
      <c r="UI6007" s="439"/>
      <c r="UJ6007" s="106"/>
      <c r="UK6007" s="440"/>
      <c r="UL6007" s="441"/>
      <c r="UM6007" s="442"/>
      <c r="UN6007" s="292"/>
      <c r="UO6007" s="97"/>
      <c r="UP6007" s="219"/>
      <c r="UQ6007" s="98"/>
      <c r="UR6007" s="442"/>
      <c r="US6007" s="438"/>
      <c r="UT6007" s="438"/>
      <c r="UU6007" s="438"/>
      <c r="UV6007" s="438"/>
      <c r="UW6007" s="98"/>
      <c r="UX6007" s="98"/>
      <c r="UY6007" s="98"/>
      <c r="UZ6007" s="99"/>
      <c r="VA6007" s="98"/>
      <c r="VB6007" s="100"/>
      <c r="VC6007" s="96"/>
      <c r="VD6007" s="101"/>
      <c r="VE6007" s="102"/>
      <c r="VF6007" s="96"/>
      <c r="VG6007" s="96"/>
      <c r="VH6007" s="98"/>
      <c r="VI6007" s="103"/>
      <c r="VJ6007" s="104"/>
      <c r="VK6007" s="104"/>
      <c r="VL6007" s="105"/>
      <c r="VM6007" s="105"/>
      <c r="VN6007" s="439"/>
      <c r="VO6007" s="106"/>
      <c r="VP6007" s="440"/>
      <c r="VQ6007" s="441"/>
      <c r="VR6007" s="442"/>
      <c r="VS6007" s="292"/>
      <c r="VT6007" s="97"/>
      <c r="VU6007" s="219"/>
      <c r="VV6007" s="98"/>
      <c r="VW6007" s="442"/>
      <c r="VX6007" s="438"/>
      <c r="VY6007" s="438"/>
      <c r="VZ6007" s="438"/>
      <c r="WA6007" s="438"/>
      <c r="WB6007" s="98"/>
      <c r="WC6007" s="98"/>
      <c r="WD6007" s="98"/>
      <c r="WE6007" s="99"/>
      <c r="WF6007" s="98"/>
      <c r="WG6007" s="100"/>
      <c r="WH6007" s="96"/>
      <c r="WI6007" s="101"/>
      <c r="WJ6007" s="102"/>
      <c r="WK6007" s="96"/>
      <c r="WL6007" s="96"/>
      <c r="WM6007" s="98"/>
      <c r="WN6007" s="103"/>
      <c r="WO6007" s="104"/>
      <c r="WP6007" s="104"/>
      <c r="WQ6007" s="105"/>
      <c r="WR6007" s="105"/>
      <c r="WS6007" s="439"/>
      <c r="WT6007" s="106"/>
      <c r="WU6007" s="440"/>
      <c r="WV6007" s="441"/>
      <c r="WW6007" s="442"/>
      <c r="WX6007" s="292"/>
      <c r="WY6007" s="97"/>
      <c r="WZ6007" s="219"/>
      <c r="XA6007" s="98"/>
      <c r="XB6007" s="442"/>
      <c r="XC6007" s="438"/>
      <c r="XD6007" s="438"/>
      <c r="XE6007" s="438"/>
      <c r="XF6007" s="438"/>
      <c r="XG6007" s="98"/>
      <c r="XH6007" s="98"/>
      <c r="XI6007" s="98"/>
      <c r="XJ6007" s="99"/>
      <c r="XK6007" s="98"/>
      <c r="XL6007" s="100"/>
      <c r="XM6007" s="96"/>
      <c r="XN6007" s="101"/>
      <c r="XO6007" s="102"/>
      <c r="XP6007" s="96"/>
      <c r="XQ6007" s="96"/>
      <c r="XR6007" s="98"/>
      <c r="XS6007" s="103"/>
      <c r="XT6007" s="104"/>
      <c r="XU6007" s="104"/>
      <c r="XV6007" s="105"/>
      <c r="XW6007" s="105"/>
      <c r="XX6007" s="439"/>
      <c r="XY6007" s="106"/>
      <c r="XZ6007" s="440"/>
      <c r="YA6007" s="441"/>
      <c r="YB6007" s="442"/>
      <c r="YC6007" s="292"/>
      <c r="YD6007" s="97"/>
      <c r="YE6007" s="219"/>
      <c r="YF6007" s="98"/>
      <c r="YG6007" s="442"/>
      <c r="YH6007" s="438"/>
      <c r="YI6007" s="438"/>
      <c r="YJ6007" s="438"/>
      <c r="YK6007" s="438"/>
      <c r="YL6007" s="98"/>
      <c r="YM6007" s="98"/>
      <c r="YN6007" s="98"/>
      <c r="YO6007" s="99"/>
      <c r="YP6007" s="98"/>
      <c r="YQ6007" s="100"/>
      <c r="YR6007" s="96"/>
      <c r="YS6007" s="101"/>
      <c r="YT6007" s="102"/>
      <c r="YU6007" s="96"/>
      <c r="YV6007" s="96"/>
      <c r="YW6007" s="98"/>
      <c r="YX6007" s="103"/>
      <c r="YY6007" s="104"/>
      <c r="YZ6007" s="104"/>
      <c r="ZA6007" s="105"/>
      <c r="ZB6007" s="105"/>
      <c r="ZC6007" s="439"/>
      <c r="ZD6007" s="106"/>
      <c r="ZE6007" s="440"/>
      <c r="ZF6007" s="441"/>
      <c r="ZG6007" s="442"/>
      <c r="ZH6007" s="292"/>
      <c r="ZI6007" s="97"/>
      <c r="ZJ6007" s="219"/>
      <c r="ZK6007" s="98"/>
      <c r="ZL6007" s="442"/>
      <c r="ZM6007" s="438"/>
      <c r="ZN6007" s="438"/>
      <c r="ZO6007" s="438"/>
      <c r="ZP6007" s="438"/>
      <c r="ZQ6007" s="98"/>
      <c r="ZR6007" s="98"/>
      <c r="ZS6007" s="98"/>
      <c r="ZT6007" s="99"/>
      <c r="ZU6007" s="98"/>
      <c r="ZV6007" s="100"/>
      <c r="ZW6007" s="96"/>
      <c r="ZX6007" s="101"/>
      <c r="ZY6007" s="102"/>
      <c r="ZZ6007" s="96"/>
      <c r="AAA6007" s="96"/>
      <c r="AAB6007" s="98"/>
      <c r="AAC6007" s="103"/>
      <c r="AAD6007" s="104"/>
      <c r="AAE6007" s="104"/>
      <c r="AAF6007" s="105"/>
      <c r="AAG6007" s="105"/>
      <c r="AAH6007" s="439"/>
      <c r="AAI6007" s="106"/>
      <c r="AAJ6007" s="440"/>
      <c r="AAK6007" s="441"/>
      <c r="AAL6007" s="442"/>
      <c r="AAM6007" s="292"/>
      <c r="AAN6007" s="97"/>
      <c r="AAO6007" s="219"/>
      <c r="AAP6007" s="98"/>
      <c r="AAQ6007" s="442"/>
      <c r="AAR6007" s="438"/>
      <c r="AAS6007" s="438"/>
      <c r="AAT6007" s="438"/>
      <c r="AAU6007" s="438"/>
      <c r="AAV6007" s="98"/>
      <c r="AAW6007" s="98"/>
      <c r="AAX6007" s="98"/>
      <c r="AAY6007" s="99"/>
      <c r="AAZ6007" s="98"/>
      <c r="ABA6007" s="100"/>
      <c r="ABB6007" s="96"/>
      <c r="ABC6007" s="101"/>
      <c r="ABD6007" s="102"/>
      <c r="ABE6007" s="96"/>
      <c r="ABF6007" s="96"/>
      <c r="ABG6007" s="98"/>
      <c r="ABH6007" s="103"/>
      <c r="ABI6007" s="104"/>
      <c r="ABJ6007" s="104"/>
      <c r="ABK6007" s="105"/>
      <c r="ABL6007" s="105"/>
      <c r="ABM6007" s="439"/>
      <c r="ABN6007" s="106"/>
      <c r="ABO6007" s="440"/>
      <c r="ABP6007" s="441"/>
      <c r="ABQ6007" s="442"/>
      <c r="ABR6007" s="292"/>
      <c r="ABS6007" s="97"/>
      <c r="ABT6007" s="219"/>
      <c r="ABU6007" s="98"/>
      <c r="ABV6007" s="442"/>
      <c r="ABW6007" s="438"/>
      <c r="ABX6007" s="438"/>
      <c r="ABY6007" s="438"/>
      <c r="ABZ6007" s="438"/>
      <c r="ACA6007" s="98"/>
      <c r="ACB6007" s="98"/>
      <c r="ACC6007" s="98"/>
      <c r="ACD6007" s="99"/>
      <c r="ACE6007" s="98"/>
      <c r="ACF6007" s="100"/>
      <c r="ACG6007" s="96"/>
      <c r="ACH6007" s="101"/>
      <c r="ACI6007" s="102"/>
      <c r="ACJ6007" s="96"/>
      <c r="ACK6007" s="96"/>
      <c r="ACL6007" s="98"/>
      <c r="ACM6007" s="103"/>
      <c r="ACN6007" s="104"/>
      <c r="ACO6007" s="104"/>
      <c r="ACP6007" s="105"/>
      <c r="ACQ6007" s="105"/>
      <c r="ACR6007" s="439"/>
      <c r="ACS6007" s="106"/>
      <c r="ACT6007" s="440"/>
      <c r="ACU6007" s="441"/>
      <c r="ACV6007" s="442"/>
      <c r="ACW6007" s="292"/>
      <c r="ACX6007" s="97"/>
      <c r="ACY6007" s="219"/>
      <c r="ACZ6007" s="98"/>
      <c r="ADA6007" s="442"/>
      <c r="ADB6007" s="438"/>
      <c r="ADC6007" s="438"/>
      <c r="ADD6007" s="438"/>
      <c r="ADE6007" s="438"/>
      <c r="ADF6007" s="98"/>
      <c r="ADG6007" s="98"/>
      <c r="ADH6007" s="98"/>
      <c r="ADI6007" s="99"/>
      <c r="ADJ6007" s="98"/>
      <c r="ADK6007" s="100"/>
      <c r="ADL6007" s="96"/>
      <c r="ADM6007" s="101"/>
      <c r="ADN6007" s="102"/>
      <c r="ADO6007" s="96"/>
      <c r="ADP6007" s="96"/>
      <c r="ADQ6007" s="98"/>
      <c r="ADR6007" s="103"/>
      <c r="ADS6007" s="104"/>
      <c r="ADT6007" s="104"/>
      <c r="ADU6007" s="105"/>
      <c r="ADV6007" s="105"/>
      <c r="ADW6007" s="439"/>
      <c r="ADX6007" s="106"/>
      <c r="ADY6007" s="440"/>
      <c r="ADZ6007" s="441"/>
      <c r="AEA6007" s="442"/>
      <c r="AEB6007" s="292"/>
      <c r="AEC6007" s="97"/>
      <c r="AED6007" s="219"/>
      <c r="AEE6007" s="98"/>
      <c r="AEF6007" s="442"/>
      <c r="AEG6007" s="438"/>
      <c r="AEH6007" s="438"/>
      <c r="AEI6007" s="438"/>
      <c r="AEJ6007" s="438"/>
      <c r="AEK6007" s="98"/>
      <c r="AEL6007" s="98"/>
      <c r="AEM6007" s="98"/>
      <c r="AEN6007" s="99"/>
      <c r="AEO6007" s="98"/>
      <c r="AEP6007" s="100"/>
      <c r="AEQ6007" s="96"/>
      <c r="AER6007" s="101"/>
      <c r="AES6007" s="102"/>
      <c r="AET6007" s="96"/>
      <c r="AEU6007" s="96"/>
      <c r="AEV6007" s="98"/>
      <c r="AEW6007" s="103"/>
      <c r="AEX6007" s="104"/>
      <c r="AEY6007" s="104"/>
      <c r="AEZ6007" s="105"/>
      <c r="AFA6007" s="105"/>
      <c r="AFB6007" s="439"/>
      <c r="AFC6007" s="106"/>
      <c r="AFD6007" s="440"/>
      <c r="AFE6007" s="441"/>
      <c r="AFF6007" s="442"/>
      <c r="AFG6007" s="292"/>
      <c r="AFH6007" s="97"/>
      <c r="AFI6007" s="219"/>
      <c r="AFJ6007" s="98"/>
      <c r="AFK6007" s="442"/>
      <c r="AFL6007" s="438"/>
      <c r="AFM6007" s="438"/>
      <c r="AFN6007" s="438"/>
      <c r="AFO6007" s="438"/>
      <c r="AFP6007" s="98"/>
      <c r="AFQ6007" s="98"/>
      <c r="AFR6007" s="98"/>
      <c r="AFS6007" s="99"/>
      <c r="AFT6007" s="98"/>
      <c r="AFU6007" s="100"/>
      <c r="AFV6007" s="96"/>
      <c r="AFW6007" s="101"/>
      <c r="AFX6007" s="102"/>
      <c r="AFY6007" s="96"/>
      <c r="AFZ6007" s="96"/>
      <c r="AGA6007" s="98"/>
      <c r="AGB6007" s="103"/>
      <c r="AGC6007" s="104"/>
      <c r="AGD6007" s="104"/>
      <c r="AGE6007" s="105"/>
      <c r="AGF6007" s="105"/>
      <c r="AGG6007" s="439"/>
      <c r="AGH6007" s="106"/>
      <c r="AGI6007" s="440"/>
      <c r="AGJ6007" s="441"/>
      <c r="AGK6007" s="442"/>
      <c r="AGL6007" s="292"/>
      <c r="AGM6007" s="97"/>
      <c r="AGN6007" s="219"/>
      <c r="AGO6007" s="98"/>
      <c r="AGP6007" s="442"/>
      <c r="AGQ6007" s="438"/>
      <c r="AGR6007" s="438"/>
      <c r="AGS6007" s="438"/>
      <c r="AGT6007" s="438"/>
      <c r="AGU6007" s="98"/>
      <c r="AGV6007" s="98"/>
      <c r="AGW6007" s="98"/>
      <c r="AGX6007" s="99"/>
      <c r="AGY6007" s="98"/>
      <c r="AGZ6007" s="100"/>
      <c r="AHA6007" s="96"/>
      <c r="AHB6007" s="101"/>
      <c r="AHC6007" s="102"/>
      <c r="AHD6007" s="96"/>
      <c r="AHE6007" s="96"/>
      <c r="AHF6007" s="98"/>
      <c r="AHG6007" s="103"/>
      <c r="AHH6007" s="104"/>
      <c r="AHI6007" s="104"/>
      <c r="AHJ6007" s="105"/>
      <c r="AHK6007" s="105"/>
      <c r="AHL6007" s="439"/>
      <c r="AHM6007" s="106"/>
      <c r="AHN6007" s="440"/>
      <c r="AHO6007" s="441"/>
      <c r="AHP6007" s="442"/>
      <c r="AHQ6007" s="292"/>
      <c r="AHR6007" s="97"/>
      <c r="AHS6007" s="219"/>
      <c r="AHT6007" s="98"/>
      <c r="AHU6007" s="442"/>
      <c r="AHV6007" s="438"/>
      <c r="AHW6007" s="438"/>
      <c r="AHX6007" s="438"/>
      <c r="AHY6007" s="438"/>
      <c r="AHZ6007" s="98"/>
      <c r="AIA6007" s="98"/>
      <c r="AIB6007" s="98"/>
      <c r="AIC6007" s="99"/>
      <c r="AID6007" s="98"/>
      <c r="AIE6007" s="100"/>
      <c r="AIF6007" s="96"/>
      <c r="AIG6007" s="101"/>
      <c r="AIH6007" s="102"/>
      <c r="AII6007" s="96"/>
      <c r="AIJ6007" s="96"/>
      <c r="AIK6007" s="98"/>
      <c r="AIL6007" s="103"/>
      <c r="AIM6007" s="104"/>
      <c r="AIN6007" s="104"/>
      <c r="AIO6007" s="105"/>
      <c r="AIP6007" s="105"/>
      <c r="AIQ6007" s="439"/>
      <c r="AIR6007" s="106"/>
      <c r="AIS6007" s="440"/>
      <c r="AIT6007" s="441"/>
      <c r="AIU6007" s="442"/>
      <c r="AIV6007" s="292"/>
      <c r="AIW6007" s="97"/>
      <c r="AIX6007" s="219"/>
      <c r="AIY6007" s="98"/>
      <c r="AIZ6007" s="442"/>
      <c r="AJA6007" s="438"/>
      <c r="AJB6007" s="438"/>
      <c r="AJC6007" s="438"/>
      <c r="AJD6007" s="438"/>
      <c r="AJE6007" s="98"/>
      <c r="AJF6007" s="98"/>
      <c r="AJG6007" s="98"/>
      <c r="AJH6007" s="99"/>
      <c r="AJI6007" s="98"/>
      <c r="AJJ6007" s="100"/>
      <c r="AJK6007" s="96"/>
      <c r="AJL6007" s="101"/>
      <c r="AJM6007" s="102"/>
      <c r="AJN6007" s="96"/>
      <c r="AJO6007" s="96"/>
      <c r="AJP6007" s="98"/>
      <c r="AJQ6007" s="103"/>
      <c r="AJR6007" s="104"/>
      <c r="AJS6007" s="104"/>
      <c r="AJT6007" s="105"/>
      <c r="AJU6007" s="105"/>
      <c r="AJV6007" s="439"/>
      <c r="AJW6007" s="106"/>
      <c r="AJX6007" s="440"/>
      <c r="AJY6007" s="441"/>
      <c r="AJZ6007" s="442"/>
      <c r="AKA6007" s="292"/>
      <c r="AKB6007" s="97"/>
      <c r="AKC6007" s="219"/>
      <c r="AKD6007" s="98"/>
      <c r="AKE6007" s="442"/>
      <c r="AKF6007" s="438"/>
      <c r="AKG6007" s="438"/>
      <c r="AKH6007" s="438"/>
      <c r="AKI6007" s="438"/>
      <c r="AKJ6007" s="98"/>
      <c r="AKK6007" s="98"/>
      <c r="AKL6007" s="98"/>
      <c r="AKM6007" s="99"/>
      <c r="AKN6007" s="98"/>
      <c r="AKO6007" s="100"/>
      <c r="AKP6007" s="96"/>
      <c r="AKQ6007" s="101"/>
      <c r="AKR6007" s="102"/>
      <c r="AKS6007" s="96"/>
      <c r="AKT6007" s="96"/>
      <c r="AKU6007" s="98"/>
      <c r="AKV6007" s="103"/>
      <c r="AKW6007" s="104"/>
      <c r="AKX6007" s="104"/>
      <c r="AKY6007" s="105"/>
      <c r="AKZ6007" s="105"/>
      <c r="ALA6007" s="439"/>
      <c r="ALB6007" s="106"/>
      <c r="ALC6007" s="440"/>
      <c r="ALD6007" s="441"/>
      <c r="ALE6007" s="442"/>
      <c r="ALF6007" s="292"/>
      <c r="ALG6007" s="97"/>
      <c r="ALH6007" s="219"/>
      <c r="ALI6007" s="98"/>
      <c r="ALJ6007" s="442"/>
      <c r="ALK6007" s="438"/>
      <c r="ALL6007" s="438"/>
      <c r="ALM6007" s="438"/>
      <c r="ALN6007" s="438"/>
      <c r="ALO6007" s="98"/>
      <c r="ALP6007" s="98"/>
      <c r="ALQ6007" s="98"/>
      <c r="ALR6007" s="99"/>
      <c r="ALS6007" s="98"/>
      <c r="ALT6007" s="100"/>
      <c r="ALU6007" s="96"/>
      <c r="ALV6007" s="101"/>
      <c r="ALW6007" s="102"/>
      <c r="ALX6007" s="96"/>
      <c r="ALY6007" s="96"/>
      <c r="ALZ6007" s="98"/>
      <c r="AMA6007" s="103"/>
      <c r="AMB6007" s="104"/>
      <c r="AMC6007" s="104"/>
      <c r="AMD6007" s="105"/>
      <c r="AME6007" s="105"/>
      <c r="AMF6007" s="439"/>
      <c r="AMG6007" s="106"/>
      <c r="AMH6007" s="440"/>
      <c r="AMI6007" s="441"/>
      <c r="AMJ6007" s="442"/>
      <c r="AMK6007" s="292"/>
      <c r="AML6007" s="97"/>
      <c r="AMM6007" s="219"/>
      <c r="AMN6007" s="98"/>
      <c r="AMO6007" s="442"/>
      <c r="AMP6007" s="438"/>
      <c r="AMQ6007" s="438"/>
      <c r="AMR6007" s="438"/>
      <c r="AMS6007" s="438"/>
      <c r="AMT6007" s="98"/>
      <c r="AMU6007" s="98"/>
      <c r="AMV6007" s="98"/>
      <c r="AMW6007" s="99"/>
      <c r="AMX6007" s="98"/>
      <c r="AMY6007" s="100"/>
      <c r="AMZ6007" s="96"/>
      <c r="ANA6007" s="101"/>
      <c r="ANB6007" s="102"/>
      <c r="ANC6007" s="96"/>
      <c r="AND6007" s="96"/>
      <c r="ANE6007" s="98"/>
      <c r="ANF6007" s="103"/>
      <c r="ANG6007" s="104"/>
      <c r="ANH6007" s="104"/>
      <c r="ANI6007" s="105"/>
      <c r="ANJ6007" s="105"/>
      <c r="ANK6007" s="439"/>
      <c r="ANL6007" s="106"/>
      <c r="ANM6007" s="440"/>
      <c r="ANN6007" s="441"/>
      <c r="ANO6007" s="442"/>
      <c r="ANP6007" s="292"/>
      <c r="ANQ6007" s="97"/>
      <c r="ANR6007" s="219"/>
      <c r="ANS6007" s="98"/>
      <c r="ANT6007" s="442"/>
      <c r="ANU6007" s="438"/>
      <c r="ANV6007" s="438"/>
      <c r="ANW6007" s="438"/>
      <c r="ANX6007" s="438"/>
      <c r="ANY6007" s="98"/>
      <c r="ANZ6007" s="98"/>
      <c r="AOA6007" s="98"/>
      <c r="AOB6007" s="99"/>
      <c r="AOC6007" s="98"/>
      <c r="AOD6007" s="100"/>
      <c r="AOE6007" s="96"/>
      <c r="AOF6007" s="101"/>
      <c r="AOG6007" s="102"/>
      <c r="AOH6007" s="96"/>
      <c r="AOI6007" s="96"/>
      <c r="AOJ6007" s="98"/>
      <c r="AOK6007" s="103"/>
      <c r="AOL6007" s="104"/>
      <c r="AOM6007" s="104"/>
      <c r="AON6007" s="105"/>
      <c r="AOO6007" s="105"/>
      <c r="AOP6007" s="439"/>
      <c r="AOQ6007" s="106"/>
      <c r="AOR6007" s="440"/>
      <c r="AOS6007" s="441"/>
      <c r="AOT6007" s="442"/>
      <c r="AOU6007" s="292"/>
      <c r="AOV6007" s="97"/>
      <c r="AOW6007" s="219"/>
      <c r="AOX6007" s="98"/>
      <c r="AOY6007" s="442"/>
      <c r="AOZ6007" s="438"/>
      <c r="APA6007" s="438"/>
      <c r="APB6007" s="438"/>
      <c r="APC6007" s="438"/>
      <c r="APD6007" s="98"/>
      <c r="APE6007" s="98"/>
      <c r="APF6007" s="98"/>
      <c r="APG6007" s="99"/>
      <c r="APH6007" s="98"/>
      <c r="API6007" s="100"/>
      <c r="APJ6007" s="96"/>
      <c r="APK6007" s="101"/>
      <c r="APL6007" s="102"/>
      <c r="APM6007" s="96"/>
      <c r="APN6007" s="96"/>
      <c r="APO6007" s="98"/>
      <c r="APP6007" s="103"/>
      <c r="APQ6007" s="104"/>
      <c r="APR6007" s="104"/>
      <c r="APS6007" s="105"/>
      <c r="APT6007" s="105"/>
      <c r="APU6007" s="439"/>
      <c r="APV6007" s="106"/>
      <c r="APW6007" s="440"/>
      <c r="APX6007" s="441"/>
      <c r="APY6007" s="442"/>
      <c r="APZ6007" s="292"/>
      <c r="AQA6007" s="97"/>
      <c r="AQB6007" s="219"/>
      <c r="AQC6007" s="98"/>
      <c r="AQD6007" s="442"/>
      <c r="AQE6007" s="438"/>
      <c r="AQF6007" s="438"/>
      <c r="AQG6007" s="438"/>
      <c r="AQH6007" s="438"/>
      <c r="AQI6007" s="98"/>
      <c r="AQJ6007" s="98"/>
      <c r="AQK6007" s="98"/>
      <c r="AQL6007" s="99"/>
      <c r="AQM6007" s="98"/>
      <c r="AQN6007" s="100"/>
      <c r="AQO6007" s="96"/>
      <c r="AQP6007" s="101"/>
      <c r="AQQ6007" s="102"/>
      <c r="AQR6007" s="96"/>
      <c r="AQS6007" s="96"/>
      <c r="AQT6007" s="98"/>
      <c r="AQU6007" s="103"/>
      <c r="AQV6007" s="104"/>
      <c r="AQW6007" s="104"/>
      <c r="AQX6007" s="105"/>
      <c r="AQY6007" s="105"/>
      <c r="AQZ6007" s="439"/>
      <c r="ARA6007" s="106"/>
      <c r="ARB6007" s="440"/>
      <c r="ARC6007" s="441"/>
      <c r="ARD6007" s="442"/>
      <c r="ARE6007" s="292"/>
      <c r="ARF6007" s="97"/>
      <c r="ARG6007" s="219"/>
      <c r="ARH6007" s="98"/>
      <c r="ARI6007" s="442"/>
      <c r="ARJ6007" s="438"/>
      <c r="ARK6007" s="438"/>
      <c r="ARL6007" s="438"/>
      <c r="ARM6007" s="438"/>
      <c r="ARN6007" s="98"/>
      <c r="ARO6007" s="98"/>
      <c r="ARP6007" s="98"/>
      <c r="ARQ6007" s="99"/>
      <c r="ARR6007" s="98"/>
      <c r="ARS6007" s="100"/>
      <c r="ART6007" s="96"/>
      <c r="ARU6007" s="101"/>
      <c r="ARV6007" s="102"/>
      <c r="ARW6007" s="96"/>
      <c r="ARX6007" s="96"/>
      <c r="ARY6007" s="98"/>
      <c r="ARZ6007" s="103"/>
      <c r="ASA6007" s="104"/>
      <c r="ASB6007" s="104"/>
      <c r="ASC6007" s="105"/>
      <c r="ASD6007" s="105"/>
      <c r="ASE6007" s="439"/>
      <c r="ASF6007" s="106"/>
      <c r="ASG6007" s="440"/>
      <c r="ASH6007" s="441"/>
      <c r="ASI6007" s="442"/>
      <c r="ASJ6007" s="292"/>
      <c r="ASK6007" s="97"/>
      <c r="ASL6007" s="219"/>
      <c r="ASM6007" s="98"/>
      <c r="ASN6007" s="442"/>
      <c r="ASO6007" s="438"/>
      <c r="ASP6007" s="438"/>
      <c r="ASQ6007" s="438"/>
      <c r="ASR6007" s="438"/>
      <c r="ASS6007" s="98"/>
      <c r="AST6007" s="98"/>
      <c r="ASU6007" s="98"/>
      <c r="ASV6007" s="99"/>
      <c r="ASW6007" s="98"/>
      <c r="ASX6007" s="100"/>
      <c r="ASY6007" s="96"/>
      <c r="ASZ6007" s="101"/>
      <c r="ATA6007" s="102"/>
      <c r="ATB6007" s="96"/>
      <c r="ATC6007" s="96"/>
      <c r="ATD6007" s="98"/>
      <c r="ATE6007" s="103"/>
      <c r="ATF6007" s="104"/>
      <c r="ATG6007" s="104"/>
      <c r="ATH6007" s="105"/>
      <c r="ATI6007" s="105"/>
      <c r="ATJ6007" s="439"/>
      <c r="ATK6007" s="106"/>
      <c r="ATL6007" s="440"/>
      <c r="ATM6007" s="441"/>
      <c r="ATN6007" s="442"/>
      <c r="ATO6007" s="292"/>
      <c r="ATP6007" s="97"/>
      <c r="ATQ6007" s="219"/>
      <c r="ATR6007" s="98"/>
      <c r="ATS6007" s="442"/>
      <c r="ATT6007" s="438"/>
      <c r="ATU6007" s="438"/>
      <c r="ATV6007" s="438"/>
      <c r="ATW6007" s="438"/>
      <c r="ATX6007" s="98"/>
      <c r="ATY6007" s="98"/>
      <c r="ATZ6007" s="98"/>
      <c r="AUA6007" s="99"/>
      <c r="AUB6007" s="98"/>
      <c r="AUC6007" s="100"/>
      <c r="AUD6007" s="96"/>
      <c r="AUE6007" s="101"/>
      <c r="AUF6007" s="102"/>
      <c r="AUG6007" s="96"/>
      <c r="AUH6007" s="96"/>
      <c r="AUI6007" s="98"/>
      <c r="AUJ6007" s="103"/>
      <c r="AUK6007" s="104"/>
      <c r="AUL6007" s="104"/>
      <c r="AUM6007" s="105"/>
      <c r="AUN6007" s="105"/>
      <c r="AUO6007" s="439"/>
      <c r="AUP6007" s="106"/>
      <c r="AUQ6007" s="440"/>
      <c r="AUR6007" s="441"/>
      <c r="AUS6007" s="442"/>
      <c r="AUT6007" s="292"/>
      <c r="AUU6007" s="97"/>
      <c r="AUV6007" s="219"/>
      <c r="AUW6007" s="98"/>
      <c r="AUX6007" s="442"/>
      <c r="AUY6007" s="438"/>
      <c r="AUZ6007" s="438"/>
      <c r="AVA6007" s="438"/>
      <c r="AVB6007" s="438"/>
      <c r="AVC6007" s="98"/>
      <c r="AVD6007" s="98"/>
      <c r="AVE6007" s="98"/>
      <c r="AVF6007" s="99"/>
      <c r="AVG6007" s="98"/>
      <c r="AVH6007" s="100"/>
      <c r="AVI6007" s="96"/>
      <c r="AVJ6007" s="101"/>
      <c r="AVK6007" s="102"/>
      <c r="AVL6007" s="96"/>
      <c r="AVM6007" s="96"/>
      <c r="AVN6007" s="98"/>
      <c r="AVO6007" s="103"/>
      <c r="AVP6007" s="104"/>
      <c r="AVQ6007" s="104"/>
      <c r="AVR6007" s="105"/>
      <c r="AVS6007" s="105"/>
      <c r="AVT6007" s="439"/>
      <c r="AVU6007" s="106"/>
      <c r="AVV6007" s="440"/>
      <c r="AVW6007" s="441"/>
      <c r="AVX6007" s="442"/>
      <c r="AVY6007" s="292"/>
      <c r="AVZ6007" s="97"/>
      <c r="AWA6007" s="219"/>
      <c r="AWB6007" s="98"/>
      <c r="AWC6007" s="442"/>
      <c r="AWD6007" s="438"/>
      <c r="AWE6007" s="438"/>
      <c r="AWF6007" s="438"/>
      <c r="AWG6007" s="438"/>
      <c r="AWH6007" s="98"/>
      <c r="AWI6007" s="98"/>
      <c r="AWJ6007" s="98"/>
      <c r="AWK6007" s="99"/>
      <c r="AWL6007" s="98"/>
      <c r="AWM6007" s="100"/>
      <c r="AWN6007" s="96"/>
      <c r="AWO6007" s="101"/>
      <c r="AWP6007" s="102"/>
      <c r="AWQ6007" s="96"/>
      <c r="AWR6007" s="96"/>
      <c r="AWS6007" s="98"/>
      <c r="AWT6007" s="103"/>
      <c r="AWU6007" s="104"/>
      <c r="AWV6007" s="104"/>
      <c r="AWW6007" s="105"/>
      <c r="AWX6007" s="105"/>
      <c r="AWY6007" s="439"/>
      <c r="AWZ6007" s="106"/>
      <c r="AXA6007" s="440"/>
      <c r="AXB6007" s="441"/>
      <c r="AXC6007" s="442"/>
      <c r="AXD6007" s="292"/>
      <c r="AXE6007" s="97"/>
      <c r="AXF6007" s="219"/>
      <c r="AXG6007" s="98"/>
      <c r="AXH6007" s="442"/>
      <c r="AXI6007" s="438"/>
      <c r="AXJ6007" s="438"/>
      <c r="AXK6007" s="438"/>
      <c r="AXL6007" s="438"/>
      <c r="AXM6007" s="98"/>
      <c r="AXN6007" s="98"/>
      <c r="AXO6007" s="98"/>
      <c r="AXP6007" s="99"/>
      <c r="AXQ6007" s="98"/>
      <c r="AXR6007" s="100"/>
      <c r="AXS6007" s="96"/>
      <c r="AXT6007" s="101"/>
      <c r="AXU6007" s="102"/>
      <c r="AXV6007" s="96"/>
      <c r="AXW6007" s="96"/>
      <c r="AXX6007" s="98"/>
      <c r="AXY6007" s="103"/>
      <c r="AXZ6007" s="104"/>
      <c r="AYA6007" s="104"/>
      <c r="AYB6007" s="105"/>
      <c r="AYC6007" s="105"/>
      <c r="AYD6007" s="439"/>
      <c r="AYE6007" s="106"/>
      <c r="AYF6007" s="440"/>
      <c r="AYG6007" s="441"/>
      <c r="AYH6007" s="442"/>
      <c r="AYI6007" s="292"/>
      <c r="AYJ6007" s="97"/>
      <c r="AYK6007" s="219"/>
      <c r="AYL6007" s="98"/>
      <c r="AYM6007" s="442"/>
      <c r="AYN6007" s="438"/>
      <c r="AYO6007" s="438"/>
      <c r="AYP6007" s="438"/>
      <c r="AYQ6007" s="438"/>
      <c r="AYR6007" s="98"/>
      <c r="AYS6007" s="98"/>
      <c r="AYT6007" s="98"/>
      <c r="AYU6007" s="99"/>
      <c r="AYV6007" s="98"/>
      <c r="AYW6007" s="100"/>
      <c r="AYX6007" s="96"/>
      <c r="AYY6007" s="101"/>
      <c r="AYZ6007" s="102"/>
      <c r="AZA6007" s="96"/>
      <c r="AZB6007" s="96"/>
      <c r="AZC6007" s="98"/>
      <c r="AZD6007" s="103"/>
      <c r="AZE6007" s="104"/>
      <c r="AZF6007" s="104"/>
      <c r="AZG6007" s="105"/>
      <c r="AZH6007" s="105"/>
      <c r="AZI6007" s="439"/>
      <c r="AZJ6007" s="106"/>
      <c r="AZK6007" s="440"/>
      <c r="AZL6007" s="441"/>
      <c r="AZM6007" s="442"/>
      <c r="AZN6007" s="292"/>
      <c r="AZO6007" s="97"/>
      <c r="AZP6007" s="219"/>
      <c r="AZQ6007" s="98"/>
      <c r="AZR6007" s="442"/>
      <c r="AZS6007" s="438"/>
      <c r="AZT6007" s="438"/>
      <c r="AZU6007" s="438"/>
      <c r="AZV6007" s="438"/>
      <c r="AZW6007" s="98"/>
      <c r="AZX6007" s="98"/>
      <c r="AZY6007" s="98"/>
      <c r="AZZ6007" s="99"/>
      <c r="BAA6007" s="98"/>
      <c r="BAB6007" s="100"/>
      <c r="BAC6007" s="96"/>
      <c r="BAD6007" s="101"/>
      <c r="BAE6007" s="102"/>
      <c r="BAF6007" s="96"/>
      <c r="BAG6007" s="96"/>
      <c r="BAH6007" s="98"/>
      <c r="BAI6007" s="103"/>
      <c r="BAJ6007" s="104"/>
      <c r="BAK6007" s="104"/>
      <c r="BAL6007" s="105"/>
      <c r="BAM6007" s="105"/>
      <c r="BAN6007" s="439"/>
      <c r="BAO6007" s="106"/>
      <c r="BAP6007" s="440"/>
      <c r="BAQ6007" s="441"/>
      <c r="BAR6007" s="442"/>
      <c r="BAS6007" s="292"/>
      <c r="BAT6007" s="97"/>
      <c r="BAU6007" s="219"/>
      <c r="BAV6007" s="98"/>
      <c r="BAW6007" s="442"/>
      <c r="BAX6007" s="438"/>
      <c r="BAY6007" s="438"/>
      <c r="BAZ6007" s="438"/>
      <c r="BBA6007" s="438"/>
      <c r="BBB6007" s="98"/>
      <c r="BBC6007" s="98"/>
      <c r="BBD6007" s="98"/>
      <c r="BBE6007" s="99"/>
      <c r="BBF6007" s="98"/>
      <c r="BBG6007" s="100"/>
      <c r="BBH6007" s="96"/>
      <c r="BBI6007" s="101"/>
      <c r="BBJ6007" s="102"/>
      <c r="BBK6007" s="96"/>
      <c r="BBL6007" s="96"/>
      <c r="BBM6007" s="98"/>
      <c r="BBN6007" s="103"/>
      <c r="BBO6007" s="104"/>
      <c r="BBP6007" s="104"/>
      <c r="BBQ6007" s="105"/>
      <c r="BBR6007" s="105"/>
      <c r="BBS6007" s="439"/>
      <c r="BBT6007" s="106"/>
      <c r="BBU6007" s="440"/>
      <c r="BBV6007" s="441"/>
      <c r="BBW6007" s="442"/>
      <c r="BBX6007" s="292"/>
      <c r="BBY6007" s="97"/>
      <c r="BBZ6007" s="219"/>
      <c r="BCA6007" s="98"/>
      <c r="BCB6007" s="442"/>
      <c r="BCC6007" s="438"/>
      <c r="BCD6007" s="438"/>
      <c r="BCE6007" s="438"/>
      <c r="BCF6007" s="438"/>
      <c r="BCG6007" s="98"/>
      <c r="BCH6007" s="98"/>
      <c r="BCI6007" s="98"/>
      <c r="BCJ6007" s="99"/>
      <c r="BCK6007" s="98"/>
      <c r="BCL6007" s="100"/>
      <c r="BCM6007" s="96"/>
      <c r="BCN6007" s="101"/>
      <c r="BCO6007" s="102"/>
      <c r="BCP6007" s="96"/>
      <c r="BCQ6007" s="96"/>
      <c r="BCR6007" s="98"/>
      <c r="BCS6007" s="103"/>
      <c r="BCT6007" s="104"/>
      <c r="BCU6007" s="104"/>
      <c r="BCV6007" s="105"/>
      <c r="BCW6007" s="105"/>
      <c r="BCX6007" s="439"/>
      <c r="BCY6007" s="106"/>
      <c r="BCZ6007" s="440"/>
      <c r="BDA6007" s="441"/>
      <c r="BDB6007" s="442"/>
      <c r="BDC6007" s="292"/>
      <c r="BDD6007" s="97"/>
      <c r="BDE6007" s="219"/>
      <c r="BDF6007" s="98"/>
      <c r="BDG6007" s="442"/>
      <c r="BDH6007" s="438"/>
      <c r="BDI6007" s="438"/>
      <c r="BDJ6007" s="438"/>
      <c r="BDK6007" s="438"/>
      <c r="BDL6007" s="98"/>
      <c r="BDM6007" s="98"/>
      <c r="BDN6007" s="98"/>
      <c r="BDO6007" s="99"/>
      <c r="BDP6007" s="98"/>
      <c r="BDQ6007" s="100"/>
      <c r="BDR6007" s="96"/>
      <c r="BDS6007" s="101"/>
      <c r="BDT6007" s="102"/>
      <c r="BDU6007" s="96"/>
      <c r="BDV6007" s="96"/>
      <c r="BDW6007" s="98"/>
      <c r="BDX6007" s="103"/>
      <c r="BDY6007" s="104"/>
      <c r="BDZ6007" s="104"/>
      <c r="BEA6007" s="105"/>
      <c r="BEB6007" s="105"/>
      <c r="BEC6007" s="439"/>
      <c r="BED6007" s="106"/>
      <c r="BEE6007" s="440"/>
      <c r="BEF6007" s="441"/>
      <c r="BEG6007" s="442"/>
      <c r="BEH6007" s="292"/>
      <c r="BEI6007" s="97"/>
      <c r="BEJ6007" s="219"/>
      <c r="BEK6007" s="98"/>
      <c r="BEL6007" s="442"/>
      <c r="BEM6007" s="438"/>
      <c r="BEN6007" s="438"/>
      <c r="BEO6007" s="438"/>
      <c r="BEP6007" s="438"/>
      <c r="BEQ6007" s="98"/>
      <c r="BER6007" s="98"/>
      <c r="BES6007" s="98"/>
      <c r="BET6007" s="99"/>
      <c r="BEU6007" s="98"/>
      <c r="BEV6007" s="100"/>
      <c r="BEW6007" s="96"/>
      <c r="BEX6007" s="101"/>
      <c r="BEY6007" s="102"/>
      <c r="BEZ6007" s="96"/>
      <c r="BFA6007" s="96"/>
      <c r="BFB6007" s="98"/>
      <c r="BFC6007" s="103"/>
      <c r="BFD6007" s="104"/>
      <c r="BFE6007" s="104"/>
      <c r="BFF6007" s="105"/>
      <c r="BFG6007" s="105"/>
      <c r="BFH6007" s="439"/>
      <c r="BFI6007" s="106"/>
      <c r="BFJ6007" s="440"/>
      <c r="BFK6007" s="441"/>
      <c r="BFL6007" s="442"/>
      <c r="BFM6007" s="292"/>
      <c r="BFN6007" s="97"/>
      <c r="BFO6007" s="219"/>
      <c r="BFP6007" s="98"/>
      <c r="BFQ6007" s="442"/>
      <c r="BFR6007" s="438"/>
      <c r="BFS6007" s="438"/>
      <c r="BFT6007" s="438"/>
      <c r="BFU6007" s="438"/>
      <c r="BFV6007" s="98"/>
      <c r="BFW6007" s="98"/>
      <c r="BFX6007" s="98"/>
      <c r="BFY6007" s="99"/>
      <c r="BFZ6007" s="98"/>
      <c r="BGA6007" s="100"/>
      <c r="BGB6007" s="96"/>
      <c r="BGC6007" s="101"/>
      <c r="BGD6007" s="102"/>
      <c r="BGE6007" s="96"/>
      <c r="BGF6007" s="96"/>
      <c r="BGG6007" s="98"/>
      <c r="BGH6007" s="103"/>
      <c r="BGI6007" s="104"/>
      <c r="BGJ6007" s="104"/>
      <c r="BGK6007" s="105"/>
      <c r="BGL6007" s="105"/>
      <c r="BGM6007" s="439"/>
      <c r="BGN6007" s="106"/>
      <c r="BGO6007" s="440"/>
      <c r="BGP6007" s="441"/>
      <c r="BGQ6007" s="442"/>
      <c r="BGR6007" s="292"/>
      <c r="BGS6007" s="97"/>
      <c r="BGT6007" s="219"/>
      <c r="BGU6007" s="98"/>
      <c r="BGV6007" s="442"/>
      <c r="BGW6007" s="438"/>
      <c r="BGX6007" s="438"/>
      <c r="BGY6007" s="438"/>
      <c r="BGZ6007" s="438"/>
      <c r="BHA6007" s="98"/>
      <c r="BHB6007" s="98"/>
      <c r="BHC6007" s="98"/>
      <c r="BHD6007" s="99"/>
      <c r="BHE6007" s="98"/>
      <c r="BHF6007" s="100"/>
      <c r="BHG6007" s="96"/>
      <c r="BHH6007" s="101"/>
      <c r="BHI6007" s="102"/>
      <c r="BHJ6007" s="96"/>
      <c r="BHK6007" s="96"/>
      <c r="BHL6007" s="98"/>
      <c r="BHM6007" s="103"/>
      <c r="BHN6007" s="104"/>
      <c r="BHO6007" s="104"/>
      <c r="BHP6007" s="105"/>
      <c r="BHQ6007" s="105"/>
      <c r="BHR6007" s="439"/>
      <c r="BHS6007" s="106"/>
      <c r="BHT6007" s="440"/>
      <c r="BHU6007" s="441"/>
      <c r="BHV6007" s="442"/>
      <c r="BHW6007" s="292"/>
      <c r="BHX6007" s="97"/>
      <c r="BHY6007" s="219"/>
      <c r="BHZ6007" s="98"/>
      <c r="BIA6007" s="442"/>
      <c r="BIB6007" s="438"/>
      <c r="BIC6007" s="438"/>
      <c r="BID6007" s="438"/>
      <c r="BIE6007" s="438"/>
      <c r="BIF6007" s="98"/>
      <c r="BIG6007" s="98"/>
      <c r="BIH6007" s="98"/>
      <c r="BII6007" s="99"/>
      <c r="BIJ6007" s="98"/>
      <c r="BIK6007" s="100"/>
      <c r="BIL6007" s="96"/>
      <c r="BIM6007" s="101"/>
      <c r="BIN6007" s="102"/>
      <c r="BIO6007" s="96"/>
      <c r="BIP6007" s="96"/>
      <c r="BIQ6007" s="98"/>
      <c r="BIR6007" s="103"/>
      <c r="BIS6007" s="104"/>
      <c r="BIT6007" s="104"/>
      <c r="BIU6007" s="105"/>
      <c r="BIV6007" s="105"/>
      <c r="BIW6007" s="439"/>
      <c r="BIX6007" s="106"/>
      <c r="BIY6007" s="440"/>
      <c r="BIZ6007" s="441"/>
      <c r="BJA6007" s="442"/>
      <c r="BJB6007" s="292"/>
      <c r="BJC6007" s="97"/>
      <c r="BJD6007" s="219"/>
      <c r="BJE6007" s="98"/>
      <c r="BJF6007" s="442"/>
      <c r="BJG6007" s="438"/>
      <c r="BJH6007" s="438"/>
      <c r="BJI6007" s="438"/>
      <c r="BJJ6007" s="438"/>
      <c r="BJK6007" s="98"/>
      <c r="BJL6007" s="98"/>
      <c r="BJM6007" s="98"/>
      <c r="BJN6007" s="99"/>
      <c r="BJO6007" s="98"/>
      <c r="BJP6007" s="100"/>
      <c r="BJQ6007" s="96"/>
      <c r="BJR6007" s="101"/>
      <c r="BJS6007" s="102"/>
      <c r="BJT6007" s="96"/>
      <c r="BJU6007" s="96"/>
      <c r="BJV6007" s="98"/>
      <c r="BJW6007" s="103"/>
      <c r="BJX6007" s="104"/>
      <c r="BJY6007" s="104"/>
      <c r="BJZ6007" s="105"/>
      <c r="BKA6007" s="105"/>
      <c r="BKB6007" s="439"/>
      <c r="BKC6007" s="106"/>
      <c r="BKD6007" s="440"/>
      <c r="BKE6007" s="441"/>
      <c r="BKF6007" s="442"/>
      <c r="BKG6007" s="292"/>
      <c r="BKH6007" s="97"/>
      <c r="BKI6007" s="219"/>
      <c r="BKJ6007" s="98"/>
      <c r="BKK6007" s="442"/>
      <c r="BKL6007" s="438"/>
      <c r="BKM6007" s="438"/>
      <c r="BKN6007" s="438"/>
      <c r="BKO6007" s="438"/>
      <c r="BKP6007" s="98"/>
      <c r="BKQ6007" s="98"/>
      <c r="BKR6007" s="98"/>
      <c r="BKS6007" s="99"/>
      <c r="BKT6007" s="98"/>
      <c r="BKU6007" s="100"/>
      <c r="BKV6007" s="96"/>
      <c r="BKW6007" s="101"/>
      <c r="BKX6007" s="102"/>
      <c r="BKY6007" s="96"/>
      <c r="BKZ6007" s="96"/>
      <c r="BLA6007" s="98"/>
      <c r="BLB6007" s="103"/>
      <c r="BLC6007" s="104"/>
      <c r="BLD6007" s="104"/>
      <c r="BLE6007" s="105"/>
      <c r="BLF6007" s="105"/>
      <c r="BLG6007" s="439"/>
      <c r="BLH6007" s="106"/>
      <c r="BLI6007" s="440"/>
      <c r="BLJ6007" s="441"/>
      <c r="BLK6007" s="442"/>
      <c r="BLL6007" s="292"/>
      <c r="BLM6007" s="97"/>
      <c r="BLN6007" s="219"/>
      <c r="BLO6007" s="98"/>
      <c r="BLP6007" s="442"/>
      <c r="BLQ6007" s="438"/>
      <c r="BLR6007" s="438"/>
      <c r="BLS6007" s="438"/>
      <c r="BLT6007" s="438"/>
      <c r="BLU6007" s="98"/>
      <c r="BLV6007" s="98"/>
      <c r="BLW6007" s="98"/>
      <c r="BLX6007" s="99"/>
      <c r="BLY6007" s="98"/>
      <c r="BLZ6007" s="100"/>
      <c r="BMA6007" s="96"/>
      <c r="BMB6007" s="101"/>
      <c r="BMC6007" s="102"/>
      <c r="BMD6007" s="96"/>
      <c r="BME6007" s="96"/>
      <c r="BMF6007" s="98"/>
      <c r="BMG6007" s="103"/>
      <c r="BMH6007" s="104"/>
      <c r="BMI6007" s="104"/>
      <c r="BMJ6007" s="105"/>
      <c r="BMK6007" s="105"/>
      <c r="BML6007" s="439"/>
      <c r="BMM6007" s="106"/>
      <c r="BMN6007" s="440"/>
      <c r="BMO6007" s="441"/>
      <c r="BMP6007" s="442"/>
      <c r="BMQ6007" s="292"/>
      <c r="BMR6007" s="97"/>
      <c r="BMS6007" s="219"/>
      <c r="BMT6007" s="98"/>
      <c r="BMU6007" s="442"/>
      <c r="BMV6007" s="438"/>
      <c r="BMW6007" s="438"/>
      <c r="BMX6007" s="438"/>
      <c r="BMY6007" s="438"/>
      <c r="BMZ6007" s="98"/>
      <c r="BNA6007" s="98"/>
      <c r="BNB6007" s="98"/>
      <c r="BNC6007" s="99"/>
      <c r="BND6007" s="98"/>
      <c r="BNE6007" s="100"/>
      <c r="BNF6007" s="96"/>
      <c r="BNG6007" s="101"/>
      <c r="BNH6007" s="102"/>
      <c r="BNI6007" s="96"/>
      <c r="BNJ6007" s="96"/>
      <c r="BNK6007" s="98"/>
      <c r="BNL6007" s="103"/>
      <c r="BNM6007" s="104"/>
      <c r="BNN6007" s="104"/>
      <c r="BNO6007" s="105"/>
      <c r="BNP6007" s="105"/>
      <c r="BNQ6007" s="439"/>
      <c r="BNR6007" s="106"/>
      <c r="BNS6007" s="440"/>
      <c r="BNT6007" s="441"/>
      <c r="BNU6007" s="442"/>
      <c r="BNV6007" s="292"/>
      <c r="BNW6007" s="97"/>
      <c r="BNX6007" s="219"/>
      <c r="BNY6007" s="98"/>
      <c r="BNZ6007" s="442"/>
      <c r="BOA6007" s="438"/>
      <c r="BOB6007" s="438"/>
      <c r="BOC6007" s="438"/>
      <c r="BOD6007" s="438"/>
      <c r="BOE6007" s="98"/>
      <c r="BOF6007" s="98"/>
      <c r="BOG6007" s="98"/>
      <c r="BOH6007" s="99"/>
      <c r="BOI6007" s="98"/>
      <c r="BOJ6007" s="100"/>
      <c r="BOK6007" s="96"/>
      <c r="BOL6007" s="101"/>
      <c r="BOM6007" s="102"/>
      <c r="BON6007" s="96"/>
      <c r="BOO6007" s="96"/>
      <c r="BOP6007" s="98"/>
      <c r="BOQ6007" s="103"/>
      <c r="BOR6007" s="104"/>
      <c r="BOS6007" s="104"/>
      <c r="BOT6007" s="105"/>
      <c r="BOU6007" s="105"/>
      <c r="BOV6007" s="439"/>
      <c r="BOW6007" s="106"/>
      <c r="BOX6007" s="440"/>
      <c r="BOY6007" s="441"/>
      <c r="BOZ6007" s="442"/>
      <c r="BPA6007" s="292"/>
      <c r="BPB6007" s="97"/>
      <c r="BPC6007" s="219"/>
      <c r="BPD6007" s="98"/>
      <c r="BPE6007" s="442"/>
      <c r="BPF6007" s="438"/>
      <c r="BPG6007" s="438"/>
      <c r="BPH6007" s="438"/>
      <c r="BPI6007" s="438"/>
      <c r="BPJ6007" s="98"/>
      <c r="BPK6007" s="98"/>
      <c r="BPL6007" s="98"/>
      <c r="BPM6007" s="99"/>
      <c r="BPN6007" s="98"/>
      <c r="BPO6007" s="100"/>
      <c r="BPP6007" s="96"/>
      <c r="BPQ6007" s="101"/>
      <c r="BPR6007" s="102"/>
      <c r="BPS6007" s="96"/>
      <c r="BPT6007" s="96"/>
      <c r="BPU6007" s="98"/>
      <c r="BPV6007" s="103"/>
      <c r="BPW6007" s="104"/>
      <c r="BPX6007" s="104"/>
      <c r="BPY6007" s="105"/>
      <c r="BPZ6007" s="105"/>
      <c r="BQA6007" s="439"/>
      <c r="BQB6007" s="106"/>
      <c r="BQC6007" s="440"/>
      <c r="BQD6007" s="441"/>
      <c r="BQE6007" s="442"/>
      <c r="BQF6007" s="292"/>
      <c r="BQG6007" s="97"/>
      <c r="BQH6007" s="219"/>
      <c r="BQI6007" s="98"/>
      <c r="BQJ6007" s="442"/>
      <c r="BQK6007" s="438"/>
      <c r="BQL6007" s="438"/>
      <c r="BQM6007" s="438"/>
      <c r="BQN6007" s="438"/>
      <c r="BQO6007" s="98"/>
      <c r="BQP6007" s="98"/>
      <c r="BQQ6007" s="98"/>
      <c r="BQR6007" s="99"/>
      <c r="BQS6007" s="98"/>
      <c r="BQT6007" s="100"/>
      <c r="BQU6007" s="96"/>
      <c r="BQV6007" s="101"/>
      <c r="BQW6007" s="102"/>
      <c r="BQX6007" s="96"/>
      <c r="BQY6007" s="96"/>
      <c r="BQZ6007" s="98"/>
      <c r="BRA6007" s="103"/>
      <c r="BRB6007" s="104"/>
      <c r="BRC6007" s="104"/>
      <c r="BRD6007" s="105"/>
      <c r="BRE6007" s="105"/>
      <c r="BRF6007" s="439"/>
      <c r="BRG6007" s="106"/>
      <c r="BRH6007" s="440"/>
      <c r="BRI6007" s="441"/>
      <c r="BRJ6007" s="442"/>
      <c r="BRK6007" s="292"/>
      <c r="BRL6007" s="97"/>
      <c r="BRM6007" s="219"/>
      <c r="BRN6007" s="98"/>
      <c r="BRO6007" s="442"/>
      <c r="BRP6007" s="438"/>
      <c r="BRQ6007" s="438"/>
      <c r="BRR6007" s="438"/>
      <c r="BRS6007" s="438"/>
      <c r="BRT6007" s="98"/>
      <c r="BRU6007" s="98"/>
      <c r="BRV6007" s="98"/>
      <c r="BRW6007" s="99"/>
      <c r="BRX6007" s="98"/>
      <c r="BRY6007" s="100"/>
      <c r="BRZ6007" s="96"/>
      <c r="BSA6007" s="101"/>
      <c r="BSB6007" s="102"/>
      <c r="BSC6007" s="96"/>
      <c r="BSD6007" s="96"/>
      <c r="BSE6007" s="98"/>
      <c r="BSF6007" s="103"/>
      <c r="BSG6007" s="104"/>
      <c r="BSH6007" s="104"/>
      <c r="BSI6007" s="105"/>
      <c r="BSJ6007" s="105"/>
      <c r="BSK6007" s="439"/>
      <c r="BSL6007" s="106"/>
      <c r="BSM6007" s="440"/>
      <c r="BSN6007" s="441"/>
      <c r="BSO6007" s="442"/>
      <c r="BSP6007" s="292"/>
      <c r="BSQ6007" s="97"/>
      <c r="BSR6007" s="219"/>
      <c r="BSS6007" s="98"/>
      <c r="BST6007" s="442"/>
      <c r="BSU6007" s="438"/>
      <c r="BSV6007" s="438"/>
      <c r="BSW6007" s="438"/>
      <c r="BSX6007" s="438"/>
      <c r="BSY6007" s="98"/>
      <c r="BSZ6007" s="98"/>
      <c r="BTA6007" s="98"/>
      <c r="BTB6007" s="99"/>
      <c r="BTC6007" s="98"/>
      <c r="BTD6007" s="100"/>
      <c r="BTE6007" s="96"/>
      <c r="BTF6007" s="101"/>
      <c r="BTG6007" s="102"/>
      <c r="BTH6007" s="96"/>
      <c r="BTI6007" s="96"/>
      <c r="BTJ6007" s="98"/>
      <c r="BTK6007" s="103"/>
      <c r="BTL6007" s="104"/>
      <c r="BTM6007" s="104"/>
      <c r="BTN6007" s="105"/>
      <c r="BTO6007" s="105"/>
      <c r="BTP6007" s="439"/>
      <c r="BTQ6007" s="106"/>
      <c r="BTR6007" s="440"/>
      <c r="BTS6007" s="441"/>
      <c r="BTT6007" s="442"/>
      <c r="BTU6007" s="292"/>
      <c r="BTV6007" s="97"/>
      <c r="BTW6007" s="219"/>
      <c r="BTX6007" s="98"/>
      <c r="BTY6007" s="442"/>
      <c r="BTZ6007" s="438"/>
      <c r="BUA6007" s="438"/>
      <c r="BUB6007" s="438"/>
      <c r="BUC6007" s="438"/>
      <c r="BUD6007" s="98"/>
      <c r="BUE6007" s="98"/>
      <c r="BUF6007" s="98"/>
      <c r="BUG6007" s="99"/>
      <c r="BUH6007" s="98"/>
      <c r="BUI6007" s="100"/>
      <c r="BUJ6007" s="96"/>
      <c r="BUK6007" s="101"/>
      <c r="BUL6007" s="102"/>
      <c r="BUM6007" s="96"/>
      <c r="BUN6007" s="96"/>
      <c r="BUO6007" s="98"/>
      <c r="BUP6007" s="103"/>
      <c r="BUQ6007" s="104"/>
      <c r="BUR6007" s="104"/>
      <c r="BUS6007" s="105"/>
      <c r="BUT6007" s="105"/>
      <c r="BUU6007" s="439"/>
      <c r="BUV6007" s="106"/>
      <c r="BUW6007" s="440"/>
      <c r="BUX6007" s="441"/>
      <c r="BUY6007" s="442"/>
      <c r="BUZ6007" s="292"/>
      <c r="BVA6007" s="97"/>
      <c r="BVB6007" s="219"/>
      <c r="BVC6007" s="98"/>
      <c r="BVD6007" s="442"/>
      <c r="BVE6007" s="438"/>
      <c r="BVF6007" s="438"/>
      <c r="BVG6007" s="438"/>
      <c r="BVH6007" s="438"/>
      <c r="BVI6007" s="98"/>
      <c r="BVJ6007" s="98"/>
      <c r="BVK6007" s="98"/>
      <c r="BVL6007" s="99"/>
      <c r="BVM6007" s="98"/>
      <c r="BVN6007" s="100"/>
      <c r="BVO6007" s="96"/>
      <c r="BVP6007" s="101"/>
      <c r="BVQ6007" s="102"/>
      <c r="BVR6007" s="96"/>
      <c r="BVS6007" s="96"/>
      <c r="BVT6007" s="98"/>
      <c r="BVU6007" s="103"/>
      <c r="BVV6007" s="104"/>
      <c r="BVW6007" s="104"/>
      <c r="BVX6007" s="105"/>
      <c r="BVY6007" s="105"/>
      <c r="BVZ6007" s="439"/>
      <c r="BWA6007" s="106"/>
      <c r="BWB6007" s="440"/>
      <c r="BWC6007" s="441"/>
      <c r="BWD6007" s="442"/>
      <c r="BWE6007" s="292"/>
      <c r="BWF6007" s="97"/>
      <c r="BWG6007" s="219"/>
      <c r="BWH6007" s="98"/>
      <c r="BWI6007" s="442"/>
      <c r="BWJ6007" s="438"/>
      <c r="BWK6007" s="438"/>
      <c r="BWL6007" s="438"/>
      <c r="BWM6007" s="438"/>
      <c r="BWN6007" s="98"/>
      <c r="BWO6007" s="98"/>
      <c r="BWP6007" s="98"/>
      <c r="BWQ6007" s="99"/>
      <c r="BWR6007" s="98"/>
      <c r="BWS6007" s="100"/>
      <c r="BWT6007" s="96"/>
      <c r="BWU6007" s="101"/>
      <c r="BWV6007" s="102"/>
      <c r="BWW6007" s="96"/>
      <c r="BWX6007" s="96"/>
      <c r="BWY6007" s="98"/>
      <c r="BWZ6007" s="103"/>
      <c r="BXA6007" s="104"/>
      <c r="BXB6007" s="104"/>
      <c r="BXC6007" s="105"/>
      <c r="BXD6007" s="105"/>
      <c r="BXE6007" s="439"/>
      <c r="BXF6007" s="106"/>
      <c r="BXG6007" s="440"/>
      <c r="BXH6007" s="441"/>
      <c r="BXI6007" s="442"/>
      <c r="BXJ6007" s="292"/>
      <c r="BXK6007" s="97"/>
      <c r="BXL6007" s="219"/>
      <c r="BXM6007" s="98"/>
      <c r="BXN6007" s="442"/>
      <c r="BXO6007" s="438"/>
      <c r="BXP6007" s="438"/>
      <c r="BXQ6007" s="438"/>
      <c r="BXR6007" s="438"/>
      <c r="BXS6007" s="98"/>
      <c r="BXT6007" s="98"/>
      <c r="BXU6007" s="98"/>
      <c r="BXV6007" s="99"/>
      <c r="BXW6007" s="98"/>
      <c r="BXX6007" s="100"/>
      <c r="BXY6007" s="96"/>
      <c r="BXZ6007" s="101"/>
      <c r="BYA6007" s="102"/>
      <c r="BYB6007" s="96"/>
      <c r="BYC6007" s="96"/>
      <c r="BYD6007" s="98"/>
      <c r="BYE6007" s="103"/>
      <c r="BYF6007" s="104"/>
      <c r="BYG6007" s="104"/>
      <c r="BYH6007" s="105"/>
      <c r="BYI6007" s="105"/>
      <c r="BYJ6007" s="439"/>
      <c r="BYK6007" s="106"/>
      <c r="BYL6007" s="440"/>
      <c r="BYM6007" s="441"/>
      <c r="BYN6007" s="442"/>
      <c r="BYO6007" s="292"/>
      <c r="BYP6007" s="97"/>
      <c r="BYQ6007" s="219"/>
      <c r="BYR6007" s="98"/>
      <c r="BYS6007" s="442"/>
      <c r="BYT6007" s="438"/>
      <c r="BYU6007" s="438"/>
      <c r="BYV6007" s="438"/>
      <c r="BYW6007" s="438"/>
      <c r="BYX6007" s="98"/>
      <c r="BYY6007" s="98"/>
      <c r="BYZ6007" s="98"/>
      <c r="BZA6007" s="99"/>
      <c r="BZB6007" s="98"/>
      <c r="BZC6007" s="100"/>
      <c r="BZD6007" s="96"/>
      <c r="BZE6007" s="101"/>
      <c r="BZF6007" s="102"/>
      <c r="BZG6007" s="96"/>
      <c r="BZH6007" s="96"/>
      <c r="BZI6007" s="98"/>
      <c r="BZJ6007" s="103"/>
      <c r="BZK6007" s="104"/>
      <c r="BZL6007" s="104"/>
      <c r="BZM6007" s="105"/>
      <c r="BZN6007" s="105"/>
      <c r="BZO6007" s="439"/>
      <c r="BZP6007" s="106"/>
      <c r="BZQ6007" s="440"/>
      <c r="BZR6007" s="441"/>
      <c r="BZS6007" s="442"/>
      <c r="BZT6007" s="292"/>
      <c r="BZU6007" s="97"/>
      <c r="BZV6007" s="219"/>
      <c r="BZW6007" s="98"/>
      <c r="BZX6007" s="442"/>
      <c r="BZY6007" s="438"/>
      <c r="BZZ6007" s="438"/>
      <c r="CAA6007" s="438"/>
      <c r="CAB6007" s="438"/>
      <c r="CAC6007" s="98"/>
      <c r="CAD6007" s="98"/>
      <c r="CAE6007" s="98"/>
      <c r="CAF6007" s="99"/>
      <c r="CAG6007" s="98"/>
      <c r="CAH6007" s="100"/>
      <c r="CAI6007" s="96"/>
      <c r="CAJ6007" s="101"/>
      <c r="CAK6007" s="102"/>
      <c r="CAL6007" s="96"/>
      <c r="CAM6007" s="96"/>
      <c r="CAN6007" s="98"/>
      <c r="CAO6007" s="103"/>
      <c r="CAP6007" s="104"/>
      <c r="CAQ6007" s="104"/>
      <c r="CAR6007" s="105"/>
      <c r="CAS6007" s="105"/>
      <c r="CAT6007" s="439"/>
      <c r="CAU6007" s="106"/>
      <c r="CAV6007" s="440"/>
      <c r="CAW6007" s="441"/>
      <c r="CAX6007" s="442"/>
      <c r="CAY6007" s="292"/>
      <c r="CAZ6007" s="97"/>
      <c r="CBA6007" s="219"/>
      <c r="CBB6007" s="98"/>
      <c r="CBC6007" s="442"/>
      <c r="CBD6007" s="438"/>
      <c r="CBE6007" s="438"/>
      <c r="CBF6007" s="438"/>
      <c r="CBG6007" s="438"/>
      <c r="CBH6007" s="98"/>
      <c r="CBI6007" s="98"/>
      <c r="CBJ6007" s="98"/>
      <c r="CBK6007" s="99"/>
      <c r="CBL6007" s="98"/>
      <c r="CBM6007" s="100"/>
      <c r="CBN6007" s="96"/>
      <c r="CBO6007" s="101"/>
      <c r="CBP6007" s="102"/>
      <c r="CBQ6007" s="96"/>
      <c r="CBR6007" s="96"/>
      <c r="CBS6007" s="98"/>
      <c r="CBT6007" s="103"/>
      <c r="CBU6007" s="104"/>
      <c r="CBV6007" s="104"/>
      <c r="CBW6007" s="105"/>
      <c r="CBX6007" s="105"/>
      <c r="CBY6007" s="439"/>
      <c r="CBZ6007" s="106"/>
      <c r="CCA6007" s="440"/>
      <c r="CCB6007" s="441"/>
      <c r="CCC6007" s="442"/>
      <c r="CCD6007" s="292"/>
      <c r="CCE6007" s="97"/>
      <c r="CCF6007" s="219"/>
      <c r="CCG6007" s="98"/>
      <c r="CCH6007" s="442"/>
      <c r="CCI6007" s="438"/>
      <c r="CCJ6007" s="438"/>
      <c r="CCK6007" s="438"/>
      <c r="CCL6007" s="438"/>
      <c r="CCM6007" s="98"/>
      <c r="CCN6007" s="98"/>
      <c r="CCO6007" s="98"/>
      <c r="CCP6007" s="99"/>
      <c r="CCQ6007" s="98"/>
      <c r="CCR6007" s="100"/>
      <c r="CCS6007" s="96"/>
      <c r="CCT6007" s="101"/>
      <c r="CCU6007" s="102"/>
      <c r="CCV6007" s="96"/>
      <c r="CCW6007" s="96"/>
      <c r="CCX6007" s="98"/>
      <c r="CCY6007" s="103"/>
      <c r="CCZ6007" s="104"/>
      <c r="CDA6007" s="104"/>
      <c r="CDB6007" s="105"/>
      <c r="CDC6007" s="105"/>
      <c r="CDD6007" s="439"/>
      <c r="CDE6007" s="106"/>
      <c r="CDF6007" s="440"/>
      <c r="CDG6007" s="441"/>
      <c r="CDH6007" s="442"/>
      <c r="CDI6007" s="292"/>
      <c r="CDJ6007" s="97"/>
      <c r="CDK6007" s="219"/>
      <c r="CDL6007" s="98"/>
      <c r="CDM6007" s="442"/>
      <c r="CDN6007" s="438"/>
      <c r="CDO6007" s="438"/>
      <c r="CDP6007" s="438"/>
      <c r="CDQ6007" s="438"/>
      <c r="CDR6007" s="98"/>
      <c r="CDS6007" s="98"/>
      <c r="CDT6007" s="98"/>
      <c r="CDU6007" s="99"/>
      <c r="CDV6007" s="98"/>
      <c r="CDW6007" s="100"/>
      <c r="CDX6007" s="96"/>
      <c r="CDY6007" s="101"/>
      <c r="CDZ6007" s="102"/>
      <c r="CEA6007" s="96"/>
      <c r="CEB6007" s="96"/>
      <c r="CEC6007" s="98"/>
      <c r="CED6007" s="103"/>
      <c r="CEE6007" s="104"/>
      <c r="CEF6007" s="104"/>
      <c r="CEG6007" s="105"/>
      <c r="CEH6007" s="105"/>
      <c r="CEI6007" s="439"/>
      <c r="CEJ6007" s="106"/>
      <c r="CEK6007" s="440"/>
      <c r="CEL6007" s="441"/>
      <c r="CEM6007" s="442"/>
      <c r="CEN6007" s="292"/>
      <c r="CEO6007" s="97"/>
      <c r="CEP6007" s="219"/>
      <c r="CEQ6007" s="98"/>
      <c r="CER6007" s="442"/>
      <c r="CES6007" s="438"/>
      <c r="CET6007" s="438"/>
      <c r="CEU6007" s="438"/>
      <c r="CEV6007" s="438"/>
      <c r="CEW6007" s="98"/>
      <c r="CEX6007" s="98"/>
      <c r="CEY6007" s="98"/>
      <c r="CEZ6007" s="99"/>
      <c r="CFA6007" s="98"/>
      <c r="CFB6007" s="100"/>
      <c r="CFC6007" s="96"/>
      <c r="CFD6007" s="101"/>
      <c r="CFE6007" s="102"/>
      <c r="CFF6007" s="96"/>
      <c r="CFG6007" s="96"/>
      <c r="CFH6007" s="98"/>
      <c r="CFI6007" s="103"/>
      <c r="CFJ6007" s="104"/>
      <c r="CFK6007" s="104"/>
      <c r="CFL6007" s="105"/>
      <c r="CFM6007" s="105"/>
      <c r="CFN6007" s="439"/>
      <c r="CFO6007" s="106"/>
      <c r="CFP6007" s="440"/>
      <c r="CFQ6007" s="441"/>
      <c r="CFR6007" s="442"/>
      <c r="CFS6007" s="292"/>
      <c r="CFT6007" s="97"/>
      <c r="CFU6007" s="219"/>
      <c r="CFV6007" s="98"/>
      <c r="CFW6007" s="442"/>
      <c r="CFX6007" s="438"/>
      <c r="CFY6007" s="438"/>
      <c r="CFZ6007" s="438"/>
      <c r="CGA6007" s="438"/>
      <c r="CGB6007" s="98"/>
      <c r="CGC6007" s="98"/>
      <c r="CGD6007" s="98"/>
      <c r="CGE6007" s="99"/>
      <c r="CGF6007" s="98"/>
      <c r="CGG6007" s="100"/>
      <c r="CGH6007" s="96"/>
      <c r="CGI6007" s="101"/>
      <c r="CGJ6007" s="102"/>
      <c r="CGK6007" s="96"/>
      <c r="CGL6007" s="96"/>
      <c r="CGM6007" s="98"/>
      <c r="CGN6007" s="103"/>
      <c r="CGO6007" s="104"/>
      <c r="CGP6007" s="104"/>
      <c r="CGQ6007" s="105"/>
      <c r="CGR6007" s="105"/>
      <c r="CGS6007" s="439"/>
      <c r="CGT6007" s="106"/>
      <c r="CGU6007" s="440"/>
      <c r="CGV6007" s="441"/>
      <c r="CGW6007" s="442"/>
      <c r="CGX6007" s="292"/>
      <c r="CGY6007" s="97"/>
      <c r="CGZ6007" s="219"/>
      <c r="CHA6007" s="98"/>
      <c r="CHB6007" s="442"/>
      <c r="CHC6007" s="438"/>
      <c r="CHD6007" s="438"/>
      <c r="CHE6007" s="438"/>
      <c r="CHF6007" s="438"/>
      <c r="CHG6007" s="98"/>
      <c r="CHH6007" s="98"/>
      <c r="CHI6007" s="98"/>
      <c r="CHJ6007" s="99"/>
      <c r="CHK6007" s="98"/>
      <c r="CHL6007" s="100"/>
      <c r="CHM6007" s="96"/>
      <c r="CHN6007" s="101"/>
      <c r="CHO6007" s="102"/>
      <c r="CHP6007" s="96"/>
      <c r="CHQ6007" s="96"/>
      <c r="CHR6007" s="98"/>
      <c r="CHS6007" s="103"/>
      <c r="CHT6007" s="104"/>
      <c r="CHU6007" s="104"/>
      <c r="CHV6007" s="105"/>
      <c r="CHW6007" s="105"/>
      <c r="CHX6007" s="439"/>
      <c r="CHY6007" s="106"/>
      <c r="CHZ6007" s="440"/>
      <c r="CIA6007" s="441"/>
      <c r="CIB6007" s="442"/>
      <c r="CIC6007" s="292"/>
      <c r="CID6007" s="97"/>
      <c r="CIE6007" s="219"/>
      <c r="CIF6007" s="98"/>
      <c r="CIG6007" s="442"/>
      <c r="CIH6007" s="438"/>
      <c r="CII6007" s="438"/>
      <c r="CIJ6007" s="438"/>
      <c r="CIK6007" s="438"/>
      <c r="CIL6007" s="98"/>
      <c r="CIM6007" s="98"/>
      <c r="CIN6007" s="98"/>
      <c r="CIO6007" s="99"/>
      <c r="CIP6007" s="98"/>
      <c r="CIQ6007" s="100"/>
      <c r="CIR6007" s="96"/>
      <c r="CIS6007" s="101"/>
      <c r="CIT6007" s="102"/>
      <c r="CIU6007" s="96"/>
      <c r="CIV6007" s="96"/>
      <c r="CIW6007" s="98"/>
      <c r="CIX6007" s="103"/>
      <c r="CIY6007" s="104"/>
      <c r="CIZ6007" s="104"/>
      <c r="CJA6007" s="105"/>
      <c r="CJB6007" s="105"/>
      <c r="CJC6007" s="439"/>
      <c r="CJD6007" s="106"/>
      <c r="CJE6007" s="440"/>
      <c r="CJF6007" s="441"/>
      <c r="CJG6007" s="442"/>
      <c r="CJH6007" s="292"/>
      <c r="CJI6007" s="97"/>
      <c r="CJJ6007" s="219"/>
      <c r="CJK6007" s="98"/>
      <c r="CJL6007" s="442"/>
      <c r="CJM6007" s="438"/>
      <c r="CJN6007" s="438"/>
      <c r="CJO6007" s="438"/>
      <c r="CJP6007" s="438"/>
      <c r="CJQ6007" s="98"/>
      <c r="CJR6007" s="98"/>
      <c r="CJS6007" s="98"/>
      <c r="CJT6007" s="99"/>
      <c r="CJU6007" s="98"/>
      <c r="CJV6007" s="100"/>
      <c r="CJW6007" s="96"/>
      <c r="CJX6007" s="101"/>
      <c r="CJY6007" s="102"/>
      <c r="CJZ6007" s="96"/>
      <c r="CKA6007" s="96"/>
      <c r="CKB6007" s="98"/>
      <c r="CKC6007" s="103"/>
      <c r="CKD6007" s="104"/>
      <c r="CKE6007" s="104"/>
      <c r="CKF6007" s="105"/>
      <c r="CKG6007" s="105"/>
      <c r="CKH6007" s="439"/>
      <c r="CKI6007" s="106"/>
      <c r="CKJ6007" s="440"/>
      <c r="CKK6007" s="441"/>
      <c r="CKL6007" s="442"/>
      <c r="CKM6007" s="292"/>
      <c r="CKN6007" s="97"/>
      <c r="CKO6007" s="219"/>
      <c r="CKP6007" s="98"/>
      <c r="CKQ6007" s="442"/>
      <c r="CKR6007" s="438"/>
      <c r="CKS6007" s="438"/>
      <c r="CKT6007" s="438"/>
      <c r="CKU6007" s="438"/>
      <c r="CKV6007" s="98"/>
      <c r="CKW6007" s="98"/>
      <c r="CKX6007" s="98"/>
      <c r="CKY6007" s="99"/>
      <c r="CKZ6007" s="98"/>
      <c r="CLA6007" s="100"/>
      <c r="CLB6007" s="96"/>
      <c r="CLC6007" s="101"/>
      <c r="CLD6007" s="102"/>
      <c r="CLE6007" s="96"/>
      <c r="CLF6007" s="96"/>
      <c r="CLG6007" s="98"/>
      <c r="CLH6007" s="103"/>
      <c r="CLI6007" s="104"/>
      <c r="CLJ6007" s="104"/>
      <c r="CLK6007" s="105"/>
      <c r="CLL6007" s="105"/>
      <c r="CLM6007" s="439"/>
      <c r="CLN6007" s="106"/>
      <c r="CLO6007" s="440"/>
      <c r="CLP6007" s="441"/>
      <c r="CLQ6007" s="442"/>
      <c r="CLR6007" s="292"/>
      <c r="CLS6007" s="97"/>
      <c r="CLT6007" s="219"/>
      <c r="CLU6007" s="98"/>
      <c r="CLV6007" s="442"/>
      <c r="CLW6007" s="438"/>
      <c r="CLX6007" s="438"/>
      <c r="CLY6007" s="438"/>
      <c r="CLZ6007" s="438"/>
      <c r="CMA6007" s="98"/>
      <c r="CMB6007" s="98"/>
      <c r="CMC6007" s="98"/>
      <c r="CMD6007" s="99"/>
      <c r="CME6007" s="98"/>
      <c r="CMF6007" s="100"/>
      <c r="CMG6007" s="96"/>
      <c r="CMH6007" s="101"/>
      <c r="CMI6007" s="102"/>
      <c r="CMJ6007" s="96"/>
      <c r="CMK6007" s="96"/>
      <c r="CML6007" s="98"/>
      <c r="CMM6007" s="103"/>
      <c r="CMN6007" s="104"/>
      <c r="CMO6007" s="104"/>
      <c r="CMP6007" s="105"/>
      <c r="CMQ6007" s="105"/>
      <c r="CMR6007" s="439"/>
      <c r="CMS6007" s="106"/>
      <c r="CMT6007" s="440"/>
      <c r="CMU6007" s="441"/>
      <c r="CMV6007" s="442"/>
      <c r="CMW6007" s="292"/>
      <c r="CMX6007" s="97"/>
      <c r="CMY6007" s="219"/>
      <c r="CMZ6007" s="98"/>
      <c r="CNA6007" s="442"/>
      <c r="CNB6007" s="438"/>
      <c r="CNC6007" s="438"/>
      <c r="CND6007" s="438"/>
      <c r="CNE6007" s="438"/>
      <c r="CNF6007" s="98"/>
      <c r="CNG6007" s="98"/>
      <c r="CNH6007" s="98"/>
      <c r="CNI6007" s="99"/>
      <c r="CNJ6007" s="98"/>
      <c r="CNK6007" s="100"/>
      <c r="CNL6007" s="96"/>
      <c r="CNM6007" s="101"/>
      <c r="CNN6007" s="102"/>
      <c r="CNO6007" s="96"/>
      <c r="CNP6007" s="96"/>
      <c r="CNQ6007" s="98"/>
      <c r="CNR6007" s="103"/>
      <c r="CNS6007" s="104"/>
      <c r="CNT6007" s="104"/>
      <c r="CNU6007" s="105"/>
      <c r="CNV6007" s="105"/>
      <c r="CNW6007" s="439"/>
      <c r="CNX6007" s="106"/>
      <c r="CNY6007" s="440"/>
      <c r="CNZ6007" s="441"/>
      <c r="COA6007" s="442"/>
      <c r="COB6007" s="292"/>
      <c r="COC6007" s="97"/>
      <c r="COD6007" s="219"/>
      <c r="COE6007" s="98"/>
      <c r="COF6007" s="442"/>
      <c r="COG6007" s="438"/>
      <c r="COH6007" s="438"/>
      <c r="COI6007" s="438"/>
      <c r="COJ6007" s="438"/>
      <c r="COK6007" s="98"/>
      <c r="COL6007" s="98"/>
      <c r="COM6007" s="98"/>
      <c r="CON6007" s="99"/>
      <c r="COO6007" s="98"/>
      <c r="COP6007" s="100"/>
      <c r="COQ6007" s="96"/>
      <c r="COR6007" s="101"/>
      <c r="COS6007" s="102"/>
      <c r="COT6007" s="96"/>
      <c r="COU6007" s="96"/>
      <c r="COV6007" s="98"/>
      <c r="COW6007" s="103"/>
      <c r="COX6007" s="104"/>
      <c r="COY6007" s="104"/>
      <c r="COZ6007" s="105"/>
      <c r="CPA6007" s="105"/>
      <c r="CPB6007" s="439"/>
      <c r="CPC6007" s="106"/>
      <c r="CPD6007" s="440"/>
      <c r="CPE6007" s="441"/>
      <c r="CPF6007" s="442"/>
      <c r="CPG6007" s="292"/>
      <c r="CPH6007" s="97"/>
      <c r="CPI6007" s="219"/>
      <c r="CPJ6007" s="98"/>
      <c r="CPK6007" s="442"/>
      <c r="CPL6007" s="438"/>
      <c r="CPM6007" s="438"/>
      <c r="CPN6007" s="438"/>
      <c r="CPO6007" s="438"/>
      <c r="CPP6007" s="98"/>
      <c r="CPQ6007" s="98"/>
      <c r="CPR6007" s="98"/>
      <c r="CPS6007" s="99"/>
      <c r="CPT6007" s="98"/>
      <c r="CPU6007" s="100"/>
      <c r="CPV6007" s="96"/>
      <c r="CPW6007" s="101"/>
      <c r="CPX6007" s="102"/>
      <c r="CPY6007" s="96"/>
      <c r="CPZ6007" s="96"/>
      <c r="CQA6007" s="98"/>
      <c r="CQB6007" s="103"/>
      <c r="CQC6007" s="104"/>
      <c r="CQD6007" s="104"/>
      <c r="CQE6007" s="105"/>
      <c r="CQF6007" s="105"/>
      <c r="CQG6007" s="439"/>
      <c r="CQH6007" s="106"/>
      <c r="CQI6007" s="440"/>
      <c r="CQJ6007" s="441"/>
      <c r="CQK6007" s="442"/>
      <c r="CQL6007" s="292"/>
      <c r="CQM6007" s="97"/>
      <c r="CQN6007" s="219"/>
      <c r="CQO6007" s="98"/>
      <c r="CQP6007" s="442"/>
      <c r="CQQ6007" s="438"/>
      <c r="CQR6007" s="438"/>
      <c r="CQS6007" s="438"/>
      <c r="CQT6007" s="438"/>
      <c r="CQU6007" s="98"/>
      <c r="CQV6007" s="98"/>
      <c r="CQW6007" s="98"/>
      <c r="CQX6007" s="99"/>
      <c r="CQY6007" s="98"/>
      <c r="CQZ6007" s="100"/>
      <c r="CRA6007" s="96"/>
      <c r="CRB6007" s="101"/>
      <c r="CRC6007" s="102"/>
      <c r="CRD6007" s="96"/>
      <c r="CRE6007" s="96"/>
      <c r="CRF6007" s="98"/>
      <c r="CRG6007" s="103"/>
      <c r="CRH6007" s="104"/>
      <c r="CRI6007" s="104"/>
      <c r="CRJ6007" s="105"/>
      <c r="CRK6007" s="105"/>
      <c r="CRL6007" s="439"/>
      <c r="CRM6007" s="106"/>
      <c r="CRN6007" s="440"/>
      <c r="CRO6007" s="441"/>
      <c r="CRP6007" s="442"/>
      <c r="CRQ6007" s="292"/>
      <c r="CRR6007" s="97"/>
      <c r="CRS6007" s="219"/>
      <c r="CRT6007" s="98"/>
      <c r="CRU6007" s="442"/>
      <c r="CRV6007" s="438"/>
      <c r="CRW6007" s="438"/>
      <c r="CRX6007" s="438"/>
      <c r="CRY6007" s="438"/>
      <c r="CRZ6007" s="98"/>
      <c r="CSA6007" s="98"/>
      <c r="CSB6007" s="98"/>
      <c r="CSC6007" s="99"/>
      <c r="CSD6007" s="98"/>
      <c r="CSE6007" s="100"/>
      <c r="CSF6007" s="96"/>
      <c r="CSG6007" s="101"/>
      <c r="CSH6007" s="102"/>
      <c r="CSI6007" s="96"/>
      <c r="CSJ6007" s="96"/>
      <c r="CSK6007" s="98"/>
      <c r="CSL6007" s="103"/>
      <c r="CSM6007" s="104"/>
      <c r="CSN6007" s="104"/>
      <c r="CSO6007" s="105"/>
      <c r="CSP6007" s="105"/>
      <c r="CSQ6007" s="439"/>
      <c r="CSR6007" s="106"/>
      <c r="CSS6007" s="440"/>
      <c r="CST6007" s="441"/>
      <c r="CSU6007" s="442"/>
      <c r="CSV6007" s="292"/>
      <c r="CSW6007" s="97"/>
      <c r="CSX6007" s="219"/>
      <c r="CSY6007" s="98"/>
      <c r="CSZ6007" s="442"/>
      <c r="CTA6007" s="438"/>
      <c r="CTB6007" s="438"/>
      <c r="CTC6007" s="438"/>
      <c r="CTD6007" s="438"/>
      <c r="CTE6007" s="98"/>
      <c r="CTF6007" s="98"/>
      <c r="CTG6007" s="98"/>
      <c r="CTH6007" s="99"/>
      <c r="CTI6007" s="98"/>
      <c r="CTJ6007" s="100"/>
      <c r="CTK6007" s="96"/>
      <c r="CTL6007" s="101"/>
      <c r="CTM6007" s="102"/>
      <c r="CTN6007" s="96"/>
      <c r="CTO6007" s="96"/>
      <c r="CTP6007" s="98"/>
      <c r="CTQ6007" s="103"/>
      <c r="CTR6007" s="104"/>
      <c r="CTS6007" s="104"/>
      <c r="CTT6007" s="105"/>
      <c r="CTU6007" s="105"/>
      <c r="CTV6007" s="439"/>
      <c r="CTW6007" s="106"/>
      <c r="CTX6007" s="440"/>
      <c r="CTY6007" s="441"/>
      <c r="CTZ6007" s="442"/>
      <c r="CUA6007" s="292"/>
      <c r="CUB6007" s="97"/>
      <c r="CUC6007" s="219"/>
      <c r="CUD6007" s="98"/>
      <c r="CUE6007" s="442"/>
      <c r="CUF6007" s="438"/>
      <c r="CUG6007" s="438"/>
      <c r="CUH6007" s="438"/>
      <c r="CUI6007" s="438"/>
      <c r="CUJ6007" s="98"/>
      <c r="CUK6007" s="98"/>
      <c r="CUL6007" s="98"/>
      <c r="CUM6007" s="99"/>
      <c r="CUN6007" s="98"/>
      <c r="CUO6007" s="100"/>
      <c r="CUP6007" s="96"/>
      <c r="CUQ6007" s="101"/>
      <c r="CUR6007" s="102"/>
      <c r="CUS6007" s="96"/>
      <c r="CUT6007" s="96"/>
      <c r="CUU6007" s="98"/>
      <c r="CUV6007" s="103"/>
      <c r="CUW6007" s="104"/>
      <c r="CUX6007" s="104"/>
      <c r="CUY6007" s="105"/>
      <c r="CUZ6007" s="105"/>
      <c r="CVA6007" s="439"/>
      <c r="CVB6007" s="106"/>
      <c r="CVC6007" s="440"/>
      <c r="CVD6007" s="441"/>
      <c r="CVE6007" s="442"/>
      <c r="CVF6007" s="292"/>
      <c r="CVG6007" s="97"/>
      <c r="CVH6007" s="219"/>
      <c r="CVI6007" s="98"/>
      <c r="CVJ6007" s="442"/>
      <c r="CVK6007" s="438"/>
      <c r="CVL6007" s="438"/>
      <c r="CVM6007" s="438"/>
      <c r="CVN6007" s="438"/>
      <c r="CVO6007" s="98"/>
      <c r="CVP6007" s="98"/>
      <c r="CVQ6007" s="98"/>
      <c r="CVR6007" s="99"/>
      <c r="CVS6007" s="98"/>
      <c r="CVT6007" s="100"/>
      <c r="CVU6007" s="96"/>
      <c r="CVV6007" s="101"/>
      <c r="CVW6007" s="102"/>
      <c r="CVX6007" s="96"/>
      <c r="CVY6007" s="96"/>
      <c r="CVZ6007" s="98"/>
      <c r="CWA6007" s="103"/>
      <c r="CWB6007" s="104"/>
      <c r="CWC6007" s="104"/>
      <c r="CWD6007" s="105"/>
      <c r="CWE6007" s="105"/>
      <c r="CWF6007" s="439"/>
      <c r="CWG6007" s="106"/>
      <c r="CWH6007" s="440"/>
      <c r="CWI6007" s="441"/>
      <c r="CWJ6007" s="442"/>
      <c r="CWK6007" s="292"/>
      <c r="CWL6007" s="97"/>
      <c r="CWM6007" s="219"/>
      <c r="CWN6007" s="98"/>
      <c r="CWO6007" s="442"/>
      <c r="CWP6007" s="438"/>
      <c r="CWQ6007" s="438"/>
      <c r="CWR6007" s="438"/>
      <c r="CWS6007" s="438"/>
      <c r="CWT6007" s="98"/>
      <c r="CWU6007" s="98"/>
      <c r="CWV6007" s="98"/>
      <c r="CWW6007" s="99"/>
      <c r="CWX6007" s="98"/>
      <c r="CWY6007" s="100"/>
      <c r="CWZ6007" s="96"/>
      <c r="CXA6007" s="101"/>
      <c r="CXB6007" s="102"/>
      <c r="CXC6007" s="96"/>
      <c r="CXD6007" s="96"/>
      <c r="CXE6007" s="98"/>
      <c r="CXF6007" s="103"/>
      <c r="CXG6007" s="104"/>
      <c r="CXH6007" s="104"/>
      <c r="CXI6007" s="105"/>
      <c r="CXJ6007" s="105"/>
      <c r="CXK6007" s="439"/>
      <c r="CXL6007" s="106"/>
      <c r="CXM6007" s="440"/>
      <c r="CXN6007" s="441"/>
      <c r="CXO6007" s="442"/>
      <c r="CXP6007" s="292"/>
      <c r="CXQ6007" s="97"/>
      <c r="CXR6007" s="219"/>
      <c r="CXS6007" s="98"/>
      <c r="CXT6007" s="442"/>
      <c r="CXU6007" s="438"/>
      <c r="CXV6007" s="438"/>
      <c r="CXW6007" s="438"/>
      <c r="CXX6007" s="438"/>
      <c r="CXY6007" s="98"/>
      <c r="CXZ6007" s="98"/>
      <c r="CYA6007" s="98"/>
      <c r="CYB6007" s="99"/>
      <c r="CYC6007" s="98"/>
      <c r="CYD6007" s="100"/>
      <c r="CYE6007" s="96"/>
      <c r="CYF6007" s="101"/>
      <c r="CYG6007" s="102"/>
      <c r="CYH6007" s="96"/>
      <c r="CYI6007" s="96"/>
      <c r="CYJ6007" s="98"/>
      <c r="CYK6007" s="103"/>
      <c r="CYL6007" s="104"/>
      <c r="CYM6007" s="104"/>
      <c r="CYN6007" s="105"/>
      <c r="CYO6007" s="105"/>
      <c r="CYP6007" s="439"/>
      <c r="CYQ6007" s="106"/>
      <c r="CYR6007" s="440"/>
      <c r="CYS6007" s="441"/>
      <c r="CYT6007" s="442"/>
      <c r="CYU6007" s="292"/>
      <c r="CYV6007" s="97"/>
      <c r="CYW6007" s="219"/>
      <c r="CYX6007" s="98"/>
      <c r="CYY6007" s="442"/>
      <c r="CYZ6007" s="438"/>
      <c r="CZA6007" s="438"/>
      <c r="CZB6007" s="438"/>
      <c r="CZC6007" s="438"/>
      <c r="CZD6007" s="98"/>
      <c r="CZE6007" s="98"/>
      <c r="CZF6007" s="98"/>
      <c r="CZG6007" s="99"/>
      <c r="CZH6007" s="98"/>
      <c r="CZI6007" s="100"/>
      <c r="CZJ6007" s="96"/>
      <c r="CZK6007" s="101"/>
      <c r="CZL6007" s="102"/>
      <c r="CZM6007" s="96"/>
      <c r="CZN6007" s="96"/>
      <c r="CZO6007" s="98"/>
      <c r="CZP6007" s="103"/>
      <c r="CZQ6007" s="104"/>
      <c r="CZR6007" s="104"/>
      <c r="CZS6007" s="105"/>
      <c r="CZT6007" s="105"/>
      <c r="CZU6007" s="439"/>
      <c r="CZV6007" s="106"/>
      <c r="CZW6007" s="440"/>
      <c r="CZX6007" s="441"/>
      <c r="CZY6007" s="442"/>
      <c r="CZZ6007" s="292"/>
      <c r="DAA6007" s="97"/>
      <c r="DAB6007" s="219"/>
      <c r="DAC6007" s="98"/>
      <c r="DAD6007" s="442"/>
      <c r="DAE6007" s="438"/>
      <c r="DAF6007" s="438"/>
      <c r="DAG6007" s="438"/>
      <c r="DAH6007" s="438"/>
      <c r="DAI6007" s="98"/>
      <c r="DAJ6007" s="98"/>
      <c r="DAK6007" s="98"/>
      <c r="DAL6007" s="99"/>
      <c r="DAM6007" s="98"/>
      <c r="DAN6007" s="100"/>
      <c r="DAO6007" s="96"/>
      <c r="DAP6007" s="101"/>
      <c r="DAQ6007" s="102"/>
      <c r="DAR6007" s="96"/>
      <c r="DAS6007" s="96"/>
      <c r="DAT6007" s="98"/>
      <c r="DAU6007" s="103"/>
      <c r="DAV6007" s="104"/>
      <c r="DAW6007" s="104"/>
      <c r="DAX6007" s="105"/>
      <c r="DAY6007" s="105"/>
      <c r="DAZ6007" s="439"/>
      <c r="DBA6007" s="106"/>
      <c r="DBB6007" s="440"/>
      <c r="DBC6007" s="441"/>
      <c r="DBD6007" s="442"/>
      <c r="DBE6007" s="292"/>
      <c r="DBF6007" s="97"/>
      <c r="DBG6007" s="219"/>
      <c r="DBH6007" s="98"/>
      <c r="DBI6007" s="442"/>
      <c r="DBJ6007" s="438"/>
      <c r="DBK6007" s="438"/>
      <c r="DBL6007" s="438"/>
      <c r="DBM6007" s="438"/>
      <c r="DBN6007" s="98"/>
      <c r="DBO6007" s="98"/>
      <c r="DBP6007" s="98"/>
      <c r="DBQ6007" s="99"/>
      <c r="DBR6007" s="98"/>
      <c r="DBS6007" s="100"/>
      <c r="DBT6007" s="96"/>
      <c r="DBU6007" s="101"/>
      <c r="DBV6007" s="102"/>
      <c r="DBW6007" s="96"/>
      <c r="DBX6007" s="96"/>
      <c r="DBY6007" s="98"/>
      <c r="DBZ6007" s="103"/>
      <c r="DCA6007" s="104"/>
      <c r="DCB6007" s="104"/>
      <c r="DCC6007" s="105"/>
      <c r="DCD6007" s="105"/>
      <c r="DCE6007" s="439"/>
      <c r="DCF6007" s="106"/>
      <c r="DCG6007" s="440"/>
      <c r="DCH6007" s="441"/>
      <c r="DCI6007" s="442"/>
      <c r="DCJ6007" s="292"/>
      <c r="DCK6007" s="97"/>
      <c r="DCL6007" s="219"/>
      <c r="DCM6007" s="98"/>
      <c r="DCN6007" s="442"/>
      <c r="DCO6007" s="438"/>
      <c r="DCP6007" s="438"/>
      <c r="DCQ6007" s="438"/>
      <c r="DCR6007" s="438"/>
      <c r="DCS6007" s="98"/>
      <c r="DCT6007" s="98"/>
      <c r="DCU6007" s="98"/>
      <c r="DCV6007" s="99"/>
      <c r="DCW6007" s="98"/>
      <c r="DCX6007" s="100"/>
      <c r="DCY6007" s="96"/>
      <c r="DCZ6007" s="101"/>
      <c r="DDA6007" s="102"/>
      <c r="DDB6007" s="96"/>
      <c r="DDC6007" s="96"/>
      <c r="DDD6007" s="98"/>
      <c r="DDE6007" s="103"/>
      <c r="DDF6007" s="104"/>
      <c r="DDG6007" s="104"/>
      <c r="DDH6007" s="105"/>
      <c r="DDI6007" s="105"/>
      <c r="DDJ6007" s="439"/>
      <c r="DDK6007" s="106"/>
      <c r="DDL6007" s="440"/>
      <c r="DDM6007" s="441"/>
      <c r="DDN6007" s="442"/>
      <c r="DDO6007" s="292"/>
      <c r="DDP6007" s="97"/>
      <c r="DDQ6007" s="219"/>
      <c r="DDR6007" s="98"/>
      <c r="DDS6007" s="442"/>
      <c r="DDT6007" s="438"/>
      <c r="DDU6007" s="438"/>
      <c r="DDV6007" s="438"/>
      <c r="DDW6007" s="438"/>
      <c r="DDX6007" s="98"/>
      <c r="DDY6007" s="98"/>
      <c r="DDZ6007" s="98"/>
      <c r="DEA6007" s="99"/>
      <c r="DEB6007" s="98"/>
      <c r="DEC6007" s="100"/>
      <c r="DED6007" s="96"/>
      <c r="DEE6007" s="101"/>
      <c r="DEF6007" s="102"/>
      <c r="DEG6007" s="96"/>
      <c r="DEH6007" s="96"/>
      <c r="DEI6007" s="98"/>
      <c r="DEJ6007" s="103"/>
      <c r="DEK6007" s="104"/>
      <c r="DEL6007" s="104"/>
      <c r="DEM6007" s="105"/>
      <c r="DEN6007" s="105"/>
      <c r="DEO6007" s="439"/>
      <c r="DEP6007" s="106"/>
      <c r="DEQ6007" s="440"/>
      <c r="DER6007" s="441"/>
      <c r="DES6007" s="442"/>
      <c r="DET6007" s="292"/>
      <c r="DEU6007" s="97"/>
      <c r="DEV6007" s="219"/>
      <c r="DEW6007" s="98"/>
      <c r="DEX6007" s="442"/>
      <c r="DEY6007" s="438"/>
      <c r="DEZ6007" s="438"/>
      <c r="DFA6007" s="438"/>
      <c r="DFB6007" s="438"/>
      <c r="DFC6007" s="98"/>
      <c r="DFD6007" s="98"/>
      <c r="DFE6007" s="98"/>
      <c r="DFF6007" s="99"/>
      <c r="DFG6007" s="98"/>
      <c r="DFH6007" s="100"/>
      <c r="DFI6007" s="96"/>
      <c r="DFJ6007" s="101"/>
      <c r="DFK6007" s="102"/>
      <c r="DFL6007" s="96"/>
      <c r="DFM6007" s="96"/>
      <c r="DFN6007" s="98"/>
      <c r="DFO6007" s="103"/>
      <c r="DFP6007" s="104"/>
      <c r="DFQ6007" s="104"/>
      <c r="DFR6007" s="105"/>
      <c r="DFS6007" s="105"/>
      <c r="DFT6007" s="439"/>
      <c r="DFU6007" s="106"/>
      <c r="DFV6007" s="440"/>
      <c r="DFW6007" s="441"/>
      <c r="DFX6007" s="442"/>
      <c r="DFY6007" s="292"/>
      <c r="DFZ6007" s="97"/>
      <c r="DGA6007" s="219"/>
      <c r="DGB6007" s="98"/>
      <c r="DGC6007" s="442"/>
      <c r="DGD6007" s="438"/>
      <c r="DGE6007" s="438"/>
      <c r="DGF6007" s="438"/>
      <c r="DGG6007" s="438"/>
      <c r="DGH6007" s="98"/>
      <c r="DGI6007" s="98"/>
      <c r="DGJ6007" s="98"/>
      <c r="DGK6007" s="99"/>
      <c r="DGL6007" s="98"/>
      <c r="DGM6007" s="100"/>
      <c r="DGN6007" s="96"/>
      <c r="DGO6007" s="101"/>
      <c r="DGP6007" s="102"/>
      <c r="DGQ6007" s="96"/>
      <c r="DGR6007" s="96"/>
      <c r="DGS6007" s="98"/>
      <c r="DGT6007" s="103"/>
      <c r="DGU6007" s="104"/>
      <c r="DGV6007" s="104"/>
      <c r="DGW6007" s="105"/>
      <c r="DGX6007" s="105"/>
      <c r="DGY6007" s="439"/>
      <c r="DGZ6007" s="106"/>
      <c r="DHA6007" s="440"/>
      <c r="DHB6007" s="441"/>
      <c r="DHC6007" s="442"/>
      <c r="DHD6007" s="292"/>
      <c r="DHE6007" s="97"/>
      <c r="DHF6007" s="219"/>
      <c r="DHG6007" s="98"/>
      <c r="DHH6007" s="442"/>
      <c r="DHI6007" s="438"/>
      <c r="DHJ6007" s="438"/>
      <c r="DHK6007" s="438"/>
      <c r="DHL6007" s="438"/>
      <c r="DHM6007" s="98"/>
      <c r="DHN6007" s="98"/>
      <c r="DHO6007" s="98"/>
      <c r="DHP6007" s="99"/>
      <c r="DHQ6007" s="98"/>
      <c r="DHR6007" s="100"/>
      <c r="DHS6007" s="96"/>
      <c r="DHT6007" s="101"/>
      <c r="DHU6007" s="102"/>
      <c r="DHV6007" s="96"/>
      <c r="DHW6007" s="96"/>
      <c r="DHX6007" s="98"/>
      <c r="DHY6007" s="103"/>
      <c r="DHZ6007" s="104"/>
      <c r="DIA6007" s="104"/>
      <c r="DIB6007" s="105"/>
      <c r="DIC6007" s="105"/>
      <c r="DID6007" s="439"/>
      <c r="DIE6007" s="106"/>
      <c r="DIF6007" s="440"/>
      <c r="DIG6007" s="441"/>
      <c r="DIH6007" s="442"/>
      <c r="DII6007" s="292"/>
      <c r="DIJ6007" s="97"/>
      <c r="DIK6007" s="219"/>
      <c r="DIL6007" s="98"/>
      <c r="DIM6007" s="442"/>
      <c r="DIN6007" s="438"/>
      <c r="DIO6007" s="438"/>
      <c r="DIP6007" s="438"/>
      <c r="DIQ6007" s="438"/>
      <c r="DIR6007" s="98"/>
      <c r="DIS6007" s="98"/>
      <c r="DIT6007" s="98"/>
      <c r="DIU6007" s="99"/>
      <c r="DIV6007" s="98"/>
      <c r="DIW6007" s="100"/>
      <c r="DIX6007" s="96"/>
      <c r="DIY6007" s="101"/>
      <c r="DIZ6007" s="102"/>
      <c r="DJA6007" s="96"/>
      <c r="DJB6007" s="96"/>
      <c r="DJC6007" s="98"/>
      <c r="DJD6007" s="103"/>
      <c r="DJE6007" s="104"/>
      <c r="DJF6007" s="104"/>
      <c r="DJG6007" s="105"/>
      <c r="DJH6007" s="105"/>
      <c r="DJI6007" s="439"/>
      <c r="DJJ6007" s="106"/>
      <c r="DJK6007" s="440"/>
      <c r="DJL6007" s="441"/>
      <c r="DJM6007" s="442"/>
      <c r="DJN6007" s="292"/>
      <c r="DJO6007" s="97"/>
      <c r="DJP6007" s="219"/>
      <c r="DJQ6007" s="98"/>
      <c r="DJR6007" s="442"/>
      <c r="DJS6007" s="438"/>
      <c r="DJT6007" s="438"/>
      <c r="DJU6007" s="438"/>
      <c r="DJV6007" s="438"/>
      <c r="DJW6007" s="98"/>
      <c r="DJX6007" s="98"/>
      <c r="DJY6007" s="98"/>
      <c r="DJZ6007" s="99"/>
      <c r="DKA6007" s="98"/>
      <c r="DKB6007" s="100"/>
      <c r="DKC6007" s="96"/>
      <c r="DKD6007" s="101"/>
      <c r="DKE6007" s="102"/>
      <c r="DKF6007" s="96"/>
      <c r="DKG6007" s="96"/>
      <c r="DKH6007" s="98"/>
      <c r="DKI6007" s="103"/>
      <c r="DKJ6007" s="104"/>
      <c r="DKK6007" s="104"/>
      <c r="DKL6007" s="105"/>
      <c r="DKM6007" s="105"/>
      <c r="DKN6007" s="439"/>
      <c r="DKO6007" s="106"/>
      <c r="DKP6007" s="440"/>
      <c r="DKQ6007" s="441"/>
      <c r="DKR6007" s="442"/>
      <c r="DKS6007" s="292"/>
      <c r="DKT6007" s="97"/>
      <c r="DKU6007" s="219"/>
      <c r="DKV6007" s="98"/>
      <c r="DKW6007" s="442"/>
      <c r="DKX6007" s="438"/>
      <c r="DKY6007" s="438"/>
      <c r="DKZ6007" s="438"/>
      <c r="DLA6007" s="438"/>
      <c r="DLB6007" s="98"/>
      <c r="DLC6007" s="98"/>
      <c r="DLD6007" s="98"/>
      <c r="DLE6007" s="99"/>
      <c r="DLF6007" s="98"/>
      <c r="DLG6007" s="100"/>
      <c r="DLH6007" s="96"/>
      <c r="DLI6007" s="101"/>
      <c r="DLJ6007" s="102"/>
      <c r="DLK6007" s="96"/>
      <c r="DLL6007" s="96"/>
      <c r="DLM6007" s="98"/>
      <c r="DLN6007" s="103"/>
      <c r="DLO6007" s="104"/>
      <c r="DLP6007" s="104"/>
      <c r="DLQ6007" s="105"/>
      <c r="DLR6007" s="105"/>
      <c r="DLS6007" s="439"/>
      <c r="DLT6007" s="106"/>
      <c r="DLU6007" s="440"/>
      <c r="DLV6007" s="441"/>
      <c r="DLW6007" s="442"/>
      <c r="DLX6007" s="292"/>
      <c r="DLY6007" s="97"/>
      <c r="DLZ6007" s="219"/>
      <c r="DMA6007" s="98"/>
      <c r="DMB6007" s="442"/>
      <c r="DMC6007" s="438"/>
      <c r="DMD6007" s="438"/>
      <c r="DME6007" s="438"/>
      <c r="DMF6007" s="438"/>
      <c r="DMG6007" s="98"/>
      <c r="DMH6007" s="98"/>
      <c r="DMI6007" s="98"/>
      <c r="DMJ6007" s="99"/>
      <c r="DMK6007" s="98"/>
      <c r="DML6007" s="100"/>
      <c r="DMM6007" s="96"/>
      <c r="DMN6007" s="101"/>
      <c r="DMO6007" s="102"/>
      <c r="DMP6007" s="96"/>
      <c r="DMQ6007" s="96"/>
      <c r="DMR6007" s="98"/>
      <c r="DMS6007" s="103"/>
      <c r="DMT6007" s="104"/>
      <c r="DMU6007" s="104"/>
      <c r="DMV6007" s="105"/>
      <c r="DMW6007" s="105"/>
      <c r="DMX6007" s="439"/>
      <c r="DMY6007" s="106"/>
      <c r="DMZ6007" s="440"/>
      <c r="DNA6007" s="441"/>
      <c r="DNB6007" s="442"/>
      <c r="DNC6007" s="292"/>
      <c r="DND6007" s="97"/>
      <c r="DNE6007" s="219"/>
      <c r="DNF6007" s="98"/>
      <c r="DNG6007" s="442"/>
      <c r="DNH6007" s="438"/>
      <c r="DNI6007" s="438"/>
      <c r="DNJ6007" s="438"/>
      <c r="DNK6007" s="438"/>
      <c r="DNL6007" s="98"/>
      <c r="DNM6007" s="98"/>
      <c r="DNN6007" s="98"/>
      <c r="DNO6007" s="99"/>
      <c r="DNP6007" s="98"/>
      <c r="DNQ6007" s="100"/>
      <c r="DNR6007" s="96"/>
      <c r="DNS6007" s="101"/>
      <c r="DNT6007" s="102"/>
      <c r="DNU6007" s="96"/>
      <c r="DNV6007" s="96"/>
      <c r="DNW6007" s="98"/>
      <c r="DNX6007" s="103"/>
      <c r="DNY6007" s="104"/>
      <c r="DNZ6007" s="104"/>
      <c r="DOA6007" s="105"/>
      <c r="DOB6007" s="105"/>
      <c r="DOC6007" s="439"/>
      <c r="DOD6007" s="106"/>
      <c r="DOE6007" s="440"/>
      <c r="DOF6007" s="441"/>
      <c r="DOG6007" s="442"/>
      <c r="DOH6007" s="292"/>
      <c r="DOI6007" s="97"/>
      <c r="DOJ6007" s="219"/>
      <c r="DOK6007" s="98"/>
      <c r="DOL6007" s="442"/>
      <c r="DOM6007" s="438"/>
      <c r="DON6007" s="438"/>
      <c r="DOO6007" s="438"/>
      <c r="DOP6007" s="438"/>
      <c r="DOQ6007" s="98"/>
      <c r="DOR6007" s="98"/>
      <c r="DOS6007" s="98"/>
      <c r="DOT6007" s="99"/>
      <c r="DOU6007" s="98"/>
      <c r="DOV6007" s="100"/>
      <c r="DOW6007" s="96"/>
      <c r="DOX6007" s="101"/>
      <c r="DOY6007" s="102"/>
      <c r="DOZ6007" s="96"/>
      <c r="DPA6007" s="96"/>
      <c r="DPB6007" s="98"/>
      <c r="DPC6007" s="103"/>
      <c r="DPD6007" s="104"/>
      <c r="DPE6007" s="104"/>
      <c r="DPF6007" s="105"/>
      <c r="DPG6007" s="105"/>
      <c r="DPH6007" s="439"/>
      <c r="DPI6007" s="106"/>
      <c r="DPJ6007" s="440"/>
      <c r="DPK6007" s="441"/>
      <c r="DPL6007" s="442"/>
      <c r="DPM6007" s="292"/>
      <c r="DPN6007" s="97"/>
      <c r="DPO6007" s="219"/>
      <c r="DPP6007" s="98"/>
      <c r="DPQ6007" s="442"/>
      <c r="DPR6007" s="438"/>
      <c r="DPS6007" s="438"/>
      <c r="DPT6007" s="438"/>
      <c r="DPU6007" s="438"/>
      <c r="DPV6007" s="98"/>
      <c r="DPW6007" s="98"/>
      <c r="DPX6007" s="98"/>
      <c r="DPY6007" s="99"/>
      <c r="DPZ6007" s="98"/>
      <c r="DQA6007" s="100"/>
      <c r="DQB6007" s="96"/>
      <c r="DQC6007" s="101"/>
      <c r="DQD6007" s="102"/>
      <c r="DQE6007" s="96"/>
      <c r="DQF6007" s="96"/>
      <c r="DQG6007" s="98"/>
      <c r="DQH6007" s="103"/>
      <c r="DQI6007" s="104"/>
      <c r="DQJ6007" s="104"/>
      <c r="DQK6007" s="105"/>
      <c r="DQL6007" s="105"/>
      <c r="DQM6007" s="439"/>
      <c r="DQN6007" s="106"/>
      <c r="DQO6007" s="440"/>
      <c r="DQP6007" s="441"/>
      <c r="DQQ6007" s="442"/>
      <c r="DQR6007" s="292"/>
      <c r="DQS6007" s="97"/>
      <c r="DQT6007" s="219"/>
      <c r="DQU6007" s="98"/>
      <c r="DQV6007" s="442"/>
      <c r="DQW6007" s="438"/>
      <c r="DQX6007" s="438"/>
      <c r="DQY6007" s="438"/>
      <c r="DQZ6007" s="438"/>
      <c r="DRA6007" s="98"/>
      <c r="DRB6007" s="98"/>
      <c r="DRC6007" s="98"/>
      <c r="DRD6007" s="99"/>
      <c r="DRE6007" s="98"/>
      <c r="DRF6007" s="100"/>
      <c r="DRG6007" s="96"/>
      <c r="DRH6007" s="101"/>
      <c r="DRI6007" s="102"/>
      <c r="DRJ6007" s="96"/>
      <c r="DRK6007" s="96"/>
      <c r="DRL6007" s="98"/>
      <c r="DRM6007" s="103"/>
      <c r="DRN6007" s="104"/>
      <c r="DRO6007" s="104"/>
      <c r="DRP6007" s="105"/>
      <c r="DRQ6007" s="105"/>
      <c r="DRR6007" s="439"/>
      <c r="DRS6007" s="106"/>
      <c r="DRT6007" s="440"/>
      <c r="DRU6007" s="441"/>
      <c r="DRV6007" s="442"/>
      <c r="DRW6007" s="292"/>
      <c r="DRX6007" s="97"/>
      <c r="DRY6007" s="219"/>
      <c r="DRZ6007" s="98"/>
      <c r="DSA6007" s="442"/>
      <c r="DSB6007" s="438"/>
      <c r="DSC6007" s="438"/>
      <c r="DSD6007" s="438"/>
      <c r="DSE6007" s="438"/>
      <c r="DSF6007" s="98"/>
      <c r="DSG6007" s="98"/>
      <c r="DSH6007" s="98"/>
      <c r="DSI6007" s="99"/>
      <c r="DSJ6007" s="98"/>
      <c r="DSK6007" s="100"/>
      <c r="DSL6007" s="96"/>
      <c r="DSM6007" s="101"/>
      <c r="DSN6007" s="102"/>
      <c r="DSO6007" s="96"/>
      <c r="DSP6007" s="96"/>
      <c r="DSQ6007" s="98"/>
      <c r="DSR6007" s="103"/>
      <c r="DSS6007" s="104"/>
      <c r="DST6007" s="104"/>
      <c r="DSU6007" s="105"/>
      <c r="DSV6007" s="105"/>
      <c r="DSW6007" s="439"/>
      <c r="DSX6007" s="106"/>
      <c r="DSY6007" s="440"/>
      <c r="DSZ6007" s="441"/>
      <c r="DTA6007" s="442"/>
      <c r="DTB6007" s="292"/>
      <c r="DTC6007" s="97"/>
      <c r="DTD6007" s="219"/>
      <c r="DTE6007" s="98"/>
      <c r="DTF6007" s="442"/>
      <c r="DTG6007" s="438"/>
      <c r="DTH6007" s="438"/>
      <c r="DTI6007" s="438"/>
      <c r="DTJ6007" s="438"/>
      <c r="DTK6007" s="98"/>
      <c r="DTL6007" s="98"/>
      <c r="DTM6007" s="98"/>
      <c r="DTN6007" s="99"/>
      <c r="DTO6007" s="98"/>
      <c r="DTP6007" s="100"/>
      <c r="DTQ6007" s="96"/>
      <c r="DTR6007" s="101"/>
      <c r="DTS6007" s="102"/>
      <c r="DTT6007" s="96"/>
      <c r="DTU6007" s="96"/>
      <c r="DTV6007" s="98"/>
      <c r="DTW6007" s="103"/>
      <c r="DTX6007" s="104"/>
      <c r="DTY6007" s="104"/>
      <c r="DTZ6007" s="105"/>
      <c r="DUA6007" s="105"/>
      <c r="DUB6007" s="439"/>
      <c r="DUC6007" s="106"/>
      <c r="DUD6007" s="440"/>
      <c r="DUE6007" s="441"/>
      <c r="DUF6007" s="442"/>
      <c r="DUG6007" s="292"/>
      <c r="DUH6007" s="97"/>
      <c r="DUI6007" s="219"/>
      <c r="DUJ6007" s="98"/>
      <c r="DUK6007" s="442"/>
      <c r="DUL6007" s="438"/>
      <c r="DUM6007" s="438"/>
      <c r="DUN6007" s="438"/>
      <c r="DUO6007" s="438"/>
      <c r="DUP6007" s="98"/>
      <c r="DUQ6007" s="98"/>
      <c r="DUR6007" s="98"/>
      <c r="DUS6007" s="99"/>
      <c r="DUT6007" s="98"/>
      <c r="DUU6007" s="100"/>
      <c r="DUV6007" s="96"/>
      <c r="DUW6007" s="101"/>
      <c r="DUX6007" s="102"/>
      <c r="DUY6007" s="96"/>
      <c r="DUZ6007" s="96"/>
      <c r="DVA6007" s="98"/>
      <c r="DVB6007" s="103"/>
      <c r="DVC6007" s="104"/>
      <c r="DVD6007" s="104"/>
      <c r="DVE6007" s="105"/>
      <c r="DVF6007" s="105"/>
      <c r="DVG6007" s="439"/>
      <c r="DVH6007" s="106"/>
      <c r="DVI6007" s="440"/>
      <c r="DVJ6007" s="441"/>
      <c r="DVK6007" s="442"/>
      <c r="DVL6007" s="292"/>
      <c r="DVM6007" s="97"/>
      <c r="DVN6007" s="219"/>
      <c r="DVO6007" s="98"/>
      <c r="DVP6007" s="442"/>
      <c r="DVQ6007" s="438"/>
      <c r="DVR6007" s="438"/>
      <c r="DVS6007" s="438"/>
      <c r="DVT6007" s="438"/>
      <c r="DVU6007" s="98"/>
      <c r="DVV6007" s="98"/>
      <c r="DVW6007" s="98"/>
      <c r="DVX6007" s="99"/>
      <c r="DVY6007" s="98"/>
      <c r="DVZ6007" s="100"/>
      <c r="DWA6007" s="96"/>
      <c r="DWB6007" s="101"/>
      <c r="DWC6007" s="102"/>
      <c r="DWD6007" s="96"/>
      <c r="DWE6007" s="96"/>
      <c r="DWF6007" s="98"/>
      <c r="DWG6007" s="103"/>
      <c r="DWH6007" s="104"/>
      <c r="DWI6007" s="104"/>
      <c r="DWJ6007" s="105"/>
      <c r="DWK6007" s="105"/>
      <c r="DWL6007" s="439"/>
      <c r="DWM6007" s="106"/>
      <c r="DWN6007" s="440"/>
      <c r="DWO6007" s="441"/>
      <c r="DWP6007" s="442"/>
      <c r="DWQ6007" s="292"/>
      <c r="DWR6007" s="97"/>
      <c r="DWS6007" s="219"/>
      <c r="DWT6007" s="98"/>
      <c r="DWU6007" s="442"/>
      <c r="DWV6007" s="438"/>
      <c r="DWW6007" s="438"/>
      <c r="DWX6007" s="438"/>
      <c r="DWY6007" s="438"/>
      <c r="DWZ6007" s="98"/>
      <c r="DXA6007" s="98"/>
      <c r="DXB6007" s="98"/>
      <c r="DXC6007" s="99"/>
      <c r="DXD6007" s="98"/>
      <c r="DXE6007" s="100"/>
      <c r="DXF6007" s="96"/>
      <c r="DXG6007" s="101"/>
      <c r="DXH6007" s="102"/>
      <c r="DXI6007" s="96"/>
      <c r="DXJ6007" s="96"/>
      <c r="DXK6007" s="98"/>
      <c r="DXL6007" s="103"/>
      <c r="DXM6007" s="104"/>
      <c r="DXN6007" s="104"/>
      <c r="DXO6007" s="105"/>
      <c r="DXP6007" s="105"/>
      <c r="DXQ6007" s="439"/>
      <c r="DXR6007" s="106"/>
      <c r="DXS6007" s="440"/>
      <c r="DXT6007" s="441"/>
      <c r="DXU6007" s="442"/>
      <c r="DXV6007" s="292"/>
      <c r="DXW6007" s="97"/>
      <c r="DXX6007" s="219"/>
      <c r="DXY6007" s="98"/>
      <c r="DXZ6007" s="442"/>
      <c r="DYA6007" s="438"/>
      <c r="DYB6007" s="438"/>
      <c r="DYC6007" s="438"/>
      <c r="DYD6007" s="438"/>
      <c r="DYE6007" s="98"/>
      <c r="DYF6007" s="98"/>
      <c r="DYG6007" s="98"/>
      <c r="DYH6007" s="99"/>
      <c r="DYI6007" s="98"/>
      <c r="DYJ6007" s="100"/>
      <c r="DYK6007" s="96"/>
      <c r="DYL6007" s="101"/>
      <c r="DYM6007" s="102"/>
      <c r="DYN6007" s="96"/>
      <c r="DYO6007" s="96"/>
      <c r="DYP6007" s="98"/>
      <c r="DYQ6007" s="103"/>
      <c r="DYR6007" s="104"/>
      <c r="DYS6007" s="104"/>
      <c r="DYT6007" s="105"/>
      <c r="DYU6007" s="105"/>
      <c r="DYV6007" s="439"/>
      <c r="DYW6007" s="106"/>
      <c r="DYX6007" s="440"/>
      <c r="DYY6007" s="441"/>
      <c r="DYZ6007" s="442"/>
      <c r="DZA6007" s="292"/>
      <c r="DZB6007" s="97"/>
      <c r="DZC6007" s="219"/>
      <c r="DZD6007" s="98"/>
      <c r="DZE6007" s="442"/>
      <c r="DZF6007" s="438"/>
      <c r="DZG6007" s="438"/>
      <c r="DZH6007" s="438"/>
      <c r="DZI6007" s="438"/>
      <c r="DZJ6007" s="98"/>
      <c r="DZK6007" s="98"/>
      <c r="DZL6007" s="98"/>
      <c r="DZM6007" s="99"/>
      <c r="DZN6007" s="98"/>
      <c r="DZO6007" s="100"/>
      <c r="DZP6007" s="96"/>
      <c r="DZQ6007" s="101"/>
      <c r="DZR6007" s="102"/>
      <c r="DZS6007" s="96"/>
      <c r="DZT6007" s="96"/>
      <c r="DZU6007" s="98"/>
      <c r="DZV6007" s="103"/>
      <c r="DZW6007" s="104"/>
      <c r="DZX6007" s="104"/>
      <c r="DZY6007" s="105"/>
      <c r="DZZ6007" s="105"/>
      <c r="EAA6007" s="439"/>
      <c r="EAB6007" s="106"/>
      <c r="EAC6007" s="440"/>
      <c r="EAD6007" s="441"/>
      <c r="EAE6007" s="442"/>
      <c r="EAF6007" s="292"/>
      <c r="EAG6007" s="97"/>
      <c r="EAH6007" s="219"/>
      <c r="EAI6007" s="98"/>
      <c r="EAJ6007" s="442"/>
      <c r="EAK6007" s="438"/>
      <c r="EAL6007" s="438"/>
      <c r="EAM6007" s="438"/>
      <c r="EAN6007" s="438"/>
      <c r="EAO6007" s="98"/>
      <c r="EAP6007" s="98"/>
      <c r="EAQ6007" s="98"/>
      <c r="EAR6007" s="99"/>
      <c r="EAS6007" s="98"/>
      <c r="EAT6007" s="100"/>
      <c r="EAU6007" s="96"/>
      <c r="EAV6007" s="101"/>
      <c r="EAW6007" s="102"/>
      <c r="EAX6007" s="96"/>
      <c r="EAY6007" s="96"/>
      <c r="EAZ6007" s="98"/>
      <c r="EBA6007" s="103"/>
      <c r="EBB6007" s="104"/>
      <c r="EBC6007" s="104"/>
      <c r="EBD6007" s="105"/>
      <c r="EBE6007" s="105"/>
      <c r="EBF6007" s="439"/>
      <c r="EBG6007" s="106"/>
      <c r="EBH6007" s="440"/>
      <c r="EBI6007" s="441"/>
      <c r="EBJ6007" s="442"/>
      <c r="EBK6007" s="292"/>
      <c r="EBL6007" s="97"/>
      <c r="EBM6007" s="219"/>
      <c r="EBN6007" s="98"/>
      <c r="EBO6007" s="442"/>
      <c r="EBP6007" s="438"/>
      <c r="EBQ6007" s="438"/>
      <c r="EBR6007" s="438"/>
      <c r="EBS6007" s="438"/>
      <c r="EBT6007" s="98"/>
      <c r="EBU6007" s="98"/>
      <c r="EBV6007" s="98"/>
      <c r="EBW6007" s="99"/>
      <c r="EBX6007" s="98"/>
      <c r="EBY6007" s="100"/>
      <c r="EBZ6007" s="96"/>
      <c r="ECA6007" s="101"/>
      <c r="ECB6007" s="102"/>
      <c r="ECC6007" s="96"/>
      <c r="ECD6007" s="96"/>
      <c r="ECE6007" s="98"/>
      <c r="ECF6007" s="103"/>
      <c r="ECG6007" s="104"/>
      <c r="ECH6007" s="104"/>
      <c r="ECI6007" s="105"/>
      <c r="ECJ6007" s="105"/>
      <c r="ECK6007" s="439"/>
      <c r="ECL6007" s="106"/>
      <c r="ECM6007" s="440"/>
      <c r="ECN6007" s="441"/>
      <c r="ECO6007" s="442"/>
      <c r="ECP6007" s="292"/>
      <c r="ECQ6007" s="97"/>
      <c r="ECR6007" s="219"/>
      <c r="ECS6007" s="98"/>
      <c r="ECT6007" s="442"/>
      <c r="ECU6007" s="438"/>
      <c r="ECV6007" s="438"/>
      <c r="ECW6007" s="438"/>
      <c r="ECX6007" s="438"/>
      <c r="ECY6007" s="98"/>
      <c r="ECZ6007" s="98"/>
      <c r="EDA6007" s="98"/>
      <c r="EDB6007" s="99"/>
      <c r="EDC6007" s="98"/>
      <c r="EDD6007" s="100"/>
      <c r="EDE6007" s="96"/>
      <c r="EDF6007" s="101"/>
      <c r="EDG6007" s="102"/>
      <c r="EDH6007" s="96"/>
      <c r="EDI6007" s="96"/>
      <c r="EDJ6007" s="98"/>
      <c r="EDK6007" s="103"/>
      <c r="EDL6007" s="104"/>
      <c r="EDM6007" s="104"/>
      <c r="EDN6007" s="105"/>
      <c r="EDO6007" s="105"/>
      <c r="EDP6007" s="439"/>
      <c r="EDQ6007" s="106"/>
      <c r="EDR6007" s="440"/>
      <c r="EDS6007" s="441"/>
      <c r="EDT6007" s="442"/>
      <c r="EDU6007" s="292"/>
      <c r="EDV6007" s="97"/>
      <c r="EDW6007" s="219"/>
      <c r="EDX6007" s="98"/>
      <c r="EDY6007" s="442"/>
      <c r="EDZ6007" s="438"/>
      <c r="EEA6007" s="438"/>
      <c r="EEB6007" s="438"/>
      <c r="EEC6007" s="438"/>
      <c r="EED6007" s="98"/>
      <c r="EEE6007" s="98"/>
      <c r="EEF6007" s="98"/>
      <c r="EEG6007" s="99"/>
      <c r="EEH6007" s="98"/>
      <c r="EEI6007" s="100"/>
      <c r="EEJ6007" s="96"/>
      <c r="EEK6007" s="101"/>
      <c r="EEL6007" s="102"/>
      <c r="EEM6007" s="96"/>
      <c r="EEN6007" s="96"/>
      <c r="EEO6007" s="98"/>
      <c r="EEP6007" s="103"/>
      <c r="EEQ6007" s="104"/>
      <c r="EER6007" s="104"/>
      <c r="EES6007" s="105"/>
      <c r="EET6007" s="105"/>
      <c r="EEU6007" s="439"/>
      <c r="EEV6007" s="106"/>
      <c r="EEW6007" s="440"/>
      <c r="EEX6007" s="441"/>
      <c r="EEY6007" s="442"/>
      <c r="EEZ6007" s="292"/>
      <c r="EFA6007" s="97"/>
      <c r="EFB6007" s="219"/>
      <c r="EFC6007" s="98"/>
      <c r="EFD6007" s="442"/>
      <c r="EFE6007" s="438"/>
      <c r="EFF6007" s="438"/>
      <c r="EFG6007" s="438"/>
      <c r="EFH6007" s="438"/>
      <c r="EFI6007" s="98"/>
      <c r="EFJ6007" s="98"/>
      <c r="EFK6007" s="98"/>
      <c r="EFL6007" s="99"/>
      <c r="EFM6007" s="98"/>
      <c r="EFN6007" s="100"/>
      <c r="EFO6007" s="96"/>
      <c r="EFP6007" s="101"/>
      <c r="EFQ6007" s="102"/>
      <c r="EFR6007" s="96"/>
      <c r="EFS6007" s="96"/>
      <c r="EFT6007" s="98"/>
      <c r="EFU6007" s="103"/>
      <c r="EFV6007" s="104"/>
      <c r="EFW6007" s="104"/>
      <c r="EFX6007" s="105"/>
      <c r="EFY6007" s="105"/>
      <c r="EFZ6007" s="439"/>
      <c r="EGA6007" s="106"/>
      <c r="EGB6007" s="440"/>
      <c r="EGC6007" s="441"/>
      <c r="EGD6007" s="442"/>
      <c r="EGE6007" s="292"/>
      <c r="EGF6007" s="97"/>
      <c r="EGG6007" s="219"/>
      <c r="EGH6007" s="98"/>
      <c r="EGI6007" s="442"/>
      <c r="EGJ6007" s="438"/>
      <c r="EGK6007" s="438"/>
      <c r="EGL6007" s="438"/>
      <c r="EGM6007" s="438"/>
      <c r="EGN6007" s="98"/>
      <c r="EGO6007" s="98"/>
      <c r="EGP6007" s="98"/>
      <c r="EGQ6007" s="99"/>
      <c r="EGR6007" s="98"/>
      <c r="EGS6007" s="100"/>
      <c r="EGT6007" s="96"/>
      <c r="EGU6007" s="101"/>
      <c r="EGV6007" s="102"/>
      <c r="EGW6007" s="96"/>
      <c r="EGX6007" s="96"/>
      <c r="EGY6007" s="98"/>
      <c r="EGZ6007" s="103"/>
      <c r="EHA6007" s="104"/>
      <c r="EHB6007" s="104"/>
      <c r="EHC6007" s="105"/>
      <c r="EHD6007" s="105"/>
      <c r="EHE6007" s="439"/>
      <c r="EHF6007" s="106"/>
      <c r="EHG6007" s="440"/>
      <c r="EHH6007" s="441"/>
      <c r="EHI6007" s="442"/>
      <c r="EHJ6007" s="292"/>
      <c r="EHK6007" s="97"/>
      <c r="EHL6007" s="219"/>
      <c r="EHM6007" s="98"/>
      <c r="EHN6007" s="442"/>
      <c r="EHO6007" s="438"/>
      <c r="EHP6007" s="438"/>
      <c r="EHQ6007" s="438"/>
      <c r="EHR6007" s="438"/>
      <c r="EHS6007" s="98"/>
      <c r="EHT6007" s="98"/>
      <c r="EHU6007" s="98"/>
      <c r="EHV6007" s="99"/>
      <c r="EHW6007" s="98"/>
      <c r="EHX6007" s="100"/>
      <c r="EHY6007" s="96"/>
      <c r="EHZ6007" s="101"/>
      <c r="EIA6007" s="102"/>
      <c r="EIB6007" s="96"/>
      <c r="EIC6007" s="96"/>
      <c r="EID6007" s="98"/>
      <c r="EIE6007" s="103"/>
      <c r="EIF6007" s="104"/>
      <c r="EIG6007" s="104"/>
      <c r="EIH6007" s="105"/>
      <c r="EII6007" s="105"/>
      <c r="EIJ6007" s="439"/>
      <c r="EIK6007" s="106"/>
      <c r="EIL6007" s="440"/>
      <c r="EIM6007" s="441"/>
      <c r="EIN6007" s="442"/>
      <c r="EIO6007" s="292"/>
      <c r="EIP6007" s="97"/>
      <c r="EIQ6007" s="219"/>
      <c r="EIR6007" s="98"/>
      <c r="EIS6007" s="442"/>
      <c r="EIT6007" s="438"/>
      <c r="EIU6007" s="438"/>
      <c r="EIV6007" s="438"/>
      <c r="EIW6007" s="438"/>
      <c r="EIX6007" s="98"/>
      <c r="EIY6007" s="98"/>
      <c r="EIZ6007" s="98"/>
      <c r="EJA6007" s="99"/>
      <c r="EJB6007" s="98"/>
      <c r="EJC6007" s="100"/>
      <c r="EJD6007" s="96"/>
      <c r="EJE6007" s="101"/>
      <c r="EJF6007" s="102"/>
      <c r="EJG6007" s="96"/>
      <c r="EJH6007" s="96"/>
      <c r="EJI6007" s="98"/>
      <c r="EJJ6007" s="103"/>
      <c r="EJK6007" s="104"/>
      <c r="EJL6007" s="104"/>
      <c r="EJM6007" s="105"/>
      <c r="EJN6007" s="105"/>
      <c r="EJO6007" s="439"/>
      <c r="EJP6007" s="106"/>
      <c r="EJQ6007" s="440"/>
      <c r="EJR6007" s="441"/>
      <c r="EJS6007" s="442"/>
      <c r="EJT6007" s="292"/>
      <c r="EJU6007" s="97"/>
      <c r="EJV6007" s="219"/>
      <c r="EJW6007" s="98"/>
      <c r="EJX6007" s="442"/>
      <c r="EJY6007" s="438"/>
      <c r="EJZ6007" s="438"/>
      <c r="EKA6007" s="438"/>
      <c r="EKB6007" s="438"/>
      <c r="EKC6007" s="98"/>
      <c r="EKD6007" s="98"/>
      <c r="EKE6007" s="98"/>
      <c r="EKF6007" s="99"/>
      <c r="EKG6007" s="98"/>
      <c r="EKH6007" s="100"/>
      <c r="EKI6007" s="96"/>
      <c r="EKJ6007" s="101"/>
      <c r="EKK6007" s="102"/>
      <c r="EKL6007" s="96"/>
      <c r="EKM6007" s="96"/>
      <c r="EKN6007" s="98"/>
      <c r="EKO6007" s="103"/>
      <c r="EKP6007" s="104"/>
      <c r="EKQ6007" s="104"/>
      <c r="EKR6007" s="105"/>
      <c r="EKS6007" s="105"/>
      <c r="EKT6007" s="439"/>
      <c r="EKU6007" s="106"/>
      <c r="EKV6007" s="440"/>
      <c r="EKW6007" s="441"/>
      <c r="EKX6007" s="442"/>
      <c r="EKY6007" s="292"/>
      <c r="EKZ6007" s="97"/>
      <c r="ELA6007" s="219"/>
      <c r="ELB6007" s="98"/>
      <c r="ELC6007" s="442"/>
      <c r="ELD6007" s="438"/>
      <c r="ELE6007" s="438"/>
      <c r="ELF6007" s="438"/>
      <c r="ELG6007" s="438"/>
      <c r="ELH6007" s="98"/>
      <c r="ELI6007" s="98"/>
      <c r="ELJ6007" s="98"/>
      <c r="ELK6007" s="99"/>
      <c r="ELL6007" s="98"/>
      <c r="ELM6007" s="100"/>
      <c r="ELN6007" s="96"/>
      <c r="ELO6007" s="101"/>
      <c r="ELP6007" s="102"/>
      <c r="ELQ6007" s="96"/>
      <c r="ELR6007" s="96"/>
      <c r="ELS6007" s="98"/>
      <c r="ELT6007" s="103"/>
      <c r="ELU6007" s="104"/>
      <c r="ELV6007" s="104"/>
      <c r="ELW6007" s="105"/>
      <c r="ELX6007" s="105"/>
      <c r="ELY6007" s="439"/>
      <c r="ELZ6007" s="106"/>
      <c r="EMA6007" s="440"/>
      <c r="EMB6007" s="441"/>
      <c r="EMC6007" s="442"/>
      <c r="EMD6007" s="292"/>
      <c r="EME6007" s="97"/>
      <c r="EMF6007" s="219"/>
      <c r="EMG6007" s="98"/>
      <c r="EMH6007" s="442"/>
      <c r="EMI6007" s="438"/>
      <c r="EMJ6007" s="438"/>
      <c r="EMK6007" s="438"/>
      <c r="EML6007" s="438"/>
      <c r="EMM6007" s="98"/>
      <c r="EMN6007" s="98"/>
      <c r="EMO6007" s="98"/>
      <c r="EMP6007" s="99"/>
      <c r="EMQ6007" s="98"/>
      <c r="EMR6007" s="100"/>
      <c r="EMS6007" s="96"/>
      <c r="EMT6007" s="101"/>
      <c r="EMU6007" s="102"/>
      <c r="EMV6007" s="96"/>
      <c r="EMW6007" s="96"/>
      <c r="EMX6007" s="98"/>
      <c r="EMY6007" s="103"/>
      <c r="EMZ6007" s="104"/>
      <c r="ENA6007" s="104"/>
      <c r="ENB6007" s="105"/>
      <c r="ENC6007" s="105"/>
      <c r="END6007" s="439"/>
      <c r="ENE6007" s="106"/>
      <c r="ENF6007" s="440"/>
      <c r="ENG6007" s="441"/>
      <c r="ENH6007" s="442"/>
      <c r="ENI6007" s="292"/>
      <c r="ENJ6007" s="97"/>
      <c r="ENK6007" s="219"/>
      <c r="ENL6007" s="98"/>
      <c r="ENM6007" s="442"/>
      <c r="ENN6007" s="438"/>
      <c r="ENO6007" s="438"/>
      <c r="ENP6007" s="438"/>
      <c r="ENQ6007" s="438"/>
      <c r="ENR6007" s="98"/>
      <c r="ENS6007" s="98"/>
      <c r="ENT6007" s="98"/>
      <c r="ENU6007" s="99"/>
      <c r="ENV6007" s="98"/>
      <c r="ENW6007" s="100"/>
      <c r="ENX6007" s="96"/>
      <c r="ENY6007" s="101"/>
      <c r="ENZ6007" s="102"/>
      <c r="EOA6007" s="96"/>
      <c r="EOB6007" s="96"/>
      <c r="EOC6007" s="98"/>
      <c r="EOD6007" s="103"/>
      <c r="EOE6007" s="104"/>
      <c r="EOF6007" s="104"/>
      <c r="EOG6007" s="105"/>
      <c r="EOH6007" s="105"/>
      <c r="EOI6007" s="439"/>
      <c r="EOJ6007" s="106"/>
      <c r="EOK6007" s="440"/>
      <c r="EOL6007" s="441"/>
      <c r="EOM6007" s="442"/>
      <c r="EON6007" s="292"/>
      <c r="EOO6007" s="97"/>
      <c r="EOP6007" s="219"/>
      <c r="EOQ6007" s="98"/>
      <c r="EOR6007" s="442"/>
      <c r="EOS6007" s="438"/>
      <c r="EOT6007" s="438"/>
      <c r="EOU6007" s="438"/>
      <c r="EOV6007" s="438"/>
      <c r="EOW6007" s="98"/>
      <c r="EOX6007" s="98"/>
      <c r="EOY6007" s="98"/>
      <c r="EOZ6007" s="99"/>
      <c r="EPA6007" s="98"/>
      <c r="EPB6007" s="100"/>
      <c r="EPC6007" s="96"/>
      <c r="EPD6007" s="101"/>
      <c r="EPE6007" s="102"/>
      <c r="EPF6007" s="96"/>
      <c r="EPG6007" s="96"/>
      <c r="EPH6007" s="98"/>
      <c r="EPI6007" s="103"/>
      <c r="EPJ6007" s="104"/>
      <c r="EPK6007" s="104"/>
      <c r="EPL6007" s="105"/>
      <c r="EPM6007" s="105"/>
      <c r="EPN6007" s="439"/>
      <c r="EPO6007" s="106"/>
      <c r="EPP6007" s="440"/>
      <c r="EPQ6007" s="441"/>
      <c r="EPR6007" s="442"/>
      <c r="EPS6007" s="292"/>
      <c r="EPT6007" s="97"/>
      <c r="EPU6007" s="219"/>
      <c r="EPV6007" s="98"/>
      <c r="EPW6007" s="442"/>
      <c r="EPX6007" s="438"/>
      <c r="EPY6007" s="438"/>
      <c r="EPZ6007" s="438"/>
      <c r="EQA6007" s="438"/>
      <c r="EQB6007" s="98"/>
      <c r="EQC6007" s="98"/>
      <c r="EQD6007" s="98"/>
      <c r="EQE6007" s="99"/>
      <c r="EQF6007" s="98"/>
      <c r="EQG6007" s="100"/>
      <c r="EQH6007" s="96"/>
      <c r="EQI6007" s="101"/>
      <c r="EQJ6007" s="102"/>
      <c r="EQK6007" s="96"/>
      <c r="EQL6007" s="96"/>
      <c r="EQM6007" s="98"/>
      <c r="EQN6007" s="103"/>
      <c r="EQO6007" s="104"/>
      <c r="EQP6007" s="104"/>
      <c r="EQQ6007" s="105"/>
      <c r="EQR6007" s="105"/>
      <c r="EQS6007" s="439"/>
      <c r="EQT6007" s="106"/>
      <c r="EQU6007" s="440"/>
      <c r="EQV6007" s="441"/>
      <c r="EQW6007" s="442"/>
      <c r="EQX6007" s="292"/>
      <c r="EQY6007" s="97"/>
      <c r="EQZ6007" s="219"/>
      <c r="ERA6007" s="98"/>
      <c r="ERB6007" s="442"/>
      <c r="ERC6007" s="438"/>
      <c r="ERD6007" s="438"/>
      <c r="ERE6007" s="438"/>
      <c r="ERF6007" s="438"/>
      <c r="ERG6007" s="98"/>
      <c r="ERH6007" s="98"/>
      <c r="ERI6007" s="98"/>
      <c r="ERJ6007" s="99"/>
      <c r="ERK6007" s="98"/>
      <c r="ERL6007" s="100"/>
      <c r="ERM6007" s="96"/>
      <c r="ERN6007" s="101"/>
      <c r="ERO6007" s="102"/>
      <c r="ERP6007" s="96"/>
      <c r="ERQ6007" s="96"/>
      <c r="ERR6007" s="98"/>
      <c r="ERS6007" s="103"/>
      <c r="ERT6007" s="104"/>
      <c r="ERU6007" s="104"/>
      <c r="ERV6007" s="105"/>
      <c r="ERW6007" s="105"/>
      <c r="ERX6007" s="439"/>
      <c r="ERY6007" s="106"/>
      <c r="ERZ6007" s="440"/>
      <c r="ESA6007" s="441"/>
      <c r="ESB6007" s="442"/>
      <c r="ESC6007" s="292"/>
      <c r="ESD6007" s="97"/>
      <c r="ESE6007" s="219"/>
      <c r="ESF6007" s="98"/>
      <c r="ESG6007" s="442"/>
      <c r="ESH6007" s="438"/>
      <c r="ESI6007" s="438"/>
      <c r="ESJ6007" s="438"/>
      <c r="ESK6007" s="438"/>
      <c r="ESL6007" s="98"/>
      <c r="ESM6007" s="98"/>
      <c r="ESN6007" s="98"/>
      <c r="ESO6007" s="99"/>
      <c r="ESP6007" s="98"/>
      <c r="ESQ6007" s="100"/>
      <c r="ESR6007" s="96"/>
      <c r="ESS6007" s="101"/>
      <c r="EST6007" s="102"/>
      <c r="ESU6007" s="96"/>
      <c r="ESV6007" s="96"/>
      <c r="ESW6007" s="98"/>
      <c r="ESX6007" s="103"/>
      <c r="ESY6007" s="104"/>
      <c r="ESZ6007" s="104"/>
      <c r="ETA6007" s="105"/>
      <c r="ETB6007" s="105"/>
      <c r="ETC6007" s="439"/>
      <c r="ETD6007" s="106"/>
      <c r="ETE6007" s="440"/>
      <c r="ETF6007" s="441"/>
      <c r="ETG6007" s="442"/>
      <c r="ETH6007" s="292"/>
      <c r="ETI6007" s="97"/>
      <c r="ETJ6007" s="219"/>
      <c r="ETK6007" s="98"/>
      <c r="ETL6007" s="442"/>
      <c r="ETM6007" s="438"/>
      <c r="ETN6007" s="438"/>
      <c r="ETO6007" s="438"/>
      <c r="ETP6007" s="438"/>
      <c r="ETQ6007" s="98"/>
      <c r="ETR6007" s="98"/>
      <c r="ETS6007" s="98"/>
      <c r="ETT6007" s="99"/>
      <c r="ETU6007" s="98"/>
      <c r="ETV6007" s="100"/>
      <c r="ETW6007" s="96"/>
      <c r="ETX6007" s="101"/>
      <c r="ETY6007" s="102"/>
      <c r="ETZ6007" s="96"/>
      <c r="EUA6007" s="96"/>
      <c r="EUB6007" s="98"/>
      <c r="EUC6007" s="103"/>
      <c r="EUD6007" s="104"/>
      <c r="EUE6007" s="104"/>
      <c r="EUF6007" s="105"/>
      <c r="EUG6007" s="105"/>
      <c r="EUH6007" s="439"/>
      <c r="EUI6007" s="106"/>
      <c r="EUJ6007" s="440"/>
      <c r="EUK6007" s="441"/>
      <c r="EUL6007" s="442"/>
      <c r="EUM6007" s="292"/>
      <c r="EUN6007" s="97"/>
      <c r="EUO6007" s="219"/>
      <c r="EUP6007" s="98"/>
      <c r="EUQ6007" s="442"/>
      <c r="EUR6007" s="438"/>
      <c r="EUS6007" s="438"/>
      <c r="EUT6007" s="438"/>
      <c r="EUU6007" s="438"/>
      <c r="EUV6007" s="98"/>
      <c r="EUW6007" s="98"/>
      <c r="EUX6007" s="98"/>
      <c r="EUY6007" s="99"/>
      <c r="EUZ6007" s="98"/>
      <c r="EVA6007" s="100"/>
      <c r="EVB6007" s="96"/>
      <c r="EVC6007" s="101"/>
      <c r="EVD6007" s="102"/>
      <c r="EVE6007" s="96"/>
      <c r="EVF6007" s="96"/>
      <c r="EVG6007" s="98"/>
      <c r="EVH6007" s="103"/>
      <c r="EVI6007" s="104"/>
      <c r="EVJ6007" s="104"/>
      <c r="EVK6007" s="105"/>
      <c r="EVL6007" s="105"/>
      <c r="EVM6007" s="439"/>
      <c r="EVN6007" s="106"/>
      <c r="EVO6007" s="440"/>
      <c r="EVP6007" s="441"/>
      <c r="EVQ6007" s="442"/>
      <c r="EVR6007" s="292"/>
      <c r="EVS6007" s="97"/>
      <c r="EVT6007" s="219"/>
      <c r="EVU6007" s="98"/>
      <c r="EVV6007" s="442"/>
      <c r="EVW6007" s="438"/>
      <c r="EVX6007" s="438"/>
      <c r="EVY6007" s="438"/>
      <c r="EVZ6007" s="438"/>
      <c r="EWA6007" s="98"/>
      <c r="EWB6007" s="98"/>
      <c r="EWC6007" s="98"/>
      <c r="EWD6007" s="99"/>
      <c r="EWE6007" s="98"/>
      <c r="EWF6007" s="100"/>
      <c r="EWG6007" s="96"/>
      <c r="EWH6007" s="101"/>
      <c r="EWI6007" s="102"/>
      <c r="EWJ6007" s="96"/>
      <c r="EWK6007" s="96"/>
      <c r="EWL6007" s="98"/>
      <c r="EWM6007" s="103"/>
      <c r="EWN6007" s="104"/>
      <c r="EWO6007" s="104"/>
      <c r="EWP6007" s="105"/>
      <c r="EWQ6007" s="105"/>
      <c r="EWR6007" s="439"/>
      <c r="EWS6007" s="106"/>
      <c r="EWT6007" s="440"/>
      <c r="EWU6007" s="441"/>
      <c r="EWV6007" s="442"/>
      <c r="EWW6007" s="292"/>
      <c r="EWX6007" s="97"/>
      <c r="EWY6007" s="219"/>
      <c r="EWZ6007" s="98"/>
      <c r="EXA6007" s="442"/>
      <c r="EXB6007" s="438"/>
      <c r="EXC6007" s="438"/>
      <c r="EXD6007" s="438"/>
      <c r="EXE6007" s="438"/>
      <c r="EXF6007" s="98"/>
      <c r="EXG6007" s="98"/>
      <c r="EXH6007" s="98"/>
      <c r="EXI6007" s="99"/>
      <c r="EXJ6007" s="98"/>
      <c r="EXK6007" s="100"/>
      <c r="EXL6007" s="96"/>
      <c r="EXM6007" s="101"/>
      <c r="EXN6007" s="102"/>
      <c r="EXO6007" s="96"/>
      <c r="EXP6007" s="96"/>
      <c r="EXQ6007" s="98"/>
      <c r="EXR6007" s="103"/>
      <c r="EXS6007" s="104"/>
      <c r="EXT6007" s="104"/>
      <c r="EXU6007" s="105"/>
      <c r="EXV6007" s="105"/>
      <c r="EXW6007" s="439"/>
      <c r="EXX6007" s="106"/>
      <c r="EXY6007" s="440"/>
      <c r="EXZ6007" s="441"/>
      <c r="EYA6007" s="442"/>
      <c r="EYB6007" s="292"/>
      <c r="EYC6007" s="97"/>
      <c r="EYD6007" s="219"/>
      <c r="EYE6007" s="98"/>
      <c r="EYF6007" s="442"/>
      <c r="EYG6007" s="438"/>
      <c r="EYH6007" s="438"/>
      <c r="EYI6007" s="438"/>
      <c r="EYJ6007" s="438"/>
      <c r="EYK6007" s="98"/>
      <c r="EYL6007" s="98"/>
      <c r="EYM6007" s="98"/>
      <c r="EYN6007" s="99"/>
      <c r="EYO6007" s="98"/>
      <c r="EYP6007" s="100"/>
      <c r="EYQ6007" s="96"/>
      <c r="EYR6007" s="101"/>
      <c r="EYS6007" s="102"/>
      <c r="EYT6007" s="96"/>
      <c r="EYU6007" s="96"/>
      <c r="EYV6007" s="98"/>
      <c r="EYW6007" s="103"/>
      <c r="EYX6007" s="104"/>
      <c r="EYY6007" s="104"/>
      <c r="EYZ6007" s="105"/>
      <c r="EZA6007" s="105"/>
      <c r="EZB6007" s="439"/>
      <c r="EZC6007" s="106"/>
      <c r="EZD6007" s="440"/>
      <c r="EZE6007" s="441"/>
      <c r="EZF6007" s="442"/>
      <c r="EZG6007" s="292"/>
      <c r="EZH6007" s="97"/>
      <c r="EZI6007" s="219"/>
      <c r="EZJ6007" s="98"/>
      <c r="EZK6007" s="442"/>
      <c r="EZL6007" s="438"/>
      <c r="EZM6007" s="438"/>
      <c r="EZN6007" s="438"/>
      <c r="EZO6007" s="438"/>
      <c r="EZP6007" s="98"/>
      <c r="EZQ6007" s="98"/>
      <c r="EZR6007" s="98"/>
      <c r="EZS6007" s="99"/>
      <c r="EZT6007" s="98"/>
      <c r="EZU6007" s="100"/>
      <c r="EZV6007" s="96"/>
      <c r="EZW6007" s="101"/>
      <c r="EZX6007" s="102"/>
      <c r="EZY6007" s="96"/>
      <c r="EZZ6007" s="96"/>
      <c r="FAA6007" s="98"/>
      <c r="FAB6007" s="103"/>
      <c r="FAC6007" s="104"/>
      <c r="FAD6007" s="104"/>
      <c r="FAE6007" s="105"/>
      <c r="FAF6007" s="105"/>
      <c r="FAG6007" s="439"/>
      <c r="FAH6007" s="106"/>
      <c r="FAI6007" s="440"/>
      <c r="FAJ6007" s="441"/>
      <c r="FAK6007" s="442"/>
      <c r="FAL6007" s="292"/>
      <c r="FAM6007" s="97"/>
      <c r="FAN6007" s="219"/>
      <c r="FAO6007" s="98"/>
      <c r="FAP6007" s="442"/>
      <c r="FAQ6007" s="438"/>
      <c r="FAR6007" s="438"/>
      <c r="FAS6007" s="438"/>
      <c r="FAT6007" s="438"/>
      <c r="FAU6007" s="98"/>
      <c r="FAV6007" s="98"/>
      <c r="FAW6007" s="98"/>
      <c r="FAX6007" s="99"/>
      <c r="FAY6007" s="98"/>
      <c r="FAZ6007" s="100"/>
      <c r="FBA6007" s="96"/>
      <c r="FBB6007" s="101"/>
      <c r="FBC6007" s="102"/>
      <c r="FBD6007" s="96"/>
      <c r="FBE6007" s="96"/>
      <c r="FBF6007" s="98"/>
      <c r="FBG6007" s="103"/>
      <c r="FBH6007" s="104"/>
      <c r="FBI6007" s="104"/>
      <c r="FBJ6007" s="105"/>
      <c r="FBK6007" s="105"/>
      <c r="FBL6007" s="439"/>
      <c r="FBM6007" s="106"/>
      <c r="FBN6007" s="440"/>
      <c r="FBO6007" s="441"/>
      <c r="FBP6007" s="442"/>
      <c r="FBQ6007" s="292"/>
      <c r="FBR6007" s="97"/>
      <c r="FBS6007" s="219"/>
      <c r="FBT6007" s="98"/>
      <c r="FBU6007" s="442"/>
      <c r="FBV6007" s="438"/>
      <c r="FBW6007" s="438"/>
      <c r="FBX6007" s="438"/>
      <c r="FBY6007" s="438"/>
      <c r="FBZ6007" s="98"/>
      <c r="FCA6007" s="98"/>
      <c r="FCB6007" s="98"/>
      <c r="FCC6007" s="99"/>
      <c r="FCD6007" s="98"/>
      <c r="FCE6007" s="100"/>
      <c r="FCF6007" s="96"/>
      <c r="FCG6007" s="101"/>
      <c r="FCH6007" s="102"/>
      <c r="FCI6007" s="96"/>
      <c r="FCJ6007" s="96"/>
      <c r="FCK6007" s="98"/>
      <c r="FCL6007" s="103"/>
      <c r="FCM6007" s="104"/>
      <c r="FCN6007" s="104"/>
      <c r="FCO6007" s="105"/>
      <c r="FCP6007" s="105"/>
      <c r="FCQ6007" s="439"/>
      <c r="FCR6007" s="106"/>
      <c r="FCS6007" s="440"/>
      <c r="FCT6007" s="441"/>
      <c r="FCU6007" s="442"/>
      <c r="FCV6007" s="292"/>
      <c r="FCW6007" s="97"/>
      <c r="FCX6007" s="219"/>
      <c r="FCY6007" s="98"/>
      <c r="FCZ6007" s="442"/>
      <c r="FDA6007" s="438"/>
      <c r="FDB6007" s="438"/>
      <c r="FDC6007" s="438"/>
      <c r="FDD6007" s="438"/>
      <c r="FDE6007" s="98"/>
      <c r="FDF6007" s="98"/>
      <c r="FDG6007" s="98"/>
      <c r="FDH6007" s="99"/>
      <c r="FDI6007" s="98"/>
      <c r="FDJ6007" s="100"/>
      <c r="FDK6007" s="96"/>
      <c r="FDL6007" s="101"/>
      <c r="FDM6007" s="102"/>
      <c r="FDN6007" s="96"/>
      <c r="FDO6007" s="96"/>
      <c r="FDP6007" s="98"/>
      <c r="FDQ6007" s="103"/>
      <c r="FDR6007" s="104"/>
      <c r="FDS6007" s="104"/>
      <c r="FDT6007" s="105"/>
      <c r="FDU6007" s="105"/>
      <c r="FDV6007" s="439"/>
      <c r="FDW6007" s="106"/>
      <c r="FDX6007" s="440"/>
      <c r="FDY6007" s="441"/>
      <c r="FDZ6007" s="442"/>
      <c r="FEA6007" s="292"/>
      <c r="FEB6007" s="97"/>
      <c r="FEC6007" s="219"/>
      <c r="FED6007" s="98"/>
      <c r="FEE6007" s="442"/>
      <c r="FEF6007" s="438"/>
      <c r="FEG6007" s="438"/>
      <c r="FEH6007" s="438"/>
      <c r="FEI6007" s="438"/>
      <c r="FEJ6007" s="98"/>
      <c r="FEK6007" s="98"/>
      <c r="FEL6007" s="98"/>
      <c r="FEM6007" s="99"/>
      <c r="FEN6007" s="98"/>
      <c r="FEO6007" s="100"/>
      <c r="FEP6007" s="96"/>
      <c r="FEQ6007" s="101"/>
      <c r="FER6007" s="102"/>
      <c r="FES6007" s="96"/>
      <c r="FET6007" s="96"/>
      <c r="FEU6007" s="98"/>
      <c r="FEV6007" s="103"/>
      <c r="FEW6007" s="104"/>
      <c r="FEX6007" s="104"/>
      <c r="FEY6007" s="105"/>
      <c r="FEZ6007" s="105"/>
      <c r="FFA6007" s="439"/>
      <c r="FFB6007" s="106"/>
      <c r="FFC6007" s="440"/>
      <c r="FFD6007" s="441"/>
      <c r="FFE6007" s="442"/>
      <c r="FFF6007" s="292"/>
      <c r="FFG6007" s="97"/>
      <c r="FFH6007" s="219"/>
      <c r="FFI6007" s="98"/>
      <c r="FFJ6007" s="442"/>
      <c r="FFK6007" s="438"/>
      <c r="FFL6007" s="438"/>
      <c r="FFM6007" s="438"/>
      <c r="FFN6007" s="438"/>
      <c r="FFO6007" s="98"/>
      <c r="FFP6007" s="98"/>
      <c r="FFQ6007" s="98"/>
      <c r="FFR6007" s="99"/>
      <c r="FFS6007" s="98"/>
      <c r="FFT6007" s="100"/>
      <c r="FFU6007" s="96"/>
      <c r="FFV6007" s="101"/>
      <c r="FFW6007" s="102"/>
      <c r="FFX6007" s="96"/>
      <c r="FFY6007" s="96"/>
      <c r="FFZ6007" s="98"/>
      <c r="FGA6007" s="103"/>
      <c r="FGB6007" s="104"/>
      <c r="FGC6007" s="104"/>
      <c r="FGD6007" s="105"/>
      <c r="FGE6007" s="105"/>
      <c r="FGF6007" s="439"/>
      <c r="FGG6007" s="106"/>
      <c r="FGH6007" s="440"/>
      <c r="FGI6007" s="441"/>
      <c r="FGJ6007" s="442"/>
      <c r="FGK6007" s="292"/>
      <c r="FGL6007" s="97"/>
      <c r="FGM6007" s="219"/>
      <c r="FGN6007" s="98"/>
      <c r="FGO6007" s="442"/>
      <c r="FGP6007" s="438"/>
      <c r="FGQ6007" s="438"/>
      <c r="FGR6007" s="438"/>
      <c r="FGS6007" s="438"/>
      <c r="FGT6007" s="98"/>
      <c r="FGU6007" s="98"/>
      <c r="FGV6007" s="98"/>
      <c r="FGW6007" s="99"/>
      <c r="FGX6007" s="98"/>
      <c r="FGY6007" s="100"/>
      <c r="FGZ6007" s="96"/>
      <c r="FHA6007" s="101"/>
      <c r="FHB6007" s="102"/>
      <c r="FHC6007" s="96"/>
      <c r="FHD6007" s="96"/>
      <c r="FHE6007" s="98"/>
      <c r="FHF6007" s="103"/>
      <c r="FHG6007" s="104"/>
      <c r="FHH6007" s="104"/>
      <c r="FHI6007" s="105"/>
      <c r="FHJ6007" s="105"/>
      <c r="FHK6007" s="439"/>
      <c r="FHL6007" s="106"/>
      <c r="FHM6007" s="440"/>
      <c r="FHN6007" s="441"/>
      <c r="FHO6007" s="442"/>
      <c r="FHP6007" s="292"/>
      <c r="FHQ6007" s="97"/>
      <c r="FHR6007" s="219"/>
      <c r="FHS6007" s="98"/>
      <c r="FHT6007" s="442"/>
      <c r="FHU6007" s="438"/>
      <c r="FHV6007" s="438"/>
      <c r="FHW6007" s="438"/>
      <c r="FHX6007" s="438"/>
      <c r="FHY6007" s="98"/>
      <c r="FHZ6007" s="98"/>
      <c r="FIA6007" s="98"/>
      <c r="FIB6007" s="99"/>
      <c r="FIC6007" s="98"/>
      <c r="FID6007" s="100"/>
      <c r="FIE6007" s="96"/>
      <c r="FIF6007" s="101"/>
      <c r="FIG6007" s="102"/>
      <c r="FIH6007" s="96"/>
      <c r="FII6007" s="96"/>
      <c r="FIJ6007" s="98"/>
      <c r="FIK6007" s="103"/>
      <c r="FIL6007" s="104"/>
      <c r="FIM6007" s="104"/>
      <c r="FIN6007" s="105"/>
      <c r="FIO6007" s="105"/>
      <c r="FIP6007" s="439"/>
      <c r="FIQ6007" s="106"/>
      <c r="FIR6007" s="440"/>
      <c r="FIS6007" s="441"/>
      <c r="FIT6007" s="442"/>
      <c r="FIU6007" s="292"/>
      <c r="FIV6007" s="97"/>
      <c r="FIW6007" s="219"/>
      <c r="FIX6007" s="98"/>
      <c r="FIY6007" s="442"/>
      <c r="FIZ6007" s="438"/>
      <c r="FJA6007" s="438"/>
      <c r="FJB6007" s="438"/>
      <c r="FJC6007" s="438"/>
      <c r="FJD6007" s="98"/>
      <c r="FJE6007" s="98"/>
      <c r="FJF6007" s="98"/>
      <c r="FJG6007" s="99"/>
      <c r="FJH6007" s="98"/>
      <c r="FJI6007" s="100"/>
      <c r="FJJ6007" s="96"/>
      <c r="FJK6007" s="101"/>
      <c r="FJL6007" s="102"/>
      <c r="FJM6007" s="96"/>
      <c r="FJN6007" s="96"/>
      <c r="FJO6007" s="98"/>
      <c r="FJP6007" s="103"/>
      <c r="FJQ6007" s="104"/>
      <c r="FJR6007" s="104"/>
      <c r="FJS6007" s="105"/>
      <c r="FJT6007" s="105"/>
      <c r="FJU6007" s="439"/>
      <c r="FJV6007" s="106"/>
      <c r="FJW6007" s="440"/>
      <c r="FJX6007" s="441"/>
      <c r="FJY6007" s="442"/>
      <c r="FJZ6007" s="292"/>
      <c r="FKA6007" s="97"/>
      <c r="FKB6007" s="219"/>
      <c r="FKC6007" s="98"/>
      <c r="FKD6007" s="442"/>
      <c r="FKE6007" s="438"/>
      <c r="FKF6007" s="438"/>
      <c r="FKG6007" s="438"/>
      <c r="FKH6007" s="438"/>
      <c r="FKI6007" s="98"/>
      <c r="FKJ6007" s="98"/>
      <c r="FKK6007" s="98"/>
      <c r="FKL6007" s="99"/>
      <c r="FKM6007" s="98"/>
      <c r="FKN6007" s="100"/>
      <c r="FKO6007" s="96"/>
      <c r="FKP6007" s="101"/>
      <c r="FKQ6007" s="102"/>
      <c r="FKR6007" s="96"/>
      <c r="FKS6007" s="96"/>
      <c r="FKT6007" s="98"/>
      <c r="FKU6007" s="103"/>
      <c r="FKV6007" s="104"/>
      <c r="FKW6007" s="104"/>
      <c r="FKX6007" s="105"/>
      <c r="FKY6007" s="105"/>
      <c r="FKZ6007" s="439"/>
      <c r="FLA6007" s="106"/>
      <c r="FLB6007" s="440"/>
      <c r="FLC6007" s="441"/>
      <c r="FLD6007" s="442"/>
      <c r="FLE6007" s="292"/>
      <c r="FLF6007" s="97"/>
      <c r="FLG6007" s="219"/>
      <c r="FLH6007" s="98"/>
      <c r="FLI6007" s="442"/>
      <c r="FLJ6007" s="438"/>
      <c r="FLK6007" s="438"/>
      <c r="FLL6007" s="438"/>
      <c r="FLM6007" s="438"/>
      <c r="FLN6007" s="98"/>
      <c r="FLO6007" s="98"/>
      <c r="FLP6007" s="98"/>
      <c r="FLQ6007" s="99"/>
      <c r="FLR6007" s="98"/>
      <c r="FLS6007" s="100"/>
      <c r="FLT6007" s="96"/>
      <c r="FLU6007" s="101"/>
      <c r="FLV6007" s="102"/>
      <c r="FLW6007" s="96"/>
      <c r="FLX6007" s="96"/>
      <c r="FLY6007" s="98"/>
      <c r="FLZ6007" s="103"/>
      <c r="FMA6007" s="104"/>
      <c r="FMB6007" s="104"/>
      <c r="FMC6007" s="105"/>
      <c r="FMD6007" s="105"/>
      <c r="FME6007" s="439"/>
      <c r="FMF6007" s="106"/>
      <c r="FMG6007" s="440"/>
      <c r="FMH6007" s="441"/>
      <c r="FMI6007" s="442"/>
      <c r="FMJ6007" s="292"/>
      <c r="FMK6007" s="97"/>
      <c r="FML6007" s="219"/>
      <c r="FMM6007" s="98"/>
      <c r="FMN6007" s="442"/>
      <c r="FMO6007" s="438"/>
      <c r="FMP6007" s="438"/>
      <c r="FMQ6007" s="438"/>
      <c r="FMR6007" s="438"/>
      <c r="FMS6007" s="98"/>
      <c r="FMT6007" s="98"/>
      <c r="FMU6007" s="98"/>
      <c r="FMV6007" s="99"/>
      <c r="FMW6007" s="98"/>
      <c r="FMX6007" s="100"/>
      <c r="FMY6007" s="96"/>
      <c r="FMZ6007" s="101"/>
      <c r="FNA6007" s="102"/>
      <c r="FNB6007" s="96"/>
      <c r="FNC6007" s="96"/>
      <c r="FND6007" s="98"/>
      <c r="FNE6007" s="103"/>
      <c r="FNF6007" s="104"/>
      <c r="FNG6007" s="104"/>
      <c r="FNH6007" s="105"/>
      <c r="FNI6007" s="105"/>
      <c r="FNJ6007" s="439"/>
      <c r="FNK6007" s="106"/>
      <c r="FNL6007" s="440"/>
      <c r="FNM6007" s="441"/>
      <c r="FNN6007" s="442"/>
      <c r="FNO6007" s="292"/>
      <c r="FNP6007" s="97"/>
      <c r="FNQ6007" s="219"/>
      <c r="FNR6007" s="98"/>
      <c r="FNS6007" s="442"/>
      <c r="FNT6007" s="438"/>
      <c r="FNU6007" s="438"/>
      <c r="FNV6007" s="438"/>
      <c r="FNW6007" s="438"/>
      <c r="FNX6007" s="98"/>
      <c r="FNY6007" s="98"/>
      <c r="FNZ6007" s="98"/>
      <c r="FOA6007" s="99"/>
      <c r="FOB6007" s="98"/>
      <c r="FOC6007" s="100"/>
      <c r="FOD6007" s="96"/>
      <c r="FOE6007" s="101"/>
      <c r="FOF6007" s="102"/>
      <c r="FOG6007" s="96"/>
      <c r="FOH6007" s="96"/>
      <c r="FOI6007" s="98"/>
      <c r="FOJ6007" s="103"/>
      <c r="FOK6007" s="104"/>
      <c r="FOL6007" s="104"/>
      <c r="FOM6007" s="105"/>
      <c r="FON6007" s="105"/>
      <c r="FOO6007" s="439"/>
      <c r="FOP6007" s="106"/>
      <c r="FOQ6007" s="440"/>
      <c r="FOR6007" s="441"/>
      <c r="FOS6007" s="442"/>
      <c r="FOT6007" s="292"/>
      <c r="FOU6007" s="97"/>
      <c r="FOV6007" s="219"/>
      <c r="FOW6007" s="98"/>
      <c r="FOX6007" s="442"/>
      <c r="FOY6007" s="438"/>
      <c r="FOZ6007" s="438"/>
      <c r="FPA6007" s="438"/>
      <c r="FPB6007" s="438"/>
      <c r="FPC6007" s="98"/>
      <c r="FPD6007" s="98"/>
      <c r="FPE6007" s="98"/>
      <c r="FPF6007" s="99"/>
      <c r="FPG6007" s="98"/>
      <c r="FPH6007" s="100"/>
      <c r="FPI6007" s="96"/>
      <c r="FPJ6007" s="101"/>
      <c r="FPK6007" s="102"/>
      <c r="FPL6007" s="96"/>
      <c r="FPM6007" s="96"/>
      <c r="FPN6007" s="98"/>
      <c r="FPO6007" s="103"/>
      <c r="FPP6007" s="104"/>
      <c r="FPQ6007" s="104"/>
      <c r="FPR6007" s="105"/>
      <c r="FPS6007" s="105"/>
      <c r="FPT6007" s="439"/>
      <c r="FPU6007" s="106"/>
      <c r="FPV6007" s="440"/>
      <c r="FPW6007" s="441"/>
      <c r="FPX6007" s="442"/>
      <c r="FPY6007" s="292"/>
      <c r="FPZ6007" s="97"/>
      <c r="FQA6007" s="219"/>
      <c r="FQB6007" s="98"/>
      <c r="FQC6007" s="442"/>
      <c r="FQD6007" s="438"/>
      <c r="FQE6007" s="438"/>
      <c r="FQF6007" s="438"/>
      <c r="FQG6007" s="438"/>
      <c r="FQH6007" s="98"/>
      <c r="FQI6007" s="98"/>
      <c r="FQJ6007" s="98"/>
      <c r="FQK6007" s="99"/>
      <c r="FQL6007" s="98"/>
      <c r="FQM6007" s="100"/>
      <c r="FQN6007" s="96"/>
      <c r="FQO6007" s="101"/>
      <c r="FQP6007" s="102"/>
      <c r="FQQ6007" s="96"/>
      <c r="FQR6007" s="96"/>
      <c r="FQS6007" s="98"/>
      <c r="FQT6007" s="103"/>
      <c r="FQU6007" s="104"/>
      <c r="FQV6007" s="104"/>
      <c r="FQW6007" s="105"/>
      <c r="FQX6007" s="105"/>
      <c r="FQY6007" s="439"/>
      <c r="FQZ6007" s="106"/>
      <c r="FRA6007" s="440"/>
      <c r="FRB6007" s="441"/>
      <c r="FRC6007" s="442"/>
      <c r="FRD6007" s="292"/>
      <c r="FRE6007" s="97"/>
      <c r="FRF6007" s="219"/>
      <c r="FRG6007" s="98"/>
      <c r="FRH6007" s="442"/>
      <c r="FRI6007" s="438"/>
      <c r="FRJ6007" s="438"/>
      <c r="FRK6007" s="438"/>
      <c r="FRL6007" s="438"/>
      <c r="FRM6007" s="98"/>
      <c r="FRN6007" s="98"/>
      <c r="FRO6007" s="98"/>
      <c r="FRP6007" s="99"/>
      <c r="FRQ6007" s="98"/>
      <c r="FRR6007" s="100"/>
      <c r="FRS6007" s="96"/>
      <c r="FRT6007" s="101"/>
      <c r="FRU6007" s="102"/>
      <c r="FRV6007" s="96"/>
      <c r="FRW6007" s="96"/>
      <c r="FRX6007" s="98"/>
      <c r="FRY6007" s="103"/>
      <c r="FRZ6007" s="104"/>
      <c r="FSA6007" s="104"/>
      <c r="FSB6007" s="105"/>
      <c r="FSC6007" s="105"/>
      <c r="FSD6007" s="439"/>
      <c r="FSE6007" s="106"/>
      <c r="FSF6007" s="440"/>
      <c r="FSG6007" s="441"/>
      <c r="FSH6007" s="442"/>
      <c r="FSI6007" s="292"/>
      <c r="FSJ6007" s="97"/>
      <c r="FSK6007" s="219"/>
      <c r="FSL6007" s="98"/>
      <c r="FSM6007" s="442"/>
      <c r="FSN6007" s="438"/>
      <c r="FSO6007" s="438"/>
      <c r="FSP6007" s="438"/>
      <c r="FSQ6007" s="438"/>
      <c r="FSR6007" s="98"/>
      <c r="FSS6007" s="98"/>
      <c r="FST6007" s="98"/>
      <c r="FSU6007" s="99"/>
      <c r="FSV6007" s="98"/>
      <c r="FSW6007" s="100"/>
      <c r="FSX6007" s="96"/>
      <c r="FSY6007" s="101"/>
      <c r="FSZ6007" s="102"/>
      <c r="FTA6007" s="96"/>
      <c r="FTB6007" s="96"/>
      <c r="FTC6007" s="98"/>
      <c r="FTD6007" s="103"/>
      <c r="FTE6007" s="104"/>
      <c r="FTF6007" s="104"/>
      <c r="FTG6007" s="105"/>
      <c r="FTH6007" s="105"/>
      <c r="FTI6007" s="439"/>
      <c r="FTJ6007" s="106"/>
      <c r="FTK6007" s="440"/>
      <c r="FTL6007" s="441"/>
      <c r="FTM6007" s="442"/>
      <c r="FTN6007" s="292"/>
      <c r="FTO6007" s="97"/>
      <c r="FTP6007" s="219"/>
      <c r="FTQ6007" s="98"/>
      <c r="FTR6007" s="442"/>
      <c r="FTS6007" s="438"/>
      <c r="FTT6007" s="438"/>
      <c r="FTU6007" s="438"/>
      <c r="FTV6007" s="438"/>
      <c r="FTW6007" s="98"/>
      <c r="FTX6007" s="98"/>
      <c r="FTY6007" s="98"/>
      <c r="FTZ6007" s="99"/>
      <c r="FUA6007" s="98"/>
      <c r="FUB6007" s="100"/>
      <c r="FUC6007" s="96"/>
      <c r="FUD6007" s="101"/>
      <c r="FUE6007" s="102"/>
      <c r="FUF6007" s="96"/>
      <c r="FUG6007" s="96"/>
      <c r="FUH6007" s="98"/>
      <c r="FUI6007" s="103"/>
      <c r="FUJ6007" s="104"/>
      <c r="FUK6007" s="104"/>
      <c r="FUL6007" s="105"/>
      <c r="FUM6007" s="105"/>
      <c r="FUN6007" s="439"/>
      <c r="FUO6007" s="106"/>
      <c r="FUP6007" s="440"/>
      <c r="FUQ6007" s="441"/>
      <c r="FUR6007" s="442"/>
      <c r="FUS6007" s="292"/>
      <c r="FUT6007" s="97"/>
      <c r="FUU6007" s="219"/>
      <c r="FUV6007" s="98"/>
      <c r="FUW6007" s="442"/>
      <c r="FUX6007" s="438"/>
      <c r="FUY6007" s="438"/>
      <c r="FUZ6007" s="438"/>
      <c r="FVA6007" s="438"/>
      <c r="FVB6007" s="98"/>
      <c r="FVC6007" s="98"/>
      <c r="FVD6007" s="98"/>
      <c r="FVE6007" s="99"/>
      <c r="FVF6007" s="98"/>
      <c r="FVG6007" s="100"/>
      <c r="FVH6007" s="96"/>
      <c r="FVI6007" s="101"/>
      <c r="FVJ6007" s="102"/>
      <c r="FVK6007" s="96"/>
      <c r="FVL6007" s="96"/>
      <c r="FVM6007" s="98"/>
      <c r="FVN6007" s="103"/>
      <c r="FVO6007" s="104"/>
      <c r="FVP6007" s="104"/>
      <c r="FVQ6007" s="105"/>
      <c r="FVR6007" s="105"/>
      <c r="FVS6007" s="439"/>
      <c r="FVT6007" s="106"/>
      <c r="FVU6007" s="440"/>
      <c r="FVV6007" s="441"/>
      <c r="FVW6007" s="442"/>
      <c r="FVX6007" s="292"/>
      <c r="FVY6007" s="97"/>
      <c r="FVZ6007" s="219"/>
      <c r="FWA6007" s="98"/>
      <c r="FWB6007" s="442"/>
      <c r="FWC6007" s="438"/>
      <c r="FWD6007" s="438"/>
      <c r="FWE6007" s="438"/>
      <c r="FWF6007" s="438"/>
      <c r="FWG6007" s="98"/>
      <c r="FWH6007" s="98"/>
      <c r="FWI6007" s="98"/>
      <c r="FWJ6007" s="99"/>
      <c r="FWK6007" s="98"/>
      <c r="FWL6007" s="100"/>
      <c r="FWM6007" s="96"/>
      <c r="FWN6007" s="101"/>
      <c r="FWO6007" s="102"/>
      <c r="FWP6007" s="96"/>
      <c r="FWQ6007" s="96"/>
      <c r="FWR6007" s="98"/>
      <c r="FWS6007" s="103"/>
      <c r="FWT6007" s="104"/>
      <c r="FWU6007" s="104"/>
      <c r="FWV6007" s="105"/>
      <c r="FWW6007" s="105"/>
      <c r="FWX6007" s="439"/>
      <c r="FWY6007" s="106"/>
      <c r="FWZ6007" s="440"/>
      <c r="FXA6007" s="441"/>
      <c r="FXB6007" s="442"/>
      <c r="FXC6007" s="292"/>
      <c r="FXD6007" s="97"/>
      <c r="FXE6007" s="219"/>
      <c r="FXF6007" s="98"/>
      <c r="FXG6007" s="442"/>
      <c r="FXH6007" s="438"/>
      <c r="FXI6007" s="438"/>
      <c r="FXJ6007" s="438"/>
      <c r="FXK6007" s="438"/>
      <c r="FXL6007" s="98"/>
      <c r="FXM6007" s="98"/>
      <c r="FXN6007" s="98"/>
      <c r="FXO6007" s="99"/>
      <c r="FXP6007" s="98"/>
      <c r="FXQ6007" s="100"/>
      <c r="FXR6007" s="96"/>
      <c r="FXS6007" s="101"/>
      <c r="FXT6007" s="102"/>
      <c r="FXU6007" s="96"/>
      <c r="FXV6007" s="96"/>
      <c r="FXW6007" s="98"/>
      <c r="FXX6007" s="103"/>
      <c r="FXY6007" s="104"/>
      <c r="FXZ6007" s="104"/>
      <c r="FYA6007" s="105"/>
      <c r="FYB6007" s="105"/>
      <c r="FYC6007" s="439"/>
      <c r="FYD6007" s="106"/>
      <c r="FYE6007" s="440"/>
      <c r="FYF6007" s="441"/>
      <c r="FYG6007" s="442"/>
      <c r="FYH6007" s="292"/>
      <c r="FYI6007" s="97"/>
      <c r="FYJ6007" s="219"/>
      <c r="FYK6007" s="98"/>
      <c r="FYL6007" s="442"/>
      <c r="FYM6007" s="438"/>
      <c r="FYN6007" s="438"/>
      <c r="FYO6007" s="438"/>
      <c r="FYP6007" s="438"/>
      <c r="FYQ6007" s="98"/>
      <c r="FYR6007" s="98"/>
      <c r="FYS6007" s="98"/>
      <c r="FYT6007" s="99"/>
      <c r="FYU6007" s="98"/>
      <c r="FYV6007" s="100"/>
      <c r="FYW6007" s="96"/>
      <c r="FYX6007" s="101"/>
      <c r="FYY6007" s="102"/>
      <c r="FYZ6007" s="96"/>
      <c r="FZA6007" s="96"/>
      <c r="FZB6007" s="98"/>
      <c r="FZC6007" s="103"/>
      <c r="FZD6007" s="104"/>
      <c r="FZE6007" s="104"/>
      <c r="FZF6007" s="105"/>
      <c r="FZG6007" s="105"/>
      <c r="FZH6007" s="439"/>
      <c r="FZI6007" s="106"/>
      <c r="FZJ6007" s="440"/>
      <c r="FZK6007" s="441"/>
      <c r="FZL6007" s="442"/>
      <c r="FZM6007" s="292"/>
      <c r="FZN6007" s="97"/>
      <c r="FZO6007" s="219"/>
      <c r="FZP6007" s="98"/>
      <c r="FZQ6007" s="442"/>
      <c r="FZR6007" s="438"/>
      <c r="FZS6007" s="438"/>
      <c r="FZT6007" s="438"/>
      <c r="FZU6007" s="438"/>
      <c r="FZV6007" s="98"/>
      <c r="FZW6007" s="98"/>
      <c r="FZX6007" s="98"/>
      <c r="FZY6007" s="99"/>
      <c r="FZZ6007" s="98"/>
      <c r="GAA6007" s="100"/>
      <c r="GAB6007" s="96"/>
      <c r="GAC6007" s="101"/>
      <c r="GAD6007" s="102"/>
      <c r="GAE6007" s="96"/>
      <c r="GAF6007" s="96"/>
      <c r="GAG6007" s="98"/>
      <c r="GAH6007" s="103"/>
      <c r="GAI6007" s="104"/>
      <c r="GAJ6007" s="104"/>
      <c r="GAK6007" s="105"/>
      <c r="GAL6007" s="105"/>
      <c r="GAM6007" s="439"/>
      <c r="GAN6007" s="106"/>
      <c r="GAO6007" s="440"/>
      <c r="GAP6007" s="441"/>
      <c r="GAQ6007" s="442"/>
      <c r="GAR6007" s="292"/>
      <c r="GAS6007" s="97"/>
      <c r="GAT6007" s="219"/>
      <c r="GAU6007" s="98"/>
      <c r="GAV6007" s="442"/>
      <c r="GAW6007" s="438"/>
      <c r="GAX6007" s="438"/>
      <c r="GAY6007" s="438"/>
      <c r="GAZ6007" s="438"/>
      <c r="GBA6007" s="98"/>
      <c r="GBB6007" s="98"/>
      <c r="GBC6007" s="98"/>
      <c r="GBD6007" s="99"/>
      <c r="GBE6007" s="98"/>
      <c r="GBF6007" s="100"/>
      <c r="GBG6007" s="96"/>
      <c r="GBH6007" s="101"/>
      <c r="GBI6007" s="102"/>
      <c r="GBJ6007" s="96"/>
      <c r="GBK6007" s="96"/>
      <c r="GBL6007" s="98"/>
      <c r="GBM6007" s="103"/>
      <c r="GBN6007" s="104"/>
      <c r="GBO6007" s="104"/>
      <c r="GBP6007" s="105"/>
      <c r="GBQ6007" s="105"/>
      <c r="GBR6007" s="439"/>
      <c r="GBS6007" s="106"/>
      <c r="GBT6007" s="440"/>
      <c r="GBU6007" s="441"/>
      <c r="GBV6007" s="442"/>
      <c r="GBW6007" s="292"/>
      <c r="GBX6007" s="97"/>
      <c r="GBY6007" s="219"/>
      <c r="GBZ6007" s="98"/>
      <c r="GCA6007" s="442"/>
      <c r="GCB6007" s="438"/>
      <c r="GCC6007" s="438"/>
      <c r="GCD6007" s="438"/>
      <c r="GCE6007" s="438"/>
      <c r="GCF6007" s="98"/>
      <c r="GCG6007" s="98"/>
      <c r="GCH6007" s="98"/>
      <c r="GCI6007" s="99"/>
      <c r="GCJ6007" s="98"/>
      <c r="GCK6007" s="100"/>
      <c r="GCL6007" s="96"/>
      <c r="GCM6007" s="101"/>
      <c r="GCN6007" s="102"/>
      <c r="GCO6007" s="96"/>
      <c r="GCP6007" s="96"/>
      <c r="GCQ6007" s="98"/>
      <c r="GCR6007" s="103"/>
      <c r="GCS6007" s="104"/>
      <c r="GCT6007" s="104"/>
      <c r="GCU6007" s="105"/>
      <c r="GCV6007" s="105"/>
      <c r="GCW6007" s="439"/>
      <c r="GCX6007" s="106"/>
      <c r="GCY6007" s="440"/>
      <c r="GCZ6007" s="441"/>
      <c r="GDA6007" s="442"/>
      <c r="GDB6007" s="292"/>
      <c r="GDC6007" s="97"/>
      <c r="GDD6007" s="219"/>
      <c r="GDE6007" s="98"/>
      <c r="GDF6007" s="442"/>
      <c r="GDG6007" s="438"/>
      <c r="GDH6007" s="438"/>
      <c r="GDI6007" s="438"/>
      <c r="GDJ6007" s="438"/>
      <c r="GDK6007" s="98"/>
      <c r="GDL6007" s="98"/>
      <c r="GDM6007" s="98"/>
      <c r="GDN6007" s="99"/>
      <c r="GDO6007" s="98"/>
      <c r="GDP6007" s="100"/>
      <c r="GDQ6007" s="96"/>
      <c r="GDR6007" s="101"/>
      <c r="GDS6007" s="102"/>
      <c r="GDT6007" s="96"/>
      <c r="GDU6007" s="96"/>
      <c r="GDV6007" s="98"/>
      <c r="GDW6007" s="103"/>
      <c r="GDX6007" s="104"/>
      <c r="GDY6007" s="104"/>
      <c r="GDZ6007" s="105"/>
      <c r="GEA6007" s="105"/>
      <c r="GEB6007" s="439"/>
      <c r="GEC6007" s="106"/>
      <c r="GED6007" s="440"/>
      <c r="GEE6007" s="441"/>
      <c r="GEF6007" s="442"/>
      <c r="GEG6007" s="292"/>
      <c r="GEH6007" s="97"/>
      <c r="GEI6007" s="219"/>
      <c r="GEJ6007" s="98"/>
      <c r="GEK6007" s="442"/>
      <c r="GEL6007" s="438"/>
      <c r="GEM6007" s="438"/>
      <c r="GEN6007" s="438"/>
      <c r="GEO6007" s="438"/>
      <c r="GEP6007" s="98"/>
      <c r="GEQ6007" s="98"/>
      <c r="GER6007" s="98"/>
      <c r="GES6007" s="99"/>
      <c r="GET6007" s="98"/>
      <c r="GEU6007" s="100"/>
      <c r="GEV6007" s="96"/>
      <c r="GEW6007" s="101"/>
      <c r="GEX6007" s="102"/>
      <c r="GEY6007" s="96"/>
      <c r="GEZ6007" s="96"/>
      <c r="GFA6007" s="98"/>
      <c r="GFB6007" s="103"/>
      <c r="GFC6007" s="104"/>
      <c r="GFD6007" s="104"/>
      <c r="GFE6007" s="105"/>
      <c r="GFF6007" s="105"/>
      <c r="GFG6007" s="439"/>
      <c r="GFH6007" s="106"/>
      <c r="GFI6007" s="440"/>
      <c r="GFJ6007" s="441"/>
      <c r="GFK6007" s="442"/>
      <c r="GFL6007" s="292"/>
      <c r="GFM6007" s="97"/>
      <c r="GFN6007" s="219"/>
      <c r="GFO6007" s="98"/>
      <c r="GFP6007" s="442"/>
      <c r="GFQ6007" s="438"/>
      <c r="GFR6007" s="438"/>
      <c r="GFS6007" s="438"/>
      <c r="GFT6007" s="438"/>
      <c r="GFU6007" s="98"/>
      <c r="GFV6007" s="98"/>
      <c r="GFW6007" s="98"/>
      <c r="GFX6007" s="99"/>
      <c r="GFY6007" s="98"/>
      <c r="GFZ6007" s="100"/>
      <c r="GGA6007" s="96"/>
      <c r="GGB6007" s="101"/>
      <c r="GGC6007" s="102"/>
      <c r="GGD6007" s="96"/>
      <c r="GGE6007" s="96"/>
      <c r="GGF6007" s="98"/>
      <c r="GGG6007" s="103"/>
      <c r="GGH6007" s="104"/>
      <c r="GGI6007" s="104"/>
      <c r="GGJ6007" s="105"/>
      <c r="GGK6007" s="105"/>
      <c r="GGL6007" s="439"/>
      <c r="GGM6007" s="106"/>
      <c r="GGN6007" s="440"/>
      <c r="GGO6007" s="441"/>
      <c r="GGP6007" s="442"/>
      <c r="GGQ6007" s="292"/>
      <c r="GGR6007" s="97"/>
      <c r="GGS6007" s="219"/>
      <c r="GGT6007" s="98"/>
      <c r="GGU6007" s="442"/>
      <c r="GGV6007" s="438"/>
      <c r="GGW6007" s="438"/>
      <c r="GGX6007" s="438"/>
      <c r="GGY6007" s="438"/>
      <c r="GGZ6007" s="98"/>
      <c r="GHA6007" s="98"/>
      <c r="GHB6007" s="98"/>
      <c r="GHC6007" s="99"/>
      <c r="GHD6007" s="98"/>
      <c r="GHE6007" s="100"/>
      <c r="GHF6007" s="96"/>
      <c r="GHG6007" s="101"/>
      <c r="GHH6007" s="102"/>
      <c r="GHI6007" s="96"/>
      <c r="GHJ6007" s="96"/>
      <c r="GHK6007" s="98"/>
      <c r="GHL6007" s="103"/>
      <c r="GHM6007" s="104"/>
      <c r="GHN6007" s="104"/>
      <c r="GHO6007" s="105"/>
      <c r="GHP6007" s="105"/>
      <c r="GHQ6007" s="439"/>
      <c r="GHR6007" s="106"/>
      <c r="GHS6007" s="440"/>
      <c r="GHT6007" s="441"/>
      <c r="GHU6007" s="442"/>
      <c r="GHV6007" s="292"/>
      <c r="GHW6007" s="97"/>
      <c r="GHX6007" s="219"/>
      <c r="GHY6007" s="98"/>
      <c r="GHZ6007" s="442"/>
      <c r="GIA6007" s="438"/>
      <c r="GIB6007" s="438"/>
      <c r="GIC6007" s="438"/>
      <c r="GID6007" s="438"/>
      <c r="GIE6007" s="98"/>
      <c r="GIF6007" s="98"/>
      <c r="GIG6007" s="98"/>
      <c r="GIH6007" s="99"/>
      <c r="GII6007" s="98"/>
      <c r="GIJ6007" s="100"/>
      <c r="GIK6007" s="96"/>
      <c r="GIL6007" s="101"/>
      <c r="GIM6007" s="102"/>
      <c r="GIN6007" s="96"/>
      <c r="GIO6007" s="96"/>
      <c r="GIP6007" s="98"/>
      <c r="GIQ6007" s="103"/>
      <c r="GIR6007" s="104"/>
      <c r="GIS6007" s="104"/>
      <c r="GIT6007" s="105"/>
      <c r="GIU6007" s="105"/>
      <c r="GIV6007" s="439"/>
      <c r="GIW6007" s="106"/>
      <c r="GIX6007" s="440"/>
      <c r="GIY6007" s="441"/>
      <c r="GIZ6007" s="442"/>
      <c r="GJA6007" s="292"/>
      <c r="GJB6007" s="97"/>
      <c r="GJC6007" s="219"/>
      <c r="GJD6007" s="98"/>
      <c r="GJE6007" s="442"/>
      <c r="GJF6007" s="438"/>
      <c r="GJG6007" s="438"/>
      <c r="GJH6007" s="438"/>
      <c r="GJI6007" s="438"/>
      <c r="GJJ6007" s="98"/>
      <c r="GJK6007" s="98"/>
      <c r="GJL6007" s="98"/>
      <c r="GJM6007" s="99"/>
      <c r="GJN6007" s="98"/>
      <c r="GJO6007" s="100"/>
      <c r="GJP6007" s="96"/>
      <c r="GJQ6007" s="101"/>
      <c r="GJR6007" s="102"/>
      <c r="GJS6007" s="96"/>
      <c r="GJT6007" s="96"/>
      <c r="GJU6007" s="98"/>
      <c r="GJV6007" s="103"/>
      <c r="GJW6007" s="104"/>
      <c r="GJX6007" s="104"/>
      <c r="GJY6007" s="105"/>
      <c r="GJZ6007" s="105"/>
      <c r="GKA6007" s="439"/>
      <c r="GKB6007" s="106"/>
      <c r="GKC6007" s="440"/>
      <c r="GKD6007" s="441"/>
      <c r="GKE6007" s="442"/>
      <c r="GKF6007" s="292"/>
      <c r="GKG6007" s="97"/>
      <c r="GKH6007" s="219"/>
      <c r="GKI6007" s="98"/>
      <c r="GKJ6007" s="442"/>
      <c r="GKK6007" s="438"/>
      <c r="GKL6007" s="438"/>
      <c r="GKM6007" s="438"/>
      <c r="GKN6007" s="438"/>
      <c r="GKO6007" s="98"/>
      <c r="GKP6007" s="98"/>
      <c r="GKQ6007" s="98"/>
      <c r="GKR6007" s="99"/>
      <c r="GKS6007" s="98"/>
      <c r="GKT6007" s="100"/>
      <c r="GKU6007" s="96"/>
      <c r="GKV6007" s="101"/>
      <c r="GKW6007" s="102"/>
      <c r="GKX6007" s="96"/>
      <c r="GKY6007" s="96"/>
      <c r="GKZ6007" s="98"/>
      <c r="GLA6007" s="103"/>
      <c r="GLB6007" s="104"/>
      <c r="GLC6007" s="104"/>
      <c r="GLD6007" s="105"/>
      <c r="GLE6007" s="105"/>
      <c r="GLF6007" s="439"/>
      <c r="GLG6007" s="106"/>
      <c r="GLH6007" s="440"/>
      <c r="GLI6007" s="441"/>
      <c r="GLJ6007" s="442"/>
      <c r="GLK6007" s="292"/>
      <c r="GLL6007" s="97"/>
      <c r="GLM6007" s="219"/>
      <c r="GLN6007" s="98"/>
      <c r="GLO6007" s="442"/>
      <c r="GLP6007" s="438"/>
      <c r="GLQ6007" s="438"/>
      <c r="GLR6007" s="438"/>
      <c r="GLS6007" s="438"/>
      <c r="GLT6007" s="98"/>
      <c r="GLU6007" s="98"/>
      <c r="GLV6007" s="98"/>
      <c r="GLW6007" s="99"/>
      <c r="GLX6007" s="98"/>
      <c r="GLY6007" s="100"/>
      <c r="GLZ6007" s="96"/>
      <c r="GMA6007" s="101"/>
      <c r="GMB6007" s="102"/>
      <c r="GMC6007" s="96"/>
      <c r="GMD6007" s="96"/>
      <c r="GME6007" s="98"/>
      <c r="GMF6007" s="103"/>
      <c r="GMG6007" s="104"/>
      <c r="GMH6007" s="104"/>
      <c r="GMI6007" s="105"/>
      <c r="GMJ6007" s="105"/>
      <c r="GMK6007" s="439"/>
      <c r="GML6007" s="106"/>
      <c r="GMM6007" s="440"/>
      <c r="GMN6007" s="441"/>
      <c r="GMO6007" s="442"/>
      <c r="GMP6007" s="292"/>
      <c r="GMQ6007" s="97"/>
      <c r="GMR6007" s="219"/>
      <c r="GMS6007" s="98"/>
      <c r="GMT6007" s="442"/>
      <c r="GMU6007" s="438"/>
      <c r="GMV6007" s="438"/>
      <c r="GMW6007" s="438"/>
      <c r="GMX6007" s="438"/>
      <c r="GMY6007" s="98"/>
      <c r="GMZ6007" s="98"/>
      <c r="GNA6007" s="98"/>
      <c r="GNB6007" s="99"/>
      <c r="GNC6007" s="98"/>
      <c r="GND6007" s="100"/>
      <c r="GNE6007" s="96"/>
      <c r="GNF6007" s="101"/>
      <c r="GNG6007" s="102"/>
      <c r="GNH6007" s="96"/>
      <c r="GNI6007" s="96"/>
      <c r="GNJ6007" s="98"/>
      <c r="GNK6007" s="103"/>
      <c r="GNL6007" s="104"/>
      <c r="GNM6007" s="104"/>
      <c r="GNN6007" s="105"/>
      <c r="GNO6007" s="105"/>
      <c r="GNP6007" s="439"/>
      <c r="GNQ6007" s="106"/>
      <c r="GNR6007" s="440"/>
      <c r="GNS6007" s="441"/>
      <c r="GNT6007" s="442"/>
      <c r="GNU6007" s="292"/>
      <c r="GNV6007" s="97"/>
      <c r="GNW6007" s="219"/>
      <c r="GNX6007" s="98"/>
      <c r="GNY6007" s="442"/>
      <c r="GNZ6007" s="438"/>
      <c r="GOA6007" s="438"/>
      <c r="GOB6007" s="438"/>
      <c r="GOC6007" s="438"/>
      <c r="GOD6007" s="98"/>
      <c r="GOE6007" s="98"/>
      <c r="GOF6007" s="98"/>
      <c r="GOG6007" s="99"/>
      <c r="GOH6007" s="98"/>
      <c r="GOI6007" s="100"/>
      <c r="GOJ6007" s="96"/>
      <c r="GOK6007" s="101"/>
      <c r="GOL6007" s="102"/>
      <c r="GOM6007" s="96"/>
      <c r="GON6007" s="96"/>
      <c r="GOO6007" s="98"/>
      <c r="GOP6007" s="103"/>
      <c r="GOQ6007" s="104"/>
      <c r="GOR6007" s="104"/>
      <c r="GOS6007" s="105"/>
      <c r="GOT6007" s="105"/>
      <c r="GOU6007" s="439"/>
      <c r="GOV6007" s="106"/>
      <c r="GOW6007" s="440"/>
      <c r="GOX6007" s="441"/>
      <c r="GOY6007" s="442"/>
      <c r="GOZ6007" s="292"/>
      <c r="GPA6007" s="97"/>
      <c r="GPB6007" s="219"/>
      <c r="GPC6007" s="98"/>
      <c r="GPD6007" s="442"/>
      <c r="GPE6007" s="438"/>
      <c r="GPF6007" s="438"/>
      <c r="GPG6007" s="438"/>
      <c r="GPH6007" s="438"/>
      <c r="GPI6007" s="98"/>
      <c r="GPJ6007" s="98"/>
      <c r="GPK6007" s="98"/>
      <c r="GPL6007" s="99"/>
      <c r="GPM6007" s="98"/>
      <c r="GPN6007" s="100"/>
      <c r="GPO6007" s="96"/>
      <c r="GPP6007" s="101"/>
      <c r="GPQ6007" s="102"/>
      <c r="GPR6007" s="96"/>
      <c r="GPS6007" s="96"/>
      <c r="GPT6007" s="98"/>
      <c r="GPU6007" s="103"/>
      <c r="GPV6007" s="104"/>
      <c r="GPW6007" s="104"/>
      <c r="GPX6007" s="105"/>
      <c r="GPY6007" s="105"/>
      <c r="GPZ6007" s="439"/>
      <c r="GQA6007" s="106"/>
      <c r="GQB6007" s="440"/>
      <c r="GQC6007" s="441"/>
      <c r="GQD6007" s="442"/>
      <c r="GQE6007" s="292"/>
      <c r="GQF6007" s="97"/>
      <c r="GQG6007" s="219"/>
      <c r="GQH6007" s="98"/>
      <c r="GQI6007" s="442"/>
      <c r="GQJ6007" s="438"/>
      <c r="GQK6007" s="438"/>
      <c r="GQL6007" s="438"/>
      <c r="GQM6007" s="438"/>
      <c r="GQN6007" s="98"/>
      <c r="GQO6007" s="98"/>
      <c r="GQP6007" s="98"/>
      <c r="GQQ6007" s="99"/>
      <c r="GQR6007" s="98"/>
      <c r="GQS6007" s="100"/>
      <c r="GQT6007" s="96"/>
      <c r="GQU6007" s="101"/>
      <c r="GQV6007" s="102"/>
      <c r="GQW6007" s="96"/>
      <c r="GQX6007" s="96"/>
      <c r="GQY6007" s="98"/>
      <c r="GQZ6007" s="103"/>
      <c r="GRA6007" s="104"/>
      <c r="GRB6007" s="104"/>
      <c r="GRC6007" s="105"/>
      <c r="GRD6007" s="105"/>
      <c r="GRE6007" s="439"/>
      <c r="GRF6007" s="106"/>
      <c r="GRG6007" s="440"/>
      <c r="GRH6007" s="441"/>
      <c r="GRI6007" s="442"/>
      <c r="GRJ6007" s="292"/>
      <c r="GRK6007" s="97"/>
      <c r="GRL6007" s="219"/>
      <c r="GRM6007" s="98"/>
      <c r="GRN6007" s="442"/>
      <c r="GRO6007" s="438"/>
      <c r="GRP6007" s="438"/>
      <c r="GRQ6007" s="438"/>
      <c r="GRR6007" s="438"/>
      <c r="GRS6007" s="98"/>
      <c r="GRT6007" s="98"/>
      <c r="GRU6007" s="98"/>
      <c r="GRV6007" s="99"/>
      <c r="GRW6007" s="98"/>
      <c r="GRX6007" s="100"/>
      <c r="GRY6007" s="96"/>
      <c r="GRZ6007" s="101"/>
      <c r="GSA6007" s="102"/>
      <c r="GSB6007" s="96"/>
      <c r="GSC6007" s="96"/>
      <c r="GSD6007" s="98"/>
      <c r="GSE6007" s="103"/>
      <c r="GSF6007" s="104"/>
      <c r="GSG6007" s="104"/>
      <c r="GSH6007" s="105"/>
      <c r="GSI6007" s="105"/>
      <c r="GSJ6007" s="439"/>
      <c r="GSK6007" s="106"/>
      <c r="GSL6007" s="440"/>
      <c r="GSM6007" s="441"/>
      <c r="GSN6007" s="442"/>
      <c r="GSO6007" s="292"/>
      <c r="GSP6007" s="97"/>
      <c r="GSQ6007" s="219"/>
      <c r="GSR6007" s="98"/>
      <c r="GSS6007" s="442"/>
      <c r="GST6007" s="438"/>
      <c r="GSU6007" s="438"/>
      <c r="GSV6007" s="438"/>
      <c r="GSW6007" s="438"/>
      <c r="GSX6007" s="98"/>
      <c r="GSY6007" s="98"/>
      <c r="GSZ6007" s="98"/>
      <c r="GTA6007" s="99"/>
      <c r="GTB6007" s="98"/>
      <c r="GTC6007" s="100"/>
      <c r="GTD6007" s="96"/>
      <c r="GTE6007" s="101"/>
      <c r="GTF6007" s="102"/>
      <c r="GTG6007" s="96"/>
      <c r="GTH6007" s="96"/>
      <c r="GTI6007" s="98"/>
      <c r="GTJ6007" s="103"/>
      <c r="GTK6007" s="104"/>
      <c r="GTL6007" s="104"/>
      <c r="GTM6007" s="105"/>
      <c r="GTN6007" s="105"/>
      <c r="GTO6007" s="439"/>
      <c r="GTP6007" s="106"/>
      <c r="GTQ6007" s="440"/>
      <c r="GTR6007" s="441"/>
      <c r="GTS6007" s="442"/>
      <c r="GTT6007" s="292"/>
      <c r="GTU6007" s="97"/>
      <c r="GTV6007" s="219"/>
      <c r="GTW6007" s="98"/>
      <c r="GTX6007" s="442"/>
      <c r="GTY6007" s="438"/>
      <c r="GTZ6007" s="438"/>
      <c r="GUA6007" s="438"/>
      <c r="GUB6007" s="438"/>
      <c r="GUC6007" s="98"/>
      <c r="GUD6007" s="98"/>
      <c r="GUE6007" s="98"/>
      <c r="GUF6007" s="99"/>
      <c r="GUG6007" s="98"/>
      <c r="GUH6007" s="100"/>
      <c r="GUI6007" s="96"/>
      <c r="GUJ6007" s="101"/>
      <c r="GUK6007" s="102"/>
      <c r="GUL6007" s="96"/>
      <c r="GUM6007" s="96"/>
      <c r="GUN6007" s="98"/>
      <c r="GUO6007" s="103"/>
      <c r="GUP6007" s="104"/>
      <c r="GUQ6007" s="104"/>
      <c r="GUR6007" s="105"/>
      <c r="GUS6007" s="105"/>
      <c r="GUT6007" s="439"/>
      <c r="GUU6007" s="106"/>
      <c r="GUV6007" s="440"/>
      <c r="GUW6007" s="441"/>
      <c r="GUX6007" s="442"/>
      <c r="GUY6007" s="292"/>
      <c r="GUZ6007" s="97"/>
      <c r="GVA6007" s="219"/>
      <c r="GVB6007" s="98"/>
      <c r="GVC6007" s="442"/>
      <c r="GVD6007" s="438"/>
      <c r="GVE6007" s="438"/>
      <c r="GVF6007" s="438"/>
      <c r="GVG6007" s="438"/>
      <c r="GVH6007" s="98"/>
      <c r="GVI6007" s="98"/>
      <c r="GVJ6007" s="98"/>
      <c r="GVK6007" s="99"/>
      <c r="GVL6007" s="98"/>
      <c r="GVM6007" s="100"/>
      <c r="GVN6007" s="96"/>
      <c r="GVO6007" s="101"/>
      <c r="GVP6007" s="102"/>
      <c r="GVQ6007" s="96"/>
      <c r="GVR6007" s="96"/>
      <c r="GVS6007" s="98"/>
      <c r="GVT6007" s="103"/>
      <c r="GVU6007" s="104"/>
      <c r="GVV6007" s="104"/>
      <c r="GVW6007" s="105"/>
      <c r="GVX6007" s="105"/>
      <c r="GVY6007" s="439"/>
      <c r="GVZ6007" s="106"/>
      <c r="GWA6007" s="440"/>
      <c r="GWB6007" s="441"/>
      <c r="GWC6007" s="442"/>
      <c r="GWD6007" s="292"/>
      <c r="GWE6007" s="97"/>
      <c r="GWF6007" s="219"/>
      <c r="GWG6007" s="98"/>
      <c r="GWH6007" s="442"/>
      <c r="GWI6007" s="438"/>
      <c r="GWJ6007" s="438"/>
      <c r="GWK6007" s="438"/>
      <c r="GWL6007" s="438"/>
      <c r="GWM6007" s="98"/>
      <c r="GWN6007" s="98"/>
      <c r="GWO6007" s="98"/>
      <c r="GWP6007" s="99"/>
      <c r="GWQ6007" s="98"/>
      <c r="GWR6007" s="100"/>
      <c r="GWS6007" s="96"/>
      <c r="GWT6007" s="101"/>
      <c r="GWU6007" s="102"/>
      <c r="GWV6007" s="96"/>
      <c r="GWW6007" s="96"/>
      <c r="GWX6007" s="98"/>
      <c r="GWY6007" s="103"/>
      <c r="GWZ6007" s="104"/>
      <c r="GXA6007" s="104"/>
      <c r="GXB6007" s="105"/>
      <c r="GXC6007" s="105"/>
      <c r="GXD6007" s="439"/>
      <c r="GXE6007" s="106"/>
      <c r="GXF6007" s="440"/>
      <c r="GXG6007" s="441"/>
      <c r="GXH6007" s="442"/>
      <c r="GXI6007" s="292"/>
      <c r="GXJ6007" s="97"/>
      <c r="GXK6007" s="219"/>
      <c r="GXL6007" s="98"/>
      <c r="GXM6007" s="442"/>
      <c r="GXN6007" s="438"/>
      <c r="GXO6007" s="438"/>
      <c r="GXP6007" s="438"/>
      <c r="GXQ6007" s="438"/>
      <c r="GXR6007" s="98"/>
      <c r="GXS6007" s="98"/>
      <c r="GXT6007" s="98"/>
      <c r="GXU6007" s="99"/>
      <c r="GXV6007" s="98"/>
      <c r="GXW6007" s="100"/>
      <c r="GXX6007" s="96"/>
      <c r="GXY6007" s="101"/>
      <c r="GXZ6007" s="102"/>
      <c r="GYA6007" s="96"/>
      <c r="GYB6007" s="96"/>
      <c r="GYC6007" s="98"/>
      <c r="GYD6007" s="103"/>
      <c r="GYE6007" s="104"/>
      <c r="GYF6007" s="104"/>
      <c r="GYG6007" s="105"/>
      <c r="GYH6007" s="105"/>
      <c r="GYI6007" s="439"/>
      <c r="GYJ6007" s="106"/>
      <c r="GYK6007" s="440"/>
      <c r="GYL6007" s="441"/>
      <c r="GYM6007" s="442"/>
      <c r="GYN6007" s="292"/>
      <c r="GYO6007" s="97"/>
      <c r="GYP6007" s="219"/>
      <c r="GYQ6007" s="98"/>
      <c r="GYR6007" s="442"/>
      <c r="GYS6007" s="438"/>
      <c r="GYT6007" s="438"/>
      <c r="GYU6007" s="438"/>
      <c r="GYV6007" s="438"/>
      <c r="GYW6007" s="98"/>
      <c r="GYX6007" s="98"/>
      <c r="GYY6007" s="98"/>
      <c r="GYZ6007" s="99"/>
      <c r="GZA6007" s="98"/>
      <c r="GZB6007" s="100"/>
      <c r="GZC6007" s="96"/>
      <c r="GZD6007" s="101"/>
      <c r="GZE6007" s="102"/>
      <c r="GZF6007" s="96"/>
      <c r="GZG6007" s="96"/>
      <c r="GZH6007" s="98"/>
      <c r="GZI6007" s="103"/>
      <c r="GZJ6007" s="104"/>
      <c r="GZK6007" s="104"/>
      <c r="GZL6007" s="105"/>
      <c r="GZM6007" s="105"/>
      <c r="GZN6007" s="439"/>
      <c r="GZO6007" s="106"/>
      <c r="GZP6007" s="440"/>
      <c r="GZQ6007" s="441"/>
      <c r="GZR6007" s="442"/>
      <c r="GZS6007" s="292"/>
      <c r="GZT6007" s="97"/>
      <c r="GZU6007" s="219"/>
      <c r="GZV6007" s="98"/>
      <c r="GZW6007" s="442"/>
      <c r="GZX6007" s="438"/>
      <c r="GZY6007" s="438"/>
      <c r="GZZ6007" s="438"/>
      <c r="HAA6007" s="438"/>
      <c r="HAB6007" s="98"/>
      <c r="HAC6007" s="98"/>
      <c r="HAD6007" s="98"/>
      <c r="HAE6007" s="99"/>
      <c r="HAF6007" s="98"/>
      <c r="HAG6007" s="100"/>
      <c r="HAH6007" s="96"/>
      <c r="HAI6007" s="101"/>
      <c r="HAJ6007" s="102"/>
      <c r="HAK6007" s="96"/>
      <c r="HAL6007" s="96"/>
      <c r="HAM6007" s="98"/>
      <c r="HAN6007" s="103"/>
      <c r="HAO6007" s="104"/>
      <c r="HAP6007" s="104"/>
      <c r="HAQ6007" s="105"/>
      <c r="HAR6007" s="105"/>
      <c r="HAS6007" s="439"/>
      <c r="HAT6007" s="106"/>
      <c r="HAU6007" s="440"/>
      <c r="HAV6007" s="441"/>
      <c r="HAW6007" s="442"/>
      <c r="HAX6007" s="292"/>
      <c r="HAY6007" s="97"/>
      <c r="HAZ6007" s="219"/>
      <c r="HBA6007" s="98"/>
      <c r="HBB6007" s="442"/>
      <c r="HBC6007" s="438"/>
      <c r="HBD6007" s="438"/>
      <c r="HBE6007" s="438"/>
      <c r="HBF6007" s="438"/>
      <c r="HBG6007" s="98"/>
      <c r="HBH6007" s="98"/>
      <c r="HBI6007" s="98"/>
      <c r="HBJ6007" s="99"/>
      <c r="HBK6007" s="98"/>
      <c r="HBL6007" s="100"/>
      <c r="HBM6007" s="96"/>
      <c r="HBN6007" s="101"/>
      <c r="HBO6007" s="102"/>
      <c r="HBP6007" s="96"/>
      <c r="HBQ6007" s="96"/>
      <c r="HBR6007" s="98"/>
      <c r="HBS6007" s="103"/>
      <c r="HBT6007" s="104"/>
      <c r="HBU6007" s="104"/>
      <c r="HBV6007" s="105"/>
      <c r="HBW6007" s="105"/>
      <c r="HBX6007" s="439"/>
      <c r="HBY6007" s="106"/>
      <c r="HBZ6007" s="440"/>
      <c r="HCA6007" s="441"/>
      <c r="HCB6007" s="442"/>
      <c r="HCC6007" s="292"/>
      <c r="HCD6007" s="97"/>
      <c r="HCE6007" s="219"/>
      <c r="HCF6007" s="98"/>
      <c r="HCG6007" s="442"/>
      <c r="HCH6007" s="438"/>
      <c r="HCI6007" s="438"/>
      <c r="HCJ6007" s="438"/>
      <c r="HCK6007" s="438"/>
      <c r="HCL6007" s="98"/>
      <c r="HCM6007" s="98"/>
      <c r="HCN6007" s="98"/>
      <c r="HCO6007" s="99"/>
      <c r="HCP6007" s="98"/>
      <c r="HCQ6007" s="100"/>
      <c r="HCR6007" s="96"/>
      <c r="HCS6007" s="101"/>
      <c r="HCT6007" s="102"/>
      <c r="HCU6007" s="96"/>
      <c r="HCV6007" s="96"/>
      <c r="HCW6007" s="98"/>
      <c r="HCX6007" s="103"/>
      <c r="HCY6007" s="104"/>
      <c r="HCZ6007" s="104"/>
      <c r="HDA6007" s="105"/>
      <c r="HDB6007" s="105"/>
      <c r="HDC6007" s="439"/>
      <c r="HDD6007" s="106"/>
      <c r="HDE6007" s="440"/>
      <c r="HDF6007" s="441"/>
      <c r="HDG6007" s="442"/>
      <c r="HDH6007" s="292"/>
      <c r="HDI6007" s="97"/>
      <c r="HDJ6007" s="219"/>
      <c r="HDK6007" s="98"/>
      <c r="HDL6007" s="442"/>
      <c r="HDM6007" s="438"/>
      <c r="HDN6007" s="438"/>
      <c r="HDO6007" s="438"/>
      <c r="HDP6007" s="438"/>
      <c r="HDQ6007" s="98"/>
      <c r="HDR6007" s="98"/>
      <c r="HDS6007" s="98"/>
      <c r="HDT6007" s="99"/>
      <c r="HDU6007" s="98"/>
      <c r="HDV6007" s="100"/>
      <c r="HDW6007" s="96"/>
      <c r="HDX6007" s="101"/>
      <c r="HDY6007" s="102"/>
      <c r="HDZ6007" s="96"/>
      <c r="HEA6007" s="96"/>
      <c r="HEB6007" s="98"/>
      <c r="HEC6007" s="103"/>
      <c r="HED6007" s="104"/>
      <c r="HEE6007" s="104"/>
      <c r="HEF6007" s="105"/>
      <c r="HEG6007" s="105"/>
      <c r="HEH6007" s="439"/>
      <c r="HEI6007" s="106"/>
      <c r="HEJ6007" s="440"/>
      <c r="HEK6007" s="441"/>
      <c r="HEL6007" s="442"/>
      <c r="HEM6007" s="292"/>
      <c r="HEN6007" s="97"/>
      <c r="HEO6007" s="219"/>
      <c r="HEP6007" s="98"/>
      <c r="HEQ6007" s="442"/>
      <c r="HER6007" s="438"/>
      <c r="HES6007" s="438"/>
      <c r="HET6007" s="438"/>
      <c r="HEU6007" s="438"/>
      <c r="HEV6007" s="98"/>
      <c r="HEW6007" s="98"/>
      <c r="HEX6007" s="98"/>
      <c r="HEY6007" s="99"/>
      <c r="HEZ6007" s="98"/>
      <c r="HFA6007" s="100"/>
      <c r="HFB6007" s="96"/>
      <c r="HFC6007" s="101"/>
      <c r="HFD6007" s="102"/>
      <c r="HFE6007" s="96"/>
      <c r="HFF6007" s="96"/>
      <c r="HFG6007" s="98"/>
      <c r="HFH6007" s="103"/>
      <c r="HFI6007" s="104"/>
      <c r="HFJ6007" s="104"/>
      <c r="HFK6007" s="105"/>
      <c r="HFL6007" s="105"/>
      <c r="HFM6007" s="439"/>
      <c r="HFN6007" s="106"/>
      <c r="HFO6007" s="440"/>
      <c r="HFP6007" s="441"/>
      <c r="HFQ6007" s="442"/>
      <c r="HFR6007" s="292"/>
      <c r="HFS6007" s="97"/>
      <c r="HFT6007" s="219"/>
      <c r="HFU6007" s="98"/>
      <c r="HFV6007" s="442"/>
      <c r="HFW6007" s="438"/>
      <c r="HFX6007" s="438"/>
      <c r="HFY6007" s="438"/>
      <c r="HFZ6007" s="438"/>
      <c r="HGA6007" s="98"/>
      <c r="HGB6007" s="98"/>
      <c r="HGC6007" s="98"/>
      <c r="HGD6007" s="99"/>
      <c r="HGE6007" s="98"/>
      <c r="HGF6007" s="100"/>
      <c r="HGG6007" s="96"/>
      <c r="HGH6007" s="101"/>
      <c r="HGI6007" s="102"/>
      <c r="HGJ6007" s="96"/>
      <c r="HGK6007" s="96"/>
      <c r="HGL6007" s="98"/>
      <c r="HGM6007" s="103"/>
      <c r="HGN6007" s="104"/>
      <c r="HGO6007" s="104"/>
      <c r="HGP6007" s="105"/>
      <c r="HGQ6007" s="105"/>
      <c r="HGR6007" s="439"/>
      <c r="HGS6007" s="106"/>
      <c r="HGT6007" s="440"/>
      <c r="HGU6007" s="441"/>
      <c r="HGV6007" s="442"/>
      <c r="HGW6007" s="292"/>
      <c r="HGX6007" s="97"/>
      <c r="HGY6007" s="219"/>
      <c r="HGZ6007" s="98"/>
      <c r="HHA6007" s="442"/>
      <c r="HHB6007" s="438"/>
      <c r="HHC6007" s="438"/>
      <c r="HHD6007" s="438"/>
      <c r="HHE6007" s="438"/>
      <c r="HHF6007" s="98"/>
      <c r="HHG6007" s="98"/>
      <c r="HHH6007" s="98"/>
      <c r="HHI6007" s="99"/>
      <c r="HHJ6007" s="98"/>
      <c r="HHK6007" s="100"/>
      <c r="HHL6007" s="96"/>
      <c r="HHM6007" s="101"/>
      <c r="HHN6007" s="102"/>
      <c r="HHO6007" s="96"/>
      <c r="HHP6007" s="96"/>
      <c r="HHQ6007" s="98"/>
      <c r="HHR6007" s="103"/>
      <c r="HHS6007" s="104"/>
      <c r="HHT6007" s="104"/>
      <c r="HHU6007" s="105"/>
      <c r="HHV6007" s="105"/>
      <c r="HHW6007" s="439"/>
      <c r="HHX6007" s="106"/>
      <c r="HHY6007" s="440"/>
      <c r="HHZ6007" s="441"/>
      <c r="HIA6007" s="442"/>
      <c r="HIB6007" s="292"/>
      <c r="HIC6007" s="97"/>
      <c r="HID6007" s="219"/>
      <c r="HIE6007" s="98"/>
      <c r="HIF6007" s="442"/>
      <c r="HIG6007" s="438"/>
      <c r="HIH6007" s="438"/>
      <c r="HII6007" s="438"/>
      <c r="HIJ6007" s="438"/>
      <c r="HIK6007" s="98"/>
      <c r="HIL6007" s="98"/>
      <c r="HIM6007" s="98"/>
      <c r="HIN6007" s="99"/>
      <c r="HIO6007" s="98"/>
      <c r="HIP6007" s="100"/>
      <c r="HIQ6007" s="96"/>
      <c r="HIR6007" s="101"/>
      <c r="HIS6007" s="102"/>
      <c r="HIT6007" s="96"/>
      <c r="HIU6007" s="96"/>
      <c r="HIV6007" s="98"/>
      <c r="HIW6007" s="103"/>
      <c r="HIX6007" s="104"/>
      <c r="HIY6007" s="104"/>
      <c r="HIZ6007" s="105"/>
      <c r="HJA6007" s="105"/>
      <c r="HJB6007" s="439"/>
      <c r="HJC6007" s="106"/>
      <c r="HJD6007" s="440"/>
      <c r="HJE6007" s="441"/>
      <c r="HJF6007" s="442"/>
      <c r="HJG6007" s="292"/>
      <c r="HJH6007" s="97"/>
      <c r="HJI6007" s="219"/>
      <c r="HJJ6007" s="98"/>
      <c r="HJK6007" s="442"/>
      <c r="HJL6007" s="438"/>
      <c r="HJM6007" s="438"/>
      <c r="HJN6007" s="438"/>
      <c r="HJO6007" s="438"/>
      <c r="HJP6007" s="98"/>
      <c r="HJQ6007" s="98"/>
      <c r="HJR6007" s="98"/>
      <c r="HJS6007" s="99"/>
      <c r="HJT6007" s="98"/>
      <c r="HJU6007" s="100"/>
      <c r="HJV6007" s="96"/>
      <c r="HJW6007" s="101"/>
      <c r="HJX6007" s="102"/>
      <c r="HJY6007" s="96"/>
      <c r="HJZ6007" s="96"/>
      <c r="HKA6007" s="98"/>
      <c r="HKB6007" s="103"/>
      <c r="HKC6007" s="104"/>
      <c r="HKD6007" s="104"/>
      <c r="HKE6007" s="105"/>
      <c r="HKF6007" s="105"/>
      <c r="HKG6007" s="439"/>
      <c r="HKH6007" s="106"/>
      <c r="HKI6007" s="440"/>
      <c r="HKJ6007" s="441"/>
      <c r="HKK6007" s="442"/>
      <c r="HKL6007" s="292"/>
      <c r="HKM6007" s="97"/>
      <c r="HKN6007" s="219"/>
      <c r="HKO6007" s="98"/>
      <c r="HKP6007" s="442"/>
      <c r="HKQ6007" s="438"/>
      <c r="HKR6007" s="438"/>
      <c r="HKS6007" s="438"/>
      <c r="HKT6007" s="438"/>
      <c r="HKU6007" s="98"/>
      <c r="HKV6007" s="98"/>
      <c r="HKW6007" s="98"/>
      <c r="HKX6007" s="99"/>
      <c r="HKY6007" s="98"/>
      <c r="HKZ6007" s="100"/>
      <c r="HLA6007" s="96"/>
      <c r="HLB6007" s="101"/>
      <c r="HLC6007" s="102"/>
      <c r="HLD6007" s="96"/>
      <c r="HLE6007" s="96"/>
      <c r="HLF6007" s="98"/>
      <c r="HLG6007" s="103"/>
      <c r="HLH6007" s="104"/>
      <c r="HLI6007" s="104"/>
      <c r="HLJ6007" s="105"/>
      <c r="HLK6007" s="105"/>
      <c r="HLL6007" s="439"/>
      <c r="HLM6007" s="106"/>
      <c r="HLN6007" s="440"/>
      <c r="HLO6007" s="441"/>
      <c r="HLP6007" s="442"/>
      <c r="HLQ6007" s="292"/>
      <c r="HLR6007" s="97"/>
      <c r="HLS6007" s="219"/>
      <c r="HLT6007" s="98"/>
      <c r="HLU6007" s="442"/>
      <c r="HLV6007" s="438"/>
      <c r="HLW6007" s="438"/>
      <c r="HLX6007" s="438"/>
      <c r="HLY6007" s="438"/>
      <c r="HLZ6007" s="98"/>
      <c r="HMA6007" s="98"/>
      <c r="HMB6007" s="98"/>
      <c r="HMC6007" s="99"/>
      <c r="HMD6007" s="98"/>
      <c r="HME6007" s="100"/>
      <c r="HMF6007" s="96"/>
      <c r="HMG6007" s="101"/>
      <c r="HMH6007" s="102"/>
      <c r="HMI6007" s="96"/>
      <c r="HMJ6007" s="96"/>
      <c r="HMK6007" s="98"/>
      <c r="HML6007" s="103"/>
      <c r="HMM6007" s="104"/>
      <c r="HMN6007" s="104"/>
      <c r="HMO6007" s="105"/>
      <c r="HMP6007" s="105"/>
      <c r="HMQ6007" s="439"/>
      <c r="HMR6007" s="106"/>
      <c r="HMS6007" s="440"/>
      <c r="HMT6007" s="441"/>
      <c r="HMU6007" s="442"/>
      <c r="HMV6007" s="292"/>
      <c r="HMW6007" s="97"/>
      <c r="HMX6007" s="219"/>
      <c r="HMY6007" s="98"/>
      <c r="HMZ6007" s="442"/>
      <c r="HNA6007" s="438"/>
      <c r="HNB6007" s="438"/>
      <c r="HNC6007" s="438"/>
      <c r="HND6007" s="438"/>
      <c r="HNE6007" s="98"/>
      <c r="HNF6007" s="98"/>
      <c r="HNG6007" s="98"/>
      <c r="HNH6007" s="99"/>
      <c r="HNI6007" s="98"/>
      <c r="HNJ6007" s="100"/>
      <c r="HNK6007" s="96"/>
      <c r="HNL6007" s="101"/>
      <c r="HNM6007" s="102"/>
      <c r="HNN6007" s="96"/>
      <c r="HNO6007" s="96"/>
      <c r="HNP6007" s="98"/>
      <c r="HNQ6007" s="103"/>
      <c r="HNR6007" s="104"/>
      <c r="HNS6007" s="104"/>
      <c r="HNT6007" s="105"/>
      <c r="HNU6007" s="105"/>
      <c r="HNV6007" s="439"/>
      <c r="HNW6007" s="106"/>
      <c r="HNX6007" s="440"/>
      <c r="HNY6007" s="441"/>
      <c r="HNZ6007" s="442"/>
      <c r="HOA6007" s="292"/>
      <c r="HOB6007" s="97"/>
      <c r="HOC6007" s="219"/>
      <c r="HOD6007" s="98"/>
      <c r="HOE6007" s="442"/>
      <c r="HOF6007" s="438"/>
      <c r="HOG6007" s="438"/>
      <c r="HOH6007" s="438"/>
      <c r="HOI6007" s="438"/>
      <c r="HOJ6007" s="98"/>
      <c r="HOK6007" s="98"/>
      <c r="HOL6007" s="98"/>
      <c r="HOM6007" s="99"/>
      <c r="HON6007" s="98"/>
      <c r="HOO6007" s="100"/>
      <c r="HOP6007" s="96"/>
      <c r="HOQ6007" s="101"/>
      <c r="HOR6007" s="102"/>
      <c r="HOS6007" s="96"/>
      <c r="HOT6007" s="96"/>
      <c r="HOU6007" s="98"/>
      <c r="HOV6007" s="103"/>
      <c r="HOW6007" s="104"/>
      <c r="HOX6007" s="104"/>
      <c r="HOY6007" s="105"/>
      <c r="HOZ6007" s="105"/>
      <c r="HPA6007" s="439"/>
      <c r="HPB6007" s="106"/>
      <c r="HPC6007" s="440"/>
      <c r="HPD6007" s="441"/>
      <c r="HPE6007" s="442"/>
      <c r="HPF6007" s="292"/>
      <c r="HPG6007" s="97"/>
      <c r="HPH6007" s="219"/>
      <c r="HPI6007" s="98"/>
      <c r="HPJ6007" s="442"/>
      <c r="HPK6007" s="438"/>
      <c r="HPL6007" s="438"/>
      <c r="HPM6007" s="438"/>
      <c r="HPN6007" s="438"/>
      <c r="HPO6007" s="98"/>
      <c r="HPP6007" s="98"/>
      <c r="HPQ6007" s="98"/>
      <c r="HPR6007" s="99"/>
      <c r="HPS6007" s="98"/>
      <c r="HPT6007" s="100"/>
      <c r="HPU6007" s="96"/>
      <c r="HPV6007" s="101"/>
      <c r="HPW6007" s="102"/>
      <c r="HPX6007" s="96"/>
      <c r="HPY6007" s="96"/>
      <c r="HPZ6007" s="98"/>
      <c r="HQA6007" s="103"/>
      <c r="HQB6007" s="104"/>
      <c r="HQC6007" s="104"/>
      <c r="HQD6007" s="105"/>
      <c r="HQE6007" s="105"/>
      <c r="HQF6007" s="439"/>
      <c r="HQG6007" s="106"/>
      <c r="HQH6007" s="440"/>
      <c r="HQI6007" s="441"/>
      <c r="HQJ6007" s="442"/>
      <c r="HQK6007" s="292"/>
      <c r="HQL6007" s="97"/>
      <c r="HQM6007" s="219"/>
      <c r="HQN6007" s="98"/>
      <c r="HQO6007" s="442"/>
      <c r="HQP6007" s="438"/>
      <c r="HQQ6007" s="438"/>
      <c r="HQR6007" s="438"/>
      <c r="HQS6007" s="438"/>
      <c r="HQT6007" s="98"/>
      <c r="HQU6007" s="98"/>
      <c r="HQV6007" s="98"/>
      <c r="HQW6007" s="99"/>
      <c r="HQX6007" s="98"/>
      <c r="HQY6007" s="100"/>
      <c r="HQZ6007" s="96"/>
      <c r="HRA6007" s="101"/>
      <c r="HRB6007" s="102"/>
      <c r="HRC6007" s="96"/>
      <c r="HRD6007" s="96"/>
      <c r="HRE6007" s="98"/>
      <c r="HRF6007" s="103"/>
      <c r="HRG6007" s="104"/>
      <c r="HRH6007" s="104"/>
      <c r="HRI6007" s="105"/>
      <c r="HRJ6007" s="105"/>
      <c r="HRK6007" s="439"/>
      <c r="HRL6007" s="106"/>
      <c r="HRM6007" s="440"/>
      <c r="HRN6007" s="441"/>
      <c r="HRO6007" s="442"/>
      <c r="HRP6007" s="292"/>
      <c r="HRQ6007" s="97"/>
      <c r="HRR6007" s="219"/>
      <c r="HRS6007" s="98"/>
      <c r="HRT6007" s="442"/>
      <c r="HRU6007" s="438"/>
      <c r="HRV6007" s="438"/>
      <c r="HRW6007" s="438"/>
      <c r="HRX6007" s="438"/>
      <c r="HRY6007" s="98"/>
      <c r="HRZ6007" s="98"/>
      <c r="HSA6007" s="98"/>
      <c r="HSB6007" s="99"/>
      <c r="HSC6007" s="98"/>
      <c r="HSD6007" s="100"/>
      <c r="HSE6007" s="96"/>
      <c r="HSF6007" s="101"/>
      <c r="HSG6007" s="102"/>
      <c r="HSH6007" s="96"/>
      <c r="HSI6007" s="96"/>
      <c r="HSJ6007" s="98"/>
      <c r="HSK6007" s="103"/>
      <c r="HSL6007" s="104"/>
      <c r="HSM6007" s="104"/>
      <c r="HSN6007" s="105"/>
      <c r="HSO6007" s="105"/>
      <c r="HSP6007" s="439"/>
      <c r="HSQ6007" s="106"/>
      <c r="HSR6007" s="440"/>
      <c r="HSS6007" s="441"/>
      <c r="HST6007" s="442"/>
      <c r="HSU6007" s="292"/>
      <c r="HSV6007" s="97"/>
      <c r="HSW6007" s="219"/>
      <c r="HSX6007" s="98"/>
      <c r="HSY6007" s="442"/>
      <c r="HSZ6007" s="438"/>
      <c r="HTA6007" s="438"/>
      <c r="HTB6007" s="438"/>
      <c r="HTC6007" s="438"/>
      <c r="HTD6007" s="98"/>
      <c r="HTE6007" s="98"/>
      <c r="HTF6007" s="98"/>
      <c r="HTG6007" s="99"/>
      <c r="HTH6007" s="98"/>
      <c r="HTI6007" s="100"/>
      <c r="HTJ6007" s="96"/>
      <c r="HTK6007" s="101"/>
      <c r="HTL6007" s="102"/>
      <c r="HTM6007" s="96"/>
      <c r="HTN6007" s="96"/>
      <c r="HTO6007" s="98"/>
      <c r="HTP6007" s="103"/>
      <c r="HTQ6007" s="104"/>
      <c r="HTR6007" s="104"/>
      <c r="HTS6007" s="105"/>
      <c r="HTT6007" s="105"/>
      <c r="HTU6007" s="439"/>
      <c r="HTV6007" s="106"/>
      <c r="HTW6007" s="440"/>
      <c r="HTX6007" s="441"/>
      <c r="HTY6007" s="442"/>
      <c r="HTZ6007" s="292"/>
      <c r="HUA6007" s="97"/>
      <c r="HUB6007" s="219"/>
      <c r="HUC6007" s="98"/>
      <c r="HUD6007" s="442"/>
      <c r="HUE6007" s="438"/>
      <c r="HUF6007" s="438"/>
      <c r="HUG6007" s="438"/>
      <c r="HUH6007" s="438"/>
      <c r="HUI6007" s="98"/>
      <c r="HUJ6007" s="98"/>
      <c r="HUK6007" s="98"/>
      <c r="HUL6007" s="99"/>
      <c r="HUM6007" s="98"/>
      <c r="HUN6007" s="100"/>
      <c r="HUO6007" s="96"/>
      <c r="HUP6007" s="101"/>
      <c r="HUQ6007" s="102"/>
      <c r="HUR6007" s="96"/>
      <c r="HUS6007" s="96"/>
      <c r="HUT6007" s="98"/>
      <c r="HUU6007" s="103"/>
      <c r="HUV6007" s="104"/>
      <c r="HUW6007" s="104"/>
      <c r="HUX6007" s="105"/>
      <c r="HUY6007" s="105"/>
      <c r="HUZ6007" s="439"/>
      <c r="HVA6007" s="106"/>
      <c r="HVB6007" s="440"/>
      <c r="HVC6007" s="441"/>
      <c r="HVD6007" s="442"/>
      <c r="HVE6007" s="292"/>
      <c r="HVF6007" s="97"/>
      <c r="HVG6007" s="219"/>
      <c r="HVH6007" s="98"/>
      <c r="HVI6007" s="442"/>
      <c r="HVJ6007" s="438"/>
      <c r="HVK6007" s="438"/>
      <c r="HVL6007" s="438"/>
      <c r="HVM6007" s="438"/>
      <c r="HVN6007" s="98"/>
      <c r="HVO6007" s="98"/>
      <c r="HVP6007" s="98"/>
      <c r="HVQ6007" s="99"/>
      <c r="HVR6007" s="98"/>
      <c r="HVS6007" s="100"/>
      <c r="HVT6007" s="96"/>
      <c r="HVU6007" s="101"/>
      <c r="HVV6007" s="102"/>
      <c r="HVW6007" s="96"/>
      <c r="HVX6007" s="96"/>
      <c r="HVY6007" s="98"/>
      <c r="HVZ6007" s="103"/>
      <c r="HWA6007" s="104"/>
      <c r="HWB6007" s="104"/>
      <c r="HWC6007" s="105"/>
      <c r="HWD6007" s="105"/>
      <c r="HWE6007" s="439"/>
      <c r="HWF6007" s="106"/>
      <c r="HWG6007" s="440"/>
      <c r="HWH6007" s="441"/>
      <c r="HWI6007" s="442"/>
      <c r="HWJ6007" s="292"/>
      <c r="HWK6007" s="97"/>
      <c r="HWL6007" s="219"/>
      <c r="HWM6007" s="98"/>
      <c r="HWN6007" s="442"/>
      <c r="HWO6007" s="438"/>
      <c r="HWP6007" s="438"/>
      <c r="HWQ6007" s="438"/>
      <c r="HWR6007" s="438"/>
      <c r="HWS6007" s="98"/>
      <c r="HWT6007" s="98"/>
      <c r="HWU6007" s="98"/>
      <c r="HWV6007" s="99"/>
      <c r="HWW6007" s="98"/>
      <c r="HWX6007" s="100"/>
      <c r="HWY6007" s="96"/>
      <c r="HWZ6007" s="101"/>
      <c r="HXA6007" s="102"/>
      <c r="HXB6007" s="96"/>
      <c r="HXC6007" s="96"/>
      <c r="HXD6007" s="98"/>
      <c r="HXE6007" s="103"/>
      <c r="HXF6007" s="104"/>
      <c r="HXG6007" s="104"/>
      <c r="HXH6007" s="105"/>
      <c r="HXI6007" s="105"/>
      <c r="HXJ6007" s="439"/>
      <c r="HXK6007" s="106"/>
      <c r="HXL6007" s="440"/>
      <c r="HXM6007" s="441"/>
      <c r="HXN6007" s="442"/>
      <c r="HXO6007" s="292"/>
      <c r="HXP6007" s="97"/>
      <c r="HXQ6007" s="219"/>
      <c r="HXR6007" s="98"/>
      <c r="HXS6007" s="442"/>
      <c r="HXT6007" s="438"/>
      <c r="HXU6007" s="438"/>
      <c r="HXV6007" s="438"/>
      <c r="HXW6007" s="438"/>
      <c r="HXX6007" s="98"/>
      <c r="HXY6007" s="98"/>
      <c r="HXZ6007" s="98"/>
      <c r="HYA6007" s="99"/>
      <c r="HYB6007" s="98"/>
      <c r="HYC6007" s="100"/>
      <c r="HYD6007" s="96"/>
      <c r="HYE6007" s="101"/>
      <c r="HYF6007" s="102"/>
      <c r="HYG6007" s="96"/>
      <c r="HYH6007" s="96"/>
      <c r="HYI6007" s="98"/>
      <c r="HYJ6007" s="103"/>
      <c r="HYK6007" s="104"/>
      <c r="HYL6007" s="104"/>
      <c r="HYM6007" s="105"/>
      <c r="HYN6007" s="105"/>
      <c r="HYO6007" s="439"/>
      <c r="HYP6007" s="106"/>
      <c r="HYQ6007" s="440"/>
      <c r="HYR6007" s="441"/>
      <c r="HYS6007" s="442"/>
      <c r="HYT6007" s="292"/>
      <c r="HYU6007" s="97"/>
      <c r="HYV6007" s="219"/>
      <c r="HYW6007" s="98"/>
      <c r="HYX6007" s="442"/>
      <c r="HYY6007" s="438"/>
      <c r="HYZ6007" s="438"/>
      <c r="HZA6007" s="438"/>
      <c r="HZB6007" s="438"/>
      <c r="HZC6007" s="98"/>
      <c r="HZD6007" s="98"/>
      <c r="HZE6007" s="98"/>
      <c r="HZF6007" s="99"/>
      <c r="HZG6007" s="98"/>
      <c r="HZH6007" s="100"/>
      <c r="HZI6007" s="96"/>
      <c r="HZJ6007" s="101"/>
      <c r="HZK6007" s="102"/>
      <c r="HZL6007" s="96"/>
      <c r="HZM6007" s="96"/>
      <c r="HZN6007" s="98"/>
      <c r="HZO6007" s="103"/>
      <c r="HZP6007" s="104"/>
      <c r="HZQ6007" s="104"/>
      <c r="HZR6007" s="105"/>
      <c r="HZS6007" s="105"/>
      <c r="HZT6007" s="439"/>
      <c r="HZU6007" s="106"/>
      <c r="HZV6007" s="440"/>
      <c r="HZW6007" s="441"/>
      <c r="HZX6007" s="442"/>
      <c r="HZY6007" s="292"/>
      <c r="HZZ6007" s="97"/>
      <c r="IAA6007" s="219"/>
      <c r="IAB6007" s="98"/>
      <c r="IAC6007" s="442"/>
      <c r="IAD6007" s="438"/>
      <c r="IAE6007" s="438"/>
      <c r="IAF6007" s="438"/>
      <c r="IAG6007" s="438"/>
      <c r="IAH6007" s="98"/>
      <c r="IAI6007" s="98"/>
      <c r="IAJ6007" s="98"/>
      <c r="IAK6007" s="99"/>
      <c r="IAL6007" s="98"/>
      <c r="IAM6007" s="100"/>
      <c r="IAN6007" s="96"/>
      <c r="IAO6007" s="101"/>
      <c r="IAP6007" s="102"/>
      <c r="IAQ6007" s="96"/>
      <c r="IAR6007" s="96"/>
      <c r="IAS6007" s="98"/>
      <c r="IAT6007" s="103"/>
      <c r="IAU6007" s="104"/>
      <c r="IAV6007" s="104"/>
      <c r="IAW6007" s="105"/>
      <c r="IAX6007" s="105"/>
      <c r="IAY6007" s="439"/>
      <c r="IAZ6007" s="106"/>
      <c r="IBA6007" s="440"/>
      <c r="IBB6007" s="441"/>
      <c r="IBC6007" s="442"/>
      <c r="IBD6007" s="292"/>
      <c r="IBE6007" s="97"/>
      <c r="IBF6007" s="219"/>
      <c r="IBG6007" s="98"/>
      <c r="IBH6007" s="442"/>
      <c r="IBI6007" s="438"/>
      <c r="IBJ6007" s="438"/>
      <c r="IBK6007" s="438"/>
      <c r="IBL6007" s="438"/>
      <c r="IBM6007" s="98"/>
      <c r="IBN6007" s="98"/>
      <c r="IBO6007" s="98"/>
      <c r="IBP6007" s="99"/>
      <c r="IBQ6007" s="98"/>
      <c r="IBR6007" s="100"/>
      <c r="IBS6007" s="96"/>
      <c r="IBT6007" s="101"/>
      <c r="IBU6007" s="102"/>
      <c r="IBV6007" s="96"/>
      <c r="IBW6007" s="96"/>
      <c r="IBX6007" s="98"/>
      <c r="IBY6007" s="103"/>
      <c r="IBZ6007" s="104"/>
      <c r="ICA6007" s="104"/>
      <c r="ICB6007" s="105"/>
      <c r="ICC6007" s="105"/>
      <c r="ICD6007" s="439"/>
      <c r="ICE6007" s="106"/>
      <c r="ICF6007" s="440"/>
      <c r="ICG6007" s="441"/>
      <c r="ICH6007" s="442"/>
      <c r="ICI6007" s="292"/>
      <c r="ICJ6007" s="97"/>
      <c r="ICK6007" s="219"/>
      <c r="ICL6007" s="98"/>
      <c r="ICM6007" s="442"/>
      <c r="ICN6007" s="438"/>
      <c r="ICO6007" s="438"/>
      <c r="ICP6007" s="438"/>
      <c r="ICQ6007" s="438"/>
      <c r="ICR6007" s="98"/>
      <c r="ICS6007" s="98"/>
      <c r="ICT6007" s="98"/>
      <c r="ICU6007" s="99"/>
      <c r="ICV6007" s="98"/>
      <c r="ICW6007" s="100"/>
      <c r="ICX6007" s="96"/>
      <c r="ICY6007" s="101"/>
      <c r="ICZ6007" s="102"/>
      <c r="IDA6007" s="96"/>
      <c r="IDB6007" s="96"/>
      <c r="IDC6007" s="98"/>
      <c r="IDD6007" s="103"/>
      <c r="IDE6007" s="104"/>
      <c r="IDF6007" s="104"/>
      <c r="IDG6007" s="105"/>
      <c r="IDH6007" s="105"/>
      <c r="IDI6007" s="439"/>
      <c r="IDJ6007" s="106"/>
      <c r="IDK6007" s="440"/>
      <c r="IDL6007" s="441"/>
      <c r="IDM6007" s="442"/>
      <c r="IDN6007" s="292"/>
      <c r="IDO6007" s="97"/>
      <c r="IDP6007" s="219"/>
      <c r="IDQ6007" s="98"/>
      <c r="IDR6007" s="442"/>
      <c r="IDS6007" s="438"/>
      <c r="IDT6007" s="438"/>
      <c r="IDU6007" s="438"/>
      <c r="IDV6007" s="438"/>
      <c r="IDW6007" s="98"/>
      <c r="IDX6007" s="98"/>
      <c r="IDY6007" s="98"/>
      <c r="IDZ6007" s="99"/>
      <c r="IEA6007" s="98"/>
      <c r="IEB6007" s="100"/>
      <c r="IEC6007" s="96"/>
      <c r="IED6007" s="101"/>
      <c r="IEE6007" s="102"/>
      <c r="IEF6007" s="96"/>
      <c r="IEG6007" s="96"/>
      <c r="IEH6007" s="98"/>
      <c r="IEI6007" s="103"/>
      <c r="IEJ6007" s="104"/>
      <c r="IEK6007" s="104"/>
      <c r="IEL6007" s="105"/>
      <c r="IEM6007" s="105"/>
      <c r="IEN6007" s="439"/>
      <c r="IEO6007" s="106"/>
      <c r="IEP6007" s="440"/>
      <c r="IEQ6007" s="441"/>
      <c r="IER6007" s="442"/>
      <c r="IES6007" s="292"/>
      <c r="IET6007" s="97"/>
      <c r="IEU6007" s="219"/>
      <c r="IEV6007" s="98"/>
      <c r="IEW6007" s="442"/>
      <c r="IEX6007" s="438"/>
      <c r="IEY6007" s="438"/>
      <c r="IEZ6007" s="438"/>
      <c r="IFA6007" s="438"/>
      <c r="IFB6007" s="98"/>
      <c r="IFC6007" s="98"/>
      <c r="IFD6007" s="98"/>
      <c r="IFE6007" s="99"/>
      <c r="IFF6007" s="98"/>
      <c r="IFG6007" s="100"/>
      <c r="IFH6007" s="96"/>
      <c r="IFI6007" s="101"/>
      <c r="IFJ6007" s="102"/>
      <c r="IFK6007" s="96"/>
      <c r="IFL6007" s="96"/>
      <c r="IFM6007" s="98"/>
      <c r="IFN6007" s="103"/>
      <c r="IFO6007" s="104"/>
      <c r="IFP6007" s="104"/>
      <c r="IFQ6007" s="105"/>
      <c r="IFR6007" s="105"/>
      <c r="IFS6007" s="439"/>
      <c r="IFT6007" s="106"/>
      <c r="IFU6007" s="440"/>
      <c r="IFV6007" s="441"/>
      <c r="IFW6007" s="442"/>
      <c r="IFX6007" s="292"/>
      <c r="IFY6007" s="97"/>
      <c r="IFZ6007" s="219"/>
      <c r="IGA6007" s="98"/>
      <c r="IGB6007" s="442"/>
      <c r="IGC6007" s="438"/>
      <c r="IGD6007" s="438"/>
      <c r="IGE6007" s="438"/>
      <c r="IGF6007" s="438"/>
      <c r="IGG6007" s="98"/>
      <c r="IGH6007" s="98"/>
      <c r="IGI6007" s="98"/>
      <c r="IGJ6007" s="99"/>
      <c r="IGK6007" s="98"/>
      <c r="IGL6007" s="100"/>
      <c r="IGM6007" s="96"/>
      <c r="IGN6007" s="101"/>
      <c r="IGO6007" s="102"/>
      <c r="IGP6007" s="96"/>
      <c r="IGQ6007" s="96"/>
      <c r="IGR6007" s="98"/>
      <c r="IGS6007" s="103"/>
      <c r="IGT6007" s="104"/>
      <c r="IGU6007" s="104"/>
      <c r="IGV6007" s="105"/>
      <c r="IGW6007" s="105"/>
      <c r="IGX6007" s="439"/>
      <c r="IGY6007" s="106"/>
      <c r="IGZ6007" s="440"/>
      <c r="IHA6007" s="441"/>
      <c r="IHB6007" s="442"/>
      <c r="IHC6007" s="292"/>
      <c r="IHD6007" s="97"/>
      <c r="IHE6007" s="219"/>
      <c r="IHF6007" s="98"/>
      <c r="IHG6007" s="442"/>
      <c r="IHH6007" s="438"/>
      <c r="IHI6007" s="438"/>
      <c r="IHJ6007" s="438"/>
      <c r="IHK6007" s="438"/>
      <c r="IHL6007" s="98"/>
      <c r="IHM6007" s="98"/>
      <c r="IHN6007" s="98"/>
      <c r="IHO6007" s="99"/>
      <c r="IHP6007" s="98"/>
      <c r="IHQ6007" s="100"/>
      <c r="IHR6007" s="96"/>
      <c r="IHS6007" s="101"/>
      <c r="IHT6007" s="102"/>
      <c r="IHU6007" s="96"/>
      <c r="IHV6007" s="96"/>
      <c r="IHW6007" s="98"/>
      <c r="IHX6007" s="103"/>
      <c r="IHY6007" s="104"/>
      <c r="IHZ6007" s="104"/>
      <c r="IIA6007" s="105"/>
      <c r="IIB6007" s="105"/>
      <c r="IIC6007" s="439"/>
      <c r="IID6007" s="106"/>
      <c r="IIE6007" s="440"/>
      <c r="IIF6007" s="441"/>
      <c r="IIG6007" s="442"/>
      <c r="IIH6007" s="292"/>
      <c r="III6007" s="97"/>
      <c r="IIJ6007" s="219"/>
      <c r="IIK6007" s="98"/>
      <c r="IIL6007" s="442"/>
      <c r="IIM6007" s="438"/>
      <c r="IIN6007" s="438"/>
      <c r="IIO6007" s="438"/>
      <c r="IIP6007" s="438"/>
      <c r="IIQ6007" s="98"/>
      <c r="IIR6007" s="98"/>
      <c r="IIS6007" s="98"/>
      <c r="IIT6007" s="99"/>
      <c r="IIU6007" s="98"/>
      <c r="IIV6007" s="100"/>
      <c r="IIW6007" s="96"/>
      <c r="IIX6007" s="101"/>
      <c r="IIY6007" s="102"/>
      <c r="IIZ6007" s="96"/>
      <c r="IJA6007" s="96"/>
      <c r="IJB6007" s="98"/>
      <c r="IJC6007" s="103"/>
      <c r="IJD6007" s="104"/>
      <c r="IJE6007" s="104"/>
      <c r="IJF6007" s="105"/>
      <c r="IJG6007" s="105"/>
      <c r="IJH6007" s="439"/>
      <c r="IJI6007" s="106"/>
      <c r="IJJ6007" s="440"/>
      <c r="IJK6007" s="441"/>
      <c r="IJL6007" s="442"/>
      <c r="IJM6007" s="292"/>
      <c r="IJN6007" s="97"/>
      <c r="IJO6007" s="219"/>
      <c r="IJP6007" s="98"/>
      <c r="IJQ6007" s="442"/>
      <c r="IJR6007" s="438"/>
      <c r="IJS6007" s="438"/>
      <c r="IJT6007" s="438"/>
      <c r="IJU6007" s="438"/>
      <c r="IJV6007" s="98"/>
      <c r="IJW6007" s="98"/>
      <c r="IJX6007" s="98"/>
      <c r="IJY6007" s="99"/>
      <c r="IJZ6007" s="98"/>
      <c r="IKA6007" s="100"/>
      <c r="IKB6007" s="96"/>
      <c r="IKC6007" s="101"/>
      <c r="IKD6007" s="102"/>
      <c r="IKE6007" s="96"/>
      <c r="IKF6007" s="96"/>
      <c r="IKG6007" s="98"/>
      <c r="IKH6007" s="103"/>
      <c r="IKI6007" s="104"/>
      <c r="IKJ6007" s="104"/>
      <c r="IKK6007" s="105"/>
      <c r="IKL6007" s="105"/>
      <c r="IKM6007" s="439"/>
      <c r="IKN6007" s="106"/>
      <c r="IKO6007" s="440"/>
      <c r="IKP6007" s="441"/>
      <c r="IKQ6007" s="442"/>
      <c r="IKR6007" s="292"/>
      <c r="IKS6007" s="97"/>
      <c r="IKT6007" s="219"/>
      <c r="IKU6007" s="98"/>
      <c r="IKV6007" s="442"/>
      <c r="IKW6007" s="438"/>
      <c r="IKX6007" s="438"/>
      <c r="IKY6007" s="438"/>
      <c r="IKZ6007" s="438"/>
      <c r="ILA6007" s="98"/>
      <c r="ILB6007" s="98"/>
      <c r="ILC6007" s="98"/>
      <c r="ILD6007" s="99"/>
      <c r="ILE6007" s="98"/>
      <c r="ILF6007" s="100"/>
      <c r="ILG6007" s="96"/>
      <c r="ILH6007" s="101"/>
      <c r="ILI6007" s="102"/>
      <c r="ILJ6007" s="96"/>
      <c r="ILK6007" s="96"/>
      <c r="ILL6007" s="98"/>
      <c r="ILM6007" s="103"/>
      <c r="ILN6007" s="104"/>
      <c r="ILO6007" s="104"/>
      <c r="ILP6007" s="105"/>
      <c r="ILQ6007" s="105"/>
      <c r="ILR6007" s="439"/>
      <c r="ILS6007" s="106"/>
      <c r="ILT6007" s="440"/>
      <c r="ILU6007" s="441"/>
      <c r="ILV6007" s="442"/>
      <c r="ILW6007" s="292"/>
      <c r="ILX6007" s="97"/>
      <c r="ILY6007" s="219"/>
      <c r="ILZ6007" s="98"/>
      <c r="IMA6007" s="442"/>
      <c r="IMB6007" s="438"/>
      <c r="IMC6007" s="438"/>
      <c r="IMD6007" s="438"/>
      <c r="IME6007" s="438"/>
      <c r="IMF6007" s="98"/>
      <c r="IMG6007" s="98"/>
      <c r="IMH6007" s="98"/>
      <c r="IMI6007" s="99"/>
      <c r="IMJ6007" s="98"/>
      <c r="IMK6007" s="100"/>
      <c r="IML6007" s="96"/>
      <c r="IMM6007" s="101"/>
      <c r="IMN6007" s="102"/>
      <c r="IMO6007" s="96"/>
      <c r="IMP6007" s="96"/>
      <c r="IMQ6007" s="98"/>
      <c r="IMR6007" s="103"/>
      <c r="IMS6007" s="104"/>
      <c r="IMT6007" s="104"/>
      <c r="IMU6007" s="105"/>
      <c r="IMV6007" s="105"/>
      <c r="IMW6007" s="439"/>
      <c r="IMX6007" s="106"/>
      <c r="IMY6007" s="440"/>
      <c r="IMZ6007" s="441"/>
      <c r="INA6007" s="442"/>
      <c r="INB6007" s="292"/>
      <c r="INC6007" s="97"/>
      <c r="IND6007" s="219"/>
      <c r="INE6007" s="98"/>
      <c r="INF6007" s="442"/>
      <c r="ING6007" s="438"/>
      <c r="INH6007" s="438"/>
      <c r="INI6007" s="438"/>
      <c r="INJ6007" s="438"/>
      <c r="INK6007" s="98"/>
      <c r="INL6007" s="98"/>
      <c r="INM6007" s="98"/>
      <c r="INN6007" s="99"/>
      <c r="INO6007" s="98"/>
      <c r="INP6007" s="100"/>
      <c r="INQ6007" s="96"/>
      <c r="INR6007" s="101"/>
      <c r="INS6007" s="102"/>
      <c r="INT6007" s="96"/>
      <c r="INU6007" s="96"/>
      <c r="INV6007" s="98"/>
      <c r="INW6007" s="103"/>
      <c r="INX6007" s="104"/>
      <c r="INY6007" s="104"/>
      <c r="INZ6007" s="105"/>
      <c r="IOA6007" s="105"/>
      <c r="IOB6007" s="439"/>
      <c r="IOC6007" s="106"/>
      <c r="IOD6007" s="440"/>
      <c r="IOE6007" s="441"/>
      <c r="IOF6007" s="442"/>
      <c r="IOG6007" s="292"/>
      <c r="IOH6007" s="97"/>
      <c r="IOI6007" s="219"/>
      <c r="IOJ6007" s="98"/>
      <c r="IOK6007" s="442"/>
      <c r="IOL6007" s="438"/>
      <c r="IOM6007" s="438"/>
      <c r="ION6007" s="438"/>
      <c r="IOO6007" s="438"/>
      <c r="IOP6007" s="98"/>
      <c r="IOQ6007" s="98"/>
      <c r="IOR6007" s="98"/>
      <c r="IOS6007" s="99"/>
      <c r="IOT6007" s="98"/>
      <c r="IOU6007" s="100"/>
      <c r="IOV6007" s="96"/>
      <c r="IOW6007" s="101"/>
      <c r="IOX6007" s="102"/>
      <c r="IOY6007" s="96"/>
      <c r="IOZ6007" s="96"/>
      <c r="IPA6007" s="98"/>
      <c r="IPB6007" s="103"/>
      <c r="IPC6007" s="104"/>
      <c r="IPD6007" s="104"/>
      <c r="IPE6007" s="105"/>
      <c r="IPF6007" s="105"/>
      <c r="IPG6007" s="439"/>
      <c r="IPH6007" s="106"/>
      <c r="IPI6007" s="440"/>
      <c r="IPJ6007" s="441"/>
      <c r="IPK6007" s="442"/>
      <c r="IPL6007" s="292"/>
      <c r="IPM6007" s="97"/>
      <c r="IPN6007" s="219"/>
      <c r="IPO6007" s="98"/>
      <c r="IPP6007" s="442"/>
      <c r="IPQ6007" s="438"/>
      <c r="IPR6007" s="438"/>
      <c r="IPS6007" s="438"/>
      <c r="IPT6007" s="438"/>
      <c r="IPU6007" s="98"/>
      <c r="IPV6007" s="98"/>
      <c r="IPW6007" s="98"/>
      <c r="IPX6007" s="99"/>
      <c r="IPY6007" s="98"/>
      <c r="IPZ6007" s="100"/>
      <c r="IQA6007" s="96"/>
      <c r="IQB6007" s="101"/>
      <c r="IQC6007" s="102"/>
      <c r="IQD6007" s="96"/>
      <c r="IQE6007" s="96"/>
      <c r="IQF6007" s="98"/>
      <c r="IQG6007" s="103"/>
      <c r="IQH6007" s="104"/>
      <c r="IQI6007" s="104"/>
      <c r="IQJ6007" s="105"/>
      <c r="IQK6007" s="105"/>
      <c r="IQL6007" s="439"/>
      <c r="IQM6007" s="106"/>
      <c r="IQN6007" s="440"/>
      <c r="IQO6007" s="441"/>
      <c r="IQP6007" s="442"/>
      <c r="IQQ6007" s="292"/>
      <c r="IQR6007" s="97"/>
      <c r="IQS6007" s="219"/>
      <c r="IQT6007" s="98"/>
      <c r="IQU6007" s="442"/>
      <c r="IQV6007" s="438"/>
      <c r="IQW6007" s="438"/>
      <c r="IQX6007" s="438"/>
      <c r="IQY6007" s="438"/>
      <c r="IQZ6007" s="98"/>
      <c r="IRA6007" s="98"/>
      <c r="IRB6007" s="98"/>
      <c r="IRC6007" s="99"/>
      <c r="IRD6007" s="98"/>
      <c r="IRE6007" s="100"/>
      <c r="IRF6007" s="96"/>
      <c r="IRG6007" s="101"/>
      <c r="IRH6007" s="102"/>
      <c r="IRI6007" s="96"/>
      <c r="IRJ6007" s="96"/>
      <c r="IRK6007" s="98"/>
      <c r="IRL6007" s="103"/>
      <c r="IRM6007" s="104"/>
      <c r="IRN6007" s="104"/>
      <c r="IRO6007" s="105"/>
      <c r="IRP6007" s="105"/>
      <c r="IRQ6007" s="439"/>
      <c r="IRR6007" s="106"/>
      <c r="IRS6007" s="440"/>
      <c r="IRT6007" s="441"/>
      <c r="IRU6007" s="442"/>
      <c r="IRV6007" s="292"/>
      <c r="IRW6007" s="97"/>
      <c r="IRX6007" s="219"/>
      <c r="IRY6007" s="98"/>
      <c r="IRZ6007" s="442"/>
      <c r="ISA6007" s="438"/>
      <c r="ISB6007" s="438"/>
      <c r="ISC6007" s="438"/>
      <c r="ISD6007" s="438"/>
      <c r="ISE6007" s="98"/>
      <c r="ISF6007" s="98"/>
      <c r="ISG6007" s="98"/>
      <c r="ISH6007" s="99"/>
      <c r="ISI6007" s="98"/>
      <c r="ISJ6007" s="100"/>
      <c r="ISK6007" s="96"/>
      <c r="ISL6007" s="101"/>
      <c r="ISM6007" s="102"/>
      <c r="ISN6007" s="96"/>
      <c r="ISO6007" s="96"/>
      <c r="ISP6007" s="98"/>
      <c r="ISQ6007" s="103"/>
      <c r="ISR6007" s="104"/>
      <c r="ISS6007" s="104"/>
      <c r="IST6007" s="105"/>
      <c r="ISU6007" s="105"/>
      <c r="ISV6007" s="439"/>
      <c r="ISW6007" s="106"/>
      <c r="ISX6007" s="440"/>
      <c r="ISY6007" s="441"/>
      <c r="ISZ6007" s="442"/>
      <c r="ITA6007" s="292"/>
      <c r="ITB6007" s="97"/>
      <c r="ITC6007" s="219"/>
      <c r="ITD6007" s="98"/>
      <c r="ITE6007" s="442"/>
      <c r="ITF6007" s="438"/>
      <c r="ITG6007" s="438"/>
      <c r="ITH6007" s="438"/>
      <c r="ITI6007" s="438"/>
      <c r="ITJ6007" s="98"/>
      <c r="ITK6007" s="98"/>
      <c r="ITL6007" s="98"/>
      <c r="ITM6007" s="99"/>
      <c r="ITN6007" s="98"/>
      <c r="ITO6007" s="100"/>
      <c r="ITP6007" s="96"/>
      <c r="ITQ6007" s="101"/>
      <c r="ITR6007" s="102"/>
      <c r="ITS6007" s="96"/>
      <c r="ITT6007" s="96"/>
      <c r="ITU6007" s="98"/>
      <c r="ITV6007" s="103"/>
      <c r="ITW6007" s="104"/>
      <c r="ITX6007" s="104"/>
      <c r="ITY6007" s="105"/>
      <c r="ITZ6007" s="105"/>
      <c r="IUA6007" s="439"/>
      <c r="IUB6007" s="106"/>
      <c r="IUC6007" s="440"/>
      <c r="IUD6007" s="441"/>
      <c r="IUE6007" s="442"/>
      <c r="IUF6007" s="292"/>
      <c r="IUG6007" s="97"/>
      <c r="IUH6007" s="219"/>
      <c r="IUI6007" s="98"/>
      <c r="IUJ6007" s="442"/>
      <c r="IUK6007" s="438"/>
      <c r="IUL6007" s="438"/>
      <c r="IUM6007" s="438"/>
      <c r="IUN6007" s="438"/>
      <c r="IUO6007" s="98"/>
      <c r="IUP6007" s="98"/>
      <c r="IUQ6007" s="98"/>
      <c r="IUR6007" s="99"/>
      <c r="IUS6007" s="98"/>
      <c r="IUT6007" s="100"/>
      <c r="IUU6007" s="96"/>
      <c r="IUV6007" s="101"/>
      <c r="IUW6007" s="102"/>
      <c r="IUX6007" s="96"/>
      <c r="IUY6007" s="96"/>
      <c r="IUZ6007" s="98"/>
      <c r="IVA6007" s="103"/>
      <c r="IVB6007" s="104"/>
      <c r="IVC6007" s="104"/>
      <c r="IVD6007" s="105"/>
      <c r="IVE6007" s="105"/>
      <c r="IVF6007" s="439"/>
      <c r="IVG6007" s="106"/>
      <c r="IVH6007" s="440"/>
      <c r="IVI6007" s="441"/>
      <c r="IVJ6007" s="442"/>
      <c r="IVK6007" s="292"/>
      <c r="IVL6007" s="97"/>
      <c r="IVM6007" s="219"/>
      <c r="IVN6007" s="98"/>
      <c r="IVO6007" s="442"/>
      <c r="IVP6007" s="438"/>
      <c r="IVQ6007" s="438"/>
      <c r="IVR6007" s="438"/>
      <c r="IVS6007" s="438"/>
      <c r="IVT6007" s="98"/>
      <c r="IVU6007" s="98"/>
      <c r="IVV6007" s="98"/>
      <c r="IVW6007" s="99"/>
      <c r="IVX6007" s="98"/>
      <c r="IVY6007" s="100"/>
      <c r="IVZ6007" s="96"/>
      <c r="IWA6007" s="101"/>
      <c r="IWB6007" s="102"/>
      <c r="IWC6007" s="96"/>
      <c r="IWD6007" s="96"/>
      <c r="IWE6007" s="98"/>
      <c r="IWF6007" s="103"/>
      <c r="IWG6007" s="104"/>
      <c r="IWH6007" s="104"/>
      <c r="IWI6007" s="105"/>
      <c r="IWJ6007" s="105"/>
      <c r="IWK6007" s="439"/>
      <c r="IWL6007" s="106"/>
      <c r="IWM6007" s="440"/>
      <c r="IWN6007" s="441"/>
      <c r="IWO6007" s="442"/>
      <c r="IWP6007" s="292"/>
      <c r="IWQ6007" s="97"/>
      <c r="IWR6007" s="219"/>
      <c r="IWS6007" s="98"/>
      <c r="IWT6007" s="442"/>
      <c r="IWU6007" s="438"/>
      <c r="IWV6007" s="438"/>
      <c r="IWW6007" s="438"/>
      <c r="IWX6007" s="438"/>
      <c r="IWY6007" s="98"/>
      <c r="IWZ6007" s="98"/>
      <c r="IXA6007" s="98"/>
      <c r="IXB6007" s="99"/>
      <c r="IXC6007" s="98"/>
      <c r="IXD6007" s="100"/>
      <c r="IXE6007" s="96"/>
      <c r="IXF6007" s="101"/>
      <c r="IXG6007" s="102"/>
      <c r="IXH6007" s="96"/>
      <c r="IXI6007" s="96"/>
      <c r="IXJ6007" s="98"/>
      <c r="IXK6007" s="103"/>
      <c r="IXL6007" s="104"/>
      <c r="IXM6007" s="104"/>
      <c r="IXN6007" s="105"/>
      <c r="IXO6007" s="105"/>
      <c r="IXP6007" s="439"/>
      <c r="IXQ6007" s="106"/>
      <c r="IXR6007" s="440"/>
      <c r="IXS6007" s="441"/>
      <c r="IXT6007" s="442"/>
      <c r="IXU6007" s="292"/>
      <c r="IXV6007" s="97"/>
      <c r="IXW6007" s="219"/>
      <c r="IXX6007" s="98"/>
      <c r="IXY6007" s="442"/>
      <c r="IXZ6007" s="438"/>
      <c r="IYA6007" s="438"/>
      <c r="IYB6007" s="438"/>
      <c r="IYC6007" s="438"/>
      <c r="IYD6007" s="98"/>
      <c r="IYE6007" s="98"/>
      <c r="IYF6007" s="98"/>
      <c r="IYG6007" s="99"/>
      <c r="IYH6007" s="98"/>
      <c r="IYI6007" s="100"/>
      <c r="IYJ6007" s="96"/>
      <c r="IYK6007" s="101"/>
      <c r="IYL6007" s="102"/>
      <c r="IYM6007" s="96"/>
      <c r="IYN6007" s="96"/>
      <c r="IYO6007" s="98"/>
      <c r="IYP6007" s="103"/>
      <c r="IYQ6007" s="104"/>
      <c r="IYR6007" s="104"/>
      <c r="IYS6007" s="105"/>
      <c r="IYT6007" s="105"/>
      <c r="IYU6007" s="439"/>
      <c r="IYV6007" s="106"/>
      <c r="IYW6007" s="440"/>
      <c r="IYX6007" s="441"/>
      <c r="IYY6007" s="442"/>
      <c r="IYZ6007" s="292"/>
      <c r="IZA6007" s="97"/>
      <c r="IZB6007" s="219"/>
      <c r="IZC6007" s="98"/>
      <c r="IZD6007" s="442"/>
      <c r="IZE6007" s="438"/>
      <c r="IZF6007" s="438"/>
      <c r="IZG6007" s="438"/>
      <c r="IZH6007" s="438"/>
      <c r="IZI6007" s="98"/>
      <c r="IZJ6007" s="98"/>
      <c r="IZK6007" s="98"/>
      <c r="IZL6007" s="99"/>
      <c r="IZM6007" s="98"/>
      <c r="IZN6007" s="100"/>
      <c r="IZO6007" s="96"/>
      <c r="IZP6007" s="101"/>
      <c r="IZQ6007" s="102"/>
      <c r="IZR6007" s="96"/>
      <c r="IZS6007" s="96"/>
      <c r="IZT6007" s="98"/>
      <c r="IZU6007" s="103"/>
      <c r="IZV6007" s="104"/>
      <c r="IZW6007" s="104"/>
      <c r="IZX6007" s="105"/>
      <c r="IZY6007" s="105"/>
      <c r="IZZ6007" s="439"/>
      <c r="JAA6007" s="106"/>
      <c r="JAB6007" s="440"/>
      <c r="JAC6007" s="441"/>
      <c r="JAD6007" s="442"/>
      <c r="JAE6007" s="292"/>
      <c r="JAF6007" s="97"/>
      <c r="JAG6007" s="219"/>
      <c r="JAH6007" s="98"/>
      <c r="JAI6007" s="442"/>
      <c r="JAJ6007" s="438"/>
      <c r="JAK6007" s="438"/>
      <c r="JAL6007" s="438"/>
      <c r="JAM6007" s="438"/>
      <c r="JAN6007" s="98"/>
      <c r="JAO6007" s="98"/>
      <c r="JAP6007" s="98"/>
      <c r="JAQ6007" s="99"/>
      <c r="JAR6007" s="98"/>
      <c r="JAS6007" s="100"/>
      <c r="JAT6007" s="96"/>
      <c r="JAU6007" s="101"/>
      <c r="JAV6007" s="102"/>
      <c r="JAW6007" s="96"/>
      <c r="JAX6007" s="96"/>
      <c r="JAY6007" s="98"/>
      <c r="JAZ6007" s="103"/>
      <c r="JBA6007" s="104"/>
      <c r="JBB6007" s="104"/>
      <c r="JBC6007" s="105"/>
      <c r="JBD6007" s="105"/>
      <c r="JBE6007" s="439"/>
      <c r="JBF6007" s="106"/>
      <c r="JBG6007" s="440"/>
      <c r="JBH6007" s="441"/>
      <c r="JBI6007" s="442"/>
      <c r="JBJ6007" s="292"/>
      <c r="JBK6007" s="97"/>
      <c r="JBL6007" s="219"/>
      <c r="JBM6007" s="98"/>
      <c r="JBN6007" s="442"/>
      <c r="JBO6007" s="438"/>
      <c r="JBP6007" s="438"/>
      <c r="JBQ6007" s="438"/>
      <c r="JBR6007" s="438"/>
      <c r="JBS6007" s="98"/>
      <c r="JBT6007" s="98"/>
      <c r="JBU6007" s="98"/>
      <c r="JBV6007" s="99"/>
      <c r="JBW6007" s="98"/>
      <c r="JBX6007" s="100"/>
      <c r="JBY6007" s="96"/>
      <c r="JBZ6007" s="101"/>
      <c r="JCA6007" s="102"/>
      <c r="JCB6007" s="96"/>
      <c r="JCC6007" s="96"/>
      <c r="JCD6007" s="98"/>
      <c r="JCE6007" s="103"/>
      <c r="JCF6007" s="104"/>
      <c r="JCG6007" s="104"/>
      <c r="JCH6007" s="105"/>
      <c r="JCI6007" s="105"/>
      <c r="JCJ6007" s="439"/>
      <c r="JCK6007" s="106"/>
      <c r="JCL6007" s="440"/>
      <c r="JCM6007" s="441"/>
      <c r="JCN6007" s="442"/>
      <c r="JCO6007" s="292"/>
      <c r="JCP6007" s="97"/>
      <c r="JCQ6007" s="219"/>
      <c r="JCR6007" s="98"/>
      <c r="JCS6007" s="442"/>
      <c r="JCT6007" s="438"/>
      <c r="JCU6007" s="438"/>
      <c r="JCV6007" s="438"/>
      <c r="JCW6007" s="438"/>
      <c r="JCX6007" s="98"/>
      <c r="JCY6007" s="98"/>
      <c r="JCZ6007" s="98"/>
      <c r="JDA6007" s="99"/>
      <c r="JDB6007" s="98"/>
      <c r="JDC6007" s="100"/>
      <c r="JDD6007" s="96"/>
      <c r="JDE6007" s="101"/>
      <c r="JDF6007" s="102"/>
      <c r="JDG6007" s="96"/>
      <c r="JDH6007" s="96"/>
      <c r="JDI6007" s="98"/>
      <c r="JDJ6007" s="103"/>
      <c r="JDK6007" s="104"/>
      <c r="JDL6007" s="104"/>
      <c r="JDM6007" s="105"/>
      <c r="JDN6007" s="105"/>
      <c r="JDO6007" s="439"/>
      <c r="JDP6007" s="106"/>
      <c r="JDQ6007" s="440"/>
      <c r="JDR6007" s="441"/>
      <c r="JDS6007" s="442"/>
      <c r="JDT6007" s="292"/>
      <c r="JDU6007" s="97"/>
      <c r="JDV6007" s="219"/>
      <c r="JDW6007" s="98"/>
      <c r="JDX6007" s="442"/>
      <c r="JDY6007" s="438"/>
      <c r="JDZ6007" s="438"/>
      <c r="JEA6007" s="438"/>
      <c r="JEB6007" s="438"/>
      <c r="JEC6007" s="98"/>
      <c r="JED6007" s="98"/>
      <c r="JEE6007" s="98"/>
      <c r="JEF6007" s="99"/>
      <c r="JEG6007" s="98"/>
      <c r="JEH6007" s="100"/>
      <c r="JEI6007" s="96"/>
      <c r="JEJ6007" s="101"/>
      <c r="JEK6007" s="102"/>
      <c r="JEL6007" s="96"/>
      <c r="JEM6007" s="96"/>
      <c r="JEN6007" s="98"/>
      <c r="JEO6007" s="103"/>
      <c r="JEP6007" s="104"/>
      <c r="JEQ6007" s="104"/>
      <c r="JER6007" s="105"/>
      <c r="JES6007" s="105"/>
      <c r="JET6007" s="439"/>
      <c r="JEU6007" s="106"/>
      <c r="JEV6007" s="440"/>
      <c r="JEW6007" s="441"/>
      <c r="JEX6007" s="442"/>
      <c r="JEY6007" s="292"/>
      <c r="JEZ6007" s="97"/>
      <c r="JFA6007" s="219"/>
      <c r="JFB6007" s="98"/>
      <c r="JFC6007" s="442"/>
      <c r="JFD6007" s="438"/>
      <c r="JFE6007" s="438"/>
      <c r="JFF6007" s="438"/>
      <c r="JFG6007" s="438"/>
      <c r="JFH6007" s="98"/>
      <c r="JFI6007" s="98"/>
      <c r="JFJ6007" s="98"/>
      <c r="JFK6007" s="99"/>
      <c r="JFL6007" s="98"/>
      <c r="JFM6007" s="100"/>
      <c r="JFN6007" s="96"/>
      <c r="JFO6007" s="101"/>
      <c r="JFP6007" s="102"/>
      <c r="JFQ6007" s="96"/>
      <c r="JFR6007" s="96"/>
      <c r="JFS6007" s="98"/>
      <c r="JFT6007" s="103"/>
      <c r="JFU6007" s="104"/>
      <c r="JFV6007" s="104"/>
      <c r="JFW6007" s="105"/>
      <c r="JFX6007" s="105"/>
      <c r="JFY6007" s="439"/>
      <c r="JFZ6007" s="106"/>
      <c r="JGA6007" s="440"/>
      <c r="JGB6007" s="441"/>
      <c r="JGC6007" s="442"/>
      <c r="JGD6007" s="292"/>
      <c r="JGE6007" s="97"/>
      <c r="JGF6007" s="219"/>
      <c r="JGG6007" s="98"/>
      <c r="JGH6007" s="442"/>
      <c r="JGI6007" s="438"/>
      <c r="JGJ6007" s="438"/>
      <c r="JGK6007" s="438"/>
      <c r="JGL6007" s="438"/>
      <c r="JGM6007" s="98"/>
      <c r="JGN6007" s="98"/>
      <c r="JGO6007" s="98"/>
      <c r="JGP6007" s="99"/>
      <c r="JGQ6007" s="98"/>
      <c r="JGR6007" s="100"/>
      <c r="JGS6007" s="96"/>
      <c r="JGT6007" s="101"/>
      <c r="JGU6007" s="102"/>
      <c r="JGV6007" s="96"/>
      <c r="JGW6007" s="96"/>
      <c r="JGX6007" s="98"/>
      <c r="JGY6007" s="103"/>
      <c r="JGZ6007" s="104"/>
      <c r="JHA6007" s="104"/>
      <c r="JHB6007" s="105"/>
      <c r="JHC6007" s="105"/>
      <c r="JHD6007" s="439"/>
      <c r="JHE6007" s="106"/>
      <c r="JHF6007" s="440"/>
      <c r="JHG6007" s="441"/>
      <c r="JHH6007" s="442"/>
      <c r="JHI6007" s="292"/>
      <c r="JHJ6007" s="97"/>
      <c r="JHK6007" s="219"/>
      <c r="JHL6007" s="98"/>
      <c r="JHM6007" s="442"/>
      <c r="JHN6007" s="438"/>
      <c r="JHO6007" s="438"/>
      <c r="JHP6007" s="438"/>
      <c r="JHQ6007" s="438"/>
      <c r="JHR6007" s="98"/>
      <c r="JHS6007" s="98"/>
      <c r="JHT6007" s="98"/>
      <c r="JHU6007" s="99"/>
      <c r="JHV6007" s="98"/>
      <c r="JHW6007" s="100"/>
      <c r="JHX6007" s="96"/>
      <c r="JHY6007" s="101"/>
      <c r="JHZ6007" s="102"/>
      <c r="JIA6007" s="96"/>
      <c r="JIB6007" s="96"/>
      <c r="JIC6007" s="98"/>
      <c r="JID6007" s="103"/>
      <c r="JIE6007" s="104"/>
      <c r="JIF6007" s="104"/>
      <c r="JIG6007" s="105"/>
      <c r="JIH6007" s="105"/>
      <c r="JII6007" s="439"/>
      <c r="JIJ6007" s="106"/>
      <c r="JIK6007" s="440"/>
      <c r="JIL6007" s="441"/>
      <c r="JIM6007" s="442"/>
      <c r="JIN6007" s="292"/>
      <c r="JIO6007" s="97"/>
      <c r="JIP6007" s="219"/>
      <c r="JIQ6007" s="98"/>
      <c r="JIR6007" s="442"/>
      <c r="JIS6007" s="438"/>
      <c r="JIT6007" s="438"/>
      <c r="JIU6007" s="438"/>
      <c r="JIV6007" s="438"/>
      <c r="JIW6007" s="98"/>
      <c r="JIX6007" s="98"/>
      <c r="JIY6007" s="98"/>
      <c r="JIZ6007" s="99"/>
      <c r="JJA6007" s="98"/>
      <c r="JJB6007" s="100"/>
      <c r="JJC6007" s="96"/>
      <c r="JJD6007" s="101"/>
      <c r="JJE6007" s="102"/>
      <c r="JJF6007" s="96"/>
      <c r="JJG6007" s="96"/>
      <c r="JJH6007" s="98"/>
      <c r="JJI6007" s="103"/>
      <c r="JJJ6007" s="104"/>
      <c r="JJK6007" s="104"/>
      <c r="JJL6007" s="105"/>
      <c r="JJM6007" s="105"/>
      <c r="JJN6007" s="439"/>
      <c r="JJO6007" s="106"/>
      <c r="JJP6007" s="440"/>
      <c r="JJQ6007" s="441"/>
      <c r="JJR6007" s="442"/>
      <c r="JJS6007" s="292"/>
      <c r="JJT6007" s="97"/>
      <c r="JJU6007" s="219"/>
      <c r="JJV6007" s="98"/>
      <c r="JJW6007" s="442"/>
      <c r="JJX6007" s="438"/>
      <c r="JJY6007" s="438"/>
      <c r="JJZ6007" s="438"/>
      <c r="JKA6007" s="438"/>
      <c r="JKB6007" s="98"/>
      <c r="JKC6007" s="98"/>
      <c r="JKD6007" s="98"/>
      <c r="JKE6007" s="99"/>
      <c r="JKF6007" s="98"/>
      <c r="JKG6007" s="100"/>
      <c r="JKH6007" s="96"/>
      <c r="JKI6007" s="101"/>
      <c r="JKJ6007" s="102"/>
      <c r="JKK6007" s="96"/>
      <c r="JKL6007" s="96"/>
      <c r="JKM6007" s="98"/>
      <c r="JKN6007" s="103"/>
      <c r="JKO6007" s="104"/>
      <c r="JKP6007" s="104"/>
      <c r="JKQ6007" s="105"/>
      <c r="JKR6007" s="105"/>
      <c r="JKS6007" s="439"/>
      <c r="JKT6007" s="106"/>
      <c r="JKU6007" s="440"/>
      <c r="JKV6007" s="441"/>
      <c r="JKW6007" s="442"/>
      <c r="JKX6007" s="292"/>
      <c r="JKY6007" s="97"/>
      <c r="JKZ6007" s="219"/>
      <c r="JLA6007" s="98"/>
      <c r="JLB6007" s="442"/>
      <c r="JLC6007" s="438"/>
      <c r="JLD6007" s="438"/>
      <c r="JLE6007" s="438"/>
      <c r="JLF6007" s="438"/>
      <c r="JLG6007" s="98"/>
      <c r="JLH6007" s="98"/>
      <c r="JLI6007" s="98"/>
      <c r="JLJ6007" s="99"/>
      <c r="JLK6007" s="98"/>
      <c r="JLL6007" s="100"/>
      <c r="JLM6007" s="96"/>
      <c r="JLN6007" s="101"/>
      <c r="JLO6007" s="102"/>
      <c r="JLP6007" s="96"/>
      <c r="JLQ6007" s="96"/>
      <c r="JLR6007" s="98"/>
      <c r="JLS6007" s="103"/>
      <c r="JLT6007" s="104"/>
      <c r="JLU6007" s="104"/>
      <c r="JLV6007" s="105"/>
      <c r="JLW6007" s="105"/>
      <c r="JLX6007" s="439"/>
      <c r="JLY6007" s="106"/>
      <c r="JLZ6007" s="440"/>
      <c r="JMA6007" s="441"/>
      <c r="JMB6007" s="442"/>
      <c r="JMC6007" s="292"/>
      <c r="JMD6007" s="97"/>
      <c r="JME6007" s="219"/>
      <c r="JMF6007" s="98"/>
      <c r="JMG6007" s="442"/>
      <c r="JMH6007" s="438"/>
      <c r="JMI6007" s="438"/>
      <c r="JMJ6007" s="438"/>
      <c r="JMK6007" s="438"/>
      <c r="JML6007" s="98"/>
      <c r="JMM6007" s="98"/>
      <c r="JMN6007" s="98"/>
      <c r="JMO6007" s="99"/>
      <c r="JMP6007" s="98"/>
      <c r="JMQ6007" s="100"/>
      <c r="JMR6007" s="96"/>
      <c r="JMS6007" s="101"/>
      <c r="JMT6007" s="102"/>
      <c r="JMU6007" s="96"/>
      <c r="JMV6007" s="96"/>
      <c r="JMW6007" s="98"/>
      <c r="JMX6007" s="103"/>
      <c r="JMY6007" s="104"/>
      <c r="JMZ6007" s="104"/>
      <c r="JNA6007" s="105"/>
      <c r="JNB6007" s="105"/>
      <c r="JNC6007" s="439"/>
      <c r="JND6007" s="106"/>
      <c r="JNE6007" s="440"/>
      <c r="JNF6007" s="441"/>
      <c r="JNG6007" s="442"/>
      <c r="JNH6007" s="292"/>
      <c r="JNI6007" s="97"/>
      <c r="JNJ6007" s="219"/>
      <c r="JNK6007" s="98"/>
      <c r="JNL6007" s="442"/>
      <c r="JNM6007" s="438"/>
      <c r="JNN6007" s="438"/>
      <c r="JNO6007" s="438"/>
      <c r="JNP6007" s="438"/>
      <c r="JNQ6007" s="98"/>
      <c r="JNR6007" s="98"/>
      <c r="JNS6007" s="98"/>
      <c r="JNT6007" s="99"/>
      <c r="JNU6007" s="98"/>
      <c r="JNV6007" s="100"/>
      <c r="JNW6007" s="96"/>
      <c r="JNX6007" s="101"/>
      <c r="JNY6007" s="102"/>
      <c r="JNZ6007" s="96"/>
      <c r="JOA6007" s="96"/>
      <c r="JOB6007" s="98"/>
      <c r="JOC6007" s="103"/>
      <c r="JOD6007" s="104"/>
      <c r="JOE6007" s="104"/>
      <c r="JOF6007" s="105"/>
      <c r="JOG6007" s="105"/>
      <c r="JOH6007" s="439"/>
      <c r="JOI6007" s="106"/>
      <c r="JOJ6007" s="440"/>
      <c r="JOK6007" s="441"/>
      <c r="JOL6007" s="442"/>
      <c r="JOM6007" s="292"/>
      <c r="JON6007" s="97"/>
      <c r="JOO6007" s="219"/>
      <c r="JOP6007" s="98"/>
      <c r="JOQ6007" s="442"/>
      <c r="JOR6007" s="438"/>
      <c r="JOS6007" s="438"/>
      <c r="JOT6007" s="438"/>
      <c r="JOU6007" s="438"/>
      <c r="JOV6007" s="98"/>
      <c r="JOW6007" s="98"/>
      <c r="JOX6007" s="98"/>
      <c r="JOY6007" s="99"/>
      <c r="JOZ6007" s="98"/>
      <c r="JPA6007" s="100"/>
      <c r="JPB6007" s="96"/>
      <c r="JPC6007" s="101"/>
      <c r="JPD6007" s="102"/>
      <c r="JPE6007" s="96"/>
      <c r="JPF6007" s="96"/>
      <c r="JPG6007" s="98"/>
      <c r="JPH6007" s="103"/>
      <c r="JPI6007" s="104"/>
      <c r="JPJ6007" s="104"/>
      <c r="JPK6007" s="105"/>
      <c r="JPL6007" s="105"/>
      <c r="JPM6007" s="439"/>
      <c r="JPN6007" s="106"/>
      <c r="JPO6007" s="440"/>
      <c r="JPP6007" s="441"/>
      <c r="JPQ6007" s="442"/>
      <c r="JPR6007" s="292"/>
      <c r="JPS6007" s="97"/>
      <c r="JPT6007" s="219"/>
      <c r="JPU6007" s="98"/>
      <c r="JPV6007" s="442"/>
      <c r="JPW6007" s="438"/>
      <c r="JPX6007" s="438"/>
      <c r="JPY6007" s="438"/>
      <c r="JPZ6007" s="438"/>
      <c r="JQA6007" s="98"/>
      <c r="JQB6007" s="98"/>
      <c r="JQC6007" s="98"/>
      <c r="JQD6007" s="99"/>
      <c r="JQE6007" s="98"/>
      <c r="JQF6007" s="100"/>
      <c r="JQG6007" s="96"/>
      <c r="JQH6007" s="101"/>
      <c r="JQI6007" s="102"/>
      <c r="JQJ6007" s="96"/>
      <c r="JQK6007" s="96"/>
      <c r="JQL6007" s="98"/>
      <c r="JQM6007" s="103"/>
      <c r="JQN6007" s="104"/>
      <c r="JQO6007" s="104"/>
      <c r="JQP6007" s="105"/>
      <c r="JQQ6007" s="105"/>
      <c r="JQR6007" s="439"/>
      <c r="JQS6007" s="106"/>
      <c r="JQT6007" s="440"/>
      <c r="JQU6007" s="441"/>
      <c r="JQV6007" s="442"/>
      <c r="JQW6007" s="292"/>
      <c r="JQX6007" s="97"/>
      <c r="JQY6007" s="219"/>
      <c r="JQZ6007" s="98"/>
      <c r="JRA6007" s="442"/>
      <c r="JRB6007" s="438"/>
      <c r="JRC6007" s="438"/>
      <c r="JRD6007" s="438"/>
      <c r="JRE6007" s="438"/>
      <c r="JRF6007" s="98"/>
      <c r="JRG6007" s="98"/>
      <c r="JRH6007" s="98"/>
      <c r="JRI6007" s="99"/>
      <c r="JRJ6007" s="98"/>
      <c r="JRK6007" s="100"/>
      <c r="JRL6007" s="96"/>
      <c r="JRM6007" s="101"/>
      <c r="JRN6007" s="102"/>
      <c r="JRO6007" s="96"/>
      <c r="JRP6007" s="96"/>
      <c r="JRQ6007" s="98"/>
      <c r="JRR6007" s="103"/>
      <c r="JRS6007" s="104"/>
      <c r="JRT6007" s="104"/>
      <c r="JRU6007" s="105"/>
      <c r="JRV6007" s="105"/>
      <c r="JRW6007" s="439"/>
      <c r="JRX6007" s="106"/>
      <c r="JRY6007" s="440"/>
      <c r="JRZ6007" s="441"/>
      <c r="JSA6007" s="442"/>
      <c r="JSB6007" s="292"/>
      <c r="JSC6007" s="97"/>
      <c r="JSD6007" s="219"/>
      <c r="JSE6007" s="98"/>
      <c r="JSF6007" s="442"/>
      <c r="JSG6007" s="438"/>
      <c r="JSH6007" s="438"/>
      <c r="JSI6007" s="438"/>
      <c r="JSJ6007" s="438"/>
      <c r="JSK6007" s="98"/>
      <c r="JSL6007" s="98"/>
      <c r="JSM6007" s="98"/>
      <c r="JSN6007" s="99"/>
      <c r="JSO6007" s="98"/>
      <c r="JSP6007" s="100"/>
      <c r="JSQ6007" s="96"/>
      <c r="JSR6007" s="101"/>
      <c r="JSS6007" s="102"/>
      <c r="JST6007" s="96"/>
      <c r="JSU6007" s="96"/>
      <c r="JSV6007" s="98"/>
      <c r="JSW6007" s="103"/>
      <c r="JSX6007" s="104"/>
      <c r="JSY6007" s="104"/>
      <c r="JSZ6007" s="105"/>
      <c r="JTA6007" s="105"/>
      <c r="JTB6007" s="439"/>
      <c r="JTC6007" s="106"/>
      <c r="JTD6007" s="440"/>
      <c r="JTE6007" s="441"/>
      <c r="JTF6007" s="442"/>
      <c r="JTG6007" s="292"/>
      <c r="JTH6007" s="97"/>
      <c r="JTI6007" s="219"/>
      <c r="JTJ6007" s="98"/>
      <c r="JTK6007" s="442"/>
      <c r="JTL6007" s="438"/>
      <c r="JTM6007" s="438"/>
      <c r="JTN6007" s="438"/>
      <c r="JTO6007" s="438"/>
      <c r="JTP6007" s="98"/>
      <c r="JTQ6007" s="98"/>
      <c r="JTR6007" s="98"/>
      <c r="JTS6007" s="99"/>
      <c r="JTT6007" s="98"/>
      <c r="JTU6007" s="100"/>
      <c r="JTV6007" s="96"/>
      <c r="JTW6007" s="101"/>
      <c r="JTX6007" s="102"/>
      <c r="JTY6007" s="96"/>
      <c r="JTZ6007" s="96"/>
      <c r="JUA6007" s="98"/>
      <c r="JUB6007" s="103"/>
      <c r="JUC6007" s="104"/>
      <c r="JUD6007" s="104"/>
      <c r="JUE6007" s="105"/>
      <c r="JUF6007" s="105"/>
      <c r="JUG6007" s="439"/>
      <c r="JUH6007" s="106"/>
      <c r="JUI6007" s="440"/>
      <c r="JUJ6007" s="441"/>
      <c r="JUK6007" s="442"/>
      <c r="JUL6007" s="292"/>
      <c r="JUM6007" s="97"/>
      <c r="JUN6007" s="219"/>
      <c r="JUO6007" s="98"/>
      <c r="JUP6007" s="442"/>
      <c r="JUQ6007" s="438"/>
      <c r="JUR6007" s="438"/>
      <c r="JUS6007" s="438"/>
      <c r="JUT6007" s="438"/>
      <c r="JUU6007" s="98"/>
      <c r="JUV6007" s="98"/>
      <c r="JUW6007" s="98"/>
      <c r="JUX6007" s="99"/>
      <c r="JUY6007" s="98"/>
      <c r="JUZ6007" s="100"/>
      <c r="JVA6007" s="96"/>
      <c r="JVB6007" s="101"/>
      <c r="JVC6007" s="102"/>
      <c r="JVD6007" s="96"/>
      <c r="JVE6007" s="96"/>
      <c r="JVF6007" s="98"/>
      <c r="JVG6007" s="103"/>
      <c r="JVH6007" s="104"/>
      <c r="JVI6007" s="104"/>
      <c r="JVJ6007" s="105"/>
      <c r="JVK6007" s="105"/>
      <c r="JVL6007" s="439"/>
      <c r="JVM6007" s="106"/>
      <c r="JVN6007" s="440"/>
      <c r="JVO6007" s="441"/>
      <c r="JVP6007" s="442"/>
      <c r="JVQ6007" s="292"/>
      <c r="JVR6007" s="97"/>
      <c r="JVS6007" s="219"/>
      <c r="JVT6007" s="98"/>
      <c r="JVU6007" s="442"/>
      <c r="JVV6007" s="438"/>
      <c r="JVW6007" s="438"/>
      <c r="JVX6007" s="438"/>
      <c r="JVY6007" s="438"/>
      <c r="JVZ6007" s="98"/>
      <c r="JWA6007" s="98"/>
      <c r="JWB6007" s="98"/>
      <c r="JWC6007" s="99"/>
      <c r="JWD6007" s="98"/>
      <c r="JWE6007" s="100"/>
      <c r="JWF6007" s="96"/>
      <c r="JWG6007" s="101"/>
      <c r="JWH6007" s="102"/>
      <c r="JWI6007" s="96"/>
      <c r="JWJ6007" s="96"/>
      <c r="JWK6007" s="98"/>
      <c r="JWL6007" s="103"/>
      <c r="JWM6007" s="104"/>
      <c r="JWN6007" s="104"/>
      <c r="JWO6007" s="105"/>
      <c r="JWP6007" s="105"/>
      <c r="JWQ6007" s="439"/>
      <c r="JWR6007" s="106"/>
      <c r="JWS6007" s="440"/>
      <c r="JWT6007" s="441"/>
      <c r="JWU6007" s="442"/>
      <c r="JWV6007" s="292"/>
      <c r="JWW6007" s="97"/>
      <c r="JWX6007" s="219"/>
      <c r="JWY6007" s="98"/>
      <c r="JWZ6007" s="442"/>
      <c r="JXA6007" s="438"/>
      <c r="JXB6007" s="438"/>
      <c r="JXC6007" s="438"/>
      <c r="JXD6007" s="438"/>
      <c r="JXE6007" s="98"/>
      <c r="JXF6007" s="98"/>
      <c r="JXG6007" s="98"/>
      <c r="JXH6007" s="99"/>
      <c r="JXI6007" s="98"/>
      <c r="JXJ6007" s="100"/>
      <c r="JXK6007" s="96"/>
      <c r="JXL6007" s="101"/>
      <c r="JXM6007" s="102"/>
      <c r="JXN6007" s="96"/>
      <c r="JXO6007" s="96"/>
      <c r="JXP6007" s="98"/>
      <c r="JXQ6007" s="103"/>
      <c r="JXR6007" s="104"/>
      <c r="JXS6007" s="104"/>
      <c r="JXT6007" s="105"/>
      <c r="JXU6007" s="105"/>
      <c r="JXV6007" s="439"/>
      <c r="JXW6007" s="106"/>
      <c r="JXX6007" s="440"/>
      <c r="JXY6007" s="441"/>
      <c r="JXZ6007" s="442"/>
      <c r="JYA6007" s="292"/>
      <c r="JYB6007" s="97"/>
      <c r="JYC6007" s="219"/>
      <c r="JYD6007" s="98"/>
      <c r="JYE6007" s="442"/>
      <c r="JYF6007" s="438"/>
      <c r="JYG6007" s="438"/>
      <c r="JYH6007" s="438"/>
      <c r="JYI6007" s="438"/>
      <c r="JYJ6007" s="98"/>
      <c r="JYK6007" s="98"/>
      <c r="JYL6007" s="98"/>
      <c r="JYM6007" s="99"/>
      <c r="JYN6007" s="98"/>
      <c r="JYO6007" s="100"/>
      <c r="JYP6007" s="96"/>
      <c r="JYQ6007" s="101"/>
      <c r="JYR6007" s="102"/>
      <c r="JYS6007" s="96"/>
      <c r="JYT6007" s="96"/>
      <c r="JYU6007" s="98"/>
      <c r="JYV6007" s="103"/>
      <c r="JYW6007" s="104"/>
      <c r="JYX6007" s="104"/>
      <c r="JYY6007" s="105"/>
      <c r="JYZ6007" s="105"/>
      <c r="JZA6007" s="439"/>
      <c r="JZB6007" s="106"/>
      <c r="JZC6007" s="440"/>
      <c r="JZD6007" s="441"/>
      <c r="JZE6007" s="442"/>
      <c r="JZF6007" s="292"/>
      <c r="JZG6007" s="97"/>
      <c r="JZH6007" s="219"/>
      <c r="JZI6007" s="98"/>
      <c r="JZJ6007" s="442"/>
      <c r="JZK6007" s="438"/>
      <c r="JZL6007" s="438"/>
      <c r="JZM6007" s="438"/>
      <c r="JZN6007" s="438"/>
      <c r="JZO6007" s="98"/>
      <c r="JZP6007" s="98"/>
      <c r="JZQ6007" s="98"/>
      <c r="JZR6007" s="99"/>
      <c r="JZS6007" s="98"/>
      <c r="JZT6007" s="100"/>
      <c r="JZU6007" s="96"/>
      <c r="JZV6007" s="101"/>
      <c r="JZW6007" s="102"/>
      <c r="JZX6007" s="96"/>
      <c r="JZY6007" s="96"/>
      <c r="JZZ6007" s="98"/>
      <c r="KAA6007" s="103"/>
      <c r="KAB6007" s="104"/>
      <c r="KAC6007" s="104"/>
      <c r="KAD6007" s="105"/>
      <c r="KAE6007" s="105"/>
      <c r="KAF6007" s="439"/>
      <c r="KAG6007" s="106"/>
      <c r="KAH6007" s="440"/>
      <c r="KAI6007" s="441"/>
      <c r="KAJ6007" s="442"/>
      <c r="KAK6007" s="292"/>
      <c r="KAL6007" s="97"/>
      <c r="KAM6007" s="219"/>
      <c r="KAN6007" s="98"/>
      <c r="KAO6007" s="442"/>
      <c r="KAP6007" s="438"/>
      <c r="KAQ6007" s="438"/>
      <c r="KAR6007" s="438"/>
      <c r="KAS6007" s="438"/>
      <c r="KAT6007" s="98"/>
      <c r="KAU6007" s="98"/>
      <c r="KAV6007" s="98"/>
      <c r="KAW6007" s="99"/>
      <c r="KAX6007" s="98"/>
      <c r="KAY6007" s="100"/>
      <c r="KAZ6007" s="96"/>
      <c r="KBA6007" s="101"/>
      <c r="KBB6007" s="102"/>
      <c r="KBC6007" s="96"/>
      <c r="KBD6007" s="96"/>
      <c r="KBE6007" s="98"/>
      <c r="KBF6007" s="103"/>
      <c r="KBG6007" s="104"/>
      <c r="KBH6007" s="104"/>
      <c r="KBI6007" s="105"/>
      <c r="KBJ6007" s="105"/>
      <c r="KBK6007" s="439"/>
      <c r="KBL6007" s="106"/>
      <c r="KBM6007" s="440"/>
      <c r="KBN6007" s="441"/>
      <c r="KBO6007" s="442"/>
      <c r="KBP6007" s="292"/>
      <c r="KBQ6007" s="97"/>
      <c r="KBR6007" s="219"/>
      <c r="KBS6007" s="98"/>
      <c r="KBT6007" s="442"/>
      <c r="KBU6007" s="438"/>
      <c r="KBV6007" s="438"/>
      <c r="KBW6007" s="438"/>
      <c r="KBX6007" s="438"/>
      <c r="KBY6007" s="98"/>
      <c r="KBZ6007" s="98"/>
      <c r="KCA6007" s="98"/>
      <c r="KCB6007" s="99"/>
      <c r="KCC6007" s="98"/>
      <c r="KCD6007" s="100"/>
      <c r="KCE6007" s="96"/>
      <c r="KCF6007" s="101"/>
      <c r="KCG6007" s="102"/>
      <c r="KCH6007" s="96"/>
      <c r="KCI6007" s="96"/>
      <c r="KCJ6007" s="98"/>
      <c r="KCK6007" s="103"/>
      <c r="KCL6007" s="104"/>
      <c r="KCM6007" s="104"/>
      <c r="KCN6007" s="105"/>
      <c r="KCO6007" s="105"/>
      <c r="KCP6007" s="439"/>
      <c r="KCQ6007" s="106"/>
      <c r="KCR6007" s="440"/>
      <c r="KCS6007" s="441"/>
      <c r="KCT6007" s="442"/>
      <c r="KCU6007" s="292"/>
      <c r="KCV6007" s="97"/>
      <c r="KCW6007" s="219"/>
      <c r="KCX6007" s="98"/>
      <c r="KCY6007" s="442"/>
      <c r="KCZ6007" s="438"/>
      <c r="KDA6007" s="438"/>
      <c r="KDB6007" s="438"/>
      <c r="KDC6007" s="438"/>
      <c r="KDD6007" s="98"/>
      <c r="KDE6007" s="98"/>
      <c r="KDF6007" s="98"/>
      <c r="KDG6007" s="99"/>
      <c r="KDH6007" s="98"/>
      <c r="KDI6007" s="100"/>
      <c r="KDJ6007" s="96"/>
      <c r="KDK6007" s="101"/>
      <c r="KDL6007" s="102"/>
      <c r="KDM6007" s="96"/>
      <c r="KDN6007" s="96"/>
      <c r="KDO6007" s="98"/>
      <c r="KDP6007" s="103"/>
      <c r="KDQ6007" s="104"/>
      <c r="KDR6007" s="104"/>
      <c r="KDS6007" s="105"/>
      <c r="KDT6007" s="105"/>
      <c r="KDU6007" s="439"/>
      <c r="KDV6007" s="106"/>
      <c r="KDW6007" s="440"/>
      <c r="KDX6007" s="441"/>
      <c r="KDY6007" s="442"/>
      <c r="KDZ6007" s="292"/>
      <c r="KEA6007" s="97"/>
      <c r="KEB6007" s="219"/>
      <c r="KEC6007" s="98"/>
      <c r="KED6007" s="442"/>
      <c r="KEE6007" s="438"/>
      <c r="KEF6007" s="438"/>
      <c r="KEG6007" s="438"/>
      <c r="KEH6007" s="438"/>
      <c r="KEI6007" s="98"/>
      <c r="KEJ6007" s="98"/>
      <c r="KEK6007" s="98"/>
      <c r="KEL6007" s="99"/>
      <c r="KEM6007" s="98"/>
      <c r="KEN6007" s="100"/>
      <c r="KEO6007" s="96"/>
      <c r="KEP6007" s="101"/>
      <c r="KEQ6007" s="102"/>
      <c r="KER6007" s="96"/>
      <c r="KES6007" s="96"/>
      <c r="KET6007" s="98"/>
      <c r="KEU6007" s="103"/>
      <c r="KEV6007" s="104"/>
      <c r="KEW6007" s="104"/>
      <c r="KEX6007" s="105"/>
      <c r="KEY6007" s="105"/>
      <c r="KEZ6007" s="439"/>
      <c r="KFA6007" s="106"/>
      <c r="KFB6007" s="440"/>
      <c r="KFC6007" s="441"/>
      <c r="KFD6007" s="442"/>
      <c r="KFE6007" s="292"/>
      <c r="KFF6007" s="97"/>
      <c r="KFG6007" s="219"/>
      <c r="KFH6007" s="98"/>
      <c r="KFI6007" s="442"/>
      <c r="KFJ6007" s="438"/>
      <c r="KFK6007" s="438"/>
      <c r="KFL6007" s="438"/>
      <c r="KFM6007" s="438"/>
      <c r="KFN6007" s="98"/>
      <c r="KFO6007" s="98"/>
      <c r="KFP6007" s="98"/>
      <c r="KFQ6007" s="99"/>
      <c r="KFR6007" s="98"/>
      <c r="KFS6007" s="100"/>
      <c r="KFT6007" s="96"/>
      <c r="KFU6007" s="101"/>
      <c r="KFV6007" s="102"/>
      <c r="KFW6007" s="96"/>
      <c r="KFX6007" s="96"/>
      <c r="KFY6007" s="98"/>
      <c r="KFZ6007" s="103"/>
      <c r="KGA6007" s="104"/>
      <c r="KGB6007" s="104"/>
      <c r="KGC6007" s="105"/>
      <c r="KGD6007" s="105"/>
      <c r="KGE6007" s="439"/>
      <c r="KGF6007" s="106"/>
      <c r="KGG6007" s="440"/>
      <c r="KGH6007" s="441"/>
      <c r="KGI6007" s="442"/>
      <c r="KGJ6007" s="292"/>
      <c r="KGK6007" s="97"/>
      <c r="KGL6007" s="219"/>
      <c r="KGM6007" s="98"/>
      <c r="KGN6007" s="442"/>
      <c r="KGO6007" s="438"/>
      <c r="KGP6007" s="438"/>
      <c r="KGQ6007" s="438"/>
      <c r="KGR6007" s="438"/>
      <c r="KGS6007" s="98"/>
      <c r="KGT6007" s="98"/>
      <c r="KGU6007" s="98"/>
      <c r="KGV6007" s="99"/>
      <c r="KGW6007" s="98"/>
      <c r="KGX6007" s="100"/>
      <c r="KGY6007" s="96"/>
      <c r="KGZ6007" s="101"/>
      <c r="KHA6007" s="102"/>
      <c r="KHB6007" s="96"/>
      <c r="KHC6007" s="96"/>
      <c r="KHD6007" s="98"/>
      <c r="KHE6007" s="103"/>
      <c r="KHF6007" s="104"/>
      <c r="KHG6007" s="104"/>
      <c r="KHH6007" s="105"/>
      <c r="KHI6007" s="105"/>
      <c r="KHJ6007" s="439"/>
      <c r="KHK6007" s="106"/>
      <c r="KHL6007" s="440"/>
      <c r="KHM6007" s="441"/>
      <c r="KHN6007" s="442"/>
      <c r="KHO6007" s="292"/>
      <c r="KHP6007" s="97"/>
      <c r="KHQ6007" s="219"/>
      <c r="KHR6007" s="98"/>
      <c r="KHS6007" s="442"/>
      <c r="KHT6007" s="438"/>
      <c r="KHU6007" s="438"/>
      <c r="KHV6007" s="438"/>
      <c r="KHW6007" s="438"/>
      <c r="KHX6007" s="98"/>
      <c r="KHY6007" s="98"/>
      <c r="KHZ6007" s="98"/>
      <c r="KIA6007" s="99"/>
      <c r="KIB6007" s="98"/>
      <c r="KIC6007" s="100"/>
      <c r="KID6007" s="96"/>
      <c r="KIE6007" s="101"/>
      <c r="KIF6007" s="102"/>
      <c r="KIG6007" s="96"/>
      <c r="KIH6007" s="96"/>
      <c r="KII6007" s="98"/>
      <c r="KIJ6007" s="103"/>
      <c r="KIK6007" s="104"/>
      <c r="KIL6007" s="104"/>
      <c r="KIM6007" s="105"/>
      <c r="KIN6007" s="105"/>
      <c r="KIO6007" s="439"/>
      <c r="KIP6007" s="106"/>
      <c r="KIQ6007" s="440"/>
      <c r="KIR6007" s="441"/>
      <c r="KIS6007" s="442"/>
      <c r="KIT6007" s="292"/>
      <c r="KIU6007" s="97"/>
      <c r="KIV6007" s="219"/>
      <c r="KIW6007" s="98"/>
      <c r="KIX6007" s="442"/>
      <c r="KIY6007" s="438"/>
      <c r="KIZ6007" s="438"/>
      <c r="KJA6007" s="438"/>
      <c r="KJB6007" s="438"/>
      <c r="KJC6007" s="98"/>
      <c r="KJD6007" s="98"/>
      <c r="KJE6007" s="98"/>
      <c r="KJF6007" s="99"/>
      <c r="KJG6007" s="98"/>
      <c r="KJH6007" s="100"/>
      <c r="KJI6007" s="96"/>
      <c r="KJJ6007" s="101"/>
      <c r="KJK6007" s="102"/>
      <c r="KJL6007" s="96"/>
      <c r="KJM6007" s="96"/>
      <c r="KJN6007" s="98"/>
      <c r="KJO6007" s="103"/>
      <c r="KJP6007" s="104"/>
      <c r="KJQ6007" s="104"/>
      <c r="KJR6007" s="105"/>
      <c r="KJS6007" s="105"/>
      <c r="KJT6007" s="439"/>
      <c r="KJU6007" s="106"/>
      <c r="KJV6007" s="440"/>
      <c r="KJW6007" s="441"/>
      <c r="KJX6007" s="442"/>
      <c r="KJY6007" s="292"/>
      <c r="KJZ6007" s="97"/>
      <c r="KKA6007" s="219"/>
      <c r="KKB6007" s="98"/>
      <c r="KKC6007" s="442"/>
      <c r="KKD6007" s="438"/>
      <c r="KKE6007" s="438"/>
      <c r="KKF6007" s="438"/>
      <c r="KKG6007" s="438"/>
      <c r="KKH6007" s="98"/>
      <c r="KKI6007" s="98"/>
      <c r="KKJ6007" s="98"/>
      <c r="KKK6007" s="99"/>
      <c r="KKL6007" s="98"/>
      <c r="KKM6007" s="100"/>
      <c r="KKN6007" s="96"/>
      <c r="KKO6007" s="101"/>
      <c r="KKP6007" s="102"/>
      <c r="KKQ6007" s="96"/>
      <c r="KKR6007" s="96"/>
      <c r="KKS6007" s="98"/>
      <c r="KKT6007" s="103"/>
      <c r="KKU6007" s="104"/>
      <c r="KKV6007" s="104"/>
      <c r="KKW6007" s="105"/>
      <c r="KKX6007" s="105"/>
      <c r="KKY6007" s="439"/>
      <c r="KKZ6007" s="106"/>
      <c r="KLA6007" s="440"/>
      <c r="KLB6007" s="441"/>
      <c r="KLC6007" s="442"/>
      <c r="KLD6007" s="292"/>
      <c r="KLE6007" s="97"/>
      <c r="KLF6007" s="219"/>
      <c r="KLG6007" s="98"/>
      <c r="KLH6007" s="442"/>
      <c r="KLI6007" s="438"/>
      <c r="KLJ6007" s="438"/>
      <c r="KLK6007" s="438"/>
      <c r="KLL6007" s="438"/>
      <c r="KLM6007" s="98"/>
      <c r="KLN6007" s="98"/>
      <c r="KLO6007" s="98"/>
      <c r="KLP6007" s="99"/>
      <c r="KLQ6007" s="98"/>
      <c r="KLR6007" s="100"/>
      <c r="KLS6007" s="96"/>
      <c r="KLT6007" s="101"/>
      <c r="KLU6007" s="102"/>
      <c r="KLV6007" s="96"/>
      <c r="KLW6007" s="96"/>
      <c r="KLX6007" s="98"/>
      <c r="KLY6007" s="103"/>
      <c r="KLZ6007" s="104"/>
      <c r="KMA6007" s="104"/>
      <c r="KMB6007" s="105"/>
      <c r="KMC6007" s="105"/>
      <c r="KMD6007" s="439"/>
      <c r="KME6007" s="106"/>
      <c r="KMF6007" s="440"/>
      <c r="KMG6007" s="441"/>
      <c r="KMH6007" s="442"/>
      <c r="KMI6007" s="292"/>
      <c r="KMJ6007" s="97"/>
      <c r="KMK6007" s="219"/>
      <c r="KML6007" s="98"/>
      <c r="KMM6007" s="442"/>
      <c r="KMN6007" s="438"/>
      <c r="KMO6007" s="438"/>
      <c r="KMP6007" s="438"/>
      <c r="KMQ6007" s="438"/>
      <c r="KMR6007" s="98"/>
      <c r="KMS6007" s="98"/>
      <c r="KMT6007" s="98"/>
      <c r="KMU6007" s="99"/>
      <c r="KMV6007" s="98"/>
      <c r="KMW6007" s="100"/>
      <c r="KMX6007" s="96"/>
      <c r="KMY6007" s="101"/>
      <c r="KMZ6007" s="102"/>
      <c r="KNA6007" s="96"/>
      <c r="KNB6007" s="96"/>
      <c r="KNC6007" s="98"/>
      <c r="KND6007" s="103"/>
      <c r="KNE6007" s="104"/>
      <c r="KNF6007" s="104"/>
      <c r="KNG6007" s="105"/>
      <c r="KNH6007" s="105"/>
      <c r="KNI6007" s="439"/>
      <c r="KNJ6007" s="106"/>
      <c r="KNK6007" s="440"/>
      <c r="KNL6007" s="441"/>
      <c r="KNM6007" s="442"/>
      <c r="KNN6007" s="292"/>
      <c r="KNO6007" s="97"/>
      <c r="KNP6007" s="219"/>
      <c r="KNQ6007" s="98"/>
      <c r="KNR6007" s="442"/>
      <c r="KNS6007" s="438"/>
      <c r="KNT6007" s="438"/>
      <c r="KNU6007" s="438"/>
      <c r="KNV6007" s="438"/>
      <c r="KNW6007" s="98"/>
      <c r="KNX6007" s="98"/>
      <c r="KNY6007" s="98"/>
      <c r="KNZ6007" s="99"/>
      <c r="KOA6007" s="98"/>
      <c r="KOB6007" s="100"/>
      <c r="KOC6007" s="96"/>
      <c r="KOD6007" s="101"/>
      <c r="KOE6007" s="102"/>
      <c r="KOF6007" s="96"/>
      <c r="KOG6007" s="96"/>
      <c r="KOH6007" s="98"/>
      <c r="KOI6007" s="103"/>
      <c r="KOJ6007" s="104"/>
      <c r="KOK6007" s="104"/>
      <c r="KOL6007" s="105"/>
      <c r="KOM6007" s="105"/>
      <c r="KON6007" s="439"/>
      <c r="KOO6007" s="106"/>
      <c r="KOP6007" s="440"/>
      <c r="KOQ6007" s="441"/>
      <c r="KOR6007" s="442"/>
      <c r="KOS6007" s="292"/>
      <c r="KOT6007" s="97"/>
      <c r="KOU6007" s="219"/>
      <c r="KOV6007" s="98"/>
      <c r="KOW6007" s="442"/>
      <c r="KOX6007" s="438"/>
      <c r="KOY6007" s="438"/>
      <c r="KOZ6007" s="438"/>
      <c r="KPA6007" s="438"/>
      <c r="KPB6007" s="98"/>
      <c r="KPC6007" s="98"/>
      <c r="KPD6007" s="98"/>
      <c r="KPE6007" s="99"/>
      <c r="KPF6007" s="98"/>
      <c r="KPG6007" s="100"/>
      <c r="KPH6007" s="96"/>
      <c r="KPI6007" s="101"/>
      <c r="KPJ6007" s="102"/>
      <c r="KPK6007" s="96"/>
      <c r="KPL6007" s="96"/>
      <c r="KPM6007" s="98"/>
      <c r="KPN6007" s="103"/>
      <c r="KPO6007" s="104"/>
      <c r="KPP6007" s="104"/>
      <c r="KPQ6007" s="105"/>
      <c r="KPR6007" s="105"/>
      <c r="KPS6007" s="439"/>
      <c r="KPT6007" s="106"/>
      <c r="KPU6007" s="440"/>
      <c r="KPV6007" s="441"/>
      <c r="KPW6007" s="442"/>
      <c r="KPX6007" s="292"/>
      <c r="KPY6007" s="97"/>
      <c r="KPZ6007" s="219"/>
      <c r="KQA6007" s="98"/>
      <c r="KQB6007" s="442"/>
      <c r="KQC6007" s="438"/>
      <c r="KQD6007" s="438"/>
      <c r="KQE6007" s="438"/>
      <c r="KQF6007" s="438"/>
      <c r="KQG6007" s="98"/>
      <c r="KQH6007" s="98"/>
      <c r="KQI6007" s="98"/>
      <c r="KQJ6007" s="99"/>
      <c r="KQK6007" s="98"/>
      <c r="KQL6007" s="100"/>
      <c r="KQM6007" s="96"/>
      <c r="KQN6007" s="101"/>
      <c r="KQO6007" s="102"/>
      <c r="KQP6007" s="96"/>
      <c r="KQQ6007" s="96"/>
      <c r="KQR6007" s="98"/>
      <c r="KQS6007" s="103"/>
      <c r="KQT6007" s="104"/>
      <c r="KQU6007" s="104"/>
      <c r="KQV6007" s="105"/>
      <c r="KQW6007" s="105"/>
      <c r="KQX6007" s="439"/>
      <c r="KQY6007" s="106"/>
      <c r="KQZ6007" s="440"/>
      <c r="KRA6007" s="441"/>
      <c r="KRB6007" s="442"/>
      <c r="KRC6007" s="292"/>
      <c r="KRD6007" s="97"/>
      <c r="KRE6007" s="219"/>
      <c r="KRF6007" s="98"/>
      <c r="KRG6007" s="442"/>
      <c r="KRH6007" s="438"/>
      <c r="KRI6007" s="438"/>
      <c r="KRJ6007" s="438"/>
      <c r="KRK6007" s="438"/>
      <c r="KRL6007" s="98"/>
      <c r="KRM6007" s="98"/>
      <c r="KRN6007" s="98"/>
      <c r="KRO6007" s="99"/>
      <c r="KRP6007" s="98"/>
      <c r="KRQ6007" s="100"/>
      <c r="KRR6007" s="96"/>
      <c r="KRS6007" s="101"/>
      <c r="KRT6007" s="102"/>
      <c r="KRU6007" s="96"/>
      <c r="KRV6007" s="96"/>
      <c r="KRW6007" s="98"/>
      <c r="KRX6007" s="103"/>
      <c r="KRY6007" s="104"/>
      <c r="KRZ6007" s="104"/>
      <c r="KSA6007" s="105"/>
      <c r="KSB6007" s="105"/>
      <c r="KSC6007" s="439"/>
      <c r="KSD6007" s="106"/>
      <c r="KSE6007" s="440"/>
      <c r="KSF6007" s="441"/>
      <c r="KSG6007" s="442"/>
      <c r="KSH6007" s="292"/>
      <c r="KSI6007" s="97"/>
      <c r="KSJ6007" s="219"/>
      <c r="KSK6007" s="98"/>
      <c r="KSL6007" s="442"/>
      <c r="KSM6007" s="438"/>
      <c r="KSN6007" s="438"/>
      <c r="KSO6007" s="438"/>
      <c r="KSP6007" s="438"/>
      <c r="KSQ6007" s="98"/>
      <c r="KSR6007" s="98"/>
      <c r="KSS6007" s="98"/>
      <c r="KST6007" s="99"/>
      <c r="KSU6007" s="98"/>
      <c r="KSV6007" s="100"/>
      <c r="KSW6007" s="96"/>
      <c r="KSX6007" s="101"/>
      <c r="KSY6007" s="102"/>
      <c r="KSZ6007" s="96"/>
      <c r="KTA6007" s="96"/>
      <c r="KTB6007" s="98"/>
      <c r="KTC6007" s="103"/>
      <c r="KTD6007" s="104"/>
      <c r="KTE6007" s="104"/>
      <c r="KTF6007" s="105"/>
      <c r="KTG6007" s="105"/>
      <c r="KTH6007" s="439"/>
      <c r="KTI6007" s="106"/>
      <c r="KTJ6007" s="440"/>
      <c r="KTK6007" s="441"/>
      <c r="KTL6007" s="442"/>
      <c r="KTM6007" s="292"/>
      <c r="KTN6007" s="97"/>
      <c r="KTO6007" s="219"/>
      <c r="KTP6007" s="98"/>
      <c r="KTQ6007" s="442"/>
      <c r="KTR6007" s="438"/>
      <c r="KTS6007" s="438"/>
      <c r="KTT6007" s="438"/>
      <c r="KTU6007" s="438"/>
      <c r="KTV6007" s="98"/>
      <c r="KTW6007" s="98"/>
      <c r="KTX6007" s="98"/>
      <c r="KTY6007" s="99"/>
      <c r="KTZ6007" s="98"/>
      <c r="KUA6007" s="100"/>
      <c r="KUB6007" s="96"/>
      <c r="KUC6007" s="101"/>
      <c r="KUD6007" s="102"/>
      <c r="KUE6007" s="96"/>
      <c r="KUF6007" s="96"/>
      <c r="KUG6007" s="98"/>
      <c r="KUH6007" s="103"/>
      <c r="KUI6007" s="104"/>
      <c r="KUJ6007" s="104"/>
      <c r="KUK6007" s="105"/>
      <c r="KUL6007" s="105"/>
      <c r="KUM6007" s="439"/>
      <c r="KUN6007" s="106"/>
      <c r="KUO6007" s="440"/>
      <c r="KUP6007" s="441"/>
      <c r="KUQ6007" s="442"/>
      <c r="KUR6007" s="292"/>
      <c r="KUS6007" s="97"/>
      <c r="KUT6007" s="219"/>
      <c r="KUU6007" s="98"/>
      <c r="KUV6007" s="442"/>
      <c r="KUW6007" s="438"/>
      <c r="KUX6007" s="438"/>
      <c r="KUY6007" s="438"/>
      <c r="KUZ6007" s="438"/>
      <c r="KVA6007" s="98"/>
      <c r="KVB6007" s="98"/>
      <c r="KVC6007" s="98"/>
      <c r="KVD6007" s="99"/>
      <c r="KVE6007" s="98"/>
      <c r="KVF6007" s="100"/>
      <c r="KVG6007" s="96"/>
      <c r="KVH6007" s="101"/>
      <c r="KVI6007" s="102"/>
      <c r="KVJ6007" s="96"/>
      <c r="KVK6007" s="96"/>
      <c r="KVL6007" s="98"/>
      <c r="KVM6007" s="103"/>
      <c r="KVN6007" s="104"/>
      <c r="KVO6007" s="104"/>
      <c r="KVP6007" s="105"/>
      <c r="KVQ6007" s="105"/>
      <c r="KVR6007" s="439"/>
      <c r="KVS6007" s="106"/>
      <c r="KVT6007" s="440"/>
      <c r="KVU6007" s="441"/>
      <c r="KVV6007" s="442"/>
      <c r="KVW6007" s="292"/>
      <c r="KVX6007" s="97"/>
      <c r="KVY6007" s="219"/>
      <c r="KVZ6007" s="98"/>
      <c r="KWA6007" s="442"/>
      <c r="KWB6007" s="438"/>
      <c r="KWC6007" s="438"/>
      <c r="KWD6007" s="438"/>
      <c r="KWE6007" s="438"/>
      <c r="KWF6007" s="98"/>
      <c r="KWG6007" s="98"/>
      <c r="KWH6007" s="98"/>
      <c r="KWI6007" s="99"/>
      <c r="KWJ6007" s="98"/>
      <c r="KWK6007" s="100"/>
      <c r="KWL6007" s="96"/>
      <c r="KWM6007" s="101"/>
      <c r="KWN6007" s="102"/>
      <c r="KWO6007" s="96"/>
      <c r="KWP6007" s="96"/>
      <c r="KWQ6007" s="98"/>
      <c r="KWR6007" s="103"/>
      <c r="KWS6007" s="104"/>
      <c r="KWT6007" s="104"/>
      <c r="KWU6007" s="105"/>
      <c r="KWV6007" s="105"/>
      <c r="KWW6007" s="439"/>
      <c r="KWX6007" s="106"/>
      <c r="KWY6007" s="440"/>
      <c r="KWZ6007" s="441"/>
      <c r="KXA6007" s="442"/>
      <c r="KXB6007" s="292"/>
      <c r="KXC6007" s="97"/>
      <c r="KXD6007" s="219"/>
      <c r="KXE6007" s="98"/>
      <c r="KXF6007" s="442"/>
      <c r="KXG6007" s="438"/>
      <c r="KXH6007" s="438"/>
      <c r="KXI6007" s="438"/>
      <c r="KXJ6007" s="438"/>
      <c r="KXK6007" s="98"/>
      <c r="KXL6007" s="98"/>
      <c r="KXM6007" s="98"/>
      <c r="KXN6007" s="99"/>
      <c r="KXO6007" s="98"/>
      <c r="KXP6007" s="100"/>
      <c r="KXQ6007" s="96"/>
      <c r="KXR6007" s="101"/>
      <c r="KXS6007" s="102"/>
      <c r="KXT6007" s="96"/>
      <c r="KXU6007" s="96"/>
      <c r="KXV6007" s="98"/>
      <c r="KXW6007" s="103"/>
      <c r="KXX6007" s="104"/>
      <c r="KXY6007" s="104"/>
      <c r="KXZ6007" s="105"/>
      <c r="KYA6007" s="105"/>
      <c r="KYB6007" s="439"/>
      <c r="KYC6007" s="106"/>
      <c r="KYD6007" s="440"/>
      <c r="KYE6007" s="441"/>
      <c r="KYF6007" s="442"/>
      <c r="KYG6007" s="292"/>
      <c r="KYH6007" s="97"/>
      <c r="KYI6007" s="219"/>
      <c r="KYJ6007" s="98"/>
      <c r="KYK6007" s="442"/>
      <c r="KYL6007" s="438"/>
      <c r="KYM6007" s="438"/>
      <c r="KYN6007" s="438"/>
      <c r="KYO6007" s="438"/>
      <c r="KYP6007" s="98"/>
      <c r="KYQ6007" s="98"/>
      <c r="KYR6007" s="98"/>
      <c r="KYS6007" s="99"/>
      <c r="KYT6007" s="98"/>
      <c r="KYU6007" s="100"/>
      <c r="KYV6007" s="96"/>
      <c r="KYW6007" s="101"/>
      <c r="KYX6007" s="102"/>
      <c r="KYY6007" s="96"/>
      <c r="KYZ6007" s="96"/>
      <c r="KZA6007" s="98"/>
      <c r="KZB6007" s="103"/>
      <c r="KZC6007" s="104"/>
      <c r="KZD6007" s="104"/>
      <c r="KZE6007" s="105"/>
      <c r="KZF6007" s="105"/>
      <c r="KZG6007" s="439"/>
      <c r="KZH6007" s="106"/>
      <c r="KZI6007" s="440"/>
      <c r="KZJ6007" s="441"/>
      <c r="KZK6007" s="442"/>
      <c r="KZL6007" s="292"/>
      <c r="KZM6007" s="97"/>
      <c r="KZN6007" s="219"/>
      <c r="KZO6007" s="98"/>
      <c r="KZP6007" s="442"/>
      <c r="KZQ6007" s="438"/>
      <c r="KZR6007" s="438"/>
      <c r="KZS6007" s="438"/>
      <c r="KZT6007" s="438"/>
      <c r="KZU6007" s="98"/>
      <c r="KZV6007" s="98"/>
      <c r="KZW6007" s="98"/>
      <c r="KZX6007" s="99"/>
      <c r="KZY6007" s="98"/>
      <c r="KZZ6007" s="100"/>
      <c r="LAA6007" s="96"/>
      <c r="LAB6007" s="101"/>
      <c r="LAC6007" s="102"/>
      <c r="LAD6007" s="96"/>
      <c r="LAE6007" s="96"/>
      <c r="LAF6007" s="98"/>
      <c r="LAG6007" s="103"/>
      <c r="LAH6007" s="104"/>
      <c r="LAI6007" s="104"/>
      <c r="LAJ6007" s="105"/>
      <c r="LAK6007" s="105"/>
      <c r="LAL6007" s="439"/>
      <c r="LAM6007" s="106"/>
      <c r="LAN6007" s="440"/>
      <c r="LAO6007" s="441"/>
      <c r="LAP6007" s="442"/>
      <c r="LAQ6007" s="292"/>
      <c r="LAR6007" s="97"/>
      <c r="LAS6007" s="219"/>
      <c r="LAT6007" s="98"/>
      <c r="LAU6007" s="442"/>
      <c r="LAV6007" s="438"/>
      <c r="LAW6007" s="438"/>
      <c r="LAX6007" s="438"/>
      <c r="LAY6007" s="438"/>
      <c r="LAZ6007" s="98"/>
      <c r="LBA6007" s="98"/>
      <c r="LBB6007" s="98"/>
      <c r="LBC6007" s="99"/>
      <c r="LBD6007" s="98"/>
      <c r="LBE6007" s="100"/>
      <c r="LBF6007" s="96"/>
      <c r="LBG6007" s="101"/>
      <c r="LBH6007" s="102"/>
      <c r="LBI6007" s="96"/>
      <c r="LBJ6007" s="96"/>
      <c r="LBK6007" s="98"/>
      <c r="LBL6007" s="103"/>
      <c r="LBM6007" s="104"/>
      <c r="LBN6007" s="104"/>
      <c r="LBO6007" s="105"/>
      <c r="LBP6007" s="105"/>
      <c r="LBQ6007" s="439"/>
      <c r="LBR6007" s="106"/>
      <c r="LBS6007" s="440"/>
      <c r="LBT6007" s="441"/>
      <c r="LBU6007" s="442"/>
      <c r="LBV6007" s="292"/>
      <c r="LBW6007" s="97"/>
      <c r="LBX6007" s="219"/>
      <c r="LBY6007" s="98"/>
      <c r="LBZ6007" s="442"/>
      <c r="LCA6007" s="438"/>
      <c r="LCB6007" s="438"/>
      <c r="LCC6007" s="438"/>
      <c r="LCD6007" s="438"/>
      <c r="LCE6007" s="98"/>
      <c r="LCF6007" s="98"/>
      <c r="LCG6007" s="98"/>
      <c r="LCH6007" s="99"/>
      <c r="LCI6007" s="98"/>
      <c r="LCJ6007" s="100"/>
      <c r="LCK6007" s="96"/>
      <c r="LCL6007" s="101"/>
      <c r="LCM6007" s="102"/>
      <c r="LCN6007" s="96"/>
      <c r="LCO6007" s="96"/>
      <c r="LCP6007" s="98"/>
      <c r="LCQ6007" s="103"/>
      <c r="LCR6007" s="104"/>
      <c r="LCS6007" s="104"/>
      <c r="LCT6007" s="105"/>
      <c r="LCU6007" s="105"/>
      <c r="LCV6007" s="439"/>
      <c r="LCW6007" s="106"/>
      <c r="LCX6007" s="440"/>
      <c r="LCY6007" s="441"/>
      <c r="LCZ6007" s="442"/>
      <c r="LDA6007" s="292"/>
      <c r="LDB6007" s="97"/>
      <c r="LDC6007" s="219"/>
      <c r="LDD6007" s="98"/>
      <c r="LDE6007" s="442"/>
      <c r="LDF6007" s="438"/>
      <c r="LDG6007" s="438"/>
      <c r="LDH6007" s="438"/>
      <c r="LDI6007" s="438"/>
      <c r="LDJ6007" s="98"/>
      <c r="LDK6007" s="98"/>
      <c r="LDL6007" s="98"/>
      <c r="LDM6007" s="99"/>
      <c r="LDN6007" s="98"/>
      <c r="LDO6007" s="100"/>
      <c r="LDP6007" s="96"/>
      <c r="LDQ6007" s="101"/>
      <c r="LDR6007" s="102"/>
      <c r="LDS6007" s="96"/>
      <c r="LDT6007" s="96"/>
      <c r="LDU6007" s="98"/>
      <c r="LDV6007" s="103"/>
      <c r="LDW6007" s="104"/>
      <c r="LDX6007" s="104"/>
      <c r="LDY6007" s="105"/>
      <c r="LDZ6007" s="105"/>
      <c r="LEA6007" s="439"/>
      <c r="LEB6007" s="106"/>
      <c r="LEC6007" s="440"/>
      <c r="LED6007" s="441"/>
      <c r="LEE6007" s="442"/>
      <c r="LEF6007" s="292"/>
      <c r="LEG6007" s="97"/>
      <c r="LEH6007" s="219"/>
      <c r="LEI6007" s="98"/>
      <c r="LEJ6007" s="442"/>
      <c r="LEK6007" s="438"/>
      <c r="LEL6007" s="438"/>
      <c r="LEM6007" s="438"/>
      <c r="LEN6007" s="438"/>
      <c r="LEO6007" s="98"/>
      <c r="LEP6007" s="98"/>
      <c r="LEQ6007" s="98"/>
      <c r="LER6007" s="99"/>
      <c r="LES6007" s="98"/>
      <c r="LET6007" s="100"/>
      <c r="LEU6007" s="96"/>
      <c r="LEV6007" s="101"/>
      <c r="LEW6007" s="102"/>
      <c r="LEX6007" s="96"/>
      <c r="LEY6007" s="96"/>
      <c r="LEZ6007" s="98"/>
      <c r="LFA6007" s="103"/>
      <c r="LFB6007" s="104"/>
      <c r="LFC6007" s="104"/>
      <c r="LFD6007" s="105"/>
      <c r="LFE6007" s="105"/>
      <c r="LFF6007" s="439"/>
      <c r="LFG6007" s="106"/>
      <c r="LFH6007" s="440"/>
      <c r="LFI6007" s="441"/>
      <c r="LFJ6007" s="442"/>
      <c r="LFK6007" s="292"/>
      <c r="LFL6007" s="97"/>
      <c r="LFM6007" s="219"/>
      <c r="LFN6007" s="98"/>
      <c r="LFO6007" s="442"/>
      <c r="LFP6007" s="438"/>
      <c r="LFQ6007" s="438"/>
      <c r="LFR6007" s="438"/>
      <c r="LFS6007" s="438"/>
      <c r="LFT6007" s="98"/>
      <c r="LFU6007" s="98"/>
      <c r="LFV6007" s="98"/>
      <c r="LFW6007" s="99"/>
      <c r="LFX6007" s="98"/>
      <c r="LFY6007" s="100"/>
      <c r="LFZ6007" s="96"/>
      <c r="LGA6007" s="101"/>
      <c r="LGB6007" s="102"/>
      <c r="LGC6007" s="96"/>
      <c r="LGD6007" s="96"/>
      <c r="LGE6007" s="98"/>
      <c r="LGF6007" s="103"/>
      <c r="LGG6007" s="104"/>
      <c r="LGH6007" s="104"/>
      <c r="LGI6007" s="105"/>
      <c r="LGJ6007" s="105"/>
      <c r="LGK6007" s="439"/>
      <c r="LGL6007" s="106"/>
      <c r="LGM6007" s="440"/>
      <c r="LGN6007" s="441"/>
      <c r="LGO6007" s="442"/>
      <c r="LGP6007" s="292"/>
      <c r="LGQ6007" s="97"/>
      <c r="LGR6007" s="219"/>
      <c r="LGS6007" s="98"/>
      <c r="LGT6007" s="442"/>
      <c r="LGU6007" s="438"/>
      <c r="LGV6007" s="438"/>
      <c r="LGW6007" s="438"/>
      <c r="LGX6007" s="438"/>
      <c r="LGY6007" s="98"/>
      <c r="LGZ6007" s="98"/>
      <c r="LHA6007" s="98"/>
      <c r="LHB6007" s="99"/>
      <c r="LHC6007" s="98"/>
      <c r="LHD6007" s="100"/>
      <c r="LHE6007" s="96"/>
      <c r="LHF6007" s="101"/>
      <c r="LHG6007" s="102"/>
      <c r="LHH6007" s="96"/>
      <c r="LHI6007" s="96"/>
      <c r="LHJ6007" s="98"/>
      <c r="LHK6007" s="103"/>
      <c r="LHL6007" s="104"/>
      <c r="LHM6007" s="104"/>
      <c r="LHN6007" s="105"/>
      <c r="LHO6007" s="105"/>
      <c r="LHP6007" s="439"/>
      <c r="LHQ6007" s="106"/>
      <c r="LHR6007" s="440"/>
      <c r="LHS6007" s="441"/>
      <c r="LHT6007" s="442"/>
      <c r="LHU6007" s="292"/>
      <c r="LHV6007" s="97"/>
      <c r="LHW6007" s="219"/>
      <c r="LHX6007" s="98"/>
      <c r="LHY6007" s="442"/>
      <c r="LHZ6007" s="438"/>
      <c r="LIA6007" s="438"/>
      <c r="LIB6007" s="438"/>
      <c r="LIC6007" s="438"/>
      <c r="LID6007" s="98"/>
      <c r="LIE6007" s="98"/>
      <c r="LIF6007" s="98"/>
      <c r="LIG6007" s="99"/>
      <c r="LIH6007" s="98"/>
      <c r="LII6007" s="100"/>
      <c r="LIJ6007" s="96"/>
      <c r="LIK6007" s="101"/>
      <c r="LIL6007" s="102"/>
      <c r="LIM6007" s="96"/>
      <c r="LIN6007" s="96"/>
      <c r="LIO6007" s="98"/>
      <c r="LIP6007" s="103"/>
      <c r="LIQ6007" s="104"/>
      <c r="LIR6007" s="104"/>
      <c r="LIS6007" s="105"/>
      <c r="LIT6007" s="105"/>
      <c r="LIU6007" s="439"/>
      <c r="LIV6007" s="106"/>
      <c r="LIW6007" s="440"/>
      <c r="LIX6007" s="441"/>
      <c r="LIY6007" s="442"/>
      <c r="LIZ6007" s="292"/>
      <c r="LJA6007" s="97"/>
      <c r="LJB6007" s="219"/>
      <c r="LJC6007" s="98"/>
      <c r="LJD6007" s="442"/>
      <c r="LJE6007" s="438"/>
      <c r="LJF6007" s="438"/>
      <c r="LJG6007" s="438"/>
      <c r="LJH6007" s="438"/>
      <c r="LJI6007" s="98"/>
      <c r="LJJ6007" s="98"/>
      <c r="LJK6007" s="98"/>
      <c r="LJL6007" s="99"/>
      <c r="LJM6007" s="98"/>
      <c r="LJN6007" s="100"/>
      <c r="LJO6007" s="96"/>
      <c r="LJP6007" s="101"/>
      <c r="LJQ6007" s="102"/>
      <c r="LJR6007" s="96"/>
      <c r="LJS6007" s="96"/>
      <c r="LJT6007" s="98"/>
      <c r="LJU6007" s="103"/>
      <c r="LJV6007" s="104"/>
      <c r="LJW6007" s="104"/>
      <c r="LJX6007" s="105"/>
      <c r="LJY6007" s="105"/>
      <c r="LJZ6007" s="439"/>
      <c r="LKA6007" s="106"/>
      <c r="LKB6007" s="440"/>
      <c r="LKC6007" s="441"/>
      <c r="LKD6007" s="442"/>
      <c r="LKE6007" s="292"/>
      <c r="LKF6007" s="97"/>
      <c r="LKG6007" s="219"/>
      <c r="LKH6007" s="98"/>
      <c r="LKI6007" s="442"/>
      <c r="LKJ6007" s="438"/>
      <c r="LKK6007" s="438"/>
      <c r="LKL6007" s="438"/>
      <c r="LKM6007" s="438"/>
      <c r="LKN6007" s="98"/>
      <c r="LKO6007" s="98"/>
      <c r="LKP6007" s="98"/>
      <c r="LKQ6007" s="99"/>
      <c r="LKR6007" s="98"/>
      <c r="LKS6007" s="100"/>
      <c r="LKT6007" s="96"/>
      <c r="LKU6007" s="101"/>
      <c r="LKV6007" s="102"/>
      <c r="LKW6007" s="96"/>
      <c r="LKX6007" s="96"/>
      <c r="LKY6007" s="98"/>
      <c r="LKZ6007" s="103"/>
      <c r="LLA6007" s="104"/>
      <c r="LLB6007" s="104"/>
      <c r="LLC6007" s="105"/>
      <c r="LLD6007" s="105"/>
      <c r="LLE6007" s="439"/>
      <c r="LLF6007" s="106"/>
      <c r="LLG6007" s="440"/>
      <c r="LLH6007" s="441"/>
      <c r="LLI6007" s="442"/>
      <c r="LLJ6007" s="292"/>
      <c r="LLK6007" s="97"/>
      <c r="LLL6007" s="219"/>
      <c r="LLM6007" s="98"/>
      <c r="LLN6007" s="442"/>
      <c r="LLO6007" s="438"/>
      <c r="LLP6007" s="438"/>
      <c r="LLQ6007" s="438"/>
      <c r="LLR6007" s="438"/>
      <c r="LLS6007" s="98"/>
      <c r="LLT6007" s="98"/>
      <c r="LLU6007" s="98"/>
      <c r="LLV6007" s="99"/>
      <c r="LLW6007" s="98"/>
      <c r="LLX6007" s="100"/>
      <c r="LLY6007" s="96"/>
      <c r="LLZ6007" s="101"/>
      <c r="LMA6007" s="102"/>
      <c r="LMB6007" s="96"/>
      <c r="LMC6007" s="96"/>
      <c r="LMD6007" s="98"/>
      <c r="LME6007" s="103"/>
      <c r="LMF6007" s="104"/>
      <c r="LMG6007" s="104"/>
      <c r="LMH6007" s="105"/>
      <c r="LMI6007" s="105"/>
      <c r="LMJ6007" s="439"/>
      <c r="LMK6007" s="106"/>
      <c r="LML6007" s="440"/>
      <c r="LMM6007" s="441"/>
      <c r="LMN6007" s="442"/>
      <c r="LMO6007" s="292"/>
      <c r="LMP6007" s="97"/>
      <c r="LMQ6007" s="219"/>
      <c r="LMR6007" s="98"/>
      <c r="LMS6007" s="442"/>
      <c r="LMT6007" s="438"/>
      <c r="LMU6007" s="438"/>
      <c r="LMV6007" s="438"/>
      <c r="LMW6007" s="438"/>
      <c r="LMX6007" s="98"/>
      <c r="LMY6007" s="98"/>
      <c r="LMZ6007" s="98"/>
      <c r="LNA6007" s="99"/>
      <c r="LNB6007" s="98"/>
      <c r="LNC6007" s="100"/>
      <c r="LND6007" s="96"/>
      <c r="LNE6007" s="101"/>
      <c r="LNF6007" s="102"/>
      <c r="LNG6007" s="96"/>
      <c r="LNH6007" s="96"/>
      <c r="LNI6007" s="98"/>
      <c r="LNJ6007" s="103"/>
      <c r="LNK6007" s="104"/>
      <c r="LNL6007" s="104"/>
      <c r="LNM6007" s="105"/>
      <c r="LNN6007" s="105"/>
      <c r="LNO6007" s="439"/>
      <c r="LNP6007" s="106"/>
      <c r="LNQ6007" s="440"/>
      <c r="LNR6007" s="441"/>
      <c r="LNS6007" s="442"/>
      <c r="LNT6007" s="292"/>
      <c r="LNU6007" s="97"/>
      <c r="LNV6007" s="219"/>
      <c r="LNW6007" s="98"/>
      <c r="LNX6007" s="442"/>
      <c r="LNY6007" s="438"/>
      <c r="LNZ6007" s="438"/>
      <c r="LOA6007" s="438"/>
      <c r="LOB6007" s="438"/>
      <c r="LOC6007" s="98"/>
      <c r="LOD6007" s="98"/>
      <c r="LOE6007" s="98"/>
      <c r="LOF6007" s="99"/>
      <c r="LOG6007" s="98"/>
      <c r="LOH6007" s="100"/>
      <c r="LOI6007" s="96"/>
      <c r="LOJ6007" s="101"/>
      <c r="LOK6007" s="102"/>
      <c r="LOL6007" s="96"/>
      <c r="LOM6007" s="96"/>
      <c r="LON6007" s="98"/>
      <c r="LOO6007" s="103"/>
      <c r="LOP6007" s="104"/>
      <c r="LOQ6007" s="104"/>
      <c r="LOR6007" s="105"/>
      <c r="LOS6007" s="105"/>
      <c r="LOT6007" s="439"/>
      <c r="LOU6007" s="106"/>
      <c r="LOV6007" s="440"/>
      <c r="LOW6007" s="441"/>
      <c r="LOX6007" s="442"/>
      <c r="LOY6007" s="292"/>
      <c r="LOZ6007" s="97"/>
      <c r="LPA6007" s="219"/>
      <c r="LPB6007" s="98"/>
      <c r="LPC6007" s="442"/>
      <c r="LPD6007" s="438"/>
      <c r="LPE6007" s="438"/>
      <c r="LPF6007" s="438"/>
      <c r="LPG6007" s="438"/>
      <c r="LPH6007" s="98"/>
      <c r="LPI6007" s="98"/>
      <c r="LPJ6007" s="98"/>
      <c r="LPK6007" s="99"/>
      <c r="LPL6007" s="98"/>
      <c r="LPM6007" s="100"/>
      <c r="LPN6007" s="96"/>
      <c r="LPO6007" s="101"/>
      <c r="LPP6007" s="102"/>
      <c r="LPQ6007" s="96"/>
      <c r="LPR6007" s="96"/>
      <c r="LPS6007" s="98"/>
      <c r="LPT6007" s="103"/>
      <c r="LPU6007" s="104"/>
      <c r="LPV6007" s="104"/>
      <c r="LPW6007" s="105"/>
      <c r="LPX6007" s="105"/>
      <c r="LPY6007" s="439"/>
      <c r="LPZ6007" s="106"/>
      <c r="LQA6007" s="440"/>
      <c r="LQB6007" s="441"/>
      <c r="LQC6007" s="442"/>
      <c r="LQD6007" s="292"/>
      <c r="LQE6007" s="97"/>
      <c r="LQF6007" s="219"/>
      <c r="LQG6007" s="98"/>
      <c r="LQH6007" s="442"/>
      <c r="LQI6007" s="438"/>
      <c r="LQJ6007" s="438"/>
      <c r="LQK6007" s="438"/>
      <c r="LQL6007" s="438"/>
      <c r="LQM6007" s="98"/>
      <c r="LQN6007" s="98"/>
      <c r="LQO6007" s="98"/>
      <c r="LQP6007" s="99"/>
      <c r="LQQ6007" s="98"/>
      <c r="LQR6007" s="100"/>
      <c r="LQS6007" s="96"/>
      <c r="LQT6007" s="101"/>
      <c r="LQU6007" s="102"/>
      <c r="LQV6007" s="96"/>
      <c r="LQW6007" s="96"/>
      <c r="LQX6007" s="98"/>
      <c r="LQY6007" s="103"/>
      <c r="LQZ6007" s="104"/>
      <c r="LRA6007" s="104"/>
      <c r="LRB6007" s="105"/>
      <c r="LRC6007" s="105"/>
      <c r="LRD6007" s="439"/>
      <c r="LRE6007" s="106"/>
      <c r="LRF6007" s="440"/>
      <c r="LRG6007" s="441"/>
      <c r="LRH6007" s="442"/>
      <c r="LRI6007" s="292"/>
      <c r="LRJ6007" s="97"/>
      <c r="LRK6007" s="219"/>
      <c r="LRL6007" s="98"/>
      <c r="LRM6007" s="442"/>
      <c r="LRN6007" s="438"/>
      <c r="LRO6007" s="438"/>
      <c r="LRP6007" s="438"/>
      <c r="LRQ6007" s="438"/>
      <c r="LRR6007" s="98"/>
      <c r="LRS6007" s="98"/>
      <c r="LRT6007" s="98"/>
      <c r="LRU6007" s="99"/>
      <c r="LRV6007" s="98"/>
      <c r="LRW6007" s="100"/>
      <c r="LRX6007" s="96"/>
      <c r="LRY6007" s="101"/>
      <c r="LRZ6007" s="102"/>
      <c r="LSA6007" s="96"/>
      <c r="LSB6007" s="96"/>
      <c r="LSC6007" s="98"/>
      <c r="LSD6007" s="103"/>
      <c r="LSE6007" s="104"/>
      <c r="LSF6007" s="104"/>
      <c r="LSG6007" s="105"/>
      <c r="LSH6007" s="105"/>
      <c r="LSI6007" s="439"/>
      <c r="LSJ6007" s="106"/>
      <c r="LSK6007" s="440"/>
      <c r="LSL6007" s="441"/>
      <c r="LSM6007" s="442"/>
      <c r="LSN6007" s="292"/>
      <c r="LSO6007" s="97"/>
      <c r="LSP6007" s="219"/>
      <c r="LSQ6007" s="98"/>
      <c r="LSR6007" s="442"/>
      <c r="LSS6007" s="438"/>
      <c r="LST6007" s="438"/>
      <c r="LSU6007" s="438"/>
      <c r="LSV6007" s="438"/>
      <c r="LSW6007" s="98"/>
      <c r="LSX6007" s="98"/>
      <c r="LSY6007" s="98"/>
      <c r="LSZ6007" s="99"/>
      <c r="LTA6007" s="98"/>
      <c r="LTB6007" s="100"/>
      <c r="LTC6007" s="96"/>
      <c r="LTD6007" s="101"/>
      <c r="LTE6007" s="102"/>
      <c r="LTF6007" s="96"/>
      <c r="LTG6007" s="96"/>
      <c r="LTH6007" s="98"/>
      <c r="LTI6007" s="103"/>
      <c r="LTJ6007" s="104"/>
      <c r="LTK6007" s="104"/>
      <c r="LTL6007" s="105"/>
      <c r="LTM6007" s="105"/>
      <c r="LTN6007" s="439"/>
      <c r="LTO6007" s="106"/>
      <c r="LTP6007" s="440"/>
      <c r="LTQ6007" s="441"/>
      <c r="LTR6007" s="442"/>
      <c r="LTS6007" s="292"/>
      <c r="LTT6007" s="97"/>
      <c r="LTU6007" s="219"/>
      <c r="LTV6007" s="98"/>
      <c r="LTW6007" s="442"/>
      <c r="LTX6007" s="438"/>
      <c r="LTY6007" s="438"/>
      <c r="LTZ6007" s="438"/>
      <c r="LUA6007" s="438"/>
      <c r="LUB6007" s="98"/>
      <c r="LUC6007" s="98"/>
      <c r="LUD6007" s="98"/>
      <c r="LUE6007" s="99"/>
      <c r="LUF6007" s="98"/>
      <c r="LUG6007" s="100"/>
      <c r="LUH6007" s="96"/>
      <c r="LUI6007" s="101"/>
      <c r="LUJ6007" s="102"/>
      <c r="LUK6007" s="96"/>
      <c r="LUL6007" s="96"/>
      <c r="LUM6007" s="98"/>
      <c r="LUN6007" s="103"/>
      <c r="LUO6007" s="104"/>
      <c r="LUP6007" s="104"/>
      <c r="LUQ6007" s="105"/>
      <c r="LUR6007" s="105"/>
      <c r="LUS6007" s="439"/>
      <c r="LUT6007" s="106"/>
      <c r="LUU6007" s="440"/>
      <c r="LUV6007" s="441"/>
      <c r="LUW6007" s="442"/>
      <c r="LUX6007" s="292"/>
      <c r="LUY6007" s="97"/>
      <c r="LUZ6007" s="219"/>
      <c r="LVA6007" s="98"/>
      <c r="LVB6007" s="442"/>
      <c r="LVC6007" s="438"/>
      <c r="LVD6007" s="438"/>
      <c r="LVE6007" s="438"/>
      <c r="LVF6007" s="438"/>
      <c r="LVG6007" s="98"/>
      <c r="LVH6007" s="98"/>
      <c r="LVI6007" s="98"/>
      <c r="LVJ6007" s="99"/>
      <c r="LVK6007" s="98"/>
      <c r="LVL6007" s="100"/>
      <c r="LVM6007" s="96"/>
      <c r="LVN6007" s="101"/>
      <c r="LVO6007" s="102"/>
      <c r="LVP6007" s="96"/>
      <c r="LVQ6007" s="96"/>
      <c r="LVR6007" s="98"/>
      <c r="LVS6007" s="103"/>
      <c r="LVT6007" s="104"/>
      <c r="LVU6007" s="104"/>
      <c r="LVV6007" s="105"/>
      <c r="LVW6007" s="105"/>
      <c r="LVX6007" s="439"/>
      <c r="LVY6007" s="106"/>
      <c r="LVZ6007" s="440"/>
      <c r="LWA6007" s="441"/>
      <c r="LWB6007" s="442"/>
      <c r="LWC6007" s="292"/>
      <c r="LWD6007" s="97"/>
      <c r="LWE6007" s="219"/>
      <c r="LWF6007" s="98"/>
      <c r="LWG6007" s="442"/>
      <c r="LWH6007" s="438"/>
      <c r="LWI6007" s="438"/>
      <c r="LWJ6007" s="438"/>
      <c r="LWK6007" s="438"/>
      <c r="LWL6007" s="98"/>
      <c r="LWM6007" s="98"/>
      <c r="LWN6007" s="98"/>
      <c r="LWO6007" s="99"/>
      <c r="LWP6007" s="98"/>
      <c r="LWQ6007" s="100"/>
      <c r="LWR6007" s="96"/>
      <c r="LWS6007" s="101"/>
      <c r="LWT6007" s="102"/>
      <c r="LWU6007" s="96"/>
      <c r="LWV6007" s="96"/>
      <c r="LWW6007" s="98"/>
      <c r="LWX6007" s="103"/>
      <c r="LWY6007" s="104"/>
      <c r="LWZ6007" s="104"/>
      <c r="LXA6007" s="105"/>
      <c r="LXB6007" s="105"/>
      <c r="LXC6007" s="439"/>
      <c r="LXD6007" s="106"/>
      <c r="LXE6007" s="440"/>
      <c r="LXF6007" s="441"/>
      <c r="LXG6007" s="442"/>
      <c r="LXH6007" s="292"/>
      <c r="LXI6007" s="97"/>
      <c r="LXJ6007" s="219"/>
      <c r="LXK6007" s="98"/>
      <c r="LXL6007" s="442"/>
      <c r="LXM6007" s="438"/>
      <c r="LXN6007" s="438"/>
      <c r="LXO6007" s="438"/>
      <c r="LXP6007" s="438"/>
      <c r="LXQ6007" s="98"/>
      <c r="LXR6007" s="98"/>
      <c r="LXS6007" s="98"/>
      <c r="LXT6007" s="99"/>
      <c r="LXU6007" s="98"/>
      <c r="LXV6007" s="100"/>
      <c r="LXW6007" s="96"/>
      <c r="LXX6007" s="101"/>
      <c r="LXY6007" s="102"/>
      <c r="LXZ6007" s="96"/>
      <c r="LYA6007" s="96"/>
      <c r="LYB6007" s="98"/>
      <c r="LYC6007" s="103"/>
      <c r="LYD6007" s="104"/>
      <c r="LYE6007" s="104"/>
      <c r="LYF6007" s="105"/>
      <c r="LYG6007" s="105"/>
      <c r="LYH6007" s="439"/>
      <c r="LYI6007" s="106"/>
      <c r="LYJ6007" s="440"/>
      <c r="LYK6007" s="441"/>
      <c r="LYL6007" s="442"/>
      <c r="LYM6007" s="292"/>
      <c r="LYN6007" s="97"/>
      <c r="LYO6007" s="219"/>
      <c r="LYP6007" s="98"/>
      <c r="LYQ6007" s="442"/>
      <c r="LYR6007" s="438"/>
      <c r="LYS6007" s="438"/>
      <c r="LYT6007" s="438"/>
      <c r="LYU6007" s="438"/>
      <c r="LYV6007" s="98"/>
      <c r="LYW6007" s="98"/>
      <c r="LYX6007" s="98"/>
      <c r="LYY6007" s="99"/>
      <c r="LYZ6007" s="98"/>
      <c r="LZA6007" s="100"/>
      <c r="LZB6007" s="96"/>
      <c r="LZC6007" s="101"/>
      <c r="LZD6007" s="102"/>
      <c r="LZE6007" s="96"/>
      <c r="LZF6007" s="96"/>
      <c r="LZG6007" s="98"/>
      <c r="LZH6007" s="103"/>
      <c r="LZI6007" s="104"/>
      <c r="LZJ6007" s="104"/>
      <c r="LZK6007" s="105"/>
      <c r="LZL6007" s="105"/>
      <c r="LZM6007" s="439"/>
      <c r="LZN6007" s="106"/>
      <c r="LZO6007" s="440"/>
      <c r="LZP6007" s="441"/>
      <c r="LZQ6007" s="442"/>
      <c r="LZR6007" s="292"/>
      <c r="LZS6007" s="97"/>
      <c r="LZT6007" s="219"/>
      <c r="LZU6007" s="98"/>
      <c r="LZV6007" s="442"/>
      <c r="LZW6007" s="438"/>
      <c r="LZX6007" s="438"/>
      <c r="LZY6007" s="438"/>
      <c r="LZZ6007" s="438"/>
      <c r="MAA6007" s="98"/>
      <c r="MAB6007" s="98"/>
      <c r="MAC6007" s="98"/>
      <c r="MAD6007" s="99"/>
      <c r="MAE6007" s="98"/>
      <c r="MAF6007" s="100"/>
      <c r="MAG6007" s="96"/>
      <c r="MAH6007" s="101"/>
      <c r="MAI6007" s="102"/>
      <c r="MAJ6007" s="96"/>
      <c r="MAK6007" s="96"/>
      <c r="MAL6007" s="98"/>
      <c r="MAM6007" s="103"/>
      <c r="MAN6007" s="104"/>
      <c r="MAO6007" s="104"/>
      <c r="MAP6007" s="105"/>
      <c r="MAQ6007" s="105"/>
      <c r="MAR6007" s="439"/>
      <c r="MAS6007" s="106"/>
      <c r="MAT6007" s="440"/>
      <c r="MAU6007" s="441"/>
      <c r="MAV6007" s="442"/>
      <c r="MAW6007" s="292"/>
      <c r="MAX6007" s="97"/>
      <c r="MAY6007" s="219"/>
      <c r="MAZ6007" s="98"/>
      <c r="MBA6007" s="442"/>
      <c r="MBB6007" s="438"/>
      <c r="MBC6007" s="438"/>
      <c r="MBD6007" s="438"/>
      <c r="MBE6007" s="438"/>
      <c r="MBF6007" s="98"/>
      <c r="MBG6007" s="98"/>
      <c r="MBH6007" s="98"/>
      <c r="MBI6007" s="99"/>
      <c r="MBJ6007" s="98"/>
      <c r="MBK6007" s="100"/>
      <c r="MBL6007" s="96"/>
      <c r="MBM6007" s="101"/>
      <c r="MBN6007" s="102"/>
      <c r="MBO6007" s="96"/>
      <c r="MBP6007" s="96"/>
      <c r="MBQ6007" s="98"/>
      <c r="MBR6007" s="103"/>
      <c r="MBS6007" s="104"/>
      <c r="MBT6007" s="104"/>
      <c r="MBU6007" s="105"/>
      <c r="MBV6007" s="105"/>
      <c r="MBW6007" s="439"/>
      <c r="MBX6007" s="106"/>
      <c r="MBY6007" s="440"/>
      <c r="MBZ6007" s="441"/>
      <c r="MCA6007" s="442"/>
      <c r="MCB6007" s="292"/>
      <c r="MCC6007" s="97"/>
      <c r="MCD6007" s="219"/>
      <c r="MCE6007" s="98"/>
      <c r="MCF6007" s="442"/>
      <c r="MCG6007" s="438"/>
      <c r="MCH6007" s="438"/>
      <c r="MCI6007" s="438"/>
      <c r="MCJ6007" s="438"/>
      <c r="MCK6007" s="98"/>
      <c r="MCL6007" s="98"/>
      <c r="MCM6007" s="98"/>
      <c r="MCN6007" s="99"/>
      <c r="MCO6007" s="98"/>
      <c r="MCP6007" s="100"/>
      <c r="MCQ6007" s="96"/>
      <c r="MCR6007" s="101"/>
      <c r="MCS6007" s="102"/>
      <c r="MCT6007" s="96"/>
      <c r="MCU6007" s="96"/>
      <c r="MCV6007" s="98"/>
      <c r="MCW6007" s="103"/>
      <c r="MCX6007" s="104"/>
      <c r="MCY6007" s="104"/>
      <c r="MCZ6007" s="105"/>
      <c r="MDA6007" s="105"/>
      <c r="MDB6007" s="439"/>
      <c r="MDC6007" s="106"/>
      <c r="MDD6007" s="440"/>
      <c r="MDE6007" s="441"/>
      <c r="MDF6007" s="442"/>
      <c r="MDG6007" s="292"/>
      <c r="MDH6007" s="97"/>
      <c r="MDI6007" s="219"/>
      <c r="MDJ6007" s="98"/>
      <c r="MDK6007" s="442"/>
      <c r="MDL6007" s="438"/>
      <c r="MDM6007" s="438"/>
      <c r="MDN6007" s="438"/>
      <c r="MDO6007" s="438"/>
      <c r="MDP6007" s="98"/>
      <c r="MDQ6007" s="98"/>
      <c r="MDR6007" s="98"/>
      <c r="MDS6007" s="99"/>
      <c r="MDT6007" s="98"/>
      <c r="MDU6007" s="100"/>
      <c r="MDV6007" s="96"/>
      <c r="MDW6007" s="101"/>
      <c r="MDX6007" s="102"/>
      <c r="MDY6007" s="96"/>
      <c r="MDZ6007" s="96"/>
      <c r="MEA6007" s="98"/>
      <c r="MEB6007" s="103"/>
      <c r="MEC6007" s="104"/>
      <c r="MED6007" s="104"/>
      <c r="MEE6007" s="105"/>
      <c r="MEF6007" s="105"/>
      <c r="MEG6007" s="439"/>
      <c r="MEH6007" s="106"/>
      <c r="MEI6007" s="440"/>
      <c r="MEJ6007" s="441"/>
      <c r="MEK6007" s="442"/>
      <c r="MEL6007" s="292"/>
      <c r="MEM6007" s="97"/>
      <c r="MEN6007" s="219"/>
      <c r="MEO6007" s="98"/>
      <c r="MEP6007" s="442"/>
      <c r="MEQ6007" s="438"/>
      <c r="MER6007" s="438"/>
      <c r="MES6007" s="438"/>
      <c r="MET6007" s="438"/>
      <c r="MEU6007" s="98"/>
      <c r="MEV6007" s="98"/>
      <c r="MEW6007" s="98"/>
      <c r="MEX6007" s="99"/>
      <c r="MEY6007" s="98"/>
      <c r="MEZ6007" s="100"/>
      <c r="MFA6007" s="96"/>
      <c r="MFB6007" s="101"/>
      <c r="MFC6007" s="102"/>
      <c r="MFD6007" s="96"/>
      <c r="MFE6007" s="96"/>
      <c r="MFF6007" s="98"/>
      <c r="MFG6007" s="103"/>
      <c r="MFH6007" s="104"/>
      <c r="MFI6007" s="104"/>
      <c r="MFJ6007" s="105"/>
      <c r="MFK6007" s="105"/>
      <c r="MFL6007" s="439"/>
      <c r="MFM6007" s="106"/>
      <c r="MFN6007" s="440"/>
      <c r="MFO6007" s="441"/>
      <c r="MFP6007" s="442"/>
      <c r="MFQ6007" s="292"/>
      <c r="MFR6007" s="97"/>
      <c r="MFS6007" s="219"/>
      <c r="MFT6007" s="98"/>
      <c r="MFU6007" s="442"/>
      <c r="MFV6007" s="438"/>
      <c r="MFW6007" s="438"/>
      <c r="MFX6007" s="438"/>
      <c r="MFY6007" s="438"/>
      <c r="MFZ6007" s="98"/>
      <c r="MGA6007" s="98"/>
      <c r="MGB6007" s="98"/>
      <c r="MGC6007" s="99"/>
      <c r="MGD6007" s="98"/>
      <c r="MGE6007" s="100"/>
      <c r="MGF6007" s="96"/>
      <c r="MGG6007" s="101"/>
      <c r="MGH6007" s="102"/>
      <c r="MGI6007" s="96"/>
      <c r="MGJ6007" s="96"/>
      <c r="MGK6007" s="98"/>
      <c r="MGL6007" s="103"/>
      <c r="MGM6007" s="104"/>
      <c r="MGN6007" s="104"/>
      <c r="MGO6007" s="105"/>
      <c r="MGP6007" s="105"/>
      <c r="MGQ6007" s="439"/>
      <c r="MGR6007" s="106"/>
      <c r="MGS6007" s="440"/>
      <c r="MGT6007" s="441"/>
      <c r="MGU6007" s="442"/>
      <c r="MGV6007" s="292"/>
      <c r="MGW6007" s="97"/>
      <c r="MGX6007" s="219"/>
      <c r="MGY6007" s="98"/>
      <c r="MGZ6007" s="442"/>
      <c r="MHA6007" s="438"/>
      <c r="MHB6007" s="438"/>
      <c r="MHC6007" s="438"/>
      <c r="MHD6007" s="438"/>
      <c r="MHE6007" s="98"/>
      <c r="MHF6007" s="98"/>
      <c r="MHG6007" s="98"/>
      <c r="MHH6007" s="99"/>
      <c r="MHI6007" s="98"/>
      <c r="MHJ6007" s="100"/>
      <c r="MHK6007" s="96"/>
      <c r="MHL6007" s="101"/>
      <c r="MHM6007" s="102"/>
      <c r="MHN6007" s="96"/>
      <c r="MHO6007" s="96"/>
      <c r="MHP6007" s="98"/>
      <c r="MHQ6007" s="103"/>
      <c r="MHR6007" s="104"/>
      <c r="MHS6007" s="104"/>
      <c r="MHT6007" s="105"/>
      <c r="MHU6007" s="105"/>
      <c r="MHV6007" s="439"/>
      <c r="MHW6007" s="106"/>
      <c r="MHX6007" s="440"/>
      <c r="MHY6007" s="441"/>
      <c r="MHZ6007" s="442"/>
      <c r="MIA6007" s="292"/>
      <c r="MIB6007" s="97"/>
      <c r="MIC6007" s="219"/>
      <c r="MID6007" s="98"/>
      <c r="MIE6007" s="442"/>
      <c r="MIF6007" s="438"/>
      <c r="MIG6007" s="438"/>
      <c r="MIH6007" s="438"/>
      <c r="MII6007" s="438"/>
      <c r="MIJ6007" s="98"/>
      <c r="MIK6007" s="98"/>
      <c r="MIL6007" s="98"/>
      <c r="MIM6007" s="99"/>
      <c r="MIN6007" s="98"/>
      <c r="MIO6007" s="100"/>
      <c r="MIP6007" s="96"/>
      <c r="MIQ6007" s="101"/>
      <c r="MIR6007" s="102"/>
      <c r="MIS6007" s="96"/>
      <c r="MIT6007" s="96"/>
      <c r="MIU6007" s="98"/>
      <c r="MIV6007" s="103"/>
      <c r="MIW6007" s="104"/>
      <c r="MIX6007" s="104"/>
      <c r="MIY6007" s="105"/>
      <c r="MIZ6007" s="105"/>
      <c r="MJA6007" s="439"/>
      <c r="MJB6007" s="106"/>
      <c r="MJC6007" s="440"/>
      <c r="MJD6007" s="441"/>
      <c r="MJE6007" s="442"/>
      <c r="MJF6007" s="292"/>
      <c r="MJG6007" s="97"/>
      <c r="MJH6007" s="219"/>
      <c r="MJI6007" s="98"/>
      <c r="MJJ6007" s="442"/>
      <c r="MJK6007" s="438"/>
      <c r="MJL6007" s="438"/>
      <c r="MJM6007" s="438"/>
      <c r="MJN6007" s="438"/>
      <c r="MJO6007" s="98"/>
      <c r="MJP6007" s="98"/>
      <c r="MJQ6007" s="98"/>
      <c r="MJR6007" s="99"/>
      <c r="MJS6007" s="98"/>
      <c r="MJT6007" s="100"/>
      <c r="MJU6007" s="96"/>
      <c r="MJV6007" s="101"/>
      <c r="MJW6007" s="102"/>
      <c r="MJX6007" s="96"/>
      <c r="MJY6007" s="96"/>
      <c r="MJZ6007" s="98"/>
      <c r="MKA6007" s="103"/>
      <c r="MKB6007" s="104"/>
      <c r="MKC6007" s="104"/>
      <c r="MKD6007" s="105"/>
      <c r="MKE6007" s="105"/>
      <c r="MKF6007" s="439"/>
      <c r="MKG6007" s="106"/>
      <c r="MKH6007" s="440"/>
      <c r="MKI6007" s="441"/>
      <c r="MKJ6007" s="442"/>
      <c r="MKK6007" s="292"/>
      <c r="MKL6007" s="97"/>
      <c r="MKM6007" s="219"/>
      <c r="MKN6007" s="98"/>
      <c r="MKO6007" s="442"/>
      <c r="MKP6007" s="438"/>
      <c r="MKQ6007" s="438"/>
      <c r="MKR6007" s="438"/>
      <c r="MKS6007" s="438"/>
      <c r="MKT6007" s="98"/>
      <c r="MKU6007" s="98"/>
      <c r="MKV6007" s="98"/>
      <c r="MKW6007" s="99"/>
      <c r="MKX6007" s="98"/>
      <c r="MKY6007" s="100"/>
      <c r="MKZ6007" s="96"/>
      <c r="MLA6007" s="101"/>
      <c r="MLB6007" s="102"/>
      <c r="MLC6007" s="96"/>
      <c r="MLD6007" s="96"/>
      <c r="MLE6007" s="98"/>
      <c r="MLF6007" s="103"/>
      <c r="MLG6007" s="104"/>
      <c r="MLH6007" s="104"/>
      <c r="MLI6007" s="105"/>
      <c r="MLJ6007" s="105"/>
      <c r="MLK6007" s="439"/>
      <c r="MLL6007" s="106"/>
      <c r="MLM6007" s="440"/>
      <c r="MLN6007" s="441"/>
      <c r="MLO6007" s="442"/>
      <c r="MLP6007" s="292"/>
      <c r="MLQ6007" s="97"/>
      <c r="MLR6007" s="219"/>
      <c r="MLS6007" s="98"/>
      <c r="MLT6007" s="442"/>
      <c r="MLU6007" s="438"/>
      <c r="MLV6007" s="438"/>
      <c r="MLW6007" s="438"/>
      <c r="MLX6007" s="438"/>
      <c r="MLY6007" s="98"/>
      <c r="MLZ6007" s="98"/>
      <c r="MMA6007" s="98"/>
      <c r="MMB6007" s="99"/>
      <c r="MMC6007" s="98"/>
      <c r="MMD6007" s="100"/>
      <c r="MME6007" s="96"/>
      <c r="MMF6007" s="101"/>
      <c r="MMG6007" s="102"/>
      <c r="MMH6007" s="96"/>
      <c r="MMI6007" s="96"/>
      <c r="MMJ6007" s="98"/>
      <c r="MMK6007" s="103"/>
      <c r="MML6007" s="104"/>
      <c r="MMM6007" s="104"/>
      <c r="MMN6007" s="105"/>
      <c r="MMO6007" s="105"/>
      <c r="MMP6007" s="439"/>
      <c r="MMQ6007" s="106"/>
      <c r="MMR6007" s="440"/>
      <c r="MMS6007" s="441"/>
      <c r="MMT6007" s="442"/>
      <c r="MMU6007" s="292"/>
      <c r="MMV6007" s="97"/>
      <c r="MMW6007" s="219"/>
      <c r="MMX6007" s="98"/>
      <c r="MMY6007" s="442"/>
      <c r="MMZ6007" s="438"/>
      <c r="MNA6007" s="438"/>
      <c r="MNB6007" s="438"/>
      <c r="MNC6007" s="438"/>
      <c r="MND6007" s="98"/>
      <c r="MNE6007" s="98"/>
      <c r="MNF6007" s="98"/>
      <c r="MNG6007" s="99"/>
      <c r="MNH6007" s="98"/>
      <c r="MNI6007" s="100"/>
      <c r="MNJ6007" s="96"/>
      <c r="MNK6007" s="101"/>
      <c r="MNL6007" s="102"/>
      <c r="MNM6007" s="96"/>
      <c r="MNN6007" s="96"/>
      <c r="MNO6007" s="98"/>
      <c r="MNP6007" s="103"/>
      <c r="MNQ6007" s="104"/>
      <c r="MNR6007" s="104"/>
      <c r="MNS6007" s="105"/>
      <c r="MNT6007" s="105"/>
      <c r="MNU6007" s="439"/>
      <c r="MNV6007" s="106"/>
      <c r="MNW6007" s="440"/>
      <c r="MNX6007" s="441"/>
      <c r="MNY6007" s="442"/>
      <c r="MNZ6007" s="292"/>
      <c r="MOA6007" s="97"/>
      <c r="MOB6007" s="219"/>
      <c r="MOC6007" s="98"/>
      <c r="MOD6007" s="442"/>
      <c r="MOE6007" s="438"/>
      <c r="MOF6007" s="438"/>
      <c r="MOG6007" s="438"/>
      <c r="MOH6007" s="438"/>
      <c r="MOI6007" s="98"/>
      <c r="MOJ6007" s="98"/>
      <c r="MOK6007" s="98"/>
      <c r="MOL6007" s="99"/>
      <c r="MOM6007" s="98"/>
      <c r="MON6007" s="100"/>
      <c r="MOO6007" s="96"/>
      <c r="MOP6007" s="101"/>
      <c r="MOQ6007" s="102"/>
      <c r="MOR6007" s="96"/>
      <c r="MOS6007" s="96"/>
      <c r="MOT6007" s="98"/>
      <c r="MOU6007" s="103"/>
      <c r="MOV6007" s="104"/>
      <c r="MOW6007" s="104"/>
      <c r="MOX6007" s="105"/>
      <c r="MOY6007" s="105"/>
      <c r="MOZ6007" s="439"/>
      <c r="MPA6007" s="106"/>
      <c r="MPB6007" s="440"/>
      <c r="MPC6007" s="441"/>
      <c r="MPD6007" s="442"/>
      <c r="MPE6007" s="292"/>
      <c r="MPF6007" s="97"/>
      <c r="MPG6007" s="219"/>
      <c r="MPH6007" s="98"/>
      <c r="MPI6007" s="442"/>
      <c r="MPJ6007" s="438"/>
      <c r="MPK6007" s="438"/>
      <c r="MPL6007" s="438"/>
      <c r="MPM6007" s="438"/>
      <c r="MPN6007" s="98"/>
      <c r="MPO6007" s="98"/>
      <c r="MPP6007" s="98"/>
      <c r="MPQ6007" s="99"/>
      <c r="MPR6007" s="98"/>
      <c r="MPS6007" s="100"/>
      <c r="MPT6007" s="96"/>
      <c r="MPU6007" s="101"/>
      <c r="MPV6007" s="102"/>
      <c r="MPW6007" s="96"/>
      <c r="MPX6007" s="96"/>
      <c r="MPY6007" s="98"/>
      <c r="MPZ6007" s="103"/>
      <c r="MQA6007" s="104"/>
      <c r="MQB6007" s="104"/>
      <c r="MQC6007" s="105"/>
      <c r="MQD6007" s="105"/>
      <c r="MQE6007" s="439"/>
      <c r="MQF6007" s="106"/>
      <c r="MQG6007" s="440"/>
      <c r="MQH6007" s="441"/>
      <c r="MQI6007" s="442"/>
      <c r="MQJ6007" s="292"/>
      <c r="MQK6007" s="97"/>
      <c r="MQL6007" s="219"/>
      <c r="MQM6007" s="98"/>
      <c r="MQN6007" s="442"/>
      <c r="MQO6007" s="438"/>
      <c r="MQP6007" s="438"/>
      <c r="MQQ6007" s="438"/>
      <c r="MQR6007" s="438"/>
      <c r="MQS6007" s="98"/>
      <c r="MQT6007" s="98"/>
      <c r="MQU6007" s="98"/>
      <c r="MQV6007" s="99"/>
      <c r="MQW6007" s="98"/>
      <c r="MQX6007" s="100"/>
      <c r="MQY6007" s="96"/>
      <c r="MQZ6007" s="101"/>
      <c r="MRA6007" s="102"/>
      <c r="MRB6007" s="96"/>
      <c r="MRC6007" s="96"/>
      <c r="MRD6007" s="98"/>
      <c r="MRE6007" s="103"/>
      <c r="MRF6007" s="104"/>
      <c r="MRG6007" s="104"/>
      <c r="MRH6007" s="105"/>
      <c r="MRI6007" s="105"/>
      <c r="MRJ6007" s="439"/>
      <c r="MRK6007" s="106"/>
      <c r="MRL6007" s="440"/>
      <c r="MRM6007" s="441"/>
      <c r="MRN6007" s="442"/>
      <c r="MRO6007" s="292"/>
      <c r="MRP6007" s="97"/>
      <c r="MRQ6007" s="219"/>
      <c r="MRR6007" s="98"/>
      <c r="MRS6007" s="442"/>
      <c r="MRT6007" s="438"/>
      <c r="MRU6007" s="438"/>
      <c r="MRV6007" s="438"/>
      <c r="MRW6007" s="438"/>
      <c r="MRX6007" s="98"/>
      <c r="MRY6007" s="98"/>
      <c r="MRZ6007" s="98"/>
      <c r="MSA6007" s="99"/>
      <c r="MSB6007" s="98"/>
      <c r="MSC6007" s="100"/>
      <c r="MSD6007" s="96"/>
      <c r="MSE6007" s="101"/>
      <c r="MSF6007" s="102"/>
      <c r="MSG6007" s="96"/>
      <c r="MSH6007" s="96"/>
      <c r="MSI6007" s="98"/>
      <c r="MSJ6007" s="103"/>
      <c r="MSK6007" s="104"/>
      <c r="MSL6007" s="104"/>
      <c r="MSM6007" s="105"/>
      <c r="MSN6007" s="105"/>
      <c r="MSO6007" s="439"/>
      <c r="MSP6007" s="106"/>
      <c r="MSQ6007" s="440"/>
      <c r="MSR6007" s="441"/>
      <c r="MSS6007" s="442"/>
      <c r="MST6007" s="292"/>
      <c r="MSU6007" s="97"/>
      <c r="MSV6007" s="219"/>
      <c r="MSW6007" s="98"/>
      <c r="MSX6007" s="442"/>
      <c r="MSY6007" s="438"/>
      <c r="MSZ6007" s="438"/>
      <c r="MTA6007" s="438"/>
      <c r="MTB6007" s="438"/>
      <c r="MTC6007" s="98"/>
      <c r="MTD6007" s="98"/>
      <c r="MTE6007" s="98"/>
      <c r="MTF6007" s="99"/>
      <c r="MTG6007" s="98"/>
      <c r="MTH6007" s="100"/>
      <c r="MTI6007" s="96"/>
      <c r="MTJ6007" s="101"/>
      <c r="MTK6007" s="102"/>
      <c r="MTL6007" s="96"/>
      <c r="MTM6007" s="96"/>
      <c r="MTN6007" s="98"/>
      <c r="MTO6007" s="103"/>
      <c r="MTP6007" s="104"/>
      <c r="MTQ6007" s="104"/>
      <c r="MTR6007" s="105"/>
      <c r="MTS6007" s="105"/>
      <c r="MTT6007" s="439"/>
      <c r="MTU6007" s="106"/>
      <c r="MTV6007" s="440"/>
      <c r="MTW6007" s="441"/>
      <c r="MTX6007" s="442"/>
      <c r="MTY6007" s="292"/>
      <c r="MTZ6007" s="97"/>
      <c r="MUA6007" s="219"/>
      <c r="MUB6007" s="98"/>
      <c r="MUC6007" s="442"/>
      <c r="MUD6007" s="438"/>
      <c r="MUE6007" s="438"/>
      <c r="MUF6007" s="438"/>
      <c r="MUG6007" s="438"/>
      <c r="MUH6007" s="98"/>
      <c r="MUI6007" s="98"/>
      <c r="MUJ6007" s="98"/>
      <c r="MUK6007" s="99"/>
      <c r="MUL6007" s="98"/>
      <c r="MUM6007" s="100"/>
      <c r="MUN6007" s="96"/>
      <c r="MUO6007" s="101"/>
      <c r="MUP6007" s="102"/>
      <c r="MUQ6007" s="96"/>
      <c r="MUR6007" s="96"/>
      <c r="MUS6007" s="98"/>
      <c r="MUT6007" s="103"/>
      <c r="MUU6007" s="104"/>
      <c r="MUV6007" s="104"/>
      <c r="MUW6007" s="105"/>
      <c r="MUX6007" s="105"/>
      <c r="MUY6007" s="439"/>
      <c r="MUZ6007" s="106"/>
      <c r="MVA6007" s="440"/>
      <c r="MVB6007" s="441"/>
      <c r="MVC6007" s="442"/>
      <c r="MVD6007" s="292"/>
      <c r="MVE6007" s="97"/>
      <c r="MVF6007" s="219"/>
      <c r="MVG6007" s="98"/>
      <c r="MVH6007" s="442"/>
      <c r="MVI6007" s="438"/>
      <c r="MVJ6007" s="438"/>
      <c r="MVK6007" s="438"/>
      <c r="MVL6007" s="438"/>
      <c r="MVM6007" s="98"/>
      <c r="MVN6007" s="98"/>
      <c r="MVO6007" s="98"/>
      <c r="MVP6007" s="99"/>
      <c r="MVQ6007" s="98"/>
      <c r="MVR6007" s="100"/>
      <c r="MVS6007" s="96"/>
      <c r="MVT6007" s="101"/>
      <c r="MVU6007" s="102"/>
      <c r="MVV6007" s="96"/>
      <c r="MVW6007" s="96"/>
      <c r="MVX6007" s="98"/>
      <c r="MVY6007" s="103"/>
      <c r="MVZ6007" s="104"/>
      <c r="MWA6007" s="104"/>
      <c r="MWB6007" s="105"/>
      <c r="MWC6007" s="105"/>
      <c r="MWD6007" s="439"/>
      <c r="MWE6007" s="106"/>
      <c r="MWF6007" s="440"/>
      <c r="MWG6007" s="441"/>
      <c r="MWH6007" s="442"/>
      <c r="MWI6007" s="292"/>
      <c r="MWJ6007" s="97"/>
      <c r="MWK6007" s="219"/>
      <c r="MWL6007" s="98"/>
      <c r="MWM6007" s="442"/>
      <c r="MWN6007" s="438"/>
      <c r="MWO6007" s="438"/>
      <c r="MWP6007" s="438"/>
      <c r="MWQ6007" s="438"/>
      <c r="MWR6007" s="98"/>
      <c r="MWS6007" s="98"/>
      <c r="MWT6007" s="98"/>
      <c r="MWU6007" s="99"/>
      <c r="MWV6007" s="98"/>
      <c r="MWW6007" s="100"/>
      <c r="MWX6007" s="96"/>
      <c r="MWY6007" s="101"/>
      <c r="MWZ6007" s="102"/>
      <c r="MXA6007" s="96"/>
      <c r="MXB6007" s="96"/>
      <c r="MXC6007" s="98"/>
      <c r="MXD6007" s="103"/>
      <c r="MXE6007" s="104"/>
      <c r="MXF6007" s="104"/>
      <c r="MXG6007" s="105"/>
      <c r="MXH6007" s="105"/>
      <c r="MXI6007" s="439"/>
      <c r="MXJ6007" s="106"/>
      <c r="MXK6007" s="440"/>
      <c r="MXL6007" s="441"/>
      <c r="MXM6007" s="442"/>
      <c r="MXN6007" s="292"/>
      <c r="MXO6007" s="97"/>
      <c r="MXP6007" s="219"/>
      <c r="MXQ6007" s="98"/>
      <c r="MXR6007" s="442"/>
      <c r="MXS6007" s="438"/>
      <c r="MXT6007" s="438"/>
      <c r="MXU6007" s="438"/>
      <c r="MXV6007" s="438"/>
      <c r="MXW6007" s="98"/>
      <c r="MXX6007" s="98"/>
      <c r="MXY6007" s="98"/>
      <c r="MXZ6007" s="99"/>
      <c r="MYA6007" s="98"/>
      <c r="MYB6007" s="100"/>
      <c r="MYC6007" s="96"/>
      <c r="MYD6007" s="101"/>
      <c r="MYE6007" s="102"/>
      <c r="MYF6007" s="96"/>
      <c r="MYG6007" s="96"/>
      <c r="MYH6007" s="98"/>
      <c r="MYI6007" s="103"/>
      <c r="MYJ6007" s="104"/>
      <c r="MYK6007" s="104"/>
      <c r="MYL6007" s="105"/>
      <c r="MYM6007" s="105"/>
      <c r="MYN6007" s="439"/>
      <c r="MYO6007" s="106"/>
      <c r="MYP6007" s="440"/>
      <c r="MYQ6007" s="441"/>
      <c r="MYR6007" s="442"/>
      <c r="MYS6007" s="292"/>
      <c r="MYT6007" s="97"/>
      <c r="MYU6007" s="219"/>
      <c r="MYV6007" s="98"/>
      <c r="MYW6007" s="442"/>
      <c r="MYX6007" s="438"/>
      <c r="MYY6007" s="438"/>
      <c r="MYZ6007" s="438"/>
      <c r="MZA6007" s="438"/>
      <c r="MZB6007" s="98"/>
      <c r="MZC6007" s="98"/>
      <c r="MZD6007" s="98"/>
      <c r="MZE6007" s="99"/>
      <c r="MZF6007" s="98"/>
      <c r="MZG6007" s="100"/>
      <c r="MZH6007" s="96"/>
      <c r="MZI6007" s="101"/>
      <c r="MZJ6007" s="102"/>
      <c r="MZK6007" s="96"/>
      <c r="MZL6007" s="96"/>
      <c r="MZM6007" s="98"/>
      <c r="MZN6007" s="103"/>
      <c r="MZO6007" s="104"/>
      <c r="MZP6007" s="104"/>
      <c r="MZQ6007" s="105"/>
      <c r="MZR6007" s="105"/>
      <c r="MZS6007" s="439"/>
      <c r="MZT6007" s="106"/>
      <c r="MZU6007" s="440"/>
      <c r="MZV6007" s="441"/>
      <c r="MZW6007" s="442"/>
      <c r="MZX6007" s="292"/>
      <c r="MZY6007" s="97"/>
      <c r="MZZ6007" s="219"/>
      <c r="NAA6007" s="98"/>
      <c r="NAB6007" s="442"/>
      <c r="NAC6007" s="438"/>
      <c r="NAD6007" s="438"/>
      <c r="NAE6007" s="438"/>
      <c r="NAF6007" s="438"/>
      <c r="NAG6007" s="98"/>
      <c r="NAH6007" s="98"/>
      <c r="NAI6007" s="98"/>
      <c r="NAJ6007" s="99"/>
      <c r="NAK6007" s="98"/>
      <c r="NAL6007" s="100"/>
      <c r="NAM6007" s="96"/>
      <c r="NAN6007" s="101"/>
      <c r="NAO6007" s="102"/>
      <c r="NAP6007" s="96"/>
      <c r="NAQ6007" s="96"/>
      <c r="NAR6007" s="98"/>
      <c r="NAS6007" s="103"/>
      <c r="NAT6007" s="104"/>
      <c r="NAU6007" s="104"/>
      <c r="NAV6007" s="105"/>
      <c r="NAW6007" s="105"/>
      <c r="NAX6007" s="439"/>
      <c r="NAY6007" s="106"/>
      <c r="NAZ6007" s="440"/>
      <c r="NBA6007" s="441"/>
      <c r="NBB6007" s="442"/>
      <c r="NBC6007" s="292"/>
      <c r="NBD6007" s="97"/>
      <c r="NBE6007" s="219"/>
      <c r="NBF6007" s="98"/>
      <c r="NBG6007" s="442"/>
      <c r="NBH6007" s="438"/>
      <c r="NBI6007" s="438"/>
      <c r="NBJ6007" s="438"/>
      <c r="NBK6007" s="438"/>
      <c r="NBL6007" s="98"/>
      <c r="NBM6007" s="98"/>
      <c r="NBN6007" s="98"/>
      <c r="NBO6007" s="99"/>
      <c r="NBP6007" s="98"/>
      <c r="NBQ6007" s="100"/>
      <c r="NBR6007" s="96"/>
      <c r="NBS6007" s="101"/>
      <c r="NBT6007" s="102"/>
      <c r="NBU6007" s="96"/>
      <c r="NBV6007" s="96"/>
      <c r="NBW6007" s="98"/>
      <c r="NBX6007" s="103"/>
      <c r="NBY6007" s="104"/>
      <c r="NBZ6007" s="104"/>
      <c r="NCA6007" s="105"/>
      <c r="NCB6007" s="105"/>
      <c r="NCC6007" s="439"/>
      <c r="NCD6007" s="106"/>
      <c r="NCE6007" s="440"/>
      <c r="NCF6007" s="441"/>
      <c r="NCG6007" s="442"/>
      <c r="NCH6007" s="292"/>
      <c r="NCI6007" s="97"/>
      <c r="NCJ6007" s="219"/>
      <c r="NCK6007" s="98"/>
      <c r="NCL6007" s="442"/>
      <c r="NCM6007" s="438"/>
      <c r="NCN6007" s="438"/>
      <c r="NCO6007" s="438"/>
      <c r="NCP6007" s="438"/>
      <c r="NCQ6007" s="98"/>
      <c r="NCR6007" s="98"/>
      <c r="NCS6007" s="98"/>
      <c r="NCT6007" s="99"/>
      <c r="NCU6007" s="98"/>
      <c r="NCV6007" s="100"/>
      <c r="NCW6007" s="96"/>
      <c r="NCX6007" s="101"/>
      <c r="NCY6007" s="102"/>
      <c r="NCZ6007" s="96"/>
      <c r="NDA6007" s="96"/>
      <c r="NDB6007" s="98"/>
      <c r="NDC6007" s="103"/>
      <c r="NDD6007" s="104"/>
      <c r="NDE6007" s="104"/>
      <c r="NDF6007" s="105"/>
      <c r="NDG6007" s="105"/>
      <c r="NDH6007" s="439"/>
      <c r="NDI6007" s="106"/>
      <c r="NDJ6007" s="440"/>
      <c r="NDK6007" s="441"/>
      <c r="NDL6007" s="442"/>
      <c r="NDM6007" s="292"/>
      <c r="NDN6007" s="97"/>
      <c r="NDO6007" s="219"/>
      <c r="NDP6007" s="98"/>
      <c r="NDQ6007" s="442"/>
      <c r="NDR6007" s="438"/>
      <c r="NDS6007" s="438"/>
      <c r="NDT6007" s="438"/>
      <c r="NDU6007" s="438"/>
      <c r="NDV6007" s="98"/>
      <c r="NDW6007" s="98"/>
      <c r="NDX6007" s="98"/>
      <c r="NDY6007" s="99"/>
      <c r="NDZ6007" s="98"/>
      <c r="NEA6007" s="100"/>
      <c r="NEB6007" s="96"/>
      <c r="NEC6007" s="101"/>
      <c r="NED6007" s="102"/>
      <c r="NEE6007" s="96"/>
      <c r="NEF6007" s="96"/>
      <c r="NEG6007" s="98"/>
      <c r="NEH6007" s="103"/>
      <c r="NEI6007" s="104"/>
      <c r="NEJ6007" s="104"/>
      <c r="NEK6007" s="105"/>
      <c r="NEL6007" s="105"/>
      <c r="NEM6007" s="439"/>
      <c r="NEN6007" s="106"/>
      <c r="NEO6007" s="440"/>
      <c r="NEP6007" s="441"/>
      <c r="NEQ6007" s="442"/>
      <c r="NER6007" s="292"/>
      <c r="NES6007" s="97"/>
      <c r="NET6007" s="219"/>
      <c r="NEU6007" s="98"/>
      <c r="NEV6007" s="442"/>
      <c r="NEW6007" s="438"/>
      <c r="NEX6007" s="438"/>
      <c r="NEY6007" s="438"/>
      <c r="NEZ6007" s="438"/>
      <c r="NFA6007" s="98"/>
      <c r="NFB6007" s="98"/>
      <c r="NFC6007" s="98"/>
      <c r="NFD6007" s="99"/>
      <c r="NFE6007" s="98"/>
      <c r="NFF6007" s="100"/>
      <c r="NFG6007" s="96"/>
      <c r="NFH6007" s="101"/>
      <c r="NFI6007" s="102"/>
      <c r="NFJ6007" s="96"/>
      <c r="NFK6007" s="96"/>
      <c r="NFL6007" s="98"/>
      <c r="NFM6007" s="103"/>
      <c r="NFN6007" s="104"/>
      <c r="NFO6007" s="104"/>
      <c r="NFP6007" s="105"/>
      <c r="NFQ6007" s="105"/>
      <c r="NFR6007" s="439"/>
      <c r="NFS6007" s="106"/>
      <c r="NFT6007" s="440"/>
      <c r="NFU6007" s="441"/>
      <c r="NFV6007" s="442"/>
      <c r="NFW6007" s="292"/>
      <c r="NFX6007" s="97"/>
      <c r="NFY6007" s="219"/>
      <c r="NFZ6007" s="98"/>
      <c r="NGA6007" s="442"/>
      <c r="NGB6007" s="438"/>
      <c r="NGC6007" s="438"/>
      <c r="NGD6007" s="438"/>
      <c r="NGE6007" s="438"/>
      <c r="NGF6007" s="98"/>
      <c r="NGG6007" s="98"/>
      <c r="NGH6007" s="98"/>
      <c r="NGI6007" s="99"/>
      <c r="NGJ6007" s="98"/>
      <c r="NGK6007" s="100"/>
      <c r="NGL6007" s="96"/>
      <c r="NGM6007" s="101"/>
      <c r="NGN6007" s="102"/>
      <c r="NGO6007" s="96"/>
      <c r="NGP6007" s="96"/>
      <c r="NGQ6007" s="98"/>
      <c r="NGR6007" s="103"/>
      <c r="NGS6007" s="104"/>
      <c r="NGT6007" s="104"/>
      <c r="NGU6007" s="105"/>
      <c r="NGV6007" s="105"/>
      <c r="NGW6007" s="439"/>
      <c r="NGX6007" s="106"/>
      <c r="NGY6007" s="440"/>
      <c r="NGZ6007" s="441"/>
      <c r="NHA6007" s="442"/>
      <c r="NHB6007" s="292"/>
      <c r="NHC6007" s="97"/>
      <c r="NHD6007" s="219"/>
      <c r="NHE6007" s="98"/>
      <c r="NHF6007" s="442"/>
      <c r="NHG6007" s="438"/>
      <c r="NHH6007" s="438"/>
      <c r="NHI6007" s="438"/>
      <c r="NHJ6007" s="438"/>
      <c r="NHK6007" s="98"/>
      <c r="NHL6007" s="98"/>
      <c r="NHM6007" s="98"/>
      <c r="NHN6007" s="99"/>
      <c r="NHO6007" s="98"/>
      <c r="NHP6007" s="100"/>
      <c r="NHQ6007" s="96"/>
      <c r="NHR6007" s="101"/>
      <c r="NHS6007" s="102"/>
      <c r="NHT6007" s="96"/>
      <c r="NHU6007" s="96"/>
      <c r="NHV6007" s="98"/>
      <c r="NHW6007" s="103"/>
      <c r="NHX6007" s="104"/>
      <c r="NHY6007" s="104"/>
      <c r="NHZ6007" s="105"/>
      <c r="NIA6007" s="105"/>
      <c r="NIB6007" s="439"/>
      <c r="NIC6007" s="106"/>
      <c r="NID6007" s="440"/>
      <c r="NIE6007" s="441"/>
      <c r="NIF6007" s="442"/>
      <c r="NIG6007" s="292"/>
      <c r="NIH6007" s="97"/>
      <c r="NII6007" s="219"/>
      <c r="NIJ6007" s="98"/>
      <c r="NIK6007" s="442"/>
      <c r="NIL6007" s="438"/>
      <c r="NIM6007" s="438"/>
      <c r="NIN6007" s="438"/>
      <c r="NIO6007" s="438"/>
      <c r="NIP6007" s="98"/>
      <c r="NIQ6007" s="98"/>
      <c r="NIR6007" s="98"/>
      <c r="NIS6007" s="99"/>
      <c r="NIT6007" s="98"/>
      <c r="NIU6007" s="100"/>
      <c r="NIV6007" s="96"/>
      <c r="NIW6007" s="101"/>
      <c r="NIX6007" s="102"/>
      <c r="NIY6007" s="96"/>
      <c r="NIZ6007" s="96"/>
      <c r="NJA6007" s="98"/>
      <c r="NJB6007" s="103"/>
      <c r="NJC6007" s="104"/>
      <c r="NJD6007" s="104"/>
      <c r="NJE6007" s="105"/>
      <c r="NJF6007" s="105"/>
      <c r="NJG6007" s="439"/>
      <c r="NJH6007" s="106"/>
      <c r="NJI6007" s="440"/>
      <c r="NJJ6007" s="441"/>
      <c r="NJK6007" s="442"/>
      <c r="NJL6007" s="292"/>
      <c r="NJM6007" s="97"/>
      <c r="NJN6007" s="219"/>
      <c r="NJO6007" s="98"/>
      <c r="NJP6007" s="442"/>
      <c r="NJQ6007" s="438"/>
      <c r="NJR6007" s="438"/>
      <c r="NJS6007" s="438"/>
      <c r="NJT6007" s="438"/>
      <c r="NJU6007" s="98"/>
      <c r="NJV6007" s="98"/>
      <c r="NJW6007" s="98"/>
      <c r="NJX6007" s="99"/>
      <c r="NJY6007" s="98"/>
      <c r="NJZ6007" s="100"/>
      <c r="NKA6007" s="96"/>
      <c r="NKB6007" s="101"/>
      <c r="NKC6007" s="102"/>
      <c r="NKD6007" s="96"/>
      <c r="NKE6007" s="96"/>
      <c r="NKF6007" s="98"/>
      <c r="NKG6007" s="103"/>
      <c r="NKH6007" s="104"/>
      <c r="NKI6007" s="104"/>
      <c r="NKJ6007" s="105"/>
      <c r="NKK6007" s="105"/>
      <c r="NKL6007" s="439"/>
      <c r="NKM6007" s="106"/>
      <c r="NKN6007" s="440"/>
      <c r="NKO6007" s="441"/>
      <c r="NKP6007" s="442"/>
      <c r="NKQ6007" s="292"/>
      <c r="NKR6007" s="97"/>
      <c r="NKS6007" s="219"/>
      <c r="NKT6007" s="98"/>
      <c r="NKU6007" s="442"/>
      <c r="NKV6007" s="438"/>
      <c r="NKW6007" s="438"/>
      <c r="NKX6007" s="438"/>
      <c r="NKY6007" s="438"/>
      <c r="NKZ6007" s="98"/>
      <c r="NLA6007" s="98"/>
      <c r="NLB6007" s="98"/>
      <c r="NLC6007" s="99"/>
      <c r="NLD6007" s="98"/>
      <c r="NLE6007" s="100"/>
      <c r="NLF6007" s="96"/>
      <c r="NLG6007" s="101"/>
      <c r="NLH6007" s="102"/>
      <c r="NLI6007" s="96"/>
      <c r="NLJ6007" s="96"/>
      <c r="NLK6007" s="98"/>
      <c r="NLL6007" s="103"/>
      <c r="NLM6007" s="104"/>
      <c r="NLN6007" s="104"/>
      <c r="NLO6007" s="105"/>
      <c r="NLP6007" s="105"/>
      <c r="NLQ6007" s="439"/>
      <c r="NLR6007" s="106"/>
      <c r="NLS6007" s="440"/>
      <c r="NLT6007" s="441"/>
      <c r="NLU6007" s="442"/>
      <c r="NLV6007" s="292"/>
      <c r="NLW6007" s="97"/>
      <c r="NLX6007" s="219"/>
      <c r="NLY6007" s="98"/>
      <c r="NLZ6007" s="442"/>
      <c r="NMA6007" s="438"/>
      <c r="NMB6007" s="438"/>
      <c r="NMC6007" s="438"/>
      <c r="NMD6007" s="438"/>
      <c r="NME6007" s="98"/>
      <c r="NMF6007" s="98"/>
      <c r="NMG6007" s="98"/>
      <c r="NMH6007" s="99"/>
      <c r="NMI6007" s="98"/>
      <c r="NMJ6007" s="100"/>
      <c r="NMK6007" s="96"/>
      <c r="NML6007" s="101"/>
      <c r="NMM6007" s="102"/>
      <c r="NMN6007" s="96"/>
      <c r="NMO6007" s="96"/>
      <c r="NMP6007" s="98"/>
      <c r="NMQ6007" s="103"/>
      <c r="NMR6007" s="104"/>
      <c r="NMS6007" s="104"/>
      <c r="NMT6007" s="105"/>
      <c r="NMU6007" s="105"/>
      <c r="NMV6007" s="439"/>
      <c r="NMW6007" s="106"/>
      <c r="NMX6007" s="440"/>
      <c r="NMY6007" s="441"/>
      <c r="NMZ6007" s="442"/>
      <c r="NNA6007" s="292"/>
      <c r="NNB6007" s="97"/>
      <c r="NNC6007" s="219"/>
      <c r="NND6007" s="98"/>
      <c r="NNE6007" s="442"/>
      <c r="NNF6007" s="438"/>
      <c r="NNG6007" s="438"/>
      <c r="NNH6007" s="438"/>
      <c r="NNI6007" s="438"/>
      <c r="NNJ6007" s="98"/>
      <c r="NNK6007" s="98"/>
      <c r="NNL6007" s="98"/>
      <c r="NNM6007" s="99"/>
      <c r="NNN6007" s="98"/>
      <c r="NNO6007" s="100"/>
      <c r="NNP6007" s="96"/>
      <c r="NNQ6007" s="101"/>
      <c r="NNR6007" s="102"/>
      <c r="NNS6007" s="96"/>
      <c r="NNT6007" s="96"/>
      <c r="NNU6007" s="98"/>
      <c r="NNV6007" s="103"/>
      <c r="NNW6007" s="104"/>
      <c r="NNX6007" s="104"/>
      <c r="NNY6007" s="105"/>
      <c r="NNZ6007" s="105"/>
      <c r="NOA6007" s="439"/>
      <c r="NOB6007" s="106"/>
      <c r="NOC6007" s="440"/>
      <c r="NOD6007" s="441"/>
      <c r="NOE6007" s="442"/>
      <c r="NOF6007" s="292"/>
      <c r="NOG6007" s="97"/>
      <c r="NOH6007" s="219"/>
      <c r="NOI6007" s="98"/>
      <c r="NOJ6007" s="442"/>
      <c r="NOK6007" s="438"/>
      <c r="NOL6007" s="438"/>
      <c r="NOM6007" s="438"/>
      <c r="NON6007" s="438"/>
      <c r="NOO6007" s="98"/>
      <c r="NOP6007" s="98"/>
      <c r="NOQ6007" s="98"/>
      <c r="NOR6007" s="99"/>
      <c r="NOS6007" s="98"/>
      <c r="NOT6007" s="100"/>
      <c r="NOU6007" s="96"/>
      <c r="NOV6007" s="101"/>
      <c r="NOW6007" s="102"/>
      <c r="NOX6007" s="96"/>
      <c r="NOY6007" s="96"/>
      <c r="NOZ6007" s="98"/>
      <c r="NPA6007" s="103"/>
      <c r="NPB6007" s="104"/>
      <c r="NPC6007" s="104"/>
      <c r="NPD6007" s="105"/>
      <c r="NPE6007" s="105"/>
      <c r="NPF6007" s="439"/>
      <c r="NPG6007" s="106"/>
      <c r="NPH6007" s="440"/>
      <c r="NPI6007" s="441"/>
      <c r="NPJ6007" s="442"/>
      <c r="NPK6007" s="292"/>
      <c r="NPL6007" s="97"/>
      <c r="NPM6007" s="219"/>
      <c r="NPN6007" s="98"/>
      <c r="NPO6007" s="442"/>
      <c r="NPP6007" s="438"/>
      <c r="NPQ6007" s="438"/>
      <c r="NPR6007" s="438"/>
      <c r="NPS6007" s="438"/>
      <c r="NPT6007" s="98"/>
      <c r="NPU6007" s="98"/>
      <c r="NPV6007" s="98"/>
      <c r="NPW6007" s="99"/>
      <c r="NPX6007" s="98"/>
      <c r="NPY6007" s="100"/>
      <c r="NPZ6007" s="96"/>
      <c r="NQA6007" s="101"/>
      <c r="NQB6007" s="102"/>
      <c r="NQC6007" s="96"/>
      <c r="NQD6007" s="96"/>
      <c r="NQE6007" s="98"/>
      <c r="NQF6007" s="103"/>
      <c r="NQG6007" s="104"/>
      <c r="NQH6007" s="104"/>
      <c r="NQI6007" s="105"/>
      <c r="NQJ6007" s="105"/>
      <c r="NQK6007" s="439"/>
      <c r="NQL6007" s="106"/>
      <c r="NQM6007" s="440"/>
      <c r="NQN6007" s="441"/>
      <c r="NQO6007" s="442"/>
      <c r="NQP6007" s="292"/>
      <c r="NQQ6007" s="97"/>
      <c r="NQR6007" s="219"/>
      <c r="NQS6007" s="98"/>
      <c r="NQT6007" s="442"/>
      <c r="NQU6007" s="438"/>
      <c r="NQV6007" s="438"/>
      <c r="NQW6007" s="438"/>
      <c r="NQX6007" s="438"/>
      <c r="NQY6007" s="98"/>
      <c r="NQZ6007" s="98"/>
      <c r="NRA6007" s="98"/>
      <c r="NRB6007" s="99"/>
      <c r="NRC6007" s="98"/>
      <c r="NRD6007" s="100"/>
      <c r="NRE6007" s="96"/>
      <c r="NRF6007" s="101"/>
      <c r="NRG6007" s="102"/>
      <c r="NRH6007" s="96"/>
      <c r="NRI6007" s="96"/>
      <c r="NRJ6007" s="98"/>
      <c r="NRK6007" s="103"/>
      <c r="NRL6007" s="104"/>
      <c r="NRM6007" s="104"/>
      <c r="NRN6007" s="105"/>
      <c r="NRO6007" s="105"/>
      <c r="NRP6007" s="439"/>
      <c r="NRQ6007" s="106"/>
      <c r="NRR6007" s="440"/>
      <c r="NRS6007" s="441"/>
      <c r="NRT6007" s="442"/>
      <c r="NRU6007" s="292"/>
      <c r="NRV6007" s="97"/>
      <c r="NRW6007" s="219"/>
      <c r="NRX6007" s="98"/>
      <c r="NRY6007" s="442"/>
      <c r="NRZ6007" s="438"/>
      <c r="NSA6007" s="438"/>
      <c r="NSB6007" s="438"/>
      <c r="NSC6007" s="438"/>
      <c r="NSD6007" s="98"/>
      <c r="NSE6007" s="98"/>
      <c r="NSF6007" s="98"/>
      <c r="NSG6007" s="99"/>
      <c r="NSH6007" s="98"/>
      <c r="NSI6007" s="100"/>
      <c r="NSJ6007" s="96"/>
      <c r="NSK6007" s="101"/>
      <c r="NSL6007" s="102"/>
      <c r="NSM6007" s="96"/>
      <c r="NSN6007" s="96"/>
      <c r="NSO6007" s="98"/>
      <c r="NSP6007" s="103"/>
      <c r="NSQ6007" s="104"/>
      <c r="NSR6007" s="104"/>
      <c r="NSS6007" s="105"/>
      <c r="NST6007" s="105"/>
      <c r="NSU6007" s="439"/>
      <c r="NSV6007" s="106"/>
      <c r="NSW6007" s="440"/>
      <c r="NSX6007" s="441"/>
      <c r="NSY6007" s="442"/>
      <c r="NSZ6007" s="292"/>
      <c r="NTA6007" s="97"/>
      <c r="NTB6007" s="219"/>
      <c r="NTC6007" s="98"/>
      <c r="NTD6007" s="442"/>
      <c r="NTE6007" s="438"/>
      <c r="NTF6007" s="438"/>
      <c r="NTG6007" s="438"/>
      <c r="NTH6007" s="438"/>
      <c r="NTI6007" s="98"/>
      <c r="NTJ6007" s="98"/>
      <c r="NTK6007" s="98"/>
      <c r="NTL6007" s="99"/>
      <c r="NTM6007" s="98"/>
      <c r="NTN6007" s="100"/>
      <c r="NTO6007" s="96"/>
      <c r="NTP6007" s="101"/>
      <c r="NTQ6007" s="102"/>
      <c r="NTR6007" s="96"/>
      <c r="NTS6007" s="96"/>
      <c r="NTT6007" s="98"/>
      <c r="NTU6007" s="103"/>
      <c r="NTV6007" s="104"/>
      <c r="NTW6007" s="104"/>
      <c r="NTX6007" s="105"/>
      <c r="NTY6007" s="105"/>
      <c r="NTZ6007" s="439"/>
      <c r="NUA6007" s="106"/>
      <c r="NUB6007" s="440"/>
      <c r="NUC6007" s="441"/>
      <c r="NUD6007" s="442"/>
      <c r="NUE6007" s="292"/>
      <c r="NUF6007" s="97"/>
      <c r="NUG6007" s="219"/>
      <c r="NUH6007" s="98"/>
      <c r="NUI6007" s="442"/>
      <c r="NUJ6007" s="438"/>
      <c r="NUK6007" s="438"/>
      <c r="NUL6007" s="438"/>
      <c r="NUM6007" s="438"/>
      <c r="NUN6007" s="98"/>
      <c r="NUO6007" s="98"/>
      <c r="NUP6007" s="98"/>
      <c r="NUQ6007" s="99"/>
      <c r="NUR6007" s="98"/>
      <c r="NUS6007" s="100"/>
      <c r="NUT6007" s="96"/>
      <c r="NUU6007" s="101"/>
      <c r="NUV6007" s="102"/>
      <c r="NUW6007" s="96"/>
      <c r="NUX6007" s="96"/>
      <c r="NUY6007" s="98"/>
      <c r="NUZ6007" s="103"/>
      <c r="NVA6007" s="104"/>
      <c r="NVB6007" s="104"/>
      <c r="NVC6007" s="105"/>
      <c r="NVD6007" s="105"/>
      <c r="NVE6007" s="439"/>
      <c r="NVF6007" s="106"/>
      <c r="NVG6007" s="440"/>
      <c r="NVH6007" s="441"/>
      <c r="NVI6007" s="442"/>
      <c r="NVJ6007" s="292"/>
      <c r="NVK6007" s="97"/>
      <c r="NVL6007" s="219"/>
      <c r="NVM6007" s="98"/>
      <c r="NVN6007" s="442"/>
      <c r="NVO6007" s="438"/>
      <c r="NVP6007" s="438"/>
      <c r="NVQ6007" s="438"/>
      <c r="NVR6007" s="438"/>
      <c r="NVS6007" s="98"/>
      <c r="NVT6007" s="98"/>
      <c r="NVU6007" s="98"/>
      <c r="NVV6007" s="99"/>
      <c r="NVW6007" s="98"/>
      <c r="NVX6007" s="100"/>
      <c r="NVY6007" s="96"/>
      <c r="NVZ6007" s="101"/>
      <c r="NWA6007" s="102"/>
      <c r="NWB6007" s="96"/>
      <c r="NWC6007" s="96"/>
      <c r="NWD6007" s="98"/>
      <c r="NWE6007" s="103"/>
      <c r="NWF6007" s="104"/>
      <c r="NWG6007" s="104"/>
      <c r="NWH6007" s="105"/>
      <c r="NWI6007" s="105"/>
      <c r="NWJ6007" s="439"/>
      <c r="NWK6007" s="106"/>
      <c r="NWL6007" s="440"/>
      <c r="NWM6007" s="441"/>
      <c r="NWN6007" s="442"/>
      <c r="NWO6007" s="292"/>
      <c r="NWP6007" s="97"/>
      <c r="NWQ6007" s="219"/>
      <c r="NWR6007" s="98"/>
      <c r="NWS6007" s="442"/>
      <c r="NWT6007" s="438"/>
      <c r="NWU6007" s="438"/>
      <c r="NWV6007" s="438"/>
      <c r="NWW6007" s="438"/>
      <c r="NWX6007" s="98"/>
      <c r="NWY6007" s="98"/>
      <c r="NWZ6007" s="98"/>
      <c r="NXA6007" s="99"/>
      <c r="NXB6007" s="98"/>
      <c r="NXC6007" s="100"/>
      <c r="NXD6007" s="96"/>
      <c r="NXE6007" s="101"/>
      <c r="NXF6007" s="102"/>
      <c r="NXG6007" s="96"/>
      <c r="NXH6007" s="96"/>
      <c r="NXI6007" s="98"/>
      <c r="NXJ6007" s="103"/>
      <c r="NXK6007" s="104"/>
      <c r="NXL6007" s="104"/>
      <c r="NXM6007" s="105"/>
      <c r="NXN6007" s="105"/>
      <c r="NXO6007" s="439"/>
      <c r="NXP6007" s="106"/>
      <c r="NXQ6007" s="440"/>
      <c r="NXR6007" s="441"/>
      <c r="NXS6007" s="442"/>
      <c r="NXT6007" s="292"/>
      <c r="NXU6007" s="97"/>
      <c r="NXV6007" s="219"/>
      <c r="NXW6007" s="98"/>
      <c r="NXX6007" s="442"/>
      <c r="NXY6007" s="438"/>
      <c r="NXZ6007" s="438"/>
      <c r="NYA6007" s="438"/>
      <c r="NYB6007" s="438"/>
      <c r="NYC6007" s="98"/>
      <c r="NYD6007" s="98"/>
      <c r="NYE6007" s="98"/>
      <c r="NYF6007" s="99"/>
      <c r="NYG6007" s="98"/>
      <c r="NYH6007" s="100"/>
      <c r="NYI6007" s="96"/>
      <c r="NYJ6007" s="101"/>
      <c r="NYK6007" s="102"/>
      <c r="NYL6007" s="96"/>
      <c r="NYM6007" s="96"/>
      <c r="NYN6007" s="98"/>
      <c r="NYO6007" s="103"/>
      <c r="NYP6007" s="104"/>
      <c r="NYQ6007" s="104"/>
      <c r="NYR6007" s="105"/>
      <c r="NYS6007" s="105"/>
      <c r="NYT6007" s="439"/>
      <c r="NYU6007" s="106"/>
      <c r="NYV6007" s="440"/>
      <c r="NYW6007" s="441"/>
      <c r="NYX6007" s="442"/>
      <c r="NYY6007" s="292"/>
      <c r="NYZ6007" s="97"/>
      <c r="NZA6007" s="219"/>
      <c r="NZB6007" s="98"/>
      <c r="NZC6007" s="442"/>
      <c r="NZD6007" s="438"/>
      <c r="NZE6007" s="438"/>
      <c r="NZF6007" s="438"/>
      <c r="NZG6007" s="438"/>
      <c r="NZH6007" s="98"/>
      <c r="NZI6007" s="98"/>
      <c r="NZJ6007" s="98"/>
      <c r="NZK6007" s="99"/>
      <c r="NZL6007" s="98"/>
      <c r="NZM6007" s="100"/>
      <c r="NZN6007" s="96"/>
      <c r="NZO6007" s="101"/>
      <c r="NZP6007" s="102"/>
      <c r="NZQ6007" s="96"/>
      <c r="NZR6007" s="96"/>
      <c r="NZS6007" s="98"/>
      <c r="NZT6007" s="103"/>
      <c r="NZU6007" s="104"/>
      <c r="NZV6007" s="104"/>
      <c r="NZW6007" s="105"/>
      <c r="NZX6007" s="105"/>
      <c r="NZY6007" s="439"/>
      <c r="NZZ6007" s="106"/>
      <c r="OAA6007" s="440"/>
      <c r="OAB6007" s="441"/>
      <c r="OAC6007" s="442"/>
      <c r="OAD6007" s="292"/>
      <c r="OAE6007" s="97"/>
      <c r="OAF6007" s="219"/>
      <c r="OAG6007" s="98"/>
      <c r="OAH6007" s="442"/>
      <c r="OAI6007" s="438"/>
      <c r="OAJ6007" s="438"/>
      <c r="OAK6007" s="438"/>
      <c r="OAL6007" s="438"/>
      <c r="OAM6007" s="98"/>
      <c r="OAN6007" s="98"/>
      <c r="OAO6007" s="98"/>
      <c r="OAP6007" s="99"/>
      <c r="OAQ6007" s="98"/>
      <c r="OAR6007" s="100"/>
      <c r="OAS6007" s="96"/>
      <c r="OAT6007" s="101"/>
      <c r="OAU6007" s="102"/>
      <c r="OAV6007" s="96"/>
      <c r="OAW6007" s="96"/>
      <c r="OAX6007" s="98"/>
      <c r="OAY6007" s="103"/>
      <c r="OAZ6007" s="104"/>
      <c r="OBA6007" s="104"/>
      <c r="OBB6007" s="105"/>
      <c r="OBC6007" s="105"/>
      <c r="OBD6007" s="439"/>
      <c r="OBE6007" s="106"/>
      <c r="OBF6007" s="440"/>
      <c r="OBG6007" s="441"/>
      <c r="OBH6007" s="442"/>
      <c r="OBI6007" s="292"/>
      <c r="OBJ6007" s="97"/>
      <c r="OBK6007" s="219"/>
      <c r="OBL6007" s="98"/>
      <c r="OBM6007" s="442"/>
      <c r="OBN6007" s="438"/>
      <c r="OBO6007" s="438"/>
      <c r="OBP6007" s="438"/>
      <c r="OBQ6007" s="438"/>
      <c r="OBR6007" s="98"/>
      <c r="OBS6007" s="98"/>
      <c r="OBT6007" s="98"/>
      <c r="OBU6007" s="99"/>
      <c r="OBV6007" s="98"/>
      <c r="OBW6007" s="100"/>
      <c r="OBX6007" s="96"/>
      <c r="OBY6007" s="101"/>
      <c r="OBZ6007" s="102"/>
      <c r="OCA6007" s="96"/>
      <c r="OCB6007" s="96"/>
      <c r="OCC6007" s="98"/>
      <c r="OCD6007" s="103"/>
      <c r="OCE6007" s="104"/>
      <c r="OCF6007" s="104"/>
      <c r="OCG6007" s="105"/>
      <c r="OCH6007" s="105"/>
      <c r="OCI6007" s="439"/>
      <c r="OCJ6007" s="106"/>
      <c r="OCK6007" s="440"/>
      <c r="OCL6007" s="441"/>
      <c r="OCM6007" s="442"/>
      <c r="OCN6007" s="292"/>
      <c r="OCO6007" s="97"/>
      <c r="OCP6007" s="219"/>
      <c r="OCQ6007" s="98"/>
      <c r="OCR6007" s="442"/>
      <c r="OCS6007" s="438"/>
      <c r="OCT6007" s="438"/>
      <c r="OCU6007" s="438"/>
      <c r="OCV6007" s="438"/>
      <c r="OCW6007" s="98"/>
      <c r="OCX6007" s="98"/>
      <c r="OCY6007" s="98"/>
      <c r="OCZ6007" s="99"/>
      <c r="ODA6007" s="98"/>
      <c r="ODB6007" s="100"/>
      <c r="ODC6007" s="96"/>
      <c r="ODD6007" s="101"/>
      <c r="ODE6007" s="102"/>
      <c r="ODF6007" s="96"/>
      <c r="ODG6007" s="96"/>
      <c r="ODH6007" s="98"/>
      <c r="ODI6007" s="103"/>
      <c r="ODJ6007" s="104"/>
      <c r="ODK6007" s="104"/>
      <c r="ODL6007" s="105"/>
      <c r="ODM6007" s="105"/>
      <c r="ODN6007" s="439"/>
      <c r="ODO6007" s="106"/>
      <c r="ODP6007" s="440"/>
      <c r="ODQ6007" s="441"/>
      <c r="ODR6007" s="442"/>
      <c r="ODS6007" s="292"/>
      <c r="ODT6007" s="97"/>
      <c r="ODU6007" s="219"/>
      <c r="ODV6007" s="98"/>
      <c r="ODW6007" s="442"/>
      <c r="ODX6007" s="438"/>
      <c r="ODY6007" s="438"/>
      <c r="ODZ6007" s="438"/>
      <c r="OEA6007" s="438"/>
      <c r="OEB6007" s="98"/>
      <c r="OEC6007" s="98"/>
      <c r="OED6007" s="98"/>
      <c r="OEE6007" s="99"/>
      <c r="OEF6007" s="98"/>
      <c r="OEG6007" s="100"/>
      <c r="OEH6007" s="96"/>
      <c r="OEI6007" s="101"/>
      <c r="OEJ6007" s="102"/>
      <c r="OEK6007" s="96"/>
      <c r="OEL6007" s="96"/>
      <c r="OEM6007" s="98"/>
      <c r="OEN6007" s="103"/>
      <c r="OEO6007" s="104"/>
      <c r="OEP6007" s="104"/>
      <c r="OEQ6007" s="105"/>
      <c r="OER6007" s="105"/>
      <c r="OES6007" s="439"/>
      <c r="OET6007" s="106"/>
      <c r="OEU6007" s="440"/>
      <c r="OEV6007" s="441"/>
      <c r="OEW6007" s="442"/>
      <c r="OEX6007" s="292"/>
      <c r="OEY6007" s="97"/>
      <c r="OEZ6007" s="219"/>
      <c r="OFA6007" s="98"/>
      <c r="OFB6007" s="442"/>
      <c r="OFC6007" s="438"/>
      <c r="OFD6007" s="438"/>
      <c r="OFE6007" s="438"/>
      <c r="OFF6007" s="438"/>
      <c r="OFG6007" s="98"/>
      <c r="OFH6007" s="98"/>
      <c r="OFI6007" s="98"/>
      <c r="OFJ6007" s="99"/>
      <c r="OFK6007" s="98"/>
      <c r="OFL6007" s="100"/>
      <c r="OFM6007" s="96"/>
      <c r="OFN6007" s="101"/>
      <c r="OFO6007" s="102"/>
      <c r="OFP6007" s="96"/>
      <c r="OFQ6007" s="96"/>
      <c r="OFR6007" s="98"/>
      <c r="OFS6007" s="103"/>
      <c r="OFT6007" s="104"/>
      <c r="OFU6007" s="104"/>
      <c r="OFV6007" s="105"/>
      <c r="OFW6007" s="105"/>
      <c r="OFX6007" s="439"/>
      <c r="OFY6007" s="106"/>
      <c r="OFZ6007" s="440"/>
      <c r="OGA6007" s="441"/>
      <c r="OGB6007" s="442"/>
      <c r="OGC6007" s="292"/>
      <c r="OGD6007" s="97"/>
      <c r="OGE6007" s="219"/>
      <c r="OGF6007" s="98"/>
      <c r="OGG6007" s="442"/>
      <c r="OGH6007" s="438"/>
      <c r="OGI6007" s="438"/>
      <c r="OGJ6007" s="438"/>
      <c r="OGK6007" s="438"/>
      <c r="OGL6007" s="98"/>
      <c r="OGM6007" s="98"/>
      <c r="OGN6007" s="98"/>
      <c r="OGO6007" s="99"/>
      <c r="OGP6007" s="98"/>
      <c r="OGQ6007" s="100"/>
      <c r="OGR6007" s="96"/>
      <c r="OGS6007" s="101"/>
      <c r="OGT6007" s="102"/>
      <c r="OGU6007" s="96"/>
      <c r="OGV6007" s="96"/>
      <c r="OGW6007" s="98"/>
      <c r="OGX6007" s="103"/>
      <c r="OGY6007" s="104"/>
      <c r="OGZ6007" s="104"/>
      <c r="OHA6007" s="105"/>
      <c r="OHB6007" s="105"/>
      <c r="OHC6007" s="439"/>
      <c r="OHD6007" s="106"/>
      <c r="OHE6007" s="440"/>
      <c r="OHF6007" s="441"/>
      <c r="OHG6007" s="442"/>
      <c r="OHH6007" s="292"/>
      <c r="OHI6007" s="97"/>
      <c r="OHJ6007" s="219"/>
      <c r="OHK6007" s="98"/>
      <c r="OHL6007" s="442"/>
      <c r="OHM6007" s="438"/>
      <c r="OHN6007" s="438"/>
      <c r="OHO6007" s="438"/>
      <c r="OHP6007" s="438"/>
      <c r="OHQ6007" s="98"/>
      <c r="OHR6007" s="98"/>
      <c r="OHS6007" s="98"/>
      <c r="OHT6007" s="99"/>
      <c r="OHU6007" s="98"/>
      <c r="OHV6007" s="100"/>
      <c r="OHW6007" s="96"/>
      <c r="OHX6007" s="101"/>
      <c r="OHY6007" s="102"/>
      <c r="OHZ6007" s="96"/>
      <c r="OIA6007" s="96"/>
      <c r="OIB6007" s="98"/>
      <c r="OIC6007" s="103"/>
      <c r="OID6007" s="104"/>
      <c r="OIE6007" s="104"/>
      <c r="OIF6007" s="105"/>
      <c r="OIG6007" s="105"/>
      <c r="OIH6007" s="439"/>
      <c r="OII6007" s="106"/>
      <c r="OIJ6007" s="440"/>
      <c r="OIK6007" s="441"/>
      <c r="OIL6007" s="442"/>
      <c r="OIM6007" s="292"/>
      <c r="OIN6007" s="97"/>
      <c r="OIO6007" s="219"/>
      <c r="OIP6007" s="98"/>
      <c r="OIQ6007" s="442"/>
      <c r="OIR6007" s="438"/>
      <c r="OIS6007" s="438"/>
      <c r="OIT6007" s="438"/>
      <c r="OIU6007" s="438"/>
      <c r="OIV6007" s="98"/>
      <c r="OIW6007" s="98"/>
      <c r="OIX6007" s="98"/>
      <c r="OIY6007" s="99"/>
      <c r="OIZ6007" s="98"/>
      <c r="OJA6007" s="100"/>
      <c r="OJB6007" s="96"/>
      <c r="OJC6007" s="101"/>
      <c r="OJD6007" s="102"/>
      <c r="OJE6007" s="96"/>
      <c r="OJF6007" s="96"/>
      <c r="OJG6007" s="98"/>
      <c r="OJH6007" s="103"/>
      <c r="OJI6007" s="104"/>
      <c r="OJJ6007" s="104"/>
      <c r="OJK6007" s="105"/>
      <c r="OJL6007" s="105"/>
      <c r="OJM6007" s="439"/>
      <c r="OJN6007" s="106"/>
      <c r="OJO6007" s="440"/>
      <c r="OJP6007" s="441"/>
      <c r="OJQ6007" s="442"/>
      <c r="OJR6007" s="292"/>
      <c r="OJS6007" s="97"/>
      <c r="OJT6007" s="219"/>
      <c r="OJU6007" s="98"/>
      <c r="OJV6007" s="442"/>
      <c r="OJW6007" s="438"/>
      <c r="OJX6007" s="438"/>
      <c r="OJY6007" s="438"/>
      <c r="OJZ6007" s="438"/>
      <c r="OKA6007" s="98"/>
      <c r="OKB6007" s="98"/>
      <c r="OKC6007" s="98"/>
      <c r="OKD6007" s="99"/>
      <c r="OKE6007" s="98"/>
      <c r="OKF6007" s="100"/>
      <c r="OKG6007" s="96"/>
      <c r="OKH6007" s="101"/>
      <c r="OKI6007" s="102"/>
      <c r="OKJ6007" s="96"/>
      <c r="OKK6007" s="96"/>
      <c r="OKL6007" s="98"/>
      <c r="OKM6007" s="103"/>
      <c r="OKN6007" s="104"/>
      <c r="OKO6007" s="104"/>
      <c r="OKP6007" s="105"/>
      <c r="OKQ6007" s="105"/>
      <c r="OKR6007" s="439"/>
      <c r="OKS6007" s="106"/>
      <c r="OKT6007" s="440"/>
      <c r="OKU6007" s="441"/>
      <c r="OKV6007" s="442"/>
      <c r="OKW6007" s="292"/>
      <c r="OKX6007" s="97"/>
      <c r="OKY6007" s="219"/>
      <c r="OKZ6007" s="98"/>
      <c r="OLA6007" s="442"/>
      <c r="OLB6007" s="438"/>
      <c r="OLC6007" s="438"/>
      <c r="OLD6007" s="438"/>
      <c r="OLE6007" s="438"/>
      <c r="OLF6007" s="98"/>
      <c r="OLG6007" s="98"/>
      <c r="OLH6007" s="98"/>
      <c r="OLI6007" s="99"/>
      <c r="OLJ6007" s="98"/>
      <c r="OLK6007" s="100"/>
      <c r="OLL6007" s="96"/>
      <c r="OLM6007" s="101"/>
      <c r="OLN6007" s="102"/>
      <c r="OLO6007" s="96"/>
      <c r="OLP6007" s="96"/>
      <c r="OLQ6007" s="98"/>
      <c r="OLR6007" s="103"/>
      <c r="OLS6007" s="104"/>
      <c r="OLT6007" s="104"/>
      <c r="OLU6007" s="105"/>
      <c r="OLV6007" s="105"/>
      <c r="OLW6007" s="439"/>
      <c r="OLX6007" s="106"/>
      <c r="OLY6007" s="440"/>
      <c r="OLZ6007" s="441"/>
      <c r="OMA6007" s="442"/>
      <c r="OMB6007" s="292"/>
      <c r="OMC6007" s="97"/>
      <c r="OMD6007" s="219"/>
      <c r="OME6007" s="98"/>
      <c r="OMF6007" s="442"/>
      <c r="OMG6007" s="438"/>
      <c r="OMH6007" s="438"/>
      <c r="OMI6007" s="438"/>
      <c r="OMJ6007" s="438"/>
      <c r="OMK6007" s="98"/>
      <c r="OML6007" s="98"/>
      <c r="OMM6007" s="98"/>
      <c r="OMN6007" s="99"/>
      <c r="OMO6007" s="98"/>
      <c r="OMP6007" s="100"/>
      <c r="OMQ6007" s="96"/>
      <c r="OMR6007" s="101"/>
      <c r="OMS6007" s="102"/>
      <c r="OMT6007" s="96"/>
      <c r="OMU6007" s="96"/>
      <c r="OMV6007" s="98"/>
      <c r="OMW6007" s="103"/>
      <c r="OMX6007" s="104"/>
      <c r="OMY6007" s="104"/>
      <c r="OMZ6007" s="105"/>
      <c r="ONA6007" s="105"/>
      <c r="ONB6007" s="439"/>
      <c r="ONC6007" s="106"/>
      <c r="OND6007" s="440"/>
      <c r="ONE6007" s="441"/>
      <c r="ONF6007" s="442"/>
      <c r="ONG6007" s="292"/>
      <c r="ONH6007" s="97"/>
      <c r="ONI6007" s="219"/>
      <c r="ONJ6007" s="98"/>
      <c r="ONK6007" s="442"/>
      <c r="ONL6007" s="438"/>
      <c r="ONM6007" s="438"/>
      <c r="ONN6007" s="438"/>
      <c r="ONO6007" s="438"/>
      <c r="ONP6007" s="98"/>
      <c r="ONQ6007" s="98"/>
      <c r="ONR6007" s="98"/>
      <c r="ONS6007" s="99"/>
      <c r="ONT6007" s="98"/>
      <c r="ONU6007" s="100"/>
      <c r="ONV6007" s="96"/>
      <c r="ONW6007" s="101"/>
      <c r="ONX6007" s="102"/>
      <c r="ONY6007" s="96"/>
      <c r="ONZ6007" s="96"/>
      <c r="OOA6007" s="98"/>
      <c r="OOB6007" s="103"/>
      <c r="OOC6007" s="104"/>
      <c r="OOD6007" s="104"/>
      <c r="OOE6007" s="105"/>
      <c r="OOF6007" s="105"/>
      <c r="OOG6007" s="439"/>
      <c r="OOH6007" s="106"/>
      <c r="OOI6007" s="440"/>
      <c r="OOJ6007" s="441"/>
      <c r="OOK6007" s="442"/>
      <c r="OOL6007" s="292"/>
      <c r="OOM6007" s="97"/>
      <c r="OON6007" s="219"/>
      <c r="OOO6007" s="98"/>
      <c r="OOP6007" s="442"/>
      <c r="OOQ6007" s="438"/>
      <c r="OOR6007" s="438"/>
      <c r="OOS6007" s="438"/>
      <c r="OOT6007" s="438"/>
      <c r="OOU6007" s="98"/>
      <c r="OOV6007" s="98"/>
      <c r="OOW6007" s="98"/>
      <c r="OOX6007" s="99"/>
      <c r="OOY6007" s="98"/>
      <c r="OOZ6007" s="100"/>
      <c r="OPA6007" s="96"/>
      <c r="OPB6007" s="101"/>
      <c r="OPC6007" s="102"/>
      <c r="OPD6007" s="96"/>
      <c r="OPE6007" s="96"/>
      <c r="OPF6007" s="98"/>
      <c r="OPG6007" s="103"/>
      <c r="OPH6007" s="104"/>
      <c r="OPI6007" s="104"/>
      <c r="OPJ6007" s="105"/>
      <c r="OPK6007" s="105"/>
      <c r="OPL6007" s="439"/>
      <c r="OPM6007" s="106"/>
      <c r="OPN6007" s="440"/>
      <c r="OPO6007" s="441"/>
      <c r="OPP6007" s="442"/>
      <c r="OPQ6007" s="292"/>
      <c r="OPR6007" s="97"/>
      <c r="OPS6007" s="219"/>
      <c r="OPT6007" s="98"/>
      <c r="OPU6007" s="442"/>
      <c r="OPV6007" s="438"/>
      <c r="OPW6007" s="438"/>
      <c r="OPX6007" s="438"/>
      <c r="OPY6007" s="438"/>
      <c r="OPZ6007" s="98"/>
      <c r="OQA6007" s="98"/>
      <c r="OQB6007" s="98"/>
      <c r="OQC6007" s="99"/>
      <c r="OQD6007" s="98"/>
      <c r="OQE6007" s="100"/>
      <c r="OQF6007" s="96"/>
      <c r="OQG6007" s="101"/>
      <c r="OQH6007" s="102"/>
      <c r="OQI6007" s="96"/>
      <c r="OQJ6007" s="96"/>
      <c r="OQK6007" s="98"/>
      <c r="OQL6007" s="103"/>
      <c r="OQM6007" s="104"/>
      <c r="OQN6007" s="104"/>
      <c r="OQO6007" s="105"/>
      <c r="OQP6007" s="105"/>
      <c r="OQQ6007" s="439"/>
      <c r="OQR6007" s="106"/>
      <c r="OQS6007" s="440"/>
      <c r="OQT6007" s="441"/>
      <c r="OQU6007" s="442"/>
      <c r="OQV6007" s="292"/>
      <c r="OQW6007" s="97"/>
      <c r="OQX6007" s="219"/>
      <c r="OQY6007" s="98"/>
      <c r="OQZ6007" s="442"/>
      <c r="ORA6007" s="438"/>
      <c r="ORB6007" s="438"/>
      <c r="ORC6007" s="438"/>
      <c r="ORD6007" s="438"/>
      <c r="ORE6007" s="98"/>
      <c r="ORF6007" s="98"/>
      <c r="ORG6007" s="98"/>
      <c r="ORH6007" s="99"/>
      <c r="ORI6007" s="98"/>
      <c r="ORJ6007" s="100"/>
      <c r="ORK6007" s="96"/>
      <c r="ORL6007" s="101"/>
      <c r="ORM6007" s="102"/>
      <c r="ORN6007" s="96"/>
      <c r="ORO6007" s="96"/>
      <c r="ORP6007" s="98"/>
      <c r="ORQ6007" s="103"/>
      <c r="ORR6007" s="104"/>
      <c r="ORS6007" s="104"/>
      <c r="ORT6007" s="105"/>
      <c r="ORU6007" s="105"/>
      <c r="ORV6007" s="439"/>
      <c r="ORW6007" s="106"/>
      <c r="ORX6007" s="440"/>
      <c r="ORY6007" s="441"/>
      <c r="ORZ6007" s="442"/>
      <c r="OSA6007" s="292"/>
      <c r="OSB6007" s="97"/>
      <c r="OSC6007" s="219"/>
      <c r="OSD6007" s="98"/>
      <c r="OSE6007" s="442"/>
      <c r="OSF6007" s="438"/>
      <c r="OSG6007" s="438"/>
      <c r="OSH6007" s="438"/>
      <c r="OSI6007" s="438"/>
      <c r="OSJ6007" s="98"/>
      <c r="OSK6007" s="98"/>
      <c r="OSL6007" s="98"/>
      <c r="OSM6007" s="99"/>
      <c r="OSN6007" s="98"/>
      <c r="OSO6007" s="100"/>
      <c r="OSP6007" s="96"/>
      <c r="OSQ6007" s="101"/>
      <c r="OSR6007" s="102"/>
      <c r="OSS6007" s="96"/>
      <c r="OST6007" s="96"/>
      <c r="OSU6007" s="98"/>
      <c r="OSV6007" s="103"/>
      <c r="OSW6007" s="104"/>
      <c r="OSX6007" s="104"/>
      <c r="OSY6007" s="105"/>
      <c r="OSZ6007" s="105"/>
      <c r="OTA6007" s="439"/>
      <c r="OTB6007" s="106"/>
      <c r="OTC6007" s="440"/>
      <c r="OTD6007" s="441"/>
      <c r="OTE6007" s="442"/>
      <c r="OTF6007" s="292"/>
      <c r="OTG6007" s="97"/>
      <c r="OTH6007" s="219"/>
      <c r="OTI6007" s="98"/>
      <c r="OTJ6007" s="442"/>
      <c r="OTK6007" s="438"/>
      <c r="OTL6007" s="438"/>
      <c r="OTM6007" s="438"/>
      <c r="OTN6007" s="438"/>
      <c r="OTO6007" s="98"/>
      <c r="OTP6007" s="98"/>
      <c r="OTQ6007" s="98"/>
      <c r="OTR6007" s="99"/>
      <c r="OTS6007" s="98"/>
      <c r="OTT6007" s="100"/>
      <c r="OTU6007" s="96"/>
      <c r="OTV6007" s="101"/>
      <c r="OTW6007" s="102"/>
      <c r="OTX6007" s="96"/>
      <c r="OTY6007" s="96"/>
      <c r="OTZ6007" s="98"/>
      <c r="OUA6007" s="103"/>
      <c r="OUB6007" s="104"/>
      <c r="OUC6007" s="104"/>
      <c r="OUD6007" s="105"/>
      <c r="OUE6007" s="105"/>
      <c r="OUF6007" s="439"/>
      <c r="OUG6007" s="106"/>
      <c r="OUH6007" s="440"/>
      <c r="OUI6007" s="441"/>
      <c r="OUJ6007" s="442"/>
      <c r="OUK6007" s="292"/>
      <c r="OUL6007" s="97"/>
      <c r="OUM6007" s="219"/>
      <c r="OUN6007" s="98"/>
      <c r="OUO6007" s="442"/>
      <c r="OUP6007" s="438"/>
      <c r="OUQ6007" s="438"/>
      <c r="OUR6007" s="438"/>
      <c r="OUS6007" s="438"/>
      <c r="OUT6007" s="98"/>
      <c r="OUU6007" s="98"/>
      <c r="OUV6007" s="98"/>
      <c r="OUW6007" s="99"/>
      <c r="OUX6007" s="98"/>
      <c r="OUY6007" s="100"/>
      <c r="OUZ6007" s="96"/>
      <c r="OVA6007" s="101"/>
      <c r="OVB6007" s="102"/>
      <c r="OVC6007" s="96"/>
      <c r="OVD6007" s="96"/>
      <c r="OVE6007" s="98"/>
      <c r="OVF6007" s="103"/>
      <c r="OVG6007" s="104"/>
      <c r="OVH6007" s="104"/>
      <c r="OVI6007" s="105"/>
      <c r="OVJ6007" s="105"/>
      <c r="OVK6007" s="439"/>
      <c r="OVL6007" s="106"/>
      <c r="OVM6007" s="440"/>
      <c r="OVN6007" s="441"/>
      <c r="OVO6007" s="442"/>
      <c r="OVP6007" s="292"/>
      <c r="OVQ6007" s="97"/>
      <c r="OVR6007" s="219"/>
      <c r="OVS6007" s="98"/>
      <c r="OVT6007" s="442"/>
      <c r="OVU6007" s="438"/>
      <c r="OVV6007" s="438"/>
      <c r="OVW6007" s="438"/>
      <c r="OVX6007" s="438"/>
      <c r="OVY6007" s="98"/>
      <c r="OVZ6007" s="98"/>
      <c r="OWA6007" s="98"/>
      <c r="OWB6007" s="99"/>
      <c r="OWC6007" s="98"/>
      <c r="OWD6007" s="100"/>
      <c r="OWE6007" s="96"/>
      <c r="OWF6007" s="101"/>
      <c r="OWG6007" s="102"/>
      <c r="OWH6007" s="96"/>
      <c r="OWI6007" s="96"/>
      <c r="OWJ6007" s="98"/>
      <c r="OWK6007" s="103"/>
      <c r="OWL6007" s="104"/>
      <c r="OWM6007" s="104"/>
      <c r="OWN6007" s="105"/>
      <c r="OWO6007" s="105"/>
      <c r="OWP6007" s="439"/>
      <c r="OWQ6007" s="106"/>
      <c r="OWR6007" s="440"/>
      <c r="OWS6007" s="441"/>
      <c r="OWT6007" s="442"/>
      <c r="OWU6007" s="292"/>
      <c r="OWV6007" s="97"/>
      <c r="OWW6007" s="219"/>
      <c r="OWX6007" s="98"/>
      <c r="OWY6007" s="442"/>
      <c r="OWZ6007" s="438"/>
      <c r="OXA6007" s="438"/>
      <c r="OXB6007" s="438"/>
      <c r="OXC6007" s="438"/>
      <c r="OXD6007" s="98"/>
      <c r="OXE6007" s="98"/>
      <c r="OXF6007" s="98"/>
      <c r="OXG6007" s="99"/>
      <c r="OXH6007" s="98"/>
      <c r="OXI6007" s="100"/>
      <c r="OXJ6007" s="96"/>
      <c r="OXK6007" s="101"/>
      <c r="OXL6007" s="102"/>
      <c r="OXM6007" s="96"/>
      <c r="OXN6007" s="96"/>
      <c r="OXO6007" s="98"/>
      <c r="OXP6007" s="103"/>
      <c r="OXQ6007" s="104"/>
      <c r="OXR6007" s="104"/>
      <c r="OXS6007" s="105"/>
      <c r="OXT6007" s="105"/>
      <c r="OXU6007" s="439"/>
      <c r="OXV6007" s="106"/>
      <c r="OXW6007" s="440"/>
      <c r="OXX6007" s="441"/>
      <c r="OXY6007" s="442"/>
      <c r="OXZ6007" s="292"/>
      <c r="OYA6007" s="97"/>
      <c r="OYB6007" s="219"/>
      <c r="OYC6007" s="98"/>
      <c r="OYD6007" s="442"/>
      <c r="OYE6007" s="438"/>
      <c r="OYF6007" s="438"/>
      <c r="OYG6007" s="438"/>
      <c r="OYH6007" s="438"/>
      <c r="OYI6007" s="98"/>
      <c r="OYJ6007" s="98"/>
      <c r="OYK6007" s="98"/>
      <c r="OYL6007" s="99"/>
      <c r="OYM6007" s="98"/>
      <c r="OYN6007" s="100"/>
      <c r="OYO6007" s="96"/>
      <c r="OYP6007" s="101"/>
      <c r="OYQ6007" s="102"/>
      <c r="OYR6007" s="96"/>
      <c r="OYS6007" s="96"/>
      <c r="OYT6007" s="98"/>
      <c r="OYU6007" s="103"/>
      <c r="OYV6007" s="104"/>
      <c r="OYW6007" s="104"/>
      <c r="OYX6007" s="105"/>
      <c r="OYY6007" s="105"/>
      <c r="OYZ6007" s="439"/>
      <c r="OZA6007" s="106"/>
      <c r="OZB6007" s="440"/>
      <c r="OZC6007" s="441"/>
      <c r="OZD6007" s="442"/>
      <c r="OZE6007" s="292"/>
      <c r="OZF6007" s="97"/>
      <c r="OZG6007" s="219"/>
      <c r="OZH6007" s="98"/>
      <c r="OZI6007" s="442"/>
      <c r="OZJ6007" s="438"/>
      <c r="OZK6007" s="438"/>
      <c r="OZL6007" s="438"/>
      <c r="OZM6007" s="438"/>
      <c r="OZN6007" s="98"/>
      <c r="OZO6007" s="98"/>
      <c r="OZP6007" s="98"/>
      <c r="OZQ6007" s="99"/>
      <c r="OZR6007" s="98"/>
      <c r="OZS6007" s="100"/>
      <c r="OZT6007" s="96"/>
      <c r="OZU6007" s="101"/>
      <c r="OZV6007" s="102"/>
      <c r="OZW6007" s="96"/>
      <c r="OZX6007" s="96"/>
      <c r="OZY6007" s="98"/>
      <c r="OZZ6007" s="103"/>
      <c r="PAA6007" s="104"/>
      <c r="PAB6007" s="104"/>
      <c r="PAC6007" s="105"/>
      <c r="PAD6007" s="105"/>
      <c r="PAE6007" s="439"/>
      <c r="PAF6007" s="106"/>
      <c r="PAG6007" s="440"/>
      <c r="PAH6007" s="441"/>
      <c r="PAI6007" s="442"/>
      <c r="PAJ6007" s="292"/>
      <c r="PAK6007" s="97"/>
      <c r="PAL6007" s="219"/>
      <c r="PAM6007" s="98"/>
      <c r="PAN6007" s="442"/>
      <c r="PAO6007" s="438"/>
      <c r="PAP6007" s="438"/>
      <c r="PAQ6007" s="438"/>
      <c r="PAR6007" s="438"/>
      <c r="PAS6007" s="98"/>
      <c r="PAT6007" s="98"/>
      <c r="PAU6007" s="98"/>
      <c r="PAV6007" s="99"/>
      <c r="PAW6007" s="98"/>
      <c r="PAX6007" s="100"/>
      <c r="PAY6007" s="96"/>
      <c r="PAZ6007" s="101"/>
      <c r="PBA6007" s="102"/>
      <c r="PBB6007" s="96"/>
      <c r="PBC6007" s="96"/>
      <c r="PBD6007" s="98"/>
      <c r="PBE6007" s="103"/>
      <c r="PBF6007" s="104"/>
      <c r="PBG6007" s="104"/>
      <c r="PBH6007" s="105"/>
      <c r="PBI6007" s="105"/>
      <c r="PBJ6007" s="439"/>
      <c r="PBK6007" s="106"/>
      <c r="PBL6007" s="440"/>
      <c r="PBM6007" s="441"/>
      <c r="PBN6007" s="442"/>
      <c r="PBO6007" s="292"/>
      <c r="PBP6007" s="97"/>
      <c r="PBQ6007" s="219"/>
      <c r="PBR6007" s="98"/>
      <c r="PBS6007" s="442"/>
      <c r="PBT6007" s="438"/>
      <c r="PBU6007" s="438"/>
      <c r="PBV6007" s="438"/>
      <c r="PBW6007" s="438"/>
      <c r="PBX6007" s="98"/>
      <c r="PBY6007" s="98"/>
      <c r="PBZ6007" s="98"/>
      <c r="PCA6007" s="99"/>
      <c r="PCB6007" s="98"/>
      <c r="PCC6007" s="100"/>
      <c r="PCD6007" s="96"/>
      <c r="PCE6007" s="101"/>
      <c r="PCF6007" s="102"/>
      <c r="PCG6007" s="96"/>
      <c r="PCH6007" s="96"/>
      <c r="PCI6007" s="98"/>
      <c r="PCJ6007" s="103"/>
      <c r="PCK6007" s="104"/>
      <c r="PCL6007" s="104"/>
      <c r="PCM6007" s="105"/>
      <c r="PCN6007" s="105"/>
      <c r="PCO6007" s="439"/>
      <c r="PCP6007" s="106"/>
      <c r="PCQ6007" s="440"/>
      <c r="PCR6007" s="441"/>
      <c r="PCS6007" s="442"/>
      <c r="PCT6007" s="292"/>
      <c r="PCU6007" s="97"/>
      <c r="PCV6007" s="219"/>
      <c r="PCW6007" s="98"/>
      <c r="PCX6007" s="442"/>
      <c r="PCY6007" s="438"/>
      <c r="PCZ6007" s="438"/>
      <c r="PDA6007" s="438"/>
      <c r="PDB6007" s="438"/>
      <c r="PDC6007" s="98"/>
      <c r="PDD6007" s="98"/>
      <c r="PDE6007" s="98"/>
      <c r="PDF6007" s="99"/>
      <c r="PDG6007" s="98"/>
      <c r="PDH6007" s="100"/>
      <c r="PDI6007" s="96"/>
      <c r="PDJ6007" s="101"/>
      <c r="PDK6007" s="102"/>
      <c r="PDL6007" s="96"/>
      <c r="PDM6007" s="96"/>
      <c r="PDN6007" s="98"/>
      <c r="PDO6007" s="103"/>
      <c r="PDP6007" s="104"/>
      <c r="PDQ6007" s="104"/>
      <c r="PDR6007" s="105"/>
      <c r="PDS6007" s="105"/>
      <c r="PDT6007" s="439"/>
      <c r="PDU6007" s="106"/>
      <c r="PDV6007" s="440"/>
      <c r="PDW6007" s="441"/>
      <c r="PDX6007" s="442"/>
      <c r="PDY6007" s="292"/>
      <c r="PDZ6007" s="97"/>
      <c r="PEA6007" s="219"/>
      <c r="PEB6007" s="98"/>
      <c r="PEC6007" s="442"/>
      <c r="PED6007" s="438"/>
      <c r="PEE6007" s="438"/>
      <c r="PEF6007" s="438"/>
      <c r="PEG6007" s="438"/>
      <c r="PEH6007" s="98"/>
      <c r="PEI6007" s="98"/>
      <c r="PEJ6007" s="98"/>
      <c r="PEK6007" s="99"/>
      <c r="PEL6007" s="98"/>
      <c r="PEM6007" s="100"/>
      <c r="PEN6007" s="96"/>
      <c r="PEO6007" s="101"/>
      <c r="PEP6007" s="102"/>
      <c r="PEQ6007" s="96"/>
      <c r="PER6007" s="96"/>
      <c r="PES6007" s="98"/>
      <c r="PET6007" s="103"/>
      <c r="PEU6007" s="104"/>
      <c r="PEV6007" s="104"/>
      <c r="PEW6007" s="105"/>
      <c r="PEX6007" s="105"/>
      <c r="PEY6007" s="439"/>
      <c r="PEZ6007" s="106"/>
      <c r="PFA6007" s="440"/>
      <c r="PFB6007" s="441"/>
      <c r="PFC6007" s="442"/>
      <c r="PFD6007" s="292"/>
      <c r="PFE6007" s="97"/>
      <c r="PFF6007" s="219"/>
      <c r="PFG6007" s="98"/>
      <c r="PFH6007" s="442"/>
      <c r="PFI6007" s="438"/>
      <c r="PFJ6007" s="438"/>
      <c r="PFK6007" s="438"/>
      <c r="PFL6007" s="438"/>
      <c r="PFM6007" s="98"/>
      <c r="PFN6007" s="98"/>
      <c r="PFO6007" s="98"/>
      <c r="PFP6007" s="99"/>
      <c r="PFQ6007" s="98"/>
      <c r="PFR6007" s="100"/>
      <c r="PFS6007" s="96"/>
      <c r="PFT6007" s="101"/>
      <c r="PFU6007" s="102"/>
      <c r="PFV6007" s="96"/>
      <c r="PFW6007" s="96"/>
      <c r="PFX6007" s="98"/>
      <c r="PFY6007" s="103"/>
      <c r="PFZ6007" s="104"/>
      <c r="PGA6007" s="104"/>
      <c r="PGB6007" s="105"/>
      <c r="PGC6007" s="105"/>
      <c r="PGD6007" s="439"/>
      <c r="PGE6007" s="106"/>
      <c r="PGF6007" s="440"/>
      <c r="PGG6007" s="441"/>
      <c r="PGH6007" s="442"/>
      <c r="PGI6007" s="292"/>
      <c r="PGJ6007" s="97"/>
      <c r="PGK6007" s="219"/>
      <c r="PGL6007" s="98"/>
      <c r="PGM6007" s="442"/>
      <c r="PGN6007" s="438"/>
      <c r="PGO6007" s="438"/>
      <c r="PGP6007" s="438"/>
      <c r="PGQ6007" s="438"/>
      <c r="PGR6007" s="98"/>
      <c r="PGS6007" s="98"/>
      <c r="PGT6007" s="98"/>
      <c r="PGU6007" s="99"/>
      <c r="PGV6007" s="98"/>
      <c r="PGW6007" s="100"/>
      <c r="PGX6007" s="96"/>
      <c r="PGY6007" s="101"/>
      <c r="PGZ6007" s="102"/>
      <c r="PHA6007" s="96"/>
      <c r="PHB6007" s="96"/>
      <c r="PHC6007" s="98"/>
      <c r="PHD6007" s="103"/>
      <c r="PHE6007" s="104"/>
      <c r="PHF6007" s="104"/>
      <c r="PHG6007" s="105"/>
      <c r="PHH6007" s="105"/>
      <c r="PHI6007" s="439"/>
      <c r="PHJ6007" s="106"/>
      <c r="PHK6007" s="440"/>
      <c r="PHL6007" s="441"/>
      <c r="PHM6007" s="442"/>
      <c r="PHN6007" s="292"/>
      <c r="PHO6007" s="97"/>
      <c r="PHP6007" s="219"/>
      <c r="PHQ6007" s="98"/>
      <c r="PHR6007" s="442"/>
      <c r="PHS6007" s="438"/>
      <c r="PHT6007" s="438"/>
      <c r="PHU6007" s="438"/>
      <c r="PHV6007" s="438"/>
      <c r="PHW6007" s="98"/>
      <c r="PHX6007" s="98"/>
      <c r="PHY6007" s="98"/>
      <c r="PHZ6007" s="99"/>
      <c r="PIA6007" s="98"/>
      <c r="PIB6007" s="100"/>
      <c r="PIC6007" s="96"/>
      <c r="PID6007" s="101"/>
      <c r="PIE6007" s="102"/>
      <c r="PIF6007" s="96"/>
      <c r="PIG6007" s="96"/>
      <c r="PIH6007" s="98"/>
      <c r="PII6007" s="103"/>
      <c r="PIJ6007" s="104"/>
      <c r="PIK6007" s="104"/>
      <c r="PIL6007" s="105"/>
      <c r="PIM6007" s="105"/>
      <c r="PIN6007" s="439"/>
      <c r="PIO6007" s="106"/>
      <c r="PIP6007" s="440"/>
      <c r="PIQ6007" s="441"/>
      <c r="PIR6007" s="442"/>
      <c r="PIS6007" s="292"/>
      <c r="PIT6007" s="97"/>
      <c r="PIU6007" s="219"/>
      <c r="PIV6007" s="98"/>
      <c r="PIW6007" s="442"/>
      <c r="PIX6007" s="438"/>
      <c r="PIY6007" s="438"/>
      <c r="PIZ6007" s="438"/>
      <c r="PJA6007" s="438"/>
      <c r="PJB6007" s="98"/>
      <c r="PJC6007" s="98"/>
      <c r="PJD6007" s="98"/>
      <c r="PJE6007" s="99"/>
      <c r="PJF6007" s="98"/>
      <c r="PJG6007" s="100"/>
      <c r="PJH6007" s="96"/>
      <c r="PJI6007" s="101"/>
      <c r="PJJ6007" s="102"/>
      <c r="PJK6007" s="96"/>
      <c r="PJL6007" s="96"/>
      <c r="PJM6007" s="98"/>
      <c r="PJN6007" s="103"/>
      <c r="PJO6007" s="104"/>
      <c r="PJP6007" s="104"/>
      <c r="PJQ6007" s="105"/>
      <c r="PJR6007" s="105"/>
      <c r="PJS6007" s="439"/>
      <c r="PJT6007" s="106"/>
      <c r="PJU6007" s="440"/>
      <c r="PJV6007" s="441"/>
      <c r="PJW6007" s="442"/>
      <c r="PJX6007" s="292"/>
      <c r="PJY6007" s="97"/>
      <c r="PJZ6007" s="219"/>
      <c r="PKA6007" s="98"/>
      <c r="PKB6007" s="442"/>
      <c r="PKC6007" s="438"/>
      <c r="PKD6007" s="438"/>
      <c r="PKE6007" s="438"/>
      <c r="PKF6007" s="438"/>
      <c r="PKG6007" s="98"/>
      <c r="PKH6007" s="98"/>
      <c r="PKI6007" s="98"/>
      <c r="PKJ6007" s="99"/>
      <c r="PKK6007" s="98"/>
      <c r="PKL6007" s="100"/>
      <c r="PKM6007" s="96"/>
      <c r="PKN6007" s="101"/>
      <c r="PKO6007" s="102"/>
      <c r="PKP6007" s="96"/>
      <c r="PKQ6007" s="96"/>
      <c r="PKR6007" s="98"/>
      <c r="PKS6007" s="103"/>
      <c r="PKT6007" s="104"/>
      <c r="PKU6007" s="104"/>
      <c r="PKV6007" s="105"/>
      <c r="PKW6007" s="105"/>
      <c r="PKX6007" s="439"/>
      <c r="PKY6007" s="106"/>
      <c r="PKZ6007" s="440"/>
      <c r="PLA6007" s="441"/>
      <c r="PLB6007" s="442"/>
      <c r="PLC6007" s="292"/>
      <c r="PLD6007" s="97"/>
      <c r="PLE6007" s="219"/>
      <c r="PLF6007" s="98"/>
      <c r="PLG6007" s="442"/>
      <c r="PLH6007" s="438"/>
      <c r="PLI6007" s="438"/>
      <c r="PLJ6007" s="438"/>
      <c r="PLK6007" s="438"/>
      <c r="PLL6007" s="98"/>
      <c r="PLM6007" s="98"/>
      <c r="PLN6007" s="98"/>
      <c r="PLO6007" s="99"/>
      <c r="PLP6007" s="98"/>
      <c r="PLQ6007" s="100"/>
      <c r="PLR6007" s="96"/>
      <c r="PLS6007" s="101"/>
      <c r="PLT6007" s="102"/>
      <c r="PLU6007" s="96"/>
      <c r="PLV6007" s="96"/>
      <c r="PLW6007" s="98"/>
      <c r="PLX6007" s="103"/>
      <c r="PLY6007" s="104"/>
      <c r="PLZ6007" s="104"/>
      <c r="PMA6007" s="105"/>
      <c r="PMB6007" s="105"/>
      <c r="PMC6007" s="439"/>
      <c r="PMD6007" s="106"/>
      <c r="PME6007" s="440"/>
      <c r="PMF6007" s="441"/>
      <c r="PMG6007" s="442"/>
      <c r="PMH6007" s="292"/>
      <c r="PMI6007" s="97"/>
      <c r="PMJ6007" s="219"/>
      <c r="PMK6007" s="98"/>
      <c r="PML6007" s="442"/>
      <c r="PMM6007" s="438"/>
      <c r="PMN6007" s="438"/>
      <c r="PMO6007" s="438"/>
      <c r="PMP6007" s="438"/>
      <c r="PMQ6007" s="98"/>
      <c r="PMR6007" s="98"/>
      <c r="PMS6007" s="98"/>
      <c r="PMT6007" s="99"/>
      <c r="PMU6007" s="98"/>
      <c r="PMV6007" s="100"/>
      <c r="PMW6007" s="96"/>
      <c r="PMX6007" s="101"/>
      <c r="PMY6007" s="102"/>
      <c r="PMZ6007" s="96"/>
      <c r="PNA6007" s="96"/>
      <c r="PNB6007" s="98"/>
      <c r="PNC6007" s="103"/>
      <c r="PND6007" s="104"/>
      <c r="PNE6007" s="104"/>
      <c r="PNF6007" s="105"/>
      <c r="PNG6007" s="105"/>
      <c r="PNH6007" s="439"/>
      <c r="PNI6007" s="106"/>
      <c r="PNJ6007" s="440"/>
      <c r="PNK6007" s="441"/>
      <c r="PNL6007" s="442"/>
      <c r="PNM6007" s="292"/>
      <c r="PNN6007" s="97"/>
      <c r="PNO6007" s="219"/>
      <c r="PNP6007" s="98"/>
      <c r="PNQ6007" s="442"/>
      <c r="PNR6007" s="438"/>
      <c r="PNS6007" s="438"/>
      <c r="PNT6007" s="438"/>
      <c r="PNU6007" s="438"/>
      <c r="PNV6007" s="98"/>
      <c r="PNW6007" s="98"/>
      <c r="PNX6007" s="98"/>
      <c r="PNY6007" s="99"/>
      <c r="PNZ6007" s="98"/>
      <c r="POA6007" s="100"/>
      <c r="POB6007" s="96"/>
      <c r="POC6007" s="101"/>
      <c r="POD6007" s="102"/>
      <c r="POE6007" s="96"/>
      <c r="POF6007" s="96"/>
      <c r="POG6007" s="98"/>
      <c r="POH6007" s="103"/>
      <c r="POI6007" s="104"/>
      <c r="POJ6007" s="104"/>
      <c r="POK6007" s="105"/>
      <c r="POL6007" s="105"/>
      <c r="POM6007" s="439"/>
      <c r="PON6007" s="106"/>
      <c r="POO6007" s="440"/>
      <c r="POP6007" s="441"/>
      <c r="POQ6007" s="442"/>
      <c r="POR6007" s="292"/>
      <c r="POS6007" s="97"/>
      <c r="POT6007" s="219"/>
      <c r="POU6007" s="98"/>
      <c r="POV6007" s="442"/>
      <c r="POW6007" s="438"/>
      <c r="POX6007" s="438"/>
      <c r="POY6007" s="438"/>
      <c r="POZ6007" s="438"/>
      <c r="PPA6007" s="98"/>
      <c r="PPB6007" s="98"/>
      <c r="PPC6007" s="98"/>
      <c r="PPD6007" s="99"/>
      <c r="PPE6007" s="98"/>
      <c r="PPF6007" s="100"/>
      <c r="PPG6007" s="96"/>
      <c r="PPH6007" s="101"/>
      <c r="PPI6007" s="102"/>
      <c r="PPJ6007" s="96"/>
      <c r="PPK6007" s="96"/>
      <c r="PPL6007" s="98"/>
      <c r="PPM6007" s="103"/>
      <c r="PPN6007" s="104"/>
      <c r="PPO6007" s="104"/>
      <c r="PPP6007" s="105"/>
      <c r="PPQ6007" s="105"/>
      <c r="PPR6007" s="439"/>
      <c r="PPS6007" s="106"/>
      <c r="PPT6007" s="440"/>
      <c r="PPU6007" s="441"/>
      <c r="PPV6007" s="442"/>
      <c r="PPW6007" s="292"/>
      <c r="PPX6007" s="97"/>
      <c r="PPY6007" s="219"/>
      <c r="PPZ6007" s="98"/>
      <c r="PQA6007" s="442"/>
      <c r="PQB6007" s="438"/>
      <c r="PQC6007" s="438"/>
      <c r="PQD6007" s="438"/>
      <c r="PQE6007" s="438"/>
      <c r="PQF6007" s="98"/>
      <c r="PQG6007" s="98"/>
      <c r="PQH6007" s="98"/>
      <c r="PQI6007" s="99"/>
      <c r="PQJ6007" s="98"/>
      <c r="PQK6007" s="100"/>
      <c r="PQL6007" s="96"/>
      <c r="PQM6007" s="101"/>
      <c r="PQN6007" s="102"/>
      <c r="PQO6007" s="96"/>
      <c r="PQP6007" s="96"/>
      <c r="PQQ6007" s="98"/>
      <c r="PQR6007" s="103"/>
      <c r="PQS6007" s="104"/>
      <c r="PQT6007" s="104"/>
      <c r="PQU6007" s="105"/>
      <c r="PQV6007" s="105"/>
      <c r="PQW6007" s="439"/>
      <c r="PQX6007" s="106"/>
      <c r="PQY6007" s="440"/>
      <c r="PQZ6007" s="441"/>
      <c r="PRA6007" s="442"/>
      <c r="PRB6007" s="292"/>
      <c r="PRC6007" s="97"/>
      <c r="PRD6007" s="219"/>
      <c r="PRE6007" s="98"/>
      <c r="PRF6007" s="442"/>
      <c r="PRG6007" s="438"/>
      <c r="PRH6007" s="438"/>
      <c r="PRI6007" s="438"/>
      <c r="PRJ6007" s="438"/>
      <c r="PRK6007" s="98"/>
      <c r="PRL6007" s="98"/>
      <c r="PRM6007" s="98"/>
      <c r="PRN6007" s="99"/>
      <c r="PRO6007" s="98"/>
      <c r="PRP6007" s="100"/>
      <c r="PRQ6007" s="96"/>
      <c r="PRR6007" s="101"/>
      <c r="PRS6007" s="102"/>
      <c r="PRT6007" s="96"/>
      <c r="PRU6007" s="96"/>
      <c r="PRV6007" s="98"/>
      <c r="PRW6007" s="103"/>
      <c r="PRX6007" s="104"/>
      <c r="PRY6007" s="104"/>
      <c r="PRZ6007" s="105"/>
      <c r="PSA6007" s="105"/>
      <c r="PSB6007" s="439"/>
      <c r="PSC6007" s="106"/>
      <c r="PSD6007" s="440"/>
      <c r="PSE6007" s="441"/>
      <c r="PSF6007" s="442"/>
      <c r="PSG6007" s="292"/>
      <c r="PSH6007" s="97"/>
      <c r="PSI6007" s="219"/>
      <c r="PSJ6007" s="98"/>
      <c r="PSK6007" s="442"/>
      <c r="PSL6007" s="438"/>
      <c r="PSM6007" s="438"/>
      <c r="PSN6007" s="438"/>
      <c r="PSO6007" s="438"/>
      <c r="PSP6007" s="98"/>
      <c r="PSQ6007" s="98"/>
      <c r="PSR6007" s="98"/>
      <c r="PSS6007" s="99"/>
      <c r="PST6007" s="98"/>
      <c r="PSU6007" s="100"/>
      <c r="PSV6007" s="96"/>
      <c r="PSW6007" s="101"/>
      <c r="PSX6007" s="102"/>
      <c r="PSY6007" s="96"/>
      <c r="PSZ6007" s="96"/>
      <c r="PTA6007" s="98"/>
      <c r="PTB6007" s="103"/>
      <c r="PTC6007" s="104"/>
      <c r="PTD6007" s="104"/>
      <c r="PTE6007" s="105"/>
      <c r="PTF6007" s="105"/>
      <c r="PTG6007" s="439"/>
      <c r="PTH6007" s="106"/>
      <c r="PTI6007" s="440"/>
      <c r="PTJ6007" s="441"/>
      <c r="PTK6007" s="442"/>
      <c r="PTL6007" s="292"/>
      <c r="PTM6007" s="97"/>
      <c r="PTN6007" s="219"/>
      <c r="PTO6007" s="98"/>
      <c r="PTP6007" s="442"/>
      <c r="PTQ6007" s="438"/>
      <c r="PTR6007" s="438"/>
      <c r="PTS6007" s="438"/>
      <c r="PTT6007" s="438"/>
      <c r="PTU6007" s="98"/>
      <c r="PTV6007" s="98"/>
      <c r="PTW6007" s="98"/>
      <c r="PTX6007" s="99"/>
      <c r="PTY6007" s="98"/>
      <c r="PTZ6007" s="100"/>
      <c r="PUA6007" s="96"/>
      <c r="PUB6007" s="101"/>
      <c r="PUC6007" s="102"/>
      <c r="PUD6007" s="96"/>
      <c r="PUE6007" s="96"/>
      <c r="PUF6007" s="98"/>
      <c r="PUG6007" s="103"/>
      <c r="PUH6007" s="104"/>
      <c r="PUI6007" s="104"/>
      <c r="PUJ6007" s="105"/>
      <c r="PUK6007" s="105"/>
      <c r="PUL6007" s="439"/>
      <c r="PUM6007" s="106"/>
      <c r="PUN6007" s="440"/>
      <c r="PUO6007" s="441"/>
      <c r="PUP6007" s="442"/>
      <c r="PUQ6007" s="292"/>
      <c r="PUR6007" s="97"/>
      <c r="PUS6007" s="219"/>
      <c r="PUT6007" s="98"/>
      <c r="PUU6007" s="442"/>
      <c r="PUV6007" s="438"/>
      <c r="PUW6007" s="438"/>
      <c r="PUX6007" s="438"/>
      <c r="PUY6007" s="438"/>
      <c r="PUZ6007" s="98"/>
      <c r="PVA6007" s="98"/>
      <c r="PVB6007" s="98"/>
      <c r="PVC6007" s="99"/>
      <c r="PVD6007" s="98"/>
      <c r="PVE6007" s="100"/>
      <c r="PVF6007" s="96"/>
      <c r="PVG6007" s="101"/>
      <c r="PVH6007" s="102"/>
      <c r="PVI6007" s="96"/>
      <c r="PVJ6007" s="96"/>
      <c r="PVK6007" s="98"/>
      <c r="PVL6007" s="103"/>
      <c r="PVM6007" s="104"/>
      <c r="PVN6007" s="104"/>
      <c r="PVO6007" s="105"/>
      <c r="PVP6007" s="105"/>
      <c r="PVQ6007" s="439"/>
      <c r="PVR6007" s="106"/>
      <c r="PVS6007" s="440"/>
      <c r="PVT6007" s="441"/>
      <c r="PVU6007" s="442"/>
      <c r="PVV6007" s="292"/>
      <c r="PVW6007" s="97"/>
      <c r="PVX6007" s="219"/>
      <c r="PVY6007" s="98"/>
      <c r="PVZ6007" s="442"/>
      <c r="PWA6007" s="438"/>
      <c r="PWB6007" s="438"/>
      <c r="PWC6007" s="438"/>
      <c r="PWD6007" s="438"/>
      <c r="PWE6007" s="98"/>
      <c r="PWF6007" s="98"/>
      <c r="PWG6007" s="98"/>
      <c r="PWH6007" s="99"/>
      <c r="PWI6007" s="98"/>
      <c r="PWJ6007" s="100"/>
      <c r="PWK6007" s="96"/>
      <c r="PWL6007" s="101"/>
      <c r="PWM6007" s="102"/>
      <c r="PWN6007" s="96"/>
      <c r="PWO6007" s="96"/>
      <c r="PWP6007" s="98"/>
      <c r="PWQ6007" s="103"/>
      <c r="PWR6007" s="104"/>
      <c r="PWS6007" s="104"/>
      <c r="PWT6007" s="105"/>
      <c r="PWU6007" s="105"/>
      <c r="PWV6007" s="439"/>
      <c r="PWW6007" s="106"/>
      <c r="PWX6007" s="440"/>
      <c r="PWY6007" s="441"/>
      <c r="PWZ6007" s="442"/>
      <c r="PXA6007" s="292"/>
      <c r="PXB6007" s="97"/>
      <c r="PXC6007" s="219"/>
      <c r="PXD6007" s="98"/>
      <c r="PXE6007" s="442"/>
      <c r="PXF6007" s="438"/>
      <c r="PXG6007" s="438"/>
      <c r="PXH6007" s="438"/>
      <c r="PXI6007" s="438"/>
      <c r="PXJ6007" s="98"/>
      <c r="PXK6007" s="98"/>
      <c r="PXL6007" s="98"/>
      <c r="PXM6007" s="99"/>
      <c r="PXN6007" s="98"/>
      <c r="PXO6007" s="100"/>
      <c r="PXP6007" s="96"/>
      <c r="PXQ6007" s="101"/>
      <c r="PXR6007" s="102"/>
      <c r="PXS6007" s="96"/>
      <c r="PXT6007" s="96"/>
      <c r="PXU6007" s="98"/>
      <c r="PXV6007" s="103"/>
      <c r="PXW6007" s="104"/>
      <c r="PXX6007" s="104"/>
      <c r="PXY6007" s="105"/>
      <c r="PXZ6007" s="105"/>
      <c r="PYA6007" s="439"/>
      <c r="PYB6007" s="106"/>
      <c r="PYC6007" s="440"/>
      <c r="PYD6007" s="441"/>
      <c r="PYE6007" s="442"/>
      <c r="PYF6007" s="292"/>
      <c r="PYG6007" s="97"/>
      <c r="PYH6007" s="219"/>
      <c r="PYI6007" s="98"/>
      <c r="PYJ6007" s="442"/>
      <c r="PYK6007" s="438"/>
      <c r="PYL6007" s="438"/>
      <c r="PYM6007" s="438"/>
      <c r="PYN6007" s="438"/>
      <c r="PYO6007" s="98"/>
      <c r="PYP6007" s="98"/>
      <c r="PYQ6007" s="98"/>
      <c r="PYR6007" s="99"/>
      <c r="PYS6007" s="98"/>
      <c r="PYT6007" s="100"/>
      <c r="PYU6007" s="96"/>
      <c r="PYV6007" s="101"/>
      <c r="PYW6007" s="102"/>
      <c r="PYX6007" s="96"/>
      <c r="PYY6007" s="96"/>
      <c r="PYZ6007" s="98"/>
      <c r="PZA6007" s="103"/>
      <c r="PZB6007" s="104"/>
      <c r="PZC6007" s="104"/>
      <c r="PZD6007" s="105"/>
      <c r="PZE6007" s="105"/>
      <c r="PZF6007" s="439"/>
      <c r="PZG6007" s="106"/>
      <c r="PZH6007" s="440"/>
      <c r="PZI6007" s="441"/>
      <c r="PZJ6007" s="442"/>
      <c r="PZK6007" s="292"/>
      <c r="PZL6007" s="97"/>
      <c r="PZM6007" s="219"/>
      <c r="PZN6007" s="98"/>
      <c r="PZO6007" s="442"/>
      <c r="PZP6007" s="438"/>
      <c r="PZQ6007" s="438"/>
      <c r="PZR6007" s="438"/>
      <c r="PZS6007" s="438"/>
      <c r="PZT6007" s="98"/>
      <c r="PZU6007" s="98"/>
      <c r="PZV6007" s="98"/>
      <c r="PZW6007" s="99"/>
      <c r="PZX6007" s="98"/>
      <c r="PZY6007" s="100"/>
      <c r="PZZ6007" s="96"/>
      <c r="QAA6007" s="101"/>
      <c r="QAB6007" s="102"/>
      <c r="QAC6007" s="96"/>
      <c r="QAD6007" s="96"/>
      <c r="QAE6007" s="98"/>
      <c r="QAF6007" s="103"/>
      <c r="QAG6007" s="104"/>
      <c r="QAH6007" s="104"/>
      <c r="QAI6007" s="105"/>
      <c r="QAJ6007" s="105"/>
      <c r="QAK6007" s="439"/>
      <c r="QAL6007" s="106"/>
      <c r="QAM6007" s="440"/>
      <c r="QAN6007" s="441"/>
      <c r="QAO6007" s="442"/>
      <c r="QAP6007" s="292"/>
      <c r="QAQ6007" s="97"/>
      <c r="QAR6007" s="219"/>
      <c r="QAS6007" s="98"/>
      <c r="QAT6007" s="442"/>
      <c r="QAU6007" s="438"/>
      <c r="QAV6007" s="438"/>
      <c r="QAW6007" s="438"/>
      <c r="QAX6007" s="438"/>
      <c r="QAY6007" s="98"/>
      <c r="QAZ6007" s="98"/>
      <c r="QBA6007" s="98"/>
      <c r="QBB6007" s="99"/>
      <c r="QBC6007" s="98"/>
      <c r="QBD6007" s="100"/>
      <c r="QBE6007" s="96"/>
      <c r="QBF6007" s="101"/>
      <c r="QBG6007" s="102"/>
      <c r="QBH6007" s="96"/>
      <c r="QBI6007" s="96"/>
      <c r="QBJ6007" s="98"/>
      <c r="QBK6007" s="103"/>
      <c r="QBL6007" s="104"/>
      <c r="QBM6007" s="104"/>
      <c r="QBN6007" s="105"/>
      <c r="QBO6007" s="105"/>
      <c r="QBP6007" s="439"/>
      <c r="QBQ6007" s="106"/>
      <c r="QBR6007" s="440"/>
      <c r="QBS6007" s="441"/>
      <c r="QBT6007" s="442"/>
      <c r="QBU6007" s="292"/>
      <c r="QBV6007" s="97"/>
      <c r="QBW6007" s="219"/>
      <c r="QBX6007" s="98"/>
      <c r="QBY6007" s="442"/>
      <c r="QBZ6007" s="438"/>
      <c r="QCA6007" s="438"/>
      <c r="QCB6007" s="438"/>
      <c r="QCC6007" s="438"/>
      <c r="QCD6007" s="98"/>
      <c r="QCE6007" s="98"/>
      <c r="QCF6007" s="98"/>
      <c r="QCG6007" s="99"/>
      <c r="QCH6007" s="98"/>
      <c r="QCI6007" s="100"/>
      <c r="QCJ6007" s="96"/>
      <c r="QCK6007" s="101"/>
      <c r="QCL6007" s="102"/>
      <c r="QCM6007" s="96"/>
      <c r="QCN6007" s="96"/>
      <c r="QCO6007" s="98"/>
      <c r="QCP6007" s="103"/>
      <c r="QCQ6007" s="104"/>
      <c r="QCR6007" s="104"/>
      <c r="QCS6007" s="105"/>
      <c r="QCT6007" s="105"/>
      <c r="QCU6007" s="439"/>
      <c r="QCV6007" s="106"/>
      <c r="QCW6007" s="440"/>
      <c r="QCX6007" s="441"/>
      <c r="QCY6007" s="442"/>
      <c r="QCZ6007" s="292"/>
      <c r="QDA6007" s="97"/>
      <c r="QDB6007" s="219"/>
      <c r="QDC6007" s="98"/>
      <c r="QDD6007" s="442"/>
      <c r="QDE6007" s="438"/>
      <c r="QDF6007" s="438"/>
      <c r="QDG6007" s="438"/>
      <c r="QDH6007" s="438"/>
      <c r="QDI6007" s="98"/>
      <c r="QDJ6007" s="98"/>
      <c r="QDK6007" s="98"/>
      <c r="QDL6007" s="99"/>
      <c r="QDM6007" s="98"/>
      <c r="QDN6007" s="100"/>
      <c r="QDO6007" s="96"/>
      <c r="QDP6007" s="101"/>
      <c r="QDQ6007" s="102"/>
      <c r="QDR6007" s="96"/>
      <c r="QDS6007" s="96"/>
      <c r="QDT6007" s="98"/>
      <c r="QDU6007" s="103"/>
      <c r="QDV6007" s="104"/>
      <c r="QDW6007" s="104"/>
      <c r="QDX6007" s="105"/>
      <c r="QDY6007" s="105"/>
      <c r="QDZ6007" s="439"/>
      <c r="QEA6007" s="106"/>
      <c r="QEB6007" s="440"/>
      <c r="QEC6007" s="441"/>
      <c r="QED6007" s="442"/>
      <c r="QEE6007" s="292"/>
      <c r="QEF6007" s="97"/>
      <c r="QEG6007" s="219"/>
      <c r="QEH6007" s="98"/>
      <c r="QEI6007" s="442"/>
      <c r="QEJ6007" s="438"/>
      <c r="QEK6007" s="438"/>
      <c r="QEL6007" s="438"/>
      <c r="QEM6007" s="438"/>
      <c r="QEN6007" s="98"/>
      <c r="QEO6007" s="98"/>
      <c r="QEP6007" s="98"/>
      <c r="QEQ6007" s="99"/>
      <c r="QER6007" s="98"/>
      <c r="QES6007" s="100"/>
      <c r="QET6007" s="96"/>
      <c r="QEU6007" s="101"/>
      <c r="QEV6007" s="102"/>
      <c r="QEW6007" s="96"/>
      <c r="QEX6007" s="96"/>
      <c r="QEY6007" s="98"/>
      <c r="QEZ6007" s="103"/>
      <c r="QFA6007" s="104"/>
      <c r="QFB6007" s="104"/>
      <c r="QFC6007" s="105"/>
      <c r="QFD6007" s="105"/>
      <c r="QFE6007" s="439"/>
      <c r="QFF6007" s="106"/>
      <c r="QFG6007" s="440"/>
      <c r="QFH6007" s="441"/>
      <c r="QFI6007" s="442"/>
      <c r="QFJ6007" s="292"/>
      <c r="QFK6007" s="97"/>
      <c r="QFL6007" s="219"/>
      <c r="QFM6007" s="98"/>
      <c r="QFN6007" s="442"/>
      <c r="QFO6007" s="438"/>
      <c r="QFP6007" s="438"/>
      <c r="QFQ6007" s="438"/>
      <c r="QFR6007" s="438"/>
      <c r="QFS6007" s="98"/>
      <c r="QFT6007" s="98"/>
      <c r="QFU6007" s="98"/>
      <c r="QFV6007" s="99"/>
      <c r="QFW6007" s="98"/>
      <c r="QFX6007" s="100"/>
      <c r="QFY6007" s="96"/>
      <c r="QFZ6007" s="101"/>
      <c r="QGA6007" s="102"/>
      <c r="QGB6007" s="96"/>
      <c r="QGC6007" s="96"/>
      <c r="QGD6007" s="98"/>
      <c r="QGE6007" s="103"/>
      <c r="QGF6007" s="104"/>
      <c r="QGG6007" s="104"/>
      <c r="QGH6007" s="105"/>
      <c r="QGI6007" s="105"/>
      <c r="QGJ6007" s="439"/>
      <c r="QGK6007" s="106"/>
      <c r="QGL6007" s="440"/>
      <c r="QGM6007" s="441"/>
      <c r="QGN6007" s="442"/>
      <c r="QGO6007" s="292"/>
      <c r="QGP6007" s="97"/>
      <c r="QGQ6007" s="219"/>
      <c r="QGR6007" s="98"/>
      <c r="QGS6007" s="442"/>
      <c r="QGT6007" s="438"/>
      <c r="QGU6007" s="438"/>
      <c r="QGV6007" s="438"/>
      <c r="QGW6007" s="438"/>
      <c r="QGX6007" s="98"/>
      <c r="QGY6007" s="98"/>
      <c r="QGZ6007" s="98"/>
      <c r="QHA6007" s="99"/>
      <c r="QHB6007" s="98"/>
      <c r="QHC6007" s="100"/>
      <c r="QHD6007" s="96"/>
      <c r="QHE6007" s="101"/>
      <c r="QHF6007" s="102"/>
      <c r="QHG6007" s="96"/>
      <c r="QHH6007" s="96"/>
      <c r="QHI6007" s="98"/>
      <c r="QHJ6007" s="103"/>
      <c r="QHK6007" s="104"/>
      <c r="QHL6007" s="104"/>
      <c r="QHM6007" s="105"/>
      <c r="QHN6007" s="105"/>
      <c r="QHO6007" s="439"/>
      <c r="QHP6007" s="106"/>
      <c r="QHQ6007" s="440"/>
      <c r="QHR6007" s="441"/>
      <c r="QHS6007" s="442"/>
      <c r="QHT6007" s="292"/>
      <c r="QHU6007" s="97"/>
      <c r="QHV6007" s="219"/>
      <c r="QHW6007" s="98"/>
      <c r="QHX6007" s="442"/>
      <c r="QHY6007" s="438"/>
      <c r="QHZ6007" s="438"/>
      <c r="QIA6007" s="438"/>
      <c r="QIB6007" s="438"/>
      <c r="QIC6007" s="98"/>
      <c r="QID6007" s="98"/>
      <c r="QIE6007" s="98"/>
      <c r="QIF6007" s="99"/>
      <c r="QIG6007" s="98"/>
      <c r="QIH6007" s="100"/>
      <c r="QII6007" s="96"/>
      <c r="QIJ6007" s="101"/>
      <c r="QIK6007" s="102"/>
      <c r="QIL6007" s="96"/>
      <c r="QIM6007" s="96"/>
      <c r="QIN6007" s="98"/>
      <c r="QIO6007" s="103"/>
      <c r="QIP6007" s="104"/>
      <c r="QIQ6007" s="104"/>
      <c r="QIR6007" s="105"/>
      <c r="QIS6007" s="105"/>
      <c r="QIT6007" s="439"/>
      <c r="QIU6007" s="106"/>
      <c r="QIV6007" s="440"/>
      <c r="QIW6007" s="441"/>
      <c r="QIX6007" s="442"/>
      <c r="QIY6007" s="292"/>
      <c r="QIZ6007" s="97"/>
      <c r="QJA6007" s="219"/>
      <c r="QJB6007" s="98"/>
      <c r="QJC6007" s="442"/>
      <c r="QJD6007" s="438"/>
      <c r="QJE6007" s="438"/>
      <c r="QJF6007" s="438"/>
      <c r="QJG6007" s="438"/>
      <c r="QJH6007" s="98"/>
      <c r="QJI6007" s="98"/>
      <c r="QJJ6007" s="98"/>
      <c r="QJK6007" s="99"/>
      <c r="QJL6007" s="98"/>
      <c r="QJM6007" s="100"/>
      <c r="QJN6007" s="96"/>
      <c r="QJO6007" s="101"/>
      <c r="QJP6007" s="102"/>
      <c r="QJQ6007" s="96"/>
      <c r="QJR6007" s="96"/>
      <c r="QJS6007" s="98"/>
      <c r="QJT6007" s="103"/>
      <c r="QJU6007" s="104"/>
      <c r="QJV6007" s="104"/>
      <c r="QJW6007" s="105"/>
      <c r="QJX6007" s="105"/>
      <c r="QJY6007" s="439"/>
      <c r="QJZ6007" s="106"/>
      <c r="QKA6007" s="440"/>
      <c r="QKB6007" s="441"/>
      <c r="QKC6007" s="442"/>
      <c r="QKD6007" s="292"/>
      <c r="QKE6007" s="97"/>
      <c r="QKF6007" s="219"/>
      <c r="QKG6007" s="98"/>
      <c r="QKH6007" s="442"/>
      <c r="QKI6007" s="438"/>
      <c r="QKJ6007" s="438"/>
      <c r="QKK6007" s="438"/>
      <c r="QKL6007" s="438"/>
      <c r="QKM6007" s="98"/>
      <c r="QKN6007" s="98"/>
      <c r="QKO6007" s="98"/>
      <c r="QKP6007" s="99"/>
      <c r="QKQ6007" s="98"/>
      <c r="QKR6007" s="100"/>
      <c r="QKS6007" s="96"/>
      <c r="QKT6007" s="101"/>
      <c r="QKU6007" s="102"/>
      <c r="QKV6007" s="96"/>
      <c r="QKW6007" s="96"/>
      <c r="QKX6007" s="98"/>
      <c r="QKY6007" s="103"/>
      <c r="QKZ6007" s="104"/>
      <c r="QLA6007" s="104"/>
      <c r="QLB6007" s="105"/>
      <c r="QLC6007" s="105"/>
      <c r="QLD6007" s="439"/>
      <c r="QLE6007" s="106"/>
      <c r="QLF6007" s="440"/>
      <c r="QLG6007" s="441"/>
      <c r="QLH6007" s="442"/>
      <c r="QLI6007" s="292"/>
      <c r="QLJ6007" s="97"/>
      <c r="QLK6007" s="219"/>
      <c r="QLL6007" s="98"/>
      <c r="QLM6007" s="442"/>
      <c r="QLN6007" s="438"/>
      <c r="QLO6007" s="438"/>
      <c r="QLP6007" s="438"/>
      <c r="QLQ6007" s="438"/>
      <c r="QLR6007" s="98"/>
      <c r="QLS6007" s="98"/>
      <c r="QLT6007" s="98"/>
      <c r="QLU6007" s="99"/>
      <c r="QLV6007" s="98"/>
      <c r="QLW6007" s="100"/>
      <c r="QLX6007" s="96"/>
      <c r="QLY6007" s="101"/>
      <c r="QLZ6007" s="102"/>
      <c r="QMA6007" s="96"/>
      <c r="QMB6007" s="96"/>
      <c r="QMC6007" s="98"/>
      <c r="QMD6007" s="103"/>
      <c r="QME6007" s="104"/>
      <c r="QMF6007" s="104"/>
      <c r="QMG6007" s="105"/>
      <c r="QMH6007" s="105"/>
      <c r="QMI6007" s="439"/>
      <c r="QMJ6007" s="106"/>
      <c r="QMK6007" s="440"/>
      <c r="QML6007" s="441"/>
      <c r="QMM6007" s="442"/>
      <c r="QMN6007" s="292"/>
      <c r="QMO6007" s="97"/>
      <c r="QMP6007" s="219"/>
      <c r="QMQ6007" s="98"/>
      <c r="QMR6007" s="442"/>
      <c r="QMS6007" s="438"/>
      <c r="QMT6007" s="438"/>
      <c r="QMU6007" s="438"/>
      <c r="QMV6007" s="438"/>
      <c r="QMW6007" s="98"/>
      <c r="QMX6007" s="98"/>
      <c r="QMY6007" s="98"/>
      <c r="QMZ6007" s="99"/>
      <c r="QNA6007" s="98"/>
      <c r="QNB6007" s="100"/>
      <c r="QNC6007" s="96"/>
      <c r="QND6007" s="101"/>
      <c r="QNE6007" s="102"/>
      <c r="QNF6007" s="96"/>
      <c r="QNG6007" s="96"/>
      <c r="QNH6007" s="98"/>
      <c r="QNI6007" s="103"/>
      <c r="QNJ6007" s="104"/>
      <c r="QNK6007" s="104"/>
      <c r="QNL6007" s="105"/>
      <c r="QNM6007" s="105"/>
      <c r="QNN6007" s="439"/>
      <c r="QNO6007" s="106"/>
      <c r="QNP6007" s="440"/>
      <c r="QNQ6007" s="441"/>
      <c r="QNR6007" s="442"/>
      <c r="QNS6007" s="292"/>
      <c r="QNT6007" s="97"/>
      <c r="QNU6007" s="219"/>
      <c r="QNV6007" s="98"/>
      <c r="QNW6007" s="442"/>
      <c r="QNX6007" s="438"/>
      <c r="QNY6007" s="438"/>
      <c r="QNZ6007" s="438"/>
      <c r="QOA6007" s="438"/>
      <c r="QOB6007" s="98"/>
      <c r="QOC6007" s="98"/>
      <c r="QOD6007" s="98"/>
      <c r="QOE6007" s="99"/>
      <c r="QOF6007" s="98"/>
      <c r="QOG6007" s="100"/>
      <c r="QOH6007" s="96"/>
      <c r="QOI6007" s="101"/>
      <c r="QOJ6007" s="102"/>
      <c r="QOK6007" s="96"/>
      <c r="QOL6007" s="96"/>
      <c r="QOM6007" s="98"/>
      <c r="QON6007" s="103"/>
      <c r="QOO6007" s="104"/>
      <c r="QOP6007" s="104"/>
      <c r="QOQ6007" s="105"/>
      <c r="QOR6007" s="105"/>
      <c r="QOS6007" s="439"/>
      <c r="QOT6007" s="106"/>
      <c r="QOU6007" s="440"/>
      <c r="QOV6007" s="441"/>
      <c r="QOW6007" s="442"/>
      <c r="QOX6007" s="292"/>
      <c r="QOY6007" s="97"/>
      <c r="QOZ6007" s="219"/>
      <c r="QPA6007" s="98"/>
      <c r="QPB6007" s="442"/>
      <c r="QPC6007" s="438"/>
      <c r="QPD6007" s="438"/>
      <c r="QPE6007" s="438"/>
      <c r="QPF6007" s="438"/>
      <c r="QPG6007" s="98"/>
      <c r="QPH6007" s="98"/>
      <c r="QPI6007" s="98"/>
      <c r="QPJ6007" s="99"/>
      <c r="QPK6007" s="98"/>
      <c r="QPL6007" s="100"/>
      <c r="QPM6007" s="96"/>
      <c r="QPN6007" s="101"/>
      <c r="QPO6007" s="102"/>
      <c r="QPP6007" s="96"/>
      <c r="QPQ6007" s="96"/>
      <c r="QPR6007" s="98"/>
      <c r="QPS6007" s="103"/>
      <c r="QPT6007" s="104"/>
      <c r="QPU6007" s="104"/>
      <c r="QPV6007" s="105"/>
      <c r="QPW6007" s="105"/>
      <c r="QPX6007" s="439"/>
      <c r="QPY6007" s="106"/>
      <c r="QPZ6007" s="440"/>
      <c r="QQA6007" s="441"/>
      <c r="QQB6007" s="442"/>
      <c r="QQC6007" s="292"/>
      <c r="QQD6007" s="97"/>
      <c r="QQE6007" s="219"/>
      <c r="QQF6007" s="98"/>
      <c r="QQG6007" s="442"/>
      <c r="QQH6007" s="438"/>
      <c r="QQI6007" s="438"/>
      <c r="QQJ6007" s="438"/>
      <c r="QQK6007" s="438"/>
      <c r="QQL6007" s="98"/>
      <c r="QQM6007" s="98"/>
      <c r="QQN6007" s="98"/>
      <c r="QQO6007" s="99"/>
      <c r="QQP6007" s="98"/>
      <c r="QQQ6007" s="100"/>
      <c r="QQR6007" s="96"/>
      <c r="QQS6007" s="101"/>
      <c r="QQT6007" s="102"/>
      <c r="QQU6007" s="96"/>
      <c r="QQV6007" s="96"/>
      <c r="QQW6007" s="98"/>
      <c r="QQX6007" s="103"/>
      <c r="QQY6007" s="104"/>
      <c r="QQZ6007" s="104"/>
      <c r="QRA6007" s="105"/>
      <c r="QRB6007" s="105"/>
      <c r="QRC6007" s="439"/>
      <c r="QRD6007" s="106"/>
      <c r="QRE6007" s="440"/>
      <c r="QRF6007" s="441"/>
      <c r="QRG6007" s="442"/>
      <c r="QRH6007" s="292"/>
      <c r="QRI6007" s="97"/>
      <c r="QRJ6007" s="219"/>
      <c r="QRK6007" s="98"/>
      <c r="QRL6007" s="442"/>
      <c r="QRM6007" s="438"/>
      <c r="QRN6007" s="438"/>
      <c r="QRO6007" s="438"/>
      <c r="QRP6007" s="438"/>
      <c r="QRQ6007" s="98"/>
      <c r="QRR6007" s="98"/>
      <c r="QRS6007" s="98"/>
      <c r="QRT6007" s="99"/>
      <c r="QRU6007" s="98"/>
      <c r="QRV6007" s="100"/>
      <c r="QRW6007" s="96"/>
      <c r="QRX6007" s="101"/>
      <c r="QRY6007" s="102"/>
      <c r="QRZ6007" s="96"/>
      <c r="QSA6007" s="96"/>
      <c r="QSB6007" s="98"/>
      <c r="QSC6007" s="103"/>
      <c r="QSD6007" s="104"/>
      <c r="QSE6007" s="104"/>
      <c r="QSF6007" s="105"/>
      <c r="QSG6007" s="105"/>
      <c r="QSH6007" s="439"/>
      <c r="QSI6007" s="106"/>
      <c r="QSJ6007" s="440"/>
      <c r="QSK6007" s="441"/>
      <c r="QSL6007" s="442"/>
      <c r="QSM6007" s="292"/>
      <c r="QSN6007" s="97"/>
      <c r="QSO6007" s="219"/>
      <c r="QSP6007" s="98"/>
      <c r="QSQ6007" s="442"/>
      <c r="QSR6007" s="438"/>
      <c r="QSS6007" s="438"/>
      <c r="QST6007" s="438"/>
      <c r="QSU6007" s="438"/>
      <c r="QSV6007" s="98"/>
      <c r="QSW6007" s="98"/>
      <c r="QSX6007" s="98"/>
      <c r="QSY6007" s="99"/>
      <c r="QSZ6007" s="98"/>
      <c r="QTA6007" s="100"/>
      <c r="QTB6007" s="96"/>
      <c r="QTC6007" s="101"/>
      <c r="QTD6007" s="102"/>
      <c r="QTE6007" s="96"/>
      <c r="QTF6007" s="96"/>
      <c r="QTG6007" s="98"/>
      <c r="QTH6007" s="103"/>
      <c r="QTI6007" s="104"/>
      <c r="QTJ6007" s="104"/>
      <c r="QTK6007" s="105"/>
      <c r="QTL6007" s="105"/>
      <c r="QTM6007" s="439"/>
      <c r="QTN6007" s="106"/>
      <c r="QTO6007" s="440"/>
      <c r="QTP6007" s="441"/>
      <c r="QTQ6007" s="442"/>
      <c r="QTR6007" s="292"/>
      <c r="QTS6007" s="97"/>
      <c r="QTT6007" s="219"/>
      <c r="QTU6007" s="98"/>
      <c r="QTV6007" s="442"/>
      <c r="QTW6007" s="438"/>
      <c r="QTX6007" s="438"/>
      <c r="QTY6007" s="438"/>
      <c r="QTZ6007" s="438"/>
      <c r="QUA6007" s="98"/>
      <c r="QUB6007" s="98"/>
      <c r="QUC6007" s="98"/>
      <c r="QUD6007" s="99"/>
      <c r="QUE6007" s="98"/>
      <c r="QUF6007" s="100"/>
      <c r="QUG6007" s="96"/>
      <c r="QUH6007" s="101"/>
      <c r="QUI6007" s="102"/>
      <c r="QUJ6007" s="96"/>
      <c r="QUK6007" s="96"/>
      <c r="QUL6007" s="98"/>
      <c r="QUM6007" s="103"/>
      <c r="QUN6007" s="104"/>
      <c r="QUO6007" s="104"/>
      <c r="QUP6007" s="105"/>
      <c r="QUQ6007" s="105"/>
      <c r="QUR6007" s="439"/>
      <c r="QUS6007" s="106"/>
      <c r="QUT6007" s="440"/>
      <c r="QUU6007" s="441"/>
      <c r="QUV6007" s="442"/>
      <c r="QUW6007" s="292"/>
      <c r="QUX6007" s="97"/>
      <c r="QUY6007" s="219"/>
      <c r="QUZ6007" s="98"/>
      <c r="QVA6007" s="442"/>
      <c r="QVB6007" s="438"/>
      <c r="QVC6007" s="438"/>
      <c r="QVD6007" s="438"/>
      <c r="QVE6007" s="438"/>
      <c r="QVF6007" s="98"/>
      <c r="QVG6007" s="98"/>
      <c r="QVH6007" s="98"/>
      <c r="QVI6007" s="99"/>
      <c r="QVJ6007" s="98"/>
      <c r="QVK6007" s="100"/>
      <c r="QVL6007" s="96"/>
      <c r="QVM6007" s="101"/>
      <c r="QVN6007" s="102"/>
      <c r="QVO6007" s="96"/>
      <c r="QVP6007" s="96"/>
      <c r="QVQ6007" s="98"/>
      <c r="QVR6007" s="103"/>
      <c r="QVS6007" s="104"/>
      <c r="QVT6007" s="104"/>
      <c r="QVU6007" s="105"/>
      <c r="QVV6007" s="105"/>
      <c r="QVW6007" s="439"/>
      <c r="QVX6007" s="106"/>
      <c r="QVY6007" s="440"/>
      <c r="QVZ6007" s="441"/>
      <c r="QWA6007" s="442"/>
      <c r="QWB6007" s="292"/>
      <c r="QWC6007" s="97"/>
      <c r="QWD6007" s="219"/>
      <c r="QWE6007" s="98"/>
      <c r="QWF6007" s="442"/>
      <c r="QWG6007" s="438"/>
      <c r="QWH6007" s="438"/>
      <c r="QWI6007" s="438"/>
      <c r="QWJ6007" s="438"/>
      <c r="QWK6007" s="98"/>
      <c r="QWL6007" s="98"/>
      <c r="QWM6007" s="98"/>
      <c r="QWN6007" s="99"/>
      <c r="QWO6007" s="98"/>
      <c r="QWP6007" s="100"/>
      <c r="QWQ6007" s="96"/>
      <c r="QWR6007" s="101"/>
      <c r="QWS6007" s="102"/>
      <c r="QWT6007" s="96"/>
      <c r="QWU6007" s="96"/>
      <c r="QWV6007" s="98"/>
      <c r="QWW6007" s="103"/>
      <c r="QWX6007" s="104"/>
      <c r="QWY6007" s="104"/>
      <c r="QWZ6007" s="105"/>
      <c r="QXA6007" s="105"/>
      <c r="QXB6007" s="439"/>
      <c r="QXC6007" s="106"/>
      <c r="QXD6007" s="440"/>
      <c r="QXE6007" s="441"/>
      <c r="QXF6007" s="442"/>
      <c r="QXG6007" s="292"/>
      <c r="QXH6007" s="97"/>
      <c r="QXI6007" s="219"/>
      <c r="QXJ6007" s="98"/>
      <c r="QXK6007" s="442"/>
      <c r="QXL6007" s="438"/>
      <c r="QXM6007" s="438"/>
      <c r="QXN6007" s="438"/>
      <c r="QXO6007" s="438"/>
      <c r="QXP6007" s="98"/>
      <c r="QXQ6007" s="98"/>
      <c r="QXR6007" s="98"/>
      <c r="QXS6007" s="99"/>
      <c r="QXT6007" s="98"/>
      <c r="QXU6007" s="100"/>
      <c r="QXV6007" s="96"/>
      <c r="QXW6007" s="101"/>
      <c r="QXX6007" s="102"/>
      <c r="QXY6007" s="96"/>
      <c r="QXZ6007" s="96"/>
      <c r="QYA6007" s="98"/>
      <c r="QYB6007" s="103"/>
      <c r="QYC6007" s="104"/>
      <c r="QYD6007" s="104"/>
      <c r="QYE6007" s="105"/>
      <c r="QYF6007" s="105"/>
      <c r="QYG6007" s="439"/>
      <c r="QYH6007" s="106"/>
      <c r="QYI6007" s="440"/>
      <c r="QYJ6007" s="441"/>
      <c r="QYK6007" s="442"/>
      <c r="QYL6007" s="292"/>
      <c r="QYM6007" s="97"/>
      <c r="QYN6007" s="219"/>
      <c r="QYO6007" s="98"/>
      <c r="QYP6007" s="442"/>
      <c r="QYQ6007" s="438"/>
      <c r="QYR6007" s="438"/>
      <c r="QYS6007" s="438"/>
      <c r="QYT6007" s="438"/>
      <c r="QYU6007" s="98"/>
      <c r="QYV6007" s="98"/>
      <c r="QYW6007" s="98"/>
      <c r="QYX6007" s="99"/>
      <c r="QYY6007" s="98"/>
      <c r="QYZ6007" s="100"/>
      <c r="QZA6007" s="96"/>
      <c r="QZB6007" s="101"/>
      <c r="QZC6007" s="102"/>
      <c r="QZD6007" s="96"/>
      <c r="QZE6007" s="96"/>
      <c r="QZF6007" s="98"/>
      <c r="QZG6007" s="103"/>
      <c r="QZH6007" s="104"/>
      <c r="QZI6007" s="104"/>
      <c r="QZJ6007" s="105"/>
      <c r="QZK6007" s="105"/>
      <c r="QZL6007" s="439"/>
      <c r="QZM6007" s="106"/>
      <c r="QZN6007" s="440"/>
      <c r="QZO6007" s="441"/>
      <c r="QZP6007" s="442"/>
      <c r="QZQ6007" s="292"/>
      <c r="QZR6007" s="97"/>
      <c r="QZS6007" s="219"/>
      <c r="QZT6007" s="98"/>
      <c r="QZU6007" s="442"/>
      <c r="QZV6007" s="438"/>
      <c r="QZW6007" s="438"/>
      <c r="QZX6007" s="438"/>
      <c r="QZY6007" s="438"/>
      <c r="QZZ6007" s="98"/>
      <c r="RAA6007" s="98"/>
      <c r="RAB6007" s="98"/>
      <c r="RAC6007" s="99"/>
      <c r="RAD6007" s="98"/>
      <c r="RAE6007" s="100"/>
      <c r="RAF6007" s="96"/>
      <c r="RAG6007" s="101"/>
      <c r="RAH6007" s="102"/>
      <c r="RAI6007" s="96"/>
      <c r="RAJ6007" s="96"/>
      <c r="RAK6007" s="98"/>
      <c r="RAL6007" s="103"/>
      <c r="RAM6007" s="104"/>
      <c r="RAN6007" s="104"/>
      <c r="RAO6007" s="105"/>
      <c r="RAP6007" s="105"/>
      <c r="RAQ6007" s="439"/>
      <c r="RAR6007" s="106"/>
      <c r="RAS6007" s="440"/>
      <c r="RAT6007" s="441"/>
      <c r="RAU6007" s="442"/>
      <c r="RAV6007" s="292"/>
      <c r="RAW6007" s="97"/>
      <c r="RAX6007" s="219"/>
      <c r="RAY6007" s="98"/>
      <c r="RAZ6007" s="442"/>
      <c r="RBA6007" s="438"/>
      <c r="RBB6007" s="438"/>
      <c r="RBC6007" s="438"/>
      <c r="RBD6007" s="438"/>
      <c r="RBE6007" s="98"/>
      <c r="RBF6007" s="98"/>
      <c r="RBG6007" s="98"/>
      <c r="RBH6007" s="99"/>
      <c r="RBI6007" s="98"/>
      <c r="RBJ6007" s="100"/>
      <c r="RBK6007" s="96"/>
      <c r="RBL6007" s="101"/>
      <c r="RBM6007" s="102"/>
      <c r="RBN6007" s="96"/>
      <c r="RBO6007" s="96"/>
      <c r="RBP6007" s="98"/>
      <c r="RBQ6007" s="103"/>
      <c r="RBR6007" s="104"/>
      <c r="RBS6007" s="104"/>
      <c r="RBT6007" s="105"/>
      <c r="RBU6007" s="105"/>
      <c r="RBV6007" s="439"/>
      <c r="RBW6007" s="106"/>
      <c r="RBX6007" s="440"/>
      <c r="RBY6007" s="441"/>
      <c r="RBZ6007" s="442"/>
      <c r="RCA6007" s="292"/>
      <c r="RCB6007" s="97"/>
      <c r="RCC6007" s="219"/>
      <c r="RCD6007" s="98"/>
      <c r="RCE6007" s="442"/>
      <c r="RCF6007" s="438"/>
      <c r="RCG6007" s="438"/>
      <c r="RCH6007" s="438"/>
      <c r="RCI6007" s="438"/>
      <c r="RCJ6007" s="98"/>
      <c r="RCK6007" s="98"/>
      <c r="RCL6007" s="98"/>
      <c r="RCM6007" s="99"/>
      <c r="RCN6007" s="98"/>
      <c r="RCO6007" s="100"/>
      <c r="RCP6007" s="96"/>
      <c r="RCQ6007" s="101"/>
      <c r="RCR6007" s="102"/>
      <c r="RCS6007" s="96"/>
      <c r="RCT6007" s="96"/>
      <c r="RCU6007" s="98"/>
      <c r="RCV6007" s="103"/>
      <c r="RCW6007" s="104"/>
      <c r="RCX6007" s="104"/>
      <c r="RCY6007" s="105"/>
      <c r="RCZ6007" s="105"/>
      <c r="RDA6007" s="439"/>
      <c r="RDB6007" s="106"/>
      <c r="RDC6007" s="440"/>
      <c r="RDD6007" s="441"/>
      <c r="RDE6007" s="442"/>
      <c r="RDF6007" s="292"/>
      <c r="RDG6007" s="97"/>
      <c r="RDH6007" s="219"/>
      <c r="RDI6007" s="98"/>
      <c r="RDJ6007" s="442"/>
      <c r="RDK6007" s="438"/>
      <c r="RDL6007" s="438"/>
      <c r="RDM6007" s="438"/>
      <c r="RDN6007" s="438"/>
      <c r="RDO6007" s="98"/>
      <c r="RDP6007" s="98"/>
      <c r="RDQ6007" s="98"/>
      <c r="RDR6007" s="99"/>
      <c r="RDS6007" s="98"/>
      <c r="RDT6007" s="100"/>
      <c r="RDU6007" s="96"/>
      <c r="RDV6007" s="101"/>
      <c r="RDW6007" s="102"/>
      <c r="RDX6007" s="96"/>
      <c r="RDY6007" s="96"/>
      <c r="RDZ6007" s="98"/>
      <c r="REA6007" s="103"/>
      <c r="REB6007" s="104"/>
      <c r="REC6007" s="104"/>
      <c r="RED6007" s="105"/>
      <c r="REE6007" s="105"/>
      <c r="REF6007" s="439"/>
      <c r="REG6007" s="106"/>
      <c r="REH6007" s="440"/>
      <c r="REI6007" s="441"/>
      <c r="REJ6007" s="442"/>
      <c r="REK6007" s="292"/>
      <c r="REL6007" s="97"/>
      <c r="REM6007" s="219"/>
      <c r="REN6007" s="98"/>
      <c r="REO6007" s="442"/>
      <c r="REP6007" s="438"/>
      <c r="REQ6007" s="438"/>
      <c r="RER6007" s="438"/>
      <c r="RES6007" s="438"/>
      <c r="RET6007" s="98"/>
      <c r="REU6007" s="98"/>
      <c r="REV6007" s="98"/>
      <c r="REW6007" s="99"/>
      <c r="REX6007" s="98"/>
      <c r="REY6007" s="100"/>
      <c r="REZ6007" s="96"/>
      <c r="RFA6007" s="101"/>
      <c r="RFB6007" s="102"/>
      <c r="RFC6007" s="96"/>
      <c r="RFD6007" s="96"/>
      <c r="RFE6007" s="98"/>
      <c r="RFF6007" s="103"/>
      <c r="RFG6007" s="104"/>
      <c r="RFH6007" s="104"/>
      <c r="RFI6007" s="105"/>
      <c r="RFJ6007" s="105"/>
      <c r="RFK6007" s="439"/>
      <c r="RFL6007" s="106"/>
      <c r="RFM6007" s="440"/>
      <c r="RFN6007" s="441"/>
      <c r="RFO6007" s="442"/>
      <c r="RFP6007" s="292"/>
      <c r="RFQ6007" s="97"/>
      <c r="RFR6007" s="219"/>
      <c r="RFS6007" s="98"/>
      <c r="RFT6007" s="442"/>
      <c r="RFU6007" s="438"/>
      <c r="RFV6007" s="438"/>
      <c r="RFW6007" s="438"/>
      <c r="RFX6007" s="438"/>
      <c r="RFY6007" s="98"/>
      <c r="RFZ6007" s="98"/>
      <c r="RGA6007" s="98"/>
      <c r="RGB6007" s="99"/>
      <c r="RGC6007" s="98"/>
      <c r="RGD6007" s="100"/>
      <c r="RGE6007" s="96"/>
      <c r="RGF6007" s="101"/>
      <c r="RGG6007" s="102"/>
      <c r="RGH6007" s="96"/>
      <c r="RGI6007" s="96"/>
      <c r="RGJ6007" s="98"/>
      <c r="RGK6007" s="103"/>
      <c r="RGL6007" s="104"/>
      <c r="RGM6007" s="104"/>
      <c r="RGN6007" s="105"/>
      <c r="RGO6007" s="105"/>
      <c r="RGP6007" s="439"/>
      <c r="RGQ6007" s="106"/>
      <c r="RGR6007" s="440"/>
      <c r="RGS6007" s="441"/>
      <c r="RGT6007" s="442"/>
      <c r="RGU6007" s="292"/>
      <c r="RGV6007" s="97"/>
      <c r="RGW6007" s="219"/>
      <c r="RGX6007" s="98"/>
      <c r="RGY6007" s="442"/>
      <c r="RGZ6007" s="438"/>
      <c r="RHA6007" s="438"/>
      <c r="RHB6007" s="438"/>
      <c r="RHC6007" s="438"/>
      <c r="RHD6007" s="98"/>
      <c r="RHE6007" s="98"/>
      <c r="RHF6007" s="98"/>
      <c r="RHG6007" s="99"/>
      <c r="RHH6007" s="98"/>
      <c r="RHI6007" s="100"/>
      <c r="RHJ6007" s="96"/>
      <c r="RHK6007" s="101"/>
      <c r="RHL6007" s="102"/>
      <c r="RHM6007" s="96"/>
      <c r="RHN6007" s="96"/>
      <c r="RHO6007" s="98"/>
      <c r="RHP6007" s="103"/>
      <c r="RHQ6007" s="104"/>
      <c r="RHR6007" s="104"/>
      <c r="RHS6007" s="105"/>
      <c r="RHT6007" s="105"/>
      <c r="RHU6007" s="439"/>
      <c r="RHV6007" s="106"/>
      <c r="RHW6007" s="440"/>
      <c r="RHX6007" s="441"/>
      <c r="RHY6007" s="442"/>
      <c r="RHZ6007" s="292"/>
      <c r="RIA6007" s="97"/>
      <c r="RIB6007" s="219"/>
      <c r="RIC6007" s="98"/>
      <c r="RID6007" s="442"/>
      <c r="RIE6007" s="438"/>
      <c r="RIF6007" s="438"/>
      <c r="RIG6007" s="438"/>
      <c r="RIH6007" s="438"/>
      <c r="RII6007" s="98"/>
      <c r="RIJ6007" s="98"/>
      <c r="RIK6007" s="98"/>
      <c r="RIL6007" s="99"/>
      <c r="RIM6007" s="98"/>
      <c r="RIN6007" s="100"/>
      <c r="RIO6007" s="96"/>
      <c r="RIP6007" s="101"/>
      <c r="RIQ6007" s="102"/>
      <c r="RIR6007" s="96"/>
      <c r="RIS6007" s="96"/>
      <c r="RIT6007" s="98"/>
      <c r="RIU6007" s="103"/>
      <c r="RIV6007" s="104"/>
      <c r="RIW6007" s="104"/>
      <c r="RIX6007" s="105"/>
      <c r="RIY6007" s="105"/>
      <c r="RIZ6007" s="439"/>
      <c r="RJA6007" s="106"/>
      <c r="RJB6007" s="440"/>
      <c r="RJC6007" s="441"/>
      <c r="RJD6007" s="442"/>
      <c r="RJE6007" s="292"/>
      <c r="RJF6007" s="97"/>
      <c r="RJG6007" s="219"/>
      <c r="RJH6007" s="98"/>
      <c r="RJI6007" s="442"/>
      <c r="RJJ6007" s="438"/>
      <c r="RJK6007" s="438"/>
      <c r="RJL6007" s="438"/>
      <c r="RJM6007" s="438"/>
      <c r="RJN6007" s="98"/>
      <c r="RJO6007" s="98"/>
      <c r="RJP6007" s="98"/>
      <c r="RJQ6007" s="99"/>
      <c r="RJR6007" s="98"/>
      <c r="RJS6007" s="100"/>
      <c r="RJT6007" s="96"/>
      <c r="RJU6007" s="101"/>
      <c r="RJV6007" s="102"/>
      <c r="RJW6007" s="96"/>
      <c r="RJX6007" s="96"/>
      <c r="RJY6007" s="98"/>
      <c r="RJZ6007" s="103"/>
      <c r="RKA6007" s="104"/>
      <c r="RKB6007" s="104"/>
      <c r="RKC6007" s="105"/>
      <c r="RKD6007" s="105"/>
      <c r="RKE6007" s="439"/>
      <c r="RKF6007" s="106"/>
      <c r="RKG6007" s="440"/>
      <c r="RKH6007" s="441"/>
      <c r="RKI6007" s="442"/>
      <c r="RKJ6007" s="292"/>
      <c r="RKK6007" s="97"/>
      <c r="RKL6007" s="219"/>
      <c r="RKM6007" s="98"/>
      <c r="RKN6007" s="442"/>
      <c r="RKO6007" s="438"/>
      <c r="RKP6007" s="438"/>
      <c r="RKQ6007" s="438"/>
      <c r="RKR6007" s="438"/>
      <c r="RKS6007" s="98"/>
      <c r="RKT6007" s="98"/>
      <c r="RKU6007" s="98"/>
      <c r="RKV6007" s="99"/>
      <c r="RKW6007" s="98"/>
      <c r="RKX6007" s="100"/>
      <c r="RKY6007" s="96"/>
      <c r="RKZ6007" s="101"/>
      <c r="RLA6007" s="102"/>
      <c r="RLB6007" s="96"/>
      <c r="RLC6007" s="96"/>
      <c r="RLD6007" s="98"/>
      <c r="RLE6007" s="103"/>
      <c r="RLF6007" s="104"/>
      <c r="RLG6007" s="104"/>
      <c r="RLH6007" s="105"/>
      <c r="RLI6007" s="105"/>
      <c r="RLJ6007" s="439"/>
      <c r="RLK6007" s="106"/>
      <c r="RLL6007" s="440"/>
      <c r="RLM6007" s="441"/>
      <c r="RLN6007" s="442"/>
      <c r="RLO6007" s="292"/>
      <c r="RLP6007" s="97"/>
      <c r="RLQ6007" s="219"/>
      <c r="RLR6007" s="98"/>
      <c r="RLS6007" s="442"/>
      <c r="RLT6007" s="438"/>
      <c r="RLU6007" s="438"/>
      <c r="RLV6007" s="438"/>
      <c r="RLW6007" s="438"/>
      <c r="RLX6007" s="98"/>
      <c r="RLY6007" s="98"/>
      <c r="RLZ6007" s="98"/>
      <c r="RMA6007" s="99"/>
      <c r="RMB6007" s="98"/>
      <c r="RMC6007" s="100"/>
      <c r="RMD6007" s="96"/>
      <c r="RME6007" s="101"/>
      <c r="RMF6007" s="102"/>
      <c r="RMG6007" s="96"/>
      <c r="RMH6007" s="96"/>
      <c r="RMI6007" s="98"/>
      <c r="RMJ6007" s="103"/>
      <c r="RMK6007" s="104"/>
      <c r="RML6007" s="104"/>
      <c r="RMM6007" s="105"/>
      <c r="RMN6007" s="105"/>
      <c r="RMO6007" s="439"/>
      <c r="RMP6007" s="106"/>
      <c r="RMQ6007" s="440"/>
      <c r="RMR6007" s="441"/>
      <c r="RMS6007" s="442"/>
      <c r="RMT6007" s="292"/>
      <c r="RMU6007" s="97"/>
      <c r="RMV6007" s="219"/>
      <c r="RMW6007" s="98"/>
      <c r="RMX6007" s="442"/>
      <c r="RMY6007" s="438"/>
      <c r="RMZ6007" s="438"/>
      <c r="RNA6007" s="438"/>
      <c r="RNB6007" s="438"/>
      <c r="RNC6007" s="98"/>
      <c r="RND6007" s="98"/>
      <c r="RNE6007" s="98"/>
      <c r="RNF6007" s="99"/>
      <c r="RNG6007" s="98"/>
      <c r="RNH6007" s="100"/>
      <c r="RNI6007" s="96"/>
      <c r="RNJ6007" s="101"/>
      <c r="RNK6007" s="102"/>
      <c r="RNL6007" s="96"/>
      <c r="RNM6007" s="96"/>
      <c r="RNN6007" s="98"/>
      <c r="RNO6007" s="103"/>
      <c r="RNP6007" s="104"/>
      <c r="RNQ6007" s="104"/>
      <c r="RNR6007" s="105"/>
      <c r="RNS6007" s="105"/>
      <c r="RNT6007" s="439"/>
      <c r="RNU6007" s="106"/>
      <c r="RNV6007" s="440"/>
      <c r="RNW6007" s="441"/>
      <c r="RNX6007" s="442"/>
      <c r="RNY6007" s="292"/>
      <c r="RNZ6007" s="97"/>
      <c r="ROA6007" s="219"/>
      <c r="ROB6007" s="98"/>
      <c r="ROC6007" s="442"/>
      <c r="ROD6007" s="438"/>
      <c r="ROE6007" s="438"/>
      <c r="ROF6007" s="438"/>
      <c r="ROG6007" s="438"/>
      <c r="ROH6007" s="98"/>
      <c r="ROI6007" s="98"/>
      <c r="ROJ6007" s="98"/>
      <c r="ROK6007" s="99"/>
      <c r="ROL6007" s="98"/>
      <c r="ROM6007" s="100"/>
      <c r="RON6007" s="96"/>
      <c r="ROO6007" s="101"/>
      <c r="ROP6007" s="102"/>
      <c r="ROQ6007" s="96"/>
      <c r="ROR6007" s="96"/>
      <c r="ROS6007" s="98"/>
      <c r="ROT6007" s="103"/>
      <c r="ROU6007" s="104"/>
      <c r="ROV6007" s="104"/>
      <c r="ROW6007" s="105"/>
      <c r="ROX6007" s="105"/>
      <c r="ROY6007" s="439"/>
      <c r="ROZ6007" s="106"/>
      <c r="RPA6007" s="440"/>
      <c r="RPB6007" s="441"/>
      <c r="RPC6007" s="442"/>
      <c r="RPD6007" s="292"/>
      <c r="RPE6007" s="97"/>
      <c r="RPF6007" s="219"/>
      <c r="RPG6007" s="98"/>
      <c r="RPH6007" s="442"/>
      <c r="RPI6007" s="438"/>
      <c r="RPJ6007" s="438"/>
      <c r="RPK6007" s="438"/>
      <c r="RPL6007" s="438"/>
      <c r="RPM6007" s="98"/>
      <c r="RPN6007" s="98"/>
      <c r="RPO6007" s="98"/>
      <c r="RPP6007" s="99"/>
      <c r="RPQ6007" s="98"/>
      <c r="RPR6007" s="100"/>
      <c r="RPS6007" s="96"/>
      <c r="RPT6007" s="101"/>
      <c r="RPU6007" s="102"/>
      <c r="RPV6007" s="96"/>
      <c r="RPW6007" s="96"/>
      <c r="RPX6007" s="98"/>
      <c r="RPY6007" s="103"/>
      <c r="RPZ6007" s="104"/>
      <c r="RQA6007" s="104"/>
      <c r="RQB6007" s="105"/>
      <c r="RQC6007" s="105"/>
      <c r="RQD6007" s="439"/>
      <c r="RQE6007" s="106"/>
      <c r="RQF6007" s="440"/>
      <c r="RQG6007" s="441"/>
      <c r="RQH6007" s="442"/>
      <c r="RQI6007" s="292"/>
      <c r="RQJ6007" s="97"/>
      <c r="RQK6007" s="219"/>
      <c r="RQL6007" s="98"/>
      <c r="RQM6007" s="442"/>
      <c r="RQN6007" s="438"/>
      <c r="RQO6007" s="438"/>
      <c r="RQP6007" s="438"/>
      <c r="RQQ6007" s="438"/>
      <c r="RQR6007" s="98"/>
      <c r="RQS6007" s="98"/>
      <c r="RQT6007" s="98"/>
      <c r="RQU6007" s="99"/>
      <c r="RQV6007" s="98"/>
      <c r="RQW6007" s="100"/>
      <c r="RQX6007" s="96"/>
      <c r="RQY6007" s="101"/>
      <c r="RQZ6007" s="102"/>
      <c r="RRA6007" s="96"/>
      <c r="RRB6007" s="96"/>
      <c r="RRC6007" s="98"/>
      <c r="RRD6007" s="103"/>
      <c r="RRE6007" s="104"/>
      <c r="RRF6007" s="104"/>
      <c r="RRG6007" s="105"/>
      <c r="RRH6007" s="105"/>
      <c r="RRI6007" s="439"/>
      <c r="RRJ6007" s="106"/>
      <c r="RRK6007" s="440"/>
      <c r="RRL6007" s="441"/>
      <c r="RRM6007" s="442"/>
      <c r="RRN6007" s="292"/>
      <c r="RRO6007" s="97"/>
      <c r="RRP6007" s="219"/>
      <c r="RRQ6007" s="98"/>
      <c r="RRR6007" s="442"/>
      <c r="RRS6007" s="438"/>
      <c r="RRT6007" s="438"/>
      <c r="RRU6007" s="438"/>
      <c r="RRV6007" s="438"/>
      <c r="RRW6007" s="98"/>
      <c r="RRX6007" s="98"/>
      <c r="RRY6007" s="98"/>
      <c r="RRZ6007" s="99"/>
      <c r="RSA6007" s="98"/>
      <c r="RSB6007" s="100"/>
      <c r="RSC6007" s="96"/>
      <c r="RSD6007" s="101"/>
      <c r="RSE6007" s="102"/>
      <c r="RSF6007" s="96"/>
      <c r="RSG6007" s="96"/>
      <c r="RSH6007" s="98"/>
      <c r="RSI6007" s="103"/>
      <c r="RSJ6007" s="104"/>
      <c r="RSK6007" s="104"/>
      <c r="RSL6007" s="105"/>
      <c r="RSM6007" s="105"/>
      <c r="RSN6007" s="439"/>
      <c r="RSO6007" s="106"/>
      <c r="RSP6007" s="440"/>
      <c r="RSQ6007" s="441"/>
      <c r="RSR6007" s="442"/>
      <c r="RSS6007" s="292"/>
      <c r="RST6007" s="97"/>
      <c r="RSU6007" s="219"/>
      <c r="RSV6007" s="98"/>
      <c r="RSW6007" s="442"/>
      <c r="RSX6007" s="438"/>
      <c r="RSY6007" s="438"/>
      <c r="RSZ6007" s="438"/>
      <c r="RTA6007" s="438"/>
      <c r="RTB6007" s="98"/>
      <c r="RTC6007" s="98"/>
      <c r="RTD6007" s="98"/>
      <c r="RTE6007" s="99"/>
      <c r="RTF6007" s="98"/>
      <c r="RTG6007" s="100"/>
      <c r="RTH6007" s="96"/>
      <c r="RTI6007" s="101"/>
      <c r="RTJ6007" s="102"/>
      <c r="RTK6007" s="96"/>
      <c r="RTL6007" s="96"/>
      <c r="RTM6007" s="98"/>
      <c r="RTN6007" s="103"/>
      <c r="RTO6007" s="104"/>
      <c r="RTP6007" s="104"/>
      <c r="RTQ6007" s="105"/>
      <c r="RTR6007" s="105"/>
      <c r="RTS6007" s="439"/>
      <c r="RTT6007" s="106"/>
      <c r="RTU6007" s="440"/>
      <c r="RTV6007" s="441"/>
      <c r="RTW6007" s="442"/>
      <c r="RTX6007" s="292"/>
      <c r="RTY6007" s="97"/>
      <c r="RTZ6007" s="219"/>
      <c r="RUA6007" s="98"/>
      <c r="RUB6007" s="442"/>
      <c r="RUC6007" s="438"/>
      <c r="RUD6007" s="438"/>
      <c r="RUE6007" s="438"/>
      <c r="RUF6007" s="438"/>
      <c r="RUG6007" s="98"/>
      <c r="RUH6007" s="98"/>
      <c r="RUI6007" s="98"/>
      <c r="RUJ6007" s="99"/>
      <c r="RUK6007" s="98"/>
      <c r="RUL6007" s="100"/>
      <c r="RUM6007" s="96"/>
      <c r="RUN6007" s="101"/>
      <c r="RUO6007" s="102"/>
      <c r="RUP6007" s="96"/>
      <c r="RUQ6007" s="96"/>
      <c r="RUR6007" s="98"/>
      <c r="RUS6007" s="103"/>
      <c r="RUT6007" s="104"/>
      <c r="RUU6007" s="104"/>
      <c r="RUV6007" s="105"/>
      <c r="RUW6007" s="105"/>
      <c r="RUX6007" s="439"/>
      <c r="RUY6007" s="106"/>
      <c r="RUZ6007" s="440"/>
      <c r="RVA6007" s="441"/>
      <c r="RVB6007" s="442"/>
      <c r="RVC6007" s="292"/>
      <c r="RVD6007" s="97"/>
      <c r="RVE6007" s="219"/>
      <c r="RVF6007" s="98"/>
      <c r="RVG6007" s="442"/>
      <c r="RVH6007" s="438"/>
      <c r="RVI6007" s="438"/>
      <c r="RVJ6007" s="438"/>
      <c r="RVK6007" s="438"/>
      <c r="RVL6007" s="98"/>
      <c r="RVM6007" s="98"/>
      <c r="RVN6007" s="98"/>
      <c r="RVO6007" s="99"/>
      <c r="RVP6007" s="98"/>
      <c r="RVQ6007" s="100"/>
      <c r="RVR6007" s="96"/>
      <c r="RVS6007" s="101"/>
      <c r="RVT6007" s="102"/>
      <c r="RVU6007" s="96"/>
      <c r="RVV6007" s="96"/>
      <c r="RVW6007" s="98"/>
      <c r="RVX6007" s="103"/>
      <c r="RVY6007" s="104"/>
      <c r="RVZ6007" s="104"/>
      <c r="RWA6007" s="105"/>
      <c r="RWB6007" s="105"/>
      <c r="RWC6007" s="439"/>
      <c r="RWD6007" s="106"/>
      <c r="RWE6007" s="440"/>
      <c r="RWF6007" s="441"/>
      <c r="RWG6007" s="442"/>
      <c r="RWH6007" s="292"/>
      <c r="RWI6007" s="97"/>
      <c r="RWJ6007" s="219"/>
      <c r="RWK6007" s="98"/>
      <c r="RWL6007" s="442"/>
      <c r="RWM6007" s="438"/>
      <c r="RWN6007" s="438"/>
      <c r="RWO6007" s="438"/>
      <c r="RWP6007" s="438"/>
      <c r="RWQ6007" s="98"/>
      <c r="RWR6007" s="98"/>
      <c r="RWS6007" s="98"/>
      <c r="RWT6007" s="99"/>
      <c r="RWU6007" s="98"/>
      <c r="RWV6007" s="100"/>
      <c r="RWW6007" s="96"/>
      <c r="RWX6007" s="101"/>
      <c r="RWY6007" s="102"/>
      <c r="RWZ6007" s="96"/>
      <c r="RXA6007" s="96"/>
      <c r="RXB6007" s="98"/>
      <c r="RXC6007" s="103"/>
      <c r="RXD6007" s="104"/>
      <c r="RXE6007" s="104"/>
      <c r="RXF6007" s="105"/>
      <c r="RXG6007" s="105"/>
      <c r="RXH6007" s="439"/>
      <c r="RXI6007" s="106"/>
      <c r="RXJ6007" s="440"/>
      <c r="RXK6007" s="441"/>
      <c r="RXL6007" s="442"/>
      <c r="RXM6007" s="292"/>
      <c r="RXN6007" s="97"/>
      <c r="RXO6007" s="219"/>
      <c r="RXP6007" s="98"/>
      <c r="RXQ6007" s="442"/>
      <c r="RXR6007" s="438"/>
      <c r="RXS6007" s="438"/>
      <c r="RXT6007" s="438"/>
      <c r="RXU6007" s="438"/>
      <c r="RXV6007" s="98"/>
      <c r="RXW6007" s="98"/>
      <c r="RXX6007" s="98"/>
      <c r="RXY6007" s="99"/>
      <c r="RXZ6007" s="98"/>
      <c r="RYA6007" s="100"/>
      <c r="RYB6007" s="96"/>
      <c r="RYC6007" s="101"/>
      <c r="RYD6007" s="102"/>
      <c r="RYE6007" s="96"/>
      <c r="RYF6007" s="96"/>
      <c r="RYG6007" s="98"/>
      <c r="RYH6007" s="103"/>
      <c r="RYI6007" s="104"/>
      <c r="RYJ6007" s="104"/>
      <c r="RYK6007" s="105"/>
      <c r="RYL6007" s="105"/>
      <c r="RYM6007" s="439"/>
      <c r="RYN6007" s="106"/>
      <c r="RYO6007" s="440"/>
      <c r="RYP6007" s="441"/>
      <c r="RYQ6007" s="442"/>
      <c r="RYR6007" s="292"/>
      <c r="RYS6007" s="97"/>
      <c r="RYT6007" s="219"/>
      <c r="RYU6007" s="98"/>
      <c r="RYV6007" s="442"/>
      <c r="RYW6007" s="438"/>
      <c r="RYX6007" s="438"/>
      <c r="RYY6007" s="438"/>
      <c r="RYZ6007" s="438"/>
      <c r="RZA6007" s="98"/>
      <c r="RZB6007" s="98"/>
      <c r="RZC6007" s="98"/>
      <c r="RZD6007" s="99"/>
      <c r="RZE6007" s="98"/>
      <c r="RZF6007" s="100"/>
      <c r="RZG6007" s="96"/>
      <c r="RZH6007" s="101"/>
      <c r="RZI6007" s="102"/>
      <c r="RZJ6007" s="96"/>
      <c r="RZK6007" s="96"/>
      <c r="RZL6007" s="98"/>
      <c r="RZM6007" s="103"/>
      <c r="RZN6007" s="104"/>
      <c r="RZO6007" s="104"/>
      <c r="RZP6007" s="105"/>
      <c r="RZQ6007" s="105"/>
      <c r="RZR6007" s="439"/>
      <c r="RZS6007" s="106"/>
      <c r="RZT6007" s="440"/>
      <c r="RZU6007" s="441"/>
      <c r="RZV6007" s="442"/>
      <c r="RZW6007" s="292"/>
      <c r="RZX6007" s="97"/>
      <c r="RZY6007" s="219"/>
      <c r="RZZ6007" s="98"/>
      <c r="SAA6007" s="442"/>
      <c r="SAB6007" s="438"/>
      <c r="SAC6007" s="438"/>
      <c r="SAD6007" s="438"/>
      <c r="SAE6007" s="438"/>
      <c r="SAF6007" s="98"/>
      <c r="SAG6007" s="98"/>
      <c r="SAH6007" s="98"/>
      <c r="SAI6007" s="99"/>
      <c r="SAJ6007" s="98"/>
      <c r="SAK6007" s="100"/>
      <c r="SAL6007" s="96"/>
      <c r="SAM6007" s="101"/>
      <c r="SAN6007" s="102"/>
      <c r="SAO6007" s="96"/>
      <c r="SAP6007" s="96"/>
      <c r="SAQ6007" s="98"/>
      <c r="SAR6007" s="103"/>
      <c r="SAS6007" s="104"/>
      <c r="SAT6007" s="104"/>
      <c r="SAU6007" s="105"/>
      <c r="SAV6007" s="105"/>
      <c r="SAW6007" s="439"/>
      <c r="SAX6007" s="106"/>
      <c r="SAY6007" s="440"/>
      <c r="SAZ6007" s="441"/>
      <c r="SBA6007" s="442"/>
      <c r="SBB6007" s="292"/>
      <c r="SBC6007" s="97"/>
      <c r="SBD6007" s="219"/>
      <c r="SBE6007" s="98"/>
      <c r="SBF6007" s="442"/>
      <c r="SBG6007" s="438"/>
      <c r="SBH6007" s="438"/>
      <c r="SBI6007" s="438"/>
      <c r="SBJ6007" s="438"/>
      <c r="SBK6007" s="98"/>
      <c r="SBL6007" s="98"/>
      <c r="SBM6007" s="98"/>
      <c r="SBN6007" s="99"/>
      <c r="SBO6007" s="98"/>
      <c r="SBP6007" s="100"/>
      <c r="SBQ6007" s="96"/>
      <c r="SBR6007" s="101"/>
      <c r="SBS6007" s="102"/>
      <c r="SBT6007" s="96"/>
      <c r="SBU6007" s="96"/>
      <c r="SBV6007" s="98"/>
      <c r="SBW6007" s="103"/>
      <c r="SBX6007" s="104"/>
      <c r="SBY6007" s="104"/>
      <c r="SBZ6007" s="105"/>
      <c r="SCA6007" s="105"/>
      <c r="SCB6007" s="439"/>
      <c r="SCC6007" s="106"/>
      <c r="SCD6007" s="440"/>
      <c r="SCE6007" s="441"/>
      <c r="SCF6007" s="442"/>
      <c r="SCG6007" s="292"/>
      <c r="SCH6007" s="97"/>
      <c r="SCI6007" s="219"/>
      <c r="SCJ6007" s="98"/>
      <c r="SCK6007" s="442"/>
      <c r="SCL6007" s="438"/>
      <c r="SCM6007" s="438"/>
      <c r="SCN6007" s="438"/>
      <c r="SCO6007" s="438"/>
      <c r="SCP6007" s="98"/>
      <c r="SCQ6007" s="98"/>
      <c r="SCR6007" s="98"/>
      <c r="SCS6007" s="99"/>
      <c r="SCT6007" s="98"/>
      <c r="SCU6007" s="100"/>
      <c r="SCV6007" s="96"/>
      <c r="SCW6007" s="101"/>
      <c r="SCX6007" s="102"/>
      <c r="SCY6007" s="96"/>
      <c r="SCZ6007" s="96"/>
      <c r="SDA6007" s="98"/>
      <c r="SDB6007" s="103"/>
      <c r="SDC6007" s="104"/>
      <c r="SDD6007" s="104"/>
      <c r="SDE6007" s="105"/>
      <c r="SDF6007" s="105"/>
      <c r="SDG6007" s="439"/>
      <c r="SDH6007" s="106"/>
      <c r="SDI6007" s="440"/>
      <c r="SDJ6007" s="441"/>
      <c r="SDK6007" s="442"/>
      <c r="SDL6007" s="292"/>
      <c r="SDM6007" s="97"/>
      <c r="SDN6007" s="219"/>
      <c r="SDO6007" s="98"/>
      <c r="SDP6007" s="442"/>
      <c r="SDQ6007" s="438"/>
      <c r="SDR6007" s="438"/>
      <c r="SDS6007" s="438"/>
      <c r="SDT6007" s="438"/>
      <c r="SDU6007" s="98"/>
      <c r="SDV6007" s="98"/>
      <c r="SDW6007" s="98"/>
      <c r="SDX6007" s="99"/>
      <c r="SDY6007" s="98"/>
      <c r="SDZ6007" s="100"/>
      <c r="SEA6007" s="96"/>
      <c r="SEB6007" s="101"/>
      <c r="SEC6007" s="102"/>
      <c r="SED6007" s="96"/>
      <c r="SEE6007" s="96"/>
      <c r="SEF6007" s="98"/>
      <c r="SEG6007" s="103"/>
      <c r="SEH6007" s="104"/>
      <c r="SEI6007" s="104"/>
      <c r="SEJ6007" s="105"/>
      <c r="SEK6007" s="105"/>
      <c r="SEL6007" s="439"/>
      <c r="SEM6007" s="106"/>
      <c r="SEN6007" s="440"/>
      <c r="SEO6007" s="441"/>
      <c r="SEP6007" s="442"/>
      <c r="SEQ6007" s="292"/>
      <c r="SER6007" s="97"/>
      <c r="SES6007" s="219"/>
      <c r="SET6007" s="98"/>
      <c r="SEU6007" s="442"/>
      <c r="SEV6007" s="438"/>
      <c r="SEW6007" s="438"/>
      <c r="SEX6007" s="438"/>
      <c r="SEY6007" s="438"/>
      <c r="SEZ6007" s="98"/>
      <c r="SFA6007" s="98"/>
      <c r="SFB6007" s="98"/>
      <c r="SFC6007" s="99"/>
      <c r="SFD6007" s="98"/>
      <c r="SFE6007" s="100"/>
      <c r="SFF6007" s="96"/>
      <c r="SFG6007" s="101"/>
      <c r="SFH6007" s="102"/>
      <c r="SFI6007" s="96"/>
      <c r="SFJ6007" s="96"/>
      <c r="SFK6007" s="98"/>
      <c r="SFL6007" s="103"/>
      <c r="SFM6007" s="104"/>
      <c r="SFN6007" s="104"/>
      <c r="SFO6007" s="105"/>
      <c r="SFP6007" s="105"/>
      <c r="SFQ6007" s="439"/>
      <c r="SFR6007" s="106"/>
      <c r="SFS6007" s="440"/>
      <c r="SFT6007" s="441"/>
      <c r="SFU6007" s="442"/>
      <c r="SFV6007" s="292"/>
      <c r="SFW6007" s="97"/>
      <c r="SFX6007" s="219"/>
      <c r="SFY6007" s="98"/>
      <c r="SFZ6007" s="442"/>
      <c r="SGA6007" s="438"/>
      <c r="SGB6007" s="438"/>
      <c r="SGC6007" s="438"/>
      <c r="SGD6007" s="438"/>
      <c r="SGE6007" s="98"/>
      <c r="SGF6007" s="98"/>
      <c r="SGG6007" s="98"/>
      <c r="SGH6007" s="99"/>
      <c r="SGI6007" s="98"/>
      <c r="SGJ6007" s="100"/>
      <c r="SGK6007" s="96"/>
      <c r="SGL6007" s="101"/>
      <c r="SGM6007" s="102"/>
      <c r="SGN6007" s="96"/>
      <c r="SGO6007" s="96"/>
      <c r="SGP6007" s="98"/>
      <c r="SGQ6007" s="103"/>
      <c r="SGR6007" s="104"/>
      <c r="SGS6007" s="104"/>
      <c r="SGT6007" s="105"/>
      <c r="SGU6007" s="105"/>
      <c r="SGV6007" s="439"/>
      <c r="SGW6007" s="106"/>
      <c r="SGX6007" s="440"/>
      <c r="SGY6007" s="441"/>
      <c r="SGZ6007" s="442"/>
      <c r="SHA6007" s="292"/>
      <c r="SHB6007" s="97"/>
      <c r="SHC6007" s="219"/>
      <c r="SHD6007" s="98"/>
      <c r="SHE6007" s="442"/>
      <c r="SHF6007" s="438"/>
      <c r="SHG6007" s="438"/>
      <c r="SHH6007" s="438"/>
      <c r="SHI6007" s="438"/>
      <c r="SHJ6007" s="98"/>
      <c r="SHK6007" s="98"/>
      <c r="SHL6007" s="98"/>
      <c r="SHM6007" s="99"/>
      <c r="SHN6007" s="98"/>
      <c r="SHO6007" s="100"/>
      <c r="SHP6007" s="96"/>
      <c r="SHQ6007" s="101"/>
      <c r="SHR6007" s="102"/>
      <c r="SHS6007" s="96"/>
      <c r="SHT6007" s="96"/>
      <c r="SHU6007" s="98"/>
      <c r="SHV6007" s="103"/>
      <c r="SHW6007" s="104"/>
      <c r="SHX6007" s="104"/>
      <c r="SHY6007" s="105"/>
      <c r="SHZ6007" s="105"/>
      <c r="SIA6007" s="439"/>
      <c r="SIB6007" s="106"/>
      <c r="SIC6007" s="440"/>
      <c r="SID6007" s="441"/>
      <c r="SIE6007" s="442"/>
      <c r="SIF6007" s="292"/>
      <c r="SIG6007" s="97"/>
      <c r="SIH6007" s="219"/>
      <c r="SII6007" s="98"/>
      <c r="SIJ6007" s="442"/>
      <c r="SIK6007" s="438"/>
      <c r="SIL6007" s="438"/>
      <c r="SIM6007" s="438"/>
      <c r="SIN6007" s="438"/>
      <c r="SIO6007" s="98"/>
      <c r="SIP6007" s="98"/>
      <c r="SIQ6007" s="98"/>
      <c r="SIR6007" s="99"/>
      <c r="SIS6007" s="98"/>
      <c r="SIT6007" s="100"/>
      <c r="SIU6007" s="96"/>
      <c r="SIV6007" s="101"/>
      <c r="SIW6007" s="102"/>
      <c r="SIX6007" s="96"/>
      <c r="SIY6007" s="96"/>
      <c r="SIZ6007" s="98"/>
      <c r="SJA6007" s="103"/>
      <c r="SJB6007" s="104"/>
      <c r="SJC6007" s="104"/>
      <c r="SJD6007" s="105"/>
      <c r="SJE6007" s="105"/>
      <c r="SJF6007" s="439"/>
      <c r="SJG6007" s="106"/>
      <c r="SJH6007" s="440"/>
      <c r="SJI6007" s="441"/>
      <c r="SJJ6007" s="442"/>
      <c r="SJK6007" s="292"/>
      <c r="SJL6007" s="97"/>
      <c r="SJM6007" s="219"/>
      <c r="SJN6007" s="98"/>
      <c r="SJO6007" s="442"/>
      <c r="SJP6007" s="438"/>
      <c r="SJQ6007" s="438"/>
      <c r="SJR6007" s="438"/>
      <c r="SJS6007" s="438"/>
      <c r="SJT6007" s="98"/>
      <c r="SJU6007" s="98"/>
      <c r="SJV6007" s="98"/>
      <c r="SJW6007" s="99"/>
      <c r="SJX6007" s="98"/>
      <c r="SJY6007" s="100"/>
      <c r="SJZ6007" s="96"/>
      <c r="SKA6007" s="101"/>
      <c r="SKB6007" s="102"/>
      <c r="SKC6007" s="96"/>
      <c r="SKD6007" s="96"/>
      <c r="SKE6007" s="98"/>
      <c r="SKF6007" s="103"/>
      <c r="SKG6007" s="104"/>
      <c r="SKH6007" s="104"/>
      <c r="SKI6007" s="105"/>
      <c r="SKJ6007" s="105"/>
      <c r="SKK6007" s="439"/>
      <c r="SKL6007" s="106"/>
      <c r="SKM6007" s="440"/>
      <c r="SKN6007" s="441"/>
      <c r="SKO6007" s="442"/>
      <c r="SKP6007" s="292"/>
      <c r="SKQ6007" s="97"/>
      <c r="SKR6007" s="219"/>
      <c r="SKS6007" s="98"/>
      <c r="SKT6007" s="442"/>
      <c r="SKU6007" s="438"/>
      <c r="SKV6007" s="438"/>
      <c r="SKW6007" s="438"/>
      <c r="SKX6007" s="438"/>
      <c r="SKY6007" s="98"/>
      <c r="SKZ6007" s="98"/>
      <c r="SLA6007" s="98"/>
      <c r="SLB6007" s="99"/>
      <c r="SLC6007" s="98"/>
      <c r="SLD6007" s="100"/>
      <c r="SLE6007" s="96"/>
      <c r="SLF6007" s="101"/>
      <c r="SLG6007" s="102"/>
      <c r="SLH6007" s="96"/>
      <c r="SLI6007" s="96"/>
      <c r="SLJ6007" s="98"/>
      <c r="SLK6007" s="103"/>
      <c r="SLL6007" s="104"/>
      <c r="SLM6007" s="104"/>
      <c r="SLN6007" s="105"/>
      <c r="SLO6007" s="105"/>
      <c r="SLP6007" s="439"/>
      <c r="SLQ6007" s="106"/>
      <c r="SLR6007" s="440"/>
      <c r="SLS6007" s="441"/>
      <c r="SLT6007" s="442"/>
      <c r="SLU6007" s="292"/>
      <c r="SLV6007" s="97"/>
      <c r="SLW6007" s="219"/>
      <c r="SLX6007" s="98"/>
      <c r="SLY6007" s="442"/>
      <c r="SLZ6007" s="438"/>
      <c r="SMA6007" s="438"/>
      <c r="SMB6007" s="438"/>
      <c r="SMC6007" s="438"/>
      <c r="SMD6007" s="98"/>
      <c r="SME6007" s="98"/>
      <c r="SMF6007" s="98"/>
      <c r="SMG6007" s="99"/>
      <c r="SMH6007" s="98"/>
      <c r="SMI6007" s="100"/>
      <c r="SMJ6007" s="96"/>
      <c r="SMK6007" s="101"/>
      <c r="SML6007" s="102"/>
      <c r="SMM6007" s="96"/>
      <c r="SMN6007" s="96"/>
      <c r="SMO6007" s="98"/>
      <c r="SMP6007" s="103"/>
      <c r="SMQ6007" s="104"/>
      <c r="SMR6007" s="104"/>
      <c r="SMS6007" s="105"/>
      <c r="SMT6007" s="105"/>
      <c r="SMU6007" s="439"/>
      <c r="SMV6007" s="106"/>
      <c r="SMW6007" s="440"/>
      <c r="SMX6007" s="441"/>
      <c r="SMY6007" s="442"/>
      <c r="SMZ6007" s="292"/>
      <c r="SNA6007" s="97"/>
      <c r="SNB6007" s="219"/>
      <c r="SNC6007" s="98"/>
      <c r="SND6007" s="442"/>
      <c r="SNE6007" s="438"/>
      <c r="SNF6007" s="438"/>
      <c r="SNG6007" s="438"/>
      <c r="SNH6007" s="438"/>
      <c r="SNI6007" s="98"/>
      <c r="SNJ6007" s="98"/>
      <c r="SNK6007" s="98"/>
      <c r="SNL6007" s="99"/>
      <c r="SNM6007" s="98"/>
      <c r="SNN6007" s="100"/>
      <c r="SNO6007" s="96"/>
      <c r="SNP6007" s="101"/>
      <c r="SNQ6007" s="102"/>
      <c r="SNR6007" s="96"/>
      <c r="SNS6007" s="96"/>
      <c r="SNT6007" s="98"/>
      <c r="SNU6007" s="103"/>
      <c r="SNV6007" s="104"/>
      <c r="SNW6007" s="104"/>
      <c r="SNX6007" s="105"/>
      <c r="SNY6007" s="105"/>
      <c r="SNZ6007" s="439"/>
      <c r="SOA6007" s="106"/>
      <c r="SOB6007" s="440"/>
      <c r="SOC6007" s="441"/>
      <c r="SOD6007" s="442"/>
      <c r="SOE6007" s="292"/>
      <c r="SOF6007" s="97"/>
      <c r="SOG6007" s="219"/>
      <c r="SOH6007" s="98"/>
      <c r="SOI6007" s="442"/>
      <c r="SOJ6007" s="438"/>
      <c r="SOK6007" s="438"/>
      <c r="SOL6007" s="438"/>
      <c r="SOM6007" s="438"/>
      <c r="SON6007" s="98"/>
      <c r="SOO6007" s="98"/>
      <c r="SOP6007" s="98"/>
      <c r="SOQ6007" s="99"/>
      <c r="SOR6007" s="98"/>
      <c r="SOS6007" s="100"/>
      <c r="SOT6007" s="96"/>
      <c r="SOU6007" s="101"/>
      <c r="SOV6007" s="102"/>
      <c r="SOW6007" s="96"/>
      <c r="SOX6007" s="96"/>
      <c r="SOY6007" s="98"/>
      <c r="SOZ6007" s="103"/>
      <c r="SPA6007" s="104"/>
      <c r="SPB6007" s="104"/>
      <c r="SPC6007" s="105"/>
      <c r="SPD6007" s="105"/>
      <c r="SPE6007" s="439"/>
      <c r="SPF6007" s="106"/>
      <c r="SPG6007" s="440"/>
      <c r="SPH6007" s="441"/>
      <c r="SPI6007" s="442"/>
      <c r="SPJ6007" s="292"/>
      <c r="SPK6007" s="97"/>
      <c r="SPL6007" s="219"/>
      <c r="SPM6007" s="98"/>
      <c r="SPN6007" s="442"/>
      <c r="SPO6007" s="438"/>
      <c r="SPP6007" s="438"/>
      <c r="SPQ6007" s="438"/>
      <c r="SPR6007" s="438"/>
      <c r="SPS6007" s="98"/>
      <c r="SPT6007" s="98"/>
      <c r="SPU6007" s="98"/>
      <c r="SPV6007" s="99"/>
      <c r="SPW6007" s="98"/>
      <c r="SPX6007" s="100"/>
      <c r="SPY6007" s="96"/>
      <c r="SPZ6007" s="101"/>
      <c r="SQA6007" s="102"/>
      <c r="SQB6007" s="96"/>
      <c r="SQC6007" s="96"/>
      <c r="SQD6007" s="98"/>
      <c r="SQE6007" s="103"/>
      <c r="SQF6007" s="104"/>
      <c r="SQG6007" s="104"/>
      <c r="SQH6007" s="105"/>
      <c r="SQI6007" s="105"/>
      <c r="SQJ6007" s="439"/>
      <c r="SQK6007" s="106"/>
      <c r="SQL6007" s="440"/>
      <c r="SQM6007" s="441"/>
      <c r="SQN6007" s="442"/>
      <c r="SQO6007" s="292"/>
      <c r="SQP6007" s="97"/>
      <c r="SQQ6007" s="219"/>
      <c r="SQR6007" s="98"/>
      <c r="SQS6007" s="442"/>
      <c r="SQT6007" s="438"/>
      <c r="SQU6007" s="438"/>
      <c r="SQV6007" s="438"/>
      <c r="SQW6007" s="438"/>
      <c r="SQX6007" s="98"/>
      <c r="SQY6007" s="98"/>
      <c r="SQZ6007" s="98"/>
      <c r="SRA6007" s="99"/>
      <c r="SRB6007" s="98"/>
      <c r="SRC6007" s="100"/>
      <c r="SRD6007" s="96"/>
      <c r="SRE6007" s="101"/>
      <c r="SRF6007" s="102"/>
      <c r="SRG6007" s="96"/>
      <c r="SRH6007" s="96"/>
      <c r="SRI6007" s="98"/>
      <c r="SRJ6007" s="103"/>
      <c r="SRK6007" s="104"/>
      <c r="SRL6007" s="104"/>
      <c r="SRM6007" s="105"/>
      <c r="SRN6007" s="105"/>
      <c r="SRO6007" s="439"/>
      <c r="SRP6007" s="106"/>
      <c r="SRQ6007" s="440"/>
      <c r="SRR6007" s="441"/>
      <c r="SRS6007" s="442"/>
      <c r="SRT6007" s="292"/>
      <c r="SRU6007" s="97"/>
      <c r="SRV6007" s="219"/>
      <c r="SRW6007" s="98"/>
      <c r="SRX6007" s="442"/>
      <c r="SRY6007" s="438"/>
      <c r="SRZ6007" s="438"/>
      <c r="SSA6007" s="438"/>
      <c r="SSB6007" s="438"/>
      <c r="SSC6007" s="98"/>
      <c r="SSD6007" s="98"/>
      <c r="SSE6007" s="98"/>
      <c r="SSF6007" s="99"/>
      <c r="SSG6007" s="98"/>
      <c r="SSH6007" s="100"/>
      <c r="SSI6007" s="96"/>
      <c r="SSJ6007" s="101"/>
      <c r="SSK6007" s="102"/>
      <c r="SSL6007" s="96"/>
      <c r="SSM6007" s="96"/>
      <c r="SSN6007" s="98"/>
      <c r="SSO6007" s="103"/>
      <c r="SSP6007" s="104"/>
      <c r="SSQ6007" s="104"/>
      <c r="SSR6007" s="105"/>
      <c r="SSS6007" s="105"/>
      <c r="SST6007" s="439"/>
      <c r="SSU6007" s="106"/>
      <c r="SSV6007" s="440"/>
      <c r="SSW6007" s="441"/>
      <c r="SSX6007" s="442"/>
      <c r="SSY6007" s="292"/>
      <c r="SSZ6007" s="97"/>
      <c r="STA6007" s="219"/>
      <c r="STB6007" s="98"/>
      <c r="STC6007" s="442"/>
      <c r="STD6007" s="438"/>
      <c r="STE6007" s="438"/>
      <c r="STF6007" s="438"/>
      <c r="STG6007" s="438"/>
      <c r="STH6007" s="98"/>
      <c r="STI6007" s="98"/>
      <c r="STJ6007" s="98"/>
      <c r="STK6007" s="99"/>
      <c r="STL6007" s="98"/>
      <c r="STM6007" s="100"/>
      <c r="STN6007" s="96"/>
      <c r="STO6007" s="101"/>
      <c r="STP6007" s="102"/>
      <c r="STQ6007" s="96"/>
      <c r="STR6007" s="96"/>
      <c r="STS6007" s="98"/>
      <c r="STT6007" s="103"/>
      <c r="STU6007" s="104"/>
      <c r="STV6007" s="104"/>
      <c r="STW6007" s="105"/>
      <c r="STX6007" s="105"/>
      <c r="STY6007" s="439"/>
      <c r="STZ6007" s="106"/>
      <c r="SUA6007" s="440"/>
      <c r="SUB6007" s="441"/>
      <c r="SUC6007" s="442"/>
      <c r="SUD6007" s="292"/>
      <c r="SUE6007" s="97"/>
      <c r="SUF6007" s="219"/>
      <c r="SUG6007" s="98"/>
      <c r="SUH6007" s="442"/>
      <c r="SUI6007" s="438"/>
      <c r="SUJ6007" s="438"/>
      <c r="SUK6007" s="438"/>
      <c r="SUL6007" s="438"/>
      <c r="SUM6007" s="98"/>
      <c r="SUN6007" s="98"/>
      <c r="SUO6007" s="98"/>
      <c r="SUP6007" s="99"/>
      <c r="SUQ6007" s="98"/>
      <c r="SUR6007" s="100"/>
      <c r="SUS6007" s="96"/>
      <c r="SUT6007" s="101"/>
      <c r="SUU6007" s="102"/>
      <c r="SUV6007" s="96"/>
      <c r="SUW6007" s="96"/>
      <c r="SUX6007" s="98"/>
      <c r="SUY6007" s="103"/>
      <c r="SUZ6007" s="104"/>
      <c r="SVA6007" s="104"/>
      <c r="SVB6007" s="105"/>
      <c r="SVC6007" s="105"/>
      <c r="SVD6007" s="439"/>
      <c r="SVE6007" s="106"/>
      <c r="SVF6007" s="440"/>
      <c r="SVG6007" s="441"/>
      <c r="SVH6007" s="442"/>
      <c r="SVI6007" s="292"/>
      <c r="SVJ6007" s="97"/>
      <c r="SVK6007" s="219"/>
      <c r="SVL6007" s="98"/>
      <c r="SVM6007" s="442"/>
      <c r="SVN6007" s="438"/>
      <c r="SVO6007" s="438"/>
      <c r="SVP6007" s="438"/>
      <c r="SVQ6007" s="438"/>
      <c r="SVR6007" s="98"/>
      <c r="SVS6007" s="98"/>
      <c r="SVT6007" s="98"/>
      <c r="SVU6007" s="99"/>
      <c r="SVV6007" s="98"/>
      <c r="SVW6007" s="100"/>
      <c r="SVX6007" s="96"/>
      <c r="SVY6007" s="101"/>
      <c r="SVZ6007" s="102"/>
      <c r="SWA6007" s="96"/>
      <c r="SWB6007" s="96"/>
      <c r="SWC6007" s="98"/>
      <c r="SWD6007" s="103"/>
      <c r="SWE6007" s="104"/>
      <c r="SWF6007" s="104"/>
      <c r="SWG6007" s="105"/>
      <c r="SWH6007" s="105"/>
      <c r="SWI6007" s="439"/>
      <c r="SWJ6007" s="106"/>
      <c r="SWK6007" s="440"/>
      <c r="SWL6007" s="441"/>
      <c r="SWM6007" s="442"/>
      <c r="SWN6007" s="292"/>
      <c r="SWO6007" s="97"/>
      <c r="SWP6007" s="219"/>
      <c r="SWQ6007" s="98"/>
      <c r="SWR6007" s="442"/>
      <c r="SWS6007" s="438"/>
      <c r="SWT6007" s="438"/>
      <c r="SWU6007" s="438"/>
      <c r="SWV6007" s="438"/>
      <c r="SWW6007" s="98"/>
      <c r="SWX6007" s="98"/>
      <c r="SWY6007" s="98"/>
      <c r="SWZ6007" s="99"/>
      <c r="SXA6007" s="98"/>
      <c r="SXB6007" s="100"/>
      <c r="SXC6007" s="96"/>
      <c r="SXD6007" s="101"/>
      <c r="SXE6007" s="102"/>
      <c r="SXF6007" s="96"/>
      <c r="SXG6007" s="96"/>
      <c r="SXH6007" s="98"/>
      <c r="SXI6007" s="103"/>
      <c r="SXJ6007" s="104"/>
      <c r="SXK6007" s="104"/>
      <c r="SXL6007" s="105"/>
      <c r="SXM6007" s="105"/>
      <c r="SXN6007" s="439"/>
      <c r="SXO6007" s="106"/>
      <c r="SXP6007" s="440"/>
      <c r="SXQ6007" s="441"/>
      <c r="SXR6007" s="442"/>
      <c r="SXS6007" s="292"/>
      <c r="SXT6007" s="97"/>
      <c r="SXU6007" s="219"/>
      <c r="SXV6007" s="98"/>
      <c r="SXW6007" s="442"/>
      <c r="SXX6007" s="438"/>
      <c r="SXY6007" s="438"/>
      <c r="SXZ6007" s="438"/>
      <c r="SYA6007" s="438"/>
      <c r="SYB6007" s="98"/>
      <c r="SYC6007" s="98"/>
      <c r="SYD6007" s="98"/>
      <c r="SYE6007" s="99"/>
      <c r="SYF6007" s="98"/>
      <c r="SYG6007" s="100"/>
      <c r="SYH6007" s="96"/>
      <c r="SYI6007" s="101"/>
      <c r="SYJ6007" s="102"/>
      <c r="SYK6007" s="96"/>
      <c r="SYL6007" s="96"/>
      <c r="SYM6007" s="98"/>
      <c r="SYN6007" s="103"/>
      <c r="SYO6007" s="104"/>
      <c r="SYP6007" s="104"/>
      <c r="SYQ6007" s="105"/>
      <c r="SYR6007" s="105"/>
      <c r="SYS6007" s="439"/>
      <c r="SYT6007" s="106"/>
      <c r="SYU6007" s="440"/>
      <c r="SYV6007" s="441"/>
      <c r="SYW6007" s="442"/>
      <c r="SYX6007" s="292"/>
      <c r="SYY6007" s="97"/>
      <c r="SYZ6007" s="219"/>
      <c r="SZA6007" s="98"/>
      <c r="SZB6007" s="442"/>
      <c r="SZC6007" s="438"/>
      <c r="SZD6007" s="438"/>
      <c r="SZE6007" s="438"/>
      <c r="SZF6007" s="438"/>
      <c r="SZG6007" s="98"/>
      <c r="SZH6007" s="98"/>
      <c r="SZI6007" s="98"/>
      <c r="SZJ6007" s="99"/>
      <c r="SZK6007" s="98"/>
      <c r="SZL6007" s="100"/>
      <c r="SZM6007" s="96"/>
      <c r="SZN6007" s="101"/>
      <c r="SZO6007" s="102"/>
      <c r="SZP6007" s="96"/>
      <c r="SZQ6007" s="96"/>
      <c r="SZR6007" s="98"/>
      <c r="SZS6007" s="103"/>
      <c r="SZT6007" s="104"/>
      <c r="SZU6007" s="104"/>
      <c r="SZV6007" s="105"/>
      <c r="SZW6007" s="105"/>
      <c r="SZX6007" s="439"/>
      <c r="SZY6007" s="106"/>
      <c r="SZZ6007" s="440"/>
      <c r="TAA6007" s="441"/>
      <c r="TAB6007" s="442"/>
      <c r="TAC6007" s="292"/>
      <c r="TAD6007" s="97"/>
      <c r="TAE6007" s="219"/>
      <c r="TAF6007" s="98"/>
      <c r="TAG6007" s="442"/>
      <c r="TAH6007" s="438"/>
      <c r="TAI6007" s="438"/>
      <c r="TAJ6007" s="438"/>
      <c r="TAK6007" s="438"/>
      <c r="TAL6007" s="98"/>
      <c r="TAM6007" s="98"/>
      <c r="TAN6007" s="98"/>
      <c r="TAO6007" s="99"/>
      <c r="TAP6007" s="98"/>
      <c r="TAQ6007" s="100"/>
      <c r="TAR6007" s="96"/>
      <c r="TAS6007" s="101"/>
      <c r="TAT6007" s="102"/>
      <c r="TAU6007" s="96"/>
      <c r="TAV6007" s="96"/>
      <c r="TAW6007" s="98"/>
      <c r="TAX6007" s="103"/>
      <c r="TAY6007" s="104"/>
      <c r="TAZ6007" s="104"/>
      <c r="TBA6007" s="105"/>
      <c r="TBB6007" s="105"/>
      <c r="TBC6007" s="439"/>
      <c r="TBD6007" s="106"/>
      <c r="TBE6007" s="440"/>
      <c r="TBF6007" s="441"/>
      <c r="TBG6007" s="442"/>
      <c r="TBH6007" s="292"/>
      <c r="TBI6007" s="97"/>
      <c r="TBJ6007" s="219"/>
      <c r="TBK6007" s="98"/>
      <c r="TBL6007" s="442"/>
      <c r="TBM6007" s="438"/>
      <c r="TBN6007" s="438"/>
      <c r="TBO6007" s="438"/>
      <c r="TBP6007" s="438"/>
      <c r="TBQ6007" s="98"/>
      <c r="TBR6007" s="98"/>
      <c r="TBS6007" s="98"/>
      <c r="TBT6007" s="99"/>
      <c r="TBU6007" s="98"/>
      <c r="TBV6007" s="100"/>
      <c r="TBW6007" s="96"/>
      <c r="TBX6007" s="101"/>
      <c r="TBY6007" s="102"/>
      <c r="TBZ6007" s="96"/>
      <c r="TCA6007" s="96"/>
      <c r="TCB6007" s="98"/>
      <c r="TCC6007" s="103"/>
      <c r="TCD6007" s="104"/>
      <c r="TCE6007" s="104"/>
      <c r="TCF6007" s="105"/>
      <c r="TCG6007" s="105"/>
      <c r="TCH6007" s="439"/>
      <c r="TCI6007" s="106"/>
      <c r="TCJ6007" s="440"/>
      <c r="TCK6007" s="441"/>
      <c r="TCL6007" s="442"/>
      <c r="TCM6007" s="292"/>
      <c r="TCN6007" s="97"/>
      <c r="TCO6007" s="219"/>
      <c r="TCP6007" s="98"/>
      <c r="TCQ6007" s="442"/>
      <c r="TCR6007" s="438"/>
      <c r="TCS6007" s="438"/>
      <c r="TCT6007" s="438"/>
      <c r="TCU6007" s="438"/>
      <c r="TCV6007" s="98"/>
      <c r="TCW6007" s="98"/>
      <c r="TCX6007" s="98"/>
      <c r="TCY6007" s="99"/>
      <c r="TCZ6007" s="98"/>
      <c r="TDA6007" s="100"/>
      <c r="TDB6007" s="96"/>
      <c r="TDC6007" s="101"/>
      <c r="TDD6007" s="102"/>
      <c r="TDE6007" s="96"/>
      <c r="TDF6007" s="96"/>
      <c r="TDG6007" s="98"/>
      <c r="TDH6007" s="103"/>
      <c r="TDI6007" s="104"/>
      <c r="TDJ6007" s="104"/>
      <c r="TDK6007" s="105"/>
      <c r="TDL6007" s="105"/>
      <c r="TDM6007" s="439"/>
      <c r="TDN6007" s="106"/>
      <c r="TDO6007" s="440"/>
      <c r="TDP6007" s="441"/>
      <c r="TDQ6007" s="442"/>
      <c r="TDR6007" s="292"/>
      <c r="TDS6007" s="97"/>
      <c r="TDT6007" s="219"/>
      <c r="TDU6007" s="98"/>
      <c r="TDV6007" s="442"/>
      <c r="TDW6007" s="438"/>
      <c r="TDX6007" s="438"/>
      <c r="TDY6007" s="438"/>
      <c r="TDZ6007" s="438"/>
      <c r="TEA6007" s="98"/>
      <c r="TEB6007" s="98"/>
      <c r="TEC6007" s="98"/>
      <c r="TED6007" s="99"/>
      <c r="TEE6007" s="98"/>
      <c r="TEF6007" s="100"/>
      <c r="TEG6007" s="96"/>
      <c r="TEH6007" s="101"/>
      <c r="TEI6007" s="102"/>
      <c r="TEJ6007" s="96"/>
      <c r="TEK6007" s="96"/>
      <c r="TEL6007" s="98"/>
      <c r="TEM6007" s="103"/>
      <c r="TEN6007" s="104"/>
      <c r="TEO6007" s="104"/>
      <c r="TEP6007" s="105"/>
      <c r="TEQ6007" s="105"/>
      <c r="TER6007" s="439"/>
      <c r="TES6007" s="106"/>
      <c r="TET6007" s="440"/>
      <c r="TEU6007" s="441"/>
      <c r="TEV6007" s="442"/>
      <c r="TEW6007" s="292"/>
      <c r="TEX6007" s="97"/>
      <c r="TEY6007" s="219"/>
      <c r="TEZ6007" s="98"/>
      <c r="TFA6007" s="442"/>
      <c r="TFB6007" s="438"/>
      <c r="TFC6007" s="438"/>
      <c r="TFD6007" s="438"/>
      <c r="TFE6007" s="438"/>
      <c r="TFF6007" s="98"/>
      <c r="TFG6007" s="98"/>
      <c r="TFH6007" s="98"/>
      <c r="TFI6007" s="99"/>
      <c r="TFJ6007" s="98"/>
      <c r="TFK6007" s="100"/>
      <c r="TFL6007" s="96"/>
      <c r="TFM6007" s="101"/>
      <c r="TFN6007" s="102"/>
      <c r="TFO6007" s="96"/>
      <c r="TFP6007" s="96"/>
      <c r="TFQ6007" s="98"/>
      <c r="TFR6007" s="103"/>
      <c r="TFS6007" s="104"/>
      <c r="TFT6007" s="104"/>
      <c r="TFU6007" s="105"/>
      <c r="TFV6007" s="105"/>
      <c r="TFW6007" s="439"/>
      <c r="TFX6007" s="106"/>
      <c r="TFY6007" s="440"/>
      <c r="TFZ6007" s="441"/>
      <c r="TGA6007" s="442"/>
      <c r="TGB6007" s="292"/>
      <c r="TGC6007" s="97"/>
      <c r="TGD6007" s="219"/>
      <c r="TGE6007" s="98"/>
      <c r="TGF6007" s="442"/>
      <c r="TGG6007" s="438"/>
      <c r="TGH6007" s="438"/>
      <c r="TGI6007" s="438"/>
      <c r="TGJ6007" s="438"/>
      <c r="TGK6007" s="98"/>
      <c r="TGL6007" s="98"/>
      <c r="TGM6007" s="98"/>
      <c r="TGN6007" s="99"/>
      <c r="TGO6007" s="98"/>
      <c r="TGP6007" s="100"/>
      <c r="TGQ6007" s="96"/>
      <c r="TGR6007" s="101"/>
      <c r="TGS6007" s="102"/>
      <c r="TGT6007" s="96"/>
      <c r="TGU6007" s="96"/>
      <c r="TGV6007" s="98"/>
      <c r="TGW6007" s="103"/>
      <c r="TGX6007" s="104"/>
      <c r="TGY6007" s="104"/>
      <c r="TGZ6007" s="105"/>
      <c r="THA6007" s="105"/>
      <c r="THB6007" s="439"/>
      <c r="THC6007" s="106"/>
      <c r="THD6007" s="440"/>
      <c r="THE6007" s="441"/>
      <c r="THF6007" s="442"/>
      <c r="THG6007" s="292"/>
      <c r="THH6007" s="97"/>
      <c r="THI6007" s="219"/>
      <c r="THJ6007" s="98"/>
      <c r="THK6007" s="442"/>
      <c r="THL6007" s="438"/>
      <c r="THM6007" s="438"/>
      <c r="THN6007" s="438"/>
      <c r="THO6007" s="438"/>
      <c r="THP6007" s="98"/>
      <c r="THQ6007" s="98"/>
      <c r="THR6007" s="98"/>
      <c r="THS6007" s="99"/>
      <c r="THT6007" s="98"/>
      <c r="THU6007" s="100"/>
      <c r="THV6007" s="96"/>
      <c r="THW6007" s="101"/>
      <c r="THX6007" s="102"/>
      <c r="THY6007" s="96"/>
      <c r="THZ6007" s="96"/>
      <c r="TIA6007" s="98"/>
      <c r="TIB6007" s="103"/>
      <c r="TIC6007" s="104"/>
      <c r="TID6007" s="104"/>
      <c r="TIE6007" s="105"/>
      <c r="TIF6007" s="105"/>
      <c r="TIG6007" s="439"/>
      <c r="TIH6007" s="106"/>
      <c r="TII6007" s="440"/>
      <c r="TIJ6007" s="441"/>
      <c r="TIK6007" s="442"/>
      <c r="TIL6007" s="292"/>
      <c r="TIM6007" s="97"/>
      <c r="TIN6007" s="219"/>
      <c r="TIO6007" s="98"/>
      <c r="TIP6007" s="442"/>
      <c r="TIQ6007" s="438"/>
      <c r="TIR6007" s="438"/>
      <c r="TIS6007" s="438"/>
      <c r="TIT6007" s="438"/>
      <c r="TIU6007" s="98"/>
      <c r="TIV6007" s="98"/>
      <c r="TIW6007" s="98"/>
      <c r="TIX6007" s="99"/>
      <c r="TIY6007" s="98"/>
      <c r="TIZ6007" s="100"/>
      <c r="TJA6007" s="96"/>
      <c r="TJB6007" s="101"/>
      <c r="TJC6007" s="102"/>
      <c r="TJD6007" s="96"/>
      <c r="TJE6007" s="96"/>
      <c r="TJF6007" s="98"/>
      <c r="TJG6007" s="103"/>
      <c r="TJH6007" s="104"/>
      <c r="TJI6007" s="104"/>
      <c r="TJJ6007" s="105"/>
      <c r="TJK6007" s="105"/>
      <c r="TJL6007" s="439"/>
      <c r="TJM6007" s="106"/>
      <c r="TJN6007" s="440"/>
      <c r="TJO6007" s="441"/>
      <c r="TJP6007" s="442"/>
      <c r="TJQ6007" s="292"/>
      <c r="TJR6007" s="97"/>
      <c r="TJS6007" s="219"/>
      <c r="TJT6007" s="98"/>
      <c r="TJU6007" s="442"/>
      <c r="TJV6007" s="438"/>
      <c r="TJW6007" s="438"/>
      <c r="TJX6007" s="438"/>
      <c r="TJY6007" s="438"/>
      <c r="TJZ6007" s="98"/>
      <c r="TKA6007" s="98"/>
      <c r="TKB6007" s="98"/>
      <c r="TKC6007" s="99"/>
      <c r="TKD6007" s="98"/>
      <c r="TKE6007" s="100"/>
      <c r="TKF6007" s="96"/>
      <c r="TKG6007" s="101"/>
      <c r="TKH6007" s="102"/>
      <c r="TKI6007" s="96"/>
      <c r="TKJ6007" s="96"/>
      <c r="TKK6007" s="98"/>
      <c r="TKL6007" s="103"/>
      <c r="TKM6007" s="104"/>
      <c r="TKN6007" s="104"/>
      <c r="TKO6007" s="105"/>
      <c r="TKP6007" s="105"/>
      <c r="TKQ6007" s="439"/>
      <c r="TKR6007" s="106"/>
      <c r="TKS6007" s="440"/>
      <c r="TKT6007" s="441"/>
      <c r="TKU6007" s="442"/>
      <c r="TKV6007" s="292"/>
      <c r="TKW6007" s="97"/>
      <c r="TKX6007" s="219"/>
      <c r="TKY6007" s="98"/>
      <c r="TKZ6007" s="442"/>
      <c r="TLA6007" s="438"/>
      <c r="TLB6007" s="438"/>
      <c r="TLC6007" s="438"/>
      <c r="TLD6007" s="438"/>
      <c r="TLE6007" s="98"/>
      <c r="TLF6007" s="98"/>
      <c r="TLG6007" s="98"/>
      <c r="TLH6007" s="99"/>
      <c r="TLI6007" s="98"/>
      <c r="TLJ6007" s="100"/>
      <c r="TLK6007" s="96"/>
      <c r="TLL6007" s="101"/>
      <c r="TLM6007" s="102"/>
      <c r="TLN6007" s="96"/>
      <c r="TLO6007" s="96"/>
      <c r="TLP6007" s="98"/>
      <c r="TLQ6007" s="103"/>
      <c r="TLR6007" s="104"/>
      <c r="TLS6007" s="104"/>
      <c r="TLT6007" s="105"/>
      <c r="TLU6007" s="105"/>
      <c r="TLV6007" s="439"/>
      <c r="TLW6007" s="106"/>
      <c r="TLX6007" s="440"/>
      <c r="TLY6007" s="441"/>
      <c r="TLZ6007" s="442"/>
      <c r="TMA6007" s="292"/>
      <c r="TMB6007" s="97"/>
      <c r="TMC6007" s="219"/>
      <c r="TMD6007" s="98"/>
      <c r="TME6007" s="442"/>
      <c r="TMF6007" s="438"/>
      <c r="TMG6007" s="438"/>
      <c r="TMH6007" s="438"/>
      <c r="TMI6007" s="438"/>
      <c r="TMJ6007" s="98"/>
      <c r="TMK6007" s="98"/>
      <c r="TML6007" s="98"/>
      <c r="TMM6007" s="99"/>
      <c r="TMN6007" s="98"/>
      <c r="TMO6007" s="100"/>
      <c r="TMP6007" s="96"/>
      <c r="TMQ6007" s="101"/>
      <c r="TMR6007" s="102"/>
      <c r="TMS6007" s="96"/>
      <c r="TMT6007" s="96"/>
      <c r="TMU6007" s="98"/>
      <c r="TMV6007" s="103"/>
      <c r="TMW6007" s="104"/>
      <c r="TMX6007" s="104"/>
      <c r="TMY6007" s="105"/>
      <c r="TMZ6007" s="105"/>
      <c r="TNA6007" s="439"/>
      <c r="TNB6007" s="106"/>
      <c r="TNC6007" s="440"/>
      <c r="TND6007" s="441"/>
      <c r="TNE6007" s="442"/>
      <c r="TNF6007" s="292"/>
      <c r="TNG6007" s="97"/>
      <c r="TNH6007" s="219"/>
      <c r="TNI6007" s="98"/>
      <c r="TNJ6007" s="442"/>
      <c r="TNK6007" s="438"/>
      <c r="TNL6007" s="438"/>
      <c r="TNM6007" s="438"/>
      <c r="TNN6007" s="438"/>
      <c r="TNO6007" s="98"/>
      <c r="TNP6007" s="98"/>
      <c r="TNQ6007" s="98"/>
      <c r="TNR6007" s="99"/>
      <c r="TNS6007" s="98"/>
      <c r="TNT6007" s="100"/>
      <c r="TNU6007" s="96"/>
      <c r="TNV6007" s="101"/>
      <c r="TNW6007" s="102"/>
      <c r="TNX6007" s="96"/>
      <c r="TNY6007" s="96"/>
      <c r="TNZ6007" s="98"/>
      <c r="TOA6007" s="103"/>
      <c r="TOB6007" s="104"/>
      <c r="TOC6007" s="104"/>
      <c r="TOD6007" s="105"/>
      <c r="TOE6007" s="105"/>
      <c r="TOF6007" s="439"/>
      <c r="TOG6007" s="106"/>
      <c r="TOH6007" s="440"/>
      <c r="TOI6007" s="441"/>
      <c r="TOJ6007" s="442"/>
      <c r="TOK6007" s="292"/>
      <c r="TOL6007" s="97"/>
      <c r="TOM6007" s="219"/>
      <c r="TON6007" s="98"/>
      <c r="TOO6007" s="442"/>
      <c r="TOP6007" s="438"/>
      <c r="TOQ6007" s="438"/>
      <c r="TOR6007" s="438"/>
      <c r="TOS6007" s="438"/>
      <c r="TOT6007" s="98"/>
      <c r="TOU6007" s="98"/>
      <c r="TOV6007" s="98"/>
      <c r="TOW6007" s="99"/>
      <c r="TOX6007" s="98"/>
      <c r="TOY6007" s="100"/>
      <c r="TOZ6007" s="96"/>
      <c r="TPA6007" s="101"/>
      <c r="TPB6007" s="102"/>
      <c r="TPC6007" s="96"/>
      <c r="TPD6007" s="96"/>
      <c r="TPE6007" s="98"/>
      <c r="TPF6007" s="103"/>
      <c r="TPG6007" s="104"/>
      <c r="TPH6007" s="104"/>
      <c r="TPI6007" s="105"/>
      <c r="TPJ6007" s="105"/>
      <c r="TPK6007" s="439"/>
      <c r="TPL6007" s="106"/>
      <c r="TPM6007" s="440"/>
      <c r="TPN6007" s="441"/>
      <c r="TPO6007" s="442"/>
      <c r="TPP6007" s="292"/>
      <c r="TPQ6007" s="97"/>
      <c r="TPR6007" s="219"/>
      <c r="TPS6007" s="98"/>
      <c r="TPT6007" s="442"/>
      <c r="TPU6007" s="438"/>
      <c r="TPV6007" s="438"/>
      <c r="TPW6007" s="438"/>
      <c r="TPX6007" s="438"/>
      <c r="TPY6007" s="98"/>
      <c r="TPZ6007" s="98"/>
      <c r="TQA6007" s="98"/>
      <c r="TQB6007" s="99"/>
      <c r="TQC6007" s="98"/>
      <c r="TQD6007" s="100"/>
      <c r="TQE6007" s="96"/>
      <c r="TQF6007" s="101"/>
      <c r="TQG6007" s="102"/>
      <c r="TQH6007" s="96"/>
      <c r="TQI6007" s="96"/>
      <c r="TQJ6007" s="98"/>
      <c r="TQK6007" s="103"/>
      <c r="TQL6007" s="104"/>
      <c r="TQM6007" s="104"/>
      <c r="TQN6007" s="105"/>
      <c r="TQO6007" s="105"/>
      <c r="TQP6007" s="439"/>
      <c r="TQQ6007" s="106"/>
      <c r="TQR6007" s="440"/>
      <c r="TQS6007" s="441"/>
      <c r="TQT6007" s="442"/>
      <c r="TQU6007" s="292"/>
      <c r="TQV6007" s="97"/>
      <c r="TQW6007" s="219"/>
      <c r="TQX6007" s="98"/>
      <c r="TQY6007" s="442"/>
      <c r="TQZ6007" s="438"/>
      <c r="TRA6007" s="438"/>
      <c r="TRB6007" s="438"/>
      <c r="TRC6007" s="438"/>
      <c r="TRD6007" s="98"/>
      <c r="TRE6007" s="98"/>
      <c r="TRF6007" s="98"/>
      <c r="TRG6007" s="99"/>
      <c r="TRH6007" s="98"/>
      <c r="TRI6007" s="100"/>
      <c r="TRJ6007" s="96"/>
      <c r="TRK6007" s="101"/>
      <c r="TRL6007" s="102"/>
      <c r="TRM6007" s="96"/>
      <c r="TRN6007" s="96"/>
      <c r="TRO6007" s="98"/>
      <c r="TRP6007" s="103"/>
      <c r="TRQ6007" s="104"/>
      <c r="TRR6007" s="104"/>
      <c r="TRS6007" s="105"/>
      <c r="TRT6007" s="105"/>
      <c r="TRU6007" s="439"/>
      <c r="TRV6007" s="106"/>
      <c r="TRW6007" s="440"/>
      <c r="TRX6007" s="441"/>
      <c r="TRY6007" s="442"/>
      <c r="TRZ6007" s="292"/>
      <c r="TSA6007" s="97"/>
      <c r="TSB6007" s="219"/>
      <c r="TSC6007" s="98"/>
      <c r="TSD6007" s="442"/>
      <c r="TSE6007" s="438"/>
      <c r="TSF6007" s="438"/>
      <c r="TSG6007" s="438"/>
      <c r="TSH6007" s="438"/>
      <c r="TSI6007" s="98"/>
      <c r="TSJ6007" s="98"/>
      <c r="TSK6007" s="98"/>
      <c r="TSL6007" s="99"/>
      <c r="TSM6007" s="98"/>
      <c r="TSN6007" s="100"/>
      <c r="TSO6007" s="96"/>
      <c r="TSP6007" s="101"/>
      <c r="TSQ6007" s="102"/>
      <c r="TSR6007" s="96"/>
      <c r="TSS6007" s="96"/>
      <c r="TST6007" s="98"/>
      <c r="TSU6007" s="103"/>
      <c r="TSV6007" s="104"/>
      <c r="TSW6007" s="104"/>
      <c r="TSX6007" s="105"/>
      <c r="TSY6007" s="105"/>
      <c r="TSZ6007" s="439"/>
      <c r="TTA6007" s="106"/>
      <c r="TTB6007" s="440"/>
      <c r="TTC6007" s="441"/>
      <c r="TTD6007" s="442"/>
      <c r="TTE6007" s="292"/>
      <c r="TTF6007" s="97"/>
      <c r="TTG6007" s="219"/>
      <c r="TTH6007" s="98"/>
      <c r="TTI6007" s="442"/>
      <c r="TTJ6007" s="438"/>
      <c r="TTK6007" s="438"/>
      <c r="TTL6007" s="438"/>
      <c r="TTM6007" s="438"/>
      <c r="TTN6007" s="98"/>
      <c r="TTO6007" s="98"/>
      <c r="TTP6007" s="98"/>
      <c r="TTQ6007" s="99"/>
      <c r="TTR6007" s="98"/>
      <c r="TTS6007" s="100"/>
      <c r="TTT6007" s="96"/>
      <c r="TTU6007" s="101"/>
      <c r="TTV6007" s="102"/>
      <c r="TTW6007" s="96"/>
      <c r="TTX6007" s="96"/>
      <c r="TTY6007" s="98"/>
      <c r="TTZ6007" s="103"/>
      <c r="TUA6007" s="104"/>
      <c r="TUB6007" s="104"/>
      <c r="TUC6007" s="105"/>
      <c r="TUD6007" s="105"/>
      <c r="TUE6007" s="439"/>
      <c r="TUF6007" s="106"/>
      <c r="TUG6007" s="440"/>
      <c r="TUH6007" s="441"/>
      <c r="TUI6007" s="442"/>
      <c r="TUJ6007" s="292"/>
      <c r="TUK6007" s="97"/>
      <c r="TUL6007" s="219"/>
      <c r="TUM6007" s="98"/>
      <c r="TUN6007" s="442"/>
      <c r="TUO6007" s="438"/>
      <c r="TUP6007" s="438"/>
      <c r="TUQ6007" s="438"/>
      <c r="TUR6007" s="438"/>
      <c r="TUS6007" s="98"/>
      <c r="TUT6007" s="98"/>
      <c r="TUU6007" s="98"/>
      <c r="TUV6007" s="99"/>
      <c r="TUW6007" s="98"/>
      <c r="TUX6007" s="100"/>
      <c r="TUY6007" s="96"/>
      <c r="TUZ6007" s="101"/>
      <c r="TVA6007" s="102"/>
      <c r="TVB6007" s="96"/>
      <c r="TVC6007" s="96"/>
      <c r="TVD6007" s="98"/>
      <c r="TVE6007" s="103"/>
      <c r="TVF6007" s="104"/>
      <c r="TVG6007" s="104"/>
      <c r="TVH6007" s="105"/>
      <c r="TVI6007" s="105"/>
      <c r="TVJ6007" s="439"/>
      <c r="TVK6007" s="106"/>
      <c r="TVL6007" s="440"/>
      <c r="TVM6007" s="441"/>
      <c r="TVN6007" s="442"/>
      <c r="TVO6007" s="292"/>
      <c r="TVP6007" s="97"/>
      <c r="TVQ6007" s="219"/>
      <c r="TVR6007" s="98"/>
      <c r="TVS6007" s="442"/>
      <c r="TVT6007" s="438"/>
      <c r="TVU6007" s="438"/>
      <c r="TVV6007" s="438"/>
      <c r="TVW6007" s="438"/>
      <c r="TVX6007" s="98"/>
      <c r="TVY6007" s="98"/>
      <c r="TVZ6007" s="98"/>
      <c r="TWA6007" s="99"/>
      <c r="TWB6007" s="98"/>
      <c r="TWC6007" s="100"/>
      <c r="TWD6007" s="96"/>
      <c r="TWE6007" s="101"/>
      <c r="TWF6007" s="102"/>
      <c r="TWG6007" s="96"/>
      <c r="TWH6007" s="96"/>
      <c r="TWI6007" s="98"/>
      <c r="TWJ6007" s="103"/>
      <c r="TWK6007" s="104"/>
      <c r="TWL6007" s="104"/>
      <c r="TWM6007" s="105"/>
      <c r="TWN6007" s="105"/>
      <c r="TWO6007" s="439"/>
      <c r="TWP6007" s="106"/>
      <c r="TWQ6007" s="440"/>
      <c r="TWR6007" s="441"/>
      <c r="TWS6007" s="442"/>
      <c r="TWT6007" s="292"/>
      <c r="TWU6007" s="97"/>
      <c r="TWV6007" s="219"/>
      <c r="TWW6007" s="98"/>
      <c r="TWX6007" s="442"/>
      <c r="TWY6007" s="438"/>
      <c r="TWZ6007" s="438"/>
      <c r="TXA6007" s="438"/>
      <c r="TXB6007" s="438"/>
      <c r="TXC6007" s="98"/>
      <c r="TXD6007" s="98"/>
      <c r="TXE6007" s="98"/>
      <c r="TXF6007" s="99"/>
      <c r="TXG6007" s="98"/>
      <c r="TXH6007" s="100"/>
      <c r="TXI6007" s="96"/>
      <c r="TXJ6007" s="101"/>
      <c r="TXK6007" s="102"/>
      <c r="TXL6007" s="96"/>
      <c r="TXM6007" s="96"/>
      <c r="TXN6007" s="98"/>
      <c r="TXO6007" s="103"/>
      <c r="TXP6007" s="104"/>
      <c r="TXQ6007" s="104"/>
      <c r="TXR6007" s="105"/>
      <c r="TXS6007" s="105"/>
      <c r="TXT6007" s="439"/>
      <c r="TXU6007" s="106"/>
      <c r="TXV6007" s="440"/>
      <c r="TXW6007" s="441"/>
      <c r="TXX6007" s="442"/>
      <c r="TXY6007" s="292"/>
      <c r="TXZ6007" s="97"/>
      <c r="TYA6007" s="219"/>
      <c r="TYB6007" s="98"/>
      <c r="TYC6007" s="442"/>
      <c r="TYD6007" s="438"/>
      <c r="TYE6007" s="438"/>
      <c r="TYF6007" s="438"/>
      <c r="TYG6007" s="438"/>
      <c r="TYH6007" s="98"/>
      <c r="TYI6007" s="98"/>
      <c r="TYJ6007" s="98"/>
      <c r="TYK6007" s="99"/>
      <c r="TYL6007" s="98"/>
      <c r="TYM6007" s="100"/>
      <c r="TYN6007" s="96"/>
      <c r="TYO6007" s="101"/>
      <c r="TYP6007" s="102"/>
      <c r="TYQ6007" s="96"/>
      <c r="TYR6007" s="96"/>
      <c r="TYS6007" s="98"/>
      <c r="TYT6007" s="103"/>
      <c r="TYU6007" s="104"/>
      <c r="TYV6007" s="104"/>
      <c r="TYW6007" s="105"/>
      <c r="TYX6007" s="105"/>
      <c r="TYY6007" s="439"/>
      <c r="TYZ6007" s="106"/>
      <c r="TZA6007" s="440"/>
      <c r="TZB6007" s="441"/>
      <c r="TZC6007" s="442"/>
      <c r="TZD6007" s="292"/>
      <c r="TZE6007" s="97"/>
      <c r="TZF6007" s="219"/>
      <c r="TZG6007" s="98"/>
      <c r="TZH6007" s="442"/>
      <c r="TZI6007" s="438"/>
      <c r="TZJ6007" s="438"/>
      <c r="TZK6007" s="438"/>
      <c r="TZL6007" s="438"/>
      <c r="TZM6007" s="98"/>
      <c r="TZN6007" s="98"/>
      <c r="TZO6007" s="98"/>
      <c r="TZP6007" s="99"/>
      <c r="TZQ6007" s="98"/>
      <c r="TZR6007" s="100"/>
      <c r="TZS6007" s="96"/>
      <c r="TZT6007" s="101"/>
      <c r="TZU6007" s="102"/>
      <c r="TZV6007" s="96"/>
      <c r="TZW6007" s="96"/>
      <c r="TZX6007" s="98"/>
      <c r="TZY6007" s="103"/>
      <c r="TZZ6007" s="104"/>
      <c r="UAA6007" s="104"/>
      <c r="UAB6007" s="105"/>
      <c r="UAC6007" s="105"/>
      <c r="UAD6007" s="439"/>
      <c r="UAE6007" s="106"/>
      <c r="UAF6007" s="440"/>
      <c r="UAG6007" s="441"/>
      <c r="UAH6007" s="442"/>
      <c r="UAI6007" s="292"/>
      <c r="UAJ6007" s="97"/>
      <c r="UAK6007" s="219"/>
      <c r="UAL6007" s="98"/>
      <c r="UAM6007" s="442"/>
      <c r="UAN6007" s="438"/>
      <c r="UAO6007" s="438"/>
      <c r="UAP6007" s="438"/>
      <c r="UAQ6007" s="438"/>
      <c r="UAR6007" s="98"/>
      <c r="UAS6007" s="98"/>
      <c r="UAT6007" s="98"/>
      <c r="UAU6007" s="99"/>
      <c r="UAV6007" s="98"/>
      <c r="UAW6007" s="100"/>
      <c r="UAX6007" s="96"/>
      <c r="UAY6007" s="101"/>
      <c r="UAZ6007" s="102"/>
      <c r="UBA6007" s="96"/>
      <c r="UBB6007" s="96"/>
      <c r="UBC6007" s="98"/>
      <c r="UBD6007" s="103"/>
      <c r="UBE6007" s="104"/>
      <c r="UBF6007" s="104"/>
      <c r="UBG6007" s="105"/>
      <c r="UBH6007" s="105"/>
      <c r="UBI6007" s="439"/>
      <c r="UBJ6007" s="106"/>
      <c r="UBK6007" s="440"/>
      <c r="UBL6007" s="441"/>
      <c r="UBM6007" s="442"/>
      <c r="UBN6007" s="292"/>
      <c r="UBO6007" s="97"/>
      <c r="UBP6007" s="219"/>
      <c r="UBQ6007" s="98"/>
      <c r="UBR6007" s="442"/>
      <c r="UBS6007" s="438"/>
      <c r="UBT6007" s="438"/>
      <c r="UBU6007" s="438"/>
      <c r="UBV6007" s="438"/>
      <c r="UBW6007" s="98"/>
      <c r="UBX6007" s="98"/>
      <c r="UBY6007" s="98"/>
      <c r="UBZ6007" s="99"/>
      <c r="UCA6007" s="98"/>
      <c r="UCB6007" s="100"/>
      <c r="UCC6007" s="96"/>
      <c r="UCD6007" s="101"/>
      <c r="UCE6007" s="102"/>
      <c r="UCF6007" s="96"/>
      <c r="UCG6007" s="96"/>
      <c r="UCH6007" s="98"/>
      <c r="UCI6007" s="103"/>
      <c r="UCJ6007" s="104"/>
      <c r="UCK6007" s="104"/>
      <c r="UCL6007" s="105"/>
      <c r="UCM6007" s="105"/>
      <c r="UCN6007" s="439"/>
      <c r="UCO6007" s="106"/>
      <c r="UCP6007" s="440"/>
      <c r="UCQ6007" s="441"/>
      <c r="UCR6007" s="442"/>
      <c r="UCS6007" s="292"/>
      <c r="UCT6007" s="97"/>
      <c r="UCU6007" s="219"/>
      <c r="UCV6007" s="98"/>
      <c r="UCW6007" s="442"/>
      <c r="UCX6007" s="438"/>
      <c r="UCY6007" s="438"/>
      <c r="UCZ6007" s="438"/>
      <c r="UDA6007" s="438"/>
      <c r="UDB6007" s="98"/>
      <c r="UDC6007" s="98"/>
      <c r="UDD6007" s="98"/>
      <c r="UDE6007" s="99"/>
      <c r="UDF6007" s="98"/>
      <c r="UDG6007" s="100"/>
      <c r="UDH6007" s="96"/>
      <c r="UDI6007" s="101"/>
      <c r="UDJ6007" s="102"/>
      <c r="UDK6007" s="96"/>
      <c r="UDL6007" s="96"/>
      <c r="UDM6007" s="98"/>
      <c r="UDN6007" s="103"/>
      <c r="UDO6007" s="104"/>
      <c r="UDP6007" s="104"/>
      <c r="UDQ6007" s="105"/>
      <c r="UDR6007" s="105"/>
      <c r="UDS6007" s="439"/>
      <c r="UDT6007" s="106"/>
      <c r="UDU6007" s="440"/>
      <c r="UDV6007" s="441"/>
      <c r="UDW6007" s="442"/>
      <c r="UDX6007" s="292"/>
      <c r="UDY6007" s="97"/>
      <c r="UDZ6007" s="219"/>
      <c r="UEA6007" s="98"/>
      <c r="UEB6007" s="442"/>
      <c r="UEC6007" s="438"/>
      <c r="UED6007" s="438"/>
      <c r="UEE6007" s="438"/>
      <c r="UEF6007" s="438"/>
      <c r="UEG6007" s="98"/>
      <c r="UEH6007" s="98"/>
      <c r="UEI6007" s="98"/>
      <c r="UEJ6007" s="99"/>
      <c r="UEK6007" s="98"/>
      <c r="UEL6007" s="100"/>
      <c r="UEM6007" s="96"/>
      <c r="UEN6007" s="101"/>
      <c r="UEO6007" s="102"/>
      <c r="UEP6007" s="96"/>
      <c r="UEQ6007" s="96"/>
      <c r="UER6007" s="98"/>
      <c r="UES6007" s="103"/>
      <c r="UET6007" s="104"/>
      <c r="UEU6007" s="104"/>
      <c r="UEV6007" s="105"/>
      <c r="UEW6007" s="105"/>
      <c r="UEX6007" s="439"/>
      <c r="UEY6007" s="106"/>
      <c r="UEZ6007" s="440"/>
      <c r="UFA6007" s="441"/>
      <c r="UFB6007" s="442"/>
      <c r="UFC6007" s="292"/>
      <c r="UFD6007" s="97"/>
      <c r="UFE6007" s="219"/>
      <c r="UFF6007" s="98"/>
      <c r="UFG6007" s="442"/>
      <c r="UFH6007" s="438"/>
      <c r="UFI6007" s="438"/>
      <c r="UFJ6007" s="438"/>
      <c r="UFK6007" s="438"/>
      <c r="UFL6007" s="98"/>
      <c r="UFM6007" s="98"/>
      <c r="UFN6007" s="98"/>
      <c r="UFO6007" s="99"/>
      <c r="UFP6007" s="98"/>
      <c r="UFQ6007" s="100"/>
      <c r="UFR6007" s="96"/>
      <c r="UFS6007" s="101"/>
      <c r="UFT6007" s="102"/>
      <c r="UFU6007" s="96"/>
      <c r="UFV6007" s="96"/>
      <c r="UFW6007" s="98"/>
      <c r="UFX6007" s="103"/>
      <c r="UFY6007" s="104"/>
      <c r="UFZ6007" s="104"/>
      <c r="UGA6007" s="105"/>
      <c r="UGB6007" s="105"/>
      <c r="UGC6007" s="439"/>
      <c r="UGD6007" s="106"/>
      <c r="UGE6007" s="440"/>
      <c r="UGF6007" s="441"/>
      <c r="UGG6007" s="442"/>
      <c r="UGH6007" s="292"/>
      <c r="UGI6007" s="97"/>
      <c r="UGJ6007" s="219"/>
      <c r="UGK6007" s="98"/>
      <c r="UGL6007" s="442"/>
      <c r="UGM6007" s="438"/>
      <c r="UGN6007" s="438"/>
      <c r="UGO6007" s="438"/>
      <c r="UGP6007" s="438"/>
      <c r="UGQ6007" s="98"/>
      <c r="UGR6007" s="98"/>
      <c r="UGS6007" s="98"/>
      <c r="UGT6007" s="99"/>
      <c r="UGU6007" s="98"/>
      <c r="UGV6007" s="100"/>
      <c r="UGW6007" s="96"/>
      <c r="UGX6007" s="101"/>
      <c r="UGY6007" s="102"/>
      <c r="UGZ6007" s="96"/>
      <c r="UHA6007" s="96"/>
      <c r="UHB6007" s="98"/>
      <c r="UHC6007" s="103"/>
      <c r="UHD6007" s="104"/>
      <c r="UHE6007" s="104"/>
      <c r="UHF6007" s="105"/>
      <c r="UHG6007" s="105"/>
      <c r="UHH6007" s="439"/>
      <c r="UHI6007" s="106"/>
      <c r="UHJ6007" s="440"/>
      <c r="UHK6007" s="441"/>
      <c r="UHL6007" s="442"/>
      <c r="UHM6007" s="292"/>
      <c r="UHN6007" s="97"/>
      <c r="UHO6007" s="219"/>
      <c r="UHP6007" s="98"/>
      <c r="UHQ6007" s="442"/>
      <c r="UHR6007" s="438"/>
      <c r="UHS6007" s="438"/>
      <c r="UHT6007" s="438"/>
      <c r="UHU6007" s="438"/>
      <c r="UHV6007" s="98"/>
      <c r="UHW6007" s="98"/>
      <c r="UHX6007" s="98"/>
      <c r="UHY6007" s="99"/>
      <c r="UHZ6007" s="98"/>
      <c r="UIA6007" s="100"/>
      <c r="UIB6007" s="96"/>
      <c r="UIC6007" s="101"/>
      <c r="UID6007" s="102"/>
      <c r="UIE6007" s="96"/>
      <c r="UIF6007" s="96"/>
      <c r="UIG6007" s="98"/>
      <c r="UIH6007" s="103"/>
      <c r="UII6007" s="104"/>
      <c r="UIJ6007" s="104"/>
      <c r="UIK6007" s="105"/>
      <c r="UIL6007" s="105"/>
      <c r="UIM6007" s="439"/>
      <c r="UIN6007" s="106"/>
      <c r="UIO6007" s="440"/>
      <c r="UIP6007" s="441"/>
      <c r="UIQ6007" s="442"/>
      <c r="UIR6007" s="292"/>
      <c r="UIS6007" s="97"/>
      <c r="UIT6007" s="219"/>
      <c r="UIU6007" s="98"/>
      <c r="UIV6007" s="442"/>
      <c r="UIW6007" s="438"/>
      <c r="UIX6007" s="438"/>
      <c r="UIY6007" s="438"/>
      <c r="UIZ6007" s="438"/>
      <c r="UJA6007" s="98"/>
      <c r="UJB6007" s="98"/>
      <c r="UJC6007" s="98"/>
      <c r="UJD6007" s="99"/>
      <c r="UJE6007" s="98"/>
      <c r="UJF6007" s="100"/>
      <c r="UJG6007" s="96"/>
      <c r="UJH6007" s="101"/>
      <c r="UJI6007" s="102"/>
      <c r="UJJ6007" s="96"/>
      <c r="UJK6007" s="96"/>
      <c r="UJL6007" s="98"/>
      <c r="UJM6007" s="103"/>
      <c r="UJN6007" s="104"/>
      <c r="UJO6007" s="104"/>
      <c r="UJP6007" s="105"/>
      <c r="UJQ6007" s="105"/>
      <c r="UJR6007" s="439"/>
      <c r="UJS6007" s="106"/>
      <c r="UJT6007" s="440"/>
      <c r="UJU6007" s="441"/>
      <c r="UJV6007" s="442"/>
      <c r="UJW6007" s="292"/>
      <c r="UJX6007" s="97"/>
      <c r="UJY6007" s="219"/>
      <c r="UJZ6007" s="98"/>
      <c r="UKA6007" s="442"/>
      <c r="UKB6007" s="438"/>
      <c r="UKC6007" s="438"/>
      <c r="UKD6007" s="438"/>
      <c r="UKE6007" s="438"/>
      <c r="UKF6007" s="98"/>
      <c r="UKG6007" s="98"/>
      <c r="UKH6007" s="98"/>
      <c r="UKI6007" s="99"/>
      <c r="UKJ6007" s="98"/>
      <c r="UKK6007" s="100"/>
      <c r="UKL6007" s="96"/>
      <c r="UKM6007" s="101"/>
      <c r="UKN6007" s="102"/>
      <c r="UKO6007" s="96"/>
      <c r="UKP6007" s="96"/>
      <c r="UKQ6007" s="98"/>
      <c r="UKR6007" s="103"/>
      <c r="UKS6007" s="104"/>
      <c r="UKT6007" s="104"/>
      <c r="UKU6007" s="105"/>
      <c r="UKV6007" s="105"/>
      <c r="UKW6007" s="439"/>
      <c r="UKX6007" s="106"/>
      <c r="UKY6007" s="440"/>
      <c r="UKZ6007" s="441"/>
      <c r="ULA6007" s="442"/>
      <c r="ULB6007" s="292"/>
      <c r="ULC6007" s="97"/>
      <c r="ULD6007" s="219"/>
      <c r="ULE6007" s="98"/>
      <c r="ULF6007" s="442"/>
      <c r="ULG6007" s="438"/>
      <c r="ULH6007" s="438"/>
      <c r="ULI6007" s="438"/>
      <c r="ULJ6007" s="438"/>
      <c r="ULK6007" s="98"/>
      <c r="ULL6007" s="98"/>
      <c r="ULM6007" s="98"/>
      <c r="ULN6007" s="99"/>
      <c r="ULO6007" s="98"/>
      <c r="ULP6007" s="100"/>
      <c r="ULQ6007" s="96"/>
      <c r="ULR6007" s="101"/>
      <c r="ULS6007" s="102"/>
      <c r="ULT6007" s="96"/>
      <c r="ULU6007" s="96"/>
      <c r="ULV6007" s="98"/>
      <c r="ULW6007" s="103"/>
      <c r="ULX6007" s="104"/>
      <c r="ULY6007" s="104"/>
      <c r="ULZ6007" s="105"/>
      <c r="UMA6007" s="105"/>
      <c r="UMB6007" s="439"/>
      <c r="UMC6007" s="106"/>
      <c r="UMD6007" s="440"/>
      <c r="UME6007" s="441"/>
      <c r="UMF6007" s="442"/>
      <c r="UMG6007" s="292"/>
      <c r="UMH6007" s="97"/>
      <c r="UMI6007" s="219"/>
      <c r="UMJ6007" s="98"/>
      <c r="UMK6007" s="442"/>
      <c r="UML6007" s="438"/>
      <c r="UMM6007" s="438"/>
      <c r="UMN6007" s="438"/>
      <c r="UMO6007" s="438"/>
      <c r="UMP6007" s="98"/>
      <c r="UMQ6007" s="98"/>
      <c r="UMR6007" s="98"/>
      <c r="UMS6007" s="99"/>
      <c r="UMT6007" s="98"/>
      <c r="UMU6007" s="100"/>
      <c r="UMV6007" s="96"/>
      <c r="UMW6007" s="101"/>
      <c r="UMX6007" s="102"/>
      <c r="UMY6007" s="96"/>
      <c r="UMZ6007" s="96"/>
      <c r="UNA6007" s="98"/>
      <c r="UNB6007" s="103"/>
      <c r="UNC6007" s="104"/>
      <c r="UND6007" s="104"/>
      <c r="UNE6007" s="105"/>
      <c r="UNF6007" s="105"/>
      <c r="UNG6007" s="439"/>
      <c r="UNH6007" s="106"/>
      <c r="UNI6007" s="440"/>
      <c r="UNJ6007" s="441"/>
      <c r="UNK6007" s="442"/>
      <c r="UNL6007" s="292"/>
      <c r="UNM6007" s="97"/>
      <c r="UNN6007" s="219"/>
      <c r="UNO6007" s="98"/>
      <c r="UNP6007" s="442"/>
      <c r="UNQ6007" s="438"/>
      <c r="UNR6007" s="438"/>
      <c r="UNS6007" s="438"/>
      <c r="UNT6007" s="438"/>
      <c r="UNU6007" s="98"/>
      <c r="UNV6007" s="98"/>
      <c r="UNW6007" s="98"/>
      <c r="UNX6007" s="99"/>
      <c r="UNY6007" s="98"/>
      <c r="UNZ6007" s="100"/>
      <c r="UOA6007" s="96"/>
      <c r="UOB6007" s="101"/>
      <c r="UOC6007" s="102"/>
      <c r="UOD6007" s="96"/>
      <c r="UOE6007" s="96"/>
      <c r="UOF6007" s="98"/>
      <c r="UOG6007" s="103"/>
      <c r="UOH6007" s="104"/>
      <c r="UOI6007" s="104"/>
      <c r="UOJ6007" s="105"/>
      <c r="UOK6007" s="105"/>
      <c r="UOL6007" s="439"/>
      <c r="UOM6007" s="106"/>
      <c r="UON6007" s="440"/>
      <c r="UOO6007" s="441"/>
      <c r="UOP6007" s="442"/>
      <c r="UOQ6007" s="292"/>
      <c r="UOR6007" s="97"/>
      <c r="UOS6007" s="219"/>
      <c r="UOT6007" s="98"/>
      <c r="UOU6007" s="442"/>
      <c r="UOV6007" s="438"/>
      <c r="UOW6007" s="438"/>
      <c r="UOX6007" s="438"/>
      <c r="UOY6007" s="438"/>
      <c r="UOZ6007" s="98"/>
      <c r="UPA6007" s="98"/>
      <c r="UPB6007" s="98"/>
      <c r="UPC6007" s="99"/>
      <c r="UPD6007" s="98"/>
      <c r="UPE6007" s="100"/>
      <c r="UPF6007" s="96"/>
      <c r="UPG6007" s="101"/>
      <c r="UPH6007" s="102"/>
      <c r="UPI6007" s="96"/>
      <c r="UPJ6007" s="96"/>
      <c r="UPK6007" s="98"/>
      <c r="UPL6007" s="103"/>
      <c r="UPM6007" s="104"/>
      <c r="UPN6007" s="104"/>
      <c r="UPO6007" s="105"/>
      <c r="UPP6007" s="105"/>
      <c r="UPQ6007" s="439"/>
      <c r="UPR6007" s="106"/>
      <c r="UPS6007" s="440"/>
      <c r="UPT6007" s="441"/>
      <c r="UPU6007" s="442"/>
      <c r="UPV6007" s="292"/>
      <c r="UPW6007" s="97"/>
      <c r="UPX6007" s="219"/>
      <c r="UPY6007" s="98"/>
      <c r="UPZ6007" s="442"/>
      <c r="UQA6007" s="438"/>
      <c r="UQB6007" s="438"/>
      <c r="UQC6007" s="438"/>
      <c r="UQD6007" s="438"/>
      <c r="UQE6007" s="98"/>
      <c r="UQF6007" s="98"/>
      <c r="UQG6007" s="98"/>
      <c r="UQH6007" s="99"/>
      <c r="UQI6007" s="98"/>
      <c r="UQJ6007" s="100"/>
      <c r="UQK6007" s="96"/>
      <c r="UQL6007" s="101"/>
      <c r="UQM6007" s="102"/>
      <c r="UQN6007" s="96"/>
      <c r="UQO6007" s="96"/>
      <c r="UQP6007" s="98"/>
      <c r="UQQ6007" s="103"/>
      <c r="UQR6007" s="104"/>
      <c r="UQS6007" s="104"/>
      <c r="UQT6007" s="105"/>
      <c r="UQU6007" s="105"/>
      <c r="UQV6007" s="439"/>
      <c r="UQW6007" s="106"/>
      <c r="UQX6007" s="440"/>
      <c r="UQY6007" s="441"/>
      <c r="UQZ6007" s="442"/>
      <c r="URA6007" s="292"/>
      <c r="URB6007" s="97"/>
      <c r="URC6007" s="219"/>
      <c r="URD6007" s="98"/>
      <c r="URE6007" s="442"/>
      <c r="URF6007" s="438"/>
      <c r="URG6007" s="438"/>
      <c r="URH6007" s="438"/>
      <c r="URI6007" s="438"/>
      <c r="URJ6007" s="98"/>
      <c r="URK6007" s="98"/>
      <c r="URL6007" s="98"/>
      <c r="URM6007" s="99"/>
      <c r="URN6007" s="98"/>
      <c r="URO6007" s="100"/>
      <c r="URP6007" s="96"/>
      <c r="URQ6007" s="101"/>
      <c r="URR6007" s="102"/>
      <c r="URS6007" s="96"/>
      <c r="URT6007" s="96"/>
      <c r="URU6007" s="98"/>
      <c r="URV6007" s="103"/>
      <c r="URW6007" s="104"/>
      <c r="URX6007" s="104"/>
      <c r="URY6007" s="105"/>
      <c r="URZ6007" s="105"/>
      <c r="USA6007" s="439"/>
      <c r="USB6007" s="106"/>
      <c r="USC6007" s="440"/>
      <c r="USD6007" s="441"/>
      <c r="USE6007" s="442"/>
      <c r="USF6007" s="292"/>
      <c r="USG6007" s="97"/>
      <c r="USH6007" s="219"/>
      <c r="USI6007" s="98"/>
      <c r="USJ6007" s="442"/>
      <c r="USK6007" s="438"/>
      <c r="USL6007" s="438"/>
      <c r="USM6007" s="438"/>
      <c r="USN6007" s="438"/>
      <c r="USO6007" s="98"/>
      <c r="USP6007" s="98"/>
      <c r="USQ6007" s="98"/>
      <c r="USR6007" s="99"/>
      <c r="USS6007" s="98"/>
      <c r="UST6007" s="100"/>
      <c r="USU6007" s="96"/>
      <c r="USV6007" s="101"/>
      <c r="USW6007" s="102"/>
      <c r="USX6007" s="96"/>
      <c r="USY6007" s="96"/>
      <c r="USZ6007" s="98"/>
      <c r="UTA6007" s="103"/>
      <c r="UTB6007" s="104"/>
      <c r="UTC6007" s="104"/>
      <c r="UTD6007" s="105"/>
      <c r="UTE6007" s="105"/>
      <c r="UTF6007" s="439"/>
      <c r="UTG6007" s="106"/>
      <c r="UTH6007" s="440"/>
      <c r="UTI6007" s="441"/>
      <c r="UTJ6007" s="442"/>
      <c r="UTK6007" s="292"/>
      <c r="UTL6007" s="97"/>
      <c r="UTM6007" s="219"/>
      <c r="UTN6007" s="98"/>
      <c r="UTO6007" s="442"/>
      <c r="UTP6007" s="438"/>
      <c r="UTQ6007" s="438"/>
      <c r="UTR6007" s="438"/>
      <c r="UTS6007" s="438"/>
      <c r="UTT6007" s="98"/>
      <c r="UTU6007" s="98"/>
      <c r="UTV6007" s="98"/>
      <c r="UTW6007" s="99"/>
      <c r="UTX6007" s="98"/>
      <c r="UTY6007" s="100"/>
      <c r="UTZ6007" s="96"/>
      <c r="UUA6007" s="101"/>
      <c r="UUB6007" s="102"/>
      <c r="UUC6007" s="96"/>
      <c r="UUD6007" s="96"/>
      <c r="UUE6007" s="98"/>
      <c r="UUF6007" s="103"/>
      <c r="UUG6007" s="104"/>
      <c r="UUH6007" s="104"/>
      <c r="UUI6007" s="105"/>
      <c r="UUJ6007" s="105"/>
      <c r="UUK6007" s="439"/>
      <c r="UUL6007" s="106"/>
      <c r="UUM6007" s="440"/>
      <c r="UUN6007" s="441"/>
      <c r="UUO6007" s="442"/>
      <c r="UUP6007" s="292"/>
      <c r="UUQ6007" s="97"/>
      <c r="UUR6007" s="219"/>
      <c r="UUS6007" s="98"/>
      <c r="UUT6007" s="442"/>
      <c r="UUU6007" s="438"/>
      <c r="UUV6007" s="438"/>
      <c r="UUW6007" s="438"/>
      <c r="UUX6007" s="438"/>
      <c r="UUY6007" s="98"/>
      <c r="UUZ6007" s="98"/>
      <c r="UVA6007" s="98"/>
      <c r="UVB6007" s="99"/>
      <c r="UVC6007" s="98"/>
      <c r="UVD6007" s="100"/>
      <c r="UVE6007" s="96"/>
      <c r="UVF6007" s="101"/>
      <c r="UVG6007" s="102"/>
      <c r="UVH6007" s="96"/>
      <c r="UVI6007" s="96"/>
      <c r="UVJ6007" s="98"/>
      <c r="UVK6007" s="103"/>
      <c r="UVL6007" s="104"/>
      <c r="UVM6007" s="104"/>
      <c r="UVN6007" s="105"/>
      <c r="UVO6007" s="105"/>
      <c r="UVP6007" s="439"/>
      <c r="UVQ6007" s="106"/>
      <c r="UVR6007" s="440"/>
      <c r="UVS6007" s="441"/>
      <c r="UVT6007" s="442"/>
      <c r="UVU6007" s="292"/>
      <c r="UVV6007" s="97"/>
      <c r="UVW6007" s="219"/>
      <c r="UVX6007" s="98"/>
      <c r="UVY6007" s="442"/>
      <c r="UVZ6007" s="438"/>
      <c r="UWA6007" s="438"/>
      <c r="UWB6007" s="438"/>
      <c r="UWC6007" s="438"/>
      <c r="UWD6007" s="98"/>
      <c r="UWE6007" s="98"/>
      <c r="UWF6007" s="98"/>
      <c r="UWG6007" s="99"/>
      <c r="UWH6007" s="98"/>
      <c r="UWI6007" s="100"/>
      <c r="UWJ6007" s="96"/>
      <c r="UWK6007" s="101"/>
      <c r="UWL6007" s="102"/>
      <c r="UWM6007" s="96"/>
      <c r="UWN6007" s="96"/>
      <c r="UWO6007" s="98"/>
      <c r="UWP6007" s="103"/>
      <c r="UWQ6007" s="104"/>
      <c r="UWR6007" s="104"/>
      <c r="UWS6007" s="105"/>
      <c r="UWT6007" s="105"/>
      <c r="UWU6007" s="439"/>
      <c r="UWV6007" s="106"/>
      <c r="UWW6007" s="440"/>
      <c r="UWX6007" s="441"/>
      <c r="UWY6007" s="442"/>
      <c r="UWZ6007" s="292"/>
      <c r="UXA6007" s="97"/>
      <c r="UXB6007" s="219"/>
      <c r="UXC6007" s="98"/>
      <c r="UXD6007" s="442"/>
      <c r="UXE6007" s="438"/>
      <c r="UXF6007" s="438"/>
      <c r="UXG6007" s="438"/>
      <c r="UXH6007" s="438"/>
      <c r="UXI6007" s="98"/>
      <c r="UXJ6007" s="98"/>
      <c r="UXK6007" s="98"/>
      <c r="UXL6007" s="99"/>
      <c r="UXM6007" s="98"/>
      <c r="UXN6007" s="100"/>
      <c r="UXO6007" s="96"/>
      <c r="UXP6007" s="101"/>
      <c r="UXQ6007" s="102"/>
      <c r="UXR6007" s="96"/>
      <c r="UXS6007" s="96"/>
      <c r="UXT6007" s="98"/>
      <c r="UXU6007" s="103"/>
      <c r="UXV6007" s="104"/>
      <c r="UXW6007" s="104"/>
      <c r="UXX6007" s="105"/>
      <c r="UXY6007" s="105"/>
      <c r="UXZ6007" s="439"/>
      <c r="UYA6007" s="106"/>
      <c r="UYB6007" s="440"/>
      <c r="UYC6007" s="441"/>
      <c r="UYD6007" s="442"/>
      <c r="UYE6007" s="292"/>
      <c r="UYF6007" s="97"/>
      <c r="UYG6007" s="219"/>
      <c r="UYH6007" s="98"/>
      <c r="UYI6007" s="442"/>
      <c r="UYJ6007" s="438"/>
      <c r="UYK6007" s="438"/>
      <c r="UYL6007" s="438"/>
      <c r="UYM6007" s="438"/>
      <c r="UYN6007" s="98"/>
      <c r="UYO6007" s="98"/>
      <c r="UYP6007" s="98"/>
      <c r="UYQ6007" s="99"/>
      <c r="UYR6007" s="98"/>
      <c r="UYS6007" s="100"/>
      <c r="UYT6007" s="96"/>
      <c r="UYU6007" s="101"/>
      <c r="UYV6007" s="102"/>
      <c r="UYW6007" s="96"/>
      <c r="UYX6007" s="96"/>
      <c r="UYY6007" s="98"/>
      <c r="UYZ6007" s="103"/>
      <c r="UZA6007" s="104"/>
      <c r="UZB6007" s="104"/>
      <c r="UZC6007" s="105"/>
      <c r="UZD6007" s="105"/>
      <c r="UZE6007" s="439"/>
      <c r="UZF6007" s="106"/>
      <c r="UZG6007" s="440"/>
      <c r="UZH6007" s="441"/>
      <c r="UZI6007" s="442"/>
      <c r="UZJ6007" s="292"/>
      <c r="UZK6007" s="97"/>
      <c r="UZL6007" s="219"/>
      <c r="UZM6007" s="98"/>
      <c r="UZN6007" s="442"/>
      <c r="UZO6007" s="438"/>
      <c r="UZP6007" s="438"/>
      <c r="UZQ6007" s="438"/>
      <c r="UZR6007" s="438"/>
      <c r="UZS6007" s="98"/>
      <c r="UZT6007" s="98"/>
      <c r="UZU6007" s="98"/>
      <c r="UZV6007" s="99"/>
      <c r="UZW6007" s="98"/>
      <c r="UZX6007" s="100"/>
      <c r="UZY6007" s="96"/>
      <c r="UZZ6007" s="101"/>
      <c r="VAA6007" s="102"/>
      <c r="VAB6007" s="96"/>
      <c r="VAC6007" s="96"/>
      <c r="VAD6007" s="98"/>
      <c r="VAE6007" s="103"/>
      <c r="VAF6007" s="104"/>
      <c r="VAG6007" s="104"/>
      <c r="VAH6007" s="105"/>
      <c r="VAI6007" s="105"/>
      <c r="VAJ6007" s="439"/>
      <c r="VAK6007" s="106"/>
      <c r="VAL6007" s="440"/>
      <c r="VAM6007" s="441"/>
      <c r="VAN6007" s="442"/>
      <c r="VAO6007" s="292"/>
      <c r="VAP6007" s="97"/>
      <c r="VAQ6007" s="219"/>
      <c r="VAR6007" s="98"/>
      <c r="VAS6007" s="442"/>
      <c r="VAT6007" s="438"/>
      <c r="VAU6007" s="438"/>
      <c r="VAV6007" s="438"/>
      <c r="VAW6007" s="438"/>
      <c r="VAX6007" s="98"/>
      <c r="VAY6007" s="98"/>
      <c r="VAZ6007" s="98"/>
      <c r="VBA6007" s="99"/>
      <c r="VBB6007" s="98"/>
      <c r="VBC6007" s="100"/>
      <c r="VBD6007" s="96"/>
      <c r="VBE6007" s="101"/>
      <c r="VBF6007" s="102"/>
      <c r="VBG6007" s="96"/>
      <c r="VBH6007" s="96"/>
      <c r="VBI6007" s="98"/>
      <c r="VBJ6007" s="103"/>
      <c r="VBK6007" s="104"/>
      <c r="VBL6007" s="104"/>
      <c r="VBM6007" s="105"/>
      <c r="VBN6007" s="105"/>
      <c r="VBO6007" s="439"/>
      <c r="VBP6007" s="106"/>
      <c r="VBQ6007" s="440"/>
      <c r="VBR6007" s="441"/>
      <c r="VBS6007" s="442"/>
      <c r="VBT6007" s="292"/>
      <c r="VBU6007" s="97"/>
      <c r="VBV6007" s="219"/>
      <c r="VBW6007" s="98"/>
      <c r="VBX6007" s="442"/>
      <c r="VBY6007" s="438"/>
      <c r="VBZ6007" s="438"/>
      <c r="VCA6007" s="438"/>
      <c r="VCB6007" s="438"/>
      <c r="VCC6007" s="98"/>
      <c r="VCD6007" s="98"/>
      <c r="VCE6007" s="98"/>
      <c r="VCF6007" s="99"/>
      <c r="VCG6007" s="98"/>
      <c r="VCH6007" s="100"/>
      <c r="VCI6007" s="96"/>
      <c r="VCJ6007" s="101"/>
      <c r="VCK6007" s="102"/>
      <c r="VCL6007" s="96"/>
      <c r="VCM6007" s="96"/>
      <c r="VCN6007" s="98"/>
      <c r="VCO6007" s="103"/>
      <c r="VCP6007" s="104"/>
      <c r="VCQ6007" s="104"/>
      <c r="VCR6007" s="105"/>
      <c r="VCS6007" s="105"/>
      <c r="VCT6007" s="439"/>
      <c r="VCU6007" s="106"/>
      <c r="VCV6007" s="440"/>
      <c r="VCW6007" s="441"/>
      <c r="VCX6007" s="442"/>
      <c r="VCY6007" s="292"/>
      <c r="VCZ6007" s="97"/>
      <c r="VDA6007" s="219"/>
      <c r="VDB6007" s="98"/>
      <c r="VDC6007" s="442"/>
      <c r="VDD6007" s="438"/>
      <c r="VDE6007" s="438"/>
      <c r="VDF6007" s="438"/>
      <c r="VDG6007" s="438"/>
      <c r="VDH6007" s="98"/>
      <c r="VDI6007" s="98"/>
      <c r="VDJ6007" s="98"/>
      <c r="VDK6007" s="99"/>
      <c r="VDL6007" s="98"/>
      <c r="VDM6007" s="100"/>
      <c r="VDN6007" s="96"/>
      <c r="VDO6007" s="101"/>
      <c r="VDP6007" s="102"/>
      <c r="VDQ6007" s="96"/>
      <c r="VDR6007" s="96"/>
      <c r="VDS6007" s="98"/>
      <c r="VDT6007" s="103"/>
      <c r="VDU6007" s="104"/>
      <c r="VDV6007" s="104"/>
      <c r="VDW6007" s="105"/>
      <c r="VDX6007" s="105"/>
      <c r="VDY6007" s="439"/>
      <c r="VDZ6007" s="106"/>
      <c r="VEA6007" s="440"/>
      <c r="VEB6007" s="441"/>
      <c r="VEC6007" s="442"/>
      <c r="VED6007" s="292"/>
      <c r="VEE6007" s="97"/>
      <c r="VEF6007" s="219"/>
      <c r="VEG6007" s="98"/>
      <c r="VEH6007" s="442"/>
      <c r="VEI6007" s="438"/>
      <c r="VEJ6007" s="438"/>
      <c r="VEK6007" s="438"/>
      <c r="VEL6007" s="438"/>
      <c r="VEM6007" s="98"/>
      <c r="VEN6007" s="98"/>
      <c r="VEO6007" s="98"/>
      <c r="VEP6007" s="99"/>
      <c r="VEQ6007" s="98"/>
      <c r="VER6007" s="100"/>
      <c r="VES6007" s="96"/>
      <c r="VET6007" s="101"/>
      <c r="VEU6007" s="102"/>
      <c r="VEV6007" s="96"/>
      <c r="VEW6007" s="96"/>
      <c r="VEX6007" s="98"/>
      <c r="VEY6007" s="103"/>
      <c r="VEZ6007" s="104"/>
      <c r="VFA6007" s="104"/>
      <c r="VFB6007" s="105"/>
      <c r="VFC6007" s="105"/>
      <c r="VFD6007" s="439"/>
      <c r="VFE6007" s="106"/>
      <c r="VFF6007" s="440"/>
      <c r="VFG6007" s="441"/>
      <c r="VFH6007" s="442"/>
      <c r="VFI6007" s="292"/>
      <c r="VFJ6007" s="97"/>
      <c r="VFK6007" s="219"/>
      <c r="VFL6007" s="98"/>
      <c r="VFM6007" s="442"/>
      <c r="VFN6007" s="438"/>
      <c r="VFO6007" s="438"/>
      <c r="VFP6007" s="438"/>
      <c r="VFQ6007" s="438"/>
      <c r="VFR6007" s="98"/>
      <c r="VFS6007" s="98"/>
      <c r="VFT6007" s="98"/>
      <c r="VFU6007" s="99"/>
      <c r="VFV6007" s="98"/>
      <c r="VFW6007" s="100"/>
      <c r="VFX6007" s="96"/>
      <c r="VFY6007" s="101"/>
      <c r="VFZ6007" s="102"/>
      <c r="VGA6007" s="96"/>
      <c r="VGB6007" s="96"/>
      <c r="VGC6007" s="98"/>
      <c r="VGD6007" s="103"/>
      <c r="VGE6007" s="104"/>
      <c r="VGF6007" s="104"/>
      <c r="VGG6007" s="105"/>
      <c r="VGH6007" s="105"/>
      <c r="VGI6007" s="439"/>
      <c r="VGJ6007" s="106"/>
      <c r="VGK6007" s="440"/>
      <c r="VGL6007" s="441"/>
      <c r="VGM6007" s="442"/>
      <c r="VGN6007" s="292"/>
      <c r="VGO6007" s="97"/>
      <c r="VGP6007" s="219"/>
      <c r="VGQ6007" s="98"/>
      <c r="VGR6007" s="442"/>
      <c r="VGS6007" s="438"/>
      <c r="VGT6007" s="438"/>
      <c r="VGU6007" s="438"/>
      <c r="VGV6007" s="438"/>
      <c r="VGW6007" s="98"/>
      <c r="VGX6007" s="98"/>
      <c r="VGY6007" s="98"/>
      <c r="VGZ6007" s="99"/>
      <c r="VHA6007" s="98"/>
      <c r="VHB6007" s="100"/>
      <c r="VHC6007" s="96"/>
      <c r="VHD6007" s="101"/>
      <c r="VHE6007" s="102"/>
      <c r="VHF6007" s="96"/>
      <c r="VHG6007" s="96"/>
      <c r="VHH6007" s="98"/>
      <c r="VHI6007" s="103"/>
      <c r="VHJ6007" s="104"/>
      <c r="VHK6007" s="104"/>
      <c r="VHL6007" s="105"/>
      <c r="VHM6007" s="105"/>
      <c r="VHN6007" s="439"/>
      <c r="VHO6007" s="106"/>
      <c r="VHP6007" s="440"/>
      <c r="VHQ6007" s="441"/>
      <c r="VHR6007" s="442"/>
      <c r="VHS6007" s="292"/>
      <c r="VHT6007" s="97"/>
      <c r="VHU6007" s="219"/>
      <c r="VHV6007" s="98"/>
      <c r="VHW6007" s="442"/>
      <c r="VHX6007" s="438"/>
      <c r="VHY6007" s="438"/>
      <c r="VHZ6007" s="438"/>
      <c r="VIA6007" s="438"/>
      <c r="VIB6007" s="98"/>
      <c r="VIC6007" s="98"/>
      <c r="VID6007" s="98"/>
      <c r="VIE6007" s="99"/>
      <c r="VIF6007" s="98"/>
      <c r="VIG6007" s="100"/>
      <c r="VIH6007" s="96"/>
      <c r="VII6007" s="101"/>
      <c r="VIJ6007" s="102"/>
      <c r="VIK6007" s="96"/>
      <c r="VIL6007" s="96"/>
      <c r="VIM6007" s="98"/>
      <c r="VIN6007" s="103"/>
      <c r="VIO6007" s="104"/>
      <c r="VIP6007" s="104"/>
      <c r="VIQ6007" s="105"/>
      <c r="VIR6007" s="105"/>
      <c r="VIS6007" s="439"/>
      <c r="VIT6007" s="106"/>
      <c r="VIU6007" s="440"/>
      <c r="VIV6007" s="441"/>
      <c r="VIW6007" s="442"/>
      <c r="VIX6007" s="292"/>
      <c r="VIY6007" s="97"/>
      <c r="VIZ6007" s="219"/>
      <c r="VJA6007" s="98"/>
      <c r="VJB6007" s="442"/>
      <c r="VJC6007" s="438"/>
      <c r="VJD6007" s="438"/>
      <c r="VJE6007" s="438"/>
      <c r="VJF6007" s="438"/>
      <c r="VJG6007" s="98"/>
      <c r="VJH6007" s="98"/>
      <c r="VJI6007" s="98"/>
      <c r="VJJ6007" s="99"/>
      <c r="VJK6007" s="98"/>
      <c r="VJL6007" s="100"/>
      <c r="VJM6007" s="96"/>
      <c r="VJN6007" s="101"/>
      <c r="VJO6007" s="102"/>
      <c r="VJP6007" s="96"/>
      <c r="VJQ6007" s="96"/>
      <c r="VJR6007" s="98"/>
      <c r="VJS6007" s="103"/>
      <c r="VJT6007" s="104"/>
      <c r="VJU6007" s="104"/>
      <c r="VJV6007" s="105"/>
      <c r="VJW6007" s="105"/>
      <c r="VJX6007" s="439"/>
      <c r="VJY6007" s="106"/>
      <c r="VJZ6007" s="440"/>
      <c r="VKA6007" s="441"/>
      <c r="VKB6007" s="442"/>
      <c r="VKC6007" s="292"/>
      <c r="VKD6007" s="97"/>
      <c r="VKE6007" s="219"/>
      <c r="VKF6007" s="98"/>
      <c r="VKG6007" s="442"/>
      <c r="VKH6007" s="438"/>
      <c r="VKI6007" s="438"/>
      <c r="VKJ6007" s="438"/>
      <c r="VKK6007" s="438"/>
      <c r="VKL6007" s="98"/>
      <c r="VKM6007" s="98"/>
      <c r="VKN6007" s="98"/>
      <c r="VKO6007" s="99"/>
      <c r="VKP6007" s="98"/>
      <c r="VKQ6007" s="100"/>
      <c r="VKR6007" s="96"/>
      <c r="VKS6007" s="101"/>
      <c r="VKT6007" s="102"/>
      <c r="VKU6007" s="96"/>
      <c r="VKV6007" s="96"/>
      <c r="VKW6007" s="98"/>
      <c r="VKX6007" s="103"/>
      <c r="VKY6007" s="104"/>
      <c r="VKZ6007" s="104"/>
      <c r="VLA6007" s="105"/>
      <c r="VLB6007" s="105"/>
      <c r="VLC6007" s="439"/>
      <c r="VLD6007" s="106"/>
      <c r="VLE6007" s="440"/>
      <c r="VLF6007" s="441"/>
      <c r="VLG6007" s="442"/>
      <c r="VLH6007" s="292"/>
      <c r="VLI6007" s="97"/>
      <c r="VLJ6007" s="219"/>
      <c r="VLK6007" s="98"/>
      <c r="VLL6007" s="442"/>
      <c r="VLM6007" s="438"/>
      <c r="VLN6007" s="438"/>
      <c r="VLO6007" s="438"/>
      <c r="VLP6007" s="438"/>
      <c r="VLQ6007" s="98"/>
      <c r="VLR6007" s="98"/>
      <c r="VLS6007" s="98"/>
      <c r="VLT6007" s="99"/>
      <c r="VLU6007" s="98"/>
      <c r="VLV6007" s="100"/>
      <c r="VLW6007" s="96"/>
      <c r="VLX6007" s="101"/>
      <c r="VLY6007" s="102"/>
      <c r="VLZ6007" s="96"/>
      <c r="VMA6007" s="96"/>
      <c r="VMB6007" s="98"/>
      <c r="VMC6007" s="103"/>
      <c r="VMD6007" s="104"/>
      <c r="VME6007" s="104"/>
      <c r="VMF6007" s="105"/>
      <c r="VMG6007" s="105"/>
      <c r="VMH6007" s="439"/>
      <c r="VMI6007" s="106"/>
      <c r="VMJ6007" s="440"/>
      <c r="VMK6007" s="441"/>
      <c r="VML6007" s="442"/>
      <c r="VMM6007" s="292"/>
      <c r="VMN6007" s="97"/>
      <c r="VMO6007" s="219"/>
      <c r="VMP6007" s="98"/>
      <c r="VMQ6007" s="442"/>
      <c r="VMR6007" s="438"/>
      <c r="VMS6007" s="438"/>
      <c r="VMT6007" s="438"/>
      <c r="VMU6007" s="438"/>
      <c r="VMV6007" s="98"/>
      <c r="VMW6007" s="98"/>
      <c r="VMX6007" s="98"/>
      <c r="VMY6007" s="99"/>
      <c r="VMZ6007" s="98"/>
      <c r="VNA6007" s="100"/>
      <c r="VNB6007" s="96"/>
      <c r="VNC6007" s="101"/>
      <c r="VND6007" s="102"/>
      <c r="VNE6007" s="96"/>
      <c r="VNF6007" s="96"/>
      <c r="VNG6007" s="98"/>
      <c r="VNH6007" s="103"/>
      <c r="VNI6007" s="104"/>
      <c r="VNJ6007" s="104"/>
      <c r="VNK6007" s="105"/>
      <c r="VNL6007" s="105"/>
      <c r="VNM6007" s="439"/>
      <c r="VNN6007" s="106"/>
      <c r="VNO6007" s="440"/>
      <c r="VNP6007" s="441"/>
      <c r="VNQ6007" s="442"/>
      <c r="VNR6007" s="292"/>
      <c r="VNS6007" s="97"/>
      <c r="VNT6007" s="219"/>
      <c r="VNU6007" s="98"/>
      <c r="VNV6007" s="442"/>
      <c r="VNW6007" s="438"/>
      <c r="VNX6007" s="438"/>
      <c r="VNY6007" s="438"/>
      <c r="VNZ6007" s="438"/>
      <c r="VOA6007" s="98"/>
      <c r="VOB6007" s="98"/>
      <c r="VOC6007" s="98"/>
      <c r="VOD6007" s="99"/>
      <c r="VOE6007" s="98"/>
      <c r="VOF6007" s="100"/>
      <c r="VOG6007" s="96"/>
      <c r="VOH6007" s="101"/>
      <c r="VOI6007" s="102"/>
      <c r="VOJ6007" s="96"/>
      <c r="VOK6007" s="96"/>
      <c r="VOL6007" s="98"/>
      <c r="VOM6007" s="103"/>
      <c r="VON6007" s="104"/>
      <c r="VOO6007" s="104"/>
      <c r="VOP6007" s="105"/>
      <c r="VOQ6007" s="105"/>
      <c r="VOR6007" s="439"/>
      <c r="VOS6007" s="106"/>
      <c r="VOT6007" s="440"/>
      <c r="VOU6007" s="441"/>
      <c r="VOV6007" s="442"/>
      <c r="VOW6007" s="292"/>
      <c r="VOX6007" s="97"/>
      <c r="VOY6007" s="219"/>
      <c r="VOZ6007" s="98"/>
      <c r="VPA6007" s="442"/>
      <c r="VPB6007" s="438"/>
      <c r="VPC6007" s="438"/>
      <c r="VPD6007" s="438"/>
      <c r="VPE6007" s="438"/>
      <c r="VPF6007" s="98"/>
      <c r="VPG6007" s="98"/>
      <c r="VPH6007" s="98"/>
      <c r="VPI6007" s="99"/>
      <c r="VPJ6007" s="98"/>
      <c r="VPK6007" s="100"/>
      <c r="VPL6007" s="96"/>
      <c r="VPM6007" s="101"/>
      <c r="VPN6007" s="102"/>
      <c r="VPO6007" s="96"/>
      <c r="VPP6007" s="96"/>
      <c r="VPQ6007" s="98"/>
      <c r="VPR6007" s="103"/>
      <c r="VPS6007" s="104"/>
      <c r="VPT6007" s="104"/>
      <c r="VPU6007" s="105"/>
      <c r="VPV6007" s="105"/>
      <c r="VPW6007" s="439"/>
      <c r="VPX6007" s="106"/>
      <c r="VPY6007" s="440"/>
      <c r="VPZ6007" s="441"/>
      <c r="VQA6007" s="442"/>
      <c r="VQB6007" s="292"/>
      <c r="VQC6007" s="97"/>
      <c r="VQD6007" s="219"/>
      <c r="VQE6007" s="98"/>
      <c r="VQF6007" s="442"/>
      <c r="VQG6007" s="438"/>
      <c r="VQH6007" s="438"/>
      <c r="VQI6007" s="438"/>
      <c r="VQJ6007" s="438"/>
      <c r="VQK6007" s="98"/>
      <c r="VQL6007" s="98"/>
      <c r="VQM6007" s="98"/>
      <c r="VQN6007" s="99"/>
      <c r="VQO6007" s="98"/>
      <c r="VQP6007" s="100"/>
      <c r="VQQ6007" s="96"/>
      <c r="VQR6007" s="101"/>
      <c r="VQS6007" s="102"/>
      <c r="VQT6007" s="96"/>
      <c r="VQU6007" s="96"/>
      <c r="VQV6007" s="98"/>
      <c r="VQW6007" s="103"/>
      <c r="VQX6007" s="104"/>
      <c r="VQY6007" s="104"/>
      <c r="VQZ6007" s="105"/>
      <c r="VRA6007" s="105"/>
      <c r="VRB6007" s="439"/>
      <c r="VRC6007" s="106"/>
      <c r="VRD6007" s="440"/>
      <c r="VRE6007" s="441"/>
      <c r="VRF6007" s="442"/>
      <c r="VRG6007" s="292"/>
      <c r="VRH6007" s="97"/>
      <c r="VRI6007" s="219"/>
      <c r="VRJ6007" s="98"/>
      <c r="VRK6007" s="442"/>
      <c r="VRL6007" s="438"/>
      <c r="VRM6007" s="438"/>
      <c r="VRN6007" s="438"/>
      <c r="VRO6007" s="438"/>
      <c r="VRP6007" s="98"/>
      <c r="VRQ6007" s="98"/>
      <c r="VRR6007" s="98"/>
      <c r="VRS6007" s="99"/>
      <c r="VRT6007" s="98"/>
      <c r="VRU6007" s="100"/>
      <c r="VRV6007" s="96"/>
      <c r="VRW6007" s="101"/>
      <c r="VRX6007" s="102"/>
      <c r="VRY6007" s="96"/>
      <c r="VRZ6007" s="96"/>
      <c r="VSA6007" s="98"/>
      <c r="VSB6007" s="103"/>
      <c r="VSC6007" s="104"/>
      <c r="VSD6007" s="104"/>
      <c r="VSE6007" s="105"/>
      <c r="VSF6007" s="105"/>
      <c r="VSG6007" s="439"/>
      <c r="VSH6007" s="106"/>
      <c r="VSI6007" s="440"/>
      <c r="VSJ6007" s="441"/>
      <c r="VSK6007" s="442"/>
      <c r="VSL6007" s="292"/>
      <c r="VSM6007" s="97"/>
      <c r="VSN6007" s="219"/>
      <c r="VSO6007" s="98"/>
      <c r="VSP6007" s="442"/>
      <c r="VSQ6007" s="438"/>
      <c r="VSR6007" s="438"/>
      <c r="VSS6007" s="438"/>
      <c r="VST6007" s="438"/>
      <c r="VSU6007" s="98"/>
      <c r="VSV6007" s="98"/>
      <c r="VSW6007" s="98"/>
      <c r="VSX6007" s="99"/>
      <c r="VSY6007" s="98"/>
      <c r="VSZ6007" s="100"/>
      <c r="VTA6007" s="96"/>
      <c r="VTB6007" s="101"/>
      <c r="VTC6007" s="102"/>
      <c r="VTD6007" s="96"/>
      <c r="VTE6007" s="96"/>
      <c r="VTF6007" s="98"/>
      <c r="VTG6007" s="103"/>
      <c r="VTH6007" s="104"/>
      <c r="VTI6007" s="104"/>
      <c r="VTJ6007" s="105"/>
      <c r="VTK6007" s="105"/>
      <c r="VTL6007" s="439"/>
      <c r="VTM6007" s="106"/>
      <c r="VTN6007" s="440"/>
      <c r="VTO6007" s="441"/>
      <c r="VTP6007" s="442"/>
      <c r="VTQ6007" s="292"/>
      <c r="VTR6007" s="97"/>
      <c r="VTS6007" s="219"/>
      <c r="VTT6007" s="98"/>
      <c r="VTU6007" s="442"/>
      <c r="VTV6007" s="438"/>
      <c r="VTW6007" s="438"/>
      <c r="VTX6007" s="438"/>
      <c r="VTY6007" s="438"/>
      <c r="VTZ6007" s="98"/>
      <c r="VUA6007" s="98"/>
      <c r="VUB6007" s="98"/>
      <c r="VUC6007" s="99"/>
      <c r="VUD6007" s="98"/>
      <c r="VUE6007" s="100"/>
      <c r="VUF6007" s="96"/>
      <c r="VUG6007" s="101"/>
      <c r="VUH6007" s="102"/>
      <c r="VUI6007" s="96"/>
      <c r="VUJ6007" s="96"/>
      <c r="VUK6007" s="98"/>
      <c r="VUL6007" s="103"/>
      <c r="VUM6007" s="104"/>
      <c r="VUN6007" s="104"/>
      <c r="VUO6007" s="105"/>
      <c r="VUP6007" s="105"/>
      <c r="VUQ6007" s="439"/>
      <c r="VUR6007" s="106"/>
      <c r="VUS6007" s="440"/>
      <c r="VUT6007" s="441"/>
      <c r="VUU6007" s="442"/>
      <c r="VUV6007" s="292"/>
      <c r="VUW6007" s="97"/>
      <c r="VUX6007" s="219"/>
      <c r="VUY6007" s="98"/>
      <c r="VUZ6007" s="442"/>
      <c r="VVA6007" s="438"/>
      <c r="VVB6007" s="438"/>
      <c r="VVC6007" s="438"/>
      <c r="VVD6007" s="438"/>
      <c r="VVE6007" s="98"/>
      <c r="VVF6007" s="98"/>
      <c r="VVG6007" s="98"/>
      <c r="VVH6007" s="99"/>
      <c r="VVI6007" s="98"/>
      <c r="VVJ6007" s="100"/>
      <c r="VVK6007" s="96"/>
      <c r="VVL6007" s="101"/>
      <c r="VVM6007" s="102"/>
      <c r="VVN6007" s="96"/>
      <c r="VVO6007" s="96"/>
      <c r="VVP6007" s="98"/>
      <c r="VVQ6007" s="103"/>
      <c r="VVR6007" s="104"/>
      <c r="VVS6007" s="104"/>
      <c r="VVT6007" s="105"/>
      <c r="VVU6007" s="105"/>
      <c r="VVV6007" s="439"/>
      <c r="VVW6007" s="106"/>
      <c r="VVX6007" s="440"/>
      <c r="VVY6007" s="441"/>
      <c r="VVZ6007" s="442"/>
      <c r="VWA6007" s="292"/>
      <c r="VWB6007" s="97"/>
      <c r="VWC6007" s="219"/>
      <c r="VWD6007" s="98"/>
      <c r="VWE6007" s="442"/>
      <c r="VWF6007" s="438"/>
      <c r="VWG6007" s="438"/>
      <c r="VWH6007" s="438"/>
      <c r="VWI6007" s="438"/>
      <c r="VWJ6007" s="98"/>
      <c r="VWK6007" s="98"/>
      <c r="VWL6007" s="98"/>
      <c r="VWM6007" s="99"/>
      <c r="VWN6007" s="98"/>
      <c r="VWO6007" s="100"/>
      <c r="VWP6007" s="96"/>
      <c r="VWQ6007" s="101"/>
      <c r="VWR6007" s="102"/>
      <c r="VWS6007" s="96"/>
      <c r="VWT6007" s="96"/>
      <c r="VWU6007" s="98"/>
      <c r="VWV6007" s="103"/>
      <c r="VWW6007" s="104"/>
      <c r="VWX6007" s="104"/>
      <c r="VWY6007" s="105"/>
      <c r="VWZ6007" s="105"/>
      <c r="VXA6007" s="439"/>
      <c r="VXB6007" s="106"/>
      <c r="VXC6007" s="440"/>
      <c r="VXD6007" s="441"/>
      <c r="VXE6007" s="442"/>
      <c r="VXF6007" s="292"/>
      <c r="VXG6007" s="97"/>
      <c r="VXH6007" s="219"/>
      <c r="VXI6007" s="98"/>
      <c r="VXJ6007" s="442"/>
      <c r="VXK6007" s="438"/>
      <c r="VXL6007" s="438"/>
      <c r="VXM6007" s="438"/>
      <c r="VXN6007" s="438"/>
      <c r="VXO6007" s="98"/>
      <c r="VXP6007" s="98"/>
      <c r="VXQ6007" s="98"/>
      <c r="VXR6007" s="99"/>
      <c r="VXS6007" s="98"/>
      <c r="VXT6007" s="100"/>
      <c r="VXU6007" s="96"/>
      <c r="VXV6007" s="101"/>
      <c r="VXW6007" s="102"/>
      <c r="VXX6007" s="96"/>
      <c r="VXY6007" s="96"/>
      <c r="VXZ6007" s="98"/>
      <c r="VYA6007" s="103"/>
      <c r="VYB6007" s="104"/>
      <c r="VYC6007" s="104"/>
      <c r="VYD6007" s="105"/>
      <c r="VYE6007" s="105"/>
      <c r="VYF6007" s="439"/>
      <c r="VYG6007" s="106"/>
      <c r="VYH6007" s="440"/>
      <c r="VYI6007" s="441"/>
      <c r="VYJ6007" s="442"/>
      <c r="VYK6007" s="292"/>
      <c r="VYL6007" s="97"/>
      <c r="VYM6007" s="219"/>
      <c r="VYN6007" s="98"/>
      <c r="VYO6007" s="442"/>
      <c r="VYP6007" s="438"/>
      <c r="VYQ6007" s="438"/>
      <c r="VYR6007" s="438"/>
      <c r="VYS6007" s="438"/>
      <c r="VYT6007" s="98"/>
      <c r="VYU6007" s="98"/>
      <c r="VYV6007" s="98"/>
      <c r="VYW6007" s="99"/>
      <c r="VYX6007" s="98"/>
      <c r="VYY6007" s="100"/>
      <c r="VYZ6007" s="96"/>
      <c r="VZA6007" s="101"/>
      <c r="VZB6007" s="102"/>
      <c r="VZC6007" s="96"/>
      <c r="VZD6007" s="96"/>
      <c r="VZE6007" s="98"/>
      <c r="VZF6007" s="103"/>
      <c r="VZG6007" s="104"/>
      <c r="VZH6007" s="104"/>
      <c r="VZI6007" s="105"/>
      <c r="VZJ6007" s="105"/>
      <c r="VZK6007" s="439"/>
      <c r="VZL6007" s="106"/>
      <c r="VZM6007" s="440"/>
      <c r="VZN6007" s="441"/>
      <c r="VZO6007" s="442"/>
      <c r="VZP6007" s="292"/>
      <c r="VZQ6007" s="97"/>
      <c r="VZR6007" s="219"/>
      <c r="VZS6007" s="98"/>
      <c r="VZT6007" s="442"/>
      <c r="VZU6007" s="438"/>
      <c r="VZV6007" s="438"/>
      <c r="VZW6007" s="438"/>
      <c r="VZX6007" s="438"/>
      <c r="VZY6007" s="98"/>
      <c r="VZZ6007" s="98"/>
      <c r="WAA6007" s="98"/>
      <c r="WAB6007" s="99"/>
      <c r="WAC6007" s="98"/>
      <c r="WAD6007" s="100"/>
      <c r="WAE6007" s="96"/>
      <c r="WAF6007" s="101"/>
      <c r="WAG6007" s="102"/>
      <c r="WAH6007" s="96"/>
      <c r="WAI6007" s="96"/>
      <c r="WAJ6007" s="98"/>
      <c r="WAK6007" s="103"/>
      <c r="WAL6007" s="104"/>
      <c r="WAM6007" s="104"/>
      <c r="WAN6007" s="105"/>
      <c r="WAO6007" s="105"/>
      <c r="WAP6007" s="439"/>
      <c r="WAQ6007" s="106"/>
      <c r="WAR6007" s="440"/>
      <c r="WAS6007" s="441"/>
      <c r="WAT6007" s="442"/>
      <c r="WAU6007" s="292"/>
      <c r="WAV6007" s="97"/>
      <c r="WAW6007" s="219"/>
      <c r="WAX6007" s="98"/>
      <c r="WAY6007" s="442"/>
      <c r="WAZ6007" s="438"/>
      <c r="WBA6007" s="438"/>
      <c r="WBB6007" s="438"/>
      <c r="WBC6007" s="438"/>
      <c r="WBD6007" s="98"/>
      <c r="WBE6007" s="98"/>
      <c r="WBF6007" s="98"/>
      <c r="WBG6007" s="99"/>
      <c r="WBH6007" s="98"/>
      <c r="WBI6007" s="100"/>
      <c r="WBJ6007" s="96"/>
      <c r="WBK6007" s="101"/>
      <c r="WBL6007" s="102"/>
      <c r="WBM6007" s="96"/>
      <c r="WBN6007" s="96"/>
      <c r="WBO6007" s="98"/>
      <c r="WBP6007" s="103"/>
      <c r="WBQ6007" s="104"/>
      <c r="WBR6007" s="104"/>
      <c r="WBS6007" s="105"/>
      <c r="WBT6007" s="105"/>
      <c r="WBU6007" s="439"/>
      <c r="WBV6007" s="106"/>
      <c r="WBW6007" s="440"/>
      <c r="WBX6007" s="441"/>
      <c r="WBY6007" s="442"/>
      <c r="WBZ6007" s="292"/>
      <c r="WCA6007" s="97"/>
      <c r="WCB6007" s="219"/>
      <c r="WCC6007" s="98"/>
      <c r="WCD6007" s="442"/>
      <c r="WCE6007" s="438"/>
      <c r="WCF6007" s="438"/>
      <c r="WCG6007" s="438"/>
      <c r="WCH6007" s="438"/>
      <c r="WCI6007" s="98"/>
      <c r="WCJ6007" s="98"/>
      <c r="WCK6007" s="98"/>
      <c r="WCL6007" s="99"/>
      <c r="WCM6007" s="98"/>
      <c r="WCN6007" s="100"/>
      <c r="WCO6007" s="96"/>
      <c r="WCP6007" s="101"/>
      <c r="WCQ6007" s="102"/>
      <c r="WCR6007" s="96"/>
      <c r="WCS6007" s="96"/>
      <c r="WCT6007" s="98"/>
      <c r="WCU6007" s="103"/>
      <c r="WCV6007" s="104"/>
      <c r="WCW6007" s="104"/>
      <c r="WCX6007" s="105"/>
      <c r="WCY6007" s="105"/>
      <c r="WCZ6007" s="439"/>
      <c r="WDA6007" s="106"/>
      <c r="WDB6007" s="440"/>
      <c r="WDC6007" s="441"/>
      <c r="WDD6007" s="442"/>
      <c r="WDE6007" s="292"/>
      <c r="WDF6007" s="97"/>
      <c r="WDG6007" s="219"/>
      <c r="WDH6007" s="98"/>
      <c r="WDI6007" s="442"/>
      <c r="WDJ6007" s="438"/>
      <c r="WDK6007" s="438"/>
      <c r="WDL6007" s="438"/>
      <c r="WDM6007" s="438"/>
      <c r="WDN6007" s="98"/>
      <c r="WDO6007" s="98"/>
      <c r="WDP6007" s="98"/>
      <c r="WDQ6007" s="99"/>
      <c r="WDR6007" s="98"/>
      <c r="WDS6007" s="100"/>
      <c r="WDT6007" s="96"/>
      <c r="WDU6007" s="101"/>
      <c r="WDV6007" s="102"/>
      <c r="WDW6007" s="96"/>
      <c r="WDX6007" s="96"/>
      <c r="WDY6007" s="98"/>
      <c r="WDZ6007" s="103"/>
      <c r="WEA6007" s="104"/>
      <c r="WEB6007" s="104"/>
      <c r="WEC6007" s="105"/>
      <c r="WED6007" s="105"/>
      <c r="WEE6007" s="439"/>
      <c r="WEF6007" s="106"/>
      <c r="WEG6007" s="440"/>
      <c r="WEH6007" s="441"/>
      <c r="WEI6007" s="442"/>
      <c r="WEJ6007" s="292"/>
      <c r="WEK6007" s="97"/>
      <c r="WEL6007" s="219"/>
      <c r="WEM6007" s="98"/>
      <c r="WEN6007" s="442"/>
      <c r="WEO6007" s="438"/>
      <c r="WEP6007" s="438"/>
      <c r="WEQ6007" s="438"/>
      <c r="WER6007" s="438"/>
      <c r="WES6007" s="98"/>
      <c r="WET6007" s="98"/>
      <c r="WEU6007" s="98"/>
      <c r="WEV6007" s="99"/>
      <c r="WEW6007" s="98"/>
      <c r="WEX6007" s="100"/>
      <c r="WEY6007" s="96"/>
      <c r="WEZ6007" s="101"/>
      <c r="WFA6007" s="102"/>
      <c r="WFB6007" s="96"/>
      <c r="WFC6007" s="96"/>
      <c r="WFD6007" s="98"/>
      <c r="WFE6007" s="103"/>
      <c r="WFF6007" s="104"/>
      <c r="WFG6007" s="104"/>
      <c r="WFH6007" s="105"/>
      <c r="WFI6007" s="105"/>
      <c r="WFJ6007" s="439"/>
      <c r="WFK6007" s="106"/>
      <c r="WFL6007" s="440"/>
      <c r="WFM6007" s="441"/>
      <c r="WFN6007" s="442"/>
      <c r="WFO6007" s="292"/>
      <c r="WFP6007" s="97"/>
      <c r="WFQ6007" s="219"/>
      <c r="WFR6007" s="98"/>
      <c r="WFS6007" s="442"/>
      <c r="WFT6007" s="438"/>
      <c r="WFU6007" s="438"/>
      <c r="WFV6007" s="438"/>
      <c r="WFW6007" s="438"/>
      <c r="WFX6007" s="98"/>
      <c r="WFY6007" s="98"/>
      <c r="WFZ6007" s="98"/>
      <c r="WGA6007" s="99"/>
      <c r="WGB6007" s="98"/>
      <c r="WGC6007" s="100"/>
      <c r="WGD6007" s="96"/>
      <c r="WGE6007" s="101"/>
      <c r="WGF6007" s="102"/>
      <c r="WGG6007" s="96"/>
      <c r="WGH6007" s="96"/>
      <c r="WGI6007" s="98"/>
      <c r="WGJ6007" s="103"/>
      <c r="WGK6007" s="104"/>
      <c r="WGL6007" s="104"/>
      <c r="WGM6007" s="105"/>
      <c r="WGN6007" s="105"/>
      <c r="WGO6007" s="439"/>
      <c r="WGP6007" s="106"/>
      <c r="WGQ6007" s="440"/>
      <c r="WGR6007" s="441"/>
      <c r="WGS6007" s="442"/>
      <c r="WGT6007" s="292"/>
      <c r="WGU6007" s="97"/>
      <c r="WGV6007" s="219"/>
      <c r="WGW6007" s="98"/>
      <c r="WGX6007" s="442"/>
      <c r="WGY6007" s="438"/>
      <c r="WGZ6007" s="438"/>
      <c r="WHA6007" s="438"/>
      <c r="WHB6007" s="438"/>
      <c r="WHC6007" s="98"/>
      <c r="WHD6007" s="98"/>
      <c r="WHE6007" s="98"/>
      <c r="WHF6007" s="99"/>
      <c r="WHG6007" s="98"/>
      <c r="WHH6007" s="100"/>
      <c r="WHI6007" s="96"/>
      <c r="WHJ6007" s="101"/>
      <c r="WHK6007" s="102"/>
      <c r="WHL6007" s="96"/>
      <c r="WHM6007" s="96"/>
      <c r="WHN6007" s="98"/>
      <c r="WHO6007" s="103"/>
      <c r="WHP6007" s="104"/>
      <c r="WHQ6007" s="104"/>
      <c r="WHR6007" s="105"/>
      <c r="WHS6007" s="105"/>
      <c r="WHT6007" s="439"/>
      <c r="WHU6007" s="106"/>
      <c r="WHV6007" s="440"/>
      <c r="WHW6007" s="441"/>
      <c r="WHX6007" s="442"/>
      <c r="WHY6007" s="292"/>
      <c r="WHZ6007" s="97"/>
      <c r="WIA6007" s="219"/>
      <c r="WIB6007" s="98"/>
      <c r="WIC6007" s="442"/>
      <c r="WID6007" s="438"/>
      <c r="WIE6007" s="438"/>
      <c r="WIF6007" s="438"/>
      <c r="WIG6007" s="438"/>
      <c r="WIH6007" s="98"/>
      <c r="WII6007" s="98"/>
      <c r="WIJ6007" s="98"/>
      <c r="WIK6007" s="99"/>
      <c r="WIL6007" s="98"/>
      <c r="WIM6007" s="100"/>
      <c r="WIN6007" s="96"/>
      <c r="WIO6007" s="101"/>
      <c r="WIP6007" s="102"/>
      <c r="WIQ6007" s="96"/>
      <c r="WIR6007" s="96"/>
      <c r="WIS6007" s="98"/>
      <c r="WIT6007" s="103"/>
      <c r="WIU6007" s="104"/>
      <c r="WIV6007" s="104"/>
      <c r="WIW6007" s="105"/>
      <c r="WIX6007" s="105"/>
      <c r="WIY6007" s="439"/>
      <c r="WIZ6007" s="106"/>
      <c r="WJA6007" s="440"/>
      <c r="WJB6007" s="441"/>
      <c r="WJC6007" s="442"/>
      <c r="WJD6007" s="292"/>
      <c r="WJE6007" s="97"/>
      <c r="WJF6007" s="219"/>
      <c r="WJG6007" s="98"/>
      <c r="WJH6007" s="442"/>
      <c r="WJI6007" s="438"/>
      <c r="WJJ6007" s="438"/>
      <c r="WJK6007" s="438"/>
      <c r="WJL6007" s="438"/>
      <c r="WJM6007" s="98"/>
      <c r="WJN6007" s="98"/>
      <c r="WJO6007" s="98"/>
      <c r="WJP6007" s="99"/>
      <c r="WJQ6007" s="98"/>
      <c r="WJR6007" s="100"/>
      <c r="WJS6007" s="96"/>
      <c r="WJT6007" s="101"/>
      <c r="WJU6007" s="102"/>
      <c r="WJV6007" s="96"/>
      <c r="WJW6007" s="96"/>
      <c r="WJX6007" s="98"/>
      <c r="WJY6007" s="103"/>
      <c r="WJZ6007" s="104"/>
      <c r="WKA6007" s="104"/>
      <c r="WKB6007" s="105"/>
      <c r="WKC6007" s="105"/>
      <c r="WKD6007" s="439"/>
      <c r="WKE6007" s="106"/>
      <c r="WKF6007" s="440"/>
      <c r="WKG6007" s="441"/>
      <c r="WKH6007" s="442"/>
      <c r="WKI6007" s="292"/>
      <c r="WKJ6007" s="97"/>
      <c r="WKK6007" s="219"/>
      <c r="WKL6007" s="98"/>
      <c r="WKM6007" s="442"/>
      <c r="WKN6007" s="438"/>
      <c r="WKO6007" s="438"/>
      <c r="WKP6007" s="438"/>
      <c r="WKQ6007" s="438"/>
      <c r="WKR6007" s="98"/>
      <c r="WKS6007" s="98"/>
      <c r="WKT6007" s="98"/>
      <c r="WKU6007" s="99"/>
      <c r="WKV6007" s="98"/>
      <c r="WKW6007" s="100"/>
      <c r="WKX6007" s="96"/>
      <c r="WKY6007" s="101"/>
      <c r="WKZ6007" s="102"/>
      <c r="WLA6007" s="96"/>
      <c r="WLB6007" s="96"/>
      <c r="WLC6007" s="98"/>
      <c r="WLD6007" s="103"/>
      <c r="WLE6007" s="104"/>
      <c r="WLF6007" s="104"/>
      <c r="WLG6007" s="105"/>
      <c r="WLH6007" s="105"/>
      <c r="WLI6007" s="439"/>
      <c r="WLJ6007" s="106"/>
      <c r="WLK6007" s="440"/>
      <c r="WLL6007" s="441"/>
      <c r="WLM6007" s="442"/>
      <c r="WLN6007" s="292"/>
      <c r="WLO6007" s="97"/>
      <c r="WLP6007" s="219"/>
      <c r="WLQ6007" s="98"/>
      <c r="WLR6007" s="442"/>
      <c r="WLS6007" s="438"/>
      <c r="WLT6007" s="438"/>
      <c r="WLU6007" s="438"/>
      <c r="WLV6007" s="438"/>
      <c r="WLW6007" s="98"/>
      <c r="WLX6007" s="98"/>
      <c r="WLY6007" s="98"/>
      <c r="WLZ6007" s="99"/>
      <c r="WMA6007" s="98"/>
      <c r="WMB6007" s="100"/>
      <c r="WMC6007" s="96"/>
      <c r="WMD6007" s="101"/>
      <c r="WME6007" s="102"/>
      <c r="WMF6007" s="96"/>
      <c r="WMG6007" s="96"/>
      <c r="WMH6007" s="98"/>
      <c r="WMI6007" s="103"/>
      <c r="WMJ6007" s="104"/>
      <c r="WMK6007" s="104"/>
      <c r="WML6007" s="105"/>
      <c r="WMM6007" s="105"/>
      <c r="WMN6007" s="439"/>
      <c r="WMO6007" s="106"/>
      <c r="WMP6007" s="440"/>
      <c r="WMQ6007" s="441"/>
      <c r="WMR6007" s="442"/>
      <c r="WMS6007" s="292"/>
      <c r="WMT6007" s="97"/>
      <c r="WMU6007" s="219"/>
      <c r="WMV6007" s="98"/>
      <c r="WMW6007" s="442"/>
      <c r="WMX6007" s="438"/>
      <c r="WMY6007" s="438"/>
      <c r="WMZ6007" s="438"/>
      <c r="WNA6007" s="438"/>
      <c r="WNB6007" s="98"/>
      <c r="WNC6007" s="98"/>
      <c r="WND6007" s="98"/>
      <c r="WNE6007" s="99"/>
      <c r="WNF6007" s="98"/>
      <c r="WNG6007" s="100"/>
      <c r="WNH6007" s="96"/>
      <c r="WNI6007" s="101"/>
      <c r="WNJ6007" s="102"/>
      <c r="WNK6007" s="96"/>
      <c r="WNL6007" s="96"/>
      <c r="WNM6007" s="98"/>
      <c r="WNN6007" s="103"/>
      <c r="WNO6007" s="104"/>
      <c r="WNP6007" s="104"/>
      <c r="WNQ6007" s="105"/>
      <c r="WNR6007" s="105"/>
      <c r="WNS6007" s="439"/>
      <c r="WNT6007" s="106"/>
      <c r="WNU6007" s="440"/>
      <c r="WNV6007" s="441"/>
      <c r="WNW6007" s="442"/>
      <c r="WNX6007" s="292"/>
      <c r="WNY6007" s="97"/>
      <c r="WNZ6007" s="219"/>
      <c r="WOA6007" s="98"/>
      <c r="WOB6007" s="442"/>
      <c r="WOC6007" s="438"/>
      <c r="WOD6007" s="438"/>
      <c r="WOE6007" s="438"/>
      <c r="WOF6007" s="438"/>
      <c r="WOG6007" s="98"/>
      <c r="WOH6007" s="98"/>
      <c r="WOI6007" s="98"/>
      <c r="WOJ6007" s="99"/>
      <c r="WOK6007" s="98"/>
      <c r="WOL6007" s="100"/>
      <c r="WOM6007" s="96"/>
      <c r="WON6007" s="101"/>
      <c r="WOO6007" s="102"/>
      <c r="WOP6007" s="96"/>
      <c r="WOQ6007" s="96"/>
      <c r="WOR6007" s="98"/>
      <c r="WOS6007" s="103"/>
      <c r="WOT6007" s="104"/>
      <c r="WOU6007" s="104"/>
      <c r="WOV6007" s="105"/>
      <c r="WOW6007" s="105"/>
      <c r="WOX6007" s="439"/>
      <c r="WOY6007" s="106"/>
      <c r="WOZ6007" s="440"/>
      <c r="WPA6007" s="441"/>
      <c r="WPB6007" s="442"/>
      <c r="WPC6007" s="292"/>
      <c r="WPD6007" s="97"/>
      <c r="WPE6007" s="219"/>
      <c r="WPF6007" s="98"/>
      <c r="WPG6007" s="442"/>
      <c r="WPH6007" s="438"/>
      <c r="WPI6007" s="438"/>
      <c r="WPJ6007" s="438"/>
      <c r="WPK6007" s="438"/>
      <c r="WPL6007" s="98"/>
      <c r="WPM6007" s="98"/>
      <c r="WPN6007" s="98"/>
      <c r="WPO6007" s="99"/>
      <c r="WPP6007" s="98"/>
      <c r="WPQ6007" s="100"/>
      <c r="WPR6007" s="96"/>
      <c r="WPS6007" s="101"/>
      <c r="WPT6007" s="102"/>
      <c r="WPU6007" s="96"/>
      <c r="WPV6007" s="96"/>
      <c r="WPW6007" s="98"/>
      <c r="WPX6007" s="103"/>
      <c r="WPY6007" s="104"/>
      <c r="WPZ6007" s="104"/>
      <c r="WQA6007" s="105"/>
      <c r="WQB6007" s="105"/>
      <c r="WQC6007" s="439"/>
      <c r="WQD6007" s="106"/>
      <c r="WQE6007" s="440"/>
      <c r="WQF6007" s="441"/>
      <c r="WQG6007" s="442"/>
      <c r="WQH6007" s="292"/>
      <c r="WQI6007" s="97"/>
      <c r="WQJ6007" s="219"/>
      <c r="WQK6007" s="98"/>
      <c r="WQL6007" s="442"/>
      <c r="WQM6007" s="438"/>
      <c r="WQN6007" s="438"/>
      <c r="WQO6007" s="438"/>
      <c r="WQP6007" s="438"/>
      <c r="WQQ6007" s="98"/>
      <c r="WQR6007" s="98"/>
      <c r="WQS6007" s="98"/>
      <c r="WQT6007" s="99"/>
      <c r="WQU6007" s="98"/>
      <c r="WQV6007" s="100"/>
      <c r="WQW6007" s="96"/>
      <c r="WQX6007" s="101"/>
      <c r="WQY6007" s="102"/>
      <c r="WQZ6007" s="96"/>
      <c r="WRA6007" s="96"/>
      <c r="WRB6007" s="98"/>
      <c r="WRC6007" s="103"/>
      <c r="WRD6007" s="104"/>
      <c r="WRE6007" s="104"/>
      <c r="WRF6007" s="105"/>
      <c r="WRG6007" s="105"/>
      <c r="WRH6007" s="439"/>
      <c r="WRI6007" s="106"/>
      <c r="WRJ6007" s="440"/>
      <c r="WRK6007" s="441"/>
      <c r="WRL6007" s="442"/>
      <c r="WRM6007" s="292"/>
      <c r="WRN6007" s="97"/>
      <c r="WRO6007" s="219"/>
      <c r="WRP6007" s="98"/>
      <c r="WRQ6007" s="442"/>
      <c r="WRR6007" s="438"/>
      <c r="WRS6007" s="438"/>
      <c r="WRT6007" s="438"/>
      <c r="WRU6007" s="438"/>
      <c r="WRV6007" s="98"/>
      <c r="WRW6007" s="98"/>
      <c r="WRX6007" s="98"/>
      <c r="WRY6007" s="99"/>
      <c r="WRZ6007" s="98"/>
      <c r="WSA6007" s="100"/>
      <c r="WSB6007" s="96"/>
      <c r="WSC6007" s="101"/>
      <c r="WSD6007" s="102"/>
      <c r="WSE6007" s="96"/>
      <c r="WSF6007" s="96"/>
      <c r="WSG6007" s="98"/>
      <c r="WSH6007" s="103"/>
      <c r="WSI6007" s="104"/>
      <c r="WSJ6007" s="104"/>
      <c r="WSK6007" s="105"/>
      <c r="WSL6007" s="105"/>
      <c r="WSM6007" s="439"/>
      <c r="WSN6007" s="106"/>
      <c r="WSO6007" s="440"/>
      <c r="WSP6007" s="441"/>
      <c r="WSQ6007" s="442"/>
      <c r="WSR6007" s="292"/>
      <c r="WSS6007" s="97"/>
      <c r="WST6007" s="219"/>
      <c r="WSU6007" s="98"/>
      <c r="WSV6007" s="442"/>
      <c r="WSW6007" s="438"/>
      <c r="WSX6007" s="438"/>
      <c r="WSY6007" s="438"/>
      <c r="WSZ6007" s="438"/>
      <c r="WTA6007" s="98"/>
      <c r="WTB6007" s="98"/>
      <c r="WTC6007" s="98"/>
      <c r="WTD6007" s="99"/>
      <c r="WTE6007" s="98"/>
      <c r="WTF6007" s="100"/>
      <c r="WTG6007" s="96"/>
      <c r="WTH6007" s="101"/>
      <c r="WTI6007" s="102"/>
      <c r="WTJ6007" s="96"/>
      <c r="WTK6007" s="96"/>
      <c r="WTL6007" s="98"/>
      <c r="WTM6007" s="103"/>
      <c r="WTN6007" s="104"/>
      <c r="WTO6007" s="104"/>
      <c r="WTP6007" s="105"/>
      <c r="WTQ6007" s="105"/>
      <c r="WTR6007" s="439"/>
      <c r="WTS6007" s="106"/>
      <c r="WTT6007" s="440"/>
      <c r="WTU6007" s="441"/>
      <c r="WTV6007" s="442"/>
      <c r="WTW6007" s="292"/>
      <c r="WTX6007" s="97"/>
      <c r="WTY6007" s="219"/>
      <c r="WTZ6007" s="98"/>
      <c r="WUA6007" s="442"/>
      <c r="WUB6007" s="438"/>
      <c r="WUC6007" s="438"/>
      <c r="WUD6007" s="438"/>
      <c r="WUE6007" s="438"/>
      <c r="WUF6007" s="98"/>
      <c r="WUG6007" s="98"/>
      <c r="WUH6007" s="98"/>
      <c r="WUI6007" s="99"/>
      <c r="WUJ6007" s="98"/>
      <c r="WUK6007" s="100"/>
      <c r="WUL6007" s="96"/>
      <c r="WUM6007" s="101"/>
      <c r="WUN6007" s="102"/>
      <c r="WUO6007" s="96"/>
      <c r="WUP6007" s="96"/>
      <c r="WUQ6007" s="98"/>
      <c r="WUR6007" s="103"/>
      <c r="WUS6007" s="104"/>
      <c r="WUT6007" s="104"/>
      <c r="WUU6007" s="105"/>
      <c r="WUV6007" s="105"/>
      <c r="WUW6007" s="439"/>
      <c r="WUX6007" s="106"/>
      <c r="WUY6007" s="440"/>
      <c r="WUZ6007" s="441"/>
      <c r="WVA6007" s="442"/>
      <c r="WVB6007" s="292"/>
      <c r="WVC6007" s="97"/>
      <c r="WVD6007" s="219"/>
      <c r="WVE6007" s="98"/>
      <c r="WVF6007" s="442"/>
      <c r="WVG6007" s="438"/>
      <c r="WVH6007" s="438"/>
      <c r="WVI6007" s="438"/>
      <c r="WVJ6007" s="438"/>
      <c r="WVK6007" s="98"/>
      <c r="WVL6007" s="98"/>
      <c r="WVM6007" s="98"/>
      <c r="WVN6007" s="99"/>
      <c r="WVO6007" s="98"/>
      <c r="WVP6007" s="100"/>
      <c r="WVQ6007" s="96"/>
      <c r="WVR6007" s="101"/>
      <c r="WVS6007" s="102"/>
      <c r="WVT6007" s="96"/>
      <c r="WVU6007" s="96"/>
      <c r="WVV6007" s="98"/>
      <c r="WVW6007" s="103"/>
      <c r="WVX6007" s="104"/>
      <c r="WVY6007" s="104"/>
      <c r="WVZ6007" s="105"/>
      <c r="WWA6007" s="105"/>
      <c r="WWB6007" s="439"/>
      <c r="WWC6007" s="106"/>
      <c r="WWD6007" s="440"/>
      <c r="WWE6007" s="441"/>
      <c r="WWF6007" s="442"/>
      <c r="WWG6007" s="292"/>
      <c r="WWH6007" s="97"/>
      <c r="WWI6007" s="219"/>
      <c r="WWJ6007" s="98"/>
      <c r="WWK6007" s="442"/>
      <c r="WWL6007" s="438"/>
      <c r="WWM6007" s="438"/>
      <c r="WWN6007" s="438"/>
      <c r="WWO6007" s="438"/>
      <c r="WWP6007" s="98"/>
      <c r="WWQ6007" s="98"/>
      <c r="WWR6007" s="98"/>
      <c r="WWS6007" s="99"/>
      <c r="WWT6007" s="98"/>
      <c r="WWU6007" s="100"/>
      <c r="WWV6007" s="96"/>
      <c r="WWW6007" s="101"/>
      <c r="WWX6007" s="102"/>
      <c r="WWY6007" s="96"/>
      <c r="WWZ6007" s="96"/>
      <c r="WXA6007" s="98"/>
      <c r="WXB6007" s="103"/>
      <c r="WXC6007" s="104"/>
      <c r="WXD6007" s="104"/>
      <c r="WXE6007" s="105"/>
      <c r="WXF6007" s="105"/>
      <c r="WXG6007" s="439"/>
      <c r="WXH6007" s="106"/>
      <c r="WXI6007" s="440"/>
      <c r="WXJ6007" s="441"/>
      <c r="WXK6007" s="442"/>
      <c r="WXL6007" s="292"/>
      <c r="WXM6007" s="97"/>
      <c r="WXN6007" s="219"/>
      <c r="WXO6007" s="98"/>
      <c r="WXP6007" s="442"/>
      <c r="WXQ6007" s="438"/>
      <c r="WXR6007" s="438"/>
      <c r="WXS6007" s="438"/>
      <c r="WXT6007" s="438"/>
      <c r="WXU6007" s="98"/>
      <c r="WXV6007" s="98"/>
      <c r="WXW6007" s="98"/>
      <c r="WXX6007" s="99"/>
      <c r="WXY6007" s="98"/>
      <c r="WXZ6007" s="100"/>
      <c r="WYA6007" s="96"/>
      <c r="WYB6007" s="101"/>
      <c r="WYC6007" s="102"/>
      <c r="WYD6007" s="96"/>
      <c r="WYE6007" s="96"/>
      <c r="WYF6007" s="98"/>
      <c r="WYG6007" s="103"/>
      <c r="WYH6007" s="104"/>
      <c r="WYI6007" s="104"/>
      <c r="WYJ6007" s="105"/>
      <c r="WYK6007" s="105"/>
      <c r="WYL6007" s="439"/>
      <c r="WYM6007" s="106"/>
      <c r="WYN6007" s="440"/>
      <c r="WYO6007" s="441"/>
      <c r="WYP6007" s="442"/>
      <c r="WYQ6007" s="292"/>
      <c r="WYR6007" s="97"/>
      <c r="WYS6007" s="219"/>
      <c r="WYT6007" s="98"/>
      <c r="WYU6007" s="442"/>
      <c r="WYV6007" s="438"/>
      <c r="WYW6007" s="438"/>
      <c r="WYX6007" s="438"/>
      <c r="WYY6007" s="438"/>
      <c r="WYZ6007" s="98"/>
      <c r="WZA6007" s="98"/>
      <c r="WZB6007" s="98"/>
      <c r="WZC6007" s="99"/>
      <c r="WZD6007" s="98"/>
      <c r="WZE6007" s="100"/>
      <c r="WZF6007" s="96"/>
      <c r="WZG6007" s="101"/>
      <c r="WZH6007" s="102"/>
      <c r="WZI6007" s="96"/>
      <c r="WZJ6007" s="96"/>
      <c r="WZK6007" s="98"/>
      <c r="WZL6007" s="103"/>
      <c r="WZM6007" s="104"/>
      <c r="WZN6007" s="104"/>
      <c r="WZO6007" s="105"/>
      <c r="WZP6007" s="105"/>
      <c r="WZQ6007" s="439"/>
      <c r="WZR6007" s="106"/>
      <c r="WZS6007" s="440"/>
      <c r="WZT6007" s="441"/>
      <c r="WZU6007" s="442"/>
      <c r="WZV6007" s="292"/>
      <c r="WZW6007" s="97"/>
      <c r="WZX6007" s="219"/>
      <c r="WZY6007" s="98"/>
      <c r="WZZ6007" s="442"/>
      <c r="XAA6007" s="438"/>
      <c r="XAB6007" s="438"/>
      <c r="XAC6007" s="438"/>
      <c r="XAD6007" s="438"/>
      <c r="XAE6007" s="98"/>
      <c r="XAF6007" s="98"/>
      <c r="XAG6007" s="98"/>
      <c r="XAH6007" s="99"/>
      <c r="XAI6007" s="98"/>
      <c r="XAJ6007" s="100"/>
      <c r="XAK6007" s="96"/>
      <c r="XAL6007" s="101"/>
      <c r="XAM6007" s="102"/>
      <c r="XAN6007" s="96"/>
      <c r="XAO6007" s="96"/>
      <c r="XAP6007" s="98"/>
      <c r="XAQ6007" s="103"/>
      <c r="XAR6007" s="104"/>
      <c r="XAS6007" s="104"/>
      <c r="XAT6007" s="105"/>
      <c r="XAU6007" s="105"/>
      <c r="XAV6007" s="439"/>
      <c r="XAW6007" s="106"/>
      <c r="XAX6007" s="440"/>
      <c r="XAY6007" s="441"/>
      <c r="XAZ6007" s="442"/>
      <c r="XBA6007" s="292"/>
      <c r="XBB6007" s="97"/>
      <c r="XBC6007" s="219"/>
      <c r="XBD6007" s="98"/>
      <c r="XBE6007" s="442"/>
      <c r="XBF6007" s="438"/>
      <c r="XBG6007" s="438"/>
      <c r="XBH6007" s="438"/>
      <c r="XBI6007" s="438"/>
      <c r="XBJ6007" s="98"/>
      <c r="XBK6007" s="98"/>
      <c r="XBL6007" s="98"/>
      <c r="XBM6007" s="99"/>
      <c r="XBN6007" s="98"/>
      <c r="XBO6007" s="100"/>
      <c r="XBP6007" s="96"/>
      <c r="XBQ6007" s="101"/>
      <c r="XBR6007" s="102"/>
      <c r="XBS6007" s="96"/>
      <c r="XBT6007" s="96"/>
      <c r="XBU6007" s="98"/>
      <c r="XBV6007" s="103"/>
      <c r="XBW6007" s="104"/>
      <c r="XBX6007" s="104"/>
      <c r="XBY6007" s="105"/>
      <c r="XBZ6007" s="105"/>
      <c r="XCA6007" s="439"/>
      <c r="XCB6007" s="106"/>
      <c r="XCC6007" s="440"/>
      <c r="XCD6007" s="441"/>
      <c r="XCE6007" s="442"/>
      <c r="XCF6007" s="292"/>
      <c r="XCG6007" s="97"/>
      <c r="XCH6007" s="219"/>
      <c r="XCI6007" s="98"/>
      <c r="XCJ6007" s="442"/>
      <c r="XCK6007" s="438"/>
      <c r="XCL6007" s="438"/>
      <c r="XCM6007" s="438"/>
      <c r="XCN6007" s="438"/>
      <c r="XCO6007" s="98"/>
      <c r="XCP6007" s="98"/>
      <c r="XCQ6007" s="98"/>
      <c r="XCR6007" s="99"/>
      <c r="XCS6007" s="98"/>
      <c r="XCT6007" s="100"/>
      <c r="XCU6007" s="96"/>
      <c r="XCV6007" s="101"/>
      <c r="XCW6007" s="102"/>
      <c r="XCX6007" s="96"/>
      <c r="XCY6007" s="96"/>
      <c r="XCZ6007" s="98"/>
      <c r="XDA6007" s="103"/>
      <c r="XDB6007" s="104"/>
      <c r="XDC6007" s="104"/>
      <c r="XDD6007" s="105"/>
      <c r="XDE6007" s="105"/>
      <c r="XDF6007" s="439"/>
      <c r="XDG6007" s="106"/>
      <c r="XDH6007" s="440"/>
      <c r="XDI6007" s="441"/>
      <c r="XDJ6007" s="442"/>
      <c r="XDK6007" s="292"/>
      <c r="XDL6007" s="97"/>
      <c r="XDM6007" s="219"/>
      <c r="XDN6007" s="98"/>
      <c r="XDO6007" s="442"/>
      <c r="XDP6007" s="438"/>
      <c r="XDQ6007" s="438"/>
      <c r="XDR6007" s="438"/>
      <c r="XDS6007" s="438"/>
      <c r="XDT6007" s="98"/>
      <c r="XDU6007" s="98"/>
      <c r="XDV6007" s="98"/>
      <c r="XDW6007" s="99"/>
      <c r="XDX6007" s="98"/>
      <c r="XDY6007" s="100"/>
      <c r="XDZ6007" s="96"/>
      <c r="XEA6007" s="101"/>
      <c r="XEB6007" s="102"/>
      <c r="XEC6007" s="96"/>
      <c r="XED6007" s="96"/>
      <c r="XEE6007" s="98"/>
      <c r="XEF6007" s="103"/>
      <c r="XEG6007" s="104"/>
      <c r="XEH6007" s="104"/>
      <c r="XEI6007" s="105"/>
      <c r="XEJ6007" s="105"/>
      <c r="XEK6007" s="439"/>
      <c r="XEL6007" s="106"/>
      <c r="XEM6007" s="440"/>
      <c r="XEN6007" s="441"/>
      <c r="XEO6007" s="442"/>
      <c r="XEP6007" s="292"/>
      <c r="XEQ6007" s="97"/>
      <c r="XER6007" s="219"/>
      <c r="XES6007" s="98"/>
      <c r="XET6007" s="442"/>
      <c r="XEU6007" s="438"/>
      <c r="XEV6007" s="438"/>
      <c r="XEW6007" s="438"/>
      <c r="XEX6007" s="438"/>
      <c r="XEY6007" s="98"/>
      <c r="XEZ6007" s="98"/>
      <c r="XFA6007" s="98"/>
      <c r="XFB6007" s="99"/>
      <c r="XFC6007" s="98"/>
      <c r="XFD6007" s="100"/>
    </row>
    <row r="6008" spans="1:16384" ht="13.5" outlineLevel="1">
      <c r="A6008" s="790"/>
      <c r="B6008" s="253" t="s">
        <v>9287</v>
      </c>
      <c r="C6008" s="10" t="s">
        <v>15092</v>
      </c>
      <c r="D6008" s="3" t="s">
        <v>14270</v>
      </c>
      <c r="E6008" s="38" t="s">
        <v>11396</v>
      </c>
      <c r="F6008" s="761"/>
      <c r="G6008" s="8" t="s">
        <v>11397</v>
      </c>
      <c r="H6008" s="11" t="s">
        <v>11398</v>
      </c>
      <c r="I6008" s="8" t="s">
        <v>11397</v>
      </c>
      <c r="J6008" s="11" t="s">
        <v>11398</v>
      </c>
      <c r="K6008" s="4" t="s">
        <v>15093</v>
      </c>
      <c r="L6008" s="42" t="s">
        <v>15094</v>
      </c>
      <c r="M6008" s="8" t="s">
        <v>69</v>
      </c>
      <c r="N6008" s="155"/>
      <c r="O6008" s="8">
        <v>90</v>
      </c>
      <c r="P6008" s="39">
        <v>230000000</v>
      </c>
      <c r="Q6008" s="1" t="s">
        <v>14982</v>
      </c>
      <c r="R6008" s="39" t="s">
        <v>9157</v>
      </c>
      <c r="S6008" s="135" t="s">
        <v>1529</v>
      </c>
      <c r="T6008" s="39"/>
      <c r="U6008" s="8" t="s">
        <v>7927</v>
      </c>
      <c r="V6008" s="39" t="s">
        <v>15088</v>
      </c>
      <c r="W6008" s="39"/>
      <c r="X6008" s="39"/>
      <c r="Y6008" s="34"/>
      <c r="Z6008" s="34"/>
      <c r="AA6008" s="504">
        <v>55728000</v>
      </c>
      <c r="AB6008" s="485">
        <f t="shared" si="756"/>
        <v>62415360.000000007</v>
      </c>
      <c r="AC6008" s="40"/>
      <c r="AD6008" s="8">
        <v>2016</v>
      </c>
      <c r="AE6008" s="8"/>
      <c r="AF6008" s="155"/>
      <c r="AG6008" s="185" t="s">
        <v>15467</v>
      </c>
      <c r="AH6008" s="97"/>
      <c r="AI6008" s="219"/>
      <c r="AJ6008" s="98"/>
      <c r="AK6008" s="442"/>
      <c r="AL6008" s="438"/>
      <c r="AM6008" s="438"/>
      <c r="AN6008" s="438"/>
      <c r="AO6008" s="438"/>
      <c r="AP6008" s="98"/>
      <c r="AQ6008" s="98"/>
      <c r="AR6008" s="98"/>
      <c r="AS6008" s="99"/>
      <c r="AT6008" s="98"/>
      <c r="AU6008" s="100"/>
      <c r="AV6008" s="96"/>
      <c r="AW6008" s="101"/>
      <c r="AX6008" s="102"/>
      <c r="AY6008" s="96"/>
      <c r="AZ6008" s="96"/>
      <c r="BA6008" s="98"/>
      <c r="BB6008" s="103"/>
      <c r="BC6008" s="104"/>
      <c r="BD6008" s="104"/>
      <c r="BE6008" s="105"/>
      <c r="BF6008" s="105"/>
      <c r="BG6008" s="439"/>
      <c r="BH6008" s="106"/>
      <c r="BI6008" s="440"/>
      <c r="BJ6008" s="441"/>
      <c r="BK6008" s="442"/>
      <c r="BL6008" s="292"/>
      <c r="BM6008" s="97"/>
      <c r="BN6008" s="219"/>
      <c r="BO6008" s="98"/>
      <c r="BP6008" s="442"/>
      <c r="BQ6008" s="438"/>
      <c r="BR6008" s="438"/>
      <c r="BS6008" s="438"/>
      <c r="BT6008" s="438"/>
      <c r="BU6008" s="98"/>
      <c r="BV6008" s="98"/>
      <c r="BW6008" s="98"/>
      <c r="BX6008" s="99"/>
      <c r="BY6008" s="98"/>
      <c r="BZ6008" s="100"/>
      <c r="CA6008" s="96"/>
      <c r="CB6008" s="101"/>
      <c r="CC6008" s="102"/>
      <c r="CD6008" s="96"/>
      <c r="CE6008" s="96"/>
      <c r="CF6008" s="98"/>
      <c r="CG6008" s="103"/>
      <c r="CH6008" s="104"/>
      <c r="CI6008" s="104"/>
      <c r="CJ6008" s="105"/>
      <c r="CK6008" s="105"/>
      <c r="CL6008" s="439"/>
      <c r="CM6008" s="106"/>
      <c r="CN6008" s="440"/>
      <c r="CO6008" s="441"/>
      <c r="CP6008" s="442"/>
      <c r="CQ6008" s="292"/>
      <c r="CR6008" s="97"/>
      <c r="CS6008" s="219"/>
      <c r="CT6008" s="98"/>
      <c r="CU6008" s="442"/>
      <c r="CV6008" s="438"/>
      <c r="CW6008" s="438"/>
      <c r="CX6008" s="438"/>
      <c r="CY6008" s="438"/>
      <c r="CZ6008" s="98"/>
      <c r="DA6008" s="98"/>
      <c r="DB6008" s="98"/>
      <c r="DC6008" s="99"/>
      <c r="DD6008" s="98"/>
      <c r="DE6008" s="100"/>
      <c r="DF6008" s="96"/>
      <c r="DG6008" s="101"/>
      <c r="DH6008" s="102"/>
      <c r="DI6008" s="96"/>
      <c r="DJ6008" s="96"/>
      <c r="DK6008" s="98"/>
      <c r="DL6008" s="103"/>
      <c r="DM6008" s="104"/>
      <c r="DN6008" s="104"/>
      <c r="DO6008" s="105"/>
      <c r="DP6008" s="105"/>
      <c r="DQ6008" s="439"/>
      <c r="DR6008" s="106"/>
      <c r="DS6008" s="440"/>
      <c r="DT6008" s="441"/>
      <c r="DU6008" s="442"/>
      <c r="DV6008" s="292"/>
      <c r="DW6008" s="97"/>
      <c r="DX6008" s="219"/>
      <c r="DY6008" s="98"/>
      <c r="DZ6008" s="442"/>
      <c r="EA6008" s="438"/>
      <c r="EB6008" s="438"/>
      <c r="EC6008" s="438"/>
      <c r="ED6008" s="438"/>
      <c r="EE6008" s="98"/>
      <c r="EF6008" s="98"/>
      <c r="EG6008" s="98"/>
      <c r="EH6008" s="99"/>
      <c r="EI6008" s="98"/>
      <c r="EJ6008" s="100"/>
      <c r="EK6008" s="96"/>
      <c r="EL6008" s="101"/>
      <c r="EM6008" s="102"/>
      <c r="EN6008" s="96"/>
      <c r="EO6008" s="96"/>
      <c r="EP6008" s="98"/>
      <c r="EQ6008" s="103"/>
      <c r="ER6008" s="104"/>
      <c r="ES6008" s="104"/>
      <c r="ET6008" s="105"/>
      <c r="EU6008" s="105"/>
      <c r="EV6008" s="439"/>
      <c r="EW6008" s="106"/>
      <c r="EX6008" s="440"/>
      <c r="EY6008" s="441"/>
      <c r="EZ6008" s="442"/>
      <c r="FA6008" s="292"/>
      <c r="FB6008" s="97"/>
      <c r="FC6008" s="219"/>
      <c r="FD6008" s="98"/>
      <c r="FE6008" s="442"/>
      <c r="FF6008" s="438"/>
      <c r="FG6008" s="438"/>
      <c r="FH6008" s="438"/>
      <c r="FI6008" s="438"/>
      <c r="FJ6008" s="98"/>
      <c r="FK6008" s="98"/>
      <c r="FL6008" s="98"/>
      <c r="FM6008" s="99"/>
      <c r="FN6008" s="98"/>
      <c r="FO6008" s="100"/>
      <c r="FP6008" s="96"/>
      <c r="FQ6008" s="101"/>
      <c r="FR6008" s="102"/>
      <c r="FS6008" s="96"/>
      <c r="FT6008" s="96"/>
      <c r="FU6008" s="98"/>
      <c r="FV6008" s="103"/>
      <c r="FW6008" s="104"/>
      <c r="FX6008" s="104"/>
      <c r="FY6008" s="105"/>
      <c r="FZ6008" s="105"/>
      <c r="GA6008" s="439"/>
      <c r="GB6008" s="106"/>
      <c r="GC6008" s="440"/>
      <c r="GD6008" s="441"/>
      <c r="GE6008" s="442"/>
      <c r="GF6008" s="292"/>
      <c r="GG6008" s="97"/>
      <c r="GH6008" s="219"/>
      <c r="GI6008" s="98"/>
      <c r="GJ6008" s="442"/>
      <c r="GK6008" s="438"/>
      <c r="GL6008" s="438"/>
      <c r="GM6008" s="438"/>
      <c r="GN6008" s="438"/>
      <c r="GO6008" s="98"/>
      <c r="GP6008" s="98"/>
      <c r="GQ6008" s="98"/>
      <c r="GR6008" s="99"/>
      <c r="GS6008" s="98"/>
      <c r="GT6008" s="100"/>
      <c r="GU6008" s="96"/>
      <c r="GV6008" s="101"/>
      <c r="GW6008" s="102"/>
      <c r="GX6008" s="96"/>
      <c r="GY6008" s="96"/>
      <c r="GZ6008" s="98"/>
      <c r="HA6008" s="103"/>
      <c r="HB6008" s="104"/>
      <c r="HC6008" s="104"/>
      <c r="HD6008" s="105"/>
      <c r="HE6008" s="105"/>
      <c r="HF6008" s="439"/>
      <c r="HG6008" s="106"/>
      <c r="HH6008" s="440"/>
      <c r="HI6008" s="441"/>
      <c r="HJ6008" s="442"/>
      <c r="HK6008" s="292"/>
      <c r="HL6008" s="97"/>
      <c r="HM6008" s="219"/>
      <c r="HN6008" s="98"/>
      <c r="HO6008" s="442"/>
      <c r="HP6008" s="438"/>
      <c r="HQ6008" s="438"/>
      <c r="HR6008" s="438"/>
      <c r="HS6008" s="438"/>
      <c r="HT6008" s="98"/>
      <c r="HU6008" s="98"/>
      <c r="HV6008" s="98"/>
      <c r="HW6008" s="99"/>
      <c r="HX6008" s="98"/>
      <c r="HY6008" s="100"/>
      <c r="HZ6008" s="96"/>
      <c r="IA6008" s="101"/>
      <c r="IB6008" s="102"/>
      <c r="IC6008" s="96"/>
      <c r="ID6008" s="96"/>
      <c r="IE6008" s="98"/>
      <c r="IF6008" s="103"/>
      <c r="IG6008" s="104"/>
      <c r="IH6008" s="104"/>
      <c r="II6008" s="105"/>
      <c r="IJ6008" s="105"/>
      <c r="IK6008" s="439"/>
      <c r="IL6008" s="106"/>
      <c r="IM6008" s="440"/>
      <c r="IN6008" s="441"/>
      <c r="IO6008" s="442"/>
      <c r="IP6008" s="292"/>
      <c r="IQ6008" s="97"/>
      <c r="IR6008" s="219"/>
      <c r="IS6008" s="98"/>
      <c r="IT6008" s="442"/>
      <c r="IU6008" s="438"/>
      <c r="IV6008" s="438"/>
      <c r="IW6008" s="438"/>
      <c r="IX6008" s="438"/>
      <c r="IY6008" s="98"/>
      <c r="IZ6008" s="98"/>
      <c r="JA6008" s="98"/>
      <c r="JB6008" s="99"/>
      <c r="JC6008" s="98"/>
      <c r="JD6008" s="100"/>
      <c r="JE6008" s="96"/>
      <c r="JF6008" s="101"/>
      <c r="JG6008" s="102"/>
      <c r="JH6008" s="96"/>
      <c r="JI6008" s="96"/>
      <c r="JJ6008" s="98"/>
      <c r="JK6008" s="103"/>
      <c r="JL6008" s="104"/>
      <c r="JM6008" s="104"/>
      <c r="JN6008" s="105"/>
      <c r="JO6008" s="105"/>
      <c r="JP6008" s="439"/>
      <c r="JQ6008" s="106"/>
      <c r="JR6008" s="440"/>
      <c r="JS6008" s="441"/>
      <c r="JT6008" s="442"/>
      <c r="JU6008" s="292"/>
      <c r="JV6008" s="97"/>
      <c r="JW6008" s="219"/>
      <c r="JX6008" s="98"/>
      <c r="JY6008" s="442"/>
      <c r="JZ6008" s="438"/>
      <c r="KA6008" s="438"/>
      <c r="KB6008" s="438"/>
      <c r="KC6008" s="438"/>
      <c r="KD6008" s="98"/>
      <c r="KE6008" s="98"/>
      <c r="KF6008" s="98"/>
      <c r="KG6008" s="99"/>
      <c r="KH6008" s="98"/>
      <c r="KI6008" s="100"/>
      <c r="KJ6008" s="96"/>
      <c r="KK6008" s="101"/>
      <c r="KL6008" s="102"/>
      <c r="KM6008" s="96"/>
      <c r="KN6008" s="96"/>
      <c r="KO6008" s="98"/>
      <c r="KP6008" s="103"/>
      <c r="KQ6008" s="104"/>
      <c r="KR6008" s="104"/>
      <c r="KS6008" s="105"/>
      <c r="KT6008" s="105"/>
      <c r="KU6008" s="439"/>
      <c r="KV6008" s="106"/>
      <c r="KW6008" s="440"/>
      <c r="KX6008" s="441"/>
      <c r="KY6008" s="442"/>
      <c r="KZ6008" s="292"/>
      <c r="LA6008" s="97"/>
      <c r="LB6008" s="219"/>
      <c r="LC6008" s="98"/>
      <c r="LD6008" s="442"/>
      <c r="LE6008" s="438"/>
      <c r="LF6008" s="438"/>
      <c r="LG6008" s="438"/>
      <c r="LH6008" s="438"/>
      <c r="LI6008" s="98"/>
      <c r="LJ6008" s="98"/>
      <c r="LK6008" s="98"/>
      <c r="LL6008" s="99"/>
      <c r="LM6008" s="98"/>
      <c r="LN6008" s="100"/>
      <c r="LO6008" s="96"/>
      <c r="LP6008" s="101"/>
      <c r="LQ6008" s="102"/>
      <c r="LR6008" s="96"/>
      <c r="LS6008" s="96"/>
      <c r="LT6008" s="98"/>
      <c r="LU6008" s="103"/>
      <c r="LV6008" s="104"/>
      <c r="LW6008" s="104"/>
      <c r="LX6008" s="105"/>
      <c r="LY6008" s="105"/>
      <c r="LZ6008" s="439"/>
      <c r="MA6008" s="106"/>
      <c r="MB6008" s="440"/>
      <c r="MC6008" s="441"/>
      <c r="MD6008" s="442"/>
      <c r="ME6008" s="292"/>
      <c r="MF6008" s="97"/>
      <c r="MG6008" s="219"/>
      <c r="MH6008" s="98"/>
      <c r="MI6008" s="442"/>
      <c r="MJ6008" s="438"/>
      <c r="MK6008" s="438"/>
      <c r="ML6008" s="438"/>
      <c r="MM6008" s="438"/>
      <c r="MN6008" s="98"/>
      <c r="MO6008" s="98"/>
      <c r="MP6008" s="98"/>
      <c r="MQ6008" s="99"/>
      <c r="MR6008" s="98"/>
      <c r="MS6008" s="100"/>
      <c r="MT6008" s="96"/>
      <c r="MU6008" s="101"/>
      <c r="MV6008" s="102"/>
      <c r="MW6008" s="96"/>
      <c r="MX6008" s="96"/>
      <c r="MY6008" s="98"/>
      <c r="MZ6008" s="103"/>
      <c r="NA6008" s="104"/>
      <c r="NB6008" s="104"/>
      <c r="NC6008" s="105"/>
      <c r="ND6008" s="105"/>
      <c r="NE6008" s="439"/>
      <c r="NF6008" s="106"/>
      <c r="NG6008" s="440"/>
      <c r="NH6008" s="441"/>
      <c r="NI6008" s="442"/>
      <c r="NJ6008" s="292"/>
      <c r="NK6008" s="97"/>
      <c r="NL6008" s="219"/>
      <c r="NM6008" s="98"/>
      <c r="NN6008" s="442"/>
      <c r="NO6008" s="438"/>
      <c r="NP6008" s="438"/>
      <c r="NQ6008" s="438"/>
      <c r="NR6008" s="438"/>
      <c r="NS6008" s="98"/>
      <c r="NT6008" s="98"/>
      <c r="NU6008" s="98"/>
      <c r="NV6008" s="99"/>
      <c r="NW6008" s="98"/>
      <c r="NX6008" s="100"/>
      <c r="NY6008" s="96"/>
      <c r="NZ6008" s="101"/>
      <c r="OA6008" s="102"/>
      <c r="OB6008" s="96"/>
      <c r="OC6008" s="96"/>
      <c r="OD6008" s="98"/>
      <c r="OE6008" s="103"/>
      <c r="OF6008" s="104"/>
      <c r="OG6008" s="104"/>
      <c r="OH6008" s="105"/>
      <c r="OI6008" s="105"/>
      <c r="OJ6008" s="439"/>
      <c r="OK6008" s="106"/>
      <c r="OL6008" s="440"/>
      <c r="OM6008" s="441"/>
      <c r="ON6008" s="442"/>
      <c r="OO6008" s="292"/>
      <c r="OP6008" s="97"/>
      <c r="OQ6008" s="219"/>
      <c r="OR6008" s="98"/>
      <c r="OS6008" s="442"/>
      <c r="OT6008" s="438"/>
      <c r="OU6008" s="438"/>
      <c r="OV6008" s="438"/>
      <c r="OW6008" s="438"/>
      <c r="OX6008" s="98"/>
      <c r="OY6008" s="98"/>
      <c r="OZ6008" s="98"/>
      <c r="PA6008" s="99"/>
      <c r="PB6008" s="98"/>
      <c r="PC6008" s="100"/>
      <c r="PD6008" s="96"/>
      <c r="PE6008" s="101"/>
      <c r="PF6008" s="102"/>
      <c r="PG6008" s="96"/>
      <c r="PH6008" s="96"/>
      <c r="PI6008" s="98"/>
      <c r="PJ6008" s="103"/>
      <c r="PK6008" s="104"/>
      <c r="PL6008" s="104"/>
      <c r="PM6008" s="105"/>
      <c r="PN6008" s="105"/>
      <c r="PO6008" s="439"/>
      <c r="PP6008" s="106"/>
      <c r="PQ6008" s="440"/>
      <c r="PR6008" s="441"/>
      <c r="PS6008" s="442"/>
      <c r="PT6008" s="292"/>
      <c r="PU6008" s="97"/>
      <c r="PV6008" s="219"/>
      <c r="PW6008" s="98"/>
      <c r="PX6008" s="442"/>
      <c r="PY6008" s="438"/>
      <c r="PZ6008" s="438"/>
      <c r="QA6008" s="438"/>
      <c r="QB6008" s="438"/>
      <c r="QC6008" s="98"/>
      <c r="QD6008" s="98"/>
      <c r="QE6008" s="98"/>
      <c r="QF6008" s="99"/>
      <c r="QG6008" s="98"/>
      <c r="QH6008" s="100"/>
      <c r="QI6008" s="96"/>
      <c r="QJ6008" s="101"/>
      <c r="QK6008" s="102"/>
      <c r="QL6008" s="96"/>
      <c r="QM6008" s="96"/>
      <c r="QN6008" s="98"/>
      <c r="QO6008" s="103"/>
      <c r="QP6008" s="104"/>
      <c r="QQ6008" s="104"/>
      <c r="QR6008" s="105"/>
      <c r="QS6008" s="105"/>
      <c r="QT6008" s="439"/>
      <c r="QU6008" s="106"/>
      <c r="QV6008" s="440"/>
      <c r="QW6008" s="441"/>
      <c r="QX6008" s="442"/>
      <c r="QY6008" s="292"/>
      <c r="QZ6008" s="97"/>
      <c r="RA6008" s="219"/>
      <c r="RB6008" s="98"/>
      <c r="RC6008" s="442"/>
      <c r="RD6008" s="438"/>
      <c r="RE6008" s="438"/>
      <c r="RF6008" s="438"/>
      <c r="RG6008" s="438"/>
      <c r="RH6008" s="98"/>
      <c r="RI6008" s="98"/>
      <c r="RJ6008" s="98"/>
      <c r="RK6008" s="99"/>
      <c r="RL6008" s="98"/>
      <c r="RM6008" s="100"/>
      <c r="RN6008" s="96"/>
      <c r="RO6008" s="101"/>
      <c r="RP6008" s="102"/>
      <c r="RQ6008" s="96"/>
      <c r="RR6008" s="96"/>
      <c r="RS6008" s="98"/>
      <c r="RT6008" s="103"/>
      <c r="RU6008" s="104"/>
      <c r="RV6008" s="104"/>
      <c r="RW6008" s="105"/>
      <c r="RX6008" s="105"/>
      <c r="RY6008" s="439"/>
      <c r="RZ6008" s="106"/>
      <c r="SA6008" s="440"/>
      <c r="SB6008" s="441"/>
      <c r="SC6008" s="442"/>
      <c r="SD6008" s="292"/>
      <c r="SE6008" s="97"/>
      <c r="SF6008" s="219"/>
      <c r="SG6008" s="98"/>
      <c r="SH6008" s="442"/>
      <c r="SI6008" s="438"/>
      <c r="SJ6008" s="438"/>
      <c r="SK6008" s="438"/>
      <c r="SL6008" s="438"/>
      <c r="SM6008" s="98"/>
      <c r="SN6008" s="98"/>
      <c r="SO6008" s="98"/>
      <c r="SP6008" s="99"/>
      <c r="SQ6008" s="98"/>
      <c r="SR6008" s="100"/>
      <c r="SS6008" s="96"/>
      <c r="ST6008" s="101"/>
      <c r="SU6008" s="102"/>
      <c r="SV6008" s="96"/>
      <c r="SW6008" s="96"/>
      <c r="SX6008" s="98"/>
      <c r="SY6008" s="103"/>
      <c r="SZ6008" s="104"/>
      <c r="TA6008" s="104"/>
      <c r="TB6008" s="105"/>
      <c r="TC6008" s="105"/>
      <c r="TD6008" s="439"/>
      <c r="TE6008" s="106"/>
      <c r="TF6008" s="440"/>
      <c r="TG6008" s="441"/>
      <c r="TH6008" s="442"/>
      <c r="TI6008" s="292"/>
      <c r="TJ6008" s="97"/>
      <c r="TK6008" s="219"/>
      <c r="TL6008" s="98"/>
      <c r="TM6008" s="442"/>
      <c r="TN6008" s="438"/>
      <c r="TO6008" s="438"/>
      <c r="TP6008" s="438"/>
      <c r="TQ6008" s="438"/>
      <c r="TR6008" s="98"/>
      <c r="TS6008" s="98"/>
      <c r="TT6008" s="98"/>
      <c r="TU6008" s="99"/>
      <c r="TV6008" s="98"/>
      <c r="TW6008" s="100"/>
      <c r="TX6008" s="96"/>
      <c r="TY6008" s="101"/>
      <c r="TZ6008" s="102"/>
      <c r="UA6008" s="96"/>
      <c r="UB6008" s="96"/>
      <c r="UC6008" s="98"/>
      <c r="UD6008" s="103"/>
      <c r="UE6008" s="104"/>
      <c r="UF6008" s="104"/>
      <c r="UG6008" s="105"/>
      <c r="UH6008" s="105"/>
      <c r="UI6008" s="439"/>
      <c r="UJ6008" s="106"/>
      <c r="UK6008" s="440"/>
      <c r="UL6008" s="441"/>
      <c r="UM6008" s="442"/>
      <c r="UN6008" s="292"/>
      <c r="UO6008" s="97"/>
      <c r="UP6008" s="219"/>
      <c r="UQ6008" s="98"/>
      <c r="UR6008" s="442"/>
      <c r="US6008" s="438"/>
      <c r="UT6008" s="438"/>
      <c r="UU6008" s="438"/>
      <c r="UV6008" s="438"/>
      <c r="UW6008" s="98"/>
      <c r="UX6008" s="98"/>
      <c r="UY6008" s="98"/>
      <c r="UZ6008" s="99"/>
      <c r="VA6008" s="98"/>
      <c r="VB6008" s="100"/>
      <c r="VC6008" s="96"/>
      <c r="VD6008" s="101"/>
      <c r="VE6008" s="102"/>
      <c r="VF6008" s="96"/>
      <c r="VG6008" s="96"/>
      <c r="VH6008" s="98"/>
      <c r="VI6008" s="103"/>
      <c r="VJ6008" s="104"/>
      <c r="VK6008" s="104"/>
      <c r="VL6008" s="105"/>
      <c r="VM6008" s="105"/>
      <c r="VN6008" s="439"/>
      <c r="VO6008" s="106"/>
      <c r="VP6008" s="440"/>
      <c r="VQ6008" s="441"/>
      <c r="VR6008" s="442"/>
      <c r="VS6008" s="292"/>
      <c r="VT6008" s="97"/>
      <c r="VU6008" s="219"/>
      <c r="VV6008" s="98"/>
      <c r="VW6008" s="442"/>
      <c r="VX6008" s="438"/>
      <c r="VY6008" s="438"/>
      <c r="VZ6008" s="438"/>
      <c r="WA6008" s="438"/>
      <c r="WB6008" s="98"/>
      <c r="WC6008" s="98"/>
      <c r="WD6008" s="98"/>
      <c r="WE6008" s="99"/>
      <c r="WF6008" s="98"/>
      <c r="WG6008" s="100"/>
      <c r="WH6008" s="96"/>
      <c r="WI6008" s="101"/>
      <c r="WJ6008" s="102"/>
      <c r="WK6008" s="96"/>
      <c r="WL6008" s="96"/>
      <c r="WM6008" s="98"/>
      <c r="WN6008" s="103"/>
      <c r="WO6008" s="104"/>
      <c r="WP6008" s="104"/>
      <c r="WQ6008" s="105"/>
      <c r="WR6008" s="105"/>
      <c r="WS6008" s="439"/>
      <c r="WT6008" s="106"/>
      <c r="WU6008" s="440"/>
      <c r="WV6008" s="441"/>
      <c r="WW6008" s="442"/>
      <c r="WX6008" s="292"/>
      <c r="WY6008" s="97"/>
      <c r="WZ6008" s="219"/>
      <c r="XA6008" s="98"/>
      <c r="XB6008" s="442"/>
      <c r="XC6008" s="438"/>
      <c r="XD6008" s="438"/>
      <c r="XE6008" s="438"/>
      <c r="XF6008" s="438"/>
      <c r="XG6008" s="98"/>
      <c r="XH6008" s="98"/>
      <c r="XI6008" s="98"/>
      <c r="XJ6008" s="99"/>
      <c r="XK6008" s="98"/>
      <c r="XL6008" s="100"/>
      <c r="XM6008" s="96"/>
      <c r="XN6008" s="101"/>
      <c r="XO6008" s="102"/>
      <c r="XP6008" s="96"/>
      <c r="XQ6008" s="96"/>
      <c r="XR6008" s="98"/>
      <c r="XS6008" s="103"/>
      <c r="XT6008" s="104"/>
      <c r="XU6008" s="104"/>
      <c r="XV6008" s="105"/>
      <c r="XW6008" s="105"/>
      <c r="XX6008" s="439"/>
      <c r="XY6008" s="106"/>
      <c r="XZ6008" s="440"/>
      <c r="YA6008" s="441"/>
      <c r="YB6008" s="442"/>
      <c r="YC6008" s="292"/>
      <c r="YD6008" s="97"/>
      <c r="YE6008" s="219"/>
      <c r="YF6008" s="98"/>
      <c r="YG6008" s="442"/>
      <c r="YH6008" s="438"/>
      <c r="YI6008" s="438"/>
      <c r="YJ6008" s="438"/>
      <c r="YK6008" s="438"/>
      <c r="YL6008" s="98"/>
      <c r="YM6008" s="98"/>
      <c r="YN6008" s="98"/>
      <c r="YO6008" s="99"/>
      <c r="YP6008" s="98"/>
      <c r="YQ6008" s="100"/>
      <c r="YR6008" s="96"/>
      <c r="YS6008" s="101"/>
      <c r="YT6008" s="102"/>
      <c r="YU6008" s="96"/>
      <c r="YV6008" s="96"/>
      <c r="YW6008" s="98"/>
      <c r="YX6008" s="103"/>
      <c r="YY6008" s="104"/>
      <c r="YZ6008" s="104"/>
      <c r="ZA6008" s="105"/>
      <c r="ZB6008" s="105"/>
      <c r="ZC6008" s="439"/>
      <c r="ZD6008" s="106"/>
      <c r="ZE6008" s="440"/>
      <c r="ZF6008" s="441"/>
      <c r="ZG6008" s="442"/>
      <c r="ZH6008" s="292"/>
      <c r="ZI6008" s="97"/>
      <c r="ZJ6008" s="219"/>
      <c r="ZK6008" s="98"/>
      <c r="ZL6008" s="442"/>
      <c r="ZM6008" s="438"/>
      <c r="ZN6008" s="438"/>
      <c r="ZO6008" s="438"/>
      <c r="ZP6008" s="438"/>
      <c r="ZQ6008" s="98"/>
      <c r="ZR6008" s="98"/>
      <c r="ZS6008" s="98"/>
      <c r="ZT6008" s="99"/>
      <c r="ZU6008" s="98"/>
      <c r="ZV6008" s="100"/>
      <c r="ZW6008" s="96"/>
      <c r="ZX6008" s="101"/>
      <c r="ZY6008" s="102"/>
      <c r="ZZ6008" s="96"/>
      <c r="AAA6008" s="96"/>
      <c r="AAB6008" s="98"/>
      <c r="AAC6008" s="103"/>
      <c r="AAD6008" s="104"/>
      <c r="AAE6008" s="104"/>
      <c r="AAF6008" s="105"/>
      <c r="AAG6008" s="105"/>
      <c r="AAH6008" s="439"/>
      <c r="AAI6008" s="106"/>
      <c r="AAJ6008" s="440"/>
      <c r="AAK6008" s="441"/>
      <c r="AAL6008" s="442"/>
      <c r="AAM6008" s="292"/>
      <c r="AAN6008" s="97"/>
      <c r="AAO6008" s="219"/>
      <c r="AAP6008" s="98"/>
      <c r="AAQ6008" s="442"/>
      <c r="AAR6008" s="438"/>
      <c r="AAS6008" s="438"/>
      <c r="AAT6008" s="438"/>
      <c r="AAU6008" s="438"/>
      <c r="AAV6008" s="98"/>
      <c r="AAW6008" s="98"/>
      <c r="AAX6008" s="98"/>
      <c r="AAY6008" s="99"/>
      <c r="AAZ6008" s="98"/>
      <c r="ABA6008" s="100"/>
      <c r="ABB6008" s="96"/>
      <c r="ABC6008" s="101"/>
      <c r="ABD6008" s="102"/>
      <c r="ABE6008" s="96"/>
      <c r="ABF6008" s="96"/>
      <c r="ABG6008" s="98"/>
      <c r="ABH6008" s="103"/>
      <c r="ABI6008" s="104"/>
      <c r="ABJ6008" s="104"/>
      <c r="ABK6008" s="105"/>
      <c r="ABL6008" s="105"/>
      <c r="ABM6008" s="439"/>
      <c r="ABN6008" s="106"/>
      <c r="ABO6008" s="440"/>
      <c r="ABP6008" s="441"/>
      <c r="ABQ6008" s="442"/>
      <c r="ABR6008" s="292"/>
      <c r="ABS6008" s="97"/>
      <c r="ABT6008" s="219"/>
      <c r="ABU6008" s="98"/>
      <c r="ABV6008" s="442"/>
      <c r="ABW6008" s="438"/>
      <c r="ABX6008" s="438"/>
      <c r="ABY6008" s="438"/>
      <c r="ABZ6008" s="438"/>
      <c r="ACA6008" s="98"/>
      <c r="ACB6008" s="98"/>
      <c r="ACC6008" s="98"/>
      <c r="ACD6008" s="99"/>
      <c r="ACE6008" s="98"/>
      <c r="ACF6008" s="100"/>
      <c r="ACG6008" s="96"/>
      <c r="ACH6008" s="101"/>
      <c r="ACI6008" s="102"/>
      <c r="ACJ6008" s="96"/>
      <c r="ACK6008" s="96"/>
      <c r="ACL6008" s="98"/>
      <c r="ACM6008" s="103"/>
      <c r="ACN6008" s="104"/>
      <c r="ACO6008" s="104"/>
      <c r="ACP6008" s="105"/>
      <c r="ACQ6008" s="105"/>
      <c r="ACR6008" s="439"/>
      <c r="ACS6008" s="106"/>
      <c r="ACT6008" s="440"/>
      <c r="ACU6008" s="441"/>
      <c r="ACV6008" s="442"/>
      <c r="ACW6008" s="292"/>
      <c r="ACX6008" s="97"/>
      <c r="ACY6008" s="219"/>
      <c r="ACZ6008" s="98"/>
      <c r="ADA6008" s="442"/>
      <c r="ADB6008" s="438"/>
      <c r="ADC6008" s="438"/>
      <c r="ADD6008" s="438"/>
      <c r="ADE6008" s="438"/>
      <c r="ADF6008" s="98"/>
      <c r="ADG6008" s="98"/>
      <c r="ADH6008" s="98"/>
      <c r="ADI6008" s="99"/>
      <c r="ADJ6008" s="98"/>
      <c r="ADK6008" s="100"/>
      <c r="ADL6008" s="96"/>
      <c r="ADM6008" s="101"/>
      <c r="ADN6008" s="102"/>
      <c r="ADO6008" s="96"/>
      <c r="ADP6008" s="96"/>
      <c r="ADQ6008" s="98"/>
      <c r="ADR6008" s="103"/>
      <c r="ADS6008" s="104"/>
      <c r="ADT6008" s="104"/>
      <c r="ADU6008" s="105"/>
      <c r="ADV6008" s="105"/>
      <c r="ADW6008" s="439"/>
      <c r="ADX6008" s="106"/>
      <c r="ADY6008" s="440"/>
      <c r="ADZ6008" s="441"/>
      <c r="AEA6008" s="442"/>
      <c r="AEB6008" s="292"/>
      <c r="AEC6008" s="97"/>
      <c r="AED6008" s="219"/>
      <c r="AEE6008" s="98"/>
      <c r="AEF6008" s="442"/>
      <c r="AEG6008" s="438"/>
      <c r="AEH6008" s="438"/>
      <c r="AEI6008" s="438"/>
      <c r="AEJ6008" s="438"/>
      <c r="AEK6008" s="98"/>
      <c r="AEL6008" s="98"/>
      <c r="AEM6008" s="98"/>
      <c r="AEN6008" s="99"/>
      <c r="AEO6008" s="98"/>
      <c r="AEP6008" s="100"/>
      <c r="AEQ6008" s="96"/>
      <c r="AER6008" s="101"/>
      <c r="AES6008" s="102"/>
      <c r="AET6008" s="96"/>
      <c r="AEU6008" s="96"/>
      <c r="AEV6008" s="98"/>
      <c r="AEW6008" s="103"/>
      <c r="AEX6008" s="104"/>
      <c r="AEY6008" s="104"/>
      <c r="AEZ6008" s="105"/>
      <c r="AFA6008" s="105"/>
      <c r="AFB6008" s="439"/>
      <c r="AFC6008" s="106"/>
      <c r="AFD6008" s="440"/>
      <c r="AFE6008" s="441"/>
      <c r="AFF6008" s="442"/>
      <c r="AFG6008" s="292"/>
      <c r="AFH6008" s="97"/>
      <c r="AFI6008" s="219"/>
      <c r="AFJ6008" s="98"/>
      <c r="AFK6008" s="442"/>
      <c r="AFL6008" s="438"/>
      <c r="AFM6008" s="438"/>
      <c r="AFN6008" s="438"/>
      <c r="AFO6008" s="438"/>
      <c r="AFP6008" s="98"/>
      <c r="AFQ6008" s="98"/>
      <c r="AFR6008" s="98"/>
      <c r="AFS6008" s="99"/>
      <c r="AFT6008" s="98"/>
      <c r="AFU6008" s="100"/>
      <c r="AFV6008" s="96"/>
      <c r="AFW6008" s="101"/>
      <c r="AFX6008" s="102"/>
      <c r="AFY6008" s="96"/>
      <c r="AFZ6008" s="96"/>
      <c r="AGA6008" s="98"/>
      <c r="AGB6008" s="103"/>
      <c r="AGC6008" s="104"/>
      <c r="AGD6008" s="104"/>
      <c r="AGE6008" s="105"/>
      <c r="AGF6008" s="105"/>
      <c r="AGG6008" s="439"/>
      <c r="AGH6008" s="106"/>
      <c r="AGI6008" s="440"/>
      <c r="AGJ6008" s="441"/>
      <c r="AGK6008" s="442"/>
      <c r="AGL6008" s="292"/>
      <c r="AGM6008" s="97"/>
      <c r="AGN6008" s="219"/>
      <c r="AGO6008" s="98"/>
      <c r="AGP6008" s="442"/>
      <c r="AGQ6008" s="438"/>
      <c r="AGR6008" s="438"/>
      <c r="AGS6008" s="438"/>
      <c r="AGT6008" s="438"/>
      <c r="AGU6008" s="98"/>
      <c r="AGV6008" s="98"/>
      <c r="AGW6008" s="98"/>
      <c r="AGX6008" s="99"/>
      <c r="AGY6008" s="98"/>
      <c r="AGZ6008" s="100"/>
      <c r="AHA6008" s="96"/>
      <c r="AHB6008" s="101"/>
      <c r="AHC6008" s="102"/>
      <c r="AHD6008" s="96"/>
      <c r="AHE6008" s="96"/>
      <c r="AHF6008" s="98"/>
      <c r="AHG6008" s="103"/>
      <c r="AHH6008" s="104"/>
      <c r="AHI6008" s="104"/>
      <c r="AHJ6008" s="105"/>
      <c r="AHK6008" s="105"/>
      <c r="AHL6008" s="439"/>
      <c r="AHM6008" s="106"/>
      <c r="AHN6008" s="440"/>
      <c r="AHO6008" s="441"/>
      <c r="AHP6008" s="442"/>
      <c r="AHQ6008" s="292"/>
      <c r="AHR6008" s="97"/>
      <c r="AHS6008" s="219"/>
      <c r="AHT6008" s="98"/>
      <c r="AHU6008" s="442"/>
      <c r="AHV6008" s="438"/>
      <c r="AHW6008" s="438"/>
      <c r="AHX6008" s="438"/>
      <c r="AHY6008" s="438"/>
      <c r="AHZ6008" s="98"/>
      <c r="AIA6008" s="98"/>
      <c r="AIB6008" s="98"/>
      <c r="AIC6008" s="99"/>
      <c r="AID6008" s="98"/>
      <c r="AIE6008" s="100"/>
      <c r="AIF6008" s="96"/>
      <c r="AIG6008" s="101"/>
      <c r="AIH6008" s="102"/>
      <c r="AII6008" s="96"/>
      <c r="AIJ6008" s="96"/>
      <c r="AIK6008" s="98"/>
      <c r="AIL6008" s="103"/>
      <c r="AIM6008" s="104"/>
      <c r="AIN6008" s="104"/>
      <c r="AIO6008" s="105"/>
      <c r="AIP6008" s="105"/>
      <c r="AIQ6008" s="439"/>
      <c r="AIR6008" s="106"/>
      <c r="AIS6008" s="440"/>
      <c r="AIT6008" s="441"/>
      <c r="AIU6008" s="442"/>
      <c r="AIV6008" s="292"/>
      <c r="AIW6008" s="97"/>
      <c r="AIX6008" s="219"/>
      <c r="AIY6008" s="98"/>
      <c r="AIZ6008" s="442"/>
      <c r="AJA6008" s="438"/>
      <c r="AJB6008" s="438"/>
      <c r="AJC6008" s="438"/>
      <c r="AJD6008" s="438"/>
      <c r="AJE6008" s="98"/>
      <c r="AJF6008" s="98"/>
      <c r="AJG6008" s="98"/>
      <c r="AJH6008" s="99"/>
      <c r="AJI6008" s="98"/>
      <c r="AJJ6008" s="100"/>
      <c r="AJK6008" s="96"/>
      <c r="AJL6008" s="101"/>
      <c r="AJM6008" s="102"/>
      <c r="AJN6008" s="96"/>
      <c r="AJO6008" s="96"/>
      <c r="AJP6008" s="98"/>
      <c r="AJQ6008" s="103"/>
      <c r="AJR6008" s="104"/>
      <c r="AJS6008" s="104"/>
      <c r="AJT6008" s="105"/>
      <c r="AJU6008" s="105"/>
      <c r="AJV6008" s="439"/>
      <c r="AJW6008" s="106"/>
      <c r="AJX6008" s="440"/>
      <c r="AJY6008" s="441"/>
      <c r="AJZ6008" s="442"/>
      <c r="AKA6008" s="292"/>
      <c r="AKB6008" s="97"/>
      <c r="AKC6008" s="219"/>
      <c r="AKD6008" s="98"/>
      <c r="AKE6008" s="442"/>
      <c r="AKF6008" s="438"/>
      <c r="AKG6008" s="438"/>
      <c r="AKH6008" s="438"/>
      <c r="AKI6008" s="438"/>
      <c r="AKJ6008" s="98"/>
      <c r="AKK6008" s="98"/>
      <c r="AKL6008" s="98"/>
      <c r="AKM6008" s="99"/>
      <c r="AKN6008" s="98"/>
      <c r="AKO6008" s="100"/>
      <c r="AKP6008" s="96"/>
      <c r="AKQ6008" s="101"/>
      <c r="AKR6008" s="102"/>
      <c r="AKS6008" s="96"/>
      <c r="AKT6008" s="96"/>
      <c r="AKU6008" s="98"/>
      <c r="AKV6008" s="103"/>
      <c r="AKW6008" s="104"/>
      <c r="AKX6008" s="104"/>
      <c r="AKY6008" s="105"/>
      <c r="AKZ6008" s="105"/>
      <c r="ALA6008" s="439"/>
      <c r="ALB6008" s="106"/>
      <c r="ALC6008" s="440"/>
      <c r="ALD6008" s="441"/>
      <c r="ALE6008" s="442"/>
      <c r="ALF6008" s="292"/>
      <c r="ALG6008" s="97"/>
      <c r="ALH6008" s="219"/>
      <c r="ALI6008" s="98"/>
      <c r="ALJ6008" s="442"/>
      <c r="ALK6008" s="438"/>
      <c r="ALL6008" s="438"/>
      <c r="ALM6008" s="438"/>
      <c r="ALN6008" s="438"/>
      <c r="ALO6008" s="98"/>
      <c r="ALP6008" s="98"/>
      <c r="ALQ6008" s="98"/>
      <c r="ALR6008" s="99"/>
      <c r="ALS6008" s="98"/>
      <c r="ALT6008" s="100"/>
      <c r="ALU6008" s="96"/>
      <c r="ALV6008" s="101"/>
      <c r="ALW6008" s="102"/>
      <c r="ALX6008" s="96"/>
      <c r="ALY6008" s="96"/>
      <c r="ALZ6008" s="98"/>
      <c r="AMA6008" s="103"/>
      <c r="AMB6008" s="104"/>
      <c r="AMC6008" s="104"/>
      <c r="AMD6008" s="105"/>
      <c r="AME6008" s="105"/>
      <c r="AMF6008" s="439"/>
      <c r="AMG6008" s="106"/>
      <c r="AMH6008" s="440"/>
      <c r="AMI6008" s="441"/>
      <c r="AMJ6008" s="442"/>
      <c r="AMK6008" s="292"/>
      <c r="AML6008" s="97"/>
      <c r="AMM6008" s="219"/>
      <c r="AMN6008" s="98"/>
      <c r="AMO6008" s="442"/>
      <c r="AMP6008" s="438"/>
      <c r="AMQ6008" s="438"/>
      <c r="AMR6008" s="438"/>
      <c r="AMS6008" s="438"/>
      <c r="AMT6008" s="98"/>
      <c r="AMU6008" s="98"/>
      <c r="AMV6008" s="98"/>
      <c r="AMW6008" s="99"/>
      <c r="AMX6008" s="98"/>
      <c r="AMY6008" s="100"/>
      <c r="AMZ6008" s="96"/>
      <c r="ANA6008" s="101"/>
      <c r="ANB6008" s="102"/>
      <c r="ANC6008" s="96"/>
      <c r="AND6008" s="96"/>
      <c r="ANE6008" s="98"/>
      <c r="ANF6008" s="103"/>
      <c r="ANG6008" s="104"/>
      <c r="ANH6008" s="104"/>
      <c r="ANI6008" s="105"/>
      <c r="ANJ6008" s="105"/>
      <c r="ANK6008" s="439"/>
      <c r="ANL6008" s="106"/>
      <c r="ANM6008" s="440"/>
      <c r="ANN6008" s="441"/>
      <c r="ANO6008" s="442"/>
      <c r="ANP6008" s="292"/>
      <c r="ANQ6008" s="97"/>
      <c r="ANR6008" s="219"/>
      <c r="ANS6008" s="98"/>
      <c r="ANT6008" s="442"/>
      <c r="ANU6008" s="438"/>
      <c r="ANV6008" s="438"/>
      <c r="ANW6008" s="438"/>
      <c r="ANX6008" s="438"/>
      <c r="ANY6008" s="98"/>
      <c r="ANZ6008" s="98"/>
      <c r="AOA6008" s="98"/>
      <c r="AOB6008" s="99"/>
      <c r="AOC6008" s="98"/>
      <c r="AOD6008" s="100"/>
      <c r="AOE6008" s="96"/>
      <c r="AOF6008" s="101"/>
      <c r="AOG6008" s="102"/>
      <c r="AOH6008" s="96"/>
      <c r="AOI6008" s="96"/>
      <c r="AOJ6008" s="98"/>
      <c r="AOK6008" s="103"/>
      <c r="AOL6008" s="104"/>
      <c r="AOM6008" s="104"/>
      <c r="AON6008" s="105"/>
      <c r="AOO6008" s="105"/>
      <c r="AOP6008" s="439"/>
      <c r="AOQ6008" s="106"/>
      <c r="AOR6008" s="440"/>
      <c r="AOS6008" s="441"/>
      <c r="AOT6008" s="442"/>
      <c r="AOU6008" s="292"/>
      <c r="AOV6008" s="97"/>
      <c r="AOW6008" s="219"/>
      <c r="AOX6008" s="98"/>
      <c r="AOY6008" s="442"/>
      <c r="AOZ6008" s="438"/>
      <c r="APA6008" s="438"/>
      <c r="APB6008" s="438"/>
      <c r="APC6008" s="438"/>
      <c r="APD6008" s="98"/>
      <c r="APE6008" s="98"/>
      <c r="APF6008" s="98"/>
      <c r="APG6008" s="99"/>
      <c r="APH6008" s="98"/>
      <c r="API6008" s="100"/>
      <c r="APJ6008" s="96"/>
      <c r="APK6008" s="101"/>
      <c r="APL6008" s="102"/>
      <c r="APM6008" s="96"/>
      <c r="APN6008" s="96"/>
      <c r="APO6008" s="98"/>
      <c r="APP6008" s="103"/>
      <c r="APQ6008" s="104"/>
      <c r="APR6008" s="104"/>
      <c r="APS6008" s="105"/>
      <c r="APT6008" s="105"/>
      <c r="APU6008" s="439"/>
      <c r="APV6008" s="106"/>
      <c r="APW6008" s="440"/>
      <c r="APX6008" s="441"/>
      <c r="APY6008" s="442"/>
      <c r="APZ6008" s="292"/>
      <c r="AQA6008" s="97"/>
      <c r="AQB6008" s="219"/>
      <c r="AQC6008" s="98"/>
      <c r="AQD6008" s="442"/>
      <c r="AQE6008" s="438"/>
      <c r="AQF6008" s="438"/>
      <c r="AQG6008" s="438"/>
      <c r="AQH6008" s="438"/>
      <c r="AQI6008" s="98"/>
      <c r="AQJ6008" s="98"/>
      <c r="AQK6008" s="98"/>
      <c r="AQL6008" s="99"/>
      <c r="AQM6008" s="98"/>
      <c r="AQN6008" s="100"/>
      <c r="AQO6008" s="96"/>
      <c r="AQP6008" s="101"/>
      <c r="AQQ6008" s="102"/>
      <c r="AQR6008" s="96"/>
      <c r="AQS6008" s="96"/>
      <c r="AQT6008" s="98"/>
      <c r="AQU6008" s="103"/>
      <c r="AQV6008" s="104"/>
      <c r="AQW6008" s="104"/>
      <c r="AQX6008" s="105"/>
      <c r="AQY6008" s="105"/>
      <c r="AQZ6008" s="439"/>
      <c r="ARA6008" s="106"/>
      <c r="ARB6008" s="440"/>
      <c r="ARC6008" s="441"/>
      <c r="ARD6008" s="442"/>
      <c r="ARE6008" s="292"/>
      <c r="ARF6008" s="97"/>
      <c r="ARG6008" s="219"/>
      <c r="ARH6008" s="98"/>
      <c r="ARI6008" s="442"/>
      <c r="ARJ6008" s="438"/>
      <c r="ARK6008" s="438"/>
      <c r="ARL6008" s="438"/>
      <c r="ARM6008" s="438"/>
      <c r="ARN6008" s="98"/>
      <c r="ARO6008" s="98"/>
      <c r="ARP6008" s="98"/>
      <c r="ARQ6008" s="99"/>
      <c r="ARR6008" s="98"/>
      <c r="ARS6008" s="100"/>
      <c r="ART6008" s="96"/>
      <c r="ARU6008" s="101"/>
      <c r="ARV6008" s="102"/>
      <c r="ARW6008" s="96"/>
      <c r="ARX6008" s="96"/>
      <c r="ARY6008" s="98"/>
      <c r="ARZ6008" s="103"/>
      <c r="ASA6008" s="104"/>
      <c r="ASB6008" s="104"/>
      <c r="ASC6008" s="105"/>
      <c r="ASD6008" s="105"/>
      <c r="ASE6008" s="439"/>
      <c r="ASF6008" s="106"/>
      <c r="ASG6008" s="440"/>
      <c r="ASH6008" s="441"/>
      <c r="ASI6008" s="442"/>
      <c r="ASJ6008" s="292"/>
      <c r="ASK6008" s="97"/>
      <c r="ASL6008" s="219"/>
      <c r="ASM6008" s="98"/>
      <c r="ASN6008" s="442"/>
      <c r="ASO6008" s="438"/>
      <c r="ASP6008" s="438"/>
      <c r="ASQ6008" s="438"/>
      <c r="ASR6008" s="438"/>
      <c r="ASS6008" s="98"/>
      <c r="AST6008" s="98"/>
      <c r="ASU6008" s="98"/>
      <c r="ASV6008" s="99"/>
      <c r="ASW6008" s="98"/>
      <c r="ASX6008" s="100"/>
      <c r="ASY6008" s="96"/>
      <c r="ASZ6008" s="101"/>
      <c r="ATA6008" s="102"/>
      <c r="ATB6008" s="96"/>
      <c r="ATC6008" s="96"/>
      <c r="ATD6008" s="98"/>
      <c r="ATE6008" s="103"/>
      <c r="ATF6008" s="104"/>
      <c r="ATG6008" s="104"/>
      <c r="ATH6008" s="105"/>
      <c r="ATI6008" s="105"/>
      <c r="ATJ6008" s="439"/>
      <c r="ATK6008" s="106"/>
      <c r="ATL6008" s="440"/>
      <c r="ATM6008" s="441"/>
      <c r="ATN6008" s="442"/>
      <c r="ATO6008" s="292"/>
      <c r="ATP6008" s="97"/>
      <c r="ATQ6008" s="219"/>
      <c r="ATR6008" s="98"/>
      <c r="ATS6008" s="442"/>
      <c r="ATT6008" s="438"/>
      <c r="ATU6008" s="438"/>
      <c r="ATV6008" s="438"/>
      <c r="ATW6008" s="438"/>
      <c r="ATX6008" s="98"/>
      <c r="ATY6008" s="98"/>
      <c r="ATZ6008" s="98"/>
      <c r="AUA6008" s="99"/>
      <c r="AUB6008" s="98"/>
      <c r="AUC6008" s="100"/>
      <c r="AUD6008" s="96"/>
      <c r="AUE6008" s="101"/>
      <c r="AUF6008" s="102"/>
      <c r="AUG6008" s="96"/>
      <c r="AUH6008" s="96"/>
      <c r="AUI6008" s="98"/>
      <c r="AUJ6008" s="103"/>
      <c r="AUK6008" s="104"/>
      <c r="AUL6008" s="104"/>
      <c r="AUM6008" s="105"/>
      <c r="AUN6008" s="105"/>
      <c r="AUO6008" s="439"/>
      <c r="AUP6008" s="106"/>
      <c r="AUQ6008" s="440"/>
      <c r="AUR6008" s="441"/>
      <c r="AUS6008" s="442"/>
      <c r="AUT6008" s="292"/>
      <c r="AUU6008" s="97"/>
      <c r="AUV6008" s="219"/>
      <c r="AUW6008" s="98"/>
      <c r="AUX6008" s="442"/>
      <c r="AUY6008" s="438"/>
      <c r="AUZ6008" s="438"/>
      <c r="AVA6008" s="438"/>
      <c r="AVB6008" s="438"/>
      <c r="AVC6008" s="98"/>
      <c r="AVD6008" s="98"/>
      <c r="AVE6008" s="98"/>
      <c r="AVF6008" s="99"/>
      <c r="AVG6008" s="98"/>
      <c r="AVH6008" s="100"/>
      <c r="AVI6008" s="96"/>
      <c r="AVJ6008" s="101"/>
      <c r="AVK6008" s="102"/>
      <c r="AVL6008" s="96"/>
      <c r="AVM6008" s="96"/>
      <c r="AVN6008" s="98"/>
      <c r="AVO6008" s="103"/>
      <c r="AVP6008" s="104"/>
      <c r="AVQ6008" s="104"/>
      <c r="AVR6008" s="105"/>
      <c r="AVS6008" s="105"/>
      <c r="AVT6008" s="439"/>
      <c r="AVU6008" s="106"/>
      <c r="AVV6008" s="440"/>
      <c r="AVW6008" s="441"/>
      <c r="AVX6008" s="442"/>
      <c r="AVY6008" s="292"/>
      <c r="AVZ6008" s="97"/>
      <c r="AWA6008" s="219"/>
      <c r="AWB6008" s="98"/>
      <c r="AWC6008" s="442"/>
      <c r="AWD6008" s="438"/>
      <c r="AWE6008" s="438"/>
      <c r="AWF6008" s="438"/>
      <c r="AWG6008" s="438"/>
      <c r="AWH6008" s="98"/>
      <c r="AWI6008" s="98"/>
      <c r="AWJ6008" s="98"/>
      <c r="AWK6008" s="99"/>
      <c r="AWL6008" s="98"/>
      <c r="AWM6008" s="100"/>
      <c r="AWN6008" s="96"/>
      <c r="AWO6008" s="101"/>
      <c r="AWP6008" s="102"/>
      <c r="AWQ6008" s="96"/>
      <c r="AWR6008" s="96"/>
      <c r="AWS6008" s="98"/>
      <c r="AWT6008" s="103"/>
      <c r="AWU6008" s="104"/>
      <c r="AWV6008" s="104"/>
      <c r="AWW6008" s="105"/>
      <c r="AWX6008" s="105"/>
      <c r="AWY6008" s="439"/>
      <c r="AWZ6008" s="106"/>
      <c r="AXA6008" s="440"/>
      <c r="AXB6008" s="441"/>
      <c r="AXC6008" s="442"/>
      <c r="AXD6008" s="292"/>
      <c r="AXE6008" s="97"/>
      <c r="AXF6008" s="219"/>
      <c r="AXG6008" s="98"/>
      <c r="AXH6008" s="442"/>
      <c r="AXI6008" s="438"/>
      <c r="AXJ6008" s="438"/>
      <c r="AXK6008" s="438"/>
      <c r="AXL6008" s="438"/>
      <c r="AXM6008" s="98"/>
      <c r="AXN6008" s="98"/>
      <c r="AXO6008" s="98"/>
      <c r="AXP6008" s="99"/>
      <c r="AXQ6008" s="98"/>
      <c r="AXR6008" s="100"/>
      <c r="AXS6008" s="96"/>
      <c r="AXT6008" s="101"/>
      <c r="AXU6008" s="102"/>
      <c r="AXV6008" s="96"/>
      <c r="AXW6008" s="96"/>
      <c r="AXX6008" s="98"/>
      <c r="AXY6008" s="103"/>
      <c r="AXZ6008" s="104"/>
      <c r="AYA6008" s="104"/>
      <c r="AYB6008" s="105"/>
      <c r="AYC6008" s="105"/>
      <c r="AYD6008" s="439"/>
      <c r="AYE6008" s="106"/>
      <c r="AYF6008" s="440"/>
      <c r="AYG6008" s="441"/>
      <c r="AYH6008" s="442"/>
      <c r="AYI6008" s="292"/>
      <c r="AYJ6008" s="97"/>
      <c r="AYK6008" s="219"/>
      <c r="AYL6008" s="98"/>
      <c r="AYM6008" s="442"/>
      <c r="AYN6008" s="438"/>
      <c r="AYO6008" s="438"/>
      <c r="AYP6008" s="438"/>
      <c r="AYQ6008" s="438"/>
      <c r="AYR6008" s="98"/>
      <c r="AYS6008" s="98"/>
      <c r="AYT6008" s="98"/>
      <c r="AYU6008" s="99"/>
      <c r="AYV6008" s="98"/>
      <c r="AYW6008" s="100"/>
      <c r="AYX6008" s="96"/>
      <c r="AYY6008" s="101"/>
      <c r="AYZ6008" s="102"/>
      <c r="AZA6008" s="96"/>
      <c r="AZB6008" s="96"/>
      <c r="AZC6008" s="98"/>
      <c r="AZD6008" s="103"/>
      <c r="AZE6008" s="104"/>
      <c r="AZF6008" s="104"/>
      <c r="AZG6008" s="105"/>
      <c r="AZH6008" s="105"/>
      <c r="AZI6008" s="439"/>
      <c r="AZJ6008" s="106"/>
      <c r="AZK6008" s="440"/>
      <c r="AZL6008" s="441"/>
      <c r="AZM6008" s="442"/>
      <c r="AZN6008" s="292"/>
      <c r="AZO6008" s="97"/>
      <c r="AZP6008" s="219"/>
      <c r="AZQ6008" s="98"/>
      <c r="AZR6008" s="442"/>
      <c r="AZS6008" s="438"/>
      <c r="AZT6008" s="438"/>
      <c r="AZU6008" s="438"/>
      <c r="AZV6008" s="438"/>
      <c r="AZW6008" s="98"/>
      <c r="AZX6008" s="98"/>
      <c r="AZY6008" s="98"/>
      <c r="AZZ6008" s="99"/>
      <c r="BAA6008" s="98"/>
      <c r="BAB6008" s="100"/>
      <c r="BAC6008" s="96"/>
      <c r="BAD6008" s="101"/>
      <c r="BAE6008" s="102"/>
      <c r="BAF6008" s="96"/>
      <c r="BAG6008" s="96"/>
      <c r="BAH6008" s="98"/>
      <c r="BAI6008" s="103"/>
      <c r="BAJ6008" s="104"/>
      <c r="BAK6008" s="104"/>
      <c r="BAL6008" s="105"/>
      <c r="BAM6008" s="105"/>
      <c r="BAN6008" s="439"/>
      <c r="BAO6008" s="106"/>
      <c r="BAP6008" s="440"/>
      <c r="BAQ6008" s="441"/>
      <c r="BAR6008" s="442"/>
      <c r="BAS6008" s="292"/>
      <c r="BAT6008" s="97"/>
      <c r="BAU6008" s="219"/>
      <c r="BAV6008" s="98"/>
      <c r="BAW6008" s="442"/>
      <c r="BAX6008" s="438"/>
      <c r="BAY6008" s="438"/>
      <c r="BAZ6008" s="438"/>
      <c r="BBA6008" s="438"/>
      <c r="BBB6008" s="98"/>
      <c r="BBC6008" s="98"/>
      <c r="BBD6008" s="98"/>
      <c r="BBE6008" s="99"/>
      <c r="BBF6008" s="98"/>
      <c r="BBG6008" s="100"/>
      <c r="BBH6008" s="96"/>
      <c r="BBI6008" s="101"/>
      <c r="BBJ6008" s="102"/>
      <c r="BBK6008" s="96"/>
      <c r="BBL6008" s="96"/>
      <c r="BBM6008" s="98"/>
      <c r="BBN6008" s="103"/>
      <c r="BBO6008" s="104"/>
      <c r="BBP6008" s="104"/>
      <c r="BBQ6008" s="105"/>
      <c r="BBR6008" s="105"/>
      <c r="BBS6008" s="439"/>
      <c r="BBT6008" s="106"/>
      <c r="BBU6008" s="440"/>
      <c r="BBV6008" s="441"/>
      <c r="BBW6008" s="442"/>
      <c r="BBX6008" s="292"/>
      <c r="BBY6008" s="97"/>
      <c r="BBZ6008" s="219"/>
      <c r="BCA6008" s="98"/>
      <c r="BCB6008" s="442"/>
      <c r="BCC6008" s="438"/>
      <c r="BCD6008" s="438"/>
      <c r="BCE6008" s="438"/>
      <c r="BCF6008" s="438"/>
      <c r="BCG6008" s="98"/>
      <c r="BCH6008" s="98"/>
      <c r="BCI6008" s="98"/>
      <c r="BCJ6008" s="99"/>
      <c r="BCK6008" s="98"/>
      <c r="BCL6008" s="100"/>
      <c r="BCM6008" s="96"/>
      <c r="BCN6008" s="101"/>
      <c r="BCO6008" s="102"/>
      <c r="BCP6008" s="96"/>
      <c r="BCQ6008" s="96"/>
      <c r="BCR6008" s="98"/>
      <c r="BCS6008" s="103"/>
      <c r="BCT6008" s="104"/>
      <c r="BCU6008" s="104"/>
      <c r="BCV6008" s="105"/>
      <c r="BCW6008" s="105"/>
      <c r="BCX6008" s="439"/>
      <c r="BCY6008" s="106"/>
      <c r="BCZ6008" s="440"/>
      <c r="BDA6008" s="441"/>
      <c r="BDB6008" s="442"/>
      <c r="BDC6008" s="292"/>
      <c r="BDD6008" s="97"/>
      <c r="BDE6008" s="219"/>
      <c r="BDF6008" s="98"/>
      <c r="BDG6008" s="442"/>
      <c r="BDH6008" s="438"/>
      <c r="BDI6008" s="438"/>
      <c r="BDJ6008" s="438"/>
      <c r="BDK6008" s="438"/>
      <c r="BDL6008" s="98"/>
      <c r="BDM6008" s="98"/>
      <c r="BDN6008" s="98"/>
      <c r="BDO6008" s="99"/>
      <c r="BDP6008" s="98"/>
      <c r="BDQ6008" s="100"/>
      <c r="BDR6008" s="96"/>
      <c r="BDS6008" s="101"/>
      <c r="BDT6008" s="102"/>
      <c r="BDU6008" s="96"/>
      <c r="BDV6008" s="96"/>
      <c r="BDW6008" s="98"/>
      <c r="BDX6008" s="103"/>
      <c r="BDY6008" s="104"/>
      <c r="BDZ6008" s="104"/>
      <c r="BEA6008" s="105"/>
      <c r="BEB6008" s="105"/>
      <c r="BEC6008" s="439"/>
      <c r="BED6008" s="106"/>
      <c r="BEE6008" s="440"/>
      <c r="BEF6008" s="441"/>
      <c r="BEG6008" s="442"/>
      <c r="BEH6008" s="292"/>
      <c r="BEI6008" s="97"/>
      <c r="BEJ6008" s="219"/>
      <c r="BEK6008" s="98"/>
      <c r="BEL6008" s="442"/>
      <c r="BEM6008" s="438"/>
      <c r="BEN6008" s="438"/>
      <c r="BEO6008" s="438"/>
      <c r="BEP6008" s="438"/>
      <c r="BEQ6008" s="98"/>
      <c r="BER6008" s="98"/>
      <c r="BES6008" s="98"/>
      <c r="BET6008" s="99"/>
      <c r="BEU6008" s="98"/>
      <c r="BEV6008" s="100"/>
      <c r="BEW6008" s="96"/>
      <c r="BEX6008" s="101"/>
      <c r="BEY6008" s="102"/>
      <c r="BEZ6008" s="96"/>
      <c r="BFA6008" s="96"/>
      <c r="BFB6008" s="98"/>
      <c r="BFC6008" s="103"/>
      <c r="BFD6008" s="104"/>
      <c r="BFE6008" s="104"/>
      <c r="BFF6008" s="105"/>
      <c r="BFG6008" s="105"/>
      <c r="BFH6008" s="439"/>
      <c r="BFI6008" s="106"/>
      <c r="BFJ6008" s="440"/>
      <c r="BFK6008" s="441"/>
      <c r="BFL6008" s="442"/>
      <c r="BFM6008" s="292"/>
      <c r="BFN6008" s="97"/>
      <c r="BFO6008" s="219"/>
      <c r="BFP6008" s="98"/>
      <c r="BFQ6008" s="442"/>
      <c r="BFR6008" s="438"/>
      <c r="BFS6008" s="438"/>
      <c r="BFT6008" s="438"/>
      <c r="BFU6008" s="438"/>
      <c r="BFV6008" s="98"/>
      <c r="BFW6008" s="98"/>
      <c r="BFX6008" s="98"/>
      <c r="BFY6008" s="99"/>
      <c r="BFZ6008" s="98"/>
      <c r="BGA6008" s="100"/>
      <c r="BGB6008" s="96"/>
      <c r="BGC6008" s="101"/>
      <c r="BGD6008" s="102"/>
      <c r="BGE6008" s="96"/>
      <c r="BGF6008" s="96"/>
      <c r="BGG6008" s="98"/>
      <c r="BGH6008" s="103"/>
      <c r="BGI6008" s="104"/>
      <c r="BGJ6008" s="104"/>
      <c r="BGK6008" s="105"/>
      <c r="BGL6008" s="105"/>
      <c r="BGM6008" s="439"/>
      <c r="BGN6008" s="106"/>
      <c r="BGO6008" s="440"/>
      <c r="BGP6008" s="441"/>
      <c r="BGQ6008" s="442"/>
      <c r="BGR6008" s="292"/>
      <c r="BGS6008" s="97"/>
      <c r="BGT6008" s="219"/>
      <c r="BGU6008" s="98"/>
      <c r="BGV6008" s="442"/>
      <c r="BGW6008" s="438"/>
      <c r="BGX6008" s="438"/>
      <c r="BGY6008" s="438"/>
      <c r="BGZ6008" s="438"/>
      <c r="BHA6008" s="98"/>
      <c r="BHB6008" s="98"/>
      <c r="BHC6008" s="98"/>
      <c r="BHD6008" s="99"/>
      <c r="BHE6008" s="98"/>
      <c r="BHF6008" s="100"/>
      <c r="BHG6008" s="96"/>
      <c r="BHH6008" s="101"/>
      <c r="BHI6008" s="102"/>
      <c r="BHJ6008" s="96"/>
      <c r="BHK6008" s="96"/>
      <c r="BHL6008" s="98"/>
      <c r="BHM6008" s="103"/>
      <c r="BHN6008" s="104"/>
      <c r="BHO6008" s="104"/>
      <c r="BHP6008" s="105"/>
      <c r="BHQ6008" s="105"/>
      <c r="BHR6008" s="439"/>
      <c r="BHS6008" s="106"/>
      <c r="BHT6008" s="440"/>
      <c r="BHU6008" s="441"/>
      <c r="BHV6008" s="442"/>
      <c r="BHW6008" s="292"/>
      <c r="BHX6008" s="97"/>
      <c r="BHY6008" s="219"/>
      <c r="BHZ6008" s="98"/>
      <c r="BIA6008" s="442"/>
      <c r="BIB6008" s="438"/>
      <c r="BIC6008" s="438"/>
      <c r="BID6008" s="438"/>
      <c r="BIE6008" s="438"/>
      <c r="BIF6008" s="98"/>
      <c r="BIG6008" s="98"/>
      <c r="BIH6008" s="98"/>
      <c r="BII6008" s="99"/>
      <c r="BIJ6008" s="98"/>
      <c r="BIK6008" s="100"/>
      <c r="BIL6008" s="96"/>
      <c r="BIM6008" s="101"/>
      <c r="BIN6008" s="102"/>
      <c r="BIO6008" s="96"/>
      <c r="BIP6008" s="96"/>
      <c r="BIQ6008" s="98"/>
      <c r="BIR6008" s="103"/>
      <c r="BIS6008" s="104"/>
      <c r="BIT6008" s="104"/>
      <c r="BIU6008" s="105"/>
      <c r="BIV6008" s="105"/>
      <c r="BIW6008" s="439"/>
      <c r="BIX6008" s="106"/>
      <c r="BIY6008" s="440"/>
      <c r="BIZ6008" s="441"/>
      <c r="BJA6008" s="442"/>
      <c r="BJB6008" s="292"/>
      <c r="BJC6008" s="97"/>
      <c r="BJD6008" s="219"/>
      <c r="BJE6008" s="98"/>
      <c r="BJF6008" s="442"/>
      <c r="BJG6008" s="438"/>
      <c r="BJH6008" s="438"/>
      <c r="BJI6008" s="438"/>
      <c r="BJJ6008" s="438"/>
      <c r="BJK6008" s="98"/>
      <c r="BJL6008" s="98"/>
      <c r="BJM6008" s="98"/>
      <c r="BJN6008" s="99"/>
      <c r="BJO6008" s="98"/>
      <c r="BJP6008" s="100"/>
      <c r="BJQ6008" s="96"/>
      <c r="BJR6008" s="101"/>
      <c r="BJS6008" s="102"/>
      <c r="BJT6008" s="96"/>
      <c r="BJU6008" s="96"/>
      <c r="BJV6008" s="98"/>
      <c r="BJW6008" s="103"/>
      <c r="BJX6008" s="104"/>
      <c r="BJY6008" s="104"/>
      <c r="BJZ6008" s="105"/>
      <c r="BKA6008" s="105"/>
      <c r="BKB6008" s="439"/>
      <c r="BKC6008" s="106"/>
      <c r="BKD6008" s="440"/>
      <c r="BKE6008" s="441"/>
      <c r="BKF6008" s="442"/>
      <c r="BKG6008" s="292"/>
      <c r="BKH6008" s="97"/>
      <c r="BKI6008" s="219"/>
      <c r="BKJ6008" s="98"/>
      <c r="BKK6008" s="442"/>
      <c r="BKL6008" s="438"/>
      <c r="BKM6008" s="438"/>
      <c r="BKN6008" s="438"/>
      <c r="BKO6008" s="438"/>
      <c r="BKP6008" s="98"/>
      <c r="BKQ6008" s="98"/>
      <c r="BKR6008" s="98"/>
      <c r="BKS6008" s="99"/>
      <c r="BKT6008" s="98"/>
      <c r="BKU6008" s="100"/>
      <c r="BKV6008" s="96"/>
      <c r="BKW6008" s="101"/>
      <c r="BKX6008" s="102"/>
      <c r="BKY6008" s="96"/>
      <c r="BKZ6008" s="96"/>
      <c r="BLA6008" s="98"/>
      <c r="BLB6008" s="103"/>
      <c r="BLC6008" s="104"/>
      <c r="BLD6008" s="104"/>
      <c r="BLE6008" s="105"/>
      <c r="BLF6008" s="105"/>
      <c r="BLG6008" s="439"/>
      <c r="BLH6008" s="106"/>
      <c r="BLI6008" s="440"/>
      <c r="BLJ6008" s="441"/>
      <c r="BLK6008" s="442"/>
      <c r="BLL6008" s="292"/>
      <c r="BLM6008" s="97"/>
      <c r="BLN6008" s="219"/>
      <c r="BLO6008" s="98"/>
      <c r="BLP6008" s="442"/>
      <c r="BLQ6008" s="438"/>
      <c r="BLR6008" s="438"/>
      <c r="BLS6008" s="438"/>
      <c r="BLT6008" s="438"/>
      <c r="BLU6008" s="98"/>
      <c r="BLV6008" s="98"/>
      <c r="BLW6008" s="98"/>
      <c r="BLX6008" s="99"/>
      <c r="BLY6008" s="98"/>
      <c r="BLZ6008" s="100"/>
      <c r="BMA6008" s="96"/>
      <c r="BMB6008" s="101"/>
      <c r="BMC6008" s="102"/>
      <c r="BMD6008" s="96"/>
      <c r="BME6008" s="96"/>
      <c r="BMF6008" s="98"/>
      <c r="BMG6008" s="103"/>
      <c r="BMH6008" s="104"/>
      <c r="BMI6008" s="104"/>
      <c r="BMJ6008" s="105"/>
      <c r="BMK6008" s="105"/>
      <c r="BML6008" s="439"/>
      <c r="BMM6008" s="106"/>
      <c r="BMN6008" s="440"/>
      <c r="BMO6008" s="441"/>
      <c r="BMP6008" s="442"/>
      <c r="BMQ6008" s="292"/>
      <c r="BMR6008" s="97"/>
      <c r="BMS6008" s="219"/>
      <c r="BMT6008" s="98"/>
      <c r="BMU6008" s="442"/>
      <c r="BMV6008" s="438"/>
      <c r="BMW6008" s="438"/>
      <c r="BMX6008" s="438"/>
      <c r="BMY6008" s="438"/>
      <c r="BMZ6008" s="98"/>
      <c r="BNA6008" s="98"/>
      <c r="BNB6008" s="98"/>
      <c r="BNC6008" s="99"/>
      <c r="BND6008" s="98"/>
      <c r="BNE6008" s="100"/>
      <c r="BNF6008" s="96"/>
      <c r="BNG6008" s="101"/>
      <c r="BNH6008" s="102"/>
      <c r="BNI6008" s="96"/>
      <c r="BNJ6008" s="96"/>
      <c r="BNK6008" s="98"/>
      <c r="BNL6008" s="103"/>
      <c r="BNM6008" s="104"/>
      <c r="BNN6008" s="104"/>
      <c r="BNO6008" s="105"/>
      <c r="BNP6008" s="105"/>
      <c r="BNQ6008" s="439"/>
      <c r="BNR6008" s="106"/>
      <c r="BNS6008" s="440"/>
      <c r="BNT6008" s="441"/>
      <c r="BNU6008" s="442"/>
      <c r="BNV6008" s="292"/>
      <c r="BNW6008" s="97"/>
      <c r="BNX6008" s="219"/>
      <c r="BNY6008" s="98"/>
      <c r="BNZ6008" s="442"/>
      <c r="BOA6008" s="438"/>
      <c r="BOB6008" s="438"/>
      <c r="BOC6008" s="438"/>
      <c r="BOD6008" s="438"/>
      <c r="BOE6008" s="98"/>
      <c r="BOF6008" s="98"/>
      <c r="BOG6008" s="98"/>
      <c r="BOH6008" s="99"/>
      <c r="BOI6008" s="98"/>
      <c r="BOJ6008" s="100"/>
      <c r="BOK6008" s="96"/>
      <c r="BOL6008" s="101"/>
      <c r="BOM6008" s="102"/>
      <c r="BON6008" s="96"/>
      <c r="BOO6008" s="96"/>
      <c r="BOP6008" s="98"/>
      <c r="BOQ6008" s="103"/>
      <c r="BOR6008" s="104"/>
      <c r="BOS6008" s="104"/>
      <c r="BOT6008" s="105"/>
      <c r="BOU6008" s="105"/>
      <c r="BOV6008" s="439"/>
      <c r="BOW6008" s="106"/>
      <c r="BOX6008" s="440"/>
      <c r="BOY6008" s="441"/>
      <c r="BOZ6008" s="442"/>
      <c r="BPA6008" s="292"/>
      <c r="BPB6008" s="97"/>
      <c r="BPC6008" s="219"/>
      <c r="BPD6008" s="98"/>
      <c r="BPE6008" s="442"/>
      <c r="BPF6008" s="438"/>
      <c r="BPG6008" s="438"/>
      <c r="BPH6008" s="438"/>
      <c r="BPI6008" s="438"/>
      <c r="BPJ6008" s="98"/>
      <c r="BPK6008" s="98"/>
      <c r="BPL6008" s="98"/>
      <c r="BPM6008" s="99"/>
      <c r="BPN6008" s="98"/>
      <c r="BPO6008" s="100"/>
      <c r="BPP6008" s="96"/>
      <c r="BPQ6008" s="101"/>
      <c r="BPR6008" s="102"/>
      <c r="BPS6008" s="96"/>
      <c r="BPT6008" s="96"/>
      <c r="BPU6008" s="98"/>
      <c r="BPV6008" s="103"/>
      <c r="BPW6008" s="104"/>
      <c r="BPX6008" s="104"/>
      <c r="BPY6008" s="105"/>
      <c r="BPZ6008" s="105"/>
      <c r="BQA6008" s="439"/>
      <c r="BQB6008" s="106"/>
      <c r="BQC6008" s="440"/>
      <c r="BQD6008" s="441"/>
      <c r="BQE6008" s="442"/>
      <c r="BQF6008" s="292"/>
      <c r="BQG6008" s="97"/>
      <c r="BQH6008" s="219"/>
      <c r="BQI6008" s="98"/>
      <c r="BQJ6008" s="442"/>
      <c r="BQK6008" s="438"/>
      <c r="BQL6008" s="438"/>
      <c r="BQM6008" s="438"/>
      <c r="BQN6008" s="438"/>
      <c r="BQO6008" s="98"/>
      <c r="BQP6008" s="98"/>
      <c r="BQQ6008" s="98"/>
      <c r="BQR6008" s="99"/>
      <c r="BQS6008" s="98"/>
      <c r="BQT6008" s="100"/>
      <c r="BQU6008" s="96"/>
      <c r="BQV6008" s="101"/>
      <c r="BQW6008" s="102"/>
      <c r="BQX6008" s="96"/>
      <c r="BQY6008" s="96"/>
      <c r="BQZ6008" s="98"/>
      <c r="BRA6008" s="103"/>
      <c r="BRB6008" s="104"/>
      <c r="BRC6008" s="104"/>
      <c r="BRD6008" s="105"/>
      <c r="BRE6008" s="105"/>
      <c r="BRF6008" s="439"/>
      <c r="BRG6008" s="106"/>
      <c r="BRH6008" s="440"/>
      <c r="BRI6008" s="441"/>
      <c r="BRJ6008" s="442"/>
      <c r="BRK6008" s="292"/>
      <c r="BRL6008" s="97"/>
      <c r="BRM6008" s="219"/>
      <c r="BRN6008" s="98"/>
      <c r="BRO6008" s="442"/>
      <c r="BRP6008" s="438"/>
      <c r="BRQ6008" s="438"/>
      <c r="BRR6008" s="438"/>
      <c r="BRS6008" s="438"/>
      <c r="BRT6008" s="98"/>
      <c r="BRU6008" s="98"/>
      <c r="BRV6008" s="98"/>
      <c r="BRW6008" s="99"/>
      <c r="BRX6008" s="98"/>
      <c r="BRY6008" s="100"/>
      <c r="BRZ6008" s="96"/>
      <c r="BSA6008" s="101"/>
      <c r="BSB6008" s="102"/>
      <c r="BSC6008" s="96"/>
      <c r="BSD6008" s="96"/>
      <c r="BSE6008" s="98"/>
      <c r="BSF6008" s="103"/>
      <c r="BSG6008" s="104"/>
      <c r="BSH6008" s="104"/>
      <c r="BSI6008" s="105"/>
      <c r="BSJ6008" s="105"/>
      <c r="BSK6008" s="439"/>
      <c r="BSL6008" s="106"/>
      <c r="BSM6008" s="440"/>
      <c r="BSN6008" s="441"/>
      <c r="BSO6008" s="442"/>
      <c r="BSP6008" s="292"/>
      <c r="BSQ6008" s="97"/>
      <c r="BSR6008" s="219"/>
      <c r="BSS6008" s="98"/>
      <c r="BST6008" s="442"/>
      <c r="BSU6008" s="438"/>
      <c r="BSV6008" s="438"/>
      <c r="BSW6008" s="438"/>
      <c r="BSX6008" s="438"/>
      <c r="BSY6008" s="98"/>
      <c r="BSZ6008" s="98"/>
      <c r="BTA6008" s="98"/>
      <c r="BTB6008" s="99"/>
      <c r="BTC6008" s="98"/>
      <c r="BTD6008" s="100"/>
      <c r="BTE6008" s="96"/>
      <c r="BTF6008" s="101"/>
      <c r="BTG6008" s="102"/>
      <c r="BTH6008" s="96"/>
      <c r="BTI6008" s="96"/>
      <c r="BTJ6008" s="98"/>
      <c r="BTK6008" s="103"/>
      <c r="BTL6008" s="104"/>
      <c r="BTM6008" s="104"/>
      <c r="BTN6008" s="105"/>
      <c r="BTO6008" s="105"/>
      <c r="BTP6008" s="439"/>
      <c r="BTQ6008" s="106"/>
      <c r="BTR6008" s="440"/>
      <c r="BTS6008" s="441"/>
      <c r="BTT6008" s="442"/>
      <c r="BTU6008" s="292"/>
      <c r="BTV6008" s="97"/>
      <c r="BTW6008" s="219"/>
      <c r="BTX6008" s="98"/>
      <c r="BTY6008" s="442"/>
      <c r="BTZ6008" s="438"/>
      <c r="BUA6008" s="438"/>
      <c r="BUB6008" s="438"/>
      <c r="BUC6008" s="438"/>
      <c r="BUD6008" s="98"/>
      <c r="BUE6008" s="98"/>
      <c r="BUF6008" s="98"/>
      <c r="BUG6008" s="99"/>
      <c r="BUH6008" s="98"/>
      <c r="BUI6008" s="100"/>
      <c r="BUJ6008" s="96"/>
      <c r="BUK6008" s="101"/>
      <c r="BUL6008" s="102"/>
      <c r="BUM6008" s="96"/>
      <c r="BUN6008" s="96"/>
      <c r="BUO6008" s="98"/>
      <c r="BUP6008" s="103"/>
      <c r="BUQ6008" s="104"/>
      <c r="BUR6008" s="104"/>
      <c r="BUS6008" s="105"/>
      <c r="BUT6008" s="105"/>
      <c r="BUU6008" s="439"/>
      <c r="BUV6008" s="106"/>
      <c r="BUW6008" s="440"/>
      <c r="BUX6008" s="441"/>
      <c r="BUY6008" s="442"/>
      <c r="BUZ6008" s="292"/>
      <c r="BVA6008" s="97"/>
      <c r="BVB6008" s="219"/>
      <c r="BVC6008" s="98"/>
      <c r="BVD6008" s="442"/>
      <c r="BVE6008" s="438"/>
      <c r="BVF6008" s="438"/>
      <c r="BVG6008" s="438"/>
      <c r="BVH6008" s="438"/>
      <c r="BVI6008" s="98"/>
      <c r="BVJ6008" s="98"/>
      <c r="BVK6008" s="98"/>
      <c r="BVL6008" s="99"/>
      <c r="BVM6008" s="98"/>
      <c r="BVN6008" s="100"/>
      <c r="BVO6008" s="96"/>
      <c r="BVP6008" s="101"/>
      <c r="BVQ6008" s="102"/>
      <c r="BVR6008" s="96"/>
      <c r="BVS6008" s="96"/>
      <c r="BVT6008" s="98"/>
      <c r="BVU6008" s="103"/>
      <c r="BVV6008" s="104"/>
      <c r="BVW6008" s="104"/>
      <c r="BVX6008" s="105"/>
      <c r="BVY6008" s="105"/>
      <c r="BVZ6008" s="439"/>
      <c r="BWA6008" s="106"/>
      <c r="BWB6008" s="440"/>
      <c r="BWC6008" s="441"/>
      <c r="BWD6008" s="442"/>
      <c r="BWE6008" s="292"/>
      <c r="BWF6008" s="97"/>
      <c r="BWG6008" s="219"/>
      <c r="BWH6008" s="98"/>
      <c r="BWI6008" s="442"/>
      <c r="BWJ6008" s="438"/>
      <c r="BWK6008" s="438"/>
      <c r="BWL6008" s="438"/>
      <c r="BWM6008" s="438"/>
      <c r="BWN6008" s="98"/>
      <c r="BWO6008" s="98"/>
      <c r="BWP6008" s="98"/>
      <c r="BWQ6008" s="99"/>
      <c r="BWR6008" s="98"/>
      <c r="BWS6008" s="100"/>
      <c r="BWT6008" s="96"/>
      <c r="BWU6008" s="101"/>
      <c r="BWV6008" s="102"/>
      <c r="BWW6008" s="96"/>
      <c r="BWX6008" s="96"/>
      <c r="BWY6008" s="98"/>
      <c r="BWZ6008" s="103"/>
      <c r="BXA6008" s="104"/>
      <c r="BXB6008" s="104"/>
      <c r="BXC6008" s="105"/>
      <c r="BXD6008" s="105"/>
      <c r="BXE6008" s="439"/>
      <c r="BXF6008" s="106"/>
      <c r="BXG6008" s="440"/>
      <c r="BXH6008" s="441"/>
      <c r="BXI6008" s="442"/>
      <c r="BXJ6008" s="292"/>
      <c r="BXK6008" s="97"/>
      <c r="BXL6008" s="219"/>
      <c r="BXM6008" s="98"/>
      <c r="BXN6008" s="442"/>
      <c r="BXO6008" s="438"/>
      <c r="BXP6008" s="438"/>
      <c r="BXQ6008" s="438"/>
      <c r="BXR6008" s="438"/>
      <c r="BXS6008" s="98"/>
      <c r="BXT6008" s="98"/>
      <c r="BXU6008" s="98"/>
      <c r="BXV6008" s="99"/>
      <c r="BXW6008" s="98"/>
      <c r="BXX6008" s="100"/>
      <c r="BXY6008" s="96"/>
      <c r="BXZ6008" s="101"/>
      <c r="BYA6008" s="102"/>
      <c r="BYB6008" s="96"/>
      <c r="BYC6008" s="96"/>
      <c r="BYD6008" s="98"/>
      <c r="BYE6008" s="103"/>
      <c r="BYF6008" s="104"/>
      <c r="BYG6008" s="104"/>
      <c r="BYH6008" s="105"/>
      <c r="BYI6008" s="105"/>
      <c r="BYJ6008" s="439"/>
      <c r="BYK6008" s="106"/>
      <c r="BYL6008" s="440"/>
      <c r="BYM6008" s="441"/>
      <c r="BYN6008" s="442"/>
      <c r="BYO6008" s="292"/>
      <c r="BYP6008" s="97"/>
      <c r="BYQ6008" s="219"/>
      <c r="BYR6008" s="98"/>
      <c r="BYS6008" s="442"/>
      <c r="BYT6008" s="438"/>
      <c r="BYU6008" s="438"/>
      <c r="BYV6008" s="438"/>
      <c r="BYW6008" s="438"/>
      <c r="BYX6008" s="98"/>
      <c r="BYY6008" s="98"/>
      <c r="BYZ6008" s="98"/>
      <c r="BZA6008" s="99"/>
      <c r="BZB6008" s="98"/>
      <c r="BZC6008" s="100"/>
      <c r="BZD6008" s="96"/>
      <c r="BZE6008" s="101"/>
      <c r="BZF6008" s="102"/>
      <c r="BZG6008" s="96"/>
      <c r="BZH6008" s="96"/>
      <c r="BZI6008" s="98"/>
      <c r="BZJ6008" s="103"/>
      <c r="BZK6008" s="104"/>
      <c r="BZL6008" s="104"/>
      <c r="BZM6008" s="105"/>
      <c r="BZN6008" s="105"/>
      <c r="BZO6008" s="439"/>
      <c r="BZP6008" s="106"/>
      <c r="BZQ6008" s="440"/>
      <c r="BZR6008" s="441"/>
      <c r="BZS6008" s="442"/>
      <c r="BZT6008" s="292"/>
      <c r="BZU6008" s="97"/>
      <c r="BZV6008" s="219"/>
      <c r="BZW6008" s="98"/>
      <c r="BZX6008" s="442"/>
      <c r="BZY6008" s="438"/>
      <c r="BZZ6008" s="438"/>
      <c r="CAA6008" s="438"/>
      <c r="CAB6008" s="438"/>
      <c r="CAC6008" s="98"/>
      <c r="CAD6008" s="98"/>
      <c r="CAE6008" s="98"/>
      <c r="CAF6008" s="99"/>
      <c r="CAG6008" s="98"/>
      <c r="CAH6008" s="100"/>
      <c r="CAI6008" s="96"/>
      <c r="CAJ6008" s="101"/>
      <c r="CAK6008" s="102"/>
      <c r="CAL6008" s="96"/>
      <c r="CAM6008" s="96"/>
      <c r="CAN6008" s="98"/>
      <c r="CAO6008" s="103"/>
      <c r="CAP6008" s="104"/>
      <c r="CAQ6008" s="104"/>
      <c r="CAR6008" s="105"/>
      <c r="CAS6008" s="105"/>
      <c r="CAT6008" s="439"/>
      <c r="CAU6008" s="106"/>
      <c r="CAV6008" s="440"/>
      <c r="CAW6008" s="441"/>
      <c r="CAX6008" s="442"/>
      <c r="CAY6008" s="292"/>
      <c r="CAZ6008" s="97"/>
      <c r="CBA6008" s="219"/>
      <c r="CBB6008" s="98"/>
      <c r="CBC6008" s="442"/>
      <c r="CBD6008" s="438"/>
      <c r="CBE6008" s="438"/>
      <c r="CBF6008" s="438"/>
      <c r="CBG6008" s="438"/>
      <c r="CBH6008" s="98"/>
      <c r="CBI6008" s="98"/>
      <c r="CBJ6008" s="98"/>
      <c r="CBK6008" s="99"/>
      <c r="CBL6008" s="98"/>
      <c r="CBM6008" s="100"/>
      <c r="CBN6008" s="96"/>
      <c r="CBO6008" s="101"/>
      <c r="CBP6008" s="102"/>
      <c r="CBQ6008" s="96"/>
      <c r="CBR6008" s="96"/>
      <c r="CBS6008" s="98"/>
      <c r="CBT6008" s="103"/>
      <c r="CBU6008" s="104"/>
      <c r="CBV6008" s="104"/>
      <c r="CBW6008" s="105"/>
      <c r="CBX6008" s="105"/>
      <c r="CBY6008" s="439"/>
      <c r="CBZ6008" s="106"/>
      <c r="CCA6008" s="440"/>
      <c r="CCB6008" s="441"/>
      <c r="CCC6008" s="442"/>
      <c r="CCD6008" s="292"/>
      <c r="CCE6008" s="97"/>
      <c r="CCF6008" s="219"/>
      <c r="CCG6008" s="98"/>
      <c r="CCH6008" s="442"/>
      <c r="CCI6008" s="438"/>
      <c r="CCJ6008" s="438"/>
      <c r="CCK6008" s="438"/>
      <c r="CCL6008" s="438"/>
      <c r="CCM6008" s="98"/>
      <c r="CCN6008" s="98"/>
      <c r="CCO6008" s="98"/>
      <c r="CCP6008" s="99"/>
      <c r="CCQ6008" s="98"/>
      <c r="CCR6008" s="100"/>
      <c r="CCS6008" s="96"/>
      <c r="CCT6008" s="101"/>
      <c r="CCU6008" s="102"/>
      <c r="CCV6008" s="96"/>
      <c r="CCW6008" s="96"/>
      <c r="CCX6008" s="98"/>
      <c r="CCY6008" s="103"/>
      <c r="CCZ6008" s="104"/>
      <c r="CDA6008" s="104"/>
      <c r="CDB6008" s="105"/>
      <c r="CDC6008" s="105"/>
      <c r="CDD6008" s="439"/>
      <c r="CDE6008" s="106"/>
      <c r="CDF6008" s="440"/>
      <c r="CDG6008" s="441"/>
      <c r="CDH6008" s="442"/>
      <c r="CDI6008" s="292"/>
      <c r="CDJ6008" s="97"/>
      <c r="CDK6008" s="219"/>
      <c r="CDL6008" s="98"/>
      <c r="CDM6008" s="442"/>
      <c r="CDN6008" s="438"/>
      <c r="CDO6008" s="438"/>
      <c r="CDP6008" s="438"/>
      <c r="CDQ6008" s="438"/>
      <c r="CDR6008" s="98"/>
      <c r="CDS6008" s="98"/>
      <c r="CDT6008" s="98"/>
      <c r="CDU6008" s="99"/>
      <c r="CDV6008" s="98"/>
      <c r="CDW6008" s="100"/>
      <c r="CDX6008" s="96"/>
      <c r="CDY6008" s="101"/>
      <c r="CDZ6008" s="102"/>
      <c r="CEA6008" s="96"/>
      <c r="CEB6008" s="96"/>
      <c r="CEC6008" s="98"/>
      <c r="CED6008" s="103"/>
      <c r="CEE6008" s="104"/>
      <c r="CEF6008" s="104"/>
      <c r="CEG6008" s="105"/>
      <c r="CEH6008" s="105"/>
      <c r="CEI6008" s="439"/>
      <c r="CEJ6008" s="106"/>
      <c r="CEK6008" s="440"/>
      <c r="CEL6008" s="441"/>
      <c r="CEM6008" s="442"/>
      <c r="CEN6008" s="292"/>
      <c r="CEO6008" s="97"/>
      <c r="CEP6008" s="219"/>
      <c r="CEQ6008" s="98"/>
      <c r="CER6008" s="442"/>
      <c r="CES6008" s="438"/>
      <c r="CET6008" s="438"/>
      <c r="CEU6008" s="438"/>
      <c r="CEV6008" s="438"/>
      <c r="CEW6008" s="98"/>
      <c r="CEX6008" s="98"/>
      <c r="CEY6008" s="98"/>
      <c r="CEZ6008" s="99"/>
      <c r="CFA6008" s="98"/>
      <c r="CFB6008" s="100"/>
      <c r="CFC6008" s="96"/>
      <c r="CFD6008" s="101"/>
      <c r="CFE6008" s="102"/>
      <c r="CFF6008" s="96"/>
      <c r="CFG6008" s="96"/>
      <c r="CFH6008" s="98"/>
      <c r="CFI6008" s="103"/>
      <c r="CFJ6008" s="104"/>
      <c r="CFK6008" s="104"/>
      <c r="CFL6008" s="105"/>
      <c r="CFM6008" s="105"/>
      <c r="CFN6008" s="439"/>
      <c r="CFO6008" s="106"/>
      <c r="CFP6008" s="440"/>
      <c r="CFQ6008" s="441"/>
      <c r="CFR6008" s="442"/>
      <c r="CFS6008" s="292"/>
      <c r="CFT6008" s="97"/>
      <c r="CFU6008" s="219"/>
      <c r="CFV6008" s="98"/>
      <c r="CFW6008" s="442"/>
      <c r="CFX6008" s="438"/>
      <c r="CFY6008" s="438"/>
      <c r="CFZ6008" s="438"/>
      <c r="CGA6008" s="438"/>
      <c r="CGB6008" s="98"/>
      <c r="CGC6008" s="98"/>
      <c r="CGD6008" s="98"/>
      <c r="CGE6008" s="99"/>
      <c r="CGF6008" s="98"/>
      <c r="CGG6008" s="100"/>
      <c r="CGH6008" s="96"/>
      <c r="CGI6008" s="101"/>
      <c r="CGJ6008" s="102"/>
      <c r="CGK6008" s="96"/>
      <c r="CGL6008" s="96"/>
      <c r="CGM6008" s="98"/>
      <c r="CGN6008" s="103"/>
      <c r="CGO6008" s="104"/>
      <c r="CGP6008" s="104"/>
      <c r="CGQ6008" s="105"/>
      <c r="CGR6008" s="105"/>
      <c r="CGS6008" s="439"/>
      <c r="CGT6008" s="106"/>
      <c r="CGU6008" s="440"/>
      <c r="CGV6008" s="441"/>
      <c r="CGW6008" s="442"/>
      <c r="CGX6008" s="292"/>
      <c r="CGY6008" s="97"/>
      <c r="CGZ6008" s="219"/>
      <c r="CHA6008" s="98"/>
      <c r="CHB6008" s="442"/>
      <c r="CHC6008" s="438"/>
      <c r="CHD6008" s="438"/>
      <c r="CHE6008" s="438"/>
      <c r="CHF6008" s="438"/>
      <c r="CHG6008" s="98"/>
      <c r="CHH6008" s="98"/>
      <c r="CHI6008" s="98"/>
      <c r="CHJ6008" s="99"/>
      <c r="CHK6008" s="98"/>
      <c r="CHL6008" s="100"/>
      <c r="CHM6008" s="96"/>
      <c r="CHN6008" s="101"/>
      <c r="CHO6008" s="102"/>
      <c r="CHP6008" s="96"/>
      <c r="CHQ6008" s="96"/>
      <c r="CHR6008" s="98"/>
      <c r="CHS6008" s="103"/>
      <c r="CHT6008" s="104"/>
      <c r="CHU6008" s="104"/>
      <c r="CHV6008" s="105"/>
      <c r="CHW6008" s="105"/>
      <c r="CHX6008" s="439"/>
      <c r="CHY6008" s="106"/>
      <c r="CHZ6008" s="440"/>
      <c r="CIA6008" s="441"/>
      <c r="CIB6008" s="442"/>
      <c r="CIC6008" s="292"/>
      <c r="CID6008" s="97"/>
      <c r="CIE6008" s="219"/>
      <c r="CIF6008" s="98"/>
      <c r="CIG6008" s="442"/>
      <c r="CIH6008" s="438"/>
      <c r="CII6008" s="438"/>
      <c r="CIJ6008" s="438"/>
      <c r="CIK6008" s="438"/>
      <c r="CIL6008" s="98"/>
      <c r="CIM6008" s="98"/>
      <c r="CIN6008" s="98"/>
      <c r="CIO6008" s="99"/>
      <c r="CIP6008" s="98"/>
      <c r="CIQ6008" s="100"/>
      <c r="CIR6008" s="96"/>
      <c r="CIS6008" s="101"/>
      <c r="CIT6008" s="102"/>
      <c r="CIU6008" s="96"/>
      <c r="CIV6008" s="96"/>
      <c r="CIW6008" s="98"/>
      <c r="CIX6008" s="103"/>
      <c r="CIY6008" s="104"/>
      <c r="CIZ6008" s="104"/>
      <c r="CJA6008" s="105"/>
      <c r="CJB6008" s="105"/>
      <c r="CJC6008" s="439"/>
      <c r="CJD6008" s="106"/>
      <c r="CJE6008" s="440"/>
      <c r="CJF6008" s="441"/>
      <c r="CJG6008" s="442"/>
      <c r="CJH6008" s="292"/>
      <c r="CJI6008" s="97"/>
      <c r="CJJ6008" s="219"/>
      <c r="CJK6008" s="98"/>
      <c r="CJL6008" s="442"/>
      <c r="CJM6008" s="438"/>
      <c r="CJN6008" s="438"/>
      <c r="CJO6008" s="438"/>
      <c r="CJP6008" s="438"/>
      <c r="CJQ6008" s="98"/>
      <c r="CJR6008" s="98"/>
      <c r="CJS6008" s="98"/>
      <c r="CJT6008" s="99"/>
      <c r="CJU6008" s="98"/>
      <c r="CJV6008" s="100"/>
      <c r="CJW6008" s="96"/>
      <c r="CJX6008" s="101"/>
      <c r="CJY6008" s="102"/>
      <c r="CJZ6008" s="96"/>
      <c r="CKA6008" s="96"/>
      <c r="CKB6008" s="98"/>
      <c r="CKC6008" s="103"/>
      <c r="CKD6008" s="104"/>
      <c r="CKE6008" s="104"/>
      <c r="CKF6008" s="105"/>
      <c r="CKG6008" s="105"/>
      <c r="CKH6008" s="439"/>
      <c r="CKI6008" s="106"/>
      <c r="CKJ6008" s="440"/>
      <c r="CKK6008" s="441"/>
      <c r="CKL6008" s="442"/>
      <c r="CKM6008" s="292"/>
      <c r="CKN6008" s="97"/>
      <c r="CKO6008" s="219"/>
      <c r="CKP6008" s="98"/>
      <c r="CKQ6008" s="442"/>
      <c r="CKR6008" s="438"/>
      <c r="CKS6008" s="438"/>
      <c r="CKT6008" s="438"/>
      <c r="CKU6008" s="438"/>
      <c r="CKV6008" s="98"/>
      <c r="CKW6008" s="98"/>
      <c r="CKX6008" s="98"/>
      <c r="CKY6008" s="99"/>
      <c r="CKZ6008" s="98"/>
      <c r="CLA6008" s="100"/>
      <c r="CLB6008" s="96"/>
      <c r="CLC6008" s="101"/>
      <c r="CLD6008" s="102"/>
      <c r="CLE6008" s="96"/>
      <c r="CLF6008" s="96"/>
      <c r="CLG6008" s="98"/>
      <c r="CLH6008" s="103"/>
      <c r="CLI6008" s="104"/>
      <c r="CLJ6008" s="104"/>
      <c r="CLK6008" s="105"/>
      <c r="CLL6008" s="105"/>
      <c r="CLM6008" s="439"/>
      <c r="CLN6008" s="106"/>
      <c r="CLO6008" s="440"/>
      <c r="CLP6008" s="441"/>
      <c r="CLQ6008" s="442"/>
      <c r="CLR6008" s="292"/>
      <c r="CLS6008" s="97"/>
      <c r="CLT6008" s="219"/>
      <c r="CLU6008" s="98"/>
      <c r="CLV6008" s="442"/>
      <c r="CLW6008" s="438"/>
      <c r="CLX6008" s="438"/>
      <c r="CLY6008" s="438"/>
      <c r="CLZ6008" s="438"/>
      <c r="CMA6008" s="98"/>
      <c r="CMB6008" s="98"/>
      <c r="CMC6008" s="98"/>
      <c r="CMD6008" s="99"/>
      <c r="CME6008" s="98"/>
      <c r="CMF6008" s="100"/>
      <c r="CMG6008" s="96"/>
      <c r="CMH6008" s="101"/>
      <c r="CMI6008" s="102"/>
      <c r="CMJ6008" s="96"/>
      <c r="CMK6008" s="96"/>
      <c r="CML6008" s="98"/>
      <c r="CMM6008" s="103"/>
      <c r="CMN6008" s="104"/>
      <c r="CMO6008" s="104"/>
      <c r="CMP6008" s="105"/>
      <c r="CMQ6008" s="105"/>
      <c r="CMR6008" s="439"/>
      <c r="CMS6008" s="106"/>
      <c r="CMT6008" s="440"/>
      <c r="CMU6008" s="441"/>
      <c r="CMV6008" s="442"/>
      <c r="CMW6008" s="292"/>
      <c r="CMX6008" s="97"/>
      <c r="CMY6008" s="219"/>
      <c r="CMZ6008" s="98"/>
      <c r="CNA6008" s="442"/>
      <c r="CNB6008" s="438"/>
      <c r="CNC6008" s="438"/>
      <c r="CND6008" s="438"/>
      <c r="CNE6008" s="438"/>
      <c r="CNF6008" s="98"/>
      <c r="CNG6008" s="98"/>
      <c r="CNH6008" s="98"/>
      <c r="CNI6008" s="99"/>
      <c r="CNJ6008" s="98"/>
      <c r="CNK6008" s="100"/>
      <c r="CNL6008" s="96"/>
      <c r="CNM6008" s="101"/>
      <c r="CNN6008" s="102"/>
      <c r="CNO6008" s="96"/>
      <c r="CNP6008" s="96"/>
      <c r="CNQ6008" s="98"/>
      <c r="CNR6008" s="103"/>
      <c r="CNS6008" s="104"/>
      <c r="CNT6008" s="104"/>
      <c r="CNU6008" s="105"/>
      <c r="CNV6008" s="105"/>
      <c r="CNW6008" s="439"/>
      <c r="CNX6008" s="106"/>
      <c r="CNY6008" s="440"/>
      <c r="CNZ6008" s="441"/>
      <c r="COA6008" s="442"/>
      <c r="COB6008" s="292"/>
      <c r="COC6008" s="97"/>
      <c r="COD6008" s="219"/>
      <c r="COE6008" s="98"/>
      <c r="COF6008" s="442"/>
      <c r="COG6008" s="438"/>
      <c r="COH6008" s="438"/>
      <c r="COI6008" s="438"/>
      <c r="COJ6008" s="438"/>
      <c r="COK6008" s="98"/>
      <c r="COL6008" s="98"/>
      <c r="COM6008" s="98"/>
      <c r="CON6008" s="99"/>
      <c r="COO6008" s="98"/>
      <c r="COP6008" s="100"/>
      <c r="COQ6008" s="96"/>
      <c r="COR6008" s="101"/>
      <c r="COS6008" s="102"/>
      <c r="COT6008" s="96"/>
      <c r="COU6008" s="96"/>
      <c r="COV6008" s="98"/>
      <c r="COW6008" s="103"/>
      <c r="COX6008" s="104"/>
      <c r="COY6008" s="104"/>
      <c r="COZ6008" s="105"/>
      <c r="CPA6008" s="105"/>
      <c r="CPB6008" s="439"/>
      <c r="CPC6008" s="106"/>
      <c r="CPD6008" s="440"/>
      <c r="CPE6008" s="441"/>
      <c r="CPF6008" s="442"/>
      <c r="CPG6008" s="292"/>
      <c r="CPH6008" s="97"/>
      <c r="CPI6008" s="219"/>
      <c r="CPJ6008" s="98"/>
      <c r="CPK6008" s="442"/>
      <c r="CPL6008" s="438"/>
      <c r="CPM6008" s="438"/>
      <c r="CPN6008" s="438"/>
      <c r="CPO6008" s="438"/>
      <c r="CPP6008" s="98"/>
      <c r="CPQ6008" s="98"/>
      <c r="CPR6008" s="98"/>
      <c r="CPS6008" s="99"/>
      <c r="CPT6008" s="98"/>
      <c r="CPU6008" s="100"/>
      <c r="CPV6008" s="96"/>
      <c r="CPW6008" s="101"/>
      <c r="CPX6008" s="102"/>
      <c r="CPY6008" s="96"/>
      <c r="CPZ6008" s="96"/>
      <c r="CQA6008" s="98"/>
      <c r="CQB6008" s="103"/>
      <c r="CQC6008" s="104"/>
      <c r="CQD6008" s="104"/>
      <c r="CQE6008" s="105"/>
      <c r="CQF6008" s="105"/>
      <c r="CQG6008" s="439"/>
      <c r="CQH6008" s="106"/>
      <c r="CQI6008" s="440"/>
      <c r="CQJ6008" s="441"/>
      <c r="CQK6008" s="442"/>
      <c r="CQL6008" s="292"/>
      <c r="CQM6008" s="97"/>
      <c r="CQN6008" s="219"/>
      <c r="CQO6008" s="98"/>
      <c r="CQP6008" s="442"/>
      <c r="CQQ6008" s="438"/>
      <c r="CQR6008" s="438"/>
      <c r="CQS6008" s="438"/>
      <c r="CQT6008" s="438"/>
      <c r="CQU6008" s="98"/>
      <c r="CQV6008" s="98"/>
      <c r="CQW6008" s="98"/>
      <c r="CQX6008" s="99"/>
      <c r="CQY6008" s="98"/>
      <c r="CQZ6008" s="100"/>
      <c r="CRA6008" s="96"/>
      <c r="CRB6008" s="101"/>
      <c r="CRC6008" s="102"/>
      <c r="CRD6008" s="96"/>
      <c r="CRE6008" s="96"/>
      <c r="CRF6008" s="98"/>
      <c r="CRG6008" s="103"/>
      <c r="CRH6008" s="104"/>
      <c r="CRI6008" s="104"/>
      <c r="CRJ6008" s="105"/>
      <c r="CRK6008" s="105"/>
      <c r="CRL6008" s="439"/>
      <c r="CRM6008" s="106"/>
      <c r="CRN6008" s="440"/>
      <c r="CRO6008" s="441"/>
      <c r="CRP6008" s="442"/>
      <c r="CRQ6008" s="292"/>
      <c r="CRR6008" s="97"/>
      <c r="CRS6008" s="219"/>
      <c r="CRT6008" s="98"/>
      <c r="CRU6008" s="442"/>
      <c r="CRV6008" s="438"/>
      <c r="CRW6008" s="438"/>
      <c r="CRX6008" s="438"/>
      <c r="CRY6008" s="438"/>
      <c r="CRZ6008" s="98"/>
      <c r="CSA6008" s="98"/>
      <c r="CSB6008" s="98"/>
      <c r="CSC6008" s="99"/>
      <c r="CSD6008" s="98"/>
      <c r="CSE6008" s="100"/>
      <c r="CSF6008" s="96"/>
      <c r="CSG6008" s="101"/>
      <c r="CSH6008" s="102"/>
      <c r="CSI6008" s="96"/>
      <c r="CSJ6008" s="96"/>
      <c r="CSK6008" s="98"/>
      <c r="CSL6008" s="103"/>
      <c r="CSM6008" s="104"/>
      <c r="CSN6008" s="104"/>
      <c r="CSO6008" s="105"/>
      <c r="CSP6008" s="105"/>
      <c r="CSQ6008" s="439"/>
      <c r="CSR6008" s="106"/>
      <c r="CSS6008" s="440"/>
      <c r="CST6008" s="441"/>
      <c r="CSU6008" s="442"/>
      <c r="CSV6008" s="292"/>
      <c r="CSW6008" s="97"/>
      <c r="CSX6008" s="219"/>
      <c r="CSY6008" s="98"/>
      <c r="CSZ6008" s="442"/>
      <c r="CTA6008" s="438"/>
      <c r="CTB6008" s="438"/>
      <c r="CTC6008" s="438"/>
      <c r="CTD6008" s="438"/>
      <c r="CTE6008" s="98"/>
      <c r="CTF6008" s="98"/>
      <c r="CTG6008" s="98"/>
      <c r="CTH6008" s="99"/>
      <c r="CTI6008" s="98"/>
      <c r="CTJ6008" s="100"/>
      <c r="CTK6008" s="96"/>
      <c r="CTL6008" s="101"/>
      <c r="CTM6008" s="102"/>
      <c r="CTN6008" s="96"/>
      <c r="CTO6008" s="96"/>
      <c r="CTP6008" s="98"/>
      <c r="CTQ6008" s="103"/>
      <c r="CTR6008" s="104"/>
      <c r="CTS6008" s="104"/>
      <c r="CTT6008" s="105"/>
      <c r="CTU6008" s="105"/>
      <c r="CTV6008" s="439"/>
      <c r="CTW6008" s="106"/>
      <c r="CTX6008" s="440"/>
      <c r="CTY6008" s="441"/>
      <c r="CTZ6008" s="442"/>
      <c r="CUA6008" s="292"/>
      <c r="CUB6008" s="97"/>
      <c r="CUC6008" s="219"/>
      <c r="CUD6008" s="98"/>
      <c r="CUE6008" s="442"/>
      <c r="CUF6008" s="438"/>
      <c r="CUG6008" s="438"/>
      <c r="CUH6008" s="438"/>
      <c r="CUI6008" s="438"/>
      <c r="CUJ6008" s="98"/>
      <c r="CUK6008" s="98"/>
      <c r="CUL6008" s="98"/>
      <c r="CUM6008" s="99"/>
      <c r="CUN6008" s="98"/>
      <c r="CUO6008" s="100"/>
      <c r="CUP6008" s="96"/>
      <c r="CUQ6008" s="101"/>
      <c r="CUR6008" s="102"/>
      <c r="CUS6008" s="96"/>
      <c r="CUT6008" s="96"/>
      <c r="CUU6008" s="98"/>
      <c r="CUV6008" s="103"/>
      <c r="CUW6008" s="104"/>
      <c r="CUX6008" s="104"/>
      <c r="CUY6008" s="105"/>
      <c r="CUZ6008" s="105"/>
      <c r="CVA6008" s="439"/>
      <c r="CVB6008" s="106"/>
      <c r="CVC6008" s="440"/>
      <c r="CVD6008" s="441"/>
      <c r="CVE6008" s="442"/>
      <c r="CVF6008" s="292"/>
      <c r="CVG6008" s="97"/>
      <c r="CVH6008" s="219"/>
      <c r="CVI6008" s="98"/>
      <c r="CVJ6008" s="442"/>
      <c r="CVK6008" s="438"/>
      <c r="CVL6008" s="438"/>
      <c r="CVM6008" s="438"/>
      <c r="CVN6008" s="438"/>
      <c r="CVO6008" s="98"/>
      <c r="CVP6008" s="98"/>
      <c r="CVQ6008" s="98"/>
      <c r="CVR6008" s="99"/>
      <c r="CVS6008" s="98"/>
      <c r="CVT6008" s="100"/>
      <c r="CVU6008" s="96"/>
      <c r="CVV6008" s="101"/>
      <c r="CVW6008" s="102"/>
      <c r="CVX6008" s="96"/>
      <c r="CVY6008" s="96"/>
      <c r="CVZ6008" s="98"/>
      <c r="CWA6008" s="103"/>
      <c r="CWB6008" s="104"/>
      <c r="CWC6008" s="104"/>
      <c r="CWD6008" s="105"/>
      <c r="CWE6008" s="105"/>
      <c r="CWF6008" s="439"/>
      <c r="CWG6008" s="106"/>
      <c r="CWH6008" s="440"/>
      <c r="CWI6008" s="441"/>
      <c r="CWJ6008" s="442"/>
      <c r="CWK6008" s="292"/>
      <c r="CWL6008" s="97"/>
      <c r="CWM6008" s="219"/>
      <c r="CWN6008" s="98"/>
      <c r="CWO6008" s="442"/>
      <c r="CWP6008" s="438"/>
      <c r="CWQ6008" s="438"/>
      <c r="CWR6008" s="438"/>
      <c r="CWS6008" s="438"/>
      <c r="CWT6008" s="98"/>
      <c r="CWU6008" s="98"/>
      <c r="CWV6008" s="98"/>
      <c r="CWW6008" s="99"/>
      <c r="CWX6008" s="98"/>
      <c r="CWY6008" s="100"/>
      <c r="CWZ6008" s="96"/>
      <c r="CXA6008" s="101"/>
      <c r="CXB6008" s="102"/>
      <c r="CXC6008" s="96"/>
      <c r="CXD6008" s="96"/>
      <c r="CXE6008" s="98"/>
      <c r="CXF6008" s="103"/>
      <c r="CXG6008" s="104"/>
      <c r="CXH6008" s="104"/>
      <c r="CXI6008" s="105"/>
      <c r="CXJ6008" s="105"/>
      <c r="CXK6008" s="439"/>
      <c r="CXL6008" s="106"/>
      <c r="CXM6008" s="440"/>
      <c r="CXN6008" s="441"/>
      <c r="CXO6008" s="442"/>
      <c r="CXP6008" s="292"/>
      <c r="CXQ6008" s="97"/>
      <c r="CXR6008" s="219"/>
      <c r="CXS6008" s="98"/>
      <c r="CXT6008" s="442"/>
      <c r="CXU6008" s="438"/>
      <c r="CXV6008" s="438"/>
      <c r="CXW6008" s="438"/>
      <c r="CXX6008" s="438"/>
      <c r="CXY6008" s="98"/>
      <c r="CXZ6008" s="98"/>
      <c r="CYA6008" s="98"/>
      <c r="CYB6008" s="99"/>
      <c r="CYC6008" s="98"/>
      <c r="CYD6008" s="100"/>
      <c r="CYE6008" s="96"/>
      <c r="CYF6008" s="101"/>
      <c r="CYG6008" s="102"/>
      <c r="CYH6008" s="96"/>
      <c r="CYI6008" s="96"/>
      <c r="CYJ6008" s="98"/>
      <c r="CYK6008" s="103"/>
      <c r="CYL6008" s="104"/>
      <c r="CYM6008" s="104"/>
      <c r="CYN6008" s="105"/>
      <c r="CYO6008" s="105"/>
      <c r="CYP6008" s="439"/>
      <c r="CYQ6008" s="106"/>
      <c r="CYR6008" s="440"/>
      <c r="CYS6008" s="441"/>
      <c r="CYT6008" s="442"/>
      <c r="CYU6008" s="292"/>
      <c r="CYV6008" s="97"/>
      <c r="CYW6008" s="219"/>
      <c r="CYX6008" s="98"/>
      <c r="CYY6008" s="442"/>
      <c r="CYZ6008" s="438"/>
      <c r="CZA6008" s="438"/>
      <c r="CZB6008" s="438"/>
      <c r="CZC6008" s="438"/>
      <c r="CZD6008" s="98"/>
      <c r="CZE6008" s="98"/>
      <c r="CZF6008" s="98"/>
      <c r="CZG6008" s="99"/>
      <c r="CZH6008" s="98"/>
      <c r="CZI6008" s="100"/>
      <c r="CZJ6008" s="96"/>
      <c r="CZK6008" s="101"/>
      <c r="CZL6008" s="102"/>
      <c r="CZM6008" s="96"/>
      <c r="CZN6008" s="96"/>
      <c r="CZO6008" s="98"/>
      <c r="CZP6008" s="103"/>
      <c r="CZQ6008" s="104"/>
      <c r="CZR6008" s="104"/>
      <c r="CZS6008" s="105"/>
      <c r="CZT6008" s="105"/>
      <c r="CZU6008" s="439"/>
      <c r="CZV6008" s="106"/>
      <c r="CZW6008" s="440"/>
      <c r="CZX6008" s="441"/>
      <c r="CZY6008" s="442"/>
      <c r="CZZ6008" s="292"/>
      <c r="DAA6008" s="97"/>
      <c r="DAB6008" s="219"/>
      <c r="DAC6008" s="98"/>
      <c r="DAD6008" s="442"/>
      <c r="DAE6008" s="438"/>
      <c r="DAF6008" s="438"/>
      <c r="DAG6008" s="438"/>
      <c r="DAH6008" s="438"/>
      <c r="DAI6008" s="98"/>
      <c r="DAJ6008" s="98"/>
      <c r="DAK6008" s="98"/>
      <c r="DAL6008" s="99"/>
      <c r="DAM6008" s="98"/>
      <c r="DAN6008" s="100"/>
      <c r="DAO6008" s="96"/>
      <c r="DAP6008" s="101"/>
      <c r="DAQ6008" s="102"/>
      <c r="DAR6008" s="96"/>
      <c r="DAS6008" s="96"/>
      <c r="DAT6008" s="98"/>
      <c r="DAU6008" s="103"/>
      <c r="DAV6008" s="104"/>
      <c r="DAW6008" s="104"/>
      <c r="DAX6008" s="105"/>
      <c r="DAY6008" s="105"/>
      <c r="DAZ6008" s="439"/>
      <c r="DBA6008" s="106"/>
      <c r="DBB6008" s="440"/>
      <c r="DBC6008" s="441"/>
      <c r="DBD6008" s="442"/>
      <c r="DBE6008" s="292"/>
      <c r="DBF6008" s="97"/>
      <c r="DBG6008" s="219"/>
      <c r="DBH6008" s="98"/>
      <c r="DBI6008" s="442"/>
      <c r="DBJ6008" s="438"/>
      <c r="DBK6008" s="438"/>
      <c r="DBL6008" s="438"/>
      <c r="DBM6008" s="438"/>
      <c r="DBN6008" s="98"/>
      <c r="DBO6008" s="98"/>
      <c r="DBP6008" s="98"/>
      <c r="DBQ6008" s="99"/>
      <c r="DBR6008" s="98"/>
      <c r="DBS6008" s="100"/>
      <c r="DBT6008" s="96"/>
      <c r="DBU6008" s="101"/>
      <c r="DBV6008" s="102"/>
      <c r="DBW6008" s="96"/>
      <c r="DBX6008" s="96"/>
      <c r="DBY6008" s="98"/>
      <c r="DBZ6008" s="103"/>
      <c r="DCA6008" s="104"/>
      <c r="DCB6008" s="104"/>
      <c r="DCC6008" s="105"/>
      <c r="DCD6008" s="105"/>
      <c r="DCE6008" s="439"/>
      <c r="DCF6008" s="106"/>
      <c r="DCG6008" s="440"/>
      <c r="DCH6008" s="441"/>
      <c r="DCI6008" s="442"/>
      <c r="DCJ6008" s="292"/>
      <c r="DCK6008" s="97"/>
      <c r="DCL6008" s="219"/>
      <c r="DCM6008" s="98"/>
      <c r="DCN6008" s="442"/>
      <c r="DCO6008" s="438"/>
      <c r="DCP6008" s="438"/>
      <c r="DCQ6008" s="438"/>
      <c r="DCR6008" s="438"/>
      <c r="DCS6008" s="98"/>
      <c r="DCT6008" s="98"/>
      <c r="DCU6008" s="98"/>
      <c r="DCV6008" s="99"/>
      <c r="DCW6008" s="98"/>
      <c r="DCX6008" s="100"/>
      <c r="DCY6008" s="96"/>
      <c r="DCZ6008" s="101"/>
      <c r="DDA6008" s="102"/>
      <c r="DDB6008" s="96"/>
      <c r="DDC6008" s="96"/>
      <c r="DDD6008" s="98"/>
      <c r="DDE6008" s="103"/>
      <c r="DDF6008" s="104"/>
      <c r="DDG6008" s="104"/>
      <c r="DDH6008" s="105"/>
      <c r="DDI6008" s="105"/>
      <c r="DDJ6008" s="439"/>
      <c r="DDK6008" s="106"/>
      <c r="DDL6008" s="440"/>
      <c r="DDM6008" s="441"/>
      <c r="DDN6008" s="442"/>
      <c r="DDO6008" s="292"/>
      <c r="DDP6008" s="97"/>
      <c r="DDQ6008" s="219"/>
      <c r="DDR6008" s="98"/>
      <c r="DDS6008" s="442"/>
      <c r="DDT6008" s="438"/>
      <c r="DDU6008" s="438"/>
      <c r="DDV6008" s="438"/>
      <c r="DDW6008" s="438"/>
      <c r="DDX6008" s="98"/>
      <c r="DDY6008" s="98"/>
      <c r="DDZ6008" s="98"/>
      <c r="DEA6008" s="99"/>
      <c r="DEB6008" s="98"/>
      <c r="DEC6008" s="100"/>
      <c r="DED6008" s="96"/>
      <c r="DEE6008" s="101"/>
      <c r="DEF6008" s="102"/>
      <c r="DEG6008" s="96"/>
      <c r="DEH6008" s="96"/>
      <c r="DEI6008" s="98"/>
      <c r="DEJ6008" s="103"/>
      <c r="DEK6008" s="104"/>
      <c r="DEL6008" s="104"/>
      <c r="DEM6008" s="105"/>
      <c r="DEN6008" s="105"/>
      <c r="DEO6008" s="439"/>
      <c r="DEP6008" s="106"/>
      <c r="DEQ6008" s="440"/>
      <c r="DER6008" s="441"/>
      <c r="DES6008" s="442"/>
      <c r="DET6008" s="292"/>
      <c r="DEU6008" s="97"/>
      <c r="DEV6008" s="219"/>
      <c r="DEW6008" s="98"/>
      <c r="DEX6008" s="442"/>
      <c r="DEY6008" s="438"/>
      <c r="DEZ6008" s="438"/>
      <c r="DFA6008" s="438"/>
      <c r="DFB6008" s="438"/>
      <c r="DFC6008" s="98"/>
      <c r="DFD6008" s="98"/>
      <c r="DFE6008" s="98"/>
      <c r="DFF6008" s="99"/>
      <c r="DFG6008" s="98"/>
      <c r="DFH6008" s="100"/>
      <c r="DFI6008" s="96"/>
      <c r="DFJ6008" s="101"/>
      <c r="DFK6008" s="102"/>
      <c r="DFL6008" s="96"/>
      <c r="DFM6008" s="96"/>
      <c r="DFN6008" s="98"/>
      <c r="DFO6008" s="103"/>
      <c r="DFP6008" s="104"/>
      <c r="DFQ6008" s="104"/>
      <c r="DFR6008" s="105"/>
      <c r="DFS6008" s="105"/>
      <c r="DFT6008" s="439"/>
      <c r="DFU6008" s="106"/>
      <c r="DFV6008" s="440"/>
      <c r="DFW6008" s="441"/>
      <c r="DFX6008" s="442"/>
      <c r="DFY6008" s="292"/>
      <c r="DFZ6008" s="97"/>
      <c r="DGA6008" s="219"/>
      <c r="DGB6008" s="98"/>
      <c r="DGC6008" s="442"/>
      <c r="DGD6008" s="438"/>
      <c r="DGE6008" s="438"/>
      <c r="DGF6008" s="438"/>
      <c r="DGG6008" s="438"/>
      <c r="DGH6008" s="98"/>
      <c r="DGI6008" s="98"/>
      <c r="DGJ6008" s="98"/>
      <c r="DGK6008" s="99"/>
      <c r="DGL6008" s="98"/>
      <c r="DGM6008" s="100"/>
      <c r="DGN6008" s="96"/>
      <c r="DGO6008" s="101"/>
      <c r="DGP6008" s="102"/>
      <c r="DGQ6008" s="96"/>
      <c r="DGR6008" s="96"/>
      <c r="DGS6008" s="98"/>
      <c r="DGT6008" s="103"/>
      <c r="DGU6008" s="104"/>
      <c r="DGV6008" s="104"/>
      <c r="DGW6008" s="105"/>
      <c r="DGX6008" s="105"/>
      <c r="DGY6008" s="439"/>
      <c r="DGZ6008" s="106"/>
      <c r="DHA6008" s="440"/>
      <c r="DHB6008" s="441"/>
      <c r="DHC6008" s="442"/>
      <c r="DHD6008" s="292"/>
      <c r="DHE6008" s="97"/>
      <c r="DHF6008" s="219"/>
      <c r="DHG6008" s="98"/>
      <c r="DHH6008" s="442"/>
      <c r="DHI6008" s="438"/>
      <c r="DHJ6008" s="438"/>
      <c r="DHK6008" s="438"/>
      <c r="DHL6008" s="438"/>
      <c r="DHM6008" s="98"/>
      <c r="DHN6008" s="98"/>
      <c r="DHO6008" s="98"/>
      <c r="DHP6008" s="99"/>
      <c r="DHQ6008" s="98"/>
      <c r="DHR6008" s="100"/>
      <c r="DHS6008" s="96"/>
      <c r="DHT6008" s="101"/>
      <c r="DHU6008" s="102"/>
      <c r="DHV6008" s="96"/>
      <c r="DHW6008" s="96"/>
      <c r="DHX6008" s="98"/>
      <c r="DHY6008" s="103"/>
      <c r="DHZ6008" s="104"/>
      <c r="DIA6008" s="104"/>
      <c r="DIB6008" s="105"/>
      <c r="DIC6008" s="105"/>
      <c r="DID6008" s="439"/>
      <c r="DIE6008" s="106"/>
      <c r="DIF6008" s="440"/>
      <c r="DIG6008" s="441"/>
      <c r="DIH6008" s="442"/>
      <c r="DII6008" s="292"/>
      <c r="DIJ6008" s="97"/>
      <c r="DIK6008" s="219"/>
      <c r="DIL6008" s="98"/>
      <c r="DIM6008" s="442"/>
      <c r="DIN6008" s="438"/>
      <c r="DIO6008" s="438"/>
      <c r="DIP6008" s="438"/>
      <c r="DIQ6008" s="438"/>
      <c r="DIR6008" s="98"/>
      <c r="DIS6008" s="98"/>
      <c r="DIT6008" s="98"/>
      <c r="DIU6008" s="99"/>
      <c r="DIV6008" s="98"/>
      <c r="DIW6008" s="100"/>
      <c r="DIX6008" s="96"/>
      <c r="DIY6008" s="101"/>
      <c r="DIZ6008" s="102"/>
      <c r="DJA6008" s="96"/>
      <c r="DJB6008" s="96"/>
      <c r="DJC6008" s="98"/>
      <c r="DJD6008" s="103"/>
      <c r="DJE6008" s="104"/>
      <c r="DJF6008" s="104"/>
      <c r="DJG6008" s="105"/>
      <c r="DJH6008" s="105"/>
      <c r="DJI6008" s="439"/>
      <c r="DJJ6008" s="106"/>
      <c r="DJK6008" s="440"/>
      <c r="DJL6008" s="441"/>
      <c r="DJM6008" s="442"/>
      <c r="DJN6008" s="292"/>
      <c r="DJO6008" s="97"/>
      <c r="DJP6008" s="219"/>
      <c r="DJQ6008" s="98"/>
      <c r="DJR6008" s="442"/>
      <c r="DJS6008" s="438"/>
      <c r="DJT6008" s="438"/>
      <c r="DJU6008" s="438"/>
      <c r="DJV6008" s="438"/>
      <c r="DJW6008" s="98"/>
      <c r="DJX6008" s="98"/>
      <c r="DJY6008" s="98"/>
      <c r="DJZ6008" s="99"/>
      <c r="DKA6008" s="98"/>
      <c r="DKB6008" s="100"/>
      <c r="DKC6008" s="96"/>
      <c r="DKD6008" s="101"/>
      <c r="DKE6008" s="102"/>
      <c r="DKF6008" s="96"/>
      <c r="DKG6008" s="96"/>
      <c r="DKH6008" s="98"/>
      <c r="DKI6008" s="103"/>
      <c r="DKJ6008" s="104"/>
      <c r="DKK6008" s="104"/>
      <c r="DKL6008" s="105"/>
      <c r="DKM6008" s="105"/>
      <c r="DKN6008" s="439"/>
      <c r="DKO6008" s="106"/>
      <c r="DKP6008" s="440"/>
      <c r="DKQ6008" s="441"/>
      <c r="DKR6008" s="442"/>
      <c r="DKS6008" s="292"/>
      <c r="DKT6008" s="97"/>
      <c r="DKU6008" s="219"/>
      <c r="DKV6008" s="98"/>
      <c r="DKW6008" s="442"/>
      <c r="DKX6008" s="438"/>
      <c r="DKY6008" s="438"/>
      <c r="DKZ6008" s="438"/>
      <c r="DLA6008" s="438"/>
      <c r="DLB6008" s="98"/>
      <c r="DLC6008" s="98"/>
      <c r="DLD6008" s="98"/>
      <c r="DLE6008" s="99"/>
      <c r="DLF6008" s="98"/>
      <c r="DLG6008" s="100"/>
      <c r="DLH6008" s="96"/>
      <c r="DLI6008" s="101"/>
      <c r="DLJ6008" s="102"/>
      <c r="DLK6008" s="96"/>
      <c r="DLL6008" s="96"/>
      <c r="DLM6008" s="98"/>
      <c r="DLN6008" s="103"/>
      <c r="DLO6008" s="104"/>
      <c r="DLP6008" s="104"/>
      <c r="DLQ6008" s="105"/>
      <c r="DLR6008" s="105"/>
      <c r="DLS6008" s="439"/>
      <c r="DLT6008" s="106"/>
      <c r="DLU6008" s="440"/>
      <c r="DLV6008" s="441"/>
      <c r="DLW6008" s="442"/>
      <c r="DLX6008" s="292"/>
      <c r="DLY6008" s="97"/>
      <c r="DLZ6008" s="219"/>
      <c r="DMA6008" s="98"/>
      <c r="DMB6008" s="442"/>
      <c r="DMC6008" s="438"/>
      <c r="DMD6008" s="438"/>
      <c r="DME6008" s="438"/>
      <c r="DMF6008" s="438"/>
      <c r="DMG6008" s="98"/>
      <c r="DMH6008" s="98"/>
      <c r="DMI6008" s="98"/>
      <c r="DMJ6008" s="99"/>
      <c r="DMK6008" s="98"/>
      <c r="DML6008" s="100"/>
      <c r="DMM6008" s="96"/>
      <c r="DMN6008" s="101"/>
      <c r="DMO6008" s="102"/>
      <c r="DMP6008" s="96"/>
      <c r="DMQ6008" s="96"/>
      <c r="DMR6008" s="98"/>
      <c r="DMS6008" s="103"/>
      <c r="DMT6008" s="104"/>
      <c r="DMU6008" s="104"/>
      <c r="DMV6008" s="105"/>
      <c r="DMW6008" s="105"/>
      <c r="DMX6008" s="439"/>
      <c r="DMY6008" s="106"/>
      <c r="DMZ6008" s="440"/>
      <c r="DNA6008" s="441"/>
      <c r="DNB6008" s="442"/>
      <c r="DNC6008" s="292"/>
      <c r="DND6008" s="97"/>
      <c r="DNE6008" s="219"/>
      <c r="DNF6008" s="98"/>
      <c r="DNG6008" s="442"/>
      <c r="DNH6008" s="438"/>
      <c r="DNI6008" s="438"/>
      <c r="DNJ6008" s="438"/>
      <c r="DNK6008" s="438"/>
      <c r="DNL6008" s="98"/>
      <c r="DNM6008" s="98"/>
      <c r="DNN6008" s="98"/>
      <c r="DNO6008" s="99"/>
      <c r="DNP6008" s="98"/>
      <c r="DNQ6008" s="100"/>
      <c r="DNR6008" s="96"/>
      <c r="DNS6008" s="101"/>
      <c r="DNT6008" s="102"/>
      <c r="DNU6008" s="96"/>
      <c r="DNV6008" s="96"/>
      <c r="DNW6008" s="98"/>
      <c r="DNX6008" s="103"/>
      <c r="DNY6008" s="104"/>
      <c r="DNZ6008" s="104"/>
      <c r="DOA6008" s="105"/>
      <c r="DOB6008" s="105"/>
      <c r="DOC6008" s="439"/>
      <c r="DOD6008" s="106"/>
      <c r="DOE6008" s="440"/>
      <c r="DOF6008" s="441"/>
      <c r="DOG6008" s="442"/>
      <c r="DOH6008" s="292"/>
      <c r="DOI6008" s="97"/>
      <c r="DOJ6008" s="219"/>
      <c r="DOK6008" s="98"/>
      <c r="DOL6008" s="442"/>
      <c r="DOM6008" s="438"/>
      <c r="DON6008" s="438"/>
      <c r="DOO6008" s="438"/>
      <c r="DOP6008" s="438"/>
      <c r="DOQ6008" s="98"/>
      <c r="DOR6008" s="98"/>
      <c r="DOS6008" s="98"/>
      <c r="DOT6008" s="99"/>
      <c r="DOU6008" s="98"/>
      <c r="DOV6008" s="100"/>
      <c r="DOW6008" s="96"/>
      <c r="DOX6008" s="101"/>
      <c r="DOY6008" s="102"/>
      <c r="DOZ6008" s="96"/>
      <c r="DPA6008" s="96"/>
      <c r="DPB6008" s="98"/>
      <c r="DPC6008" s="103"/>
      <c r="DPD6008" s="104"/>
      <c r="DPE6008" s="104"/>
      <c r="DPF6008" s="105"/>
      <c r="DPG6008" s="105"/>
      <c r="DPH6008" s="439"/>
      <c r="DPI6008" s="106"/>
      <c r="DPJ6008" s="440"/>
      <c r="DPK6008" s="441"/>
      <c r="DPL6008" s="442"/>
      <c r="DPM6008" s="292"/>
      <c r="DPN6008" s="97"/>
      <c r="DPO6008" s="219"/>
      <c r="DPP6008" s="98"/>
      <c r="DPQ6008" s="442"/>
      <c r="DPR6008" s="438"/>
      <c r="DPS6008" s="438"/>
      <c r="DPT6008" s="438"/>
      <c r="DPU6008" s="438"/>
      <c r="DPV6008" s="98"/>
      <c r="DPW6008" s="98"/>
      <c r="DPX6008" s="98"/>
      <c r="DPY6008" s="99"/>
      <c r="DPZ6008" s="98"/>
      <c r="DQA6008" s="100"/>
      <c r="DQB6008" s="96"/>
      <c r="DQC6008" s="101"/>
      <c r="DQD6008" s="102"/>
      <c r="DQE6008" s="96"/>
      <c r="DQF6008" s="96"/>
      <c r="DQG6008" s="98"/>
      <c r="DQH6008" s="103"/>
      <c r="DQI6008" s="104"/>
      <c r="DQJ6008" s="104"/>
      <c r="DQK6008" s="105"/>
      <c r="DQL6008" s="105"/>
      <c r="DQM6008" s="439"/>
      <c r="DQN6008" s="106"/>
      <c r="DQO6008" s="440"/>
      <c r="DQP6008" s="441"/>
      <c r="DQQ6008" s="442"/>
      <c r="DQR6008" s="292"/>
      <c r="DQS6008" s="97"/>
      <c r="DQT6008" s="219"/>
      <c r="DQU6008" s="98"/>
      <c r="DQV6008" s="442"/>
      <c r="DQW6008" s="438"/>
      <c r="DQX6008" s="438"/>
      <c r="DQY6008" s="438"/>
      <c r="DQZ6008" s="438"/>
      <c r="DRA6008" s="98"/>
      <c r="DRB6008" s="98"/>
      <c r="DRC6008" s="98"/>
      <c r="DRD6008" s="99"/>
      <c r="DRE6008" s="98"/>
      <c r="DRF6008" s="100"/>
      <c r="DRG6008" s="96"/>
      <c r="DRH6008" s="101"/>
      <c r="DRI6008" s="102"/>
      <c r="DRJ6008" s="96"/>
      <c r="DRK6008" s="96"/>
      <c r="DRL6008" s="98"/>
      <c r="DRM6008" s="103"/>
      <c r="DRN6008" s="104"/>
      <c r="DRO6008" s="104"/>
      <c r="DRP6008" s="105"/>
      <c r="DRQ6008" s="105"/>
      <c r="DRR6008" s="439"/>
      <c r="DRS6008" s="106"/>
      <c r="DRT6008" s="440"/>
      <c r="DRU6008" s="441"/>
      <c r="DRV6008" s="442"/>
      <c r="DRW6008" s="292"/>
      <c r="DRX6008" s="97"/>
      <c r="DRY6008" s="219"/>
      <c r="DRZ6008" s="98"/>
      <c r="DSA6008" s="442"/>
      <c r="DSB6008" s="438"/>
      <c r="DSC6008" s="438"/>
      <c r="DSD6008" s="438"/>
      <c r="DSE6008" s="438"/>
      <c r="DSF6008" s="98"/>
      <c r="DSG6008" s="98"/>
      <c r="DSH6008" s="98"/>
      <c r="DSI6008" s="99"/>
      <c r="DSJ6008" s="98"/>
      <c r="DSK6008" s="100"/>
      <c r="DSL6008" s="96"/>
      <c r="DSM6008" s="101"/>
      <c r="DSN6008" s="102"/>
      <c r="DSO6008" s="96"/>
      <c r="DSP6008" s="96"/>
      <c r="DSQ6008" s="98"/>
      <c r="DSR6008" s="103"/>
      <c r="DSS6008" s="104"/>
      <c r="DST6008" s="104"/>
      <c r="DSU6008" s="105"/>
      <c r="DSV6008" s="105"/>
      <c r="DSW6008" s="439"/>
      <c r="DSX6008" s="106"/>
      <c r="DSY6008" s="440"/>
      <c r="DSZ6008" s="441"/>
      <c r="DTA6008" s="442"/>
      <c r="DTB6008" s="292"/>
      <c r="DTC6008" s="97"/>
      <c r="DTD6008" s="219"/>
      <c r="DTE6008" s="98"/>
      <c r="DTF6008" s="442"/>
      <c r="DTG6008" s="438"/>
      <c r="DTH6008" s="438"/>
      <c r="DTI6008" s="438"/>
      <c r="DTJ6008" s="438"/>
      <c r="DTK6008" s="98"/>
      <c r="DTL6008" s="98"/>
      <c r="DTM6008" s="98"/>
      <c r="DTN6008" s="99"/>
      <c r="DTO6008" s="98"/>
      <c r="DTP6008" s="100"/>
      <c r="DTQ6008" s="96"/>
      <c r="DTR6008" s="101"/>
      <c r="DTS6008" s="102"/>
      <c r="DTT6008" s="96"/>
      <c r="DTU6008" s="96"/>
      <c r="DTV6008" s="98"/>
      <c r="DTW6008" s="103"/>
      <c r="DTX6008" s="104"/>
      <c r="DTY6008" s="104"/>
      <c r="DTZ6008" s="105"/>
      <c r="DUA6008" s="105"/>
      <c r="DUB6008" s="439"/>
      <c r="DUC6008" s="106"/>
      <c r="DUD6008" s="440"/>
      <c r="DUE6008" s="441"/>
      <c r="DUF6008" s="442"/>
      <c r="DUG6008" s="292"/>
      <c r="DUH6008" s="97"/>
      <c r="DUI6008" s="219"/>
      <c r="DUJ6008" s="98"/>
      <c r="DUK6008" s="442"/>
      <c r="DUL6008" s="438"/>
      <c r="DUM6008" s="438"/>
      <c r="DUN6008" s="438"/>
      <c r="DUO6008" s="438"/>
      <c r="DUP6008" s="98"/>
      <c r="DUQ6008" s="98"/>
      <c r="DUR6008" s="98"/>
      <c r="DUS6008" s="99"/>
      <c r="DUT6008" s="98"/>
      <c r="DUU6008" s="100"/>
      <c r="DUV6008" s="96"/>
      <c r="DUW6008" s="101"/>
      <c r="DUX6008" s="102"/>
      <c r="DUY6008" s="96"/>
      <c r="DUZ6008" s="96"/>
      <c r="DVA6008" s="98"/>
      <c r="DVB6008" s="103"/>
      <c r="DVC6008" s="104"/>
      <c r="DVD6008" s="104"/>
      <c r="DVE6008" s="105"/>
      <c r="DVF6008" s="105"/>
      <c r="DVG6008" s="439"/>
      <c r="DVH6008" s="106"/>
      <c r="DVI6008" s="440"/>
      <c r="DVJ6008" s="441"/>
      <c r="DVK6008" s="442"/>
      <c r="DVL6008" s="292"/>
      <c r="DVM6008" s="97"/>
      <c r="DVN6008" s="219"/>
      <c r="DVO6008" s="98"/>
      <c r="DVP6008" s="442"/>
      <c r="DVQ6008" s="438"/>
      <c r="DVR6008" s="438"/>
      <c r="DVS6008" s="438"/>
      <c r="DVT6008" s="438"/>
      <c r="DVU6008" s="98"/>
      <c r="DVV6008" s="98"/>
      <c r="DVW6008" s="98"/>
      <c r="DVX6008" s="99"/>
      <c r="DVY6008" s="98"/>
      <c r="DVZ6008" s="100"/>
      <c r="DWA6008" s="96"/>
      <c r="DWB6008" s="101"/>
      <c r="DWC6008" s="102"/>
      <c r="DWD6008" s="96"/>
      <c r="DWE6008" s="96"/>
      <c r="DWF6008" s="98"/>
      <c r="DWG6008" s="103"/>
      <c r="DWH6008" s="104"/>
      <c r="DWI6008" s="104"/>
      <c r="DWJ6008" s="105"/>
      <c r="DWK6008" s="105"/>
      <c r="DWL6008" s="439"/>
      <c r="DWM6008" s="106"/>
      <c r="DWN6008" s="440"/>
      <c r="DWO6008" s="441"/>
      <c r="DWP6008" s="442"/>
      <c r="DWQ6008" s="292"/>
      <c r="DWR6008" s="97"/>
      <c r="DWS6008" s="219"/>
      <c r="DWT6008" s="98"/>
      <c r="DWU6008" s="442"/>
      <c r="DWV6008" s="438"/>
      <c r="DWW6008" s="438"/>
      <c r="DWX6008" s="438"/>
      <c r="DWY6008" s="438"/>
      <c r="DWZ6008" s="98"/>
      <c r="DXA6008" s="98"/>
      <c r="DXB6008" s="98"/>
      <c r="DXC6008" s="99"/>
      <c r="DXD6008" s="98"/>
      <c r="DXE6008" s="100"/>
      <c r="DXF6008" s="96"/>
      <c r="DXG6008" s="101"/>
      <c r="DXH6008" s="102"/>
      <c r="DXI6008" s="96"/>
      <c r="DXJ6008" s="96"/>
      <c r="DXK6008" s="98"/>
      <c r="DXL6008" s="103"/>
      <c r="DXM6008" s="104"/>
      <c r="DXN6008" s="104"/>
      <c r="DXO6008" s="105"/>
      <c r="DXP6008" s="105"/>
      <c r="DXQ6008" s="439"/>
      <c r="DXR6008" s="106"/>
      <c r="DXS6008" s="440"/>
      <c r="DXT6008" s="441"/>
      <c r="DXU6008" s="442"/>
      <c r="DXV6008" s="292"/>
      <c r="DXW6008" s="97"/>
      <c r="DXX6008" s="219"/>
      <c r="DXY6008" s="98"/>
      <c r="DXZ6008" s="442"/>
      <c r="DYA6008" s="438"/>
      <c r="DYB6008" s="438"/>
      <c r="DYC6008" s="438"/>
      <c r="DYD6008" s="438"/>
      <c r="DYE6008" s="98"/>
      <c r="DYF6008" s="98"/>
      <c r="DYG6008" s="98"/>
      <c r="DYH6008" s="99"/>
      <c r="DYI6008" s="98"/>
      <c r="DYJ6008" s="100"/>
      <c r="DYK6008" s="96"/>
      <c r="DYL6008" s="101"/>
      <c r="DYM6008" s="102"/>
      <c r="DYN6008" s="96"/>
      <c r="DYO6008" s="96"/>
      <c r="DYP6008" s="98"/>
      <c r="DYQ6008" s="103"/>
      <c r="DYR6008" s="104"/>
      <c r="DYS6008" s="104"/>
      <c r="DYT6008" s="105"/>
      <c r="DYU6008" s="105"/>
      <c r="DYV6008" s="439"/>
      <c r="DYW6008" s="106"/>
      <c r="DYX6008" s="440"/>
      <c r="DYY6008" s="441"/>
      <c r="DYZ6008" s="442"/>
      <c r="DZA6008" s="292"/>
      <c r="DZB6008" s="97"/>
      <c r="DZC6008" s="219"/>
      <c r="DZD6008" s="98"/>
      <c r="DZE6008" s="442"/>
      <c r="DZF6008" s="438"/>
      <c r="DZG6008" s="438"/>
      <c r="DZH6008" s="438"/>
      <c r="DZI6008" s="438"/>
      <c r="DZJ6008" s="98"/>
      <c r="DZK6008" s="98"/>
      <c r="DZL6008" s="98"/>
      <c r="DZM6008" s="99"/>
      <c r="DZN6008" s="98"/>
      <c r="DZO6008" s="100"/>
      <c r="DZP6008" s="96"/>
      <c r="DZQ6008" s="101"/>
      <c r="DZR6008" s="102"/>
      <c r="DZS6008" s="96"/>
      <c r="DZT6008" s="96"/>
      <c r="DZU6008" s="98"/>
      <c r="DZV6008" s="103"/>
      <c r="DZW6008" s="104"/>
      <c r="DZX6008" s="104"/>
      <c r="DZY6008" s="105"/>
      <c r="DZZ6008" s="105"/>
      <c r="EAA6008" s="439"/>
      <c r="EAB6008" s="106"/>
      <c r="EAC6008" s="440"/>
      <c r="EAD6008" s="441"/>
      <c r="EAE6008" s="442"/>
      <c r="EAF6008" s="292"/>
      <c r="EAG6008" s="97"/>
      <c r="EAH6008" s="219"/>
      <c r="EAI6008" s="98"/>
      <c r="EAJ6008" s="442"/>
      <c r="EAK6008" s="438"/>
      <c r="EAL6008" s="438"/>
      <c r="EAM6008" s="438"/>
      <c r="EAN6008" s="438"/>
      <c r="EAO6008" s="98"/>
      <c r="EAP6008" s="98"/>
      <c r="EAQ6008" s="98"/>
      <c r="EAR6008" s="99"/>
      <c r="EAS6008" s="98"/>
      <c r="EAT6008" s="100"/>
      <c r="EAU6008" s="96"/>
      <c r="EAV6008" s="101"/>
      <c r="EAW6008" s="102"/>
      <c r="EAX6008" s="96"/>
      <c r="EAY6008" s="96"/>
      <c r="EAZ6008" s="98"/>
      <c r="EBA6008" s="103"/>
      <c r="EBB6008" s="104"/>
      <c r="EBC6008" s="104"/>
      <c r="EBD6008" s="105"/>
      <c r="EBE6008" s="105"/>
      <c r="EBF6008" s="439"/>
      <c r="EBG6008" s="106"/>
      <c r="EBH6008" s="440"/>
      <c r="EBI6008" s="441"/>
      <c r="EBJ6008" s="442"/>
      <c r="EBK6008" s="292"/>
      <c r="EBL6008" s="97"/>
      <c r="EBM6008" s="219"/>
      <c r="EBN6008" s="98"/>
      <c r="EBO6008" s="442"/>
      <c r="EBP6008" s="438"/>
      <c r="EBQ6008" s="438"/>
      <c r="EBR6008" s="438"/>
      <c r="EBS6008" s="438"/>
      <c r="EBT6008" s="98"/>
      <c r="EBU6008" s="98"/>
      <c r="EBV6008" s="98"/>
      <c r="EBW6008" s="99"/>
      <c r="EBX6008" s="98"/>
      <c r="EBY6008" s="100"/>
      <c r="EBZ6008" s="96"/>
      <c r="ECA6008" s="101"/>
      <c r="ECB6008" s="102"/>
      <c r="ECC6008" s="96"/>
      <c r="ECD6008" s="96"/>
      <c r="ECE6008" s="98"/>
      <c r="ECF6008" s="103"/>
      <c r="ECG6008" s="104"/>
      <c r="ECH6008" s="104"/>
      <c r="ECI6008" s="105"/>
      <c r="ECJ6008" s="105"/>
      <c r="ECK6008" s="439"/>
      <c r="ECL6008" s="106"/>
      <c r="ECM6008" s="440"/>
      <c r="ECN6008" s="441"/>
      <c r="ECO6008" s="442"/>
      <c r="ECP6008" s="292"/>
      <c r="ECQ6008" s="97"/>
      <c r="ECR6008" s="219"/>
      <c r="ECS6008" s="98"/>
      <c r="ECT6008" s="442"/>
      <c r="ECU6008" s="438"/>
      <c r="ECV6008" s="438"/>
      <c r="ECW6008" s="438"/>
      <c r="ECX6008" s="438"/>
      <c r="ECY6008" s="98"/>
      <c r="ECZ6008" s="98"/>
      <c r="EDA6008" s="98"/>
      <c r="EDB6008" s="99"/>
      <c r="EDC6008" s="98"/>
      <c r="EDD6008" s="100"/>
      <c r="EDE6008" s="96"/>
      <c r="EDF6008" s="101"/>
      <c r="EDG6008" s="102"/>
      <c r="EDH6008" s="96"/>
      <c r="EDI6008" s="96"/>
      <c r="EDJ6008" s="98"/>
      <c r="EDK6008" s="103"/>
      <c r="EDL6008" s="104"/>
      <c r="EDM6008" s="104"/>
      <c r="EDN6008" s="105"/>
      <c r="EDO6008" s="105"/>
      <c r="EDP6008" s="439"/>
      <c r="EDQ6008" s="106"/>
      <c r="EDR6008" s="440"/>
      <c r="EDS6008" s="441"/>
      <c r="EDT6008" s="442"/>
      <c r="EDU6008" s="292"/>
      <c r="EDV6008" s="97"/>
      <c r="EDW6008" s="219"/>
      <c r="EDX6008" s="98"/>
      <c r="EDY6008" s="442"/>
      <c r="EDZ6008" s="438"/>
      <c r="EEA6008" s="438"/>
      <c r="EEB6008" s="438"/>
      <c r="EEC6008" s="438"/>
      <c r="EED6008" s="98"/>
      <c r="EEE6008" s="98"/>
      <c r="EEF6008" s="98"/>
      <c r="EEG6008" s="99"/>
      <c r="EEH6008" s="98"/>
      <c r="EEI6008" s="100"/>
      <c r="EEJ6008" s="96"/>
      <c r="EEK6008" s="101"/>
      <c r="EEL6008" s="102"/>
      <c r="EEM6008" s="96"/>
      <c r="EEN6008" s="96"/>
      <c r="EEO6008" s="98"/>
      <c r="EEP6008" s="103"/>
      <c r="EEQ6008" s="104"/>
      <c r="EER6008" s="104"/>
      <c r="EES6008" s="105"/>
      <c r="EET6008" s="105"/>
      <c r="EEU6008" s="439"/>
      <c r="EEV6008" s="106"/>
      <c r="EEW6008" s="440"/>
      <c r="EEX6008" s="441"/>
      <c r="EEY6008" s="442"/>
      <c r="EEZ6008" s="292"/>
      <c r="EFA6008" s="97"/>
      <c r="EFB6008" s="219"/>
      <c r="EFC6008" s="98"/>
      <c r="EFD6008" s="442"/>
      <c r="EFE6008" s="438"/>
      <c r="EFF6008" s="438"/>
      <c r="EFG6008" s="438"/>
      <c r="EFH6008" s="438"/>
      <c r="EFI6008" s="98"/>
      <c r="EFJ6008" s="98"/>
      <c r="EFK6008" s="98"/>
      <c r="EFL6008" s="99"/>
      <c r="EFM6008" s="98"/>
      <c r="EFN6008" s="100"/>
      <c r="EFO6008" s="96"/>
      <c r="EFP6008" s="101"/>
      <c r="EFQ6008" s="102"/>
      <c r="EFR6008" s="96"/>
      <c r="EFS6008" s="96"/>
      <c r="EFT6008" s="98"/>
      <c r="EFU6008" s="103"/>
      <c r="EFV6008" s="104"/>
      <c r="EFW6008" s="104"/>
      <c r="EFX6008" s="105"/>
      <c r="EFY6008" s="105"/>
      <c r="EFZ6008" s="439"/>
      <c r="EGA6008" s="106"/>
      <c r="EGB6008" s="440"/>
      <c r="EGC6008" s="441"/>
      <c r="EGD6008" s="442"/>
      <c r="EGE6008" s="292"/>
      <c r="EGF6008" s="97"/>
      <c r="EGG6008" s="219"/>
      <c r="EGH6008" s="98"/>
      <c r="EGI6008" s="442"/>
      <c r="EGJ6008" s="438"/>
      <c r="EGK6008" s="438"/>
      <c r="EGL6008" s="438"/>
      <c r="EGM6008" s="438"/>
      <c r="EGN6008" s="98"/>
      <c r="EGO6008" s="98"/>
      <c r="EGP6008" s="98"/>
      <c r="EGQ6008" s="99"/>
      <c r="EGR6008" s="98"/>
      <c r="EGS6008" s="100"/>
      <c r="EGT6008" s="96"/>
      <c r="EGU6008" s="101"/>
      <c r="EGV6008" s="102"/>
      <c r="EGW6008" s="96"/>
      <c r="EGX6008" s="96"/>
      <c r="EGY6008" s="98"/>
      <c r="EGZ6008" s="103"/>
      <c r="EHA6008" s="104"/>
      <c r="EHB6008" s="104"/>
      <c r="EHC6008" s="105"/>
      <c r="EHD6008" s="105"/>
      <c r="EHE6008" s="439"/>
      <c r="EHF6008" s="106"/>
      <c r="EHG6008" s="440"/>
      <c r="EHH6008" s="441"/>
      <c r="EHI6008" s="442"/>
      <c r="EHJ6008" s="292"/>
      <c r="EHK6008" s="97"/>
      <c r="EHL6008" s="219"/>
      <c r="EHM6008" s="98"/>
      <c r="EHN6008" s="442"/>
      <c r="EHO6008" s="438"/>
      <c r="EHP6008" s="438"/>
      <c r="EHQ6008" s="438"/>
      <c r="EHR6008" s="438"/>
      <c r="EHS6008" s="98"/>
      <c r="EHT6008" s="98"/>
      <c r="EHU6008" s="98"/>
      <c r="EHV6008" s="99"/>
      <c r="EHW6008" s="98"/>
      <c r="EHX6008" s="100"/>
      <c r="EHY6008" s="96"/>
      <c r="EHZ6008" s="101"/>
      <c r="EIA6008" s="102"/>
      <c r="EIB6008" s="96"/>
      <c r="EIC6008" s="96"/>
      <c r="EID6008" s="98"/>
      <c r="EIE6008" s="103"/>
      <c r="EIF6008" s="104"/>
      <c r="EIG6008" s="104"/>
      <c r="EIH6008" s="105"/>
      <c r="EII6008" s="105"/>
      <c r="EIJ6008" s="439"/>
      <c r="EIK6008" s="106"/>
      <c r="EIL6008" s="440"/>
      <c r="EIM6008" s="441"/>
      <c r="EIN6008" s="442"/>
      <c r="EIO6008" s="292"/>
      <c r="EIP6008" s="97"/>
      <c r="EIQ6008" s="219"/>
      <c r="EIR6008" s="98"/>
      <c r="EIS6008" s="442"/>
      <c r="EIT6008" s="438"/>
      <c r="EIU6008" s="438"/>
      <c r="EIV6008" s="438"/>
      <c r="EIW6008" s="438"/>
      <c r="EIX6008" s="98"/>
      <c r="EIY6008" s="98"/>
      <c r="EIZ6008" s="98"/>
      <c r="EJA6008" s="99"/>
      <c r="EJB6008" s="98"/>
      <c r="EJC6008" s="100"/>
      <c r="EJD6008" s="96"/>
      <c r="EJE6008" s="101"/>
      <c r="EJF6008" s="102"/>
      <c r="EJG6008" s="96"/>
      <c r="EJH6008" s="96"/>
      <c r="EJI6008" s="98"/>
      <c r="EJJ6008" s="103"/>
      <c r="EJK6008" s="104"/>
      <c r="EJL6008" s="104"/>
      <c r="EJM6008" s="105"/>
      <c r="EJN6008" s="105"/>
      <c r="EJO6008" s="439"/>
      <c r="EJP6008" s="106"/>
      <c r="EJQ6008" s="440"/>
      <c r="EJR6008" s="441"/>
      <c r="EJS6008" s="442"/>
      <c r="EJT6008" s="292"/>
      <c r="EJU6008" s="97"/>
      <c r="EJV6008" s="219"/>
      <c r="EJW6008" s="98"/>
      <c r="EJX6008" s="442"/>
      <c r="EJY6008" s="438"/>
      <c r="EJZ6008" s="438"/>
      <c r="EKA6008" s="438"/>
      <c r="EKB6008" s="438"/>
      <c r="EKC6008" s="98"/>
      <c r="EKD6008" s="98"/>
      <c r="EKE6008" s="98"/>
      <c r="EKF6008" s="99"/>
      <c r="EKG6008" s="98"/>
      <c r="EKH6008" s="100"/>
      <c r="EKI6008" s="96"/>
      <c r="EKJ6008" s="101"/>
      <c r="EKK6008" s="102"/>
      <c r="EKL6008" s="96"/>
      <c r="EKM6008" s="96"/>
      <c r="EKN6008" s="98"/>
      <c r="EKO6008" s="103"/>
      <c r="EKP6008" s="104"/>
      <c r="EKQ6008" s="104"/>
      <c r="EKR6008" s="105"/>
      <c r="EKS6008" s="105"/>
      <c r="EKT6008" s="439"/>
      <c r="EKU6008" s="106"/>
      <c r="EKV6008" s="440"/>
      <c r="EKW6008" s="441"/>
      <c r="EKX6008" s="442"/>
      <c r="EKY6008" s="292"/>
      <c r="EKZ6008" s="97"/>
      <c r="ELA6008" s="219"/>
      <c r="ELB6008" s="98"/>
      <c r="ELC6008" s="442"/>
      <c r="ELD6008" s="438"/>
      <c r="ELE6008" s="438"/>
      <c r="ELF6008" s="438"/>
      <c r="ELG6008" s="438"/>
      <c r="ELH6008" s="98"/>
      <c r="ELI6008" s="98"/>
      <c r="ELJ6008" s="98"/>
      <c r="ELK6008" s="99"/>
      <c r="ELL6008" s="98"/>
      <c r="ELM6008" s="100"/>
      <c r="ELN6008" s="96"/>
      <c r="ELO6008" s="101"/>
      <c r="ELP6008" s="102"/>
      <c r="ELQ6008" s="96"/>
      <c r="ELR6008" s="96"/>
      <c r="ELS6008" s="98"/>
      <c r="ELT6008" s="103"/>
      <c r="ELU6008" s="104"/>
      <c r="ELV6008" s="104"/>
      <c r="ELW6008" s="105"/>
      <c r="ELX6008" s="105"/>
      <c r="ELY6008" s="439"/>
      <c r="ELZ6008" s="106"/>
      <c r="EMA6008" s="440"/>
      <c r="EMB6008" s="441"/>
      <c r="EMC6008" s="442"/>
      <c r="EMD6008" s="292"/>
      <c r="EME6008" s="97"/>
      <c r="EMF6008" s="219"/>
      <c r="EMG6008" s="98"/>
      <c r="EMH6008" s="442"/>
      <c r="EMI6008" s="438"/>
      <c r="EMJ6008" s="438"/>
      <c r="EMK6008" s="438"/>
      <c r="EML6008" s="438"/>
      <c r="EMM6008" s="98"/>
      <c r="EMN6008" s="98"/>
      <c r="EMO6008" s="98"/>
      <c r="EMP6008" s="99"/>
      <c r="EMQ6008" s="98"/>
      <c r="EMR6008" s="100"/>
      <c r="EMS6008" s="96"/>
      <c r="EMT6008" s="101"/>
      <c r="EMU6008" s="102"/>
      <c r="EMV6008" s="96"/>
      <c r="EMW6008" s="96"/>
      <c r="EMX6008" s="98"/>
      <c r="EMY6008" s="103"/>
      <c r="EMZ6008" s="104"/>
      <c r="ENA6008" s="104"/>
      <c r="ENB6008" s="105"/>
      <c r="ENC6008" s="105"/>
      <c r="END6008" s="439"/>
      <c r="ENE6008" s="106"/>
      <c r="ENF6008" s="440"/>
      <c r="ENG6008" s="441"/>
      <c r="ENH6008" s="442"/>
      <c r="ENI6008" s="292"/>
      <c r="ENJ6008" s="97"/>
      <c r="ENK6008" s="219"/>
      <c r="ENL6008" s="98"/>
      <c r="ENM6008" s="442"/>
      <c r="ENN6008" s="438"/>
      <c r="ENO6008" s="438"/>
      <c r="ENP6008" s="438"/>
      <c r="ENQ6008" s="438"/>
      <c r="ENR6008" s="98"/>
      <c r="ENS6008" s="98"/>
      <c r="ENT6008" s="98"/>
      <c r="ENU6008" s="99"/>
      <c r="ENV6008" s="98"/>
      <c r="ENW6008" s="100"/>
      <c r="ENX6008" s="96"/>
      <c r="ENY6008" s="101"/>
      <c r="ENZ6008" s="102"/>
      <c r="EOA6008" s="96"/>
      <c r="EOB6008" s="96"/>
      <c r="EOC6008" s="98"/>
      <c r="EOD6008" s="103"/>
      <c r="EOE6008" s="104"/>
      <c r="EOF6008" s="104"/>
      <c r="EOG6008" s="105"/>
      <c r="EOH6008" s="105"/>
      <c r="EOI6008" s="439"/>
      <c r="EOJ6008" s="106"/>
      <c r="EOK6008" s="440"/>
      <c r="EOL6008" s="441"/>
      <c r="EOM6008" s="442"/>
      <c r="EON6008" s="292"/>
      <c r="EOO6008" s="97"/>
      <c r="EOP6008" s="219"/>
      <c r="EOQ6008" s="98"/>
      <c r="EOR6008" s="442"/>
      <c r="EOS6008" s="438"/>
      <c r="EOT6008" s="438"/>
      <c r="EOU6008" s="438"/>
      <c r="EOV6008" s="438"/>
      <c r="EOW6008" s="98"/>
      <c r="EOX6008" s="98"/>
      <c r="EOY6008" s="98"/>
      <c r="EOZ6008" s="99"/>
      <c r="EPA6008" s="98"/>
      <c r="EPB6008" s="100"/>
      <c r="EPC6008" s="96"/>
      <c r="EPD6008" s="101"/>
      <c r="EPE6008" s="102"/>
      <c r="EPF6008" s="96"/>
      <c r="EPG6008" s="96"/>
      <c r="EPH6008" s="98"/>
      <c r="EPI6008" s="103"/>
      <c r="EPJ6008" s="104"/>
      <c r="EPK6008" s="104"/>
      <c r="EPL6008" s="105"/>
      <c r="EPM6008" s="105"/>
      <c r="EPN6008" s="439"/>
      <c r="EPO6008" s="106"/>
      <c r="EPP6008" s="440"/>
      <c r="EPQ6008" s="441"/>
      <c r="EPR6008" s="442"/>
      <c r="EPS6008" s="292"/>
      <c r="EPT6008" s="97"/>
      <c r="EPU6008" s="219"/>
      <c r="EPV6008" s="98"/>
      <c r="EPW6008" s="442"/>
      <c r="EPX6008" s="438"/>
      <c r="EPY6008" s="438"/>
      <c r="EPZ6008" s="438"/>
      <c r="EQA6008" s="438"/>
      <c r="EQB6008" s="98"/>
      <c r="EQC6008" s="98"/>
      <c r="EQD6008" s="98"/>
      <c r="EQE6008" s="99"/>
      <c r="EQF6008" s="98"/>
      <c r="EQG6008" s="100"/>
      <c r="EQH6008" s="96"/>
      <c r="EQI6008" s="101"/>
      <c r="EQJ6008" s="102"/>
      <c r="EQK6008" s="96"/>
      <c r="EQL6008" s="96"/>
      <c r="EQM6008" s="98"/>
      <c r="EQN6008" s="103"/>
      <c r="EQO6008" s="104"/>
      <c r="EQP6008" s="104"/>
      <c r="EQQ6008" s="105"/>
      <c r="EQR6008" s="105"/>
      <c r="EQS6008" s="439"/>
      <c r="EQT6008" s="106"/>
      <c r="EQU6008" s="440"/>
      <c r="EQV6008" s="441"/>
      <c r="EQW6008" s="442"/>
      <c r="EQX6008" s="292"/>
      <c r="EQY6008" s="97"/>
      <c r="EQZ6008" s="219"/>
      <c r="ERA6008" s="98"/>
      <c r="ERB6008" s="442"/>
      <c r="ERC6008" s="438"/>
      <c r="ERD6008" s="438"/>
      <c r="ERE6008" s="438"/>
      <c r="ERF6008" s="438"/>
      <c r="ERG6008" s="98"/>
      <c r="ERH6008" s="98"/>
      <c r="ERI6008" s="98"/>
      <c r="ERJ6008" s="99"/>
      <c r="ERK6008" s="98"/>
      <c r="ERL6008" s="100"/>
      <c r="ERM6008" s="96"/>
      <c r="ERN6008" s="101"/>
      <c r="ERO6008" s="102"/>
      <c r="ERP6008" s="96"/>
      <c r="ERQ6008" s="96"/>
      <c r="ERR6008" s="98"/>
      <c r="ERS6008" s="103"/>
      <c r="ERT6008" s="104"/>
      <c r="ERU6008" s="104"/>
      <c r="ERV6008" s="105"/>
      <c r="ERW6008" s="105"/>
      <c r="ERX6008" s="439"/>
      <c r="ERY6008" s="106"/>
      <c r="ERZ6008" s="440"/>
      <c r="ESA6008" s="441"/>
      <c r="ESB6008" s="442"/>
      <c r="ESC6008" s="292"/>
      <c r="ESD6008" s="97"/>
      <c r="ESE6008" s="219"/>
      <c r="ESF6008" s="98"/>
      <c r="ESG6008" s="442"/>
      <c r="ESH6008" s="438"/>
      <c r="ESI6008" s="438"/>
      <c r="ESJ6008" s="438"/>
      <c r="ESK6008" s="438"/>
      <c r="ESL6008" s="98"/>
      <c r="ESM6008" s="98"/>
      <c r="ESN6008" s="98"/>
      <c r="ESO6008" s="99"/>
      <c r="ESP6008" s="98"/>
      <c r="ESQ6008" s="100"/>
      <c r="ESR6008" s="96"/>
      <c r="ESS6008" s="101"/>
      <c r="EST6008" s="102"/>
      <c r="ESU6008" s="96"/>
      <c r="ESV6008" s="96"/>
      <c r="ESW6008" s="98"/>
      <c r="ESX6008" s="103"/>
      <c r="ESY6008" s="104"/>
      <c r="ESZ6008" s="104"/>
      <c r="ETA6008" s="105"/>
      <c r="ETB6008" s="105"/>
      <c r="ETC6008" s="439"/>
      <c r="ETD6008" s="106"/>
      <c r="ETE6008" s="440"/>
      <c r="ETF6008" s="441"/>
      <c r="ETG6008" s="442"/>
      <c r="ETH6008" s="292"/>
      <c r="ETI6008" s="97"/>
      <c r="ETJ6008" s="219"/>
      <c r="ETK6008" s="98"/>
      <c r="ETL6008" s="442"/>
      <c r="ETM6008" s="438"/>
      <c r="ETN6008" s="438"/>
      <c r="ETO6008" s="438"/>
      <c r="ETP6008" s="438"/>
      <c r="ETQ6008" s="98"/>
      <c r="ETR6008" s="98"/>
      <c r="ETS6008" s="98"/>
      <c r="ETT6008" s="99"/>
      <c r="ETU6008" s="98"/>
      <c r="ETV6008" s="100"/>
      <c r="ETW6008" s="96"/>
      <c r="ETX6008" s="101"/>
      <c r="ETY6008" s="102"/>
      <c r="ETZ6008" s="96"/>
      <c r="EUA6008" s="96"/>
      <c r="EUB6008" s="98"/>
      <c r="EUC6008" s="103"/>
      <c r="EUD6008" s="104"/>
      <c r="EUE6008" s="104"/>
      <c r="EUF6008" s="105"/>
      <c r="EUG6008" s="105"/>
      <c r="EUH6008" s="439"/>
      <c r="EUI6008" s="106"/>
      <c r="EUJ6008" s="440"/>
      <c r="EUK6008" s="441"/>
      <c r="EUL6008" s="442"/>
      <c r="EUM6008" s="292"/>
      <c r="EUN6008" s="97"/>
      <c r="EUO6008" s="219"/>
      <c r="EUP6008" s="98"/>
      <c r="EUQ6008" s="442"/>
      <c r="EUR6008" s="438"/>
      <c r="EUS6008" s="438"/>
      <c r="EUT6008" s="438"/>
      <c r="EUU6008" s="438"/>
      <c r="EUV6008" s="98"/>
      <c r="EUW6008" s="98"/>
      <c r="EUX6008" s="98"/>
      <c r="EUY6008" s="99"/>
      <c r="EUZ6008" s="98"/>
      <c r="EVA6008" s="100"/>
      <c r="EVB6008" s="96"/>
      <c r="EVC6008" s="101"/>
      <c r="EVD6008" s="102"/>
      <c r="EVE6008" s="96"/>
      <c r="EVF6008" s="96"/>
      <c r="EVG6008" s="98"/>
      <c r="EVH6008" s="103"/>
      <c r="EVI6008" s="104"/>
      <c r="EVJ6008" s="104"/>
      <c r="EVK6008" s="105"/>
      <c r="EVL6008" s="105"/>
      <c r="EVM6008" s="439"/>
      <c r="EVN6008" s="106"/>
      <c r="EVO6008" s="440"/>
      <c r="EVP6008" s="441"/>
      <c r="EVQ6008" s="442"/>
      <c r="EVR6008" s="292"/>
      <c r="EVS6008" s="97"/>
      <c r="EVT6008" s="219"/>
      <c r="EVU6008" s="98"/>
      <c r="EVV6008" s="442"/>
      <c r="EVW6008" s="438"/>
      <c r="EVX6008" s="438"/>
      <c r="EVY6008" s="438"/>
      <c r="EVZ6008" s="438"/>
      <c r="EWA6008" s="98"/>
      <c r="EWB6008" s="98"/>
      <c r="EWC6008" s="98"/>
      <c r="EWD6008" s="99"/>
      <c r="EWE6008" s="98"/>
      <c r="EWF6008" s="100"/>
      <c r="EWG6008" s="96"/>
      <c r="EWH6008" s="101"/>
      <c r="EWI6008" s="102"/>
      <c r="EWJ6008" s="96"/>
      <c r="EWK6008" s="96"/>
      <c r="EWL6008" s="98"/>
      <c r="EWM6008" s="103"/>
      <c r="EWN6008" s="104"/>
      <c r="EWO6008" s="104"/>
      <c r="EWP6008" s="105"/>
      <c r="EWQ6008" s="105"/>
      <c r="EWR6008" s="439"/>
      <c r="EWS6008" s="106"/>
      <c r="EWT6008" s="440"/>
      <c r="EWU6008" s="441"/>
      <c r="EWV6008" s="442"/>
      <c r="EWW6008" s="292"/>
      <c r="EWX6008" s="97"/>
      <c r="EWY6008" s="219"/>
      <c r="EWZ6008" s="98"/>
      <c r="EXA6008" s="442"/>
      <c r="EXB6008" s="438"/>
      <c r="EXC6008" s="438"/>
      <c r="EXD6008" s="438"/>
      <c r="EXE6008" s="438"/>
      <c r="EXF6008" s="98"/>
      <c r="EXG6008" s="98"/>
      <c r="EXH6008" s="98"/>
      <c r="EXI6008" s="99"/>
      <c r="EXJ6008" s="98"/>
      <c r="EXK6008" s="100"/>
      <c r="EXL6008" s="96"/>
      <c r="EXM6008" s="101"/>
      <c r="EXN6008" s="102"/>
      <c r="EXO6008" s="96"/>
      <c r="EXP6008" s="96"/>
      <c r="EXQ6008" s="98"/>
      <c r="EXR6008" s="103"/>
      <c r="EXS6008" s="104"/>
      <c r="EXT6008" s="104"/>
      <c r="EXU6008" s="105"/>
      <c r="EXV6008" s="105"/>
      <c r="EXW6008" s="439"/>
      <c r="EXX6008" s="106"/>
      <c r="EXY6008" s="440"/>
      <c r="EXZ6008" s="441"/>
      <c r="EYA6008" s="442"/>
      <c r="EYB6008" s="292"/>
      <c r="EYC6008" s="97"/>
      <c r="EYD6008" s="219"/>
      <c r="EYE6008" s="98"/>
      <c r="EYF6008" s="442"/>
      <c r="EYG6008" s="438"/>
      <c r="EYH6008" s="438"/>
      <c r="EYI6008" s="438"/>
      <c r="EYJ6008" s="438"/>
      <c r="EYK6008" s="98"/>
      <c r="EYL6008" s="98"/>
      <c r="EYM6008" s="98"/>
      <c r="EYN6008" s="99"/>
      <c r="EYO6008" s="98"/>
      <c r="EYP6008" s="100"/>
      <c r="EYQ6008" s="96"/>
      <c r="EYR6008" s="101"/>
      <c r="EYS6008" s="102"/>
      <c r="EYT6008" s="96"/>
      <c r="EYU6008" s="96"/>
      <c r="EYV6008" s="98"/>
      <c r="EYW6008" s="103"/>
      <c r="EYX6008" s="104"/>
      <c r="EYY6008" s="104"/>
      <c r="EYZ6008" s="105"/>
      <c r="EZA6008" s="105"/>
      <c r="EZB6008" s="439"/>
      <c r="EZC6008" s="106"/>
      <c r="EZD6008" s="440"/>
      <c r="EZE6008" s="441"/>
      <c r="EZF6008" s="442"/>
      <c r="EZG6008" s="292"/>
      <c r="EZH6008" s="97"/>
      <c r="EZI6008" s="219"/>
      <c r="EZJ6008" s="98"/>
      <c r="EZK6008" s="442"/>
      <c r="EZL6008" s="438"/>
      <c r="EZM6008" s="438"/>
      <c r="EZN6008" s="438"/>
      <c r="EZO6008" s="438"/>
      <c r="EZP6008" s="98"/>
      <c r="EZQ6008" s="98"/>
      <c r="EZR6008" s="98"/>
      <c r="EZS6008" s="99"/>
      <c r="EZT6008" s="98"/>
      <c r="EZU6008" s="100"/>
      <c r="EZV6008" s="96"/>
      <c r="EZW6008" s="101"/>
      <c r="EZX6008" s="102"/>
      <c r="EZY6008" s="96"/>
      <c r="EZZ6008" s="96"/>
      <c r="FAA6008" s="98"/>
      <c r="FAB6008" s="103"/>
      <c r="FAC6008" s="104"/>
      <c r="FAD6008" s="104"/>
      <c r="FAE6008" s="105"/>
      <c r="FAF6008" s="105"/>
      <c r="FAG6008" s="439"/>
      <c r="FAH6008" s="106"/>
      <c r="FAI6008" s="440"/>
      <c r="FAJ6008" s="441"/>
      <c r="FAK6008" s="442"/>
      <c r="FAL6008" s="292"/>
      <c r="FAM6008" s="97"/>
      <c r="FAN6008" s="219"/>
      <c r="FAO6008" s="98"/>
      <c r="FAP6008" s="442"/>
      <c r="FAQ6008" s="438"/>
      <c r="FAR6008" s="438"/>
      <c r="FAS6008" s="438"/>
      <c r="FAT6008" s="438"/>
      <c r="FAU6008" s="98"/>
      <c r="FAV6008" s="98"/>
      <c r="FAW6008" s="98"/>
      <c r="FAX6008" s="99"/>
      <c r="FAY6008" s="98"/>
      <c r="FAZ6008" s="100"/>
      <c r="FBA6008" s="96"/>
      <c r="FBB6008" s="101"/>
      <c r="FBC6008" s="102"/>
      <c r="FBD6008" s="96"/>
      <c r="FBE6008" s="96"/>
      <c r="FBF6008" s="98"/>
      <c r="FBG6008" s="103"/>
      <c r="FBH6008" s="104"/>
      <c r="FBI6008" s="104"/>
      <c r="FBJ6008" s="105"/>
      <c r="FBK6008" s="105"/>
      <c r="FBL6008" s="439"/>
      <c r="FBM6008" s="106"/>
      <c r="FBN6008" s="440"/>
      <c r="FBO6008" s="441"/>
      <c r="FBP6008" s="442"/>
      <c r="FBQ6008" s="292"/>
      <c r="FBR6008" s="97"/>
      <c r="FBS6008" s="219"/>
      <c r="FBT6008" s="98"/>
      <c r="FBU6008" s="442"/>
      <c r="FBV6008" s="438"/>
      <c r="FBW6008" s="438"/>
      <c r="FBX6008" s="438"/>
      <c r="FBY6008" s="438"/>
      <c r="FBZ6008" s="98"/>
      <c r="FCA6008" s="98"/>
      <c r="FCB6008" s="98"/>
      <c r="FCC6008" s="99"/>
      <c r="FCD6008" s="98"/>
      <c r="FCE6008" s="100"/>
      <c r="FCF6008" s="96"/>
      <c r="FCG6008" s="101"/>
      <c r="FCH6008" s="102"/>
      <c r="FCI6008" s="96"/>
      <c r="FCJ6008" s="96"/>
      <c r="FCK6008" s="98"/>
      <c r="FCL6008" s="103"/>
      <c r="FCM6008" s="104"/>
      <c r="FCN6008" s="104"/>
      <c r="FCO6008" s="105"/>
      <c r="FCP6008" s="105"/>
      <c r="FCQ6008" s="439"/>
      <c r="FCR6008" s="106"/>
      <c r="FCS6008" s="440"/>
      <c r="FCT6008" s="441"/>
      <c r="FCU6008" s="442"/>
      <c r="FCV6008" s="292"/>
      <c r="FCW6008" s="97"/>
      <c r="FCX6008" s="219"/>
      <c r="FCY6008" s="98"/>
      <c r="FCZ6008" s="442"/>
      <c r="FDA6008" s="438"/>
      <c r="FDB6008" s="438"/>
      <c r="FDC6008" s="438"/>
      <c r="FDD6008" s="438"/>
      <c r="FDE6008" s="98"/>
      <c r="FDF6008" s="98"/>
      <c r="FDG6008" s="98"/>
      <c r="FDH6008" s="99"/>
      <c r="FDI6008" s="98"/>
      <c r="FDJ6008" s="100"/>
      <c r="FDK6008" s="96"/>
      <c r="FDL6008" s="101"/>
      <c r="FDM6008" s="102"/>
      <c r="FDN6008" s="96"/>
      <c r="FDO6008" s="96"/>
      <c r="FDP6008" s="98"/>
      <c r="FDQ6008" s="103"/>
      <c r="FDR6008" s="104"/>
      <c r="FDS6008" s="104"/>
      <c r="FDT6008" s="105"/>
      <c r="FDU6008" s="105"/>
      <c r="FDV6008" s="439"/>
      <c r="FDW6008" s="106"/>
      <c r="FDX6008" s="440"/>
      <c r="FDY6008" s="441"/>
      <c r="FDZ6008" s="442"/>
      <c r="FEA6008" s="292"/>
      <c r="FEB6008" s="97"/>
      <c r="FEC6008" s="219"/>
      <c r="FED6008" s="98"/>
      <c r="FEE6008" s="442"/>
      <c r="FEF6008" s="438"/>
      <c r="FEG6008" s="438"/>
      <c r="FEH6008" s="438"/>
      <c r="FEI6008" s="438"/>
      <c r="FEJ6008" s="98"/>
      <c r="FEK6008" s="98"/>
      <c r="FEL6008" s="98"/>
      <c r="FEM6008" s="99"/>
      <c r="FEN6008" s="98"/>
      <c r="FEO6008" s="100"/>
      <c r="FEP6008" s="96"/>
      <c r="FEQ6008" s="101"/>
      <c r="FER6008" s="102"/>
      <c r="FES6008" s="96"/>
      <c r="FET6008" s="96"/>
      <c r="FEU6008" s="98"/>
      <c r="FEV6008" s="103"/>
      <c r="FEW6008" s="104"/>
      <c r="FEX6008" s="104"/>
      <c r="FEY6008" s="105"/>
      <c r="FEZ6008" s="105"/>
      <c r="FFA6008" s="439"/>
      <c r="FFB6008" s="106"/>
      <c r="FFC6008" s="440"/>
      <c r="FFD6008" s="441"/>
      <c r="FFE6008" s="442"/>
      <c r="FFF6008" s="292"/>
      <c r="FFG6008" s="97"/>
      <c r="FFH6008" s="219"/>
      <c r="FFI6008" s="98"/>
      <c r="FFJ6008" s="442"/>
      <c r="FFK6008" s="438"/>
      <c r="FFL6008" s="438"/>
      <c r="FFM6008" s="438"/>
      <c r="FFN6008" s="438"/>
      <c r="FFO6008" s="98"/>
      <c r="FFP6008" s="98"/>
      <c r="FFQ6008" s="98"/>
      <c r="FFR6008" s="99"/>
      <c r="FFS6008" s="98"/>
      <c r="FFT6008" s="100"/>
      <c r="FFU6008" s="96"/>
      <c r="FFV6008" s="101"/>
      <c r="FFW6008" s="102"/>
      <c r="FFX6008" s="96"/>
      <c r="FFY6008" s="96"/>
      <c r="FFZ6008" s="98"/>
      <c r="FGA6008" s="103"/>
      <c r="FGB6008" s="104"/>
      <c r="FGC6008" s="104"/>
      <c r="FGD6008" s="105"/>
      <c r="FGE6008" s="105"/>
      <c r="FGF6008" s="439"/>
      <c r="FGG6008" s="106"/>
      <c r="FGH6008" s="440"/>
      <c r="FGI6008" s="441"/>
      <c r="FGJ6008" s="442"/>
      <c r="FGK6008" s="292"/>
      <c r="FGL6008" s="97"/>
      <c r="FGM6008" s="219"/>
      <c r="FGN6008" s="98"/>
      <c r="FGO6008" s="442"/>
      <c r="FGP6008" s="438"/>
      <c r="FGQ6008" s="438"/>
      <c r="FGR6008" s="438"/>
      <c r="FGS6008" s="438"/>
      <c r="FGT6008" s="98"/>
      <c r="FGU6008" s="98"/>
      <c r="FGV6008" s="98"/>
      <c r="FGW6008" s="99"/>
      <c r="FGX6008" s="98"/>
      <c r="FGY6008" s="100"/>
      <c r="FGZ6008" s="96"/>
      <c r="FHA6008" s="101"/>
      <c r="FHB6008" s="102"/>
      <c r="FHC6008" s="96"/>
      <c r="FHD6008" s="96"/>
      <c r="FHE6008" s="98"/>
      <c r="FHF6008" s="103"/>
      <c r="FHG6008" s="104"/>
      <c r="FHH6008" s="104"/>
      <c r="FHI6008" s="105"/>
      <c r="FHJ6008" s="105"/>
      <c r="FHK6008" s="439"/>
      <c r="FHL6008" s="106"/>
      <c r="FHM6008" s="440"/>
      <c r="FHN6008" s="441"/>
      <c r="FHO6008" s="442"/>
      <c r="FHP6008" s="292"/>
      <c r="FHQ6008" s="97"/>
      <c r="FHR6008" s="219"/>
      <c r="FHS6008" s="98"/>
      <c r="FHT6008" s="442"/>
      <c r="FHU6008" s="438"/>
      <c r="FHV6008" s="438"/>
      <c r="FHW6008" s="438"/>
      <c r="FHX6008" s="438"/>
      <c r="FHY6008" s="98"/>
      <c r="FHZ6008" s="98"/>
      <c r="FIA6008" s="98"/>
      <c r="FIB6008" s="99"/>
      <c r="FIC6008" s="98"/>
      <c r="FID6008" s="100"/>
      <c r="FIE6008" s="96"/>
      <c r="FIF6008" s="101"/>
      <c r="FIG6008" s="102"/>
      <c r="FIH6008" s="96"/>
      <c r="FII6008" s="96"/>
      <c r="FIJ6008" s="98"/>
      <c r="FIK6008" s="103"/>
      <c r="FIL6008" s="104"/>
      <c r="FIM6008" s="104"/>
      <c r="FIN6008" s="105"/>
      <c r="FIO6008" s="105"/>
      <c r="FIP6008" s="439"/>
      <c r="FIQ6008" s="106"/>
      <c r="FIR6008" s="440"/>
      <c r="FIS6008" s="441"/>
      <c r="FIT6008" s="442"/>
      <c r="FIU6008" s="292"/>
      <c r="FIV6008" s="97"/>
      <c r="FIW6008" s="219"/>
      <c r="FIX6008" s="98"/>
      <c r="FIY6008" s="442"/>
      <c r="FIZ6008" s="438"/>
      <c r="FJA6008" s="438"/>
      <c r="FJB6008" s="438"/>
      <c r="FJC6008" s="438"/>
      <c r="FJD6008" s="98"/>
      <c r="FJE6008" s="98"/>
      <c r="FJF6008" s="98"/>
      <c r="FJG6008" s="99"/>
      <c r="FJH6008" s="98"/>
      <c r="FJI6008" s="100"/>
      <c r="FJJ6008" s="96"/>
      <c r="FJK6008" s="101"/>
      <c r="FJL6008" s="102"/>
      <c r="FJM6008" s="96"/>
      <c r="FJN6008" s="96"/>
      <c r="FJO6008" s="98"/>
      <c r="FJP6008" s="103"/>
      <c r="FJQ6008" s="104"/>
      <c r="FJR6008" s="104"/>
      <c r="FJS6008" s="105"/>
      <c r="FJT6008" s="105"/>
      <c r="FJU6008" s="439"/>
      <c r="FJV6008" s="106"/>
      <c r="FJW6008" s="440"/>
      <c r="FJX6008" s="441"/>
      <c r="FJY6008" s="442"/>
      <c r="FJZ6008" s="292"/>
      <c r="FKA6008" s="97"/>
      <c r="FKB6008" s="219"/>
      <c r="FKC6008" s="98"/>
      <c r="FKD6008" s="442"/>
      <c r="FKE6008" s="438"/>
      <c r="FKF6008" s="438"/>
      <c r="FKG6008" s="438"/>
      <c r="FKH6008" s="438"/>
      <c r="FKI6008" s="98"/>
      <c r="FKJ6008" s="98"/>
      <c r="FKK6008" s="98"/>
      <c r="FKL6008" s="99"/>
      <c r="FKM6008" s="98"/>
      <c r="FKN6008" s="100"/>
      <c r="FKO6008" s="96"/>
      <c r="FKP6008" s="101"/>
      <c r="FKQ6008" s="102"/>
      <c r="FKR6008" s="96"/>
      <c r="FKS6008" s="96"/>
      <c r="FKT6008" s="98"/>
      <c r="FKU6008" s="103"/>
      <c r="FKV6008" s="104"/>
      <c r="FKW6008" s="104"/>
      <c r="FKX6008" s="105"/>
      <c r="FKY6008" s="105"/>
      <c r="FKZ6008" s="439"/>
      <c r="FLA6008" s="106"/>
      <c r="FLB6008" s="440"/>
      <c r="FLC6008" s="441"/>
      <c r="FLD6008" s="442"/>
      <c r="FLE6008" s="292"/>
      <c r="FLF6008" s="97"/>
      <c r="FLG6008" s="219"/>
      <c r="FLH6008" s="98"/>
      <c r="FLI6008" s="442"/>
      <c r="FLJ6008" s="438"/>
      <c r="FLK6008" s="438"/>
      <c r="FLL6008" s="438"/>
      <c r="FLM6008" s="438"/>
      <c r="FLN6008" s="98"/>
      <c r="FLO6008" s="98"/>
      <c r="FLP6008" s="98"/>
      <c r="FLQ6008" s="99"/>
      <c r="FLR6008" s="98"/>
      <c r="FLS6008" s="100"/>
      <c r="FLT6008" s="96"/>
      <c r="FLU6008" s="101"/>
      <c r="FLV6008" s="102"/>
      <c r="FLW6008" s="96"/>
      <c r="FLX6008" s="96"/>
      <c r="FLY6008" s="98"/>
      <c r="FLZ6008" s="103"/>
      <c r="FMA6008" s="104"/>
      <c r="FMB6008" s="104"/>
      <c r="FMC6008" s="105"/>
      <c r="FMD6008" s="105"/>
      <c r="FME6008" s="439"/>
      <c r="FMF6008" s="106"/>
      <c r="FMG6008" s="440"/>
      <c r="FMH6008" s="441"/>
      <c r="FMI6008" s="442"/>
      <c r="FMJ6008" s="292"/>
      <c r="FMK6008" s="97"/>
      <c r="FML6008" s="219"/>
      <c r="FMM6008" s="98"/>
      <c r="FMN6008" s="442"/>
      <c r="FMO6008" s="438"/>
      <c r="FMP6008" s="438"/>
      <c r="FMQ6008" s="438"/>
      <c r="FMR6008" s="438"/>
      <c r="FMS6008" s="98"/>
      <c r="FMT6008" s="98"/>
      <c r="FMU6008" s="98"/>
      <c r="FMV6008" s="99"/>
      <c r="FMW6008" s="98"/>
      <c r="FMX6008" s="100"/>
      <c r="FMY6008" s="96"/>
      <c r="FMZ6008" s="101"/>
      <c r="FNA6008" s="102"/>
      <c r="FNB6008" s="96"/>
      <c r="FNC6008" s="96"/>
      <c r="FND6008" s="98"/>
      <c r="FNE6008" s="103"/>
      <c r="FNF6008" s="104"/>
      <c r="FNG6008" s="104"/>
      <c r="FNH6008" s="105"/>
      <c r="FNI6008" s="105"/>
      <c r="FNJ6008" s="439"/>
      <c r="FNK6008" s="106"/>
      <c r="FNL6008" s="440"/>
      <c r="FNM6008" s="441"/>
      <c r="FNN6008" s="442"/>
      <c r="FNO6008" s="292"/>
      <c r="FNP6008" s="97"/>
      <c r="FNQ6008" s="219"/>
      <c r="FNR6008" s="98"/>
      <c r="FNS6008" s="442"/>
      <c r="FNT6008" s="438"/>
      <c r="FNU6008" s="438"/>
      <c r="FNV6008" s="438"/>
      <c r="FNW6008" s="438"/>
      <c r="FNX6008" s="98"/>
      <c r="FNY6008" s="98"/>
      <c r="FNZ6008" s="98"/>
      <c r="FOA6008" s="99"/>
      <c r="FOB6008" s="98"/>
      <c r="FOC6008" s="100"/>
      <c r="FOD6008" s="96"/>
      <c r="FOE6008" s="101"/>
      <c r="FOF6008" s="102"/>
      <c r="FOG6008" s="96"/>
      <c r="FOH6008" s="96"/>
      <c r="FOI6008" s="98"/>
      <c r="FOJ6008" s="103"/>
      <c r="FOK6008" s="104"/>
      <c r="FOL6008" s="104"/>
      <c r="FOM6008" s="105"/>
      <c r="FON6008" s="105"/>
      <c r="FOO6008" s="439"/>
      <c r="FOP6008" s="106"/>
      <c r="FOQ6008" s="440"/>
      <c r="FOR6008" s="441"/>
      <c r="FOS6008" s="442"/>
      <c r="FOT6008" s="292"/>
      <c r="FOU6008" s="97"/>
      <c r="FOV6008" s="219"/>
      <c r="FOW6008" s="98"/>
      <c r="FOX6008" s="442"/>
      <c r="FOY6008" s="438"/>
      <c r="FOZ6008" s="438"/>
      <c r="FPA6008" s="438"/>
      <c r="FPB6008" s="438"/>
      <c r="FPC6008" s="98"/>
      <c r="FPD6008" s="98"/>
      <c r="FPE6008" s="98"/>
      <c r="FPF6008" s="99"/>
      <c r="FPG6008" s="98"/>
      <c r="FPH6008" s="100"/>
      <c r="FPI6008" s="96"/>
      <c r="FPJ6008" s="101"/>
      <c r="FPK6008" s="102"/>
      <c r="FPL6008" s="96"/>
      <c r="FPM6008" s="96"/>
      <c r="FPN6008" s="98"/>
      <c r="FPO6008" s="103"/>
      <c r="FPP6008" s="104"/>
      <c r="FPQ6008" s="104"/>
      <c r="FPR6008" s="105"/>
      <c r="FPS6008" s="105"/>
      <c r="FPT6008" s="439"/>
      <c r="FPU6008" s="106"/>
      <c r="FPV6008" s="440"/>
      <c r="FPW6008" s="441"/>
      <c r="FPX6008" s="442"/>
      <c r="FPY6008" s="292"/>
      <c r="FPZ6008" s="97"/>
      <c r="FQA6008" s="219"/>
      <c r="FQB6008" s="98"/>
      <c r="FQC6008" s="442"/>
      <c r="FQD6008" s="438"/>
      <c r="FQE6008" s="438"/>
      <c r="FQF6008" s="438"/>
      <c r="FQG6008" s="438"/>
      <c r="FQH6008" s="98"/>
      <c r="FQI6008" s="98"/>
      <c r="FQJ6008" s="98"/>
      <c r="FQK6008" s="99"/>
      <c r="FQL6008" s="98"/>
      <c r="FQM6008" s="100"/>
      <c r="FQN6008" s="96"/>
      <c r="FQO6008" s="101"/>
      <c r="FQP6008" s="102"/>
      <c r="FQQ6008" s="96"/>
      <c r="FQR6008" s="96"/>
      <c r="FQS6008" s="98"/>
      <c r="FQT6008" s="103"/>
      <c r="FQU6008" s="104"/>
      <c r="FQV6008" s="104"/>
      <c r="FQW6008" s="105"/>
      <c r="FQX6008" s="105"/>
      <c r="FQY6008" s="439"/>
      <c r="FQZ6008" s="106"/>
      <c r="FRA6008" s="440"/>
      <c r="FRB6008" s="441"/>
      <c r="FRC6008" s="442"/>
      <c r="FRD6008" s="292"/>
      <c r="FRE6008" s="97"/>
      <c r="FRF6008" s="219"/>
      <c r="FRG6008" s="98"/>
      <c r="FRH6008" s="442"/>
      <c r="FRI6008" s="438"/>
      <c r="FRJ6008" s="438"/>
      <c r="FRK6008" s="438"/>
      <c r="FRL6008" s="438"/>
      <c r="FRM6008" s="98"/>
      <c r="FRN6008" s="98"/>
      <c r="FRO6008" s="98"/>
      <c r="FRP6008" s="99"/>
      <c r="FRQ6008" s="98"/>
      <c r="FRR6008" s="100"/>
      <c r="FRS6008" s="96"/>
      <c r="FRT6008" s="101"/>
      <c r="FRU6008" s="102"/>
      <c r="FRV6008" s="96"/>
      <c r="FRW6008" s="96"/>
      <c r="FRX6008" s="98"/>
      <c r="FRY6008" s="103"/>
      <c r="FRZ6008" s="104"/>
      <c r="FSA6008" s="104"/>
      <c r="FSB6008" s="105"/>
      <c r="FSC6008" s="105"/>
      <c r="FSD6008" s="439"/>
      <c r="FSE6008" s="106"/>
      <c r="FSF6008" s="440"/>
      <c r="FSG6008" s="441"/>
      <c r="FSH6008" s="442"/>
      <c r="FSI6008" s="292"/>
      <c r="FSJ6008" s="97"/>
      <c r="FSK6008" s="219"/>
      <c r="FSL6008" s="98"/>
      <c r="FSM6008" s="442"/>
      <c r="FSN6008" s="438"/>
      <c r="FSO6008" s="438"/>
      <c r="FSP6008" s="438"/>
      <c r="FSQ6008" s="438"/>
      <c r="FSR6008" s="98"/>
      <c r="FSS6008" s="98"/>
      <c r="FST6008" s="98"/>
      <c r="FSU6008" s="99"/>
      <c r="FSV6008" s="98"/>
      <c r="FSW6008" s="100"/>
      <c r="FSX6008" s="96"/>
      <c r="FSY6008" s="101"/>
      <c r="FSZ6008" s="102"/>
      <c r="FTA6008" s="96"/>
      <c r="FTB6008" s="96"/>
      <c r="FTC6008" s="98"/>
      <c r="FTD6008" s="103"/>
      <c r="FTE6008" s="104"/>
      <c r="FTF6008" s="104"/>
      <c r="FTG6008" s="105"/>
      <c r="FTH6008" s="105"/>
      <c r="FTI6008" s="439"/>
      <c r="FTJ6008" s="106"/>
      <c r="FTK6008" s="440"/>
      <c r="FTL6008" s="441"/>
      <c r="FTM6008" s="442"/>
      <c r="FTN6008" s="292"/>
      <c r="FTO6008" s="97"/>
      <c r="FTP6008" s="219"/>
      <c r="FTQ6008" s="98"/>
      <c r="FTR6008" s="442"/>
      <c r="FTS6008" s="438"/>
      <c r="FTT6008" s="438"/>
      <c r="FTU6008" s="438"/>
      <c r="FTV6008" s="438"/>
      <c r="FTW6008" s="98"/>
      <c r="FTX6008" s="98"/>
      <c r="FTY6008" s="98"/>
      <c r="FTZ6008" s="99"/>
      <c r="FUA6008" s="98"/>
      <c r="FUB6008" s="100"/>
      <c r="FUC6008" s="96"/>
      <c r="FUD6008" s="101"/>
      <c r="FUE6008" s="102"/>
      <c r="FUF6008" s="96"/>
      <c r="FUG6008" s="96"/>
      <c r="FUH6008" s="98"/>
      <c r="FUI6008" s="103"/>
      <c r="FUJ6008" s="104"/>
      <c r="FUK6008" s="104"/>
      <c r="FUL6008" s="105"/>
      <c r="FUM6008" s="105"/>
      <c r="FUN6008" s="439"/>
      <c r="FUO6008" s="106"/>
      <c r="FUP6008" s="440"/>
      <c r="FUQ6008" s="441"/>
      <c r="FUR6008" s="442"/>
      <c r="FUS6008" s="292"/>
      <c r="FUT6008" s="97"/>
      <c r="FUU6008" s="219"/>
      <c r="FUV6008" s="98"/>
      <c r="FUW6008" s="442"/>
      <c r="FUX6008" s="438"/>
      <c r="FUY6008" s="438"/>
      <c r="FUZ6008" s="438"/>
      <c r="FVA6008" s="438"/>
      <c r="FVB6008" s="98"/>
      <c r="FVC6008" s="98"/>
      <c r="FVD6008" s="98"/>
      <c r="FVE6008" s="99"/>
      <c r="FVF6008" s="98"/>
      <c r="FVG6008" s="100"/>
      <c r="FVH6008" s="96"/>
      <c r="FVI6008" s="101"/>
      <c r="FVJ6008" s="102"/>
      <c r="FVK6008" s="96"/>
      <c r="FVL6008" s="96"/>
      <c r="FVM6008" s="98"/>
      <c r="FVN6008" s="103"/>
      <c r="FVO6008" s="104"/>
      <c r="FVP6008" s="104"/>
      <c r="FVQ6008" s="105"/>
      <c r="FVR6008" s="105"/>
      <c r="FVS6008" s="439"/>
      <c r="FVT6008" s="106"/>
      <c r="FVU6008" s="440"/>
      <c r="FVV6008" s="441"/>
      <c r="FVW6008" s="442"/>
      <c r="FVX6008" s="292"/>
      <c r="FVY6008" s="97"/>
      <c r="FVZ6008" s="219"/>
      <c r="FWA6008" s="98"/>
      <c r="FWB6008" s="442"/>
      <c r="FWC6008" s="438"/>
      <c r="FWD6008" s="438"/>
      <c r="FWE6008" s="438"/>
      <c r="FWF6008" s="438"/>
      <c r="FWG6008" s="98"/>
      <c r="FWH6008" s="98"/>
      <c r="FWI6008" s="98"/>
      <c r="FWJ6008" s="99"/>
      <c r="FWK6008" s="98"/>
      <c r="FWL6008" s="100"/>
      <c r="FWM6008" s="96"/>
      <c r="FWN6008" s="101"/>
      <c r="FWO6008" s="102"/>
      <c r="FWP6008" s="96"/>
      <c r="FWQ6008" s="96"/>
      <c r="FWR6008" s="98"/>
      <c r="FWS6008" s="103"/>
      <c r="FWT6008" s="104"/>
      <c r="FWU6008" s="104"/>
      <c r="FWV6008" s="105"/>
      <c r="FWW6008" s="105"/>
      <c r="FWX6008" s="439"/>
      <c r="FWY6008" s="106"/>
      <c r="FWZ6008" s="440"/>
      <c r="FXA6008" s="441"/>
      <c r="FXB6008" s="442"/>
      <c r="FXC6008" s="292"/>
      <c r="FXD6008" s="97"/>
      <c r="FXE6008" s="219"/>
      <c r="FXF6008" s="98"/>
      <c r="FXG6008" s="442"/>
      <c r="FXH6008" s="438"/>
      <c r="FXI6008" s="438"/>
      <c r="FXJ6008" s="438"/>
      <c r="FXK6008" s="438"/>
      <c r="FXL6008" s="98"/>
      <c r="FXM6008" s="98"/>
      <c r="FXN6008" s="98"/>
      <c r="FXO6008" s="99"/>
      <c r="FXP6008" s="98"/>
      <c r="FXQ6008" s="100"/>
      <c r="FXR6008" s="96"/>
      <c r="FXS6008" s="101"/>
      <c r="FXT6008" s="102"/>
      <c r="FXU6008" s="96"/>
      <c r="FXV6008" s="96"/>
      <c r="FXW6008" s="98"/>
      <c r="FXX6008" s="103"/>
      <c r="FXY6008" s="104"/>
      <c r="FXZ6008" s="104"/>
      <c r="FYA6008" s="105"/>
      <c r="FYB6008" s="105"/>
      <c r="FYC6008" s="439"/>
      <c r="FYD6008" s="106"/>
      <c r="FYE6008" s="440"/>
      <c r="FYF6008" s="441"/>
      <c r="FYG6008" s="442"/>
      <c r="FYH6008" s="292"/>
      <c r="FYI6008" s="97"/>
      <c r="FYJ6008" s="219"/>
      <c r="FYK6008" s="98"/>
      <c r="FYL6008" s="442"/>
      <c r="FYM6008" s="438"/>
      <c r="FYN6008" s="438"/>
      <c r="FYO6008" s="438"/>
      <c r="FYP6008" s="438"/>
      <c r="FYQ6008" s="98"/>
      <c r="FYR6008" s="98"/>
      <c r="FYS6008" s="98"/>
      <c r="FYT6008" s="99"/>
      <c r="FYU6008" s="98"/>
      <c r="FYV6008" s="100"/>
      <c r="FYW6008" s="96"/>
      <c r="FYX6008" s="101"/>
      <c r="FYY6008" s="102"/>
      <c r="FYZ6008" s="96"/>
      <c r="FZA6008" s="96"/>
      <c r="FZB6008" s="98"/>
      <c r="FZC6008" s="103"/>
      <c r="FZD6008" s="104"/>
      <c r="FZE6008" s="104"/>
      <c r="FZF6008" s="105"/>
      <c r="FZG6008" s="105"/>
      <c r="FZH6008" s="439"/>
      <c r="FZI6008" s="106"/>
      <c r="FZJ6008" s="440"/>
      <c r="FZK6008" s="441"/>
      <c r="FZL6008" s="442"/>
      <c r="FZM6008" s="292"/>
      <c r="FZN6008" s="97"/>
      <c r="FZO6008" s="219"/>
      <c r="FZP6008" s="98"/>
      <c r="FZQ6008" s="442"/>
      <c r="FZR6008" s="438"/>
      <c r="FZS6008" s="438"/>
      <c r="FZT6008" s="438"/>
      <c r="FZU6008" s="438"/>
      <c r="FZV6008" s="98"/>
      <c r="FZW6008" s="98"/>
      <c r="FZX6008" s="98"/>
      <c r="FZY6008" s="99"/>
      <c r="FZZ6008" s="98"/>
      <c r="GAA6008" s="100"/>
      <c r="GAB6008" s="96"/>
      <c r="GAC6008" s="101"/>
      <c r="GAD6008" s="102"/>
      <c r="GAE6008" s="96"/>
      <c r="GAF6008" s="96"/>
      <c r="GAG6008" s="98"/>
      <c r="GAH6008" s="103"/>
      <c r="GAI6008" s="104"/>
      <c r="GAJ6008" s="104"/>
      <c r="GAK6008" s="105"/>
      <c r="GAL6008" s="105"/>
      <c r="GAM6008" s="439"/>
      <c r="GAN6008" s="106"/>
      <c r="GAO6008" s="440"/>
      <c r="GAP6008" s="441"/>
      <c r="GAQ6008" s="442"/>
      <c r="GAR6008" s="292"/>
      <c r="GAS6008" s="97"/>
      <c r="GAT6008" s="219"/>
      <c r="GAU6008" s="98"/>
      <c r="GAV6008" s="442"/>
      <c r="GAW6008" s="438"/>
      <c r="GAX6008" s="438"/>
      <c r="GAY6008" s="438"/>
      <c r="GAZ6008" s="438"/>
      <c r="GBA6008" s="98"/>
      <c r="GBB6008" s="98"/>
      <c r="GBC6008" s="98"/>
      <c r="GBD6008" s="99"/>
      <c r="GBE6008" s="98"/>
      <c r="GBF6008" s="100"/>
      <c r="GBG6008" s="96"/>
      <c r="GBH6008" s="101"/>
      <c r="GBI6008" s="102"/>
      <c r="GBJ6008" s="96"/>
      <c r="GBK6008" s="96"/>
      <c r="GBL6008" s="98"/>
      <c r="GBM6008" s="103"/>
      <c r="GBN6008" s="104"/>
      <c r="GBO6008" s="104"/>
      <c r="GBP6008" s="105"/>
      <c r="GBQ6008" s="105"/>
      <c r="GBR6008" s="439"/>
      <c r="GBS6008" s="106"/>
      <c r="GBT6008" s="440"/>
      <c r="GBU6008" s="441"/>
      <c r="GBV6008" s="442"/>
      <c r="GBW6008" s="292"/>
      <c r="GBX6008" s="97"/>
      <c r="GBY6008" s="219"/>
      <c r="GBZ6008" s="98"/>
      <c r="GCA6008" s="442"/>
      <c r="GCB6008" s="438"/>
      <c r="GCC6008" s="438"/>
      <c r="GCD6008" s="438"/>
      <c r="GCE6008" s="438"/>
      <c r="GCF6008" s="98"/>
      <c r="GCG6008" s="98"/>
      <c r="GCH6008" s="98"/>
      <c r="GCI6008" s="99"/>
      <c r="GCJ6008" s="98"/>
      <c r="GCK6008" s="100"/>
      <c r="GCL6008" s="96"/>
      <c r="GCM6008" s="101"/>
      <c r="GCN6008" s="102"/>
      <c r="GCO6008" s="96"/>
      <c r="GCP6008" s="96"/>
      <c r="GCQ6008" s="98"/>
      <c r="GCR6008" s="103"/>
      <c r="GCS6008" s="104"/>
      <c r="GCT6008" s="104"/>
      <c r="GCU6008" s="105"/>
      <c r="GCV6008" s="105"/>
      <c r="GCW6008" s="439"/>
      <c r="GCX6008" s="106"/>
      <c r="GCY6008" s="440"/>
      <c r="GCZ6008" s="441"/>
      <c r="GDA6008" s="442"/>
      <c r="GDB6008" s="292"/>
      <c r="GDC6008" s="97"/>
      <c r="GDD6008" s="219"/>
      <c r="GDE6008" s="98"/>
      <c r="GDF6008" s="442"/>
      <c r="GDG6008" s="438"/>
      <c r="GDH6008" s="438"/>
      <c r="GDI6008" s="438"/>
      <c r="GDJ6008" s="438"/>
      <c r="GDK6008" s="98"/>
      <c r="GDL6008" s="98"/>
      <c r="GDM6008" s="98"/>
      <c r="GDN6008" s="99"/>
      <c r="GDO6008" s="98"/>
      <c r="GDP6008" s="100"/>
      <c r="GDQ6008" s="96"/>
      <c r="GDR6008" s="101"/>
      <c r="GDS6008" s="102"/>
      <c r="GDT6008" s="96"/>
      <c r="GDU6008" s="96"/>
      <c r="GDV6008" s="98"/>
      <c r="GDW6008" s="103"/>
      <c r="GDX6008" s="104"/>
      <c r="GDY6008" s="104"/>
      <c r="GDZ6008" s="105"/>
      <c r="GEA6008" s="105"/>
      <c r="GEB6008" s="439"/>
      <c r="GEC6008" s="106"/>
      <c r="GED6008" s="440"/>
      <c r="GEE6008" s="441"/>
      <c r="GEF6008" s="442"/>
      <c r="GEG6008" s="292"/>
      <c r="GEH6008" s="97"/>
      <c r="GEI6008" s="219"/>
      <c r="GEJ6008" s="98"/>
      <c r="GEK6008" s="442"/>
      <c r="GEL6008" s="438"/>
      <c r="GEM6008" s="438"/>
      <c r="GEN6008" s="438"/>
      <c r="GEO6008" s="438"/>
      <c r="GEP6008" s="98"/>
      <c r="GEQ6008" s="98"/>
      <c r="GER6008" s="98"/>
      <c r="GES6008" s="99"/>
      <c r="GET6008" s="98"/>
      <c r="GEU6008" s="100"/>
      <c r="GEV6008" s="96"/>
      <c r="GEW6008" s="101"/>
      <c r="GEX6008" s="102"/>
      <c r="GEY6008" s="96"/>
      <c r="GEZ6008" s="96"/>
      <c r="GFA6008" s="98"/>
      <c r="GFB6008" s="103"/>
      <c r="GFC6008" s="104"/>
      <c r="GFD6008" s="104"/>
      <c r="GFE6008" s="105"/>
      <c r="GFF6008" s="105"/>
      <c r="GFG6008" s="439"/>
      <c r="GFH6008" s="106"/>
      <c r="GFI6008" s="440"/>
      <c r="GFJ6008" s="441"/>
      <c r="GFK6008" s="442"/>
      <c r="GFL6008" s="292"/>
      <c r="GFM6008" s="97"/>
      <c r="GFN6008" s="219"/>
      <c r="GFO6008" s="98"/>
      <c r="GFP6008" s="442"/>
      <c r="GFQ6008" s="438"/>
      <c r="GFR6008" s="438"/>
      <c r="GFS6008" s="438"/>
      <c r="GFT6008" s="438"/>
      <c r="GFU6008" s="98"/>
      <c r="GFV6008" s="98"/>
      <c r="GFW6008" s="98"/>
      <c r="GFX6008" s="99"/>
      <c r="GFY6008" s="98"/>
      <c r="GFZ6008" s="100"/>
      <c r="GGA6008" s="96"/>
      <c r="GGB6008" s="101"/>
      <c r="GGC6008" s="102"/>
      <c r="GGD6008" s="96"/>
      <c r="GGE6008" s="96"/>
      <c r="GGF6008" s="98"/>
      <c r="GGG6008" s="103"/>
      <c r="GGH6008" s="104"/>
      <c r="GGI6008" s="104"/>
      <c r="GGJ6008" s="105"/>
      <c r="GGK6008" s="105"/>
      <c r="GGL6008" s="439"/>
      <c r="GGM6008" s="106"/>
      <c r="GGN6008" s="440"/>
      <c r="GGO6008" s="441"/>
      <c r="GGP6008" s="442"/>
      <c r="GGQ6008" s="292"/>
      <c r="GGR6008" s="97"/>
      <c r="GGS6008" s="219"/>
      <c r="GGT6008" s="98"/>
      <c r="GGU6008" s="442"/>
      <c r="GGV6008" s="438"/>
      <c r="GGW6008" s="438"/>
      <c r="GGX6008" s="438"/>
      <c r="GGY6008" s="438"/>
      <c r="GGZ6008" s="98"/>
      <c r="GHA6008" s="98"/>
      <c r="GHB6008" s="98"/>
      <c r="GHC6008" s="99"/>
      <c r="GHD6008" s="98"/>
      <c r="GHE6008" s="100"/>
      <c r="GHF6008" s="96"/>
      <c r="GHG6008" s="101"/>
      <c r="GHH6008" s="102"/>
      <c r="GHI6008" s="96"/>
      <c r="GHJ6008" s="96"/>
      <c r="GHK6008" s="98"/>
      <c r="GHL6008" s="103"/>
      <c r="GHM6008" s="104"/>
      <c r="GHN6008" s="104"/>
      <c r="GHO6008" s="105"/>
      <c r="GHP6008" s="105"/>
      <c r="GHQ6008" s="439"/>
      <c r="GHR6008" s="106"/>
      <c r="GHS6008" s="440"/>
      <c r="GHT6008" s="441"/>
      <c r="GHU6008" s="442"/>
      <c r="GHV6008" s="292"/>
      <c r="GHW6008" s="97"/>
      <c r="GHX6008" s="219"/>
      <c r="GHY6008" s="98"/>
      <c r="GHZ6008" s="442"/>
      <c r="GIA6008" s="438"/>
      <c r="GIB6008" s="438"/>
      <c r="GIC6008" s="438"/>
      <c r="GID6008" s="438"/>
      <c r="GIE6008" s="98"/>
      <c r="GIF6008" s="98"/>
      <c r="GIG6008" s="98"/>
      <c r="GIH6008" s="99"/>
      <c r="GII6008" s="98"/>
      <c r="GIJ6008" s="100"/>
      <c r="GIK6008" s="96"/>
      <c r="GIL6008" s="101"/>
      <c r="GIM6008" s="102"/>
      <c r="GIN6008" s="96"/>
      <c r="GIO6008" s="96"/>
      <c r="GIP6008" s="98"/>
      <c r="GIQ6008" s="103"/>
      <c r="GIR6008" s="104"/>
      <c r="GIS6008" s="104"/>
      <c r="GIT6008" s="105"/>
      <c r="GIU6008" s="105"/>
      <c r="GIV6008" s="439"/>
      <c r="GIW6008" s="106"/>
      <c r="GIX6008" s="440"/>
      <c r="GIY6008" s="441"/>
      <c r="GIZ6008" s="442"/>
      <c r="GJA6008" s="292"/>
      <c r="GJB6008" s="97"/>
      <c r="GJC6008" s="219"/>
      <c r="GJD6008" s="98"/>
      <c r="GJE6008" s="442"/>
      <c r="GJF6008" s="438"/>
      <c r="GJG6008" s="438"/>
      <c r="GJH6008" s="438"/>
      <c r="GJI6008" s="438"/>
      <c r="GJJ6008" s="98"/>
      <c r="GJK6008" s="98"/>
      <c r="GJL6008" s="98"/>
      <c r="GJM6008" s="99"/>
      <c r="GJN6008" s="98"/>
      <c r="GJO6008" s="100"/>
      <c r="GJP6008" s="96"/>
      <c r="GJQ6008" s="101"/>
      <c r="GJR6008" s="102"/>
      <c r="GJS6008" s="96"/>
      <c r="GJT6008" s="96"/>
      <c r="GJU6008" s="98"/>
      <c r="GJV6008" s="103"/>
      <c r="GJW6008" s="104"/>
      <c r="GJX6008" s="104"/>
      <c r="GJY6008" s="105"/>
      <c r="GJZ6008" s="105"/>
      <c r="GKA6008" s="439"/>
      <c r="GKB6008" s="106"/>
      <c r="GKC6008" s="440"/>
      <c r="GKD6008" s="441"/>
      <c r="GKE6008" s="442"/>
      <c r="GKF6008" s="292"/>
      <c r="GKG6008" s="97"/>
      <c r="GKH6008" s="219"/>
      <c r="GKI6008" s="98"/>
      <c r="GKJ6008" s="442"/>
      <c r="GKK6008" s="438"/>
      <c r="GKL6008" s="438"/>
      <c r="GKM6008" s="438"/>
      <c r="GKN6008" s="438"/>
      <c r="GKO6008" s="98"/>
      <c r="GKP6008" s="98"/>
      <c r="GKQ6008" s="98"/>
      <c r="GKR6008" s="99"/>
      <c r="GKS6008" s="98"/>
      <c r="GKT6008" s="100"/>
      <c r="GKU6008" s="96"/>
      <c r="GKV6008" s="101"/>
      <c r="GKW6008" s="102"/>
      <c r="GKX6008" s="96"/>
      <c r="GKY6008" s="96"/>
      <c r="GKZ6008" s="98"/>
      <c r="GLA6008" s="103"/>
      <c r="GLB6008" s="104"/>
      <c r="GLC6008" s="104"/>
      <c r="GLD6008" s="105"/>
      <c r="GLE6008" s="105"/>
      <c r="GLF6008" s="439"/>
      <c r="GLG6008" s="106"/>
      <c r="GLH6008" s="440"/>
      <c r="GLI6008" s="441"/>
      <c r="GLJ6008" s="442"/>
      <c r="GLK6008" s="292"/>
      <c r="GLL6008" s="97"/>
      <c r="GLM6008" s="219"/>
      <c r="GLN6008" s="98"/>
      <c r="GLO6008" s="442"/>
      <c r="GLP6008" s="438"/>
      <c r="GLQ6008" s="438"/>
      <c r="GLR6008" s="438"/>
      <c r="GLS6008" s="438"/>
      <c r="GLT6008" s="98"/>
      <c r="GLU6008" s="98"/>
      <c r="GLV6008" s="98"/>
      <c r="GLW6008" s="99"/>
      <c r="GLX6008" s="98"/>
      <c r="GLY6008" s="100"/>
      <c r="GLZ6008" s="96"/>
      <c r="GMA6008" s="101"/>
      <c r="GMB6008" s="102"/>
      <c r="GMC6008" s="96"/>
      <c r="GMD6008" s="96"/>
      <c r="GME6008" s="98"/>
      <c r="GMF6008" s="103"/>
      <c r="GMG6008" s="104"/>
      <c r="GMH6008" s="104"/>
      <c r="GMI6008" s="105"/>
      <c r="GMJ6008" s="105"/>
      <c r="GMK6008" s="439"/>
      <c r="GML6008" s="106"/>
      <c r="GMM6008" s="440"/>
      <c r="GMN6008" s="441"/>
      <c r="GMO6008" s="442"/>
      <c r="GMP6008" s="292"/>
      <c r="GMQ6008" s="97"/>
      <c r="GMR6008" s="219"/>
      <c r="GMS6008" s="98"/>
      <c r="GMT6008" s="442"/>
      <c r="GMU6008" s="438"/>
      <c r="GMV6008" s="438"/>
      <c r="GMW6008" s="438"/>
      <c r="GMX6008" s="438"/>
      <c r="GMY6008" s="98"/>
      <c r="GMZ6008" s="98"/>
      <c r="GNA6008" s="98"/>
      <c r="GNB6008" s="99"/>
      <c r="GNC6008" s="98"/>
      <c r="GND6008" s="100"/>
      <c r="GNE6008" s="96"/>
      <c r="GNF6008" s="101"/>
      <c r="GNG6008" s="102"/>
      <c r="GNH6008" s="96"/>
      <c r="GNI6008" s="96"/>
      <c r="GNJ6008" s="98"/>
      <c r="GNK6008" s="103"/>
      <c r="GNL6008" s="104"/>
      <c r="GNM6008" s="104"/>
      <c r="GNN6008" s="105"/>
      <c r="GNO6008" s="105"/>
      <c r="GNP6008" s="439"/>
      <c r="GNQ6008" s="106"/>
      <c r="GNR6008" s="440"/>
      <c r="GNS6008" s="441"/>
      <c r="GNT6008" s="442"/>
      <c r="GNU6008" s="292"/>
      <c r="GNV6008" s="97"/>
      <c r="GNW6008" s="219"/>
      <c r="GNX6008" s="98"/>
      <c r="GNY6008" s="442"/>
      <c r="GNZ6008" s="438"/>
      <c r="GOA6008" s="438"/>
      <c r="GOB6008" s="438"/>
      <c r="GOC6008" s="438"/>
      <c r="GOD6008" s="98"/>
      <c r="GOE6008" s="98"/>
      <c r="GOF6008" s="98"/>
      <c r="GOG6008" s="99"/>
      <c r="GOH6008" s="98"/>
      <c r="GOI6008" s="100"/>
      <c r="GOJ6008" s="96"/>
      <c r="GOK6008" s="101"/>
      <c r="GOL6008" s="102"/>
      <c r="GOM6008" s="96"/>
      <c r="GON6008" s="96"/>
      <c r="GOO6008" s="98"/>
      <c r="GOP6008" s="103"/>
      <c r="GOQ6008" s="104"/>
      <c r="GOR6008" s="104"/>
      <c r="GOS6008" s="105"/>
      <c r="GOT6008" s="105"/>
      <c r="GOU6008" s="439"/>
      <c r="GOV6008" s="106"/>
      <c r="GOW6008" s="440"/>
      <c r="GOX6008" s="441"/>
      <c r="GOY6008" s="442"/>
      <c r="GOZ6008" s="292"/>
      <c r="GPA6008" s="97"/>
      <c r="GPB6008" s="219"/>
      <c r="GPC6008" s="98"/>
      <c r="GPD6008" s="442"/>
      <c r="GPE6008" s="438"/>
      <c r="GPF6008" s="438"/>
      <c r="GPG6008" s="438"/>
      <c r="GPH6008" s="438"/>
      <c r="GPI6008" s="98"/>
      <c r="GPJ6008" s="98"/>
      <c r="GPK6008" s="98"/>
      <c r="GPL6008" s="99"/>
      <c r="GPM6008" s="98"/>
      <c r="GPN6008" s="100"/>
      <c r="GPO6008" s="96"/>
      <c r="GPP6008" s="101"/>
      <c r="GPQ6008" s="102"/>
      <c r="GPR6008" s="96"/>
      <c r="GPS6008" s="96"/>
      <c r="GPT6008" s="98"/>
      <c r="GPU6008" s="103"/>
      <c r="GPV6008" s="104"/>
      <c r="GPW6008" s="104"/>
      <c r="GPX6008" s="105"/>
      <c r="GPY6008" s="105"/>
      <c r="GPZ6008" s="439"/>
      <c r="GQA6008" s="106"/>
      <c r="GQB6008" s="440"/>
      <c r="GQC6008" s="441"/>
      <c r="GQD6008" s="442"/>
      <c r="GQE6008" s="292"/>
      <c r="GQF6008" s="97"/>
      <c r="GQG6008" s="219"/>
      <c r="GQH6008" s="98"/>
      <c r="GQI6008" s="442"/>
      <c r="GQJ6008" s="438"/>
      <c r="GQK6008" s="438"/>
      <c r="GQL6008" s="438"/>
      <c r="GQM6008" s="438"/>
      <c r="GQN6008" s="98"/>
      <c r="GQO6008" s="98"/>
      <c r="GQP6008" s="98"/>
      <c r="GQQ6008" s="99"/>
      <c r="GQR6008" s="98"/>
      <c r="GQS6008" s="100"/>
      <c r="GQT6008" s="96"/>
      <c r="GQU6008" s="101"/>
      <c r="GQV6008" s="102"/>
      <c r="GQW6008" s="96"/>
      <c r="GQX6008" s="96"/>
      <c r="GQY6008" s="98"/>
      <c r="GQZ6008" s="103"/>
      <c r="GRA6008" s="104"/>
      <c r="GRB6008" s="104"/>
      <c r="GRC6008" s="105"/>
      <c r="GRD6008" s="105"/>
      <c r="GRE6008" s="439"/>
      <c r="GRF6008" s="106"/>
      <c r="GRG6008" s="440"/>
      <c r="GRH6008" s="441"/>
      <c r="GRI6008" s="442"/>
      <c r="GRJ6008" s="292"/>
      <c r="GRK6008" s="97"/>
      <c r="GRL6008" s="219"/>
      <c r="GRM6008" s="98"/>
      <c r="GRN6008" s="442"/>
      <c r="GRO6008" s="438"/>
      <c r="GRP6008" s="438"/>
      <c r="GRQ6008" s="438"/>
      <c r="GRR6008" s="438"/>
      <c r="GRS6008" s="98"/>
      <c r="GRT6008" s="98"/>
      <c r="GRU6008" s="98"/>
      <c r="GRV6008" s="99"/>
      <c r="GRW6008" s="98"/>
      <c r="GRX6008" s="100"/>
      <c r="GRY6008" s="96"/>
      <c r="GRZ6008" s="101"/>
      <c r="GSA6008" s="102"/>
      <c r="GSB6008" s="96"/>
      <c r="GSC6008" s="96"/>
      <c r="GSD6008" s="98"/>
      <c r="GSE6008" s="103"/>
      <c r="GSF6008" s="104"/>
      <c r="GSG6008" s="104"/>
      <c r="GSH6008" s="105"/>
      <c r="GSI6008" s="105"/>
      <c r="GSJ6008" s="439"/>
      <c r="GSK6008" s="106"/>
      <c r="GSL6008" s="440"/>
      <c r="GSM6008" s="441"/>
      <c r="GSN6008" s="442"/>
      <c r="GSO6008" s="292"/>
      <c r="GSP6008" s="97"/>
      <c r="GSQ6008" s="219"/>
      <c r="GSR6008" s="98"/>
      <c r="GSS6008" s="442"/>
      <c r="GST6008" s="438"/>
      <c r="GSU6008" s="438"/>
      <c r="GSV6008" s="438"/>
      <c r="GSW6008" s="438"/>
      <c r="GSX6008" s="98"/>
      <c r="GSY6008" s="98"/>
      <c r="GSZ6008" s="98"/>
      <c r="GTA6008" s="99"/>
      <c r="GTB6008" s="98"/>
      <c r="GTC6008" s="100"/>
      <c r="GTD6008" s="96"/>
      <c r="GTE6008" s="101"/>
      <c r="GTF6008" s="102"/>
      <c r="GTG6008" s="96"/>
      <c r="GTH6008" s="96"/>
      <c r="GTI6008" s="98"/>
      <c r="GTJ6008" s="103"/>
      <c r="GTK6008" s="104"/>
      <c r="GTL6008" s="104"/>
      <c r="GTM6008" s="105"/>
      <c r="GTN6008" s="105"/>
      <c r="GTO6008" s="439"/>
      <c r="GTP6008" s="106"/>
      <c r="GTQ6008" s="440"/>
      <c r="GTR6008" s="441"/>
      <c r="GTS6008" s="442"/>
      <c r="GTT6008" s="292"/>
      <c r="GTU6008" s="97"/>
      <c r="GTV6008" s="219"/>
      <c r="GTW6008" s="98"/>
      <c r="GTX6008" s="442"/>
      <c r="GTY6008" s="438"/>
      <c r="GTZ6008" s="438"/>
      <c r="GUA6008" s="438"/>
      <c r="GUB6008" s="438"/>
      <c r="GUC6008" s="98"/>
      <c r="GUD6008" s="98"/>
      <c r="GUE6008" s="98"/>
      <c r="GUF6008" s="99"/>
      <c r="GUG6008" s="98"/>
      <c r="GUH6008" s="100"/>
      <c r="GUI6008" s="96"/>
      <c r="GUJ6008" s="101"/>
      <c r="GUK6008" s="102"/>
      <c r="GUL6008" s="96"/>
      <c r="GUM6008" s="96"/>
      <c r="GUN6008" s="98"/>
      <c r="GUO6008" s="103"/>
      <c r="GUP6008" s="104"/>
      <c r="GUQ6008" s="104"/>
      <c r="GUR6008" s="105"/>
      <c r="GUS6008" s="105"/>
      <c r="GUT6008" s="439"/>
      <c r="GUU6008" s="106"/>
      <c r="GUV6008" s="440"/>
      <c r="GUW6008" s="441"/>
      <c r="GUX6008" s="442"/>
      <c r="GUY6008" s="292"/>
      <c r="GUZ6008" s="97"/>
      <c r="GVA6008" s="219"/>
      <c r="GVB6008" s="98"/>
      <c r="GVC6008" s="442"/>
      <c r="GVD6008" s="438"/>
      <c r="GVE6008" s="438"/>
      <c r="GVF6008" s="438"/>
      <c r="GVG6008" s="438"/>
      <c r="GVH6008" s="98"/>
      <c r="GVI6008" s="98"/>
      <c r="GVJ6008" s="98"/>
      <c r="GVK6008" s="99"/>
      <c r="GVL6008" s="98"/>
      <c r="GVM6008" s="100"/>
      <c r="GVN6008" s="96"/>
      <c r="GVO6008" s="101"/>
      <c r="GVP6008" s="102"/>
      <c r="GVQ6008" s="96"/>
      <c r="GVR6008" s="96"/>
      <c r="GVS6008" s="98"/>
      <c r="GVT6008" s="103"/>
      <c r="GVU6008" s="104"/>
      <c r="GVV6008" s="104"/>
      <c r="GVW6008" s="105"/>
      <c r="GVX6008" s="105"/>
      <c r="GVY6008" s="439"/>
      <c r="GVZ6008" s="106"/>
      <c r="GWA6008" s="440"/>
      <c r="GWB6008" s="441"/>
      <c r="GWC6008" s="442"/>
      <c r="GWD6008" s="292"/>
      <c r="GWE6008" s="97"/>
      <c r="GWF6008" s="219"/>
      <c r="GWG6008" s="98"/>
      <c r="GWH6008" s="442"/>
      <c r="GWI6008" s="438"/>
      <c r="GWJ6008" s="438"/>
      <c r="GWK6008" s="438"/>
      <c r="GWL6008" s="438"/>
      <c r="GWM6008" s="98"/>
      <c r="GWN6008" s="98"/>
      <c r="GWO6008" s="98"/>
      <c r="GWP6008" s="99"/>
      <c r="GWQ6008" s="98"/>
      <c r="GWR6008" s="100"/>
      <c r="GWS6008" s="96"/>
      <c r="GWT6008" s="101"/>
      <c r="GWU6008" s="102"/>
      <c r="GWV6008" s="96"/>
      <c r="GWW6008" s="96"/>
      <c r="GWX6008" s="98"/>
      <c r="GWY6008" s="103"/>
      <c r="GWZ6008" s="104"/>
      <c r="GXA6008" s="104"/>
      <c r="GXB6008" s="105"/>
      <c r="GXC6008" s="105"/>
      <c r="GXD6008" s="439"/>
      <c r="GXE6008" s="106"/>
      <c r="GXF6008" s="440"/>
      <c r="GXG6008" s="441"/>
      <c r="GXH6008" s="442"/>
      <c r="GXI6008" s="292"/>
      <c r="GXJ6008" s="97"/>
      <c r="GXK6008" s="219"/>
      <c r="GXL6008" s="98"/>
      <c r="GXM6008" s="442"/>
      <c r="GXN6008" s="438"/>
      <c r="GXO6008" s="438"/>
      <c r="GXP6008" s="438"/>
      <c r="GXQ6008" s="438"/>
      <c r="GXR6008" s="98"/>
      <c r="GXS6008" s="98"/>
      <c r="GXT6008" s="98"/>
      <c r="GXU6008" s="99"/>
      <c r="GXV6008" s="98"/>
      <c r="GXW6008" s="100"/>
      <c r="GXX6008" s="96"/>
      <c r="GXY6008" s="101"/>
      <c r="GXZ6008" s="102"/>
      <c r="GYA6008" s="96"/>
      <c r="GYB6008" s="96"/>
      <c r="GYC6008" s="98"/>
      <c r="GYD6008" s="103"/>
      <c r="GYE6008" s="104"/>
      <c r="GYF6008" s="104"/>
      <c r="GYG6008" s="105"/>
      <c r="GYH6008" s="105"/>
      <c r="GYI6008" s="439"/>
      <c r="GYJ6008" s="106"/>
      <c r="GYK6008" s="440"/>
      <c r="GYL6008" s="441"/>
      <c r="GYM6008" s="442"/>
      <c r="GYN6008" s="292"/>
      <c r="GYO6008" s="97"/>
      <c r="GYP6008" s="219"/>
      <c r="GYQ6008" s="98"/>
      <c r="GYR6008" s="442"/>
      <c r="GYS6008" s="438"/>
      <c r="GYT6008" s="438"/>
      <c r="GYU6008" s="438"/>
      <c r="GYV6008" s="438"/>
      <c r="GYW6008" s="98"/>
      <c r="GYX6008" s="98"/>
      <c r="GYY6008" s="98"/>
      <c r="GYZ6008" s="99"/>
      <c r="GZA6008" s="98"/>
      <c r="GZB6008" s="100"/>
      <c r="GZC6008" s="96"/>
      <c r="GZD6008" s="101"/>
      <c r="GZE6008" s="102"/>
      <c r="GZF6008" s="96"/>
      <c r="GZG6008" s="96"/>
      <c r="GZH6008" s="98"/>
      <c r="GZI6008" s="103"/>
      <c r="GZJ6008" s="104"/>
      <c r="GZK6008" s="104"/>
      <c r="GZL6008" s="105"/>
      <c r="GZM6008" s="105"/>
      <c r="GZN6008" s="439"/>
      <c r="GZO6008" s="106"/>
      <c r="GZP6008" s="440"/>
      <c r="GZQ6008" s="441"/>
      <c r="GZR6008" s="442"/>
      <c r="GZS6008" s="292"/>
      <c r="GZT6008" s="97"/>
      <c r="GZU6008" s="219"/>
      <c r="GZV6008" s="98"/>
      <c r="GZW6008" s="442"/>
      <c r="GZX6008" s="438"/>
      <c r="GZY6008" s="438"/>
      <c r="GZZ6008" s="438"/>
      <c r="HAA6008" s="438"/>
      <c r="HAB6008" s="98"/>
      <c r="HAC6008" s="98"/>
      <c r="HAD6008" s="98"/>
      <c r="HAE6008" s="99"/>
      <c r="HAF6008" s="98"/>
      <c r="HAG6008" s="100"/>
      <c r="HAH6008" s="96"/>
      <c r="HAI6008" s="101"/>
      <c r="HAJ6008" s="102"/>
      <c r="HAK6008" s="96"/>
      <c r="HAL6008" s="96"/>
      <c r="HAM6008" s="98"/>
      <c r="HAN6008" s="103"/>
      <c r="HAO6008" s="104"/>
      <c r="HAP6008" s="104"/>
      <c r="HAQ6008" s="105"/>
      <c r="HAR6008" s="105"/>
      <c r="HAS6008" s="439"/>
      <c r="HAT6008" s="106"/>
      <c r="HAU6008" s="440"/>
      <c r="HAV6008" s="441"/>
      <c r="HAW6008" s="442"/>
      <c r="HAX6008" s="292"/>
      <c r="HAY6008" s="97"/>
      <c r="HAZ6008" s="219"/>
      <c r="HBA6008" s="98"/>
      <c r="HBB6008" s="442"/>
      <c r="HBC6008" s="438"/>
      <c r="HBD6008" s="438"/>
      <c r="HBE6008" s="438"/>
      <c r="HBF6008" s="438"/>
      <c r="HBG6008" s="98"/>
      <c r="HBH6008" s="98"/>
      <c r="HBI6008" s="98"/>
      <c r="HBJ6008" s="99"/>
      <c r="HBK6008" s="98"/>
      <c r="HBL6008" s="100"/>
      <c r="HBM6008" s="96"/>
      <c r="HBN6008" s="101"/>
      <c r="HBO6008" s="102"/>
      <c r="HBP6008" s="96"/>
      <c r="HBQ6008" s="96"/>
      <c r="HBR6008" s="98"/>
      <c r="HBS6008" s="103"/>
      <c r="HBT6008" s="104"/>
      <c r="HBU6008" s="104"/>
      <c r="HBV6008" s="105"/>
      <c r="HBW6008" s="105"/>
      <c r="HBX6008" s="439"/>
      <c r="HBY6008" s="106"/>
      <c r="HBZ6008" s="440"/>
      <c r="HCA6008" s="441"/>
      <c r="HCB6008" s="442"/>
      <c r="HCC6008" s="292"/>
      <c r="HCD6008" s="97"/>
      <c r="HCE6008" s="219"/>
      <c r="HCF6008" s="98"/>
      <c r="HCG6008" s="442"/>
      <c r="HCH6008" s="438"/>
      <c r="HCI6008" s="438"/>
      <c r="HCJ6008" s="438"/>
      <c r="HCK6008" s="438"/>
      <c r="HCL6008" s="98"/>
      <c r="HCM6008" s="98"/>
      <c r="HCN6008" s="98"/>
      <c r="HCO6008" s="99"/>
      <c r="HCP6008" s="98"/>
      <c r="HCQ6008" s="100"/>
      <c r="HCR6008" s="96"/>
      <c r="HCS6008" s="101"/>
      <c r="HCT6008" s="102"/>
      <c r="HCU6008" s="96"/>
      <c r="HCV6008" s="96"/>
      <c r="HCW6008" s="98"/>
      <c r="HCX6008" s="103"/>
      <c r="HCY6008" s="104"/>
      <c r="HCZ6008" s="104"/>
      <c r="HDA6008" s="105"/>
      <c r="HDB6008" s="105"/>
      <c r="HDC6008" s="439"/>
      <c r="HDD6008" s="106"/>
      <c r="HDE6008" s="440"/>
      <c r="HDF6008" s="441"/>
      <c r="HDG6008" s="442"/>
      <c r="HDH6008" s="292"/>
      <c r="HDI6008" s="97"/>
      <c r="HDJ6008" s="219"/>
      <c r="HDK6008" s="98"/>
      <c r="HDL6008" s="442"/>
      <c r="HDM6008" s="438"/>
      <c r="HDN6008" s="438"/>
      <c r="HDO6008" s="438"/>
      <c r="HDP6008" s="438"/>
      <c r="HDQ6008" s="98"/>
      <c r="HDR6008" s="98"/>
      <c r="HDS6008" s="98"/>
      <c r="HDT6008" s="99"/>
      <c r="HDU6008" s="98"/>
      <c r="HDV6008" s="100"/>
      <c r="HDW6008" s="96"/>
      <c r="HDX6008" s="101"/>
      <c r="HDY6008" s="102"/>
      <c r="HDZ6008" s="96"/>
      <c r="HEA6008" s="96"/>
      <c r="HEB6008" s="98"/>
      <c r="HEC6008" s="103"/>
      <c r="HED6008" s="104"/>
      <c r="HEE6008" s="104"/>
      <c r="HEF6008" s="105"/>
      <c r="HEG6008" s="105"/>
      <c r="HEH6008" s="439"/>
      <c r="HEI6008" s="106"/>
      <c r="HEJ6008" s="440"/>
      <c r="HEK6008" s="441"/>
      <c r="HEL6008" s="442"/>
      <c r="HEM6008" s="292"/>
      <c r="HEN6008" s="97"/>
      <c r="HEO6008" s="219"/>
      <c r="HEP6008" s="98"/>
      <c r="HEQ6008" s="442"/>
      <c r="HER6008" s="438"/>
      <c r="HES6008" s="438"/>
      <c r="HET6008" s="438"/>
      <c r="HEU6008" s="438"/>
      <c r="HEV6008" s="98"/>
      <c r="HEW6008" s="98"/>
      <c r="HEX6008" s="98"/>
      <c r="HEY6008" s="99"/>
      <c r="HEZ6008" s="98"/>
      <c r="HFA6008" s="100"/>
      <c r="HFB6008" s="96"/>
      <c r="HFC6008" s="101"/>
      <c r="HFD6008" s="102"/>
      <c r="HFE6008" s="96"/>
      <c r="HFF6008" s="96"/>
      <c r="HFG6008" s="98"/>
      <c r="HFH6008" s="103"/>
      <c r="HFI6008" s="104"/>
      <c r="HFJ6008" s="104"/>
      <c r="HFK6008" s="105"/>
      <c r="HFL6008" s="105"/>
      <c r="HFM6008" s="439"/>
      <c r="HFN6008" s="106"/>
      <c r="HFO6008" s="440"/>
      <c r="HFP6008" s="441"/>
      <c r="HFQ6008" s="442"/>
      <c r="HFR6008" s="292"/>
      <c r="HFS6008" s="97"/>
      <c r="HFT6008" s="219"/>
      <c r="HFU6008" s="98"/>
      <c r="HFV6008" s="442"/>
      <c r="HFW6008" s="438"/>
      <c r="HFX6008" s="438"/>
      <c r="HFY6008" s="438"/>
      <c r="HFZ6008" s="438"/>
      <c r="HGA6008" s="98"/>
      <c r="HGB6008" s="98"/>
      <c r="HGC6008" s="98"/>
      <c r="HGD6008" s="99"/>
      <c r="HGE6008" s="98"/>
      <c r="HGF6008" s="100"/>
      <c r="HGG6008" s="96"/>
      <c r="HGH6008" s="101"/>
      <c r="HGI6008" s="102"/>
      <c r="HGJ6008" s="96"/>
      <c r="HGK6008" s="96"/>
      <c r="HGL6008" s="98"/>
      <c r="HGM6008" s="103"/>
      <c r="HGN6008" s="104"/>
      <c r="HGO6008" s="104"/>
      <c r="HGP6008" s="105"/>
      <c r="HGQ6008" s="105"/>
      <c r="HGR6008" s="439"/>
      <c r="HGS6008" s="106"/>
      <c r="HGT6008" s="440"/>
      <c r="HGU6008" s="441"/>
      <c r="HGV6008" s="442"/>
      <c r="HGW6008" s="292"/>
      <c r="HGX6008" s="97"/>
      <c r="HGY6008" s="219"/>
      <c r="HGZ6008" s="98"/>
      <c r="HHA6008" s="442"/>
      <c r="HHB6008" s="438"/>
      <c r="HHC6008" s="438"/>
      <c r="HHD6008" s="438"/>
      <c r="HHE6008" s="438"/>
      <c r="HHF6008" s="98"/>
      <c r="HHG6008" s="98"/>
      <c r="HHH6008" s="98"/>
      <c r="HHI6008" s="99"/>
      <c r="HHJ6008" s="98"/>
      <c r="HHK6008" s="100"/>
      <c r="HHL6008" s="96"/>
      <c r="HHM6008" s="101"/>
      <c r="HHN6008" s="102"/>
      <c r="HHO6008" s="96"/>
      <c r="HHP6008" s="96"/>
      <c r="HHQ6008" s="98"/>
      <c r="HHR6008" s="103"/>
      <c r="HHS6008" s="104"/>
      <c r="HHT6008" s="104"/>
      <c r="HHU6008" s="105"/>
      <c r="HHV6008" s="105"/>
      <c r="HHW6008" s="439"/>
      <c r="HHX6008" s="106"/>
      <c r="HHY6008" s="440"/>
      <c r="HHZ6008" s="441"/>
      <c r="HIA6008" s="442"/>
      <c r="HIB6008" s="292"/>
      <c r="HIC6008" s="97"/>
      <c r="HID6008" s="219"/>
      <c r="HIE6008" s="98"/>
      <c r="HIF6008" s="442"/>
      <c r="HIG6008" s="438"/>
      <c r="HIH6008" s="438"/>
      <c r="HII6008" s="438"/>
      <c r="HIJ6008" s="438"/>
      <c r="HIK6008" s="98"/>
      <c r="HIL6008" s="98"/>
      <c r="HIM6008" s="98"/>
      <c r="HIN6008" s="99"/>
      <c r="HIO6008" s="98"/>
      <c r="HIP6008" s="100"/>
      <c r="HIQ6008" s="96"/>
      <c r="HIR6008" s="101"/>
      <c r="HIS6008" s="102"/>
      <c r="HIT6008" s="96"/>
      <c r="HIU6008" s="96"/>
      <c r="HIV6008" s="98"/>
      <c r="HIW6008" s="103"/>
      <c r="HIX6008" s="104"/>
      <c r="HIY6008" s="104"/>
      <c r="HIZ6008" s="105"/>
      <c r="HJA6008" s="105"/>
      <c r="HJB6008" s="439"/>
      <c r="HJC6008" s="106"/>
      <c r="HJD6008" s="440"/>
      <c r="HJE6008" s="441"/>
      <c r="HJF6008" s="442"/>
      <c r="HJG6008" s="292"/>
      <c r="HJH6008" s="97"/>
      <c r="HJI6008" s="219"/>
      <c r="HJJ6008" s="98"/>
      <c r="HJK6008" s="442"/>
      <c r="HJL6008" s="438"/>
      <c r="HJM6008" s="438"/>
      <c r="HJN6008" s="438"/>
      <c r="HJO6008" s="438"/>
      <c r="HJP6008" s="98"/>
      <c r="HJQ6008" s="98"/>
      <c r="HJR6008" s="98"/>
      <c r="HJS6008" s="99"/>
      <c r="HJT6008" s="98"/>
      <c r="HJU6008" s="100"/>
      <c r="HJV6008" s="96"/>
      <c r="HJW6008" s="101"/>
      <c r="HJX6008" s="102"/>
      <c r="HJY6008" s="96"/>
      <c r="HJZ6008" s="96"/>
      <c r="HKA6008" s="98"/>
      <c r="HKB6008" s="103"/>
      <c r="HKC6008" s="104"/>
      <c r="HKD6008" s="104"/>
      <c r="HKE6008" s="105"/>
      <c r="HKF6008" s="105"/>
      <c r="HKG6008" s="439"/>
      <c r="HKH6008" s="106"/>
      <c r="HKI6008" s="440"/>
      <c r="HKJ6008" s="441"/>
      <c r="HKK6008" s="442"/>
      <c r="HKL6008" s="292"/>
      <c r="HKM6008" s="97"/>
      <c r="HKN6008" s="219"/>
      <c r="HKO6008" s="98"/>
      <c r="HKP6008" s="442"/>
      <c r="HKQ6008" s="438"/>
      <c r="HKR6008" s="438"/>
      <c r="HKS6008" s="438"/>
      <c r="HKT6008" s="438"/>
      <c r="HKU6008" s="98"/>
      <c r="HKV6008" s="98"/>
      <c r="HKW6008" s="98"/>
      <c r="HKX6008" s="99"/>
      <c r="HKY6008" s="98"/>
      <c r="HKZ6008" s="100"/>
      <c r="HLA6008" s="96"/>
      <c r="HLB6008" s="101"/>
      <c r="HLC6008" s="102"/>
      <c r="HLD6008" s="96"/>
      <c r="HLE6008" s="96"/>
      <c r="HLF6008" s="98"/>
      <c r="HLG6008" s="103"/>
      <c r="HLH6008" s="104"/>
      <c r="HLI6008" s="104"/>
      <c r="HLJ6008" s="105"/>
      <c r="HLK6008" s="105"/>
      <c r="HLL6008" s="439"/>
      <c r="HLM6008" s="106"/>
      <c r="HLN6008" s="440"/>
      <c r="HLO6008" s="441"/>
      <c r="HLP6008" s="442"/>
      <c r="HLQ6008" s="292"/>
      <c r="HLR6008" s="97"/>
      <c r="HLS6008" s="219"/>
      <c r="HLT6008" s="98"/>
      <c r="HLU6008" s="442"/>
      <c r="HLV6008" s="438"/>
      <c r="HLW6008" s="438"/>
      <c r="HLX6008" s="438"/>
      <c r="HLY6008" s="438"/>
      <c r="HLZ6008" s="98"/>
      <c r="HMA6008" s="98"/>
      <c r="HMB6008" s="98"/>
      <c r="HMC6008" s="99"/>
      <c r="HMD6008" s="98"/>
      <c r="HME6008" s="100"/>
      <c r="HMF6008" s="96"/>
      <c r="HMG6008" s="101"/>
      <c r="HMH6008" s="102"/>
      <c r="HMI6008" s="96"/>
      <c r="HMJ6008" s="96"/>
      <c r="HMK6008" s="98"/>
      <c r="HML6008" s="103"/>
      <c r="HMM6008" s="104"/>
      <c r="HMN6008" s="104"/>
      <c r="HMO6008" s="105"/>
      <c r="HMP6008" s="105"/>
      <c r="HMQ6008" s="439"/>
      <c r="HMR6008" s="106"/>
      <c r="HMS6008" s="440"/>
      <c r="HMT6008" s="441"/>
      <c r="HMU6008" s="442"/>
      <c r="HMV6008" s="292"/>
      <c r="HMW6008" s="97"/>
      <c r="HMX6008" s="219"/>
      <c r="HMY6008" s="98"/>
      <c r="HMZ6008" s="442"/>
      <c r="HNA6008" s="438"/>
      <c r="HNB6008" s="438"/>
      <c r="HNC6008" s="438"/>
      <c r="HND6008" s="438"/>
      <c r="HNE6008" s="98"/>
      <c r="HNF6008" s="98"/>
      <c r="HNG6008" s="98"/>
      <c r="HNH6008" s="99"/>
      <c r="HNI6008" s="98"/>
      <c r="HNJ6008" s="100"/>
      <c r="HNK6008" s="96"/>
      <c r="HNL6008" s="101"/>
      <c r="HNM6008" s="102"/>
      <c r="HNN6008" s="96"/>
      <c r="HNO6008" s="96"/>
      <c r="HNP6008" s="98"/>
      <c r="HNQ6008" s="103"/>
      <c r="HNR6008" s="104"/>
      <c r="HNS6008" s="104"/>
      <c r="HNT6008" s="105"/>
      <c r="HNU6008" s="105"/>
      <c r="HNV6008" s="439"/>
      <c r="HNW6008" s="106"/>
      <c r="HNX6008" s="440"/>
      <c r="HNY6008" s="441"/>
      <c r="HNZ6008" s="442"/>
      <c r="HOA6008" s="292"/>
      <c r="HOB6008" s="97"/>
      <c r="HOC6008" s="219"/>
      <c r="HOD6008" s="98"/>
      <c r="HOE6008" s="442"/>
      <c r="HOF6008" s="438"/>
      <c r="HOG6008" s="438"/>
      <c r="HOH6008" s="438"/>
      <c r="HOI6008" s="438"/>
      <c r="HOJ6008" s="98"/>
      <c r="HOK6008" s="98"/>
      <c r="HOL6008" s="98"/>
      <c r="HOM6008" s="99"/>
      <c r="HON6008" s="98"/>
      <c r="HOO6008" s="100"/>
      <c r="HOP6008" s="96"/>
      <c r="HOQ6008" s="101"/>
      <c r="HOR6008" s="102"/>
      <c r="HOS6008" s="96"/>
      <c r="HOT6008" s="96"/>
      <c r="HOU6008" s="98"/>
      <c r="HOV6008" s="103"/>
      <c r="HOW6008" s="104"/>
      <c r="HOX6008" s="104"/>
      <c r="HOY6008" s="105"/>
      <c r="HOZ6008" s="105"/>
      <c r="HPA6008" s="439"/>
      <c r="HPB6008" s="106"/>
      <c r="HPC6008" s="440"/>
      <c r="HPD6008" s="441"/>
      <c r="HPE6008" s="442"/>
      <c r="HPF6008" s="292"/>
      <c r="HPG6008" s="97"/>
      <c r="HPH6008" s="219"/>
      <c r="HPI6008" s="98"/>
      <c r="HPJ6008" s="442"/>
      <c r="HPK6008" s="438"/>
      <c r="HPL6008" s="438"/>
      <c r="HPM6008" s="438"/>
      <c r="HPN6008" s="438"/>
      <c r="HPO6008" s="98"/>
      <c r="HPP6008" s="98"/>
      <c r="HPQ6008" s="98"/>
      <c r="HPR6008" s="99"/>
      <c r="HPS6008" s="98"/>
      <c r="HPT6008" s="100"/>
      <c r="HPU6008" s="96"/>
      <c r="HPV6008" s="101"/>
      <c r="HPW6008" s="102"/>
      <c r="HPX6008" s="96"/>
      <c r="HPY6008" s="96"/>
      <c r="HPZ6008" s="98"/>
      <c r="HQA6008" s="103"/>
      <c r="HQB6008" s="104"/>
      <c r="HQC6008" s="104"/>
      <c r="HQD6008" s="105"/>
      <c r="HQE6008" s="105"/>
      <c r="HQF6008" s="439"/>
      <c r="HQG6008" s="106"/>
      <c r="HQH6008" s="440"/>
      <c r="HQI6008" s="441"/>
      <c r="HQJ6008" s="442"/>
      <c r="HQK6008" s="292"/>
      <c r="HQL6008" s="97"/>
      <c r="HQM6008" s="219"/>
      <c r="HQN6008" s="98"/>
      <c r="HQO6008" s="442"/>
      <c r="HQP6008" s="438"/>
      <c r="HQQ6008" s="438"/>
      <c r="HQR6008" s="438"/>
      <c r="HQS6008" s="438"/>
      <c r="HQT6008" s="98"/>
      <c r="HQU6008" s="98"/>
      <c r="HQV6008" s="98"/>
      <c r="HQW6008" s="99"/>
      <c r="HQX6008" s="98"/>
      <c r="HQY6008" s="100"/>
      <c r="HQZ6008" s="96"/>
      <c r="HRA6008" s="101"/>
      <c r="HRB6008" s="102"/>
      <c r="HRC6008" s="96"/>
      <c r="HRD6008" s="96"/>
      <c r="HRE6008" s="98"/>
      <c r="HRF6008" s="103"/>
      <c r="HRG6008" s="104"/>
      <c r="HRH6008" s="104"/>
      <c r="HRI6008" s="105"/>
      <c r="HRJ6008" s="105"/>
      <c r="HRK6008" s="439"/>
      <c r="HRL6008" s="106"/>
      <c r="HRM6008" s="440"/>
      <c r="HRN6008" s="441"/>
      <c r="HRO6008" s="442"/>
      <c r="HRP6008" s="292"/>
      <c r="HRQ6008" s="97"/>
      <c r="HRR6008" s="219"/>
      <c r="HRS6008" s="98"/>
      <c r="HRT6008" s="442"/>
      <c r="HRU6008" s="438"/>
      <c r="HRV6008" s="438"/>
      <c r="HRW6008" s="438"/>
      <c r="HRX6008" s="438"/>
      <c r="HRY6008" s="98"/>
      <c r="HRZ6008" s="98"/>
      <c r="HSA6008" s="98"/>
      <c r="HSB6008" s="99"/>
      <c r="HSC6008" s="98"/>
      <c r="HSD6008" s="100"/>
      <c r="HSE6008" s="96"/>
      <c r="HSF6008" s="101"/>
      <c r="HSG6008" s="102"/>
      <c r="HSH6008" s="96"/>
      <c r="HSI6008" s="96"/>
      <c r="HSJ6008" s="98"/>
      <c r="HSK6008" s="103"/>
      <c r="HSL6008" s="104"/>
      <c r="HSM6008" s="104"/>
      <c r="HSN6008" s="105"/>
      <c r="HSO6008" s="105"/>
      <c r="HSP6008" s="439"/>
      <c r="HSQ6008" s="106"/>
      <c r="HSR6008" s="440"/>
      <c r="HSS6008" s="441"/>
      <c r="HST6008" s="442"/>
      <c r="HSU6008" s="292"/>
      <c r="HSV6008" s="97"/>
      <c r="HSW6008" s="219"/>
      <c r="HSX6008" s="98"/>
      <c r="HSY6008" s="442"/>
      <c r="HSZ6008" s="438"/>
      <c r="HTA6008" s="438"/>
      <c r="HTB6008" s="438"/>
      <c r="HTC6008" s="438"/>
      <c r="HTD6008" s="98"/>
      <c r="HTE6008" s="98"/>
      <c r="HTF6008" s="98"/>
      <c r="HTG6008" s="99"/>
      <c r="HTH6008" s="98"/>
      <c r="HTI6008" s="100"/>
      <c r="HTJ6008" s="96"/>
      <c r="HTK6008" s="101"/>
      <c r="HTL6008" s="102"/>
      <c r="HTM6008" s="96"/>
      <c r="HTN6008" s="96"/>
      <c r="HTO6008" s="98"/>
      <c r="HTP6008" s="103"/>
      <c r="HTQ6008" s="104"/>
      <c r="HTR6008" s="104"/>
      <c r="HTS6008" s="105"/>
      <c r="HTT6008" s="105"/>
      <c r="HTU6008" s="439"/>
      <c r="HTV6008" s="106"/>
      <c r="HTW6008" s="440"/>
      <c r="HTX6008" s="441"/>
      <c r="HTY6008" s="442"/>
      <c r="HTZ6008" s="292"/>
      <c r="HUA6008" s="97"/>
      <c r="HUB6008" s="219"/>
      <c r="HUC6008" s="98"/>
      <c r="HUD6008" s="442"/>
      <c r="HUE6008" s="438"/>
      <c r="HUF6008" s="438"/>
      <c r="HUG6008" s="438"/>
      <c r="HUH6008" s="438"/>
      <c r="HUI6008" s="98"/>
      <c r="HUJ6008" s="98"/>
      <c r="HUK6008" s="98"/>
      <c r="HUL6008" s="99"/>
      <c r="HUM6008" s="98"/>
      <c r="HUN6008" s="100"/>
      <c r="HUO6008" s="96"/>
      <c r="HUP6008" s="101"/>
      <c r="HUQ6008" s="102"/>
      <c r="HUR6008" s="96"/>
      <c r="HUS6008" s="96"/>
      <c r="HUT6008" s="98"/>
      <c r="HUU6008" s="103"/>
      <c r="HUV6008" s="104"/>
      <c r="HUW6008" s="104"/>
      <c r="HUX6008" s="105"/>
      <c r="HUY6008" s="105"/>
      <c r="HUZ6008" s="439"/>
      <c r="HVA6008" s="106"/>
      <c r="HVB6008" s="440"/>
      <c r="HVC6008" s="441"/>
      <c r="HVD6008" s="442"/>
      <c r="HVE6008" s="292"/>
      <c r="HVF6008" s="97"/>
      <c r="HVG6008" s="219"/>
      <c r="HVH6008" s="98"/>
      <c r="HVI6008" s="442"/>
      <c r="HVJ6008" s="438"/>
      <c r="HVK6008" s="438"/>
      <c r="HVL6008" s="438"/>
      <c r="HVM6008" s="438"/>
      <c r="HVN6008" s="98"/>
      <c r="HVO6008" s="98"/>
      <c r="HVP6008" s="98"/>
      <c r="HVQ6008" s="99"/>
      <c r="HVR6008" s="98"/>
      <c r="HVS6008" s="100"/>
      <c r="HVT6008" s="96"/>
      <c r="HVU6008" s="101"/>
      <c r="HVV6008" s="102"/>
      <c r="HVW6008" s="96"/>
      <c r="HVX6008" s="96"/>
      <c r="HVY6008" s="98"/>
      <c r="HVZ6008" s="103"/>
      <c r="HWA6008" s="104"/>
      <c r="HWB6008" s="104"/>
      <c r="HWC6008" s="105"/>
      <c r="HWD6008" s="105"/>
      <c r="HWE6008" s="439"/>
      <c r="HWF6008" s="106"/>
      <c r="HWG6008" s="440"/>
      <c r="HWH6008" s="441"/>
      <c r="HWI6008" s="442"/>
      <c r="HWJ6008" s="292"/>
      <c r="HWK6008" s="97"/>
      <c r="HWL6008" s="219"/>
      <c r="HWM6008" s="98"/>
      <c r="HWN6008" s="442"/>
      <c r="HWO6008" s="438"/>
      <c r="HWP6008" s="438"/>
      <c r="HWQ6008" s="438"/>
      <c r="HWR6008" s="438"/>
      <c r="HWS6008" s="98"/>
      <c r="HWT6008" s="98"/>
      <c r="HWU6008" s="98"/>
      <c r="HWV6008" s="99"/>
      <c r="HWW6008" s="98"/>
      <c r="HWX6008" s="100"/>
      <c r="HWY6008" s="96"/>
      <c r="HWZ6008" s="101"/>
      <c r="HXA6008" s="102"/>
      <c r="HXB6008" s="96"/>
      <c r="HXC6008" s="96"/>
      <c r="HXD6008" s="98"/>
      <c r="HXE6008" s="103"/>
      <c r="HXF6008" s="104"/>
      <c r="HXG6008" s="104"/>
      <c r="HXH6008" s="105"/>
      <c r="HXI6008" s="105"/>
      <c r="HXJ6008" s="439"/>
      <c r="HXK6008" s="106"/>
      <c r="HXL6008" s="440"/>
      <c r="HXM6008" s="441"/>
      <c r="HXN6008" s="442"/>
      <c r="HXO6008" s="292"/>
      <c r="HXP6008" s="97"/>
      <c r="HXQ6008" s="219"/>
      <c r="HXR6008" s="98"/>
      <c r="HXS6008" s="442"/>
      <c r="HXT6008" s="438"/>
      <c r="HXU6008" s="438"/>
      <c r="HXV6008" s="438"/>
      <c r="HXW6008" s="438"/>
      <c r="HXX6008" s="98"/>
      <c r="HXY6008" s="98"/>
      <c r="HXZ6008" s="98"/>
      <c r="HYA6008" s="99"/>
      <c r="HYB6008" s="98"/>
      <c r="HYC6008" s="100"/>
      <c r="HYD6008" s="96"/>
      <c r="HYE6008" s="101"/>
      <c r="HYF6008" s="102"/>
      <c r="HYG6008" s="96"/>
      <c r="HYH6008" s="96"/>
      <c r="HYI6008" s="98"/>
      <c r="HYJ6008" s="103"/>
      <c r="HYK6008" s="104"/>
      <c r="HYL6008" s="104"/>
      <c r="HYM6008" s="105"/>
      <c r="HYN6008" s="105"/>
      <c r="HYO6008" s="439"/>
      <c r="HYP6008" s="106"/>
      <c r="HYQ6008" s="440"/>
      <c r="HYR6008" s="441"/>
      <c r="HYS6008" s="442"/>
      <c r="HYT6008" s="292"/>
      <c r="HYU6008" s="97"/>
      <c r="HYV6008" s="219"/>
      <c r="HYW6008" s="98"/>
      <c r="HYX6008" s="442"/>
      <c r="HYY6008" s="438"/>
      <c r="HYZ6008" s="438"/>
      <c r="HZA6008" s="438"/>
      <c r="HZB6008" s="438"/>
      <c r="HZC6008" s="98"/>
      <c r="HZD6008" s="98"/>
      <c r="HZE6008" s="98"/>
      <c r="HZF6008" s="99"/>
      <c r="HZG6008" s="98"/>
      <c r="HZH6008" s="100"/>
      <c r="HZI6008" s="96"/>
      <c r="HZJ6008" s="101"/>
      <c r="HZK6008" s="102"/>
      <c r="HZL6008" s="96"/>
      <c r="HZM6008" s="96"/>
      <c r="HZN6008" s="98"/>
      <c r="HZO6008" s="103"/>
      <c r="HZP6008" s="104"/>
      <c r="HZQ6008" s="104"/>
      <c r="HZR6008" s="105"/>
      <c r="HZS6008" s="105"/>
      <c r="HZT6008" s="439"/>
      <c r="HZU6008" s="106"/>
      <c r="HZV6008" s="440"/>
      <c r="HZW6008" s="441"/>
      <c r="HZX6008" s="442"/>
      <c r="HZY6008" s="292"/>
      <c r="HZZ6008" s="97"/>
      <c r="IAA6008" s="219"/>
      <c r="IAB6008" s="98"/>
      <c r="IAC6008" s="442"/>
      <c r="IAD6008" s="438"/>
      <c r="IAE6008" s="438"/>
      <c r="IAF6008" s="438"/>
      <c r="IAG6008" s="438"/>
      <c r="IAH6008" s="98"/>
      <c r="IAI6008" s="98"/>
      <c r="IAJ6008" s="98"/>
      <c r="IAK6008" s="99"/>
      <c r="IAL6008" s="98"/>
      <c r="IAM6008" s="100"/>
      <c r="IAN6008" s="96"/>
      <c r="IAO6008" s="101"/>
      <c r="IAP6008" s="102"/>
      <c r="IAQ6008" s="96"/>
      <c r="IAR6008" s="96"/>
      <c r="IAS6008" s="98"/>
      <c r="IAT6008" s="103"/>
      <c r="IAU6008" s="104"/>
      <c r="IAV6008" s="104"/>
      <c r="IAW6008" s="105"/>
      <c r="IAX6008" s="105"/>
      <c r="IAY6008" s="439"/>
      <c r="IAZ6008" s="106"/>
      <c r="IBA6008" s="440"/>
      <c r="IBB6008" s="441"/>
      <c r="IBC6008" s="442"/>
      <c r="IBD6008" s="292"/>
      <c r="IBE6008" s="97"/>
      <c r="IBF6008" s="219"/>
      <c r="IBG6008" s="98"/>
      <c r="IBH6008" s="442"/>
      <c r="IBI6008" s="438"/>
      <c r="IBJ6008" s="438"/>
      <c r="IBK6008" s="438"/>
      <c r="IBL6008" s="438"/>
      <c r="IBM6008" s="98"/>
      <c r="IBN6008" s="98"/>
      <c r="IBO6008" s="98"/>
      <c r="IBP6008" s="99"/>
      <c r="IBQ6008" s="98"/>
      <c r="IBR6008" s="100"/>
      <c r="IBS6008" s="96"/>
      <c r="IBT6008" s="101"/>
      <c r="IBU6008" s="102"/>
      <c r="IBV6008" s="96"/>
      <c r="IBW6008" s="96"/>
      <c r="IBX6008" s="98"/>
      <c r="IBY6008" s="103"/>
      <c r="IBZ6008" s="104"/>
      <c r="ICA6008" s="104"/>
      <c r="ICB6008" s="105"/>
      <c r="ICC6008" s="105"/>
      <c r="ICD6008" s="439"/>
      <c r="ICE6008" s="106"/>
      <c r="ICF6008" s="440"/>
      <c r="ICG6008" s="441"/>
      <c r="ICH6008" s="442"/>
      <c r="ICI6008" s="292"/>
      <c r="ICJ6008" s="97"/>
      <c r="ICK6008" s="219"/>
      <c r="ICL6008" s="98"/>
      <c r="ICM6008" s="442"/>
      <c r="ICN6008" s="438"/>
      <c r="ICO6008" s="438"/>
      <c r="ICP6008" s="438"/>
      <c r="ICQ6008" s="438"/>
      <c r="ICR6008" s="98"/>
      <c r="ICS6008" s="98"/>
      <c r="ICT6008" s="98"/>
      <c r="ICU6008" s="99"/>
      <c r="ICV6008" s="98"/>
      <c r="ICW6008" s="100"/>
      <c r="ICX6008" s="96"/>
      <c r="ICY6008" s="101"/>
      <c r="ICZ6008" s="102"/>
      <c r="IDA6008" s="96"/>
      <c r="IDB6008" s="96"/>
      <c r="IDC6008" s="98"/>
      <c r="IDD6008" s="103"/>
      <c r="IDE6008" s="104"/>
      <c r="IDF6008" s="104"/>
      <c r="IDG6008" s="105"/>
      <c r="IDH6008" s="105"/>
      <c r="IDI6008" s="439"/>
      <c r="IDJ6008" s="106"/>
      <c r="IDK6008" s="440"/>
      <c r="IDL6008" s="441"/>
      <c r="IDM6008" s="442"/>
      <c r="IDN6008" s="292"/>
      <c r="IDO6008" s="97"/>
      <c r="IDP6008" s="219"/>
      <c r="IDQ6008" s="98"/>
      <c r="IDR6008" s="442"/>
      <c r="IDS6008" s="438"/>
      <c r="IDT6008" s="438"/>
      <c r="IDU6008" s="438"/>
      <c r="IDV6008" s="438"/>
      <c r="IDW6008" s="98"/>
      <c r="IDX6008" s="98"/>
      <c r="IDY6008" s="98"/>
      <c r="IDZ6008" s="99"/>
      <c r="IEA6008" s="98"/>
      <c r="IEB6008" s="100"/>
      <c r="IEC6008" s="96"/>
      <c r="IED6008" s="101"/>
      <c r="IEE6008" s="102"/>
      <c r="IEF6008" s="96"/>
      <c r="IEG6008" s="96"/>
      <c r="IEH6008" s="98"/>
      <c r="IEI6008" s="103"/>
      <c r="IEJ6008" s="104"/>
      <c r="IEK6008" s="104"/>
      <c r="IEL6008" s="105"/>
      <c r="IEM6008" s="105"/>
      <c r="IEN6008" s="439"/>
      <c r="IEO6008" s="106"/>
      <c r="IEP6008" s="440"/>
      <c r="IEQ6008" s="441"/>
      <c r="IER6008" s="442"/>
      <c r="IES6008" s="292"/>
      <c r="IET6008" s="97"/>
      <c r="IEU6008" s="219"/>
      <c r="IEV6008" s="98"/>
      <c r="IEW6008" s="442"/>
      <c r="IEX6008" s="438"/>
      <c r="IEY6008" s="438"/>
      <c r="IEZ6008" s="438"/>
      <c r="IFA6008" s="438"/>
      <c r="IFB6008" s="98"/>
      <c r="IFC6008" s="98"/>
      <c r="IFD6008" s="98"/>
      <c r="IFE6008" s="99"/>
      <c r="IFF6008" s="98"/>
      <c r="IFG6008" s="100"/>
      <c r="IFH6008" s="96"/>
      <c r="IFI6008" s="101"/>
      <c r="IFJ6008" s="102"/>
      <c r="IFK6008" s="96"/>
      <c r="IFL6008" s="96"/>
      <c r="IFM6008" s="98"/>
      <c r="IFN6008" s="103"/>
      <c r="IFO6008" s="104"/>
      <c r="IFP6008" s="104"/>
      <c r="IFQ6008" s="105"/>
      <c r="IFR6008" s="105"/>
      <c r="IFS6008" s="439"/>
      <c r="IFT6008" s="106"/>
      <c r="IFU6008" s="440"/>
      <c r="IFV6008" s="441"/>
      <c r="IFW6008" s="442"/>
      <c r="IFX6008" s="292"/>
      <c r="IFY6008" s="97"/>
      <c r="IFZ6008" s="219"/>
      <c r="IGA6008" s="98"/>
      <c r="IGB6008" s="442"/>
      <c r="IGC6008" s="438"/>
      <c r="IGD6008" s="438"/>
      <c r="IGE6008" s="438"/>
      <c r="IGF6008" s="438"/>
      <c r="IGG6008" s="98"/>
      <c r="IGH6008" s="98"/>
      <c r="IGI6008" s="98"/>
      <c r="IGJ6008" s="99"/>
      <c r="IGK6008" s="98"/>
      <c r="IGL6008" s="100"/>
      <c r="IGM6008" s="96"/>
      <c r="IGN6008" s="101"/>
      <c r="IGO6008" s="102"/>
      <c r="IGP6008" s="96"/>
      <c r="IGQ6008" s="96"/>
      <c r="IGR6008" s="98"/>
      <c r="IGS6008" s="103"/>
      <c r="IGT6008" s="104"/>
      <c r="IGU6008" s="104"/>
      <c r="IGV6008" s="105"/>
      <c r="IGW6008" s="105"/>
      <c r="IGX6008" s="439"/>
      <c r="IGY6008" s="106"/>
      <c r="IGZ6008" s="440"/>
      <c r="IHA6008" s="441"/>
      <c r="IHB6008" s="442"/>
      <c r="IHC6008" s="292"/>
      <c r="IHD6008" s="97"/>
      <c r="IHE6008" s="219"/>
      <c r="IHF6008" s="98"/>
      <c r="IHG6008" s="442"/>
      <c r="IHH6008" s="438"/>
      <c r="IHI6008" s="438"/>
      <c r="IHJ6008" s="438"/>
      <c r="IHK6008" s="438"/>
      <c r="IHL6008" s="98"/>
      <c r="IHM6008" s="98"/>
      <c r="IHN6008" s="98"/>
      <c r="IHO6008" s="99"/>
      <c r="IHP6008" s="98"/>
      <c r="IHQ6008" s="100"/>
      <c r="IHR6008" s="96"/>
      <c r="IHS6008" s="101"/>
      <c r="IHT6008" s="102"/>
      <c r="IHU6008" s="96"/>
      <c r="IHV6008" s="96"/>
      <c r="IHW6008" s="98"/>
      <c r="IHX6008" s="103"/>
      <c r="IHY6008" s="104"/>
      <c r="IHZ6008" s="104"/>
      <c r="IIA6008" s="105"/>
      <c r="IIB6008" s="105"/>
      <c r="IIC6008" s="439"/>
      <c r="IID6008" s="106"/>
      <c r="IIE6008" s="440"/>
      <c r="IIF6008" s="441"/>
      <c r="IIG6008" s="442"/>
      <c r="IIH6008" s="292"/>
      <c r="III6008" s="97"/>
      <c r="IIJ6008" s="219"/>
      <c r="IIK6008" s="98"/>
      <c r="IIL6008" s="442"/>
      <c r="IIM6008" s="438"/>
      <c r="IIN6008" s="438"/>
      <c r="IIO6008" s="438"/>
      <c r="IIP6008" s="438"/>
      <c r="IIQ6008" s="98"/>
      <c r="IIR6008" s="98"/>
      <c r="IIS6008" s="98"/>
      <c r="IIT6008" s="99"/>
      <c r="IIU6008" s="98"/>
      <c r="IIV6008" s="100"/>
      <c r="IIW6008" s="96"/>
      <c r="IIX6008" s="101"/>
      <c r="IIY6008" s="102"/>
      <c r="IIZ6008" s="96"/>
      <c r="IJA6008" s="96"/>
      <c r="IJB6008" s="98"/>
      <c r="IJC6008" s="103"/>
      <c r="IJD6008" s="104"/>
      <c r="IJE6008" s="104"/>
      <c r="IJF6008" s="105"/>
      <c r="IJG6008" s="105"/>
      <c r="IJH6008" s="439"/>
      <c r="IJI6008" s="106"/>
      <c r="IJJ6008" s="440"/>
      <c r="IJK6008" s="441"/>
      <c r="IJL6008" s="442"/>
      <c r="IJM6008" s="292"/>
      <c r="IJN6008" s="97"/>
      <c r="IJO6008" s="219"/>
      <c r="IJP6008" s="98"/>
      <c r="IJQ6008" s="442"/>
      <c r="IJR6008" s="438"/>
      <c r="IJS6008" s="438"/>
      <c r="IJT6008" s="438"/>
      <c r="IJU6008" s="438"/>
      <c r="IJV6008" s="98"/>
      <c r="IJW6008" s="98"/>
      <c r="IJX6008" s="98"/>
      <c r="IJY6008" s="99"/>
      <c r="IJZ6008" s="98"/>
      <c r="IKA6008" s="100"/>
      <c r="IKB6008" s="96"/>
      <c r="IKC6008" s="101"/>
      <c r="IKD6008" s="102"/>
      <c r="IKE6008" s="96"/>
      <c r="IKF6008" s="96"/>
      <c r="IKG6008" s="98"/>
      <c r="IKH6008" s="103"/>
      <c r="IKI6008" s="104"/>
      <c r="IKJ6008" s="104"/>
      <c r="IKK6008" s="105"/>
      <c r="IKL6008" s="105"/>
      <c r="IKM6008" s="439"/>
      <c r="IKN6008" s="106"/>
      <c r="IKO6008" s="440"/>
      <c r="IKP6008" s="441"/>
      <c r="IKQ6008" s="442"/>
      <c r="IKR6008" s="292"/>
      <c r="IKS6008" s="97"/>
      <c r="IKT6008" s="219"/>
      <c r="IKU6008" s="98"/>
      <c r="IKV6008" s="442"/>
      <c r="IKW6008" s="438"/>
      <c r="IKX6008" s="438"/>
      <c r="IKY6008" s="438"/>
      <c r="IKZ6008" s="438"/>
      <c r="ILA6008" s="98"/>
      <c r="ILB6008" s="98"/>
      <c r="ILC6008" s="98"/>
      <c r="ILD6008" s="99"/>
      <c r="ILE6008" s="98"/>
      <c r="ILF6008" s="100"/>
      <c r="ILG6008" s="96"/>
      <c r="ILH6008" s="101"/>
      <c r="ILI6008" s="102"/>
      <c r="ILJ6008" s="96"/>
      <c r="ILK6008" s="96"/>
      <c r="ILL6008" s="98"/>
      <c r="ILM6008" s="103"/>
      <c r="ILN6008" s="104"/>
      <c r="ILO6008" s="104"/>
      <c r="ILP6008" s="105"/>
      <c r="ILQ6008" s="105"/>
      <c r="ILR6008" s="439"/>
      <c r="ILS6008" s="106"/>
      <c r="ILT6008" s="440"/>
      <c r="ILU6008" s="441"/>
      <c r="ILV6008" s="442"/>
      <c r="ILW6008" s="292"/>
      <c r="ILX6008" s="97"/>
      <c r="ILY6008" s="219"/>
      <c r="ILZ6008" s="98"/>
      <c r="IMA6008" s="442"/>
      <c r="IMB6008" s="438"/>
      <c r="IMC6008" s="438"/>
      <c r="IMD6008" s="438"/>
      <c r="IME6008" s="438"/>
      <c r="IMF6008" s="98"/>
      <c r="IMG6008" s="98"/>
      <c r="IMH6008" s="98"/>
      <c r="IMI6008" s="99"/>
      <c r="IMJ6008" s="98"/>
      <c r="IMK6008" s="100"/>
      <c r="IML6008" s="96"/>
      <c r="IMM6008" s="101"/>
      <c r="IMN6008" s="102"/>
      <c r="IMO6008" s="96"/>
      <c r="IMP6008" s="96"/>
      <c r="IMQ6008" s="98"/>
      <c r="IMR6008" s="103"/>
      <c r="IMS6008" s="104"/>
      <c r="IMT6008" s="104"/>
      <c r="IMU6008" s="105"/>
      <c r="IMV6008" s="105"/>
      <c r="IMW6008" s="439"/>
      <c r="IMX6008" s="106"/>
      <c r="IMY6008" s="440"/>
      <c r="IMZ6008" s="441"/>
      <c r="INA6008" s="442"/>
      <c r="INB6008" s="292"/>
      <c r="INC6008" s="97"/>
      <c r="IND6008" s="219"/>
      <c r="INE6008" s="98"/>
      <c r="INF6008" s="442"/>
      <c r="ING6008" s="438"/>
      <c r="INH6008" s="438"/>
      <c r="INI6008" s="438"/>
      <c r="INJ6008" s="438"/>
      <c r="INK6008" s="98"/>
      <c r="INL6008" s="98"/>
      <c r="INM6008" s="98"/>
      <c r="INN6008" s="99"/>
      <c r="INO6008" s="98"/>
      <c r="INP6008" s="100"/>
      <c r="INQ6008" s="96"/>
      <c r="INR6008" s="101"/>
      <c r="INS6008" s="102"/>
      <c r="INT6008" s="96"/>
      <c r="INU6008" s="96"/>
      <c r="INV6008" s="98"/>
      <c r="INW6008" s="103"/>
      <c r="INX6008" s="104"/>
      <c r="INY6008" s="104"/>
      <c r="INZ6008" s="105"/>
      <c r="IOA6008" s="105"/>
      <c r="IOB6008" s="439"/>
      <c r="IOC6008" s="106"/>
      <c r="IOD6008" s="440"/>
      <c r="IOE6008" s="441"/>
      <c r="IOF6008" s="442"/>
      <c r="IOG6008" s="292"/>
      <c r="IOH6008" s="97"/>
      <c r="IOI6008" s="219"/>
      <c r="IOJ6008" s="98"/>
      <c r="IOK6008" s="442"/>
      <c r="IOL6008" s="438"/>
      <c r="IOM6008" s="438"/>
      <c r="ION6008" s="438"/>
      <c r="IOO6008" s="438"/>
      <c r="IOP6008" s="98"/>
      <c r="IOQ6008" s="98"/>
      <c r="IOR6008" s="98"/>
      <c r="IOS6008" s="99"/>
      <c r="IOT6008" s="98"/>
      <c r="IOU6008" s="100"/>
      <c r="IOV6008" s="96"/>
      <c r="IOW6008" s="101"/>
      <c r="IOX6008" s="102"/>
      <c r="IOY6008" s="96"/>
      <c r="IOZ6008" s="96"/>
      <c r="IPA6008" s="98"/>
      <c r="IPB6008" s="103"/>
      <c r="IPC6008" s="104"/>
      <c r="IPD6008" s="104"/>
      <c r="IPE6008" s="105"/>
      <c r="IPF6008" s="105"/>
      <c r="IPG6008" s="439"/>
      <c r="IPH6008" s="106"/>
      <c r="IPI6008" s="440"/>
      <c r="IPJ6008" s="441"/>
      <c r="IPK6008" s="442"/>
      <c r="IPL6008" s="292"/>
      <c r="IPM6008" s="97"/>
      <c r="IPN6008" s="219"/>
      <c r="IPO6008" s="98"/>
      <c r="IPP6008" s="442"/>
      <c r="IPQ6008" s="438"/>
      <c r="IPR6008" s="438"/>
      <c r="IPS6008" s="438"/>
      <c r="IPT6008" s="438"/>
      <c r="IPU6008" s="98"/>
      <c r="IPV6008" s="98"/>
      <c r="IPW6008" s="98"/>
      <c r="IPX6008" s="99"/>
      <c r="IPY6008" s="98"/>
      <c r="IPZ6008" s="100"/>
      <c r="IQA6008" s="96"/>
      <c r="IQB6008" s="101"/>
      <c r="IQC6008" s="102"/>
      <c r="IQD6008" s="96"/>
      <c r="IQE6008" s="96"/>
      <c r="IQF6008" s="98"/>
      <c r="IQG6008" s="103"/>
      <c r="IQH6008" s="104"/>
      <c r="IQI6008" s="104"/>
      <c r="IQJ6008" s="105"/>
      <c r="IQK6008" s="105"/>
      <c r="IQL6008" s="439"/>
      <c r="IQM6008" s="106"/>
      <c r="IQN6008" s="440"/>
      <c r="IQO6008" s="441"/>
      <c r="IQP6008" s="442"/>
      <c r="IQQ6008" s="292"/>
      <c r="IQR6008" s="97"/>
      <c r="IQS6008" s="219"/>
      <c r="IQT6008" s="98"/>
      <c r="IQU6008" s="442"/>
      <c r="IQV6008" s="438"/>
      <c r="IQW6008" s="438"/>
      <c r="IQX6008" s="438"/>
      <c r="IQY6008" s="438"/>
      <c r="IQZ6008" s="98"/>
      <c r="IRA6008" s="98"/>
      <c r="IRB6008" s="98"/>
      <c r="IRC6008" s="99"/>
      <c r="IRD6008" s="98"/>
      <c r="IRE6008" s="100"/>
      <c r="IRF6008" s="96"/>
      <c r="IRG6008" s="101"/>
      <c r="IRH6008" s="102"/>
      <c r="IRI6008" s="96"/>
      <c r="IRJ6008" s="96"/>
      <c r="IRK6008" s="98"/>
      <c r="IRL6008" s="103"/>
      <c r="IRM6008" s="104"/>
      <c r="IRN6008" s="104"/>
      <c r="IRO6008" s="105"/>
      <c r="IRP6008" s="105"/>
      <c r="IRQ6008" s="439"/>
      <c r="IRR6008" s="106"/>
      <c r="IRS6008" s="440"/>
      <c r="IRT6008" s="441"/>
      <c r="IRU6008" s="442"/>
      <c r="IRV6008" s="292"/>
      <c r="IRW6008" s="97"/>
      <c r="IRX6008" s="219"/>
      <c r="IRY6008" s="98"/>
      <c r="IRZ6008" s="442"/>
      <c r="ISA6008" s="438"/>
      <c r="ISB6008" s="438"/>
      <c r="ISC6008" s="438"/>
      <c r="ISD6008" s="438"/>
      <c r="ISE6008" s="98"/>
      <c r="ISF6008" s="98"/>
      <c r="ISG6008" s="98"/>
      <c r="ISH6008" s="99"/>
      <c r="ISI6008" s="98"/>
      <c r="ISJ6008" s="100"/>
      <c r="ISK6008" s="96"/>
      <c r="ISL6008" s="101"/>
      <c r="ISM6008" s="102"/>
      <c r="ISN6008" s="96"/>
      <c r="ISO6008" s="96"/>
      <c r="ISP6008" s="98"/>
      <c r="ISQ6008" s="103"/>
      <c r="ISR6008" s="104"/>
      <c r="ISS6008" s="104"/>
      <c r="IST6008" s="105"/>
      <c r="ISU6008" s="105"/>
      <c r="ISV6008" s="439"/>
      <c r="ISW6008" s="106"/>
      <c r="ISX6008" s="440"/>
      <c r="ISY6008" s="441"/>
      <c r="ISZ6008" s="442"/>
      <c r="ITA6008" s="292"/>
      <c r="ITB6008" s="97"/>
      <c r="ITC6008" s="219"/>
      <c r="ITD6008" s="98"/>
      <c r="ITE6008" s="442"/>
      <c r="ITF6008" s="438"/>
      <c r="ITG6008" s="438"/>
      <c r="ITH6008" s="438"/>
      <c r="ITI6008" s="438"/>
      <c r="ITJ6008" s="98"/>
      <c r="ITK6008" s="98"/>
      <c r="ITL6008" s="98"/>
      <c r="ITM6008" s="99"/>
      <c r="ITN6008" s="98"/>
      <c r="ITO6008" s="100"/>
      <c r="ITP6008" s="96"/>
      <c r="ITQ6008" s="101"/>
      <c r="ITR6008" s="102"/>
      <c r="ITS6008" s="96"/>
      <c r="ITT6008" s="96"/>
      <c r="ITU6008" s="98"/>
      <c r="ITV6008" s="103"/>
      <c r="ITW6008" s="104"/>
      <c r="ITX6008" s="104"/>
      <c r="ITY6008" s="105"/>
      <c r="ITZ6008" s="105"/>
      <c r="IUA6008" s="439"/>
      <c r="IUB6008" s="106"/>
      <c r="IUC6008" s="440"/>
      <c r="IUD6008" s="441"/>
      <c r="IUE6008" s="442"/>
      <c r="IUF6008" s="292"/>
      <c r="IUG6008" s="97"/>
      <c r="IUH6008" s="219"/>
      <c r="IUI6008" s="98"/>
      <c r="IUJ6008" s="442"/>
      <c r="IUK6008" s="438"/>
      <c r="IUL6008" s="438"/>
      <c r="IUM6008" s="438"/>
      <c r="IUN6008" s="438"/>
      <c r="IUO6008" s="98"/>
      <c r="IUP6008" s="98"/>
      <c r="IUQ6008" s="98"/>
      <c r="IUR6008" s="99"/>
      <c r="IUS6008" s="98"/>
      <c r="IUT6008" s="100"/>
      <c r="IUU6008" s="96"/>
      <c r="IUV6008" s="101"/>
      <c r="IUW6008" s="102"/>
      <c r="IUX6008" s="96"/>
      <c r="IUY6008" s="96"/>
      <c r="IUZ6008" s="98"/>
      <c r="IVA6008" s="103"/>
      <c r="IVB6008" s="104"/>
      <c r="IVC6008" s="104"/>
      <c r="IVD6008" s="105"/>
      <c r="IVE6008" s="105"/>
      <c r="IVF6008" s="439"/>
      <c r="IVG6008" s="106"/>
      <c r="IVH6008" s="440"/>
      <c r="IVI6008" s="441"/>
      <c r="IVJ6008" s="442"/>
      <c r="IVK6008" s="292"/>
      <c r="IVL6008" s="97"/>
      <c r="IVM6008" s="219"/>
      <c r="IVN6008" s="98"/>
      <c r="IVO6008" s="442"/>
      <c r="IVP6008" s="438"/>
      <c r="IVQ6008" s="438"/>
      <c r="IVR6008" s="438"/>
      <c r="IVS6008" s="438"/>
      <c r="IVT6008" s="98"/>
      <c r="IVU6008" s="98"/>
      <c r="IVV6008" s="98"/>
      <c r="IVW6008" s="99"/>
      <c r="IVX6008" s="98"/>
      <c r="IVY6008" s="100"/>
      <c r="IVZ6008" s="96"/>
      <c r="IWA6008" s="101"/>
      <c r="IWB6008" s="102"/>
      <c r="IWC6008" s="96"/>
      <c r="IWD6008" s="96"/>
      <c r="IWE6008" s="98"/>
      <c r="IWF6008" s="103"/>
      <c r="IWG6008" s="104"/>
      <c r="IWH6008" s="104"/>
      <c r="IWI6008" s="105"/>
      <c r="IWJ6008" s="105"/>
      <c r="IWK6008" s="439"/>
      <c r="IWL6008" s="106"/>
      <c r="IWM6008" s="440"/>
      <c r="IWN6008" s="441"/>
      <c r="IWO6008" s="442"/>
      <c r="IWP6008" s="292"/>
      <c r="IWQ6008" s="97"/>
      <c r="IWR6008" s="219"/>
      <c r="IWS6008" s="98"/>
      <c r="IWT6008" s="442"/>
      <c r="IWU6008" s="438"/>
      <c r="IWV6008" s="438"/>
      <c r="IWW6008" s="438"/>
      <c r="IWX6008" s="438"/>
      <c r="IWY6008" s="98"/>
      <c r="IWZ6008" s="98"/>
      <c r="IXA6008" s="98"/>
      <c r="IXB6008" s="99"/>
      <c r="IXC6008" s="98"/>
      <c r="IXD6008" s="100"/>
      <c r="IXE6008" s="96"/>
      <c r="IXF6008" s="101"/>
      <c r="IXG6008" s="102"/>
      <c r="IXH6008" s="96"/>
      <c r="IXI6008" s="96"/>
      <c r="IXJ6008" s="98"/>
      <c r="IXK6008" s="103"/>
      <c r="IXL6008" s="104"/>
      <c r="IXM6008" s="104"/>
      <c r="IXN6008" s="105"/>
      <c r="IXO6008" s="105"/>
      <c r="IXP6008" s="439"/>
      <c r="IXQ6008" s="106"/>
      <c r="IXR6008" s="440"/>
      <c r="IXS6008" s="441"/>
      <c r="IXT6008" s="442"/>
      <c r="IXU6008" s="292"/>
      <c r="IXV6008" s="97"/>
      <c r="IXW6008" s="219"/>
      <c r="IXX6008" s="98"/>
      <c r="IXY6008" s="442"/>
      <c r="IXZ6008" s="438"/>
      <c r="IYA6008" s="438"/>
      <c r="IYB6008" s="438"/>
      <c r="IYC6008" s="438"/>
      <c r="IYD6008" s="98"/>
      <c r="IYE6008" s="98"/>
      <c r="IYF6008" s="98"/>
      <c r="IYG6008" s="99"/>
      <c r="IYH6008" s="98"/>
      <c r="IYI6008" s="100"/>
      <c r="IYJ6008" s="96"/>
      <c r="IYK6008" s="101"/>
      <c r="IYL6008" s="102"/>
      <c r="IYM6008" s="96"/>
      <c r="IYN6008" s="96"/>
      <c r="IYO6008" s="98"/>
      <c r="IYP6008" s="103"/>
      <c r="IYQ6008" s="104"/>
      <c r="IYR6008" s="104"/>
      <c r="IYS6008" s="105"/>
      <c r="IYT6008" s="105"/>
      <c r="IYU6008" s="439"/>
      <c r="IYV6008" s="106"/>
      <c r="IYW6008" s="440"/>
      <c r="IYX6008" s="441"/>
      <c r="IYY6008" s="442"/>
      <c r="IYZ6008" s="292"/>
      <c r="IZA6008" s="97"/>
      <c r="IZB6008" s="219"/>
      <c r="IZC6008" s="98"/>
      <c r="IZD6008" s="442"/>
      <c r="IZE6008" s="438"/>
      <c r="IZF6008" s="438"/>
      <c r="IZG6008" s="438"/>
      <c r="IZH6008" s="438"/>
      <c r="IZI6008" s="98"/>
      <c r="IZJ6008" s="98"/>
      <c r="IZK6008" s="98"/>
      <c r="IZL6008" s="99"/>
      <c r="IZM6008" s="98"/>
      <c r="IZN6008" s="100"/>
      <c r="IZO6008" s="96"/>
      <c r="IZP6008" s="101"/>
      <c r="IZQ6008" s="102"/>
      <c r="IZR6008" s="96"/>
      <c r="IZS6008" s="96"/>
      <c r="IZT6008" s="98"/>
      <c r="IZU6008" s="103"/>
      <c r="IZV6008" s="104"/>
      <c r="IZW6008" s="104"/>
      <c r="IZX6008" s="105"/>
      <c r="IZY6008" s="105"/>
      <c r="IZZ6008" s="439"/>
      <c r="JAA6008" s="106"/>
      <c r="JAB6008" s="440"/>
      <c r="JAC6008" s="441"/>
      <c r="JAD6008" s="442"/>
      <c r="JAE6008" s="292"/>
      <c r="JAF6008" s="97"/>
      <c r="JAG6008" s="219"/>
      <c r="JAH6008" s="98"/>
      <c r="JAI6008" s="442"/>
      <c r="JAJ6008" s="438"/>
      <c r="JAK6008" s="438"/>
      <c r="JAL6008" s="438"/>
      <c r="JAM6008" s="438"/>
      <c r="JAN6008" s="98"/>
      <c r="JAO6008" s="98"/>
      <c r="JAP6008" s="98"/>
      <c r="JAQ6008" s="99"/>
      <c r="JAR6008" s="98"/>
      <c r="JAS6008" s="100"/>
      <c r="JAT6008" s="96"/>
      <c r="JAU6008" s="101"/>
      <c r="JAV6008" s="102"/>
      <c r="JAW6008" s="96"/>
      <c r="JAX6008" s="96"/>
      <c r="JAY6008" s="98"/>
      <c r="JAZ6008" s="103"/>
      <c r="JBA6008" s="104"/>
      <c r="JBB6008" s="104"/>
      <c r="JBC6008" s="105"/>
      <c r="JBD6008" s="105"/>
      <c r="JBE6008" s="439"/>
      <c r="JBF6008" s="106"/>
      <c r="JBG6008" s="440"/>
      <c r="JBH6008" s="441"/>
      <c r="JBI6008" s="442"/>
      <c r="JBJ6008" s="292"/>
      <c r="JBK6008" s="97"/>
      <c r="JBL6008" s="219"/>
      <c r="JBM6008" s="98"/>
      <c r="JBN6008" s="442"/>
      <c r="JBO6008" s="438"/>
      <c r="JBP6008" s="438"/>
      <c r="JBQ6008" s="438"/>
      <c r="JBR6008" s="438"/>
      <c r="JBS6008" s="98"/>
      <c r="JBT6008" s="98"/>
      <c r="JBU6008" s="98"/>
      <c r="JBV6008" s="99"/>
      <c r="JBW6008" s="98"/>
      <c r="JBX6008" s="100"/>
      <c r="JBY6008" s="96"/>
      <c r="JBZ6008" s="101"/>
      <c r="JCA6008" s="102"/>
      <c r="JCB6008" s="96"/>
      <c r="JCC6008" s="96"/>
      <c r="JCD6008" s="98"/>
      <c r="JCE6008" s="103"/>
      <c r="JCF6008" s="104"/>
      <c r="JCG6008" s="104"/>
      <c r="JCH6008" s="105"/>
      <c r="JCI6008" s="105"/>
      <c r="JCJ6008" s="439"/>
      <c r="JCK6008" s="106"/>
      <c r="JCL6008" s="440"/>
      <c r="JCM6008" s="441"/>
      <c r="JCN6008" s="442"/>
      <c r="JCO6008" s="292"/>
      <c r="JCP6008" s="97"/>
      <c r="JCQ6008" s="219"/>
      <c r="JCR6008" s="98"/>
      <c r="JCS6008" s="442"/>
      <c r="JCT6008" s="438"/>
      <c r="JCU6008" s="438"/>
      <c r="JCV6008" s="438"/>
      <c r="JCW6008" s="438"/>
      <c r="JCX6008" s="98"/>
      <c r="JCY6008" s="98"/>
      <c r="JCZ6008" s="98"/>
      <c r="JDA6008" s="99"/>
      <c r="JDB6008" s="98"/>
      <c r="JDC6008" s="100"/>
      <c r="JDD6008" s="96"/>
      <c r="JDE6008" s="101"/>
      <c r="JDF6008" s="102"/>
      <c r="JDG6008" s="96"/>
      <c r="JDH6008" s="96"/>
      <c r="JDI6008" s="98"/>
      <c r="JDJ6008" s="103"/>
      <c r="JDK6008" s="104"/>
      <c r="JDL6008" s="104"/>
      <c r="JDM6008" s="105"/>
      <c r="JDN6008" s="105"/>
      <c r="JDO6008" s="439"/>
      <c r="JDP6008" s="106"/>
      <c r="JDQ6008" s="440"/>
      <c r="JDR6008" s="441"/>
      <c r="JDS6008" s="442"/>
      <c r="JDT6008" s="292"/>
      <c r="JDU6008" s="97"/>
      <c r="JDV6008" s="219"/>
      <c r="JDW6008" s="98"/>
      <c r="JDX6008" s="442"/>
      <c r="JDY6008" s="438"/>
      <c r="JDZ6008" s="438"/>
      <c r="JEA6008" s="438"/>
      <c r="JEB6008" s="438"/>
      <c r="JEC6008" s="98"/>
      <c r="JED6008" s="98"/>
      <c r="JEE6008" s="98"/>
      <c r="JEF6008" s="99"/>
      <c r="JEG6008" s="98"/>
      <c r="JEH6008" s="100"/>
      <c r="JEI6008" s="96"/>
      <c r="JEJ6008" s="101"/>
      <c r="JEK6008" s="102"/>
      <c r="JEL6008" s="96"/>
      <c r="JEM6008" s="96"/>
      <c r="JEN6008" s="98"/>
      <c r="JEO6008" s="103"/>
      <c r="JEP6008" s="104"/>
      <c r="JEQ6008" s="104"/>
      <c r="JER6008" s="105"/>
      <c r="JES6008" s="105"/>
      <c r="JET6008" s="439"/>
      <c r="JEU6008" s="106"/>
      <c r="JEV6008" s="440"/>
      <c r="JEW6008" s="441"/>
      <c r="JEX6008" s="442"/>
      <c r="JEY6008" s="292"/>
      <c r="JEZ6008" s="97"/>
      <c r="JFA6008" s="219"/>
      <c r="JFB6008" s="98"/>
      <c r="JFC6008" s="442"/>
      <c r="JFD6008" s="438"/>
      <c r="JFE6008" s="438"/>
      <c r="JFF6008" s="438"/>
      <c r="JFG6008" s="438"/>
      <c r="JFH6008" s="98"/>
      <c r="JFI6008" s="98"/>
      <c r="JFJ6008" s="98"/>
      <c r="JFK6008" s="99"/>
      <c r="JFL6008" s="98"/>
      <c r="JFM6008" s="100"/>
      <c r="JFN6008" s="96"/>
      <c r="JFO6008" s="101"/>
      <c r="JFP6008" s="102"/>
      <c r="JFQ6008" s="96"/>
      <c r="JFR6008" s="96"/>
      <c r="JFS6008" s="98"/>
      <c r="JFT6008" s="103"/>
      <c r="JFU6008" s="104"/>
      <c r="JFV6008" s="104"/>
      <c r="JFW6008" s="105"/>
      <c r="JFX6008" s="105"/>
      <c r="JFY6008" s="439"/>
      <c r="JFZ6008" s="106"/>
      <c r="JGA6008" s="440"/>
      <c r="JGB6008" s="441"/>
      <c r="JGC6008" s="442"/>
      <c r="JGD6008" s="292"/>
      <c r="JGE6008" s="97"/>
      <c r="JGF6008" s="219"/>
      <c r="JGG6008" s="98"/>
      <c r="JGH6008" s="442"/>
      <c r="JGI6008" s="438"/>
      <c r="JGJ6008" s="438"/>
      <c r="JGK6008" s="438"/>
      <c r="JGL6008" s="438"/>
      <c r="JGM6008" s="98"/>
      <c r="JGN6008" s="98"/>
      <c r="JGO6008" s="98"/>
      <c r="JGP6008" s="99"/>
      <c r="JGQ6008" s="98"/>
      <c r="JGR6008" s="100"/>
      <c r="JGS6008" s="96"/>
      <c r="JGT6008" s="101"/>
      <c r="JGU6008" s="102"/>
      <c r="JGV6008" s="96"/>
      <c r="JGW6008" s="96"/>
      <c r="JGX6008" s="98"/>
      <c r="JGY6008" s="103"/>
      <c r="JGZ6008" s="104"/>
      <c r="JHA6008" s="104"/>
      <c r="JHB6008" s="105"/>
      <c r="JHC6008" s="105"/>
      <c r="JHD6008" s="439"/>
      <c r="JHE6008" s="106"/>
      <c r="JHF6008" s="440"/>
      <c r="JHG6008" s="441"/>
      <c r="JHH6008" s="442"/>
      <c r="JHI6008" s="292"/>
      <c r="JHJ6008" s="97"/>
      <c r="JHK6008" s="219"/>
      <c r="JHL6008" s="98"/>
      <c r="JHM6008" s="442"/>
      <c r="JHN6008" s="438"/>
      <c r="JHO6008" s="438"/>
      <c r="JHP6008" s="438"/>
      <c r="JHQ6008" s="438"/>
      <c r="JHR6008" s="98"/>
      <c r="JHS6008" s="98"/>
      <c r="JHT6008" s="98"/>
      <c r="JHU6008" s="99"/>
      <c r="JHV6008" s="98"/>
      <c r="JHW6008" s="100"/>
      <c r="JHX6008" s="96"/>
      <c r="JHY6008" s="101"/>
      <c r="JHZ6008" s="102"/>
      <c r="JIA6008" s="96"/>
      <c r="JIB6008" s="96"/>
      <c r="JIC6008" s="98"/>
      <c r="JID6008" s="103"/>
      <c r="JIE6008" s="104"/>
      <c r="JIF6008" s="104"/>
      <c r="JIG6008" s="105"/>
      <c r="JIH6008" s="105"/>
      <c r="JII6008" s="439"/>
      <c r="JIJ6008" s="106"/>
      <c r="JIK6008" s="440"/>
      <c r="JIL6008" s="441"/>
      <c r="JIM6008" s="442"/>
      <c r="JIN6008" s="292"/>
      <c r="JIO6008" s="97"/>
      <c r="JIP6008" s="219"/>
      <c r="JIQ6008" s="98"/>
      <c r="JIR6008" s="442"/>
      <c r="JIS6008" s="438"/>
      <c r="JIT6008" s="438"/>
      <c r="JIU6008" s="438"/>
      <c r="JIV6008" s="438"/>
      <c r="JIW6008" s="98"/>
      <c r="JIX6008" s="98"/>
      <c r="JIY6008" s="98"/>
      <c r="JIZ6008" s="99"/>
      <c r="JJA6008" s="98"/>
      <c r="JJB6008" s="100"/>
      <c r="JJC6008" s="96"/>
      <c r="JJD6008" s="101"/>
      <c r="JJE6008" s="102"/>
      <c r="JJF6008" s="96"/>
      <c r="JJG6008" s="96"/>
      <c r="JJH6008" s="98"/>
      <c r="JJI6008" s="103"/>
      <c r="JJJ6008" s="104"/>
      <c r="JJK6008" s="104"/>
      <c r="JJL6008" s="105"/>
      <c r="JJM6008" s="105"/>
      <c r="JJN6008" s="439"/>
      <c r="JJO6008" s="106"/>
      <c r="JJP6008" s="440"/>
      <c r="JJQ6008" s="441"/>
      <c r="JJR6008" s="442"/>
      <c r="JJS6008" s="292"/>
      <c r="JJT6008" s="97"/>
      <c r="JJU6008" s="219"/>
      <c r="JJV6008" s="98"/>
      <c r="JJW6008" s="442"/>
      <c r="JJX6008" s="438"/>
      <c r="JJY6008" s="438"/>
      <c r="JJZ6008" s="438"/>
      <c r="JKA6008" s="438"/>
      <c r="JKB6008" s="98"/>
      <c r="JKC6008" s="98"/>
      <c r="JKD6008" s="98"/>
      <c r="JKE6008" s="99"/>
      <c r="JKF6008" s="98"/>
      <c r="JKG6008" s="100"/>
      <c r="JKH6008" s="96"/>
      <c r="JKI6008" s="101"/>
      <c r="JKJ6008" s="102"/>
      <c r="JKK6008" s="96"/>
      <c r="JKL6008" s="96"/>
      <c r="JKM6008" s="98"/>
      <c r="JKN6008" s="103"/>
      <c r="JKO6008" s="104"/>
      <c r="JKP6008" s="104"/>
      <c r="JKQ6008" s="105"/>
      <c r="JKR6008" s="105"/>
      <c r="JKS6008" s="439"/>
      <c r="JKT6008" s="106"/>
      <c r="JKU6008" s="440"/>
      <c r="JKV6008" s="441"/>
      <c r="JKW6008" s="442"/>
      <c r="JKX6008" s="292"/>
      <c r="JKY6008" s="97"/>
      <c r="JKZ6008" s="219"/>
      <c r="JLA6008" s="98"/>
      <c r="JLB6008" s="442"/>
      <c r="JLC6008" s="438"/>
      <c r="JLD6008" s="438"/>
      <c r="JLE6008" s="438"/>
      <c r="JLF6008" s="438"/>
      <c r="JLG6008" s="98"/>
      <c r="JLH6008" s="98"/>
      <c r="JLI6008" s="98"/>
      <c r="JLJ6008" s="99"/>
      <c r="JLK6008" s="98"/>
      <c r="JLL6008" s="100"/>
      <c r="JLM6008" s="96"/>
      <c r="JLN6008" s="101"/>
      <c r="JLO6008" s="102"/>
      <c r="JLP6008" s="96"/>
      <c r="JLQ6008" s="96"/>
      <c r="JLR6008" s="98"/>
      <c r="JLS6008" s="103"/>
      <c r="JLT6008" s="104"/>
      <c r="JLU6008" s="104"/>
      <c r="JLV6008" s="105"/>
      <c r="JLW6008" s="105"/>
      <c r="JLX6008" s="439"/>
      <c r="JLY6008" s="106"/>
      <c r="JLZ6008" s="440"/>
      <c r="JMA6008" s="441"/>
      <c r="JMB6008" s="442"/>
      <c r="JMC6008" s="292"/>
      <c r="JMD6008" s="97"/>
      <c r="JME6008" s="219"/>
      <c r="JMF6008" s="98"/>
      <c r="JMG6008" s="442"/>
      <c r="JMH6008" s="438"/>
      <c r="JMI6008" s="438"/>
      <c r="JMJ6008" s="438"/>
      <c r="JMK6008" s="438"/>
      <c r="JML6008" s="98"/>
      <c r="JMM6008" s="98"/>
      <c r="JMN6008" s="98"/>
      <c r="JMO6008" s="99"/>
      <c r="JMP6008" s="98"/>
      <c r="JMQ6008" s="100"/>
      <c r="JMR6008" s="96"/>
      <c r="JMS6008" s="101"/>
      <c r="JMT6008" s="102"/>
      <c r="JMU6008" s="96"/>
      <c r="JMV6008" s="96"/>
      <c r="JMW6008" s="98"/>
      <c r="JMX6008" s="103"/>
      <c r="JMY6008" s="104"/>
      <c r="JMZ6008" s="104"/>
      <c r="JNA6008" s="105"/>
      <c r="JNB6008" s="105"/>
      <c r="JNC6008" s="439"/>
      <c r="JND6008" s="106"/>
      <c r="JNE6008" s="440"/>
      <c r="JNF6008" s="441"/>
      <c r="JNG6008" s="442"/>
      <c r="JNH6008" s="292"/>
      <c r="JNI6008" s="97"/>
      <c r="JNJ6008" s="219"/>
      <c r="JNK6008" s="98"/>
      <c r="JNL6008" s="442"/>
      <c r="JNM6008" s="438"/>
      <c r="JNN6008" s="438"/>
      <c r="JNO6008" s="438"/>
      <c r="JNP6008" s="438"/>
      <c r="JNQ6008" s="98"/>
      <c r="JNR6008" s="98"/>
      <c r="JNS6008" s="98"/>
      <c r="JNT6008" s="99"/>
      <c r="JNU6008" s="98"/>
      <c r="JNV6008" s="100"/>
      <c r="JNW6008" s="96"/>
      <c r="JNX6008" s="101"/>
      <c r="JNY6008" s="102"/>
      <c r="JNZ6008" s="96"/>
      <c r="JOA6008" s="96"/>
      <c r="JOB6008" s="98"/>
      <c r="JOC6008" s="103"/>
      <c r="JOD6008" s="104"/>
      <c r="JOE6008" s="104"/>
      <c r="JOF6008" s="105"/>
      <c r="JOG6008" s="105"/>
      <c r="JOH6008" s="439"/>
      <c r="JOI6008" s="106"/>
      <c r="JOJ6008" s="440"/>
      <c r="JOK6008" s="441"/>
      <c r="JOL6008" s="442"/>
      <c r="JOM6008" s="292"/>
      <c r="JON6008" s="97"/>
      <c r="JOO6008" s="219"/>
      <c r="JOP6008" s="98"/>
      <c r="JOQ6008" s="442"/>
      <c r="JOR6008" s="438"/>
      <c r="JOS6008" s="438"/>
      <c r="JOT6008" s="438"/>
      <c r="JOU6008" s="438"/>
      <c r="JOV6008" s="98"/>
      <c r="JOW6008" s="98"/>
      <c r="JOX6008" s="98"/>
      <c r="JOY6008" s="99"/>
      <c r="JOZ6008" s="98"/>
      <c r="JPA6008" s="100"/>
      <c r="JPB6008" s="96"/>
      <c r="JPC6008" s="101"/>
      <c r="JPD6008" s="102"/>
      <c r="JPE6008" s="96"/>
      <c r="JPF6008" s="96"/>
      <c r="JPG6008" s="98"/>
      <c r="JPH6008" s="103"/>
      <c r="JPI6008" s="104"/>
      <c r="JPJ6008" s="104"/>
      <c r="JPK6008" s="105"/>
      <c r="JPL6008" s="105"/>
      <c r="JPM6008" s="439"/>
      <c r="JPN6008" s="106"/>
      <c r="JPO6008" s="440"/>
      <c r="JPP6008" s="441"/>
      <c r="JPQ6008" s="442"/>
      <c r="JPR6008" s="292"/>
      <c r="JPS6008" s="97"/>
      <c r="JPT6008" s="219"/>
      <c r="JPU6008" s="98"/>
      <c r="JPV6008" s="442"/>
      <c r="JPW6008" s="438"/>
      <c r="JPX6008" s="438"/>
      <c r="JPY6008" s="438"/>
      <c r="JPZ6008" s="438"/>
      <c r="JQA6008" s="98"/>
      <c r="JQB6008" s="98"/>
      <c r="JQC6008" s="98"/>
      <c r="JQD6008" s="99"/>
      <c r="JQE6008" s="98"/>
      <c r="JQF6008" s="100"/>
      <c r="JQG6008" s="96"/>
      <c r="JQH6008" s="101"/>
      <c r="JQI6008" s="102"/>
      <c r="JQJ6008" s="96"/>
      <c r="JQK6008" s="96"/>
      <c r="JQL6008" s="98"/>
      <c r="JQM6008" s="103"/>
      <c r="JQN6008" s="104"/>
      <c r="JQO6008" s="104"/>
      <c r="JQP6008" s="105"/>
      <c r="JQQ6008" s="105"/>
      <c r="JQR6008" s="439"/>
      <c r="JQS6008" s="106"/>
      <c r="JQT6008" s="440"/>
      <c r="JQU6008" s="441"/>
      <c r="JQV6008" s="442"/>
      <c r="JQW6008" s="292"/>
      <c r="JQX6008" s="97"/>
      <c r="JQY6008" s="219"/>
      <c r="JQZ6008" s="98"/>
      <c r="JRA6008" s="442"/>
      <c r="JRB6008" s="438"/>
      <c r="JRC6008" s="438"/>
      <c r="JRD6008" s="438"/>
      <c r="JRE6008" s="438"/>
      <c r="JRF6008" s="98"/>
      <c r="JRG6008" s="98"/>
      <c r="JRH6008" s="98"/>
      <c r="JRI6008" s="99"/>
      <c r="JRJ6008" s="98"/>
      <c r="JRK6008" s="100"/>
      <c r="JRL6008" s="96"/>
      <c r="JRM6008" s="101"/>
      <c r="JRN6008" s="102"/>
      <c r="JRO6008" s="96"/>
      <c r="JRP6008" s="96"/>
      <c r="JRQ6008" s="98"/>
      <c r="JRR6008" s="103"/>
      <c r="JRS6008" s="104"/>
      <c r="JRT6008" s="104"/>
      <c r="JRU6008" s="105"/>
      <c r="JRV6008" s="105"/>
      <c r="JRW6008" s="439"/>
      <c r="JRX6008" s="106"/>
      <c r="JRY6008" s="440"/>
      <c r="JRZ6008" s="441"/>
      <c r="JSA6008" s="442"/>
      <c r="JSB6008" s="292"/>
      <c r="JSC6008" s="97"/>
      <c r="JSD6008" s="219"/>
      <c r="JSE6008" s="98"/>
      <c r="JSF6008" s="442"/>
      <c r="JSG6008" s="438"/>
      <c r="JSH6008" s="438"/>
      <c r="JSI6008" s="438"/>
      <c r="JSJ6008" s="438"/>
      <c r="JSK6008" s="98"/>
      <c r="JSL6008" s="98"/>
      <c r="JSM6008" s="98"/>
      <c r="JSN6008" s="99"/>
      <c r="JSO6008" s="98"/>
      <c r="JSP6008" s="100"/>
      <c r="JSQ6008" s="96"/>
      <c r="JSR6008" s="101"/>
      <c r="JSS6008" s="102"/>
      <c r="JST6008" s="96"/>
      <c r="JSU6008" s="96"/>
      <c r="JSV6008" s="98"/>
      <c r="JSW6008" s="103"/>
      <c r="JSX6008" s="104"/>
      <c r="JSY6008" s="104"/>
      <c r="JSZ6008" s="105"/>
      <c r="JTA6008" s="105"/>
      <c r="JTB6008" s="439"/>
      <c r="JTC6008" s="106"/>
      <c r="JTD6008" s="440"/>
      <c r="JTE6008" s="441"/>
      <c r="JTF6008" s="442"/>
      <c r="JTG6008" s="292"/>
      <c r="JTH6008" s="97"/>
      <c r="JTI6008" s="219"/>
      <c r="JTJ6008" s="98"/>
      <c r="JTK6008" s="442"/>
      <c r="JTL6008" s="438"/>
      <c r="JTM6008" s="438"/>
      <c r="JTN6008" s="438"/>
      <c r="JTO6008" s="438"/>
      <c r="JTP6008" s="98"/>
      <c r="JTQ6008" s="98"/>
      <c r="JTR6008" s="98"/>
      <c r="JTS6008" s="99"/>
      <c r="JTT6008" s="98"/>
      <c r="JTU6008" s="100"/>
      <c r="JTV6008" s="96"/>
      <c r="JTW6008" s="101"/>
      <c r="JTX6008" s="102"/>
      <c r="JTY6008" s="96"/>
      <c r="JTZ6008" s="96"/>
      <c r="JUA6008" s="98"/>
      <c r="JUB6008" s="103"/>
      <c r="JUC6008" s="104"/>
      <c r="JUD6008" s="104"/>
      <c r="JUE6008" s="105"/>
      <c r="JUF6008" s="105"/>
      <c r="JUG6008" s="439"/>
      <c r="JUH6008" s="106"/>
      <c r="JUI6008" s="440"/>
      <c r="JUJ6008" s="441"/>
      <c r="JUK6008" s="442"/>
      <c r="JUL6008" s="292"/>
      <c r="JUM6008" s="97"/>
      <c r="JUN6008" s="219"/>
      <c r="JUO6008" s="98"/>
      <c r="JUP6008" s="442"/>
      <c r="JUQ6008" s="438"/>
      <c r="JUR6008" s="438"/>
      <c r="JUS6008" s="438"/>
      <c r="JUT6008" s="438"/>
      <c r="JUU6008" s="98"/>
      <c r="JUV6008" s="98"/>
      <c r="JUW6008" s="98"/>
      <c r="JUX6008" s="99"/>
      <c r="JUY6008" s="98"/>
      <c r="JUZ6008" s="100"/>
      <c r="JVA6008" s="96"/>
      <c r="JVB6008" s="101"/>
      <c r="JVC6008" s="102"/>
      <c r="JVD6008" s="96"/>
      <c r="JVE6008" s="96"/>
      <c r="JVF6008" s="98"/>
      <c r="JVG6008" s="103"/>
      <c r="JVH6008" s="104"/>
      <c r="JVI6008" s="104"/>
      <c r="JVJ6008" s="105"/>
      <c r="JVK6008" s="105"/>
      <c r="JVL6008" s="439"/>
      <c r="JVM6008" s="106"/>
      <c r="JVN6008" s="440"/>
      <c r="JVO6008" s="441"/>
      <c r="JVP6008" s="442"/>
      <c r="JVQ6008" s="292"/>
      <c r="JVR6008" s="97"/>
      <c r="JVS6008" s="219"/>
      <c r="JVT6008" s="98"/>
      <c r="JVU6008" s="442"/>
      <c r="JVV6008" s="438"/>
      <c r="JVW6008" s="438"/>
      <c r="JVX6008" s="438"/>
      <c r="JVY6008" s="438"/>
      <c r="JVZ6008" s="98"/>
      <c r="JWA6008" s="98"/>
      <c r="JWB6008" s="98"/>
      <c r="JWC6008" s="99"/>
      <c r="JWD6008" s="98"/>
      <c r="JWE6008" s="100"/>
      <c r="JWF6008" s="96"/>
      <c r="JWG6008" s="101"/>
      <c r="JWH6008" s="102"/>
      <c r="JWI6008" s="96"/>
      <c r="JWJ6008" s="96"/>
      <c r="JWK6008" s="98"/>
      <c r="JWL6008" s="103"/>
      <c r="JWM6008" s="104"/>
      <c r="JWN6008" s="104"/>
      <c r="JWO6008" s="105"/>
      <c r="JWP6008" s="105"/>
      <c r="JWQ6008" s="439"/>
      <c r="JWR6008" s="106"/>
      <c r="JWS6008" s="440"/>
      <c r="JWT6008" s="441"/>
      <c r="JWU6008" s="442"/>
      <c r="JWV6008" s="292"/>
      <c r="JWW6008" s="97"/>
      <c r="JWX6008" s="219"/>
      <c r="JWY6008" s="98"/>
      <c r="JWZ6008" s="442"/>
      <c r="JXA6008" s="438"/>
      <c r="JXB6008" s="438"/>
      <c r="JXC6008" s="438"/>
      <c r="JXD6008" s="438"/>
      <c r="JXE6008" s="98"/>
      <c r="JXF6008" s="98"/>
      <c r="JXG6008" s="98"/>
      <c r="JXH6008" s="99"/>
      <c r="JXI6008" s="98"/>
      <c r="JXJ6008" s="100"/>
      <c r="JXK6008" s="96"/>
      <c r="JXL6008" s="101"/>
      <c r="JXM6008" s="102"/>
      <c r="JXN6008" s="96"/>
      <c r="JXO6008" s="96"/>
      <c r="JXP6008" s="98"/>
      <c r="JXQ6008" s="103"/>
      <c r="JXR6008" s="104"/>
      <c r="JXS6008" s="104"/>
      <c r="JXT6008" s="105"/>
      <c r="JXU6008" s="105"/>
      <c r="JXV6008" s="439"/>
      <c r="JXW6008" s="106"/>
      <c r="JXX6008" s="440"/>
      <c r="JXY6008" s="441"/>
      <c r="JXZ6008" s="442"/>
      <c r="JYA6008" s="292"/>
      <c r="JYB6008" s="97"/>
      <c r="JYC6008" s="219"/>
      <c r="JYD6008" s="98"/>
      <c r="JYE6008" s="442"/>
      <c r="JYF6008" s="438"/>
      <c r="JYG6008" s="438"/>
      <c r="JYH6008" s="438"/>
      <c r="JYI6008" s="438"/>
      <c r="JYJ6008" s="98"/>
      <c r="JYK6008" s="98"/>
      <c r="JYL6008" s="98"/>
      <c r="JYM6008" s="99"/>
      <c r="JYN6008" s="98"/>
      <c r="JYO6008" s="100"/>
      <c r="JYP6008" s="96"/>
      <c r="JYQ6008" s="101"/>
      <c r="JYR6008" s="102"/>
      <c r="JYS6008" s="96"/>
      <c r="JYT6008" s="96"/>
      <c r="JYU6008" s="98"/>
      <c r="JYV6008" s="103"/>
      <c r="JYW6008" s="104"/>
      <c r="JYX6008" s="104"/>
      <c r="JYY6008" s="105"/>
      <c r="JYZ6008" s="105"/>
      <c r="JZA6008" s="439"/>
      <c r="JZB6008" s="106"/>
      <c r="JZC6008" s="440"/>
      <c r="JZD6008" s="441"/>
      <c r="JZE6008" s="442"/>
      <c r="JZF6008" s="292"/>
      <c r="JZG6008" s="97"/>
      <c r="JZH6008" s="219"/>
      <c r="JZI6008" s="98"/>
      <c r="JZJ6008" s="442"/>
      <c r="JZK6008" s="438"/>
      <c r="JZL6008" s="438"/>
      <c r="JZM6008" s="438"/>
      <c r="JZN6008" s="438"/>
      <c r="JZO6008" s="98"/>
      <c r="JZP6008" s="98"/>
      <c r="JZQ6008" s="98"/>
      <c r="JZR6008" s="99"/>
      <c r="JZS6008" s="98"/>
      <c r="JZT6008" s="100"/>
      <c r="JZU6008" s="96"/>
      <c r="JZV6008" s="101"/>
      <c r="JZW6008" s="102"/>
      <c r="JZX6008" s="96"/>
      <c r="JZY6008" s="96"/>
      <c r="JZZ6008" s="98"/>
      <c r="KAA6008" s="103"/>
      <c r="KAB6008" s="104"/>
      <c r="KAC6008" s="104"/>
      <c r="KAD6008" s="105"/>
      <c r="KAE6008" s="105"/>
      <c r="KAF6008" s="439"/>
      <c r="KAG6008" s="106"/>
      <c r="KAH6008" s="440"/>
      <c r="KAI6008" s="441"/>
      <c r="KAJ6008" s="442"/>
      <c r="KAK6008" s="292"/>
      <c r="KAL6008" s="97"/>
      <c r="KAM6008" s="219"/>
      <c r="KAN6008" s="98"/>
      <c r="KAO6008" s="442"/>
      <c r="KAP6008" s="438"/>
      <c r="KAQ6008" s="438"/>
      <c r="KAR6008" s="438"/>
      <c r="KAS6008" s="438"/>
      <c r="KAT6008" s="98"/>
      <c r="KAU6008" s="98"/>
      <c r="KAV6008" s="98"/>
      <c r="KAW6008" s="99"/>
      <c r="KAX6008" s="98"/>
      <c r="KAY6008" s="100"/>
      <c r="KAZ6008" s="96"/>
      <c r="KBA6008" s="101"/>
      <c r="KBB6008" s="102"/>
      <c r="KBC6008" s="96"/>
      <c r="KBD6008" s="96"/>
      <c r="KBE6008" s="98"/>
      <c r="KBF6008" s="103"/>
      <c r="KBG6008" s="104"/>
      <c r="KBH6008" s="104"/>
      <c r="KBI6008" s="105"/>
      <c r="KBJ6008" s="105"/>
      <c r="KBK6008" s="439"/>
      <c r="KBL6008" s="106"/>
      <c r="KBM6008" s="440"/>
      <c r="KBN6008" s="441"/>
      <c r="KBO6008" s="442"/>
      <c r="KBP6008" s="292"/>
      <c r="KBQ6008" s="97"/>
      <c r="KBR6008" s="219"/>
      <c r="KBS6008" s="98"/>
      <c r="KBT6008" s="442"/>
      <c r="KBU6008" s="438"/>
      <c r="KBV6008" s="438"/>
      <c r="KBW6008" s="438"/>
      <c r="KBX6008" s="438"/>
      <c r="KBY6008" s="98"/>
      <c r="KBZ6008" s="98"/>
      <c r="KCA6008" s="98"/>
      <c r="KCB6008" s="99"/>
      <c r="KCC6008" s="98"/>
      <c r="KCD6008" s="100"/>
      <c r="KCE6008" s="96"/>
      <c r="KCF6008" s="101"/>
      <c r="KCG6008" s="102"/>
      <c r="KCH6008" s="96"/>
      <c r="KCI6008" s="96"/>
      <c r="KCJ6008" s="98"/>
      <c r="KCK6008" s="103"/>
      <c r="KCL6008" s="104"/>
      <c r="KCM6008" s="104"/>
      <c r="KCN6008" s="105"/>
      <c r="KCO6008" s="105"/>
      <c r="KCP6008" s="439"/>
      <c r="KCQ6008" s="106"/>
      <c r="KCR6008" s="440"/>
      <c r="KCS6008" s="441"/>
      <c r="KCT6008" s="442"/>
      <c r="KCU6008" s="292"/>
      <c r="KCV6008" s="97"/>
      <c r="KCW6008" s="219"/>
      <c r="KCX6008" s="98"/>
      <c r="KCY6008" s="442"/>
      <c r="KCZ6008" s="438"/>
      <c r="KDA6008" s="438"/>
      <c r="KDB6008" s="438"/>
      <c r="KDC6008" s="438"/>
      <c r="KDD6008" s="98"/>
      <c r="KDE6008" s="98"/>
      <c r="KDF6008" s="98"/>
      <c r="KDG6008" s="99"/>
      <c r="KDH6008" s="98"/>
      <c r="KDI6008" s="100"/>
      <c r="KDJ6008" s="96"/>
      <c r="KDK6008" s="101"/>
      <c r="KDL6008" s="102"/>
      <c r="KDM6008" s="96"/>
      <c r="KDN6008" s="96"/>
      <c r="KDO6008" s="98"/>
      <c r="KDP6008" s="103"/>
      <c r="KDQ6008" s="104"/>
      <c r="KDR6008" s="104"/>
      <c r="KDS6008" s="105"/>
      <c r="KDT6008" s="105"/>
      <c r="KDU6008" s="439"/>
      <c r="KDV6008" s="106"/>
      <c r="KDW6008" s="440"/>
      <c r="KDX6008" s="441"/>
      <c r="KDY6008" s="442"/>
      <c r="KDZ6008" s="292"/>
      <c r="KEA6008" s="97"/>
      <c r="KEB6008" s="219"/>
      <c r="KEC6008" s="98"/>
      <c r="KED6008" s="442"/>
      <c r="KEE6008" s="438"/>
      <c r="KEF6008" s="438"/>
      <c r="KEG6008" s="438"/>
      <c r="KEH6008" s="438"/>
      <c r="KEI6008" s="98"/>
      <c r="KEJ6008" s="98"/>
      <c r="KEK6008" s="98"/>
      <c r="KEL6008" s="99"/>
      <c r="KEM6008" s="98"/>
      <c r="KEN6008" s="100"/>
      <c r="KEO6008" s="96"/>
      <c r="KEP6008" s="101"/>
      <c r="KEQ6008" s="102"/>
      <c r="KER6008" s="96"/>
      <c r="KES6008" s="96"/>
      <c r="KET6008" s="98"/>
      <c r="KEU6008" s="103"/>
      <c r="KEV6008" s="104"/>
      <c r="KEW6008" s="104"/>
      <c r="KEX6008" s="105"/>
      <c r="KEY6008" s="105"/>
      <c r="KEZ6008" s="439"/>
      <c r="KFA6008" s="106"/>
      <c r="KFB6008" s="440"/>
      <c r="KFC6008" s="441"/>
      <c r="KFD6008" s="442"/>
      <c r="KFE6008" s="292"/>
      <c r="KFF6008" s="97"/>
      <c r="KFG6008" s="219"/>
      <c r="KFH6008" s="98"/>
      <c r="KFI6008" s="442"/>
      <c r="KFJ6008" s="438"/>
      <c r="KFK6008" s="438"/>
      <c r="KFL6008" s="438"/>
      <c r="KFM6008" s="438"/>
      <c r="KFN6008" s="98"/>
      <c r="KFO6008" s="98"/>
      <c r="KFP6008" s="98"/>
      <c r="KFQ6008" s="99"/>
      <c r="KFR6008" s="98"/>
      <c r="KFS6008" s="100"/>
      <c r="KFT6008" s="96"/>
      <c r="KFU6008" s="101"/>
      <c r="KFV6008" s="102"/>
      <c r="KFW6008" s="96"/>
      <c r="KFX6008" s="96"/>
      <c r="KFY6008" s="98"/>
      <c r="KFZ6008" s="103"/>
      <c r="KGA6008" s="104"/>
      <c r="KGB6008" s="104"/>
      <c r="KGC6008" s="105"/>
      <c r="KGD6008" s="105"/>
      <c r="KGE6008" s="439"/>
      <c r="KGF6008" s="106"/>
      <c r="KGG6008" s="440"/>
      <c r="KGH6008" s="441"/>
      <c r="KGI6008" s="442"/>
      <c r="KGJ6008" s="292"/>
      <c r="KGK6008" s="97"/>
      <c r="KGL6008" s="219"/>
      <c r="KGM6008" s="98"/>
      <c r="KGN6008" s="442"/>
      <c r="KGO6008" s="438"/>
      <c r="KGP6008" s="438"/>
      <c r="KGQ6008" s="438"/>
      <c r="KGR6008" s="438"/>
      <c r="KGS6008" s="98"/>
      <c r="KGT6008" s="98"/>
      <c r="KGU6008" s="98"/>
      <c r="KGV6008" s="99"/>
      <c r="KGW6008" s="98"/>
      <c r="KGX6008" s="100"/>
      <c r="KGY6008" s="96"/>
      <c r="KGZ6008" s="101"/>
      <c r="KHA6008" s="102"/>
      <c r="KHB6008" s="96"/>
      <c r="KHC6008" s="96"/>
      <c r="KHD6008" s="98"/>
      <c r="KHE6008" s="103"/>
      <c r="KHF6008" s="104"/>
      <c r="KHG6008" s="104"/>
      <c r="KHH6008" s="105"/>
      <c r="KHI6008" s="105"/>
      <c r="KHJ6008" s="439"/>
      <c r="KHK6008" s="106"/>
      <c r="KHL6008" s="440"/>
      <c r="KHM6008" s="441"/>
      <c r="KHN6008" s="442"/>
      <c r="KHO6008" s="292"/>
      <c r="KHP6008" s="97"/>
      <c r="KHQ6008" s="219"/>
      <c r="KHR6008" s="98"/>
      <c r="KHS6008" s="442"/>
      <c r="KHT6008" s="438"/>
      <c r="KHU6008" s="438"/>
      <c r="KHV6008" s="438"/>
      <c r="KHW6008" s="438"/>
      <c r="KHX6008" s="98"/>
      <c r="KHY6008" s="98"/>
      <c r="KHZ6008" s="98"/>
      <c r="KIA6008" s="99"/>
      <c r="KIB6008" s="98"/>
      <c r="KIC6008" s="100"/>
      <c r="KID6008" s="96"/>
      <c r="KIE6008" s="101"/>
      <c r="KIF6008" s="102"/>
      <c r="KIG6008" s="96"/>
      <c r="KIH6008" s="96"/>
      <c r="KII6008" s="98"/>
      <c r="KIJ6008" s="103"/>
      <c r="KIK6008" s="104"/>
      <c r="KIL6008" s="104"/>
      <c r="KIM6008" s="105"/>
      <c r="KIN6008" s="105"/>
      <c r="KIO6008" s="439"/>
      <c r="KIP6008" s="106"/>
      <c r="KIQ6008" s="440"/>
      <c r="KIR6008" s="441"/>
      <c r="KIS6008" s="442"/>
      <c r="KIT6008" s="292"/>
      <c r="KIU6008" s="97"/>
      <c r="KIV6008" s="219"/>
      <c r="KIW6008" s="98"/>
      <c r="KIX6008" s="442"/>
      <c r="KIY6008" s="438"/>
      <c r="KIZ6008" s="438"/>
      <c r="KJA6008" s="438"/>
      <c r="KJB6008" s="438"/>
      <c r="KJC6008" s="98"/>
      <c r="KJD6008" s="98"/>
      <c r="KJE6008" s="98"/>
      <c r="KJF6008" s="99"/>
      <c r="KJG6008" s="98"/>
      <c r="KJH6008" s="100"/>
      <c r="KJI6008" s="96"/>
      <c r="KJJ6008" s="101"/>
      <c r="KJK6008" s="102"/>
      <c r="KJL6008" s="96"/>
      <c r="KJM6008" s="96"/>
      <c r="KJN6008" s="98"/>
      <c r="KJO6008" s="103"/>
      <c r="KJP6008" s="104"/>
      <c r="KJQ6008" s="104"/>
      <c r="KJR6008" s="105"/>
      <c r="KJS6008" s="105"/>
      <c r="KJT6008" s="439"/>
      <c r="KJU6008" s="106"/>
      <c r="KJV6008" s="440"/>
      <c r="KJW6008" s="441"/>
      <c r="KJX6008" s="442"/>
      <c r="KJY6008" s="292"/>
      <c r="KJZ6008" s="97"/>
      <c r="KKA6008" s="219"/>
      <c r="KKB6008" s="98"/>
      <c r="KKC6008" s="442"/>
      <c r="KKD6008" s="438"/>
      <c r="KKE6008" s="438"/>
      <c r="KKF6008" s="438"/>
      <c r="KKG6008" s="438"/>
      <c r="KKH6008" s="98"/>
      <c r="KKI6008" s="98"/>
      <c r="KKJ6008" s="98"/>
      <c r="KKK6008" s="99"/>
      <c r="KKL6008" s="98"/>
      <c r="KKM6008" s="100"/>
      <c r="KKN6008" s="96"/>
      <c r="KKO6008" s="101"/>
      <c r="KKP6008" s="102"/>
      <c r="KKQ6008" s="96"/>
      <c r="KKR6008" s="96"/>
      <c r="KKS6008" s="98"/>
      <c r="KKT6008" s="103"/>
      <c r="KKU6008" s="104"/>
      <c r="KKV6008" s="104"/>
      <c r="KKW6008" s="105"/>
      <c r="KKX6008" s="105"/>
      <c r="KKY6008" s="439"/>
      <c r="KKZ6008" s="106"/>
      <c r="KLA6008" s="440"/>
      <c r="KLB6008" s="441"/>
      <c r="KLC6008" s="442"/>
      <c r="KLD6008" s="292"/>
      <c r="KLE6008" s="97"/>
      <c r="KLF6008" s="219"/>
      <c r="KLG6008" s="98"/>
      <c r="KLH6008" s="442"/>
      <c r="KLI6008" s="438"/>
      <c r="KLJ6008" s="438"/>
      <c r="KLK6008" s="438"/>
      <c r="KLL6008" s="438"/>
      <c r="KLM6008" s="98"/>
      <c r="KLN6008" s="98"/>
      <c r="KLO6008" s="98"/>
      <c r="KLP6008" s="99"/>
      <c r="KLQ6008" s="98"/>
      <c r="KLR6008" s="100"/>
      <c r="KLS6008" s="96"/>
      <c r="KLT6008" s="101"/>
      <c r="KLU6008" s="102"/>
      <c r="KLV6008" s="96"/>
      <c r="KLW6008" s="96"/>
      <c r="KLX6008" s="98"/>
      <c r="KLY6008" s="103"/>
      <c r="KLZ6008" s="104"/>
      <c r="KMA6008" s="104"/>
      <c r="KMB6008" s="105"/>
      <c r="KMC6008" s="105"/>
      <c r="KMD6008" s="439"/>
      <c r="KME6008" s="106"/>
      <c r="KMF6008" s="440"/>
      <c r="KMG6008" s="441"/>
      <c r="KMH6008" s="442"/>
      <c r="KMI6008" s="292"/>
      <c r="KMJ6008" s="97"/>
      <c r="KMK6008" s="219"/>
      <c r="KML6008" s="98"/>
      <c r="KMM6008" s="442"/>
      <c r="KMN6008" s="438"/>
      <c r="KMO6008" s="438"/>
      <c r="KMP6008" s="438"/>
      <c r="KMQ6008" s="438"/>
      <c r="KMR6008" s="98"/>
      <c r="KMS6008" s="98"/>
      <c r="KMT6008" s="98"/>
      <c r="KMU6008" s="99"/>
      <c r="KMV6008" s="98"/>
      <c r="KMW6008" s="100"/>
      <c r="KMX6008" s="96"/>
      <c r="KMY6008" s="101"/>
      <c r="KMZ6008" s="102"/>
      <c r="KNA6008" s="96"/>
      <c r="KNB6008" s="96"/>
      <c r="KNC6008" s="98"/>
      <c r="KND6008" s="103"/>
      <c r="KNE6008" s="104"/>
      <c r="KNF6008" s="104"/>
      <c r="KNG6008" s="105"/>
      <c r="KNH6008" s="105"/>
      <c r="KNI6008" s="439"/>
      <c r="KNJ6008" s="106"/>
      <c r="KNK6008" s="440"/>
      <c r="KNL6008" s="441"/>
      <c r="KNM6008" s="442"/>
      <c r="KNN6008" s="292"/>
      <c r="KNO6008" s="97"/>
      <c r="KNP6008" s="219"/>
      <c r="KNQ6008" s="98"/>
      <c r="KNR6008" s="442"/>
      <c r="KNS6008" s="438"/>
      <c r="KNT6008" s="438"/>
      <c r="KNU6008" s="438"/>
      <c r="KNV6008" s="438"/>
      <c r="KNW6008" s="98"/>
      <c r="KNX6008" s="98"/>
      <c r="KNY6008" s="98"/>
      <c r="KNZ6008" s="99"/>
      <c r="KOA6008" s="98"/>
      <c r="KOB6008" s="100"/>
      <c r="KOC6008" s="96"/>
      <c r="KOD6008" s="101"/>
      <c r="KOE6008" s="102"/>
      <c r="KOF6008" s="96"/>
      <c r="KOG6008" s="96"/>
      <c r="KOH6008" s="98"/>
      <c r="KOI6008" s="103"/>
      <c r="KOJ6008" s="104"/>
      <c r="KOK6008" s="104"/>
      <c r="KOL6008" s="105"/>
      <c r="KOM6008" s="105"/>
      <c r="KON6008" s="439"/>
      <c r="KOO6008" s="106"/>
      <c r="KOP6008" s="440"/>
      <c r="KOQ6008" s="441"/>
      <c r="KOR6008" s="442"/>
      <c r="KOS6008" s="292"/>
      <c r="KOT6008" s="97"/>
      <c r="KOU6008" s="219"/>
      <c r="KOV6008" s="98"/>
      <c r="KOW6008" s="442"/>
      <c r="KOX6008" s="438"/>
      <c r="KOY6008" s="438"/>
      <c r="KOZ6008" s="438"/>
      <c r="KPA6008" s="438"/>
      <c r="KPB6008" s="98"/>
      <c r="KPC6008" s="98"/>
      <c r="KPD6008" s="98"/>
      <c r="KPE6008" s="99"/>
      <c r="KPF6008" s="98"/>
      <c r="KPG6008" s="100"/>
      <c r="KPH6008" s="96"/>
      <c r="KPI6008" s="101"/>
      <c r="KPJ6008" s="102"/>
      <c r="KPK6008" s="96"/>
      <c r="KPL6008" s="96"/>
      <c r="KPM6008" s="98"/>
      <c r="KPN6008" s="103"/>
      <c r="KPO6008" s="104"/>
      <c r="KPP6008" s="104"/>
      <c r="KPQ6008" s="105"/>
      <c r="KPR6008" s="105"/>
      <c r="KPS6008" s="439"/>
      <c r="KPT6008" s="106"/>
      <c r="KPU6008" s="440"/>
      <c r="KPV6008" s="441"/>
      <c r="KPW6008" s="442"/>
      <c r="KPX6008" s="292"/>
      <c r="KPY6008" s="97"/>
      <c r="KPZ6008" s="219"/>
      <c r="KQA6008" s="98"/>
      <c r="KQB6008" s="442"/>
      <c r="KQC6008" s="438"/>
      <c r="KQD6008" s="438"/>
      <c r="KQE6008" s="438"/>
      <c r="KQF6008" s="438"/>
      <c r="KQG6008" s="98"/>
      <c r="KQH6008" s="98"/>
      <c r="KQI6008" s="98"/>
      <c r="KQJ6008" s="99"/>
      <c r="KQK6008" s="98"/>
      <c r="KQL6008" s="100"/>
      <c r="KQM6008" s="96"/>
      <c r="KQN6008" s="101"/>
      <c r="KQO6008" s="102"/>
      <c r="KQP6008" s="96"/>
      <c r="KQQ6008" s="96"/>
      <c r="KQR6008" s="98"/>
      <c r="KQS6008" s="103"/>
      <c r="KQT6008" s="104"/>
      <c r="KQU6008" s="104"/>
      <c r="KQV6008" s="105"/>
      <c r="KQW6008" s="105"/>
      <c r="KQX6008" s="439"/>
      <c r="KQY6008" s="106"/>
      <c r="KQZ6008" s="440"/>
      <c r="KRA6008" s="441"/>
      <c r="KRB6008" s="442"/>
      <c r="KRC6008" s="292"/>
      <c r="KRD6008" s="97"/>
      <c r="KRE6008" s="219"/>
      <c r="KRF6008" s="98"/>
      <c r="KRG6008" s="442"/>
      <c r="KRH6008" s="438"/>
      <c r="KRI6008" s="438"/>
      <c r="KRJ6008" s="438"/>
      <c r="KRK6008" s="438"/>
      <c r="KRL6008" s="98"/>
      <c r="KRM6008" s="98"/>
      <c r="KRN6008" s="98"/>
      <c r="KRO6008" s="99"/>
      <c r="KRP6008" s="98"/>
      <c r="KRQ6008" s="100"/>
      <c r="KRR6008" s="96"/>
      <c r="KRS6008" s="101"/>
      <c r="KRT6008" s="102"/>
      <c r="KRU6008" s="96"/>
      <c r="KRV6008" s="96"/>
      <c r="KRW6008" s="98"/>
      <c r="KRX6008" s="103"/>
      <c r="KRY6008" s="104"/>
      <c r="KRZ6008" s="104"/>
      <c r="KSA6008" s="105"/>
      <c r="KSB6008" s="105"/>
      <c r="KSC6008" s="439"/>
      <c r="KSD6008" s="106"/>
      <c r="KSE6008" s="440"/>
      <c r="KSF6008" s="441"/>
      <c r="KSG6008" s="442"/>
      <c r="KSH6008" s="292"/>
      <c r="KSI6008" s="97"/>
      <c r="KSJ6008" s="219"/>
      <c r="KSK6008" s="98"/>
      <c r="KSL6008" s="442"/>
      <c r="KSM6008" s="438"/>
      <c r="KSN6008" s="438"/>
      <c r="KSO6008" s="438"/>
      <c r="KSP6008" s="438"/>
      <c r="KSQ6008" s="98"/>
      <c r="KSR6008" s="98"/>
      <c r="KSS6008" s="98"/>
      <c r="KST6008" s="99"/>
      <c r="KSU6008" s="98"/>
      <c r="KSV6008" s="100"/>
      <c r="KSW6008" s="96"/>
      <c r="KSX6008" s="101"/>
      <c r="KSY6008" s="102"/>
      <c r="KSZ6008" s="96"/>
      <c r="KTA6008" s="96"/>
      <c r="KTB6008" s="98"/>
      <c r="KTC6008" s="103"/>
      <c r="KTD6008" s="104"/>
      <c r="KTE6008" s="104"/>
      <c r="KTF6008" s="105"/>
      <c r="KTG6008" s="105"/>
      <c r="KTH6008" s="439"/>
      <c r="KTI6008" s="106"/>
      <c r="KTJ6008" s="440"/>
      <c r="KTK6008" s="441"/>
      <c r="KTL6008" s="442"/>
      <c r="KTM6008" s="292"/>
      <c r="KTN6008" s="97"/>
      <c r="KTO6008" s="219"/>
      <c r="KTP6008" s="98"/>
      <c r="KTQ6008" s="442"/>
      <c r="KTR6008" s="438"/>
      <c r="KTS6008" s="438"/>
      <c r="KTT6008" s="438"/>
      <c r="KTU6008" s="438"/>
      <c r="KTV6008" s="98"/>
      <c r="KTW6008" s="98"/>
      <c r="KTX6008" s="98"/>
      <c r="KTY6008" s="99"/>
      <c r="KTZ6008" s="98"/>
      <c r="KUA6008" s="100"/>
      <c r="KUB6008" s="96"/>
      <c r="KUC6008" s="101"/>
      <c r="KUD6008" s="102"/>
      <c r="KUE6008" s="96"/>
      <c r="KUF6008" s="96"/>
      <c r="KUG6008" s="98"/>
      <c r="KUH6008" s="103"/>
      <c r="KUI6008" s="104"/>
      <c r="KUJ6008" s="104"/>
      <c r="KUK6008" s="105"/>
      <c r="KUL6008" s="105"/>
      <c r="KUM6008" s="439"/>
      <c r="KUN6008" s="106"/>
      <c r="KUO6008" s="440"/>
      <c r="KUP6008" s="441"/>
      <c r="KUQ6008" s="442"/>
      <c r="KUR6008" s="292"/>
      <c r="KUS6008" s="97"/>
      <c r="KUT6008" s="219"/>
      <c r="KUU6008" s="98"/>
      <c r="KUV6008" s="442"/>
      <c r="KUW6008" s="438"/>
      <c r="KUX6008" s="438"/>
      <c r="KUY6008" s="438"/>
      <c r="KUZ6008" s="438"/>
      <c r="KVA6008" s="98"/>
      <c r="KVB6008" s="98"/>
      <c r="KVC6008" s="98"/>
      <c r="KVD6008" s="99"/>
      <c r="KVE6008" s="98"/>
      <c r="KVF6008" s="100"/>
      <c r="KVG6008" s="96"/>
      <c r="KVH6008" s="101"/>
      <c r="KVI6008" s="102"/>
      <c r="KVJ6008" s="96"/>
      <c r="KVK6008" s="96"/>
      <c r="KVL6008" s="98"/>
      <c r="KVM6008" s="103"/>
      <c r="KVN6008" s="104"/>
      <c r="KVO6008" s="104"/>
      <c r="KVP6008" s="105"/>
      <c r="KVQ6008" s="105"/>
      <c r="KVR6008" s="439"/>
      <c r="KVS6008" s="106"/>
      <c r="KVT6008" s="440"/>
      <c r="KVU6008" s="441"/>
      <c r="KVV6008" s="442"/>
      <c r="KVW6008" s="292"/>
      <c r="KVX6008" s="97"/>
      <c r="KVY6008" s="219"/>
      <c r="KVZ6008" s="98"/>
      <c r="KWA6008" s="442"/>
      <c r="KWB6008" s="438"/>
      <c r="KWC6008" s="438"/>
      <c r="KWD6008" s="438"/>
      <c r="KWE6008" s="438"/>
      <c r="KWF6008" s="98"/>
      <c r="KWG6008" s="98"/>
      <c r="KWH6008" s="98"/>
      <c r="KWI6008" s="99"/>
      <c r="KWJ6008" s="98"/>
      <c r="KWK6008" s="100"/>
      <c r="KWL6008" s="96"/>
      <c r="KWM6008" s="101"/>
      <c r="KWN6008" s="102"/>
      <c r="KWO6008" s="96"/>
      <c r="KWP6008" s="96"/>
      <c r="KWQ6008" s="98"/>
      <c r="KWR6008" s="103"/>
      <c r="KWS6008" s="104"/>
      <c r="KWT6008" s="104"/>
      <c r="KWU6008" s="105"/>
      <c r="KWV6008" s="105"/>
      <c r="KWW6008" s="439"/>
      <c r="KWX6008" s="106"/>
      <c r="KWY6008" s="440"/>
      <c r="KWZ6008" s="441"/>
      <c r="KXA6008" s="442"/>
      <c r="KXB6008" s="292"/>
      <c r="KXC6008" s="97"/>
      <c r="KXD6008" s="219"/>
      <c r="KXE6008" s="98"/>
      <c r="KXF6008" s="442"/>
      <c r="KXG6008" s="438"/>
      <c r="KXH6008" s="438"/>
      <c r="KXI6008" s="438"/>
      <c r="KXJ6008" s="438"/>
      <c r="KXK6008" s="98"/>
      <c r="KXL6008" s="98"/>
      <c r="KXM6008" s="98"/>
      <c r="KXN6008" s="99"/>
      <c r="KXO6008" s="98"/>
      <c r="KXP6008" s="100"/>
      <c r="KXQ6008" s="96"/>
      <c r="KXR6008" s="101"/>
      <c r="KXS6008" s="102"/>
      <c r="KXT6008" s="96"/>
      <c r="KXU6008" s="96"/>
      <c r="KXV6008" s="98"/>
      <c r="KXW6008" s="103"/>
      <c r="KXX6008" s="104"/>
      <c r="KXY6008" s="104"/>
      <c r="KXZ6008" s="105"/>
      <c r="KYA6008" s="105"/>
      <c r="KYB6008" s="439"/>
      <c r="KYC6008" s="106"/>
      <c r="KYD6008" s="440"/>
      <c r="KYE6008" s="441"/>
      <c r="KYF6008" s="442"/>
      <c r="KYG6008" s="292"/>
      <c r="KYH6008" s="97"/>
      <c r="KYI6008" s="219"/>
      <c r="KYJ6008" s="98"/>
      <c r="KYK6008" s="442"/>
      <c r="KYL6008" s="438"/>
      <c r="KYM6008" s="438"/>
      <c r="KYN6008" s="438"/>
      <c r="KYO6008" s="438"/>
      <c r="KYP6008" s="98"/>
      <c r="KYQ6008" s="98"/>
      <c r="KYR6008" s="98"/>
      <c r="KYS6008" s="99"/>
      <c r="KYT6008" s="98"/>
      <c r="KYU6008" s="100"/>
      <c r="KYV6008" s="96"/>
      <c r="KYW6008" s="101"/>
      <c r="KYX6008" s="102"/>
      <c r="KYY6008" s="96"/>
      <c r="KYZ6008" s="96"/>
      <c r="KZA6008" s="98"/>
      <c r="KZB6008" s="103"/>
      <c r="KZC6008" s="104"/>
      <c r="KZD6008" s="104"/>
      <c r="KZE6008" s="105"/>
      <c r="KZF6008" s="105"/>
      <c r="KZG6008" s="439"/>
      <c r="KZH6008" s="106"/>
      <c r="KZI6008" s="440"/>
      <c r="KZJ6008" s="441"/>
      <c r="KZK6008" s="442"/>
      <c r="KZL6008" s="292"/>
      <c r="KZM6008" s="97"/>
      <c r="KZN6008" s="219"/>
      <c r="KZO6008" s="98"/>
      <c r="KZP6008" s="442"/>
      <c r="KZQ6008" s="438"/>
      <c r="KZR6008" s="438"/>
      <c r="KZS6008" s="438"/>
      <c r="KZT6008" s="438"/>
      <c r="KZU6008" s="98"/>
      <c r="KZV6008" s="98"/>
      <c r="KZW6008" s="98"/>
      <c r="KZX6008" s="99"/>
      <c r="KZY6008" s="98"/>
      <c r="KZZ6008" s="100"/>
      <c r="LAA6008" s="96"/>
      <c r="LAB6008" s="101"/>
      <c r="LAC6008" s="102"/>
      <c r="LAD6008" s="96"/>
      <c r="LAE6008" s="96"/>
      <c r="LAF6008" s="98"/>
      <c r="LAG6008" s="103"/>
      <c r="LAH6008" s="104"/>
      <c r="LAI6008" s="104"/>
      <c r="LAJ6008" s="105"/>
      <c r="LAK6008" s="105"/>
      <c r="LAL6008" s="439"/>
      <c r="LAM6008" s="106"/>
      <c r="LAN6008" s="440"/>
      <c r="LAO6008" s="441"/>
      <c r="LAP6008" s="442"/>
      <c r="LAQ6008" s="292"/>
      <c r="LAR6008" s="97"/>
      <c r="LAS6008" s="219"/>
      <c r="LAT6008" s="98"/>
      <c r="LAU6008" s="442"/>
      <c r="LAV6008" s="438"/>
      <c r="LAW6008" s="438"/>
      <c r="LAX6008" s="438"/>
      <c r="LAY6008" s="438"/>
      <c r="LAZ6008" s="98"/>
      <c r="LBA6008" s="98"/>
      <c r="LBB6008" s="98"/>
      <c r="LBC6008" s="99"/>
      <c r="LBD6008" s="98"/>
      <c r="LBE6008" s="100"/>
      <c r="LBF6008" s="96"/>
      <c r="LBG6008" s="101"/>
      <c r="LBH6008" s="102"/>
      <c r="LBI6008" s="96"/>
      <c r="LBJ6008" s="96"/>
      <c r="LBK6008" s="98"/>
      <c r="LBL6008" s="103"/>
      <c r="LBM6008" s="104"/>
      <c r="LBN6008" s="104"/>
      <c r="LBO6008" s="105"/>
      <c r="LBP6008" s="105"/>
      <c r="LBQ6008" s="439"/>
      <c r="LBR6008" s="106"/>
      <c r="LBS6008" s="440"/>
      <c r="LBT6008" s="441"/>
      <c r="LBU6008" s="442"/>
      <c r="LBV6008" s="292"/>
      <c r="LBW6008" s="97"/>
      <c r="LBX6008" s="219"/>
      <c r="LBY6008" s="98"/>
      <c r="LBZ6008" s="442"/>
      <c r="LCA6008" s="438"/>
      <c r="LCB6008" s="438"/>
      <c r="LCC6008" s="438"/>
      <c r="LCD6008" s="438"/>
      <c r="LCE6008" s="98"/>
      <c r="LCF6008" s="98"/>
      <c r="LCG6008" s="98"/>
      <c r="LCH6008" s="99"/>
      <c r="LCI6008" s="98"/>
      <c r="LCJ6008" s="100"/>
      <c r="LCK6008" s="96"/>
      <c r="LCL6008" s="101"/>
      <c r="LCM6008" s="102"/>
      <c r="LCN6008" s="96"/>
      <c r="LCO6008" s="96"/>
      <c r="LCP6008" s="98"/>
      <c r="LCQ6008" s="103"/>
      <c r="LCR6008" s="104"/>
      <c r="LCS6008" s="104"/>
      <c r="LCT6008" s="105"/>
      <c r="LCU6008" s="105"/>
      <c r="LCV6008" s="439"/>
      <c r="LCW6008" s="106"/>
      <c r="LCX6008" s="440"/>
      <c r="LCY6008" s="441"/>
      <c r="LCZ6008" s="442"/>
      <c r="LDA6008" s="292"/>
      <c r="LDB6008" s="97"/>
      <c r="LDC6008" s="219"/>
      <c r="LDD6008" s="98"/>
      <c r="LDE6008" s="442"/>
      <c r="LDF6008" s="438"/>
      <c r="LDG6008" s="438"/>
      <c r="LDH6008" s="438"/>
      <c r="LDI6008" s="438"/>
      <c r="LDJ6008" s="98"/>
      <c r="LDK6008" s="98"/>
      <c r="LDL6008" s="98"/>
      <c r="LDM6008" s="99"/>
      <c r="LDN6008" s="98"/>
      <c r="LDO6008" s="100"/>
      <c r="LDP6008" s="96"/>
      <c r="LDQ6008" s="101"/>
      <c r="LDR6008" s="102"/>
      <c r="LDS6008" s="96"/>
      <c r="LDT6008" s="96"/>
      <c r="LDU6008" s="98"/>
      <c r="LDV6008" s="103"/>
      <c r="LDW6008" s="104"/>
      <c r="LDX6008" s="104"/>
      <c r="LDY6008" s="105"/>
      <c r="LDZ6008" s="105"/>
      <c r="LEA6008" s="439"/>
      <c r="LEB6008" s="106"/>
      <c r="LEC6008" s="440"/>
      <c r="LED6008" s="441"/>
      <c r="LEE6008" s="442"/>
      <c r="LEF6008" s="292"/>
      <c r="LEG6008" s="97"/>
      <c r="LEH6008" s="219"/>
      <c r="LEI6008" s="98"/>
      <c r="LEJ6008" s="442"/>
      <c r="LEK6008" s="438"/>
      <c r="LEL6008" s="438"/>
      <c r="LEM6008" s="438"/>
      <c r="LEN6008" s="438"/>
      <c r="LEO6008" s="98"/>
      <c r="LEP6008" s="98"/>
      <c r="LEQ6008" s="98"/>
      <c r="LER6008" s="99"/>
      <c r="LES6008" s="98"/>
      <c r="LET6008" s="100"/>
      <c r="LEU6008" s="96"/>
      <c r="LEV6008" s="101"/>
      <c r="LEW6008" s="102"/>
      <c r="LEX6008" s="96"/>
      <c r="LEY6008" s="96"/>
      <c r="LEZ6008" s="98"/>
      <c r="LFA6008" s="103"/>
      <c r="LFB6008" s="104"/>
      <c r="LFC6008" s="104"/>
      <c r="LFD6008" s="105"/>
      <c r="LFE6008" s="105"/>
      <c r="LFF6008" s="439"/>
      <c r="LFG6008" s="106"/>
      <c r="LFH6008" s="440"/>
      <c r="LFI6008" s="441"/>
      <c r="LFJ6008" s="442"/>
      <c r="LFK6008" s="292"/>
      <c r="LFL6008" s="97"/>
      <c r="LFM6008" s="219"/>
      <c r="LFN6008" s="98"/>
      <c r="LFO6008" s="442"/>
      <c r="LFP6008" s="438"/>
      <c r="LFQ6008" s="438"/>
      <c r="LFR6008" s="438"/>
      <c r="LFS6008" s="438"/>
      <c r="LFT6008" s="98"/>
      <c r="LFU6008" s="98"/>
      <c r="LFV6008" s="98"/>
      <c r="LFW6008" s="99"/>
      <c r="LFX6008" s="98"/>
      <c r="LFY6008" s="100"/>
      <c r="LFZ6008" s="96"/>
      <c r="LGA6008" s="101"/>
      <c r="LGB6008" s="102"/>
      <c r="LGC6008" s="96"/>
      <c r="LGD6008" s="96"/>
      <c r="LGE6008" s="98"/>
      <c r="LGF6008" s="103"/>
      <c r="LGG6008" s="104"/>
      <c r="LGH6008" s="104"/>
      <c r="LGI6008" s="105"/>
      <c r="LGJ6008" s="105"/>
      <c r="LGK6008" s="439"/>
      <c r="LGL6008" s="106"/>
      <c r="LGM6008" s="440"/>
      <c r="LGN6008" s="441"/>
      <c r="LGO6008" s="442"/>
      <c r="LGP6008" s="292"/>
      <c r="LGQ6008" s="97"/>
      <c r="LGR6008" s="219"/>
      <c r="LGS6008" s="98"/>
      <c r="LGT6008" s="442"/>
      <c r="LGU6008" s="438"/>
      <c r="LGV6008" s="438"/>
      <c r="LGW6008" s="438"/>
      <c r="LGX6008" s="438"/>
      <c r="LGY6008" s="98"/>
      <c r="LGZ6008" s="98"/>
      <c r="LHA6008" s="98"/>
      <c r="LHB6008" s="99"/>
      <c r="LHC6008" s="98"/>
      <c r="LHD6008" s="100"/>
      <c r="LHE6008" s="96"/>
      <c r="LHF6008" s="101"/>
      <c r="LHG6008" s="102"/>
      <c r="LHH6008" s="96"/>
      <c r="LHI6008" s="96"/>
      <c r="LHJ6008" s="98"/>
      <c r="LHK6008" s="103"/>
      <c r="LHL6008" s="104"/>
      <c r="LHM6008" s="104"/>
      <c r="LHN6008" s="105"/>
      <c r="LHO6008" s="105"/>
      <c r="LHP6008" s="439"/>
      <c r="LHQ6008" s="106"/>
      <c r="LHR6008" s="440"/>
      <c r="LHS6008" s="441"/>
      <c r="LHT6008" s="442"/>
      <c r="LHU6008" s="292"/>
      <c r="LHV6008" s="97"/>
      <c r="LHW6008" s="219"/>
      <c r="LHX6008" s="98"/>
      <c r="LHY6008" s="442"/>
      <c r="LHZ6008" s="438"/>
      <c r="LIA6008" s="438"/>
      <c r="LIB6008" s="438"/>
      <c r="LIC6008" s="438"/>
      <c r="LID6008" s="98"/>
      <c r="LIE6008" s="98"/>
      <c r="LIF6008" s="98"/>
      <c r="LIG6008" s="99"/>
      <c r="LIH6008" s="98"/>
      <c r="LII6008" s="100"/>
      <c r="LIJ6008" s="96"/>
      <c r="LIK6008" s="101"/>
      <c r="LIL6008" s="102"/>
      <c r="LIM6008" s="96"/>
      <c r="LIN6008" s="96"/>
      <c r="LIO6008" s="98"/>
      <c r="LIP6008" s="103"/>
      <c r="LIQ6008" s="104"/>
      <c r="LIR6008" s="104"/>
      <c r="LIS6008" s="105"/>
      <c r="LIT6008" s="105"/>
      <c r="LIU6008" s="439"/>
      <c r="LIV6008" s="106"/>
      <c r="LIW6008" s="440"/>
      <c r="LIX6008" s="441"/>
      <c r="LIY6008" s="442"/>
      <c r="LIZ6008" s="292"/>
      <c r="LJA6008" s="97"/>
      <c r="LJB6008" s="219"/>
      <c r="LJC6008" s="98"/>
      <c r="LJD6008" s="442"/>
      <c r="LJE6008" s="438"/>
      <c r="LJF6008" s="438"/>
      <c r="LJG6008" s="438"/>
      <c r="LJH6008" s="438"/>
      <c r="LJI6008" s="98"/>
      <c r="LJJ6008" s="98"/>
      <c r="LJK6008" s="98"/>
      <c r="LJL6008" s="99"/>
      <c r="LJM6008" s="98"/>
      <c r="LJN6008" s="100"/>
      <c r="LJO6008" s="96"/>
      <c r="LJP6008" s="101"/>
      <c r="LJQ6008" s="102"/>
      <c r="LJR6008" s="96"/>
      <c r="LJS6008" s="96"/>
      <c r="LJT6008" s="98"/>
      <c r="LJU6008" s="103"/>
      <c r="LJV6008" s="104"/>
      <c r="LJW6008" s="104"/>
      <c r="LJX6008" s="105"/>
      <c r="LJY6008" s="105"/>
      <c r="LJZ6008" s="439"/>
      <c r="LKA6008" s="106"/>
      <c r="LKB6008" s="440"/>
      <c r="LKC6008" s="441"/>
      <c r="LKD6008" s="442"/>
      <c r="LKE6008" s="292"/>
      <c r="LKF6008" s="97"/>
      <c r="LKG6008" s="219"/>
      <c r="LKH6008" s="98"/>
      <c r="LKI6008" s="442"/>
      <c r="LKJ6008" s="438"/>
      <c r="LKK6008" s="438"/>
      <c r="LKL6008" s="438"/>
      <c r="LKM6008" s="438"/>
      <c r="LKN6008" s="98"/>
      <c r="LKO6008" s="98"/>
      <c r="LKP6008" s="98"/>
      <c r="LKQ6008" s="99"/>
      <c r="LKR6008" s="98"/>
      <c r="LKS6008" s="100"/>
      <c r="LKT6008" s="96"/>
      <c r="LKU6008" s="101"/>
      <c r="LKV6008" s="102"/>
      <c r="LKW6008" s="96"/>
      <c r="LKX6008" s="96"/>
      <c r="LKY6008" s="98"/>
      <c r="LKZ6008" s="103"/>
      <c r="LLA6008" s="104"/>
      <c r="LLB6008" s="104"/>
      <c r="LLC6008" s="105"/>
      <c r="LLD6008" s="105"/>
      <c r="LLE6008" s="439"/>
      <c r="LLF6008" s="106"/>
      <c r="LLG6008" s="440"/>
      <c r="LLH6008" s="441"/>
      <c r="LLI6008" s="442"/>
      <c r="LLJ6008" s="292"/>
      <c r="LLK6008" s="97"/>
      <c r="LLL6008" s="219"/>
      <c r="LLM6008" s="98"/>
      <c r="LLN6008" s="442"/>
      <c r="LLO6008" s="438"/>
      <c r="LLP6008" s="438"/>
      <c r="LLQ6008" s="438"/>
      <c r="LLR6008" s="438"/>
      <c r="LLS6008" s="98"/>
      <c r="LLT6008" s="98"/>
      <c r="LLU6008" s="98"/>
      <c r="LLV6008" s="99"/>
      <c r="LLW6008" s="98"/>
      <c r="LLX6008" s="100"/>
      <c r="LLY6008" s="96"/>
      <c r="LLZ6008" s="101"/>
      <c r="LMA6008" s="102"/>
      <c r="LMB6008" s="96"/>
      <c r="LMC6008" s="96"/>
      <c r="LMD6008" s="98"/>
      <c r="LME6008" s="103"/>
      <c r="LMF6008" s="104"/>
      <c r="LMG6008" s="104"/>
      <c r="LMH6008" s="105"/>
      <c r="LMI6008" s="105"/>
      <c r="LMJ6008" s="439"/>
      <c r="LMK6008" s="106"/>
      <c r="LML6008" s="440"/>
      <c r="LMM6008" s="441"/>
      <c r="LMN6008" s="442"/>
      <c r="LMO6008" s="292"/>
      <c r="LMP6008" s="97"/>
      <c r="LMQ6008" s="219"/>
      <c r="LMR6008" s="98"/>
      <c r="LMS6008" s="442"/>
      <c r="LMT6008" s="438"/>
      <c r="LMU6008" s="438"/>
      <c r="LMV6008" s="438"/>
      <c r="LMW6008" s="438"/>
      <c r="LMX6008" s="98"/>
      <c r="LMY6008" s="98"/>
      <c r="LMZ6008" s="98"/>
      <c r="LNA6008" s="99"/>
      <c r="LNB6008" s="98"/>
      <c r="LNC6008" s="100"/>
      <c r="LND6008" s="96"/>
      <c r="LNE6008" s="101"/>
      <c r="LNF6008" s="102"/>
      <c r="LNG6008" s="96"/>
      <c r="LNH6008" s="96"/>
      <c r="LNI6008" s="98"/>
      <c r="LNJ6008" s="103"/>
      <c r="LNK6008" s="104"/>
      <c r="LNL6008" s="104"/>
      <c r="LNM6008" s="105"/>
      <c r="LNN6008" s="105"/>
      <c r="LNO6008" s="439"/>
      <c r="LNP6008" s="106"/>
      <c r="LNQ6008" s="440"/>
      <c r="LNR6008" s="441"/>
      <c r="LNS6008" s="442"/>
      <c r="LNT6008" s="292"/>
      <c r="LNU6008" s="97"/>
      <c r="LNV6008" s="219"/>
      <c r="LNW6008" s="98"/>
      <c r="LNX6008" s="442"/>
      <c r="LNY6008" s="438"/>
      <c r="LNZ6008" s="438"/>
      <c r="LOA6008" s="438"/>
      <c r="LOB6008" s="438"/>
      <c r="LOC6008" s="98"/>
      <c r="LOD6008" s="98"/>
      <c r="LOE6008" s="98"/>
      <c r="LOF6008" s="99"/>
      <c r="LOG6008" s="98"/>
      <c r="LOH6008" s="100"/>
      <c r="LOI6008" s="96"/>
      <c r="LOJ6008" s="101"/>
      <c r="LOK6008" s="102"/>
      <c r="LOL6008" s="96"/>
      <c r="LOM6008" s="96"/>
      <c r="LON6008" s="98"/>
      <c r="LOO6008" s="103"/>
      <c r="LOP6008" s="104"/>
      <c r="LOQ6008" s="104"/>
      <c r="LOR6008" s="105"/>
      <c r="LOS6008" s="105"/>
      <c r="LOT6008" s="439"/>
      <c r="LOU6008" s="106"/>
      <c r="LOV6008" s="440"/>
      <c r="LOW6008" s="441"/>
      <c r="LOX6008" s="442"/>
      <c r="LOY6008" s="292"/>
      <c r="LOZ6008" s="97"/>
      <c r="LPA6008" s="219"/>
      <c r="LPB6008" s="98"/>
      <c r="LPC6008" s="442"/>
      <c r="LPD6008" s="438"/>
      <c r="LPE6008" s="438"/>
      <c r="LPF6008" s="438"/>
      <c r="LPG6008" s="438"/>
      <c r="LPH6008" s="98"/>
      <c r="LPI6008" s="98"/>
      <c r="LPJ6008" s="98"/>
      <c r="LPK6008" s="99"/>
      <c r="LPL6008" s="98"/>
      <c r="LPM6008" s="100"/>
      <c r="LPN6008" s="96"/>
      <c r="LPO6008" s="101"/>
      <c r="LPP6008" s="102"/>
      <c r="LPQ6008" s="96"/>
      <c r="LPR6008" s="96"/>
      <c r="LPS6008" s="98"/>
      <c r="LPT6008" s="103"/>
      <c r="LPU6008" s="104"/>
      <c r="LPV6008" s="104"/>
      <c r="LPW6008" s="105"/>
      <c r="LPX6008" s="105"/>
      <c r="LPY6008" s="439"/>
      <c r="LPZ6008" s="106"/>
      <c r="LQA6008" s="440"/>
      <c r="LQB6008" s="441"/>
      <c r="LQC6008" s="442"/>
      <c r="LQD6008" s="292"/>
      <c r="LQE6008" s="97"/>
      <c r="LQF6008" s="219"/>
      <c r="LQG6008" s="98"/>
      <c r="LQH6008" s="442"/>
      <c r="LQI6008" s="438"/>
      <c r="LQJ6008" s="438"/>
      <c r="LQK6008" s="438"/>
      <c r="LQL6008" s="438"/>
      <c r="LQM6008" s="98"/>
      <c r="LQN6008" s="98"/>
      <c r="LQO6008" s="98"/>
      <c r="LQP6008" s="99"/>
      <c r="LQQ6008" s="98"/>
      <c r="LQR6008" s="100"/>
      <c r="LQS6008" s="96"/>
      <c r="LQT6008" s="101"/>
      <c r="LQU6008" s="102"/>
      <c r="LQV6008" s="96"/>
      <c r="LQW6008" s="96"/>
      <c r="LQX6008" s="98"/>
      <c r="LQY6008" s="103"/>
      <c r="LQZ6008" s="104"/>
      <c r="LRA6008" s="104"/>
      <c r="LRB6008" s="105"/>
      <c r="LRC6008" s="105"/>
      <c r="LRD6008" s="439"/>
      <c r="LRE6008" s="106"/>
      <c r="LRF6008" s="440"/>
      <c r="LRG6008" s="441"/>
      <c r="LRH6008" s="442"/>
      <c r="LRI6008" s="292"/>
      <c r="LRJ6008" s="97"/>
      <c r="LRK6008" s="219"/>
      <c r="LRL6008" s="98"/>
      <c r="LRM6008" s="442"/>
      <c r="LRN6008" s="438"/>
      <c r="LRO6008" s="438"/>
      <c r="LRP6008" s="438"/>
      <c r="LRQ6008" s="438"/>
      <c r="LRR6008" s="98"/>
      <c r="LRS6008" s="98"/>
      <c r="LRT6008" s="98"/>
      <c r="LRU6008" s="99"/>
      <c r="LRV6008" s="98"/>
      <c r="LRW6008" s="100"/>
      <c r="LRX6008" s="96"/>
      <c r="LRY6008" s="101"/>
      <c r="LRZ6008" s="102"/>
      <c r="LSA6008" s="96"/>
      <c r="LSB6008" s="96"/>
      <c r="LSC6008" s="98"/>
      <c r="LSD6008" s="103"/>
      <c r="LSE6008" s="104"/>
      <c r="LSF6008" s="104"/>
      <c r="LSG6008" s="105"/>
      <c r="LSH6008" s="105"/>
      <c r="LSI6008" s="439"/>
      <c r="LSJ6008" s="106"/>
      <c r="LSK6008" s="440"/>
      <c r="LSL6008" s="441"/>
      <c r="LSM6008" s="442"/>
      <c r="LSN6008" s="292"/>
      <c r="LSO6008" s="97"/>
      <c r="LSP6008" s="219"/>
      <c r="LSQ6008" s="98"/>
      <c r="LSR6008" s="442"/>
      <c r="LSS6008" s="438"/>
      <c r="LST6008" s="438"/>
      <c r="LSU6008" s="438"/>
      <c r="LSV6008" s="438"/>
      <c r="LSW6008" s="98"/>
      <c r="LSX6008" s="98"/>
      <c r="LSY6008" s="98"/>
      <c r="LSZ6008" s="99"/>
      <c r="LTA6008" s="98"/>
      <c r="LTB6008" s="100"/>
      <c r="LTC6008" s="96"/>
      <c r="LTD6008" s="101"/>
      <c r="LTE6008" s="102"/>
      <c r="LTF6008" s="96"/>
      <c r="LTG6008" s="96"/>
      <c r="LTH6008" s="98"/>
      <c r="LTI6008" s="103"/>
      <c r="LTJ6008" s="104"/>
      <c r="LTK6008" s="104"/>
      <c r="LTL6008" s="105"/>
      <c r="LTM6008" s="105"/>
      <c r="LTN6008" s="439"/>
      <c r="LTO6008" s="106"/>
      <c r="LTP6008" s="440"/>
      <c r="LTQ6008" s="441"/>
      <c r="LTR6008" s="442"/>
      <c r="LTS6008" s="292"/>
      <c r="LTT6008" s="97"/>
      <c r="LTU6008" s="219"/>
      <c r="LTV6008" s="98"/>
      <c r="LTW6008" s="442"/>
      <c r="LTX6008" s="438"/>
      <c r="LTY6008" s="438"/>
      <c r="LTZ6008" s="438"/>
      <c r="LUA6008" s="438"/>
      <c r="LUB6008" s="98"/>
      <c r="LUC6008" s="98"/>
      <c r="LUD6008" s="98"/>
      <c r="LUE6008" s="99"/>
      <c r="LUF6008" s="98"/>
      <c r="LUG6008" s="100"/>
      <c r="LUH6008" s="96"/>
      <c r="LUI6008" s="101"/>
      <c r="LUJ6008" s="102"/>
      <c r="LUK6008" s="96"/>
      <c r="LUL6008" s="96"/>
      <c r="LUM6008" s="98"/>
      <c r="LUN6008" s="103"/>
      <c r="LUO6008" s="104"/>
      <c r="LUP6008" s="104"/>
      <c r="LUQ6008" s="105"/>
      <c r="LUR6008" s="105"/>
      <c r="LUS6008" s="439"/>
      <c r="LUT6008" s="106"/>
      <c r="LUU6008" s="440"/>
      <c r="LUV6008" s="441"/>
      <c r="LUW6008" s="442"/>
      <c r="LUX6008" s="292"/>
      <c r="LUY6008" s="97"/>
      <c r="LUZ6008" s="219"/>
      <c r="LVA6008" s="98"/>
      <c r="LVB6008" s="442"/>
      <c r="LVC6008" s="438"/>
      <c r="LVD6008" s="438"/>
      <c r="LVE6008" s="438"/>
      <c r="LVF6008" s="438"/>
      <c r="LVG6008" s="98"/>
      <c r="LVH6008" s="98"/>
      <c r="LVI6008" s="98"/>
      <c r="LVJ6008" s="99"/>
      <c r="LVK6008" s="98"/>
      <c r="LVL6008" s="100"/>
      <c r="LVM6008" s="96"/>
      <c r="LVN6008" s="101"/>
      <c r="LVO6008" s="102"/>
      <c r="LVP6008" s="96"/>
      <c r="LVQ6008" s="96"/>
      <c r="LVR6008" s="98"/>
      <c r="LVS6008" s="103"/>
      <c r="LVT6008" s="104"/>
      <c r="LVU6008" s="104"/>
      <c r="LVV6008" s="105"/>
      <c r="LVW6008" s="105"/>
      <c r="LVX6008" s="439"/>
      <c r="LVY6008" s="106"/>
      <c r="LVZ6008" s="440"/>
      <c r="LWA6008" s="441"/>
      <c r="LWB6008" s="442"/>
      <c r="LWC6008" s="292"/>
      <c r="LWD6008" s="97"/>
      <c r="LWE6008" s="219"/>
      <c r="LWF6008" s="98"/>
      <c r="LWG6008" s="442"/>
      <c r="LWH6008" s="438"/>
      <c r="LWI6008" s="438"/>
      <c r="LWJ6008" s="438"/>
      <c r="LWK6008" s="438"/>
      <c r="LWL6008" s="98"/>
      <c r="LWM6008" s="98"/>
      <c r="LWN6008" s="98"/>
      <c r="LWO6008" s="99"/>
      <c r="LWP6008" s="98"/>
      <c r="LWQ6008" s="100"/>
      <c r="LWR6008" s="96"/>
      <c r="LWS6008" s="101"/>
      <c r="LWT6008" s="102"/>
      <c r="LWU6008" s="96"/>
      <c r="LWV6008" s="96"/>
      <c r="LWW6008" s="98"/>
      <c r="LWX6008" s="103"/>
      <c r="LWY6008" s="104"/>
      <c r="LWZ6008" s="104"/>
      <c r="LXA6008" s="105"/>
      <c r="LXB6008" s="105"/>
      <c r="LXC6008" s="439"/>
      <c r="LXD6008" s="106"/>
      <c r="LXE6008" s="440"/>
      <c r="LXF6008" s="441"/>
      <c r="LXG6008" s="442"/>
      <c r="LXH6008" s="292"/>
      <c r="LXI6008" s="97"/>
      <c r="LXJ6008" s="219"/>
      <c r="LXK6008" s="98"/>
      <c r="LXL6008" s="442"/>
      <c r="LXM6008" s="438"/>
      <c r="LXN6008" s="438"/>
      <c r="LXO6008" s="438"/>
      <c r="LXP6008" s="438"/>
      <c r="LXQ6008" s="98"/>
      <c r="LXR6008" s="98"/>
      <c r="LXS6008" s="98"/>
      <c r="LXT6008" s="99"/>
      <c r="LXU6008" s="98"/>
      <c r="LXV6008" s="100"/>
      <c r="LXW6008" s="96"/>
      <c r="LXX6008" s="101"/>
      <c r="LXY6008" s="102"/>
      <c r="LXZ6008" s="96"/>
      <c r="LYA6008" s="96"/>
      <c r="LYB6008" s="98"/>
      <c r="LYC6008" s="103"/>
      <c r="LYD6008" s="104"/>
      <c r="LYE6008" s="104"/>
      <c r="LYF6008" s="105"/>
      <c r="LYG6008" s="105"/>
      <c r="LYH6008" s="439"/>
      <c r="LYI6008" s="106"/>
      <c r="LYJ6008" s="440"/>
      <c r="LYK6008" s="441"/>
      <c r="LYL6008" s="442"/>
      <c r="LYM6008" s="292"/>
      <c r="LYN6008" s="97"/>
      <c r="LYO6008" s="219"/>
      <c r="LYP6008" s="98"/>
      <c r="LYQ6008" s="442"/>
      <c r="LYR6008" s="438"/>
      <c r="LYS6008" s="438"/>
      <c r="LYT6008" s="438"/>
      <c r="LYU6008" s="438"/>
      <c r="LYV6008" s="98"/>
      <c r="LYW6008" s="98"/>
      <c r="LYX6008" s="98"/>
      <c r="LYY6008" s="99"/>
      <c r="LYZ6008" s="98"/>
      <c r="LZA6008" s="100"/>
      <c r="LZB6008" s="96"/>
      <c r="LZC6008" s="101"/>
      <c r="LZD6008" s="102"/>
      <c r="LZE6008" s="96"/>
      <c r="LZF6008" s="96"/>
      <c r="LZG6008" s="98"/>
      <c r="LZH6008" s="103"/>
      <c r="LZI6008" s="104"/>
      <c r="LZJ6008" s="104"/>
      <c r="LZK6008" s="105"/>
      <c r="LZL6008" s="105"/>
      <c r="LZM6008" s="439"/>
      <c r="LZN6008" s="106"/>
      <c r="LZO6008" s="440"/>
      <c r="LZP6008" s="441"/>
      <c r="LZQ6008" s="442"/>
      <c r="LZR6008" s="292"/>
      <c r="LZS6008" s="97"/>
      <c r="LZT6008" s="219"/>
      <c r="LZU6008" s="98"/>
      <c r="LZV6008" s="442"/>
      <c r="LZW6008" s="438"/>
      <c r="LZX6008" s="438"/>
      <c r="LZY6008" s="438"/>
      <c r="LZZ6008" s="438"/>
      <c r="MAA6008" s="98"/>
      <c r="MAB6008" s="98"/>
      <c r="MAC6008" s="98"/>
      <c r="MAD6008" s="99"/>
      <c r="MAE6008" s="98"/>
      <c r="MAF6008" s="100"/>
      <c r="MAG6008" s="96"/>
      <c r="MAH6008" s="101"/>
      <c r="MAI6008" s="102"/>
      <c r="MAJ6008" s="96"/>
      <c r="MAK6008" s="96"/>
      <c r="MAL6008" s="98"/>
      <c r="MAM6008" s="103"/>
      <c r="MAN6008" s="104"/>
      <c r="MAO6008" s="104"/>
      <c r="MAP6008" s="105"/>
      <c r="MAQ6008" s="105"/>
      <c r="MAR6008" s="439"/>
      <c r="MAS6008" s="106"/>
      <c r="MAT6008" s="440"/>
      <c r="MAU6008" s="441"/>
      <c r="MAV6008" s="442"/>
      <c r="MAW6008" s="292"/>
      <c r="MAX6008" s="97"/>
      <c r="MAY6008" s="219"/>
      <c r="MAZ6008" s="98"/>
      <c r="MBA6008" s="442"/>
      <c r="MBB6008" s="438"/>
      <c r="MBC6008" s="438"/>
      <c r="MBD6008" s="438"/>
      <c r="MBE6008" s="438"/>
      <c r="MBF6008" s="98"/>
      <c r="MBG6008" s="98"/>
      <c r="MBH6008" s="98"/>
      <c r="MBI6008" s="99"/>
      <c r="MBJ6008" s="98"/>
      <c r="MBK6008" s="100"/>
      <c r="MBL6008" s="96"/>
      <c r="MBM6008" s="101"/>
      <c r="MBN6008" s="102"/>
      <c r="MBO6008" s="96"/>
      <c r="MBP6008" s="96"/>
      <c r="MBQ6008" s="98"/>
      <c r="MBR6008" s="103"/>
      <c r="MBS6008" s="104"/>
      <c r="MBT6008" s="104"/>
      <c r="MBU6008" s="105"/>
      <c r="MBV6008" s="105"/>
      <c r="MBW6008" s="439"/>
      <c r="MBX6008" s="106"/>
      <c r="MBY6008" s="440"/>
      <c r="MBZ6008" s="441"/>
      <c r="MCA6008" s="442"/>
      <c r="MCB6008" s="292"/>
      <c r="MCC6008" s="97"/>
      <c r="MCD6008" s="219"/>
      <c r="MCE6008" s="98"/>
      <c r="MCF6008" s="442"/>
      <c r="MCG6008" s="438"/>
      <c r="MCH6008" s="438"/>
      <c r="MCI6008" s="438"/>
      <c r="MCJ6008" s="438"/>
      <c r="MCK6008" s="98"/>
      <c r="MCL6008" s="98"/>
      <c r="MCM6008" s="98"/>
      <c r="MCN6008" s="99"/>
      <c r="MCO6008" s="98"/>
      <c r="MCP6008" s="100"/>
      <c r="MCQ6008" s="96"/>
      <c r="MCR6008" s="101"/>
      <c r="MCS6008" s="102"/>
      <c r="MCT6008" s="96"/>
      <c r="MCU6008" s="96"/>
      <c r="MCV6008" s="98"/>
      <c r="MCW6008" s="103"/>
      <c r="MCX6008" s="104"/>
      <c r="MCY6008" s="104"/>
      <c r="MCZ6008" s="105"/>
      <c r="MDA6008" s="105"/>
      <c r="MDB6008" s="439"/>
      <c r="MDC6008" s="106"/>
      <c r="MDD6008" s="440"/>
      <c r="MDE6008" s="441"/>
      <c r="MDF6008" s="442"/>
      <c r="MDG6008" s="292"/>
      <c r="MDH6008" s="97"/>
      <c r="MDI6008" s="219"/>
      <c r="MDJ6008" s="98"/>
      <c r="MDK6008" s="442"/>
      <c r="MDL6008" s="438"/>
      <c r="MDM6008" s="438"/>
      <c r="MDN6008" s="438"/>
      <c r="MDO6008" s="438"/>
      <c r="MDP6008" s="98"/>
      <c r="MDQ6008" s="98"/>
      <c r="MDR6008" s="98"/>
      <c r="MDS6008" s="99"/>
      <c r="MDT6008" s="98"/>
      <c r="MDU6008" s="100"/>
      <c r="MDV6008" s="96"/>
      <c r="MDW6008" s="101"/>
      <c r="MDX6008" s="102"/>
      <c r="MDY6008" s="96"/>
      <c r="MDZ6008" s="96"/>
      <c r="MEA6008" s="98"/>
      <c r="MEB6008" s="103"/>
      <c r="MEC6008" s="104"/>
      <c r="MED6008" s="104"/>
      <c r="MEE6008" s="105"/>
      <c r="MEF6008" s="105"/>
      <c r="MEG6008" s="439"/>
      <c r="MEH6008" s="106"/>
      <c r="MEI6008" s="440"/>
      <c r="MEJ6008" s="441"/>
      <c r="MEK6008" s="442"/>
      <c r="MEL6008" s="292"/>
      <c r="MEM6008" s="97"/>
      <c r="MEN6008" s="219"/>
      <c r="MEO6008" s="98"/>
      <c r="MEP6008" s="442"/>
      <c r="MEQ6008" s="438"/>
      <c r="MER6008" s="438"/>
      <c r="MES6008" s="438"/>
      <c r="MET6008" s="438"/>
      <c r="MEU6008" s="98"/>
      <c r="MEV6008" s="98"/>
      <c r="MEW6008" s="98"/>
      <c r="MEX6008" s="99"/>
      <c r="MEY6008" s="98"/>
      <c r="MEZ6008" s="100"/>
      <c r="MFA6008" s="96"/>
      <c r="MFB6008" s="101"/>
      <c r="MFC6008" s="102"/>
      <c r="MFD6008" s="96"/>
      <c r="MFE6008" s="96"/>
      <c r="MFF6008" s="98"/>
      <c r="MFG6008" s="103"/>
      <c r="MFH6008" s="104"/>
      <c r="MFI6008" s="104"/>
      <c r="MFJ6008" s="105"/>
      <c r="MFK6008" s="105"/>
      <c r="MFL6008" s="439"/>
      <c r="MFM6008" s="106"/>
      <c r="MFN6008" s="440"/>
      <c r="MFO6008" s="441"/>
      <c r="MFP6008" s="442"/>
      <c r="MFQ6008" s="292"/>
      <c r="MFR6008" s="97"/>
      <c r="MFS6008" s="219"/>
      <c r="MFT6008" s="98"/>
      <c r="MFU6008" s="442"/>
      <c r="MFV6008" s="438"/>
      <c r="MFW6008" s="438"/>
      <c r="MFX6008" s="438"/>
      <c r="MFY6008" s="438"/>
      <c r="MFZ6008" s="98"/>
      <c r="MGA6008" s="98"/>
      <c r="MGB6008" s="98"/>
      <c r="MGC6008" s="99"/>
      <c r="MGD6008" s="98"/>
      <c r="MGE6008" s="100"/>
      <c r="MGF6008" s="96"/>
      <c r="MGG6008" s="101"/>
      <c r="MGH6008" s="102"/>
      <c r="MGI6008" s="96"/>
      <c r="MGJ6008" s="96"/>
      <c r="MGK6008" s="98"/>
      <c r="MGL6008" s="103"/>
      <c r="MGM6008" s="104"/>
      <c r="MGN6008" s="104"/>
      <c r="MGO6008" s="105"/>
      <c r="MGP6008" s="105"/>
      <c r="MGQ6008" s="439"/>
      <c r="MGR6008" s="106"/>
      <c r="MGS6008" s="440"/>
      <c r="MGT6008" s="441"/>
      <c r="MGU6008" s="442"/>
      <c r="MGV6008" s="292"/>
      <c r="MGW6008" s="97"/>
      <c r="MGX6008" s="219"/>
      <c r="MGY6008" s="98"/>
      <c r="MGZ6008" s="442"/>
      <c r="MHA6008" s="438"/>
      <c r="MHB6008" s="438"/>
      <c r="MHC6008" s="438"/>
      <c r="MHD6008" s="438"/>
      <c r="MHE6008" s="98"/>
      <c r="MHF6008" s="98"/>
      <c r="MHG6008" s="98"/>
      <c r="MHH6008" s="99"/>
      <c r="MHI6008" s="98"/>
      <c r="MHJ6008" s="100"/>
      <c r="MHK6008" s="96"/>
      <c r="MHL6008" s="101"/>
      <c r="MHM6008" s="102"/>
      <c r="MHN6008" s="96"/>
      <c r="MHO6008" s="96"/>
      <c r="MHP6008" s="98"/>
      <c r="MHQ6008" s="103"/>
      <c r="MHR6008" s="104"/>
      <c r="MHS6008" s="104"/>
      <c r="MHT6008" s="105"/>
      <c r="MHU6008" s="105"/>
      <c r="MHV6008" s="439"/>
      <c r="MHW6008" s="106"/>
      <c r="MHX6008" s="440"/>
      <c r="MHY6008" s="441"/>
      <c r="MHZ6008" s="442"/>
      <c r="MIA6008" s="292"/>
      <c r="MIB6008" s="97"/>
      <c r="MIC6008" s="219"/>
      <c r="MID6008" s="98"/>
      <c r="MIE6008" s="442"/>
      <c r="MIF6008" s="438"/>
      <c r="MIG6008" s="438"/>
      <c r="MIH6008" s="438"/>
      <c r="MII6008" s="438"/>
      <c r="MIJ6008" s="98"/>
      <c r="MIK6008" s="98"/>
      <c r="MIL6008" s="98"/>
      <c r="MIM6008" s="99"/>
      <c r="MIN6008" s="98"/>
      <c r="MIO6008" s="100"/>
      <c r="MIP6008" s="96"/>
      <c r="MIQ6008" s="101"/>
      <c r="MIR6008" s="102"/>
      <c r="MIS6008" s="96"/>
      <c r="MIT6008" s="96"/>
      <c r="MIU6008" s="98"/>
      <c r="MIV6008" s="103"/>
      <c r="MIW6008" s="104"/>
      <c r="MIX6008" s="104"/>
      <c r="MIY6008" s="105"/>
      <c r="MIZ6008" s="105"/>
      <c r="MJA6008" s="439"/>
      <c r="MJB6008" s="106"/>
      <c r="MJC6008" s="440"/>
      <c r="MJD6008" s="441"/>
      <c r="MJE6008" s="442"/>
      <c r="MJF6008" s="292"/>
      <c r="MJG6008" s="97"/>
      <c r="MJH6008" s="219"/>
      <c r="MJI6008" s="98"/>
      <c r="MJJ6008" s="442"/>
      <c r="MJK6008" s="438"/>
      <c r="MJL6008" s="438"/>
      <c r="MJM6008" s="438"/>
      <c r="MJN6008" s="438"/>
      <c r="MJO6008" s="98"/>
      <c r="MJP6008" s="98"/>
      <c r="MJQ6008" s="98"/>
      <c r="MJR6008" s="99"/>
      <c r="MJS6008" s="98"/>
      <c r="MJT6008" s="100"/>
      <c r="MJU6008" s="96"/>
      <c r="MJV6008" s="101"/>
      <c r="MJW6008" s="102"/>
      <c r="MJX6008" s="96"/>
      <c r="MJY6008" s="96"/>
      <c r="MJZ6008" s="98"/>
      <c r="MKA6008" s="103"/>
      <c r="MKB6008" s="104"/>
      <c r="MKC6008" s="104"/>
      <c r="MKD6008" s="105"/>
      <c r="MKE6008" s="105"/>
      <c r="MKF6008" s="439"/>
      <c r="MKG6008" s="106"/>
      <c r="MKH6008" s="440"/>
      <c r="MKI6008" s="441"/>
      <c r="MKJ6008" s="442"/>
      <c r="MKK6008" s="292"/>
      <c r="MKL6008" s="97"/>
      <c r="MKM6008" s="219"/>
      <c r="MKN6008" s="98"/>
      <c r="MKO6008" s="442"/>
      <c r="MKP6008" s="438"/>
      <c r="MKQ6008" s="438"/>
      <c r="MKR6008" s="438"/>
      <c r="MKS6008" s="438"/>
      <c r="MKT6008" s="98"/>
      <c r="MKU6008" s="98"/>
      <c r="MKV6008" s="98"/>
      <c r="MKW6008" s="99"/>
      <c r="MKX6008" s="98"/>
      <c r="MKY6008" s="100"/>
      <c r="MKZ6008" s="96"/>
      <c r="MLA6008" s="101"/>
      <c r="MLB6008" s="102"/>
      <c r="MLC6008" s="96"/>
      <c r="MLD6008" s="96"/>
      <c r="MLE6008" s="98"/>
      <c r="MLF6008" s="103"/>
      <c r="MLG6008" s="104"/>
      <c r="MLH6008" s="104"/>
      <c r="MLI6008" s="105"/>
      <c r="MLJ6008" s="105"/>
      <c r="MLK6008" s="439"/>
      <c r="MLL6008" s="106"/>
      <c r="MLM6008" s="440"/>
      <c r="MLN6008" s="441"/>
      <c r="MLO6008" s="442"/>
      <c r="MLP6008" s="292"/>
      <c r="MLQ6008" s="97"/>
      <c r="MLR6008" s="219"/>
      <c r="MLS6008" s="98"/>
      <c r="MLT6008" s="442"/>
      <c r="MLU6008" s="438"/>
      <c r="MLV6008" s="438"/>
      <c r="MLW6008" s="438"/>
      <c r="MLX6008" s="438"/>
      <c r="MLY6008" s="98"/>
      <c r="MLZ6008" s="98"/>
      <c r="MMA6008" s="98"/>
      <c r="MMB6008" s="99"/>
      <c r="MMC6008" s="98"/>
      <c r="MMD6008" s="100"/>
      <c r="MME6008" s="96"/>
      <c r="MMF6008" s="101"/>
      <c r="MMG6008" s="102"/>
      <c r="MMH6008" s="96"/>
      <c r="MMI6008" s="96"/>
      <c r="MMJ6008" s="98"/>
      <c r="MMK6008" s="103"/>
      <c r="MML6008" s="104"/>
      <c r="MMM6008" s="104"/>
      <c r="MMN6008" s="105"/>
      <c r="MMO6008" s="105"/>
      <c r="MMP6008" s="439"/>
      <c r="MMQ6008" s="106"/>
      <c r="MMR6008" s="440"/>
      <c r="MMS6008" s="441"/>
      <c r="MMT6008" s="442"/>
      <c r="MMU6008" s="292"/>
      <c r="MMV6008" s="97"/>
      <c r="MMW6008" s="219"/>
      <c r="MMX6008" s="98"/>
      <c r="MMY6008" s="442"/>
      <c r="MMZ6008" s="438"/>
      <c r="MNA6008" s="438"/>
      <c r="MNB6008" s="438"/>
      <c r="MNC6008" s="438"/>
      <c r="MND6008" s="98"/>
      <c r="MNE6008" s="98"/>
      <c r="MNF6008" s="98"/>
      <c r="MNG6008" s="99"/>
      <c r="MNH6008" s="98"/>
      <c r="MNI6008" s="100"/>
      <c r="MNJ6008" s="96"/>
      <c r="MNK6008" s="101"/>
      <c r="MNL6008" s="102"/>
      <c r="MNM6008" s="96"/>
      <c r="MNN6008" s="96"/>
      <c r="MNO6008" s="98"/>
      <c r="MNP6008" s="103"/>
      <c r="MNQ6008" s="104"/>
      <c r="MNR6008" s="104"/>
      <c r="MNS6008" s="105"/>
      <c r="MNT6008" s="105"/>
      <c r="MNU6008" s="439"/>
      <c r="MNV6008" s="106"/>
      <c r="MNW6008" s="440"/>
      <c r="MNX6008" s="441"/>
      <c r="MNY6008" s="442"/>
      <c r="MNZ6008" s="292"/>
      <c r="MOA6008" s="97"/>
      <c r="MOB6008" s="219"/>
      <c r="MOC6008" s="98"/>
      <c r="MOD6008" s="442"/>
      <c r="MOE6008" s="438"/>
      <c r="MOF6008" s="438"/>
      <c r="MOG6008" s="438"/>
      <c r="MOH6008" s="438"/>
      <c r="MOI6008" s="98"/>
      <c r="MOJ6008" s="98"/>
      <c r="MOK6008" s="98"/>
      <c r="MOL6008" s="99"/>
      <c r="MOM6008" s="98"/>
      <c r="MON6008" s="100"/>
      <c r="MOO6008" s="96"/>
      <c r="MOP6008" s="101"/>
      <c r="MOQ6008" s="102"/>
      <c r="MOR6008" s="96"/>
      <c r="MOS6008" s="96"/>
      <c r="MOT6008" s="98"/>
      <c r="MOU6008" s="103"/>
      <c r="MOV6008" s="104"/>
      <c r="MOW6008" s="104"/>
      <c r="MOX6008" s="105"/>
      <c r="MOY6008" s="105"/>
      <c r="MOZ6008" s="439"/>
      <c r="MPA6008" s="106"/>
      <c r="MPB6008" s="440"/>
      <c r="MPC6008" s="441"/>
      <c r="MPD6008" s="442"/>
      <c r="MPE6008" s="292"/>
      <c r="MPF6008" s="97"/>
      <c r="MPG6008" s="219"/>
      <c r="MPH6008" s="98"/>
      <c r="MPI6008" s="442"/>
      <c r="MPJ6008" s="438"/>
      <c r="MPK6008" s="438"/>
      <c r="MPL6008" s="438"/>
      <c r="MPM6008" s="438"/>
      <c r="MPN6008" s="98"/>
      <c r="MPO6008" s="98"/>
      <c r="MPP6008" s="98"/>
      <c r="MPQ6008" s="99"/>
      <c r="MPR6008" s="98"/>
      <c r="MPS6008" s="100"/>
      <c r="MPT6008" s="96"/>
      <c r="MPU6008" s="101"/>
      <c r="MPV6008" s="102"/>
      <c r="MPW6008" s="96"/>
      <c r="MPX6008" s="96"/>
      <c r="MPY6008" s="98"/>
      <c r="MPZ6008" s="103"/>
      <c r="MQA6008" s="104"/>
      <c r="MQB6008" s="104"/>
      <c r="MQC6008" s="105"/>
      <c r="MQD6008" s="105"/>
      <c r="MQE6008" s="439"/>
      <c r="MQF6008" s="106"/>
      <c r="MQG6008" s="440"/>
      <c r="MQH6008" s="441"/>
      <c r="MQI6008" s="442"/>
      <c r="MQJ6008" s="292"/>
      <c r="MQK6008" s="97"/>
      <c r="MQL6008" s="219"/>
      <c r="MQM6008" s="98"/>
      <c r="MQN6008" s="442"/>
      <c r="MQO6008" s="438"/>
      <c r="MQP6008" s="438"/>
      <c r="MQQ6008" s="438"/>
      <c r="MQR6008" s="438"/>
      <c r="MQS6008" s="98"/>
      <c r="MQT6008" s="98"/>
      <c r="MQU6008" s="98"/>
      <c r="MQV6008" s="99"/>
      <c r="MQW6008" s="98"/>
      <c r="MQX6008" s="100"/>
      <c r="MQY6008" s="96"/>
      <c r="MQZ6008" s="101"/>
      <c r="MRA6008" s="102"/>
      <c r="MRB6008" s="96"/>
      <c r="MRC6008" s="96"/>
      <c r="MRD6008" s="98"/>
      <c r="MRE6008" s="103"/>
      <c r="MRF6008" s="104"/>
      <c r="MRG6008" s="104"/>
      <c r="MRH6008" s="105"/>
      <c r="MRI6008" s="105"/>
      <c r="MRJ6008" s="439"/>
      <c r="MRK6008" s="106"/>
      <c r="MRL6008" s="440"/>
      <c r="MRM6008" s="441"/>
      <c r="MRN6008" s="442"/>
      <c r="MRO6008" s="292"/>
      <c r="MRP6008" s="97"/>
      <c r="MRQ6008" s="219"/>
      <c r="MRR6008" s="98"/>
      <c r="MRS6008" s="442"/>
      <c r="MRT6008" s="438"/>
      <c r="MRU6008" s="438"/>
      <c r="MRV6008" s="438"/>
      <c r="MRW6008" s="438"/>
      <c r="MRX6008" s="98"/>
      <c r="MRY6008" s="98"/>
      <c r="MRZ6008" s="98"/>
      <c r="MSA6008" s="99"/>
      <c r="MSB6008" s="98"/>
      <c r="MSC6008" s="100"/>
      <c r="MSD6008" s="96"/>
      <c r="MSE6008" s="101"/>
      <c r="MSF6008" s="102"/>
      <c r="MSG6008" s="96"/>
      <c r="MSH6008" s="96"/>
      <c r="MSI6008" s="98"/>
      <c r="MSJ6008" s="103"/>
      <c r="MSK6008" s="104"/>
      <c r="MSL6008" s="104"/>
      <c r="MSM6008" s="105"/>
      <c r="MSN6008" s="105"/>
      <c r="MSO6008" s="439"/>
      <c r="MSP6008" s="106"/>
      <c r="MSQ6008" s="440"/>
      <c r="MSR6008" s="441"/>
      <c r="MSS6008" s="442"/>
      <c r="MST6008" s="292"/>
      <c r="MSU6008" s="97"/>
      <c r="MSV6008" s="219"/>
      <c r="MSW6008" s="98"/>
      <c r="MSX6008" s="442"/>
      <c r="MSY6008" s="438"/>
      <c r="MSZ6008" s="438"/>
      <c r="MTA6008" s="438"/>
      <c r="MTB6008" s="438"/>
      <c r="MTC6008" s="98"/>
      <c r="MTD6008" s="98"/>
      <c r="MTE6008" s="98"/>
      <c r="MTF6008" s="99"/>
      <c r="MTG6008" s="98"/>
      <c r="MTH6008" s="100"/>
      <c r="MTI6008" s="96"/>
      <c r="MTJ6008" s="101"/>
      <c r="MTK6008" s="102"/>
      <c r="MTL6008" s="96"/>
      <c r="MTM6008" s="96"/>
      <c r="MTN6008" s="98"/>
      <c r="MTO6008" s="103"/>
      <c r="MTP6008" s="104"/>
      <c r="MTQ6008" s="104"/>
      <c r="MTR6008" s="105"/>
      <c r="MTS6008" s="105"/>
      <c r="MTT6008" s="439"/>
      <c r="MTU6008" s="106"/>
      <c r="MTV6008" s="440"/>
      <c r="MTW6008" s="441"/>
      <c r="MTX6008" s="442"/>
      <c r="MTY6008" s="292"/>
      <c r="MTZ6008" s="97"/>
      <c r="MUA6008" s="219"/>
      <c r="MUB6008" s="98"/>
      <c r="MUC6008" s="442"/>
      <c r="MUD6008" s="438"/>
      <c r="MUE6008" s="438"/>
      <c r="MUF6008" s="438"/>
      <c r="MUG6008" s="438"/>
      <c r="MUH6008" s="98"/>
      <c r="MUI6008" s="98"/>
      <c r="MUJ6008" s="98"/>
      <c r="MUK6008" s="99"/>
      <c r="MUL6008" s="98"/>
      <c r="MUM6008" s="100"/>
      <c r="MUN6008" s="96"/>
      <c r="MUO6008" s="101"/>
      <c r="MUP6008" s="102"/>
      <c r="MUQ6008" s="96"/>
      <c r="MUR6008" s="96"/>
      <c r="MUS6008" s="98"/>
      <c r="MUT6008" s="103"/>
      <c r="MUU6008" s="104"/>
      <c r="MUV6008" s="104"/>
      <c r="MUW6008" s="105"/>
      <c r="MUX6008" s="105"/>
      <c r="MUY6008" s="439"/>
      <c r="MUZ6008" s="106"/>
      <c r="MVA6008" s="440"/>
      <c r="MVB6008" s="441"/>
      <c r="MVC6008" s="442"/>
      <c r="MVD6008" s="292"/>
      <c r="MVE6008" s="97"/>
      <c r="MVF6008" s="219"/>
      <c r="MVG6008" s="98"/>
      <c r="MVH6008" s="442"/>
      <c r="MVI6008" s="438"/>
      <c r="MVJ6008" s="438"/>
      <c r="MVK6008" s="438"/>
      <c r="MVL6008" s="438"/>
      <c r="MVM6008" s="98"/>
      <c r="MVN6008" s="98"/>
      <c r="MVO6008" s="98"/>
      <c r="MVP6008" s="99"/>
      <c r="MVQ6008" s="98"/>
      <c r="MVR6008" s="100"/>
      <c r="MVS6008" s="96"/>
      <c r="MVT6008" s="101"/>
      <c r="MVU6008" s="102"/>
      <c r="MVV6008" s="96"/>
      <c r="MVW6008" s="96"/>
      <c r="MVX6008" s="98"/>
      <c r="MVY6008" s="103"/>
      <c r="MVZ6008" s="104"/>
      <c r="MWA6008" s="104"/>
      <c r="MWB6008" s="105"/>
      <c r="MWC6008" s="105"/>
      <c r="MWD6008" s="439"/>
      <c r="MWE6008" s="106"/>
      <c r="MWF6008" s="440"/>
      <c r="MWG6008" s="441"/>
      <c r="MWH6008" s="442"/>
      <c r="MWI6008" s="292"/>
      <c r="MWJ6008" s="97"/>
      <c r="MWK6008" s="219"/>
      <c r="MWL6008" s="98"/>
      <c r="MWM6008" s="442"/>
      <c r="MWN6008" s="438"/>
      <c r="MWO6008" s="438"/>
      <c r="MWP6008" s="438"/>
      <c r="MWQ6008" s="438"/>
      <c r="MWR6008" s="98"/>
      <c r="MWS6008" s="98"/>
      <c r="MWT6008" s="98"/>
      <c r="MWU6008" s="99"/>
      <c r="MWV6008" s="98"/>
      <c r="MWW6008" s="100"/>
      <c r="MWX6008" s="96"/>
      <c r="MWY6008" s="101"/>
      <c r="MWZ6008" s="102"/>
      <c r="MXA6008" s="96"/>
      <c r="MXB6008" s="96"/>
      <c r="MXC6008" s="98"/>
      <c r="MXD6008" s="103"/>
      <c r="MXE6008" s="104"/>
      <c r="MXF6008" s="104"/>
      <c r="MXG6008" s="105"/>
      <c r="MXH6008" s="105"/>
      <c r="MXI6008" s="439"/>
      <c r="MXJ6008" s="106"/>
      <c r="MXK6008" s="440"/>
      <c r="MXL6008" s="441"/>
      <c r="MXM6008" s="442"/>
      <c r="MXN6008" s="292"/>
      <c r="MXO6008" s="97"/>
      <c r="MXP6008" s="219"/>
      <c r="MXQ6008" s="98"/>
      <c r="MXR6008" s="442"/>
      <c r="MXS6008" s="438"/>
      <c r="MXT6008" s="438"/>
      <c r="MXU6008" s="438"/>
      <c r="MXV6008" s="438"/>
      <c r="MXW6008" s="98"/>
      <c r="MXX6008" s="98"/>
      <c r="MXY6008" s="98"/>
      <c r="MXZ6008" s="99"/>
      <c r="MYA6008" s="98"/>
      <c r="MYB6008" s="100"/>
      <c r="MYC6008" s="96"/>
      <c r="MYD6008" s="101"/>
      <c r="MYE6008" s="102"/>
      <c r="MYF6008" s="96"/>
      <c r="MYG6008" s="96"/>
      <c r="MYH6008" s="98"/>
      <c r="MYI6008" s="103"/>
      <c r="MYJ6008" s="104"/>
      <c r="MYK6008" s="104"/>
      <c r="MYL6008" s="105"/>
      <c r="MYM6008" s="105"/>
      <c r="MYN6008" s="439"/>
      <c r="MYO6008" s="106"/>
      <c r="MYP6008" s="440"/>
      <c r="MYQ6008" s="441"/>
      <c r="MYR6008" s="442"/>
      <c r="MYS6008" s="292"/>
      <c r="MYT6008" s="97"/>
      <c r="MYU6008" s="219"/>
      <c r="MYV6008" s="98"/>
      <c r="MYW6008" s="442"/>
      <c r="MYX6008" s="438"/>
      <c r="MYY6008" s="438"/>
      <c r="MYZ6008" s="438"/>
      <c r="MZA6008" s="438"/>
      <c r="MZB6008" s="98"/>
      <c r="MZC6008" s="98"/>
      <c r="MZD6008" s="98"/>
      <c r="MZE6008" s="99"/>
      <c r="MZF6008" s="98"/>
      <c r="MZG6008" s="100"/>
      <c r="MZH6008" s="96"/>
      <c r="MZI6008" s="101"/>
      <c r="MZJ6008" s="102"/>
      <c r="MZK6008" s="96"/>
      <c r="MZL6008" s="96"/>
      <c r="MZM6008" s="98"/>
      <c r="MZN6008" s="103"/>
      <c r="MZO6008" s="104"/>
      <c r="MZP6008" s="104"/>
      <c r="MZQ6008" s="105"/>
      <c r="MZR6008" s="105"/>
      <c r="MZS6008" s="439"/>
      <c r="MZT6008" s="106"/>
      <c r="MZU6008" s="440"/>
      <c r="MZV6008" s="441"/>
      <c r="MZW6008" s="442"/>
      <c r="MZX6008" s="292"/>
      <c r="MZY6008" s="97"/>
      <c r="MZZ6008" s="219"/>
      <c r="NAA6008" s="98"/>
      <c r="NAB6008" s="442"/>
      <c r="NAC6008" s="438"/>
      <c r="NAD6008" s="438"/>
      <c r="NAE6008" s="438"/>
      <c r="NAF6008" s="438"/>
      <c r="NAG6008" s="98"/>
      <c r="NAH6008" s="98"/>
      <c r="NAI6008" s="98"/>
      <c r="NAJ6008" s="99"/>
      <c r="NAK6008" s="98"/>
      <c r="NAL6008" s="100"/>
      <c r="NAM6008" s="96"/>
      <c r="NAN6008" s="101"/>
      <c r="NAO6008" s="102"/>
      <c r="NAP6008" s="96"/>
      <c r="NAQ6008" s="96"/>
      <c r="NAR6008" s="98"/>
      <c r="NAS6008" s="103"/>
      <c r="NAT6008" s="104"/>
      <c r="NAU6008" s="104"/>
      <c r="NAV6008" s="105"/>
      <c r="NAW6008" s="105"/>
      <c r="NAX6008" s="439"/>
      <c r="NAY6008" s="106"/>
      <c r="NAZ6008" s="440"/>
      <c r="NBA6008" s="441"/>
      <c r="NBB6008" s="442"/>
      <c r="NBC6008" s="292"/>
      <c r="NBD6008" s="97"/>
      <c r="NBE6008" s="219"/>
      <c r="NBF6008" s="98"/>
      <c r="NBG6008" s="442"/>
      <c r="NBH6008" s="438"/>
      <c r="NBI6008" s="438"/>
      <c r="NBJ6008" s="438"/>
      <c r="NBK6008" s="438"/>
      <c r="NBL6008" s="98"/>
      <c r="NBM6008" s="98"/>
      <c r="NBN6008" s="98"/>
      <c r="NBO6008" s="99"/>
      <c r="NBP6008" s="98"/>
      <c r="NBQ6008" s="100"/>
      <c r="NBR6008" s="96"/>
      <c r="NBS6008" s="101"/>
      <c r="NBT6008" s="102"/>
      <c r="NBU6008" s="96"/>
      <c r="NBV6008" s="96"/>
      <c r="NBW6008" s="98"/>
      <c r="NBX6008" s="103"/>
      <c r="NBY6008" s="104"/>
      <c r="NBZ6008" s="104"/>
      <c r="NCA6008" s="105"/>
      <c r="NCB6008" s="105"/>
      <c r="NCC6008" s="439"/>
      <c r="NCD6008" s="106"/>
      <c r="NCE6008" s="440"/>
      <c r="NCF6008" s="441"/>
      <c r="NCG6008" s="442"/>
      <c r="NCH6008" s="292"/>
      <c r="NCI6008" s="97"/>
      <c r="NCJ6008" s="219"/>
      <c r="NCK6008" s="98"/>
      <c r="NCL6008" s="442"/>
      <c r="NCM6008" s="438"/>
      <c r="NCN6008" s="438"/>
      <c r="NCO6008" s="438"/>
      <c r="NCP6008" s="438"/>
      <c r="NCQ6008" s="98"/>
      <c r="NCR6008" s="98"/>
      <c r="NCS6008" s="98"/>
      <c r="NCT6008" s="99"/>
      <c r="NCU6008" s="98"/>
      <c r="NCV6008" s="100"/>
      <c r="NCW6008" s="96"/>
      <c r="NCX6008" s="101"/>
      <c r="NCY6008" s="102"/>
      <c r="NCZ6008" s="96"/>
      <c r="NDA6008" s="96"/>
      <c r="NDB6008" s="98"/>
      <c r="NDC6008" s="103"/>
      <c r="NDD6008" s="104"/>
      <c r="NDE6008" s="104"/>
      <c r="NDF6008" s="105"/>
      <c r="NDG6008" s="105"/>
      <c r="NDH6008" s="439"/>
      <c r="NDI6008" s="106"/>
      <c r="NDJ6008" s="440"/>
      <c r="NDK6008" s="441"/>
      <c r="NDL6008" s="442"/>
      <c r="NDM6008" s="292"/>
      <c r="NDN6008" s="97"/>
      <c r="NDO6008" s="219"/>
      <c r="NDP6008" s="98"/>
      <c r="NDQ6008" s="442"/>
      <c r="NDR6008" s="438"/>
      <c r="NDS6008" s="438"/>
      <c r="NDT6008" s="438"/>
      <c r="NDU6008" s="438"/>
      <c r="NDV6008" s="98"/>
      <c r="NDW6008" s="98"/>
      <c r="NDX6008" s="98"/>
      <c r="NDY6008" s="99"/>
      <c r="NDZ6008" s="98"/>
      <c r="NEA6008" s="100"/>
      <c r="NEB6008" s="96"/>
      <c r="NEC6008" s="101"/>
      <c r="NED6008" s="102"/>
      <c r="NEE6008" s="96"/>
      <c r="NEF6008" s="96"/>
      <c r="NEG6008" s="98"/>
      <c r="NEH6008" s="103"/>
      <c r="NEI6008" s="104"/>
      <c r="NEJ6008" s="104"/>
      <c r="NEK6008" s="105"/>
      <c r="NEL6008" s="105"/>
      <c r="NEM6008" s="439"/>
      <c r="NEN6008" s="106"/>
      <c r="NEO6008" s="440"/>
      <c r="NEP6008" s="441"/>
      <c r="NEQ6008" s="442"/>
      <c r="NER6008" s="292"/>
      <c r="NES6008" s="97"/>
      <c r="NET6008" s="219"/>
      <c r="NEU6008" s="98"/>
      <c r="NEV6008" s="442"/>
      <c r="NEW6008" s="438"/>
      <c r="NEX6008" s="438"/>
      <c r="NEY6008" s="438"/>
      <c r="NEZ6008" s="438"/>
      <c r="NFA6008" s="98"/>
      <c r="NFB6008" s="98"/>
      <c r="NFC6008" s="98"/>
      <c r="NFD6008" s="99"/>
      <c r="NFE6008" s="98"/>
      <c r="NFF6008" s="100"/>
      <c r="NFG6008" s="96"/>
      <c r="NFH6008" s="101"/>
      <c r="NFI6008" s="102"/>
      <c r="NFJ6008" s="96"/>
      <c r="NFK6008" s="96"/>
      <c r="NFL6008" s="98"/>
      <c r="NFM6008" s="103"/>
      <c r="NFN6008" s="104"/>
      <c r="NFO6008" s="104"/>
      <c r="NFP6008" s="105"/>
      <c r="NFQ6008" s="105"/>
      <c r="NFR6008" s="439"/>
      <c r="NFS6008" s="106"/>
      <c r="NFT6008" s="440"/>
      <c r="NFU6008" s="441"/>
      <c r="NFV6008" s="442"/>
      <c r="NFW6008" s="292"/>
      <c r="NFX6008" s="97"/>
      <c r="NFY6008" s="219"/>
      <c r="NFZ6008" s="98"/>
      <c r="NGA6008" s="442"/>
      <c r="NGB6008" s="438"/>
      <c r="NGC6008" s="438"/>
      <c r="NGD6008" s="438"/>
      <c r="NGE6008" s="438"/>
      <c r="NGF6008" s="98"/>
      <c r="NGG6008" s="98"/>
      <c r="NGH6008" s="98"/>
      <c r="NGI6008" s="99"/>
      <c r="NGJ6008" s="98"/>
      <c r="NGK6008" s="100"/>
      <c r="NGL6008" s="96"/>
      <c r="NGM6008" s="101"/>
      <c r="NGN6008" s="102"/>
      <c r="NGO6008" s="96"/>
      <c r="NGP6008" s="96"/>
      <c r="NGQ6008" s="98"/>
      <c r="NGR6008" s="103"/>
      <c r="NGS6008" s="104"/>
      <c r="NGT6008" s="104"/>
      <c r="NGU6008" s="105"/>
      <c r="NGV6008" s="105"/>
      <c r="NGW6008" s="439"/>
      <c r="NGX6008" s="106"/>
      <c r="NGY6008" s="440"/>
      <c r="NGZ6008" s="441"/>
      <c r="NHA6008" s="442"/>
      <c r="NHB6008" s="292"/>
      <c r="NHC6008" s="97"/>
      <c r="NHD6008" s="219"/>
      <c r="NHE6008" s="98"/>
      <c r="NHF6008" s="442"/>
      <c r="NHG6008" s="438"/>
      <c r="NHH6008" s="438"/>
      <c r="NHI6008" s="438"/>
      <c r="NHJ6008" s="438"/>
      <c r="NHK6008" s="98"/>
      <c r="NHL6008" s="98"/>
      <c r="NHM6008" s="98"/>
      <c r="NHN6008" s="99"/>
      <c r="NHO6008" s="98"/>
      <c r="NHP6008" s="100"/>
      <c r="NHQ6008" s="96"/>
      <c r="NHR6008" s="101"/>
      <c r="NHS6008" s="102"/>
      <c r="NHT6008" s="96"/>
      <c r="NHU6008" s="96"/>
      <c r="NHV6008" s="98"/>
      <c r="NHW6008" s="103"/>
      <c r="NHX6008" s="104"/>
      <c r="NHY6008" s="104"/>
      <c r="NHZ6008" s="105"/>
      <c r="NIA6008" s="105"/>
      <c r="NIB6008" s="439"/>
      <c r="NIC6008" s="106"/>
      <c r="NID6008" s="440"/>
      <c r="NIE6008" s="441"/>
      <c r="NIF6008" s="442"/>
      <c r="NIG6008" s="292"/>
      <c r="NIH6008" s="97"/>
      <c r="NII6008" s="219"/>
      <c r="NIJ6008" s="98"/>
      <c r="NIK6008" s="442"/>
      <c r="NIL6008" s="438"/>
      <c r="NIM6008" s="438"/>
      <c r="NIN6008" s="438"/>
      <c r="NIO6008" s="438"/>
      <c r="NIP6008" s="98"/>
      <c r="NIQ6008" s="98"/>
      <c r="NIR6008" s="98"/>
      <c r="NIS6008" s="99"/>
      <c r="NIT6008" s="98"/>
      <c r="NIU6008" s="100"/>
      <c r="NIV6008" s="96"/>
      <c r="NIW6008" s="101"/>
      <c r="NIX6008" s="102"/>
      <c r="NIY6008" s="96"/>
      <c r="NIZ6008" s="96"/>
      <c r="NJA6008" s="98"/>
      <c r="NJB6008" s="103"/>
      <c r="NJC6008" s="104"/>
      <c r="NJD6008" s="104"/>
      <c r="NJE6008" s="105"/>
      <c r="NJF6008" s="105"/>
      <c r="NJG6008" s="439"/>
      <c r="NJH6008" s="106"/>
      <c r="NJI6008" s="440"/>
      <c r="NJJ6008" s="441"/>
      <c r="NJK6008" s="442"/>
      <c r="NJL6008" s="292"/>
      <c r="NJM6008" s="97"/>
      <c r="NJN6008" s="219"/>
      <c r="NJO6008" s="98"/>
      <c r="NJP6008" s="442"/>
      <c r="NJQ6008" s="438"/>
      <c r="NJR6008" s="438"/>
      <c r="NJS6008" s="438"/>
      <c r="NJT6008" s="438"/>
      <c r="NJU6008" s="98"/>
      <c r="NJV6008" s="98"/>
      <c r="NJW6008" s="98"/>
      <c r="NJX6008" s="99"/>
      <c r="NJY6008" s="98"/>
      <c r="NJZ6008" s="100"/>
      <c r="NKA6008" s="96"/>
      <c r="NKB6008" s="101"/>
      <c r="NKC6008" s="102"/>
      <c r="NKD6008" s="96"/>
      <c r="NKE6008" s="96"/>
      <c r="NKF6008" s="98"/>
      <c r="NKG6008" s="103"/>
      <c r="NKH6008" s="104"/>
      <c r="NKI6008" s="104"/>
      <c r="NKJ6008" s="105"/>
      <c r="NKK6008" s="105"/>
      <c r="NKL6008" s="439"/>
      <c r="NKM6008" s="106"/>
      <c r="NKN6008" s="440"/>
      <c r="NKO6008" s="441"/>
      <c r="NKP6008" s="442"/>
      <c r="NKQ6008" s="292"/>
      <c r="NKR6008" s="97"/>
      <c r="NKS6008" s="219"/>
      <c r="NKT6008" s="98"/>
      <c r="NKU6008" s="442"/>
      <c r="NKV6008" s="438"/>
      <c r="NKW6008" s="438"/>
      <c r="NKX6008" s="438"/>
      <c r="NKY6008" s="438"/>
      <c r="NKZ6008" s="98"/>
      <c r="NLA6008" s="98"/>
      <c r="NLB6008" s="98"/>
      <c r="NLC6008" s="99"/>
      <c r="NLD6008" s="98"/>
      <c r="NLE6008" s="100"/>
      <c r="NLF6008" s="96"/>
      <c r="NLG6008" s="101"/>
      <c r="NLH6008" s="102"/>
      <c r="NLI6008" s="96"/>
      <c r="NLJ6008" s="96"/>
      <c r="NLK6008" s="98"/>
      <c r="NLL6008" s="103"/>
      <c r="NLM6008" s="104"/>
      <c r="NLN6008" s="104"/>
      <c r="NLO6008" s="105"/>
      <c r="NLP6008" s="105"/>
      <c r="NLQ6008" s="439"/>
      <c r="NLR6008" s="106"/>
      <c r="NLS6008" s="440"/>
      <c r="NLT6008" s="441"/>
      <c r="NLU6008" s="442"/>
      <c r="NLV6008" s="292"/>
      <c r="NLW6008" s="97"/>
      <c r="NLX6008" s="219"/>
      <c r="NLY6008" s="98"/>
      <c r="NLZ6008" s="442"/>
      <c r="NMA6008" s="438"/>
      <c r="NMB6008" s="438"/>
      <c r="NMC6008" s="438"/>
      <c r="NMD6008" s="438"/>
      <c r="NME6008" s="98"/>
      <c r="NMF6008" s="98"/>
      <c r="NMG6008" s="98"/>
      <c r="NMH6008" s="99"/>
      <c r="NMI6008" s="98"/>
      <c r="NMJ6008" s="100"/>
      <c r="NMK6008" s="96"/>
      <c r="NML6008" s="101"/>
      <c r="NMM6008" s="102"/>
      <c r="NMN6008" s="96"/>
      <c r="NMO6008" s="96"/>
      <c r="NMP6008" s="98"/>
      <c r="NMQ6008" s="103"/>
      <c r="NMR6008" s="104"/>
      <c r="NMS6008" s="104"/>
      <c r="NMT6008" s="105"/>
      <c r="NMU6008" s="105"/>
      <c r="NMV6008" s="439"/>
      <c r="NMW6008" s="106"/>
      <c r="NMX6008" s="440"/>
      <c r="NMY6008" s="441"/>
      <c r="NMZ6008" s="442"/>
      <c r="NNA6008" s="292"/>
      <c r="NNB6008" s="97"/>
      <c r="NNC6008" s="219"/>
      <c r="NND6008" s="98"/>
      <c r="NNE6008" s="442"/>
      <c r="NNF6008" s="438"/>
      <c r="NNG6008" s="438"/>
      <c r="NNH6008" s="438"/>
      <c r="NNI6008" s="438"/>
      <c r="NNJ6008" s="98"/>
      <c r="NNK6008" s="98"/>
      <c r="NNL6008" s="98"/>
      <c r="NNM6008" s="99"/>
      <c r="NNN6008" s="98"/>
      <c r="NNO6008" s="100"/>
      <c r="NNP6008" s="96"/>
      <c r="NNQ6008" s="101"/>
      <c r="NNR6008" s="102"/>
      <c r="NNS6008" s="96"/>
      <c r="NNT6008" s="96"/>
      <c r="NNU6008" s="98"/>
      <c r="NNV6008" s="103"/>
      <c r="NNW6008" s="104"/>
      <c r="NNX6008" s="104"/>
      <c r="NNY6008" s="105"/>
      <c r="NNZ6008" s="105"/>
      <c r="NOA6008" s="439"/>
      <c r="NOB6008" s="106"/>
      <c r="NOC6008" s="440"/>
      <c r="NOD6008" s="441"/>
      <c r="NOE6008" s="442"/>
      <c r="NOF6008" s="292"/>
      <c r="NOG6008" s="97"/>
      <c r="NOH6008" s="219"/>
      <c r="NOI6008" s="98"/>
      <c r="NOJ6008" s="442"/>
      <c r="NOK6008" s="438"/>
      <c r="NOL6008" s="438"/>
      <c r="NOM6008" s="438"/>
      <c r="NON6008" s="438"/>
      <c r="NOO6008" s="98"/>
      <c r="NOP6008" s="98"/>
      <c r="NOQ6008" s="98"/>
      <c r="NOR6008" s="99"/>
      <c r="NOS6008" s="98"/>
      <c r="NOT6008" s="100"/>
      <c r="NOU6008" s="96"/>
      <c r="NOV6008" s="101"/>
      <c r="NOW6008" s="102"/>
      <c r="NOX6008" s="96"/>
      <c r="NOY6008" s="96"/>
      <c r="NOZ6008" s="98"/>
      <c r="NPA6008" s="103"/>
      <c r="NPB6008" s="104"/>
      <c r="NPC6008" s="104"/>
      <c r="NPD6008" s="105"/>
      <c r="NPE6008" s="105"/>
      <c r="NPF6008" s="439"/>
      <c r="NPG6008" s="106"/>
      <c r="NPH6008" s="440"/>
      <c r="NPI6008" s="441"/>
      <c r="NPJ6008" s="442"/>
      <c r="NPK6008" s="292"/>
      <c r="NPL6008" s="97"/>
      <c r="NPM6008" s="219"/>
      <c r="NPN6008" s="98"/>
      <c r="NPO6008" s="442"/>
      <c r="NPP6008" s="438"/>
      <c r="NPQ6008" s="438"/>
      <c r="NPR6008" s="438"/>
      <c r="NPS6008" s="438"/>
      <c r="NPT6008" s="98"/>
      <c r="NPU6008" s="98"/>
      <c r="NPV6008" s="98"/>
      <c r="NPW6008" s="99"/>
      <c r="NPX6008" s="98"/>
      <c r="NPY6008" s="100"/>
      <c r="NPZ6008" s="96"/>
      <c r="NQA6008" s="101"/>
      <c r="NQB6008" s="102"/>
      <c r="NQC6008" s="96"/>
      <c r="NQD6008" s="96"/>
      <c r="NQE6008" s="98"/>
      <c r="NQF6008" s="103"/>
      <c r="NQG6008" s="104"/>
      <c r="NQH6008" s="104"/>
      <c r="NQI6008" s="105"/>
      <c r="NQJ6008" s="105"/>
      <c r="NQK6008" s="439"/>
      <c r="NQL6008" s="106"/>
      <c r="NQM6008" s="440"/>
      <c r="NQN6008" s="441"/>
      <c r="NQO6008" s="442"/>
      <c r="NQP6008" s="292"/>
      <c r="NQQ6008" s="97"/>
      <c r="NQR6008" s="219"/>
      <c r="NQS6008" s="98"/>
      <c r="NQT6008" s="442"/>
      <c r="NQU6008" s="438"/>
      <c r="NQV6008" s="438"/>
      <c r="NQW6008" s="438"/>
      <c r="NQX6008" s="438"/>
      <c r="NQY6008" s="98"/>
      <c r="NQZ6008" s="98"/>
      <c r="NRA6008" s="98"/>
      <c r="NRB6008" s="99"/>
      <c r="NRC6008" s="98"/>
      <c r="NRD6008" s="100"/>
      <c r="NRE6008" s="96"/>
      <c r="NRF6008" s="101"/>
      <c r="NRG6008" s="102"/>
      <c r="NRH6008" s="96"/>
      <c r="NRI6008" s="96"/>
      <c r="NRJ6008" s="98"/>
      <c r="NRK6008" s="103"/>
      <c r="NRL6008" s="104"/>
      <c r="NRM6008" s="104"/>
      <c r="NRN6008" s="105"/>
      <c r="NRO6008" s="105"/>
      <c r="NRP6008" s="439"/>
      <c r="NRQ6008" s="106"/>
      <c r="NRR6008" s="440"/>
      <c r="NRS6008" s="441"/>
      <c r="NRT6008" s="442"/>
      <c r="NRU6008" s="292"/>
      <c r="NRV6008" s="97"/>
      <c r="NRW6008" s="219"/>
      <c r="NRX6008" s="98"/>
      <c r="NRY6008" s="442"/>
      <c r="NRZ6008" s="438"/>
      <c r="NSA6008" s="438"/>
      <c r="NSB6008" s="438"/>
      <c r="NSC6008" s="438"/>
      <c r="NSD6008" s="98"/>
      <c r="NSE6008" s="98"/>
      <c r="NSF6008" s="98"/>
      <c r="NSG6008" s="99"/>
      <c r="NSH6008" s="98"/>
      <c r="NSI6008" s="100"/>
      <c r="NSJ6008" s="96"/>
      <c r="NSK6008" s="101"/>
      <c r="NSL6008" s="102"/>
      <c r="NSM6008" s="96"/>
      <c r="NSN6008" s="96"/>
      <c r="NSO6008" s="98"/>
      <c r="NSP6008" s="103"/>
      <c r="NSQ6008" s="104"/>
      <c r="NSR6008" s="104"/>
      <c r="NSS6008" s="105"/>
      <c r="NST6008" s="105"/>
      <c r="NSU6008" s="439"/>
      <c r="NSV6008" s="106"/>
      <c r="NSW6008" s="440"/>
      <c r="NSX6008" s="441"/>
      <c r="NSY6008" s="442"/>
      <c r="NSZ6008" s="292"/>
      <c r="NTA6008" s="97"/>
      <c r="NTB6008" s="219"/>
      <c r="NTC6008" s="98"/>
      <c r="NTD6008" s="442"/>
      <c r="NTE6008" s="438"/>
      <c r="NTF6008" s="438"/>
      <c r="NTG6008" s="438"/>
      <c r="NTH6008" s="438"/>
      <c r="NTI6008" s="98"/>
      <c r="NTJ6008" s="98"/>
      <c r="NTK6008" s="98"/>
      <c r="NTL6008" s="99"/>
      <c r="NTM6008" s="98"/>
      <c r="NTN6008" s="100"/>
      <c r="NTO6008" s="96"/>
      <c r="NTP6008" s="101"/>
      <c r="NTQ6008" s="102"/>
      <c r="NTR6008" s="96"/>
      <c r="NTS6008" s="96"/>
      <c r="NTT6008" s="98"/>
      <c r="NTU6008" s="103"/>
      <c r="NTV6008" s="104"/>
      <c r="NTW6008" s="104"/>
      <c r="NTX6008" s="105"/>
      <c r="NTY6008" s="105"/>
      <c r="NTZ6008" s="439"/>
      <c r="NUA6008" s="106"/>
      <c r="NUB6008" s="440"/>
      <c r="NUC6008" s="441"/>
      <c r="NUD6008" s="442"/>
      <c r="NUE6008" s="292"/>
      <c r="NUF6008" s="97"/>
      <c r="NUG6008" s="219"/>
      <c r="NUH6008" s="98"/>
      <c r="NUI6008" s="442"/>
      <c r="NUJ6008" s="438"/>
      <c r="NUK6008" s="438"/>
      <c r="NUL6008" s="438"/>
      <c r="NUM6008" s="438"/>
      <c r="NUN6008" s="98"/>
      <c r="NUO6008" s="98"/>
      <c r="NUP6008" s="98"/>
      <c r="NUQ6008" s="99"/>
      <c r="NUR6008" s="98"/>
      <c r="NUS6008" s="100"/>
      <c r="NUT6008" s="96"/>
      <c r="NUU6008" s="101"/>
      <c r="NUV6008" s="102"/>
      <c r="NUW6008" s="96"/>
      <c r="NUX6008" s="96"/>
      <c r="NUY6008" s="98"/>
      <c r="NUZ6008" s="103"/>
      <c r="NVA6008" s="104"/>
      <c r="NVB6008" s="104"/>
      <c r="NVC6008" s="105"/>
      <c r="NVD6008" s="105"/>
      <c r="NVE6008" s="439"/>
      <c r="NVF6008" s="106"/>
      <c r="NVG6008" s="440"/>
      <c r="NVH6008" s="441"/>
      <c r="NVI6008" s="442"/>
      <c r="NVJ6008" s="292"/>
      <c r="NVK6008" s="97"/>
      <c r="NVL6008" s="219"/>
      <c r="NVM6008" s="98"/>
      <c r="NVN6008" s="442"/>
      <c r="NVO6008" s="438"/>
      <c r="NVP6008" s="438"/>
      <c r="NVQ6008" s="438"/>
      <c r="NVR6008" s="438"/>
      <c r="NVS6008" s="98"/>
      <c r="NVT6008" s="98"/>
      <c r="NVU6008" s="98"/>
      <c r="NVV6008" s="99"/>
      <c r="NVW6008" s="98"/>
      <c r="NVX6008" s="100"/>
      <c r="NVY6008" s="96"/>
      <c r="NVZ6008" s="101"/>
      <c r="NWA6008" s="102"/>
      <c r="NWB6008" s="96"/>
      <c r="NWC6008" s="96"/>
      <c r="NWD6008" s="98"/>
      <c r="NWE6008" s="103"/>
      <c r="NWF6008" s="104"/>
      <c r="NWG6008" s="104"/>
      <c r="NWH6008" s="105"/>
      <c r="NWI6008" s="105"/>
      <c r="NWJ6008" s="439"/>
      <c r="NWK6008" s="106"/>
      <c r="NWL6008" s="440"/>
      <c r="NWM6008" s="441"/>
      <c r="NWN6008" s="442"/>
      <c r="NWO6008" s="292"/>
      <c r="NWP6008" s="97"/>
      <c r="NWQ6008" s="219"/>
      <c r="NWR6008" s="98"/>
      <c r="NWS6008" s="442"/>
      <c r="NWT6008" s="438"/>
      <c r="NWU6008" s="438"/>
      <c r="NWV6008" s="438"/>
      <c r="NWW6008" s="438"/>
      <c r="NWX6008" s="98"/>
      <c r="NWY6008" s="98"/>
      <c r="NWZ6008" s="98"/>
      <c r="NXA6008" s="99"/>
      <c r="NXB6008" s="98"/>
      <c r="NXC6008" s="100"/>
      <c r="NXD6008" s="96"/>
      <c r="NXE6008" s="101"/>
      <c r="NXF6008" s="102"/>
      <c r="NXG6008" s="96"/>
      <c r="NXH6008" s="96"/>
      <c r="NXI6008" s="98"/>
      <c r="NXJ6008" s="103"/>
      <c r="NXK6008" s="104"/>
      <c r="NXL6008" s="104"/>
      <c r="NXM6008" s="105"/>
      <c r="NXN6008" s="105"/>
      <c r="NXO6008" s="439"/>
      <c r="NXP6008" s="106"/>
      <c r="NXQ6008" s="440"/>
      <c r="NXR6008" s="441"/>
      <c r="NXS6008" s="442"/>
      <c r="NXT6008" s="292"/>
      <c r="NXU6008" s="97"/>
      <c r="NXV6008" s="219"/>
      <c r="NXW6008" s="98"/>
      <c r="NXX6008" s="442"/>
      <c r="NXY6008" s="438"/>
      <c r="NXZ6008" s="438"/>
      <c r="NYA6008" s="438"/>
      <c r="NYB6008" s="438"/>
      <c r="NYC6008" s="98"/>
      <c r="NYD6008" s="98"/>
      <c r="NYE6008" s="98"/>
      <c r="NYF6008" s="99"/>
      <c r="NYG6008" s="98"/>
      <c r="NYH6008" s="100"/>
      <c r="NYI6008" s="96"/>
      <c r="NYJ6008" s="101"/>
      <c r="NYK6008" s="102"/>
      <c r="NYL6008" s="96"/>
      <c r="NYM6008" s="96"/>
      <c r="NYN6008" s="98"/>
      <c r="NYO6008" s="103"/>
      <c r="NYP6008" s="104"/>
      <c r="NYQ6008" s="104"/>
      <c r="NYR6008" s="105"/>
      <c r="NYS6008" s="105"/>
      <c r="NYT6008" s="439"/>
      <c r="NYU6008" s="106"/>
      <c r="NYV6008" s="440"/>
      <c r="NYW6008" s="441"/>
      <c r="NYX6008" s="442"/>
      <c r="NYY6008" s="292"/>
      <c r="NYZ6008" s="97"/>
      <c r="NZA6008" s="219"/>
      <c r="NZB6008" s="98"/>
      <c r="NZC6008" s="442"/>
      <c r="NZD6008" s="438"/>
      <c r="NZE6008" s="438"/>
      <c r="NZF6008" s="438"/>
      <c r="NZG6008" s="438"/>
      <c r="NZH6008" s="98"/>
      <c r="NZI6008" s="98"/>
      <c r="NZJ6008" s="98"/>
      <c r="NZK6008" s="99"/>
      <c r="NZL6008" s="98"/>
      <c r="NZM6008" s="100"/>
      <c r="NZN6008" s="96"/>
      <c r="NZO6008" s="101"/>
      <c r="NZP6008" s="102"/>
      <c r="NZQ6008" s="96"/>
      <c r="NZR6008" s="96"/>
      <c r="NZS6008" s="98"/>
      <c r="NZT6008" s="103"/>
      <c r="NZU6008" s="104"/>
      <c r="NZV6008" s="104"/>
      <c r="NZW6008" s="105"/>
      <c r="NZX6008" s="105"/>
      <c r="NZY6008" s="439"/>
      <c r="NZZ6008" s="106"/>
      <c r="OAA6008" s="440"/>
      <c r="OAB6008" s="441"/>
      <c r="OAC6008" s="442"/>
      <c r="OAD6008" s="292"/>
      <c r="OAE6008" s="97"/>
      <c r="OAF6008" s="219"/>
      <c r="OAG6008" s="98"/>
      <c r="OAH6008" s="442"/>
      <c r="OAI6008" s="438"/>
      <c r="OAJ6008" s="438"/>
      <c r="OAK6008" s="438"/>
      <c r="OAL6008" s="438"/>
      <c r="OAM6008" s="98"/>
      <c r="OAN6008" s="98"/>
      <c r="OAO6008" s="98"/>
      <c r="OAP6008" s="99"/>
      <c r="OAQ6008" s="98"/>
      <c r="OAR6008" s="100"/>
      <c r="OAS6008" s="96"/>
      <c r="OAT6008" s="101"/>
      <c r="OAU6008" s="102"/>
      <c r="OAV6008" s="96"/>
      <c r="OAW6008" s="96"/>
      <c r="OAX6008" s="98"/>
      <c r="OAY6008" s="103"/>
      <c r="OAZ6008" s="104"/>
      <c r="OBA6008" s="104"/>
      <c r="OBB6008" s="105"/>
      <c r="OBC6008" s="105"/>
      <c r="OBD6008" s="439"/>
      <c r="OBE6008" s="106"/>
      <c r="OBF6008" s="440"/>
      <c r="OBG6008" s="441"/>
      <c r="OBH6008" s="442"/>
      <c r="OBI6008" s="292"/>
      <c r="OBJ6008" s="97"/>
      <c r="OBK6008" s="219"/>
      <c r="OBL6008" s="98"/>
      <c r="OBM6008" s="442"/>
      <c r="OBN6008" s="438"/>
      <c r="OBO6008" s="438"/>
      <c r="OBP6008" s="438"/>
      <c r="OBQ6008" s="438"/>
      <c r="OBR6008" s="98"/>
      <c r="OBS6008" s="98"/>
      <c r="OBT6008" s="98"/>
      <c r="OBU6008" s="99"/>
      <c r="OBV6008" s="98"/>
      <c r="OBW6008" s="100"/>
      <c r="OBX6008" s="96"/>
      <c r="OBY6008" s="101"/>
      <c r="OBZ6008" s="102"/>
      <c r="OCA6008" s="96"/>
      <c r="OCB6008" s="96"/>
      <c r="OCC6008" s="98"/>
      <c r="OCD6008" s="103"/>
      <c r="OCE6008" s="104"/>
      <c r="OCF6008" s="104"/>
      <c r="OCG6008" s="105"/>
      <c r="OCH6008" s="105"/>
      <c r="OCI6008" s="439"/>
      <c r="OCJ6008" s="106"/>
      <c r="OCK6008" s="440"/>
      <c r="OCL6008" s="441"/>
      <c r="OCM6008" s="442"/>
      <c r="OCN6008" s="292"/>
      <c r="OCO6008" s="97"/>
      <c r="OCP6008" s="219"/>
      <c r="OCQ6008" s="98"/>
      <c r="OCR6008" s="442"/>
      <c r="OCS6008" s="438"/>
      <c r="OCT6008" s="438"/>
      <c r="OCU6008" s="438"/>
      <c r="OCV6008" s="438"/>
      <c r="OCW6008" s="98"/>
      <c r="OCX6008" s="98"/>
      <c r="OCY6008" s="98"/>
      <c r="OCZ6008" s="99"/>
      <c r="ODA6008" s="98"/>
      <c r="ODB6008" s="100"/>
      <c r="ODC6008" s="96"/>
      <c r="ODD6008" s="101"/>
      <c r="ODE6008" s="102"/>
      <c r="ODF6008" s="96"/>
      <c r="ODG6008" s="96"/>
      <c r="ODH6008" s="98"/>
      <c r="ODI6008" s="103"/>
      <c r="ODJ6008" s="104"/>
      <c r="ODK6008" s="104"/>
      <c r="ODL6008" s="105"/>
      <c r="ODM6008" s="105"/>
      <c r="ODN6008" s="439"/>
      <c r="ODO6008" s="106"/>
      <c r="ODP6008" s="440"/>
      <c r="ODQ6008" s="441"/>
      <c r="ODR6008" s="442"/>
      <c r="ODS6008" s="292"/>
      <c r="ODT6008" s="97"/>
      <c r="ODU6008" s="219"/>
      <c r="ODV6008" s="98"/>
      <c r="ODW6008" s="442"/>
      <c r="ODX6008" s="438"/>
      <c r="ODY6008" s="438"/>
      <c r="ODZ6008" s="438"/>
      <c r="OEA6008" s="438"/>
      <c r="OEB6008" s="98"/>
      <c r="OEC6008" s="98"/>
      <c r="OED6008" s="98"/>
      <c r="OEE6008" s="99"/>
      <c r="OEF6008" s="98"/>
      <c r="OEG6008" s="100"/>
      <c r="OEH6008" s="96"/>
      <c r="OEI6008" s="101"/>
      <c r="OEJ6008" s="102"/>
      <c r="OEK6008" s="96"/>
      <c r="OEL6008" s="96"/>
      <c r="OEM6008" s="98"/>
      <c r="OEN6008" s="103"/>
      <c r="OEO6008" s="104"/>
      <c r="OEP6008" s="104"/>
      <c r="OEQ6008" s="105"/>
      <c r="OER6008" s="105"/>
      <c r="OES6008" s="439"/>
      <c r="OET6008" s="106"/>
      <c r="OEU6008" s="440"/>
      <c r="OEV6008" s="441"/>
      <c r="OEW6008" s="442"/>
      <c r="OEX6008" s="292"/>
      <c r="OEY6008" s="97"/>
      <c r="OEZ6008" s="219"/>
      <c r="OFA6008" s="98"/>
      <c r="OFB6008" s="442"/>
      <c r="OFC6008" s="438"/>
      <c r="OFD6008" s="438"/>
      <c r="OFE6008" s="438"/>
      <c r="OFF6008" s="438"/>
      <c r="OFG6008" s="98"/>
      <c r="OFH6008" s="98"/>
      <c r="OFI6008" s="98"/>
      <c r="OFJ6008" s="99"/>
      <c r="OFK6008" s="98"/>
      <c r="OFL6008" s="100"/>
      <c r="OFM6008" s="96"/>
      <c r="OFN6008" s="101"/>
      <c r="OFO6008" s="102"/>
      <c r="OFP6008" s="96"/>
      <c r="OFQ6008" s="96"/>
      <c r="OFR6008" s="98"/>
      <c r="OFS6008" s="103"/>
      <c r="OFT6008" s="104"/>
      <c r="OFU6008" s="104"/>
      <c r="OFV6008" s="105"/>
      <c r="OFW6008" s="105"/>
      <c r="OFX6008" s="439"/>
      <c r="OFY6008" s="106"/>
      <c r="OFZ6008" s="440"/>
      <c r="OGA6008" s="441"/>
      <c r="OGB6008" s="442"/>
      <c r="OGC6008" s="292"/>
      <c r="OGD6008" s="97"/>
      <c r="OGE6008" s="219"/>
      <c r="OGF6008" s="98"/>
      <c r="OGG6008" s="442"/>
      <c r="OGH6008" s="438"/>
      <c r="OGI6008" s="438"/>
      <c r="OGJ6008" s="438"/>
      <c r="OGK6008" s="438"/>
      <c r="OGL6008" s="98"/>
      <c r="OGM6008" s="98"/>
      <c r="OGN6008" s="98"/>
      <c r="OGO6008" s="99"/>
      <c r="OGP6008" s="98"/>
      <c r="OGQ6008" s="100"/>
      <c r="OGR6008" s="96"/>
      <c r="OGS6008" s="101"/>
      <c r="OGT6008" s="102"/>
      <c r="OGU6008" s="96"/>
      <c r="OGV6008" s="96"/>
      <c r="OGW6008" s="98"/>
      <c r="OGX6008" s="103"/>
      <c r="OGY6008" s="104"/>
      <c r="OGZ6008" s="104"/>
      <c r="OHA6008" s="105"/>
      <c r="OHB6008" s="105"/>
      <c r="OHC6008" s="439"/>
      <c r="OHD6008" s="106"/>
      <c r="OHE6008" s="440"/>
      <c r="OHF6008" s="441"/>
      <c r="OHG6008" s="442"/>
      <c r="OHH6008" s="292"/>
      <c r="OHI6008" s="97"/>
      <c r="OHJ6008" s="219"/>
      <c r="OHK6008" s="98"/>
      <c r="OHL6008" s="442"/>
      <c r="OHM6008" s="438"/>
      <c r="OHN6008" s="438"/>
      <c r="OHO6008" s="438"/>
      <c r="OHP6008" s="438"/>
      <c r="OHQ6008" s="98"/>
      <c r="OHR6008" s="98"/>
      <c r="OHS6008" s="98"/>
      <c r="OHT6008" s="99"/>
      <c r="OHU6008" s="98"/>
      <c r="OHV6008" s="100"/>
      <c r="OHW6008" s="96"/>
      <c r="OHX6008" s="101"/>
      <c r="OHY6008" s="102"/>
      <c r="OHZ6008" s="96"/>
      <c r="OIA6008" s="96"/>
      <c r="OIB6008" s="98"/>
      <c r="OIC6008" s="103"/>
      <c r="OID6008" s="104"/>
      <c r="OIE6008" s="104"/>
      <c r="OIF6008" s="105"/>
      <c r="OIG6008" s="105"/>
      <c r="OIH6008" s="439"/>
      <c r="OII6008" s="106"/>
      <c r="OIJ6008" s="440"/>
      <c r="OIK6008" s="441"/>
      <c r="OIL6008" s="442"/>
      <c r="OIM6008" s="292"/>
      <c r="OIN6008" s="97"/>
      <c r="OIO6008" s="219"/>
      <c r="OIP6008" s="98"/>
      <c r="OIQ6008" s="442"/>
      <c r="OIR6008" s="438"/>
      <c r="OIS6008" s="438"/>
      <c r="OIT6008" s="438"/>
      <c r="OIU6008" s="438"/>
      <c r="OIV6008" s="98"/>
      <c r="OIW6008" s="98"/>
      <c r="OIX6008" s="98"/>
      <c r="OIY6008" s="99"/>
      <c r="OIZ6008" s="98"/>
      <c r="OJA6008" s="100"/>
      <c r="OJB6008" s="96"/>
      <c r="OJC6008" s="101"/>
      <c r="OJD6008" s="102"/>
      <c r="OJE6008" s="96"/>
      <c r="OJF6008" s="96"/>
      <c r="OJG6008" s="98"/>
      <c r="OJH6008" s="103"/>
      <c r="OJI6008" s="104"/>
      <c r="OJJ6008" s="104"/>
      <c r="OJK6008" s="105"/>
      <c r="OJL6008" s="105"/>
      <c r="OJM6008" s="439"/>
      <c r="OJN6008" s="106"/>
      <c r="OJO6008" s="440"/>
      <c r="OJP6008" s="441"/>
      <c r="OJQ6008" s="442"/>
      <c r="OJR6008" s="292"/>
      <c r="OJS6008" s="97"/>
      <c r="OJT6008" s="219"/>
      <c r="OJU6008" s="98"/>
      <c r="OJV6008" s="442"/>
      <c r="OJW6008" s="438"/>
      <c r="OJX6008" s="438"/>
      <c r="OJY6008" s="438"/>
      <c r="OJZ6008" s="438"/>
      <c r="OKA6008" s="98"/>
      <c r="OKB6008" s="98"/>
      <c r="OKC6008" s="98"/>
      <c r="OKD6008" s="99"/>
      <c r="OKE6008" s="98"/>
      <c r="OKF6008" s="100"/>
      <c r="OKG6008" s="96"/>
      <c r="OKH6008" s="101"/>
      <c r="OKI6008" s="102"/>
      <c r="OKJ6008" s="96"/>
      <c r="OKK6008" s="96"/>
      <c r="OKL6008" s="98"/>
      <c r="OKM6008" s="103"/>
      <c r="OKN6008" s="104"/>
      <c r="OKO6008" s="104"/>
      <c r="OKP6008" s="105"/>
      <c r="OKQ6008" s="105"/>
      <c r="OKR6008" s="439"/>
      <c r="OKS6008" s="106"/>
      <c r="OKT6008" s="440"/>
      <c r="OKU6008" s="441"/>
      <c r="OKV6008" s="442"/>
      <c r="OKW6008" s="292"/>
      <c r="OKX6008" s="97"/>
      <c r="OKY6008" s="219"/>
      <c r="OKZ6008" s="98"/>
      <c r="OLA6008" s="442"/>
      <c r="OLB6008" s="438"/>
      <c r="OLC6008" s="438"/>
      <c r="OLD6008" s="438"/>
      <c r="OLE6008" s="438"/>
      <c r="OLF6008" s="98"/>
      <c r="OLG6008" s="98"/>
      <c r="OLH6008" s="98"/>
      <c r="OLI6008" s="99"/>
      <c r="OLJ6008" s="98"/>
      <c r="OLK6008" s="100"/>
      <c r="OLL6008" s="96"/>
      <c r="OLM6008" s="101"/>
      <c r="OLN6008" s="102"/>
      <c r="OLO6008" s="96"/>
      <c r="OLP6008" s="96"/>
      <c r="OLQ6008" s="98"/>
      <c r="OLR6008" s="103"/>
      <c r="OLS6008" s="104"/>
      <c r="OLT6008" s="104"/>
      <c r="OLU6008" s="105"/>
      <c r="OLV6008" s="105"/>
      <c r="OLW6008" s="439"/>
      <c r="OLX6008" s="106"/>
      <c r="OLY6008" s="440"/>
      <c r="OLZ6008" s="441"/>
      <c r="OMA6008" s="442"/>
      <c r="OMB6008" s="292"/>
      <c r="OMC6008" s="97"/>
      <c r="OMD6008" s="219"/>
      <c r="OME6008" s="98"/>
      <c r="OMF6008" s="442"/>
      <c r="OMG6008" s="438"/>
      <c r="OMH6008" s="438"/>
      <c r="OMI6008" s="438"/>
      <c r="OMJ6008" s="438"/>
      <c r="OMK6008" s="98"/>
      <c r="OML6008" s="98"/>
      <c r="OMM6008" s="98"/>
      <c r="OMN6008" s="99"/>
      <c r="OMO6008" s="98"/>
      <c r="OMP6008" s="100"/>
      <c r="OMQ6008" s="96"/>
      <c r="OMR6008" s="101"/>
      <c r="OMS6008" s="102"/>
      <c r="OMT6008" s="96"/>
      <c r="OMU6008" s="96"/>
      <c r="OMV6008" s="98"/>
      <c r="OMW6008" s="103"/>
      <c r="OMX6008" s="104"/>
      <c r="OMY6008" s="104"/>
      <c r="OMZ6008" s="105"/>
      <c r="ONA6008" s="105"/>
      <c r="ONB6008" s="439"/>
      <c r="ONC6008" s="106"/>
      <c r="OND6008" s="440"/>
      <c r="ONE6008" s="441"/>
      <c r="ONF6008" s="442"/>
      <c r="ONG6008" s="292"/>
      <c r="ONH6008" s="97"/>
      <c r="ONI6008" s="219"/>
      <c r="ONJ6008" s="98"/>
      <c r="ONK6008" s="442"/>
      <c r="ONL6008" s="438"/>
      <c r="ONM6008" s="438"/>
      <c r="ONN6008" s="438"/>
      <c r="ONO6008" s="438"/>
      <c r="ONP6008" s="98"/>
      <c r="ONQ6008" s="98"/>
      <c r="ONR6008" s="98"/>
      <c r="ONS6008" s="99"/>
      <c r="ONT6008" s="98"/>
      <c r="ONU6008" s="100"/>
      <c r="ONV6008" s="96"/>
      <c r="ONW6008" s="101"/>
      <c r="ONX6008" s="102"/>
      <c r="ONY6008" s="96"/>
      <c r="ONZ6008" s="96"/>
      <c r="OOA6008" s="98"/>
      <c r="OOB6008" s="103"/>
      <c r="OOC6008" s="104"/>
      <c r="OOD6008" s="104"/>
      <c r="OOE6008" s="105"/>
      <c r="OOF6008" s="105"/>
      <c r="OOG6008" s="439"/>
      <c r="OOH6008" s="106"/>
      <c r="OOI6008" s="440"/>
      <c r="OOJ6008" s="441"/>
      <c r="OOK6008" s="442"/>
      <c r="OOL6008" s="292"/>
      <c r="OOM6008" s="97"/>
      <c r="OON6008" s="219"/>
      <c r="OOO6008" s="98"/>
      <c r="OOP6008" s="442"/>
      <c r="OOQ6008" s="438"/>
      <c r="OOR6008" s="438"/>
      <c r="OOS6008" s="438"/>
      <c r="OOT6008" s="438"/>
      <c r="OOU6008" s="98"/>
      <c r="OOV6008" s="98"/>
      <c r="OOW6008" s="98"/>
      <c r="OOX6008" s="99"/>
      <c r="OOY6008" s="98"/>
      <c r="OOZ6008" s="100"/>
      <c r="OPA6008" s="96"/>
      <c r="OPB6008" s="101"/>
      <c r="OPC6008" s="102"/>
      <c r="OPD6008" s="96"/>
      <c r="OPE6008" s="96"/>
      <c r="OPF6008" s="98"/>
      <c r="OPG6008" s="103"/>
      <c r="OPH6008" s="104"/>
      <c r="OPI6008" s="104"/>
      <c r="OPJ6008" s="105"/>
      <c r="OPK6008" s="105"/>
      <c r="OPL6008" s="439"/>
      <c r="OPM6008" s="106"/>
      <c r="OPN6008" s="440"/>
      <c r="OPO6008" s="441"/>
      <c r="OPP6008" s="442"/>
      <c r="OPQ6008" s="292"/>
      <c r="OPR6008" s="97"/>
      <c r="OPS6008" s="219"/>
      <c r="OPT6008" s="98"/>
      <c r="OPU6008" s="442"/>
      <c r="OPV6008" s="438"/>
      <c r="OPW6008" s="438"/>
      <c r="OPX6008" s="438"/>
      <c r="OPY6008" s="438"/>
      <c r="OPZ6008" s="98"/>
      <c r="OQA6008" s="98"/>
      <c r="OQB6008" s="98"/>
      <c r="OQC6008" s="99"/>
      <c r="OQD6008" s="98"/>
      <c r="OQE6008" s="100"/>
      <c r="OQF6008" s="96"/>
      <c r="OQG6008" s="101"/>
      <c r="OQH6008" s="102"/>
      <c r="OQI6008" s="96"/>
      <c r="OQJ6008" s="96"/>
      <c r="OQK6008" s="98"/>
      <c r="OQL6008" s="103"/>
      <c r="OQM6008" s="104"/>
      <c r="OQN6008" s="104"/>
      <c r="OQO6008" s="105"/>
      <c r="OQP6008" s="105"/>
      <c r="OQQ6008" s="439"/>
      <c r="OQR6008" s="106"/>
      <c r="OQS6008" s="440"/>
      <c r="OQT6008" s="441"/>
      <c r="OQU6008" s="442"/>
      <c r="OQV6008" s="292"/>
      <c r="OQW6008" s="97"/>
      <c r="OQX6008" s="219"/>
      <c r="OQY6008" s="98"/>
      <c r="OQZ6008" s="442"/>
      <c r="ORA6008" s="438"/>
      <c r="ORB6008" s="438"/>
      <c r="ORC6008" s="438"/>
      <c r="ORD6008" s="438"/>
      <c r="ORE6008" s="98"/>
      <c r="ORF6008" s="98"/>
      <c r="ORG6008" s="98"/>
      <c r="ORH6008" s="99"/>
      <c r="ORI6008" s="98"/>
      <c r="ORJ6008" s="100"/>
      <c r="ORK6008" s="96"/>
      <c r="ORL6008" s="101"/>
      <c r="ORM6008" s="102"/>
      <c r="ORN6008" s="96"/>
      <c r="ORO6008" s="96"/>
      <c r="ORP6008" s="98"/>
      <c r="ORQ6008" s="103"/>
      <c r="ORR6008" s="104"/>
      <c r="ORS6008" s="104"/>
      <c r="ORT6008" s="105"/>
      <c r="ORU6008" s="105"/>
      <c r="ORV6008" s="439"/>
      <c r="ORW6008" s="106"/>
      <c r="ORX6008" s="440"/>
      <c r="ORY6008" s="441"/>
      <c r="ORZ6008" s="442"/>
      <c r="OSA6008" s="292"/>
      <c r="OSB6008" s="97"/>
      <c r="OSC6008" s="219"/>
      <c r="OSD6008" s="98"/>
      <c r="OSE6008" s="442"/>
      <c r="OSF6008" s="438"/>
      <c r="OSG6008" s="438"/>
      <c r="OSH6008" s="438"/>
      <c r="OSI6008" s="438"/>
      <c r="OSJ6008" s="98"/>
      <c r="OSK6008" s="98"/>
      <c r="OSL6008" s="98"/>
      <c r="OSM6008" s="99"/>
      <c r="OSN6008" s="98"/>
      <c r="OSO6008" s="100"/>
      <c r="OSP6008" s="96"/>
      <c r="OSQ6008" s="101"/>
      <c r="OSR6008" s="102"/>
      <c r="OSS6008" s="96"/>
      <c r="OST6008" s="96"/>
      <c r="OSU6008" s="98"/>
      <c r="OSV6008" s="103"/>
      <c r="OSW6008" s="104"/>
      <c r="OSX6008" s="104"/>
      <c r="OSY6008" s="105"/>
      <c r="OSZ6008" s="105"/>
      <c r="OTA6008" s="439"/>
      <c r="OTB6008" s="106"/>
      <c r="OTC6008" s="440"/>
      <c r="OTD6008" s="441"/>
      <c r="OTE6008" s="442"/>
      <c r="OTF6008" s="292"/>
      <c r="OTG6008" s="97"/>
      <c r="OTH6008" s="219"/>
      <c r="OTI6008" s="98"/>
      <c r="OTJ6008" s="442"/>
      <c r="OTK6008" s="438"/>
      <c r="OTL6008" s="438"/>
      <c r="OTM6008" s="438"/>
      <c r="OTN6008" s="438"/>
      <c r="OTO6008" s="98"/>
      <c r="OTP6008" s="98"/>
      <c r="OTQ6008" s="98"/>
      <c r="OTR6008" s="99"/>
      <c r="OTS6008" s="98"/>
      <c r="OTT6008" s="100"/>
      <c r="OTU6008" s="96"/>
      <c r="OTV6008" s="101"/>
      <c r="OTW6008" s="102"/>
      <c r="OTX6008" s="96"/>
      <c r="OTY6008" s="96"/>
      <c r="OTZ6008" s="98"/>
      <c r="OUA6008" s="103"/>
      <c r="OUB6008" s="104"/>
      <c r="OUC6008" s="104"/>
      <c r="OUD6008" s="105"/>
      <c r="OUE6008" s="105"/>
      <c r="OUF6008" s="439"/>
      <c r="OUG6008" s="106"/>
      <c r="OUH6008" s="440"/>
      <c r="OUI6008" s="441"/>
      <c r="OUJ6008" s="442"/>
      <c r="OUK6008" s="292"/>
      <c r="OUL6008" s="97"/>
      <c r="OUM6008" s="219"/>
      <c r="OUN6008" s="98"/>
      <c r="OUO6008" s="442"/>
      <c r="OUP6008" s="438"/>
      <c r="OUQ6008" s="438"/>
      <c r="OUR6008" s="438"/>
      <c r="OUS6008" s="438"/>
      <c r="OUT6008" s="98"/>
      <c r="OUU6008" s="98"/>
      <c r="OUV6008" s="98"/>
      <c r="OUW6008" s="99"/>
      <c r="OUX6008" s="98"/>
      <c r="OUY6008" s="100"/>
      <c r="OUZ6008" s="96"/>
      <c r="OVA6008" s="101"/>
      <c r="OVB6008" s="102"/>
      <c r="OVC6008" s="96"/>
      <c r="OVD6008" s="96"/>
      <c r="OVE6008" s="98"/>
      <c r="OVF6008" s="103"/>
      <c r="OVG6008" s="104"/>
      <c r="OVH6008" s="104"/>
      <c r="OVI6008" s="105"/>
      <c r="OVJ6008" s="105"/>
      <c r="OVK6008" s="439"/>
      <c r="OVL6008" s="106"/>
      <c r="OVM6008" s="440"/>
      <c r="OVN6008" s="441"/>
      <c r="OVO6008" s="442"/>
      <c r="OVP6008" s="292"/>
      <c r="OVQ6008" s="97"/>
      <c r="OVR6008" s="219"/>
      <c r="OVS6008" s="98"/>
      <c r="OVT6008" s="442"/>
      <c r="OVU6008" s="438"/>
      <c r="OVV6008" s="438"/>
      <c r="OVW6008" s="438"/>
      <c r="OVX6008" s="438"/>
      <c r="OVY6008" s="98"/>
      <c r="OVZ6008" s="98"/>
      <c r="OWA6008" s="98"/>
      <c r="OWB6008" s="99"/>
      <c r="OWC6008" s="98"/>
      <c r="OWD6008" s="100"/>
      <c r="OWE6008" s="96"/>
      <c r="OWF6008" s="101"/>
      <c r="OWG6008" s="102"/>
      <c r="OWH6008" s="96"/>
      <c r="OWI6008" s="96"/>
      <c r="OWJ6008" s="98"/>
      <c r="OWK6008" s="103"/>
      <c r="OWL6008" s="104"/>
      <c r="OWM6008" s="104"/>
      <c r="OWN6008" s="105"/>
      <c r="OWO6008" s="105"/>
      <c r="OWP6008" s="439"/>
      <c r="OWQ6008" s="106"/>
      <c r="OWR6008" s="440"/>
      <c r="OWS6008" s="441"/>
      <c r="OWT6008" s="442"/>
      <c r="OWU6008" s="292"/>
      <c r="OWV6008" s="97"/>
      <c r="OWW6008" s="219"/>
      <c r="OWX6008" s="98"/>
      <c r="OWY6008" s="442"/>
      <c r="OWZ6008" s="438"/>
      <c r="OXA6008" s="438"/>
      <c r="OXB6008" s="438"/>
      <c r="OXC6008" s="438"/>
      <c r="OXD6008" s="98"/>
      <c r="OXE6008" s="98"/>
      <c r="OXF6008" s="98"/>
      <c r="OXG6008" s="99"/>
      <c r="OXH6008" s="98"/>
      <c r="OXI6008" s="100"/>
      <c r="OXJ6008" s="96"/>
      <c r="OXK6008" s="101"/>
      <c r="OXL6008" s="102"/>
      <c r="OXM6008" s="96"/>
      <c r="OXN6008" s="96"/>
      <c r="OXO6008" s="98"/>
      <c r="OXP6008" s="103"/>
      <c r="OXQ6008" s="104"/>
      <c r="OXR6008" s="104"/>
      <c r="OXS6008" s="105"/>
      <c r="OXT6008" s="105"/>
      <c r="OXU6008" s="439"/>
      <c r="OXV6008" s="106"/>
      <c r="OXW6008" s="440"/>
      <c r="OXX6008" s="441"/>
      <c r="OXY6008" s="442"/>
      <c r="OXZ6008" s="292"/>
      <c r="OYA6008" s="97"/>
      <c r="OYB6008" s="219"/>
      <c r="OYC6008" s="98"/>
      <c r="OYD6008" s="442"/>
      <c r="OYE6008" s="438"/>
      <c r="OYF6008" s="438"/>
      <c r="OYG6008" s="438"/>
      <c r="OYH6008" s="438"/>
      <c r="OYI6008" s="98"/>
      <c r="OYJ6008" s="98"/>
      <c r="OYK6008" s="98"/>
      <c r="OYL6008" s="99"/>
      <c r="OYM6008" s="98"/>
      <c r="OYN6008" s="100"/>
      <c r="OYO6008" s="96"/>
      <c r="OYP6008" s="101"/>
      <c r="OYQ6008" s="102"/>
      <c r="OYR6008" s="96"/>
      <c r="OYS6008" s="96"/>
      <c r="OYT6008" s="98"/>
      <c r="OYU6008" s="103"/>
      <c r="OYV6008" s="104"/>
      <c r="OYW6008" s="104"/>
      <c r="OYX6008" s="105"/>
      <c r="OYY6008" s="105"/>
      <c r="OYZ6008" s="439"/>
      <c r="OZA6008" s="106"/>
      <c r="OZB6008" s="440"/>
      <c r="OZC6008" s="441"/>
      <c r="OZD6008" s="442"/>
      <c r="OZE6008" s="292"/>
      <c r="OZF6008" s="97"/>
      <c r="OZG6008" s="219"/>
      <c r="OZH6008" s="98"/>
      <c r="OZI6008" s="442"/>
      <c r="OZJ6008" s="438"/>
      <c r="OZK6008" s="438"/>
      <c r="OZL6008" s="438"/>
      <c r="OZM6008" s="438"/>
      <c r="OZN6008" s="98"/>
      <c r="OZO6008" s="98"/>
      <c r="OZP6008" s="98"/>
      <c r="OZQ6008" s="99"/>
      <c r="OZR6008" s="98"/>
      <c r="OZS6008" s="100"/>
      <c r="OZT6008" s="96"/>
      <c r="OZU6008" s="101"/>
      <c r="OZV6008" s="102"/>
      <c r="OZW6008" s="96"/>
      <c r="OZX6008" s="96"/>
      <c r="OZY6008" s="98"/>
      <c r="OZZ6008" s="103"/>
      <c r="PAA6008" s="104"/>
      <c r="PAB6008" s="104"/>
      <c r="PAC6008" s="105"/>
      <c r="PAD6008" s="105"/>
      <c r="PAE6008" s="439"/>
      <c r="PAF6008" s="106"/>
      <c r="PAG6008" s="440"/>
      <c r="PAH6008" s="441"/>
      <c r="PAI6008" s="442"/>
      <c r="PAJ6008" s="292"/>
      <c r="PAK6008" s="97"/>
      <c r="PAL6008" s="219"/>
      <c r="PAM6008" s="98"/>
      <c r="PAN6008" s="442"/>
      <c r="PAO6008" s="438"/>
      <c r="PAP6008" s="438"/>
      <c r="PAQ6008" s="438"/>
      <c r="PAR6008" s="438"/>
      <c r="PAS6008" s="98"/>
      <c r="PAT6008" s="98"/>
      <c r="PAU6008" s="98"/>
      <c r="PAV6008" s="99"/>
      <c r="PAW6008" s="98"/>
      <c r="PAX6008" s="100"/>
      <c r="PAY6008" s="96"/>
      <c r="PAZ6008" s="101"/>
      <c r="PBA6008" s="102"/>
      <c r="PBB6008" s="96"/>
      <c r="PBC6008" s="96"/>
      <c r="PBD6008" s="98"/>
      <c r="PBE6008" s="103"/>
      <c r="PBF6008" s="104"/>
      <c r="PBG6008" s="104"/>
      <c r="PBH6008" s="105"/>
      <c r="PBI6008" s="105"/>
      <c r="PBJ6008" s="439"/>
      <c r="PBK6008" s="106"/>
      <c r="PBL6008" s="440"/>
      <c r="PBM6008" s="441"/>
      <c r="PBN6008" s="442"/>
      <c r="PBO6008" s="292"/>
      <c r="PBP6008" s="97"/>
      <c r="PBQ6008" s="219"/>
      <c r="PBR6008" s="98"/>
      <c r="PBS6008" s="442"/>
      <c r="PBT6008" s="438"/>
      <c r="PBU6008" s="438"/>
      <c r="PBV6008" s="438"/>
      <c r="PBW6008" s="438"/>
      <c r="PBX6008" s="98"/>
      <c r="PBY6008" s="98"/>
      <c r="PBZ6008" s="98"/>
      <c r="PCA6008" s="99"/>
      <c r="PCB6008" s="98"/>
      <c r="PCC6008" s="100"/>
      <c r="PCD6008" s="96"/>
      <c r="PCE6008" s="101"/>
      <c r="PCF6008" s="102"/>
      <c r="PCG6008" s="96"/>
      <c r="PCH6008" s="96"/>
      <c r="PCI6008" s="98"/>
      <c r="PCJ6008" s="103"/>
      <c r="PCK6008" s="104"/>
      <c r="PCL6008" s="104"/>
      <c r="PCM6008" s="105"/>
      <c r="PCN6008" s="105"/>
      <c r="PCO6008" s="439"/>
      <c r="PCP6008" s="106"/>
      <c r="PCQ6008" s="440"/>
      <c r="PCR6008" s="441"/>
      <c r="PCS6008" s="442"/>
      <c r="PCT6008" s="292"/>
      <c r="PCU6008" s="97"/>
      <c r="PCV6008" s="219"/>
      <c r="PCW6008" s="98"/>
      <c r="PCX6008" s="442"/>
      <c r="PCY6008" s="438"/>
      <c r="PCZ6008" s="438"/>
      <c r="PDA6008" s="438"/>
      <c r="PDB6008" s="438"/>
      <c r="PDC6008" s="98"/>
      <c r="PDD6008" s="98"/>
      <c r="PDE6008" s="98"/>
      <c r="PDF6008" s="99"/>
      <c r="PDG6008" s="98"/>
      <c r="PDH6008" s="100"/>
      <c r="PDI6008" s="96"/>
      <c r="PDJ6008" s="101"/>
      <c r="PDK6008" s="102"/>
      <c r="PDL6008" s="96"/>
      <c r="PDM6008" s="96"/>
      <c r="PDN6008" s="98"/>
      <c r="PDO6008" s="103"/>
      <c r="PDP6008" s="104"/>
      <c r="PDQ6008" s="104"/>
      <c r="PDR6008" s="105"/>
      <c r="PDS6008" s="105"/>
      <c r="PDT6008" s="439"/>
      <c r="PDU6008" s="106"/>
      <c r="PDV6008" s="440"/>
      <c r="PDW6008" s="441"/>
      <c r="PDX6008" s="442"/>
      <c r="PDY6008" s="292"/>
      <c r="PDZ6008" s="97"/>
      <c r="PEA6008" s="219"/>
      <c r="PEB6008" s="98"/>
      <c r="PEC6008" s="442"/>
      <c r="PED6008" s="438"/>
      <c r="PEE6008" s="438"/>
      <c r="PEF6008" s="438"/>
      <c r="PEG6008" s="438"/>
      <c r="PEH6008" s="98"/>
      <c r="PEI6008" s="98"/>
      <c r="PEJ6008" s="98"/>
      <c r="PEK6008" s="99"/>
      <c r="PEL6008" s="98"/>
      <c r="PEM6008" s="100"/>
      <c r="PEN6008" s="96"/>
      <c r="PEO6008" s="101"/>
      <c r="PEP6008" s="102"/>
      <c r="PEQ6008" s="96"/>
      <c r="PER6008" s="96"/>
      <c r="PES6008" s="98"/>
      <c r="PET6008" s="103"/>
      <c r="PEU6008" s="104"/>
      <c r="PEV6008" s="104"/>
      <c r="PEW6008" s="105"/>
      <c r="PEX6008" s="105"/>
      <c r="PEY6008" s="439"/>
      <c r="PEZ6008" s="106"/>
      <c r="PFA6008" s="440"/>
      <c r="PFB6008" s="441"/>
      <c r="PFC6008" s="442"/>
      <c r="PFD6008" s="292"/>
      <c r="PFE6008" s="97"/>
      <c r="PFF6008" s="219"/>
      <c r="PFG6008" s="98"/>
      <c r="PFH6008" s="442"/>
      <c r="PFI6008" s="438"/>
      <c r="PFJ6008" s="438"/>
      <c r="PFK6008" s="438"/>
      <c r="PFL6008" s="438"/>
      <c r="PFM6008" s="98"/>
      <c r="PFN6008" s="98"/>
      <c r="PFO6008" s="98"/>
      <c r="PFP6008" s="99"/>
      <c r="PFQ6008" s="98"/>
      <c r="PFR6008" s="100"/>
      <c r="PFS6008" s="96"/>
      <c r="PFT6008" s="101"/>
      <c r="PFU6008" s="102"/>
      <c r="PFV6008" s="96"/>
      <c r="PFW6008" s="96"/>
      <c r="PFX6008" s="98"/>
      <c r="PFY6008" s="103"/>
      <c r="PFZ6008" s="104"/>
      <c r="PGA6008" s="104"/>
      <c r="PGB6008" s="105"/>
      <c r="PGC6008" s="105"/>
      <c r="PGD6008" s="439"/>
      <c r="PGE6008" s="106"/>
      <c r="PGF6008" s="440"/>
      <c r="PGG6008" s="441"/>
      <c r="PGH6008" s="442"/>
      <c r="PGI6008" s="292"/>
      <c r="PGJ6008" s="97"/>
      <c r="PGK6008" s="219"/>
      <c r="PGL6008" s="98"/>
      <c r="PGM6008" s="442"/>
      <c r="PGN6008" s="438"/>
      <c r="PGO6008" s="438"/>
      <c r="PGP6008" s="438"/>
      <c r="PGQ6008" s="438"/>
      <c r="PGR6008" s="98"/>
      <c r="PGS6008" s="98"/>
      <c r="PGT6008" s="98"/>
      <c r="PGU6008" s="99"/>
      <c r="PGV6008" s="98"/>
      <c r="PGW6008" s="100"/>
      <c r="PGX6008" s="96"/>
      <c r="PGY6008" s="101"/>
      <c r="PGZ6008" s="102"/>
      <c r="PHA6008" s="96"/>
      <c r="PHB6008" s="96"/>
      <c r="PHC6008" s="98"/>
      <c r="PHD6008" s="103"/>
      <c r="PHE6008" s="104"/>
      <c r="PHF6008" s="104"/>
      <c r="PHG6008" s="105"/>
      <c r="PHH6008" s="105"/>
      <c r="PHI6008" s="439"/>
      <c r="PHJ6008" s="106"/>
      <c r="PHK6008" s="440"/>
      <c r="PHL6008" s="441"/>
      <c r="PHM6008" s="442"/>
      <c r="PHN6008" s="292"/>
      <c r="PHO6008" s="97"/>
      <c r="PHP6008" s="219"/>
      <c r="PHQ6008" s="98"/>
      <c r="PHR6008" s="442"/>
      <c r="PHS6008" s="438"/>
      <c r="PHT6008" s="438"/>
      <c r="PHU6008" s="438"/>
      <c r="PHV6008" s="438"/>
      <c r="PHW6008" s="98"/>
      <c r="PHX6008" s="98"/>
      <c r="PHY6008" s="98"/>
      <c r="PHZ6008" s="99"/>
      <c r="PIA6008" s="98"/>
      <c r="PIB6008" s="100"/>
      <c r="PIC6008" s="96"/>
      <c r="PID6008" s="101"/>
      <c r="PIE6008" s="102"/>
      <c r="PIF6008" s="96"/>
      <c r="PIG6008" s="96"/>
      <c r="PIH6008" s="98"/>
      <c r="PII6008" s="103"/>
      <c r="PIJ6008" s="104"/>
      <c r="PIK6008" s="104"/>
      <c r="PIL6008" s="105"/>
      <c r="PIM6008" s="105"/>
      <c r="PIN6008" s="439"/>
      <c r="PIO6008" s="106"/>
      <c r="PIP6008" s="440"/>
      <c r="PIQ6008" s="441"/>
      <c r="PIR6008" s="442"/>
      <c r="PIS6008" s="292"/>
      <c r="PIT6008" s="97"/>
      <c r="PIU6008" s="219"/>
      <c r="PIV6008" s="98"/>
      <c r="PIW6008" s="442"/>
      <c r="PIX6008" s="438"/>
      <c r="PIY6008" s="438"/>
      <c r="PIZ6008" s="438"/>
      <c r="PJA6008" s="438"/>
      <c r="PJB6008" s="98"/>
      <c r="PJC6008" s="98"/>
      <c r="PJD6008" s="98"/>
      <c r="PJE6008" s="99"/>
      <c r="PJF6008" s="98"/>
      <c r="PJG6008" s="100"/>
      <c r="PJH6008" s="96"/>
      <c r="PJI6008" s="101"/>
      <c r="PJJ6008" s="102"/>
      <c r="PJK6008" s="96"/>
      <c r="PJL6008" s="96"/>
      <c r="PJM6008" s="98"/>
      <c r="PJN6008" s="103"/>
      <c r="PJO6008" s="104"/>
      <c r="PJP6008" s="104"/>
      <c r="PJQ6008" s="105"/>
      <c r="PJR6008" s="105"/>
      <c r="PJS6008" s="439"/>
      <c r="PJT6008" s="106"/>
      <c r="PJU6008" s="440"/>
      <c r="PJV6008" s="441"/>
      <c r="PJW6008" s="442"/>
      <c r="PJX6008" s="292"/>
      <c r="PJY6008" s="97"/>
      <c r="PJZ6008" s="219"/>
      <c r="PKA6008" s="98"/>
      <c r="PKB6008" s="442"/>
      <c r="PKC6008" s="438"/>
      <c r="PKD6008" s="438"/>
      <c r="PKE6008" s="438"/>
      <c r="PKF6008" s="438"/>
      <c r="PKG6008" s="98"/>
      <c r="PKH6008" s="98"/>
      <c r="PKI6008" s="98"/>
      <c r="PKJ6008" s="99"/>
      <c r="PKK6008" s="98"/>
      <c r="PKL6008" s="100"/>
      <c r="PKM6008" s="96"/>
      <c r="PKN6008" s="101"/>
      <c r="PKO6008" s="102"/>
      <c r="PKP6008" s="96"/>
      <c r="PKQ6008" s="96"/>
      <c r="PKR6008" s="98"/>
      <c r="PKS6008" s="103"/>
      <c r="PKT6008" s="104"/>
      <c r="PKU6008" s="104"/>
      <c r="PKV6008" s="105"/>
      <c r="PKW6008" s="105"/>
      <c r="PKX6008" s="439"/>
      <c r="PKY6008" s="106"/>
      <c r="PKZ6008" s="440"/>
      <c r="PLA6008" s="441"/>
      <c r="PLB6008" s="442"/>
      <c r="PLC6008" s="292"/>
      <c r="PLD6008" s="97"/>
      <c r="PLE6008" s="219"/>
      <c r="PLF6008" s="98"/>
      <c r="PLG6008" s="442"/>
      <c r="PLH6008" s="438"/>
      <c r="PLI6008" s="438"/>
      <c r="PLJ6008" s="438"/>
      <c r="PLK6008" s="438"/>
      <c r="PLL6008" s="98"/>
      <c r="PLM6008" s="98"/>
      <c r="PLN6008" s="98"/>
      <c r="PLO6008" s="99"/>
      <c r="PLP6008" s="98"/>
      <c r="PLQ6008" s="100"/>
      <c r="PLR6008" s="96"/>
      <c r="PLS6008" s="101"/>
      <c r="PLT6008" s="102"/>
      <c r="PLU6008" s="96"/>
      <c r="PLV6008" s="96"/>
      <c r="PLW6008" s="98"/>
      <c r="PLX6008" s="103"/>
      <c r="PLY6008" s="104"/>
      <c r="PLZ6008" s="104"/>
      <c r="PMA6008" s="105"/>
      <c r="PMB6008" s="105"/>
      <c r="PMC6008" s="439"/>
      <c r="PMD6008" s="106"/>
      <c r="PME6008" s="440"/>
      <c r="PMF6008" s="441"/>
      <c r="PMG6008" s="442"/>
      <c r="PMH6008" s="292"/>
      <c r="PMI6008" s="97"/>
      <c r="PMJ6008" s="219"/>
      <c r="PMK6008" s="98"/>
      <c r="PML6008" s="442"/>
      <c r="PMM6008" s="438"/>
      <c r="PMN6008" s="438"/>
      <c r="PMO6008" s="438"/>
      <c r="PMP6008" s="438"/>
      <c r="PMQ6008" s="98"/>
      <c r="PMR6008" s="98"/>
      <c r="PMS6008" s="98"/>
      <c r="PMT6008" s="99"/>
      <c r="PMU6008" s="98"/>
      <c r="PMV6008" s="100"/>
      <c r="PMW6008" s="96"/>
      <c r="PMX6008" s="101"/>
      <c r="PMY6008" s="102"/>
      <c r="PMZ6008" s="96"/>
      <c r="PNA6008" s="96"/>
      <c r="PNB6008" s="98"/>
      <c r="PNC6008" s="103"/>
      <c r="PND6008" s="104"/>
      <c r="PNE6008" s="104"/>
      <c r="PNF6008" s="105"/>
      <c r="PNG6008" s="105"/>
      <c r="PNH6008" s="439"/>
      <c r="PNI6008" s="106"/>
      <c r="PNJ6008" s="440"/>
      <c r="PNK6008" s="441"/>
      <c r="PNL6008" s="442"/>
      <c r="PNM6008" s="292"/>
      <c r="PNN6008" s="97"/>
      <c r="PNO6008" s="219"/>
      <c r="PNP6008" s="98"/>
      <c r="PNQ6008" s="442"/>
      <c r="PNR6008" s="438"/>
      <c r="PNS6008" s="438"/>
      <c r="PNT6008" s="438"/>
      <c r="PNU6008" s="438"/>
      <c r="PNV6008" s="98"/>
      <c r="PNW6008" s="98"/>
      <c r="PNX6008" s="98"/>
      <c r="PNY6008" s="99"/>
      <c r="PNZ6008" s="98"/>
      <c r="POA6008" s="100"/>
      <c r="POB6008" s="96"/>
      <c r="POC6008" s="101"/>
      <c r="POD6008" s="102"/>
      <c r="POE6008" s="96"/>
      <c r="POF6008" s="96"/>
      <c r="POG6008" s="98"/>
      <c r="POH6008" s="103"/>
      <c r="POI6008" s="104"/>
      <c r="POJ6008" s="104"/>
      <c r="POK6008" s="105"/>
      <c r="POL6008" s="105"/>
      <c r="POM6008" s="439"/>
      <c r="PON6008" s="106"/>
      <c r="POO6008" s="440"/>
      <c r="POP6008" s="441"/>
      <c r="POQ6008" s="442"/>
      <c r="POR6008" s="292"/>
      <c r="POS6008" s="97"/>
      <c r="POT6008" s="219"/>
      <c r="POU6008" s="98"/>
      <c r="POV6008" s="442"/>
      <c r="POW6008" s="438"/>
      <c r="POX6008" s="438"/>
      <c r="POY6008" s="438"/>
      <c r="POZ6008" s="438"/>
      <c r="PPA6008" s="98"/>
      <c r="PPB6008" s="98"/>
      <c r="PPC6008" s="98"/>
      <c r="PPD6008" s="99"/>
      <c r="PPE6008" s="98"/>
      <c r="PPF6008" s="100"/>
      <c r="PPG6008" s="96"/>
      <c r="PPH6008" s="101"/>
      <c r="PPI6008" s="102"/>
      <c r="PPJ6008" s="96"/>
      <c r="PPK6008" s="96"/>
      <c r="PPL6008" s="98"/>
      <c r="PPM6008" s="103"/>
      <c r="PPN6008" s="104"/>
      <c r="PPO6008" s="104"/>
      <c r="PPP6008" s="105"/>
      <c r="PPQ6008" s="105"/>
      <c r="PPR6008" s="439"/>
      <c r="PPS6008" s="106"/>
      <c r="PPT6008" s="440"/>
      <c r="PPU6008" s="441"/>
      <c r="PPV6008" s="442"/>
      <c r="PPW6008" s="292"/>
      <c r="PPX6008" s="97"/>
      <c r="PPY6008" s="219"/>
      <c r="PPZ6008" s="98"/>
      <c r="PQA6008" s="442"/>
      <c r="PQB6008" s="438"/>
      <c r="PQC6008" s="438"/>
      <c r="PQD6008" s="438"/>
      <c r="PQE6008" s="438"/>
      <c r="PQF6008" s="98"/>
      <c r="PQG6008" s="98"/>
      <c r="PQH6008" s="98"/>
      <c r="PQI6008" s="99"/>
      <c r="PQJ6008" s="98"/>
      <c r="PQK6008" s="100"/>
      <c r="PQL6008" s="96"/>
      <c r="PQM6008" s="101"/>
      <c r="PQN6008" s="102"/>
      <c r="PQO6008" s="96"/>
      <c r="PQP6008" s="96"/>
      <c r="PQQ6008" s="98"/>
      <c r="PQR6008" s="103"/>
      <c r="PQS6008" s="104"/>
      <c r="PQT6008" s="104"/>
      <c r="PQU6008" s="105"/>
      <c r="PQV6008" s="105"/>
      <c r="PQW6008" s="439"/>
      <c r="PQX6008" s="106"/>
      <c r="PQY6008" s="440"/>
      <c r="PQZ6008" s="441"/>
      <c r="PRA6008" s="442"/>
      <c r="PRB6008" s="292"/>
      <c r="PRC6008" s="97"/>
      <c r="PRD6008" s="219"/>
      <c r="PRE6008" s="98"/>
      <c r="PRF6008" s="442"/>
      <c r="PRG6008" s="438"/>
      <c r="PRH6008" s="438"/>
      <c r="PRI6008" s="438"/>
      <c r="PRJ6008" s="438"/>
      <c r="PRK6008" s="98"/>
      <c r="PRL6008" s="98"/>
      <c r="PRM6008" s="98"/>
      <c r="PRN6008" s="99"/>
      <c r="PRO6008" s="98"/>
      <c r="PRP6008" s="100"/>
      <c r="PRQ6008" s="96"/>
      <c r="PRR6008" s="101"/>
      <c r="PRS6008" s="102"/>
      <c r="PRT6008" s="96"/>
      <c r="PRU6008" s="96"/>
      <c r="PRV6008" s="98"/>
      <c r="PRW6008" s="103"/>
      <c r="PRX6008" s="104"/>
      <c r="PRY6008" s="104"/>
      <c r="PRZ6008" s="105"/>
      <c r="PSA6008" s="105"/>
      <c r="PSB6008" s="439"/>
      <c r="PSC6008" s="106"/>
      <c r="PSD6008" s="440"/>
      <c r="PSE6008" s="441"/>
      <c r="PSF6008" s="442"/>
      <c r="PSG6008" s="292"/>
      <c r="PSH6008" s="97"/>
      <c r="PSI6008" s="219"/>
      <c r="PSJ6008" s="98"/>
      <c r="PSK6008" s="442"/>
      <c r="PSL6008" s="438"/>
      <c r="PSM6008" s="438"/>
      <c r="PSN6008" s="438"/>
      <c r="PSO6008" s="438"/>
      <c r="PSP6008" s="98"/>
      <c r="PSQ6008" s="98"/>
      <c r="PSR6008" s="98"/>
      <c r="PSS6008" s="99"/>
      <c r="PST6008" s="98"/>
      <c r="PSU6008" s="100"/>
      <c r="PSV6008" s="96"/>
      <c r="PSW6008" s="101"/>
      <c r="PSX6008" s="102"/>
      <c r="PSY6008" s="96"/>
      <c r="PSZ6008" s="96"/>
      <c r="PTA6008" s="98"/>
      <c r="PTB6008" s="103"/>
      <c r="PTC6008" s="104"/>
      <c r="PTD6008" s="104"/>
      <c r="PTE6008" s="105"/>
      <c r="PTF6008" s="105"/>
      <c r="PTG6008" s="439"/>
      <c r="PTH6008" s="106"/>
      <c r="PTI6008" s="440"/>
      <c r="PTJ6008" s="441"/>
      <c r="PTK6008" s="442"/>
      <c r="PTL6008" s="292"/>
      <c r="PTM6008" s="97"/>
      <c r="PTN6008" s="219"/>
      <c r="PTO6008" s="98"/>
      <c r="PTP6008" s="442"/>
      <c r="PTQ6008" s="438"/>
      <c r="PTR6008" s="438"/>
      <c r="PTS6008" s="438"/>
      <c r="PTT6008" s="438"/>
      <c r="PTU6008" s="98"/>
      <c r="PTV6008" s="98"/>
      <c r="PTW6008" s="98"/>
      <c r="PTX6008" s="99"/>
      <c r="PTY6008" s="98"/>
      <c r="PTZ6008" s="100"/>
      <c r="PUA6008" s="96"/>
      <c r="PUB6008" s="101"/>
      <c r="PUC6008" s="102"/>
      <c r="PUD6008" s="96"/>
      <c r="PUE6008" s="96"/>
      <c r="PUF6008" s="98"/>
      <c r="PUG6008" s="103"/>
      <c r="PUH6008" s="104"/>
      <c r="PUI6008" s="104"/>
      <c r="PUJ6008" s="105"/>
      <c r="PUK6008" s="105"/>
      <c r="PUL6008" s="439"/>
      <c r="PUM6008" s="106"/>
      <c r="PUN6008" s="440"/>
      <c r="PUO6008" s="441"/>
      <c r="PUP6008" s="442"/>
      <c r="PUQ6008" s="292"/>
      <c r="PUR6008" s="97"/>
      <c r="PUS6008" s="219"/>
      <c r="PUT6008" s="98"/>
      <c r="PUU6008" s="442"/>
      <c r="PUV6008" s="438"/>
      <c r="PUW6008" s="438"/>
      <c r="PUX6008" s="438"/>
      <c r="PUY6008" s="438"/>
      <c r="PUZ6008" s="98"/>
      <c r="PVA6008" s="98"/>
      <c r="PVB6008" s="98"/>
      <c r="PVC6008" s="99"/>
      <c r="PVD6008" s="98"/>
      <c r="PVE6008" s="100"/>
      <c r="PVF6008" s="96"/>
      <c r="PVG6008" s="101"/>
      <c r="PVH6008" s="102"/>
      <c r="PVI6008" s="96"/>
      <c r="PVJ6008" s="96"/>
      <c r="PVK6008" s="98"/>
      <c r="PVL6008" s="103"/>
      <c r="PVM6008" s="104"/>
      <c r="PVN6008" s="104"/>
      <c r="PVO6008" s="105"/>
      <c r="PVP6008" s="105"/>
      <c r="PVQ6008" s="439"/>
      <c r="PVR6008" s="106"/>
      <c r="PVS6008" s="440"/>
      <c r="PVT6008" s="441"/>
      <c r="PVU6008" s="442"/>
      <c r="PVV6008" s="292"/>
      <c r="PVW6008" s="97"/>
      <c r="PVX6008" s="219"/>
      <c r="PVY6008" s="98"/>
      <c r="PVZ6008" s="442"/>
      <c r="PWA6008" s="438"/>
      <c r="PWB6008" s="438"/>
      <c r="PWC6008" s="438"/>
      <c r="PWD6008" s="438"/>
      <c r="PWE6008" s="98"/>
      <c r="PWF6008" s="98"/>
      <c r="PWG6008" s="98"/>
      <c r="PWH6008" s="99"/>
      <c r="PWI6008" s="98"/>
      <c r="PWJ6008" s="100"/>
      <c r="PWK6008" s="96"/>
      <c r="PWL6008" s="101"/>
      <c r="PWM6008" s="102"/>
      <c r="PWN6008" s="96"/>
      <c r="PWO6008" s="96"/>
      <c r="PWP6008" s="98"/>
      <c r="PWQ6008" s="103"/>
      <c r="PWR6008" s="104"/>
      <c r="PWS6008" s="104"/>
      <c r="PWT6008" s="105"/>
      <c r="PWU6008" s="105"/>
      <c r="PWV6008" s="439"/>
      <c r="PWW6008" s="106"/>
      <c r="PWX6008" s="440"/>
      <c r="PWY6008" s="441"/>
      <c r="PWZ6008" s="442"/>
      <c r="PXA6008" s="292"/>
      <c r="PXB6008" s="97"/>
      <c r="PXC6008" s="219"/>
      <c r="PXD6008" s="98"/>
      <c r="PXE6008" s="442"/>
      <c r="PXF6008" s="438"/>
      <c r="PXG6008" s="438"/>
      <c r="PXH6008" s="438"/>
      <c r="PXI6008" s="438"/>
      <c r="PXJ6008" s="98"/>
      <c r="PXK6008" s="98"/>
      <c r="PXL6008" s="98"/>
      <c r="PXM6008" s="99"/>
      <c r="PXN6008" s="98"/>
      <c r="PXO6008" s="100"/>
      <c r="PXP6008" s="96"/>
      <c r="PXQ6008" s="101"/>
      <c r="PXR6008" s="102"/>
      <c r="PXS6008" s="96"/>
      <c r="PXT6008" s="96"/>
      <c r="PXU6008" s="98"/>
      <c r="PXV6008" s="103"/>
      <c r="PXW6008" s="104"/>
      <c r="PXX6008" s="104"/>
      <c r="PXY6008" s="105"/>
      <c r="PXZ6008" s="105"/>
      <c r="PYA6008" s="439"/>
      <c r="PYB6008" s="106"/>
      <c r="PYC6008" s="440"/>
      <c r="PYD6008" s="441"/>
      <c r="PYE6008" s="442"/>
      <c r="PYF6008" s="292"/>
      <c r="PYG6008" s="97"/>
      <c r="PYH6008" s="219"/>
      <c r="PYI6008" s="98"/>
      <c r="PYJ6008" s="442"/>
      <c r="PYK6008" s="438"/>
      <c r="PYL6008" s="438"/>
      <c r="PYM6008" s="438"/>
      <c r="PYN6008" s="438"/>
      <c r="PYO6008" s="98"/>
      <c r="PYP6008" s="98"/>
      <c r="PYQ6008" s="98"/>
      <c r="PYR6008" s="99"/>
      <c r="PYS6008" s="98"/>
      <c r="PYT6008" s="100"/>
      <c r="PYU6008" s="96"/>
      <c r="PYV6008" s="101"/>
      <c r="PYW6008" s="102"/>
      <c r="PYX6008" s="96"/>
      <c r="PYY6008" s="96"/>
      <c r="PYZ6008" s="98"/>
      <c r="PZA6008" s="103"/>
      <c r="PZB6008" s="104"/>
      <c r="PZC6008" s="104"/>
      <c r="PZD6008" s="105"/>
      <c r="PZE6008" s="105"/>
      <c r="PZF6008" s="439"/>
      <c r="PZG6008" s="106"/>
      <c r="PZH6008" s="440"/>
      <c r="PZI6008" s="441"/>
      <c r="PZJ6008" s="442"/>
      <c r="PZK6008" s="292"/>
      <c r="PZL6008" s="97"/>
      <c r="PZM6008" s="219"/>
      <c r="PZN6008" s="98"/>
      <c r="PZO6008" s="442"/>
      <c r="PZP6008" s="438"/>
      <c r="PZQ6008" s="438"/>
      <c r="PZR6008" s="438"/>
      <c r="PZS6008" s="438"/>
      <c r="PZT6008" s="98"/>
      <c r="PZU6008" s="98"/>
      <c r="PZV6008" s="98"/>
      <c r="PZW6008" s="99"/>
      <c r="PZX6008" s="98"/>
      <c r="PZY6008" s="100"/>
      <c r="PZZ6008" s="96"/>
      <c r="QAA6008" s="101"/>
      <c r="QAB6008" s="102"/>
      <c r="QAC6008" s="96"/>
      <c r="QAD6008" s="96"/>
      <c r="QAE6008" s="98"/>
      <c r="QAF6008" s="103"/>
      <c r="QAG6008" s="104"/>
      <c r="QAH6008" s="104"/>
      <c r="QAI6008" s="105"/>
      <c r="QAJ6008" s="105"/>
      <c r="QAK6008" s="439"/>
      <c r="QAL6008" s="106"/>
      <c r="QAM6008" s="440"/>
      <c r="QAN6008" s="441"/>
      <c r="QAO6008" s="442"/>
      <c r="QAP6008" s="292"/>
      <c r="QAQ6008" s="97"/>
      <c r="QAR6008" s="219"/>
      <c r="QAS6008" s="98"/>
      <c r="QAT6008" s="442"/>
      <c r="QAU6008" s="438"/>
      <c r="QAV6008" s="438"/>
      <c r="QAW6008" s="438"/>
      <c r="QAX6008" s="438"/>
      <c r="QAY6008" s="98"/>
      <c r="QAZ6008" s="98"/>
      <c r="QBA6008" s="98"/>
      <c r="QBB6008" s="99"/>
      <c r="QBC6008" s="98"/>
      <c r="QBD6008" s="100"/>
      <c r="QBE6008" s="96"/>
      <c r="QBF6008" s="101"/>
      <c r="QBG6008" s="102"/>
      <c r="QBH6008" s="96"/>
      <c r="QBI6008" s="96"/>
      <c r="QBJ6008" s="98"/>
      <c r="QBK6008" s="103"/>
      <c r="QBL6008" s="104"/>
      <c r="QBM6008" s="104"/>
      <c r="QBN6008" s="105"/>
      <c r="QBO6008" s="105"/>
      <c r="QBP6008" s="439"/>
      <c r="QBQ6008" s="106"/>
      <c r="QBR6008" s="440"/>
      <c r="QBS6008" s="441"/>
      <c r="QBT6008" s="442"/>
      <c r="QBU6008" s="292"/>
      <c r="QBV6008" s="97"/>
      <c r="QBW6008" s="219"/>
      <c r="QBX6008" s="98"/>
      <c r="QBY6008" s="442"/>
      <c r="QBZ6008" s="438"/>
      <c r="QCA6008" s="438"/>
      <c r="QCB6008" s="438"/>
      <c r="QCC6008" s="438"/>
      <c r="QCD6008" s="98"/>
      <c r="QCE6008" s="98"/>
      <c r="QCF6008" s="98"/>
      <c r="QCG6008" s="99"/>
      <c r="QCH6008" s="98"/>
      <c r="QCI6008" s="100"/>
      <c r="QCJ6008" s="96"/>
      <c r="QCK6008" s="101"/>
      <c r="QCL6008" s="102"/>
      <c r="QCM6008" s="96"/>
      <c r="QCN6008" s="96"/>
      <c r="QCO6008" s="98"/>
      <c r="QCP6008" s="103"/>
      <c r="QCQ6008" s="104"/>
      <c r="QCR6008" s="104"/>
      <c r="QCS6008" s="105"/>
      <c r="QCT6008" s="105"/>
      <c r="QCU6008" s="439"/>
      <c r="QCV6008" s="106"/>
      <c r="QCW6008" s="440"/>
      <c r="QCX6008" s="441"/>
      <c r="QCY6008" s="442"/>
      <c r="QCZ6008" s="292"/>
      <c r="QDA6008" s="97"/>
      <c r="QDB6008" s="219"/>
      <c r="QDC6008" s="98"/>
      <c r="QDD6008" s="442"/>
      <c r="QDE6008" s="438"/>
      <c r="QDF6008" s="438"/>
      <c r="QDG6008" s="438"/>
      <c r="QDH6008" s="438"/>
      <c r="QDI6008" s="98"/>
      <c r="QDJ6008" s="98"/>
      <c r="QDK6008" s="98"/>
      <c r="QDL6008" s="99"/>
      <c r="QDM6008" s="98"/>
      <c r="QDN6008" s="100"/>
      <c r="QDO6008" s="96"/>
      <c r="QDP6008" s="101"/>
      <c r="QDQ6008" s="102"/>
      <c r="QDR6008" s="96"/>
      <c r="QDS6008" s="96"/>
      <c r="QDT6008" s="98"/>
      <c r="QDU6008" s="103"/>
      <c r="QDV6008" s="104"/>
      <c r="QDW6008" s="104"/>
      <c r="QDX6008" s="105"/>
      <c r="QDY6008" s="105"/>
      <c r="QDZ6008" s="439"/>
      <c r="QEA6008" s="106"/>
      <c r="QEB6008" s="440"/>
      <c r="QEC6008" s="441"/>
      <c r="QED6008" s="442"/>
      <c r="QEE6008" s="292"/>
      <c r="QEF6008" s="97"/>
      <c r="QEG6008" s="219"/>
      <c r="QEH6008" s="98"/>
      <c r="QEI6008" s="442"/>
      <c r="QEJ6008" s="438"/>
      <c r="QEK6008" s="438"/>
      <c r="QEL6008" s="438"/>
      <c r="QEM6008" s="438"/>
      <c r="QEN6008" s="98"/>
      <c r="QEO6008" s="98"/>
      <c r="QEP6008" s="98"/>
      <c r="QEQ6008" s="99"/>
      <c r="QER6008" s="98"/>
      <c r="QES6008" s="100"/>
      <c r="QET6008" s="96"/>
      <c r="QEU6008" s="101"/>
      <c r="QEV6008" s="102"/>
      <c r="QEW6008" s="96"/>
      <c r="QEX6008" s="96"/>
      <c r="QEY6008" s="98"/>
      <c r="QEZ6008" s="103"/>
      <c r="QFA6008" s="104"/>
      <c r="QFB6008" s="104"/>
      <c r="QFC6008" s="105"/>
      <c r="QFD6008" s="105"/>
      <c r="QFE6008" s="439"/>
      <c r="QFF6008" s="106"/>
      <c r="QFG6008" s="440"/>
      <c r="QFH6008" s="441"/>
      <c r="QFI6008" s="442"/>
      <c r="QFJ6008" s="292"/>
      <c r="QFK6008" s="97"/>
      <c r="QFL6008" s="219"/>
      <c r="QFM6008" s="98"/>
      <c r="QFN6008" s="442"/>
      <c r="QFO6008" s="438"/>
      <c r="QFP6008" s="438"/>
      <c r="QFQ6008" s="438"/>
      <c r="QFR6008" s="438"/>
      <c r="QFS6008" s="98"/>
      <c r="QFT6008" s="98"/>
      <c r="QFU6008" s="98"/>
      <c r="QFV6008" s="99"/>
      <c r="QFW6008" s="98"/>
      <c r="QFX6008" s="100"/>
      <c r="QFY6008" s="96"/>
      <c r="QFZ6008" s="101"/>
      <c r="QGA6008" s="102"/>
      <c r="QGB6008" s="96"/>
      <c r="QGC6008" s="96"/>
      <c r="QGD6008" s="98"/>
      <c r="QGE6008" s="103"/>
      <c r="QGF6008" s="104"/>
      <c r="QGG6008" s="104"/>
      <c r="QGH6008" s="105"/>
      <c r="QGI6008" s="105"/>
      <c r="QGJ6008" s="439"/>
      <c r="QGK6008" s="106"/>
      <c r="QGL6008" s="440"/>
      <c r="QGM6008" s="441"/>
      <c r="QGN6008" s="442"/>
      <c r="QGO6008" s="292"/>
      <c r="QGP6008" s="97"/>
      <c r="QGQ6008" s="219"/>
      <c r="QGR6008" s="98"/>
      <c r="QGS6008" s="442"/>
      <c r="QGT6008" s="438"/>
      <c r="QGU6008" s="438"/>
      <c r="QGV6008" s="438"/>
      <c r="QGW6008" s="438"/>
      <c r="QGX6008" s="98"/>
      <c r="QGY6008" s="98"/>
      <c r="QGZ6008" s="98"/>
      <c r="QHA6008" s="99"/>
      <c r="QHB6008" s="98"/>
      <c r="QHC6008" s="100"/>
      <c r="QHD6008" s="96"/>
      <c r="QHE6008" s="101"/>
      <c r="QHF6008" s="102"/>
      <c r="QHG6008" s="96"/>
      <c r="QHH6008" s="96"/>
      <c r="QHI6008" s="98"/>
      <c r="QHJ6008" s="103"/>
      <c r="QHK6008" s="104"/>
      <c r="QHL6008" s="104"/>
      <c r="QHM6008" s="105"/>
      <c r="QHN6008" s="105"/>
      <c r="QHO6008" s="439"/>
      <c r="QHP6008" s="106"/>
      <c r="QHQ6008" s="440"/>
      <c r="QHR6008" s="441"/>
      <c r="QHS6008" s="442"/>
      <c r="QHT6008" s="292"/>
      <c r="QHU6008" s="97"/>
      <c r="QHV6008" s="219"/>
      <c r="QHW6008" s="98"/>
      <c r="QHX6008" s="442"/>
      <c r="QHY6008" s="438"/>
      <c r="QHZ6008" s="438"/>
      <c r="QIA6008" s="438"/>
      <c r="QIB6008" s="438"/>
      <c r="QIC6008" s="98"/>
      <c r="QID6008" s="98"/>
      <c r="QIE6008" s="98"/>
      <c r="QIF6008" s="99"/>
      <c r="QIG6008" s="98"/>
      <c r="QIH6008" s="100"/>
      <c r="QII6008" s="96"/>
      <c r="QIJ6008" s="101"/>
      <c r="QIK6008" s="102"/>
      <c r="QIL6008" s="96"/>
      <c r="QIM6008" s="96"/>
      <c r="QIN6008" s="98"/>
      <c r="QIO6008" s="103"/>
      <c r="QIP6008" s="104"/>
      <c r="QIQ6008" s="104"/>
      <c r="QIR6008" s="105"/>
      <c r="QIS6008" s="105"/>
      <c r="QIT6008" s="439"/>
      <c r="QIU6008" s="106"/>
      <c r="QIV6008" s="440"/>
      <c r="QIW6008" s="441"/>
      <c r="QIX6008" s="442"/>
      <c r="QIY6008" s="292"/>
      <c r="QIZ6008" s="97"/>
      <c r="QJA6008" s="219"/>
      <c r="QJB6008" s="98"/>
      <c r="QJC6008" s="442"/>
      <c r="QJD6008" s="438"/>
      <c r="QJE6008" s="438"/>
      <c r="QJF6008" s="438"/>
      <c r="QJG6008" s="438"/>
      <c r="QJH6008" s="98"/>
      <c r="QJI6008" s="98"/>
      <c r="QJJ6008" s="98"/>
      <c r="QJK6008" s="99"/>
      <c r="QJL6008" s="98"/>
      <c r="QJM6008" s="100"/>
      <c r="QJN6008" s="96"/>
      <c r="QJO6008" s="101"/>
      <c r="QJP6008" s="102"/>
      <c r="QJQ6008" s="96"/>
      <c r="QJR6008" s="96"/>
      <c r="QJS6008" s="98"/>
      <c r="QJT6008" s="103"/>
      <c r="QJU6008" s="104"/>
      <c r="QJV6008" s="104"/>
      <c r="QJW6008" s="105"/>
      <c r="QJX6008" s="105"/>
      <c r="QJY6008" s="439"/>
      <c r="QJZ6008" s="106"/>
      <c r="QKA6008" s="440"/>
      <c r="QKB6008" s="441"/>
      <c r="QKC6008" s="442"/>
      <c r="QKD6008" s="292"/>
      <c r="QKE6008" s="97"/>
      <c r="QKF6008" s="219"/>
      <c r="QKG6008" s="98"/>
      <c r="QKH6008" s="442"/>
      <c r="QKI6008" s="438"/>
      <c r="QKJ6008" s="438"/>
      <c r="QKK6008" s="438"/>
      <c r="QKL6008" s="438"/>
      <c r="QKM6008" s="98"/>
      <c r="QKN6008" s="98"/>
      <c r="QKO6008" s="98"/>
      <c r="QKP6008" s="99"/>
      <c r="QKQ6008" s="98"/>
      <c r="QKR6008" s="100"/>
      <c r="QKS6008" s="96"/>
      <c r="QKT6008" s="101"/>
      <c r="QKU6008" s="102"/>
      <c r="QKV6008" s="96"/>
      <c r="QKW6008" s="96"/>
      <c r="QKX6008" s="98"/>
      <c r="QKY6008" s="103"/>
      <c r="QKZ6008" s="104"/>
      <c r="QLA6008" s="104"/>
      <c r="QLB6008" s="105"/>
      <c r="QLC6008" s="105"/>
      <c r="QLD6008" s="439"/>
      <c r="QLE6008" s="106"/>
      <c r="QLF6008" s="440"/>
      <c r="QLG6008" s="441"/>
      <c r="QLH6008" s="442"/>
      <c r="QLI6008" s="292"/>
      <c r="QLJ6008" s="97"/>
      <c r="QLK6008" s="219"/>
      <c r="QLL6008" s="98"/>
      <c r="QLM6008" s="442"/>
      <c r="QLN6008" s="438"/>
      <c r="QLO6008" s="438"/>
      <c r="QLP6008" s="438"/>
      <c r="QLQ6008" s="438"/>
      <c r="QLR6008" s="98"/>
      <c r="QLS6008" s="98"/>
      <c r="QLT6008" s="98"/>
      <c r="QLU6008" s="99"/>
      <c r="QLV6008" s="98"/>
      <c r="QLW6008" s="100"/>
      <c r="QLX6008" s="96"/>
      <c r="QLY6008" s="101"/>
      <c r="QLZ6008" s="102"/>
      <c r="QMA6008" s="96"/>
      <c r="QMB6008" s="96"/>
      <c r="QMC6008" s="98"/>
      <c r="QMD6008" s="103"/>
      <c r="QME6008" s="104"/>
      <c r="QMF6008" s="104"/>
      <c r="QMG6008" s="105"/>
      <c r="QMH6008" s="105"/>
      <c r="QMI6008" s="439"/>
      <c r="QMJ6008" s="106"/>
      <c r="QMK6008" s="440"/>
      <c r="QML6008" s="441"/>
      <c r="QMM6008" s="442"/>
      <c r="QMN6008" s="292"/>
      <c r="QMO6008" s="97"/>
      <c r="QMP6008" s="219"/>
      <c r="QMQ6008" s="98"/>
      <c r="QMR6008" s="442"/>
      <c r="QMS6008" s="438"/>
      <c r="QMT6008" s="438"/>
      <c r="QMU6008" s="438"/>
      <c r="QMV6008" s="438"/>
      <c r="QMW6008" s="98"/>
      <c r="QMX6008" s="98"/>
      <c r="QMY6008" s="98"/>
      <c r="QMZ6008" s="99"/>
      <c r="QNA6008" s="98"/>
      <c r="QNB6008" s="100"/>
      <c r="QNC6008" s="96"/>
      <c r="QND6008" s="101"/>
      <c r="QNE6008" s="102"/>
      <c r="QNF6008" s="96"/>
      <c r="QNG6008" s="96"/>
      <c r="QNH6008" s="98"/>
      <c r="QNI6008" s="103"/>
      <c r="QNJ6008" s="104"/>
      <c r="QNK6008" s="104"/>
      <c r="QNL6008" s="105"/>
      <c r="QNM6008" s="105"/>
      <c r="QNN6008" s="439"/>
      <c r="QNO6008" s="106"/>
      <c r="QNP6008" s="440"/>
      <c r="QNQ6008" s="441"/>
      <c r="QNR6008" s="442"/>
      <c r="QNS6008" s="292"/>
      <c r="QNT6008" s="97"/>
      <c r="QNU6008" s="219"/>
      <c r="QNV6008" s="98"/>
      <c r="QNW6008" s="442"/>
      <c r="QNX6008" s="438"/>
      <c r="QNY6008" s="438"/>
      <c r="QNZ6008" s="438"/>
      <c r="QOA6008" s="438"/>
      <c r="QOB6008" s="98"/>
      <c r="QOC6008" s="98"/>
      <c r="QOD6008" s="98"/>
      <c r="QOE6008" s="99"/>
      <c r="QOF6008" s="98"/>
      <c r="QOG6008" s="100"/>
      <c r="QOH6008" s="96"/>
      <c r="QOI6008" s="101"/>
      <c r="QOJ6008" s="102"/>
      <c r="QOK6008" s="96"/>
      <c r="QOL6008" s="96"/>
      <c r="QOM6008" s="98"/>
      <c r="QON6008" s="103"/>
      <c r="QOO6008" s="104"/>
      <c r="QOP6008" s="104"/>
      <c r="QOQ6008" s="105"/>
      <c r="QOR6008" s="105"/>
      <c r="QOS6008" s="439"/>
      <c r="QOT6008" s="106"/>
      <c r="QOU6008" s="440"/>
      <c r="QOV6008" s="441"/>
      <c r="QOW6008" s="442"/>
      <c r="QOX6008" s="292"/>
      <c r="QOY6008" s="97"/>
      <c r="QOZ6008" s="219"/>
      <c r="QPA6008" s="98"/>
      <c r="QPB6008" s="442"/>
      <c r="QPC6008" s="438"/>
      <c r="QPD6008" s="438"/>
      <c r="QPE6008" s="438"/>
      <c r="QPF6008" s="438"/>
      <c r="QPG6008" s="98"/>
      <c r="QPH6008" s="98"/>
      <c r="QPI6008" s="98"/>
      <c r="QPJ6008" s="99"/>
      <c r="QPK6008" s="98"/>
      <c r="QPL6008" s="100"/>
      <c r="QPM6008" s="96"/>
      <c r="QPN6008" s="101"/>
      <c r="QPO6008" s="102"/>
      <c r="QPP6008" s="96"/>
      <c r="QPQ6008" s="96"/>
      <c r="QPR6008" s="98"/>
      <c r="QPS6008" s="103"/>
      <c r="QPT6008" s="104"/>
      <c r="QPU6008" s="104"/>
      <c r="QPV6008" s="105"/>
      <c r="QPW6008" s="105"/>
      <c r="QPX6008" s="439"/>
      <c r="QPY6008" s="106"/>
      <c r="QPZ6008" s="440"/>
      <c r="QQA6008" s="441"/>
      <c r="QQB6008" s="442"/>
      <c r="QQC6008" s="292"/>
      <c r="QQD6008" s="97"/>
      <c r="QQE6008" s="219"/>
      <c r="QQF6008" s="98"/>
      <c r="QQG6008" s="442"/>
      <c r="QQH6008" s="438"/>
      <c r="QQI6008" s="438"/>
      <c r="QQJ6008" s="438"/>
      <c r="QQK6008" s="438"/>
      <c r="QQL6008" s="98"/>
      <c r="QQM6008" s="98"/>
      <c r="QQN6008" s="98"/>
      <c r="QQO6008" s="99"/>
      <c r="QQP6008" s="98"/>
      <c r="QQQ6008" s="100"/>
      <c r="QQR6008" s="96"/>
      <c r="QQS6008" s="101"/>
      <c r="QQT6008" s="102"/>
      <c r="QQU6008" s="96"/>
      <c r="QQV6008" s="96"/>
      <c r="QQW6008" s="98"/>
      <c r="QQX6008" s="103"/>
      <c r="QQY6008" s="104"/>
      <c r="QQZ6008" s="104"/>
      <c r="QRA6008" s="105"/>
      <c r="QRB6008" s="105"/>
      <c r="QRC6008" s="439"/>
      <c r="QRD6008" s="106"/>
      <c r="QRE6008" s="440"/>
      <c r="QRF6008" s="441"/>
      <c r="QRG6008" s="442"/>
      <c r="QRH6008" s="292"/>
      <c r="QRI6008" s="97"/>
      <c r="QRJ6008" s="219"/>
      <c r="QRK6008" s="98"/>
      <c r="QRL6008" s="442"/>
      <c r="QRM6008" s="438"/>
      <c r="QRN6008" s="438"/>
      <c r="QRO6008" s="438"/>
      <c r="QRP6008" s="438"/>
      <c r="QRQ6008" s="98"/>
      <c r="QRR6008" s="98"/>
      <c r="QRS6008" s="98"/>
      <c r="QRT6008" s="99"/>
      <c r="QRU6008" s="98"/>
      <c r="QRV6008" s="100"/>
      <c r="QRW6008" s="96"/>
      <c r="QRX6008" s="101"/>
      <c r="QRY6008" s="102"/>
      <c r="QRZ6008" s="96"/>
      <c r="QSA6008" s="96"/>
      <c r="QSB6008" s="98"/>
      <c r="QSC6008" s="103"/>
      <c r="QSD6008" s="104"/>
      <c r="QSE6008" s="104"/>
      <c r="QSF6008" s="105"/>
      <c r="QSG6008" s="105"/>
      <c r="QSH6008" s="439"/>
      <c r="QSI6008" s="106"/>
      <c r="QSJ6008" s="440"/>
      <c r="QSK6008" s="441"/>
      <c r="QSL6008" s="442"/>
      <c r="QSM6008" s="292"/>
      <c r="QSN6008" s="97"/>
      <c r="QSO6008" s="219"/>
      <c r="QSP6008" s="98"/>
      <c r="QSQ6008" s="442"/>
      <c r="QSR6008" s="438"/>
      <c r="QSS6008" s="438"/>
      <c r="QST6008" s="438"/>
      <c r="QSU6008" s="438"/>
      <c r="QSV6008" s="98"/>
      <c r="QSW6008" s="98"/>
      <c r="QSX6008" s="98"/>
      <c r="QSY6008" s="99"/>
      <c r="QSZ6008" s="98"/>
      <c r="QTA6008" s="100"/>
      <c r="QTB6008" s="96"/>
      <c r="QTC6008" s="101"/>
      <c r="QTD6008" s="102"/>
      <c r="QTE6008" s="96"/>
      <c r="QTF6008" s="96"/>
      <c r="QTG6008" s="98"/>
      <c r="QTH6008" s="103"/>
      <c r="QTI6008" s="104"/>
      <c r="QTJ6008" s="104"/>
      <c r="QTK6008" s="105"/>
      <c r="QTL6008" s="105"/>
      <c r="QTM6008" s="439"/>
      <c r="QTN6008" s="106"/>
      <c r="QTO6008" s="440"/>
      <c r="QTP6008" s="441"/>
      <c r="QTQ6008" s="442"/>
      <c r="QTR6008" s="292"/>
      <c r="QTS6008" s="97"/>
      <c r="QTT6008" s="219"/>
      <c r="QTU6008" s="98"/>
      <c r="QTV6008" s="442"/>
      <c r="QTW6008" s="438"/>
      <c r="QTX6008" s="438"/>
      <c r="QTY6008" s="438"/>
      <c r="QTZ6008" s="438"/>
      <c r="QUA6008" s="98"/>
      <c r="QUB6008" s="98"/>
      <c r="QUC6008" s="98"/>
      <c r="QUD6008" s="99"/>
      <c r="QUE6008" s="98"/>
      <c r="QUF6008" s="100"/>
      <c r="QUG6008" s="96"/>
      <c r="QUH6008" s="101"/>
      <c r="QUI6008" s="102"/>
      <c r="QUJ6008" s="96"/>
      <c r="QUK6008" s="96"/>
      <c r="QUL6008" s="98"/>
      <c r="QUM6008" s="103"/>
      <c r="QUN6008" s="104"/>
      <c r="QUO6008" s="104"/>
      <c r="QUP6008" s="105"/>
      <c r="QUQ6008" s="105"/>
      <c r="QUR6008" s="439"/>
      <c r="QUS6008" s="106"/>
      <c r="QUT6008" s="440"/>
      <c r="QUU6008" s="441"/>
      <c r="QUV6008" s="442"/>
      <c r="QUW6008" s="292"/>
      <c r="QUX6008" s="97"/>
      <c r="QUY6008" s="219"/>
      <c r="QUZ6008" s="98"/>
      <c r="QVA6008" s="442"/>
      <c r="QVB6008" s="438"/>
      <c r="QVC6008" s="438"/>
      <c r="QVD6008" s="438"/>
      <c r="QVE6008" s="438"/>
      <c r="QVF6008" s="98"/>
      <c r="QVG6008" s="98"/>
      <c r="QVH6008" s="98"/>
      <c r="QVI6008" s="99"/>
      <c r="QVJ6008" s="98"/>
      <c r="QVK6008" s="100"/>
      <c r="QVL6008" s="96"/>
      <c r="QVM6008" s="101"/>
      <c r="QVN6008" s="102"/>
      <c r="QVO6008" s="96"/>
      <c r="QVP6008" s="96"/>
      <c r="QVQ6008" s="98"/>
      <c r="QVR6008" s="103"/>
      <c r="QVS6008" s="104"/>
      <c r="QVT6008" s="104"/>
      <c r="QVU6008" s="105"/>
      <c r="QVV6008" s="105"/>
      <c r="QVW6008" s="439"/>
      <c r="QVX6008" s="106"/>
      <c r="QVY6008" s="440"/>
      <c r="QVZ6008" s="441"/>
      <c r="QWA6008" s="442"/>
      <c r="QWB6008" s="292"/>
      <c r="QWC6008" s="97"/>
      <c r="QWD6008" s="219"/>
      <c r="QWE6008" s="98"/>
      <c r="QWF6008" s="442"/>
      <c r="QWG6008" s="438"/>
      <c r="QWH6008" s="438"/>
      <c r="QWI6008" s="438"/>
      <c r="QWJ6008" s="438"/>
      <c r="QWK6008" s="98"/>
      <c r="QWL6008" s="98"/>
      <c r="QWM6008" s="98"/>
      <c r="QWN6008" s="99"/>
      <c r="QWO6008" s="98"/>
      <c r="QWP6008" s="100"/>
      <c r="QWQ6008" s="96"/>
      <c r="QWR6008" s="101"/>
      <c r="QWS6008" s="102"/>
      <c r="QWT6008" s="96"/>
      <c r="QWU6008" s="96"/>
      <c r="QWV6008" s="98"/>
      <c r="QWW6008" s="103"/>
      <c r="QWX6008" s="104"/>
      <c r="QWY6008" s="104"/>
      <c r="QWZ6008" s="105"/>
      <c r="QXA6008" s="105"/>
      <c r="QXB6008" s="439"/>
      <c r="QXC6008" s="106"/>
      <c r="QXD6008" s="440"/>
      <c r="QXE6008" s="441"/>
      <c r="QXF6008" s="442"/>
      <c r="QXG6008" s="292"/>
      <c r="QXH6008" s="97"/>
      <c r="QXI6008" s="219"/>
      <c r="QXJ6008" s="98"/>
      <c r="QXK6008" s="442"/>
      <c r="QXL6008" s="438"/>
      <c r="QXM6008" s="438"/>
      <c r="QXN6008" s="438"/>
      <c r="QXO6008" s="438"/>
      <c r="QXP6008" s="98"/>
      <c r="QXQ6008" s="98"/>
      <c r="QXR6008" s="98"/>
      <c r="QXS6008" s="99"/>
      <c r="QXT6008" s="98"/>
      <c r="QXU6008" s="100"/>
      <c r="QXV6008" s="96"/>
      <c r="QXW6008" s="101"/>
      <c r="QXX6008" s="102"/>
      <c r="QXY6008" s="96"/>
      <c r="QXZ6008" s="96"/>
      <c r="QYA6008" s="98"/>
      <c r="QYB6008" s="103"/>
      <c r="QYC6008" s="104"/>
      <c r="QYD6008" s="104"/>
      <c r="QYE6008" s="105"/>
      <c r="QYF6008" s="105"/>
      <c r="QYG6008" s="439"/>
      <c r="QYH6008" s="106"/>
      <c r="QYI6008" s="440"/>
      <c r="QYJ6008" s="441"/>
      <c r="QYK6008" s="442"/>
      <c r="QYL6008" s="292"/>
      <c r="QYM6008" s="97"/>
      <c r="QYN6008" s="219"/>
      <c r="QYO6008" s="98"/>
      <c r="QYP6008" s="442"/>
      <c r="QYQ6008" s="438"/>
      <c r="QYR6008" s="438"/>
      <c r="QYS6008" s="438"/>
      <c r="QYT6008" s="438"/>
      <c r="QYU6008" s="98"/>
      <c r="QYV6008" s="98"/>
      <c r="QYW6008" s="98"/>
      <c r="QYX6008" s="99"/>
      <c r="QYY6008" s="98"/>
      <c r="QYZ6008" s="100"/>
      <c r="QZA6008" s="96"/>
      <c r="QZB6008" s="101"/>
      <c r="QZC6008" s="102"/>
      <c r="QZD6008" s="96"/>
      <c r="QZE6008" s="96"/>
      <c r="QZF6008" s="98"/>
      <c r="QZG6008" s="103"/>
      <c r="QZH6008" s="104"/>
      <c r="QZI6008" s="104"/>
      <c r="QZJ6008" s="105"/>
      <c r="QZK6008" s="105"/>
      <c r="QZL6008" s="439"/>
      <c r="QZM6008" s="106"/>
      <c r="QZN6008" s="440"/>
      <c r="QZO6008" s="441"/>
      <c r="QZP6008" s="442"/>
      <c r="QZQ6008" s="292"/>
      <c r="QZR6008" s="97"/>
      <c r="QZS6008" s="219"/>
      <c r="QZT6008" s="98"/>
      <c r="QZU6008" s="442"/>
      <c r="QZV6008" s="438"/>
      <c r="QZW6008" s="438"/>
      <c r="QZX6008" s="438"/>
      <c r="QZY6008" s="438"/>
      <c r="QZZ6008" s="98"/>
      <c r="RAA6008" s="98"/>
      <c r="RAB6008" s="98"/>
      <c r="RAC6008" s="99"/>
      <c r="RAD6008" s="98"/>
      <c r="RAE6008" s="100"/>
      <c r="RAF6008" s="96"/>
      <c r="RAG6008" s="101"/>
      <c r="RAH6008" s="102"/>
      <c r="RAI6008" s="96"/>
      <c r="RAJ6008" s="96"/>
      <c r="RAK6008" s="98"/>
      <c r="RAL6008" s="103"/>
      <c r="RAM6008" s="104"/>
      <c r="RAN6008" s="104"/>
      <c r="RAO6008" s="105"/>
      <c r="RAP6008" s="105"/>
      <c r="RAQ6008" s="439"/>
      <c r="RAR6008" s="106"/>
      <c r="RAS6008" s="440"/>
      <c r="RAT6008" s="441"/>
      <c r="RAU6008" s="442"/>
      <c r="RAV6008" s="292"/>
      <c r="RAW6008" s="97"/>
      <c r="RAX6008" s="219"/>
      <c r="RAY6008" s="98"/>
      <c r="RAZ6008" s="442"/>
      <c r="RBA6008" s="438"/>
      <c r="RBB6008" s="438"/>
      <c r="RBC6008" s="438"/>
      <c r="RBD6008" s="438"/>
      <c r="RBE6008" s="98"/>
      <c r="RBF6008" s="98"/>
      <c r="RBG6008" s="98"/>
      <c r="RBH6008" s="99"/>
      <c r="RBI6008" s="98"/>
      <c r="RBJ6008" s="100"/>
      <c r="RBK6008" s="96"/>
      <c r="RBL6008" s="101"/>
      <c r="RBM6008" s="102"/>
      <c r="RBN6008" s="96"/>
      <c r="RBO6008" s="96"/>
      <c r="RBP6008" s="98"/>
      <c r="RBQ6008" s="103"/>
      <c r="RBR6008" s="104"/>
      <c r="RBS6008" s="104"/>
      <c r="RBT6008" s="105"/>
      <c r="RBU6008" s="105"/>
      <c r="RBV6008" s="439"/>
      <c r="RBW6008" s="106"/>
      <c r="RBX6008" s="440"/>
      <c r="RBY6008" s="441"/>
      <c r="RBZ6008" s="442"/>
      <c r="RCA6008" s="292"/>
      <c r="RCB6008" s="97"/>
      <c r="RCC6008" s="219"/>
      <c r="RCD6008" s="98"/>
      <c r="RCE6008" s="442"/>
      <c r="RCF6008" s="438"/>
      <c r="RCG6008" s="438"/>
      <c r="RCH6008" s="438"/>
      <c r="RCI6008" s="438"/>
      <c r="RCJ6008" s="98"/>
      <c r="RCK6008" s="98"/>
      <c r="RCL6008" s="98"/>
      <c r="RCM6008" s="99"/>
      <c r="RCN6008" s="98"/>
      <c r="RCO6008" s="100"/>
      <c r="RCP6008" s="96"/>
      <c r="RCQ6008" s="101"/>
      <c r="RCR6008" s="102"/>
      <c r="RCS6008" s="96"/>
      <c r="RCT6008" s="96"/>
      <c r="RCU6008" s="98"/>
      <c r="RCV6008" s="103"/>
      <c r="RCW6008" s="104"/>
      <c r="RCX6008" s="104"/>
      <c r="RCY6008" s="105"/>
      <c r="RCZ6008" s="105"/>
      <c r="RDA6008" s="439"/>
      <c r="RDB6008" s="106"/>
      <c r="RDC6008" s="440"/>
      <c r="RDD6008" s="441"/>
      <c r="RDE6008" s="442"/>
      <c r="RDF6008" s="292"/>
      <c r="RDG6008" s="97"/>
      <c r="RDH6008" s="219"/>
      <c r="RDI6008" s="98"/>
      <c r="RDJ6008" s="442"/>
      <c r="RDK6008" s="438"/>
      <c r="RDL6008" s="438"/>
      <c r="RDM6008" s="438"/>
      <c r="RDN6008" s="438"/>
      <c r="RDO6008" s="98"/>
      <c r="RDP6008" s="98"/>
      <c r="RDQ6008" s="98"/>
      <c r="RDR6008" s="99"/>
      <c r="RDS6008" s="98"/>
      <c r="RDT6008" s="100"/>
      <c r="RDU6008" s="96"/>
      <c r="RDV6008" s="101"/>
      <c r="RDW6008" s="102"/>
      <c r="RDX6008" s="96"/>
      <c r="RDY6008" s="96"/>
      <c r="RDZ6008" s="98"/>
      <c r="REA6008" s="103"/>
      <c r="REB6008" s="104"/>
      <c r="REC6008" s="104"/>
      <c r="RED6008" s="105"/>
      <c r="REE6008" s="105"/>
      <c r="REF6008" s="439"/>
      <c r="REG6008" s="106"/>
      <c r="REH6008" s="440"/>
      <c r="REI6008" s="441"/>
      <c r="REJ6008" s="442"/>
      <c r="REK6008" s="292"/>
      <c r="REL6008" s="97"/>
      <c r="REM6008" s="219"/>
      <c r="REN6008" s="98"/>
      <c r="REO6008" s="442"/>
      <c r="REP6008" s="438"/>
      <c r="REQ6008" s="438"/>
      <c r="RER6008" s="438"/>
      <c r="RES6008" s="438"/>
      <c r="RET6008" s="98"/>
      <c r="REU6008" s="98"/>
      <c r="REV6008" s="98"/>
      <c r="REW6008" s="99"/>
      <c r="REX6008" s="98"/>
      <c r="REY6008" s="100"/>
      <c r="REZ6008" s="96"/>
      <c r="RFA6008" s="101"/>
      <c r="RFB6008" s="102"/>
      <c r="RFC6008" s="96"/>
      <c r="RFD6008" s="96"/>
      <c r="RFE6008" s="98"/>
      <c r="RFF6008" s="103"/>
      <c r="RFG6008" s="104"/>
      <c r="RFH6008" s="104"/>
      <c r="RFI6008" s="105"/>
      <c r="RFJ6008" s="105"/>
      <c r="RFK6008" s="439"/>
      <c r="RFL6008" s="106"/>
      <c r="RFM6008" s="440"/>
      <c r="RFN6008" s="441"/>
      <c r="RFO6008" s="442"/>
      <c r="RFP6008" s="292"/>
      <c r="RFQ6008" s="97"/>
      <c r="RFR6008" s="219"/>
      <c r="RFS6008" s="98"/>
      <c r="RFT6008" s="442"/>
      <c r="RFU6008" s="438"/>
      <c r="RFV6008" s="438"/>
      <c r="RFW6008" s="438"/>
      <c r="RFX6008" s="438"/>
      <c r="RFY6008" s="98"/>
      <c r="RFZ6008" s="98"/>
      <c r="RGA6008" s="98"/>
      <c r="RGB6008" s="99"/>
      <c r="RGC6008" s="98"/>
      <c r="RGD6008" s="100"/>
      <c r="RGE6008" s="96"/>
      <c r="RGF6008" s="101"/>
      <c r="RGG6008" s="102"/>
      <c r="RGH6008" s="96"/>
      <c r="RGI6008" s="96"/>
      <c r="RGJ6008" s="98"/>
      <c r="RGK6008" s="103"/>
      <c r="RGL6008" s="104"/>
      <c r="RGM6008" s="104"/>
      <c r="RGN6008" s="105"/>
      <c r="RGO6008" s="105"/>
      <c r="RGP6008" s="439"/>
      <c r="RGQ6008" s="106"/>
      <c r="RGR6008" s="440"/>
      <c r="RGS6008" s="441"/>
      <c r="RGT6008" s="442"/>
      <c r="RGU6008" s="292"/>
      <c r="RGV6008" s="97"/>
      <c r="RGW6008" s="219"/>
      <c r="RGX6008" s="98"/>
      <c r="RGY6008" s="442"/>
      <c r="RGZ6008" s="438"/>
      <c r="RHA6008" s="438"/>
      <c r="RHB6008" s="438"/>
      <c r="RHC6008" s="438"/>
      <c r="RHD6008" s="98"/>
      <c r="RHE6008" s="98"/>
      <c r="RHF6008" s="98"/>
      <c r="RHG6008" s="99"/>
      <c r="RHH6008" s="98"/>
      <c r="RHI6008" s="100"/>
      <c r="RHJ6008" s="96"/>
      <c r="RHK6008" s="101"/>
      <c r="RHL6008" s="102"/>
      <c r="RHM6008" s="96"/>
      <c r="RHN6008" s="96"/>
      <c r="RHO6008" s="98"/>
      <c r="RHP6008" s="103"/>
      <c r="RHQ6008" s="104"/>
      <c r="RHR6008" s="104"/>
      <c r="RHS6008" s="105"/>
      <c r="RHT6008" s="105"/>
      <c r="RHU6008" s="439"/>
      <c r="RHV6008" s="106"/>
      <c r="RHW6008" s="440"/>
      <c r="RHX6008" s="441"/>
      <c r="RHY6008" s="442"/>
      <c r="RHZ6008" s="292"/>
      <c r="RIA6008" s="97"/>
      <c r="RIB6008" s="219"/>
      <c r="RIC6008" s="98"/>
      <c r="RID6008" s="442"/>
      <c r="RIE6008" s="438"/>
      <c r="RIF6008" s="438"/>
      <c r="RIG6008" s="438"/>
      <c r="RIH6008" s="438"/>
      <c r="RII6008" s="98"/>
      <c r="RIJ6008" s="98"/>
      <c r="RIK6008" s="98"/>
      <c r="RIL6008" s="99"/>
      <c r="RIM6008" s="98"/>
      <c r="RIN6008" s="100"/>
      <c r="RIO6008" s="96"/>
      <c r="RIP6008" s="101"/>
      <c r="RIQ6008" s="102"/>
      <c r="RIR6008" s="96"/>
      <c r="RIS6008" s="96"/>
      <c r="RIT6008" s="98"/>
      <c r="RIU6008" s="103"/>
      <c r="RIV6008" s="104"/>
      <c r="RIW6008" s="104"/>
      <c r="RIX6008" s="105"/>
      <c r="RIY6008" s="105"/>
      <c r="RIZ6008" s="439"/>
      <c r="RJA6008" s="106"/>
      <c r="RJB6008" s="440"/>
      <c r="RJC6008" s="441"/>
      <c r="RJD6008" s="442"/>
      <c r="RJE6008" s="292"/>
      <c r="RJF6008" s="97"/>
      <c r="RJG6008" s="219"/>
      <c r="RJH6008" s="98"/>
      <c r="RJI6008" s="442"/>
      <c r="RJJ6008" s="438"/>
      <c r="RJK6008" s="438"/>
      <c r="RJL6008" s="438"/>
      <c r="RJM6008" s="438"/>
      <c r="RJN6008" s="98"/>
      <c r="RJO6008" s="98"/>
      <c r="RJP6008" s="98"/>
      <c r="RJQ6008" s="99"/>
      <c r="RJR6008" s="98"/>
      <c r="RJS6008" s="100"/>
      <c r="RJT6008" s="96"/>
      <c r="RJU6008" s="101"/>
      <c r="RJV6008" s="102"/>
      <c r="RJW6008" s="96"/>
      <c r="RJX6008" s="96"/>
      <c r="RJY6008" s="98"/>
      <c r="RJZ6008" s="103"/>
      <c r="RKA6008" s="104"/>
      <c r="RKB6008" s="104"/>
      <c r="RKC6008" s="105"/>
      <c r="RKD6008" s="105"/>
      <c r="RKE6008" s="439"/>
      <c r="RKF6008" s="106"/>
      <c r="RKG6008" s="440"/>
      <c r="RKH6008" s="441"/>
      <c r="RKI6008" s="442"/>
      <c r="RKJ6008" s="292"/>
      <c r="RKK6008" s="97"/>
      <c r="RKL6008" s="219"/>
      <c r="RKM6008" s="98"/>
      <c r="RKN6008" s="442"/>
      <c r="RKO6008" s="438"/>
      <c r="RKP6008" s="438"/>
      <c r="RKQ6008" s="438"/>
      <c r="RKR6008" s="438"/>
      <c r="RKS6008" s="98"/>
      <c r="RKT6008" s="98"/>
      <c r="RKU6008" s="98"/>
      <c r="RKV6008" s="99"/>
      <c r="RKW6008" s="98"/>
      <c r="RKX6008" s="100"/>
      <c r="RKY6008" s="96"/>
      <c r="RKZ6008" s="101"/>
      <c r="RLA6008" s="102"/>
      <c r="RLB6008" s="96"/>
      <c r="RLC6008" s="96"/>
      <c r="RLD6008" s="98"/>
      <c r="RLE6008" s="103"/>
      <c r="RLF6008" s="104"/>
      <c r="RLG6008" s="104"/>
      <c r="RLH6008" s="105"/>
      <c r="RLI6008" s="105"/>
      <c r="RLJ6008" s="439"/>
      <c r="RLK6008" s="106"/>
      <c r="RLL6008" s="440"/>
      <c r="RLM6008" s="441"/>
      <c r="RLN6008" s="442"/>
      <c r="RLO6008" s="292"/>
      <c r="RLP6008" s="97"/>
      <c r="RLQ6008" s="219"/>
      <c r="RLR6008" s="98"/>
      <c r="RLS6008" s="442"/>
      <c r="RLT6008" s="438"/>
      <c r="RLU6008" s="438"/>
      <c r="RLV6008" s="438"/>
      <c r="RLW6008" s="438"/>
      <c r="RLX6008" s="98"/>
      <c r="RLY6008" s="98"/>
      <c r="RLZ6008" s="98"/>
      <c r="RMA6008" s="99"/>
      <c r="RMB6008" s="98"/>
      <c r="RMC6008" s="100"/>
      <c r="RMD6008" s="96"/>
      <c r="RME6008" s="101"/>
      <c r="RMF6008" s="102"/>
      <c r="RMG6008" s="96"/>
      <c r="RMH6008" s="96"/>
      <c r="RMI6008" s="98"/>
      <c r="RMJ6008" s="103"/>
      <c r="RMK6008" s="104"/>
      <c r="RML6008" s="104"/>
      <c r="RMM6008" s="105"/>
      <c r="RMN6008" s="105"/>
      <c r="RMO6008" s="439"/>
      <c r="RMP6008" s="106"/>
      <c r="RMQ6008" s="440"/>
      <c r="RMR6008" s="441"/>
      <c r="RMS6008" s="442"/>
      <c r="RMT6008" s="292"/>
      <c r="RMU6008" s="97"/>
      <c r="RMV6008" s="219"/>
      <c r="RMW6008" s="98"/>
      <c r="RMX6008" s="442"/>
      <c r="RMY6008" s="438"/>
      <c r="RMZ6008" s="438"/>
      <c r="RNA6008" s="438"/>
      <c r="RNB6008" s="438"/>
      <c r="RNC6008" s="98"/>
      <c r="RND6008" s="98"/>
      <c r="RNE6008" s="98"/>
      <c r="RNF6008" s="99"/>
      <c r="RNG6008" s="98"/>
      <c r="RNH6008" s="100"/>
      <c r="RNI6008" s="96"/>
      <c r="RNJ6008" s="101"/>
      <c r="RNK6008" s="102"/>
      <c r="RNL6008" s="96"/>
      <c r="RNM6008" s="96"/>
      <c r="RNN6008" s="98"/>
      <c r="RNO6008" s="103"/>
      <c r="RNP6008" s="104"/>
      <c r="RNQ6008" s="104"/>
      <c r="RNR6008" s="105"/>
      <c r="RNS6008" s="105"/>
      <c r="RNT6008" s="439"/>
      <c r="RNU6008" s="106"/>
      <c r="RNV6008" s="440"/>
      <c r="RNW6008" s="441"/>
      <c r="RNX6008" s="442"/>
      <c r="RNY6008" s="292"/>
      <c r="RNZ6008" s="97"/>
      <c r="ROA6008" s="219"/>
      <c r="ROB6008" s="98"/>
      <c r="ROC6008" s="442"/>
      <c r="ROD6008" s="438"/>
      <c r="ROE6008" s="438"/>
      <c r="ROF6008" s="438"/>
      <c r="ROG6008" s="438"/>
      <c r="ROH6008" s="98"/>
      <c r="ROI6008" s="98"/>
      <c r="ROJ6008" s="98"/>
      <c r="ROK6008" s="99"/>
      <c r="ROL6008" s="98"/>
      <c r="ROM6008" s="100"/>
      <c r="RON6008" s="96"/>
      <c r="ROO6008" s="101"/>
      <c r="ROP6008" s="102"/>
      <c r="ROQ6008" s="96"/>
      <c r="ROR6008" s="96"/>
      <c r="ROS6008" s="98"/>
      <c r="ROT6008" s="103"/>
      <c r="ROU6008" s="104"/>
      <c r="ROV6008" s="104"/>
      <c r="ROW6008" s="105"/>
      <c r="ROX6008" s="105"/>
      <c r="ROY6008" s="439"/>
      <c r="ROZ6008" s="106"/>
      <c r="RPA6008" s="440"/>
      <c r="RPB6008" s="441"/>
      <c r="RPC6008" s="442"/>
      <c r="RPD6008" s="292"/>
      <c r="RPE6008" s="97"/>
      <c r="RPF6008" s="219"/>
      <c r="RPG6008" s="98"/>
      <c r="RPH6008" s="442"/>
      <c r="RPI6008" s="438"/>
      <c r="RPJ6008" s="438"/>
      <c r="RPK6008" s="438"/>
      <c r="RPL6008" s="438"/>
      <c r="RPM6008" s="98"/>
      <c r="RPN6008" s="98"/>
      <c r="RPO6008" s="98"/>
      <c r="RPP6008" s="99"/>
      <c r="RPQ6008" s="98"/>
      <c r="RPR6008" s="100"/>
      <c r="RPS6008" s="96"/>
      <c r="RPT6008" s="101"/>
      <c r="RPU6008" s="102"/>
      <c r="RPV6008" s="96"/>
      <c r="RPW6008" s="96"/>
      <c r="RPX6008" s="98"/>
      <c r="RPY6008" s="103"/>
      <c r="RPZ6008" s="104"/>
      <c r="RQA6008" s="104"/>
      <c r="RQB6008" s="105"/>
      <c r="RQC6008" s="105"/>
      <c r="RQD6008" s="439"/>
      <c r="RQE6008" s="106"/>
      <c r="RQF6008" s="440"/>
      <c r="RQG6008" s="441"/>
      <c r="RQH6008" s="442"/>
      <c r="RQI6008" s="292"/>
      <c r="RQJ6008" s="97"/>
      <c r="RQK6008" s="219"/>
      <c r="RQL6008" s="98"/>
      <c r="RQM6008" s="442"/>
      <c r="RQN6008" s="438"/>
      <c r="RQO6008" s="438"/>
      <c r="RQP6008" s="438"/>
      <c r="RQQ6008" s="438"/>
      <c r="RQR6008" s="98"/>
      <c r="RQS6008" s="98"/>
      <c r="RQT6008" s="98"/>
      <c r="RQU6008" s="99"/>
      <c r="RQV6008" s="98"/>
      <c r="RQW6008" s="100"/>
      <c r="RQX6008" s="96"/>
      <c r="RQY6008" s="101"/>
      <c r="RQZ6008" s="102"/>
      <c r="RRA6008" s="96"/>
      <c r="RRB6008" s="96"/>
      <c r="RRC6008" s="98"/>
      <c r="RRD6008" s="103"/>
      <c r="RRE6008" s="104"/>
      <c r="RRF6008" s="104"/>
      <c r="RRG6008" s="105"/>
      <c r="RRH6008" s="105"/>
      <c r="RRI6008" s="439"/>
      <c r="RRJ6008" s="106"/>
      <c r="RRK6008" s="440"/>
      <c r="RRL6008" s="441"/>
      <c r="RRM6008" s="442"/>
      <c r="RRN6008" s="292"/>
      <c r="RRO6008" s="97"/>
      <c r="RRP6008" s="219"/>
      <c r="RRQ6008" s="98"/>
      <c r="RRR6008" s="442"/>
      <c r="RRS6008" s="438"/>
      <c r="RRT6008" s="438"/>
      <c r="RRU6008" s="438"/>
      <c r="RRV6008" s="438"/>
      <c r="RRW6008" s="98"/>
      <c r="RRX6008" s="98"/>
      <c r="RRY6008" s="98"/>
      <c r="RRZ6008" s="99"/>
      <c r="RSA6008" s="98"/>
      <c r="RSB6008" s="100"/>
      <c r="RSC6008" s="96"/>
      <c r="RSD6008" s="101"/>
      <c r="RSE6008" s="102"/>
      <c r="RSF6008" s="96"/>
      <c r="RSG6008" s="96"/>
      <c r="RSH6008" s="98"/>
      <c r="RSI6008" s="103"/>
      <c r="RSJ6008" s="104"/>
      <c r="RSK6008" s="104"/>
      <c r="RSL6008" s="105"/>
      <c r="RSM6008" s="105"/>
      <c r="RSN6008" s="439"/>
      <c r="RSO6008" s="106"/>
      <c r="RSP6008" s="440"/>
      <c r="RSQ6008" s="441"/>
      <c r="RSR6008" s="442"/>
      <c r="RSS6008" s="292"/>
      <c r="RST6008" s="97"/>
      <c r="RSU6008" s="219"/>
      <c r="RSV6008" s="98"/>
      <c r="RSW6008" s="442"/>
      <c r="RSX6008" s="438"/>
      <c r="RSY6008" s="438"/>
      <c r="RSZ6008" s="438"/>
      <c r="RTA6008" s="438"/>
      <c r="RTB6008" s="98"/>
      <c r="RTC6008" s="98"/>
      <c r="RTD6008" s="98"/>
      <c r="RTE6008" s="99"/>
      <c r="RTF6008" s="98"/>
      <c r="RTG6008" s="100"/>
      <c r="RTH6008" s="96"/>
      <c r="RTI6008" s="101"/>
      <c r="RTJ6008" s="102"/>
      <c r="RTK6008" s="96"/>
      <c r="RTL6008" s="96"/>
      <c r="RTM6008" s="98"/>
      <c r="RTN6008" s="103"/>
      <c r="RTO6008" s="104"/>
      <c r="RTP6008" s="104"/>
      <c r="RTQ6008" s="105"/>
      <c r="RTR6008" s="105"/>
      <c r="RTS6008" s="439"/>
      <c r="RTT6008" s="106"/>
      <c r="RTU6008" s="440"/>
      <c r="RTV6008" s="441"/>
      <c r="RTW6008" s="442"/>
      <c r="RTX6008" s="292"/>
      <c r="RTY6008" s="97"/>
      <c r="RTZ6008" s="219"/>
      <c r="RUA6008" s="98"/>
      <c r="RUB6008" s="442"/>
      <c r="RUC6008" s="438"/>
      <c r="RUD6008" s="438"/>
      <c r="RUE6008" s="438"/>
      <c r="RUF6008" s="438"/>
      <c r="RUG6008" s="98"/>
      <c r="RUH6008" s="98"/>
      <c r="RUI6008" s="98"/>
      <c r="RUJ6008" s="99"/>
      <c r="RUK6008" s="98"/>
      <c r="RUL6008" s="100"/>
      <c r="RUM6008" s="96"/>
      <c r="RUN6008" s="101"/>
      <c r="RUO6008" s="102"/>
      <c r="RUP6008" s="96"/>
      <c r="RUQ6008" s="96"/>
      <c r="RUR6008" s="98"/>
      <c r="RUS6008" s="103"/>
      <c r="RUT6008" s="104"/>
      <c r="RUU6008" s="104"/>
      <c r="RUV6008" s="105"/>
      <c r="RUW6008" s="105"/>
      <c r="RUX6008" s="439"/>
      <c r="RUY6008" s="106"/>
      <c r="RUZ6008" s="440"/>
      <c r="RVA6008" s="441"/>
      <c r="RVB6008" s="442"/>
      <c r="RVC6008" s="292"/>
      <c r="RVD6008" s="97"/>
      <c r="RVE6008" s="219"/>
      <c r="RVF6008" s="98"/>
      <c r="RVG6008" s="442"/>
      <c r="RVH6008" s="438"/>
      <c r="RVI6008" s="438"/>
      <c r="RVJ6008" s="438"/>
      <c r="RVK6008" s="438"/>
      <c r="RVL6008" s="98"/>
      <c r="RVM6008" s="98"/>
      <c r="RVN6008" s="98"/>
      <c r="RVO6008" s="99"/>
      <c r="RVP6008" s="98"/>
      <c r="RVQ6008" s="100"/>
      <c r="RVR6008" s="96"/>
      <c r="RVS6008" s="101"/>
      <c r="RVT6008" s="102"/>
      <c r="RVU6008" s="96"/>
      <c r="RVV6008" s="96"/>
      <c r="RVW6008" s="98"/>
      <c r="RVX6008" s="103"/>
      <c r="RVY6008" s="104"/>
      <c r="RVZ6008" s="104"/>
      <c r="RWA6008" s="105"/>
      <c r="RWB6008" s="105"/>
      <c r="RWC6008" s="439"/>
      <c r="RWD6008" s="106"/>
      <c r="RWE6008" s="440"/>
      <c r="RWF6008" s="441"/>
      <c r="RWG6008" s="442"/>
      <c r="RWH6008" s="292"/>
      <c r="RWI6008" s="97"/>
      <c r="RWJ6008" s="219"/>
      <c r="RWK6008" s="98"/>
      <c r="RWL6008" s="442"/>
      <c r="RWM6008" s="438"/>
      <c r="RWN6008" s="438"/>
      <c r="RWO6008" s="438"/>
      <c r="RWP6008" s="438"/>
      <c r="RWQ6008" s="98"/>
      <c r="RWR6008" s="98"/>
      <c r="RWS6008" s="98"/>
      <c r="RWT6008" s="99"/>
      <c r="RWU6008" s="98"/>
      <c r="RWV6008" s="100"/>
      <c r="RWW6008" s="96"/>
      <c r="RWX6008" s="101"/>
      <c r="RWY6008" s="102"/>
      <c r="RWZ6008" s="96"/>
      <c r="RXA6008" s="96"/>
      <c r="RXB6008" s="98"/>
      <c r="RXC6008" s="103"/>
      <c r="RXD6008" s="104"/>
      <c r="RXE6008" s="104"/>
      <c r="RXF6008" s="105"/>
      <c r="RXG6008" s="105"/>
      <c r="RXH6008" s="439"/>
      <c r="RXI6008" s="106"/>
      <c r="RXJ6008" s="440"/>
      <c r="RXK6008" s="441"/>
      <c r="RXL6008" s="442"/>
      <c r="RXM6008" s="292"/>
      <c r="RXN6008" s="97"/>
      <c r="RXO6008" s="219"/>
      <c r="RXP6008" s="98"/>
      <c r="RXQ6008" s="442"/>
      <c r="RXR6008" s="438"/>
      <c r="RXS6008" s="438"/>
      <c r="RXT6008" s="438"/>
      <c r="RXU6008" s="438"/>
      <c r="RXV6008" s="98"/>
      <c r="RXW6008" s="98"/>
      <c r="RXX6008" s="98"/>
      <c r="RXY6008" s="99"/>
      <c r="RXZ6008" s="98"/>
      <c r="RYA6008" s="100"/>
      <c r="RYB6008" s="96"/>
      <c r="RYC6008" s="101"/>
      <c r="RYD6008" s="102"/>
      <c r="RYE6008" s="96"/>
      <c r="RYF6008" s="96"/>
      <c r="RYG6008" s="98"/>
      <c r="RYH6008" s="103"/>
      <c r="RYI6008" s="104"/>
      <c r="RYJ6008" s="104"/>
      <c r="RYK6008" s="105"/>
      <c r="RYL6008" s="105"/>
      <c r="RYM6008" s="439"/>
      <c r="RYN6008" s="106"/>
      <c r="RYO6008" s="440"/>
      <c r="RYP6008" s="441"/>
      <c r="RYQ6008" s="442"/>
      <c r="RYR6008" s="292"/>
      <c r="RYS6008" s="97"/>
      <c r="RYT6008" s="219"/>
      <c r="RYU6008" s="98"/>
      <c r="RYV6008" s="442"/>
      <c r="RYW6008" s="438"/>
      <c r="RYX6008" s="438"/>
      <c r="RYY6008" s="438"/>
      <c r="RYZ6008" s="438"/>
      <c r="RZA6008" s="98"/>
      <c r="RZB6008" s="98"/>
      <c r="RZC6008" s="98"/>
      <c r="RZD6008" s="99"/>
      <c r="RZE6008" s="98"/>
      <c r="RZF6008" s="100"/>
      <c r="RZG6008" s="96"/>
      <c r="RZH6008" s="101"/>
      <c r="RZI6008" s="102"/>
      <c r="RZJ6008" s="96"/>
      <c r="RZK6008" s="96"/>
      <c r="RZL6008" s="98"/>
      <c r="RZM6008" s="103"/>
      <c r="RZN6008" s="104"/>
      <c r="RZO6008" s="104"/>
      <c r="RZP6008" s="105"/>
      <c r="RZQ6008" s="105"/>
      <c r="RZR6008" s="439"/>
      <c r="RZS6008" s="106"/>
      <c r="RZT6008" s="440"/>
      <c r="RZU6008" s="441"/>
      <c r="RZV6008" s="442"/>
      <c r="RZW6008" s="292"/>
      <c r="RZX6008" s="97"/>
      <c r="RZY6008" s="219"/>
      <c r="RZZ6008" s="98"/>
      <c r="SAA6008" s="442"/>
      <c r="SAB6008" s="438"/>
      <c r="SAC6008" s="438"/>
      <c r="SAD6008" s="438"/>
      <c r="SAE6008" s="438"/>
      <c r="SAF6008" s="98"/>
      <c r="SAG6008" s="98"/>
      <c r="SAH6008" s="98"/>
      <c r="SAI6008" s="99"/>
      <c r="SAJ6008" s="98"/>
      <c r="SAK6008" s="100"/>
      <c r="SAL6008" s="96"/>
      <c r="SAM6008" s="101"/>
      <c r="SAN6008" s="102"/>
      <c r="SAO6008" s="96"/>
      <c r="SAP6008" s="96"/>
      <c r="SAQ6008" s="98"/>
      <c r="SAR6008" s="103"/>
      <c r="SAS6008" s="104"/>
      <c r="SAT6008" s="104"/>
      <c r="SAU6008" s="105"/>
      <c r="SAV6008" s="105"/>
      <c r="SAW6008" s="439"/>
      <c r="SAX6008" s="106"/>
      <c r="SAY6008" s="440"/>
      <c r="SAZ6008" s="441"/>
      <c r="SBA6008" s="442"/>
      <c r="SBB6008" s="292"/>
      <c r="SBC6008" s="97"/>
      <c r="SBD6008" s="219"/>
      <c r="SBE6008" s="98"/>
      <c r="SBF6008" s="442"/>
      <c r="SBG6008" s="438"/>
      <c r="SBH6008" s="438"/>
      <c r="SBI6008" s="438"/>
      <c r="SBJ6008" s="438"/>
      <c r="SBK6008" s="98"/>
      <c r="SBL6008" s="98"/>
      <c r="SBM6008" s="98"/>
      <c r="SBN6008" s="99"/>
      <c r="SBO6008" s="98"/>
      <c r="SBP6008" s="100"/>
      <c r="SBQ6008" s="96"/>
      <c r="SBR6008" s="101"/>
      <c r="SBS6008" s="102"/>
      <c r="SBT6008" s="96"/>
      <c r="SBU6008" s="96"/>
      <c r="SBV6008" s="98"/>
      <c r="SBW6008" s="103"/>
      <c r="SBX6008" s="104"/>
      <c r="SBY6008" s="104"/>
      <c r="SBZ6008" s="105"/>
      <c r="SCA6008" s="105"/>
      <c r="SCB6008" s="439"/>
      <c r="SCC6008" s="106"/>
      <c r="SCD6008" s="440"/>
      <c r="SCE6008" s="441"/>
      <c r="SCF6008" s="442"/>
      <c r="SCG6008" s="292"/>
      <c r="SCH6008" s="97"/>
      <c r="SCI6008" s="219"/>
      <c r="SCJ6008" s="98"/>
      <c r="SCK6008" s="442"/>
      <c r="SCL6008" s="438"/>
      <c r="SCM6008" s="438"/>
      <c r="SCN6008" s="438"/>
      <c r="SCO6008" s="438"/>
      <c r="SCP6008" s="98"/>
      <c r="SCQ6008" s="98"/>
      <c r="SCR6008" s="98"/>
      <c r="SCS6008" s="99"/>
      <c r="SCT6008" s="98"/>
      <c r="SCU6008" s="100"/>
      <c r="SCV6008" s="96"/>
      <c r="SCW6008" s="101"/>
      <c r="SCX6008" s="102"/>
      <c r="SCY6008" s="96"/>
      <c r="SCZ6008" s="96"/>
      <c r="SDA6008" s="98"/>
      <c r="SDB6008" s="103"/>
      <c r="SDC6008" s="104"/>
      <c r="SDD6008" s="104"/>
      <c r="SDE6008" s="105"/>
      <c r="SDF6008" s="105"/>
      <c r="SDG6008" s="439"/>
      <c r="SDH6008" s="106"/>
      <c r="SDI6008" s="440"/>
      <c r="SDJ6008" s="441"/>
      <c r="SDK6008" s="442"/>
      <c r="SDL6008" s="292"/>
      <c r="SDM6008" s="97"/>
      <c r="SDN6008" s="219"/>
      <c r="SDO6008" s="98"/>
      <c r="SDP6008" s="442"/>
      <c r="SDQ6008" s="438"/>
      <c r="SDR6008" s="438"/>
      <c r="SDS6008" s="438"/>
      <c r="SDT6008" s="438"/>
      <c r="SDU6008" s="98"/>
      <c r="SDV6008" s="98"/>
      <c r="SDW6008" s="98"/>
      <c r="SDX6008" s="99"/>
      <c r="SDY6008" s="98"/>
      <c r="SDZ6008" s="100"/>
      <c r="SEA6008" s="96"/>
      <c r="SEB6008" s="101"/>
      <c r="SEC6008" s="102"/>
      <c r="SED6008" s="96"/>
      <c r="SEE6008" s="96"/>
      <c r="SEF6008" s="98"/>
      <c r="SEG6008" s="103"/>
      <c r="SEH6008" s="104"/>
      <c r="SEI6008" s="104"/>
      <c r="SEJ6008" s="105"/>
      <c r="SEK6008" s="105"/>
      <c r="SEL6008" s="439"/>
      <c r="SEM6008" s="106"/>
      <c r="SEN6008" s="440"/>
      <c r="SEO6008" s="441"/>
      <c r="SEP6008" s="442"/>
      <c r="SEQ6008" s="292"/>
      <c r="SER6008" s="97"/>
      <c r="SES6008" s="219"/>
      <c r="SET6008" s="98"/>
      <c r="SEU6008" s="442"/>
      <c r="SEV6008" s="438"/>
      <c r="SEW6008" s="438"/>
      <c r="SEX6008" s="438"/>
      <c r="SEY6008" s="438"/>
      <c r="SEZ6008" s="98"/>
      <c r="SFA6008" s="98"/>
      <c r="SFB6008" s="98"/>
      <c r="SFC6008" s="99"/>
      <c r="SFD6008" s="98"/>
      <c r="SFE6008" s="100"/>
      <c r="SFF6008" s="96"/>
      <c r="SFG6008" s="101"/>
      <c r="SFH6008" s="102"/>
      <c r="SFI6008" s="96"/>
      <c r="SFJ6008" s="96"/>
      <c r="SFK6008" s="98"/>
      <c r="SFL6008" s="103"/>
      <c r="SFM6008" s="104"/>
      <c r="SFN6008" s="104"/>
      <c r="SFO6008" s="105"/>
      <c r="SFP6008" s="105"/>
      <c r="SFQ6008" s="439"/>
      <c r="SFR6008" s="106"/>
      <c r="SFS6008" s="440"/>
      <c r="SFT6008" s="441"/>
      <c r="SFU6008" s="442"/>
      <c r="SFV6008" s="292"/>
      <c r="SFW6008" s="97"/>
      <c r="SFX6008" s="219"/>
      <c r="SFY6008" s="98"/>
      <c r="SFZ6008" s="442"/>
      <c r="SGA6008" s="438"/>
      <c r="SGB6008" s="438"/>
      <c r="SGC6008" s="438"/>
      <c r="SGD6008" s="438"/>
      <c r="SGE6008" s="98"/>
      <c r="SGF6008" s="98"/>
      <c r="SGG6008" s="98"/>
      <c r="SGH6008" s="99"/>
      <c r="SGI6008" s="98"/>
      <c r="SGJ6008" s="100"/>
      <c r="SGK6008" s="96"/>
      <c r="SGL6008" s="101"/>
      <c r="SGM6008" s="102"/>
      <c r="SGN6008" s="96"/>
      <c r="SGO6008" s="96"/>
      <c r="SGP6008" s="98"/>
      <c r="SGQ6008" s="103"/>
      <c r="SGR6008" s="104"/>
      <c r="SGS6008" s="104"/>
      <c r="SGT6008" s="105"/>
      <c r="SGU6008" s="105"/>
      <c r="SGV6008" s="439"/>
      <c r="SGW6008" s="106"/>
      <c r="SGX6008" s="440"/>
      <c r="SGY6008" s="441"/>
      <c r="SGZ6008" s="442"/>
      <c r="SHA6008" s="292"/>
      <c r="SHB6008" s="97"/>
      <c r="SHC6008" s="219"/>
      <c r="SHD6008" s="98"/>
      <c r="SHE6008" s="442"/>
      <c r="SHF6008" s="438"/>
      <c r="SHG6008" s="438"/>
      <c r="SHH6008" s="438"/>
      <c r="SHI6008" s="438"/>
      <c r="SHJ6008" s="98"/>
      <c r="SHK6008" s="98"/>
      <c r="SHL6008" s="98"/>
      <c r="SHM6008" s="99"/>
      <c r="SHN6008" s="98"/>
      <c r="SHO6008" s="100"/>
      <c r="SHP6008" s="96"/>
      <c r="SHQ6008" s="101"/>
      <c r="SHR6008" s="102"/>
      <c r="SHS6008" s="96"/>
      <c r="SHT6008" s="96"/>
      <c r="SHU6008" s="98"/>
      <c r="SHV6008" s="103"/>
      <c r="SHW6008" s="104"/>
      <c r="SHX6008" s="104"/>
      <c r="SHY6008" s="105"/>
      <c r="SHZ6008" s="105"/>
      <c r="SIA6008" s="439"/>
      <c r="SIB6008" s="106"/>
      <c r="SIC6008" s="440"/>
      <c r="SID6008" s="441"/>
      <c r="SIE6008" s="442"/>
      <c r="SIF6008" s="292"/>
      <c r="SIG6008" s="97"/>
      <c r="SIH6008" s="219"/>
      <c r="SII6008" s="98"/>
      <c r="SIJ6008" s="442"/>
      <c r="SIK6008" s="438"/>
      <c r="SIL6008" s="438"/>
      <c r="SIM6008" s="438"/>
      <c r="SIN6008" s="438"/>
      <c r="SIO6008" s="98"/>
      <c r="SIP6008" s="98"/>
      <c r="SIQ6008" s="98"/>
      <c r="SIR6008" s="99"/>
      <c r="SIS6008" s="98"/>
      <c r="SIT6008" s="100"/>
      <c r="SIU6008" s="96"/>
      <c r="SIV6008" s="101"/>
      <c r="SIW6008" s="102"/>
      <c r="SIX6008" s="96"/>
      <c r="SIY6008" s="96"/>
      <c r="SIZ6008" s="98"/>
      <c r="SJA6008" s="103"/>
      <c r="SJB6008" s="104"/>
      <c r="SJC6008" s="104"/>
      <c r="SJD6008" s="105"/>
      <c r="SJE6008" s="105"/>
      <c r="SJF6008" s="439"/>
      <c r="SJG6008" s="106"/>
      <c r="SJH6008" s="440"/>
      <c r="SJI6008" s="441"/>
      <c r="SJJ6008" s="442"/>
      <c r="SJK6008" s="292"/>
      <c r="SJL6008" s="97"/>
      <c r="SJM6008" s="219"/>
      <c r="SJN6008" s="98"/>
      <c r="SJO6008" s="442"/>
      <c r="SJP6008" s="438"/>
      <c r="SJQ6008" s="438"/>
      <c r="SJR6008" s="438"/>
      <c r="SJS6008" s="438"/>
      <c r="SJT6008" s="98"/>
      <c r="SJU6008" s="98"/>
      <c r="SJV6008" s="98"/>
      <c r="SJW6008" s="99"/>
      <c r="SJX6008" s="98"/>
      <c r="SJY6008" s="100"/>
      <c r="SJZ6008" s="96"/>
      <c r="SKA6008" s="101"/>
      <c r="SKB6008" s="102"/>
      <c r="SKC6008" s="96"/>
      <c r="SKD6008" s="96"/>
      <c r="SKE6008" s="98"/>
      <c r="SKF6008" s="103"/>
      <c r="SKG6008" s="104"/>
      <c r="SKH6008" s="104"/>
      <c r="SKI6008" s="105"/>
      <c r="SKJ6008" s="105"/>
      <c r="SKK6008" s="439"/>
      <c r="SKL6008" s="106"/>
      <c r="SKM6008" s="440"/>
      <c r="SKN6008" s="441"/>
      <c r="SKO6008" s="442"/>
      <c r="SKP6008" s="292"/>
      <c r="SKQ6008" s="97"/>
      <c r="SKR6008" s="219"/>
      <c r="SKS6008" s="98"/>
      <c r="SKT6008" s="442"/>
      <c r="SKU6008" s="438"/>
      <c r="SKV6008" s="438"/>
      <c r="SKW6008" s="438"/>
      <c r="SKX6008" s="438"/>
      <c r="SKY6008" s="98"/>
      <c r="SKZ6008" s="98"/>
      <c r="SLA6008" s="98"/>
      <c r="SLB6008" s="99"/>
      <c r="SLC6008" s="98"/>
      <c r="SLD6008" s="100"/>
      <c r="SLE6008" s="96"/>
      <c r="SLF6008" s="101"/>
      <c r="SLG6008" s="102"/>
      <c r="SLH6008" s="96"/>
      <c r="SLI6008" s="96"/>
      <c r="SLJ6008" s="98"/>
      <c r="SLK6008" s="103"/>
      <c r="SLL6008" s="104"/>
      <c r="SLM6008" s="104"/>
      <c r="SLN6008" s="105"/>
      <c r="SLO6008" s="105"/>
      <c r="SLP6008" s="439"/>
      <c r="SLQ6008" s="106"/>
      <c r="SLR6008" s="440"/>
      <c r="SLS6008" s="441"/>
      <c r="SLT6008" s="442"/>
      <c r="SLU6008" s="292"/>
      <c r="SLV6008" s="97"/>
      <c r="SLW6008" s="219"/>
      <c r="SLX6008" s="98"/>
      <c r="SLY6008" s="442"/>
      <c r="SLZ6008" s="438"/>
      <c r="SMA6008" s="438"/>
      <c r="SMB6008" s="438"/>
      <c r="SMC6008" s="438"/>
      <c r="SMD6008" s="98"/>
      <c r="SME6008" s="98"/>
      <c r="SMF6008" s="98"/>
      <c r="SMG6008" s="99"/>
      <c r="SMH6008" s="98"/>
      <c r="SMI6008" s="100"/>
      <c r="SMJ6008" s="96"/>
      <c r="SMK6008" s="101"/>
      <c r="SML6008" s="102"/>
      <c r="SMM6008" s="96"/>
      <c r="SMN6008" s="96"/>
      <c r="SMO6008" s="98"/>
      <c r="SMP6008" s="103"/>
      <c r="SMQ6008" s="104"/>
      <c r="SMR6008" s="104"/>
      <c r="SMS6008" s="105"/>
      <c r="SMT6008" s="105"/>
      <c r="SMU6008" s="439"/>
      <c r="SMV6008" s="106"/>
      <c r="SMW6008" s="440"/>
      <c r="SMX6008" s="441"/>
      <c r="SMY6008" s="442"/>
      <c r="SMZ6008" s="292"/>
      <c r="SNA6008" s="97"/>
      <c r="SNB6008" s="219"/>
      <c r="SNC6008" s="98"/>
      <c r="SND6008" s="442"/>
      <c r="SNE6008" s="438"/>
      <c r="SNF6008" s="438"/>
      <c r="SNG6008" s="438"/>
      <c r="SNH6008" s="438"/>
      <c r="SNI6008" s="98"/>
      <c r="SNJ6008" s="98"/>
      <c r="SNK6008" s="98"/>
      <c r="SNL6008" s="99"/>
      <c r="SNM6008" s="98"/>
      <c r="SNN6008" s="100"/>
      <c r="SNO6008" s="96"/>
      <c r="SNP6008" s="101"/>
      <c r="SNQ6008" s="102"/>
      <c r="SNR6008" s="96"/>
      <c r="SNS6008" s="96"/>
      <c r="SNT6008" s="98"/>
      <c r="SNU6008" s="103"/>
      <c r="SNV6008" s="104"/>
      <c r="SNW6008" s="104"/>
      <c r="SNX6008" s="105"/>
      <c r="SNY6008" s="105"/>
      <c r="SNZ6008" s="439"/>
      <c r="SOA6008" s="106"/>
      <c r="SOB6008" s="440"/>
      <c r="SOC6008" s="441"/>
      <c r="SOD6008" s="442"/>
      <c r="SOE6008" s="292"/>
      <c r="SOF6008" s="97"/>
      <c r="SOG6008" s="219"/>
      <c r="SOH6008" s="98"/>
      <c r="SOI6008" s="442"/>
      <c r="SOJ6008" s="438"/>
      <c r="SOK6008" s="438"/>
      <c r="SOL6008" s="438"/>
      <c r="SOM6008" s="438"/>
      <c r="SON6008" s="98"/>
      <c r="SOO6008" s="98"/>
      <c r="SOP6008" s="98"/>
      <c r="SOQ6008" s="99"/>
      <c r="SOR6008" s="98"/>
      <c r="SOS6008" s="100"/>
      <c r="SOT6008" s="96"/>
      <c r="SOU6008" s="101"/>
      <c r="SOV6008" s="102"/>
      <c r="SOW6008" s="96"/>
      <c r="SOX6008" s="96"/>
      <c r="SOY6008" s="98"/>
      <c r="SOZ6008" s="103"/>
      <c r="SPA6008" s="104"/>
      <c r="SPB6008" s="104"/>
      <c r="SPC6008" s="105"/>
      <c r="SPD6008" s="105"/>
      <c r="SPE6008" s="439"/>
      <c r="SPF6008" s="106"/>
      <c r="SPG6008" s="440"/>
      <c r="SPH6008" s="441"/>
      <c r="SPI6008" s="442"/>
      <c r="SPJ6008" s="292"/>
      <c r="SPK6008" s="97"/>
      <c r="SPL6008" s="219"/>
      <c r="SPM6008" s="98"/>
      <c r="SPN6008" s="442"/>
      <c r="SPO6008" s="438"/>
      <c r="SPP6008" s="438"/>
      <c r="SPQ6008" s="438"/>
      <c r="SPR6008" s="438"/>
      <c r="SPS6008" s="98"/>
      <c r="SPT6008" s="98"/>
      <c r="SPU6008" s="98"/>
      <c r="SPV6008" s="99"/>
      <c r="SPW6008" s="98"/>
      <c r="SPX6008" s="100"/>
      <c r="SPY6008" s="96"/>
      <c r="SPZ6008" s="101"/>
      <c r="SQA6008" s="102"/>
      <c r="SQB6008" s="96"/>
      <c r="SQC6008" s="96"/>
      <c r="SQD6008" s="98"/>
      <c r="SQE6008" s="103"/>
      <c r="SQF6008" s="104"/>
      <c r="SQG6008" s="104"/>
      <c r="SQH6008" s="105"/>
      <c r="SQI6008" s="105"/>
      <c r="SQJ6008" s="439"/>
      <c r="SQK6008" s="106"/>
      <c r="SQL6008" s="440"/>
      <c r="SQM6008" s="441"/>
      <c r="SQN6008" s="442"/>
      <c r="SQO6008" s="292"/>
      <c r="SQP6008" s="97"/>
      <c r="SQQ6008" s="219"/>
      <c r="SQR6008" s="98"/>
      <c r="SQS6008" s="442"/>
      <c r="SQT6008" s="438"/>
      <c r="SQU6008" s="438"/>
      <c r="SQV6008" s="438"/>
      <c r="SQW6008" s="438"/>
      <c r="SQX6008" s="98"/>
      <c r="SQY6008" s="98"/>
      <c r="SQZ6008" s="98"/>
      <c r="SRA6008" s="99"/>
      <c r="SRB6008" s="98"/>
      <c r="SRC6008" s="100"/>
      <c r="SRD6008" s="96"/>
      <c r="SRE6008" s="101"/>
      <c r="SRF6008" s="102"/>
      <c r="SRG6008" s="96"/>
      <c r="SRH6008" s="96"/>
      <c r="SRI6008" s="98"/>
      <c r="SRJ6008" s="103"/>
      <c r="SRK6008" s="104"/>
      <c r="SRL6008" s="104"/>
      <c r="SRM6008" s="105"/>
      <c r="SRN6008" s="105"/>
      <c r="SRO6008" s="439"/>
      <c r="SRP6008" s="106"/>
      <c r="SRQ6008" s="440"/>
      <c r="SRR6008" s="441"/>
      <c r="SRS6008" s="442"/>
      <c r="SRT6008" s="292"/>
      <c r="SRU6008" s="97"/>
      <c r="SRV6008" s="219"/>
      <c r="SRW6008" s="98"/>
      <c r="SRX6008" s="442"/>
      <c r="SRY6008" s="438"/>
      <c r="SRZ6008" s="438"/>
      <c r="SSA6008" s="438"/>
      <c r="SSB6008" s="438"/>
      <c r="SSC6008" s="98"/>
      <c r="SSD6008" s="98"/>
      <c r="SSE6008" s="98"/>
      <c r="SSF6008" s="99"/>
      <c r="SSG6008" s="98"/>
      <c r="SSH6008" s="100"/>
      <c r="SSI6008" s="96"/>
      <c r="SSJ6008" s="101"/>
      <c r="SSK6008" s="102"/>
      <c r="SSL6008" s="96"/>
      <c r="SSM6008" s="96"/>
      <c r="SSN6008" s="98"/>
      <c r="SSO6008" s="103"/>
      <c r="SSP6008" s="104"/>
      <c r="SSQ6008" s="104"/>
      <c r="SSR6008" s="105"/>
      <c r="SSS6008" s="105"/>
      <c r="SST6008" s="439"/>
      <c r="SSU6008" s="106"/>
      <c r="SSV6008" s="440"/>
      <c r="SSW6008" s="441"/>
      <c r="SSX6008" s="442"/>
      <c r="SSY6008" s="292"/>
      <c r="SSZ6008" s="97"/>
      <c r="STA6008" s="219"/>
      <c r="STB6008" s="98"/>
      <c r="STC6008" s="442"/>
      <c r="STD6008" s="438"/>
      <c r="STE6008" s="438"/>
      <c r="STF6008" s="438"/>
      <c r="STG6008" s="438"/>
      <c r="STH6008" s="98"/>
      <c r="STI6008" s="98"/>
      <c r="STJ6008" s="98"/>
      <c r="STK6008" s="99"/>
      <c r="STL6008" s="98"/>
      <c r="STM6008" s="100"/>
      <c r="STN6008" s="96"/>
      <c r="STO6008" s="101"/>
      <c r="STP6008" s="102"/>
      <c r="STQ6008" s="96"/>
      <c r="STR6008" s="96"/>
      <c r="STS6008" s="98"/>
      <c r="STT6008" s="103"/>
      <c r="STU6008" s="104"/>
      <c r="STV6008" s="104"/>
      <c r="STW6008" s="105"/>
      <c r="STX6008" s="105"/>
      <c r="STY6008" s="439"/>
      <c r="STZ6008" s="106"/>
      <c r="SUA6008" s="440"/>
      <c r="SUB6008" s="441"/>
      <c r="SUC6008" s="442"/>
      <c r="SUD6008" s="292"/>
      <c r="SUE6008" s="97"/>
      <c r="SUF6008" s="219"/>
      <c r="SUG6008" s="98"/>
      <c r="SUH6008" s="442"/>
      <c r="SUI6008" s="438"/>
      <c r="SUJ6008" s="438"/>
      <c r="SUK6008" s="438"/>
      <c r="SUL6008" s="438"/>
      <c r="SUM6008" s="98"/>
      <c r="SUN6008" s="98"/>
      <c r="SUO6008" s="98"/>
      <c r="SUP6008" s="99"/>
      <c r="SUQ6008" s="98"/>
      <c r="SUR6008" s="100"/>
      <c r="SUS6008" s="96"/>
      <c r="SUT6008" s="101"/>
      <c r="SUU6008" s="102"/>
      <c r="SUV6008" s="96"/>
      <c r="SUW6008" s="96"/>
      <c r="SUX6008" s="98"/>
      <c r="SUY6008" s="103"/>
      <c r="SUZ6008" s="104"/>
      <c r="SVA6008" s="104"/>
      <c r="SVB6008" s="105"/>
      <c r="SVC6008" s="105"/>
      <c r="SVD6008" s="439"/>
      <c r="SVE6008" s="106"/>
      <c r="SVF6008" s="440"/>
      <c r="SVG6008" s="441"/>
      <c r="SVH6008" s="442"/>
      <c r="SVI6008" s="292"/>
      <c r="SVJ6008" s="97"/>
      <c r="SVK6008" s="219"/>
      <c r="SVL6008" s="98"/>
      <c r="SVM6008" s="442"/>
      <c r="SVN6008" s="438"/>
      <c r="SVO6008" s="438"/>
      <c r="SVP6008" s="438"/>
      <c r="SVQ6008" s="438"/>
      <c r="SVR6008" s="98"/>
      <c r="SVS6008" s="98"/>
      <c r="SVT6008" s="98"/>
      <c r="SVU6008" s="99"/>
      <c r="SVV6008" s="98"/>
      <c r="SVW6008" s="100"/>
      <c r="SVX6008" s="96"/>
      <c r="SVY6008" s="101"/>
      <c r="SVZ6008" s="102"/>
      <c r="SWA6008" s="96"/>
      <c r="SWB6008" s="96"/>
      <c r="SWC6008" s="98"/>
      <c r="SWD6008" s="103"/>
      <c r="SWE6008" s="104"/>
      <c r="SWF6008" s="104"/>
      <c r="SWG6008" s="105"/>
      <c r="SWH6008" s="105"/>
      <c r="SWI6008" s="439"/>
      <c r="SWJ6008" s="106"/>
      <c r="SWK6008" s="440"/>
      <c r="SWL6008" s="441"/>
      <c r="SWM6008" s="442"/>
      <c r="SWN6008" s="292"/>
      <c r="SWO6008" s="97"/>
      <c r="SWP6008" s="219"/>
      <c r="SWQ6008" s="98"/>
      <c r="SWR6008" s="442"/>
      <c r="SWS6008" s="438"/>
      <c r="SWT6008" s="438"/>
      <c r="SWU6008" s="438"/>
      <c r="SWV6008" s="438"/>
      <c r="SWW6008" s="98"/>
      <c r="SWX6008" s="98"/>
      <c r="SWY6008" s="98"/>
      <c r="SWZ6008" s="99"/>
      <c r="SXA6008" s="98"/>
      <c r="SXB6008" s="100"/>
      <c r="SXC6008" s="96"/>
      <c r="SXD6008" s="101"/>
      <c r="SXE6008" s="102"/>
      <c r="SXF6008" s="96"/>
      <c r="SXG6008" s="96"/>
      <c r="SXH6008" s="98"/>
      <c r="SXI6008" s="103"/>
      <c r="SXJ6008" s="104"/>
      <c r="SXK6008" s="104"/>
      <c r="SXL6008" s="105"/>
      <c r="SXM6008" s="105"/>
      <c r="SXN6008" s="439"/>
      <c r="SXO6008" s="106"/>
      <c r="SXP6008" s="440"/>
      <c r="SXQ6008" s="441"/>
      <c r="SXR6008" s="442"/>
      <c r="SXS6008" s="292"/>
      <c r="SXT6008" s="97"/>
      <c r="SXU6008" s="219"/>
      <c r="SXV6008" s="98"/>
      <c r="SXW6008" s="442"/>
      <c r="SXX6008" s="438"/>
      <c r="SXY6008" s="438"/>
      <c r="SXZ6008" s="438"/>
      <c r="SYA6008" s="438"/>
      <c r="SYB6008" s="98"/>
      <c r="SYC6008" s="98"/>
      <c r="SYD6008" s="98"/>
      <c r="SYE6008" s="99"/>
      <c r="SYF6008" s="98"/>
      <c r="SYG6008" s="100"/>
      <c r="SYH6008" s="96"/>
      <c r="SYI6008" s="101"/>
      <c r="SYJ6008" s="102"/>
      <c r="SYK6008" s="96"/>
      <c r="SYL6008" s="96"/>
      <c r="SYM6008" s="98"/>
      <c r="SYN6008" s="103"/>
      <c r="SYO6008" s="104"/>
      <c r="SYP6008" s="104"/>
      <c r="SYQ6008" s="105"/>
      <c r="SYR6008" s="105"/>
      <c r="SYS6008" s="439"/>
      <c r="SYT6008" s="106"/>
      <c r="SYU6008" s="440"/>
      <c r="SYV6008" s="441"/>
      <c r="SYW6008" s="442"/>
      <c r="SYX6008" s="292"/>
      <c r="SYY6008" s="97"/>
      <c r="SYZ6008" s="219"/>
      <c r="SZA6008" s="98"/>
      <c r="SZB6008" s="442"/>
      <c r="SZC6008" s="438"/>
      <c r="SZD6008" s="438"/>
      <c r="SZE6008" s="438"/>
      <c r="SZF6008" s="438"/>
      <c r="SZG6008" s="98"/>
      <c r="SZH6008" s="98"/>
      <c r="SZI6008" s="98"/>
      <c r="SZJ6008" s="99"/>
      <c r="SZK6008" s="98"/>
      <c r="SZL6008" s="100"/>
      <c r="SZM6008" s="96"/>
      <c r="SZN6008" s="101"/>
      <c r="SZO6008" s="102"/>
      <c r="SZP6008" s="96"/>
      <c r="SZQ6008" s="96"/>
      <c r="SZR6008" s="98"/>
      <c r="SZS6008" s="103"/>
      <c r="SZT6008" s="104"/>
      <c r="SZU6008" s="104"/>
      <c r="SZV6008" s="105"/>
      <c r="SZW6008" s="105"/>
      <c r="SZX6008" s="439"/>
      <c r="SZY6008" s="106"/>
      <c r="SZZ6008" s="440"/>
      <c r="TAA6008" s="441"/>
      <c r="TAB6008" s="442"/>
      <c r="TAC6008" s="292"/>
      <c r="TAD6008" s="97"/>
      <c r="TAE6008" s="219"/>
      <c r="TAF6008" s="98"/>
      <c r="TAG6008" s="442"/>
      <c r="TAH6008" s="438"/>
      <c r="TAI6008" s="438"/>
      <c r="TAJ6008" s="438"/>
      <c r="TAK6008" s="438"/>
      <c r="TAL6008" s="98"/>
      <c r="TAM6008" s="98"/>
      <c r="TAN6008" s="98"/>
      <c r="TAO6008" s="99"/>
      <c r="TAP6008" s="98"/>
      <c r="TAQ6008" s="100"/>
      <c r="TAR6008" s="96"/>
      <c r="TAS6008" s="101"/>
      <c r="TAT6008" s="102"/>
      <c r="TAU6008" s="96"/>
      <c r="TAV6008" s="96"/>
      <c r="TAW6008" s="98"/>
      <c r="TAX6008" s="103"/>
      <c r="TAY6008" s="104"/>
      <c r="TAZ6008" s="104"/>
      <c r="TBA6008" s="105"/>
      <c r="TBB6008" s="105"/>
      <c r="TBC6008" s="439"/>
      <c r="TBD6008" s="106"/>
      <c r="TBE6008" s="440"/>
      <c r="TBF6008" s="441"/>
      <c r="TBG6008" s="442"/>
      <c r="TBH6008" s="292"/>
      <c r="TBI6008" s="97"/>
      <c r="TBJ6008" s="219"/>
      <c r="TBK6008" s="98"/>
      <c r="TBL6008" s="442"/>
      <c r="TBM6008" s="438"/>
      <c r="TBN6008" s="438"/>
      <c r="TBO6008" s="438"/>
      <c r="TBP6008" s="438"/>
      <c r="TBQ6008" s="98"/>
      <c r="TBR6008" s="98"/>
      <c r="TBS6008" s="98"/>
      <c r="TBT6008" s="99"/>
      <c r="TBU6008" s="98"/>
      <c r="TBV6008" s="100"/>
      <c r="TBW6008" s="96"/>
      <c r="TBX6008" s="101"/>
      <c r="TBY6008" s="102"/>
      <c r="TBZ6008" s="96"/>
      <c r="TCA6008" s="96"/>
      <c r="TCB6008" s="98"/>
      <c r="TCC6008" s="103"/>
      <c r="TCD6008" s="104"/>
      <c r="TCE6008" s="104"/>
      <c r="TCF6008" s="105"/>
      <c r="TCG6008" s="105"/>
      <c r="TCH6008" s="439"/>
      <c r="TCI6008" s="106"/>
      <c r="TCJ6008" s="440"/>
      <c r="TCK6008" s="441"/>
      <c r="TCL6008" s="442"/>
      <c r="TCM6008" s="292"/>
      <c r="TCN6008" s="97"/>
      <c r="TCO6008" s="219"/>
      <c r="TCP6008" s="98"/>
      <c r="TCQ6008" s="442"/>
      <c r="TCR6008" s="438"/>
      <c r="TCS6008" s="438"/>
      <c r="TCT6008" s="438"/>
      <c r="TCU6008" s="438"/>
      <c r="TCV6008" s="98"/>
      <c r="TCW6008" s="98"/>
      <c r="TCX6008" s="98"/>
      <c r="TCY6008" s="99"/>
      <c r="TCZ6008" s="98"/>
      <c r="TDA6008" s="100"/>
      <c r="TDB6008" s="96"/>
      <c r="TDC6008" s="101"/>
      <c r="TDD6008" s="102"/>
      <c r="TDE6008" s="96"/>
      <c r="TDF6008" s="96"/>
      <c r="TDG6008" s="98"/>
      <c r="TDH6008" s="103"/>
      <c r="TDI6008" s="104"/>
      <c r="TDJ6008" s="104"/>
      <c r="TDK6008" s="105"/>
      <c r="TDL6008" s="105"/>
      <c r="TDM6008" s="439"/>
      <c r="TDN6008" s="106"/>
      <c r="TDO6008" s="440"/>
      <c r="TDP6008" s="441"/>
      <c r="TDQ6008" s="442"/>
      <c r="TDR6008" s="292"/>
      <c r="TDS6008" s="97"/>
      <c r="TDT6008" s="219"/>
      <c r="TDU6008" s="98"/>
      <c r="TDV6008" s="442"/>
      <c r="TDW6008" s="438"/>
      <c r="TDX6008" s="438"/>
      <c r="TDY6008" s="438"/>
      <c r="TDZ6008" s="438"/>
      <c r="TEA6008" s="98"/>
      <c r="TEB6008" s="98"/>
      <c r="TEC6008" s="98"/>
      <c r="TED6008" s="99"/>
      <c r="TEE6008" s="98"/>
      <c r="TEF6008" s="100"/>
      <c r="TEG6008" s="96"/>
      <c r="TEH6008" s="101"/>
      <c r="TEI6008" s="102"/>
      <c r="TEJ6008" s="96"/>
      <c r="TEK6008" s="96"/>
      <c r="TEL6008" s="98"/>
      <c r="TEM6008" s="103"/>
      <c r="TEN6008" s="104"/>
      <c r="TEO6008" s="104"/>
      <c r="TEP6008" s="105"/>
      <c r="TEQ6008" s="105"/>
      <c r="TER6008" s="439"/>
      <c r="TES6008" s="106"/>
      <c r="TET6008" s="440"/>
      <c r="TEU6008" s="441"/>
      <c r="TEV6008" s="442"/>
      <c r="TEW6008" s="292"/>
      <c r="TEX6008" s="97"/>
      <c r="TEY6008" s="219"/>
      <c r="TEZ6008" s="98"/>
      <c r="TFA6008" s="442"/>
      <c r="TFB6008" s="438"/>
      <c r="TFC6008" s="438"/>
      <c r="TFD6008" s="438"/>
      <c r="TFE6008" s="438"/>
      <c r="TFF6008" s="98"/>
      <c r="TFG6008" s="98"/>
      <c r="TFH6008" s="98"/>
      <c r="TFI6008" s="99"/>
      <c r="TFJ6008" s="98"/>
      <c r="TFK6008" s="100"/>
      <c r="TFL6008" s="96"/>
      <c r="TFM6008" s="101"/>
      <c r="TFN6008" s="102"/>
      <c r="TFO6008" s="96"/>
      <c r="TFP6008" s="96"/>
      <c r="TFQ6008" s="98"/>
      <c r="TFR6008" s="103"/>
      <c r="TFS6008" s="104"/>
      <c r="TFT6008" s="104"/>
      <c r="TFU6008" s="105"/>
      <c r="TFV6008" s="105"/>
      <c r="TFW6008" s="439"/>
      <c r="TFX6008" s="106"/>
      <c r="TFY6008" s="440"/>
      <c r="TFZ6008" s="441"/>
      <c r="TGA6008" s="442"/>
      <c r="TGB6008" s="292"/>
      <c r="TGC6008" s="97"/>
      <c r="TGD6008" s="219"/>
      <c r="TGE6008" s="98"/>
      <c r="TGF6008" s="442"/>
      <c r="TGG6008" s="438"/>
      <c r="TGH6008" s="438"/>
      <c r="TGI6008" s="438"/>
      <c r="TGJ6008" s="438"/>
      <c r="TGK6008" s="98"/>
      <c r="TGL6008" s="98"/>
      <c r="TGM6008" s="98"/>
      <c r="TGN6008" s="99"/>
      <c r="TGO6008" s="98"/>
      <c r="TGP6008" s="100"/>
      <c r="TGQ6008" s="96"/>
      <c r="TGR6008" s="101"/>
      <c r="TGS6008" s="102"/>
      <c r="TGT6008" s="96"/>
      <c r="TGU6008" s="96"/>
      <c r="TGV6008" s="98"/>
      <c r="TGW6008" s="103"/>
      <c r="TGX6008" s="104"/>
      <c r="TGY6008" s="104"/>
      <c r="TGZ6008" s="105"/>
      <c r="THA6008" s="105"/>
      <c r="THB6008" s="439"/>
      <c r="THC6008" s="106"/>
      <c r="THD6008" s="440"/>
      <c r="THE6008" s="441"/>
      <c r="THF6008" s="442"/>
      <c r="THG6008" s="292"/>
      <c r="THH6008" s="97"/>
      <c r="THI6008" s="219"/>
      <c r="THJ6008" s="98"/>
      <c r="THK6008" s="442"/>
      <c r="THL6008" s="438"/>
      <c r="THM6008" s="438"/>
      <c r="THN6008" s="438"/>
      <c r="THO6008" s="438"/>
      <c r="THP6008" s="98"/>
      <c r="THQ6008" s="98"/>
      <c r="THR6008" s="98"/>
      <c r="THS6008" s="99"/>
      <c r="THT6008" s="98"/>
      <c r="THU6008" s="100"/>
      <c r="THV6008" s="96"/>
      <c r="THW6008" s="101"/>
      <c r="THX6008" s="102"/>
      <c r="THY6008" s="96"/>
      <c r="THZ6008" s="96"/>
      <c r="TIA6008" s="98"/>
      <c r="TIB6008" s="103"/>
      <c r="TIC6008" s="104"/>
      <c r="TID6008" s="104"/>
      <c r="TIE6008" s="105"/>
      <c r="TIF6008" s="105"/>
      <c r="TIG6008" s="439"/>
      <c r="TIH6008" s="106"/>
      <c r="TII6008" s="440"/>
      <c r="TIJ6008" s="441"/>
      <c r="TIK6008" s="442"/>
      <c r="TIL6008" s="292"/>
      <c r="TIM6008" s="97"/>
      <c r="TIN6008" s="219"/>
      <c r="TIO6008" s="98"/>
      <c r="TIP6008" s="442"/>
      <c r="TIQ6008" s="438"/>
      <c r="TIR6008" s="438"/>
      <c r="TIS6008" s="438"/>
      <c r="TIT6008" s="438"/>
      <c r="TIU6008" s="98"/>
      <c r="TIV6008" s="98"/>
      <c r="TIW6008" s="98"/>
      <c r="TIX6008" s="99"/>
      <c r="TIY6008" s="98"/>
      <c r="TIZ6008" s="100"/>
      <c r="TJA6008" s="96"/>
      <c r="TJB6008" s="101"/>
      <c r="TJC6008" s="102"/>
      <c r="TJD6008" s="96"/>
      <c r="TJE6008" s="96"/>
      <c r="TJF6008" s="98"/>
      <c r="TJG6008" s="103"/>
      <c r="TJH6008" s="104"/>
      <c r="TJI6008" s="104"/>
      <c r="TJJ6008" s="105"/>
      <c r="TJK6008" s="105"/>
      <c r="TJL6008" s="439"/>
      <c r="TJM6008" s="106"/>
      <c r="TJN6008" s="440"/>
      <c r="TJO6008" s="441"/>
      <c r="TJP6008" s="442"/>
      <c r="TJQ6008" s="292"/>
      <c r="TJR6008" s="97"/>
      <c r="TJS6008" s="219"/>
      <c r="TJT6008" s="98"/>
      <c r="TJU6008" s="442"/>
      <c r="TJV6008" s="438"/>
      <c r="TJW6008" s="438"/>
      <c r="TJX6008" s="438"/>
      <c r="TJY6008" s="438"/>
      <c r="TJZ6008" s="98"/>
      <c r="TKA6008" s="98"/>
      <c r="TKB6008" s="98"/>
      <c r="TKC6008" s="99"/>
      <c r="TKD6008" s="98"/>
      <c r="TKE6008" s="100"/>
      <c r="TKF6008" s="96"/>
      <c r="TKG6008" s="101"/>
      <c r="TKH6008" s="102"/>
      <c r="TKI6008" s="96"/>
      <c r="TKJ6008" s="96"/>
      <c r="TKK6008" s="98"/>
      <c r="TKL6008" s="103"/>
      <c r="TKM6008" s="104"/>
      <c r="TKN6008" s="104"/>
      <c r="TKO6008" s="105"/>
      <c r="TKP6008" s="105"/>
      <c r="TKQ6008" s="439"/>
      <c r="TKR6008" s="106"/>
      <c r="TKS6008" s="440"/>
      <c r="TKT6008" s="441"/>
      <c r="TKU6008" s="442"/>
      <c r="TKV6008" s="292"/>
      <c r="TKW6008" s="97"/>
      <c r="TKX6008" s="219"/>
      <c r="TKY6008" s="98"/>
      <c r="TKZ6008" s="442"/>
      <c r="TLA6008" s="438"/>
      <c r="TLB6008" s="438"/>
      <c r="TLC6008" s="438"/>
      <c r="TLD6008" s="438"/>
      <c r="TLE6008" s="98"/>
      <c r="TLF6008" s="98"/>
      <c r="TLG6008" s="98"/>
      <c r="TLH6008" s="99"/>
      <c r="TLI6008" s="98"/>
      <c r="TLJ6008" s="100"/>
      <c r="TLK6008" s="96"/>
      <c r="TLL6008" s="101"/>
      <c r="TLM6008" s="102"/>
      <c r="TLN6008" s="96"/>
      <c r="TLO6008" s="96"/>
      <c r="TLP6008" s="98"/>
      <c r="TLQ6008" s="103"/>
      <c r="TLR6008" s="104"/>
      <c r="TLS6008" s="104"/>
      <c r="TLT6008" s="105"/>
      <c r="TLU6008" s="105"/>
      <c r="TLV6008" s="439"/>
      <c r="TLW6008" s="106"/>
      <c r="TLX6008" s="440"/>
      <c r="TLY6008" s="441"/>
      <c r="TLZ6008" s="442"/>
      <c r="TMA6008" s="292"/>
      <c r="TMB6008" s="97"/>
      <c r="TMC6008" s="219"/>
      <c r="TMD6008" s="98"/>
      <c r="TME6008" s="442"/>
      <c r="TMF6008" s="438"/>
      <c r="TMG6008" s="438"/>
      <c r="TMH6008" s="438"/>
      <c r="TMI6008" s="438"/>
      <c r="TMJ6008" s="98"/>
      <c r="TMK6008" s="98"/>
      <c r="TML6008" s="98"/>
      <c r="TMM6008" s="99"/>
      <c r="TMN6008" s="98"/>
      <c r="TMO6008" s="100"/>
      <c r="TMP6008" s="96"/>
      <c r="TMQ6008" s="101"/>
      <c r="TMR6008" s="102"/>
      <c r="TMS6008" s="96"/>
      <c r="TMT6008" s="96"/>
      <c r="TMU6008" s="98"/>
      <c r="TMV6008" s="103"/>
      <c r="TMW6008" s="104"/>
      <c r="TMX6008" s="104"/>
      <c r="TMY6008" s="105"/>
      <c r="TMZ6008" s="105"/>
      <c r="TNA6008" s="439"/>
      <c r="TNB6008" s="106"/>
      <c r="TNC6008" s="440"/>
      <c r="TND6008" s="441"/>
      <c r="TNE6008" s="442"/>
      <c r="TNF6008" s="292"/>
      <c r="TNG6008" s="97"/>
      <c r="TNH6008" s="219"/>
      <c r="TNI6008" s="98"/>
      <c r="TNJ6008" s="442"/>
      <c r="TNK6008" s="438"/>
      <c r="TNL6008" s="438"/>
      <c r="TNM6008" s="438"/>
      <c r="TNN6008" s="438"/>
      <c r="TNO6008" s="98"/>
      <c r="TNP6008" s="98"/>
      <c r="TNQ6008" s="98"/>
      <c r="TNR6008" s="99"/>
      <c r="TNS6008" s="98"/>
      <c r="TNT6008" s="100"/>
      <c r="TNU6008" s="96"/>
      <c r="TNV6008" s="101"/>
      <c r="TNW6008" s="102"/>
      <c r="TNX6008" s="96"/>
      <c r="TNY6008" s="96"/>
      <c r="TNZ6008" s="98"/>
      <c r="TOA6008" s="103"/>
      <c r="TOB6008" s="104"/>
      <c r="TOC6008" s="104"/>
      <c r="TOD6008" s="105"/>
      <c r="TOE6008" s="105"/>
      <c r="TOF6008" s="439"/>
      <c r="TOG6008" s="106"/>
      <c r="TOH6008" s="440"/>
      <c r="TOI6008" s="441"/>
      <c r="TOJ6008" s="442"/>
      <c r="TOK6008" s="292"/>
      <c r="TOL6008" s="97"/>
      <c r="TOM6008" s="219"/>
      <c r="TON6008" s="98"/>
      <c r="TOO6008" s="442"/>
      <c r="TOP6008" s="438"/>
      <c r="TOQ6008" s="438"/>
      <c r="TOR6008" s="438"/>
      <c r="TOS6008" s="438"/>
      <c r="TOT6008" s="98"/>
      <c r="TOU6008" s="98"/>
      <c r="TOV6008" s="98"/>
      <c r="TOW6008" s="99"/>
      <c r="TOX6008" s="98"/>
      <c r="TOY6008" s="100"/>
      <c r="TOZ6008" s="96"/>
      <c r="TPA6008" s="101"/>
      <c r="TPB6008" s="102"/>
      <c r="TPC6008" s="96"/>
      <c r="TPD6008" s="96"/>
      <c r="TPE6008" s="98"/>
      <c r="TPF6008" s="103"/>
      <c r="TPG6008" s="104"/>
      <c r="TPH6008" s="104"/>
      <c r="TPI6008" s="105"/>
      <c r="TPJ6008" s="105"/>
      <c r="TPK6008" s="439"/>
      <c r="TPL6008" s="106"/>
      <c r="TPM6008" s="440"/>
      <c r="TPN6008" s="441"/>
      <c r="TPO6008" s="442"/>
      <c r="TPP6008" s="292"/>
      <c r="TPQ6008" s="97"/>
      <c r="TPR6008" s="219"/>
      <c r="TPS6008" s="98"/>
      <c r="TPT6008" s="442"/>
      <c r="TPU6008" s="438"/>
      <c r="TPV6008" s="438"/>
      <c r="TPW6008" s="438"/>
      <c r="TPX6008" s="438"/>
      <c r="TPY6008" s="98"/>
      <c r="TPZ6008" s="98"/>
      <c r="TQA6008" s="98"/>
      <c r="TQB6008" s="99"/>
      <c r="TQC6008" s="98"/>
      <c r="TQD6008" s="100"/>
      <c r="TQE6008" s="96"/>
      <c r="TQF6008" s="101"/>
      <c r="TQG6008" s="102"/>
      <c r="TQH6008" s="96"/>
      <c r="TQI6008" s="96"/>
      <c r="TQJ6008" s="98"/>
      <c r="TQK6008" s="103"/>
      <c r="TQL6008" s="104"/>
      <c r="TQM6008" s="104"/>
      <c r="TQN6008" s="105"/>
      <c r="TQO6008" s="105"/>
      <c r="TQP6008" s="439"/>
      <c r="TQQ6008" s="106"/>
      <c r="TQR6008" s="440"/>
      <c r="TQS6008" s="441"/>
      <c r="TQT6008" s="442"/>
      <c r="TQU6008" s="292"/>
      <c r="TQV6008" s="97"/>
      <c r="TQW6008" s="219"/>
      <c r="TQX6008" s="98"/>
      <c r="TQY6008" s="442"/>
      <c r="TQZ6008" s="438"/>
      <c r="TRA6008" s="438"/>
      <c r="TRB6008" s="438"/>
      <c r="TRC6008" s="438"/>
      <c r="TRD6008" s="98"/>
      <c r="TRE6008" s="98"/>
      <c r="TRF6008" s="98"/>
      <c r="TRG6008" s="99"/>
      <c r="TRH6008" s="98"/>
      <c r="TRI6008" s="100"/>
      <c r="TRJ6008" s="96"/>
      <c r="TRK6008" s="101"/>
      <c r="TRL6008" s="102"/>
      <c r="TRM6008" s="96"/>
      <c r="TRN6008" s="96"/>
      <c r="TRO6008" s="98"/>
      <c r="TRP6008" s="103"/>
      <c r="TRQ6008" s="104"/>
      <c r="TRR6008" s="104"/>
      <c r="TRS6008" s="105"/>
      <c r="TRT6008" s="105"/>
      <c r="TRU6008" s="439"/>
      <c r="TRV6008" s="106"/>
      <c r="TRW6008" s="440"/>
      <c r="TRX6008" s="441"/>
      <c r="TRY6008" s="442"/>
      <c r="TRZ6008" s="292"/>
      <c r="TSA6008" s="97"/>
      <c r="TSB6008" s="219"/>
      <c r="TSC6008" s="98"/>
      <c r="TSD6008" s="442"/>
      <c r="TSE6008" s="438"/>
      <c r="TSF6008" s="438"/>
      <c r="TSG6008" s="438"/>
      <c r="TSH6008" s="438"/>
      <c r="TSI6008" s="98"/>
      <c r="TSJ6008" s="98"/>
      <c r="TSK6008" s="98"/>
      <c r="TSL6008" s="99"/>
      <c r="TSM6008" s="98"/>
      <c r="TSN6008" s="100"/>
      <c r="TSO6008" s="96"/>
      <c r="TSP6008" s="101"/>
      <c r="TSQ6008" s="102"/>
      <c r="TSR6008" s="96"/>
      <c r="TSS6008" s="96"/>
      <c r="TST6008" s="98"/>
      <c r="TSU6008" s="103"/>
      <c r="TSV6008" s="104"/>
      <c r="TSW6008" s="104"/>
      <c r="TSX6008" s="105"/>
      <c r="TSY6008" s="105"/>
      <c r="TSZ6008" s="439"/>
      <c r="TTA6008" s="106"/>
      <c r="TTB6008" s="440"/>
      <c r="TTC6008" s="441"/>
      <c r="TTD6008" s="442"/>
      <c r="TTE6008" s="292"/>
      <c r="TTF6008" s="97"/>
      <c r="TTG6008" s="219"/>
      <c r="TTH6008" s="98"/>
      <c r="TTI6008" s="442"/>
      <c r="TTJ6008" s="438"/>
      <c r="TTK6008" s="438"/>
      <c r="TTL6008" s="438"/>
      <c r="TTM6008" s="438"/>
      <c r="TTN6008" s="98"/>
      <c r="TTO6008" s="98"/>
      <c r="TTP6008" s="98"/>
      <c r="TTQ6008" s="99"/>
      <c r="TTR6008" s="98"/>
      <c r="TTS6008" s="100"/>
      <c r="TTT6008" s="96"/>
      <c r="TTU6008" s="101"/>
      <c r="TTV6008" s="102"/>
      <c r="TTW6008" s="96"/>
      <c r="TTX6008" s="96"/>
      <c r="TTY6008" s="98"/>
      <c r="TTZ6008" s="103"/>
      <c r="TUA6008" s="104"/>
      <c r="TUB6008" s="104"/>
      <c r="TUC6008" s="105"/>
      <c r="TUD6008" s="105"/>
      <c r="TUE6008" s="439"/>
      <c r="TUF6008" s="106"/>
      <c r="TUG6008" s="440"/>
      <c r="TUH6008" s="441"/>
      <c r="TUI6008" s="442"/>
      <c r="TUJ6008" s="292"/>
      <c r="TUK6008" s="97"/>
      <c r="TUL6008" s="219"/>
      <c r="TUM6008" s="98"/>
      <c r="TUN6008" s="442"/>
      <c r="TUO6008" s="438"/>
      <c r="TUP6008" s="438"/>
      <c r="TUQ6008" s="438"/>
      <c r="TUR6008" s="438"/>
      <c r="TUS6008" s="98"/>
      <c r="TUT6008" s="98"/>
      <c r="TUU6008" s="98"/>
      <c r="TUV6008" s="99"/>
      <c r="TUW6008" s="98"/>
      <c r="TUX6008" s="100"/>
      <c r="TUY6008" s="96"/>
      <c r="TUZ6008" s="101"/>
      <c r="TVA6008" s="102"/>
      <c r="TVB6008" s="96"/>
      <c r="TVC6008" s="96"/>
      <c r="TVD6008" s="98"/>
      <c r="TVE6008" s="103"/>
      <c r="TVF6008" s="104"/>
      <c r="TVG6008" s="104"/>
      <c r="TVH6008" s="105"/>
      <c r="TVI6008" s="105"/>
      <c r="TVJ6008" s="439"/>
      <c r="TVK6008" s="106"/>
      <c r="TVL6008" s="440"/>
      <c r="TVM6008" s="441"/>
      <c r="TVN6008" s="442"/>
      <c r="TVO6008" s="292"/>
      <c r="TVP6008" s="97"/>
      <c r="TVQ6008" s="219"/>
      <c r="TVR6008" s="98"/>
      <c r="TVS6008" s="442"/>
      <c r="TVT6008" s="438"/>
      <c r="TVU6008" s="438"/>
      <c r="TVV6008" s="438"/>
      <c r="TVW6008" s="438"/>
      <c r="TVX6008" s="98"/>
      <c r="TVY6008" s="98"/>
      <c r="TVZ6008" s="98"/>
      <c r="TWA6008" s="99"/>
      <c r="TWB6008" s="98"/>
      <c r="TWC6008" s="100"/>
      <c r="TWD6008" s="96"/>
      <c r="TWE6008" s="101"/>
      <c r="TWF6008" s="102"/>
      <c r="TWG6008" s="96"/>
      <c r="TWH6008" s="96"/>
      <c r="TWI6008" s="98"/>
      <c r="TWJ6008" s="103"/>
      <c r="TWK6008" s="104"/>
      <c r="TWL6008" s="104"/>
      <c r="TWM6008" s="105"/>
      <c r="TWN6008" s="105"/>
      <c r="TWO6008" s="439"/>
      <c r="TWP6008" s="106"/>
      <c r="TWQ6008" s="440"/>
      <c r="TWR6008" s="441"/>
      <c r="TWS6008" s="442"/>
      <c r="TWT6008" s="292"/>
      <c r="TWU6008" s="97"/>
      <c r="TWV6008" s="219"/>
      <c r="TWW6008" s="98"/>
      <c r="TWX6008" s="442"/>
      <c r="TWY6008" s="438"/>
      <c r="TWZ6008" s="438"/>
      <c r="TXA6008" s="438"/>
      <c r="TXB6008" s="438"/>
      <c r="TXC6008" s="98"/>
      <c r="TXD6008" s="98"/>
      <c r="TXE6008" s="98"/>
      <c r="TXF6008" s="99"/>
      <c r="TXG6008" s="98"/>
      <c r="TXH6008" s="100"/>
      <c r="TXI6008" s="96"/>
      <c r="TXJ6008" s="101"/>
      <c r="TXK6008" s="102"/>
      <c r="TXL6008" s="96"/>
      <c r="TXM6008" s="96"/>
      <c r="TXN6008" s="98"/>
      <c r="TXO6008" s="103"/>
      <c r="TXP6008" s="104"/>
      <c r="TXQ6008" s="104"/>
      <c r="TXR6008" s="105"/>
      <c r="TXS6008" s="105"/>
      <c r="TXT6008" s="439"/>
      <c r="TXU6008" s="106"/>
      <c r="TXV6008" s="440"/>
      <c r="TXW6008" s="441"/>
      <c r="TXX6008" s="442"/>
      <c r="TXY6008" s="292"/>
      <c r="TXZ6008" s="97"/>
      <c r="TYA6008" s="219"/>
      <c r="TYB6008" s="98"/>
      <c r="TYC6008" s="442"/>
      <c r="TYD6008" s="438"/>
      <c r="TYE6008" s="438"/>
      <c r="TYF6008" s="438"/>
      <c r="TYG6008" s="438"/>
      <c r="TYH6008" s="98"/>
      <c r="TYI6008" s="98"/>
      <c r="TYJ6008" s="98"/>
      <c r="TYK6008" s="99"/>
      <c r="TYL6008" s="98"/>
      <c r="TYM6008" s="100"/>
      <c r="TYN6008" s="96"/>
      <c r="TYO6008" s="101"/>
      <c r="TYP6008" s="102"/>
      <c r="TYQ6008" s="96"/>
      <c r="TYR6008" s="96"/>
      <c r="TYS6008" s="98"/>
      <c r="TYT6008" s="103"/>
      <c r="TYU6008" s="104"/>
      <c r="TYV6008" s="104"/>
      <c r="TYW6008" s="105"/>
      <c r="TYX6008" s="105"/>
      <c r="TYY6008" s="439"/>
      <c r="TYZ6008" s="106"/>
      <c r="TZA6008" s="440"/>
      <c r="TZB6008" s="441"/>
      <c r="TZC6008" s="442"/>
      <c r="TZD6008" s="292"/>
      <c r="TZE6008" s="97"/>
      <c r="TZF6008" s="219"/>
      <c r="TZG6008" s="98"/>
      <c r="TZH6008" s="442"/>
      <c r="TZI6008" s="438"/>
      <c r="TZJ6008" s="438"/>
      <c r="TZK6008" s="438"/>
      <c r="TZL6008" s="438"/>
      <c r="TZM6008" s="98"/>
      <c r="TZN6008" s="98"/>
      <c r="TZO6008" s="98"/>
      <c r="TZP6008" s="99"/>
      <c r="TZQ6008" s="98"/>
      <c r="TZR6008" s="100"/>
      <c r="TZS6008" s="96"/>
      <c r="TZT6008" s="101"/>
      <c r="TZU6008" s="102"/>
      <c r="TZV6008" s="96"/>
      <c r="TZW6008" s="96"/>
      <c r="TZX6008" s="98"/>
      <c r="TZY6008" s="103"/>
      <c r="TZZ6008" s="104"/>
      <c r="UAA6008" s="104"/>
      <c r="UAB6008" s="105"/>
      <c r="UAC6008" s="105"/>
      <c r="UAD6008" s="439"/>
      <c r="UAE6008" s="106"/>
      <c r="UAF6008" s="440"/>
      <c r="UAG6008" s="441"/>
      <c r="UAH6008" s="442"/>
      <c r="UAI6008" s="292"/>
      <c r="UAJ6008" s="97"/>
      <c r="UAK6008" s="219"/>
      <c r="UAL6008" s="98"/>
      <c r="UAM6008" s="442"/>
      <c r="UAN6008" s="438"/>
      <c r="UAO6008" s="438"/>
      <c r="UAP6008" s="438"/>
      <c r="UAQ6008" s="438"/>
      <c r="UAR6008" s="98"/>
      <c r="UAS6008" s="98"/>
      <c r="UAT6008" s="98"/>
      <c r="UAU6008" s="99"/>
      <c r="UAV6008" s="98"/>
      <c r="UAW6008" s="100"/>
      <c r="UAX6008" s="96"/>
      <c r="UAY6008" s="101"/>
      <c r="UAZ6008" s="102"/>
      <c r="UBA6008" s="96"/>
      <c r="UBB6008" s="96"/>
      <c r="UBC6008" s="98"/>
      <c r="UBD6008" s="103"/>
      <c r="UBE6008" s="104"/>
      <c r="UBF6008" s="104"/>
      <c r="UBG6008" s="105"/>
      <c r="UBH6008" s="105"/>
      <c r="UBI6008" s="439"/>
      <c r="UBJ6008" s="106"/>
      <c r="UBK6008" s="440"/>
      <c r="UBL6008" s="441"/>
      <c r="UBM6008" s="442"/>
      <c r="UBN6008" s="292"/>
      <c r="UBO6008" s="97"/>
      <c r="UBP6008" s="219"/>
      <c r="UBQ6008" s="98"/>
      <c r="UBR6008" s="442"/>
      <c r="UBS6008" s="438"/>
      <c r="UBT6008" s="438"/>
      <c r="UBU6008" s="438"/>
      <c r="UBV6008" s="438"/>
      <c r="UBW6008" s="98"/>
      <c r="UBX6008" s="98"/>
      <c r="UBY6008" s="98"/>
      <c r="UBZ6008" s="99"/>
      <c r="UCA6008" s="98"/>
      <c r="UCB6008" s="100"/>
      <c r="UCC6008" s="96"/>
      <c r="UCD6008" s="101"/>
      <c r="UCE6008" s="102"/>
      <c r="UCF6008" s="96"/>
      <c r="UCG6008" s="96"/>
      <c r="UCH6008" s="98"/>
      <c r="UCI6008" s="103"/>
      <c r="UCJ6008" s="104"/>
      <c r="UCK6008" s="104"/>
      <c r="UCL6008" s="105"/>
      <c r="UCM6008" s="105"/>
      <c r="UCN6008" s="439"/>
      <c r="UCO6008" s="106"/>
      <c r="UCP6008" s="440"/>
      <c r="UCQ6008" s="441"/>
      <c r="UCR6008" s="442"/>
      <c r="UCS6008" s="292"/>
      <c r="UCT6008" s="97"/>
      <c r="UCU6008" s="219"/>
      <c r="UCV6008" s="98"/>
      <c r="UCW6008" s="442"/>
      <c r="UCX6008" s="438"/>
      <c r="UCY6008" s="438"/>
      <c r="UCZ6008" s="438"/>
      <c r="UDA6008" s="438"/>
      <c r="UDB6008" s="98"/>
      <c r="UDC6008" s="98"/>
      <c r="UDD6008" s="98"/>
      <c r="UDE6008" s="99"/>
      <c r="UDF6008" s="98"/>
      <c r="UDG6008" s="100"/>
      <c r="UDH6008" s="96"/>
      <c r="UDI6008" s="101"/>
      <c r="UDJ6008" s="102"/>
      <c r="UDK6008" s="96"/>
      <c r="UDL6008" s="96"/>
      <c r="UDM6008" s="98"/>
      <c r="UDN6008" s="103"/>
      <c r="UDO6008" s="104"/>
      <c r="UDP6008" s="104"/>
      <c r="UDQ6008" s="105"/>
      <c r="UDR6008" s="105"/>
      <c r="UDS6008" s="439"/>
      <c r="UDT6008" s="106"/>
      <c r="UDU6008" s="440"/>
      <c r="UDV6008" s="441"/>
      <c r="UDW6008" s="442"/>
      <c r="UDX6008" s="292"/>
      <c r="UDY6008" s="97"/>
      <c r="UDZ6008" s="219"/>
      <c r="UEA6008" s="98"/>
      <c r="UEB6008" s="442"/>
      <c r="UEC6008" s="438"/>
      <c r="UED6008" s="438"/>
      <c r="UEE6008" s="438"/>
      <c r="UEF6008" s="438"/>
      <c r="UEG6008" s="98"/>
      <c r="UEH6008" s="98"/>
      <c r="UEI6008" s="98"/>
      <c r="UEJ6008" s="99"/>
      <c r="UEK6008" s="98"/>
      <c r="UEL6008" s="100"/>
      <c r="UEM6008" s="96"/>
      <c r="UEN6008" s="101"/>
      <c r="UEO6008" s="102"/>
      <c r="UEP6008" s="96"/>
      <c r="UEQ6008" s="96"/>
      <c r="UER6008" s="98"/>
      <c r="UES6008" s="103"/>
      <c r="UET6008" s="104"/>
      <c r="UEU6008" s="104"/>
      <c r="UEV6008" s="105"/>
      <c r="UEW6008" s="105"/>
      <c r="UEX6008" s="439"/>
      <c r="UEY6008" s="106"/>
      <c r="UEZ6008" s="440"/>
      <c r="UFA6008" s="441"/>
      <c r="UFB6008" s="442"/>
      <c r="UFC6008" s="292"/>
      <c r="UFD6008" s="97"/>
      <c r="UFE6008" s="219"/>
      <c r="UFF6008" s="98"/>
      <c r="UFG6008" s="442"/>
      <c r="UFH6008" s="438"/>
      <c r="UFI6008" s="438"/>
      <c r="UFJ6008" s="438"/>
      <c r="UFK6008" s="438"/>
      <c r="UFL6008" s="98"/>
      <c r="UFM6008" s="98"/>
      <c r="UFN6008" s="98"/>
      <c r="UFO6008" s="99"/>
      <c r="UFP6008" s="98"/>
      <c r="UFQ6008" s="100"/>
      <c r="UFR6008" s="96"/>
      <c r="UFS6008" s="101"/>
      <c r="UFT6008" s="102"/>
      <c r="UFU6008" s="96"/>
      <c r="UFV6008" s="96"/>
      <c r="UFW6008" s="98"/>
      <c r="UFX6008" s="103"/>
      <c r="UFY6008" s="104"/>
      <c r="UFZ6008" s="104"/>
      <c r="UGA6008" s="105"/>
      <c r="UGB6008" s="105"/>
      <c r="UGC6008" s="439"/>
      <c r="UGD6008" s="106"/>
      <c r="UGE6008" s="440"/>
      <c r="UGF6008" s="441"/>
      <c r="UGG6008" s="442"/>
      <c r="UGH6008" s="292"/>
      <c r="UGI6008" s="97"/>
      <c r="UGJ6008" s="219"/>
      <c r="UGK6008" s="98"/>
      <c r="UGL6008" s="442"/>
      <c r="UGM6008" s="438"/>
      <c r="UGN6008" s="438"/>
      <c r="UGO6008" s="438"/>
      <c r="UGP6008" s="438"/>
      <c r="UGQ6008" s="98"/>
      <c r="UGR6008" s="98"/>
      <c r="UGS6008" s="98"/>
      <c r="UGT6008" s="99"/>
      <c r="UGU6008" s="98"/>
      <c r="UGV6008" s="100"/>
      <c r="UGW6008" s="96"/>
      <c r="UGX6008" s="101"/>
      <c r="UGY6008" s="102"/>
      <c r="UGZ6008" s="96"/>
      <c r="UHA6008" s="96"/>
      <c r="UHB6008" s="98"/>
      <c r="UHC6008" s="103"/>
      <c r="UHD6008" s="104"/>
      <c r="UHE6008" s="104"/>
      <c r="UHF6008" s="105"/>
      <c r="UHG6008" s="105"/>
      <c r="UHH6008" s="439"/>
      <c r="UHI6008" s="106"/>
      <c r="UHJ6008" s="440"/>
      <c r="UHK6008" s="441"/>
      <c r="UHL6008" s="442"/>
      <c r="UHM6008" s="292"/>
      <c r="UHN6008" s="97"/>
      <c r="UHO6008" s="219"/>
      <c r="UHP6008" s="98"/>
      <c r="UHQ6008" s="442"/>
      <c r="UHR6008" s="438"/>
      <c r="UHS6008" s="438"/>
      <c r="UHT6008" s="438"/>
      <c r="UHU6008" s="438"/>
      <c r="UHV6008" s="98"/>
      <c r="UHW6008" s="98"/>
      <c r="UHX6008" s="98"/>
      <c r="UHY6008" s="99"/>
      <c r="UHZ6008" s="98"/>
      <c r="UIA6008" s="100"/>
      <c r="UIB6008" s="96"/>
      <c r="UIC6008" s="101"/>
      <c r="UID6008" s="102"/>
      <c r="UIE6008" s="96"/>
      <c r="UIF6008" s="96"/>
      <c r="UIG6008" s="98"/>
      <c r="UIH6008" s="103"/>
      <c r="UII6008" s="104"/>
      <c r="UIJ6008" s="104"/>
      <c r="UIK6008" s="105"/>
      <c r="UIL6008" s="105"/>
      <c r="UIM6008" s="439"/>
      <c r="UIN6008" s="106"/>
      <c r="UIO6008" s="440"/>
      <c r="UIP6008" s="441"/>
      <c r="UIQ6008" s="442"/>
      <c r="UIR6008" s="292"/>
      <c r="UIS6008" s="97"/>
      <c r="UIT6008" s="219"/>
      <c r="UIU6008" s="98"/>
      <c r="UIV6008" s="442"/>
      <c r="UIW6008" s="438"/>
      <c r="UIX6008" s="438"/>
      <c r="UIY6008" s="438"/>
      <c r="UIZ6008" s="438"/>
      <c r="UJA6008" s="98"/>
      <c r="UJB6008" s="98"/>
      <c r="UJC6008" s="98"/>
      <c r="UJD6008" s="99"/>
      <c r="UJE6008" s="98"/>
      <c r="UJF6008" s="100"/>
      <c r="UJG6008" s="96"/>
      <c r="UJH6008" s="101"/>
      <c r="UJI6008" s="102"/>
      <c r="UJJ6008" s="96"/>
      <c r="UJK6008" s="96"/>
      <c r="UJL6008" s="98"/>
      <c r="UJM6008" s="103"/>
      <c r="UJN6008" s="104"/>
      <c r="UJO6008" s="104"/>
      <c r="UJP6008" s="105"/>
      <c r="UJQ6008" s="105"/>
      <c r="UJR6008" s="439"/>
      <c r="UJS6008" s="106"/>
      <c r="UJT6008" s="440"/>
      <c r="UJU6008" s="441"/>
      <c r="UJV6008" s="442"/>
      <c r="UJW6008" s="292"/>
      <c r="UJX6008" s="97"/>
      <c r="UJY6008" s="219"/>
      <c r="UJZ6008" s="98"/>
      <c r="UKA6008" s="442"/>
      <c r="UKB6008" s="438"/>
      <c r="UKC6008" s="438"/>
      <c r="UKD6008" s="438"/>
      <c r="UKE6008" s="438"/>
      <c r="UKF6008" s="98"/>
      <c r="UKG6008" s="98"/>
      <c r="UKH6008" s="98"/>
      <c r="UKI6008" s="99"/>
      <c r="UKJ6008" s="98"/>
      <c r="UKK6008" s="100"/>
      <c r="UKL6008" s="96"/>
      <c r="UKM6008" s="101"/>
      <c r="UKN6008" s="102"/>
      <c r="UKO6008" s="96"/>
      <c r="UKP6008" s="96"/>
      <c r="UKQ6008" s="98"/>
      <c r="UKR6008" s="103"/>
      <c r="UKS6008" s="104"/>
      <c r="UKT6008" s="104"/>
      <c r="UKU6008" s="105"/>
      <c r="UKV6008" s="105"/>
      <c r="UKW6008" s="439"/>
      <c r="UKX6008" s="106"/>
      <c r="UKY6008" s="440"/>
      <c r="UKZ6008" s="441"/>
      <c r="ULA6008" s="442"/>
      <c r="ULB6008" s="292"/>
      <c r="ULC6008" s="97"/>
      <c r="ULD6008" s="219"/>
      <c r="ULE6008" s="98"/>
      <c r="ULF6008" s="442"/>
      <c r="ULG6008" s="438"/>
      <c r="ULH6008" s="438"/>
      <c r="ULI6008" s="438"/>
      <c r="ULJ6008" s="438"/>
      <c r="ULK6008" s="98"/>
      <c r="ULL6008" s="98"/>
      <c r="ULM6008" s="98"/>
      <c r="ULN6008" s="99"/>
      <c r="ULO6008" s="98"/>
      <c r="ULP6008" s="100"/>
      <c r="ULQ6008" s="96"/>
      <c r="ULR6008" s="101"/>
      <c r="ULS6008" s="102"/>
      <c r="ULT6008" s="96"/>
      <c r="ULU6008" s="96"/>
      <c r="ULV6008" s="98"/>
      <c r="ULW6008" s="103"/>
      <c r="ULX6008" s="104"/>
      <c r="ULY6008" s="104"/>
      <c r="ULZ6008" s="105"/>
      <c r="UMA6008" s="105"/>
      <c r="UMB6008" s="439"/>
      <c r="UMC6008" s="106"/>
      <c r="UMD6008" s="440"/>
      <c r="UME6008" s="441"/>
      <c r="UMF6008" s="442"/>
      <c r="UMG6008" s="292"/>
      <c r="UMH6008" s="97"/>
      <c r="UMI6008" s="219"/>
      <c r="UMJ6008" s="98"/>
      <c r="UMK6008" s="442"/>
      <c r="UML6008" s="438"/>
      <c r="UMM6008" s="438"/>
      <c r="UMN6008" s="438"/>
      <c r="UMO6008" s="438"/>
      <c r="UMP6008" s="98"/>
      <c r="UMQ6008" s="98"/>
      <c r="UMR6008" s="98"/>
      <c r="UMS6008" s="99"/>
      <c r="UMT6008" s="98"/>
      <c r="UMU6008" s="100"/>
      <c r="UMV6008" s="96"/>
      <c r="UMW6008" s="101"/>
      <c r="UMX6008" s="102"/>
      <c r="UMY6008" s="96"/>
      <c r="UMZ6008" s="96"/>
      <c r="UNA6008" s="98"/>
      <c r="UNB6008" s="103"/>
      <c r="UNC6008" s="104"/>
      <c r="UND6008" s="104"/>
      <c r="UNE6008" s="105"/>
      <c r="UNF6008" s="105"/>
      <c r="UNG6008" s="439"/>
      <c r="UNH6008" s="106"/>
      <c r="UNI6008" s="440"/>
      <c r="UNJ6008" s="441"/>
      <c r="UNK6008" s="442"/>
      <c r="UNL6008" s="292"/>
      <c r="UNM6008" s="97"/>
      <c r="UNN6008" s="219"/>
      <c r="UNO6008" s="98"/>
      <c r="UNP6008" s="442"/>
      <c r="UNQ6008" s="438"/>
      <c r="UNR6008" s="438"/>
      <c r="UNS6008" s="438"/>
      <c r="UNT6008" s="438"/>
      <c r="UNU6008" s="98"/>
      <c r="UNV6008" s="98"/>
      <c r="UNW6008" s="98"/>
      <c r="UNX6008" s="99"/>
      <c r="UNY6008" s="98"/>
      <c r="UNZ6008" s="100"/>
      <c r="UOA6008" s="96"/>
      <c r="UOB6008" s="101"/>
      <c r="UOC6008" s="102"/>
      <c r="UOD6008" s="96"/>
      <c r="UOE6008" s="96"/>
      <c r="UOF6008" s="98"/>
      <c r="UOG6008" s="103"/>
      <c r="UOH6008" s="104"/>
      <c r="UOI6008" s="104"/>
      <c r="UOJ6008" s="105"/>
      <c r="UOK6008" s="105"/>
      <c r="UOL6008" s="439"/>
      <c r="UOM6008" s="106"/>
      <c r="UON6008" s="440"/>
      <c r="UOO6008" s="441"/>
      <c r="UOP6008" s="442"/>
      <c r="UOQ6008" s="292"/>
      <c r="UOR6008" s="97"/>
      <c r="UOS6008" s="219"/>
      <c r="UOT6008" s="98"/>
      <c r="UOU6008" s="442"/>
      <c r="UOV6008" s="438"/>
      <c r="UOW6008" s="438"/>
      <c r="UOX6008" s="438"/>
      <c r="UOY6008" s="438"/>
      <c r="UOZ6008" s="98"/>
      <c r="UPA6008" s="98"/>
      <c r="UPB6008" s="98"/>
      <c r="UPC6008" s="99"/>
      <c r="UPD6008" s="98"/>
      <c r="UPE6008" s="100"/>
      <c r="UPF6008" s="96"/>
      <c r="UPG6008" s="101"/>
      <c r="UPH6008" s="102"/>
      <c r="UPI6008" s="96"/>
      <c r="UPJ6008" s="96"/>
      <c r="UPK6008" s="98"/>
      <c r="UPL6008" s="103"/>
      <c r="UPM6008" s="104"/>
      <c r="UPN6008" s="104"/>
      <c r="UPO6008" s="105"/>
      <c r="UPP6008" s="105"/>
      <c r="UPQ6008" s="439"/>
      <c r="UPR6008" s="106"/>
      <c r="UPS6008" s="440"/>
      <c r="UPT6008" s="441"/>
      <c r="UPU6008" s="442"/>
      <c r="UPV6008" s="292"/>
      <c r="UPW6008" s="97"/>
      <c r="UPX6008" s="219"/>
      <c r="UPY6008" s="98"/>
      <c r="UPZ6008" s="442"/>
      <c r="UQA6008" s="438"/>
      <c r="UQB6008" s="438"/>
      <c r="UQC6008" s="438"/>
      <c r="UQD6008" s="438"/>
      <c r="UQE6008" s="98"/>
      <c r="UQF6008" s="98"/>
      <c r="UQG6008" s="98"/>
      <c r="UQH6008" s="99"/>
      <c r="UQI6008" s="98"/>
      <c r="UQJ6008" s="100"/>
      <c r="UQK6008" s="96"/>
      <c r="UQL6008" s="101"/>
      <c r="UQM6008" s="102"/>
      <c r="UQN6008" s="96"/>
      <c r="UQO6008" s="96"/>
      <c r="UQP6008" s="98"/>
      <c r="UQQ6008" s="103"/>
      <c r="UQR6008" s="104"/>
      <c r="UQS6008" s="104"/>
      <c r="UQT6008" s="105"/>
      <c r="UQU6008" s="105"/>
      <c r="UQV6008" s="439"/>
      <c r="UQW6008" s="106"/>
      <c r="UQX6008" s="440"/>
      <c r="UQY6008" s="441"/>
      <c r="UQZ6008" s="442"/>
      <c r="URA6008" s="292"/>
      <c r="URB6008" s="97"/>
      <c r="URC6008" s="219"/>
      <c r="URD6008" s="98"/>
      <c r="URE6008" s="442"/>
      <c r="URF6008" s="438"/>
      <c r="URG6008" s="438"/>
      <c r="URH6008" s="438"/>
      <c r="URI6008" s="438"/>
      <c r="URJ6008" s="98"/>
      <c r="URK6008" s="98"/>
      <c r="URL6008" s="98"/>
      <c r="URM6008" s="99"/>
      <c r="URN6008" s="98"/>
      <c r="URO6008" s="100"/>
      <c r="URP6008" s="96"/>
      <c r="URQ6008" s="101"/>
      <c r="URR6008" s="102"/>
      <c r="URS6008" s="96"/>
      <c r="URT6008" s="96"/>
      <c r="URU6008" s="98"/>
      <c r="URV6008" s="103"/>
      <c r="URW6008" s="104"/>
      <c r="URX6008" s="104"/>
      <c r="URY6008" s="105"/>
      <c r="URZ6008" s="105"/>
      <c r="USA6008" s="439"/>
      <c r="USB6008" s="106"/>
      <c r="USC6008" s="440"/>
      <c r="USD6008" s="441"/>
      <c r="USE6008" s="442"/>
      <c r="USF6008" s="292"/>
      <c r="USG6008" s="97"/>
      <c r="USH6008" s="219"/>
      <c r="USI6008" s="98"/>
      <c r="USJ6008" s="442"/>
      <c r="USK6008" s="438"/>
      <c r="USL6008" s="438"/>
      <c r="USM6008" s="438"/>
      <c r="USN6008" s="438"/>
      <c r="USO6008" s="98"/>
      <c r="USP6008" s="98"/>
      <c r="USQ6008" s="98"/>
      <c r="USR6008" s="99"/>
      <c r="USS6008" s="98"/>
      <c r="UST6008" s="100"/>
      <c r="USU6008" s="96"/>
      <c r="USV6008" s="101"/>
      <c r="USW6008" s="102"/>
      <c r="USX6008" s="96"/>
      <c r="USY6008" s="96"/>
      <c r="USZ6008" s="98"/>
      <c r="UTA6008" s="103"/>
      <c r="UTB6008" s="104"/>
      <c r="UTC6008" s="104"/>
      <c r="UTD6008" s="105"/>
      <c r="UTE6008" s="105"/>
      <c r="UTF6008" s="439"/>
      <c r="UTG6008" s="106"/>
      <c r="UTH6008" s="440"/>
      <c r="UTI6008" s="441"/>
      <c r="UTJ6008" s="442"/>
      <c r="UTK6008" s="292"/>
      <c r="UTL6008" s="97"/>
      <c r="UTM6008" s="219"/>
      <c r="UTN6008" s="98"/>
      <c r="UTO6008" s="442"/>
      <c r="UTP6008" s="438"/>
      <c r="UTQ6008" s="438"/>
      <c r="UTR6008" s="438"/>
      <c r="UTS6008" s="438"/>
      <c r="UTT6008" s="98"/>
      <c r="UTU6008" s="98"/>
      <c r="UTV6008" s="98"/>
      <c r="UTW6008" s="99"/>
      <c r="UTX6008" s="98"/>
      <c r="UTY6008" s="100"/>
      <c r="UTZ6008" s="96"/>
      <c r="UUA6008" s="101"/>
      <c r="UUB6008" s="102"/>
      <c r="UUC6008" s="96"/>
      <c r="UUD6008" s="96"/>
      <c r="UUE6008" s="98"/>
      <c r="UUF6008" s="103"/>
      <c r="UUG6008" s="104"/>
      <c r="UUH6008" s="104"/>
      <c r="UUI6008" s="105"/>
      <c r="UUJ6008" s="105"/>
      <c r="UUK6008" s="439"/>
      <c r="UUL6008" s="106"/>
      <c r="UUM6008" s="440"/>
      <c r="UUN6008" s="441"/>
      <c r="UUO6008" s="442"/>
      <c r="UUP6008" s="292"/>
      <c r="UUQ6008" s="97"/>
      <c r="UUR6008" s="219"/>
      <c r="UUS6008" s="98"/>
      <c r="UUT6008" s="442"/>
      <c r="UUU6008" s="438"/>
      <c r="UUV6008" s="438"/>
      <c r="UUW6008" s="438"/>
      <c r="UUX6008" s="438"/>
      <c r="UUY6008" s="98"/>
      <c r="UUZ6008" s="98"/>
      <c r="UVA6008" s="98"/>
      <c r="UVB6008" s="99"/>
      <c r="UVC6008" s="98"/>
      <c r="UVD6008" s="100"/>
      <c r="UVE6008" s="96"/>
      <c r="UVF6008" s="101"/>
      <c r="UVG6008" s="102"/>
      <c r="UVH6008" s="96"/>
      <c r="UVI6008" s="96"/>
      <c r="UVJ6008" s="98"/>
      <c r="UVK6008" s="103"/>
      <c r="UVL6008" s="104"/>
      <c r="UVM6008" s="104"/>
      <c r="UVN6008" s="105"/>
      <c r="UVO6008" s="105"/>
      <c r="UVP6008" s="439"/>
      <c r="UVQ6008" s="106"/>
      <c r="UVR6008" s="440"/>
      <c r="UVS6008" s="441"/>
      <c r="UVT6008" s="442"/>
      <c r="UVU6008" s="292"/>
      <c r="UVV6008" s="97"/>
      <c r="UVW6008" s="219"/>
      <c r="UVX6008" s="98"/>
      <c r="UVY6008" s="442"/>
      <c r="UVZ6008" s="438"/>
      <c r="UWA6008" s="438"/>
      <c r="UWB6008" s="438"/>
      <c r="UWC6008" s="438"/>
      <c r="UWD6008" s="98"/>
      <c r="UWE6008" s="98"/>
      <c r="UWF6008" s="98"/>
      <c r="UWG6008" s="99"/>
      <c r="UWH6008" s="98"/>
      <c r="UWI6008" s="100"/>
      <c r="UWJ6008" s="96"/>
      <c r="UWK6008" s="101"/>
      <c r="UWL6008" s="102"/>
      <c r="UWM6008" s="96"/>
      <c r="UWN6008" s="96"/>
      <c r="UWO6008" s="98"/>
      <c r="UWP6008" s="103"/>
      <c r="UWQ6008" s="104"/>
      <c r="UWR6008" s="104"/>
      <c r="UWS6008" s="105"/>
      <c r="UWT6008" s="105"/>
      <c r="UWU6008" s="439"/>
      <c r="UWV6008" s="106"/>
      <c r="UWW6008" s="440"/>
      <c r="UWX6008" s="441"/>
      <c r="UWY6008" s="442"/>
      <c r="UWZ6008" s="292"/>
      <c r="UXA6008" s="97"/>
      <c r="UXB6008" s="219"/>
      <c r="UXC6008" s="98"/>
      <c r="UXD6008" s="442"/>
      <c r="UXE6008" s="438"/>
      <c r="UXF6008" s="438"/>
      <c r="UXG6008" s="438"/>
      <c r="UXH6008" s="438"/>
      <c r="UXI6008" s="98"/>
      <c r="UXJ6008" s="98"/>
      <c r="UXK6008" s="98"/>
      <c r="UXL6008" s="99"/>
      <c r="UXM6008" s="98"/>
      <c r="UXN6008" s="100"/>
      <c r="UXO6008" s="96"/>
      <c r="UXP6008" s="101"/>
      <c r="UXQ6008" s="102"/>
      <c r="UXR6008" s="96"/>
      <c r="UXS6008" s="96"/>
      <c r="UXT6008" s="98"/>
      <c r="UXU6008" s="103"/>
      <c r="UXV6008" s="104"/>
      <c r="UXW6008" s="104"/>
      <c r="UXX6008" s="105"/>
      <c r="UXY6008" s="105"/>
      <c r="UXZ6008" s="439"/>
      <c r="UYA6008" s="106"/>
      <c r="UYB6008" s="440"/>
      <c r="UYC6008" s="441"/>
      <c r="UYD6008" s="442"/>
      <c r="UYE6008" s="292"/>
      <c r="UYF6008" s="97"/>
      <c r="UYG6008" s="219"/>
      <c r="UYH6008" s="98"/>
      <c r="UYI6008" s="442"/>
      <c r="UYJ6008" s="438"/>
      <c r="UYK6008" s="438"/>
      <c r="UYL6008" s="438"/>
      <c r="UYM6008" s="438"/>
      <c r="UYN6008" s="98"/>
      <c r="UYO6008" s="98"/>
      <c r="UYP6008" s="98"/>
      <c r="UYQ6008" s="99"/>
      <c r="UYR6008" s="98"/>
      <c r="UYS6008" s="100"/>
      <c r="UYT6008" s="96"/>
      <c r="UYU6008" s="101"/>
      <c r="UYV6008" s="102"/>
      <c r="UYW6008" s="96"/>
      <c r="UYX6008" s="96"/>
      <c r="UYY6008" s="98"/>
      <c r="UYZ6008" s="103"/>
      <c r="UZA6008" s="104"/>
      <c r="UZB6008" s="104"/>
      <c r="UZC6008" s="105"/>
      <c r="UZD6008" s="105"/>
      <c r="UZE6008" s="439"/>
      <c r="UZF6008" s="106"/>
      <c r="UZG6008" s="440"/>
      <c r="UZH6008" s="441"/>
      <c r="UZI6008" s="442"/>
      <c r="UZJ6008" s="292"/>
      <c r="UZK6008" s="97"/>
      <c r="UZL6008" s="219"/>
      <c r="UZM6008" s="98"/>
      <c r="UZN6008" s="442"/>
      <c r="UZO6008" s="438"/>
      <c r="UZP6008" s="438"/>
      <c r="UZQ6008" s="438"/>
      <c r="UZR6008" s="438"/>
      <c r="UZS6008" s="98"/>
      <c r="UZT6008" s="98"/>
      <c r="UZU6008" s="98"/>
      <c r="UZV6008" s="99"/>
      <c r="UZW6008" s="98"/>
      <c r="UZX6008" s="100"/>
      <c r="UZY6008" s="96"/>
      <c r="UZZ6008" s="101"/>
      <c r="VAA6008" s="102"/>
      <c r="VAB6008" s="96"/>
      <c r="VAC6008" s="96"/>
      <c r="VAD6008" s="98"/>
      <c r="VAE6008" s="103"/>
      <c r="VAF6008" s="104"/>
      <c r="VAG6008" s="104"/>
      <c r="VAH6008" s="105"/>
      <c r="VAI6008" s="105"/>
      <c r="VAJ6008" s="439"/>
      <c r="VAK6008" s="106"/>
      <c r="VAL6008" s="440"/>
      <c r="VAM6008" s="441"/>
      <c r="VAN6008" s="442"/>
      <c r="VAO6008" s="292"/>
      <c r="VAP6008" s="97"/>
      <c r="VAQ6008" s="219"/>
      <c r="VAR6008" s="98"/>
      <c r="VAS6008" s="442"/>
      <c r="VAT6008" s="438"/>
      <c r="VAU6008" s="438"/>
      <c r="VAV6008" s="438"/>
      <c r="VAW6008" s="438"/>
      <c r="VAX6008" s="98"/>
      <c r="VAY6008" s="98"/>
      <c r="VAZ6008" s="98"/>
      <c r="VBA6008" s="99"/>
      <c r="VBB6008" s="98"/>
      <c r="VBC6008" s="100"/>
      <c r="VBD6008" s="96"/>
      <c r="VBE6008" s="101"/>
      <c r="VBF6008" s="102"/>
      <c r="VBG6008" s="96"/>
      <c r="VBH6008" s="96"/>
      <c r="VBI6008" s="98"/>
      <c r="VBJ6008" s="103"/>
      <c r="VBK6008" s="104"/>
      <c r="VBL6008" s="104"/>
      <c r="VBM6008" s="105"/>
      <c r="VBN6008" s="105"/>
      <c r="VBO6008" s="439"/>
      <c r="VBP6008" s="106"/>
      <c r="VBQ6008" s="440"/>
      <c r="VBR6008" s="441"/>
      <c r="VBS6008" s="442"/>
      <c r="VBT6008" s="292"/>
      <c r="VBU6008" s="97"/>
      <c r="VBV6008" s="219"/>
      <c r="VBW6008" s="98"/>
      <c r="VBX6008" s="442"/>
      <c r="VBY6008" s="438"/>
      <c r="VBZ6008" s="438"/>
      <c r="VCA6008" s="438"/>
      <c r="VCB6008" s="438"/>
      <c r="VCC6008" s="98"/>
      <c r="VCD6008" s="98"/>
      <c r="VCE6008" s="98"/>
      <c r="VCF6008" s="99"/>
      <c r="VCG6008" s="98"/>
      <c r="VCH6008" s="100"/>
      <c r="VCI6008" s="96"/>
      <c r="VCJ6008" s="101"/>
      <c r="VCK6008" s="102"/>
      <c r="VCL6008" s="96"/>
      <c r="VCM6008" s="96"/>
      <c r="VCN6008" s="98"/>
      <c r="VCO6008" s="103"/>
      <c r="VCP6008" s="104"/>
      <c r="VCQ6008" s="104"/>
      <c r="VCR6008" s="105"/>
      <c r="VCS6008" s="105"/>
      <c r="VCT6008" s="439"/>
      <c r="VCU6008" s="106"/>
      <c r="VCV6008" s="440"/>
      <c r="VCW6008" s="441"/>
      <c r="VCX6008" s="442"/>
      <c r="VCY6008" s="292"/>
      <c r="VCZ6008" s="97"/>
      <c r="VDA6008" s="219"/>
      <c r="VDB6008" s="98"/>
      <c r="VDC6008" s="442"/>
      <c r="VDD6008" s="438"/>
      <c r="VDE6008" s="438"/>
      <c r="VDF6008" s="438"/>
      <c r="VDG6008" s="438"/>
      <c r="VDH6008" s="98"/>
      <c r="VDI6008" s="98"/>
      <c r="VDJ6008" s="98"/>
      <c r="VDK6008" s="99"/>
      <c r="VDL6008" s="98"/>
      <c r="VDM6008" s="100"/>
      <c r="VDN6008" s="96"/>
      <c r="VDO6008" s="101"/>
      <c r="VDP6008" s="102"/>
      <c r="VDQ6008" s="96"/>
      <c r="VDR6008" s="96"/>
      <c r="VDS6008" s="98"/>
      <c r="VDT6008" s="103"/>
      <c r="VDU6008" s="104"/>
      <c r="VDV6008" s="104"/>
      <c r="VDW6008" s="105"/>
      <c r="VDX6008" s="105"/>
      <c r="VDY6008" s="439"/>
      <c r="VDZ6008" s="106"/>
      <c r="VEA6008" s="440"/>
      <c r="VEB6008" s="441"/>
      <c r="VEC6008" s="442"/>
      <c r="VED6008" s="292"/>
      <c r="VEE6008" s="97"/>
      <c r="VEF6008" s="219"/>
      <c r="VEG6008" s="98"/>
      <c r="VEH6008" s="442"/>
      <c r="VEI6008" s="438"/>
      <c r="VEJ6008" s="438"/>
      <c r="VEK6008" s="438"/>
      <c r="VEL6008" s="438"/>
      <c r="VEM6008" s="98"/>
      <c r="VEN6008" s="98"/>
      <c r="VEO6008" s="98"/>
      <c r="VEP6008" s="99"/>
      <c r="VEQ6008" s="98"/>
      <c r="VER6008" s="100"/>
      <c r="VES6008" s="96"/>
      <c r="VET6008" s="101"/>
      <c r="VEU6008" s="102"/>
      <c r="VEV6008" s="96"/>
      <c r="VEW6008" s="96"/>
      <c r="VEX6008" s="98"/>
      <c r="VEY6008" s="103"/>
      <c r="VEZ6008" s="104"/>
      <c r="VFA6008" s="104"/>
      <c r="VFB6008" s="105"/>
      <c r="VFC6008" s="105"/>
      <c r="VFD6008" s="439"/>
      <c r="VFE6008" s="106"/>
      <c r="VFF6008" s="440"/>
      <c r="VFG6008" s="441"/>
      <c r="VFH6008" s="442"/>
      <c r="VFI6008" s="292"/>
      <c r="VFJ6008" s="97"/>
      <c r="VFK6008" s="219"/>
      <c r="VFL6008" s="98"/>
      <c r="VFM6008" s="442"/>
      <c r="VFN6008" s="438"/>
      <c r="VFO6008" s="438"/>
      <c r="VFP6008" s="438"/>
      <c r="VFQ6008" s="438"/>
      <c r="VFR6008" s="98"/>
      <c r="VFS6008" s="98"/>
      <c r="VFT6008" s="98"/>
      <c r="VFU6008" s="99"/>
      <c r="VFV6008" s="98"/>
      <c r="VFW6008" s="100"/>
      <c r="VFX6008" s="96"/>
      <c r="VFY6008" s="101"/>
      <c r="VFZ6008" s="102"/>
      <c r="VGA6008" s="96"/>
      <c r="VGB6008" s="96"/>
      <c r="VGC6008" s="98"/>
      <c r="VGD6008" s="103"/>
      <c r="VGE6008" s="104"/>
      <c r="VGF6008" s="104"/>
      <c r="VGG6008" s="105"/>
      <c r="VGH6008" s="105"/>
      <c r="VGI6008" s="439"/>
      <c r="VGJ6008" s="106"/>
      <c r="VGK6008" s="440"/>
      <c r="VGL6008" s="441"/>
      <c r="VGM6008" s="442"/>
      <c r="VGN6008" s="292"/>
      <c r="VGO6008" s="97"/>
      <c r="VGP6008" s="219"/>
      <c r="VGQ6008" s="98"/>
      <c r="VGR6008" s="442"/>
      <c r="VGS6008" s="438"/>
      <c r="VGT6008" s="438"/>
      <c r="VGU6008" s="438"/>
      <c r="VGV6008" s="438"/>
      <c r="VGW6008" s="98"/>
      <c r="VGX6008" s="98"/>
      <c r="VGY6008" s="98"/>
      <c r="VGZ6008" s="99"/>
      <c r="VHA6008" s="98"/>
      <c r="VHB6008" s="100"/>
      <c r="VHC6008" s="96"/>
      <c r="VHD6008" s="101"/>
      <c r="VHE6008" s="102"/>
      <c r="VHF6008" s="96"/>
      <c r="VHG6008" s="96"/>
      <c r="VHH6008" s="98"/>
      <c r="VHI6008" s="103"/>
      <c r="VHJ6008" s="104"/>
      <c r="VHK6008" s="104"/>
      <c r="VHL6008" s="105"/>
      <c r="VHM6008" s="105"/>
      <c r="VHN6008" s="439"/>
      <c r="VHO6008" s="106"/>
      <c r="VHP6008" s="440"/>
      <c r="VHQ6008" s="441"/>
      <c r="VHR6008" s="442"/>
      <c r="VHS6008" s="292"/>
      <c r="VHT6008" s="97"/>
      <c r="VHU6008" s="219"/>
      <c r="VHV6008" s="98"/>
      <c r="VHW6008" s="442"/>
      <c r="VHX6008" s="438"/>
      <c r="VHY6008" s="438"/>
      <c r="VHZ6008" s="438"/>
      <c r="VIA6008" s="438"/>
      <c r="VIB6008" s="98"/>
      <c r="VIC6008" s="98"/>
      <c r="VID6008" s="98"/>
      <c r="VIE6008" s="99"/>
      <c r="VIF6008" s="98"/>
      <c r="VIG6008" s="100"/>
      <c r="VIH6008" s="96"/>
      <c r="VII6008" s="101"/>
      <c r="VIJ6008" s="102"/>
      <c r="VIK6008" s="96"/>
      <c r="VIL6008" s="96"/>
      <c r="VIM6008" s="98"/>
      <c r="VIN6008" s="103"/>
      <c r="VIO6008" s="104"/>
      <c r="VIP6008" s="104"/>
      <c r="VIQ6008" s="105"/>
      <c r="VIR6008" s="105"/>
      <c r="VIS6008" s="439"/>
      <c r="VIT6008" s="106"/>
      <c r="VIU6008" s="440"/>
      <c r="VIV6008" s="441"/>
      <c r="VIW6008" s="442"/>
      <c r="VIX6008" s="292"/>
      <c r="VIY6008" s="97"/>
      <c r="VIZ6008" s="219"/>
      <c r="VJA6008" s="98"/>
      <c r="VJB6008" s="442"/>
      <c r="VJC6008" s="438"/>
      <c r="VJD6008" s="438"/>
      <c r="VJE6008" s="438"/>
      <c r="VJF6008" s="438"/>
      <c r="VJG6008" s="98"/>
      <c r="VJH6008" s="98"/>
      <c r="VJI6008" s="98"/>
      <c r="VJJ6008" s="99"/>
      <c r="VJK6008" s="98"/>
      <c r="VJL6008" s="100"/>
      <c r="VJM6008" s="96"/>
      <c r="VJN6008" s="101"/>
      <c r="VJO6008" s="102"/>
      <c r="VJP6008" s="96"/>
      <c r="VJQ6008" s="96"/>
      <c r="VJR6008" s="98"/>
      <c r="VJS6008" s="103"/>
      <c r="VJT6008" s="104"/>
      <c r="VJU6008" s="104"/>
      <c r="VJV6008" s="105"/>
      <c r="VJW6008" s="105"/>
      <c r="VJX6008" s="439"/>
      <c r="VJY6008" s="106"/>
      <c r="VJZ6008" s="440"/>
      <c r="VKA6008" s="441"/>
      <c r="VKB6008" s="442"/>
      <c r="VKC6008" s="292"/>
      <c r="VKD6008" s="97"/>
      <c r="VKE6008" s="219"/>
      <c r="VKF6008" s="98"/>
      <c r="VKG6008" s="442"/>
      <c r="VKH6008" s="438"/>
      <c r="VKI6008" s="438"/>
      <c r="VKJ6008" s="438"/>
      <c r="VKK6008" s="438"/>
      <c r="VKL6008" s="98"/>
      <c r="VKM6008" s="98"/>
      <c r="VKN6008" s="98"/>
      <c r="VKO6008" s="99"/>
      <c r="VKP6008" s="98"/>
      <c r="VKQ6008" s="100"/>
      <c r="VKR6008" s="96"/>
      <c r="VKS6008" s="101"/>
      <c r="VKT6008" s="102"/>
      <c r="VKU6008" s="96"/>
      <c r="VKV6008" s="96"/>
      <c r="VKW6008" s="98"/>
      <c r="VKX6008" s="103"/>
      <c r="VKY6008" s="104"/>
      <c r="VKZ6008" s="104"/>
      <c r="VLA6008" s="105"/>
      <c r="VLB6008" s="105"/>
      <c r="VLC6008" s="439"/>
      <c r="VLD6008" s="106"/>
      <c r="VLE6008" s="440"/>
      <c r="VLF6008" s="441"/>
      <c r="VLG6008" s="442"/>
      <c r="VLH6008" s="292"/>
      <c r="VLI6008" s="97"/>
      <c r="VLJ6008" s="219"/>
      <c r="VLK6008" s="98"/>
      <c r="VLL6008" s="442"/>
      <c r="VLM6008" s="438"/>
      <c r="VLN6008" s="438"/>
      <c r="VLO6008" s="438"/>
      <c r="VLP6008" s="438"/>
      <c r="VLQ6008" s="98"/>
      <c r="VLR6008" s="98"/>
      <c r="VLS6008" s="98"/>
      <c r="VLT6008" s="99"/>
      <c r="VLU6008" s="98"/>
      <c r="VLV6008" s="100"/>
      <c r="VLW6008" s="96"/>
      <c r="VLX6008" s="101"/>
      <c r="VLY6008" s="102"/>
      <c r="VLZ6008" s="96"/>
      <c r="VMA6008" s="96"/>
      <c r="VMB6008" s="98"/>
      <c r="VMC6008" s="103"/>
      <c r="VMD6008" s="104"/>
      <c r="VME6008" s="104"/>
      <c r="VMF6008" s="105"/>
      <c r="VMG6008" s="105"/>
      <c r="VMH6008" s="439"/>
      <c r="VMI6008" s="106"/>
      <c r="VMJ6008" s="440"/>
      <c r="VMK6008" s="441"/>
      <c r="VML6008" s="442"/>
      <c r="VMM6008" s="292"/>
      <c r="VMN6008" s="97"/>
      <c r="VMO6008" s="219"/>
      <c r="VMP6008" s="98"/>
      <c r="VMQ6008" s="442"/>
      <c r="VMR6008" s="438"/>
      <c r="VMS6008" s="438"/>
      <c r="VMT6008" s="438"/>
      <c r="VMU6008" s="438"/>
      <c r="VMV6008" s="98"/>
      <c r="VMW6008" s="98"/>
      <c r="VMX6008" s="98"/>
      <c r="VMY6008" s="99"/>
      <c r="VMZ6008" s="98"/>
      <c r="VNA6008" s="100"/>
      <c r="VNB6008" s="96"/>
      <c r="VNC6008" s="101"/>
      <c r="VND6008" s="102"/>
      <c r="VNE6008" s="96"/>
      <c r="VNF6008" s="96"/>
      <c r="VNG6008" s="98"/>
      <c r="VNH6008" s="103"/>
      <c r="VNI6008" s="104"/>
      <c r="VNJ6008" s="104"/>
      <c r="VNK6008" s="105"/>
      <c r="VNL6008" s="105"/>
      <c r="VNM6008" s="439"/>
      <c r="VNN6008" s="106"/>
      <c r="VNO6008" s="440"/>
      <c r="VNP6008" s="441"/>
      <c r="VNQ6008" s="442"/>
      <c r="VNR6008" s="292"/>
      <c r="VNS6008" s="97"/>
      <c r="VNT6008" s="219"/>
      <c r="VNU6008" s="98"/>
      <c r="VNV6008" s="442"/>
      <c r="VNW6008" s="438"/>
      <c r="VNX6008" s="438"/>
      <c r="VNY6008" s="438"/>
      <c r="VNZ6008" s="438"/>
      <c r="VOA6008" s="98"/>
      <c r="VOB6008" s="98"/>
      <c r="VOC6008" s="98"/>
      <c r="VOD6008" s="99"/>
      <c r="VOE6008" s="98"/>
      <c r="VOF6008" s="100"/>
      <c r="VOG6008" s="96"/>
      <c r="VOH6008" s="101"/>
      <c r="VOI6008" s="102"/>
      <c r="VOJ6008" s="96"/>
      <c r="VOK6008" s="96"/>
      <c r="VOL6008" s="98"/>
      <c r="VOM6008" s="103"/>
      <c r="VON6008" s="104"/>
      <c r="VOO6008" s="104"/>
      <c r="VOP6008" s="105"/>
      <c r="VOQ6008" s="105"/>
      <c r="VOR6008" s="439"/>
      <c r="VOS6008" s="106"/>
      <c r="VOT6008" s="440"/>
      <c r="VOU6008" s="441"/>
      <c r="VOV6008" s="442"/>
      <c r="VOW6008" s="292"/>
      <c r="VOX6008" s="97"/>
      <c r="VOY6008" s="219"/>
      <c r="VOZ6008" s="98"/>
      <c r="VPA6008" s="442"/>
      <c r="VPB6008" s="438"/>
      <c r="VPC6008" s="438"/>
      <c r="VPD6008" s="438"/>
      <c r="VPE6008" s="438"/>
      <c r="VPF6008" s="98"/>
      <c r="VPG6008" s="98"/>
      <c r="VPH6008" s="98"/>
      <c r="VPI6008" s="99"/>
      <c r="VPJ6008" s="98"/>
      <c r="VPK6008" s="100"/>
      <c r="VPL6008" s="96"/>
      <c r="VPM6008" s="101"/>
      <c r="VPN6008" s="102"/>
      <c r="VPO6008" s="96"/>
      <c r="VPP6008" s="96"/>
      <c r="VPQ6008" s="98"/>
      <c r="VPR6008" s="103"/>
      <c r="VPS6008" s="104"/>
      <c r="VPT6008" s="104"/>
      <c r="VPU6008" s="105"/>
      <c r="VPV6008" s="105"/>
      <c r="VPW6008" s="439"/>
      <c r="VPX6008" s="106"/>
      <c r="VPY6008" s="440"/>
      <c r="VPZ6008" s="441"/>
      <c r="VQA6008" s="442"/>
      <c r="VQB6008" s="292"/>
      <c r="VQC6008" s="97"/>
      <c r="VQD6008" s="219"/>
      <c r="VQE6008" s="98"/>
      <c r="VQF6008" s="442"/>
      <c r="VQG6008" s="438"/>
      <c r="VQH6008" s="438"/>
      <c r="VQI6008" s="438"/>
      <c r="VQJ6008" s="438"/>
      <c r="VQK6008" s="98"/>
      <c r="VQL6008" s="98"/>
      <c r="VQM6008" s="98"/>
      <c r="VQN6008" s="99"/>
      <c r="VQO6008" s="98"/>
      <c r="VQP6008" s="100"/>
      <c r="VQQ6008" s="96"/>
      <c r="VQR6008" s="101"/>
      <c r="VQS6008" s="102"/>
      <c r="VQT6008" s="96"/>
      <c r="VQU6008" s="96"/>
      <c r="VQV6008" s="98"/>
      <c r="VQW6008" s="103"/>
      <c r="VQX6008" s="104"/>
      <c r="VQY6008" s="104"/>
      <c r="VQZ6008" s="105"/>
      <c r="VRA6008" s="105"/>
      <c r="VRB6008" s="439"/>
      <c r="VRC6008" s="106"/>
      <c r="VRD6008" s="440"/>
      <c r="VRE6008" s="441"/>
      <c r="VRF6008" s="442"/>
      <c r="VRG6008" s="292"/>
      <c r="VRH6008" s="97"/>
      <c r="VRI6008" s="219"/>
      <c r="VRJ6008" s="98"/>
      <c r="VRK6008" s="442"/>
      <c r="VRL6008" s="438"/>
      <c r="VRM6008" s="438"/>
      <c r="VRN6008" s="438"/>
      <c r="VRO6008" s="438"/>
      <c r="VRP6008" s="98"/>
      <c r="VRQ6008" s="98"/>
      <c r="VRR6008" s="98"/>
      <c r="VRS6008" s="99"/>
      <c r="VRT6008" s="98"/>
      <c r="VRU6008" s="100"/>
      <c r="VRV6008" s="96"/>
      <c r="VRW6008" s="101"/>
      <c r="VRX6008" s="102"/>
      <c r="VRY6008" s="96"/>
      <c r="VRZ6008" s="96"/>
      <c r="VSA6008" s="98"/>
      <c r="VSB6008" s="103"/>
      <c r="VSC6008" s="104"/>
      <c r="VSD6008" s="104"/>
      <c r="VSE6008" s="105"/>
      <c r="VSF6008" s="105"/>
      <c r="VSG6008" s="439"/>
      <c r="VSH6008" s="106"/>
      <c r="VSI6008" s="440"/>
      <c r="VSJ6008" s="441"/>
      <c r="VSK6008" s="442"/>
      <c r="VSL6008" s="292"/>
      <c r="VSM6008" s="97"/>
      <c r="VSN6008" s="219"/>
      <c r="VSO6008" s="98"/>
      <c r="VSP6008" s="442"/>
      <c r="VSQ6008" s="438"/>
      <c r="VSR6008" s="438"/>
      <c r="VSS6008" s="438"/>
      <c r="VST6008" s="438"/>
      <c r="VSU6008" s="98"/>
      <c r="VSV6008" s="98"/>
      <c r="VSW6008" s="98"/>
      <c r="VSX6008" s="99"/>
      <c r="VSY6008" s="98"/>
      <c r="VSZ6008" s="100"/>
      <c r="VTA6008" s="96"/>
      <c r="VTB6008" s="101"/>
      <c r="VTC6008" s="102"/>
      <c r="VTD6008" s="96"/>
      <c r="VTE6008" s="96"/>
      <c r="VTF6008" s="98"/>
      <c r="VTG6008" s="103"/>
      <c r="VTH6008" s="104"/>
      <c r="VTI6008" s="104"/>
      <c r="VTJ6008" s="105"/>
      <c r="VTK6008" s="105"/>
      <c r="VTL6008" s="439"/>
      <c r="VTM6008" s="106"/>
      <c r="VTN6008" s="440"/>
      <c r="VTO6008" s="441"/>
      <c r="VTP6008" s="442"/>
      <c r="VTQ6008" s="292"/>
      <c r="VTR6008" s="97"/>
      <c r="VTS6008" s="219"/>
      <c r="VTT6008" s="98"/>
      <c r="VTU6008" s="442"/>
      <c r="VTV6008" s="438"/>
      <c r="VTW6008" s="438"/>
      <c r="VTX6008" s="438"/>
      <c r="VTY6008" s="438"/>
      <c r="VTZ6008" s="98"/>
      <c r="VUA6008" s="98"/>
      <c r="VUB6008" s="98"/>
      <c r="VUC6008" s="99"/>
      <c r="VUD6008" s="98"/>
      <c r="VUE6008" s="100"/>
      <c r="VUF6008" s="96"/>
      <c r="VUG6008" s="101"/>
      <c r="VUH6008" s="102"/>
      <c r="VUI6008" s="96"/>
      <c r="VUJ6008" s="96"/>
      <c r="VUK6008" s="98"/>
      <c r="VUL6008" s="103"/>
      <c r="VUM6008" s="104"/>
      <c r="VUN6008" s="104"/>
      <c r="VUO6008" s="105"/>
      <c r="VUP6008" s="105"/>
      <c r="VUQ6008" s="439"/>
      <c r="VUR6008" s="106"/>
      <c r="VUS6008" s="440"/>
      <c r="VUT6008" s="441"/>
      <c r="VUU6008" s="442"/>
      <c r="VUV6008" s="292"/>
      <c r="VUW6008" s="97"/>
      <c r="VUX6008" s="219"/>
      <c r="VUY6008" s="98"/>
      <c r="VUZ6008" s="442"/>
      <c r="VVA6008" s="438"/>
      <c r="VVB6008" s="438"/>
      <c r="VVC6008" s="438"/>
      <c r="VVD6008" s="438"/>
      <c r="VVE6008" s="98"/>
      <c r="VVF6008" s="98"/>
      <c r="VVG6008" s="98"/>
      <c r="VVH6008" s="99"/>
      <c r="VVI6008" s="98"/>
      <c r="VVJ6008" s="100"/>
      <c r="VVK6008" s="96"/>
      <c r="VVL6008" s="101"/>
      <c r="VVM6008" s="102"/>
      <c r="VVN6008" s="96"/>
      <c r="VVO6008" s="96"/>
      <c r="VVP6008" s="98"/>
      <c r="VVQ6008" s="103"/>
      <c r="VVR6008" s="104"/>
      <c r="VVS6008" s="104"/>
      <c r="VVT6008" s="105"/>
      <c r="VVU6008" s="105"/>
      <c r="VVV6008" s="439"/>
      <c r="VVW6008" s="106"/>
      <c r="VVX6008" s="440"/>
      <c r="VVY6008" s="441"/>
      <c r="VVZ6008" s="442"/>
      <c r="VWA6008" s="292"/>
      <c r="VWB6008" s="97"/>
      <c r="VWC6008" s="219"/>
      <c r="VWD6008" s="98"/>
      <c r="VWE6008" s="442"/>
      <c r="VWF6008" s="438"/>
      <c r="VWG6008" s="438"/>
      <c r="VWH6008" s="438"/>
      <c r="VWI6008" s="438"/>
      <c r="VWJ6008" s="98"/>
      <c r="VWK6008" s="98"/>
      <c r="VWL6008" s="98"/>
      <c r="VWM6008" s="99"/>
      <c r="VWN6008" s="98"/>
      <c r="VWO6008" s="100"/>
      <c r="VWP6008" s="96"/>
      <c r="VWQ6008" s="101"/>
      <c r="VWR6008" s="102"/>
      <c r="VWS6008" s="96"/>
      <c r="VWT6008" s="96"/>
      <c r="VWU6008" s="98"/>
      <c r="VWV6008" s="103"/>
      <c r="VWW6008" s="104"/>
      <c r="VWX6008" s="104"/>
      <c r="VWY6008" s="105"/>
      <c r="VWZ6008" s="105"/>
      <c r="VXA6008" s="439"/>
      <c r="VXB6008" s="106"/>
      <c r="VXC6008" s="440"/>
      <c r="VXD6008" s="441"/>
      <c r="VXE6008" s="442"/>
      <c r="VXF6008" s="292"/>
      <c r="VXG6008" s="97"/>
      <c r="VXH6008" s="219"/>
      <c r="VXI6008" s="98"/>
      <c r="VXJ6008" s="442"/>
      <c r="VXK6008" s="438"/>
      <c r="VXL6008" s="438"/>
      <c r="VXM6008" s="438"/>
      <c r="VXN6008" s="438"/>
      <c r="VXO6008" s="98"/>
      <c r="VXP6008" s="98"/>
      <c r="VXQ6008" s="98"/>
      <c r="VXR6008" s="99"/>
      <c r="VXS6008" s="98"/>
      <c r="VXT6008" s="100"/>
      <c r="VXU6008" s="96"/>
      <c r="VXV6008" s="101"/>
      <c r="VXW6008" s="102"/>
      <c r="VXX6008" s="96"/>
      <c r="VXY6008" s="96"/>
      <c r="VXZ6008" s="98"/>
      <c r="VYA6008" s="103"/>
      <c r="VYB6008" s="104"/>
      <c r="VYC6008" s="104"/>
      <c r="VYD6008" s="105"/>
      <c r="VYE6008" s="105"/>
      <c r="VYF6008" s="439"/>
      <c r="VYG6008" s="106"/>
      <c r="VYH6008" s="440"/>
      <c r="VYI6008" s="441"/>
      <c r="VYJ6008" s="442"/>
      <c r="VYK6008" s="292"/>
      <c r="VYL6008" s="97"/>
      <c r="VYM6008" s="219"/>
      <c r="VYN6008" s="98"/>
      <c r="VYO6008" s="442"/>
      <c r="VYP6008" s="438"/>
      <c r="VYQ6008" s="438"/>
      <c r="VYR6008" s="438"/>
      <c r="VYS6008" s="438"/>
      <c r="VYT6008" s="98"/>
      <c r="VYU6008" s="98"/>
      <c r="VYV6008" s="98"/>
      <c r="VYW6008" s="99"/>
      <c r="VYX6008" s="98"/>
      <c r="VYY6008" s="100"/>
      <c r="VYZ6008" s="96"/>
      <c r="VZA6008" s="101"/>
      <c r="VZB6008" s="102"/>
      <c r="VZC6008" s="96"/>
      <c r="VZD6008" s="96"/>
      <c r="VZE6008" s="98"/>
      <c r="VZF6008" s="103"/>
      <c r="VZG6008" s="104"/>
      <c r="VZH6008" s="104"/>
      <c r="VZI6008" s="105"/>
      <c r="VZJ6008" s="105"/>
      <c r="VZK6008" s="439"/>
      <c r="VZL6008" s="106"/>
      <c r="VZM6008" s="440"/>
      <c r="VZN6008" s="441"/>
      <c r="VZO6008" s="442"/>
      <c r="VZP6008" s="292"/>
      <c r="VZQ6008" s="97"/>
      <c r="VZR6008" s="219"/>
      <c r="VZS6008" s="98"/>
      <c r="VZT6008" s="442"/>
      <c r="VZU6008" s="438"/>
      <c r="VZV6008" s="438"/>
      <c r="VZW6008" s="438"/>
      <c r="VZX6008" s="438"/>
      <c r="VZY6008" s="98"/>
      <c r="VZZ6008" s="98"/>
      <c r="WAA6008" s="98"/>
      <c r="WAB6008" s="99"/>
      <c r="WAC6008" s="98"/>
      <c r="WAD6008" s="100"/>
      <c r="WAE6008" s="96"/>
      <c r="WAF6008" s="101"/>
      <c r="WAG6008" s="102"/>
      <c r="WAH6008" s="96"/>
      <c r="WAI6008" s="96"/>
      <c r="WAJ6008" s="98"/>
      <c r="WAK6008" s="103"/>
      <c r="WAL6008" s="104"/>
      <c r="WAM6008" s="104"/>
      <c r="WAN6008" s="105"/>
      <c r="WAO6008" s="105"/>
      <c r="WAP6008" s="439"/>
      <c r="WAQ6008" s="106"/>
      <c r="WAR6008" s="440"/>
      <c r="WAS6008" s="441"/>
      <c r="WAT6008" s="442"/>
      <c r="WAU6008" s="292"/>
      <c r="WAV6008" s="97"/>
      <c r="WAW6008" s="219"/>
      <c r="WAX6008" s="98"/>
      <c r="WAY6008" s="442"/>
      <c r="WAZ6008" s="438"/>
      <c r="WBA6008" s="438"/>
      <c r="WBB6008" s="438"/>
      <c r="WBC6008" s="438"/>
      <c r="WBD6008" s="98"/>
      <c r="WBE6008" s="98"/>
      <c r="WBF6008" s="98"/>
      <c r="WBG6008" s="99"/>
      <c r="WBH6008" s="98"/>
      <c r="WBI6008" s="100"/>
      <c r="WBJ6008" s="96"/>
      <c r="WBK6008" s="101"/>
      <c r="WBL6008" s="102"/>
      <c r="WBM6008" s="96"/>
      <c r="WBN6008" s="96"/>
      <c r="WBO6008" s="98"/>
      <c r="WBP6008" s="103"/>
      <c r="WBQ6008" s="104"/>
      <c r="WBR6008" s="104"/>
      <c r="WBS6008" s="105"/>
      <c r="WBT6008" s="105"/>
      <c r="WBU6008" s="439"/>
      <c r="WBV6008" s="106"/>
      <c r="WBW6008" s="440"/>
      <c r="WBX6008" s="441"/>
      <c r="WBY6008" s="442"/>
      <c r="WBZ6008" s="292"/>
      <c r="WCA6008" s="97"/>
      <c r="WCB6008" s="219"/>
      <c r="WCC6008" s="98"/>
      <c r="WCD6008" s="442"/>
      <c r="WCE6008" s="438"/>
      <c r="WCF6008" s="438"/>
      <c r="WCG6008" s="438"/>
      <c r="WCH6008" s="438"/>
      <c r="WCI6008" s="98"/>
      <c r="WCJ6008" s="98"/>
      <c r="WCK6008" s="98"/>
      <c r="WCL6008" s="99"/>
      <c r="WCM6008" s="98"/>
      <c r="WCN6008" s="100"/>
      <c r="WCO6008" s="96"/>
      <c r="WCP6008" s="101"/>
      <c r="WCQ6008" s="102"/>
      <c r="WCR6008" s="96"/>
      <c r="WCS6008" s="96"/>
      <c r="WCT6008" s="98"/>
      <c r="WCU6008" s="103"/>
      <c r="WCV6008" s="104"/>
      <c r="WCW6008" s="104"/>
      <c r="WCX6008" s="105"/>
      <c r="WCY6008" s="105"/>
      <c r="WCZ6008" s="439"/>
      <c r="WDA6008" s="106"/>
      <c r="WDB6008" s="440"/>
      <c r="WDC6008" s="441"/>
      <c r="WDD6008" s="442"/>
      <c r="WDE6008" s="292"/>
      <c r="WDF6008" s="97"/>
      <c r="WDG6008" s="219"/>
      <c r="WDH6008" s="98"/>
      <c r="WDI6008" s="442"/>
      <c r="WDJ6008" s="438"/>
      <c r="WDK6008" s="438"/>
      <c r="WDL6008" s="438"/>
      <c r="WDM6008" s="438"/>
      <c r="WDN6008" s="98"/>
      <c r="WDO6008" s="98"/>
      <c r="WDP6008" s="98"/>
      <c r="WDQ6008" s="99"/>
      <c r="WDR6008" s="98"/>
      <c r="WDS6008" s="100"/>
      <c r="WDT6008" s="96"/>
      <c r="WDU6008" s="101"/>
      <c r="WDV6008" s="102"/>
      <c r="WDW6008" s="96"/>
      <c r="WDX6008" s="96"/>
      <c r="WDY6008" s="98"/>
      <c r="WDZ6008" s="103"/>
      <c r="WEA6008" s="104"/>
      <c r="WEB6008" s="104"/>
      <c r="WEC6008" s="105"/>
      <c r="WED6008" s="105"/>
      <c r="WEE6008" s="439"/>
      <c r="WEF6008" s="106"/>
      <c r="WEG6008" s="440"/>
      <c r="WEH6008" s="441"/>
      <c r="WEI6008" s="442"/>
      <c r="WEJ6008" s="292"/>
      <c r="WEK6008" s="97"/>
      <c r="WEL6008" s="219"/>
      <c r="WEM6008" s="98"/>
      <c r="WEN6008" s="442"/>
      <c r="WEO6008" s="438"/>
      <c r="WEP6008" s="438"/>
      <c r="WEQ6008" s="438"/>
      <c r="WER6008" s="438"/>
      <c r="WES6008" s="98"/>
      <c r="WET6008" s="98"/>
      <c r="WEU6008" s="98"/>
      <c r="WEV6008" s="99"/>
      <c r="WEW6008" s="98"/>
      <c r="WEX6008" s="100"/>
      <c r="WEY6008" s="96"/>
      <c r="WEZ6008" s="101"/>
      <c r="WFA6008" s="102"/>
      <c r="WFB6008" s="96"/>
      <c r="WFC6008" s="96"/>
      <c r="WFD6008" s="98"/>
      <c r="WFE6008" s="103"/>
      <c r="WFF6008" s="104"/>
      <c r="WFG6008" s="104"/>
      <c r="WFH6008" s="105"/>
      <c r="WFI6008" s="105"/>
      <c r="WFJ6008" s="439"/>
      <c r="WFK6008" s="106"/>
      <c r="WFL6008" s="440"/>
      <c r="WFM6008" s="441"/>
      <c r="WFN6008" s="442"/>
      <c r="WFO6008" s="292"/>
      <c r="WFP6008" s="97"/>
      <c r="WFQ6008" s="219"/>
      <c r="WFR6008" s="98"/>
      <c r="WFS6008" s="442"/>
      <c r="WFT6008" s="438"/>
      <c r="WFU6008" s="438"/>
      <c r="WFV6008" s="438"/>
      <c r="WFW6008" s="438"/>
      <c r="WFX6008" s="98"/>
      <c r="WFY6008" s="98"/>
      <c r="WFZ6008" s="98"/>
      <c r="WGA6008" s="99"/>
      <c r="WGB6008" s="98"/>
      <c r="WGC6008" s="100"/>
      <c r="WGD6008" s="96"/>
      <c r="WGE6008" s="101"/>
      <c r="WGF6008" s="102"/>
      <c r="WGG6008" s="96"/>
      <c r="WGH6008" s="96"/>
      <c r="WGI6008" s="98"/>
      <c r="WGJ6008" s="103"/>
      <c r="WGK6008" s="104"/>
      <c r="WGL6008" s="104"/>
      <c r="WGM6008" s="105"/>
      <c r="WGN6008" s="105"/>
      <c r="WGO6008" s="439"/>
      <c r="WGP6008" s="106"/>
      <c r="WGQ6008" s="440"/>
      <c r="WGR6008" s="441"/>
      <c r="WGS6008" s="442"/>
      <c r="WGT6008" s="292"/>
      <c r="WGU6008" s="97"/>
      <c r="WGV6008" s="219"/>
      <c r="WGW6008" s="98"/>
      <c r="WGX6008" s="442"/>
      <c r="WGY6008" s="438"/>
      <c r="WGZ6008" s="438"/>
      <c r="WHA6008" s="438"/>
      <c r="WHB6008" s="438"/>
      <c r="WHC6008" s="98"/>
      <c r="WHD6008" s="98"/>
      <c r="WHE6008" s="98"/>
      <c r="WHF6008" s="99"/>
      <c r="WHG6008" s="98"/>
      <c r="WHH6008" s="100"/>
      <c r="WHI6008" s="96"/>
      <c r="WHJ6008" s="101"/>
      <c r="WHK6008" s="102"/>
      <c r="WHL6008" s="96"/>
      <c r="WHM6008" s="96"/>
      <c r="WHN6008" s="98"/>
      <c r="WHO6008" s="103"/>
      <c r="WHP6008" s="104"/>
      <c r="WHQ6008" s="104"/>
      <c r="WHR6008" s="105"/>
      <c r="WHS6008" s="105"/>
      <c r="WHT6008" s="439"/>
      <c r="WHU6008" s="106"/>
      <c r="WHV6008" s="440"/>
      <c r="WHW6008" s="441"/>
      <c r="WHX6008" s="442"/>
      <c r="WHY6008" s="292"/>
      <c r="WHZ6008" s="97"/>
      <c r="WIA6008" s="219"/>
      <c r="WIB6008" s="98"/>
      <c r="WIC6008" s="442"/>
      <c r="WID6008" s="438"/>
      <c r="WIE6008" s="438"/>
      <c r="WIF6008" s="438"/>
      <c r="WIG6008" s="438"/>
      <c r="WIH6008" s="98"/>
      <c r="WII6008" s="98"/>
      <c r="WIJ6008" s="98"/>
      <c r="WIK6008" s="99"/>
      <c r="WIL6008" s="98"/>
      <c r="WIM6008" s="100"/>
      <c r="WIN6008" s="96"/>
      <c r="WIO6008" s="101"/>
      <c r="WIP6008" s="102"/>
      <c r="WIQ6008" s="96"/>
      <c r="WIR6008" s="96"/>
      <c r="WIS6008" s="98"/>
      <c r="WIT6008" s="103"/>
      <c r="WIU6008" s="104"/>
      <c r="WIV6008" s="104"/>
      <c r="WIW6008" s="105"/>
      <c r="WIX6008" s="105"/>
      <c r="WIY6008" s="439"/>
      <c r="WIZ6008" s="106"/>
      <c r="WJA6008" s="440"/>
      <c r="WJB6008" s="441"/>
      <c r="WJC6008" s="442"/>
      <c r="WJD6008" s="292"/>
      <c r="WJE6008" s="97"/>
      <c r="WJF6008" s="219"/>
      <c r="WJG6008" s="98"/>
      <c r="WJH6008" s="442"/>
      <c r="WJI6008" s="438"/>
      <c r="WJJ6008" s="438"/>
      <c r="WJK6008" s="438"/>
      <c r="WJL6008" s="438"/>
      <c r="WJM6008" s="98"/>
      <c r="WJN6008" s="98"/>
      <c r="WJO6008" s="98"/>
      <c r="WJP6008" s="99"/>
      <c r="WJQ6008" s="98"/>
      <c r="WJR6008" s="100"/>
      <c r="WJS6008" s="96"/>
      <c r="WJT6008" s="101"/>
      <c r="WJU6008" s="102"/>
      <c r="WJV6008" s="96"/>
      <c r="WJW6008" s="96"/>
      <c r="WJX6008" s="98"/>
      <c r="WJY6008" s="103"/>
      <c r="WJZ6008" s="104"/>
      <c r="WKA6008" s="104"/>
      <c r="WKB6008" s="105"/>
      <c r="WKC6008" s="105"/>
      <c r="WKD6008" s="439"/>
      <c r="WKE6008" s="106"/>
      <c r="WKF6008" s="440"/>
      <c r="WKG6008" s="441"/>
      <c r="WKH6008" s="442"/>
      <c r="WKI6008" s="292"/>
      <c r="WKJ6008" s="97"/>
      <c r="WKK6008" s="219"/>
      <c r="WKL6008" s="98"/>
      <c r="WKM6008" s="442"/>
      <c r="WKN6008" s="438"/>
      <c r="WKO6008" s="438"/>
      <c r="WKP6008" s="438"/>
      <c r="WKQ6008" s="438"/>
      <c r="WKR6008" s="98"/>
      <c r="WKS6008" s="98"/>
      <c r="WKT6008" s="98"/>
      <c r="WKU6008" s="99"/>
      <c r="WKV6008" s="98"/>
      <c r="WKW6008" s="100"/>
      <c r="WKX6008" s="96"/>
      <c r="WKY6008" s="101"/>
      <c r="WKZ6008" s="102"/>
      <c r="WLA6008" s="96"/>
      <c r="WLB6008" s="96"/>
      <c r="WLC6008" s="98"/>
      <c r="WLD6008" s="103"/>
      <c r="WLE6008" s="104"/>
      <c r="WLF6008" s="104"/>
      <c r="WLG6008" s="105"/>
      <c r="WLH6008" s="105"/>
      <c r="WLI6008" s="439"/>
      <c r="WLJ6008" s="106"/>
      <c r="WLK6008" s="440"/>
      <c r="WLL6008" s="441"/>
      <c r="WLM6008" s="442"/>
      <c r="WLN6008" s="292"/>
      <c r="WLO6008" s="97"/>
      <c r="WLP6008" s="219"/>
      <c r="WLQ6008" s="98"/>
      <c r="WLR6008" s="442"/>
      <c r="WLS6008" s="438"/>
      <c r="WLT6008" s="438"/>
      <c r="WLU6008" s="438"/>
      <c r="WLV6008" s="438"/>
      <c r="WLW6008" s="98"/>
      <c r="WLX6008" s="98"/>
      <c r="WLY6008" s="98"/>
      <c r="WLZ6008" s="99"/>
      <c r="WMA6008" s="98"/>
      <c r="WMB6008" s="100"/>
      <c r="WMC6008" s="96"/>
      <c r="WMD6008" s="101"/>
      <c r="WME6008" s="102"/>
      <c r="WMF6008" s="96"/>
      <c r="WMG6008" s="96"/>
      <c r="WMH6008" s="98"/>
      <c r="WMI6008" s="103"/>
      <c r="WMJ6008" s="104"/>
      <c r="WMK6008" s="104"/>
      <c r="WML6008" s="105"/>
      <c r="WMM6008" s="105"/>
      <c r="WMN6008" s="439"/>
      <c r="WMO6008" s="106"/>
      <c r="WMP6008" s="440"/>
      <c r="WMQ6008" s="441"/>
      <c r="WMR6008" s="442"/>
      <c r="WMS6008" s="292"/>
      <c r="WMT6008" s="97"/>
      <c r="WMU6008" s="219"/>
      <c r="WMV6008" s="98"/>
      <c r="WMW6008" s="442"/>
      <c r="WMX6008" s="438"/>
      <c r="WMY6008" s="438"/>
      <c r="WMZ6008" s="438"/>
      <c r="WNA6008" s="438"/>
      <c r="WNB6008" s="98"/>
      <c r="WNC6008" s="98"/>
      <c r="WND6008" s="98"/>
      <c r="WNE6008" s="99"/>
      <c r="WNF6008" s="98"/>
      <c r="WNG6008" s="100"/>
      <c r="WNH6008" s="96"/>
      <c r="WNI6008" s="101"/>
      <c r="WNJ6008" s="102"/>
      <c r="WNK6008" s="96"/>
      <c r="WNL6008" s="96"/>
      <c r="WNM6008" s="98"/>
      <c r="WNN6008" s="103"/>
      <c r="WNO6008" s="104"/>
      <c r="WNP6008" s="104"/>
      <c r="WNQ6008" s="105"/>
      <c r="WNR6008" s="105"/>
      <c r="WNS6008" s="439"/>
      <c r="WNT6008" s="106"/>
      <c r="WNU6008" s="440"/>
      <c r="WNV6008" s="441"/>
      <c r="WNW6008" s="442"/>
      <c r="WNX6008" s="292"/>
      <c r="WNY6008" s="97"/>
      <c r="WNZ6008" s="219"/>
      <c r="WOA6008" s="98"/>
      <c r="WOB6008" s="442"/>
      <c r="WOC6008" s="438"/>
      <c r="WOD6008" s="438"/>
      <c r="WOE6008" s="438"/>
      <c r="WOF6008" s="438"/>
      <c r="WOG6008" s="98"/>
      <c r="WOH6008" s="98"/>
      <c r="WOI6008" s="98"/>
      <c r="WOJ6008" s="99"/>
      <c r="WOK6008" s="98"/>
      <c r="WOL6008" s="100"/>
      <c r="WOM6008" s="96"/>
      <c r="WON6008" s="101"/>
      <c r="WOO6008" s="102"/>
      <c r="WOP6008" s="96"/>
      <c r="WOQ6008" s="96"/>
      <c r="WOR6008" s="98"/>
      <c r="WOS6008" s="103"/>
      <c r="WOT6008" s="104"/>
      <c r="WOU6008" s="104"/>
      <c r="WOV6008" s="105"/>
      <c r="WOW6008" s="105"/>
      <c r="WOX6008" s="439"/>
      <c r="WOY6008" s="106"/>
      <c r="WOZ6008" s="440"/>
      <c r="WPA6008" s="441"/>
      <c r="WPB6008" s="442"/>
      <c r="WPC6008" s="292"/>
      <c r="WPD6008" s="97"/>
      <c r="WPE6008" s="219"/>
      <c r="WPF6008" s="98"/>
      <c r="WPG6008" s="442"/>
      <c r="WPH6008" s="438"/>
      <c r="WPI6008" s="438"/>
      <c r="WPJ6008" s="438"/>
      <c r="WPK6008" s="438"/>
      <c r="WPL6008" s="98"/>
      <c r="WPM6008" s="98"/>
      <c r="WPN6008" s="98"/>
      <c r="WPO6008" s="99"/>
      <c r="WPP6008" s="98"/>
      <c r="WPQ6008" s="100"/>
      <c r="WPR6008" s="96"/>
      <c r="WPS6008" s="101"/>
      <c r="WPT6008" s="102"/>
      <c r="WPU6008" s="96"/>
      <c r="WPV6008" s="96"/>
      <c r="WPW6008" s="98"/>
      <c r="WPX6008" s="103"/>
      <c r="WPY6008" s="104"/>
      <c r="WPZ6008" s="104"/>
      <c r="WQA6008" s="105"/>
      <c r="WQB6008" s="105"/>
      <c r="WQC6008" s="439"/>
      <c r="WQD6008" s="106"/>
      <c r="WQE6008" s="440"/>
      <c r="WQF6008" s="441"/>
      <c r="WQG6008" s="442"/>
      <c r="WQH6008" s="292"/>
      <c r="WQI6008" s="97"/>
      <c r="WQJ6008" s="219"/>
      <c r="WQK6008" s="98"/>
      <c r="WQL6008" s="442"/>
      <c r="WQM6008" s="438"/>
      <c r="WQN6008" s="438"/>
      <c r="WQO6008" s="438"/>
      <c r="WQP6008" s="438"/>
      <c r="WQQ6008" s="98"/>
      <c r="WQR6008" s="98"/>
      <c r="WQS6008" s="98"/>
      <c r="WQT6008" s="99"/>
      <c r="WQU6008" s="98"/>
      <c r="WQV6008" s="100"/>
      <c r="WQW6008" s="96"/>
      <c r="WQX6008" s="101"/>
      <c r="WQY6008" s="102"/>
      <c r="WQZ6008" s="96"/>
      <c r="WRA6008" s="96"/>
      <c r="WRB6008" s="98"/>
      <c r="WRC6008" s="103"/>
      <c r="WRD6008" s="104"/>
      <c r="WRE6008" s="104"/>
      <c r="WRF6008" s="105"/>
      <c r="WRG6008" s="105"/>
      <c r="WRH6008" s="439"/>
      <c r="WRI6008" s="106"/>
      <c r="WRJ6008" s="440"/>
      <c r="WRK6008" s="441"/>
      <c r="WRL6008" s="442"/>
      <c r="WRM6008" s="292"/>
      <c r="WRN6008" s="97"/>
      <c r="WRO6008" s="219"/>
      <c r="WRP6008" s="98"/>
      <c r="WRQ6008" s="442"/>
      <c r="WRR6008" s="438"/>
      <c r="WRS6008" s="438"/>
      <c r="WRT6008" s="438"/>
      <c r="WRU6008" s="438"/>
      <c r="WRV6008" s="98"/>
      <c r="WRW6008" s="98"/>
      <c r="WRX6008" s="98"/>
      <c r="WRY6008" s="99"/>
      <c r="WRZ6008" s="98"/>
      <c r="WSA6008" s="100"/>
      <c r="WSB6008" s="96"/>
      <c r="WSC6008" s="101"/>
      <c r="WSD6008" s="102"/>
      <c r="WSE6008" s="96"/>
      <c r="WSF6008" s="96"/>
      <c r="WSG6008" s="98"/>
      <c r="WSH6008" s="103"/>
      <c r="WSI6008" s="104"/>
      <c r="WSJ6008" s="104"/>
      <c r="WSK6008" s="105"/>
      <c r="WSL6008" s="105"/>
      <c r="WSM6008" s="439"/>
      <c r="WSN6008" s="106"/>
      <c r="WSO6008" s="440"/>
      <c r="WSP6008" s="441"/>
      <c r="WSQ6008" s="442"/>
      <c r="WSR6008" s="292"/>
      <c r="WSS6008" s="97"/>
      <c r="WST6008" s="219"/>
      <c r="WSU6008" s="98"/>
      <c r="WSV6008" s="442"/>
      <c r="WSW6008" s="438"/>
      <c r="WSX6008" s="438"/>
      <c r="WSY6008" s="438"/>
      <c r="WSZ6008" s="438"/>
      <c r="WTA6008" s="98"/>
      <c r="WTB6008" s="98"/>
      <c r="WTC6008" s="98"/>
      <c r="WTD6008" s="99"/>
      <c r="WTE6008" s="98"/>
      <c r="WTF6008" s="100"/>
      <c r="WTG6008" s="96"/>
      <c r="WTH6008" s="101"/>
      <c r="WTI6008" s="102"/>
      <c r="WTJ6008" s="96"/>
      <c r="WTK6008" s="96"/>
      <c r="WTL6008" s="98"/>
      <c r="WTM6008" s="103"/>
      <c r="WTN6008" s="104"/>
      <c r="WTO6008" s="104"/>
      <c r="WTP6008" s="105"/>
      <c r="WTQ6008" s="105"/>
      <c r="WTR6008" s="439"/>
      <c r="WTS6008" s="106"/>
      <c r="WTT6008" s="440"/>
      <c r="WTU6008" s="441"/>
      <c r="WTV6008" s="442"/>
      <c r="WTW6008" s="292"/>
      <c r="WTX6008" s="97"/>
      <c r="WTY6008" s="219"/>
      <c r="WTZ6008" s="98"/>
      <c r="WUA6008" s="442"/>
      <c r="WUB6008" s="438"/>
      <c r="WUC6008" s="438"/>
      <c r="WUD6008" s="438"/>
      <c r="WUE6008" s="438"/>
      <c r="WUF6008" s="98"/>
      <c r="WUG6008" s="98"/>
      <c r="WUH6008" s="98"/>
      <c r="WUI6008" s="99"/>
      <c r="WUJ6008" s="98"/>
      <c r="WUK6008" s="100"/>
      <c r="WUL6008" s="96"/>
      <c r="WUM6008" s="101"/>
      <c r="WUN6008" s="102"/>
      <c r="WUO6008" s="96"/>
      <c r="WUP6008" s="96"/>
      <c r="WUQ6008" s="98"/>
      <c r="WUR6008" s="103"/>
      <c r="WUS6008" s="104"/>
      <c r="WUT6008" s="104"/>
      <c r="WUU6008" s="105"/>
      <c r="WUV6008" s="105"/>
      <c r="WUW6008" s="439"/>
      <c r="WUX6008" s="106"/>
      <c r="WUY6008" s="440"/>
      <c r="WUZ6008" s="441"/>
      <c r="WVA6008" s="442"/>
      <c r="WVB6008" s="292"/>
      <c r="WVC6008" s="97"/>
      <c r="WVD6008" s="219"/>
      <c r="WVE6008" s="98"/>
      <c r="WVF6008" s="442"/>
      <c r="WVG6008" s="438"/>
      <c r="WVH6008" s="438"/>
      <c r="WVI6008" s="438"/>
      <c r="WVJ6008" s="438"/>
      <c r="WVK6008" s="98"/>
      <c r="WVL6008" s="98"/>
      <c r="WVM6008" s="98"/>
      <c r="WVN6008" s="99"/>
      <c r="WVO6008" s="98"/>
      <c r="WVP6008" s="100"/>
      <c r="WVQ6008" s="96"/>
      <c r="WVR6008" s="101"/>
      <c r="WVS6008" s="102"/>
      <c r="WVT6008" s="96"/>
      <c r="WVU6008" s="96"/>
      <c r="WVV6008" s="98"/>
      <c r="WVW6008" s="103"/>
      <c r="WVX6008" s="104"/>
      <c r="WVY6008" s="104"/>
      <c r="WVZ6008" s="105"/>
      <c r="WWA6008" s="105"/>
      <c r="WWB6008" s="439"/>
      <c r="WWC6008" s="106"/>
      <c r="WWD6008" s="440"/>
      <c r="WWE6008" s="441"/>
      <c r="WWF6008" s="442"/>
      <c r="WWG6008" s="292"/>
      <c r="WWH6008" s="97"/>
      <c r="WWI6008" s="219"/>
      <c r="WWJ6008" s="98"/>
      <c r="WWK6008" s="442"/>
      <c r="WWL6008" s="438"/>
      <c r="WWM6008" s="438"/>
      <c r="WWN6008" s="438"/>
      <c r="WWO6008" s="438"/>
      <c r="WWP6008" s="98"/>
      <c r="WWQ6008" s="98"/>
      <c r="WWR6008" s="98"/>
      <c r="WWS6008" s="99"/>
      <c r="WWT6008" s="98"/>
      <c r="WWU6008" s="100"/>
      <c r="WWV6008" s="96"/>
      <c r="WWW6008" s="101"/>
      <c r="WWX6008" s="102"/>
      <c r="WWY6008" s="96"/>
      <c r="WWZ6008" s="96"/>
      <c r="WXA6008" s="98"/>
      <c r="WXB6008" s="103"/>
      <c r="WXC6008" s="104"/>
      <c r="WXD6008" s="104"/>
      <c r="WXE6008" s="105"/>
      <c r="WXF6008" s="105"/>
      <c r="WXG6008" s="439"/>
      <c r="WXH6008" s="106"/>
      <c r="WXI6008" s="440"/>
      <c r="WXJ6008" s="441"/>
      <c r="WXK6008" s="442"/>
      <c r="WXL6008" s="292"/>
      <c r="WXM6008" s="97"/>
      <c r="WXN6008" s="219"/>
      <c r="WXO6008" s="98"/>
      <c r="WXP6008" s="442"/>
      <c r="WXQ6008" s="438"/>
      <c r="WXR6008" s="438"/>
      <c r="WXS6008" s="438"/>
      <c r="WXT6008" s="438"/>
      <c r="WXU6008" s="98"/>
      <c r="WXV6008" s="98"/>
      <c r="WXW6008" s="98"/>
      <c r="WXX6008" s="99"/>
      <c r="WXY6008" s="98"/>
      <c r="WXZ6008" s="100"/>
      <c r="WYA6008" s="96"/>
      <c r="WYB6008" s="101"/>
      <c r="WYC6008" s="102"/>
      <c r="WYD6008" s="96"/>
      <c r="WYE6008" s="96"/>
      <c r="WYF6008" s="98"/>
      <c r="WYG6008" s="103"/>
      <c r="WYH6008" s="104"/>
      <c r="WYI6008" s="104"/>
      <c r="WYJ6008" s="105"/>
      <c r="WYK6008" s="105"/>
      <c r="WYL6008" s="439"/>
      <c r="WYM6008" s="106"/>
      <c r="WYN6008" s="440"/>
      <c r="WYO6008" s="441"/>
      <c r="WYP6008" s="442"/>
      <c r="WYQ6008" s="292"/>
      <c r="WYR6008" s="97"/>
      <c r="WYS6008" s="219"/>
      <c r="WYT6008" s="98"/>
      <c r="WYU6008" s="442"/>
      <c r="WYV6008" s="438"/>
      <c r="WYW6008" s="438"/>
      <c r="WYX6008" s="438"/>
      <c r="WYY6008" s="438"/>
      <c r="WYZ6008" s="98"/>
      <c r="WZA6008" s="98"/>
      <c r="WZB6008" s="98"/>
      <c r="WZC6008" s="99"/>
      <c r="WZD6008" s="98"/>
      <c r="WZE6008" s="100"/>
      <c r="WZF6008" s="96"/>
      <c r="WZG6008" s="101"/>
      <c r="WZH6008" s="102"/>
      <c r="WZI6008" s="96"/>
      <c r="WZJ6008" s="96"/>
      <c r="WZK6008" s="98"/>
      <c r="WZL6008" s="103"/>
      <c r="WZM6008" s="104"/>
      <c r="WZN6008" s="104"/>
      <c r="WZO6008" s="105"/>
      <c r="WZP6008" s="105"/>
      <c r="WZQ6008" s="439"/>
      <c r="WZR6008" s="106"/>
      <c r="WZS6008" s="440"/>
      <c r="WZT6008" s="441"/>
      <c r="WZU6008" s="442"/>
      <c r="WZV6008" s="292"/>
      <c r="WZW6008" s="97"/>
      <c r="WZX6008" s="219"/>
      <c r="WZY6008" s="98"/>
      <c r="WZZ6008" s="442"/>
      <c r="XAA6008" s="438"/>
      <c r="XAB6008" s="438"/>
      <c r="XAC6008" s="438"/>
      <c r="XAD6008" s="438"/>
      <c r="XAE6008" s="98"/>
      <c r="XAF6008" s="98"/>
      <c r="XAG6008" s="98"/>
      <c r="XAH6008" s="99"/>
      <c r="XAI6008" s="98"/>
      <c r="XAJ6008" s="100"/>
      <c r="XAK6008" s="96"/>
      <c r="XAL6008" s="101"/>
      <c r="XAM6008" s="102"/>
      <c r="XAN6008" s="96"/>
      <c r="XAO6008" s="96"/>
      <c r="XAP6008" s="98"/>
      <c r="XAQ6008" s="103"/>
      <c r="XAR6008" s="104"/>
      <c r="XAS6008" s="104"/>
      <c r="XAT6008" s="105"/>
      <c r="XAU6008" s="105"/>
      <c r="XAV6008" s="439"/>
      <c r="XAW6008" s="106"/>
      <c r="XAX6008" s="440"/>
      <c r="XAY6008" s="441"/>
      <c r="XAZ6008" s="442"/>
      <c r="XBA6008" s="292"/>
      <c r="XBB6008" s="97"/>
      <c r="XBC6008" s="219"/>
      <c r="XBD6008" s="98"/>
      <c r="XBE6008" s="442"/>
      <c r="XBF6008" s="438"/>
      <c r="XBG6008" s="438"/>
      <c r="XBH6008" s="438"/>
      <c r="XBI6008" s="438"/>
      <c r="XBJ6008" s="98"/>
      <c r="XBK6008" s="98"/>
      <c r="XBL6008" s="98"/>
      <c r="XBM6008" s="99"/>
      <c r="XBN6008" s="98"/>
      <c r="XBO6008" s="100"/>
      <c r="XBP6008" s="96"/>
      <c r="XBQ6008" s="101"/>
      <c r="XBR6008" s="102"/>
      <c r="XBS6008" s="96"/>
      <c r="XBT6008" s="96"/>
      <c r="XBU6008" s="98"/>
      <c r="XBV6008" s="103"/>
      <c r="XBW6008" s="104"/>
      <c r="XBX6008" s="104"/>
      <c r="XBY6008" s="105"/>
      <c r="XBZ6008" s="105"/>
      <c r="XCA6008" s="439"/>
      <c r="XCB6008" s="106"/>
      <c r="XCC6008" s="440"/>
      <c r="XCD6008" s="441"/>
      <c r="XCE6008" s="442"/>
      <c r="XCF6008" s="292"/>
      <c r="XCG6008" s="97"/>
      <c r="XCH6008" s="219"/>
      <c r="XCI6008" s="98"/>
      <c r="XCJ6008" s="442"/>
      <c r="XCK6008" s="438"/>
      <c r="XCL6008" s="438"/>
      <c r="XCM6008" s="438"/>
      <c r="XCN6008" s="438"/>
      <c r="XCO6008" s="98"/>
      <c r="XCP6008" s="98"/>
      <c r="XCQ6008" s="98"/>
      <c r="XCR6008" s="99"/>
      <c r="XCS6008" s="98"/>
      <c r="XCT6008" s="100"/>
      <c r="XCU6008" s="96"/>
      <c r="XCV6008" s="101"/>
      <c r="XCW6008" s="102"/>
      <c r="XCX6008" s="96"/>
      <c r="XCY6008" s="96"/>
      <c r="XCZ6008" s="98"/>
      <c r="XDA6008" s="103"/>
      <c r="XDB6008" s="104"/>
      <c r="XDC6008" s="104"/>
      <c r="XDD6008" s="105"/>
      <c r="XDE6008" s="105"/>
      <c r="XDF6008" s="439"/>
      <c r="XDG6008" s="106"/>
      <c r="XDH6008" s="440"/>
      <c r="XDI6008" s="441"/>
      <c r="XDJ6008" s="442"/>
      <c r="XDK6008" s="292"/>
      <c r="XDL6008" s="97"/>
      <c r="XDM6008" s="219"/>
      <c r="XDN6008" s="98"/>
      <c r="XDO6008" s="442"/>
      <c r="XDP6008" s="438"/>
      <c r="XDQ6008" s="438"/>
      <c r="XDR6008" s="438"/>
      <c r="XDS6008" s="438"/>
      <c r="XDT6008" s="98"/>
      <c r="XDU6008" s="98"/>
      <c r="XDV6008" s="98"/>
      <c r="XDW6008" s="99"/>
      <c r="XDX6008" s="98"/>
      <c r="XDY6008" s="100"/>
      <c r="XDZ6008" s="96"/>
      <c r="XEA6008" s="101"/>
      <c r="XEB6008" s="102"/>
      <c r="XEC6008" s="96"/>
      <c r="XED6008" s="96"/>
      <c r="XEE6008" s="98"/>
      <c r="XEF6008" s="103"/>
      <c r="XEG6008" s="104"/>
      <c r="XEH6008" s="104"/>
      <c r="XEI6008" s="105"/>
      <c r="XEJ6008" s="105"/>
      <c r="XEK6008" s="439"/>
      <c r="XEL6008" s="106"/>
      <c r="XEM6008" s="440"/>
      <c r="XEN6008" s="441"/>
      <c r="XEO6008" s="442"/>
      <c r="XEP6008" s="292"/>
      <c r="XEQ6008" s="97"/>
      <c r="XER6008" s="219"/>
      <c r="XES6008" s="98"/>
      <c r="XET6008" s="442"/>
      <c r="XEU6008" s="438"/>
      <c r="XEV6008" s="438"/>
      <c r="XEW6008" s="438"/>
      <c r="XEX6008" s="438"/>
      <c r="XEY6008" s="98"/>
      <c r="XEZ6008" s="98"/>
      <c r="XFA6008" s="98"/>
      <c r="XFB6008" s="99"/>
      <c r="XFC6008" s="98"/>
      <c r="XFD6008" s="100"/>
    </row>
    <row r="6009" spans="1:16384" ht="13.5" outlineLevel="1">
      <c r="A6009" s="790"/>
      <c r="B6009" s="253" t="s">
        <v>9287</v>
      </c>
      <c r="C6009" s="10" t="s">
        <v>15095</v>
      </c>
      <c r="D6009" s="3" t="s">
        <v>14270</v>
      </c>
      <c r="E6009" s="9" t="s">
        <v>10364</v>
      </c>
      <c r="F6009" s="761"/>
      <c r="G6009" s="8" t="s">
        <v>10365</v>
      </c>
      <c r="H6009" s="11" t="s">
        <v>10366</v>
      </c>
      <c r="I6009" s="12" t="s">
        <v>10365</v>
      </c>
      <c r="J6009" s="11" t="s">
        <v>10366</v>
      </c>
      <c r="K6009" s="4" t="s">
        <v>15096</v>
      </c>
      <c r="L6009" s="42" t="s">
        <v>15097</v>
      </c>
      <c r="M6009" s="8" t="s">
        <v>124</v>
      </c>
      <c r="N6009" s="155" t="s">
        <v>15098</v>
      </c>
      <c r="O6009" s="8">
        <v>100</v>
      </c>
      <c r="P6009" s="39">
        <v>230000000</v>
      </c>
      <c r="Q6009" s="1" t="s">
        <v>14982</v>
      </c>
      <c r="R6009" s="39" t="s">
        <v>9157</v>
      </c>
      <c r="S6009" s="135" t="s">
        <v>1529</v>
      </c>
      <c r="T6009" s="39"/>
      <c r="U6009" s="8" t="s">
        <v>9158</v>
      </c>
      <c r="V6009" s="39" t="s">
        <v>9299</v>
      </c>
      <c r="W6009" s="39"/>
      <c r="X6009" s="39"/>
      <c r="Y6009" s="34"/>
      <c r="Z6009" s="34"/>
      <c r="AA6009" s="504">
        <v>22500000</v>
      </c>
      <c r="AB6009" s="485">
        <f t="shared" si="756"/>
        <v>25200000.000000004</v>
      </c>
      <c r="AC6009" s="40"/>
      <c r="AD6009" s="8">
        <v>2016</v>
      </c>
      <c r="AE6009" s="8"/>
      <c r="AF6009" s="155"/>
      <c r="AG6009" s="185" t="s">
        <v>15467</v>
      </c>
      <c r="AH6009" s="97"/>
      <c r="AI6009" s="219"/>
      <c r="AJ6009" s="98"/>
      <c r="AK6009" s="442"/>
      <c r="AL6009" s="438"/>
      <c r="AM6009" s="438"/>
      <c r="AN6009" s="438"/>
      <c r="AO6009" s="438"/>
      <c r="AP6009" s="98"/>
      <c r="AQ6009" s="98"/>
      <c r="AR6009" s="98"/>
      <c r="AS6009" s="99"/>
      <c r="AT6009" s="98"/>
      <c r="AU6009" s="100"/>
      <c r="AV6009" s="96"/>
      <c r="AW6009" s="101"/>
      <c r="AX6009" s="102"/>
      <c r="AY6009" s="96"/>
      <c r="AZ6009" s="96"/>
      <c r="BA6009" s="98"/>
      <c r="BB6009" s="103"/>
      <c r="BC6009" s="104"/>
      <c r="BD6009" s="104"/>
      <c r="BE6009" s="105"/>
      <c r="BF6009" s="105"/>
      <c r="BG6009" s="439"/>
      <c r="BH6009" s="106"/>
      <c r="BI6009" s="440"/>
      <c r="BJ6009" s="441"/>
      <c r="BK6009" s="442"/>
      <c r="BL6009" s="292"/>
      <c r="BM6009" s="97"/>
      <c r="BN6009" s="219"/>
      <c r="BO6009" s="98"/>
      <c r="BP6009" s="442"/>
      <c r="BQ6009" s="438"/>
      <c r="BR6009" s="438"/>
      <c r="BS6009" s="438"/>
      <c r="BT6009" s="438"/>
      <c r="BU6009" s="98"/>
      <c r="BV6009" s="98"/>
      <c r="BW6009" s="98"/>
      <c r="BX6009" s="99"/>
      <c r="BY6009" s="98"/>
      <c r="BZ6009" s="100"/>
      <c r="CA6009" s="96"/>
      <c r="CB6009" s="101"/>
      <c r="CC6009" s="102"/>
      <c r="CD6009" s="96"/>
      <c r="CE6009" s="96"/>
      <c r="CF6009" s="98"/>
      <c r="CG6009" s="103"/>
      <c r="CH6009" s="104"/>
      <c r="CI6009" s="104"/>
      <c r="CJ6009" s="105"/>
      <c r="CK6009" s="105"/>
      <c r="CL6009" s="439"/>
      <c r="CM6009" s="106"/>
      <c r="CN6009" s="440"/>
      <c r="CO6009" s="441"/>
      <c r="CP6009" s="442"/>
      <c r="CQ6009" s="292"/>
      <c r="CR6009" s="97"/>
      <c r="CS6009" s="219"/>
      <c r="CT6009" s="98"/>
      <c r="CU6009" s="442"/>
      <c r="CV6009" s="438"/>
      <c r="CW6009" s="438"/>
      <c r="CX6009" s="438"/>
      <c r="CY6009" s="438"/>
      <c r="CZ6009" s="98"/>
      <c r="DA6009" s="98"/>
      <c r="DB6009" s="98"/>
      <c r="DC6009" s="99"/>
      <c r="DD6009" s="98"/>
      <c r="DE6009" s="100"/>
      <c r="DF6009" s="96"/>
      <c r="DG6009" s="101"/>
      <c r="DH6009" s="102"/>
      <c r="DI6009" s="96"/>
      <c r="DJ6009" s="96"/>
      <c r="DK6009" s="98"/>
      <c r="DL6009" s="103"/>
      <c r="DM6009" s="104"/>
      <c r="DN6009" s="104"/>
      <c r="DO6009" s="105"/>
      <c r="DP6009" s="105"/>
      <c r="DQ6009" s="439"/>
      <c r="DR6009" s="106"/>
      <c r="DS6009" s="440"/>
      <c r="DT6009" s="441"/>
      <c r="DU6009" s="442"/>
      <c r="DV6009" s="292"/>
      <c r="DW6009" s="97"/>
      <c r="DX6009" s="219"/>
      <c r="DY6009" s="98"/>
      <c r="DZ6009" s="442"/>
      <c r="EA6009" s="438"/>
      <c r="EB6009" s="438"/>
      <c r="EC6009" s="438"/>
      <c r="ED6009" s="438"/>
      <c r="EE6009" s="98"/>
      <c r="EF6009" s="98"/>
      <c r="EG6009" s="98"/>
      <c r="EH6009" s="99"/>
      <c r="EI6009" s="98"/>
      <c r="EJ6009" s="100"/>
      <c r="EK6009" s="96"/>
      <c r="EL6009" s="101"/>
      <c r="EM6009" s="102"/>
      <c r="EN6009" s="96"/>
      <c r="EO6009" s="96"/>
      <c r="EP6009" s="98"/>
      <c r="EQ6009" s="103"/>
      <c r="ER6009" s="104"/>
      <c r="ES6009" s="104"/>
      <c r="ET6009" s="105"/>
      <c r="EU6009" s="105"/>
      <c r="EV6009" s="439"/>
      <c r="EW6009" s="106"/>
      <c r="EX6009" s="440"/>
      <c r="EY6009" s="441"/>
      <c r="EZ6009" s="442"/>
      <c r="FA6009" s="292"/>
      <c r="FB6009" s="97"/>
      <c r="FC6009" s="219"/>
      <c r="FD6009" s="98"/>
      <c r="FE6009" s="442"/>
      <c r="FF6009" s="438"/>
      <c r="FG6009" s="438"/>
      <c r="FH6009" s="438"/>
      <c r="FI6009" s="438"/>
      <c r="FJ6009" s="98"/>
      <c r="FK6009" s="98"/>
      <c r="FL6009" s="98"/>
      <c r="FM6009" s="99"/>
      <c r="FN6009" s="98"/>
      <c r="FO6009" s="100"/>
      <c r="FP6009" s="96"/>
      <c r="FQ6009" s="101"/>
      <c r="FR6009" s="102"/>
      <c r="FS6009" s="96"/>
      <c r="FT6009" s="96"/>
      <c r="FU6009" s="98"/>
      <c r="FV6009" s="103"/>
      <c r="FW6009" s="104"/>
      <c r="FX6009" s="104"/>
      <c r="FY6009" s="105"/>
      <c r="FZ6009" s="105"/>
      <c r="GA6009" s="439"/>
      <c r="GB6009" s="106"/>
      <c r="GC6009" s="440"/>
      <c r="GD6009" s="441"/>
      <c r="GE6009" s="442"/>
      <c r="GF6009" s="292"/>
      <c r="GG6009" s="97"/>
      <c r="GH6009" s="219"/>
      <c r="GI6009" s="98"/>
      <c r="GJ6009" s="442"/>
      <c r="GK6009" s="438"/>
      <c r="GL6009" s="438"/>
      <c r="GM6009" s="438"/>
      <c r="GN6009" s="438"/>
      <c r="GO6009" s="98"/>
      <c r="GP6009" s="98"/>
      <c r="GQ6009" s="98"/>
      <c r="GR6009" s="99"/>
      <c r="GS6009" s="98"/>
      <c r="GT6009" s="100"/>
      <c r="GU6009" s="96"/>
      <c r="GV6009" s="101"/>
      <c r="GW6009" s="102"/>
      <c r="GX6009" s="96"/>
      <c r="GY6009" s="96"/>
      <c r="GZ6009" s="98"/>
      <c r="HA6009" s="103"/>
      <c r="HB6009" s="104"/>
      <c r="HC6009" s="104"/>
      <c r="HD6009" s="105"/>
      <c r="HE6009" s="105"/>
      <c r="HF6009" s="439"/>
      <c r="HG6009" s="106"/>
      <c r="HH6009" s="440"/>
      <c r="HI6009" s="441"/>
      <c r="HJ6009" s="442"/>
      <c r="HK6009" s="292"/>
      <c r="HL6009" s="97"/>
      <c r="HM6009" s="219"/>
      <c r="HN6009" s="98"/>
      <c r="HO6009" s="442"/>
      <c r="HP6009" s="438"/>
      <c r="HQ6009" s="438"/>
      <c r="HR6009" s="438"/>
      <c r="HS6009" s="438"/>
      <c r="HT6009" s="98"/>
      <c r="HU6009" s="98"/>
      <c r="HV6009" s="98"/>
      <c r="HW6009" s="99"/>
      <c r="HX6009" s="98"/>
      <c r="HY6009" s="100"/>
      <c r="HZ6009" s="96"/>
      <c r="IA6009" s="101"/>
      <c r="IB6009" s="102"/>
      <c r="IC6009" s="96"/>
      <c r="ID6009" s="96"/>
      <c r="IE6009" s="98"/>
      <c r="IF6009" s="103"/>
      <c r="IG6009" s="104"/>
      <c r="IH6009" s="104"/>
      <c r="II6009" s="105"/>
      <c r="IJ6009" s="105"/>
      <c r="IK6009" s="439"/>
      <c r="IL6009" s="106"/>
      <c r="IM6009" s="440"/>
      <c r="IN6009" s="441"/>
      <c r="IO6009" s="442"/>
      <c r="IP6009" s="292"/>
      <c r="IQ6009" s="97"/>
      <c r="IR6009" s="219"/>
      <c r="IS6009" s="98"/>
      <c r="IT6009" s="442"/>
      <c r="IU6009" s="438"/>
      <c r="IV6009" s="438"/>
      <c r="IW6009" s="438"/>
      <c r="IX6009" s="438"/>
      <c r="IY6009" s="98"/>
      <c r="IZ6009" s="98"/>
      <c r="JA6009" s="98"/>
      <c r="JB6009" s="99"/>
      <c r="JC6009" s="98"/>
      <c r="JD6009" s="100"/>
      <c r="JE6009" s="96"/>
      <c r="JF6009" s="101"/>
      <c r="JG6009" s="102"/>
      <c r="JH6009" s="96"/>
      <c r="JI6009" s="96"/>
      <c r="JJ6009" s="98"/>
      <c r="JK6009" s="103"/>
      <c r="JL6009" s="104"/>
      <c r="JM6009" s="104"/>
      <c r="JN6009" s="105"/>
      <c r="JO6009" s="105"/>
      <c r="JP6009" s="439"/>
      <c r="JQ6009" s="106"/>
      <c r="JR6009" s="440"/>
      <c r="JS6009" s="441"/>
      <c r="JT6009" s="442"/>
      <c r="JU6009" s="292"/>
      <c r="JV6009" s="97"/>
      <c r="JW6009" s="219"/>
      <c r="JX6009" s="98"/>
      <c r="JY6009" s="442"/>
      <c r="JZ6009" s="438"/>
      <c r="KA6009" s="438"/>
      <c r="KB6009" s="438"/>
      <c r="KC6009" s="438"/>
      <c r="KD6009" s="98"/>
      <c r="KE6009" s="98"/>
      <c r="KF6009" s="98"/>
      <c r="KG6009" s="99"/>
      <c r="KH6009" s="98"/>
      <c r="KI6009" s="100"/>
      <c r="KJ6009" s="96"/>
      <c r="KK6009" s="101"/>
      <c r="KL6009" s="102"/>
      <c r="KM6009" s="96"/>
      <c r="KN6009" s="96"/>
      <c r="KO6009" s="98"/>
      <c r="KP6009" s="103"/>
      <c r="KQ6009" s="104"/>
      <c r="KR6009" s="104"/>
      <c r="KS6009" s="105"/>
      <c r="KT6009" s="105"/>
      <c r="KU6009" s="439"/>
      <c r="KV6009" s="106"/>
      <c r="KW6009" s="440"/>
      <c r="KX6009" s="441"/>
      <c r="KY6009" s="442"/>
      <c r="KZ6009" s="292"/>
      <c r="LA6009" s="97"/>
      <c r="LB6009" s="219"/>
      <c r="LC6009" s="98"/>
      <c r="LD6009" s="442"/>
      <c r="LE6009" s="438"/>
      <c r="LF6009" s="438"/>
      <c r="LG6009" s="438"/>
      <c r="LH6009" s="438"/>
      <c r="LI6009" s="98"/>
      <c r="LJ6009" s="98"/>
      <c r="LK6009" s="98"/>
      <c r="LL6009" s="99"/>
      <c r="LM6009" s="98"/>
      <c r="LN6009" s="100"/>
      <c r="LO6009" s="96"/>
      <c r="LP6009" s="101"/>
      <c r="LQ6009" s="102"/>
      <c r="LR6009" s="96"/>
      <c r="LS6009" s="96"/>
      <c r="LT6009" s="98"/>
      <c r="LU6009" s="103"/>
      <c r="LV6009" s="104"/>
      <c r="LW6009" s="104"/>
      <c r="LX6009" s="105"/>
      <c r="LY6009" s="105"/>
      <c r="LZ6009" s="439"/>
      <c r="MA6009" s="106"/>
      <c r="MB6009" s="440"/>
      <c r="MC6009" s="441"/>
      <c r="MD6009" s="442"/>
      <c r="ME6009" s="292"/>
      <c r="MF6009" s="97"/>
      <c r="MG6009" s="219"/>
      <c r="MH6009" s="98"/>
      <c r="MI6009" s="442"/>
      <c r="MJ6009" s="438"/>
      <c r="MK6009" s="438"/>
      <c r="ML6009" s="438"/>
      <c r="MM6009" s="438"/>
      <c r="MN6009" s="98"/>
      <c r="MO6009" s="98"/>
      <c r="MP6009" s="98"/>
      <c r="MQ6009" s="99"/>
      <c r="MR6009" s="98"/>
      <c r="MS6009" s="100"/>
      <c r="MT6009" s="96"/>
      <c r="MU6009" s="101"/>
      <c r="MV6009" s="102"/>
      <c r="MW6009" s="96"/>
      <c r="MX6009" s="96"/>
      <c r="MY6009" s="98"/>
      <c r="MZ6009" s="103"/>
      <c r="NA6009" s="104"/>
      <c r="NB6009" s="104"/>
      <c r="NC6009" s="105"/>
      <c r="ND6009" s="105"/>
      <c r="NE6009" s="439"/>
      <c r="NF6009" s="106"/>
      <c r="NG6009" s="440"/>
      <c r="NH6009" s="441"/>
      <c r="NI6009" s="442"/>
      <c r="NJ6009" s="292"/>
      <c r="NK6009" s="97"/>
      <c r="NL6009" s="219"/>
      <c r="NM6009" s="98"/>
      <c r="NN6009" s="442"/>
      <c r="NO6009" s="438"/>
      <c r="NP6009" s="438"/>
      <c r="NQ6009" s="438"/>
      <c r="NR6009" s="438"/>
      <c r="NS6009" s="98"/>
      <c r="NT6009" s="98"/>
      <c r="NU6009" s="98"/>
      <c r="NV6009" s="99"/>
      <c r="NW6009" s="98"/>
      <c r="NX6009" s="100"/>
      <c r="NY6009" s="96"/>
      <c r="NZ6009" s="101"/>
      <c r="OA6009" s="102"/>
      <c r="OB6009" s="96"/>
      <c r="OC6009" s="96"/>
      <c r="OD6009" s="98"/>
      <c r="OE6009" s="103"/>
      <c r="OF6009" s="104"/>
      <c r="OG6009" s="104"/>
      <c r="OH6009" s="105"/>
      <c r="OI6009" s="105"/>
      <c r="OJ6009" s="439"/>
      <c r="OK6009" s="106"/>
      <c r="OL6009" s="440"/>
      <c r="OM6009" s="441"/>
      <c r="ON6009" s="442"/>
      <c r="OO6009" s="292"/>
      <c r="OP6009" s="97"/>
      <c r="OQ6009" s="219"/>
      <c r="OR6009" s="98"/>
      <c r="OS6009" s="442"/>
      <c r="OT6009" s="438"/>
      <c r="OU6009" s="438"/>
      <c r="OV6009" s="438"/>
      <c r="OW6009" s="438"/>
      <c r="OX6009" s="98"/>
      <c r="OY6009" s="98"/>
      <c r="OZ6009" s="98"/>
      <c r="PA6009" s="99"/>
      <c r="PB6009" s="98"/>
      <c r="PC6009" s="100"/>
      <c r="PD6009" s="96"/>
      <c r="PE6009" s="101"/>
      <c r="PF6009" s="102"/>
      <c r="PG6009" s="96"/>
      <c r="PH6009" s="96"/>
      <c r="PI6009" s="98"/>
      <c r="PJ6009" s="103"/>
      <c r="PK6009" s="104"/>
      <c r="PL6009" s="104"/>
      <c r="PM6009" s="105"/>
      <c r="PN6009" s="105"/>
      <c r="PO6009" s="439"/>
      <c r="PP6009" s="106"/>
      <c r="PQ6009" s="440"/>
      <c r="PR6009" s="441"/>
      <c r="PS6009" s="442"/>
      <c r="PT6009" s="292"/>
      <c r="PU6009" s="97"/>
      <c r="PV6009" s="219"/>
      <c r="PW6009" s="98"/>
      <c r="PX6009" s="442"/>
      <c r="PY6009" s="438"/>
      <c r="PZ6009" s="438"/>
      <c r="QA6009" s="438"/>
      <c r="QB6009" s="438"/>
      <c r="QC6009" s="98"/>
      <c r="QD6009" s="98"/>
      <c r="QE6009" s="98"/>
      <c r="QF6009" s="99"/>
      <c r="QG6009" s="98"/>
      <c r="QH6009" s="100"/>
      <c r="QI6009" s="96"/>
      <c r="QJ6009" s="101"/>
      <c r="QK6009" s="102"/>
      <c r="QL6009" s="96"/>
      <c r="QM6009" s="96"/>
      <c r="QN6009" s="98"/>
      <c r="QO6009" s="103"/>
      <c r="QP6009" s="104"/>
      <c r="QQ6009" s="104"/>
      <c r="QR6009" s="105"/>
      <c r="QS6009" s="105"/>
      <c r="QT6009" s="439"/>
      <c r="QU6009" s="106"/>
      <c r="QV6009" s="440"/>
      <c r="QW6009" s="441"/>
      <c r="QX6009" s="442"/>
      <c r="QY6009" s="292"/>
      <c r="QZ6009" s="97"/>
      <c r="RA6009" s="219"/>
      <c r="RB6009" s="98"/>
      <c r="RC6009" s="442"/>
      <c r="RD6009" s="438"/>
      <c r="RE6009" s="438"/>
      <c r="RF6009" s="438"/>
      <c r="RG6009" s="438"/>
      <c r="RH6009" s="98"/>
      <c r="RI6009" s="98"/>
      <c r="RJ6009" s="98"/>
      <c r="RK6009" s="99"/>
      <c r="RL6009" s="98"/>
      <c r="RM6009" s="100"/>
      <c r="RN6009" s="96"/>
      <c r="RO6009" s="101"/>
      <c r="RP6009" s="102"/>
      <c r="RQ6009" s="96"/>
      <c r="RR6009" s="96"/>
      <c r="RS6009" s="98"/>
      <c r="RT6009" s="103"/>
      <c r="RU6009" s="104"/>
      <c r="RV6009" s="104"/>
      <c r="RW6009" s="105"/>
      <c r="RX6009" s="105"/>
      <c r="RY6009" s="439"/>
      <c r="RZ6009" s="106"/>
      <c r="SA6009" s="440"/>
      <c r="SB6009" s="441"/>
      <c r="SC6009" s="442"/>
      <c r="SD6009" s="292"/>
      <c r="SE6009" s="97"/>
      <c r="SF6009" s="219"/>
      <c r="SG6009" s="98"/>
      <c r="SH6009" s="442"/>
      <c r="SI6009" s="438"/>
      <c r="SJ6009" s="438"/>
      <c r="SK6009" s="438"/>
      <c r="SL6009" s="438"/>
      <c r="SM6009" s="98"/>
      <c r="SN6009" s="98"/>
      <c r="SO6009" s="98"/>
      <c r="SP6009" s="99"/>
      <c r="SQ6009" s="98"/>
      <c r="SR6009" s="100"/>
      <c r="SS6009" s="96"/>
      <c r="ST6009" s="101"/>
      <c r="SU6009" s="102"/>
      <c r="SV6009" s="96"/>
      <c r="SW6009" s="96"/>
      <c r="SX6009" s="98"/>
      <c r="SY6009" s="103"/>
      <c r="SZ6009" s="104"/>
      <c r="TA6009" s="104"/>
      <c r="TB6009" s="105"/>
      <c r="TC6009" s="105"/>
      <c r="TD6009" s="439"/>
      <c r="TE6009" s="106"/>
      <c r="TF6009" s="440"/>
      <c r="TG6009" s="441"/>
      <c r="TH6009" s="442"/>
      <c r="TI6009" s="292"/>
      <c r="TJ6009" s="97"/>
      <c r="TK6009" s="219"/>
      <c r="TL6009" s="98"/>
      <c r="TM6009" s="442"/>
      <c r="TN6009" s="438"/>
      <c r="TO6009" s="438"/>
      <c r="TP6009" s="438"/>
      <c r="TQ6009" s="438"/>
      <c r="TR6009" s="98"/>
      <c r="TS6009" s="98"/>
      <c r="TT6009" s="98"/>
      <c r="TU6009" s="99"/>
      <c r="TV6009" s="98"/>
      <c r="TW6009" s="100"/>
      <c r="TX6009" s="96"/>
      <c r="TY6009" s="101"/>
      <c r="TZ6009" s="102"/>
      <c r="UA6009" s="96"/>
      <c r="UB6009" s="96"/>
      <c r="UC6009" s="98"/>
      <c r="UD6009" s="103"/>
      <c r="UE6009" s="104"/>
      <c r="UF6009" s="104"/>
      <c r="UG6009" s="105"/>
      <c r="UH6009" s="105"/>
      <c r="UI6009" s="439"/>
      <c r="UJ6009" s="106"/>
      <c r="UK6009" s="440"/>
      <c r="UL6009" s="441"/>
      <c r="UM6009" s="442"/>
      <c r="UN6009" s="292"/>
      <c r="UO6009" s="97"/>
      <c r="UP6009" s="219"/>
      <c r="UQ6009" s="98"/>
      <c r="UR6009" s="442"/>
      <c r="US6009" s="438"/>
      <c r="UT6009" s="438"/>
      <c r="UU6009" s="438"/>
      <c r="UV6009" s="438"/>
      <c r="UW6009" s="98"/>
      <c r="UX6009" s="98"/>
      <c r="UY6009" s="98"/>
      <c r="UZ6009" s="99"/>
      <c r="VA6009" s="98"/>
      <c r="VB6009" s="100"/>
      <c r="VC6009" s="96"/>
      <c r="VD6009" s="101"/>
      <c r="VE6009" s="102"/>
      <c r="VF6009" s="96"/>
      <c r="VG6009" s="96"/>
      <c r="VH6009" s="98"/>
      <c r="VI6009" s="103"/>
      <c r="VJ6009" s="104"/>
      <c r="VK6009" s="104"/>
      <c r="VL6009" s="105"/>
      <c r="VM6009" s="105"/>
      <c r="VN6009" s="439"/>
      <c r="VO6009" s="106"/>
      <c r="VP6009" s="440"/>
      <c r="VQ6009" s="441"/>
      <c r="VR6009" s="442"/>
      <c r="VS6009" s="292"/>
      <c r="VT6009" s="97"/>
      <c r="VU6009" s="219"/>
      <c r="VV6009" s="98"/>
      <c r="VW6009" s="442"/>
      <c r="VX6009" s="438"/>
      <c r="VY6009" s="438"/>
      <c r="VZ6009" s="438"/>
      <c r="WA6009" s="438"/>
      <c r="WB6009" s="98"/>
      <c r="WC6009" s="98"/>
      <c r="WD6009" s="98"/>
      <c r="WE6009" s="99"/>
      <c r="WF6009" s="98"/>
      <c r="WG6009" s="100"/>
      <c r="WH6009" s="96"/>
      <c r="WI6009" s="101"/>
      <c r="WJ6009" s="102"/>
      <c r="WK6009" s="96"/>
      <c r="WL6009" s="96"/>
      <c r="WM6009" s="98"/>
      <c r="WN6009" s="103"/>
      <c r="WO6009" s="104"/>
      <c r="WP6009" s="104"/>
      <c r="WQ6009" s="105"/>
      <c r="WR6009" s="105"/>
      <c r="WS6009" s="439"/>
      <c r="WT6009" s="106"/>
      <c r="WU6009" s="440"/>
      <c r="WV6009" s="441"/>
      <c r="WW6009" s="442"/>
      <c r="WX6009" s="292"/>
      <c r="WY6009" s="97"/>
      <c r="WZ6009" s="219"/>
      <c r="XA6009" s="98"/>
      <c r="XB6009" s="442"/>
      <c r="XC6009" s="438"/>
      <c r="XD6009" s="438"/>
      <c r="XE6009" s="438"/>
      <c r="XF6009" s="438"/>
      <c r="XG6009" s="98"/>
      <c r="XH6009" s="98"/>
      <c r="XI6009" s="98"/>
      <c r="XJ6009" s="99"/>
      <c r="XK6009" s="98"/>
      <c r="XL6009" s="100"/>
      <c r="XM6009" s="96"/>
      <c r="XN6009" s="101"/>
      <c r="XO6009" s="102"/>
      <c r="XP6009" s="96"/>
      <c r="XQ6009" s="96"/>
      <c r="XR6009" s="98"/>
      <c r="XS6009" s="103"/>
      <c r="XT6009" s="104"/>
      <c r="XU6009" s="104"/>
      <c r="XV6009" s="105"/>
      <c r="XW6009" s="105"/>
      <c r="XX6009" s="439"/>
      <c r="XY6009" s="106"/>
      <c r="XZ6009" s="440"/>
      <c r="YA6009" s="441"/>
      <c r="YB6009" s="442"/>
      <c r="YC6009" s="292"/>
      <c r="YD6009" s="97"/>
      <c r="YE6009" s="219"/>
      <c r="YF6009" s="98"/>
      <c r="YG6009" s="442"/>
      <c r="YH6009" s="438"/>
      <c r="YI6009" s="438"/>
      <c r="YJ6009" s="438"/>
      <c r="YK6009" s="438"/>
      <c r="YL6009" s="98"/>
      <c r="YM6009" s="98"/>
      <c r="YN6009" s="98"/>
      <c r="YO6009" s="99"/>
      <c r="YP6009" s="98"/>
      <c r="YQ6009" s="100"/>
      <c r="YR6009" s="96"/>
      <c r="YS6009" s="101"/>
      <c r="YT6009" s="102"/>
      <c r="YU6009" s="96"/>
      <c r="YV6009" s="96"/>
      <c r="YW6009" s="98"/>
      <c r="YX6009" s="103"/>
      <c r="YY6009" s="104"/>
      <c r="YZ6009" s="104"/>
      <c r="ZA6009" s="105"/>
      <c r="ZB6009" s="105"/>
      <c r="ZC6009" s="439"/>
      <c r="ZD6009" s="106"/>
      <c r="ZE6009" s="440"/>
      <c r="ZF6009" s="441"/>
      <c r="ZG6009" s="442"/>
      <c r="ZH6009" s="292"/>
      <c r="ZI6009" s="97"/>
      <c r="ZJ6009" s="219"/>
      <c r="ZK6009" s="98"/>
      <c r="ZL6009" s="442"/>
      <c r="ZM6009" s="438"/>
      <c r="ZN6009" s="438"/>
      <c r="ZO6009" s="438"/>
      <c r="ZP6009" s="438"/>
      <c r="ZQ6009" s="98"/>
      <c r="ZR6009" s="98"/>
      <c r="ZS6009" s="98"/>
      <c r="ZT6009" s="99"/>
      <c r="ZU6009" s="98"/>
      <c r="ZV6009" s="100"/>
      <c r="ZW6009" s="96"/>
      <c r="ZX6009" s="101"/>
      <c r="ZY6009" s="102"/>
      <c r="ZZ6009" s="96"/>
      <c r="AAA6009" s="96"/>
      <c r="AAB6009" s="98"/>
      <c r="AAC6009" s="103"/>
      <c r="AAD6009" s="104"/>
      <c r="AAE6009" s="104"/>
      <c r="AAF6009" s="105"/>
      <c r="AAG6009" s="105"/>
      <c r="AAH6009" s="439"/>
      <c r="AAI6009" s="106"/>
      <c r="AAJ6009" s="440"/>
      <c r="AAK6009" s="441"/>
      <c r="AAL6009" s="442"/>
      <c r="AAM6009" s="292"/>
      <c r="AAN6009" s="97"/>
      <c r="AAO6009" s="219"/>
      <c r="AAP6009" s="98"/>
      <c r="AAQ6009" s="442"/>
      <c r="AAR6009" s="438"/>
      <c r="AAS6009" s="438"/>
      <c r="AAT6009" s="438"/>
      <c r="AAU6009" s="438"/>
      <c r="AAV6009" s="98"/>
      <c r="AAW6009" s="98"/>
      <c r="AAX6009" s="98"/>
      <c r="AAY6009" s="99"/>
      <c r="AAZ6009" s="98"/>
      <c r="ABA6009" s="100"/>
      <c r="ABB6009" s="96"/>
      <c r="ABC6009" s="101"/>
      <c r="ABD6009" s="102"/>
      <c r="ABE6009" s="96"/>
      <c r="ABF6009" s="96"/>
      <c r="ABG6009" s="98"/>
      <c r="ABH6009" s="103"/>
      <c r="ABI6009" s="104"/>
      <c r="ABJ6009" s="104"/>
      <c r="ABK6009" s="105"/>
      <c r="ABL6009" s="105"/>
      <c r="ABM6009" s="439"/>
      <c r="ABN6009" s="106"/>
      <c r="ABO6009" s="440"/>
      <c r="ABP6009" s="441"/>
      <c r="ABQ6009" s="442"/>
      <c r="ABR6009" s="292"/>
      <c r="ABS6009" s="97"/>
      <c r="ABT6009" s="219"/>
      <c r="ABU6009" s="98"/>
      <c r="ABV6009" s="442"/>
      <c r="ABW6009" s="438"/>
      <c r="ABX6009" s="438"/>
      <c r="ABY6009" s="438"/>
      <c r="ABZ6009" s="438"/>
      <c r="ACA6009" s="98"/>
      <c r="ACB6009" s="98"/>
      <c r="ACC6009" s="98"/>
      <c r="ACD6009" s="99"/>
      <c r="ACE6009" s="98"/>
      <c r="ACF6009" s="100"/>
      <c r="ACG6009" s="96"/>
      <c r="ACH6009" s="101"/>
      <c r="ACI6009" s="102"/>
      <c r="ACJ6009" s="96"/>
      <c r="ACK6009" s="96"/>
      <c r="ACL6009" s="98"/>
      <c r="ACM6009" s="103"/>
      <c r="ACN6009" s="104"/>
      <c r="ACO6009" s="104"/>
      <c r="ACP6009" s="105"/>
      <c r="ACQ6009" s="105"/>
      <c r="ACR6009" s="439"/>
      <c r="ACS6009" s="106"/>
      <c r="ACT6009" s="440"/>
      <c r="ACU6009" s="441"/>
      <c r="ACV6009" s="442"/>
      <c r="ACW6009" s="292"/>
      <c r="ACX6009" s="97"/>
      <c r="ACY6009" s="219"/>
      <c r="ACZ6009" s="98"/>
      <c r="ADA6009" s="442"/>
      <c r="ADB6009" s="438"/>
      <c r="ADC6009" s="438"/>
      <c r="ADD6009" s="438"/>
      <c r="ADE6009" s="438"/>
      <c r="ADF6009" s="98"/>
      <c r="ADG6009" s="98"/>
      <c r="ADH6009" s="98"/>
      <c r="ADI6009" s="99"/>
      <c r="ADJ6009" s="98"/>
      <c r="ADK6009" s="100"/>
      <c r="ADL6009" s="96"/>
      <c r="ADM6009" s="101"/>
      <c r="ADN6009" s="102"/>
      <c r="ADO6009" s="96"/>
      <c r="ADP6009" s="96"/>
      <c r="ADQ6009" s="98"/>
      <c r="ADR6009" s="103"/>
      <c r="ADS6009" s="104"/>
      <c r="ADT6009" s="104"/>
      <c r="ADU6009" s="105"/>
      <c r="ADV6009" s="105"/>
      <c r="ADW6009" s="439"/>
      <c r="ADX6009" s="106"/>
      <c r="ADY6009" s="440"/>
      <c r="ADZ6009" s="441"/>
      <c r="AEA6009" s="442"/>
      <c r="AEB6009" s="292"/>
      <c r="AEC6009" s="97"/>
      <c r="AED6009" s="219"/>
      <c r="AEE6009" s="98"/>
      <c r="AEF6009" s="442"/>
      <c r="AEG6009" s="438"/>
      <c r="AEH6009" s="438"/>
      <c r="AEI6009" s="438"/>
      <c r="AEJ6009" s="438"/>
      <c r="AEK6009" s="98"/>
      <c r="AEL6009" s="98"/>
      <c r="AEM6009" s="98"/>
      <c r="AEN6009" s="99"/>
      <c r="AEO6009" s="98"/>
      <c r="AEP6009" s="100"/>
      <c r="AEQ6009" s="96"/>
      <c r="AER6009" s="101"/>
      <c r="AES6009" s="102"/>
      <c r="AET6009" s="96"/>
      <c r="AEU6009" s="96"/>
      <c r="AEV6009" s="98"/>
      <c r="AEW6009" s="103"/>
      <c r="AEX6009" s="104"/>
      <c r="AEY6009" s="104"/>
      <c r="AEZ6009" s="105"/>
      <c r="AFA6009" s="105"/>
      <c r="AFB6009" s="439"/>
      <c r="AFC6009" s="106"/>
      <c r="AFD6009" s="440"/>
      <c r="AFE6009" s="441"/>
      <c r="AFF6009" s="442"/>
      <c r="AFG6009" s="292"/>
      <c r="AFH6009" s="97"/>
      <c r="AFI6009" s="219"/>
      <c r="AFJ6009" s="98"/>
      <c r="AFK6009" s="442"/>
      <c r="AFL6009" s="438"/>
      <c r="AFM6009" s="438"/>
      <c r="AFN6009" s="438"/>
      <c r="AFO6009" s="438"/>
      <c r="AFP6009" s="98"/>
      <c r="AFQ6009" s="98"/>
      <c r="AFR6009" s="98"/>
      <c r="AFS6009" s="99"/>
      <c r="AFT6009" s="98"/>
      <c r="AFU6009" s="100"/>
      <c r="AFV6009" s="96"/>
      <c r="AFW6009" s="101"/>
      <c r="AFX6009" s="102"/>
      <c r="AFY6009" s="96"/>
      <c r="AFZ6009" s="96"/>
      <c r="AGA6009" s="98"/>
      <c r="AGB6009" s="103"/>
      <c r="AGC6009" s="104"/>
      <c r="AGD6009" s="104"/>
      <c r="AGE6009" s="105"/>
      <c r="AGF6009" s="105"/>
      <c r="AGG6009" s="439"/>
      <c r="AGH6009" s="106"/>
      <c r="AGI6009" s="440"/>
      <c r="AGJ6009" s="441"/>
      <c r="AGK6009" s="442"/>
      <c r="AGL6009" s="292"/>
      <c r="AGM6009" s="97"/>
      <c r="AGN6009" s="219"/>
      <c r="AGO6009" s="98"/>
      <c r="AGP6009" s="442"/>
      <c r="AGQ6009" s="438"/>
      <c r="AGR6009" s="438"/>
      <c r="AGS6009" s="438"/>
      <c r="AGT6009" s="438"/>
      <c r="AGU6009" s="98"/>
      <c r="AGV6009" s="98"/>
      <c r="AGW6009" s="98"/>
      <c r="AGX6009" s="99"/>
      <c r="AGY6009" s="98"/>
      <c r="AGZ6009" s="100"/>
      <c r="AHA6009" s="96"/>
      <c r="AHB6009" s="101"/>
      <c r="AHC6009" s="102"/>
      <c r="AHD6009" s="96"/>
      <c r="AHE6009" s="96"/>
      <c r="AHF6009" s="98"/>
      <c r="AHG6009" s="103"/>
      <c r="AHH6009" s="104"/>
      <c r="AHI6009" s="104"/>
      <c r="AHJ6009" s="105"/>
      <c r="AHK6009" s="105"/>
      <c r="AHL6009" s="439"/>
      <c r="AHM6009" s="106"/>
      <c r="AHN6009" s="440"/>
      <c r="AHO6009" s="441"/>
      <c r="AHP6009" s="442"/>
      <c r="AHQ6009" s="292"/>
      <c r="AHR6009" s="97"/>
      <c r="AHS6009" s="219"/>
      <c r="AHT6009" s="98"/>
      <c r="AHU6009" s="442"/>
      <c r="AHV6009" s="438"/>
      <c r="AHW6009" s="438"/>
      <c r="AHX6009" s="438"/>
      <c r="AHY6009" s="438"/>
      <c r="AHZ6009" s="98"/>
      <c r="AIA6009" s="98"/>
      <c r="AIB6009" s="98"/>
      <c r="AIC6009" s="99"/>
      <c r="AID6009" s="98"/>
      <c r="AIE6009" s="100"/>
      <c r="AIF6009" s="96"/>
      <c r="AIG6009" s="101"/>
      <c r="AIH6009" s="102"/>
      <c r="AII6009" s="96"/>
      <c r="AIJ6009" s="96"/>
      <c r="AIK6009" s="98"/>
      <c r="AIL6009" s="103"/>
      <c r="AIM6009" s="104"/>
      <c r="AIN6009" s="104"/>
      <c r="AIO6009" s="105"/>
      <c r="AIP6009" s="105"/>
      <c r="AIQ6009" s="439"/>
      <c r="AIR6009" s="106"/>
      <c r="AIS6009" s="440"/>
      <c r="AIT6009" s="441"/>
      <c r="AIU6009" s="442"/>
      <c r="AIV6009" s="292"/>
      <c r="AIW6009" s="97"/>
      <c r="AIX6009" s="219"/>
      <c r="AIY6009" s="98"/>
      <c r="AIZ6009" s="442"/>
      <c r="AJA6009" s="438"/>
      <c r="AJB6009" s="438"/>
      <c r="AJC6009" s="438"/>
      <c r="AJD6009" s="438"/>
      <c r="AJE6009" s="98"/>
      <c r="AJF6009" s="98"/>
      <c r="AJG6009" s="98"/>
      <c r="AJH6009" s="99"/>
      <c r="AJI6009" s="98"/>
      <c r="AJJ6009" s="100"/>
      <c r="AJK6009" s="96"/>
      <c r="AJL6009" s="101"/>
      <c r="AJM6009" s="102"/>
      <c r="AJN6009" s="96"/>
      <c r="AJO6009" s="96"/>
      <c r="AJP6009" s="98"/>
      <c r="AJQ6009" s="103"/>
      <c r="AJR6009" s="104"/>
      <c r="AJS6009" s="104"/>
      <c r="AJT6009" s="105"/>
      <c r="AJU6009" s="105"/>
      <c r="AJV6009" s="439"/>
      <c r="AJW6009" s="106"/>
      <c r="AJX6009" s="440"/>
      <c r="AJY6009" s="441"/>
      <c r="AJZ6009" s="442"/>
      <c r="AKA6009" s="292"/>
      <c r="AKB6009" s="97"/>
      <c r="AKC6009" s="219"/>
      <c r="AKD6009" s="98"/>
      <c r="AKE6009" s="442"/>
      <c r="AKF6009" s="438"/>
      <c r="AKG6009" s="438"/>
      <c r="AKH6009" s="438"/>
      <c r="AKI6009" s="438"/>
      <c r="AKJ6009" s="98"/>
      <c r="AKK6009" s="98"/>
      <c r="AKL6009" s="98"/>
      <c r="AKM6009" s="99"/>
      <c r="AKN6009" s="98"/>
      <c r="AKO6009" s="100"/>
      <c r="AKP6009" s="96"/>
      <c r="AKQ6009" s="101"/>
      <c r="AKR6009" s="102"/>
      <c r="AKS6009" s="96"/>
      <c r="AKT6009" s="96"/>
      <c r="AKU6009" s="98"/>
      <c r="AKV6009" s="103"/>
      <c r="AKW6009" s="104"/>
      <c r="AKX6009" s="104"/>
      <c r="AKY6009" s="105"/>
      <c r="AKZ6009" s="105"/>
      <c r="ALA6009" s="439"/>
      <c r="ALB6009" s="106"/>
      <c r="ALC6009" s="440"/>
      <c r="ALD6009" s="441"/>
      <c r="ALE6009" s="442"/>
      <c r="ALF6009" s="292"/>
      <c r="ALG6009" s="97"/>
      <c r="ALH6009" s="219"/>
      <c r="ALI6009" s="98"/>
      <c r="ALJ6009" s="442"/>
      <c r="ALK6009" s="438"/>
      <c r="ALL6009" s="438"/>
      <c r="ALM6009" s="438"/>
      <c r="ALN6009" s="438"/>
      <c r="ALO6009" s="98"/>
      <c r="ALP6009" s="98"/>
      <c r="ALQ6009" s="98"/>
      <c r="ALR6009" s="99"/>
      <c r="ALS6009" s="98"/>
      <c r="ALT6009" s="100"/>
      <c r="ALU6009" s="96"/>
      <c r="ALV6009" s="101"/>
      <c r="ALW6009" s="102"/>
      <c r="ALX6009" s="96"/>
      <c r="ALY6009" s="96"/>
      <c r="ALZ6009" s="98"/>
      <c r="AMA6009" s="103"/>
      <c r="AMB6009" s="104"/>
      <c r="AMC6009" s="104"/>
      <c r="AMD6009" s="105"/>
      <c r="AME6009" s="105"/>
      <c r="AMF6009" s="439"/>
      <c r="AMG6009" s="106"/>
      <c r="AMH6009" s="440"/>
      <c r="AMI6009" s="441"/>
      <c r="AMJ6009" s="442"/>
      <c r="AMK6009" s="292"/>
      <c r="AML6009" s="97"/>
      <c r="AMM6009" s="219"/>
      <c r="AMN6009" s="98"/>
      <c r="AMO6009" s="442"/>
      <c r="AMP6009" s="438"/>
      <c r="AMQ6009" s="438"/>
      <c r="AMR6009" s="438"/>
      <c r="AMS6009" s="438"/>
      <c r="AMT6009" s="98"/>
      <c r="AMU6009" s="98"/>
      <c r="AMV6009" s="98"/>
      <c r="AMW6009" s="99"/>
      <c r="AMX6009" s="98"/>
      <c r="AMY6009" s="100"/>
      <c r="AMZ6009" s="96"/>
      <c r="ANA6009" s="101"/>
      <c r="ANB6009" s="102"/>
      <c r="ANC6009" s="96"/>
      <c r="AND6009" s="96"/>
      <c r="ANE6009" s="98"/>
      <c r="ANF6009" s="103"/>
      <c r="ANG6009" s="104"/>
      <c r="ANH6009" s="104"/>
      <c r="ANI6009" s="105"/>
      <c r="ANJ6009" s="105"/>
      <c r="ANK6009" s="439"/>
      <c r="ANL6009" s="106"/>
      <c r="ANM6009" s="440"/>
      <c r="ANN6009" s="441"/>
      <c r="ANO6009" s="442"/>
      <c r="ANP6009" s="292"/>
      <c r="ANQ6009" s="97"/>
      <c r="ANR6009" s="219"/>
      <c r="ANS6009" s="98"/>
      <c r="ANT6009" s="442"/>
      <c r="ANU6009" s="438"/>
      <c r="ANV6009" s="438"/>
      <c r="ANW6009" s="438"/>
      <c r="ANX6009" s="438"/>
      <c r="ANY6009" s="98"/>
      <c r="ANZ6009" s="98"/>
      <c r="AOA6009" s="98"/>
      <c r="AOB6009" s="99"/>
      <c r="AOC6009" s="98"/>
      <c r="AOD6009" s="100"/>
      <c r="AOE6009" s="96"/>
      <c r="AOF6009" s="101"/>
      <c r="AOG6009" s="102"/>
      <c r="AOH6009" s="96"/>
      <c r="AOI6009" s="96"/>
      <c r="AOJ6009" s="98"/>
      <c r="AOK6009" s="103"/>
      <c r="AOL6009" s="104"/>
      <c r="AOM6009" s="104"/>
      <c r="AON6009" s="105"/>
      <c r="AOO6009" s="105"/>
      <c r="AOP6009" s="439"/>
      <c r="AOQ6009" s="106"/>
      <c r="AOR6009" s="440"/>
      <c r="AOS6009" s="441"/>
      <c r="AOT6009" s="442"/>
      <c r="AOU6009" s="292"/>
      <c r="AOV6009" s="97"/>
      <c r="AOW6009" s="219"/>
      <c r="AOX6009" s="98"/>
      <c r="AOY6009" s="442"/>
      <c r="AOZ6009" s="438"/>
      <c r="APA6009" s="438"/>
      <c r="APB6009" s="438"/>
      <c r="APC6009" s="438"/>
      <c r="APD6009" s="98"/>
      <c r="APE6009" s="98"/>
      <c r="APF6009" s="98"/>
      <c r="APG6009" s="99"/>
      <c r="APH6009" s="98"/>
      <c r="API6009" s="100"/>
      <c r="APJ6009" s="96"/>
      <c r="APK6009" s="101"/>
      <c r="APL6009" s="102"/>
      <c r="APM6009" s="96"/>
      <c r="APN6009" s="96"/>
      <c r="APO6009" s="98"/>
      <c r="APP6009" s="103"/>
      <c r="APQ6009" s="104"/>
      <c r="APR6009" s="104"/>
      <c r="APS6009" s="105"/>
      <c r="APT6009" s="105"/>
      <c r="APU6009" s="439"/>
      <c r="APV6009" s="106"/>
      <c r="APW6009" s="440"/>
      <c r="APX6009" s="441"/>
      <c r="APY6009" s="442"/>
      <c r="APZ6009" s="292"/>
      <c r="AQA6009" s="97"/>
      <c r="AQB6009" s="219"/>
      <c r="AQC6009" s="98"/>
      <c r="AQD6009" s="442"/>
      <c r="AQE6009" s="438"/>
      <c r="AQF6009" s="438"/>
      <c r="AQG6009" s="438"/>
      <c r="AQH6009" s="438"/>
      <c r="AQI6009" s="98"/>
      <c r="AQJ6009" s="98"/>
      <c r="AQK6009" s="98"/>
      <c r="AQL6009" s="99"/>
      <c r="AQM6009" s="98"/>
      <c r="AQN6009" s="100"/>
      <c r="AQO6009" s="96"/>
      <c r="AQP6009" s="101"/>
      <c r="AQQ6009" s="102"/>
      <c r="AQR6009" s="96"/>
      <c r="AQS6009" s="96"/>
      <c r="AQT6009" s="98"/>
      <c r="AQU6009" s="103"/>
      <c r="AQV6009" s="104"/>
      <c r="AQW6009" s="104"/>
      <c r="AQX6009" s="105"/>
      <c r="AQY6009" s="105"/>
      <c r="AQZ6009" s="439"/>
      <c r="ARA6009" s="106"/>
      <c r="ARB6009" s="440"/>
      <c r="ARC6009" s="441"/>
      <c r="ARD6009" s="442"/>
      <c r="ARE6009" s="292"/>
      <c r="ARF6009" s="97"/>
      <c r="ARG6009" s="219"/>
      <c r="ARH6009" s="98"/>
      <c r="ARI6009" s="442"/>
      <c r="ARJ6009" s="438"/>
      <c r="ARK6009" s="438"/>
      <c r="ARL6009" s="438"/>
      <c r="ARM6009" s="438"/>
      <c r="ARN6009" s="98"/>
      <c r="ARO6009" s="98"/>
      <c r="ARP6009" s="98"/>
      <c r="ARQ6009" s="99"/>
      <c r="ARR6009" s="98"/>
      <c r="ARS6009" s="100"/>
      <c r="ART6009" s="96"/>
      <c r="ARU6009" s="101"/>
      <c r="ARV6009" s="102"/>
      <c r="ARW6009" s="96"/>
      <c r="ARX6009" s="96"/>
      <c r="ARY6009" s="98"/>
      <c r="ARZ6009" s="103"/>
      <c r="ASA6009" s="104"/>
      <c r="ASB6009" s="104"/>
      <c r="ASC6009" s="105"/>
      <c r="ASD6009" s="105"/>
      <c r="ASE6009" s="439"/>
      <c r="ASF6009" s="106"/>
      <c r="ASG6009" s="440"/>
      <c r="ASH6009" s="441"/>
      <c r="ASI6009" s="442"/>
      <c r="ASJ6009" s="292"/>
      <c r="ASK6009" s="97"/>
      <c r="ASL6009" s="219"/>
      <c r="ASM6009" s="98"/>
      <c r="ASN6009" s="442"/>
      <c r="ASO6009" s="438"/>
      <c r="ASP6009" s="438"/>
      <c r="ASQ6009" s="438"/>
      <c r="ASR6009" s="438"/>
      <c r="ASS6009" s="98"/>
      <c r="AST6009" s="98"/>
      <c r="ASU6009" s="98"/>
      <c r="ASV6009" s="99"/>
      <c r="ASW6009" s="98"/>
      <c r="ASX6009" s="100"/>
      <c r="ASY6009" s="96"/>
      <c r="ASZ6009" s="101"/>
      <c r="ATA6009" s="102"/>
      <c r="ATB6009" s="96"/>
      <c r="ATC6009" s="96"/>
      <c r="ATD6009" s="98"/>
      <c r="ATE6009" s="103"/>
      <c r="ATF6009" s="104"/>
      <c r="ATG6009" s="104"/>
      <c r="ATH6009" s="105"/>
      <c r="ATI6009" s="105"/>
      <c r="ATJ6009" s="439"/>
      <c r="ATK6009" s="106"/>
      <c r="ATL6009" s="440"/>
      <c r="ATM6009" s="441"/>
      <c r="ATN6009" s="442"/>
      <c r="ATO6009" s="292"/>
      <c r="ATP6009" s="97"/>
      <c r="ATQ6009" s="219"/>
      <c r="ATR6009" s="98"/>
      <c r="ATS6009" s="442"/>
      <c r="ATT6009" s="438"/>
      <c r="ATU6009" s="438"/>
      <c r="ATV6009" s="438"/>
      <c r="ATW6009" s="438"/>
      <c r="ATX6009" s="98"/>
      <c r="ATY6009" s="98"/>
      <c r="ATZ6009" s="98"/>
      <c r="AUA6009" s="99"/>
      <c r="AUB6009" s="98"/>
      <c r="AUC6009" s="100"/>
      <c r="AUD6009" s="96"/>
      <c r="AUE6009" s="101"/>
      <c r="AUF6009" s="102"/>
      <c r="AUG6009" s="96"/>
      <c r="AUH6009" s="96"/>
      <c r="AUI6009" s="98"/>
      <c r="AUJ6009" s="103"/>
      <c r="AUK6009" s="104"/>
      <c r="AUL6009" s="104"/>
      <c r="AUM6009" s="105"/>
      <c r="AUN6009" s="105"/>
      <c r="AUO6009" s="439"/>
      <c r="AUP6009" s="106"/>
      <c r="AUQ6009" s="440"/>
      <c r="AUR6009" s="441"/>
      <c r="AUS6009" s="442"/>
      <c r="AUT6009" s="292"/>
      <c r="AUU6009" s="97"/>
      <c r="AUV6009" s="219"/>
      <c r="AUW6009" s="98"/>
      <c r="AUX6009" s="442"/>
      <c r="AUY6009" s="438"/>
      <c r="AUZ6009" s="438"/>
      <c r="AVA6009" s="438"/>
      <c r="AVB6009" s="438"/>
      <c r="AVC6009" s="98"/>
      <c r="AVD6009" s="98"/>
      <c r="AVE6009" s="98"/>
      <c r="AVF6009" s="99"/>
      <c r="AVG6009" s="98"/>
      <c r="AVH6009" s="100"/>
      <c r="AVI6009" s="96"/>
      <c r="AVJ6009" s="101"/>
      <c r="AVK6009" s="102"/>
      <c r="AVL6009" s="96"/>
      <c r="AVM6009" s="96"/>
      <c r="AVN6009" s="98"/>
      <c r="AVO6009" s="103"/>
      <c r="AVP6009" s="104"/>
      <c r="AVQ6009" s="104"/>
      <c r="AVR6009" s="105"/>
      <c r="AVS6009" s="105"/>
      <c r="AVT6009" s="439"/>
      <c r="AVU6009" s="106"/>
      <c r="AVV6009" s="440"/>
      <c r="AVW6009" s="441"/>
      <c r="AVX6009" s="442"/>
      <c r="AVY6009" s="292"/>
      <c r="AVZ6009" s="97"/>
      <c r="AWA6009" s="219"/>
      <c r="AWB6009" s="98"/>
      <c r="AWC6009" s="442"/>
      <c r="AWD6009" s="438"/>
      <c r="AWE6009" s="438"/>
      <c r="AWF6009" s="438"/>
      <c r="AWG6009" s="438"/>
      <c r="AWH6009" s="98"/>
      <c r="AWI6009" s="98"/>
      <c r="AWJ6009" s="98"/>
      <c r="AWK6009" s="99"/>
      <c r="AWL6009" s="98"/>
      <c r="AWM6009" s="100"/>
      <c r="AWN6009" s="96"/>
      <c r="AWO6009" s="101"/>
      <c r="AWP6009" s="102"/>
      <c r="AWQ6009" s="96"/>
      <c r="AWR6009" s="96"/>
      <c r="AWS6009" s="98"/>
      <c r="AWT6009" s="103"/>
      <c r="AWU6009" s="104"/>
      <c r="AWV6009" s="104"/>
      <c r="AWW6009" s="105"/>
      <c r="AWX6009" s="105"/>
      <c r="AWY6009" s="439"/>
      <c r="AWZ6009" s="106"/>
      <c r="AXA6009" s="440"/>
      <c r="AXB6009" s="441"/>
      <c r="AXC6009" s="442"/>
      <c r="AXD6009" s="292"/>
      <c r="AXE6009" s="97"/>
      <c r="AXF6009" s="219"/>
      <c r="AXG6009" s="98"/>
      <c r="AXH6009" s="442"/>
      <c r="AXI6009" s="438"/>
      <c r="AXJ6009" s="438"/>
      <c r="AXK6009" s="438"/>
      <c r="AXL6009" s="438"/>
      <c r="AXM6009" s="98"/>
      <c r="AXN6009" s="98"/>
      <c r="AXO6009" s="98"/>
      <c r="AXP6009" s="99"/>
      <c r="AXQ6009" s="98"/>
      <c r="AXR6009" s="100"/>
      <c r="AXS6009" s="96"/>
      <c r="AXT6009" s="101"/>
      <c r="AXU6009" s="102"/>
      <c r="AXV6009" s="96"/>
      <c r="AXW6009" s="96"/>
      <c r="AXX6009" s="98"/>
      <c r="AXY6009" s="103"/>
      <c r="AXZ6009" s="104"/>
      <c r="AYA6009" s="104"/>
      <c r="AYB6009" s="105"/>
      <c r="AYC6009" s="105"/>
      <c r="AYD6009" s="439"/>
      <c r="AYE6009" s="106"/>
      <c r="AYF6009" s="440"/>
      <c r="AYG6009" s="441"/>
      <c r="AYH6009" s="442"/>
      <c r="AYI6009" s="292"/>
      <c r="AYJ6009" s="97"/>
      <c r="AYK6009" s="219"/>
      <c r="AYL6009" s="98"/>
      <c r="AYM6009" s="442"/>
      <c r="AYN6009" s="438"/>
      <c r="AYO6009" s="438"/>
      <c r="AYP6009" s="438"/>
      <c r="AYQ6009" s="438"/>
      <c r="AYR6009" s="98"/>
      <c r="AYS6009" s="98"/>
      <c r="AYT6009" s="98"/>
      <c r="AYU6009" s="99"/>
      <c r="AYV6009" s="98"/>
      <c r="AYW6009" s="100"/>
      <c r="AYX6009" s="96"/>
      <c r="AYY6009" s="101"/>
      <c r="AYZ6009" s="102"/>
      <c r="AZA6009" s="96"/>
      <c r="AZB6009" s="96"/>
      <c r="AZC6009" s="98"/>
      <c r="AZD6009" s="103"/>
      <c r="AZE6009" s="104"/>
      <c r="AZF6009" s="104"/>
      <c r="AZG6009" s="105"/>
      <c r="AZH6009" s="105"/>
      <c r="AZI6009" s="439"/>
      <c r="AZJ6009" s="106"/>
      <c r="AZK6009" s="440"/>
      <c r="AZL6009" s="441"/>
      <c r="AZM6009" s="442"/>
      <c r="AZN6009" s="292"/>
      <c r="AZO6009" s="97"/>
      <c r="AZP6009" s="219"/>
      <c r="AZQ6009" s="98"/>
      <c r="AZR6009" s="442"/>
      <c r="AZS6009" s="438"/>
      <c r="AZT6009" s="438"/>
      <c r="AZU6009" s="438"/>
      <c r="AZV6009" s="438"/>
      <c r="AZW6009" s="98"/>
      <c r="AZX6009" s="98"/>
      <c r="AZY6009" s="98"/>
      <c r="AZZ6009" s="99"/>
      <c r="BAA6009" s="98"/>
      <c r="BAB6009" s="100"/>
      <c r="BAC6009" s="96"/>
      <c r="BAD6009" s="101"/>
      <c r="BAE6009" s="102"/>
      <c r="BAF6009" s="96"/>
      <c r="BAG6009" s="96"/>
      <c r="BAH6009" s="98"/>
      <c r="BAI6009" s="103"/>
      <c r="BAJ6009" s="104"/>
      <c r="BAK6009" s="104"/>
      <c r="BAL6009" s="105"/>
      <c r="BAM6009" s="105"/>
      <c r="BAN6009" s="439"/>
      <c r="BAO6009" s="106"/>
      <c r="BAP6009" s="440"/>
      <c r="BAQ6009" s="441"/>
      <c r="BAR6009" s="442"/>
      <c r="BAS6009" s="292"/>
      <c r="BAT6009" s="97"/>
      <c r="BAU6009" s="219"/>
      <c r="BAV6009" s="98"/>
      <c r="BAW6009" s="442"/>
      <c r="BAX6009" s="438"/>
      <c r="BAY6009" s="438"/>
      <c r="BAZ6009" s="438"/>
      <c r="BBA6009" s="438"/>
      <c r="BBB6009" s="98"/>
      <c r="BBC6009" s="98"/>
      <c r="BBD6009" s="98"/>
      <c r="BBE6009" s="99"/>
      <c r="BBF6009" s="98"/>
      <c r="BBG6009" s="100"/>
      <c r="BBH6009" s="96"/>
      <c r="BBI6009" s="101"/>
      <c r="BBJ6009" s="102"/>
      <c r="BBK6009" s="96"/>
      <c r="BBL6009" s="96"/>
      <c r="BBM6009" s="98"/>
      <c r="BBN6009" s="103"/>
      <c r="BBO6009" s="104"/>
      <c r="BBP6009" s="104"/>
      <c r="BBQ6009" s="105"/>
      <c r="BBR6009" s="105"/>
      <c r="BBS6009" s="439"/>
      <c r="BBT6009" s="106"/>
      <c r="BBU6009" s="440"/>
      <c r="BBV6009" s="441"/>
      <c r="BBW6009" s="442"/>
      <c r="BBX6009" s="292"/>
      <c r="BBY6009" s="97"/>
      <c r="BBZ6009" s="219"/>
      <c r="BCA6009" s="98"/>
      <c r="BCB6009" s="442"/>
      <c r="BCC6009" s="438"/>
      <c r="BCD6009" s="438"/>
      <c r="BCE6009" s="438"/>
      <c r="BCF6009" s="438"/>
      <c r="BCG6009" s="98"/>
      <c r="BCH6009" s="98"/>
      <c r="BCI6009" s="98"/>
      <c r="BCJ6009" s="99"/>
      <c r="BCK6009" s="98"/>
      <c r="BCL6009" s="100"/>
      <c r="BCM6009" s="96"/>
      <c r="BCN6009" s="101"/>
      <c r="BCO6009" s="102"/>
      <c r="BCP6009" s="96"/>
      <c r="BCQ6009" s="96"/>
      <c r="BCR6009" s="98"/>
      <c r="BCS6009" s="103"/>
      <c r="BCT6009" s="104"/>
      <c r="BCU6009" s="104"/>
      <c r="BCV6009" s="105"/>
      <c r="BCW6009" s="105"/>
      <c r="BCX6009" s="439"/>
      <c r="BCY6009" s="106"/>
      <c r="BCZ6009" s="440"/>
      <c r="BDA6009" s="441"/>
      <c r="BDB6009" s="442"/>
      <c r="BDC6009" s="292"/>
      <c r="BDD6009" s="97"/>
      <c r="BDE6009" s="219"/>
      <c r="BDF6009" s="98"/>
      <c r="BDG6009" s="442"/>
      <c r="BDH6009" s="438"/>
      <c r="BDI6009" s="438"/>
      <c r="BDJ6009" s="438"/>
      <c r="BDK6009" s="438"/>
      <c r="BDL6009" s="98"/>
      <c r="BDM6009" s="98"/>
      <c r="BDN6009" s="98"/>
      <c r="BDO6009" s="99"/>
      <c r="BDP6009" s="98"/>
      <c r="BDQ6009" s="100"/>
      <c r="BDR6009" s="96"/>
      <c r="BDS6009" s="101"/>
      <c r="BDT6009" s="102"/>
      <c r="BDU6009" s="96"/>
      <c r="BDV6009" s="96"/>
      <c r="BDW6009" s="98"/>
      <c r="BDX6009" s="103"/>
      <c r="BDY6009" s="104"/>
      <c r="BDZ6009" s="104"/>
      <c r="BEA6009" s="105"/>
      <c r="BEB6009" s="105"/>
      <c r="BEC6009" s="439"/>
      <c r="BED6009" s="106"/>
      <c r="BEE6009" s="440"/>
      <c r="BEF6009" s="441"/>
      <c r="BEG6009" s="442"/>
      <c r="BEH6009" s="292"/>
      <c r="BEI6009" s="97"/>
      <c r="BEJ6009" s="219"/>
      <c r="BEK6009" s="98"/>
      <c r="BEL6009" s="442"/>
      <c r="BEM6009" s="438"/>
      <c r="BEN6009" s="438"/>
      <c r="BEO6009" s="438"/>
      <c r="BEP6009" s="438"/>
      <c r="BEQ6009" s="98"/>
      <c r="BER6009" s="98"/>
      <c r="BES6009" s="98"/>
      <c r="BET6009" s="99"/>
      <c r="BEU6009" s="98"/>
      <c r="BEV6009" s="100"/>
      <c r="BEW6009" s="96"/>
      <c r="BEX6009" s="101"/>
      <c r="BEY6009" s="102"/>
      <c r="BEZ6009" s="96"/>
      <c r="BFA6009" s="96"/>
      <c r="BFB6009" s="98"/>
      <c r="BFC6009" s="103"/>
      <c r="BFD6009" s="104"/>
      <c r="BFE6009" s="104"/>
      <c r="BFF6009" s="105"/>
      <c r="BFG6009" s="105"/>
      <c r="BFH6009" s="439"/>
      <c r="BFI6009" s="106"/>
      <c r="BFJ6009" s="440"/>
      <c r="BFK6009" s="441"/>
      <c r="BFL6009" s="442"/>
      <c r="BFM6009" s="292"/>
      <c r="BFN6009" s="97"/>
      <c r="BFO6009" s="219"/>
      <c r="BFP6009" s="98"/>
      <c r="BFQ6009" s="442"/>
      <c r="BFR6009" s="438"/>
      <c r="BFS6009" s="438"/>
      <c r="BFT6009" s="438"/>
      <c r="BFU6009" s="438"/>
      <c r="BFV6009" s="98"/>
      <c r="BFW6009" s="98"/>
      <c r="BFX6009" s="98"/>
      <c r="BFY6009" s="99"/>
      <c r="BFZ6009" s="98"/>
      <c r="BGA6009" s="100"/>
      <c r="BGB6009" s="96"/>
      <c r="BGC6009" s="101"/>
      <c r="BGD6009" s="102"/>
      <c r="BGE6009" s="96"/>
      <c r="BGF6009" s="96"/>
      <c r="BGG6009" s="98"/>
      <c r="BGH6009" s="103"/>
      <c r="BGI6009" s="104"/>
      <c r="BGJ6009" s="104"/>
      <c r="BGK6009" s="105"/>
      <c r="BGL6009" s="105"/>
      <c r="BGM6009" s="439"/>
      <c r="BGN6009" s="106"/>
      <c r="BGO6009" s="440"/>
      <c r="BGP6009" s="441"/>
      <c r="BGQ6009" s="442"/>
      <c r="BGR6009" s="292"/>
      <c r="BGS6009" s="97"/>
      <c r="BGT6009" s="219"/>
      <c r="BGU6009" s="98"/>
      <c r="BGV6009" s="442"/>
      <c r="BGW6009" s="438"/>
      <c r="BGX6009" s="438"/>
      <c r="BGY6009" s="438"/>
      <c r="BGZ6009" s="438"/>
      <c r="BHA6009" s="98"/>
      <c r="BHB6009" s="98"/>
      <c r="BHC6009" s="98"/>
      <c r="BHD6009" s="99"/>
      <c r="BHE6009" s="98"/>
      <c r="BHF6009" s="100"/>
      <c r="BHG6009" s="96"/>
      <c r="BHH6009" s="101"/>
      <c r="BHI6009" s="102"/>
      <c r="BHJ6009" s="96"/>
      <c r="BHK6009" s="96"/>
      <c r="BHL6009" s="98"/>
      <c r="BHM6009" s="103"/>
      <c r="BHN6009" s="104"/>
      <c r="BHO6009" s="104"/>
      <c r="BHP6009" s="105"/>
      <c r="BHQ6009" s="105"/>
      <c r="BHR6009" s="439"/>
      <c r="BHS6009" s="106"/>
      <c r="BHT6009" s="440"/>
      <c r="BHU6009" s="441"/>
      <c r="BHV6009" s="442"/>
      <c r="BHW6009" s="292"/>
      <c r="BHX6009" s="97"/>
      <c r="BHY6009" s="219"/>
      <c r="BHZ6009" s="98"/>
      <c r="BIA6009" s="442"/>
      <c r="BIB6009" s="438"/>
      <c r="BIC6009" s="438"/>
      <c r="BID6009" s="438"/>
      <c r="BIE6009" s="438"/>
      <c r="BIF6009" s="98"/>
      <c r="BIG6009" s="98"/>
      <c r="BIH6009" s="98"/>
      <c r="BII6009" s="99"/>
      <c r="BIJ6009" s="98"/>
      <c r="BIK6009" s="100"/>
      <c r="BIL6009" s="96"/>
      <c r="BIM6009" s="101"/>
      <c r="BIN6009" s="102"/>
      <c r="BIO6009" s="96"/>
      <c r="BIP6009" s="96"/>
      <c r="BIQ6009" s="98"/>
      <c r="BIR6009" s="103"/>
      <c r="BIS6009" s="104"/>
      <c r="BIT6009" s="104"/>
      <c r="BIU6009" s="105"/>
      <c r="BIV6009" s="105"/>
      <c r="BIW6009" s="439"/>
      <c r="BIX6009" s="106"/>
      <c r="BIY6009" s="440"/>
      <c r="BIZ6009" s="441"/>
      <c r="BJA6009" s="442"/>
      <c r="BJB6009" s="292"/>
      <c r="BJC6009" s="97"/>
      <c r="BJD6009" s="219"/>
      <c r="BJE6009" s="98"/>
      <c r="BJF6009" s="442"/>
      <c r="BJG6009" s="438"/>
      <c r="BJH6009" s="438"/>
      <c r="BJI6009" s="438"/>
      <c r="BJJ6009" s="438"/>
      <c r="BJK6009" s="98"/>
      <c r="BJL6009" s="98"/>
      <c r="BJM6009" s="98"/>
      <c r="BJN6009" s="99"/>
      <c r="BJO6009" s="98"/>
      <c r="BJP6009" s="100"/>
      <c r="BJQ6009" s="96"/>
      <c r="BJR6009" s="101"/>
      <c r="BJS6009" s="102"/>
      <c r="BJT6009" s="96"/>
      <c r="BJU6009" s="96"/>
      <c r="BJV6009" s="98"/>
      <c r="BJW6009" s="103"/>
      <c r="BJX6009" s="104"/>
      <c r="BJY6009" s="104"/>
      <c r="BJZ6009" s="105"/>
      <c r="BKA6009" s="105"/>
      <c r="BKB6009" s="439"/>
      <c r="BKC6009" s="106"/>
      <c r="BKD6009" s="440"/>
      <c r="BKE6009" s="441"/>
      <c r="BKF6009" s="442"/>
      <c r="BKG6009" s="292"/>
      <c r="BKH6009" s="97"/>
      <c r="BKI6009" s="219"/>
      <c r="BKJ6009" s="98"/>
      <c r="BKK6009" s="442"/>
      <c r="BKL6009" s="438"/>
      <c r="BKM6009" s="438"/>
      <c r="BKN6009" s="438"/>
      <c r="BKO6009" s="438"/>
      <c r="BKP6009" s="98"/>
      <c r="BKQ6009" s="98"/>
      <c r="BKR6009" s="98"/>
      <c r="BKS6009" s="99"/>
      <c r="BKT6009" s="98"/>
      <c r="BKU6009" s="100"/>
      <c r="BKV6009" s="96"/>
      <c r="BKW6009" s="101"/>
      <c r="BKX6009" s="102"/>
      <c r="BKY6009" s="96"/>
      <c r="BKZ6009" s="96"/>
      <c r="BLA6009" s="98"/>
      <c r="BLB6009" s="103"/>
      <c r="BLC6009" s="104"/>
      <c r="BLD6009" s="104"/>
      <c r="BLE6009" s="105"/>
      <c r="BLF6009" s="105"/>
      <c r="BLG6009" s="439"/>
      <c r="BLH6009" s="106"/>
      <c r="BLI6009" s="440"/>
      <c r="BLJ6009" s="441"/>
      <c r="BLK6009" s="442"/>
      <c r="BLL6009" s="292"/>
      <c r="BLM6009" s="97"/>
      <c r="BLN6009" s="219"/>
      <c r="BLO6009" s="98"/>
      <c r="BLP6009" s="442"/>
      <c r="BLQ6009" s="438"/>
      <c r="BLR6009" s="438"/>
      <c r="BLS6009" s="438"/>
      <c r="BLT6009" s="438"/>
      <c r="BLU6009" s="98"/>
      <c r="BLV6009" s="98"/>
      <c r="BLW6009" s="98"/>
      <c r="BLX6009" s="99"/>
      <c r="BLY6009" s="98"/>
      <c r="BLZ6009" s="100"/>
      <c r="BMA6009" s="96"/>
      <c r="BMB6009" s="101"/>
      <c r="BMC6009" s="102"/>
      <c r="BMD6009" s="96"/>
      <c r="BME6009" s="96"/>
      <c r="BMF6009" s="98"/>
      <c r="BMG6009" s="103"/>
      <c r="BMH6009" s="104"/>
      <c r="BMI6009" s="104"/>
      <c r="BMJ6009" s="105"/>
      <c r="BMK6009" s="105"/>
      <c r="BML6009" s="439"/>
      <c r="BMM6009" s="106"/>
      <c r="BMN6009" s="440"/>
      <c r="BMO6009" s="441"/>
      <c r="BMP6009" s="442"/>
      <c r="BMQ6009" s="292"/>
      <c r="BMR6009" s="97"/>
      <c r="BMS6009" s="219"/>
      <c r="BMT6009" s="98"/>
      <c r="BMU6009" s="442"/>
      <c r="BMV6009" s="438"/>
      <c r="BMW6009" s="438"/>
      <c r="BMX6009" s="438"/>
      <c r="BMY6009" s="438"/>
      <c r="BMZ6009" s="98"/>
      <c r="BNA6009" s="98"/>
      <c r="BNB6009" s="98"/>
      <c r="BNC6009" s="99"/>
      <c r="BND6009" s="98"/>
      <c r="BNE6009" s="100"/>
      <c r="BNF6009" s="96"/>
      <c r="BNG6009" s="101"/>
      <c r="BNH6009" s="102"/>
      <c r="BNI6009" s="96"/>
      <c r="BNJ6009" s="96"/>
      <c r="BNK6009" s="98"/>
      <c r="BNL6009" s="103"/>
      <c r="BNM6009" s="104"/>
      <c r="BNN6009" s="104"/>
      <c r="BNO6009" s="105"/>
      <c r="BNP6009" s="105"/>
      <c r="BNQ6009" s="439"/>
      <c r="BNR6009" s="106"/>
      <c r="BNS6009" s="440"/>
      <c r="BNT6009" s="441"/>
      <c r="BNU6009" s="442"/>
      <c r="BNV6009" s="292"/>
      <c r="BNW6009" s="97"/>
      <c r="BNX6009" s="219"/>
      <c r="BNY6009" s="98"/>
      <c r="BNZ6009" s="442"/>
      <c r="BOA6009" s="438"/>
      <c r="BOB6009" s="438"/>
      <c r="BOC6009" s="438"/>
      <c r="BOD6009" s="438"/>
      <c r="BOE6009" s="98"/>
      <c r="BOF6009" s="98"/>
      <c r="BOG6009" s="98"/>
      <c r="BOH6009" s="99"/>
      <c r="BOI6009" s="98"/>
      <c r="BOJ6009" s="100"/>
      <c r="BOK6009" s="96"/>
      <c r="BOL6009" s="101"/>
      <c r="BOM6009" s="102"/>
      <c r="BON6009" s="96"/>
      <c r="BOO6009" s="96"/>
      <c r="BOP6009" s="98"/>
      <c r="BOQ6009" s="103"/>
      <c r="BOR6009" s="104"/>
      <c r="BOS6009" s="104"/>
      <c r="BOT6009" s="105"/>
      <c r="BOU6009" s="105"/>
      <c r="BOV6009" s="439"/>
      <c r="BOW6009" s="106"/>
      <c r="BOX6009" s="440"/>
      <c r="BOY6009" s="441"/>
      <c r="BOZ6009" s="442"/>
      <c r="BPA6009" s="292"/>
      <c r="BPB6009" s="97"/>
      <c r="BPC6009" s="219"/>
      <c r="BPD6009" s="98"/>
      <c r="BPE6009" s="442"/>
      <c r="BPF6009" s="438"/>
      <c r="BPG6009" s="438"/>
      <c r="BPH6009" s="438"/>
      <c r="BPI6009" s="438"/>
      <c r="BPJ6009" s="98"/>
      <c r="BPK6009" s="98"/>
      <c r="BPL6009" s="98"/>
      <c r="BPM6009" s="99"/>
      <c r="BPN6009" s="98"/>
      <c r="BPO6009" s="100"/>
      <c r="BPP6009" s="96"/>
      <c r="BPQ6009" s="101"/>
      <c r="BPR6009" s="102"/>
      <c r="BPS6009" s="96"/>
      <c r="BPT6009" s="96"/>
      <c r="BPU6009" s="98"/>
      <c r="BPV6009" s="103"/>
      <c r="BPW6009" s="104"/>
      <c r="BPX6009" s="104"/>
      <c r="BPY6009" s="105"/>
      <c r="BPZ6009" s="105"/>
      <c r="BQA6009" s="439"/>
      <c r="BQB6009" s="106"/>
      <c r="BQC6009" s="440"/>
      <c r="BQD6009" s="441"/>
      <c r="BQE6009" s="442"/>
      <c r="BQF6009" s="292"/>
      <c r="BQG6009" s="97"/>
      <c r="BQH6009" s="219"/>
      <c r="BQI6009" s="98"/>
      <c r="BQJ6009" s="442"/>
      <c r="BQK6009" s="438"/>
      <c r="BQL6009" s="438"/>
      <c r="BQM6009" s="438"/>
      <c r="BQN6009" s="438"/>
      <c r="BQO6009" s="98"/>
      <c r="BQP6009" s="98"/>
      <c r="BQQ6009" s="98"/>
      <c r="BQR6009" s="99"/>
      <c r="BQS6009" s="98"/>
      <c r="BQT6009" s="100"/>
      <c r="BQU6009" s="96"/>
      <c r="BQV6009" s="101"/>
      <c r="BQW6009" s="102"/>
      <c r="BQX6009" s="96"/>
      <c r="BQY6009" s="96"/>
      <c r="BQZ6009" s="98"/>
      <c r="BRA6009" s="103"/>
      <c r="BRB6009" s="104"/>
      <c r="BRC6009" s="104"/>
      <c r="BRD6009" s="105"/>
      <c r="BRE6009" s="105"/>
      <c r="BRF6009" s="439"/>
      <c r="BRG6009" s="106"/>
      <c r="BRH6009" s="440"/>
      <c r="BRI6009" s="441"/>
      <c r="BRJ6009" s="442"/>
      <c r="BRK6009" s="292"/>
      <c r="BRL6009" s="97"/>
      <c r="BRM6009" s="219"/>
      <c r="BRN6009" s="98"/>
      <c r="BRO6009" s="442"/>
      <c r="BRP6009" s="438"/>
      <c r="BRQ6009" s="438"/>
      <c r="BRR6009" s="438"/>
      <c r="BRS6009" s="438"/>
      <c r="BRT6009" s="98"/>
      <c r="BRU6009" s="98"/>
      <c r="BRV6009" s="98"/>
      <c r="BRW6009" s="99"/>
      <c r="BRX6009" s="98"/>
      <c r="BRY6009" s="100"/>
      <c r="BRZ6009" s="96"/>
      <c r="BSA6009" s="101"/>
      <c r="BSB6009" s="102"/>
      <c r="BSC6009" s="96"/>
      <c r="BSD6009" s="96"/>
      <c r="BSE6009" s="98"/>
      <c r="BSF6009" s="103"/>
      <c r="BSG6009" s="104"/>
      <c r="BSH6009" s="104"/>
      <c r="BSI6009" s="105"/>
      <c r="BSJ6009" s="105"/>
      <c r="BSK6009" s="439"/>
      <c r="BSL6009" s="106"/>
      <c r="BSM6009" s="440"/>
      <c r="BSN6009" s="441"/>
      <c r="BSO6009" s="442"/>
      <c r="BSP6009" s="292"/>
      <c r="BSQ6009" s="97"/>
      <c r="BSR6009" s="219"/>
      <c r="BSS6009" s="98"/>
      <c r="BST6009" s="442"/>
      <c r="BSU6009" s="438"/>
      <c r="BSV6009" s="438"/>
      <c r="BSW6009" s="438"/>
      <c r="BSX6009" s="438"/>
      <c r="BSY6009" s="98"/>
      <c r="BSZ6009" s="98"/>
      <c r="BTA6009" s="98"/>
      <c r="BTB6009" s="99"/>
      <c r="BTC6009" s="98"/>
      <c r="BTD6009" s="100"/>
      <c r="BTE6009" s="96"/>
      <c r="BTF6009" s="101"/>
      <c r="BTG6009" s="102"/>
      <c r="BTH6009" s="96"/>
      <c r="BTI6009" s="96"/>
      <c r="BTJ6009" s="98"/>
      <c r="BTK6009" s="103"/>
      <c r="BTL6009" s="104"/>
      <c r="BTM6009" s="104"/>
      <c r="BTN6009" s="105"/>
      <c r="BTO6009" s="105"/>
      <c r="BTP6009" s="439"/>
      <c r="BTQ6009" s="106"/>
      <c r="BTR6009" s="440"/>
      <c r="BTS6009" s="441"/>
      <c r="BTT6009" s="442"/>
      <c r="BTU6009" s="292"/>
      <c r="BTV6009" s="97"/>
      <c r="BTW6009" s="219"/>
      <c r="BTX6009" s="98"/>
      <c r="BTY6009" s="442"/>
      <c r="BTZ6009" s="438"/>
      <c r="BUA6009" s="438"/>
      <c r="BUB6009" s="438"/>
      <c r="BUC6009" s="438"/>
      <c r="BUD6009" s="98"/>
      <c r="BUE6009" s="98"/>
      <c r="BUF6009" s="98"/>
      <c r="BUG6009" s="99"/>
      <c r="BUH6009" s="98"/>
      <c r="BUI6009" s="100"/>
      <c r="BUJ6009" s="96"/>
      <c r="BUK6009" s="101"/>
      <c r="BUL6009" s="102"/>
      <c r="BUM6009" s="96"/>
      <c r="BUN6009" s="96"/>
      <c r="BUO6009" s="98"/>
      <c r="BUP6009" s="103"/>
      <c r="BUQ6009" s="104"/>
      <c r="BUR6009" s="104"/>
      <c r="BUS6009" s="105"/>
      <c r="BUT6009" s="105"/>
      <c r="BUU6009" s="439"/>
      <c r="BUV6009" s="106"/>
      <c r="BUW6009" s="440"/>
      <c r="BUX6009" s="441"/>
      <c r="BUY6009" s="442"/>
      <c r="BUZ6009" s="292"/>
      <c r="BVA6009" s="97"/>
      <c r="BVB6009" s="219"/>
      <c r="BVC6009" s="98"/>
      <c r="BVD6009" s="442"/>
      <c r="BVE6009" s="438"/>
      <c r="BVF6009" s="438"/>
      <c r="BVG6009" s="438"/>
      <c r="BVH6009" s="438"/>
      <c r="BVI6009" s="98"/>
      <c r="BVJ6009" s="98"/>
      <c r="BVK6009" s="98"/>
      <c r="BVL6009" s="99"/>
      <c r="BVM6009" s="98"/>
      <c r="BVN6009" s="100"/>
      <c r="BVO6009" s="96"/>
      <c r="BVP6009" s="101"/>
      <c r="BVQ6009" s="102"/>
      <c r="BVR6009" s="96"/>
      <c r="BVS6009" s="96"/>
      <c r="BVT6009" s="98"/>
      <c r="BVU6009" s="103"/>
      <c r="BVV6009" s="104"/>
      <c r="BVW6009" s="104"/>
      <c r="BVX6009" s="105"/>
      <c r="BVY6009" s="105"/>
      <c r="BVZ6009" s="439"/>
      <c r="BWA6009" s="106"/>
      <c r="BWB6009" s="440"/>
      <c r="BWC6009" s="441"/>
      <c r="BWD6009" s="442"/>
      <c r="BWE6009" s="292"/>
      <c r="BWF6009" s="97"/>
      <c r="BWG6009" s="219"/>
      <c r="BWH6009" s="98"/>
      <c r="BWI6009" s="442"/>
      <c r="BWJ6009" s="438"/>
      <c r="BWK6009" s="438"/>
      <c r="BWL6009" s="438"/>
      <c r="BWM6009" s="438"/>
      <c r="BWN6009" s="98"/>
      <c r="BWO6009" s="98"/>
      <c r="BWP6009" s="98"/>
      <c r="BWQ6009" s="99"/>
      <c r="BWR6009" s="98"/>
      <c r="BWS6009" s="100"/>
      <c r="BWT6009" s="96"/>
      <c r="BWU6009" s="101"/>
      <c r="BWV6009" s="102"/>
      <c r="BWW6009" s="96"/>
      <c r="BWX6009" s="96"/>
      <c r="BWY6009" s="98"/>
      <c r="BWZ6009" s="103"/>
      <c r="BXA6009" s="104"/>
      <c r="BXB6009" s="104"/>
      <c r="BXC6009" s="105"/>
      <c r="BXD6009" s="105"/>
      <c r="BXE6009" s="439"/>
      <c r="BXF6009" s="106"/>
      <c r="BXG6009" s="440"/>
      <c r="BXH6009" s="441"/>
      <c r="BXI6009" s="442"/>
      <c r="BXJ6009" s="292"/>
      <c r="BXK6009" s="97"/>
      <c r="BXL6009" s="219"/>
      <c r="BXM6009" s="98"/>
      <c r="BXN6009" s="442"/>
      <c r="BXO6009" s="438"/>
      <c r="BXP6009" s="438"/>
      <c r="BXQ6009" s="438"/>
      <c r="BXR6009" s="438"/>
      <c r="BXS6009" s="98"/>
      <c r="BXT6009" s="98"/>
      <c r="BXU6009" s="98"/>
      <c r="BXV6009" s="99"/>
      <c r="BXW6009" s="98"/>
      <c r="BXX6009" s="100"/>
      <c r="BXY6009" s="96"/>
      <c r="BXZ6009" s="101"/>
      <c r="BYA6009" s="102"/>
      <c r="BYB6009" s="96"/>
      <c r="BYC6009" s="96"/>
      <c r="BYD6009" s="98"/>
      <c r="BYE6009" s="103"/>
      <c r="BYF6009" s="104"/>
      <c r="BYG6009" s="104"/>
      <c r="BYH6009" s="105"/>
      <c r="BYI6009" s="105"/>
      <c r="BYJ6009" s="439"/>
      <c r="BYK6009" s="106"/>
      <c r="BYL6009" s="440"/>
      <c r="BYM6009" s="441"/>
      <c r="BYN6009" s="442"/>
      <c r="BYO6009" s="292"/>
      <c r="BYP6009" s="97"/>
      <c r="BYQ6009" s="219"/>
      <c r="BYR6009" s="98"/>
      <c r="BYS6009" s="442"/>
      <c r="BYT6009" s="438"/>
      <c r="BYU6009" s="438"/>
      <c r="BYV6009" s="438"/>
      <c r="BYW6009" s="438"/>
      <c r="BYX6009" s="98"/>
      <c r="BYY6009" s="98"/>
      <c r="BYZ6009" s="98"/>
      <c r="BZA6009" s="99"/>
      <c r="BZB6009" s="98"/>
      <c r="BZC6009" s="100"/>
      <c r="BZD6009" s="96"/>
      <c r="BZE6009" s="101"/>
      <c r="BZF6009" s="102"/>
      <c r="BZG6009" s="96"/>
      <c r="BZH6009" s="96"/>
      <c r="BZI6009" s="98"/>
      <c r="BZJ6009" s="103"/>
      <c r="BZK6009" s="104"/>
      <c r="BZL6009" s="104"/>
      <c r="BZM6009" s="105"/>
      <c r="BZN6009" s="105"/>
      <c r="BZO6009" s="439"/>
      <c r="BZP6009" s="106"/>
      <c r="BZQ6009" s="440"/>
      <c r="BZR6009" s="441"/>
      <c r="BZS6009" s="442"/>
      <c r="BZT6009" s="292"/>
      <c r="BZU6009" s="97"/>
      <c r="BZV6009" s="219"/>
      <c r="BZW6009" s="98"/>
      <c r="BZX6009" s="442"/>
      <c r="BZY6009" s="438"/>
      <c r="BZZ6009" s="438"/>
      <c r="CAA6009" s="438"/>
      <c r="CAB6009" s="438"/>
      <c r="CAC6009" s="98"/>
      <c r="CAD6009" s="98"/>
      <c r="CAE6009" s="98"/>
      <c r="CAF6009" s="99"/>
      <c r="CAG6009" s="98"/>
      <c r="CAH6009" s="100"/>
      <c r="CAI6009" s="96"/>
      <c r="CAJ6009" s="101"/>
      <c r="CAK6009" s="102"/>
      <c r="CAL6009" s="96"/>
      <c r="CAM6009" s="96"/>
      <c r="CAN6009" s="98"/>
      <c r="CAO6009" s="103"/>
      <c r="CAP6009" s="104"/>
      <c r="CAQ6009" s="104"/>
      <c r="CAR6009" s="105"/>
      <c r="CAS6009" s="105"/>
      <c r="CAT6009" s="439"/>
      <c r="CAU6009" s="106"/>
      <c r="CAV6009" s="440"/>
      <c r="CAW6009" s="441"/>
      <c r="CAX6009" s="442"/>
      <c r="CAY6009" s="292"/>
      <c r="CAZ6009" s="97"/>
      <c r="CBA6009" s="219"/>
      <c r="CBB6009" s="98"/>
      <c r="CBC6009" s="442"/>
      <c r="CBD6009" s="438"/>
      <c r="CBE6009" s="438"/>
      <c r="CBF6009" s="438"/>
      <c r="CBG6009" s="438"/>
      <c r="CBH6009" s="98"/>
      <c r="CBI6009" s="98"/>
      <c r="CBJ6009" s="98"/>
      <c r="CBK6009" s="99"/>
      <c r="CBL6009" s="98"/>
      <c r="CBM6009" s="100"/>
      <c r="CBN6009" s="96"/>
      <c r="CBO6009" s="101"/>
      <c r="CBP6009" s="102"/>
      <c r="CBQ6009" s="96"/>
      <c r="CBR6009" s="96"/>
      <c r="CBS6009" s="98"/>
      <c r="CBT6009" s="103"/>
      <c r="CBU6009" s="104"/>
      <c r="CBV6009" s="104"/>
      <c r="CBW6009" s="105"/>
      <c r="CBX6009" s="105"/>
      <c r="CBY6009" s="439"/>
      <c r="CBZ6009" s="106"/>
      <c r="CCA6009" s="440"/>
      <c r="CCB6009" s="441"/>
      <c r="CCC6009" s="442"/>
      <c r="CCD6009" s="292"/>
      <c r="CCE6009" s="97"/>
      <c r="CCF6009" s="219"/>
      <c r="CCG6009" s="98"/>
      <c r="CCH6009" s="442"/>
      <c r="CCI6009" s="438"/>
      <c r="CCJ6009" s="438"/>
      <c r="CCK6009" s="438"/>
      <c r="CCL6009" s="438"/>
      <c r="CCM6009" s="98"/>
      <c r="CCN6009" s="98"/>
      <c r="CCO6009" s="98"/>
      <c r="CCP6009" s="99"/>
      <c r="CCQ6009" s="98"/>
      <c r="CCR6009" s="100"/>
      <c r="CCS6009" s="96"/>
      <c r="CCT6009" s="101"/>
      <c r="CCU6009" s="102"/>
      <c r="CCV6009" s="96"/>
      <c r="CCW6009" s="96"/>
      <c r="CCX6009" s="98"/>
      <c r="CCY6009" s="103"/>
      <c r="CCZ6009" s="104"/>
      <c r="CDA6009" s="104"/>
      <c r="CDB6009" s="105"/>
      <c r="CDC6009" s="105"/>
      <c r="CDD6009" s="439"/>
      <c r="CDE6009" s="106"/>
      <c r="CDF6009" s="440"/>
      <c r="CDG6009" s="441"/>
      <c r="CDH6009" s="442"/>
      <c r="CDI6009" s="292"/>
      <c r="CDJ6009" s="97"/>
      <c r="CDK6009" s="219"/>
      <c r="CDL6009" s="98"/>
      <c r="CDM6009" s="442"/>
      <c r="CDN6009" s="438"/>
      <c r="CDO6009" s="438"/>
      <c r="CDP6009" s="438"/>
      <c r="CDQ6009" s="438"/>
      <c r="CDR6009" s="98"/>
      <c r="CDS6009" s="98"/>
      <c r="CDT6009" s="98"/>
      <c r="CDU6009" s="99"/>
      <c r="CDV6009" s="98"/>
      <c r="CDW6009" s="100"/>
      <c r="CDX6009" s="96"/>
      <c r="CDY6009" s="101"/>
      <c r="CDZ6009" s="102"/>
      <c r="CEA6009" s="96"/>
      <c r="CEB6009" s="96"/>
      <c r="CEC6009" s="98"/>
      <c r="CED6009" s="103"/>
      <c r="CEE6009" s="104"/>
      <c r="CEF6009" s="104"/>
      <c r="CEG6009" s="105"/>
      <c r="CEH6009" s="105"/>
      <c r="CEI6009" s="439"/>
      <c r="CEJ6009" s="106"/>
      <c r="CEK6009" s="440"/>
      <c r="CEL6009" s="441"/>
      <c r="CEM6009" s="442"/>
      <c r="CEN6009" s="292"/>
      <c r="CEO6009" s="97"/>
      <c r="CEP6009" s="219"/>
      <c r="CEQ6009" s="98"/>
      <c r="CER6009" s="442"/>
      <c r="CES6009" s="438"/>
      <c r="CET6009" s="438"/>
      <c r="CEU6009" s="438"/>
      <c r="CEV6009" s="438"/>
      <c r="CEW6009" s="98"/>
      <c r="CEX6009" s="98"/>
      <c r="CEY6009" s="98"/>
      <c r="CEZ6009" s="99"/>
      <c r="CFA6009" s="98"/>
      <c r="CFB6009" s="100"/>
      <c r="CFC6009" s="96"/>
      <c r="CFD6009" s="101"/>
      <c r="CFE6009" s="102"/>
      <c r="CFF6009" s="96"/>
      <c r="CFG6009" s="96"/>
      <c r="CFH6009" s="98"/>
      <c r="CFI6009" s="103"/>
      <c r="CFJ6009" s="104"/>
      <c r="CFK6009" s="104"/>
      <c r="CFL6009" s="105"/>
      <c r="CFM6009" s="105"/>
      <c r="CFN6009" s="439"/>
      <c r="CFO6009" s="106"/>
      <c r="CFP6009" s="440"/>
      <c r="CFQ6009" s="441"/>
      <c r="CFR6009" s="442"/>
      <c r="CFS6009" s="292"/>
      <c r="CFT6009" s="97"/>
      <c r="CFU6009" s="219"/>
      <c r="CFV6009" s="98"/>
      <c r="CFW6009" s="442"/>
      <c r="CFX6009" s="438"/>
      <c r="CFY6009" s="438"/>
      <c r="CFZ6009" s="438"/>
      <c r="CGA6009" s="438"/>
      <c r="CGB6009" s="98"/>
      <c r="CGC6009" s="98"/>
      <c r="CGD6009" s="98"/>
      <c r="CGE6009" s="99"/>
      <c r="CGF6009" s="98"/>
      <c r="CGG6009" s="100"/>
      <c r="CGH6009" s="96"/>
      <c r="CGI6009" s="101"/>
      <c r="CGJ6009" s="102"/>
      <c r="CGK6009" s="96"/>
      <c r="CGL6009" s="96"/>
      <c r="CGM6009" s="98"/>
      <c r="CGN6009" s="103"/>
      <c r="CGO6009" s="104"/>
      <c r="CGP6009" s="104"/>
      <c r="CGQ6009" s="105"/>
      <c r="CGR6009" s="105"/>
      <c r="CGS6009" s="439"/>
      <c r="CGT6009" s="106"/>
      <c r="CGU6009" s="440"/>
      <c r="CGV6009" s="441"/>
      <c r="CGW6009" s="442"/>
      <c r="CGX6009" s="292"/>
      <c r="CGY6009" s="97"/>
      <c r="CGZ6009" s="219"/>
      <c r="CHA6009" s="98"/>
      <c r="CHB6009" s="442"/>
      <c r="CHC6009" s="438"/>
      <c r="CHD6009" s="438"/>
      <c r="CHE6009" s="438"/>
      <c r="CHF6009" s="438"/>
      <c r="CHG6009" s="98"/>
      <c r="CHH6009" s="98"/>
      <c r="CHI6009" s="98"/>
      <c r="CHJ6009" s="99"/>
      <c r="CHK6009" s="98"/>
      <c r="CHL6009" s="100"/>
      <c r="CHM6009" s="96"/>
      <c r="CHN6009" s="101"/>
      <c r="CHO6009" s="102"/>
      <c r="CHP6009" s="96"/>
      <c r="CHQ6009" s="96"/>
      <c r="CHR6009" s="98"/>
      <c r="CHS6009" s="103"/>
      <c r="CHT6009" s="104"/>
      <c r="CHU6009" s="104"/>
      <c r="CHV6009" s="105"/>
      <c r="CHW6009" s="105"/>
      <c r="CHX6009" s="439"/>
      <c r="CHY6009" s="106"/>
      <c r="CHZ6009" s="440"/>
      <c r="CIA6009" s="441"/>
      <c r="CIB6009" s="442"/>
      <c r="CIC6009" s="292"/>
      <c r="CID6009" s="97"/>
      <c r="CIE6009" s="219"/>
      <c r="CIF6009" s="98"/>
      <c r="CIG6009" s="442"/>
      <c r="CIH6009" s="438"/>
      <c r="CII6009" s="438"/>
      <c r="CIJ6009" s="438"/>
      <c r="CIK6009" s="438"/>
      <c r="CIL6009" s="98"/>
      <c r="CIM6009" s="98"/>
      <c r="CIN6009" s="98"/>
      <c r="CIO6009" s="99"/>
      <c r="CIP6009" s="98"/>
      <c r="CIQ6009" s="100"/>
      <c r="CIR6009" s="96"/>
      <c r="CIS6009" s="101"/>
      <c r="CIT6009" s="102"/>
      <c r="CIU6009" s="96"/>
      <c r="CIV6009" s="96"/>
      <c r="CIW6009" s="98"/>
      <c r="CIX6009" s="103"/>
      <c r="CIY6009" s="104"/>
      <c r="CIZ6009" s="104"/>
      <c r="CJA6009" s="105"/>
      <c r="CJB6009" s="105"/>
      <c r="CJC6009" s="439"/>
      <c r="CJD6009" s="106"/>
      <c r="CJE6009" s="440"/>
      <c r="CJF6009" s="441"/>
      <c r="CJG6009" s="442"/>
      <c r="CJH6009" s="292"/>
      <c r="CJI6009" s="97"/>
      <c r="CJJ6009" s="219"/>
      <c r="CJK6009" s="98"/>
      <c r="CJL6009" s="442"/>
      <c r="CJM6009" s="438"/>
      <c r="CJN6009" s="438"/>
      <c r="CJO6009" s="438"/>
      <c r="CJP6009" s="438"/>
      <c r="CJQ6009" s="98"/>
      <c r="CJR6009" s="98"/>
      <c r="CJS6009" s="98"/>
      <c r="CJT6009" s="99"/>
      <c r="CJU6009" s="98"/>
      <c r="CJV6009" s="100"/>
      <c r="CJW6009" s="96"/>
      <c r="CJX6009" s="101"/>
      <c r="CJY6009" s="102"/>
      <c r="CJZ6009" s="96"/>
      <c r="CKA6009" s="96"/>
      <c r="CKB6009" s="98"/>
      <c r="CKC6009" s="103"/>
      <c r="CKD6009" s="104"/>
      <c r="CKE6009" s="104"/>
      <c r="CKF6009" s="105"/>
      <c r="CKG6009" s="105"/>
      <c r="CKH6009" s="439"/>
      <c r="CKI6009" s="106"/>
      <c r="CKJ6009" s="440"/>
      <c r="CKK6009" s="441"/>
      <c r="CKL6009" s="442"/>
      <c r="CKM6009" s="292"/>
      <c r="CKN6009" s="97"/>
      <c r="CKO6009" s="219"/>
      <c r="CKP6009" s="98"/>
      <c r="CKQ6009" s="442"/>
      <c r="CKR6009" s="438"/>
      <c r="CKS6009" s="438"/>
      <c r="CKT6009" s="438"/>
      <c r="CKU6009" s="438"/>
      <c r="CKV6009" s="98"/>
      <c r="CKW6009" s="98"/>
      <c r="CKX6009" s="98"/>
      <c r="CKY6009" s="99"/>
      <c r="CKZ6009" s="98"/>
      <c r="CLA6009" s="100"/>
      <c r="CLB6009" s="96"/>
      <c r="CLC6009" s="101"/>
      <c r="CLD6009" s="102"/>
      <c r="CLE6009" s="96"/>
      <c r="CLF6009" s="96"/>
      <c r="CLG6009" s="98"/>
      <c r="CLH6009" s="103"/>
      <c r="CLI6009" s="104"/>
      <c r="CLJ6009" s="104"/>
      <c r="CLK6009" s="105"/>
      <c r="CLL6009" s="105"/>
      <c r="CLM6009" s="439"/>
      <c r="CLN6009" s="106"/>
      <c r="CLO6009" s="440"/>
      <c r="CLP6009" s="441"/>
      <c r="CLQ6009" s="442"/>
      <c r="CLR6009" s="292"/>
      <c r="CLS6009" s="97"/>
      <c r="CLT6009" s="219"/>
      <c r="CLU6009" s="98"/>
      <c r="CLV6009" s="442"/>
      <c r="CLW6009" s="438"/>
      <c r="CLX6009" s="438"/>
      <c r="CLY6009" s="438"/>
      <c r="CLZ6009" s="438"/>
      <c r="CMA6009" s="98"/>
      <c r="CMB6009" s="98"/>
      <c r="CMC6009" s="98"/>
      <c r="CMD6009" s="99"/>
      <c r="CME6009" s="98"/>
      <c r="CMF6009" s="100"/>
      <c r="CMG6009" s="96"/>
      <c r="CMH6009" s="101"/>
      <c r="CMI6009" s="102"/>
      <c r="CMJ6009" s="96"/>
      <c r="CMK6009" s="96"/>
      <c r="CML6009" s="98"/>
      <c r="CMM6009" s="103"/>
      <c r="CMN6009" s="104"/>
      <c r="CMO6009" s="104"/>
      <c r="CMP6009" s="105"/>
      <c r="CMQ6009" s="105"/>
      <c r="CMR6009" s="439"/>
      <c r="CMS6009" s="106"/>
      <c r="CMT6009" s="440"/>
      <c r="CMU6009" s="441"/>
      <c r="CMV6009" s="442"/>
      <c r="CMW6009" s="292"/>
      <c r="CMX6009" s="97"/>
      <c r="CMY6009" s="219"/>
      <c r="CMZ6009" s="98"/>
      <c r="CNA6009" s="442"/>
      <c r="CNB6009" s="438"/>
      <c r="CNC6009" s="438"/>
      <c r="CND6009" s="438"/>
      <c r="CNE6009" s="438"/>
      <c r="CNF6009" s="98"/>
      <c r="CNG6009" s="98"/>
      <c r="CNH6009" s="98"/>
      <c r="CNI6009" s="99"/>
      <c r="CNJ6009" s="98"/>
      <c r="CNK6009" s="100"/>
      <c r="CNL6009" s="96"/>
      <c r="CNM6009" s="101"/>
      <c r="CNN6009" s="102"/>
      <c r="CNO6009" s="96"/>
      <c r="CNP6009" s="96"/>
      <c r="CNQ6009" s="98"/>
      <c r="CNR6009" s="103"/>
      <c r="CNS6009" s="104"/>
      <c r="CNT6009" s="104"/>
      <c r="CNU6009" s="105"/>
      <c r="CNV6009" s="105"/>
      <c r="CNW6009" s="439"/>
      <c r="CNX6009" s="106"/>
      <c r="CNY6009" s="440"/>
      <c r="CNZ6009" s="441"/>
      <c r="COA6009" s="442"/>
      <c r="COB6009" s="292"/>
      <c r="COC6009" s="97"/>
      <c r="COD6009" s="219"/>
      <c r="COE6009" s="98"/>
      <c r="COF6009" s="442"/>
      <c r="COG6009" s="438"/>
      <c r="COH6009" s="438"/>
      <c r="COI6009" s="438"/>
      <c r="COJ6009" s="438"/>
      <c r="COK6009" s="98"/>
      <c r="COL6009" s="98"/>
      <c r="COM6009" s="98"/>
      <c r="CON6009" s="99"/>
      <c r="COO6009" s="98"/>
      <c r="COP6009" s="100"/>
      <c r="COQ6009" s="96"/>
      <c r="COR6009" s="101"/>
      <c r="COS6009" s="102"/>
      <c r="COT6009" s="96"/>
      <c r="COU6009" s="96"/>
      <c r="COV6009" s="98"/>
      <c r="COW6009" s="103"/>
      <c r="COX6009" s="104"/>
      <c r="COY6009" s="104"/>
      <c r="COZ6009" s="105"/>
      <c r="CPA6009" s="105"/>
      <c r="CPB6009" s="439"/>
      <c r="CPC6009" s="106"/>
      <c r="CPD6009" s="440"/>
      <c r="CPE6009" s="441"/>
      <c r="CPF6009" s="442"/>
      <c r="CPG6009" s="292"/>
      <c r="CPH6009" s="97"/>
      <c r="CPI6009" s="219"/>
      <c r="CPJ6009" s="98"/>
      <c r="CPK6009" s="442"/>
      <c r="CPL6009" s="438"/>
      <c r="CPM6009" s="438"/>
      <c r="CPN6009" s="438"/>
      <c r="CPO6009" s="438"/>
      <c r="CPP6009" s="98"/>
      <c r="CPQ6009" s="98"/>
      <c r="CPR6009" s="98"/>
      <c r="CPS6009" s="99"/>
      <c r="CPT6009" s="98"/>
      <c r="CPU6009" s="100"/>
      <c r="CPV6009" s="96"/>
      <c r="CPW6009" s="101"/>
      <c r="CPX6009" s="102"/>
      <c r="CPY6009" s="96"/>
      <c r="CPZ6009" s="96"/>
      <c r="CQA6009" s="98"/>
      <c r="CQB6009" s="103"/>
      <c r="CQC6009" s="104"/>
      <c r="CQD6009" s="104"/>
      <c r="CQE6009" s="105"/>
      <c r="CQF6009" s="105"/>
      <c r="CQG6009" s="439"/>
      <c r="CQH6009" s="106"/>
      <c r="CQI6009" s="440"/>
      <c r="CQJ6009" s="441"/>
      <c r="CQK6009" s="442"/>
      <c r="CQL6009" s="292"/>
      <c r="CQM6009" s="97"/>
      <c r="CQN6009" s="219"/>
      <c r="CQO6009" s="98"/>
      <c r="CQP6009" s="442"/>
      <c r="CQQ6009" s="438"/>
      <c r="CQR6009" s="438"/>
      <c r="CQS6009" s="438"/>
      <c r="CQT6009" s="438"/>
      <c r="CQU6009" s="98"/>
      <c r="CQV6009" s="98"/>
      <c r="CQW6009" s="98"/>
      <c r="CQX6009" s="99"/>
      <c r="CQY6009" s="98"/>
      <c r="CQZ6009" s="100"/>
      <c r="CRA6009" s="96"/>
      <c r="CRB6009" s="101"/>
      <c r="CRC6009" s="102"/>
      <c r="CRD6009" s="96"/>
      <c r="CRE6009" s="96"/>
      <c r="CRF6009" s="98"/>
      <c r="CRG6009" s="103"/>
      <c r="CRH6009" s="104"/>
      <c r="CRI6009" s="104"/>
      <c r="CRJ6009" s="105"/>
      <c r="CRK6009" s="105"/>
      <c r="CRL6009" s="439"/>
      <c r="CRM6009" s="106"/>
      <c r="CRN6009" s="440"/>
      <c r="CRO6009" s="441"/>
      <c r="CRP6009" s="442"/>
      <c r="CRQ6009" s="292"/>
      <c r="CRR6009" s="97"/>
      <c r="CRS6009" s="219"/>
      <c r="CRT6009" s="98"/>
      <c r="CRU6009" s="442"/>
      <c r="CRV6009" s="438"/>
      <c r="CRW6009" s="438"/>
      <c r="CRX6009" s="438"/>
      <c r="CRY6009" s="438"/>
      <c r="CRZ6009" s="98"/>
      <c r="CSA6009" s="98"/>
      <c r="CSB6009" s="98"/>
      <c r="CSC6009" s="99"/>
      <c r="CSD6009" s="98"/>
      <c r="CSE6009" s="100"/>
      <c r="CSF6009" s="96"/>
      <c r="CSG6009" s="101"/>
      <c r="CSH6009" s="102"/>
      <c r="CSI6009" s="96"/>
      <c r="CSJ6009" s="96"/>
      <c r="CSK6009" s="98"/>
      <c r="CSL6009" s="103"/>
      <c r="CSM6009" s="104"/>
      <c r="CSN6009" s="104"/>
      <c r="CSO6009" s="105"/>
      <c r="CSP6009" s="105"/>
      <c r="CSQ6009" s="439"/>
      <c r="CSR6009" s="106"/>
      <c r="CSS6009" s="440"/>
      <c r="CST6009" s="441"/>
      <c r="CSU6009" s="442"/>
      <c r="CSV6009" s="292"/>
      <c r="CSW6009" s="97"/>
      <c r="CSX6009" s="219"/>
      <c r="CSY6009" s="98"/>
      <c r="CSZ6009" s="442"/>
      <c r="CTA6009" s="438"/>
      <c r="CTB6009" s="438"/>
      <c r="CTC6009" s="438"/>
      <c r="CTD6009" s="438"/>
      <c r="CTE6009" s="98"/>
      <c r="CTF6009" s="98"/>
      <c r="CTG6009" s="98"/>
      <c r="CTH6009" s="99"/>
      <c r="CTI6009" s="98"/>
      <c r="CTJ6009" s="100"/>
      <c r="CTK6009" s="96"/>
      <c r="CTL6009" s="101"/>
      <c r="CTM6009" s="102"/>
      <c r="CTN6009" s="96"/>
      <c r="CTO6009" s="96"/>
      <c r="CTP6009" s="98"/>
      <c r="CTQ6009" s="103"/>
      <c r="CTR6009" s="104"/>
      <c r="CTS6009" s="104"/>
      <c r="CTT6009" s="105"/>
      <c r="CTU6009" s="105"/>
      <c r="CTV6009" s="439"/>
      <c r="CTW6009" s="106"/>
      <c r="CTX6009" s="440"/>
      <c r="CTY6009" s="441"/>
      <c r="CTZ6009" s="442"/>
      <c r="CUA6009" s="292"/>
      <c r="CUB6009" s="97"/>
      <c r="CUC6009" s="219"/>
      <c r="CUD6009" s="98"/>
      <c r="CUE6009" s="442"/>
      <c r="CUF6009" s="438"/>
      <c r="CUG6009" s="438"/>
      <c r="CUH6009" s="438"/>
      <c r="CUI6009" s="438"/>
      <c r="CUJ6009" s="98"/>
      <c r="CUK6009" s="98"/>
      <c r="CUL6009" s="98"/>
      <c r="CUM6009" s="99"/>
      <c r="CUN6009" s="98"/>
      <c r="CUO6009" s="100"/>
      <c r="CUP6009" s="96"/>
      <c r="CUQ6009" s="101"/>
      <c r="CUR6009" s="102"/>
      <c r="CUS6009" s="96"/>
      <c r="CUT6009" s="96"/>
      <c r="CUU6009" s="98"/>
      <c r="CUV6009" s="103"/>
      <c r="CUW6009" s="104"/>
      <c r="CUX6009" s="104"/>
      <c r="CUY6009" s="105"/>
      <c r="CUZ6009" s="105"/>
      <c r="CVA6009" s="439"/>
      <c r="CVB6009" s="106"/>
      <c r="CVC6009" s="440"/>
      <c r="CVD6009" s="441"/>
      <c r="CVE6009" s="442"/>
      <c r="CVF6009" s="292"/>
      <c r="CVG6009" s="97"/>
      <c r="CVH6009" s="219"/>
      <c r="CVI6009" s="98"/>
      <c r="CVJ6009" s="442"/>
      <c r="CVK6009" s="438"/>
      <c r="CVL6009" s="438"/>
      <c r="CVM6009" s="438"/>
      <c r="CVN6009" s="438"/>
      <c r="CVO6009" s="98"/>
      <c r="CVP6009" s="98"/>
      <c r="CVQ6009" s="98"/>
      <c r="CVR6009" s="99"/>
      <c r="CVS6009" s="98"/>
      <c r="CVT6009" s="100"/>
      <c r="CVU6009" s="96"/>
      <c r="CVV6009" s="101"/>
      <c r="CVW6009" s="102"/>
      <c r="CVX6009" s="96"/>
      <c r="CVY6009" s="96"/>
      <c r="CVZ6009" s="98"/>
      <c r="CWA6009" s="103"/>
      <c r="CWB6009" s="104"/>
      <c r="CWC6009" s="104"/>
      <c r="CWD6009" s="105"/>
      <c r="CWE6009" s="105"/>
      <c r="CWF6009" s="439"/>
      <c r="CWG6009" s="106"/>
      <c r="CWH6009" s="440"/>
      <c r="CWI6009" s="441"/>
      <c r="CWJ6009" s="442"/>
      <c r="CWK6009" s="292"/>
      <c r="CWL6009" s="97"/>
      <c r="CWM6009" s="219"/>
      <c r="CWN6009" s="98"/>
      <c r="CWO6009" s="442"/>
      <c r="CWP6009" s="438"/>
      <c r="CWQ6009" s="438"/>
      <c r="CWR6009" s="438"/>
      <c r="CWS6009" s="438"/>
      <c r="CWT6009" s="98"/>
      <c r="CWU6009" s="98"/>
      <c r="CWV6009" s="98"/>
      <c r="CWW6009" s="99"/>
      <c r="CWX6009" s="98"/>
      <c r="CWY6009" s="100"/>
      <c r="CWZ6009" s="96"/>
      <c r="CXA6009" s="101"/>
      <c r="CXB6009" s="102"/>
      <c r="CXC6009" s="96"/>
      <c r="CXD6009" s="96"/>
      <c r="CXE6009" s="98"/>
      <c r="CXF6009" s="103"/>
      <c r="CXG6009" s="104"/>
      <c r="CXH6009" s="104"/>
      <c r="CXI6009" s="105"/>
      <c r="CXJ6009" s="105"/>
      <c r="CXK6009" s="439"/>
      <c r="CXL6009" s="106"/>
      <c r="CXM6009" s="440"/>
      <c r="CXN6009" s="441"/>
      <c r="CXO6009" s="442"/>
      <c r="CXP6009" s="292"/>
      <c r="CXQ6009" s="97"/>
      <c r="CXR6009" s="219"/>
      <c r="CXS6009" s="98"/>
      <c r="CXT6009" s="442"/>
      <c r="CXU6009" s="438"/>
      <c r="CXV6009" s="438"/>
      <c r="CXW6009" s="438"/>
      <c r="CXX6009" s="438"/>
      <c r="CXY6009" s="98"/>
      <c r="CXZ6009" s="98"/>
      <c r="CYA6009" s="98"/>
      <c r="CYB6009" s="99"/>
      <c r="CYC6009" s="98"/>
      <c r="CYD6009" s="100"/>
      <c r="CYE6009" s="96"/>
      <c r="CYF6009" s="101"/>
      <c r="CYG6009" s="102"/>
      <c r="CYH6009" s="96"/>
      <c r="CYI6009" s="96"/>
      <c r="CYJ6009" s="98"/>
      <c r="CYK6009" s="103"/>
      <c r="CYL6009" s="104"/>
      <c r="CYM6009" s="104"/>
      <c r="CYN6009" s="105"/>
      <c r="CYO6009" s="105"/>
      <c r="CYP6009" s="439"/>
      <c r="CYQ6009" s="106"/>
      <c r="CYR6009" s="440"/>
      <c r="CYS6009" s="441"/>
      <c r="CYT6009" s="442"/>
      <c r="CYU6009" s="292"/>
      <c r="CYV6009" s="97"/>
      <c r="CYW6009" s="219"/>
      <c r="CYX6009" s="98"/>
      <c r="CYY6009" s="442"/>
      <c r="CYZ6009" s="438"/>
      <c r="CZA6009" s="438"/>
      <c r="CZB6009" s="438"/>
      <c r="CZC6009" s="438"/>
      <c r="CZD6009" s="98"/>
      <c r="CZE6009" s="98"/>
      <c r="CZF6009" s="98"/>
      <c r="CZG6009" s="99"/>
      <c r="CZH6009" s="98"/>
      <c r="CZI6009" s="100"/>
      <c r="CZJ6009" s="96"/>
      <c r="CZK6009" s="101"/>
      <c r="CZL6009" s="102"/>
      <c r="CZM6009" s="96"/>
      <c r="CZN6009" s="96"/>
      <c r="CZO6009" s="98"/>
      <c r="CZP6009" s="103"/>
      <c r="CZQ6009" s="104"/>
      <c r="CZR6009" s="104"/>
      <c r="CZS6009" s="105"/>
      <c r="CZT6009" s="105"/>
      <c r="CZU6009" s="439"/>
      <c r="CZV6009" s="106"/>
      <c r="CZW6009" s="440"/>
      <c r="CZX6009" s="441"/>
      <c r="CZY6009" s="442"/>
      <c r="CZZ6009" s="292"/>
      <c r="DAA6009" s="97"/>
      <c r="DAB6009" s="219"/>
      <c r="DAC6009" s="98"/>
      <c r="DAD6009" s="442"/>
      <c r="DAE6009" s="438"/>
      <c r="DAF6009" s="438"/>
      <c r="DAG6009" s="438"/>
      <c r="DAH6009" s="438"/>
      <c r="DAI6009" s="98"/>
      <c r="DAJ6009" s="98"/>
      <c r="DAK6009" s="98"/>
      <c r="DAL6009" s="99"/>
      <c r="DAM6009" s="98"/>
      <c r="DAN6009" s="100"/>
      <c r="DAO6009" s="96"/>
      <c r="DAP6009" s="101"/>
      <c r="DAQ6009" s="102"/>
      <c r="DAR6009" s="96"/>
      <c r="DAS6009" s="96"/>
      <c r="DAT6009" s="98"/>
      <c r="DAU6009" s="103"/>
      <c r="DAV6009" s="104"/>
      <c r="DAW6009" s="104"/>
      <c r="DAX6009" s="105"/>
      <c r="DAY6009" s="105"/>
      <c r="DAZ6009" s="439"/>
      <c r="DBA6009" s="106"/>
      <c r="DBB6009" s="440"/>
      <c r="DBC6009" s="441"/>
      <c r="DBD6009" s="442"/>
      <c r="DBE6009" s="292"/>
      <c r="DBF6009" s="97"/>
      <c r="DBG6009" s="219"/>
      <c r="DBH6009" s="98"/>
      <c r="DBI6009" s="442"/>
      <c r="DBJ6009" s="438"/>
      <c r="DBK6009" s="438"/>
      <c r="DBL6009" s="438"/>
      <c r="DBM6009" s="438"/>
      <c r="DBN6009" s="98"/>
      <c r="DBO6009" s="98"/>
      <c r="DBP6009" s="98"/>
      <c r="DBQ6009" s="99"/>
      <c r="DBR6009" s="98"/>
      <c r="DBS6009" s="100"/>
      <c r="DBT6009" s="96"/>
      <c r="DBU6009" s="101"/>
      <c r="DBV6009" s="102"/>
      <c r="DBW6009" s="96"/>
      <c r="DBX6009" s="96"/>
      <c r="DBY6009" s="98"/>
      <c r="DBZ6009" s="103"/>
      <c r="DCA6009" s="104"/>
      <c r="DCB6009" s="104"/>
      <c r="DCC6009" s="105"/>
      <c r="DCD6009" s="105"/>
      <c r="DCE6009" s="439"/>
      <c r="DCF6009" s="106"/>
      <c r="DCG6009" s="440"/>
      <c r="DCH6009" s="441"/>
      <c r="DCI6009" s="442"/>
      <c r="DCJ6009" s="292"/>
      <c r="DCK6009" s="97"/>
      <c r="DCL6009" s="219"/>
      <c r="DCM6009" s="98"/>
      <c r="DCN6009" s="442"/>
      <c r="DCO6009" s="438"/>
      <c r="DCP6009" s="438"/>
      <c r="DCQ6009" s="438"/>
      <c r="DCR6009" s="438"/>
      <c r="DCS6009" s="98"/>
      <c r="DCT6009" s="98"/>
      <c r="DCU6009" s="98"/>
      <c r="DCV6009" s="99"/>
      <c r="DCW6009" s="98"/>
      <c r="DCX6009" s="100"/>
      <c r="DCY6009" s="96"/>
      <c r="DCZ6009" s="101"/>
      <c r="DDA6009" s="102"/>
      <c r="DDB6009" s="96"/>
      <c r="DDC6009" s="96"/>
      <c r="DDD6009" s="98"/>
      <c r="DDE6009" s="103"/>
      <c r="DDF6009" s="104"/>
      <c r="DDG6009" s="104"/>
      <c r="DDH6009" s="105"/>
      <c r="DDI6009" s="105"/>
      <c r="DDJ6009" s="439"/>
      <c r="DDK6009" s="106"/>
      <c r="DDL6009" s="440"/>
      <c r="DDM6009" s="441"/>
      <c r="DDN6009" s="442"/>
      <c r="DDO6009" s="292"/>
      <c r="DDP6009" s="97"/>
      <c r="DDQ6009" s="219"/>
      <c r="DDR6009" s="98"/>
      <c r="DDS6009" s="442"/>
      <c r="DDT6009" s="438"/>
      <c r="DDU6009" s="438"/>
      <c r="DDV6009" s="438"/>
      <c r="DDW6009" s="438"/>
      <c r="DDX6009" s="98"/>
      <c r="DDY6009" s="98"/>
      <c r="DDZ6009" s="98"/>
      <c r="DEA6009" s="99"/>
      <c r="DEB6009" s="98"/>
      <c r="DEC6009" s="100"/>
      <c r="DED6009" s="96"/>
      <c r="DEE6009" s="101"/>
      <c r="DEF6009" s="102"/>
      <c r="DEG6009" s="96"/>
      <c r="DEH6009" s="96"/>
      <c r="DEI6009" s="98"/>
      <c r="DEJ6009" s="103"/>
      <c r="DEK6009" s="104"/>
      <c r="DEL6009" s="104"/>
      <c r="DEM6009" s="105"/>
      <c r="DEN6009" s="105"/>
      <c r="DEO6009" s="439"/>
      <c r="DEP6009" s="106"/>
      <c r="DEQ6009" s="440"/>
      <c r="DER6009" s="441"/>
      <c r="DES6009" s="442"/>
      <c r="DET6009" s="292"/>
      <c r="DEU6009" s="97"/>
      <c r="DEV6009" s="219"/>
      <c r="DEW6009" s="98"/>
      <c r="DEX6009" s="442"/>
      <c r="DEY6009" s="438"/>
      <c r="DEZ6009" s="438"/>
      <c r="DFA6009" s="438"/>
      <c r="DFB6009" s="438"/>
      <c r="DFC6009" s="98"/>
      <c r="DFD6009" s="98"/>
      <c r="DFE6009" s="98"/>
      <c r="DFF6009" s="99"/>
      <c r="DFG6009" s="98"/>
      <c r="DFH6009" s="100"/>
      <c r="DFI6009" s="96"/>
      <c r="DFJ6009" s="101"/>
      <c r="DFK6009" s="102"/>
      <c r="DFL6009" s="96"/>
      <c r="DFM6009" s="96"/>
      <c r="DFN6009" s="98"/>
      <c r="DFO6009" s="103"/>
      <c r="DFP6009" s="104"/>
      <c r="DFQ6009" s="104"/>
      <c r="DFR6009" s="105"/>
      <c r="DFS6009" s="105"/>
      <c r="DFT6009" s="439"/>
      <c r="DFU6009" s="106"/>
      <c r="DFV6009" s="440"/>
      <c r="DFW6009" s="441"/>
      <c r="DFX6009" s="442"/>
      <c r="DFY6009" s="292"/>
      <c r="DFZ6009" s="97"/>
      <c r="DGA6009" s="219"/>
      <c r="DGB6009" s="98"/>
      <c r="DGC6009" s="442"/>
      <c r="DGD6009" s="438"/>
      <c r="DGE6009" s="438"/>
      <c r="DGF6009" s="438"/>
      <c r="DGG6009" s="438"/>
      <c r="DGH6009" s="98"/>
      <c r="DGI6009" s="98"/>
      <c r="DGJ6009" s="98"/>
      <c r="DGK6009" s="99"/>
      <c r="DGL6009" s="98"/>
      <c r="DGM6009" s="100"/>
      <c r="DGN6009" s="96"/>
      <c r="DGO6009" s="101"/>
      <c r="DGP6009" s="102"/>
      <c r="DGQ6009" s="96"/>
      <c r="DGR6009" s="96"/>
      <c r="DGS6009" s="98"/>
      <c r="DGT6009" s="103"/>
      <c r="DGU6009" s="104"/>
      <c r="DGV6009" s="104"/>
      <c r="DGW6009" s="105"/>
      <c r="DGX6009" s="105"/>
      <c r="DGY6009" s="439"/>
      <c r="DGZ6009" s="106"/>
      <c r="DHA6009" s="440"/>
      <c r="DHB6009" s="441"/>
      <c r="DHC6009" s="442"/>
      <c r="DHD6009" s="292"/>
      <c r="DHE6009" s="97"/>
      <c r="DHF6009" s="219"/>
      <c r="DHG6009" s="98"/>
      <c r="DHH6009" s="442"/>
      <c r="DHI6009" s="438"/>
      <c r="DHJ6009" s="438"/>
      <c r="DHK6009" s="438"/>
      <c r="DHL6009" s="438"/>
      <c r="DHM6009" s="98"/>
      <c r="DHN6009" s="98"/>
      <c r="DHO6009" s="98"/>
      <c r="DHP6009" s="99"/>
      <c r="DHQ6009" s="98"/>
      <c r="DHR6009" s="100"/>
      <c r="DHS6009" s="96"/>
      <c r="DHT6009" s="101"/>
      <c r="DHU6009" s="102"/>
      <c r="DHV6009" s="96"/>
      <c r="DHW6009" s="96"/>
      <c r="DHX6009" s="98"/>
      <c r="DHY6009" s="103"/>
      <c r="DHZ6009" s="104"/>
      <c r="DIA6009" s="104"/>
      <c r="DIB6009" s="105"/>
      <c r="DIC6009" s="105"/>
      <c r="DID6009" s="439"/>
      <c r="DIE6009" s="106"/>
      <c r="DIF6009" s="440"/>
      <c r="DIG6009" s="441"/>
      <c r="DIH6009" s="442"/>
      <c r="DII6009" s="292"/>
      <c r="DIJ6009" s="97"/>
      <c r="DIK6009" s="219"/>
      <c r="DIL6009" s="98"/>
      <c r="DIM6009" s="442"/>
      <c r="DIN6009" s="438"/>
      <c r="DIO6009" s="438"/>
      <c r="DIP6009" s="438"/>
      <c r="DIQ6009" s="438"/>
      <c r="DIR6009" s="98"/>
      <c r="DIS6009" s="98"/>
      <c r="DIT6009" s="98"/>
      <c r="DIU6009" s="99"/>
      <c r="DIV6009" s="98"/>
      <c r="DIW6009" s="100"/>
      <c r="DIX6009" s="96"/>
      <c r="DIY6009" s="101"/>
      <c r="DIZ6009" s="102"/>
      <c r="DJA6009" s="96"/>
      <c r="DJB6009" s="96"/>
      <c r="DJC6009" s="98"/>
      <c r="DJD6009" s="103"/>
      <c r="DJE6009" s="104"/>
      <c r="DJF6009" s="104"/>
      <c r="DJG6009" s="105"/>
      <c r="DJH6009" s="105"/>
      <c r="DJI6009" s="439"/>
      <c r="DJJ6009" s="106"/>
      <c r="DJK6009" s="440"/>
      <c r="DJL6009" s="441"/>
      <c r="DJM6009" s="442"/>
      <c r="DJN6009" s="292"/>
      <c r="DJO6009" s="97"/>
      <c r="DJP6009" s="219"/>
      <c r="DJQ6009" s="98"/>
      <c r="DJR6009" s="442"/>
      <c r="DJS6009" s="438"/>
      <c r="DJT6009" s="438"/>
      <c r="DJU6009" s="438"/>
      <c r="DJV6009" s="438"/>
      <c r="DJW6009" s="98"/>
      <c r="DJX6009" s="98"/>
      <c r="DJY6009" s="98"/>
      <c r="DJZ6009" s="99"/>
      <c r="DKA6009" s="98"/>
      <c r="DKB6009" s="100"/>
      <c r="DKC6009" s="96"/>
      <c r="DKD6009" s="101"/>
      <c r="DKE6009" s="102"/>
      <c r="DKF6009" s="96"/>
      <c r="DKG6009" s="96"/>
      <c r="DKH6009" s="98"/>
      <c r="DKI6009" s="103"/>
      <c r="DKJ6009" s="104"/>
      <c r="DKK6009" s="104"/>
      <c r="DKL6009" s="105"/>
      <c r="DKM6009" s="105"/>
      <c r="DKN6009" s="439"/>
      <c r="DKO6009" s="106"/>
      <c r="DKP6009" s="440"/>
      <c r="DKQ6009" s="441"/>
      <c r="DKR6009" s="442"/>
      <c r="DKS6009" s="292"/>
      <c r="DKT6009" s="97"/>
      <c r="DKU6009" s="219"/>
      <c r="DKV6009" s="98"/>
      <c r="DKW6009" s="442"/>
      <c r="DKX6009" s="438"/>
      <c r="DKY6009" s="438"/>
      <c r="DKZ6009" s="438"/>
      <c r="DLA6009" s="438"/>
      <c r="DLB6009" s="98"/>
      <c r="DLC6009" s="98"/>
      <c r="DLD6009" s="98"/>
      <c r="DLE6009" s="99"/>
      <c r="DLF6009" s="98"/>
      <c r="DLG6009" s="100"/>
      <c r="DLH6009" s="96"/>
      <c r="DLI6009" s="101"/>
      <c r="DLJ6009" s="102"/>
      <c r="DLK6009" s="96"/>
      <c r="DLL6009" s="96"/>
      <c r="DLM6009" s="98"/>
      <c r="DLN6009" s="103"/>
      <c r="DLO6009" s="104"/>
      <c r="DLP6009" s="104"/>
      <c r="DLQ6009" s="105"/>
      <c r="DLR6009" s="105"/>
      <c r="DLS6009" s="439"/>
      <c r="DLT6009" s="106"/>
      <c r="DLU6009" s="440"/>
      <c r="DLV6009" s="441"/>
      <c r="DLW6009" s="442"/>
      <c r="DLX6009" s="292"/>
      <c r="DLY6009" s="97"/>
      <c r="DLZ6009" s="219"/>
      <c r="DMA6009" s="98"/>
      <c r="DMB6009" s="442"/>
      <c r="DMC6009" s="438"/>
      <c r="DMD6009" s="438"/>
      <c r="DME6009" s="438"/>
      <c r="DMF6009" s="438"/>
      <c r="DMG6009" s="98"/>
      <c r="DMH6009" s="98"/>
      <c r="DMI6009" s="98"/>
      <c r="DMJ6009" s="99"/>
      <c r="DMK6009" s="98"/>
      <c r="DML6009" s="100"/>
      <c r="DMM6009" s="96"/>
      <c r="DMN6009" s="101"/>
      <c r="DMO6009" s="102"/>
      <c r="DMP6009" s="96"/>
      <c r="DMQ6009" s="96"/>
      <c r="DMR6009" s="98"/>
      <c r="DMS6009" s="103"/>
      <c r="DMT6009" s="104"/>
      <c r="DMU6009" s="104"/>
      <c r="DMV6009" s="105"/>
      <c r="DMW6009" s="105"/>
      <c r="DMX6009" s="439"/>
      <c r="DMY6009" s="106"/>
      <c r="DMZ6009" s="440"/>
      <c r="DNA6009" s="441"/>
      <c r="DNB6009" s="442"/>
      <c r="DNC6009" s="292"/>
      <c r="DND6009" s="97"/>
      <c r="DNE6009" s="219"/>
      <c r="DNF6009" s="98"/>
      <c r="DNG6009" s="442"/>
      <c r="DNH6009" s="438"/>
      <c r="DNI6009" s="438"/>
      <c r="DNJ6009" s="438"/>
      <c r="DNK6009" s="438"/>
      <c r="DNL6009" s="98"/>
      <c r="DNM6009" s="98"/>
      <c r="DNN6009" s="98"/>
      <c r="DNO6009" s="99"/>
      <c r="DNP6009" s="98"/>
      <c r="DNQ6009" s="100"/>
      <c r="DNR6009" s="96"/>
      <c r="DNS6009" s="101"/>
      <c r="DNT6009" s="102"/>
      <c r="DNU6009" s="96"/>
      <c r="DNV6009" s="96"/>
      <c r="DNW6009" s="98"/>
      <c r="DNX6009" s="103"/>
      <c r="DNY6009" s="104"/>
      <c r="DNZ6009" s="104"/>
      <c r="DOA6009" s="105"/>
      <c r="DOB6009" s="105"/>
      <c r="DOC6009" s="439"/>
      <c r="DOD6009" s="106"/>
      <c r="DOE6009" s="440"/>
      <c r="DOF6009" s="441"/>
      <c r="DOG6009" s="442"/>
      <c r="DOH6009" s="292"/>
      <c r="DOI6009" s="97"/>
      <c r="DOJ6009" s="219"/>
      <c r="DOK6009" s="98"/>
      <c r="DOL6009" s="442"/>
      <c r="DOM6009" s="438"/>
      <c r="DON6009" s="438"/>
      <c r="DOO6009" s="438"/>
      <c r="DOP6009" s="438"/>
      <c r="DOQ6009" s="98"/>
      <c r="DOR6009" s="98"/>
      <c r="DOS6009" s="98"/>
      <c r="DOT6009" s="99"/>
      <c r="DOU6009" s="98"/>
      <c r="DOV6009" s="100"/>
      <c r="DOW6009" s="96"/>
      <c r="DOX6009" s="101"/>
      <c r="DOY6009" s="102"/>
      <c r="DOZ6009" s="96"/>
      <c r="DPA6009" s="96"/>
      <c r="DPB6009" s="98"/>
      <c r="DPC6009" s="103"/>
      <c r="DPD6009" s="104"/>
      <c r="DPE6009" s="104"/>
      <c r="DPF6009" s="105"/>
      <c r="DPG6009" s="105"/>
      <c r="DPH6009" s="439"/>
      <c r="DPI6009" s="106"/>
      <c r="DPJ6009" s="440"/>
      <c r="DPK6009" s="441"/>
      <c r="DPL6009" s="442"/>
      <c r="DPM6009" s="292"/>
      <c r="DPN6009" s="97"/>
      <c r="DPO6009" s="219"/>
      <c r="DPP6009" s="98"/>
      <c r="DPQ6009" s="442"/>
      <c r="DPR6009" s="438"/>
      <c r="DPS6009" s="438"/>
      <c r="DPT6009" s="438"/>
      <c r="DPU6009" s="438"/>
      <c r="DPV6009" s="98"/>
      <c r="DPW6009" s="98"/>
      <c r="DPX6009" s="98"/>
      <c r="DPY6009" s="99"/>
      <c r="DPZ6009" s="98"/>
      <c r="DQA6009" s="100"/>
      <c r="DQB6009" s="96"/>
      <c r="DQC6009" s="101"/>
      <c r="DQD6009" s="102"/>
      <c r="DQE6009" s="96"/>
      <c r="DQF6009" s="96"/>
      <c r="DQG6009" s="98"/>
      <c r="DQH6009" s="103"/>
      <c r="DQI6009" s="104"/>
      <c r="DQJ6009" s="104"/>
      <c r="DQK6009" s="105"/>
      <c r="DQL6009" s="105"/>
      <c r="DQM6009" s="439"/>
      <c r="DQN6009" s="106"/>
      <c r="DQO6009" s="440"/>
      <c r="DQP6009" s="441"/>
      <c r="DQQ6009" s="442"/>
      <c r="DQR6009" s="292"/>
      <c r="DQS6009" s="97"/>
      <c r="DQT6009" s="219"/>
      <c r="DQU6009" s="98"/>
      <c r="DQV6009" s="442"/>
      <c r="DQW6009" s="438"/>
      <c r="DQX6009" s="438"/>
      <c r="DQY6009" s="438"/>
      <c r="DQZ6009" s="438"/>
      <c r="DRA6009" s="98"/>
      <c r="DRB6009" s="98"/>
      <c r="DRC6009" s="98"/>
      <c r="DRD6009" s="99"/>
      <c r="DRE6009" s="98"/>
      <c r="DRF6009" s="100"/>
      <c r="DRG6009" s="96"/>
      <c r="DRH6009" s="101"/>
      <c r="DRI6009" s="102"/>
      <c r="DRJ6009" s="96"/>
      <c r="DRK6009" s="96"/>
      <c r="DRL6009" s="98"/>
      <c r="DRM6009" s="103"/>
      <c r="DRN6009" s="104"/>
      <c r="DRO6009" s="104"/>
      <c r="DRP6009" s="105"/>
      <c r="DRQ6009" s="105"/>
      <c r="DRR6009" s="439"/>
      <c r="DRS6009" s="106"/>
      <c r="DRT6009" s="440"/>
      <c r="DRU6009" s="441"/>
      <c r="DRV6009" s="442"/>
      <c r="DRW6009" s="292"/>
      <c r="DRX6009" s="97"/>
      <c r="DRY6009" s="219"/>
      <c r="DRZ6009" s="98"/>
      <c r="DSA6009" s="442"/>
      <c r="DSB6009" s="438"/>
      <c r="DSC6009" s="438"/>
      <c r="DSD6009" s="438"/>
      <c r="DSE6009" s="438"/>
      <c r="DSF6009" s="98"/>
      <c r="DSG6009" s="98"/>
      <c r="DSH6009" s="98"/>
      <c r="DSI6009" s="99"/>
      <c r="DSJ6009" s="98"/>
      <c r="DSK6009" s="100"/>
      <c r="DSL6009" s="96"/>
      <c r="DSM6009" s="101"/>
      <c r="DSN6009" s="102"/>
      <c r="DSO6009" s="96"/>
      <c r="DSP6009" s="96"/>
      <c r="DSQ6009" s="98"/>
      <c r="DSR6009" s="103"/>
      <c r="DSS6009" s="104"/>
      <c r="DST6009" s="104"/>
      <c r="DSU6009" s="105"/>
      <c r="DSV6009" s="105"/>
      <c r="DSW6009" s="439"/>
      <c r="DSX6009" s="106"/>
      <c r="DSY6009" s="440"/>
      <c r="DSZ6009" s="441"/>
      <c r="DTA6009" s="442"/>
      <c r="DTB6009" s="292"/>
      <c r="DTC6009" s="97"/>
      <c r="DTD6009" s="219"/>
      <c r="DTE6009" s="98"/>
      <c r="DTF6009" s="442"/>
      <c r="DTG6009" s="438"/>
      <c r="DTH6009" s="438"/>
      <c r="DTI6009" s="438"/>
      <c r="DTJ6009" s="438"/>
      <c r="DTK6009" s="98"/>
      <c r="DTL6009" s="98"/>
      <c r="DTM6009" s="98"/>
      <c r="DTN6009" s="99"/>
      <c r="DTO6009" s="98"/>
      <c r="DTP6009" s="100"/>
      <c r="DTQ6009" s="96"/>
      <c r="DTR6009" s="101"/>
      <c r="DTS6009" s="102"/>
      <c r="DTT6009" s="96"/>
      <c r="DTU6009" s="96"/>
      <c r="DTV6009" s="98"/>
      <c r="DTW6009" s="103"/>
      <c r="DTX6009" s="104"/>
      <c r="DTY6009" s="104"/>
      <c r="DTZ6009" s="105"/>
      <c r="DUA6009" s="105"/>
      <c r="DUB6009" s="439"/>
      <c r="DUC6009" s="106"/>
      <c r="DUD6009" s="440"/>
      <c r="DUE6009" s="441"/>
      <c r="DUF6009" s="442"/>
      <c r="DUG6009" s="292"/>
      <c r="DUH6009" s="97"/>
      <c r="DUI6009" s="219"/>
      <c r="DUJ6009" s="98"/>
      <c r="DUK6009" s="442"/>
      <c r="DUL6009" s="438"/>
      <c r="DUM6009" s="438"/>
      <c r="DUN6009" s="438"/>
      <c r="DUO6009" s="438"/>
      <c r="DUP6009" s="98"/>
      <c r="DUQ6009" s="98"/>
      <c r="DUR6009" s="98"/>
      <c r="DUS6009" s="99"/>
      <c r="DUT6009" s="98"/>
      <c r="DUU6009" s="100"/>
      <c r="DUV6009" s="96"/>
      <c r="DUW6009" s="101"/>
      <c r="DUX6009" s="102"/>
      <c r="DUY6009" s="96"/>
      <c r="DUZ6009" s="96"/>
      <c r="DVA6009" s="98"/>
      <c r="DVB6009" s="103"/>
      <c r="DVC6009" s="104"/>
      <c r="DVD6009" s="104"/>
      <c r="DVE6009" s="105"/>
      <c r="DVF6009" s="105"/>
      <c r="DVG6009" s="439"/>
      <c r="DVH6009" s="106"/>
      <c r="DVI6009" s="440"/>
      <c r="DVJ6009" s="441"/>
      <c r="DVK6009" s="442"/>
      <c r="DVL6009" s="292"/>
      <c r="DVM6009" s="97"/>
      <c r="DVN6009" s="219"/>
      <c r="DVO6009" s="98"/>
      <c r="DVP6009" s="442"/>
      <c r="DVQ6009" s="438"/>
      <c r="DVR6009" s="438"/>
      <c r="DVS6009" s="438"/>
      <c r="DVT6009" s="438"/>
      <c r="DVU6009" s="98"/>
      <c r="DVV6009" s="98"/>
      <c r="DVW6009" s="98"/>
      <c r="DVX6009" s="99"/>
      <c r="DVY6009" s="98"/>
      <c r="DVZ6009" s="100"/>
      <c r="DWA6009" s="96"/>
      <c r="DWB6009" s="101"/>
      <c r="DWC6009" s="102"/>
      <c r="DWD6009" s="96"/>
      <c r="DWE6009" s="96"/>
      <c r="DWF6009" s="98"/>
      <c r="DWG6009" s="103"/>
      <c r="DWH6009" s="104"/>
      <c r="DWI6009" s="104"/>
      <c r="DWJ6009" s="105"/>
      <c r="DWK6009" s="105"/>
      <c r="DWL6009" s="439"/>
      <c r="DWM6009" s="106"/>
      <c r="DWN6009" s="440"/>
      <c r="DWO6009" s="441"/>
      <c r="DWP6009" s="442"/>
      <c r="DWQ6009" s="292"/>
      <c r="DWR6009" s="97"/>
      <c r="DWS6009" s="219"/>
      <c r="DWT6009" s="98"/>
      <c r="DWU6009" s="442"/>
      <c r="DWV6009" s="438"/>
      <c r="DWW6009" s="438"/>
      <c r="DWX6009" s="438"/>
      <c r="DWY6009" s="438"/>
      <c r="DWZ6009" s="98"/>
      <c r="DXA6009" s="98"/>
      <c r="DXB6009" s="98"/>
      <c r="DXC6009" s="99"/>
      <c r="DXD6009" s="98"/>
      <c r="DXE6009" s="100"/>
      <c r="DXF6009" s="96"/>
      <c r="DXG6009" s="101"/>
      <c r="DXH6009" s="102"/>
      <c r="DXI6009" s="96"/>
      <c r="DXJ6009" s="96"/>
      <c r="DXK6009" s="98"/>
      <c r="DXL6009" s="103"/>
      <c r="DXM6009" s="104"/>
      <c r="DXN6009" s="104"/>
      <c r="DXO6009" s="105"/>
      <c r="DXP6009" s="105"/>
      <c r="DXQ6009" s="439"/>
      <c r="DXR6009" s="106"/>
      <c r="DXS6009" s="440"/>
      <c r="DXT6009" s="441"/>
      <c r="DXU6009" s="442"/>
      <c r="DXV6009" s="292"/>
      <c r="DXW6009" s="97"/>
      <c r="DXX6009" s="219"/>
      <c r="DXY6009" s="98"/>
      <c r="DXZ6009" s="442"/>
      <c r="DYA6009" s="438"/>
      <c r="DYB6009" s="438"/>
      <c r="DYC6009" s="438"/>
      <c r="DYD6009" s="438"/>
      <c r="DYE6009" s="98"/>
      <c r="DYF6009" s="98"/>
      <c r="DYG6009" s="98"/>
      <c r="DYH6009" s="99"/>
      <c r="DYI6009" s="98"/>
      <c r="DYJ6009" s="100"/>
      <c r="DYK6009" s="96"/>
      <c r="DYL6009" s="101"/>
      <c r="DYM6009" s="102"/>
      <c r="DYN6009" s="96"/>
      <c r="DYO6009" s="96"/>
      <c r="DYP6009" s="98"/>
      <c r="DYQ6009" s="103"/>
      <c r="DYR6009" s="104"/>
      <c r="DYS6009" s="104"/>
      <c r="DYT6009" s="105"/>
      <c r="DYU6009" s="105"/>
      <c r="DYV6009" s="439"/>
      <c r="DYW6009" s="106"/>
      <c r="DYX6009" s="440"/>
      <c r="DYY6009" s="441"/>
      <c r="DYZ6009" s="442"/>
      <c r="DZA6009" s="292"/>
      <c r="DZB6009" s="97"/>
      <c r="DZC6009" s="219"/>
      <c r="DZD6009" s="98"/>
      <c r="DZE6009" s="442"/>
      <c r="DZF6009" s="438"/>
      <c r="DZG6009" s="438"/>
      <c r="DZH6009" s="438"/>
      <c r="DZI6009" s="438"/>
      <c r="DZJ6009" s="98"/>
      <c r="DZK6009" s="98"/>
      <c r="DZL6009" s="98"/>
      <c r="DZM6009" s="99"/>
      <c r="DZN6009" s="98"/>
      <c r="DZO6009" s="100"/>
      <c r="DZP6009" s="96"/>
      <c r="DZQ6009" s="101"/>
      <c r="DZR6009" s="102"/>
      <c r="DZS6009" s="96"/>
      <c r="DZT6009" s="96"/>
      <c r="DZU6009" s="98"/>
      <c r="DZV6009" s="103"/>
      <c r="DZW6009" s="104"/>
      <c r="DZX6009" s="104"/>
      <c r="DZY6009" s="105"/>
      <c r="DZZ6009" s="105"/>
      <c r="EAA6009" s="439"/>
      <c r="EAB6009" s="106"/>
      <c r="EAC6009" s="440"/>
      <c r="EAD6009" s="441"/>
      <c r="EAE6009" s="442"/>
      <c r="EAF6009" s="292"/>
      <c r="EAG6009" s="97"/>
      <c r="EAH6009" s="219"/>
      <c r="EAI6009" s="98"/>
      <c r="EAJ6009" s="442"/>
      <c r="EAK6009" s="438"/>
      <c r="EAL6009" s="438"/>
      <c r="EAM6009" s="438"/>
      <c r="EAN6009" s="438"/>
      <c r="EAO6009" s="98"/>
      <c r="EAP6009" s="98"/>
      <c r="EAQ6009" s="98"/>
      <c r="EAR6009" s="99"/>
      <c r="EAS6009" s="98"/>
      <c r="EAT6009" s="100"/>
      <c r="EAU6009" s="96"/>
      <c r="EAV6009" s="101"/>
      <c r="EAW6009" s="102"/>
      <c r="EAX6009" s="96"/>
      <c r="EAY6009" s="96"/>
      <c r="EAZ6009" s="98"/>
      <c r="EBA6009" s="103"/>
      <c r="EBB6009" s="104"/>
      <c r="EBC6009" s="104"/>
      <c r="EBD6009" s="105"/>
      <c r="EBE6009" s="105"/>
      <c r="EBF6009" s="439"/>
      <c r="EBG6009" s="106"/>
      <c r="EBH6009" s="440"/>
      <c r="EBI6009" s="441"/>
      <c r="EBJ6009" s="442"/>
      <c r="EBK6009" s="292"/>
      <c r="EBL6009" s="97"/>
      <c r="EBM6009" s="219"/>
      <c r="EBN6009" s="98"/>
      <c r="EBO6009" s="442"/>
      <c r="EBP6009" s="438"/>
      <c r="EBQ6009" s="438"/>
      <c r="EBR6009" s="438"/>
      <c r="EBS6009" s="438"/>
      <c r="EBT6009" s="98"/>
      <c r="EBU6009" s="98"/>
      <c r="EBV6009" s="98"/>
      <c r="EBW6009" s="99"/>
      <c r="EBX6009" s="98"/>
      <c r="EBY6009" s="100"/>
      <c r="EBZ6009" s="96"/>
      <c r="ECA6009" s="101"/>
      <c r="ECB6009" s="102"/>
      <c r="ECC6009" s="96"/>
      <c r="ECD6009" s="96"/>
      <c r="ECE6009" s="98"/>
      <c r="ECF6009" s="103"/>
      <c r="ECG6009" s="104"/>
      <c r="ECH6009" s="104"/>
      <c r="ECI6009" s="105"/>
      <c r="ECJ6009" s="105"/>
      <c r="ECK6009" s="439"/>
      <c r="ECL6009" s="106"/>
      <c r="ECM6009" s="440"/>
      <c r="ECN6009" s="441"/>
      <c r="ECO6009" s="442"/>
      <c r="ECP6009" s="292"/>
      <c r="ECQ6009" s="97"/>
      <c r="ECR6009" s="219"/>
      <c r="ECS6009" s="98"/>
      <c r="ECT6009" s="442"/>
      <c r="ECU6009" s="438"/>
      <c r="ECV6009" s="438"/>
      <c r="ECW6009" s="438"/>
      <c r="ECX6009" s="438"/>
      <c r="ECY6009" s="98"/>
      <c r="ECZ6009" s="98"/>
      <c r="EDA6009" s="98"/>
      <c r="EDB6009" s="99"/>
      <c r="EDC6009" s="98"/>
      <c r="EDD6009" s="100"/>
      <c r="EDE6009" s="96"/>
      <c r="EDF6009" s="101"/>
      <c r="EDG6009" s="102"/>
      <c r="EDH6009" s="96"/>
      <c r="EDI6009" s="96"/>
      <c r="EDJ6009" s="98"/>
      <c r="EDK6009" s="103"/>
      <c r="EDL6009" s="104"/>
      <c r="EDM6009" s="104"/>
      <c r="EDN6009" s="105"/>
      <c r="EDO6009" s="105"/>
      <c r="EDP6009" s="439"/>
      <c r="EDQ6009" s="106"/>
      <c r="EDR6009" s="440"/>
      <c r="EDS6009" s="441"/>
      <c r="EDT6009" s="442"/>
      <c r="EDU6009" s="292"/>
      <c r="EDV6009" s="97"/>
      <c r="EDW6009" s="219"/>
      <c r="EDX6009" s="98"/>
      <c r="EDY6009" s="442"/>
      <c r="EDZ6009" s="438"/>
      <c r="EEA6009" s="438"/>
      <c r="EEB6009" s="438"/>
      <c r="EEC6009" s="438"/>
      <c r="EED6009" s="98"/>
      <c r="EEE6009" s="98"/>
      <c r="EEF6009" s="98"/>
      <c r="EEG6009" s="99"/>
      <c r="EEH6009" s="98"/>
      <c r="EEI6009" s="100"/>
      <c r="EEJ6009" s="96"/>
      <c r="EEK6009" s="101"/>
      <c r="EEL6009" s="102"/>
      <c r="EEM6009" s="96"/>
      <c r="EEN6009" s="96"/>
      <c r="EEO6009" s="98"/>
      <c r="EEP6009" s="103"/>
      <c r="EEQ6009" s="104"/>
      <c r="EER6009" s="104"/>
      <c r="EES6009" s="105"/>
      <c r="EET6009" s="105"/>
      <c r="EEU6009" s="439"/>
      <c r="EEV6009" s="106"/>
      <c r="EEW6009" s="440"/>
      <c r="EEX6009" s="441"/>
      <c r="EEY6009" s="442"/>
      <c r="EEZ6009" s="292"/>
      <c r="EFA6009" s="97"/>
      <c r="EFB6009" s="219"/>
      <c r="EFC6009" s="98"/>
      <c r="EFD6009" s="442"/>
      <c r="EFE6009" s="438"/>
      <c r="EFF6009" s="438"/>
      <c r="EFG6009" s="438"/>
      <c r="EFH6009" s="438"/>
      <c r="EFI6009" s="98"/>
      <c r="EFJ6009" s="98"/>
      <c r="EFK6009" s="98"/>
      <c r="EFL6009" s="99"/>
      <c r="EFM6009" s="98"/>
      <c r="EFN6009" s="100"/>
      <c r="EFO6009" s="96"/>
      <c r="EFP6009" s="101"/>
      <c r="EFQ6009" s="102"/>
      <c r="EFR6009" s="96"/>
      <c r="EFS6009" s="96"/>
      <c r="EFT6009" s="98"/>
      <c r="EFU6009" s="103"/>
      <c r="EFV6009" s="104"/>
      <c r="EFW6009" s="104"/>
      <c r="EFX6009" s="105"/>
      <c r="EFY6009" s="105"/>
      <c r="EFZ6009" s="439"/>
      <c r="EGA6009" s="106"/>
      <c r="EGB6009" s="440"/>
      <c r="EGC6009" s="441"/>
      <c r="EGD6009" s="442"/>
      <c r="EGE6009" s="292"/>
      <c r="EGF6009" s="97"/>
      <c r="EGG6009" s="219"/>
      <c r="EGH6009" s="98"/>
      <c r="EGI6009" s="442"/>
      <c r="EGJ6009" s="438"/>
      <c r="EGK6009" s="438"/>
      <c r="EGL6009" s="438"/>
      <c r="EGM6009" s="438"/>
      <c r="EGN6009" s="98"/>
      <c r="EGO6009" s="98"/>
      <c r="EGP6009" s="98"/>
      <c r="EGQ6009" s="99"/>
      <c r="EGR6009" s="98"/>
      <c r="EGS6009" s="100"/>
      <c r="EGT6009" s="96"/>
      <c r="EGU6009" s="101"/>
      <c r="EGV6009" s="102"/>
      <c r="EGW6009" s="96"/>
      <c r="EGX6009" s="96"/>
      <c r="EGY6009" s="98"/>
      <c r="EGZ6009" s="103"/>
      <c r="EHA6009" s="104"/>
      <c r="EHB6009" s="104"/>
      <c r="EHC6009" s="105"/>
      <c r="EHD6009" s="105"/>
      <c r="EHE6009" s="439"/>
      <c r="EHF6009" s="106"/>
      <c r="EHG6009" s="440"/>
      <c r="EHH6009" s="441"/>
      <c r="EHI6009" s="442"/>
      <c r="EHJ6009" s="292"/>
      <c r="EHK6009" s="97"/>
      <c r="EHL6009" s="219"/>
      <c r="EHM6009" s="98"/>
      <c r="EHN6009" s="442"/>
      <c r="EHO6009" s="438"/>
      <c r="EHP6009" s="438"/>
      <c r="EHQ6009" s="438"/>
      <c r="EHR6009" s="438"/>
      <c r="EHS6009" s="98"/>
      <c r="EHT6009" s="98"/>
      <c r="EHU6009" s="98"/>
      <c r="EHV6009" s="99"/>
      <c r="EHW6009" s="98"/>
      <c r="EHX6009" s="100"/>
      <c r="EHY6009" s="96"/>
      <c r="EHZ6009" s="101"/>
      <c r="EIA6009" s="102"/>
      <c r="EIB6009" s="96"/>
      <c r="EIC6009" s="96"/>
      <c r="EID6009" s="98"/>
      <c r="EIE6009" s="103"/>
      <c r="EIF6009" s="104"/>
      <c r="EIG6009" s="104"/>
      <c r="EIH6009" s="105"/>
      <c r="EII6009" s="105"/>
      <c r="EIJ6009" s="439"/>
      <c r="EIK6009" s="106"/>
      <c r="EIL6009" s="440"/>
      <c r="EIM6009" s="441"/>
      <c r="EIN6009" s="442"/>
      <c r="EIO6009" s="292"/>
      <c r="EIP6009" s="97"/>
      <c r="EIQ6009" s="219"/>
      <c r="EIR6009" s="98"/>
      <c r="EIS6009" s="442"/>
      <c r="EIT6009" s="438"/>
      <c r="EIU6009" s="438"/>
      <c r="EIV6009" s="438"/>
      <c r="EIW6009" s="438"/>
      <c r="EIX6009" s="98"/>
      <c r="EIY6009" s="98"/>
      <c r="EIZ6009" s="98"/>
      <c r="EJA6009" s="99"/>
      <c r="EJB6009" s="98"/>
      <c r="EJC6009" s="100"/>
      <c r="EJD6009" s="96"/>
      <c r="EJE6009" s="101"/>
      <c r="EJF6009" s="102"/>
      <c r="EJG6009" s="96"/>
      <c r="EJH6009" s="96"/>
      <c r="EJI6009" s="98"/>
      <c r="EJJ6009" s="103"/>
      <c r="EJK6009" s="104"/>
      <c r="EJL6009" s="104"/>
      <c r="EJM6009" s="105"/>
      <c r="EJN6009" s="105"/>
      <c r="EJO6009" s="439"/>
      <c r="EJP6009" s="106"/>
      <c r="EJQ6009" s="440"/>
      <c r="EJR6009" s="441"/>
      <c r="EJS6009" s="442"/>
      <c r="EJT6009" s="292"/>
      <c r="EJU6009" s="97"/>
      <c r="EJV6009" s="219"/>
      <c r="EJW6009" s="98"/>
      <c r="EJX6009" s="442"/>
      <c r="EJY6009" s="438"/>
      <c r="EJZ6009" s="438"/>
      <c r="EKA6009" s="438"/>
      <c r="EKB6009" s="438"/>
      <c r="EKC6009" s="98"/>
      <c r="EKD6009" s="98"/>
      <c r="EKE6009" s="98"/>
      <c r="EKF6009" s="99"/>
      <c r="EKG6009" s="98"/>
      <c r="EKH6009" s="100"/>
      <c r="EKI6009" s="96"/>
      <c r="EKJ6009" s="101"/>
      <c r="EKK6009" s="102"/>
      <c r="EKL6009" s="96"/>
      <c r="EKM6009" s="96"/>
      <c r="EKN6009" s="98"/>
      <c r="EKO6009" s="103"/>
      <c r="EKP6009" s="104"/>
      <c r="EKQ6009" s="104"/>
      <c r="EKR6009" s="105"/>
      <c r="EKS6009" s="105"/>
      <c r="EKT6009" s="439"/>
      <c r="EKU6009" s="106"/>
      <c r="EKV6009" s="440"/>
      <c r="EKW6009" s="441"/>
      <c r="EKX6009" s="442"/>
      <c r="EKY6009" s="292"/>
      <c r="EKZ6009" s="97"/>
      <c r="ELA6009" s="219"/>
      <c r="ELB6009" s="98"/>
      <c r="ELC6009" s="442"/>
      <c r="ELD6009" s="438"/>
      <c r="ELE6009" s="438"/>
      <c r="ELF6009" s="438"/>
      <c r="ELG6009" s="438"/>
      <c r="ELH6009" s="98"/>
      <c r="ELI6009" s="98"/>
      <c r="ELJ6009" s="98"/>
      <c r="ELK6009" s="99"/>
      <c r="ELL6009" s="98"/>
      <c r="ELM6009" s="100"/>
      <c r="ELN6009" s="96"/>
      <c r="ELO6009" s="101"/>
      <c r="ELP6009" s="102"/>
      <c r="ELQ6009" s="96"/>
      <c r="ELR6009" s="96"/>
      <c r="ELS6009" s="98"/>
      <c r="ELT6009" s="103"/>
      <c r="ELU6009" s="104"/>
      <c r="ELV6009" s="104"/>
      <c r="ELW6009" s="105"/>
      <c r="ELX6009" s="105"/>
      <c r="ELY6009" s="439"/>
      <c r="ELZ6009" s="106"/>
      <c r="EMA6009" s="440"/>
      <c r="EMB6009" s="441"/>
      <c r="EMC6009" s="442"/>
      <c r="EMD6009" s="292"/>
      <c r="EME6009" s="97"/>
      <c r="EMF6009" s="219"/>
      <c r="EMG6009" s="98"/>
      <c r="EMH6009" s="442"/>
      <c r="EMI6009" s="438"/>
      <c r="EMJ6009" s="438"/>
      <c r="EMK6009" s="438"/>
      <c r="EML6009" s="438"/>
      <c r="EMM6009" s="98"/>
      <c r="EMN6009" s="98"/>
      <c r="EMO6009" s="98"/>
      <c r="EMP6009" s="99"/>
      <c r="EMQ6009" s="98"/>
      <c r="EMR6009" s="100"/>
      <c r="EMS6009" s="96"/>
      <c r="EMT6009" s="101"/>
      <c r="EMU6009" s="102"/>
      <c r="EMV6009" s="96"/>
      <c r="EMW6009" s="96"/>
      <c r="EMX6009" s="98"/>
      <c r="EMY6009" s="103"/>
      <c r="EMZ6009" s="104"/>
      <c r="ENA6009" s="104"/>
      <c r="ENB6009" s="105"/>
      <c r="ENC6009" s="105"/>
      <c r="END6009" s="439"/>
      <c r="ENE6009" s="106"/>
      <c r="ENF6009" s="440"/>
      <c r="ENG6009" s="441"/>
      <c r="ENH6009" s="442"/>
      <c r="ENI6009" s="292"/>
      <c r="ENJ6009" s="97"/>
      <c r="ENK6009" s="219"/>
      <c r="ENL6009" s="98"/>
      <c r="ENM6009" s="442"/>
      <c r="ENN6009" s="438"/>
      <c r="ENO6009" s="438"/>
      <c r="ENP6009" s="438"/>
      <c r="ENQ6009" s="438"/>
      <c r="ENR6009" s="98"/>
      <c r="ENS6009" s="98"/>
      <c r="ENT6009" s="98"/>
      <c r="ENU6009" s="99"/>
      <c r="ENV6009" s="98"/>
      <c r="ENW6009" s="100"/>
      <c r="ENX6009" s="96"/>
      <c r="ENY6009" s="101"/>
      <c r="ENZ6009" s="102"/>
      <c r="EOA6009" s="96"/>
      <c r="EOB6009" s="96"/>
      <c r="EOC6009" s="98"/>
      <c r="EOD6009" s="103"/>
      <c r="EOE6009" s="104"/>
      <c r="EOF6009" s="104"/>
      <c r="EOG6009" s="105"/>
      <c r="EOH6009" s="105"/>
      <c r="EOI6009" s="439"/>
      <c r="EOJ6009" s="106"/>
      <c r="EOK6009" s="440"/>
      <c r="EOL6009" s="441"/>
      <c r="EOM6009" s="442"/>
      <c r="EON6009" s="292"/>
      <c r="EOO6009" s="97"/>
      <c r="EOP6009" s="219"/>
      <c r="EOQ6009" s="98"/>
      <c r="EOR6009" s="442"/>
      <c r="EOS6009" s="438"/>
      <c r="EOT6009" s="438"/>
      <c r="EOU6009" s="438"/>
      <c r="EOV6009" s="438"/>
      <c r="EOW6009" s="98"/>
      <c r="EOX6009" s="98"/>
      <c r="EOY6009" s="98"/>
      <c r="EOZ6009" s="99"/>
      <c r="EPA6009" s="98"/>
      <c r="EPB6009" s="100"/>
      <c r="EPC6009" s="96"/>
      <c r="EPD6009" s="101"/>
      <c r="EPE6009" s="102"/>
      <c r="EPF6009" s="96"/>
      <c r="EPG6009" s="96"/>
      <c r="EPH6009" s="98"/>
      <c r="EPI6009" s="103"/>
      <c r="EPJ6009" s="104"/>
      <c r="EPK6009" s="104"/>
      <c r="EPL6009" s="105"/>
      <c r="EPM6009" s="105"/>
      <c r="EPN6009" s="439"/>
      <c r="EPO6009" s="106"/>
      <c r="EPP6009" s="440"/>
      <c r="EPQ6009" s="441"/>
      <c r="EPR6009" s="442"/>
      <c r="EPS6009" s="292"/>
      <c r="EPT6009" s="97"/>
      <c r="EPU6009" s="219"/>
      <c r="EPV6009" s="98"/>
      <c r="EPW6009" s="442"/>
      <c r="EPX6009" s="438"/>
      <c r="EPY6009" s="438"/>
      <c r="EPZ6009" s="438"/>
      <c r="EQA6009" s="438"/>
      <c r="EQB6009" s="98"/>
      <c r="EQC6009" s="98"/>
      <c r="EQD6009" s="98"/>
      <c r="EQE6009" s="99"/>
      <c r="EQF6009" s="98"/>
      <c r="EQG6009" s="100"/>
      <c r="EQH6009" s="96"/>
      <c r="EQI6009" s="101"/>
      <c r="EQJ6009" s="102"/>
      <c r="EQK6009" s="96"/>
      <c r="EQL6009" s="96"/>
      <c r="EQM6009" s="98"/>
      <c r="EQN6009" s="103"/>
      <c r="EQO6009" s="104"/>
      <c r="EQP6009" s="104"/>
      <c r="EQQ6009" s="105"/>
      <c r="EQR6009" s="105"/>
      <c r="EQS6009" s="439"/>
      <c r="EQT6009" s="106"/>
      <c r="EQU6009" s="440"/>
      <c r="EQV6009" s="441"/>
      <c r="EQW6009" s="442"/>
      <c r="EQX6009" s="292"/>
      <c r="EQY6009" s="97"/>
      <c r="EQZ6009" s="219"/>
      <c r="ERA6009" s="98"/>
      <c r="ERB6009" s="442"/>
      <c r="ERC6009" s="438"/>
      <c r="ERD6009" s="438"/>
      <c r="ERE6009" s="438"/>
      <c r="ERF6009" s="438"/>
      <c r="ERG6009" s="98"/>
      <c r="ERH6009" s="98"/>
      <c r="ERI6009" s="98"/>
      <c r="ERJ6009" s="99"/>
      <c r="ERK6009" s="98"/>
      <c r="ERL6009" s="100"/>
      <c r="ERM6009" s="96"/>
      <c r="ERN6009" s="101"/>
      <c r="ERO6009" s="102"/>
      <c r="ERP6009" s="96"/>
      <c r="ERQ6009" s="96"/>
      <c r="ERR6009" s="98"/>
      <c r="ERS6009" s="103"/>
      <c r="ERT6009" s="104"/>
      <c r="ERU6009" s="104"/>
      <c r="ERV6009" s="105"/>
      <c r="ERW6009" s="105"/>
      <c r="ERX6009" s="439"/>
      <c r="ERY6009" s="106"/>
      <c r="ERZ6009" s="440"/>
      <c r="ESA6009" s="441"/>
      <c r="ESB6009" s="442"/>
      <c r="ESC6009" s="292"/>
      <c r="ESD6009" s="97"/>
      <c r="ESE6009" s="219"/>
      <c r="ESF6009" s="98"/>
      <c r="ESG6009" s="442"/>
      <c r="ESH6009" s="438"/>
      <c r="ESI6009" s="438"/>
      <c r="ESJ6009" s="438"/>
      <c r="ESK6009" s="438"/>
      <c r="ESL6009" s="98"/>
      <c r="ESM6009" s="98"/>
      <c r="ESN6009" s="98"/>
      <c r="ESO6009" s="99"/>
      <c r="ESP6009" s="98"/>
      <c r="ESQ6009" s="100"/>
      <c r="ESR6009" s="96"/>
      <c r="ESS6009" s="101"/>
      <c r="EST6009" s="102"/>
      <c r="ESU6009" s="96"/>
      <c r="ESV6009" s="96"/>
      <c r="ESW6009" s="98"/>
      <c r="ESX6009" s="103"/>
      <c r="ESY6009" s="104"/>
      <c r="ESZ6009" s="104"/>
      <c r="ETA6009" s="105"/>
      <c r="ETB6009" s="105"/>
      <c r="ETC6009" s="439"/>
      <c r="ETD6009" s="106"/>
      <c r="ETE6009" s="440"/>
      <c r="ETF6009" s="441"/>
      <c r="ETG6009" s="442"/>
      <c r="ETH6009" s="292"/>
      <c r="ETI6009" s="97"/>
      <c r="ETJ6009" s="219"/>
      <c r="ETK6009" s="98"/>
      <c r="ETL6009" s="442"/>
      <c r="ETM6009" s="438"/>
      <c r="ETN6009" s="438"/>
      <c r="ETO6009" s="438"/>
      <c r="ETP6009" s="438"/>
      <c r="ETQ6009" s="98"/>
      <c r="ETR6009" s="98"/>
      <c r="ETS6009" s="98"/>
      <c r="ETT6009" s="99"/>
      <c r="ETU6009" s="98"/>
      <c r="ETV6009" s="100"/>
      <c r="ETW6009" s="96"/>
      <c r="ETX6009" s="101"/>
      <c r="ETY6009" s="102"/>
      <c r="ETZ6009" s="96"/>
      <c r="EUA6009" s="96"/>
      <c r="EUB6009" s="98"/>
      <c r="EUC6009" s="103"/>
      <c r="EUD6009" s="104"/>
      <c r="EUE6009" s="104"/>
      <c r="EUF6009" s="105"/>
      <c r="EUG6009" s="105"/>
      <c r="EUH6009" s="439"/>
      <c r="EUI6009" s="106"/>
      <c r="EUJ6009" s="440"/>
      <c r="EUK6009" s="441"/>
      <c r="EUL6009" s="442"/>
      <c r="EUM6009" s="292"/>
      <c r="EUN6009" s="97"/>
      <c r="EUO6009" s="219"/>
      <c r="EUP6009" s="98"/>
      <c r="EUQ6009" s="442"/>
      <c r="EUR6009" s="438"/>
      <c r="EUS6009" s="438"/>
      <c r="EUT6009" s="438"/>
      <c r="EUU6009" s="438"/>
      <c r="EUV6009" s="98"/>
      <c r="EUW6009" s="98"/>
      <c r="EUX6009" s="98"/>
      <c r="EUY6009" s="99"/>
      <c r="EUZ6009" s="98"/>
      <c r="EVA6009" s="100"/>
      <c r="EVB6009" s="96"/>
      <c r="EVC6009" s="101"/>
      <c r="EVD6009" s="102"/>
      <c r="EVE6009" s="96"/>
      <c r="EVF6009" s="96"/>
      <c r="EVG6009" s="98"/>
      <c r="EVH6009" s="103"/>
      <c r="EVI6009" s="104"/>
      <c r="EVJ6009" s="104"/>
      <c r="EVK6009" s="105"/>
      <c r="EVL6009" s="105"/>
      <c r="EVM6009" s="439"/>
      <c r="EVN6009" s="106"/>
      <c r="EVO6009" s="440"/>
      <c r="EVP6009" s="441"/>
      <c r="EVQ6009" s="442"/>
      <c r="EVR6009" s="292"/>
      <c r="EVS6009" s="97"/>
      <c r="EVT6009" s="219"/>
      <c r="EVU6009" s="98"/>
      <c r="EVV6009" s="442"/>
      <c r="EVW6009" s="438"/>
      <c r="EVX6009" s="438"/>
      <c r="EVY6009" s="438"/>
      <c r="EVZ6009" s="438"/>
      <c r="EWA6009" s="98"/>
      <c r="EWB6009" s="98"/>
      <c r="EWC6009" s="98"/>
      <c r="EWD6009" s="99"/>
      <c r="EWE6009" s="98"/>
      <c r="EWF6009" s="100"/>
      <c r="EWG6009" s="96"/>
      <c r="EWH6009" s="101"/>
      <c r="EWI6009" s="102"/>
      <c r="EWJ6009" s="96"/>
      <c r="EWK6009" s="96"/>
      <c r="EWL6009" s="98"/>
      <c r="EWM6009" s="103"/>
      <c r="EWN6009" s="104"/>
      <c r="EWO6009" s="104"/>
      <c r="EWP6009" s="105"/>
      <c r="EWQ6009" s="105"/>
      <c r="EWR6009" s="439"/>
      <c r="EWS6009" s="106"/>
      <c r="EWT6009" s="440"/>
      <c r="EWU6009" s="441"/>
      <c r="EWV6009" s="442"/>
      <c r="EWW6009" s="292"/>
      <c r="EWX6009" s="97"/>
      <c r="EWY6009" s="219"/>
      <c r="EWZ6009" s="98"/>
      <c r="EXA6009" s="442"/>
      <c r="EXB6009" s="438"/>
      <c r="EXC6009" s="438"/>
      <c r="EXD6009" s="438"/>
      <c r="EXE6009" s="438"/>
      <c r="EXF6009" s="98"/>
      <c r="EXG6009" s="98"/>
      <c r="EXH6009" s="98"/>
      <c r="EXI6009" s="99"/>
      <c r="EXJ6009" s="98"/>
      <c r="EXK6009" s="100"/>
      <c r="EXL6009" s="96"/>
      <c r="EXM6009" s="101"/>
      <c r="EXN6009" s="102"/>
      <c r="EXO6009" s="96"/>
      <c r="EXP6009" s="96"/>
      <c r="EXQ6009" s="98"/>
      <c r="EXR6009" s="103"/>
      <c r="EXS6009" s="104"/>
      <c r="EXT6009" s="104"/>
      <c r="EXU6009" s="105"/>
      <c r="EXV6009" s="105"/>
      <c r="EXW6009" s="439"/>
      <c r="EXX6009" s="106"/>
      <c r="EXY6009" s="440"/>
      <c r="EXZ6009" s="441"/>
      <c r="EYA6009" s="442"/>
      <c r="EYB6009" s="292"/>
      <c r="EYC6009" s="97"/>
      <c r="EYD6009" s="219"/>
      <c r="EYE6009" s="98"/>
      <c r="EYF6009" s="442"/>
      <c r="EYG6009" s="438"/>
      <c r="EYH6009" s="438"/>
      <c r="EYI6009" s="438"/>
      <c r="EYJ6009" s="438"/>
      <c r="EYK6009" s="98"/>
      <c r="EYL6009" s="98"/>
      <c r="EYM6009" s="98"/>
      <c r="EYN6009" s="99"/>
      <c r="EYO6009" s="98"/>
      <c r="EYP6009" s="100"/>
      <c r="EYQ6009" s="96"/>
      <c r="EYR6009" s="101"/>
      <c r="EYS6009" s="102"/>
      <c r="EYT6009" s="96"/>
      <c r="EYU6009" s="96"/>
      <c r="EYV6009" s="98"/>
      <c r="EYW6009" s="103"/>
      <c r="EYX6009" s="104"/>
      <c r="EYY6009" s="104"/>
      <c r="EYZ6009" s="105"/>
      <c r="EZA6009" s="105"/>
      <c r="EZB6009" s="439"/>
      <c r="EZC6009" s="106"/>
      <c r="EZD6009" s="440"/>
      <c r="EZE6009" s="441"/>
      <c r="EZF6009" s="442"/>
      <c r="EZG6009" s="292"/>
      <c r="EZH6009" s="97"/>
      <c r="EZI6009" s="219"/>
      <c r="EZJ6009" s="98"/>
      <c r="EZK6009" s="442"/>
      <c r="EZL6009" s="438"/>
      <c r="EZM6009" s="438"/>
      <c r="EZN6009" s="438"/>
      <c r="EZO6009" s="438"/>
      <c r="EZP6009" s="98"/>
      <c r="EZQ6009" s="98"/>
      <c r="EZR6009" s="98"/>
      <c r="EZS6009" s="99"/>
      <c r="EZT6009" s="98"/>
      <c r="EZU6009" s="100"/>
      <c r="EZV6009" s="96"/>
      <c r="EZW6009" s="101"/>
      <c r="EZX6009" s="102"/>
      <c r="EZY6009" s="96"/>
      <c r="EZZ6009" s="96"/>
      <c r="FAA6009" s="98"/>
      <c r="FAB6009" s="103"/>
      <c r="FAC6009" s="104"/>
      <c r="FAD6009" s="104"/>
      <c r="FAE6009" s="105"/>
      <c r="FAF6009" s="105"/>
      <c r="FAG6009" s="439"/>
      <c r="FAH6009" s="106"/>
      <c r="FAI6009" s="440"/>
      <c r="FAJ6009" s="441"/>
      <c r="FAK6009" s="442"/>
      <c r="FAL6009" s="292"/>
      <c r="FAM6009" s="97"/>
      <c r="FAN6009" s="219"/>
      <c r="FAO6009" s="98"/>
      <c r="FAP6009" s="442"/>
      <c r="FAQ6009" s="438"/>
      <c r="FAR6009" s="438"/>
      <c r="FAS6009" s="438"/>
      <c r="FAT6009" s="438"/>
      <c r="FAU6009" s="98"/>
      <c r="FAV6009" s="98"/>
      <c r="FAW6009" s="98"/>
      <c r="FAX6009" s="99"/>
      <c r="FAY6009" s="98"/>
      <c r="FAZ6009" s="100"/>
      <c r="FBA6009" s="96"/>
      <c r="FBB6009" s="101"/>
      <c r="FBC6009" s="102"/>
      <c r="FBD6009" s="96"/>
      <c r="FBE6009" s="96"/>
      <c r="FBF6009" s="98"/>
      <c r="FBG6009" s="103"/>
      <c r="FBH6009" s="104"/>
      <c r="FBI6009" s="104"/>
      <c r="FBJ6009" s="105"/>
      <c r="FBK6009" s="105"/>
      <c r="FBL6009" s="439"/>
      <c r="FBM6009" s="106"/>
      <c r="FBN6009" s="440"/>
      <c r="FBO6009" s="441"/>
      <c r="FBP6009" s="442"/>
      <c r="FBQ6009" s="292"/>
      <c r="FBR6009" s="97"/>
      <c r="FBS6009" s="219"/>
      <c r="FBT6009" s="98"/>
      <c r="FBU6009" s="442"/>
      <c r="FBV6009" s="438"/>
      <c r="FBW6009" s="438"/>
      <c r="FBX6009" s="438"/>
      <c r="FBY6009" s="438"/>
      <c r="FBZ6009" s="98"/>
      <c r="FCA6009" s="98"/>
      <c r="FCB6009" s="98"/>
      <c r="FCC6009" s="99"/>
      <c r="FCD6009" s="98"/>
      <c r="FCE6009" s="100"/>
      <c r="FCF6009" s="96"/>
      <c r="FCG6009" s="101"/>
      <c r="FCH6009" s="102"/>
      <c r="FCI6009" s="96"/>
      <c r="FCJ6009" s="96"/>
      <c r="FCK6009" s="98"/>
      <c r="FCL6009" s="103"/>
      <c r="FCM6009" s="104"/>
      <c r="FCN6009" s="104"/>
      <c r="FCO6009" s="105"/>
      <c r="FCP6009" s="105"/>
      <c r="FCQ6009" s="439"/>
      <c r="FCR6009" s="106"/>
      <c r="FCS6009" s="440"/>
      <c r="FCT6009" s="441"/>
      <c r="FCU6009" s="442"/>
      <c r="FCV6009" s="292"/>
      <c r="FCW6009" s="97"/>
      <c r="FCX6009" s="219"/>
      <c r="FCY6009" s="98"/>
      <c r="FCZ6009" s="442"/>
      <c r="FDA6009" s="438"/>
      <c r="FDB6009" s="438"/>
      <c r="FDC6009" s="438"/>
      <c r="FDD6009" s="438"/>
      <c r="FDE6009" s="98"/>
      <c r="FDF6009" s="98"/>
      <c r="FDG6009" s="98"/>
      <c r="FDH6009" s="99"/>
      <c r="FDI6009" s="98"/>
      <c r="FDJ6009" s="100"/>
      <c r="FDK6009" s="96"/>
      <c r="FDL6009" s="101"/>
      <c r="FDM6009" s="102"/>
      <c r="FDN6009" s="96"/>
      <c r="FDO6009" s="96"/>
      <c r="FDP6009" s="98"/>
      <c r="FDQ6009" s="103"/>
      <c r="FDR6009" s="104"/>
      <c r="FDS6009" s="104"/>
      <c r="FDT6009" s="105"/>
      <c r="FDU6009" s="105"/>
      <c r="FDV6009" s="439"/>
      <c r="FDW6009" s="106"/>
      <c r="FDX6009" s="440"/>
      <c r="FDY6009" s="441"/>
      <c r="FDZ6009" s="442"/>
      <c r="FEA6009" s="292"/>
      <c r="FEB6009" s="97"/>
      <c r="FEC6009" s="219"/>
      <c r="FED6009" s="98"/>
      <c r="FEE6009" s="442"/>
      <c r="FEF6009" s="438"/>
      <c r="FEG6009" s="438"/>
      <c r="FEH6009" s="438"/>
      <c r="FEI6009" s="438"/>
      <c r="FEJ6009" s="98"/>
      <c r="FEK6009" s="98"/>
      <c r="FEL6009" s="98"/>
      <c r="FEM6009" s="99"/>
      <c r="FEN6009" s="98"/>
      <c r="FEO6009" s="100"/>
      <c r="FEP6009" s="96"/>
      <c r="FEQ6009" s="101"/>
      <c r="FER6009" s="102"/>
      <c r="FES6009" s="96"/>
      <c r="FET6009" s="96"/>
      <c r="FEU6009" s="98"/>
      <c r="FEV6009" s="103"/>
      <c r="FEW6009" s="104"/>
      <c r="FEX6009" s="104"/>
      <c r="FEY6009" s="105"/>
      <c r="FEZ6009" s="105"/>
      <c r="FFA6009" s="439"/>
      <c r="FFB6009" s="106"/>
      <c r="FFC6009" s="440"/>
      <c r="FFD6009" s="441"/>
      <c r="FFE6009" s="442"/>
      <c r="FFF6009" s="292"/>
      <c r="FFG6009" s="97"/>
      <c r="FFH6009" s="219"/>
      <c r="FFI6009" s="98"/>
      <c r="FFJ6009" s="442"/>
      <c r="FFK6009" s="438"/>
      <c r="FFL6009" s="438"/>
      <c r="FFM6009" s="438"/>
      <c r="FFN6009" s="438"/>
      <c r="FFO6009" s="98"/>
      <c r="FFP6009" s="98"/>
      <c r="FFQ6009" s="98"/>
      <c r="FFR6009" s="99"/>
      <c r="FFS6009" s="98"/>
      <c r="FFT6009" s="100"/>
      <c r="FFU6009" s="96"/>
      <c r="FFV6009" s="101"/>
      <c r="FFW6009" s="102"/>
      <c r="FFX6009" s="96"/>
      <c r="FFY6009" s="96"/>
      <c r="FFZ6009" s="98"/>
      <c r="FGA6009" s="103"/>
      <c r="FGB6009" s="104"/>
      <c r="FGC6009" s="104"/>
      <c r="FGD6009" s="105"/>
      <c r="FGE6009" s="105"/>
      <c r="FGF6009" s="439"/>
      <c r="FGG6009" s="106"/>
      <c r="FGH6009" s="440"/>
      <c r="FGI6009" s="441"/>
      <c r="FGJ6009" s="442"/>
      <c r="FGK6009" s="292"/>
      <c r="FGL6009" s="97"/>
      <c r="FGM6009" s="219"/>
      <c r="FGN6009" s="98"/>
      <c r="FGO6009" s="442"/>
      <c r="FGP6009" s="438"/>
      <c r="FGQ6009" s="438"/>
      <c r="FGR6009" s="438"/>
      <c r="FGS6009" s="438"/>
      <c r="FGT6009" s="98"/>
      <c r="FGU6009" s="98"/>
      <c r="FGV6009" s="98"/>
      <c r="FGW6009" s="99"/>
      <c r="FGX6009" s="98"/>
      <c r="FGY6009" s="100"/>
      <c r="FGZ6009" s="96"/>
      <c r="FHA6009" s="101"/>
      <c r="FHB6009" s="102"/>
      <c r="FHC6009" s="96"/>
      <c r="FHD6009" s="96"/>
      <c r="FHE6009" s="98"/>
      <c r="FHF6009" s="103"/>
      <c r="FHG6009" s="104"/>
      <c r="FHH6009" s="104"/>
      <c r="FHI6009" s="105"/>
      <c r="FHJ6009" s="105"/>
      <c r="FHK6009" s="439"/>
      <c r="FHL6009" s="106"/>
      <c r="FHM6009" s="440"/>
      <c r="FHN6009" s="441"/>
      <c r="FHO6009" s="442"/>
      <c r="FHP6009" s="292"/>
      <c r="FHQ6009" s="97"/>
      <c r="FHR6009" s="219"/>
      <c r="FHS6009" s="98"/>
      <c r="FHT6009" s="442"/>
      <c r="FHU6009" s="438"/>
      <c r="FHV6009" s="438"/>
      <c r="FHW6009" s="438"/>
      <c r="FHX6009" s="438"/>
      <c r="FHY6009" s="98"/>
      <c r="FHZ6009" s="98"/>
      <c r="FIA6009" s="98"/>
      <c r="FIB6009" s="99"/>
      <c r="FIC6009" s="98"/>
      <c r="FID6009" s="100"/>
      <c r="FIE6009" s="96"/>
      <c r="FIF6009" s="101"/>
      <c r="FIG6009" s="102"/>
      <c r="FIH6009" s="96"/>
      <c r="FII6009" s="96"/>
      <c r="FIJ6009" s="98"/>
      <c r="FIK6009" s="103"/>
      <c r="FIL6009" s="104"/>
      <c r="FIM6009" s="104"/>
      <c r="FIN6009" s="105"/>
      <c r="FIO6009" s="105"/>
      <c r="FIP6009" s="439"/>
      <c r="FIQ6009" s="106"/>
      <c r="FIR6009" s="440"/>
      <c r="FIS6009" s="441"/>
      <c r="FIT6009" s="442"/>
      <c r="FIU6009" s="292"/>
      <c r="FIV6009" s="97"/>
      <c r="FIW6009" s="219"/>
      <c r="FIX6009" s="98"/>
      <c r="FIY6009" s="442"/>
      <c r="FIZ6009" s="438"/>
      <c r="FJA6009" s="438"/>
      <c r="FJB6009" s="438"/>
      <c r="FJC6009" s="438"/>
      <c r="FJD6009" s="98"/>
      <c r="FJE6009" s="98"/>
      <c r="FJF6009" s="98"/>
      <c r="FJG6009" s="99"/>
      <c r="FJH6009" s="98"/>
      <c r="FJI6009" s="100"/>
      <c r="FJJ6009" s="96"/>
      <c r="FJK6009" s="101"/>
      <c r="FJL6009" s="102"/>
      <c r="FJM6009" s="96"/>
      <c r="FJN6009" s="96"/>
      <c r="FJO6009" s="98"/>
      <c r="FJP6009" s="103"/>
      <c r="FJQ6009" s="104"/>
      <c r="FJR6009" s="104"/>
      <c r="FJS6009" s="105"/>
      <c r="FJT6009" s="105"/>
      <c r="FJU6009" s="439"/>
      <c r="FJV6009" s="106"/>
      <c r="FJW6009" s="440"/>
      <c r="FJX6009" s="441"/>
      <c r="FJY6009" s="442"/>
      <c r="FJZ6009" s="292"/>
      <c r="FKA6009" s="97"/>
      <c r="FKB6009" s="219"/>
      <c r="FKC6009" s="98"/>
      <c r="FKD6009" s="442"/>
      <c r="FKE6009" s="438"/>
      <c r="FKF6009" s="438"/>
      <c r="FKG6009" s="438"/>
      <c r="FKH6009" s="438"/>
      <c r="FKI6009" s="98"/>
      <c r="FKJ6009" s="98"/>
      <c r="FKK6009" s="98"/>
      <c r="FKL6009" s="99"/>
      <c r="FKM6009" s="98"/>
      <c r="FKN6009" s="100"/>
      <c r="FKO6009" s="96"/>
      <c r="FKP6009" s="101"/>
      <c r="FKQ6009" s="102"/>
      <c r="FKR6009" s="96"/>
      <c r="FKS6009" s="96"/>
      <c r="FKT6009" s="98"/>
      <c r="FKU6009" s="103"/>
      <c r="FKV6009" s="104"/>
      <c r="FKW6009" s="104"/>
      <c r="FKX6009" s="105"/>
      <c r="FKY6009" s="105"/>
      <c r="FKZ6009" s="439"/>
      <c r="FLA6009" s="106"/>
      <c r="FLB6009" s="440"/>
      <c r="FLC6009" s="441"/>
      <c r="FLD6009" s="442"/>
      <c r="FLE6009" s="292"/>
      <c r="FLF6009" s="97"/>
      <c r="FLG6009" s="219"/>
      <c r="FLH6009" s="98"/>
      <c r="FLI6009" s="442"/>
      <c r="FLJ6009" s="438"/>
      <c r="FLK6009" s="438"/>
      <c r="FLL6009" s="438"/>
      <c r="FLM6009" s="438"/>
      <c r="FLN6009" s="98"/>
      <c r="FLO6009" s="98"/>
      <c r="FLP6009" s="98"/>
      <c r="FLQ6009" s="99"/>
      <c r="FLR6009" s="98"/>
      <c r="FLS6009" s="100"/>
      <c r="FLT6009" s="96"/>
      <c r="FLU6009" s="101"/>
      <c r="FLV6009" s="102"/>
      <c r="FLW6009" s="96"/>
      <c r="FLX6009" s="96"/>
      <c r="FLY6009" s="98"/>
      <c r="FLZ6009" s="103"/>
      <c r="FMA6009" s="104"/>
      <c r="FMB6009" s="104"/>
      <c r="FMC6009" s="105"/>
      <c r="FMD6009" s="105"/>
      <c r="FME6009" s="439"/>
      <c r="FMF6009" s="106"/>
      <c r="FMG6009" s="440"/>
      <c r="FMH6009" s="441"/>
      <c r="FMI6009" s="442"/>
      <c r="FMJ6009" s="292"/>
      <c r="FMK6009" s="97"/>
      <c r="FML6009" s="219"/>
      <c r="FMM6009" s="98"/>
      <c r="FMN6009" s="442"/>
      <c r="FMO6009" s="438"/>
      <c r="FMP6009" s="438"/>
      <c r="FMQ6009" s="438"/>
      <c r="FMR6009" s="438"/>
      <c r="FMS6009" s="98"/>
      <c r="FMT6009" s="98"/>
      <c r="FMU6009" s="98"/>
      <c r="FMV6009" s="99"/>
      <c r="FMW6009" s="98"/>
      <c r="FMX6009" s="100"/>
      <c r="FMY6009" s="96"/>
      <c r="FMZ6009" s="101"/>
      <c r="FNA6009" s="102"/>
      <c r="FNB6009" s="96"/>
      <c r="FNC6009" s="96"/>
      <c r="FND6009" s="98"/>
      <c r="FNE6009" s="103"/>
      <c r="FNF6009" s="104"/>
      <c r="FNG6009" s="104"/>
      <c r="FNH6009" s="105"/>
      <c r="FNI6009" s="105"/>
      <c r="FNJ6009" s="439"/>
      <c r="FNK6009" s="106"/>
      <c r="FNL6009" s="440"/>
      <c r="FNM6009" s="441"/>
      <c r="FNN6009" s="442"/>
      <c r="FNO6009" s="292"/>
      <c r="FNP6009" s="97"/>
      <c r="FNQ6009" s="219"/>
      <c r="FNR6009" s="98"/>
      <c r="FNS6009" s="442"/>
      <c r="FNT6009" s="438"/>
      <c r="FNU6009" s="438"/>
      <c r="FNV6009" s="438"/>
      <c r="FNW6009" s="438"/>
      <c r="FNX6009" s="98"/>
      <c r="FNY6009" s="98"/>
      <c r="FNZ6009" s="98"/>
      <c r="FOA6009" s="99"/>
      <c r="FOB6009" s="98"/>
      <c r="FOC6009" s="100"/>
      <c r="FOD6009" s="96"/>
      <c r="FOE6009" s="101"/>
      <c r="FOF6009" s="102"/>
      <c r="FOG6009" s="96"/>
      <c r="FOH6009" s="96"/>
      <c r="FOI6009" s="98"/>
      <c r="FOJ6009" s="103"/>
      <c r="FOK6009" s="104"/>
      <c r="FOL6009" s="104"/>
      <c r="FOM6009" s="105"/>
      <c r="FON6009" s="105"/>
      <c r="FOO6009" s="439"/>
      <c r="FOP6009" s="106"/>
      <c r="FOQ6009" s="440"/>
      <c r="FOR6009" s="441"/>
      <c r="FOS6009" s="442"/>
      <c r="FOT6009" s="292"/>
      <c r="FOU6009" s="97"/>
      <c r="FOV6009" s="219"/>
      <c r="FOW6009" s="98"/>
      <c r="FOX6009" s="442"/>
      <c r="FOY6009" s="438"/>
      <c r="FOZ6009" s="438"/>
      <c r="FPA6009" s="438"/>
      <c r="FPB6009" s="438"/>
      <c r="FPC6009" s="98"/>
      <c r="FPD6009" s="98"/>
      <c r="FPE6009" s="98"/>
      <c r="FPF6009" s="99"/>
      <c r="FPG6009" s="98"/>
      <c r="FPH6009" s="100"/>
      <c r="FPI6009" s="96"/>
      <c r="FPJ6009" s="101"/>
      <c r="FPK6009" s="102"/>
      <c r="FPL6009" s="96"/>
      <c r="FPM6009" s="96"/>
      <c r="FPN6009" s="98"/>
      <c r="FPO6009" s="103"/>
      <c r="FPP6009" s="104"/>
      <c r="FPQ6009" s="104"/>
      <c r="FPR6009" s="105"/>
      <c r="FPS6009" s="105"/>
      <c r="FPT6009" s="439"/>
      <c r="FPU6009" s="106"/>
      <c r="FPV6009" s="440"/>
      <c r="FPW6009" s="441"/>
      <c r="FPX6009" s="442"/>
      <c r="FPY6009" s="292"/>
      <c r="FPZ6009" s="97"/>
      <c r="FQA6009" s="219"/>
      <c r="FQB6009" s="98"/>
      <c r="FQC6009" s="442"/>
      <c r="FQD6009" s="438"/>
      <c r="FQE6009" s="438"/>
      <c r="FQF6009" s="438"/>
      <c r="FQG6009" s="438"/>
      <c r="FQH6009" s="98"/>
      <c r="FQI6009" s="98"/>
      <c r="FQJ6009" s="98"/>
      <c r="FQK6009" s="99"/>
      <c r="FQL6009" s="98"/>
      <c r="FQM6009" s="100"/>
      <c r="FQN6009" s="96"/>
      <c r="FQO6009" s="101"/>
      <c r="FQP6009" s="102"/>
      <c r="FQQ6009" s="96"/>
      <c r="FQR6009" s="96"/>
      <c r="FQS6009" s="98"/>
      <c r="FQT6009" s="103"/>
      <c r="FQU6009" s="104"/>
      <c r="FQV6009" s="104"/>
      <c r="FQW6009" s="105"/>
      <c r="FQX6009" s="105"/>
      <c r="FQY6009" s="439"/>
      <c r="FQZ6009" s="106"/>
      <c r="FRA6009" s="440"/>
      <c r="FRB6009" s="441"/>
      <c r="FRC6009" s="442"/>
      <c r="FRD6009" s="292"/>
      <c r="FRE6009" s="97"/>
      <c r="FRF6009" s="219"/>
      <c r="FRG6009" s="98"/>
      <c r="FRH6009" s="442"/>
      <c r="FRI6009" s="438"/>
      <c r="FRJ6009" s="438"/>
      <c r="FRK6009" s="438"/>
      <c r="FRL6009" s="438"/>
      <c r="FRM6009" s="98"/>
      <c r="FRN6009" s="98"/>
      <c r="FRO6009" s="98"/>
      <c r="FRP6009" s="99"/>
      <c r="FRQ6009" s="98"/>
      <c r="FRR6009" s="100"/>
      <c r="FRS6009" s="96"/>
      <c r="FRT6009" s="101"/>
      <c r="FRU6009" s="102"/>
      <c r="FRV6009" s="96"/>
      <c r="FRW6009" s="96"/>
      <c r="FRX6009" s="98"/>
      <c r="FRY6009" s="103"/>
      <c r="FRZ6009" s="104"/>
      <c r="FSA6009" s="104"/>
      <c r="FSB6009" s="105"/>
      <c r="FSC6009" s="105"/>
      <c r="FSD6009" s="439"/>
      <c r="FSE6009" s="106"/>
      <c r="FSF6009" s="440"/>
      <c r="FSG6009" s="441"/>
      <c r="FSH6009" s="442"/>
      <c r="FSI6009" s="292"/>
      <c r="FSJ6009" s="97"/>
      <c r="FSK6009" s="219"/>
      <c r="FSL6009" s="98"/>
      <c r="FSM6009" s="442"/>
      <c r="FSN6009" s="438"/>
      <c r="FSO6009" s="438"/>
      <c r="FSP6009" s="438"/>
      <c r="FSQ6009" s="438"/>
      <c r="FSR6009" s="98"/>
      <c r="FSS6009" s="98"/>
      <c r="FST6009" s="98"/>
      <c r="FSU6009" s="99"/>
      <c r="FSV6009" s="98"/>
      <c r="FSW6009" s="100"/>
      <c r="FSX6009" s="96"/>
      <c r="FSY6009" s="101"/>
      <c r="FSZ6009" s="102"/>
      <c r="FTA6009" s="96"/>
      <c r="FTB6009" s="96"/>
      <c r="FTC6009" s="98"/>
      <c r="FTD6009" s="103"/>
      <c r="FTE6009" s="104"/>
      <c r="FTF6009" s="104"/>
      <c r="FTG6009" s="105"/>
      <c r="FTH6009" s="105"/>
      <c r="FTI6009" s="439"/>
      <c r="FTJ6009" s="106"/>
      <c r="FTK6009" s="440"/>
      <c r="FTL6009" s="441"/>
      <c r="FTM6009" s="442"/>
      <c r="FTN6009" s="292"/>
      <c r="FTO6009" s="97"/>
      <c r="FTP6009" s="219"/>
      <c r="FTQ6009" s="98"/>
      <c r="FTR6009" s="442"/>
      <c r="FTS6009" s="438"/>
      <c r="FTT6009" s="438"/>
      <c r="FTU6009" s="438"/>
      <c r="FTV6009" s="438"/>
      <c r="FTW6009" s="98"/>
      <c r="FTX6009" s="98"/>
      <c r="FTY6009" s="98"/>
      <c r="FTZ6009" s="99"/>
      <c r="FUA6009" s="98"/>
      <c r="FUB6009" s="100"/>
      <c r="FUC6009" s="96"/>
      <c r="FUD6009" s="101"/>
      <c r="FUE6009" s="102"/>
      <c r="FUF6009" s="96"/>
      <c r="FUG6009" s="96"/>
      <c r="FUH6009" s="98"/>
      <c r="FUI6009" s="103"/>
      <c r="FUJ6009" s="104"/>
      <c r="FUK6009" s="104"/>
      <c r="FUL6009" s="105"/>
      <c r="FUM6009" s="105"/>
      <c r="FUN6009" s="439"/>
      <c r="FUO6009" s="106"/>
      <c r="FUP6009" s="440"/>
      <c r="FUQ6009" s="441"/>
      <c r="FUR6009" s="442"/>
      <c r="FUS6009" s="292"/>
      <c r="FUT6009" s="97"/>
      <c r="FUU6009" s="219"/>
      <c r="FUV6009" s="98"/>
      <c r="FUW6009" s="442"/>
      <c r="FUX6009" s="438"/>
      <c r="FUY6009" s="438"/>
      <c r="FUZ6009" s="438"/>
      <c r="FVA6009" s="438"/>
      <c r="FVB6009" s="98"/>
      <c r="FVC6009" s="98"/>
      <c r="FVD6009" s="98"/>
      <c r="FVE6009" s="99"/>
      <c r="FVF6009" s="98"/>
      <c r="FVG6009" s="100"/>
      <c r="FVH6009" s="96"/>
      <c r="FVI6009" s="101"/>
      <c r="FVJ6009" s="102"/>
      <c r="FVK6009" s="96"/>
      <c r="FVL6009" s="96"/>
      <c r="FVM6009" s="98"/>
      <c r="FVN6009" s="103"/>
      <c r="FVO6009" s="104"/>
      <c r="FVP6009" s="104"/>
      <c r="FVQ6009" s="105"/>
      <c r="FVR6009" s="105"/>
      <c r="FVS6009" s="439"/>
      <c r="FVT6009" s="106"/>
      <c r="FVU6009" s="440"/>
      <c r="FVV6009" s="441"/>
      <c r="FVW6009" s="442"/>
      <c r="FVX6009" s="292"/>
      <c r="FVY6009" s="97"/>
      <c r="FVZ6009" s="219"/>
      <c r="FWA6009" s="98"/>
      <c r="FWB6009" s="442"/>
      <c r="FWC6009" s="438"/>
      <c r="FWD6009" s="438"/>
      <c r="FWE6009" s="438"/>
      <c r="FWF6009" s="438"/>
      <c r="FWG6009" s="98"/>
      <c r="FWH6009" s="98"/>
      <c r="FWI6009" s="98"/>
      <c r="FWJ6009" s="99"/>
      <c r="FWK6009" s="98"/>
      <c r="FWL6009" s="100"/>
      <c r="FWM6009" s="96"/>
      <c r="FWN6009" s="101"/>
      <c r="FWO6009" s="102"/>
      <c r="FWP6009" s="96"/>
      <c r="FWQ6009" s="96"/>
      <c r="FWR6009" s="98"/>
      <c r="FWS6009" s="103"/>
      <c r="FWT6009" s="104"/>
      <c r="FWU6009" s="104"/>
      <c r="FWV6009" s="105"/>
      <c r="FWW6009" s="105"/>
      <c r="FWX6009" s="439"/>
      <c r="FWY6009" s="106"/>
      <c r="FWZ6009" s="440"/>
      <c r="FXA6009" s="441"/>
      <c r="FXB6009" s="442"/>
      <c r="FXC6009" s="292"/>
      <c r="FXD6009" s="97"/>
      <c r="FXE6009" s="219"/>
      <c r="FXF6009" s="98"/>
      <c r="FXG6009" s="442"/>
      <c r="FXH6009" s="438"/>
      <c r="FXI6009" s="438"/>
      <c r="FXJ6009" s="438"/>
      <c r="FXK6009" s="438"/>
      <c r="FXL6009" s="98"/>
      <c r="FXM6009" s="98"/>
      <c r="FXN6009" s="98"/>
      <c r="FXO6009" s="99"/>
      <c r="FXP6009" s="98"/>
      <c r="FXQ6009" s="100"/>
      <c r="FXR6009" s="96"/>
      <c r="FXS6009" s="101"/>
      <c r="FXT6009" s="102"/>
      <c r="FXU6009" s="96"/>
      <c r="FXV6009" s="96"/>
      <c r="FXW6009" s="98"/>
      <c r="FXX6009" s="103"/>
      <c r="FXY6009" s="104"/>
      <c r="FXZ6009" s="104"/>
      <c r="FYA6009" s="105"/>
      <c r="FYB6009" s="105"/>
      <c r="FYC6009" s="439"/>
      <c r="FYD6009" s="106"/>
      <c r="FYE6009" s="440"/>
      <c r="FYF6009" s="441"/>
      <c r="FYG6009" s="442"/>
      <c r="FYH6009" s="292"/>
      <c r="FYI6009" s="97"/>
      <c r="FYJ6009" s="219"/>
      <c r="FYK6009" s="98"/>
      <c r="FYL6009" s="442"/>
      <c r="FYM6009" s="438"/>
      <c r="FYN6009" s="438"/>
      <c r="FYO6009" s="438"/>
      <c r="FYP6009" s="438"/>
      <c r="FYQ6009" s="98"/>
      <c r="FYR6009" s="98"/>
      <c r="FYS6009" s="98"/>
      <c r="FYT6009" s="99"/>
      <c r="FYU6009" s="98"/>
      <c r="FYV6009" s="100"/>
      <c r="FYW6009" s="96"/>
      <c r="FYX6009" s="101"/>
      <c r="FYY6009" s="102"/>
      <c r="FYZ6009" s="96"/>
      <c r="FZA6009" s="96"/>
      <c r="FZB6009" s="98"/>
      <c r="FZC6009" s="103"/>
      <c r="FZD6009" s="104"/>
      <c r="FZE6009" s="104"/>
      <c r="FZF6009" s="105"/>
      <c r="FZG6009" s="105"/>
      <c r="FZH6009" s="439"/>
      <c r="FZI6009" s="106"/>
      <c r="FZJ6009" s="440"/>
      <c r="FZK6009" s="441"/>
      <c r="FZL6009" s="442"/>
      <c r="FZM6009" s="292"/>
      <c r="FZN6009" s="97"/>
      <c r="FZO6009" s="219"/>
      <c r="FZP6009" s="98"/>
      <c r="FZQ6009" s="442"/>
      <c r="FZR6009" s="438"/>
      <c r="FZS6009" s="438"/>
      <c r="FZT6009" s="438"/>
      <c r="FZU6009" s="438"/>
      <c r="FZV6009" s="98"/>
      <c r="FZW6009" s="98"/>
      <c r="FZX6009" s="98"/>
      <c r="FZY6009" s="99"/>
      <c r="FZZ6009" s="98"/>
      <c r="GAA6009" s="100"/>
      <c r="GAB6009" s="96"/>
      <c r="GAC6009" s="101"/>
      <c r="GAD6009" s="102"/>
      <c r="GAE6009" s="96"/>
      <c r="GAF6009" s="96"/>
      <c r="GAG6009" s="98"/>
      <c r="GAH6009" s="103"/>
      <c r="GAI6009" s="104"/>
      <c r="GAJ6009" s="104"/>
      <c r="GAK6009" s="105"/>
      <c r="GAL6009" s="105"/>
      <c r="GAM6009" s="439"/>
      <c r="GAN6009" s="106"/>
      <c r="GAO6009" s="440"/>
      <c r="GAP6009" s="441"/>
      <c r="GAQ6009" s="442"/>
      <c r="GAR6009" s="292"/>
      <c r="GAS6009" s="97"/>
      <c r="GAT6009" s="219"/>
      <c r="GAU6009" s="98"/>
      <c r="GAV6009" s="442"/>
      <c r="GAW6009" s="438"/>
      <c r="GAX6009" s="438"/>
      <c r="GAY6009" s="438"/>
      <c r="GAZ6009" s="438"/>
      <c r="GBA6009" s="98"/>
      <c r="GBB6009" s="98"/>
      <c r="GBC6009" s="98"/>
      <c r="GBD6009" s="99"/>
      <c r="GBE6009" s="98"/>
      <c r="GBF6009" s="100"/>
      <c r="GBG6009" s="96"/>
      <c r="GBH6009" s="101"/>
      <c r="GBI6009" s="102"/>
      <c r="GBJ6009" s="96"/>
      <c r="GBK6009" s="96"/>
      <c r="GBL6009" s="98"/>
      <c r="GBM6009" s="103"/>
      <c r="GBN6009" s="104"/>
      <c r="GBO6009" s="104"/>
      <c r="GBP6009" s="105"/>
      <c r="GBQ6009" s="105"/>
      <c r="GBR6009" s="439"/>
      <c r="GBS6009" s="106"/>
      <c r="GBT6009" s="440"/>
      <c r="GBU6009" s="441"/>
      <c r="GBV6009" s="442"/>
      <c r="GBW6009" s="292"/>
      <c r="GBX6009" s="97"/>
      <c r="GBY6009" s="219"/>
      <c r="GBZ6009" s="98"/>
      <c r="GCA6009" s="442"/>
      <c r="GCB6009" s="438"/>
      <c r="GCC6009" s="438"/>
      <c r="GCD6009" s="438"/>
      <c r="GCE6009" s="438"/>
      <c r="GCF6009" s="98"/>
      <c r="GCG6009" s="98"/>
      <c r="GCH6009" s="98"/>
      <c r="GCI6009" s="99"/>
      <c r="GCJ6009" s="98"/>
      <c r="GCK6009" s="100"/>
      <c r="GCL6009" s="96"/>
      <c r="GCM6009" s="101"/>
      <c r="GCN6009" s="102"/>
      <c r="GCO6009" s="96"/>
      <c r="GCP6009" s="96"/>
      <c r="GCQ6009" s="98"/>
      <c r="GCR6009" s="103"/>
      <c r="GCS6009" s="104"/>
      <c r="GCT6009" s="104"/>
      <c r="GCU6009" s="105"/>
      <c r="GCV6009" s="105"/>
      <c r="GCW6009" s="439"/>
      <c r="GCX6009" s="106"/>
      <c r="GCY6009" s="440"/>
      <c r="GCZ6009" s="441"/>
      <c r="GDA6009" s="442"/>
      <c r="GDB6009" s="292"/>
      <c r="GDC6009" s="97"/>
      <c r="GDD6009" s="219"/>
      <c r="GDE6009" s="98"/>
      <c r="GDF6009" s="442"/>
      <c r="GDG6009" s="438"/>
      <c r="GDH6009" s="438"/>
      <c r="GDI6009" s="438"/>
      <c r="GDJ6009" s="438"/>
      <c r="GDK6009" s="98"/>
      <c r="GDL6009" s="98"/>
      <c r="GDM6009" s="98"/>
      <c r="GDN6009" s="99"/>
      <c r="GDO6009" s="98"/>
      <c r="GDP6009" s="100"/>
      <c r="GDQ6009" s="96"/>
      <c r="GDR6009" s="101"/>
      <c r="GDS6009" s="102"/>
      <c r="GDT6009" s="96"/>
      <c r="GDU6009" s="96"/>
      <c r="GDV6009" s="98"/>
      <c r="GDW6009" s="103"/>
      <c r="GDX6009" s="104"/>
      <c r="GDY6009" s="104"/>
      <c r="GDZ6009" s="105"/>
      <c r="GEA6009" s="105"/>
      <c r="GEB6009" s="439"/>
      <c r="GEC6009" s="106"/>
      <c r="GED6009" s="440"/>
      <c r="GEE6009" s="441"/>
      <c r="GEF6009" s="442"/>
      <c r="GEG6009" s="292"/>
      <c r="GEH6009" s="97"/>
      <c r="GEI6009" s="219"/>
      <c r="GEJ6009" s="98"/>
      <c r="GEK6009" s="442"/>
      <c r="GEL6009" s="438"/>
      <c r="GEM6009" s="438"/>
      <c r="GEN6009" s="438"/>
      <c r="GEO6009" s="438"/>
      <c r="GEP6009" s="98"/>
      <c r="GEQ6009" s="98"/>
      <c r="GER6009" s="98"/>
      <c r="GES6009" s="99"/>
      <c r="GET6009" s="98"/>
      <c r="GEU6009" s="100"/>
      <c r="GEV6009" s="96"/>
      <c r="GEW6009" s="101"/>
      <c r="GEX6009" s="102"/>
      <c r="GEY6009" s="96"/>
      <c r="GEZ6009" s="96"/>
      <c r="GFA6009" s="98"/>
      <c r="GFB6009" s="103"/>
      <c r="GFC6009" s="104"/>
      <c r="GFD6009" s="104"/>
      <c r="GFE6009" s="105"/>
      <c r="GFF6009" s="105"/>
      <c r="GFG6009" s="439"/>
      <c r="GFH6009" s="106"/>
      <c r="GFI6009" s="440"/>
      <c r="GFJ6009" s="441"/>
      <c r="GFK6009" s="442"/>
      <c r="GFL6009" s="292"/>
      <c r="GFM6009" s="97"/>
      <c r="GFN6009" s="219"/>
      <c r="GFO6009" s="98"/>
      <c r="GFP6009" s="442"/>
      <c r="GFQ6009" s="438"/>
      <c r="GFR6009" s="438"/>
      <c r="GFS6009" s="438"/>
      <c r="GFT6009" s="438"/>
      <c r="GFU6009" s="98"/>
      <c r="GFV6009" s="98"/>
      <c r="GFW6009" s="98"/>
      <c r="GFX6009" s="99"/>
      <c r="GFY6009" s="98"/>
      <c r="GFZ6009" s="100"/>
      <c r="GGA6009" s="96"/>
      <c r="GGB6009" s="101"/>
      <c r="GGC6009" s="102"/>
      <c r="GGD6009" s="96"/>
      <c r="GGE6009" s="96"/>
      <c r="GGF6009" s="98"/>
      <c r="GGG6009" s="103"/>
      <c r="GGH6009" s="104"/>
      <c r="GGI6009" s="104"/>
      <c r="GGJ6009" s="105"/>
      <c r="GGK6009" s="105"/>
      <c r="GGL6009" s="439"/>
      <c r="GGM6009" s="106"/>
      <c r="GGN6009" s="440"/>
      <c r="GGO6009" s="441"/>
      <c r="GGP6009" s="442"/>
      <c r="GGQ6009" s="292"/>
      <c r="GGR6009" s="97"/>
      <c r="GGS6009" s="219"/>
      <c r="GGT6009" s="98"/>
      <c r="GGU6009" s="442"/>
      <c r="GGV6009" s="438"/>
      <c r="GGW6009" s="438"/>
      <c r="GGX6009" s="438"/>
      <c r="GGY6009" s="438"/>
      <c r="GGZ6009" s="98"/>
      <c r="GHA6009" s="98"/>
      <c r="GHB6009" s="98"/>
      <c r="GHC6009" s="99"/>
      <c r="GHD6009" s="98"/>
      <c r="GHE6009" s="100"/>
      <c r="GHF6009" s="96"/>
      <c r="GHG6009" s="101"/>
      <c r="GHH6009" s="102"/>
      <c r="GHI6009" s="96"/>
      <c r="GHJ6009" s="96"/>
      <c r="GHK6009" s="98"/>
      <c r="GHL6009" s="103"/>
      <c r="GHM6009" s="104"/>
      <c r="GHN6009" s="104"/>
      <c r="GHO6009" s="105"/>
      <c r="GHP6009" s="105"/>
      <c r="GHQ6009" s="439"/>
      <c r="GHR6009" s="106"/>
      <c r="GHS6009" s="440"/>
      <c r="GHT6009" s="441"/>
      <c r="GHU6009" s="442"/>
      <c r="GHV6009" s="292"/>
      <c r="GHW6009" s="97"/>
      <c r="GHX6009" s="219"/>
      <c r="GHY6009" s="98"/>
      <c r="GHZ6009" s="442"/>
      <c r="GIA6009" s="438"/>
      <c r="GIB6009" s="438"/>
      <c r="GIC6009" s="438"/>
      <c r="GID6009" s="438"/>
      <c r="GIE6009" s="98"/>
      <c r="GIF6009" s="98"/>
      <c r="GIG6009" s="98"/>
      <c r="GIH6009" s="99"/>
      <c r="GII6009" s="98"/>
      <c r="GIJ6009" s="100"/>
      <c r="GIK6009" s="96"/>
      <c r="GIL6009" s="101"/>
      <c r="GIM6009" s="102"/>
      <c r="GIN6009" s="96"/>
      <c r="GIO6009" s="96"/>
      <c r="GIP6009" s="98"/>
      <c r="GIQ6009" s="103"/>
      <c r="GIR6009" s="104"/>
      <c r="GIS6009" s="104"/>
      <c r="GIT6009" s="105"/>
      <c r="GIU6009" s="105"/>
      <c r="GIV6009" s="439"/>
      <c r="GIW6009" s="106"/>
      <c r="GIX6009" s="440"/>
      <c r="GIY6009" s="441"/>
      <c r="GIZ6009" s="442"/>
      <c r="GJA6009" s="292"/>
      <c r="GJB6009" s="97"/>
      <c r="GJC6009" s="219"/>
      <c r="GJD6009" s="98"/>
      <c r="GJE6009" s="442"/>
      <c r="GJF6009" s="438"/>
      <c r="GJG6009" s="438"/>
      <c r="GJH6009" s="438"/>
      <c r="GJI6009" s="438"/>
      <c r="GJJ6009" s="98"/>
      <c r="GJK6009" s="98"/>
      <c r="GJL6009" s="98"/>
      <c r="GJM6009" s="99"/>
      <c r="GJN6009" s="98"/>
      <c r="GJO6009" s="100"/>
      <c r="GJP6009" s="96"/>
      <c r="GJQ6009" s="101"/>
      <c r="GJR6009" s="102"/>
      <c r="GJS6009" s="96"/>
      <c r="GJT6009" s="96"/>
      <c r="GJU6009" s="98"/>
      <c r="GJV6009" s="103"/>
      <c r="GJW6009" s="104"/>
      <c r="GJX6009" s="104"/>
      <c r="GJY6009" s="105"/>
      <c r="GJZ6009" s="105"/>
      <c r="GKA6009" s="439"/>
      <c r="GKB6009" s="106"/>
      <c r="GKC6009" s="440"/>
      <c r="GKD6009" s="441"/>
      <c r="GKE6009" s="442"/>
      <c r="GKF6009" s="292"/>
      <c r="GKG6009" s="97"/>
      <c r="GKH6009" s="219"/>
      <c r="GKI6009" s="98"/>
      <c r="GKJ6009" s="442"/>
      <c r="GKK6009" s="438"/>
      <c r="GKL6009" s="438"/>
      <c r="GKM6009" s="438"/>
      <c r="GKN6009" s="438"/>
      <c r="GKO6009" s="98"/>
      <c r="GKP6009" s="98"/>
      <c r="GKQ6009" s="98"/>
      <c r="GKR6009" s="99"/>
      <c r="GKS6009" s="98"/>
      <c r="GKT6009" s="100"/>
      <c r="GKU6009" s="96"/>
      <c r="GKV6009" s="101"/>
      <c r="GKW6009" s="102"/>
      <c r="GKX6009" s="96"/>
      <c r="GKY6009" s="96"/>
      <c r="GKZ6009" s="98"/>
      <c r="GLA6009" s="103"/>
      <c r="GLB6009" s="104"/>
      <c r="GLC6009" s="104"/>
      <c r="GLD6009" s="105"/>
      <c r="GLE6009" s="105"/>
      <c r="GLF6009" s="439"/>
      <c r="GLG6009" s="106"/>
      <c r="GLH6009" s="440"/>
      <c r="GLI6009" s="441"/>
      <c r="GLJ6009" s="442"/>
      <c r="GLK6009" s="292"/>
      <c r="GLL6009" s="97"/>
      <c r="GLM6009" s="219"/>
      <c r="GLN6009" s="98"/>
      <c r="GLO6009" s="442"/>
      <c r="GLP6009" s="438"/>
      <c r="GLQ6009" s="438"/>
      <c r="GLR6009" s="438"/>
      <c r="GLS6009" s="438"/>
      <c r="GLT6009" s="98"/>
      <c r="GLU6009" s="98"/>
      <c r="GLV6009" s="98"/>
      <c r="GLW6009" s="99"/>
      <c r="GLX6009" s="98"/>
      <c r="GLY6009" s="100"/>
      <c r="GLZ6009" s="96"/>
      <c r="GMA6009" s="101"/>
      <c r="GMB6009" s="102"/>
      <c r="GMC6009" s="96"/>
      <c r="GMD6009" s="96"/>
      <c r="GME6009" s="98"/>
      <c r="GMF6009" s="103"/>
      <c r="GMG6009" s="104"/>
      <c r="GMH6009" s="104"/>
      <c r="GMI6009" s="105"/>
      <c r="GMJ6009" s="105"/>
      <c r="GMK6009" s="439"/>
      <c r="GML6009" s="106"/>
      <c r="GMM6009" s="440"/>
      <c r="GMN6009" s="441"/>
      <c r="GMO6009" s="442"/>
      <c r="GMP6009" s="292"/>
      <c r="GMQ6009" s="97"/>
      <c r="GMR6009" s="219"/>
      <c r="GMS6009" s="98"/>
      <c r="GMT6009" s="442"/>
      <c r="GMU6009" s="438"/>
      <c r="GMV6009" s="438"/>
      <c r="GMW6009" s="438"/>
      <c r="GMX6009" s="438"/>
      <c r="GMY6009" s="98"/>
      <c r="GMZ6009" s="98"/>
      <c r="GNA6009" s="98"/>
      <c r="GNB6009" s="99"/>
      <c r="GNC6009" s="98"/>
      <c r="GND6009" s="100"/>
      <c r="GNE6009" s="96"/>
      <c r="GNF6009" s="101"/>
      <c r="GNG6009" s="102"/>
      <c r="GNH6009" s="96"/>
      <c r="GNI6009" s="96"/>
      <c r="GNJ6009" s="98"/>
      <c r="GNK6009" s="103"/>
      <c r="GNL6009" s="104"/>
      <c r="GNM6009" s="104"/>
      <c r="GNN6009" s="105"/>
      <c r="GNO6009" s="105"/>
      <c r="GNP6009" s="439"/>
      <c r="GNQ6009" s="106"/>
      <c r="GNR6009" s="440"/>
      <c r="GNS6009" s="441"/>
      <c r="GNT6009" s="442"/>
      <c r="GNU6009" s="292"/>
      <c r="GNV6009" s="97"/>
      <c r="GNW6009" s="219"/>
      <c r="GNX6009" s="98"/>
      <c r="GNY6009" s="442"/>
      <c r="GNZ6009" s="438"/>
      <c r="GOA6009" s="438"/>
      <c r="GOB6009" s="438"/>
      <c r="GOC6009" s="438"/>
      <c r="GOD6009" s="98"/>
      <c r="GOE6009" s="98"/>
      <c r="GOF6009" s="98"/>
      <c r="GOG6009" s="99"/>
      <c r="GOH6009" s="98"/>
      <c r="GOI6009" s="100"/>
      <c r="GOJ6009" s="96"/>
      <c r="GOK6009" s="101"/>
      <c r="GOL6009" s="102"/>
      <c r="GOM6009" s="96"/>
      <c r="GON6009" s="96"/>
      <c r="GOO6009" s="98"/>
      <c r="GOP6009" s="103"/>
      <c r="GOQ6009" s="104"/>
      <c r="GOR6009" s="104"/>
      <c r="GOS6009" s="105"/>
      <c r="GOT6009" s="105"/>
      <c r="GOU6009" s="439"/>
      <c r="GOV6009" s="106"/>
      <c r="GOW6009" s="440"/>
      <c r="GOX6009" s="441"/>
      <c r="GOY6009" s="442"/>
      <c r="GOZ6009" s="292"/>
      <c r="GPA6009" s="97"/>
      <c r="GPB6009" s="219"/>
      <c r="GPC6009" s="98"/>
      <c r="GPD6009" s="442"/>
      <c r="GPE6009" s="438"/>
      <c r="GPF6009" s="438"/>
      <c r="GPG6009" s="438"/>
      <c r="GPH6009" s="438"/>
      <c r="GPI6009" s="98"/>
      <c r="GPJ6009" s="98"/>
      <c r="GPK6009" s="98"/>
      <c r="GPL6009" s="99"/>
      <c r="GPM6009" s="98"/>
      <c r="GPN6009" s="100"/>
      <c r="GPO6009" s="96"/>
      <c r="GPP6009" s="101"/>
      <c r="GPQ6009" s="102"/>
      <c r="GPR6009" s="96"/>
      <c r="GPS6009" s="96"/>
      <c r="GPT6009" s="98"/>
      <c r="GPU6009" s="103"/>
      <c r="GPV6009" s="104"/>
      <c r="GPW6009" s="104"/>
      <c r="GPX6009" s="105"/>
      <c r="GPY6009" s="105"/>
      <c r="GPZ6009" s="439"/>
      <c r="GQA6009" s="106"/>
      <c r="GQB6009" s="440"/>
      <c r="GQC6009" s="441"/>
      <c r="GQD6009" s="442"/>
      <c r="GQE6009" s="292"/>
      <c r="GQF6009" s="97"/>
      <c r="GQG6009" s="219"/>
      <c r="GQH6009" s="98"/>
      <c r="GQI6009" s="442"/>
      <c r="GQJ6009" s="438"/>
      <c r="GQK6009" s="438"/>
      <c r="GQL6009" s="438"/>
      <c r="GQM6009" s="438"/>
      <c r="GQN6009" s="98"/>
      <c r="GQO6009" s="98"/>
      <c r="GQP6009" s="98"/>
      <c r="GQQ6009" s="99"/>
      <c r="GQR6009" s="98"/>
      <c r="GQS6009" s="100"/>
      <c r="GQT6009" s="96"/>
      <c r="GQU6009" s="101"/>
      <c r="GQV6009" s="102"/>
      <c r="GQW6009" s="96"/>
      <c r="GQX6009" s="96"/>
      <c r="GQY6009" s="98"/>
      <c r="GQZ6009" s="103"/>
      <c r="GRA6009" s="104"/>
      <c r="GRB6009" s="104"/>
      <c r="GRC6009" s="105"/>
      <c r="GRD6009" s="105"/>
      <c r="GRE6009" s="439"/>
      <c r="GRF6009" s="106"/>
      <c r="GRG6009" s="440"/>
      <c r="GRH6009" s="441"/>
      <c r="GRI6009" s="442"/>
      <c r="GRJ6009" s="292"/>
      <c r="GRK6009" s="97"/>
      <c r="GRL6009" s="219"/>
      <c r="GRM6009" s="98"/>
      <c r="GRN6009" s="442"/>
      <c r="GRO6009" s="438"/>
      <c r="GRP6009" s="438"/>
      <c r="GRQ6009" s="438"/>
      <c r="GRR6009" s="438"/>
      <c r="GRS6009" s="98"/>
      <c r="GRT6009" s="98"/>
      <c r="GRU6009" s="98"/>
      <c r="GRV6009" s="99"/>
      <c r="GRW6009" s="98"/>
      <c r="GRX6009" s="100"/>
      <c r="GRY6009" s="96"/>
      <c r="GRZ6009" s="101"/>
      <c r="GSA6009" s="102"/>
      <c r="GSB6009" s="96"/>
      <c r="GSC6009" s="96"/>
      <c r="GSD6009" s="98"/>
      <c r="GSE6009" s="103"/>
      <c r="GSF6009" s="104"/>
      <c r="GSG6009" s="104"/>
      <c r="GSH6009" s="105"/>
      <c r="GSI6009" s="105"/>
      <c r="GSJ6009" s="439"/>
      <c r="GSK6009" s="106"/>
      <c r="GSL6009" s="440"/>
      <c r="GSM6009" s="441"/>
      <c r="GSN6009" s="442"/>
      <c r="GSO6009" s="292"/>
      <c r="GSP6009" s="97"/>
      <c r="GSQ6009" s="219"/>
      <c r="GSR6009" s="98"/>
      <c r="GSS6009" s="442"/>
      <c r="GST6009" s="438"/>
      <c r="GSU6009" s="438"/>
      <c r="GSV6009" s="438"/>
      <c r="GSW6009" s="438"/>
      <c r="GSX6009" s="98"/>
      <c r="GSY6009" s="98"/>
      <c r="GSZ6009" s="98"/>
      <c r="GTA6009" s="99"/>
      <c r="GTB6009" s="98"/>
      <c r="GTC6009" s="100"/>
      <c r="GTD6009" s="96"/>
      <c r="GTE6009" s="101"/>
      <c r="GTF6009" s="102"/>
      <c r="GTG6009" s="96"/>
      <c r="GTH6009" s="96"/>
      <c r="GTI6009" s="98"/>
      <c r="GTJ6009" s="103"/>
      <c r="GTK6009" s="104"/>
      <c r="GTL6009" s="104"/>
      <c r="GTM6009" s="105"/>
      <c r="GTN6009" s="105"/>
      <c r="GTO6009" s="439"/>
      <c r="GTP6009" s="106"/>
      <c r="GTQ6009" s="440"/>
      <c r="GTR6009" s="441"/>
      <c r="GTS6009" s="442"/>
      <c r="GTT6009" s="292"/>
      <c r="GTU6009" s="97"/>
      <c r="GTV6009" s="219"/>
      <c r="GTW6009" s="98"/>
      <c r="GTX6009" s="442"/>
      <c r="GTY6009" s="438"/>
      <c r="GTZ6009" s="438"/>
      <c r="GUA6009" s="438"/>
      <c r="GUB6009" s="438"/>
      <c r="GUC6009" s="98"/>
      <c r="GUD6009" s="98"/>
      <c r="GUE6009" s="98"/>
      <c r="GUF6009" s="99"/>
      <c r="GUG6009" s="98"/>
      <c r="GUH6009" s="100"/>
      <c r="GUI6009" s="96"/>
      <c r="GUJ6009" s="101"/>
      <c r="GUK6009" s="102"/>
      <c r="GUL6009" s="96"/>
      <c r="GUM6009" s="96"/>
      <c r="GUN6009" s="98"/>
      <c r="GUO6009" s="103"/>
      <c r="GUP6009" s="104"/>
      <c r="GUQ6009" s="104"/>
      <c r="GUR6009" s="105"/>
      <c r="GUS6009" s="105"/>
      <c r="GUT6009" s="439"/>
      <c r="GUU6009" s="106"/>
      <c r="GUV6009" s="440"/>
      <c r="GUW6009" s="441"/>
      <c r="GUX6009" s="442"/>
      <c r="GUY6009" s="292"/>
      <c r="GUZ6009" s="97"/>
      <c r="GVA6009" s="219"/>
      <c r="GVB6009" s="98"/>
      <c r="GVC6009" s="442"/>
      <c r="GVD6009" s="438"/>
      <c r="GVE6009" s="438"/>
      <c r="GVF6009" s="438"/>
      <c r="GVG6009" s="438"/>
      <c r="GVH6009" s="98"/>
      <c r="GVI6009" s="98"/>
      <c r="GVJ6009" s="98"/>
      <c r="GVK6009" s="99"/>
      <c r="GVL6009" s="98"/>
      <c r="GVM6009" s="100"/>
      <c r="GVN6009" s="96"/>
      <c r="GVO6009" s="101"/>
      <c r="GVP6009" s="102"/>
      <c r="GVQ6009" s="96"/>
      <c r="GVR6009" s="96"/>
      <c r="GVS6009" s="98"/>
      <c r="GVT6009" s="103"/>
      <c r="GVU6009" s="104"/>
      <c r="GVV6009" s="104"/>
      <c r="GVW6009" s="105"/>
      <c r="GVX6009" s="105"/>
      <c r="GVY6009" s="439"/>
      <c r="GVZ6009" s="106"/>
      <c r="GWA6009" s="440"/>
      <c r="GWB6009" s="441"/>
      <c r="GWC6009" s="442"/>
      <c r="GWD6009" s="292"/>
      <c r="GWE6009" s="97"/>
      <c r="GWF6009" s="219"/>
      <c r="GWG6009" s="98"/>
      <c r="GWH6009" s="442"/>
      <c r="GWI6009" s="438"/>
      <c r="GWJ6009" s="438"/>
      <c r="GWK6009" s="438"/>
      <c r="GWL6009" s="438"/>
      <c r="GWM6009" s="98"/>
      <c r="GWN6009" s="98"/>
      <c r="GWO6009" s="98"/>
      <c r="GWP6009" s="99"/>
      <c r="GWQ6009" s="98"/>
      <c r="GWR6009" s="100"/>
      <c r="GWS6009" s="96"/>
      <c r="GWT6009" s="101"/>
      <c r="GWU6009" s="102"/>
      <c r="GWV6009" s="96"/>
      <c r="GWW6009" s="96"/>
      <c r="GWX6009" s="98"/>
      <c r="GWY6009" s="103"/>
      <c r="GWZ6009" s="104"/>
      <c r="GXA6009" s="104"/>
      <c r="GXB6009" s="105"/>
      <c r="GXC6009" s="105"/>
      <c r="GXD6009" s="439"/>
      <c r="GXE6009" s="106"/>
      <c r="GXF6009" s="440"/>
      <c r="GXG6009" s="441"/>
      <c r="GXH6009" s="442"/>
      <c r="GXI6009" s="292"/>
      <c r="GXJ6009" s="97"/>
      <c r="GXK6009" s="219"/>
      <c r="GXL6009" s="98"/>
      <c r="GXM6009" s="442"/>
      <c r="GXN6009" s="438"/>
      <c r="GXO6009" s="438"/>
      <c r="GXP6009" s="438"/>
      <c r="GXQ6009" s="438"/>
      <c r="GXR6009" s="98"/>
      <c r="GXS6009" s="98"/>
      <c r="GXT6009" s="98"/>
      <c r="GXU6009" s="99"/>
      <c r="GXV6009" s="98"/>
      <c r="GXW6009" s="100"/>
      <c r="GXX6009" s="96"/>
      <c r="GXY6009" s="101"/>
      <c r="GXZ6009" s="102"/>
      <c r="GYA6009" s="96"/>
      <c r="GYB6009" s="96"/>
      <c r="GYC6009" s="98"/>
      <c r="GYD6009" s="103"/>
      <c r="GYE6009" s="104"/>
      <c r="GYF6009" s="104"/>
      <c r="GYG6009" s="105"/>
      <c r="GYH6009" s="105"/>
      <c r="GYI6009" s="439"/>
      <c r="GYJ6009" s="106"/>
      <c r="GYK6009" s="440"/>
      <c r="GYL6009" s="441"/>
      <c r="GYM6009" s="442"/>
      <c r="GYN6009" s="292"/>
      <c r="GYO6009" s="97"/>
      <c r="GYP6009" s="219"/>
      <c r="GYQ6009" s="98"/>
      <c r="GYR6009" s="442"/>
      <c r="GYS6009" s="438"/>
      <c r="GYT6009" s="438"/>
      <c r="GYU6009" s="438"/>
      <c r="GYV6009" s="438"/>
      <c r="GYW6009" s="98"/>
      <c r="GYX6009" s="98"/>
      <c r="GYY6009" s="98"/>
      <c r="GYZ6009" s="99"/>
      <c r="GZA6009" s="98"/>
      <c r="GZB6009" s="100"/>
      <c r="GZC6009" s="96"/>
      <c r="GZD6009" s="101"/>
      <c r="GZE6009" s="102"/>
      <c r="GZF6009" s="96"/>
      <c r="GZG6009" s="96"/>
      <c r="GZH6009" s="98"/>
      <c r="GZI6009" s="103"/>
      <c r="GZJ6009" s="104"/>
      <c r="GZK6009" s="104"/>
      <c r="GZL6009" s="105"/>
      <c r="GZM6009" s="105"/>
      <c r="GZN6009" s="439"/>
      <c r="GZO6009" s="106"/>
      <c r="GZP6009" s="440"/>
      <c r="GZQ6009" s="441"/>
      <c r="GZR6009" s="442"/>
      <c r="GZS6009" s="292"/>
      <c r="GZT6009" s="97"/>
      <c r="GZU6009" s="219"/>
      <c r="GZV6009" s="98"/>
      <c r="GZW6009" s="442"/>
      <c r="GZX6009" s="438"/>
      <c r="GZY6009" s="438"/>
      <c r="GZZ6009" s="438"/>
      <c r="HAA6009" s="438"/>
      <c r="HAB6009" s="98"/>
      <c r="HAC6009" s="98"/>
      <c r="HAD6009" s="98"/>
      <c r="HAE6009" s="99"/>
      <c r="HAF6009" s="98"/>
      <c r="HAG6009" s="100"/>
      <c r="HAH6009" s="96"/>
      <c r="HAI6009" s="101"/>
      <c r="HAJ6009" s="102"/>
      <c r="HAK6009" s="96"/>
      <c r="HAL6009" s="96"/>
      <c r="HAM6009" s="98"/>
      <c r="HAN6009" s="103"/>
      <c r="HAO6009" s="104"/>
      <c r="HAP6009" s="104"/>
      <c r="HAQ6009" s="105"/>
      <c r="HAR6009" s="105"/>
      <c r="HAS6009" s="439"/>
      <c r="HAT6009" s="106"/>
      <c r="HAU6009" s="440"/>
      <c r="HAV6009" s="441"/>
      <c r="HAW6009" s="442"/>
      <c r="HAX6009" s="292"/>
      <c r="HAY6009" s="97"/>
      <c r="HAZ6009" s="219"/>
      <c r="HBA6009" s="98"/>
      <c r="HBB6009" s="442"/>
      <c r="HBC6009" s="438"/>
      <c r="HBD6009" s="438"/>
      <c r="HBE6009" s="438"/>
      <c r="HBF6009" s="438"/>
      <c r="HBG6009" s="98"/>
      <c r="HBH6009" s="98"/>
      <c r="HBI6009" s="98"/>
      <c r="HBJ6009" s="99"/>
      <c r="HBK6009" s="98"/>
      <c r="HBL6009" s="100"/>
      <c r="HBM6009" s="96"/>
      <c r="HBN6009" s="101"/>
      <c r="HBO6009" s="102"/>
      <c r="HBP6009" s="96"/>
      <c r="HBQ6009" s="96"/>
      <c r="HBR6009" s="98"/>
      <c r="HBS6009" s="103"/>
      <c r="HBT6009" s="104"/>
      <c r="HBU6009" s="104"/>
      <c r="HBV6009" s="105"/>
      <c r="HBW6009" s="105"/>
      <c r="HBX6009" s="439"/>
      <c r="HBY6009" s="106"/>
      <c r="HBZ6009" s="440"/>
      <c r="HCA6009" s="441"/>
      <c r="HCB6009" s="442"/>
      <c r="HCC6009" s="292"/>
      <c r="HCD6009" s="97"/>
      <c r="HCE6009" s="219"/>
      <c r="HCF6009" s="98"/>
      <c r="HCG6009" s="442"/>
      <c r="HCH6009" s="438"/>
      <c r="HCI6009" s="438"/>
      <c r="HCJ6009" s="438"/>
      <c r="HCK6009" s="438"/>
      <c r="HCL6009" s="98"/>
      <c r="HCM6009" s="98"/>
      <c r="HCN6009" s="98"/>
      <c r="HCO6009" s="99"/>
      <c r="HCP6009" s="98"/>
      <c r="HCQ6009" s="100"/>
      <c r="HCR6009" s="96"/>
      <c r="HCS6009" s="101"/>
      <c r="HCT6009" s="102"/>
      <c r="HCU6009" s="96"/>
      <c r="HCV6009" s="96"/>
      <c r="HCW6009" s="98"/>
      <c r="HCX6009" s="103"/>
      <c r="HCY6009" s="104"/>
      <c r="HCZ6009" s="104"/>
      <c r="HDA6009" s="105"/>
      <c r="HDB6009" s="105"/>
      <c r="HDC6009" s="439"/>
      <c r="HDD6009" s="106"/>
      <c r="HDE6009" s="440"/>
      <c r="HDF6009" s="441"/>
      <c r="HDG6009" s="442"/>
      <c r="HDH6009" s="292"/>
      <c r="HDI6009" s="97"/>
      <c r="HDJ6009" s="219"/>
      <c r="HDK6009" s="98"/>
      <c r="HDL6009" s="442"/>
      <c r="HDM6009" s="438"/>
      <c r="HDN6009" s="438"/>
      <c r="HDO6009" s="438"/>
      <c r="HDP6009" s="438"/>
      <c r="HDQ6009" s="98"/>
      <c r="HDR6009" s="98"/>
      <c r="HDS6009" s="98"/>
      <c r="HDT6009" s="99"/>
      <c r="HDU6009" s="98"/>
      <c r="HDV6009" s="100"/>
      <c r="HDW6009" s="96"/>
      <c r="HDX6009" s="101"/>
      <c r="HDY6009" s="102"/>
      <c r="HDZ6009" s="96"/>
      <c r="HEA6009" s="96"/>
      <c r="HEB6009" s="98"/>
      <c r="HEC6009" s="103"/>
      <c r="HED6009" s="104"/>
      <c r="HEE6009" s="104"/>
      <c r="HEF6009" s="105"/>
      <c r="HEG6009" s="105"/>
      <c r="HEH6009" s="439"/>
      <c r="HEI6009" s="106"/>
      <c r="HEJ6009" s="440"/>
      <c r="HEK6009" s="441"/>
      <c r="HEL6009" s="442"/>
      <c r="HEM6009" s="292"/>
      <c r="HEN6009" s="97"/>
      <c r="HEO6009" s="219"/>
      <c r="HEP6009" s="98"/>
      <c r="HEQ6009" s="442"/>
      <c r="HER6009" s="438"/>
      <c r="HES6009" s="438"/>
      <c r="HET6009" s="438"/>
      <c r="HEU6009" s="438"/>
      <c r="HEV6009" s="98"/>
      <c r="HEW6009" s="98"/>
      <c r="HEX6009" s="98"/>
      <c r="HEY6009" s="99"/>
      <c r="HEZ6009" s="98"/>
      <c r="HFA6009" s="100"/>
      <c r="HFB6009" s="96"/>
      <c r="HFC6009" s="101"/>
      <c r="HFD6009" s="102"/>
      <c r="HFE6009" s="96"/>
      <c r="HFF6009" s="96"/>
      <c r="HFG6009" s="98"/>
      <c r="HFH6009" s="103"/>
      <c r="HFI6009" s="104"/>
      <c r="HFJ6009" s="104"/>
      <c r="HFK6009" s="105"/>
      <c r="HFL6009" s="105"/>
      <c r="HFM6009" s="439"/>
      <c r="HFN6009" s="106"/>
      <c r="HFO6009" s="440"/>
      <c r="HFP6009" s="441"/>
      <c r="HFQ6009" s="442"/>
      <c r="HFR6009" s="292"/>
      <c r="HFS6009" s="97"/>
      <c r="HFT6009" s="219"/>
      <c r="HFU6009" s="98"/>
      <c r="HFV6009" s="442"/>
      <c r="HFW6009" s="438"/>
      <c r="HFX6009" s="438"/>
      <c r="HFY6009" s="438"/>
      <c r="HFZ6009" s="438"/>
      <c r="HGA6009" s="98"/>
      <c r="HGB6009" s="98"/>
      <c r="HGC6009" s="98"/>
      <c r="HGD6009" s="99"/>
      <c r="HGE6009" s="98"/>
      <c r="HGF6009" s="100"/>
      <c r="HGG6009" s="96"/>
      <c r="HGH6009" s="101"/>
      <c r="HGI6009" s="102"/>
      <c r="HGJ6009" s="96"/>
      <c r="HGK6009" s="96"/>
      <c r="HGL6009" s="98"/>
      <c r="HGM6009" s="103"/>
      <c r="HGN6009" s="104"/>
      <c r="HGO6009" s="104"/>
      <c r="HGP6009" s="105"/>
      <c r="HGQ6009" s="105"/>
      <c r="HGR6009" s="439"/>
      <c r="HGS6009" s="106"/>
      <c r="HGT6009" s="440"/>
      <c r="HGU6009" s="441"/>
      <c r="HGV6009" s="442"/>
      <c r="HGW6009" s="292"/>
      <c r="HGX6009" s="97"/>
      <c r="HGY6009" s="219"/>
      <c r="HGZ6009" s="98"/>
      <c r="HHA6009" s="442"/>
      <c r="HHB6009" s="438"/>
      <c r="HHC6009" s="438"/>
      <c r="HHD6009" s="438"/>
      <c r="HHE6009" s="438"/>
      <c r="HHF6009" s="98"/>
      <c r="HHG6009" s="98"/>
      <c r="HHH6009" s="98"/>
      <c r="HHI6009" s="99"/>
      <c r="HHJ6009" s="98"/>
      <c r="HHK6009" s="100"/>
      <c r="HHL6009" s="96"/>
      <c r="HHM6009" s="101"/>
      <c r="HHN6009" s="102"/>
      <c r="HHO6009" s="96"/>
      <c r="HHP6009" s="96"/>
      <c r="HHQ6009" s="98"/>
      <c r="HHR6009" s="103"/>
      <c r="HHS6009" s="104"/>
      <c r="HHT6009" s="104"/>
      <c r="HHU6009" s="105"/>
      <c r="HHV6009" s="105"/>
      <c r="HHW6009" s="439"/>
      <c r="HHX6009" s="106"/>
      <c r="HHY6009" s="440"/>
      <c r="HHZ6009" s="441"/>
      <c r="HIA6009" s="442"/>
      <c r="HIB6009" s="292"/>
      <c r="HIC6009" s="97"/>
      <c r="HID6009" s="219"/>
      <c r="HIE6009" s="98"/>
      <c r="HIF6009" s="442"/>
      <c r="HIG6009" s="438"/>
      <c r="HIH6009" s="438"/>
      <c r="HII6009" s="438"/>
      <c r="HIJ6009" s="438"/>
      <c r="HIK6009" s="98"/>
      <c r="HIL6009" s="98"/>
      <c r="HIM6009" s="98"/>
      <c r="HIN6009" s="99"/>
      <c r="HIO6009" s="98"/>
      <c r="HIP6009" s="100"/>
      <c r="HIQ6009" s="96"/>
      <c r="HIR6009" s="101"/>
      <c r="HIS6009" s="102"/>
      <c r="HIT6009" s="96"/>
      <c r="HIU6009" s="96"/>
      <c r="HIV6009" s="98"/>
      <c r="HIW6009" s="103"/>
      <c r="HIX6009" s="104"/>
      <c r="HIY6009" s="104"/>
      <c r="HIZ6009" s="105"/>
      <c r="HJA6009" s="105"/>
      <c r="HJB6009" s="439"/>
      <c r="HJC6009" s="106"/>
      <c r="HJD6009" s="440"/>
      <c r="HJE6009" s="441"/>
      <c r="HJF6009" s="442"/>
      <c r="HJG6009" s="292"/>
      <c r="HJH6009" s="97"/>
      <c r="HJI6009" s="219"/>
      <c r="HJJ6009" s="98"/>
      <c r="HJK6009" s="442"/>
      <c r="HJL6009" s="438"/>
      <c r="HJM6009" s="438"/>
      <c r="HJN6009" s="438"/>
      <c r="HJO6009" s="438"/>
      <c r="HJP6009" s="98"/>
      <c r="HJQ6009" s="98"/>
      <c r="HJR6009" s="98"/>
      <c r="HJS6009" s="99"/>
      <c r="HJT6009" s="98"/>
      <c r="HJU6009" s="100"/>
      <c r="HJV6009" s="96"/>
      <c r="HJW6009" s="101"/>
      <c r="HJX6009" s="102"/>
      <c r="HJY6009" s="96"/>
      <c r="HJZ6009" s="96"/>
      <c r="HKA6009" s="98"/>
      <c r="HKB6009" s="103"/>
      <c r="HKC6009" s="104"/>
      <c r="HKD6009" s="104"/>
      <c r="HKE6009" s="105"/>
      <c r="HKF6009" s="105"/>
      <c r="HKG6009" s="439"/>
      <c r="HKH6009" s="106"/>
      <c r="HKI6009" s="440"/>
      <c r="HKJ6009" s="441"/>
      <c r="HKK6009" s="442"/>
      <c r="HKL6009" s="292"/>
      <c r="HKM6009" s="97"/>
      <c r="HKN6009" s="219"/>
      <c r="HKO6009" s="98"/>
      <c r="HKP6009" s="442"/>
      <c r="HKQ6009" s="438"/>
      <c r="HKR6009" s="438"/>
      <c r="HKS6009" s="438"/>
      <c r="HKT6009" s="438"/>
      <c r="HKU6009" s="98"/>
      <c r="HKV6009" s="98"/>
      <c r="HKW6009" s="98"/>
      <c r="HKX6009" s="99"/>
      <c r="HKY6009" s="98"/>
      <c r="HKZ6009" s="100"/>
      <c r="HLA6009" s="96"/>
      <c r="HLB6009" s="101"/>
      <c r="HLC6009" s="102"/>
      <c r="HLD6009" s="96"/>
      <c r="HLE6009" s="96"/>
      <c r="HLF6009" s="98"/>
      <c r="HLG6009" s="103"/>
      <c r="HLH6009" s="104"/>
      <c r="HLI6009" s="104"/>
      <c r="HLJ6009" s="105"/>
      <c r="HLK6009" s="105"/>
      <c r="HLL6009" s="439"/>
      <c r="HLM6009" s="106"/>
      <c r="HLN6009" s="440"/>
      <c r="HLO6009" s="441"/>
      <c r="HLP6009" s="442"/>
      <c r="HLQ6009" s="292"/>
      <c r="HLR6009" s="97"/>
      <c r="HLS6009" s="219"/>
      <c r="HLT6009" s="98"/>
      <c r="HLU6009" s="442"/>
      <c r="HLV6009" s="438"/>
      <c r="HLW6009" s="438"/>
      <c r="HLX6009" s="438"/>
      <c r="HLY6009" s="438"/>
      <c r="HLZ6009" s="98"/>
      <c r="HMA6009" s="98"/>
      <c r="HMB6009" s="98"/>
      <c r="HMC6009" s="99"/>
      <c r="HMD6009" s="98"/>
      <c r="HME6009" s="100"/>
      <c r="HMF6009" s="96"/>
      <c r="HMG6009" s="101"/>
      <c r="HMH6009" s="102"/>
      <c r="HMI6009" s="96"/>
      <c r="HMJ6009" s="96"/>
      <c r="HMK6009" s="98"/>
      <c r="HML6009" s="103"/>
      <c r="HMM6009" s="104"/>
      <c r="HMN6009" s="104"/>
      <c r="HMO6009" s="105"/>
      <c r="HMP6009" s="105"/>
      <c r="HMQ6009" s="439"/>
      <c r="HMR6009" s="106"/>
      <c r="HMS6009" s="440"/>
      <c r="HMT6009" s="441"/>
      <c r="HMU6009" s="442"/>
      <c r="HMV6009" s="292"/>
      <c r="HMW6009" s="97"/>
      <c r="HMX6009" s="219"/>
      <c r="HMY6009" s="98"/>
      <c r="HMZ6009" s="442"/>
      <c r="HNA6009" s="438"/>
      <c r="HNB6009" s="438"/>
      <c r="HNC6009" s="438"/>
      <c r="HND6009" s="438"/>
      <c r="HNE6009" s="98"/>
      <c r="HNF6009" s="98"/>
      <c r="HNG6009" s="98"/>
      <c r="HNH6009" s="99"/>
      <c r="HNI6009" s="98"/>
      <c r="HNJ6009" s="100"/>
      <c r="HNK6009" s="96"/>
      <c r="HNL6009" s="101"/>
      <c r="HNM6009" s="102"/>
      <c r="HNN6009" s="96"/>
      <c r="HNO6009" s="96"/>
      <c r="HNP6009" s="98"/>
      <c r="HNQ6009" s="103"/>
      <c r="HNR6009" s="104"/>
      <c r="HNS6009" s="104"/>
      <c r="HNT6009" s="105"/>
      <c r="HNU6009" s="105"/>
      <c r="HNV6009" s="439"/>
      <c r="HNW6009" s="106"/>
      <c r="HNX6009" s="440"/>
      <c r="HNY6009" s="441"/>
      <c r="HNZ6009" s="442"/>
      <c r="HOA6009" s="292"/>
      <c r="HOB6009" s="97"/>
      <c r="HOC6009" s="219"/>
      <c r="HOD6009" s="98"/>
      <c r="HOE6009" s="442"/>
      <c r="HOF6009" s="438"/>
      <c r="HOG6009" s="438"/>
      <c r="HOH6009" s="438"/>
      <c r="HOI6009" s="438"/>
      <c r="HOJ6009" s="98"/>
      <c r="HOK6009" s="98"/>
      <c r="HOL6009" s="98"/>
      <c r="HOM6009" s="99"/>
      <c r="HON6009" s="98"/>
      <c r="HOO6009" s="100"/>
      <c r="HOP6009" s="96"/>
      <c r="HOQ6009" s="101"/>
      <c r="HOR6009" s="102"/>
      <c r="HOS6009" s="96"/>
      <c r="HOT6009" s="96"/>
      <c r="HOU6009" s="98"/>
      <c r="HOV6009" s="103"/>
      <c r="HOW6009" s="104"/>
      <c r="HOX6009" s="104"/>
      <c r="HOY6009" s="105"/>
      <c r="HOZ6009" s="105"/>
      <c r="HPA6009" s="439"/>
      <c r="HPB6009" s="106"/>
      <c r="HPC6009" s="440"/>
      <c r="HPD6009" s="441"/>
      <c r="HPE6009" s="442"/>
      <c r="HPF6009" s="292"/>
      <c r="HPG6009" s="97"/>
      <c r="HPH6009" s="219"/>
      <c r="HPI6009" s="98"/>
      <c r="HPJ6009" s="442"/>
      <c r="HPK6009" s="438"/>
      <c r="HPL6009" s="438"/>
      <c r="HPM6009" s="438"/>
      <c r="HPN6009" s="438"/>
      <c r="HPO6009" s="98"/>
      <c r="HPP6009" s="98"/>
      <c r="HPQ6009" s="98"/>
      <c r="HPR6009" s="99"/>
      <c r="HPS6009" s="98"/>
      <c r="HPT6009" s="100"/>
      <c r="HPU6009" s="96"/>
      <c r="HPV6009" s="101"/>
      <c r="HPW6009" s="102"/>
      <c r="HPX6009" s="96"/>
      <c r="HPY6009" s="96"/>
      <c r="HPZ6009" s="98"/>
      <c r="HQA6009" s="103"/>
      <c r="HQB6009" s="104"/>
      <c r="HQC6009" s="104"/>
      <c r="HQD6009" s="105"/>
      <c r="HQE6009" s="105"/>
      <c r="HQF6009" s="439"/>
      <c r="HQG6009" s="106"/>
      <c r="HQH6009" s="440"/>
      <c r="HQI6009" s="441"/>
      <c r="HQJ6009" s="442"/>
      <c r="HQK6009" s="292"/>
      <c r="HQL6009" s="97"/>
      <c r="HQM6009" s="219"/>
      <c r="HQN6009" s="98"/>
      <c r="HQO6009" s="442"/>
      <c r="HQP6009" s="438"/>
      <c r="HQQ6009" s="438"/>
      <c r="HQR6009" s="438"/>
      <c r="HQS6009" s="438"/>
      <c r="HQT6009" s="98"/>
      <c r="HQU6009" s="98"/>
      <c r="HQV6009" s="98"/>
      <c r="HQW6009" s="99"/>
      <c r="HQX6009" s="98"/>
      <c r="HQY6009" s="100"/>
      <c r="HQZ6009" s="96"/>
      <c r="HRA6009" s="101"/>
      <c r="HRB6009" s="102"/>
      <c r="HRC6009" s="96"/>
      <c r="HRD6009" s="96"/>
      <c r="HRE6009" s="98"/>
      <c r="HRF6009" s="103"/>
      <c r="HRG6009" s="104"/>
      <c r="HRH6009" s="104"/>
      <c r="HRI6009" s="105"/>
      <c r="HRJ6009" s="105"/>
      <c r="HRK6009" s="439"/>
      <c r="HRL6009" s="106"/>
      <c r="HRM6009" s="440"/>
      <c r="HRN6009" s="441"/>
      <c r="HRO6009" s="442"/>
      <c r="HRP6009" s="292"/>
      <c r="HRQ6009" s="97"/>
      <c r="HRR6009" s="219"/>
      <c r="HRS6009" s="98"/>
      <c r="HRT6009" s="442"/>
      <c r="HRU6009" s="438"/>
      <c r="HRV6009" s="438"/>
      <c r="HRW6009" s="438"/>
      <c r="HRX6009" s="438"/>
      <c r="HRY6009" s="98"/>
      <c r="HRZ6009" s="98"/>
      <c r="HSA6009" s="98"/>
      <c r="HSB6009" s="99"/>
      <c r="HSC6009" s="98"/>
      <c r="HSD6009" s="100"/>
      <c r="HSE6009" s="96"/>
      <c r="HSF6009" s="101"/>
      <c r="HSG6009" s="102"/>
      <c r="HSH6009" s="96"/>
      <c r="HSI6009" s="96"/>
      <c r="HSJ6009" s="98"/>
      <c r="HSK6009" s="103"/>
      <c r="HSL6009" s="104"/>
      <c r="HSM6009" s="104"/>
      <c r="HSN6009" s="105"/>
      <c r="HSO6009" s="105"/>
      <c r="HSP6009" s="439"/>
      <c r="HSQ6009" s="106"/>
      <c r="HSR6009" s="440"/>
      <c r="HSS6009" s="441"/>
      <c r="HST6009" s="442"/>
      <c r="HSU6009" s="292"/>
      <c r="HSV6009" s="97"/>
      <c r="HSW6009" s="219"/>
      <c r="HSX6009" s="98"/>
      <c r="HSY6009" s="442"/>
      <c r="HSZ6009" s="438"/>
      <c r="HTA6009" s="438"/>
      <c r="HTB6009" s="438"/>
      <c r="HTC6009" s="438"/>
      <c r="HTD6009" s="98"/>
      <c r="HTE6009" s="98"/>
      <c r="HTF6009" s="98"/>
      <c r="HTG6009" s="99"/>
      <c r="HTH6009" s="98"/>
      <c r="HTI6009" s="100"/>
      <c r="HTJ6009" s="96"/>
      <c r="HTK6009" s="101"/>
      <c r="HTL6009" s="102"/>
      <c r="HTM6009" s="96"/>
      <c r="HTN6009" s="96"/>
      <c r="HTO6009" s="98"/>
      <c r="HTP6009" s="103"/>
      <c r="HTQ6009" s="104"/>
      <c r="HTR6009" s="104"/>
      <c r="HTS6009" s="105"/>
      <c r="HTT6009" s="105"/>
      <c r="HTU6009" s="439"/>
      <c r="HTV6009" s="106"/>
      <c r="HTW6009" s="440"/>
      <c r="HTX6009" s="441"/>
      <c r="HTY6009" s="442"/>
      <c r="HTZ6009" s="292"/>
      <c r="HUA6009" s="97"/>
      <c r="HUB6009" s="219"/>
      <c r="HUC6009" s="98"/>
      <c r="HUD6009" s="442"/>
      <c r="HUE6009" s="438"/>
      <c r="HUF6009" s="438"/>
      <c r="HUG6009" s="438"/>
      <c r="HUH6009" s="438"/>
      <c r="HUI6009" s="98"/>
      <c r="HUJ6009" s="98"/>
      <c r="HUK6009" s="98"/>
      <c r="HUL6009" s="99"/>
      <c r="HUM6009" s="98"/>
      <c r="HUN6009" s="100"/>
      <c r="HUO6009" s="96"/>
      <c r="HUP6009" s="101"/>
      <c r="HUQ6009" s="102"/>
      <c r="HUR6009" s="96"/>
      <c r="HUS6009" s="96"/>
      <c r="HUT6009" s="98"/>
      <c r="HUU6009" s="103"/>
      <c r="HUV6009" s="104"/>
      <c r="HUW6009" s="104"/>
      <c r="HUX6009" s="105"/>
      <c r="HUY6009" s="105"/>
      <c r="HUZ6009" s="439"/>
      <c r="HVA6009" s="106"/>
      <c r="HVB6009" s="440"/>
      <c r="HVC6009" s="441"/>
      <c r="HVD6009" s="442"/>
      <c r="HVE6009" s="292"/>
      <c r="HVF6009" s="97"/>
      <c r="HVG6009" s="219"/>
      <c r="HVH6009" s="98"/>
      <c r="HVI6009" s="442"/>
      <c r="HVJ6009" s="438"/>
      <c r="HVK6009" s="438"/>
      <c r="HVL6009" s="438"/>
      <c r="HVM6009" s="438"/>
      <c r="HVN6009" s="98"/>
      <c r="HVO6009" s="98"/>
      <c r="HVP6009" s="98"/>
      <c r="HVQ6009" s="99"/>
      <c r="HVR6009" s="98"/>
      <c r="HVS6009" s="100"/>
      <c r="HVT6009" s="96"/>
      <c r="HVU6009" s="101"/>
      <c r="HVV6009" s="102"/>
      <c r="HVW6009" s="96"/>
      <c r="HVX6009" s="96"/>
      <c r="HVY6009" s="98"/>
      <c r="HVZ6009" s="103"/>
      <c r="HWA6009" s="104"/>
      <c r="HWB6009" s="104"/>
      <c r="HWC6009" s="105"/>
      <c r="HWD6009" s="105"/>
      <c r="HWE6009" s="439"/>
      <c r="HWF6009" s="106"/>
      <c r="HWG6009" s="440"/>
      <c r="HWH6009" s="441"/>
      <c r="HWI6009" s="442"/>
      <c r="HWJ6009" s="292"/>
      <c r="HWK6009" s="97"/>
      <c r="HWL6009" s="219"/>
      <c r="HWM6009" s="98"/>
      <c r="HWN6009" s="442"/>
      <c r="HWO6009" s="438"/>
      <c r="HWP6009" s="438"/>
      <c r="HWQ6009" s="438"/>
      <c r="HWR6009" s="438"/>
      <c r="HWS6009" s="98"/>
      <c r="HWT6009" s="98"/>
      <c r="HWU6009" s="98"/>
      <c r="HWV6009" s="99"/>
      <c r="HWW6009" s="98"/>
      <c r="HWX6009" s="100"/>
      <c r="HWY6009" s="96"/>
      <c r="HWZ6009" s="101"/>
      <c r="HXA6009" s="102"/>
      <c r="HXB6009" s="96"/>
      <c r="HXC6009" s="96"/>
      <c r="HXD6009" s="98"/>
      <c r="HXE6009" s="103"/>
      <c r="HXF6009" s="104"/>
      <c r="HXG6009" s="104"/>
      <c r="HXH6009" s="105"/>
      <c r="HXI6009" s="105"/>
      <c r="HXJ6009" s="439"/>
      <c r="HXK6009" s="106"/>
      <c r="HXL6009" s="440"/>
      <c r="HXM6009" s="441"/>
      <c r="HXN6009" s="442"/>
      <c r="HXO6009" s="292"/>
      <c r="HXP6009" s="97"/>
      <c r="HXQ6009" s="219"/>
      <c r="HXR6009" s="98"/>
      <c r="HXS6009" s="442"/>
      <c r="HXT6009" s="438"/>
      <c r="HXU6009" s="438"/>
      <c r="HXV6009" s="438"/>
      <c r="HXW6009" s="438"/>
      <c r="HXX6009" s="98"/>
      <c r="HXY6009" s="98"/>
      <c r="HXZ6009" s="98"/>
      <c r="HYA6009" s="99"/>
      <c r="HYB6009" s="98"/>
      <c r="HYC6009" s="100"/>
      <c r="HYD6009" s="96"/>
      <c r="HYE6009" s="101"/>
      <c r="HYF6009" s="102"/>
      <c r="HYG6009" s="96"/>
      <c r="HYH6009" s="96"/>
      <c r="HYI6009" s="98"/>
      <c r="HYJ6009" s="103"/>
      <c r="HYK6009" s="104"/>
      <c r="HYL6009" s="104"/>
      <c r="HYM6009" s="105"/>
      <c r="HYN6009" s="105"/>
      <c r="HYO6009" s="439"/>
      <c r="HYP6009" s="106"/>
      <c r="HYQ6009" s="440"/>
      <c r="HYR6009" s="441"/>
      <c r="HYS6009" s="442"/>
      <c r="HYT6009" s="292"/>
      <c r="HYU6009" s="97"/>
      <c r="HYV6009" s="219"/>
      <c r="HYW6009" s="98"/>
      <c r="HYX6009" s="442"/>
      <c r="HYY6009" s="438"/>
      <c r="HYZ6009" s="438"/>
      <c r="HZA6009" s="438"/>
      <c r="HZB6009" s="438"/>
      <c r="HZC6009" s="98"/>
      <c r="HZD6009" s="98"/>
      <c r="HZE6009" s="98"/>
      <c r="HZF6009" s="99"/>
      <c r="HZG6009" s="98"/>
      <c r="HZH6009" s="100"/>
      <c r="HZI6009" s="96"/>
      <c r="HZJ6009" s="101"/>
      <c r="HZK6009" s="102"/>
      <c r="HZL6009" s="96"/>
      <c r="HZM6009" s="96"/>
      <c r="HZN6009" s="98"/>
      <c r="HZO6009" s="103"/>
      <c r="HZP6009" s="104"/>
      <c r="HZQ6009" s="104"/>
      <c r="HZR6009" s="105"/>
      <c r="HZS6009" s="105"/>
      <c r="HZT6009" s="439"/>
      <c r="HZU6009" s="106"/>
      <c r="HZV6009" s="440"/>
      <c r="HZW6009" s="441"/>
      <c r="HZX6009" s="442"/>
      <c r="HZY6009" s="292"/>
      <c r="HZZ6009" s="97"/>
      <c r="IAA6009" s="219"/>
      <c r="IAB6009" s="98"/>
      <c r="IAC6009" s="442"/>
      <c r="IAD6009" s="438"/>
      <c r="IAE6009" s="438"/>
      <c r="IAF6009" s="438"/>
      <c r="IAG6009" s="438"/>
      <c r="IAH6009" s="98"/>
      <c r="IAI6009" s="98"/>
      <c r="IAJ6009" s="98"/>
      <c r="IAK6009" s="99"/>
      <c r="IAL6009" s="98"/>
      <c r="IAM6009" s="100"/>
      <c r="IAN6009" s="96"/>
      <c r="IAO6009" s="101"/>
      <c r="IAP6009" s="102"/>
      <c r="IAQ6009" s="96"/>
      <c r="IAR6009" s="96"/>
      <c r="IAS6009" s="98"/>
      <c r="IAT6009" s="103"/>
      <c r="IAU6009" s="104"/>
      <c r="IAV6009" s="104"/>
      <c r="IAW6009" s="105"/>
      <c r="IAX6009" s="105"/>
      <c r="IAY6009" s="439"/>
      <c r="IAZ6009" s="106"/>
      <c r="IBA6009" s="440"/>
      <c r="IBB6009" s="441"/>
      <c r="IBC6009" s="442"/>
      <c r="IBD6009" s="292"/>
      <c r="IBE6009" s="97"/>
      <c r="IBF6009" s="219"/>
      <c r="IBG6009" s="98"/>
      <c r="IBH6009" s="442"/>
      <c r="IBI6009" s="438"/>
      <c r="IBJ6009" s="438"/>
      <c r="IBK6009" s="438"/>
      <c r="IBL6009" s="438"/>
      <c r="IBM6009" s="98"/>
      <c r="IBN6009" s="98"/>
      <c r="IBO6009" s="98"/>
      <c r="IBP6009" s="99"/>
      <c r="IBQ6009" s="98"/>
      <c r="IBR6009" s="100"/>
      <c r="IBS6009" s="96"/>
      <c r="IBT6009" s="101"/>
      <c r="IBU6009" s="102"/>
      <c r="IBV6009" s="96"/>
      <c r="IBW6009" s="96"/>
      <c r="IBX6009" s="98"/>
      <c r="IBY6009" s="103"/>
      <c r="IBZ6009" s="104"/>
      <c r="ICA6009" s="104"/>
      <c r="ICB6009" s="105"/>
      <c r="ICC6009" s="105"/>
      <c r="ICD6009" s="439"/>
      <c r="ICE6009" s="106"/>
      <c r="ICF6009" s="440"/>
      <c r="ICG6009" s="441"/>
      <c r="ICH6009" s="442"/>
      <c r="ICI6009" s="292"/>
      <c r="ICJ6009" s="97"/>
      <c r="ICK6009" s="219"/>
      <c r="ICL6009" s="98"/>
      <c r="ICM6009" s="442"/>
      <c r="ICN6009" s="438"/>
      <c r="ICO6009" s="438"/>
      <c r="ICP6009" s="438"/>
      <c r="ICQ6009" s="438"/>
      <c r="ICR6009" s="98"/>
      <c r="ICS6009" s="98"/>
      <c r="ICT6009" s="98"/>
      <c r="ICU6009" s="99"/>
      <c r="ICV6009" s="98"/>
      <c r="ICW6009" s="100"/>
      <c r="ICX6009" s="96"/>
      <c r="ICY6009" s="101"/>
      <c r="ICZ6009" s="102"/>
      <c r="IDA6009" s="96"/>
      <c r="IDB6009" s="96"/>
      <c r="IDC6009" s="98"/>
      <c r="IDD6009" s="103"/>
      <c r="IDE6009" s="104"/>
      <c r="IDF6009" s="104"/>
      <c r="IDG6009" s="105"/>
      <c r="IDH6009" s="105"/>
      <c r="IDI6009" s="439"/>
      <c r="IDJ6009" s="106"/>
      <c r="IDK6009" s="440"/>
      <c r="IDL6009" s="441"/>
      <c r="IDM6009" s="442"/>
      <c r="IDN6009" s="292"/>
      <c r="IDO6009" s="97"/>
      <c r="IDP6009" s="219"/>
      <c r="IDQ6009" s="98"/>
      <c r="IDR6009" s="442"/>
      <c r="IDS6009" s="438"/>
      <c r="IDT6009" s="438"/>
      <c r="IDU6009" s="438"/>
      <c r="IDV6009" s="438"/>
      <c r="IDW6009" s="98"/>
      <c r="IDX6009" s="98"/>
      <c r="IDY6009" s="98"/>
      <c r="IDZ6009" s="99"/>
      <c r="IEA6009" s="98"/>
      <c r="IEB6009" s="100"/>
      <c r="IEC6009" s="96"/>
      <c r="IED6009" s="101"/>
      <c r="IEE6009" s="102"/>
      <c r="IEF6009" s="96"/>
      <c r="IEG6009" s="96"/>
      <c r="IEH6009" s="98"/>
      <c r="IEI6009" s="103"/>
      <c r="IEJ6009" s="104"/>
      <c r="IEK6009" s="104"/>
      <c r="IEL6009" s="105"/>
      <c r="IEM6009" s="105"/>
      <c r="IEN6009" s="439"/>
      <c r="IEO6009" s="106"/>
      <c r="IEP6009" s="440"/>
      <c r="IEQ6009" s="441"/>
      <c r="IER6009" s="442"/>
      <c r="IES6009" s="292"/>
      <c r="IET6009" s="97"/>
      <c r="IEU6009" s="219"/>
      <c r="IEV6009" s="98"/>
      <c r="IEW6009" s="442"/>
      <c r="IEX6009" s="438"/>
      <c r="IEY6009" s="438"/>
      <c r="IEZ6009" s="438"/>
      <c r="IFA6009" s="438"/>
      <c r="IFB6009" s="98"/>
      <c r="IFC6009" s="98"/>
      <c r="IFD6009" s="98"/>
      <c r="IFE6009" s="99"/>
      <c r="IFF6009" s="98"/>
      <c r="IFG6009" s="100"/>
      <c r="IFH6009" s="96"/>
      <c r="IFI6009" s="101"/>
      <c r="IFJ6009" s="102"/>
      <c r="IFK6009" s="96"/>
      <c r="IFL6009" s="96"/>
      <c r="IFM6009" s="98"/>
      <c r="IFN6009" s="103"/>
      <c r="IFO6009" s="104"/>
      <c r="IFP6009" s="104"/>
      <c r="IFQ6009" s="105"/>
      <c r="IFR6009" s="105"/>
      <c r="IFS6009" s="439"/>
      <c r="IFT6009" s="106"/>
      <c r="IFU6009" s="440"/>
      <c r="IFV6009" s="441"/>
      <c r="IFW6009" s="442"/>
      <c r="IFX6009" s="292"/>
      <c r="IFY6009" s="97"/>
      <c r="IFZ6009" s="219"/>
      <c r="IGA6009" s="98"/>
      <c r="IGB6009" s="442"/>
      <c r="IGC6009" s="438"/>
      <c r="IGD6009" s="438"/>
      <c r="IGE6009" s="438"/>
      <c r="IGF6009" s="438"/>
      <c r="IGG6009" s="98"/>
      <c r="IGH6009" s="98"/>
      <c r="IGI6009" s="98"/>
      <c r="IGJ6009" s="99"/>
      <c r="IGK6009" s="98"/>
      <c r="IGL6009" s="100"/>
      <c r="IGM6009" s="96"/>
      <c r="IGN6009" s="101"/>
      <c r="IGO6009" s="102"/>
      <c r="IGP6009" s="96"/>
      <c r="IGQ6009" s="96"/>
      <c r="IGR6009" s="98"/>
      <c r="IGS6009" s="103"/>
      <c r="IGT6009" s="104"/>
      <c r="IGU6009" s="104"/>
      <c r="IGV6009" s="105"/>
      <c r="IGW6009" s="105"/>
      <c r="IGX6009" s="439"/>
      <c r="IGY6009" s="106"/>
      <c r="IGZ6009" s="440"/>
      <c r="IHA6009" s="441"/>
      <c r="IHB6009" s="442"/>
      <c r="IHC6009" s="292"/>
      <c r="IHD6009" s="97"/>
      <c r="IHE6009" s="219"/>
      <c r="IHF6009" s="98"/>
      <c r="IHG6009" s="442"/>
      <c r="IHH6009" s="438"/>
      <c r="IHI6009" s="438"/>
      <c r="IHJ6009" s="438"/>
      <c r="IHK6009" s="438"/>
      <c r="IHL6009" s="98"/>
      <c r="IHM6009" s="98"/>
      <c r="IHN6009" s="98"/>
      <c r="IHO6009" s="99"/>
      <c r="IHP6009" s="98"/>
      <c r="IHQ6009" s="100"/>
      <c r="IHR6009" s="96"/>
      <c r="IHS6009" s="101"/>
      <c r="IHT6009" s="102"/>
      <c r="IHU6009" s="96"/>
      <c r="IHV6009" s="96"/>
      <c r="IHW6009" s="98"/>
      <c r="IHX6009" s="103"/>
      <c r="IHY6009" s="104"/>
      <c r="IHZ6009" s="104"/>
      <c r="IIA6009" s="105"/>
      <c r="IIB6009" s="105"/>
      <c r="IIC6009" s="439"/>
      <c r="IID6009" s="106"/>
      <c r="IIE6009" s="440"/>
      <c r="IIF6009" s="441"/>
      <c r="IIG6009" s="442"/>
      <c r="IIH6009" s="292"/>
      <c r="III6009" s="97"/>
      <c r="IIJ6009" s="219"/>
      <c r="IIK6009" s="98"/>
      <c r="IIL6009" s="442"/>
      <c r="IIM6009" s="438"/>
      <c r="IIN6009" s="438"/>
      <c r="IIO6009" s="438"/>
      <c r="IIP6009" s="438"/>
      <c r="IIQ6009" s="98"/>
      <c r="IIR6009" s="98"/>
      <c r="IIS6009" s="98"/>
      <c r="IIT6009" s="99"/>
      <c r="IIU6009" s="98"/>
      <c r="IIV6009" s="100"/>
      <c r="IIW6009" s="96"/>
      <c r="IIX6009" s="101"/>
      <c r="IIY6009" s="102"/>
      <c r="IIZ6009" s="96"/>
      <c r="IJA6009" s="96"/>
      <c r="IJB6009" s="98"/>
      <c r="IJC6009" s="103"/>
      <c r="IJD6009" s="104"/>
      <c r="IJE6009" s="104"/>
      <c r="IJF6009" s="105"/>
      <c r="IJG6009" s="105"/>
      <c r="IJH6009" s="439"/>
      <c r="IJI6009" s="106"/>
      <c r="IJJ6009" s="440"/>
      <c r="IJK6009" s="441"/>
      <c r="IJL6009" s="442"/>
      <c r="IJM6009" s="292"/>
      <c r="IJN6009" s="97"/>
      <c r="IJO6009" s="219"/>
      <c r="IJP6009" s="98"/>
      <c r="IJQ6009" s="442"/>
      <c r="IJR6009" s="438"/>
      <c r="IJS6009" s="438"/>
      <c r="IJT6009" s="438"/>
      <c r="IJU6009" s="438"/>
      <c r="IJV6009" s="98"/>
      <c r="IJW6009" s="98"/>
      <c r="IJX6009" s="98"/>
      <c r="IJY6009" s="99"/>
      <c r="IJZ6009" s="98"/>
      <c r="IKA6009" s="100"/>
      <c r="IKB6009" s="96"/>
      <c r="IKC6009" s="101"/>
      <c r="IKD6009" s="102"/>
      <c r="IKE6009" s="96"/>
      <c r="IKF6009" s="96"/>
      <c r="IKG6009" s="98"/>
      <c r="IKH6009" s="103"/>
      <c r="IKI6009" s="104"/>
      <c r="IKJ6009" s="104"/>
      <c r="IKK6009" s="105"/>
      <c r="IKL6009" s="105"/>
      <c r="IKM6009" s="439"/>
      <c r="IKN6009" s="106"/>
      <c r="IKO6009" s="440"/>
      <c r="IKP6009" s="441"/>
      <c r="IKQ6009" s="442"/>
      <c r="IKR6009" s="292"/>
      <c r="IKS6009" s="97"/>
      <c r="IKT6009" s="219"/>
      <c r="IKU6009" s="98"/>
      <c r="IKV6009" s="442"/>
      <c r="IKW6009" s="438"/>
      <c r="IKX6009" s="438"/>
      <c r="IKY6009" s="438"/>
      <c r="IKZ6009" s="438"/>
      <c r="ILA6009" s="98"/>
      <c r="ILB6009" s="98"/>
      <c r="ILC6009" s="98"/>
      <c r="ILD6009" s="99"/>
      <c r="ILE6009" s="98"/>
      <c r="ILF6009" s="100"/>
      <c r="ILG6009" s="96"/>
      <c r="ILH6009" s="101"/>
      <c r="ILI6009" s="102"/>
      <c r="ILJ6009" s="96"/>
      <c r="ILK6009" s="96"/>
      <c r="ILL6009" s="98"/>
      <c r="ILM6009" s="103"/>
      <c r="ILN6009" s="104"/>
      <c r="ILO6009" s="104"/>
      <c r="ILP6009" s="105"/>
      <c r="ILQ6009" s="105"/>
      <c r="ILR6009" s="439"/>
      <c r="ILS6009" s="106"/>
      <c r="ILT6009" s="440"/>
      <c r="ILU6009" s="441"/>
      <c r="ILV6009" s="442"/>
      <c r="ILW6009" s="292"/>
      <c r="ILX6009" s="97"/>
      <c r="ILY6009" s="219"/>
      <c r="ILZ6009" s="98"/>
      <c r="IMA6009" s="442"/>
      <c r="IMB6009" s="438"/>
      <c r="IMC6009" s="438"/>
      <c r="IMD6009" s="438"/>
      <c r="IME6009" s="438"/>
      <c r="IMF6009" s="98"/>
      <c r="IMG6009" s="98"/>
      <c r="IMH6009" s="98"/>
      <c r="IMI6009" s="99"/>
      <c r="IMJ6009" s="98"/>
      <c r="IMK6009" s="100"/>
      <c r="IML6009" s="96"/>
      <c r="IMM6009" s="101"/>
      <c r="IMN6009" s="102"/>
      <c r="IMO6009" s="96"/>
      <c r="IMP6009" s="96"/>
      <c r="IMQ6009" s="98"/>
      <c r="IMR6009" s="103"/>
      <c r="IMS6009" s="104"/>
      <c r="IMT6009" s="104"/>
      <c r="IMU6009" s="105"/>
      <c r="IMV6009" s="105"/>
      <c r="IMW6009" s="439"/>
      <c r="IMX6009" s="106"/>
      <c r="IMY6009" s="440"/>
      <c r="IMZ6009" s="441"/>
      <c r="INA6009" s="442"/>
      <c r="INB6009" s="292"/>
      <c r="INC6009" s="97"/>
      <c r="IND6009" s="219"/>
      <c r="INE6009" s="98"/>
      <c r="INF6009" s="442"/>
      <c r="ING6009" s="438"/>
      <c r="INH6009" s="438"/>
      <c r="INI6009" s="438"/>
      <c r="INJ6009" s="438"/>
      <c r="INK6009" s="98"/>
      <c r="INL6009" s="98"/>
      <c r="INM6009" s="98"/>
      <c r="INN6009" s="99"/>
      <c r="INO6009" s="98"/>
      <c r="INP6009" s="100"/>
      <c r="INQ6009" s="96"/>
      <c r="INR6009" s="101"/>
      <c r="INS6009" s="102"/>
      <c r="INT6009" s="96"/>
      <c r="INU6009" s="96"/>
      <c r="INV6009" s="98"/>
      <c r="INW6009" s="103"/>
      <c r="INX6009" s="104"/>
      <c r="INY6009" s="104"/>
      <c r="INZ6009" s="105"/>
      <c r="IOA6009" s="105"/>
      <c r="IOB6009" s="439"/>
      <c r="IOC6009" s="106"/>
      <c r="IOD6009" s="440"/>
      <c r="IOE6009" s="441"/>
      <c r="IOF6009" s="442"/>
      <c r="IOG6009" s="292"/>
      <c r="IOH6009" s="97"/>
      <c r="IOI6009" s="219"/>
      <c r="IOJ6009" s="98"/>
      <c r="IOK6009" s="442"/>
      <c r="IOL6009" s="438"/>
      <c r="IOM6009" s="438"/>
      <c r="ION6009" s="438"/>
      <c r="IOO6009" s="438"/>
      <c r="IOP6009" s="98"/>
      <c r="IOQ6009" s="98"/>
      <c r="IOR6009" s="98"/>
      <c r="IOS6009" s="99"/>
      <c r="IOT6009" s="98"/>
      <c r="IOU6009" s="100"/>
      <c r="IOV6009" s="96"/>
      <c r="IOW6009" s="101"/>
      <c r="IOX6009" s="102"/>
      <c r="IOY6009" s="96"/>
      <c r="IOZ6009" s="96"/>
      <c r="IPA6009" s="98"/>
      <c r="IPB6009" s="103"/>
      <c r="IPC6009" s="104"/>
      <c r="IPD6009" s="104"/>
      <c r="IPE6009" s="105"/>
      <c r="IPF6009" s="105"/>
      <c r="IPG6009" s="439"/>
      <c r="IPH6009" s="106"/>
      <c r="IPI6009" s="440"/>
      <c r="IPJ6009" s="441"/>
      <c r="IPK6009" s="442"/>
      <c r="IPL6009" s="292"/>
      <c r="IPM6009" s="97"/>
      <c r="IPN6009" s="219"/>
      <c r="IPO6009" s="98"/>
      <c r="IPP6009" s="442"/>
      <c r="IPQ6009" s="438"/>
      <c r="IPR6009" s="438"/>
      <c r="IPS6009" s="438"/>
      <c r="IPT6009" s="438"/>
      <c r="IPU6009" s="98"/>
      <c r="IPV6009" s="98"/>
      <c r="IPW6009" s="98"/>
      <c r="IPX6009" s="99"/>
      <c r="IPY6009" s="98"/>
      <c r="IPZ6009" s="100"/>
      <c r="IQA6009" s="96"/>
      <c r="IQB6009" s="101"/>
      <c r="IQC6009" s="102"/>
      <c r="IQD6009" s="96"/>
      <c r="IQE6009" s="96"/>
      <c r="IQF6009" s="98"/>
      <c r="IQG6009" s="103"/>
      <c r="IQH6009" s="104"/>
      <c r="IQI6009" s="104"/>
      <c r="IQJ6009" s="105"/>
      <c r="IQK6009" s="105"/>
      <c r="IQL6009" s="439"/>
      <c r="IQM6009" s="106"/>
      <c r="IQN6009" s="440"/>
      <c r="IQO6009" s="441"/>
      <c r="IQP6009" s="442"/>
      <c r="IQQ6009" s="292"/>
      <c r="IQR6009" s="97"/>
      <c r="IQS6009" s="219"/>
      <c r="IQT6009" s="98"/>
      <c r="IQU6009" s="442"/>
      <c r="IQV6009" s="438"/>
      <c r="IQW6009" s="438"/>
      <c r="IQX6009" s="438"/>
      <c r="IQY6009" s="438"/>
      <c r="IQZ6009" s="98"/>
      <c r="IRA6009" s="98"/>
      <c r="IRB6009" s="98"/>
      <c r="IRC6009" s="99"/>
      <c r="IRD6009" s="98"/>
      <c r="IRE6009" s="100"/>
      <c r="IRF6009" s="96"/>
      <c r="IRG6009" s="101"/>
      <c r="IRH6009" s="102"/>
      <c r="IRI6009" s="96"/>
      <c r="IRJ6009" s="96"/>
      <c r="IRK6009" s="98"/>
      <c r="IRL6009" s="103"/>
      <c r="IRM6009" s="104"/>
      <c r="IRN6009" s="104"/>
      <c r="IRO6009" s="105"/>
      <c r="IRP6009" s="105"/>
      <c r="IRQ6009" s="439"/>
      <c r="IRR6009" s="106"/>
      <c r="IRS6009" s="440"/>
      <c r="IRT6009" s="441"/>
      <c r="IRU6009" s="442"/>
      <c r="IRV6009" s="292"/>
      <c r="IRW6009" s="97"/>
      <c r="IRX6009" s="219"/>
      <c r="IRY6009" s="98"/>
      <c r="IRZ6009" s="442"/>
      <c r="ISA6009" s="438"/>
      <c r="ISB6009" s="438"/>
      <c r="ISC6009" s="438"/>
      <c r="ISD6009" s="438"/>
      <c r="ISE6009" s="98"/>
      <c r="ISF6009" s="98"/>
      <c r="ISG6009" s="98"/>
      <c r="ISH6009" s="99"/>
      <c r="ISI6009" s="98"/>
      <c r="ISJ6009" s="100"/>
      <c r="ISK6009" s="96"/>
      <c r="ISL6009" s="101"/>
      <c r="ISM6009" s="102"/>
      <c r="ISN6009" s="96"/>
      <c r="ISO6009" s="96"/>
      <c r="ISP6009" s="98"/>
      <c r="ISQ6009" s="103"/>
      <c r="ISR6009" s="104"/>
      <c r="ISS6009" s="104"/>
      <c r="IST6009" s="105"/>
      <c r="ISU6009" s="105"/>
      <c r="ISV6009" s="439"/>
      <c r="ISW6009" s="106"/>
      <c r="ISX6009" s="440"/>
      <c r="ISY6009" s="441"/>
      <c r="ISZ6009" s="442"/>
      <c r="ITA6009" s="292"/>
      <c r="ITB6009" s="97"/>
      <c r="ITC6009" s="219"/>
      <c r="ITD6009" s="98"/>
      <c r="ITE6009" s="442"/>
      <c r="ITF6009" s="438"/>
      <c r="ITG6009" s="438"/>
      <c r="ITH6009" s="438"/>
      <c r="ITI6009" s="438"/>
      <c r="ITJ6009" s="98"/>
      <c r="ITK6009" s="98"/>
      <c r="ITL6009" s="98"/>
      <c r="ITM6009" s="99"/>
      <c r="ITN6009" s="98"/>
      <c r="ITO6009" s="100"/>
      <c r="ITP6009" s="96"/>
      <c r="ITQ6009" s="101"/>
      <c r="ITR6009" s="102"/>
      <c r="ITS6009" s="96"/>
      <c r="ITT6009" s="96"/>
      <c r="ITU6009" s="98"/>
      <c r="ITV6009" s="103"/>
      <c r="ITW6009" s="104"/>
      <c r="ITX6009" s="104"/>
      <c r="ITY6009" s="105"/>
      <c r="ITZ6009" s="105"/>
      <c r="IUA6009" s="439"/>
      <c r="IUB6009" s="106"/>
      <c r="IUC6009" s="440"/>
      <c r="IUD6009" s="441"/>
      <c r="IUE6009" s="442"/>
      <c r="IUF6009" s="292"/>
      <c r="IUG6009" s="97"/>
      <c r="IUH6009" s="219"/>
      <c r="IUI6009" s="98"/>
      <c r="IUJ6009" s="442"/>
      <c r="IUK6009" s="438"/>
      <c r="IUL6009" s="438"/>
      <c r="IUM6009" s="438"/>
      <c r="IUN6009" s="438"/>
      <c r="IUO6009" s="98"/>
      <c r="IUP6009" s="98"/>
      <c r="IUQ6009" s="98"/>
      <c r="IUR6009" s="99"/>
      <c r="IUS6009" s="98"/>
      <c r="IUT6009" s="100"/>
      <c r="IUU6009" s="96"/>
      <c r="IUV6009" s="101"/>
      <c r="IUW6009" s="102"/>
      <c r="IUX6009" s="96"/>
      <c r="IUY6009" s="96"/>
      <c r="IUZ6009" s="98"/>
      <c r="IVA6009" s="103"/>
      <c r="IVB6009" s="104"/>
      <c r="IVC6009" s="104"/>
      <c r="IVD6009" s="105"/>
      <c r="IVE6009" s="105"/>
      <c r="IVF6009" s="439"/>
      <c r="IVG6009" s="106"/>
      <c r="IVH6009" s="440"/>
      <c r="IVI6009" s="441"/>
      <c r="IVJ6009" s="442"/>
      <c r="IVK6009" s="292"/>
      <c r="IVL6009" s="97"/>
      <c r="IVM6009" s="219"/>
      <c r="IVN6009" s="98"/>
      <c r="IVO6009" s="442"/>
      <c r="IVP6009" s="438"/>
      <c r="IVQ6009" s="438"/>
      <c r="IVR6009" s="438"/>
      <c r="IVS6009" s="438"/>
      <c r="IVT6009" s="98"/>
      <c r="IVU6009" s="98"/>
      <c r="IVV6009" s="98"/>
      <c r="IVW6009" s="99"/>
      <c r="IVX6009" s="98"/>
      <c r="IVY6009" s="100"/>
      <c r="IVZ6009" s="96"/>
      <c r="IWA6009" s="101"/>
      <c r="IWB6009" s="102"/>
      <c r="IWC6009" s="96"/>
      <c r="IWD6009" s="96"/>
      <c r="IWE6009" s="98"/>
      <c r="IWF6009" s="103"/>
      <c r="IWG6009" s="104"/>
      <c r="IWH6009" s="104"/>
      <c r="IWI6009" s="105"/>
      <c r="IWJ6009" s="105"/>
      <c r="IWK6009" s="439"/>
      <c r="IWL6009" s="106"/>
      <c r="IWM6009" s="440"/>
      <c r="IWN6009" s="441"/>
      <c r="IWO6009" s="442"/>
      <c r="IWP6009" s="292"/>
      <c r="IWQ6009" s="97"/>
      <c r="IWR6009" s="219"/>
      <c r="IWS6009" s="98"/>
      <c r="IWT6009" s="442"/>
      <c r="IWU6009" s="438"/>
      <c r="IWV6009" s="438"/>
      <c r="IWW6009" s="438"/>
      <c r="IWX6009" s="438"/>
      <c r="IWY6009" s="98"/>
      <c r="IWZ6009" s="98"/>
      <c r="IXA6009" s="98"/>
      <c r="IXB6009" s="99"/>
      <c r="IXC6009" s="98"/>
      <c r="IXD6009" s="100"/>
      <c r="IXE6009" s="96"/>
      <c r="IXF6009" s="101"/>
      <c r="IXG6009" s="102"/>
      <c r="IXH6009" s="96"/>
      <c r="IXI6009" s="96"/>
      <c r="IXJ6009" s="98"/>
      <c r="IXK6009" s="103"/>
      <c r="IXL6009" s="104"/>
      <c r="IXM6009" s="104"/>
      <c r="IXN6009" s="105"/>
      <c r="IXO6009" s="105"/>
      <c r="IXP6009" s="439"/>
      <c r="IXQ6009" s="106"/>
      <c r="IXR6009" s="440"/>
      <c r="IXS6009" s="441"/>
      <c r="IXT6009" s="442"/>
      <c r="IXU6009" s="292"/>
      <c r="IXV6009" s="97"/>
      <c r="IXW6009" s="219"/>
      <c r="IXX6009" s="98"/>
      <c r="IXY6009" s="442"/>
      <c r="IXZ6009" s="438"/>
      <c r="IYA6009" s="438"/>
      <c r="IYB6009" s="438"/>
      <c r="IYC6009" s="438"/>
      <c r="IYD6009" s="98"/>
      <c r="IYE6009" s="98"/>
      <c r="IYF6009" s="98"/>
      <c r="IYG6009" s="99"/>
      <c r="IYH6009" s="98"/>
      <c r="IYI6009" s="100"/>
      <c r="IYJ6009" s="96"/>
      <c r="IYK6009" s="101"/>
      <c r="IYL6009" s="102"/>
      <c r="IYM6009" s="96"/>
      <c r="IYN6009" s="96"/>
      <c r="IYO6009" s="98"/>
      <c r="IYP6009" s="103"/>
      <c r="IYQ6009" s="104"/>
      <c r="IYR6009" s="104"/>
      <c r="IYS6009" s="105"/>
      <c r="IYT6009" s="105"/>
      <c r="IYU6009" s="439"/>
      <c r="IYV6009" s="106"/>
      <c r="IYW6009" s="440"/>
      <c r="IYX6009" s="441"/>
      <c r="IYY6009" s="442"/>
      <c r="IYZ6009" s="292"/>
      <c r="IZA6009" s="97"/>
      <c r="IZB6009" s="219"/>
      <c r="IZC6009" s="98"/>
      <c r="IZD6009" s="442"/>
      <c r="IZE6009" s="438"/>
      <c r="IZF6009" s="438"/>
      <c r="IZG6009" s="438"/>
      <c r="IZH6009" s="438"/>
      <c r="IZI6009" s="98"/>
      <c r="IZJ6009" s="98"/>
      <c r="IZK6009" s="98"/>
      <c r="IZL6009" s="99"/>
      <c r="IZM6009" s="98"/>
      <c r="IZN6009" s="100"/>
      <c r="IZO6009" s="96"/>
      <c r="IZP6009" s="101"/>
      <c r="IZQ6009" s="102"/>
      <c r="IZR6009" s="96"/>
      <c r="IZS6009" s="96"/>
      <c r="IZT6009" s="98"/>
      <c r="IZU6009" s="103"/>
      <c r="IZV6009" s="104"/>
      <c r="IZW6009" s="104"/>
      <c r="IZX6009" s="105"/>
      <c r="IZY6009" s="105"/>
      <c r="IZZ6009" s="439"/>
      <c r="JAA6009" s="106"/>
      <c r="JAB6009" s="440"/>
      <c r="JAC6009" s="441"/>
      <c r="JAD6009" s="442"/>
      <c r="JAE6009" s="292"/>
      <c r="JAF6009" s="97"/>
      <c r="JAG6009" s="219"/>
      <c r="JAH6009" s="98"/>
      <c r="JAI6009" s="442"/>
      <c r="JAJ6009" s="438"/>
      <c r="JAK6009" s="438"/>
      <c r="JAL6009" s="438"/>
      <c r="JAM6009" s="438"/>
      <c r="JAN6009" s="98"/>
      <c r="JAO6009" s="98"/>
      <c r="JAP6009" s="98"/>
      <c r="JAQ6009" s="99"/>
      <c r="JAR6009" s="98"/>
      <c r="JAS6009" s="100"/>
      <c r="JAT6009" s="96"/>
      <c r="JAU6009" s="101"/>
      <c r="JAV6009" s="102"/>
      <c r="JAW6009" s="96"/>
      <c r="JAX6009" s="96"/>
      <c r="JAY6009" s="98"/>
      <c r="JAZ6009" s="103"/>
      <c r="JBA6009" s="104"/>
      <c r="JBB6009" s="104"/>
      <c r="JBC6009" s="105"/>
      <c r="JBD6009" s="105"/>
      <c r="JBE6009" s="439"/>
      <c r="JBF6009" s="106"/>
      <c r="JBG6009" s="440"/>
      <c r="JBH6009" s="441"/>
      <c r="JBI6009" s="442"/>
      <c r="JBJ6009" s="292"/>
      <c r="JBK6009" s="97"/>
      <c r="JBL6009" s="219"/>
      <c r="JBM6009" s="98"/>
      <c r="JBN6009" s="442"/>
      <c r="JBO6009" s="438"/>
      <c r="JBP6009" s="438"/>
      <c r="JBQ6009" s="438"/>
      <c r="JBR6009" s="438"/>
      <c r="JBS6009" s="98"/>
      <c r="JBT6009" s="98"/>
      <c r="JBU6009" s="98"/>
      <c r="JBV6009" s="99"/>
      <c r="JBW6009" s="98"/>
      <c r="JBX6009" s="100"/>
      <c r="JBY6009" s="96"/>
      <c r="JBZ6009" s="101"/>
      <c r="JCA6009" s="102"/>
      <c r="JCB6009" s="96"/>
      <c r="JCC6009" s="96"/>
      <c r="JCD6009" s="98"/>
      <c r="JCE6009" s="103"/>
      <c r="JCF6009" s="104"/>
      <c r="JCG6009" s="104"/>
      <c r="JCH6009" s="105"/>
      <c r="JCI6009" s="105"/>
      <c r="JCJ6009" s="439"/>
      <c r="JCK6009" s="106"/>
      <c r="JCL6009" s="440"/>
      <c r="JCM6009" s="441"/>
      <c r="JCN6009" s="442"/>
      <c r="JCO6009" s="292"/>
      <c r="JCP6009" s="97"/>
      <c r="JCQ6009" s="219"/>
      <c r="JCR6009" s="98"/>
      <c r="JCS6009" s="442"/>
      <c r="JCT6009" s="438"/>
      <c r="JCU6009" s="438"/>
      <c r="JCV6009" s="438"/>
      <c r="JCW6009" s="438"/>
      <c r="JCX6009" s="98"/>
      <c r="JCY6009" s="98"/>
      <c r="JCZ6009" s="98"/>
      <c r="JDA6009" s="99"/>
      <c r="JDB6009" s="98"/>
      <c r="JDC6009" s="100"/>
      <c r="JDD6009" s="96"/>
      <c r="JDE6009" s="101"/>
      <c r="JDF6009" s="102"/>
      <c r="JDG6009" s="96"/>
      <c r="JDH6009" s="96"/>
      <c r="JDI6009" s="98"/>
      <c r="JDJ6009" s="103"/>
      <c r="JDK6009" s="104"/>
      <c r="JDL6009" s="104"/>
      <c r="JDM6009" s="105"/>
      <c r="JDN6009" s="105"/>
      <c r="JDO6009" s="439"/>
      <c r="JDP6009" s="106"/>
      <c r="JDQ6009" s="440"/>
      <c r="JDR6009" s="441"/>
      <c r="JDS6009" s="442"/>
      <c r="JDT6009" s="292"/>
      <c r="JDU6009" s="97"/>
      <c r="JDV6009" s="219"/>
      <c r="JDW6009" s="98"/>
      <c r="JDX6009" s="442"/>
      <c r="JDY6009" s="438"/>
      <c r="JDZ6009" s="438"/>
      <c r="JEA6009" s="438"/>
      <c r="JEB6009" s="438"/>
      <c r="JEC6009" s="98"/>
      <c r="JED6009" s="98"/>
      <c r="JEE6009" s="98"/>
      <c r="JEF6009" s="99"/>
      <c r="JEG6009" s="98"/>
      <c r="JEH6009" s="100"/>
      <c r="JEI6009" s="96"/>
      <c r="JEJ6009" s="101"/>
      <c r="JEK6009" s="102"/>
      <c r="JEL6009" s="96"/>
      <c r="JEM6009" s="96"/>
      <c r="JEN6009" s="98"/>
      <c r="JEO6009" s="103"/>
      <c r="JEP6009" s="104"/>
      <c r="JEQ6009" s="104"/>
      <c r="JER6009" s="105"/>
      <c r="JES6009" s="105"/>
      <c r="JET6009" s="439"/>
      <c r="JEU6009" s="106"/>
      <c r="JEV6009" s="440"/>
      <c r="JEW6009" s="441"/>
      <c r="JEX6009" s="442"/>
      <c r="JEY6009" s="292"/>
      <c r="JEZ6009" s="97"/>
      <c r="JFA6009" s="219"/>
      <c r="JFB6009" s="98"/>
      <c r="JFC6009" s="442"/>
      <c r="JFD6009" s="438"/>
      <c r="JFE6009" s="438"/>
      <c r="JFF6009" s="438"/>
      <c r="JFG6009" s="438"/>
      <c r="JFH6009" s="98"/>
      <c r="JFI6009" s="98"/>
      <c r="JFJ6009" s="98"/>
      <c r="JFK6009" s="99"/>
      <c r="JFL6009" s="98"/>
      <c r="JFM6009" s="100"/>
      <c r="JFN6009" s="96"/>
      <c r="JFO6009" s="101"/>
      <c r="JFP6009" s="102"/>
      <c r="JFQ6009" s="96"/>
      <c r="JFR6009" s="96"/>
      <c r="JFS6009" s="98"/>
      <c r="JFT6009" s="103"/>
      <c r="JFU6009" s="104"/>
      <c r="JFV6009" s="104"/>
      <c r="JFW6009" s="105"/>
      <c r="JFX6009" s="105"/>
      <c r="JFY6009" s="439"/>
      <c r="JFZ6009" s="106"/>
      <c r="JGA6009" s="440"/>
      <c r="JGB6009" s="441"/>
      <c r="JGC6009" s="442"/>
      <c r="JGD6009" s="292"/>
      <c r="JGE6009" s="97"/>
      <c r="JGF6009" s="219"/>
      <c r="JGG6009" s="98"/>
      <c r="JGH6009" s="442"/>
      <c r="JGI6009" s="438"/>
      <c r="JGJ6009" s="438"/>
      <c r="JGK6009" s="438"/>
      <c r="JGL6009" s="438"/>
      <c r="JGM6009" s="98"/>
      <c r="JGN6009" s="98"/>
      <c r="JGO6009" s="98"/>
      <c r="JGP6009" s="99"/>
      <c r="JGQ6009" s="98"/>
      <c r="JGR6009" s="100"/>
      <c r="JGS6009" s="96"/>
      <c r="JGT6009" s="101"/>
      <c r="JGU6009" s="102"/>
      <c r="JGV6009" s="96"/>
      <c r="JGW6009" s="96"/>
      <c r="JGX6009" s="98"/>
      <c r="JGY6009" s="103"/>
      <c r="JGZ6009" s="104"/>
      <c r="JHA6009" s="104"/>
      <c r="JHB6009" s="105"/>
      <c r="JHC6009" s="105"/>
      <c r="JHD6009" s="439"/>
      <c r="JHE6009" s="106"/>
      <c r="JHF6009" s="440"/>
      <c r="JHG6009" s="441"/>
      <c r="JHH6009" s="442"/>
      <c r="JHI6009" s="292"/>
      <c r="JHJ6009" s="97"/>
      <c r="JHK6009" s="219"/>
      <c r="JHL6009" s="98"/>
      <c r="JHM6009" s="442"/>
      <c r="JHN6009" s="438"/>
      <c r="JHO6009" s="438"/>
      <c r="JHP6009" s="438"/>
      <c r="JHQ6009" s="438"/>
      <c r="JHR6009" s="98"/>
      <c r="JHS6009" s="98"/>
      <c r="JHT6009" s="98"/>
      <c r="JHU6009" s="99"/>
      <c r="JHV6009" s="98"/>
      <c r="JHW6009" s="100"/>
      <c r="JHX6009" s="96"/>
      <c r="JHY6009" s="101"/>
      <c r="JHZ6009" s="102"/>
      <c r="JIA6009" s="96"/>
      <c r="JIB6009" s="96"/>
      <c r="JIC6009" s="98"/>
      <c r="JID6009" s="103"/>
      <c r="JIE6009" s="104"/>
      <c r="JIF6009" s="104"/>
      <c r="JIG6009" s="105"/>
      <c r="JIH6009" s="105"/>
      <c r="JII6009" s="439"/>
      <c r="JIJ6009" s="106"/>
      <c r="JIK6009" s="440"/>
      <c r="JIL6009" s="441"/>
      <c r="JIM6009" s="442"/>
      <c r="JIN6009" s="292"/>
      <c r="JIO6009" s="97"/>
      <c r="JIP6009" s="219"/>
      <c r="JIQ6009" s="98"/>
      <c r="JIR6009" s="442"/>
      <c r="JIS6009" s="438"/>
      <c r="JIT6009" s="438"/>
      <c r="JIU6009" s="438"/>
      <c r="JIV6009" s="438"/>
      <c r="JIW6009" s="98"/>
      <c r="JIX6009" s="98"/>
      <c r="JIY6009" s="98"/>
      <c r="JIZ6009" s="99"/>
      <c r="JJA6009" s="98"/>
      <c r="JJB6009" s="100"/>
      <c r="JJC6009" s="96"/>
      <c r="JJD6009" s="101"/>
      <c r="JJE6009" s="102"/>
      <c r="JJF6009" s="96"/>
      <c r="JJG6009" s="96"/>
      <c r="JJH6009" s="98"/>
      <c r="JJI6009" s="103"/>
      <c r="JJJ6009" s="104"/>
      <c r="JJK6009" s="104"/>
      <c r="JJL6009" s="105"/>
      <c r="JJM6009" s="105"/>
      <c r="JJN6009" s="439"/>
      <c r="JJO6009" s="106"/>
      <c r="JJP6009" s="440"/>
      <c r="JJQ6009" s="441"/>
      <c r="JJR6009" s="442"/>
      <c r="JJS6009" s="292"/>
      <c r="JJT6009" s="97"/>
      <c r="JJU6009" s="219"/>
      <c r="JJV6009" s="98"/>
      <c r="JJW6009" s="442"/>
      <c r="JJX6009" s="438"/>
      <c r="JJY6009" s="438"/>
      <c r="JJZ6009" s="438"/>
      <c r="JKA6009" s="438"/>
      <c r="JKB6009" s="98"/>
      <c r="JKC6009" s="98"/>
      <c r="JKD6009" s="98"/>
      <c r="JKE6009" s="99"/>
      <c r="JKF6009" s="98"/>
      <c r="JKG6009" s="100"/>
      <c r="JKH6009" s="96"/>
      <c r="JKI6009" s="101"/>
      <c r="JKJ6009" s="102"/>
      <c r="JKK6009" s="96"/>
      <c r="JKL6009" s="96"/>
      <c r="JKM6009" s="98"/>
      <c r="JKN6009" s="103"/>
      <c r="JKO6009" s="104"/>
      <c r="JKP6009" s="104"/>
      <c r="JKQ6009" s="105"/>
      <c r="JKR6009" s="105"/>
      <c r="JKS6009" s="439"/>
      <c r="JKT6009" s="106"/>
      <c r="JKU6009" s="440"/>
      <c r="JKV6009" s="441"/>
      <c r="JKW6009" s="442"/>
      <c r="JKX6009" s="292"/>
      <c r="JKY6009" s="97"/>
      <c r="JKZ6009" s="219"/>
      <c r="JLA6009" s="98"/>
      <c r="JLB6009" s="442"/>
      <c r="JLC6009" s="438"/>
      <c r="JLD6009" s="438"/>
      <c r="JLE6009" s="438"/>
      <c r="JLF6009" s="438"/>
      <c r="JLG6009" s="98"/>
      <c r="JLH6009" s="98"/>
      <c r="JLI6009" s="98"/>
      <c r="JLJ6009" s="99"/>
      <c r="JLK6009" s="98"/>
      <c r="JLL6009" s="100"/>
      <c r="JLM6009" s="96"/>
      <c r="JLN6009" s="101"/>
      <c r="JLO6009" s="102"/>
      <c r="JLP6009" s="96"/>
      <c r="JLQ6009" s="96"/>
      <c r="JLR6009" s="98"/>
      <c r="JLS6009" s="103"/>
      <c r="JLT6009" s="104"/>
      <c r="JLU6009" s="104"/>
      <c r="JLV6009" s="105"/>
      <c r="JLW6009" s="105"/>
      <c r="JLX6009" s="439"/>
      <c r="JLY6009" s="106"/>
      <c r="JLZ6009" s="440"/>
      <c r="JMA6009" s="441"/>
      <c r="JMB6009" s="442"/>
      <c r="JMC6009" s="292"/>
      <c r="JMD6009" s="97"/>
      <c r="JME6009" s="219"/>
      <c r="JMF6009" s="98"/>
      <c r="JMG6009" s="442"/>
      <c r="JMH6009" s="438"/>
      <c r="JMI6009" s="438"/>
      <c r="JMJ6009" s="438"/>
      <c r="JMK6009" s="438"/>
      <c r="JML6009" s="98"/>
      <c r="JMM6009" s="98"/>
      <c r="JMN6009" s="98"/>
      <c r="JMO6009" s="99"/>
      <c r="JMP6009" s="98"/>
      <c r="JMQ6009" s="100"/>
      <c r="JMR6009" s="96"/>
      <c r="JMS6009" s="101"/>
      <c r="JMT6009" s="102"/>
      <c r="JMU6009" s="96"/>
      <c r="JMV6009" s="96"/>
      <c r="JMW6009" s="98"/>
      <c r="JMX6009" s="103"/>
      <c r="JMY6009" s="104"/>
      <c r="JMZ6009" s="104"/>
      <c r="JNA6009" s="105"/>
      <c r="JNB6009" s="105"/>
      <c r="JNC6009" s="439"/>
      <c r="JND6009" s="106"/>
      <c r="JNE6009" s="440"/>
      <c r="JNF6009" s="441"/>
      <c r="JNG6009" s="442"/>
      <c r="JNH6009" s="292"/>
      <c r="JNI6009" s="97"/>
      <c r="JNJ6009" s="219"/>
      <c r="JNK6009" s="98"/>
      <c r="JNL6009" s="442"/>
      <c r="JNM6009" s="438"/>
      <c r="JNN6009" s="438"/>
      <c r="JNO6009" s="438"/>
      <c r="JNP6009" s="438"/>
      <c r="JNQ6009" s="98"/>
      <c r="JNR6009" s="98"/>
      <c r="JNS6009" s="98"/>
      <c r="JNT6009" s="99"/>
      <c r="JNU6009" s="98"/>
      <c r="JNV6009" s="100"/>
      <c r="JNW6009" s="96"/>
      <c r="JNX6009" s="101"/>
      <c r="JNY6009" s="102"/>
      <c r="JNZ6009" s="96"/>
      <c r="JOA6009" s="96"/>
      <c r="JOB6009" s="98"/>
      <c r="JOC6009" s="103"/>
      <c r="JOD6009" s="104"/>
      <c r="JOE6009" s="104"/>
      <c r="JOF6009" s="105"/>
      <c r="JOG6009" s="105"/>
      <c r="JOH6009" s="439"/>
      <c r="JOI6009" s="106"/>
      <c r="JOJ6009" s="440"/>
      <c r="JOK6009" s="441"/>
      <c r="JOL6009" s="442"/>
      <c r="JOM6009" s="292"/>
      <c r="JON6009" s="97"/>
      <c r="JOO6009" s="219"/>
      <c r="JOP6009" s="98"/>
      <c r="JOQ6009" s="442"/>
      <c r="JOR6009" s="438"/>
      <c r="JOS6009" s="438"/>
      <c r="JOT6009" s="438"/>
      <c r="JOU6009" s="438"/>
      <c r="JOV6009" s="98"/>
      <c r="JOW6009" s="98"/>
      <c r="JOX6009" s="98"/>
      <c r="JOY6009" s="99"/>
      <c r="JOZ6009" s="98"/>
      <c r="JPA6009" s="100"/>
      <c r="JPB6009" s="96"/>
      <c r="JPC6009" s="101"/>
      <c r="JPD6009" s="102"/>
      <c r="JPE6009" s="96"/>
      <c r="JPF6009" s="96"/>
      <c r="JPG6009" s="98"/>
      <c r="JPH6009" s="103"/>
      <c r="JPI6009" s="104"/>
      <c r="JPJ6009" s="104"/>
      <c r="JPK6009" s="105"/>
      <c r="JPL6009" s="105"/>
      <c r="JPM6009" s="439"/>
      <c r="JPN6009" s="106"/>
      <c r="JPO6009" s="440"/>
      <c r="JPP6009" s="441"/>
      <c r="JPQ6009" s="442"/>
      <c r="JPR6009" s="292"/>
      <c r="JPS6009" s="97"/>
      <c r="JPT6009" s="219"/>
      <c r="JPU6009" s="98"/>
      <c r="JPV6009" s="442"/>
      <c r="JPW6009" s="438"/>
      <c r="JPX6009" s="438"/>
      <c r="JPY6009" s="438"/>
      <c r="JPZ6009" s="438"/>
      <c r="JQA6009" s="98"/>
      <c r="JQB6009" s="98"/>
      <c r="JQC6009" s="98"/>
      <c r="JQD6009" s="99"/>
      <c r="JQE6009" s="98"/>
      <c r="JQF6009" s="100"/>
      <c r="JQG6009" s="96"/>
      <c r="JQH6009" s="101"/>
      <c r="JQI6009" s="102"/>
      <c r="JQJ6009" s="96"/>
      <c r="JQK6009" s="96"/>
      <c r="JQL6009" s="98"/>
      <c r="JQM6009" s="103"/>
      <c r="JQN6009" s="104"/>
      <c r="JQO6009" s="104"/>
      <c r="JQP6009" s="105"/>
      <c r="JQQ6009" s="105"/>
      <c r="JQR6009" s="439"/>
      <c r="JQS6009" s="106"/>
      <c r="JQT6009" s="440"/>
      <c r="JQU6009" s="441"/>
      <c r="JQV6009" s="442"/>
      <c r="JQW6009" s="292"/>
      <c r="JQX6009" s="97"/>
      <c r="JQY6009" s="219"/>
      <c r="JQZ6009" s="98"/>
      <c r="JRA6009" s="442"/>
      <c r="JRB6009" s="438"/>
      <c r="JRC6009" s="438"/>
      <c r="JRD6009" s="438"/>
      <c r="JRE6009" s="438"/>
      <c r="JRF6009" s="98"/>
      <c r="JRG6009" s="98"/>
      <c r="JRH6009" s="98"/>
      <c r="JRI6009" s="99"/>
      <c r="JRJ6009" s="98"/>
      <c r="JRK6009" s="100"/>
      <c r="JRL6009" s="96"/>
      <c r="JRM6009" s="101"/>
      <c r="JRN6009" s="102"/>
      <c r="JRO6009" s="96"/>
      <c r="JRP6009" s="96"/>
      <c r="JRQ6009" s="98"/>
      <c r="JRR6009" s="103"/>
      <c r="JRS6009" s="104"/>
      <c r="JRT6009" s="104"/>
      <c r="JRU6009" s="105"/>
      <c r="JRV6009" s="105"/>
      <c r="JRW6009" s="439"/>
      <c r="JRX6009" s="106"/>
      <c r="JRY6009" s="440"/>
      <c r="JRZ6009" s="441"/>
      <c r="JSA6009" s="442"/>
      <c r="JSB6009" s="292"/>
      <c r="JSC6009" s="97"/>
      <c r="JSD6009" s="219"/>
      <c r="JSE6009" s="98"/>
      <c r="JSF6009" s="442"/>
      <c r="JSG6009" s="438"/>
      <c r="JSH6009" s="438"/>
      <c r="JSI6009" s="438"/>
      <c r="JSJ6009" s="438"/>
      <c r="JSK6009" s="98"/>
      <c r="JSL6009" s="98"/>
      <c r="JSM6009" s="98"/>
      <c r="JSN6009" s="99"/>
      <c r="JSO6009" s="98"/>
      <c r="JSP6009" s="100"/>
      <c r="JSQ6009" s="96"/>
      <c r="JSR6009" s="101"/>
      <c r="JSS6009" s="102"/>
      <c r="JST6009" s="96"/>
      <c r="JSU6009" s="96"/>
      <c r="JSV6009" s="98"/>
      <c r="JSW6009" s="103"/>
      <c r="JSX6009" s="104"/>
      <c r="JSY6009" s="104"/>
      <c r="JSZ6009" s="105"/>
      <c r="JTA6009" s="105"/>
      <c r="JTB6009" s="439"/>
      <c r="JTC6009" s="106"/>
      <c r="JTD6009" s="440"/>
      <c r="JTE6009" s="441"/>
      <c r="JTF6009" s="442"/>
      <c r="JTG6009" s="292"/>
      <c r="JTH6009" s="97"/>
      <c r="JTI6009" s="219"/>
      <c r="JTJ6009" s="98"/>
      <c r="JTK6009" s="442"/>
      <c r="JTL6009" s="438"/>
      <c r="JTM6009" s="438"/>
      <c r="JTN6009" s="438"/>
      <c r="JTO6009" s="438"/>
      <c r="JTP6009" s="98"/>
      <c r="JTQ6009" s="98"/>
      <c r="JTR6009" s="98"/>
      <c r="JTS6009" s="99"/>
      <c r="JTT6009" s="98"/>
      <c r="JTU6009" s="100"/>
      <c r="JTV6009" s="96"/>
      <c r="JTW6009" s="101"/>
      <c r="JTX6009" s="102"/>
      <c r="JTY6009" s="96"/>
      <c r="JTZ6009" s="96"/>
      <c r="JUA6009" s="98"/>
      <c r="JUB6009" s="103"/>
      <c r="JUC6009" s="104"/>
      <c r="JUD6009" s="104"/>
      <c r="JUE6009" s="105"/>
      <c r="JUF6009" s="105"/>
      <c r="JUG6009" s="439"/>
      <c r="JUH6009" s="106"/>
      <c r="JUI6009" s="440"/>
      <c r="JUJ6009" s="441"/>
      <c r="JUK6009" s="442"/>
      <c r="JUL6009" s="292"/>
      <c r="JUM6009" s="97"/>
      <c r="JUN6009" s="219"/>
      <c r="JUO6009" s="98"/>
      <c r="JUP6009" s="442"/>
      <c r="JUQ6009" s="438"/>
      <c r="JUR6009" s="438"/>
      <c r="JUS6009" s="438"/>
      <c r="JUT6009" s="438"/>
      <c r="JUU6009" s="98"/>
      <c r="JUV6009" s="98"/>
      <c r="JUW6009" s="98"/>
      <c r="JUX6009" s="99"/>
      <c r="JUY6009" s="98"/>
      <c r="JUZ6009" s="100"/>
      <c r="JVA6009" s="96"/>
      <c r="JVB6009" s="101"/>
      <c r="JVC6009" s="102"/>
      <c r="JVD6009" s="96"/>
      <c r="JVE6009" s="96"/>
      <c r="JVF6009" s="98"/>
      <c r="JVG6009" s="103"/>
      <c r="JVH6009" s="104"/>
      <c r="JVI6009" s="104"/>
      <c r="JVJ6009" s="105"/>
      <c r="JVK6009" s="105"/>
      <c r="JVL6009" s="439"/>
      <c r="JVM6009" s="106"/>
      <c r="JVN6009" s="440"/>
      <c r="JVO6009" s="441"/>
      <c r="JVP6009" s="442"/>
      <c r="JVQ6009" s="292"/>
      <c r="JVR6009" s="97"/>
      <c r="JVS6009" s="219"/>
      <c r="JVT6009" s="98"/>
      <c r="JVU6009" s="442"/>
      <c r="JVV6009" s="438"/>
      <c r="JVW6009" s="438"/>
      <c r="JVX6009" s="438"/>
      <c r="JVY6009" s="438"/>
      <c r="JVZ6009" s="98"/>
      <c r="JWA6009" s="98"/>
      <c r="JWB6009" s="98"/>
      <c r="JWC6009" s="99"/>
      <c r="JWD6009" s="98"/>
      <c r="JWE6009" s="100"/>
      <c r="JWF6009" s="96"/>
      <c r="JWG6009" s="101"/>
      <c r="JWH6009" s="102"/>
      <c r="JWI6009" s="96"/>
      <c r="JWJ6009" s="96"/>
      <c r="JWK6009" s="98"/>
      <c r="JWL6009" s="103"/>
      <c r="JWM6009" s="104"/>
      <c r="JWN6009" s="104"/>
      <c r="JWO6009" s="105"/>
      <c r="JWP6009" s="105"/>
      <c r="JWQ6009" s="439"/>
      <c r="JWR6009" s="106"/>
      <c r="JWS6009" s="440"/>
      <c r="JWT6009" s="441"/>
      <c r="JWU6009" s="442"/>
      <c r="JWV6009" s="292"/>
      <c r="JWW6009" s="97"/>
      <c r="JWX6009" s="219"/>
      <c r="JWY6009" s="98"/>
      <c r="JWZ6009" s="442"/>
      <c r="JXA6009" s="438"/>
      <c r="JXB6009" s="438"/>
      <c r="JXC6009" s="438"/>
      <c r="JXD6009" s="438"/>
      <c r="JXE6009" s="98"/>
      <c r="JXF6009" s="98"/>
      <c r="JXG6009" s="98"/>
      <c r="JXH6009" s="99"/>
      <c r="JXI6009" s="98"/>
      <c r="JXJ6009" s="100"/>
      <c r="JXK6009" s="96"/>
      <c r="JXL6009" s="101"/>
      <c r="JXM6009" s="102"/>
      <c r="JXN6009" s="96"/>
      <c r="JXO6009" s="96"/>
      <c r="JXP6009" s="98"/>
      <c r="JXQ6009" s="103"/>
      <c r="JXR6009" s="104"/>
      <c r="JXS6009" s="104"/>
      <c r="JXT6009" s="105"/>
      <c r="JXU6009" s="105"/>
      <c r="JXV6009" s="439"/>
      <c r="JXW6009" s="106"/>
      <c r="JXX6009" s="440"/>
      <c r="JXY6009" s="441"/>
      <c r="JXZ6009" s="442"/>
      <c r="JYA6009" s="292"/>
      <c r="JYB6009" s="97"/>
      <c r="JYC6009" s="219"/>
      <c r="JYD6009" s="98"/>
      <c r="JYE6009" s="442"/>
      <c r="JYF6009" s="438"/>
      <c r="JYG6009" s="438"/>
      <c r="JYH6009" s="438"/>
      <c r="JYI6009" s="438"/>
      <c r="JYJ6009" s="98"/>
      <c r="JYK6009" s="98"/>
      <c r="JYL6009" s="98"/>
      <c r="JYM6009" s="99"/>
      <c r="JYN6009" s="98"/>
      <c r="JYO6009" s="100"/>
      <c r="JYP6009" s="96"/>
      <c r="JYQ6009" s="101"/>
      <c r="JYR6009" s="102"/>
      <c r="JYS6009" s="96"/>
      <c r="JYT6009" s="96"/>
      <c r="JYU6009" s="98"/>
      <c r="JYV6009" s="103"/>
      <c r="JYW6009" s="104"/>
      <c r="JYX6009" s="104"/>
      <c r="JYY6009" s="105"/>
      <c r="JYZ6009" s="105"/>
      <c r="JZA6009" s="439"/>
      <c r="JZB6009" s="106"/>
      <c r="JZC6009" s="440"/>
      <c r="JZD6009" s="441"/>
      <c r="JZE6009" s="442"/>
      <c r="JZF6009" s="292"/>
      <c r="JZG6009" s="97"/>
      <c r="JZH6009" s="219"/>
      <c r="JZI6009" s="98"/>
      <c r="JZJ6009" s="442"/>
      <c r="JZK6009" s="438"/>
      <c r="JZL6009" s="438"/>
      <c r="JZM6009" s="438"/>
      <c r="JZN6009" s="438"/>
      <c r="JZO6009" s="98"/>
      <c r="JZP6009" s="98"/>
      <c r="JZQ6009" s="98"/>
      <c r="JZR6009" s="99"/>
      <c r="JZS6009" s="98"/>
      <c r="JZT6009" s="100"/>
      <c r="JZU6009" s="96"/>
      <c r="JZV6009" s="101"/>
      <c r="JZW6009" s="102"/>
      <c r="JZX6009" s="96"/>
      <c r="JZY6009" s="96"/>
      <c r="JZZ6009" s="98"/>
      <c r="KAA6009" s="103"/>
      <c r="KAB6009" s="104"/>
      <c r="KAC6009" s="104"/>
      <c r="KAD6009" s="105"/>
      <c r="KAE6009" s="105"/>
      <c r="KAF6009" s="439"/>
      <c r="KAG6009" s="106"/>
      <c r="KAH6009" s="440"/>
      <c r="KAI6009" s="441"/>
      <c r="KAJ6009" s="442"/>
      <c r="KAK6009" s="292"/>
      <c r="KAL6009" s="97"/>
      <c r="KAM6009" s="219"/>
      <c r="KAN6009" s="98"/>
      <c r="KAO6009" s="442"/>
      <c r="KAP6009" s="438"/>
      <c r="KAQ6009" s="438"/>
      <c r="KAR6009" s="438"/>
      <c r="KAS6009" s="438"/>
      <c r="KAT6009" s="98"/>
      <c r="KAU6009" s="98"/>
      <c r="KAV6009" s="98"/>
      <c r="KAW6009" s="99"/>
      <c r="KAX6009" s="98"/>
      <c r="KAY6009" s="100"/>
      <c r="KAZ6009" s="96"/>
      <c r="KBA6009" s="101"/>
      <c r="KBB6009" s="102"/>
      <c r="KBC6009" s="96"/>
      <c r="KBD6009" s="96"/>
      <c r="KBE6009" s="98"/>
      <c r="KBF6009" s="103"/>
      <c r="KBG6009" s="104"/>
      <c r="KBH6009" s="104"/>
      <c r="KBI6009" s="105"/>
      <c r="KBJ6009" s="105"/>
      <c r="KBK6009" s="439"/>
      <c r="KBL6009" s="106"/>
      <c r="KBM6009" s="440"/>
      <c r="KBN6009" s="441"/>
      <c r="KBO6009" s="442"/>
      <c r="KBP6009" s="292"/>
      <c r="KBQ6009" s="97"/>
      <c r="KBR6009" s="219"/>
      <c r="KBS6009" s="98"/>
      <c r="KBT6009" s="442"/>
      <c r="KBU6009" s="438"/>
      <c r="KBV6009" s="438"/>
      <c r="KBW6009" s="438"/>
      <c r="KBX6009" s="438"/>
      <c r="KBY6009" s="98"/>
      <c r="KBZ6009" s="98"/>
      <c r="KCA6009" s="98"/>
      <c r="KCB6009" s="99"/>
      <c r="KCC6009" s="98"/>
      <c r="KCD6009" s="100"/>
      <c r="KCE6009" s="96"/>
      <c r="KCF6009" s="101"/>
      <c r="KCG6009" s="102"/>
      <c r="KCH6009" s="96"/>
      <c r="KCI6009" s="96"/>
      <c r="KCJ6009" s="98"/>
      <c r="KCK6009" s="103"/>
      <c r="KCL6009" s="104"/>
      <c r="KCM6009" s="104"/>
      <c r="KCN6009" s="105"/>
      <c r="KCO6009" s="105"/>
      <c r="KCP6009" s="439"/>
      <c r="KCQ6009" s="106"/>
      <c r="KCR6009" s="440"/>
      <c r="KCS6009" s="441"/>
      <c r="KCT6009" s="442"/>
      <c r="KCU6009" s="292"/>
      <c r="KCV6009" s="97"/>
      <c r="KCW6009" s="219"/>
      <c r="KCX6009" s="98"/>
      <c r="KCY6009" s="442"/>
      <c r="KCZ6009" s="438"/>
      <c r="KDA6009" s="438"/>
      <c r="KDB6009" s="438"/>
      <c r="KDC6009" s="438"/>
      <c r="KDD6009" s="98"/>
      <c r="KDE6009" s="98"/>
      <c r="KDF6009" s="98"/>
      <c r="KDG6009" s="99"/>
      <c r="KDH6009" s="98"/>
      <c r="KDI6009" s="100"/>
      <c r="KDJ6009" s="96"/>
      <c r="KDK6009" s="101"/>
      <c r="KDL6009" s="102"/>
      <c r="KDM6009" s="96"/>
      <c r="KDN6009" s="96"/>
      <c r="KDO6009" s="98"/>
      <c r="KDP6009" s="103"/>
      <c r="KDQ6009" s="104"/>
      <c r="KDR6009" s="104"/>
      <c r="KDS6009" s="105"/>
      <c r="KDT6009" s="105"/>
      <c r="KDU6009" s="439"/>
      <c r="KDV6009" s="106"/>
      <c r="KDW6009" s="440"/>
      <c r="KDX6009" s="441"/>
      <c r="KDY6009" s="442"/>
      <c r="KDZ6009" s="292"/>
      <c r="KEA6009" s="97"/>
      <c r="KEB6009" s="219"/>
      <c r="KEC6009" s="98"/>
      <c r="KED6009" s="442"/>
      <c r="KEE6009" s="438"/>
      <c r="KEF6009" s="438"/>
      <c r="KEG6009" s="438"/>
      <c r="KEH6009" s="438"/>
      <c r="KEI6009" s="98"/>
      <c r="KEJ6009" s="98"/>
      <c r="KEK6009" s="98"/>
      <c r="KEL6009" s="99"/>
      <c r="KEM6009" s="98"/>
      <c r="KEN6009" s="100"/>
      <c r="KEO6009" s="96"/>
      <c r="KEP6009" s="101"/>
      <c r="KEQ6009" s="102"/>
      <c r="KER6009" s="96"/>
      <c r="KES6009" s="96"/>
      <c r="KET6009" s="98"/>
      <c r="KEU6009" s="103"/>
      <c r="KEV6009" s="104"/>
      <c r="KEW6009" s="104"/>
      <c r="KEX6009" s="105"/>
      <c r="KEY6009" s="105"/>
      <c r="KEZ6009" s="439"/>
      <c r="KFA6009" s="106"/>
      <c r="KFB6009" s="440"/>
      <c r="KFC6009" s="441"/>
      <c r="KFD6009" s="442"/>
      <c r="KFE6009" s="292"/>
      <c r="KFF6009" s="97"/>
      <c r="KFG6009" s="219"/>
      <c r="KFH6009" s="98"/>
      <c r="KFI6009" s="442"/>
      <c r="KFJ6009" s="438"/>
      <c r="KFK6009" s="438"/>
      <c r="KFL6009" s="438"/>
      <c r="KFM6009" s="438"/>
      <c r="KFN6009" s="98"/>
      <c r="KFO6009" s="98"/>
      <c r="KFP6009" s="98"/>
      <c r="KFQ6009" s="99"/>
      <c r="KFR6009" s="98"/>
      <c r="KFS6009" s="100"/>
      <c r="KFT6009" s="96"/>
      <c r="KFU6009" s="101"/>
      <c r="KFV6009" s="102"/>
      <c r="KFW6009" s="96"/>
      <c r="KFX6009" s="96"/>
      <c r="KFY6009" s="98"/>
      <c r="KFZ6009" s="103"/>
      <c r="KGA6009" s="104"/>
      <c r="KGB6009" s="104"/>
      <c r="KGC6009" s="105"/>
      <c r="KGD6009" s="105"/>
      <c r="KGE6009" s="439"/>
      <c r="KGF6009" s="106"/>
      <c r="KGG6009" s="440"/>
      <c r="KGH6009" s="441"/>
      <c r="KGI6009" s="442"/>
      <c r="KGJ6009" s="292"/>
      <c r="KGK6009" s="97"/>
      <c r="KGL6009" s="219"/>
      <c r="KGM6009" s="98"/>
      <c r="KGN6009" s="442"/>
      <c r="KGO6009" s="438"/>
      <c r="KGP6009" s="438"/>
      <c r="KGQ6009" s="438"/>
      <c r="KGR6009" s="438"/>
      <c r="KGS6009" s="98"/>
      <c r="KGT6009" s="98"/>
      <c r="KGU6009" s="98"/>
      <c r="KGV6009" s="99"/>
      <c r="KGW6009" s="98"/>
      <c r="KGX6009" s="100"/>
      <c r="KGY6009" s="96"/>
      <c r="KGZ6009" s="101"/>
      <c r="KHA6009" s="102"/>
      <c r="KHB6009" s="96"/>
      <c r="KHC6009" s="96"/>
      <c r="KHD6009" s="98"/>
      <c r="KHE6009" s="103"/>
      <c r="KHF6009" s="104"/>
      <c r="KHG6009" s="104"/>
      <c r="KHH6009" s="105"/>
      <c r="KHI6009" s="105"/>
      <c r="KHJ6009" s="439"/>
      <c r="KHK6009" s="106"/>
      <c r="KHL6009" s="440"/>
      <c r="KHM6009" s="441"/>
      <c r="KHN6009" s="442"/>
      <c r="KHO6009" s="292"/>
      <c r="KHP6009" s="97"/>
      <c r="KHQ6009" s="219"/>
      <c r="KHR6009" s="98"/>
      <c r="KHS6009" s="442"/>
      <c r="KHT6009" s="438"/>
      <c r="KHU6009" s="438"/>
      <c r="KHV6009" s="438"/>
      <c r="KHW6009" s="438"/>
      <c r="KHX6009" s="98"/>
      <c r="KHY6009" s="98"/>
      <c r="KHZ6009" s="98"/>
      <c r="KIA6009" s="99"/>
      <c r="KIB6009" s="98"/>
      <c r="KIC6009" s="100"/>
      <c r="KID6009" s="96"/>
      <c r="KIE6009" s="101"/>
      <c r="KIF6009" s="102"/>
      <c r="KIG6009" s="96"/>
      <c r="KIH6009" s="96"/>
      <c r="KII6009" s="98"/>
      <c r="KIJ6009" s="103"/>
      <c r="KIK6009" s="104"/>
      <c r="KIL6009" s="104"/>
      <c r="KIM6009" s="105"/>
      <c r="KIN6009" s="105"/>
      <c r="KIO6009" s="439"/>
      <c r="KIP6009" s="106"/>
      <c r="KIQ6009" s="440"/>
      <c r="KIR6009" s="441"/>
      <c r="KIS6009" s="442"/>
      <c r="KIT6009" s="292"/>
      <c r="KIU6009" s="97"/>
      <c r="KIV6009" s="219"/>
      <c r="KIW6009" s="98"/>
      <c r="KIX6009" s="442"/>
      <c r="KIY6009" s="438"/>
      <c r="KIZ6009" s="438"/>
      <c r="KJA6009" s="438"/>
      <c r="KJB6009" s="438"/>
      <c r="KJC6009" s="98"/>
      <c r="KJD6009" s="98"/>
      <c r="KJE6009" s="98"/>
      <c r="KJF6009" s="99"/>
      <c r="KJG6009" s="98"/>
      <c r="KJH6009" s="100"/>
      <c r="KJI6009" s="96"/>
      <c r="KJJ6009" s="101"/>
      <c r="KJK6009" s="102"/>
      <c r="KJL6009" s="96"/>
      <c r="KJM6009" s="96"/>
      <c r="KJN6009" s="98"/>
      <c r="KJO6009" s="103"/>
      <c r="KJP6009" s="104"/>
      <c r="KJQ6009" s="104"/>
      <c r="KJR6009" s="105"/>
      <c r="KJS6009" s="105"/>
      <c r="KJT6009" s="439"/>
      <c r="KJU6009" s="106"/>
      <c r="KJV6009" s="440"/>
      <c r="KJW6009" s="441"/>
      <c r="KJX6009" s="442"/>
      <c r="KJY6009" s="292"/>
      <c r="KJZ6009" s="97"/>
      <c r="KKA6009" s="219"/>
      <c r="KKB6009" s="98"/>
      <c r="KKC6009" s="442"/>
      <c r="KKD6009" s="438"/>
      <c r="KKE6009" s="438"/>
      <c r="KKF6009" s="438"/>
      <c r="KKG6009" s="438"/>
      <c r="KKH6009" s="98"/>
      <c r="KKI6009" s="98"/>
      <c r="KKJ6009" s="98"/>
      <c r="KKK6009" s="99"/>
      <c r="KKL6009" s="98"/>
      <c r="KKM6009" s="100"/>
      <c r="KKN6009" s="96"/>
      <c r="KKO6009" s="101"/>
      <c r="KKP6009" s="102"/>
      <c r="KKQ6009" s="96"/>
      <c r="KKR6009" s="96"/>
      <c r="KKS6009" s="98"/>
      <c r="KKT6009" s="103"/>
      <c r="KKU6009" s="104"/>
      <c r="KKV6009" s="104"/>
      <c r="KKW6009" s="105"/>
      <c r="KKX6009" s="105"/>
      <c r="KKY6009" s="439"/>
      <c r="KKZ6009" s="106"/>
      <c r="KLA6009" s="440"/>
      <c r="KLB6009" s="441"/>
      <c r="KLC6009" s="442"/>
      <c r="KLD6009" s="292"/>
      <c r="KLE6009" s="97"/>
      <c r="KLF6009" s="219"/>
      <c r="KLG6009" s="98"/>
      <c r="KLH6009" s="442"/>
      <c r="KLI6009" s="438"/>
      <c r="KLJ6009" s="438"/>
      <c r="KLK6009" s="438"/>
      <c r="KLL6009" s="438"/>
      <c r="KLM6009" s="98"/>
      <c r="KLN6009" s="98"/>
      <c r="KLO6009" s="98"/>
      <c r="KLP6009" s="99"/>
      <c r="KLQ6009" s="98"/>
      <c r="KLR6009" s="100"/>
      <c r="KLS6009" s="96"/>
      <c r="KLT6009" s="101"/>
      <c r="KLU6009" s="102"/>
      <c r="KLV6009" s="96"/>
      <c r="KLW6009" s="96"/>
      <c r="KLX6009" s="98"/>
      <c r="KLY6009" s="103"/>
      <c r="KLZ6009" s="104"/>
      <c r="KMA6009" s="104"/>
      <c r="KMB6009" s="105"/>
      <c r="KMC6009" s="105"/>
      <c r="KMD6009" s="439"/>
      <c r="KME6009" s="106"/>
      <c r="KMF6009" s="440"/>
      <c r="KMG6009" s="441"/>
      <c r="KMH6009" s="442"/>
      <c r="KMI6009" s="292"/>
      <c r="KMJ6009" s="97"/>
      <c r="KMK6009" s="219"/>
      <c r="KML6009" s="98"/>
      <c r="KMM6009" s="442"/>
      <c r="KMN6009" s="438"/>
      <c r="KMO6009" s="438"/>
      <c r="KMP6009" s="438"/>
      <c r="KMQ6009" s="438"/>
      <c r="KMR6009" s="98"/>
      <c r="KMS6009" s="98"/>
      <c r="KMT6009" s="98"/>
      <c r="KMU6009" s="99"/>
      <c r="KMV6009" s="98"/>
      <c r="KMW6009" s="100"/>
      <c r="KMX6009" s="96"/>
      <c r="KMY6009" s="101"/>
      <c r="KMZ6009" s="102"/>
      <c r="KNA6009" s="96"/>
      <c r="KNB6009" s="96"/>
      <c r="KNC6009" s="98"/>
      <c r="KND6009" s="103"/>
      <c r="KNE6009" s="104"/>
      <c r="KNF6009" s="104"/>
      <c r="KNG6009" s="105"/>
      <c r="KNH6009" s="105"/>
      <c r="KNI6009" s="439"/>
      <c r="KNJ6009" s="106"/>
      <c r="KNK6009" s="440"/>
      <c r="KNL6009" s="441"/>
      <c r="KNM6009" s="442"/>
      <c r="KNN6009" s="292"/>
      <c r="KNO6009" s="97"/>
      <c r="KNP6009" s="219"/>
      <c r="KNQ6009" s="98"/>
      <c r="KNR6009" s="442"/>
      <c r="KNS6009" s="438"/>
      <c r="KNT6009" s="438"/>
      <c r="KNU6009" s="438"/>
      <c r="KNV6009" s="438"/>
      <c r="KNW6009" s="98"/>
      <c r="KNX6009" s="98"/>
      <c r="KNY6009" s="98"/>
      <c r="KNZ6009" s="99"/>
      <c r="KOA6009" s="98"/>
      <c r="KOB6009" s="100"/>
      <c r="KOC6009" s="96"/>
      <c r="KOD6009" s="101"/>
      <c r="KOE6009" s="102"/>
      <c r="KOF6009" s="96"/>
      <c r="KOG6009" s="96"/>
      <c r="KOH6009" s="98"/>
      <c r="KOI6009" s="103"/>
      <c r="KOJ6009" s="104"/>
      <c r="KOK6009" s="104"/>
      <c r="KOL6009" s="105"/>
      <c r="KOM6009" s="105"/>
      <c r="KON6009" s="439"/>
      <c r="KOO6009" s="106"/>
      <c r="KOP6009" s="440"/>
      <c r="KOQ6009" s="441"/>
      <c r="KOR6009" s="442"/>
      <c r="KOS6009" s="292"/>
      <c r="KOT6009" s="97"/>
      <c r="KOU6009" s="219"/>
      <c r="KOV6009" s="98"/>
      <c r="KOW6009" s="442"/>
      <c r="KOX6009" s="438"/>
      <c r="KOY6009" s="438"/>
      <c r="KOZ6009" s="438"/>
      <c r="KPA6009" s="438"/>
      <c r="KPB6009" s="98"/>
      <c r="KPC6009" s="98"/>
      <c r="KPD6009" s="98"/>
      <c r="KPE6009" s="99"/>
      <c r="KPF6009" s="98"/>
      <c r="KPG6009" s="100"/>
      <c r="KPH6009" s="96"/>
      <c r="KPI6009" s="101"/>
      <c r="KPJ6009" s="102"/>
      <c r="KPK6009" s="96"/>
      <c r="KPL6009" s="96"/>
      <c r="KPM6009" s="98"/>
      <c r="KPN6009" s="103"/>
      <c r="KPO6009" s="104"/>
      <c r="KPP6009" s="104"/>
      <c r="KPQ6009" s="105"/>
      <c r="KPR6009" s="105"/>
      <c r="KPS6009" s="439"/>
      <c r="KPT6009" s="106"/>
      <c r="KPU6009" s="440"/>
      <c r="KPV6009" s="441"/>
      <c r="KPW6009" s="442"/>
      <c r="KPX6009" s="292"/>
      <c r="KPY6009" s="97"/>
      <c r="KPZ6009" s="219"/>
      <c r="KQA6009" s="98"/>
      <c r="KQB6009" s="442"/>
      <c r="KQC6009" s="438"/>
      <c r="KQD6009" s="438"/>
      <c r="KQE6009" s="438"/>
      <c r="KQF6009" s="438"/>
      <c r="KQG6009" s="98"/>
      <c r="KQH6009" s="98"/>
      <c r="KQI6009" s="98"/>
      <c r="KQJ6009" s="99"/>
      <c r="KQK6009" s="98"/>
      <c r="KQL6009" s="100"/>
      <c r="KQM6009" s="96"/>
      <c r="KQN6009" s="101"/>
      <c r="KQO6009" s="102"/>
      <c r="KQP6009" s="96"/>
      <c r="KQQ6009" s="96"/>
      <c r="KQR6009" s="98"/>
      <c r="KQS6009" s="103"/>
      <c r="KQT6009" s="104"/>
      <c r="KQU6009" s="104"/>
      <c r="KQV6009" s="105"/>
      <c r="KQW6009" s="105"/>
      <c r="KQX6009" s="439"/>
      <c r="KQY6009" s="106"/>
      <c r="KQZ6009" s="440"/>
      <c r="KRA6009" s="441"/>
      <c r="KRB6009" s="442"/>
      <c r="KRC6009" s="292"/>
      <c r="KRD6009" s="97"/>
      <c r="KRE6009" s="219"/>
      <c r="KRF6009" s="98"/>
      <c r="KRG6009" s="442"/>
      <c r="KRH6009" s="438"/>
      <c r="KRI6009" s="438"/>
      <c r="KRJ6009" s="438"/>
      <c r="KRK6009" s="438"/>
      <c r="KRL6009" s="98"/>
      <c r="KRM6009" s="98"/>
      <c r="KRN6009" s="98"/>
      <c r="KRO6009" s="99"/>
      <c r="KRP6009" s="98"/>
      <c r="KRQ6009" s="100"/>
      <c r="KRR6009" s="96"/>
      <c r="KRS6009" s="101"/>
      <c r="KRT6009" s="102"/>
      <c r="KRU6009" s="96"/>
      <c r="KRV6009" s="96"/>
      <c r="KRW6009" s="98"/>
      <c r="KRX6009" s="103"/>
      <c r="KRY6009" s="104"/>
      <c r="KRZ6009" s="104"/>
      <c r="KSA6009" s="105"/>
      <c r="KSB6009" s="105"/>
      <c r="KSC6009" s="439"/>
      <c r="KSD6009" s="106"/>
      <c r="KSE6009" s="440"/>
      <c r="KSF6009" s="441"/>
      <c r="KSG6009" s="442"/>
      <c r="KSH6009" s="292"/>
      <c r="KSI6009" s="97"/>
      <c r="KSJ6009" s="219"/>
      <c r="KSK6009" s="98"/>
      <c r="KSL6009" s="442"/>
      <c r="KSM6009" s="438"/>
      <c r="KSN6009" s="438"/>
      <c r="KSO6009" s="438"/>
      <c r="KSP6009" s="438"/>
      <c r="KSQ6009" s="98"/>
      <c r="KSR6009" s="98"/>
      <c r="KSS6009" s="98"/>
      <c r="KST6009" s="99"/>
      <c r="KSU6009" s="98"/>
      <c r="KSV6009" s="100"/>
      <c r="KSW6009" s="96"/>
      <c r="KSX6009" s="101"/>
      <c r="KSY6009" s="102"/>
      <c r="KSZ6009" s="96"/>
      <c r="KTA6009" s="96"/>
      <c r="KTB6009" s="98"/>
      <c r="KTC6009" s="103"/>
      <c r="KTD6009" s="104"/>
      <c r="KTE6009" s="104"/>
      <c r="KTF6009" s="105"/>
      <c r="KTG6009" s="105"/>
      <c r="KTH6009" s="439"/>
      <c r="KTI6009" s="106"/>
      <c r="KTJ6009" s="440"/>
      <c r="KTK6009" s="441"/>
      <c r="KTL6009" s="442"/>
      <c r="KTM6009" s="292"/>
      <c r="KTN6009" s="97"/>
      <c r="KTO6009" s="219"/>
      <c r="KTP6009" s="98"/>
      <c r="KTQ6009" s="442"/>
      <c r="KTR6009" s="438"/>
      <c r="KTS6009" s="438"/>
      <c r="KTT6009" s="438"/>
      <c r="KTU6009" s="438"/>
      <c r="KTV6009" s="98"/>
      <c r="KTW6009" s="98"/>
      <c r="KTX6009" s="98"/>
      <c r="KTY6009" s="99"/>
      <c r="KTZ6009" s="98"/>
      <c r="KUA6009" s="100"/>
      <c r="KUB6009" s="96"/>
      <c r="KUC6009" s="101"/>
      <c r="KUD6009" s="102"/>
      <c r="KUE6009" s="96"/>
      <c r="KUF6009" s="96"/>
      <c r="KUG6009" s="98"/>
      <c r="KUH6009" s="103"/>
      <c r="KUI6009" s="104"/>
      <c r="KUJ6009" s="104"/>
      <c r="KUK6009" s="105"/>
      <c r="KUL6009" s="105"/>
      <c r="KUM6009" s="439"/>
      <c r="KUN6009" s="106"/>
      <c r="KUO6009" s="440"/>
      <c r="KUP6009" s="441"/>
      <c r="KUQ6009" s="442"/>
      <c r="KUR6009" s="292"/>
      <c r="KUS6009" s="97"/>
      <c r="KUT6009" s="219"/>
      <c r="KUU6009" s="98"/>
      <c r="KUV6009" s="442"/>
      <c r="KUW6009" s="438"/>
      <c r="KUX6009" s="438"/>
      <c r="KUY6009" s="438"/>
      <c r="KUZ6009" s="438"/>
      <c r="KVA6009" s="98"/>
      <c r="KVB6009" s="98"/>
      <c r="KVC6009" s="98"/>
      <c r="KVD6009" s="99"/>
      <c r="KVE6009" s="98"/>
      <c r="KVF6009" s="100"/>
      <c r="KVG6009" s="96"/>
      <c r="KVH6009" s="101"/>
      <c r="KVI6009" s="102"/>
      <c r="KVJ6009" s="96"/>
      <c r="KVK6009" s="96"/>
      <c r="KVL6009" s="98"/>
      <c r="KVM6009" s="103"/>
      <c r="KVN6009" s="104"/>
      <c r="KVO6009" s="104"/>
      <c r="KVP6009" s="105"/>
      <c r="KVQ6009" s="105"/>
      <c r="KVR6009" s="439"/>
      <c r="KVS6009" s="106"/>
      <c r="KVT6009" s="440"/>
      <c r="KVU6009" s="441"/>
      <c r="KVV6009" s="442"/>
      <c r="KVW6009" s="292"/>
      <c r="KVX6009" s="97"/>
      <c r="KVY6009" s="219"/>
      <c r="KVZ6009" s="98"/>
      <c r="KWA6009" s="442"/>
      <c r="KWB6009" s="438"/>
      <c r="KWC6009" s="438"/>
      <c r="KWD6009" s="438"/>
      <c r="KWE6009" s="438"/>
      <c r="KWF6009" s="98"/>
      <c r="KWG6009" s="98"/>
      <c r="KWH6009" s="98"/>
      <c r="KWI6009" s="99"/>
      <c r="KWJ6009" s="98"/>
      <c r="KWK6009" s="100"/>
      <c r="KWL6009" s="96"/>
      <c r="KWM6009" s="101"/>
      <c r="KWN6009" s="102"/>
      <c r="KWO6009" s="96"/>
      <c r="KWP6009" s="96"/>
      <c r="KWQ6009" s="98"/>
      <c r="KWR6009" s="103"/>
      <c r="KWS6009" s="104"/>
      <c r="KWT6009" s="104"/>
      <c r="KWU6009" s="105"/>
      <c r="KWV6009" s="105"/>
      <c r="KWW6009" s="439"/>
      <c r="KWX6009" s="106"/>
      <c r="KWY6009" s="440"/>
      <c r="KWZ6009" s="441"/>
      <c r="KXA6009" s="442"/>
      <c r="KXB6009" s="292"/>
      <c r="KXC6009" s="97"/>
      <c r="KXD6009" s="219"/>
      <c r="KXE6009" s="98"/>
      <c r="KXF6009" s="442"/>
      <c r="KXG6009" s="438"/>
      <c r="KXH6009" s="438"/>
      <c r="KXI6009" s="438"/>
      <c r="KXJ6009" s="438"/>
      <c r="KXK6009" s="98"/>
      <c r="KXL6009" s="98"/>
      <c r="KXM6009" s="98"/>
      <c r="KXN6009" s="99"/>
      <c r="KXO6009" s="98"/>
      <c r="KXP6009" s="100"/>
      <c r="KXQ6009" s="96"/>
      <c r="KXR6009" s="101"/>
      <c r="KXS6009" s="102"/>
      <c r="KXT6009" s="96"/>
      <c r="KXU6009" s="96"/>
      <c r="KXV6009" s="98"/>
      <c r="KXW6009" s="103"/>
      <c r="KXX6009" s="104"/>
      <c r="KXY6009" s="104"/>
      <c r="KXZ6009" s="105"/>
      <c r="KYA6009" s="105"/>
      <c r="KYB6009" s="439"/>
      <c r="KYC6009" s="106"/>
      <c r="KYD6009" s="440"/>
      <c r="KYE6009" s="441"/>
      <c r="KYF6009" s="442"/>
      <c r="KYG6009" s="292"/>
      <c r="KYH6009" s="97"/>
      <c r="KYI6009" s="219"/>
      <c r="KYJ6009" s="98"/>
      <c r="KYK6009" s="442"/>
      <c r="KYL6009" s="438"/>
      <c r="KYM6009" s="438"/>
      <c r="KYN6009" s="438"/>
      <c r="KYO6009" s="438"/>
      <c r="KYP6009" s="98"/>
      <c r="KYQ6009" s="98"/>
      <c r="KYR6009" s="98"/>
      <c r="KYS6009" s="99"/>
      <c r="KYT6009" s="98"/>
      <c r="KYU6009" s="100"/>
      <c r="KYV6009" s="96"/>
      <c r="KYW6009" s="101"/>
      <c r="KYX6009" s="102"/>
      <c r="KYY6009" s="96"/>
      <c r="KYZ6009" s="96"/>
      <c r="KZA6009" s="98"/>
      <c r="KZB6009" s="103"/>
      <c r="KZC6009" s="104"/>
      <c r="KZD6009" s="104"/>
      <c r="KZE6009" s="105"/>
      <c r="KZF6009" s="105"/>
      <c r="KZG6009" s="439"/>
      <c r="KZH6009" s="106"/>
      <c r="KZI6009" s="440"/>
      <c r="KZJ6009" s="441"/>
      <c r="KZK6009" s="442"/>
      <c r="KZL6009" s="292"/>
      <c r="KZM6009" s="97"/>
      <c r="KZN6009" s="219"/>
      <c r="KZO6009" s="98"/>
      <c r="KZP6009" s="442"/>
      <c r="KZQ6009" s="438"/>
      <c r="KZR6009" s="438"/>
      <c r="KZS6009" s="438"/>
      <c r="KZT6009" s="438"/>
      <c r="KZU6009" s="98"/>
      <c r="KZV6009" s="98"/>
      <c r="KZW6009" s="98"/>
      <c r="KZX6009" s="99"/>
      <c r="KZY6009" s="98"/>
      <c r="KZZ6009" s="100"/>
      <c r="LAA6009" s="96"/>
      <c r="LAB6009" s="101"/>
      <c r="LAC6009" s="102"/>
      <c r="LAD6009" s="96"/>
      <c r="LAE6009" s="96"/>
      <c r="LAF6009" s="98"/>
      <c r="LAG6009" s="103"/>
      <c r="LAH6009" s="104"/>
      <c r="LAI6009" s="104"/>
      <c r="LAJ6009" s="105"/>
      <c r="LAK6009" s="105"/>
      <c r="LAL6009" s="439"/>
      <c r="LAM6009" s="106"/>
      <c r="LAN6009" s="440"/>
      <c r="LAO6009" s="441"/>
      <c r="LAP6009" s="442"/>
      <c r="LAQ6009" s="292"/>
      <c r="LAR6009" s="97"/>
      <c r="LAS6009" s="219"/>
      <c r="LAT6009" s="98"/>
      <c r="LAU6009" s="442"/>
      <c r="LAV6009" s="438"/>
      <c r="LAW6009" s="438"/>
      <c r="LAX6009" s="438"/>
      <c r="LAY6009" s="438"/>
      <c r="LAZ6009" s="98"/>
      <c r="LBA6009" s="98"/>
      <c r="LBB6009" s="98"/>
      <c r="LBC6009" s="99"/>
      <c r="LBD6009" s="98"/>
      <c r="LBE6009" s="100"/>
      <c r="LBF6009" s="96"/>
      <c r="LBG6009" s="101"/>
      <c r="LBH6009" s="102"/>
      <c r="LBI6009" s="96"/>
      <c r="LBJ6009" s="96"/>
      <c r="LBK6009" s="98"/>
      <c r="LBL6009" s="103"/>
      <c r="LBM6009" s="104"/>
      <c r="LBN6009" s="104"/>
      <c r="LBO6009" s="105"/>
      <c r="LBP6009" s="105"/>
      <c r="LBQ6009" s="439"/>
      <c r="LBR6009" s="106"/>
      <c r="LBS6009" s="440"/>
      <c r="LBT6009" s="441"/>
      <c r="LBU6009" s="442"/>
      <c r="LBV6009" s="292"/>
      <c r="LBW6009" s="97"/>
      <c r="LBX6009" s="219"/>
      <c r="LBY6009" s="98"/>
      <c r="LBZ6009" s="442"/>
      <c r="LCA6009" s="438"/>
      <c r="LCB6009" s="438"/>
      <c r="LCC6009" s="438"/>
      <c r="LCD6009" s="438"/>
      <c r="LCE6009" s="98"/>
      <c r="LCF6009" s="98"/>
      <c r="LCG6009" s="98"/>
      <c r="LCH6009" s="99"/>
      <c r="LCI6009" s="98"/>
      <c r="LCJ6009" s="100"/>
      <c r="LCK6009" s="96"/>
      <c r="LCL6009" s="101"/>
      <c r="LCM6009" s="102"/>
      <c r="LCN6009" s="96"/>
      <c r="LCO6009" s="96"/>
      <c r="LCP6009" s="98"/>
      <c r="LCQ6009" s="103"/>
      <c r="LCR6009" s="104"/>
      <c r="LCS6009" s="104"/>
      <c r="LCT6009" s="105"/>
      <c r="LCU6009" s="105"/>
      <c r="LCV6009" s="439"/>
      <c r="LCW6009" s="106"/>
      <c r="LCX6009" s="440"/>
      <c r="LCY6009" s="441"/>
      <c r="LCZ6009" s="442"/>
      <c r="LDA6009" s="292"/>
      <c r="LDB6009" s="97"/>
      <c r="LDC6009" s="219"/>
      <c r="LDD6009" s="98"/>
      <c r="LDE6009" s="442"/>
      <c r="LDF6009" s="438"/>
      <c r="LDG6009" s="438"/>
      <c r="LDH6009" s="438"/>
      <c r="LDI6009" s="438"/>
      <c r="LDJ6009" s="98"/>
      <c r="LDK6009" s="98"/>
      <c r="LDL6009" s="98"/>
      <c r="LDM6009" s="99"/>
      <c r="LDN6009" s="98"/>
      <c r="LDO6009" s="100"/>
      <c r="LDP6009" s="96"/>
      <c r="LDQ6009" s="101"/>
      <c r="LDR6009" s="102"/>
      <c r="LDS6009" s="96"/>
      <c r="LDT6009" s="96"/>
      <c r="LDU6009" s="98"/>
      <c r="LDV6009" s="103"/>
      <c r="LDW6009" s="104"/>
      <c r="LDX6009" s="104"/>
      <c r="LDY6009" s="105"/>
      <c r="LDZ6009" s="105"/>
      <c r="LEA6009" s="439"/>
      <c r="LEB6009" s="106"/>
      <c r="LEC6009" s="440"/>
      <c r="LED6009" s="441"/>
      <c r="LEE6009" s="442"/>
      <c r="LEF6009" s="292"/>
      <c r="LEG6009" s="97"/>
      <c r="LEH6009" s="219"/>
      <c r="LEI6009" s="98"/>
      <c r="LEJ6009" s="442"/>
      <c r="LEK6009" s="438"/>
      <c r="LEL6009" s="438"/>
      <c r="LEM6009" s="438"/>
      <c r="LEN6009" s="438"/>
      <c r="LEO6009" s="98"/>
      <c r="LEP6009" s="98"/>
      <c r="LEQ6009" s="98"/>
      <c r="LER6009" s="99"/>
      <c r="LES6009" s="98"/>
      <c r="LET6009" s="100"/>
      <c r="LEU6009" s="96"/>
      <c r="LEV6009" s="101"/>
      <c r="LEW6009" s="102"/>
      <c r="LEX6009" s="96"/>
      <c r="LEY6009" s="96"/>
      <c r="LEZ6009" s="98"/>
      <c r="LFA6009" s="103"/>
      <c r="LFB6009" s="104"/>
      <c r="LFC6009" s="104"/>
      <c r="LFD6009" s="105"/>
      <c r="LFE6009" s="105"/>
      <c r="LFF6009" s="439"/>
      <c r="LFG6009" s="106"/>
      <c r="LFH6009" s="440"/>
      <c r="LFI6009" s="441"/>
      <c r="LFJ6009" s="442"/>
      <c r="LFK6009" s="292"/>
      <c r="LFL6009" s="97"/>
      <c r="LFM6009" s="219"/>
      <c r="LFN6009" s="98"/>
      <c r="LFO6009" s="442"/>
      <c r="LFP6009" s="438"/>
      <c r="LFQ6009" s="438"/>
      <c r="LFR6009" s="438"/>
      <c r="LFS6009" s="438"/>
      <c r="LFT6009" s="98"/>
      <c r="LFU6009" s="98"/>
      <c r="LFV6009" s="98"/>
      <c r="LFW6009" s="99"/>
      <c r="LFX6009" s="98"/>
      <c r="LFY6009" s="100"/>
      <c r="LFZ6009" s="96"/>
      <c r="LGA6009" s="101"/>
      <c r="LGB6009" s="102"/>
      <c r="LGC6009" s="96"/>
      <c r="LGD6009" s="96"/>
      <c r="LGE6009" s="98"/>
      <c r="LGF6009" s="103"/>
      <c r="LGG6009" s="104"/>
      <c r="LGH6009" s="104"/>
      <c r="LGI6009" s="105"/>
      <c r="LGJ6009" s="105"/>
      <c r="LGK6009" s="439"/>
      <c r="LGL6009" s="106"/>
      <c r="LGM6009" s="440"/>
      <c r="LGN6009" s="441"/>
      <c r="LGO6009" s="442"/>
      <c r="LGP6009" s="292"/>
      <c r="LGQ6009" s="97"/>
      <c r="LGR6009" s="219"/>
      <c r="LGS6009" s="98"/>
      <c r="LGT6009" s="442"/>
      <c r="LGU6009" s="438"/>
      <c r="LGV6009" s="438"/>
      <c r="LGW6009" s="438"/>
      <c r="LGX6009" s="438"/>
      <c r="LGY6009" s="98"/>
      <c r="LGZ6009" s="98"/>
      <c r="LHA6009" s="98"/>
      <c r="LHB6009" s="99"/>
      <c r="LHC6009" s="98"/>
      <c r="LHD6009" s="100"/>
      <c r="LHE6009" s="96"/>
      <c r="LHF6009" s="101"/>
      <c r="LHG6009" s="102"/>
      <c r="LHH6009" s="96"/>
      <c r="LHI6009" s="96"/>
      <c r="LHJ6009" s="98"/>
      <c r="LHK6009" s="103"/>
      <c r="LHL6009" s="104"/>
      <c r="LHM6009" s="104"/>
      <c r="LHN6009" s="105"/>
      <c r="LHO6009" s="105"/>
      <c r="LHP6009" s="439"/>
      <c r="LHQ6009" s="106"/>
      <c r="LHR6009" s="440"/>
      <c r="LHS6009" s="441"/>
      <c r="LHT6009" s="442"/>
      <c r="LHU6009" s="292"/>
      <c r="LHV6009" s="97"/>
      <c r="LHW6009" s="219"/>
      <c r="LHX6009" s="98"/>
      <c r="LHY6009" s="442"/>
      <c r="LHZ6009" s="438"/>
      <c r="LIA6009" s="438"/>
      <c r="LIB6009" s="438"/>
      <c r="LIC6009" s="438"/>
      <c r="LID6009" s="98"/>
      <c r="LIE6009" s="98"/>
      <c r="LIF6009" s="98"/>
      <c r="LIG6009" s="99"/>
      <c r="LIH6009" s="98"/>
      <c r="LII6009" s="100"/>
      <c r="LIJ6009" s="96"/>
      <c r="LIK6009" s="101"/>
      <c r="LIL6009" s="102"/>
      <c r="LIM6009" s="96"/>
      <c r="LIN6009" s="96"/>
      <c r="LIO6009" s="98"/>
      <c r="LIP6009" s="103"/>
      <c r="LIQ6009" s="104"/>
      <c r="LIR6009" s="104"/>
      <c r="LIS6009" s="105"/>
      <c r="LIT6009" s="105"/>
      <c r="LIU6009" s="439"/>
      <c r="LIV6009" s="106"/>
      <c r="LIW6009" s="440"/>
      <c r="LIX6009" s="441"/>
      <c r="LIY6009" s="442"/>
      <c r="LIZ6009" s="292"/>
      <c r="LJA6009" s="97"/>
      <c r="LJB6009" s="219"/>
      <c r="LJC6009" s="98"/>
      <c r="LJD6009" s="442"/>
      <c r="LJE6009" s="438"/>
      <c r="LJF6009" s="438"/>
      <c r="LJG6009" s="438"/>
      <c r="LJH6009" s="438"/>
      <c r="LJI6009" s="98"/>
      <c r="LJJ6009" s="98"/>
      <c r="LJK6009" s="98"/>
      <c r="LJL6009" s="99"/>
      <c r="LJM6009" s="98"/>
      <c r="LJN6009" s="100"/>
      <c r="LJO6009" s="96"/>
      <c r="LJP6009" s="101"/>
      <c r="LJQ6009" s="102"/>
      <c r="LJR6009" s="96"/>
      <c r="LJS6009" s="96"/>
      <c r="LJT6009" s="98"/>
      <c r="LJU6009" s="103"/>
      <c r="LJV6009" s="104"/>
      <c r="LJW6009" s="104"/>
      <c r="LJX6009" s="105"/>
      <c r="LJY6009" s="105"/>
      <c r="LJZ6009" s="439"/>
      <c r="LKA6009" s="106"/>
      <c r="LKB6009" s="440"/>
      <c r="LKC6009" s="441"/>
      <c r="LKD6009" s="442"/>
      <c r="LKE6009" s="292"/>
      <c r="LKF6009" s="97"/>
      <c r="LKG6009" s="219"/>
      <c r="LKH6009" s="98"/>
      <c r="LKI6009" s="442"/>
      <c r="LKJ6009" s="438"/>
      <c r="LKK6009" s="438"/>
      <c r="LKL6009" s="438"/>
      <c r="LKM6009" s="438"/>
      <c r="LKN6009" s="98"/>
      <c r="LKO6009" s="98"/>
      <c r="LKP6009" s="98"/>
      <c r="LKQ6009" s="99"/>
      <c r="LKR6009" s="98"/>
      <c r="LKS6009" s="100"/>
      <c r="LKT6009" s="96"/>
      <c r="LKU6009" s="101"/>
      <c r="LKV6009" s="102"/>
      <c r="LKW6009" s="96"/>
      <c r="LKX6009" s="96"/>
      <c r="LKY6009" s="98"/>
      <c r="LKZ6009" s="103"/>
      <c r="LLA6009" s="104"/>
      <c r="LLB6009" s="104"/>
      <c r="LLC6009" s="105"/>
      <c r="LLD6009" s="105"/>
      <c r="LLE6009" s="439"/>
      <c r="LLF6009" s="106"/>
      <c r="LLG6009" s="440"/>
      <c r="LLH6009" s="441"/>
      <c r="LLI6009" s="442"/>
      <c r="LLJ6009" s="292"/>
      <c r="LLK6009" s="97"/>
      <c r="LLL6009" s="219"/>
      <c r="LLM6009" s="98"/>
      <c r="LLN6009" s="442"/>
      <c r="LLO6009" s="438"/>
      <c r="LLP6009" s="438"/>
      <c r="LLQ6009" s="438"/>
      <c r="LLR6009" s="438"/>
      <c r="LLS6009" s="98"/>
      <c r="LLT6009" s="98"/>
      <c r="LLU6009" s="98"/>
      <c r="LLV6009" s="99"/>
      <c r="LLW6009" s="98"/>
      <c r="LLX6009" s="100"/>
      <c r="LLY6009" s="96"/>
      <c r="LLZ6009" s="101"/>
      <c r="LMA6009" s="102"/>
      <c r="LMB6009" s="96"/>
      <c r="LMC6009" s="96"/>
      <c r="LMD6009" s="98"/>
      <c r="LME6009" s="103"/>
      <c r="LMF6009" s="104"/>
      <c r="LMG6009" s="104"/>
      <c r="LMH6009" s="105"/>
      <c r="LMI6009" s="105"/>
      <c r="LMJ6009" s="439"/>
      <c r="LMK6009" s="106"/>
      <c r="LML6009" s="440"/>
      <c r="LMM6009" s="441"/>
      <c r="LMN6009" s="442"/>
      <c r="LMO6009" s="292"/>
      <c r="LMP6009" s="97"/>
      <c r="LMQ6009" s="219"/>
      <c r="LMR6009" s="98"/>
      <c r="LMS6009" s="442"/>
      <c r="LMT6009" s="438"/>
      <c r="LMU6009" s="438"/>
      <c r="LMV6009" s="438"/>
      <c r="LMW6009" s="438"/>
      <c r="LMX6009" s="98"/>
      <c r="LMY6009" s="98"/>
      <c r="LMZ6009" s="98"/>
      <c r="LNA6009" s="99"/>
      <c r="LNB6009" s="98"/>
      <c r="LNC6009" s="100"/>
      <c r="LND6009" s="96"/>
      <c r="LNE6009" s="101"/>
      <c r="LNF6009" s="102"/>
      <c r="LNG6009" s="96"/>
      <c r="LNH6009" s="96"/>
      <c r="LNI6009" s="98"/>
      <c r="LNJ6009" s="103"/>
      <c r="LNK6009" s="104"/>
      <c r="LNL6009" s="104"/>
      <c r="LNM6009" s="105"/>
      <c r="LNN6009" s="105"/>
      <c r="LNO6009" s="439"/>
      <c r="LNP6009" s="106"/>
      <c r="LNQ6009" s="440"/>
      <c r="LNR6009" s="441"/>
      <c r="LNS6009" s="442"/>
      <c r="LNT6009" s="292"/>
      <c r="LNU6009" s="97"/>
      <c r="LNV6009" s="219"/>
      <c r="LNW6009" s="98"/>
      <c r="LNX6009" s="442"/>
      <c r="LNY6009" s="438"/>
      <c r="LNZ6009" s="438"/>
      <c r="LOA6009" s="438"/>
      <c r="LOB6009" s="438"/>
      <c r="LOC6009" s="98"/>
      <c r="LOD6009" s="98"/>
      <c r="LOE6009" s="98"/>
      <c r="LOF6009" s="99"/>
      <c r="LOG6009" s="98"/>
      <c r="LOH6009" s="100"/>
      <c r="LOI6009" s="96"/>
      <c r="LOJ6009" s="101"/>
      <c r="LOK6009" s="102"/>
      <c r="LOL6009" s="96"/>
      <c r="LOM6009" s="96"/>
      <c r="LON6009" s="98"/>
      <c r="LOO6009" s="103"/>
      <c r="LOP6009" s="104"/>
      <c r="LOQ6009" s="104"/>
      <c r="LOR6009" s="105"/>
      <c r="LOS6009" s="105"/>
      <c r="LOT6009" s="439"/>
      <c r="LOU6009" s="106"/>
      <c r="LOV6009" s="440"/>
      <c r="LOW6009" s="441"/>
      <c r="LOX6009" s="442"/>
      <c r="LOY6009" s="292"/>
      <c r="LOZ6009" s="97"/>
      <c r="LPA6009" s="219"/>
      <c r="LPB6009" s="98"/>
      <c r="LPC6009" s="442"/>
      <c r="LPD6009" s="438"/>
      <c r="LPE6009" s="438"/>
      <c r="LPF6009" s="438"/>
      <c r="LPG6009" s="438"/>
      <c r="LPH6009" s="98"/>
      <c r="LPI6009" s="98"/>
      <c r="LPJ6009" s="98"/>
      <c r="LPK6009" s="99"/>
      <c r="LPL6009" s="98"/>
      <c r="LPM6009" s="100"/>
      <c r="LPN6009" s="96"/>
      <c r="LPO6009" s="101"/>
      <c r="LPP6009" s="102"/>
      <c r="LPQ6009" s="96"/>
      <c r="LPR6009" s="96"/>
      <c r="LPS6009" s="98"/>
      <c r="LPT6009" s="103"/>
      <c r="LPU6009" s="104"/>
      <c r="LPV6009" s="104"/>
      <c r="LPW6009" s="105"/>
      <c r="LPX6009" s="105"/>
      <c r="LPY6009" s="439"/>
      <c r="LPZ6009" s="106"/>
      <c r="LQA6009" s="440"/>
      <c r="LQB6009" s="441"/>
      <c r="LQC6009" s="442"/>
      <c r="LQD6009" s="292"/>
      <c r="LQE6009" s="97"/>
      <c r="LQF6009" s="219"/>
      <c r="LQG6009" s="98"/>
      <c r="LQH6009" s="442"/>
      <c r="LQI6009" s="438"/>
      <c r="LQJ6009" s="438"/>
      <c r="LQK6009" s="438"/>
      <c r="LQL6009" s="438"/>
      <c r="LQM6009" s="98"/>
      <c r="LQN6009" s="98"/>
      <c r="LQO6009" s="98"/>
      <c r="LQP6009" s="99"/>
      <c r="LQQ6009" s="98"/>
      <c r="LQR6009" s="100"/>
      <c r="LQS6009" s="96"/>
      <c r="LQT6009" s="101"/>
      <c r="LQU6009" s="102"/>
      <c r="LQV6009" s="96"/>
      <c r="LQW6009" s="96"/>
      <c r="LQX6009" s="98"/>
      <c r="LQY6009" s="103"/>
      <c r="LQZ6009" s="104"/>
      <c r="LRA6009" s="104"/>
      <c r="LRB6009" s="105"/>
      <c r="LRC6009" s="105"/>
      <c r="LRD6009" s="439"/>
      <c r="LRE6009" s="106"/>
      <c r="LRF6009" s="440"/>
      <c r="LRG6009" s="441"/>
      <c r="LRH6009" s="442"/>
      <c r="LRI6009" s="292"/>
      <c r="LRJ6009" s="97"/>
      <c r="LRK6009" s="219"/>
      <c r="LRL6009" s="98"/>
      <c r="LRM6009" s="442"/>
      <c r="LRN6009" s="438"/>
      <c r="LRO6009" s="438"/>
      <c r="LRP6009" s="438"/>
      <c r="LRQ6009" s="438"/>
      <c r="LRR6009" s="98"/>
      <c r="LRS6009" s="98"/>
      <c r="LRT6009" s="98"/>
      <c r="LRU6009" s="99"/>
      <c r="LRV6009" s="98"/>
      <c r="LRW6009" s="100"/>
      <c r="LRX6009" s="96"/>
      <c r="LRY6009" s="101"/>
      <c r="LRZ6009" s="102"/>
      <c r="LSA6009" s="96"/>
      <c r="LSB6009" s="96"/>
      <c r="LSC6009" s="98"/>
      <c r="LSD6009" s="103"/>
      <c r="LSE6009" s="104"/>
      <c r="LSF6009" s="104"/>
      <c r="LSG6009" s="105"/>
      <c r="LSH6009" s="105"/>
      <c r="LSI6009" s="439"/>
      <c r="LSJ6009" s="106"/>
      <c r="LSK6009" s="440"/>
      <c r="LSL6009" s="441"/>
      <c r="LSM6009" s="442"/>
      <c r="LSN6009" s="292"/>
      <c r="LSO6009" s="97"/>
      <c r="LSP6009" s="219"/>
      <c r="LSQ6009" s="98"/>
      <c r="LSR6009" s="442"/>
      <c r="LSS6009" s="438"/>
      <c r="LST6009" s="438"/>
      <c r="LSU6009" s="438"/>
      <c r="LSV6009" s="438"/>
      <c r="LSW6009" s="98"/>
      <c r="LSX6009" s="98"/>
      <c r="LSY6009" s="98"/>
      <c r="LSZ6009" s="99"/>
      <c r="LTA6009" s="98"/>
      <c r="LTB6009" s="100"/>
      <c r="LTC6009" s="96"/>
      <c r="LTD6009" s="101"/>
      <c r="LTE6009" s="102"/>
      <c r="LTF6009" s="96"/>
      <c r="LTG6009" s="96"/>
      <c r="LTH6009" s="98"/>
      <c r="LTI6009" s="103"/>
      <c r="LTJ6009" s="104"/>
      <c r="LTK6009" s="104"/>
      <c r="LTL6009" s="105"/>
      <c r="LTM6009" s="105"/>
      <c r="LTN6009" s="439"/>
      <c r="LTO6009" s="106"/>
      <c r="LTP6009" s="440"/>
      <c r="LTQ6009" s="441"/>
      <c r="LTR6009" s="442"/>
      <c r="LTS6009" s="292"/>
      <c r="LTT6009" s="97"/>
      <c r="LTU6009" s="219"/>
      <c r="LTV6009" s="98"/>
      <c r="LTW6009" s="442"/>
      <c r="LTX6009" s="438"/>
      <c r="LTY6009" s="438"/>
      <c r="LTZ6009" s="438"/>
      <c r="LUA6009" s="438"/>
      <c r="LUB6009" s="98"/>
      <c r="LUC6009" s="98"/>
      <c r="LUD6009" s="98"/>
      <c r="LUE6009" s="99"/>
      <c r="LUF6009" s="98"/>
      <c r="LUG6009" s="100"/>
      <c r="LUH6009" s="96"/>
      <c r="LUI6009" s="101"/>
      <c r="LUJ6009" s="102"/>
      <c r="LUK6009" s="96"/>
      <c r="LUL6009" s="96"/>
      <c r="LUM6009" s="98"/>
      <c r="LUN6009" s="103"/>
      <c r="LUO6009" s="104"/>
      <c r="LUP6009" s="104"/>
      <c r="LUQ6009" s="105"/>
      <c r="LUR6009" s="105"/>
      <c r="LUS6009" s="439"/>
      <c r="LUT6009" s="106"/>
      <c r="LUU6009" s="440"/>
      <c r="LUV6009" s="441"/>
      <c r="LUW6009" s="442"/>
      <c r="LUX6009" s="292"/>
      <c r="LUY6009" s="97"/>
      <c r="LUZ6009" s="219"/>
      <c r="LVA6009" s="98"/>
      <c r="LVB6009" s="442"/>
      <c r="LVC6009" s="438"/>
      <c r="LVD6009" s="438"/>
      <c r="LVE6009" s="438"/>
      <c r="LVF6009" s="438"/>
      <c r="LVG6009" s="98"/>
      <c r="LVH6009" s="98"/>
      <c r="LVI6009" s="98"/>
      <c r="LVJ6009" s="99"/>
      <c r="LVK6009" s="98"/>
      <c r="LVL6009" s="100"/>
      <c r="LVM6009" s="96"/>
      <c r="LVN6009" s="101"/>
      <c r="LVO6009" s="102"/>
      <c r="LVP6009" s="96"/>
      <c r="LVQ6009" s="96"/>
      <c r="LVR6009" s="98"/>
      <c r="LVS6009" s="103"/>
      <c r="LVT6009" s="104"/>
      <c r="LVU6009" s="104"/>
      <c r="LVV6009" s="105"/>
      <c r="LVW6009" s="105"/>
      <c r="LVX6009" s="439"/>
      <c r="LVY6009" s="106"/>
      <c r="LVZ6009" s="440"/>
      <c r="LWA6009" s="441"/>
      <c r="LWB6009" s="442"/>
      <c r="LWC6009" s="292"/>
      <c r="LWD6009" s="97"/>
      <c r="LWE6009" s="219"/>
      <c r="LWF6009" s="98"/>
      <c r="LWG6009" s="442"/>
      <c r="LWH6009" s="438"/>
      <c r="LWI6009" s="438"/>
      <c r="LWJ6009" s="438"/>
      <c r="LWK6009" s="438"/>
      <c r="LWL6009" s="98"/>
      <c r="LWM6009" s="98"/>
      <c r="LWN6009" s="98"/>
      <c r="LWO6009" s="99"/>
      <c r="LWP6009" s="98"/>
      <c r="LWQ6009" s="100"/>
      <c r="LWR6009" s="96"/>
      <c r="LWS6009" s="101"/>
      <c r="LWT6009" s="102"/>
      <c r="LWU6009" s="96"/>
      <c r="LWV6009" s="96"/>
      <c r="LWW6009" s="98"/>
      <c r="LWX6009" s="103"/>
      <c r="LWY6009" s="104"/>
      <c r="LWZ6009" s="104"/>
      <c r="LXA6009" s="105"/>
      <c r="LXB6009" s="105"/>
      <c r="LXC6009" s="439"/>
      <c r="LXD6009" s="106"/>
      <c r="LXE6009" s="440"/>
      <c r="LXF6009" s="441"/>
      <c r="LXG6009" s="442"/>
      <c r="LXH6009" s="292"/>
      <c r="LXI6009" s="97"/>
      <c r="LXJ6009" s="219"/>
      <c r="LXK6009" s="98"/>
      <c r="LXL6009" s="442"/>
      <c r="LXM6009" s="438"/>
      <c r="LXN6009" s="438"/>
      <c r="LXO6009" s="438"/>
      <c r="LXP6009" s="438"/>
      <c r="LXQ6009" s="98"/>
      <c r="LXR6009" s="98"/>
      <c r="LXS6009" s="98"/>
      <c r="LXT6009" s="99"/>
      <c r="LXU6009" s="98"/>
      <c r="LXV6009" s="100"/>
      <c r="LXW6009" s="96"/>
      <c r="LXX6009" s="101"/>
      <c r="LXY6009" s="102"/>
      <c r="LXZ6009" s="96"/>
      <c r="LYA6009" s="96"/>
      <c r="LYB6009" s="98"/>
      <c r="LYC6009" s="103"/>
      <c r="LYD6009" s="104"/>
      <c r="LYE6009" s="104"/>
      <c r="LYF6009" s="105"/>
      <c r="LYG6009" s="105"/>
      <c r="LYH6009" s="439"/>
      <c r="LYI6009" s="106"/>
      <c r="LYJ6009" s="440"/>
      <c r="LYK6009" s="441"/>
      <c r="LYL6009" s="442"/>
      <c r="LYM6009" s="292"/>
      <c r="LYN6009" s="97"/>
      <c r="LYO6009" s="219"/>
      <c r="LYP6009" s="98"/>
      <c r="LYQ6009" s="442"/>
      <c r="LYR6009" s="438"/>
      <c r="LYS6009" s="438"/>
      <c r="LYT6009" s="438"/>
      <c r="LYU6009" s="438"/>
      <c r="LYV6009" s="98"/>
      <c r="LYW6009" s="98"/>
      <c r="LYX6009" s="98"/>
      <c r="LYY6009" s="99"/>
      <c r="LYZ6009" s="98"/>
      <c r="LZA6009" s="100"/>
      <c r="LZB6009" s="96"/>
      <c r="LZC6009" s="101"/>
      <c r="LZD6009" s="102"/>
      <c r="LZE6009" s="96"/>
      <c r="LZF6009" s="96"/>
      <c r="LZG6009" s="98"/>
      <c r="LZH6009" s="103"/>
      <c r="LZI6009" s="104"/>
      <c r="LZJ6009" s="104"/>
      <c r="LZK6009" s="105"/>
      <c r="LZL6009" s="105"/>
      <c r="LZM6009" s="439"/>
      <c r="LZN6009" s="106"/>
      <c r="LZO6009" s="440"/>
      <c r="LZP6009" s="441"/>
      <c r="LZQ6009" s="442"/>
      <c r="LZR6009" s="292"/>
      <c r="LZS6009" s="97"/>
      <c r="LZT6009" s="219"/>
      <c r="LZU6009" s="98"/>
      <c r="LZV6009" s="442"/>
      <c r="LZW6009" s="438"/>
      <c r="LZX6009" s="438"/>
      <c r="LZY6009" s="438"/>
      <c r="LZZ6009" s="438"/>
      <c r="MAA6009" s="98"/>
      <c r="MAB6009" s="98"/>
      <c r="MAC6009" s="98"/>
      <c r="MAD6009" s="99"/>
      <c r="MAE6009" s="98"/>
      <c r="MAF6009" s="100"/>
      <c r="MAG6009" s="96"/>
      <c r="MAH6009" s="101"/>
      <c r="MAI6009" s="102"/>
      <c r="MAJ6009" s="96"/>
      <c r="MAK6009" s="96"/>
      <c r="MAL6009" s="98"/>
      <c r="MAM6009" s="103"/>
      <c r="MAN6009" s="104"/>
      <c r="MAO6009" s="104"/>
      <c r="MAP6009" s="105"/>
      <c r="MAQ6009" s="105"/>
      <c r="MAR6009" s="439"/>
      <c r="MAS6009" s="106"/>
      <c r="MAT6009" s="440"/>
      <c r="MAU6009" s="441"/>
      <c r="MAV6009" s="442"/>
      <c r="MAW6009" s="292"/>
      <c r="MAX6009" s="97"/>
      <c r="MAY6009" s="219"/>
      <c r="MAZ6009" s="98"/>
      <c r="MBA6009" s="442"/>
      <c r="MBB6009" s="438"/>
      <c r="MBC6009" s="438"/>
      <c r="MBD6009" s="438"/>
      <c r="MBE6009" s="438"/>
      <c r="MBF6009" s="98"/>
      <c r="MBG6009" s="98"/>
      <c r="MBH6009" s="98"/>
      <c r="MBI6009" s="99"/>
      <c r="MBJ6009" s="98"/>
      <c r="MBK6009" s="100"/>
      <c r="MBL6009" s="96"/>
      <c r="MBM6009" s="101"/>
      <c r="MBN6009" s="102"/>
      <c r="MBO6009" s="96"/>
      <c r="MBP6009" s="96"/>
      <c r="MBQ6009" s="98"/>
      <c r="MBR6009" s="103"/>
      <c r="MBS6009" s="104"/>
      <c r="MBT6009" s="104"/>
      <c r="MBU6009" s="105"/>
      <c r="MBV6009" s="105"/>
      <c r="MBW6009" s="439"/>
      <c r="MBX6009" s="106"/>
      <c r="MBY6009" s="440"/>
      <c r="MBZ6009" s="441"/>
      <c r="MCA6009" s="442"/>
      <c r="MCB6009" s="292"/>
      <c r="MCC6009" s="97"/>
      <c r="MCD6009" s="219"/>
      <c r="MCE6009" s="98"/>
      <c r="MCF6009" s="442"/>
      <c r="MCG6009" s="438"/>
      <c r="MCH6009" s="438"/>
      <c r="MCI6009" s="438"/>
      <c r="MCJ6009" s="438"/>
      <c r="MCK6009" s="98"/>
      <c r="MCL6009" s="98"/>
      <c r="MCM6009" s="98"/>
      <c r="MCN6009" s="99"/>
      <c r="MCO6009" s="98"/>
      <c r="MCP6009" s="100"/>
      <c r="MCQ6009" s="96"/>
      <c r="MCR6009" s="101"/>
      <c r="MCS6009" s="102"/>
      <c r="MCT6009" s="96"/>
      <c r="MCU6009" s="96"/>
      <c r="MCV6009" s="98"/>
      <c r="MCW6009" s="103"/>
      <c r="MCX6009" s="104"/>
      <c r="MCY6009" s="104"/>
      <c r="MCZ6009" s="105"/>
      <c r="MDA6009" s="105"/>
      <c r="MDB6009" s="439"/>
      <c r="MDC6009" s="106"/>
      <c r="MDD6009" s="440"/>
      <c r="MDE6009" s="441"/>
      <c r="MDF6009" s="442"/>
      <c r="MDG6009" s="292"/>
      <c r="MDH6009" s="97"/>
      <c r="MDI6009" s="219"/>
      <c r="MDJ6009" s="98"/>
      <c r="MDK6009" s="442"/>
      <c r="MDL6009" s="438"/>
      <c r="MDM6009" s="438"/>
      <c r="MDN6009" s="438"/>
      <c r="MDO6009" s="438"/>
      <c r="MDP6009" s="98"/>
      <c r="MDQ6009" s="98"/>
      <c r="MDR6009" s="98"/>
      <c r="MDS6009" s="99"/>
      <c r="MDT6009" s="98"/>
      <c r="MDU6009" s="100"/>
      <c r="MDV6009" s="96"/>
      <c r="MDW6009" s="101"/>
      <c r="MDX6009" s="102"/>
      <c r="MDY6009" s="96"/>
      <c r="MDZ6009" s="96"/>
      <c r="MEA6009" s="98"/>
      <c r="MEB6009" s="103"/>
      <c r="MEC6009" s="104"/>
      <c r="MED6009" s="104"/>
      <c r="MEE6009" s="105"/>
      <c r="MEF6009" s="105"/>
      <c r="MEG6009" s="439"/>
      <c r="MEH6009" s="106"/>
      <c r="MEI6009" s="440"/>
      <c r="MEJ6009" s="441"/>
      <c r="MEK6009" s="442"/>
      <c r="MEL6009" s="292"/>
      <c r="MEM6009" s="97"/>
      <c r="MEN6009" s="219"/>
      <c r="MEO6009" s="98"/>
      <c r="MEP6009" s="442"/>
      <c r="MEQ6009" s="438"/>
      <c r="MER6009" s="438"/>
      <c r="MES6009" s="438"/>
      <c r="MET6009" s="438"/>
      <c r="MEU6009" s="98"/>
      <c r="MEV6009" s="98"/>
      <c r="MEW6009" s="98"/>
      <c r="MEX6009" s="99"/>
      <c r="MEY6009" s="98"/>
      <c r="MEZ6009" s="100"/>
      <c r="MFA6009" s="96"/>
      <c r="MFB6009" s="101"/>
      <c r="MFC6009" s="102"/>
      <c r="MFD6009" s="96"/>
      <c r="MFE6009" s="96"/>
      <c r="MFF6009" s="98"/>
      <c r="MFG6009" s="103"/>
      <c r="MFH6009" s="104"/>
      <c r="MFI6009" s="104"/>
      <c r="MFJ6009" s="105"/>
      <c r="MFK6009" s="105"/>
      <c r="MFL6009" s="439"/>
      <c r="MFM6009" s="106"/>
      <c r="MFN6009" s="440"/>
      <c r="MFO6009" s="441"/>
      <c r="MFP6009" s="442"/>
      <c r="MFQ6009" s="292"/>
      <c r="MFR6009" s="97"/>
      <c r="MFS6009" s="219"/>
      <c r="MFT6009" s="98"/>
      <c r="MFU6009" s="442"/>
      <c r="MFV6009" s="438"/>
      <c r="MFW6009" s="438"/>
      <c r="MFX6009" s="438"/>
      <c r="MFY6009" s="438"/>
      <c r="MFZ6009" s="98"/>
      <c r="MGA6009" s="98"/>
      <c r="MGB6009" s="98"/>
      <c r="MGC6009" s="99"/>
      <c r="MGD6009" s="98"/>
      <c r="MGE6009" s="100"/>
      <c r="MGF6009" s="96"/>
      <c r="MGG6009" s="101"/>
      <c r="MGH6009" s="102"/>
      <c r="MGI6009" s="96"/>
      <c r="MGJ6009" s="96"/>
      <c r="MGK6009" s="98"/>
      <c r="MGL6009" s="103"/>
      <c r="MGM6009" s="104"/>
      <c r="MGN6009" s="104"/>
      <c r="MGO6009" s="105"/>
      <c r="MGP6009" s="105"/>
      <c r="MGQ6009" s="439"/>
      <c r="MGR6009" s="106"/>
      <c r="MGS6009" s="440"/>
      <c r="MGT6009" s="441"/>
      <c r="MGU6009" s="442"/>
      <c r="MGV6009" s="292"/>
      <c r="MGW6009" s="97"/>
      <c r="MGX6009" s="219"/>
      <c r="MGY6009" s="98"/>
      <c r="MGZ6009" s="442"/>
      <c r="MHA6009" s="438"/>
      <c r="MHB6009" s="438"/>
      <c r="MHC6009" s="438"/>
      <c r="MHD6009" s="438"/>
      <c r="MHE6009" s="98"/>
      <c r="MHF6009" s="98"/>
      <c r="MHG6009" s="98"/>
      <c r="MHH6009" s="99"/>
      <c r="MHI6009" s="98"/>
      <c r="MHJ6009" s="100"/>
      <c r="MHK6009" s="96"/>
      <c r="MHL6009" s="101"/>
      <c r="MHM6009" s="102"/>
      <c r="MHN6009" s="96"/>
      <c r="MHO6009" s="96"/>
      <c r="MHP6009" s="98"/>
      <c r="MHQ6009" s="103"/>
      <c r="MHR6009" s="104"/>
      <c r="MHS6009" s="104"/>
      <c r="MHT6009" s="105"/>
      <c r="MHU6009" s="105"/>
      <c r="MHV6009" s="439"/>
      <c r="MHW6009" s="106"/>
      <c r="MHX6009" s="440"/>
      <c r="MHY6009" s="441"/>
      <c r="MHZ6009" s="442"/>
      <c r="MIA6009" s="292"/>
      <c r="MIB6009" s="97"/>
      <c r="MIC6009" s="219"/>
      <c r="MID6009" s="98"/>
      <c r="MIE6009" s="442"/>
      <c r="MIF6009" s="438"/>
      <c r="MIG6009" s="438"/>
      <c r="MIH6009" s="438"/>
      <c r="MII6009" s="438"/>
      <c r="MIJ6009" s="98"/>
      <c r="MIK6009" s="98"/>
      <c r="MIL6009" s="98"/>
      <c r="MIM6009" s="99"/>
      <c r="MIN6009" s="98"/>
      <c r="MIO6009" s="100"/>
      <c r="MIP6009" s="96"/>
      <c r="MIQ6009" s="101"/>
      <c r="MIR6009" s="102"/>
      <c r="MIS6009" s="96"/>
      <c r="MIT6009" s="96"/>
      <c r="MIU6009" s="98"/>
      <c r="MIV6009" s="103"/>
      <c r="MIW6009" s="104"/>
      <c r="MIX6009" s="104"/>
      <c r="MIY6009" s="105"/>
      <c r="MIZ6009" s="105"/>
      <c r="MJA6009" s="439"/>
      <c r="MJB6009" s="106"/>
      <c r="MJC6009" s="440"/>
      <c r="MJD6009" s="441"/>
      <c r="MJE6009" s="442"/>
      <c r="MJF6009" s="292"/>
      <c r="MJG6009" s="97"/>
      <c r="MJH6009" s="219"/>
      <c r="MJI6009" s="98"/>
      <c r="MJJ6009" s="442"/>
      <c r="MJK6009" s="438"/>
      <c r="MJL6009" s="438"/>
      <c r="MJM6009" s="438"/>
      <c r="MJN6009" s="438"/>
      <c r="MJO6009" s="98"/>
      <c r="MJP6009" s="98"/>
      <c r="MJQ6009" s="98"/>
      <c r="MJR6009" s="99"/>
      <c r="MJS6009" s="98"/>
      <c r="MJT6009" s="100"/>
      <c r="MJU6009" s="96"/>
      <c r="MJV6009" s="101"/>
      <c r="MJW6009" s="102"/>
      <c r="MJX6009" s="96"/>
      <c r="MJY6009" s="96"/>
      <c r="MJZ6009" s="98"/>
      <c r="MKA6009" s="103"/>
      <c r="MKB6009" s="104"/>
      <c r="MKC6009" s="104"/>
      <c r="MKD6009" s="105"/>
      <c r="MKE6009" s="105"/>
      <c r="MKF6009" s="439"/>
      <c r="MKG6009" s="106"/>
      <c r="MKH6009" s="440"/>
      <c r="MKI6009" s="441"/>
      <c r="MKJ6009" s="442"/>
      <c r="MKK6009" s="292"/>
      <c r="MKL6009" s="97"/>
      <c r="MKM6009" s="219"/>
      <c r="MKN6009" s="98"/>
      <c r="MKO6009" s="442"/>
      <c r="MKP6009" s="438"/>
      <c r="MKQ6009" s="438"/>
      <c r="MKR6009" s="438"/>
      <c r="MKS6009" s="438"/>
      <c r="MKT6009" s="98"/>
      <c r="MKU6009" s="98"/>
      <c r="MKV6009" s="98"/>
      <c r="MKW6009" s="99"/>
      <c r="MKX6009" s="98"/>
      <c r="MKY6009" s="100"/>
      <c r="MKZ6009" s="96"/>
      <c r="MLA6009" s="101"/>
      <c r="MLB6009" s="102"/>
      <c r="MLC6009" s="96"/>
      <c r="MLD6009" s="96"/>
      <c r="MLE6009" s="98"/>
      <c r="MLF6009" s="103"/>
      <c r="MLG6009" s="104"/>
      <c r="MLH6009" s="104"/>
      <c r="MLI6009" s="105"/>
      <c r="MLJ6009" s="105"/>
      <c r="MLK6009" s="439"/>
      <c r="MLL6009" s="106"/>
      <c r="MLM6009" s="440"/>
      <c r="MLN6009" s="441"/>
      <c r="MLO6009" s="442"/>
      <c r="MLP6009" s="292"/>
      <c r="MLQ6009" s="97"/>
      <c r="MLR6009" s="219"/>
      <c r="MLS6009" s="98"/>
      <c r="MLT6009" s="442"/>
      <c r="MLU6009" s="438"/>
      <c r="MLV6009" s="438"/>
      <c r="MLW6009" s="438"/>
      <c r="MLX6009" s="438"/>
      <c r="MLY6009" s="98"/>
      <c r="MLZ6009" s="98"/>
      <c r="MMA6009" s="98"/>
      <c r="MMB6009" s="99"/>
      <c r="MMC6009" s="98"/>
      <c r="MMD6009" s="100"/>
      <c r="MME6009" s="96"/>
      <c r="MMF6009" s="101"/>
      <c r="MMG6009" s="102"/>
      <c r="MMH6009" s="96"/>
      <c r="MMI6009" s="96"/>
      <c r="MMJ6009" s="98"/>
      <c r="MMK6009" s="103"/>
      <c r="MML6009" s="104"/>
      <c r="MMM6009" s="104"/>
      <c r="MMN6009" s="105"/>
      <c r="MMO6009" s="105"/>
      <c r="MMP6009" s="439"/>
      <c r="MMQ6009" s="106"/>
      <c r="MMR6009" s="440"/>
      <c r="MMS6009" s="441"/>
      <c r="MMT6009" s="442"/>
      <c r="MMU6009" s="292"/>
      <c r="MMV6009" s="97"/>
      <c r="MMW6009" s="219"/>
      <c r="MMX6009" s="98"/>
      <c r="MMY6009" s="442"/>
      <c r="MMZ6009" s="438"/>
      <c r="MNA6009" s="438"/>
      <c r="MNB6009" s="438"/>
      <c r="MNC6009" s="438"/>
      <c r="MND6009" s="98"/>
      <c r="MNE6009" s="98"/>
      <c r="MNF6009" s="98"/>
      <c r="MNG6009" s="99"/>
      <c r="MNH6009" s="98"/>
      <c r="MNI6009" s="100"/>
      <c r="MNJ6009" s="96"/>
      <c r="MNK6009" s="101"/>
      <c r="MNL6009" s="102"/>
      <c r="MNM6009" s="96"/>
      <c r="MNN6009" s="96"/>
      <c r="MNO6009" s="98"/>
      <c r="MNP6009" s="103"/>
      <c r="MNQ6009" s="104"/>
      <c r="MNR6009" s="104"/>
      <c r="MNS6009" s="105"/>
      <c r="MNT6009" s="105"/>
      <c r="MNU6009" s="439"/>
      <c r="MNV6009" s="106"/>
      <c r="MNW6009" s="440"/>
      <c r="MNX6009" s="441"/>
      <c r="MNY6009" s="442"/>
      <c r="MNZ6009" s="292"/>
      <c r="MOA6009" s="97"/>
      <c r="MOB6009" s="219"/>
      <c r="MOC6009" s="98"/>
      <c r="MOD6009" s="442"/>
      <c r="MOE6009" s="438"/>
      <c r="MOF6009" s="438"/>
      <c r="MOG6009" s="438"/>
      <c r="MOH6009" s="438"/>
      <c r="MOI6009" s="98"/>
      <c r="MOJ6009" s="98"/>
      <c r="MOK6009" s="98"/>
      <c r="MOL6009" s="99"/>
      <c r="MOM6009" s="98"/>
      <c r="MON6009" s="100"/>
      <c r="MOO6009" s="96"/>
      <c r="MOP6009" s="101"/>
      <c r="MOQ6009" s="102"/>
      <c r="MOR6009" s="96"/>
      <c r="MOS6009" s="96"/>
      <c r="MOT6009" s="98"/>
      <c r="MOU6009" s="103"/>
      <c r="MOV6009" s="104"/>
      <c r="MOW6009" s="104"/>
      <c r="MOX6009" s="105"/>
      <c r="MOY6009" s="105"/>
      <c r="MOZ6009" s="439"/>
      <c r="MPA6009" s="106"/>
      <c r="MPB6009" s="440"/>
      <c r="MPC6009" s="441"/>
      <c r="MPD6009" s="442"/>
      <c r="MPE6009" s="292"/>
      <c r="MPF6009" s="97"/>
      <c r="MPG6009" s="219"/>
      <c r="MPH6009" s="98"/>
      <c r="MPI6009" s="442"/>
      <c r="MPJ6009" s="438"/>
      <c r="MPK6009" s="438"/>
      <c r="MPL6009" s="438"/>
      <c r="MPM6009" s="438"/>
      <c r="MPN6009" s="98"/>
      <c r="MPO6009" s="98"/>
      <c r="MPP6009" s="98"/>
      <c r="MPQ6009" s="99"/>
      <c r="MPR6009" s="98"/>
      <c r="MPS6009" s="100"/>
      <c r="MPT6009" s="96"/>
      <c r="MPU6009" s="101"/>
      <c r="MPV6009" s="102"/>
      <c r="MPW6009" s="96"/>
      <c r="MPX6009" s="96"/>
      <c r="MPY6009" s="98"/>
      <c r="MPZ6009" s="103"/>
      <c r="MQA6009" s="104"/>
      <c r="MQB6009" s="104"/>
      <c r="MQC6009" s="105"/>
      <c r="MQD6009" s="105"/>
      <c r="MQE6009" s="439"/>
      <c r="MQF6009" s="106"/>
      <c r="MQG6009" s="440"/>
      <c r="MQH6009" s="441"/>
      <c r="MQI6009" s="442"/>
      <c r="MQJ6009" s="292"/>
      <c r="MQK6009" s="97"/>
      <c r="MQL6009" s="219"/>
      <c r="MQM6009" s="98"/>
      <c r="MQN6009" s="442"/>
      <c r="MQO6009" s="438"/>
      <c r="MQP6009" s="438"/>
      <c r="MQQ6009" s="438"/>
      <c r="MQR6009" s="438"/>
      <c r="MQS6009" s="98"/>
      <c r="MQT6009" s="98"/>
      <c r="MQU6009" s="98"/>
      <c r="MQV6009" s="99"/>
      <c r="MQW6009" s="98"/>
      <c r="MQX6009" s="100"/>
      <c r="MQY6009" s="96"/>
      <c r="MQZ6009" s="101"/>
      <c r="MRA6009" s="102"/>
      <c r="MRB6009" s="96"/>
      <c r="MRC6009" s="96"/>
      <c r="MRD6009" s="98"/>
      <c r="MRE6009" s="103"/>
      <c r="MRF6009" s="104"/>
      <c r="MRG6009" s="104"/>
      <c r="MRH6009" s="105"/>
      <c r="MRI6009" s="105"/>
      <c r="MRJ6009" s="439"/>
      <c r="MRK6009" s="106"/>
      <c r="MRL6009" s="440"/>
      <c r="MRM6009" s="441"/>
      <c r="MRN6009" s="442"/>
      <c r="MRO6009" s="292"/>
      <c r="MRP6009" s="97"/>
      <c r="MRQ6009" s="219"/>
      <c r="MRR6009" s="98"/>
      <c r="MRS6009" s="442"/>
      <c r="MRT6009" s="438"/>
      <c r="MRU6009" s="438"/>
      <c r="MRV6009" s="438"/>
      <c r="MRW6009" s="438"/>
      <c r="MRX6009" s="98"/>
      <c r="MRY6009" s="98"/>
      <c r="MRZ6009" s="98"/>
      <c r="MSA6009" s="99"/>
      <c r="MSB6009" s="98"/>
      <c r="MSC6009" s="100"/>
      <c r="MSD6009" s="96"/>
      <c r="MSE6009" s="101"/>
      <c r="MSF6009" s="102"/>
      <c r="MSG6009" s="96"/>
      <c r="MSH6009" s="96"/>
      <c r="MSI6009" s="98"/>
      <c r="MSJ6009" s="103"/>
      <c r="MSK6009" s="104"/>
      <c r="MSL6009" s="104"/>
      <c r="MSM6009" s="105"/>
      <c r="MSN6009" s="105"/>
      <c r="MSO6009" s="439"/>
      <c r="MSP6009" s="106"/>
      <c r="MSQ6009" s="440"/>
      <c r="MSR6009" s="441"/>
      <c r="MSS6009" s="442"/>
      <c r="MST6009" s="292"/>
      <c r="MSU6009" s="97"/>
      <c r="MSV6009" s="219"/>
      <c r="MSW6009" s="98"/>
      <c r="MSX6009" s="442"/>
      <c r="MSY6009" s="438"/>
      <c r="MSZ6009" s="438"/>
      <c r="MTA6009" s="438"/>
      <c r="MTB6009" s="438"/>
      <c r="MTC6009" s="98"/>
      <c r="MTD6009" s="98"/>
      <c r="MTE6009" s="98"/>
      <c r="MTF6009" s="99"/>
      <c r="MTG6009" s="98"/>
      <c r="MTH6009" s="100"/>
      <c r="MTI6009" s="96"/>
      <c r="MTJ6009" s="101"/>
      <c r="MTK6009" s="102"/>
      <c r="MTL6009" s="96"/>
      <c r="MTM6009" s="96"/>
      <c r="MTN6009" s="98"/>
      <c r="MTO6009" s="103"/>
      <c r="MTP6009" s="104"/>
      <c r="MTQ6009" s="104"/>
      <c r="MTR6009" s="105"/>
      <c r="MTS6009" s="105"/>
      <c r="MTT6009" s="439"/>
      <c r="MTU6009" s="106"/>
      <c r="MTV6009" s="440"/>
      <c r="MTW6009" s="441"/>
      <c r="MTX6009" s="442"/>
      <c r="MTY6009" s="292"/>
      <c r="MTZ6009" s="97"/>
      <c r="MUA6009" s="219"/>
      <c r="MUB6009" s="98"/>
      <c r="MUC6009" s="442"/>
      <c r="MUD6009" s="438"/>
      <c r="MUE6009" s="438"/>
      <c r="MUF6009" s="438"/>
      <c r="MUG6009" s="438"/>
      <c r="MUH6009" s="98"/>
      <c r="MUI6009" s="98"/>
      <c r="MUJ6009" s="98"/>
      <c r="MUK6009" s="99"/>
      <c r="MUL6009" s="98"/>
      <c r="MUM6009" s="100"/>
      <c r="MUN6009" s="96"/>
      <c r="MUO6009" s="101"/>
      <c r="MUP6009" s="102"/>
      <c r="MUQ6009" s="96"/>
      <c r="MUR6009" s="96"/>
      <c r="MUS6009" s="98"/>
      <c r="MUT6009" s="103"/>
      <c r="MUU6009" s="104"/>
      <c r="MUV6009" s="104"/>
      <c r="MUW6009" s="105"/>
      <c r="MUX6009" s="105"/>
      <c r="MUY6009" s="439"/>
      <c r="MUZ6009" s="106"/>
      <c r="MVA6009" s="440"/>
      <c r="MVB6009" s="441"/>
      <c r="MVC6009" s="442"/>
      <c r="MVD6009" s="292"/>
      <c r="MVE6009" s="97"/>
      <c r="MVF6009" s="219"/>
      <c r="MVG6009" s="98"/>
      <c r="MVH6009" s="442"/>
      <c r="MVI6009" s="438"/>
      <c r="MVJ6009" s="438"/>
      <c r="MVK6009" s="438"/>
      <c r="MVL6009" s="438"/>
      <c r="MVM6009" s="98"/>
      <c r="MVN6009" s="98"/>
      <c r="MVO6009" s="98"/>
      <c r="MVP6009" s="99"/>
      <c r="MVQ6009" s="98"/>
      <c r="MVR6009" s="100"/>
      <c r="MVS6009" s="96"/>
      <c r="MVT6009" s="101"/>
      <c r="MVU6009" s="102"/>
      <c r="MVV6009" s="96"/>
      <c r="MVW6009" s="96"/>
      <c r="MVX6009" s="98"/>
      <c r="MVY6009" s="103"/>
      <c r="MVZ6009" s="104"/>
      <c r="MWA6009" s="104"/>
      <c r="MWB6009" s="105"/>
      <c r="MWC6009" s="105"/>
      <c r="MWD6009" s="439"/>
      <c r="MWE6009" s="106"/>
      <c r="MWF6009" s="440"/>
      <c r="MWG6009" s="441"/>
      <c r="MWH6009" s="442"/>
      <c r="MWI6009" s="292"/>
      <c r="MWJ6009" s="97"/>
      <c r="MWK6009" s="219"/>
      <c r="MWL6009" s="98"/>
      <c r="MWM6009" s="442"/>
      <c r="MWN6009" s="438"/>
      <c r="MWO6009" s="438"/>
      <c r="MWP6009" s="438"/>
      <c r="MWQ6009" s="438"/>
      <c r="MWR6009" s="98"/>
      <c r="MWS6009" s="98"/>
      <c r="MWT6009" s="98"/>
      <c r="MWU6009" s="99"/>
      <c r="MWV6009" s="98"/>
      <c r="MWW6009" s="100"/>
      <c r="MWX6009" s="96"/>
      <c r="MWY6009" s="101"/>
      <c r="MWZ6009" s="102"/>
      <c r="MXA6009" s="96"/>
      <c r="MXB6009" s="96"/>
      <c r="MXC6009" s="98"/>
      <c r="MXD6009" s="103"/>
      <c r="MXE6009" s="104"/>
      <c r="MXF6009" s="104"/>
      <c r="MXG6009" s="105"/>
      <c r="MXH6009" s="105"/>
      <c r="MXI6009" s="439"/>
      <c r="MXJ6009" s="106"/>
      <c r="MXK6009" s="440"/>
      <c r="MXL6009" s="441"/>
      <c r="MXM6009" s="442"/>
      <c r="MXN6009" s="292"/>
      <c r="MXO6009" s="97"/>
      <c r="MXP6009" s="219"/>
      <c r="MXQ6009" s="98"/>
      <c r="MXR6009" s="442"/>
      <c r="MXS6009" s="438"/>
      <c r="MXT6009" s="438"/>
      <c r="MXU6009" s="438"/>
      <c r="MXV6009" s="438"/>
      <c r="MXW6009" s="98"/>
      <c r="MXX6009" s="98"/>
      <c r="MXY6009" s="98"/>
      <c r="MXZ6009" s="99"/>
      <c r="MYA6009" s="98"/>
      <c r="MYB6009" s="100"/>
      <c r="MYC6009" s="96"/>
      <c r="MYD6009" s="101"/>
      <c r="MYE6009" s="102"/>
      <c r="MYF6009" s="96"/>
      <c r="MYG6009" s="96"/>
      <c r="MYH6009" s="98"/>
      <c r="MYI6009" s="103"/>
      <c r="MYJ6009" s="104"/>
      <c r="MYK6009" s="104"/>
      <c r="MYL6009" s="105"/>
      <c r="MYM6009" s="105"/>
      <c r="MYN6009" s="439"/>
      <c r="MYO6009" s="106"/>
      <c r="MYP6009" s="440"/>
      <c r="MYQ6009" s="441"/>
      <c r="MYR6009" s="442"/>
      <c r="MYS6009" s="292"/>
      <c r="MYT6009" s="97"/>
      <c r="MYU6009" s="219"/>
      <c r="MYV6009" s="98"/>
      <c r="MYW6009" s="442"/>
      <c r="MYX6009" s="438"/>
      <c r="MYY6009" s="438"/>
      <c r="MYZ6009" s="438"/>
      <c r="MZA6009" s="438"/>
      <c r="MZB6009" s="98"/>
      <c r="MZC6009" s="98"/>
      <c r="MZD6009" s="98"/>
      <c r="MZE6009" s="99"/>
      <c r="MZF6009" s="98"/>
      <c r="MZG6009" s="100"/>
      <c r="MZH6009" s="96"/>
      <c r="MZI6009" s="101"/>
      <c r="MZJ6009" s="102"/>
      <c r="MZK6009" s="96"/>
      <c r="MZL6009" s="96"/>
      <c r="MZM6009" s="98"/>
      <c r="MZN6009" s="103"/>
      <c r="MZO6009" s="104"/>
      <c r="MZP6009" s="104"/>
      <c r="MZQ6009" s="105"/>
      <c r="MZR6009" s="105"/>
      <c r="MZS6009" s="439"/>
      <c r="MZT6009" s="106"/>
      <c r="MZU6009" s="440"/>
      <c r="MZV6009" s="441"/>
      <c r="MZW6009" s="442"/>
      <c r="MZX6009" s="292"/>
      <c r="MZY6009" s="97"/>
      <c r="MZZ6009" s="219"/>
      <c r="NAA6009" s="98"/>
      <c r="NAB6009" s="442"/>
      <c r="NAC6009" s="438"/>
      <c r="NAD6009" s="438"/>
      <c r="NAE6009" s="438"/>
      <c r="NAF6009" s="438"/>
      <c r="NAG6009" s="98"/>
      <c r="NAH6009" s="98"/>
      <c r="NAI6009" s="98"/>
      <c r="NAJ6009" s="99"/>
      <c r="NAK6009" s="98"/>
      <c r="NAL6009" s="100"/>
      <c r="NAM6009" s="96"/>
      <c r="NAN6009" s="101"/>
      <c r="NAO6009" s="102"/>
      <c r="NAP6009" s="96"/>
      <c r="NAQ6009" s="96"/>
      <c r="NAR6009" s="98"/>
      <c r="NAS6009" s="103"/>
      <c r="NAT6009" s="104"/>
      <c r="NAU6009" s="104"/>
      <c r="NAV6009" s="105"/>
      <c r="NAW6009" s="105"/>
      <c r="NAX6009" s="439"/>
      <c r="NAY6009" s="106"/>
      <c r="NAZ6009" s="440"/>
      <c r="NBA6009" s="441"/>
      <c r="NBB6009" s="442"/>
      <c r="NBC6009" s="292"/>
      <c r="NBD6009" s="97"/>
      <c r="NBE6009" s="219"/>
      <c r="NBF6009" s="98"/>
      <c r="NBG6009" s="442"/>
      <c r="NBH6009" s="438"/>
      <c r="NBI6009" s="438"/>
      <c r="NBJ6009" s="438"/>
      <c r="NBK6009" s="438"/>
      <c r="NBL6009" s="98"/>
      <c r="NBM6009" s="98"/>
      <c r="NBN6009" s="98"/>
      <c r="NBO6009" s="99"/>
      <c r="NBP6009" s="98"/>
      <c r="NBQ6009" s="100"/>
      <c r="NBR6009" s="96"/>
      <c r="NBS6009" s="101"/>
      <c r="NBT6009" s="102"/>
      <c r="NBU6009" s="96"/>
      <c r="NBV6009" s="96"/>
      <c r="NBW6009" s="98"/>
      <c r="NBX6009" s="103"/>
      <c r="NBY6009" s="104"/>
      <c r="NBZ6009" s="104"/>
      <c r="NCA6009" s="105"/>
      <c r="NCB6009" s="105"/>
      <c r="NCC6009" s="439"/>
      <c r="NCD6009" s="106"/>
      <c r="NCE6009" s="440"/>
      <c r="NCF6009" s="441"/>
      <c r="NCG6009" s="442"/>
      <c r="NCH6009" s="292"/>
      <c r="NCI6009" s="97"/>
      <c r="NCJ6009" s="219"/>
      <c r="NCK6009" s="98"/>
      <c r="NCL6009" s="442"/>
      <c r="NCM6009" s="438"/>
      <c r="NCN6009" s="438"/>
      <c r="NCO6009" s="438"/>
      <c r="NCP6009" s="438"/>
      <c r="NCQ6009" s="98"/>
      <c r="NCR6009" s="98"/>
      <c r="NCS6009" s="98"/>
      <c r="NCT6009" s="99"/>
      <c r="NCU6009" s="98"/>
      <c r="NCV6009" s="100"/>
      <c r="NCW6009" s="96"/>
      <c r="NCX6009" s="101"/>
      <c r="NCY6009" s="102"/>
      <c r="NCZ6009" s="96"/>
      <c r="NDA6009" s="96"/>
      <c r="NDB6009" s="98"/>
      <c r="NDC6009" s="103"/>
      <c r="NDD6009" s="104"/>
      <c r="NDE6009" s="104"/>
      <c r="NDF6009" s="105"/>
      <c r="NDG6009" s="105"/>
      <c r="NDH6009" s="439"/>
      <c r="NDI6009" s="106"/>
      <c r="NDJ6009" s="440"/>
      <c r="NDK6009" s="441"/>
      <c r="NDL6009" s="442"/>
      <c r="NDM6009" s="292"/>
      <c r="NDN6009" s="97"/>
      <c r="NDO6009" s="219"/>
      <c r="NDP6009" s="98"/>
      <c r="NDQ6009" s="442"/>
      <c r="NDR6009" s="438"/>
      <c r="NDS6009" s="438"/>
      <c r="NDT6009" s="438"/>
      <c r="NDU6009" s="438"/>
      <c r="NDV6009" s="98"/>
      <c r="NDW6009" s="98"/>
      <c r="NDX6009" s="98"/>
      <c r="NDY6009" s="99"/>
      <c r="NDZ6009" s="98"/>
      <c r="NEA6009" s="100"/>
      <c r="NEB6009" s="96"/>
      <c r="NEC6009" s="101"/>
      <c r="NED6009" s="102"/>
      <c r="NEE6009" s="96"/>
      <c r="NEF6009" s="96"/>
      <c r="NEG6009" s="98"/>
      <c r="NEH6009" s="103"/>
      <c r="NEI6009" s="104"/>
      <c r="NEJ6009" s="104"/>
      <c r="NEK6009" s="105"/>
      <c r="NEL6009" s="105"/>
      <c r="NEM6009" s="439"/>
      <c r="NEN6009" s="106"/>
      <c r="NEO6009" s="440"/>
      <c r="NEP6009" s="441"/>
      <c r="NEQ6009" s="442"/>
      <c r="NER6009" s="292"/>
      <c r="NES6009" s="97"/>
      <c r="NET6009" s="219"/>
      <c r="NEU6009" s="98"/>
      <c r="NEV6009" s="442"/>
      <c r="NEW6009" s="438"/>
      <c r="NEX6009" s="438"/>
      <c r="NEY6009" s="438"/>
      <c r="NEZ6009" s="438"/>
      <c r="NFA6009" s="98"/>
      <c r="NFB6009" s="98"/>
      <c r="NFC6009" s="98"/>
      <c r="NFD6009" s="99"/>
      <c r="NFE6009" s="98"/>
      <c r="NFF6009" s="100"/>
      <c r="NFG6009" s="96"/>
      <c r="NFH6009" s="101"/>
      <c r="NFI6009" s="102"/>
      <c r="NFJ6009" s="96"/>
      <c r="NFK6009" s="96"/>
      <c r="NFL6009" s="98"/>
      <c r="NFM6009" s="103"/>
      <c r="NFN6009" s="104"/>
      <c r="NFO6009" s="104"/>
      <c r="NFP6009" s="105"/>
      <c r="NFQ6009" s="105"/>
      <c r="NFR6009" s="439"/>
      <c r="NFS6009" s="106"/>
      <c r="NFT6009" s="440"/>
      <c r="NFU6009" s="441"/>
      <c r="NFV6009" s="442"/>
      <c r="NFW6009" s="292"/>
      <c r="NFX6009" s="97"/>
      <c r="NFY6009" s="219"/>
      <c r="NFZ6009" s="98"/>
      <c r="NGA6009" s="442"/>
      <c r="NGB6009" s="438"/>
      <c r="NGC6009" s="438"/>
      <c r="NGD6009" s="438"/>
      <c r="NGE6009" s="438"/>
      <c r="NGF6009" s="98"/>
      <c r="NGG6009" s="98"/>
      <c r="NGH6009" s="98"/>
      <c r="NGI6009" s="99"/>
      <c r="NGJ6009" s="98"/>
      <c r="NGK6009" s="100"/>
      <c r="NGL6009" s="96"/>
      <c r="NGM6009" s="101"/>
      <c r="NGN6009" s="102"/>
      <c r="NGO6009" s="96"/>
      <c r="NGP6009" s="96"/>
      <c r="NGQ6009" s="98"/>
      <c r="NGR6009" s="103"/>
      <c r="NGS6009" s="104"/>
      <c r="NGT6009" s="104"/>
      <c r="NGU6009" s="105"/>
      <c r="NGV6009" s="105"/>
      <c r="NGW6009" s="439"/>
      <c r="NGX6009" s="106"/>
      <c r="NGY6009" s="440"/>
      <c r="NGZ6009" s="441"/>
      <c r="NHA6009" s="442"/>
      <c r="NHB6009" s="292"/>
      <c r="NHC6009" s="97"/>
      <c r="NHD6009" s="219"/>
      <c r="NHE6009" s="98"/>
      <c r="NHF6009" s="442"/>
      <c r="NHG6009" s="438"/>
      <c r="NHH6009" s="438"/>
      <c r="NHI6009" s="438"/>
      <c r="NHJ6009" s="438"/>
      <c r="NHK6009" s="98"/>
      <c r="NHL6009" s="98"/>
      <c r="NHM6009" s="98"/>
      <c r="NHN6009" s="99"/>
      <c r="NHO6009" s="98"/>
      <c r="NHP6009" s="100"/>
      <c r="NHQ6009" s="96"/>
      <c r="NHR6009" s="101"/>
      <c r="NHS6009" s="102"/>
      <c r="NHT6009" s="96"/>
      <c r="NHU6009" s="96"/>
      <c r="NHV6009" s="98"/>
      <c r="NHW6009" s="103"/>
      <c r="NHX6009" s="104"/>
      <c r="NHY6009" s="104"/>
      <c r="NHZ6009" s="105"/>
      <c r="NIA6009" s="105"/>
      <c r="NIB6009" s="439"/>
      <c r="NIC6009" s="106"/>
      <c r="NID6009" s="440"/>
      <c r="NIE6009" s="441"/>
      <c r="NIF6009" s="442"/>
      <c r="NIG6009" s="292"/>
      <c r="NIH6009" s="97"/>
      <c r="NII6009" s="219"/>
      <c r="NIJ6009" s="98"/>
      <c r="NIK6009" s="442"/>
      <c r="NIL6009" s="438"/>
      <c r="NIM6009" s="438"/>
      <c r="NIN6009" s="438"/>
      <c r="NIO6009" s="438"/>
      <c r="NIP6009" s="98"/>
      <c r="NIQ6009" s="98"/>
      <c r="NIR6009" s="98"/>
      <c r="NIS6009" s="99"/>
      <c r="NIT6009" s="98"/>
      <c r="NIU6009" s="100"/>
      <c r="NIV6009" s="96"/>
      <c r="NIW6009" s="101"/>
      <c r="NIX6009" s="102"/>
      <c r="NIY6009" s="96"/>
      <c r="NIZ6009" s="96"/>
      <c r="NJA6009" s="98"/>
      <c r="NJB6009" s="103"/>
      <c r="NJC6009" s="104"/>
      <c r="NJD6009" s="104"/>
      <c r="NJE6009" s="105"/>
      <c r="NJF6009" s="105"/>
      <c r="NJG6009" s="439"/>
      <c r="NJH6009" s="106"/>
      <c r="NJI6009" s="440"/>
      <c r="NJJ6009" s="441"/>
      <c r="NJK6009" s="442"/>
      <c r="NJL6009" s="292"/>
      <c r="NJM6009" s="97"/>
      <c r="NJN6009" s="219"/>
      <c r="NJO6009" s="98"/>
      <c r="NJP6009" s="442"/>
      <c r="NJQ6009" s="438"/>
      <c r="NJR6009" s="438"/>
      <c r="NJS6009" s="438"/>
      <c r="NJT6009" s="438"/>
      <c r="NJU6009" s="98"/>
      <c r="NJV6009" s="98"/>
      <c r="NJW6009" s="98"/>
      <c r="NJX6009" s="99"/>
      <c r="NJY6009" s="98"/>
      <c r="NJZ6009" s="100"/>
      <c r="NKA6009" s="96"/>
      <c r="NKB6009" s="101"/>
      <c r="NKC6009" s="102"/>
      <c r="NKD6009" s="96"/>
      <c r="NKE6009" s="96"/>
      <c r="NKF6009" s="98"/>
      <c r="NKG6009" s="103"/>
      <c r="NKH6009" s="104"/>
      <c r="NKI6009" s="104"/>
      <c r="NKJ6009" s="105"/>
      <c r="NKK6009" s="105"/>
      <c r="NKL6009" s="439"/>
      <c r="NKM6009" s="106"/>
      <c r="NKN6009" s="440"/>
      <c r="NKO6009" s="441"/>
      <c r="NKP6009" s="442"/>
      <c r="NKQ6009" s="292"/>
      <c r="NKR6009" s="97"/>
      <c r="NKS6009" s="219"/>
      <c r="NKT6009" s="98"/>
      <c r="NKU6009" s="442"/>
      <c r="NKV6009" s="438"/>
      <c r="NKW6009" s="438"/>
      <c r="NKX6009" s="438"/>
      <c r="NKY6009" s="438"/>
      <c r="NKZ6009" s="98"/>
      <c r="NLA6009" s="98"/>
      <c r="NLB6009" s="98"/>
      <c r="NLC6009" s="99"/>
      <c r="NLD6009" s="98"/>
      <c r="NLE6009" s="100"/>
      <c r="NLF6009" s="96"/>
      <c r="NLG6009" s="101"/>
      <c r="NLH6009" s="102"/>
      <c r="NLI6009" s="96"/>
      <c r="NLJ6009" s="96"/>
      <c r="NLK6009" s="98"/>
      <c r="NLL6009" s="103"/>
      <c r="NLM6009" s="104"/>
      <c r="NLN6009" s="104"/>
      <c r="NLO6009" s="105"/>
      <c r="NLP6009" s="105"/>
      <c r="NLQ6009" s="439"/>
      <c r="NLR6009" s="106"/>
      <c r="NLS6009" s="440"/>
      <c r="NLT6009" s="441"/>
      <c r="NLU6009" s="442"/>
      <c r="NLV6009" s="292"/>
      <c r="NLW6009" s="97"/>
      <c r="NLX6009" s="219"/>
      <c r="NLY6009" s="98"/>
      <c r="NLZ6009" s="442"/>
      <c r="NMA6009" s="438"/>
      <c r="NMB6009" s="438"/>
      <c r="NMC6009" s="438"/>
      <c r="NMD6009" s="438"/>
      <c r="NME6009" s="98"/>
      <c r="NMF6009" s="98"/>
      <c r="NMG6009" s="98"/>
      <c r="NMH6009" s="99"/>
      <c r="NMI6009" s="98"/>
      <c r="NMJ6009" s="100"/>
      <c r="NMK6009" s="96"/>
      <c r="NML6009" s="101"/>
      <c r="NMM6009" s="102"/>
      <c r="NMN6009" s="96"/>
      <c r="NMO6009" s="96"/>
      <c r="NMP6009" s="98"/>
      <c r="NMQ6009" s="103"/>
      <c r="NMR6009" s="104"/>
      <c r="NMS6009" s="104"/>
      <c r="NMT6009" s="105"/>
      <c r="NMU6009" s="105"/>
      <c r="NMV6009" s="439"/>
      <c r="NMW6009" s="106"/>
      <c r="NMX6009" s="440"/>
      <c r="NMY6009" s="441"/>
      <c r="NMZ6009" s="442"/>
      <c r="NNA6009" s="292"/>
      <c r="NNB6009" s="97"/>
      <c r="NNC6009" s="219"/>
      <c r="NND6009" s="98"/>
      <c r="NNE6009" s="442"/>
      <c r="NNF6009" s="438"/>
      <c r="NNG6009" s="438"/>
      <c r="NNH6009" s="438"/>
      <c r="NNI6009" s="438"/>
      <c r="NNJ6009" s="98"/>
      <c r="NNK6009" s="98"/>
      <c r="NNL6009" s="98"/>
      <c r="NNM6009" s="99"/>
      <c r="NNN6009" s="98"/>
      <c r="NNO6009" s="100"/>
      <c r="NNP6009" s="96"/>
      <c r="NNQ6009" s="101"/>
      <c r="NNR6009" s="102"/>
      <c r="NNS6009" s="96"/>
      <c r="NNT6009" s="96"/>
      <c r="NNU6009" s="98"/>
      <c r="NNV6009" s="103"/>
      <c r="NNW6009" s="104"/>
      <c r="NNX6009" s="104"/>
      <c r="NNY6009" s="105"/>
      <c r="NNZ6009" s="105"/>
      <c r="NOA6009" s="439"/>
      <c r="NOB6009" s="106"/>
      <c r="NOC6009" s="440"/>
      <c r="NOD6009" s="441"/>
      <c r="NOE6009" s="442"/>
      <c r="NOF6009" s="292"/>
      <c r="NOG6009" s="97"/>
      <c r="NOH6009" s="219"/>
      <c r="NOI6009" s="98"/>
      <c r="NOJ6009" s="442"/>
      <c r="NOK6009" s="438"/>
      <c r="NOL6009" s="438"/>
      <c r="NOM6009" s="438"/>
      <c r="NON6009" s="438"/>
      <c r="NOO6009" s="98"/>
      <c r="NOP6009" s="98"/>
      <c r="NOQ6009" s="98"/>
      <c r="NOR6009" s="99"/>
      <c r="NOS6009" s="98"/>
      <c r="NOT6009" s="100"/>
      <c r="NOU6009" s="96"/>
      <c r="NOV6009" s="101"/>
      <c r="NOW6009" s="102"/>
      <c r="NOX6009" s="96"/>
      <c r="NOY6009" s="96"/>
      <c r="NOZ6009" s="98"/>
      <c r="NPA6009" s="103"/>
      <c r="NPB6009" s="104"/>
      <c r="NPC6009" s="104"/>
      <c r="NPD6009" s="105"/>
      <c r="NPE6009" s="105"/>
      <c r="NPF6009" s="439"/>
      <c r="NPG6009" s="106"/>
      <c r="NPH6009" s="440"/>
      <c r="NPI6009" s="441"/>
      <c r="NPJ6009" s="442"/>
      <c r="NPK6009" s="292"/>
      <c r="NPL6009" s="97"/>
      <c r="NPM6009" s="219"/>
      <c r="NPN6009" s="98"/>
      <c r="NPO6009" s="442"/>
      <c r="NPP6009" s="438"/>
      <c r="NPQ6009" s="438"/>
      <c r="NPR6009" s="438"/>
      <c r="NPS6009" s="438"/>
      <c r="NPT6009" s="98"/>
      <c r="NPU6009" s="98"/>
      <c r="NPV6009" s="98"/>
      <c r="NPW6009" s="99"/>
      <c r="NPX6009" s="98"/>
      <c r="NPY6009" s="100"/>
      <c r="NPZ6009" s="96"/>
      <c r="NQA6009" s="101"/>
      <c r="NQB6009" s="102"/>
      <c r="NQC6009" s="96"/>
      <c r="NQD6009" s="96"/>
      <c r="NQE6009" s="98"/>
      <c r="NQF6009" s="103"/>
      <c r="NQG6009" s="104"/>
      <c r="NQH6009" s="104"/>
      <c r="NQI6009" s="105"/>
      <c r="NQJ6009" s="105"/>
      <c r="NQK6009" s="439"/>
      <c r="NQL6009" s="106"/>
      <c r="NQM6009" s="440"/>
      <c r="NQN6009" s="441"/>
      <c r="NQO6009" s="442"/>
      <c r="NQP6009" s="292"/>
      <c r="NQQ6009" s="97"/>
      <c r="NQR6009" s="219"/>
      <c r="NQS6009" s="98"/>
      <c r="NQT6009" s="442"/>
      <c r="NQU6009" s="438"/>
      <c r="NQV6009" s="438"/>
      <c r="NQW6009" s="438"/>
      <c r="NQX6009" s="438"/>
      <c r="NQY6009" s="98"/>
      <c r="NQZ6009" s="98"/>
      <c r="NRA6009" s="98"/>
      <c r="NRB6009" s="99"/>
      <c r="NRC6009" s="98"/>
      <c r="NRD6009" s="100"/>
      <c r="NRE6009" s="96"/>
      <c r="NRF6009" s="101"/>
      <c r="NRG6009" s="102"/>
      <c r="NRH6009" s="96"/>
      <c r="NRI6009" s="96"/>
      <c r="NRJ6009" s="98"/>
      <c r="NRK6009" s="103"/>
      <c r="NRL6009" s="104"/>
      <c r="NRM6009" s="104"/>
      <c r="NRN6009" s="105"/>
      <c r="NRO6009" s="105"/>
      <c r="NRP6009" s="439"/>
      <c r="NRQ6009" s="106"/>
      <c r="NRR6009" s="440"/>
      <c r="NRS6009" s="441"/>
      <c r="NRT6009" s="442"/>
      <c r="NRU6009" s="292"/>
      <c r="NRV6009" s="97"/>
      <c r="NRW6009" s="219"/>
      <c r="NRX6009" s="98"/>
      <c r="NRY6009" s="442"/>
      <c r="NRZ6009" s="438"/>
      <c r="NSA6009" s="438"/>
      <c r="NSB6009" s="438"/>
      <c r="NSC6009" s="438"/>
      <c r="NSD6009" s="98"/>
      <c r="NSE6009" s="98"/>
      <c r="NSF6009" s="98"/>
      <c r="NSG6009" s="99"/>
      <c r="NSH6009" s="98"/>
      <c r="NSI6009" s="100"/>
      <c r="NSJ6009" s="96"/>
      <c r="NSK6009" s="101"/>
      <c r="NSL6009" s="102"/>
      <c r="NSM6009" s="96"/>
      <c r="NSN6009" s="96"/>
      <c r="NSO6009" s="98"/>
      <c r="NSP6009" s="103"/>
      <c r="NSQ6009" s="104"/>
      <c r="NSR6009" s="104"/>
      <c r="NSS6009" s="105"/>
      <c r="NST6009" s="105"/>
      <c r="NSU6009" s="439"/>
      <c r="NSV6009" s="106"/>
      <c r="NSW6009" s="440"/>
      <c r="NSX6009" s="441"/>
      <c r="NSY6009" s="442"/>
      <c r="NSZ6009" s="292"/>
      <c r="NTA6009" s="97"/>
      <c r="NTB6009" s="219"/>
      <c r="NTC6009" s="98"/>
      <c r="NTD6009" s="442"/>
      <c r="NTE6009" s="438"/>
      <c r="NTF6009" s="438"/>
      <c r="NTG6009" s="438"/>
      <c r="NTH6009" s="438"/>
      <c r="NTI6009" s="98"/>
      <c r="NTJ6009" s="98"/>
      <c r="NTK6009" s="98"/>
      <c r="NTL6009" s="99"/>
      <c r="NTM6009" s="98"/>
      <c r="NTN6009" s="100"/>
      <c r="NTO6009" s="96"/>
      <c r="NTP6009" s="101"/>
      <c r="NTQ6009" s="102"/>
      <c r="NTR6009" s="96"/>
      <c r="NTS6009" s="96"/>
      <c r="NTT6009" s="98"/>
      <c r="NTU6009" s="103"/>
      <c r="NTV6009" s="104"/>
      <c r="NTW6009" s="104"/>
      <c r="NTX6009" s="105"/>
      <c r="NTY6009" s="105"/>
      <c r="NTZ6009" s="439"/>
      <c r="NUA6009" s="106"/>
      <c r="NUB6009" s="440"/>
      <c r="NUC6009" s="441"/>
      <c r="NUD6009" s="442"/>
      <c r="NUE6009" s="292"/>
      <c r="NUF6009" s="97"/>
      <c r="NUG6009" s="219"/>
      <c r="NUH6009" s="98"/>
      <c r="NUI6009" s="442"/>
      <c r="NUJ6009" s="438"/>
      <c r="NUK6009" s="438"/>
      <c r="NUL6009" s="438"/>
      <c r="NUM6009" s="438"/>
      <c r="NUN6009" s="98"/>
      <c r="NUO6009" s="98"/>
      <c r="NUP6009" s="98"/>
      <c r="NUQ6009" s="99"/>
      <c r="NUR6009" s="98"/>
      <c r="NUS6009" s="100"/>
      <c r="NUT6009" s="96"/>
      <c r="NUU6009" s="101"/>
      <c r="NUV6009" s="102"/>
      <c r="NUW6009" s="96"/>
      <c r="NUX6009" s="96"/>
      <c r="NUY6009" s="98"/>
      <c r="NUZ6009" s="103"/>
      <c r="NVA6009" s="104"/>
      <c r="NVB6009" s="104"/>
      <c r="NVC6009" s="105"/>
      <c r="NVD6009" s="105"/>
      <c r="NVE6009" s="439"/>
      <c r="NVF6009" s="106"/>
      <c r="NVG6009" s="440"/>
      <c r="NVH6009" s="441"/>
      <c r="NVI6009" s="442"/>
      <c r="NVJ6009" s="292"/>
      <c r="NVK6009" s="97"/>
      <c r="NVL6009" s="219"/>
      <c r="NVM6009" s="98"/>
      <c r="NVN6009" s="442"/>
      <c r="NVO6009" s="438"/>
      <c r="NVP6009" s="438"/>
      <c r="NVQ6009" s="438"/>
      <c r="NVR6009" s="438"/>
      <c r="NVS6009" s="98"/>
      <c r="NVT6009" s="98"/>
      <c r="NVU6009" s="98"/>
      <c r="NVV6009" s="99"/>
      <c r="NVW6009" s="98"/>
      <c r="NVX6009" s="100"/>
      <c r="NVY6009" s="96"/>
      <c r="NVZ6009" s="101"/>
      <c r="NWA6009" s="102"/>
      <c r="NWB6009" s="96"/>
      <c r="NWC6009" s="96"/>
      <c r="NWD6009" s="98"/>
      <c r="NWE6009" s="103"/>
      <c r="NWF6009" s="104"/>
      <c r="NWG6009" s="104"/>
      <c r="NWH6009" s="105"/>
      <c r="NWI6009" s="105"/>
      <c r="NWJ6009" s="439"/>
      <c r="NWK6009" s="106"/>
      <c r="NWL6009" s="440"/>
      <c r="NWM6009" s="441"/>
      <c r="NWN6009" s="442"/>
      <c r="NWO6009" s="292"/>
      <c r="NWP6009" s="97"/>
      <c r="NWQ6009" s="219"/>
      <c r="NWR6009" s="98"/>
      <c r="NWS6009" s="442"/>
      <c r="NWT6009" s="438"/>
      <c r="NWU6009" s="438"/>
      <c r="NWV6009" s="438"/>
      <c r="NWW6009" s="438"/>
      <c r="NWX6009" s="98"/>
      <c r="NWY6009" s="98"/>
      <c r="NWZ6009" s="98"/>
      <c r="NXA6009" s="99"/>
      <c r="NXB6009" s="98"/>
      <c r="NXC6009" s="100"/>
      <c r="NXD6009" s="96"/>
      <c r="NXE6009" s="101"/>
      <c r="NXF6009" s="102"/>
      <c r="NXG6009" s="96"/>
      <c r="NXH6009" s="96"/>
      <c r="NXI6009" s="98"/>
      <c r="NXJ6009" s="103"/>
      <c r="NXK6009" s="104"/>
      <c r="NXL6009" s="104"/>
      <c r="NXM6009" s="105"/>
      <c r="NXN6009" s="105"/>
      <c r="NXO6009" s="439"/>
      <c r="NXP6009" s="106"/>
      <c r="NXQ6009" s="440"/>
      <c r="NXR6009" s="441"/>
      <c r="NXS6009" s="442"/>
      <c r="NXT6009" s="292"/>
      <c r="NXU6009" s="97"/>
      <c r="NXV6009" s="219"/>
      <c r="NXW6009" s="98"/>
      <c r="NXX6009" s="442"/>
      <c r="NXY6009" s="438"/>
      <c r="NXZ6009" s="438"/>
      <c r="NYA6009" s="438"/>
      <c r="NYB6009" s="438"/>
      <c r="NYC6009" s="98"/>
      <c r="NYD6009" s="98"/>
      <c r="NYE6009" s="98"/>
      <c r="NYF6009" s="99"/>
      <c r="NYG6009" s="98"/>
      <c r="NYH6009" s="100"/>
      <c r="NYI6009" s="96"/>
      <c r="NYJ6009" s="101"/>
      <c r="NYK6009" s="102"/>
      <c r="NYL6009" s="96"/>
      <c r="NYM6009" s="96"/>
      <c r="NYN6009" s="98"/>
      <c r="NYO6009" s="103"/>
      <c r="NYP6009" s="104"/>
      <c r="NYQ6009" s="104"/>
      <c r="NYR6009" s="105"/>
      <c r="NYS6009" s="105"/>
      <c r="NYT6009" s="439"/>
      <c r="NYU6009" s="106"/>
      <c r="NYV6009" s="440"/>
      <c r="NYW6009" s="441"/>
      <c r="NYX6009" s="442"/>
      <c r="NYY6009" s="292"/>
      <c r="NYZ6009" s="97"/>
      <c r="NZA6009" s="219"/>
      <c r="NZB6009" s="98"/>
      <c r="NZC6009" s="442"/>
      <c r="NZD6009" s="438"/>
      <c r="NZE6009" s="438"/>
      <c r="NZF6009" s="438"/>
      <c r="NZG6009" s="438"/>
      <c r="NZH6009" s="98"/>
      <c r="NZI6009" s="98"/>
      <c r="NZJ6009" s="98"/>
      <c r="NZK6009" s="99"/>
      <c r="NZL6009" s="98"/>
      <c r="NZM6009" s="100"/>
      <c r="NZN6009" s="96"/>
      <c r="NZO6009" s="101"/>
      <c r="NZP6009" s="102"/>
      <c r="NZQ6009" s="96"/>
      <c r="NZR6009" s="96"/>
      <c r="NZS6009" s="98"/>
      <c r="NZT6009" s="103"/>
      <c r="NZU6009" s="104"/>
      <c r="NZV6009" s="104"/>
      <c r="NZW6009" s="105"/>
      <c r="NZX6009" s="105"/>
      <c r="NZY6009" s="439"/>
      <c r="NZZ6009" s="106"/>
      <c r="OAA6009" s="440"/>
      <c r="OAB6009" s="441"/>
      <c r="OAC6009" s="442"/>
      <c r="OAD6009" s="292"/>
      <c r="OAE6009" s="97"/>
      <c r="OAF6009" s="219"/>
      <c r="OAG6009" s="98"/>
      <c r="OAH6009" s="442"/>
      <c r="OAI6009" s="438"/>
      <c r="OAJ6009" s="438"/>
      <c r="OAK6009" s="438"/>
      <c r="OAL6009" s="438"/>
      <c r="OAM6009" s="98"/>
      <c r="OAN6009" s="98"/>
      <c r="OAO6009" s="98"/>
      <c r="OAP6009" s="99"/>
      <c r="OAQ6009" s="98"/>
      <c r="OAR6009" s="100"/>
      <c r="OAS6009" s="96"/>
      <c r="OAT6009" s="101"/>
      <c r="OAU6009" s="102"/>
      <c r="OAV6009" s="96"/>
      <c r="OAW6009" s="96"/>
      <c r="OAX6009" s="98"/>
      <c r="OAY6009" s="103"/>
      <c r="OAZ6009" s="104"/>
      <c r="OBA6009" s="104"/>
      <c r="OBB6009" s="105"/>
      <c r="OBC6009" s="105"/>
      <c r="OBD6009" s="439"/>
      <c r="OBE6009" s="106"/>
      <c r="OBF6009" s="440"/>
      <c r="OBG6009" s="441"/>
      <c r="OBH6009" s="442"/>
      <c r="OBI6009" s="292"/>
      <c r="OBJ6009" s="97"/>
      <c r="OBK6009" s="219"/>
      <c r="OBL6009" s="98"/>
      <c r="OBM6009" s="442"/>
      <c r="OBN6009" s="438"/>
      <c r="OBO6009" s="438"/>
      <c r="OBP6009" s="438"/>
      <c r="OBQ6009" s="438"/>
      <c r="OBR6009" s="98"/>
      <c r="OBS6009" s="98"/>
      <c r="OBT6009" s="98"/>
      <c r="OBU6009" s="99"/>
      <c r="OBV6009" s="98"/>
      <c r="OBW6009" s="100"/>
      <c r="OBX6009" s="96"/>
      <c r="OBY6009" s="101"/>
      <c r="OBZ6009" s="102"/>
      <c r="OCA6009" s="96"/>
      <c r="OCB6009" s="96"/>
      <c r="OCC6009" s="98"/>
      <c r="OCD6009" s="103"/>
      <c r="OCE6009" s="104"/>
      <c r="OCF6009" s="104"/>
      <c r="OCG6009" s="105"/>
      <c r="OCH6009" s="105"/>
      <c r="OCI6009" s="439"/>
      <c r="OCJ6009" s="106"/>
      <c r="OCK6009" s="440"/>
      <c r="OCL6009" s="441"/>
      <c r="OCM6009" s="442"/>
      <c r="OCN6009" s="292"/>
      <c r="OCO6009" s="97"/>
      <c r="OCP6009" s="219"/>
      <c r="OCQ6009" s="98"/>
      <c r="OCR6009" s="442"/>
      <c r="OCS6009" s="438"/>
      <c r="OCT6009" s="438"/>
      <c r="OCU6009" s="438"/>
      <c r="OCV6009" s="438"/>
      <c r="OCW6009" s="98"/>
      <c r="OCX6009" s="98"/>
      <c r="OCY6009" s="98"/>
      <c r="OCZ6009" s="99"/>
      <c r="ODA6009" s="98"/>
      <c r="ODB6009" s="100"/>
      <c r="ODC6009" s="96"/>
      <c r="ODD6009" s="101"/>
      <c r="ODE6009" s="102"/>
      <c r="ODF6009" s="96"/>
      <c r="ODG6009" s="96"/>
      <c r="ODH6009" s="98"/>
      <c r="ODI6009" s="103"/>
      <c r="ODJ6009" s="104"/>
      <c r="ODK6009" s="104"/>
      <c r="ODL6009" s="105"/>
      <c r="ODM6009" s="105"/>
      <c r="ODN6009" s="439"/>
      <c r="ODO6009" s="106"/>
      <c r="ODP6009" s="440"/>
      <c r="ODQ6009" s="441"/>
      <c r="ODR6009" s="442"/>
      <c r="ODS6009" s="292"/>
      <c r="ODT6009" s="97"/>
      <c r="ODU6009" s="219"/>
      <c r="ODV6009" s="98"/>
      <c r="ODW6009" s="442"/>
      <c r="ODX6009" s="438"/>
      <c r="ODY6009" s="438"/>
      <c r="ODZ6009" s="438"/>
      <c r="OEA6009" s="438"/>
      <c r="OEB6009" s="98"/>
      <c r="OEC6009" s="98"/>
      <c r="OED6009" s="98"/>
      <c r="OEE6009" s="99"/>
      <c r="OEF6009" s="98"/>
      <c r="OEG6009" s="100"/>
      <c r="OEH6009" s="96"/>
      <c r="OEI6009" s="101"/>
      <c r="OEJ6009" s="102"/>
      <c r="OEK6009" s="96"/>
      <c r="OEL6009" s="96"/>
      <c r="OEM6009" s="98"/>
      <c r="OEN6009" s="103"/>
      <c r="OEO6009" s="104"/>
      <c r="OEP6009" s="104"/>
      <c r="OEQ6009" s="105"/>
      <c r="OER6009" s="105"/>
      <c r="OES6009" s="439"/>
      <c r="OET6009" s="106"/>
      <c r="OEU6009" s="440"/>
      <c r="OEV6009" s="441"/>
      <c r="OEW6009" s="442"/>
      <c r="OEX6009" s="292"/>
      <c r="OEY6009" s="97"/>
      <c r="OEZ6009" s="219"/>
      <c r="OFA6009" s="98"/>
      <c r="OFB6009" s="442"/>
      <c r="OFC6009" s="438"/>
      <c r="OFD6009" s="438"/>
      <c r="OFE6009" s="438"/>
      <c r="OFF6009" s="438"/>
      <c r="OFG6009" s="98"/>
      <c r="OFH6009" s="98"/>
      <c r="OFI6009" s="98"/>
      <c r="OFJ6009" s="99"/>
      <c r="OFK6009" s="98"/>
      <c r="OFL6009" s="100"/>
      <c r="OFM6009" s="96"/>
      <c r="OFN6009" s="101"/>
      <c r="OFO6009" s="102"/>
      <c r="OFP6009" s="96"/>
      <c r="OFQ6009" s="96"/>
      <c r="OFR6009" s="98"/>
      <c r="OFS6009" s="103"/>
      <c r="OFT6009" s="104"/>
      <c r="OFU6009" s="104"/>
      <c r="OFV6009" s="105"/>
      <c r="OFW6009" s="105"/>
      <c r="OFX6009" s="439"/>
      <c r="OFY6009" s="106"/>
      <c r="OFZ6009" s="440"/>
      <c r="OGA6009" s="441"/>
      <c r="OGB6009" s="442"/>
      <c r="OGC6009" s="292"/>
      <c r="OGD6009" s="97"/>
      <c r="OGE6009" s="219"/>
      <c r="OGF6009" s="98"/>
      <c r="OGG6009" s="442"/>
      <c r="OGH6009" s="438"/>
      <c r="OGI6009" s="438"/>
      <c r="OGJ6009" s="438"/>
      <c r="OGK6009" s="438"/>
      <c r="OGL6009" s="98"/>
      <c r="OGM6009" s="98"/>
      <c r="OGN6009" s="98"/>
      <c r="OGO6009" s="99"/>
      <c r="OGP6009" s="98"/>
      <c r="OGQ6009" s="100"/>
      <c r="OGR6009" s="96"/>
      <c r="OGS6009" s="101"/>
      <c r="OGT6009" s="102"/>
      <c r="OGU6009" s="96"/>
      <c r="OGV6009" s="96"/>
      <c r="OGW6009" s="98"/>
      <c r="OGX6009" s="103"/>
      <c r="OGY6009" s="104"/>
      <c r="OGZ6009" s="104"/>
      <c r="OHA6009" s="105"/>
      <c r="OHB6009" s="105"/>
      <c r="OHC6009" s="439"/>
      <c r="OHD6009" s="106"/>
      <c r="OHE6009" s="440"/>
      <c r="OHF6009" s="441"/>
      <c r="OHG6009" s="442"/>
      <c r="OHH6009" s="292"/>
      <c r="OHI6009" s="97"/>
      <c r="OHJ6009" s="219"/>
      <c r="OHK6009" s="98"/>
      <c r="OHL6009" s="442"/>
      <c r="OHM6009" s="438"/>
      <c r="OHN6009" s="438"/>
      <c r="OHO6009" s="438"/>
      <c r="OHP6009" s="438"/>
      <c r="OHQ6009" s="98"/>
      <c r="OHR6009" s="98"/>
      <c r="OHS6009" s="98"/>
      <c r="OHT6009" s="99"/>
      <c r="OHU6009" s="98"/>
      <c r="OHV6009" s="100"/>
      <c r="OHW6009" s="96"/>
      <c r="OHX6009" s="101"/>
      <c r="OHY6009" s="102"/>
      <c r="OHZ6009" s="96"/>
      <c r="OIA6009" s="96"/>
      <c r="OIB6009" s="98"/>
      <c r="OIC6009" s="103"/>
      <c r="OID6009" s="104"/>
      <c r="OIE6009" s="104"/>
      <c r="OIF6009" s="105"/>
      <c r="OIG6009" s="105"/>
      <c r="OIH6009" s="439"/>
      <c r="OII6009" s="106"/>
      <c r="OIJ6009" s="440"/>
      <c r="OIK6009" s="441"/>
      <c r="OIL6009" s="442"/>
      <c r="OIM6009" s="292"/>
      <c r="OIN6009" s="97"/>
      <c r="OIO6009" s="219"/>
      <c r="OIP6009" s="98"/>
      <c r="OIQ6009" s="442"/>
      <c r="OIR6009" s="438"/>
      <c r="OIS6009" s="438"/>
      <c r="OIT6009" s="438"/>
      <c r="OIU6009" s="438"/>
      <c r="OIV6009" s="98"/>
      <c r="OIW6009" s="98"/>
      <c r="OIX6009" s="98"/>
      <c r="OIY6009" s="99"/>
      <c r="OIZ6009" s="98"/>
      <c r="OJA6009" s="100"/>
      <c r="OJB6009" s="96"/>
      <c r="OJC6009" s="101"/>
      <c r="OJD6009" s="102"/>
      <c r="OJE6009" s="96"/>
      <c r="OJF6009" s="96"/>
      <c r="OJG6009" s="98"/>
      <c r="OJH6009" s="103"/>
      <c r="OJI6009" s="104"/>
      <c r="OJJ6009" s="104"/>
      <c r="OJK6009" s="105"/>
      <c r="OJL6009" s="105"/>
      <c r="OJM6009" s="439"/>
      <c r="OJN6009" s="106"/>
      <c r="OJO6009" s="440"/>
      <c r="OJP6009" s="441"/>
      <c r="OJQ6009" s="442"/>
      <c r="OJR6009" s="292"/>
      <c r="OJS6009" s="97"/>
      <c r="OJT6009" s="219"/>
      <c r="OJU6009" s="98"/>
      <c r="OJV6009" s="442"/>
      <c r="OJW6009" s="438"/>
      <c r="OJX6009" s="438"/>
      <c r="OJY6009" s="438"/>
      <c r="OJZ6009" s="438"/>
      <c r="OKA6009" s="98"/>
      <c r="OKB6009" s="98"/>
      <c r="OKC6009" s="98"/>
      <c r="OKD6009" s="99"/>
      <c r="OKE6009" s="98"/>
      <c r="OKF6009" s="100"/>
      <c r="OKG6009" s="96"/>
      <c r="OKH6009" s="101"/>
      <c r="OKI6009" s="102"/>
      <c r="OKJ6009" s="96"/>
      <c r="OKK6009" s="96"/>
      <c r="OKL6009" s="98"/>
      <c r="OKM6009" s="103"/>
      <c r="OKN6009" s="104"/>
      <c r="OKO6009" s="104"/>
      <c r="OKP6009" s="105"/>
      <c r="OKQ6009" s="105"/>
      <c r="OKR6009" s="439"/>
      <c r="OKS6009" s="106"/>
      <c r="OKT6009" s="440"/>
      <c r="OKU6009" s="441"/>
      <c r="OKV6009" s="442"/>
      <c r="OKW6009" s="292"/>
      <c r="OKX6009" s="97"/>
      <c r="OKY6009" s="219"/>
      <c r="OKZ6009" s="98"/>
      <c r="OLA6009" s="442"/>
      <c r="OLB6009" s="438"/>
      <c r="OLC6009" s="438"/>
      <c r="OLD6009" s="438"/>
      <c r="OLE6009" s="438"/>
      <c r="OLF6009" s="98"/>
      <c r="OLG6009" s="98"/>
      <c r="OLH6009" s="98"/>
      <c r="OLI6009" s="99"/>
      <c r="OLJ6009" s="98"/>
      <c r="OLK6009" s="100"/>
      <c r="OLL6009" s="96"/>
      <c r="OLM6009" s="101"/>
      <c r="OLN6009" s="102"/>
      <c r="OLO6009" s="96"/>
      <c r="OLP6009" s="96"/>
      <c r="OLQ6009" s="98"/>
      <c r="OLR6009" s="103"/>
      <c r="OLS6009" s="104"/>
      <c r="OLT6009" s="104"/>
      <c r="OLU6009" s="105"/>
      <c r="OLV6009" s="105"/>
      <c r="OLW6009" s="439"/>
      <c r="OLX6009" s="106"/>
      <c r="OLY6009" s="440"/>
      <c r="OLZ6009" s="441"/>
      <c r="OMA6009" s="442"/>
      <c r="OMB6009" s="292"/>
      <c r="OMC6009" s="97"/>
      <c r="OMD6009" s="219"/>
      <c r="OME6009" s="98"/>
      <c r="OMF6009" s="442"/>
      <c r="OMG6009" s="438"/>
      <c r="OMH6009" s="438"/>
      <c r="OMI6009" s="438"/>
      <c r="OMJ6009" s="438"/>
      <c r="OMK6009" s="98"/>
      <c r="OML6009" s="98"/>
      <c r="OMM6009" s="98"/>
      <c r="OMN6009" s="99"/>
      <c r="OMO6009" s="98"/>
      <c r="OMP6009" s="100"/>
      <c r="OMQ6009" s="96"/>
      <c r="OMR6009" s="101"/>
      <c r="OMS6009" s="102"/>
      <c r="OMT6009" s="96"/>
      <c r="OMU6009" s="96"/>
      <c r="OMV6009" s="98"/>
      <c r="OMW6009" s="103"/>
      <c r="OMX6009" s="104"/>
      <c r="OMY6009" s="104"/>
      <c r="OMZ6009" s="105"/>
      <c r="ONA6009" s="105"/>
      <c r="ONB6009" s="439"/>
      <c r="ONC6009" s="106"/>
      <c r="OND6009" s="440"/>
      <c r="ONE6009" s="441"/>
      <c r="ONF6009" s="442"/>
      <c r="ONG6009" s="292"/>
      <c r="ONH6009" s="97"/>
      <c r="ONI6009" s="219"/>
      <c r="ONJ6009" s="98"/>
      <c r="ONK6009" s="442"/>
      <c r="ONL6009" s="438"/>
      <c r="ONM6009" s="438"/>
      <c r="ONN6009" s="438"/>
      <c r="ONO6009" s="438"/>
      <c r="ONP6009" s="98"/>
      <c r="ONQ6009" s="98"/>
      <c r="ONR6009" s="98"/>
      <c r="ONS6009" s="99"/>
      <c r="ONT6009" s="98"/>
      <c r="ONU6009" s="100"/>
      <c r="ONV6009" s="96"/>
      <c r="ONW6009" s="101"/>
      <c r="ONX6009" s="102"/>
      <c r="ONY6009" s="96"/>
      <c r="ONZ6009" s="96"/>
      <c r="OOA6009" s="98"/>
      <c r="OOB6009" s="103"/>
      <c r="OOC6009" s="104"/>
      <c r="OOD6009" s="104"/>
      <c r="OOE6009" s="105"/>
      <c r="OOF6009" s="105"/>
      <c r="OOG6009" s="439"/>
      <c r="OOH6009" s="106"/>
      <c r="OOI6009" s="440"/>
      <c r="OOJ6009" s="441"/>
      <c r="OOK6009" s="442"/>
      <c r="OOL6009" s="292"/>
      <c r="OOM6009" s="97"/>
      <c r="OON6009" s="219"/>
      <c r="OOO6009" s="98"/>
      <c r="OOP6009" s="442"/>
      <c r="OOQ6009" s="438"/>
      <c r="OOR6009" s="438"/>
      <c r="OOS6009" s="438"/>
      <c r="OOT6009" s="438"/>
      <c r="OOU6009" s="98"/>
      <c r="OOV6009" s="98"/>
      <c r="OOW6009" s="98"/>
      <c r="OOX6009" s="99"/>
      <c r="OOY6009" s="98"/>
      <c r="OOZ6009" s="100"/>
      <c r="OPA6009" s="96"/>
      <c r="OPB6009" s="101"/>
      <c r="OPC6009" s="102"/>
      <c r="OPD6009" s="96"/>
      <c r="OPE6009" s="96"/>
      <c r="OPF6009" s="98"/>
      <c r="OPG6009" s="103"/>
      <c r="OPH6009" s="104"/>
      <c r="OPI6009" s="104"/>
      <c r="OPJ6009" s="105"/>
      <c r="OPK6009" s="105"/>
      <c r="OPL6009" s="439"/>
      <c r="OPM6009" s="106"/>
      <c r="OPN6009" s="440"/>
      <c r="OPO6009" s="441"/>
      <c r="OPP6009" s="442"/>
      <c r="OPQ6009" s="292"/>
      <c r="OPR6009" s="97"/>
      <c r="OPS6009" s="219"/>
      <c r="OPT6009" s="98"/>
      <c r="OPU6009" s="442"/>
      <c r="OPV6009" s="438"/>
      <c r="OPW6009" s="438"/>
      <c r="OPX6009" s="438"/>
      <c r="OPY6009" s="438"/>
      <c r="OPZ6009" s="98"/>
      <c r="OQA6009" s="98"/>
      <c r="OQB6009" s="98"/>
      <c r="OQC6009" s="99"/>
      <c r="OQD6009" s="98"/>
      <c r="OQE6009" s="100"/>
      <c r="OQF6009" s="96"/>
      <c r="OQG6009" s="101"/>
      <c r="OQH6009" s="102"/>
      <c r="OQI6009" s="96"/>
      <c r="OQJ6009" s="96"/>
      <c r="OQK6009" s="98"/>
      <c r="OQL6009" s="103"/>
      <c r="OQM6009" s="104"/>
      <c r="OQN6009" s="104"/>
      <c r="OQO6009" s="105"/>
      <c r="OQP6009" s="105"/>
      <c r="OQQ6009" s="439"/>
      <c r="OQR6009" s="106"/>
      <c r="OQS6009" s="440"/>
      <c r="OQT6009" s="441"/>
      <c r="OQU6009" s="442"/>
      <c r="OQV6009" s="292"/>
      <c r="OQW6009" s="97"/>
      <c r="OQX6009" s="219"/>
      <c r="OQY6009" s="98"/>
      <c r="OQZ6009" s="442"/>
      <c r="ORA6009" s="438"/>
      <c r="ORB6009" s="438"/>
      <c r="ORC6009" s="438"/>
      <c r="ORD6009" s="438"/>
      <c r="ORE6009" s="98"/>
      <c r="ORF6009" s="98"/>
      <c r="ORG6009" s="98"/>
      <c r="ORH6009" s="99"/>
      <c r="ORI6009" s="98"/>
      <c r="ORJ6009" s="100"/>
      <c r="ORK6009" s="96"/>
      <c r="ORL6009" s="101"/>
      <c r="ORM6009" s="102"/>
      <c r="ORN6009" s="96"/>
      <c r="ORO6009" s="96"/>
      <c r="ORP6009" s="98"/>
      <c r="ORQ6009" s="103"/>
      <c r="ORR6009" s="104"/>
      <c r="ORS6009" s="104"/>
      <c r="ORT6009" s="105"/>
      <c r="ORU6009" s="105"/>
      <c r="ORV6009" s="439"/>
      <c r="ORW6009" s="106"/>
      <c r="ORX6009" s="440"/>
      <c r="ORY6009" s="441"/>
      <c r="ORZ6009" s="442"/>
      <c r="OSA6009" s="292"/>
      <c r="OSB6009" s="97"/>
      <c r="OSC6009" s="219"/>
      <c r="OSD6009" s="98"/>
      <c r="OSE6009" s="442"/>
      <c r="OSF6009" s="438"/>
      <c r="OSG6009" s="438"/>
      <c r="OSH6009" s="438"/>
      <c r="OSI6009" s="438"/>
      <c r="OSJ6009" s="98"/>
      <c r="OSK6009" s="98"/>
      <c r="OSL6009" s="98"/>
      <c r="OSM6009" s="99"/>
      <c r="OSN6009" s="98"/>
      <c r="OSO6009" s="100"/>
      <c r="OSP6009" s="96"/>
      <c r="OSQ6009" s="101"/>
      <c r="OSR6009" s="102"/>
      <c r="OSS6009" s="96"/>
      <c r="OST6009" s="96"/>
      <c r="OSU6009" s="98"/>
      <c r="OSV6009" s="103"/>
      <c r="OSW6009" s="104"/>
      <c r="OSX6009" s="104"/>
      <c r="OSY6009" s="105"/>
      <c r="OSZ6009" s="105"/>
      <c r="OTA6009" s="439"/>
      <c r="OTB6009" s="106"/>
      <c r="OTC6009" s="440"/>
      <c r="OTD6009" s="441"/>
      <c r="OTE6009" s="442"/>
      <c r="OTF6009" s="292"/>
      <c r="OTG6009" s="97"/>
      <c r="OTH6009" s="219"/>
      <c r="OTI6009" s="98"/>
      <c r="OTJ6009" s="442"/>
      <c r="OTK6009" s="438"/>
      <c r="OTL6009" s="438"/>
      <c r="OTM6009" s="438"/>
      <c r="OTN6009" s="438"/>
      <c r="OTO6009" s="98"/>
      <c r="OTP6009" s="98"/>
      <c r="OTQ6009" s="98"/>
      <c r="OTR6009" s="99"/>
      <c r="OTS6009" s="98"/>
      <c r="OTT6009" s="100"/>
      <c r="OTU6009" s="96"/>
      <c r="OTV6009" s="101"/>
      <c r="OTW6009" s="102"/>
      <c r="OTX6009" s="96"/>
      <c r="OTY6009" s="96"/>
      <c r="OTZ6009" s="98"/>
      <c r="OUA6009" s="103"/>
      <c r="OUB6009" s="104"/>
      <c r="OUC6009" s="104"/>
      <c r="OUD6009" s="105"/>
      <c r="OUE6009" s="105"/>
      <c r="OUF6009" s="439"/>
      <c r="OUG6009" s="106"/>
      <c r="OUH6009" s="440"/>
      <c r="OUI6009" s="441"/>
      <c r="OUJ6009" s="442"/>
      <c r="OUK6009" s="292"/>
      <c r="OUL6009" s="97"/>
      <c r="OUM6009" s="219"/>
      <c r="OUN6009" s="98"/>
      <c r="OUO6009" s="442"/>
      <c r="OUP6009" s="438"/>
      <c r="OUQ6009" s="438"/>
      <c r="OUR6009" s="438"/>
      <c r="OUS6009" s="438"/>
      <c r="OUT6009" s="98"/>
      <c r="OUU6009" s="98"/>
      <c r="OUV6009" s="98"/>
      <c r="OUW6009" s="99"/>
      <c r="OUX6009" s="98"/>
      <c r="OUY6009" s="100"/>
      <c r="OUZ6009" s="96"/>
      <c r="OVA6009" s="101"/>
      <c r="OVB6009" s="102"/>
      <c r="OVC6009" s="96"/>
      <c r="OVD6009" s="96"/>
      <c r="OVE6009" s="98"/>
      <c r="OVF6009" s="103"/>
      <c r="OVG6009" s="104"/>
      <c r="OVH6009" s="104"/>
      <c r="OVI6009" s="105"/>
      <c r="OVJ6009" s="105"/>
      <c r="OVK6009" s="439"/>
      <c r="OVL6009" s="106"/>
      <c r="OVM6009" s="440"/>
      <c r="OVN6009" s="441"/>
      <c r="OVO6009" s="442"/>
      <c r="OVP6009" s="292"/>
      <c r="OVQ6009" s="97"/>
      <c r="OVR6009" s="219"/>
      <c r="OVS6009" s="98"/>
      <c r="OVT6009" s="442"/>
      <c r="OVU6009" s="438"/>
      <c r="OVV6009" s="438"/>
      <c r="OVW6009" s="438"/>
      <c r="OVX6009" s="438"/>
      <c r="OVY6009" s="98"/>
      <c r="OVZ6009" s="98"/>
      <c r="OWA6009" s="98"/>
      <c r="OWB6009" s="99"/>
      <c r="OWC6009" s="98"/>
      <c r="OWD6009" s="100"/>
      <c r="OWE6009" s="96"/>
      <c r="OWF6009" s="101"/>
      <c r="OWG6009" s="102"/>
      <c r="OWH6009" s="96"/>
      <c r="OWI6009" s="96"/>
      <c r="OWJ6009" s="98"/>
      <c r="OWK6009" s="103"/>
      <c r="OWL6009" s="104"/>
      <c r="OWM6009" s="104"/>
      <c r="OWN6009" s="105"/>
      <c r="OWO6009" s="105"/>
      <c r="OWP6009" s="439"/>
      <c r="OWQ6009" s="106"/>
      <c r="OWR6009" s="440"/>
      <c r="OWS6009" s="441"/>
      <c r="OWT6009" s="442"/>
      <c r="OWU6009" s="292"/>
      <c r="OWV6009" s="97"/>
      <c r="OWW6009" s="219"/>
      <c r="OWX6009" s="98"/>
      <c r="OWY6009" s="442"/>
      <c r="OWZ6009" s="438"/>
      <c r="OXA6009" s="438"/>
      <c r="OXB6009" s="438"/>
      <c r="OXC6009" s="438"/>
      <c r="OXD6009" s="98"/>
      <c r="OXE6009" s="98"/>
      <c r="OXF6009" s="98"/>
      <c r="OXG6009" s="99"/>
      <c r="OXH6009" s="98"/>
      <c r="OXI6009" s="100"/>
      <c r="OXJ6009" s="96"/>
      <c r="OXK6009" s="101"/>
      <c r="OXL6009" s="102"/>
      <c r="OXM6009" s="96"/>
      <c r="OXN6009" s="96"/>
      <c r="OXO6009" s="98"/>
      <c r="OXP6009" s="103"/>
      <c r="OXQ6009" s="104"/>
      <c r="OXR6009" s="104"/>
      <c r="OXS6009" s="105"/>
      <c r="OXT6009" s="105"/>
      <c r="OXU6009" s="439"/>
      <c r="OXV6009" s="106"/>
      <c r="OXW6009" s="440"/>
      <c r="OXX6009" s="441"/>
      <c r="OXY6009" s="442"/>
      <c r="OXZ6009" s="292"/>
      <c r="OYA6009" s="97"/>
      <c r="OYB6009" s="219"/>
      <c r="OYC6009" s="98"/>
      <c r="OYD6009" s="442"/>
      <c r="OYE6009" s="438"/>
      <c r="OYF6009" s="438"/>
      <c r="OYG6009" s="438"/>
      <c r="OYH6009" s="438"/>
      <c r="OYI6009" s="98"/>
      <c r="OYJ6009" s="98"/>
      <c r="OYK6009" s="98"/>
      <c r="OYL6009" s="99"/>
      <c r="OYM6009" s="98"/>
      <c r="OYN6009" s="100"/>
      <c r="OYO6009" s="96"/>
      <c r="OYP6009" s="101"/>
      <c r="OYQ6009" s="102"/>
      <c r="OYR6009" s="96"/>
      <c r="OYS6009" s="96"/>
      <c r="OYT6009" s="98"/>
      <c r="OYU6009" s="103"/>
      <c r="OYV6009" s="104"/>
      <c r="OYW6009" s="104"/>
      <c r="OYX6009" s="105"/>
      <c r="OYY6009" s="105"/>
      <c r="OYZ6009" s="439"/>
      <c r="OZA6009" s="106"/>
      <c r="OZB6009" s="440"/>
      <c r="OZC6009" s="441"/>
      <c r="OZD6009" s="442"/>
      <c r="OZE6009" s="292"/>
      <c r="OZF6009" s="97"/>
      <c r="OZG6009" s="219"/>
      <c r="OZH6009" s="98"/>
      <c r="OZI6009" s="442"/>
      <c r="OZJ6009" s="438"/>
      <c r="OZK6009" s="438"/>
      <c r="OZL6009" s="438"/>
      <c r="OZM6009" s="438"/>
      <c r="OZN6009" s="98"/>
      <c r="OZO6009" s="98"/>
      <c r="OZP6009" s="98"/>
      <c r="OZQ6009" s="99"/>
      <c r="OZR6009" s="98"/>
      <c r="OZS6009" s="100"/>
      <c r="OZT6009" s="96"/>
      <c r="OZU6009" s="101"/>
      <c r="OZV6009" s="102"/>
      <c r="OZW6009" s="96"/>
      <c r="OZX6009" s="96"/>
      <c r="OZY6009" s="98"/>
      <c r="OZZ6009" s="103"/>
      <c r="PAA6009" s="104"/>
      <c r="PAB6009" s="104"/>
      <c r="PAC6009" s="105"/>
      <c r="PAD6009" s="105"/>
      <c r="PAE6009" s="439"/>
      <c r="PAF6009" s="106"/>
      <c r="PAG6009" s="440"/>
      <c r="PAH6009" s="441"/>
      <c r="PAI6009" s="442"/>
      <c r="PAJ6009" s="292"/>
      <c r="PAK6009" s="97"/>
      <c r="PAL6009" s="219"/>
      <c r="PAM6009" s="98"/>
      <c r="PAN6009" s="442"/>
      <c r="PAO6009" s="438"/>
      <c r="PAP6009" s="438"/>
      <c r="PAQ6009" s="438"/>
      <c r="PAR6009" s="438"/>
      <c r="PAS6009" s="98"/>
      <c r="PAT6009" s="98"/>
      <c r="PAU6009" s="98"/>
      <c r="PAV6009" s="99"/>
      <c r="PAW6009" s="98"/>
      <c r="PAX6009" s="100"/>
      <c r="PAY6009" s="96"/>
      <c r="PAZ6009" s="101"/>
      <c r="PBA6009" s="102"/>
      <c r="PBB6009" s="96"/>
      <c r="PBC6009" s="96"/>
      <c r="PBD6009" s="98"/>
      <c r="PBE6009" s="103"/>
      <c r="PBF6009" s="104"/>
      <c r="PBG6009" s="104"/>
      <c r="PBH6009" s="105"/>
      <c r="PBI6009" s="105"/>
      <c r="PBJ6009" s="439"/>
      <c r="PBK6009" s="106"/>
      <c r="PBL6009" s="440"/>
      <c r="PBM6009" s="441"/>
      <c r="PBN6009" s="442"/>
      <c r="PBO6009" s="292"/>
      <c r="PBP6009" s="97"/>
      <c r="PBQ6009" s="219"/>
      <c r="PBR6009" s="98"/>
      <c r="PBS6009" s="442"/>
      <c r="PBT6009" s="438"/>
      <c r="PBU6009" s="438"/>
      <c r="PBV6009" s="438"/>
      <c r="PBW6009" s="438"/>
      <c r="PBX6009" s="98"/>
      <c r="PBY6009" s="98"/>
      <c r="PBZ6009" s="98"/>
      <c r="PCA6009" s="99"/>
      <c r="PCB6009" s="98"/>
      <c r="PCC6009" s="100"/>
      <c r="PCD6009" s="96"/>
      <c r="PCE6009" s="101"/>
      <c r="PCF6009" s="102"/>
      <c r="PCG6009" s="96"/>
      <c r="PCH6009" s="96"/>
      <c r="PCI6009" s="98"/>
      <c r="PCJ6009" s="103"/>
      <c r="PCK6009" s="104"/>
      <c r="PCL6009" s="104"/>
      <c r="PCM6009" s="105"/>
      <c r="PCN6009" s="105"/>
      <c r="PCO6009" s="439"/>
      <c r="PCP6009" s="106"/>
      <c r="PCQ6009" s="440"/>
      <c r="PCR6009" s="441"/>
      <c r="PCS6009" s="442"/>
      <c r="PCT6009" s="292"/>
      <c r="PCU6009" s="97"/>
      <c r="PCV6009" s="219"/>
      <c r="PCW6009" s="98"/>
      <c r="PCX6009" s="442"/>
      <c r="PCY6009" s="438"/>
      <c r="PCZ6009" s="438"/>
      <c r="PDA6009" s="438"/>
      <c r="PDB6009" s="438"/>
      <c r="PDC6009" s="98"/>
      <c r="PDD6009" s="98"/>
      <c r="PDE6009" s="98"/>
      <c r="PDF6009" s="99"/>
      <c r="PDG6009" s="98"/>
      <c r="PDH6009" s="100"/>
      <c r="PDI6009" s="96"/>
      <c r="PDJ6009" s="101"/>
      <c r="PDK6009" s="102"/>
      <c r="PDL6009" s="96"/>
      <c r="PDM6009" s="96"/>
      <c r="PDN6009" s="98"/>
      <c r="PDO6009" s="103"/>
      <c r="PDP6009" s="104"/>
      <c r="PDQ6009" s="104"/>
      <c r="PDR6009" s="105"/>
      <c r="PDS6009" s="105"/>
      <c r="PDT6009" s="439"/>
      <c r="PDU6009" s="106"/>
      <c r="PDV6009" s="440"/>
      <c r="PDW6009" s="441"/>
      <c r="PDX6009" s="442"/>
      <c r="PDY6009" s="292"/>
      <c r="PDZ6009" s="97"/>
      <c r="PEA6009" s="219"/>
      <c r="PEB6009" s="98"/>
      <c r="PEC6009" s="442"/>
      <c r="PED6009" s="438"/>
      <c r="PEE6009" s="438"/>
      <c r="PEF6009" s="438"/>
      <c r="PEG6009" s="438"/>
      <c r="PEH6009" s="98"/>
      <c r="PEI6009" s="98"/>
      <c r="PEJ6009" s="98"/>
      <c r="PEK6009" s="99"/>
      <c r="PEL6009" s="98"/>
      <c r="PEM6009" s="100"/>
      <c r="PEN6009" s="96"/>
      <c r="PEO6009" s="101"/>
      <c r="PEP6009" s="102"/>
      <c r="PEQ6009" s="96"/>
      <c r="PER6009" s="96"/>
      <c r="PES6009" s="98"/>
      <c r="PET6009" s="103"/>
      <c r="PEU6009" s="104"/>
      <c r="PEV6009" s="104"/>
      <c r="PEW6009" s="105"/>
      <c r="PEX6009" s="105"/>
      <c r="PEY6009" s="439"/>
      <c r="PEZ6009" s="106"/>
      <c r="PFA6009" s="440"/>
      <c r="PFB6009" s="441"/>
      <c r="PFC6009" s="442"/>
      <c r="PFD6009" s="292"/>
      <c r="PFE6009" s="97"/>
      <c r="PFF6009" s="219"/>
      <c r="PFG6009" s="98"/>
      <c r="PFH6009" s="442"/>
      <c r="PFI6009" s="438"/>
      <c r="PFJ6009" s="438"/>
      <c r="PFK6009" s="438"/>
      <c r="PFL6009" s="438"/>
      <c r="PFM6009" s="98"/>
      <c r="PFN6009" s="98"/>
      <c r="PFO6009" s="98"/>
      <c r="PFP6009" s="99"/>
      <c r="PFQ6009" s="98"/>
      <c r="PFR6009" s="100"/>
      <c r="PFS6009" s="96"/>
      <c r="PFT6009" s="101"/>
      <c r="PFU6009" s="102"/>
      <c r="PFV6009" s="96"/>
      <c r="PFW6009" s="96"/>
      <c r="PFX6009" s="98"/>
      <c r="PFY6009" s="103"/>
      <c r="PFZ6009" s="104"/>
      <c r="PGA6009" s="104"/>
      <c r="PGB6009" s="105"/>
      <c r="PGC6009" s="105"/>
      <c r="PGD6009" s="439"/>
      <c r="PGE6009" s="106"/>
      <c r="PGF6009" s="440"/>
      <c r="PGG6009" s="441"/>
      <c r="PGH6009" s="442"/>
      <c r="PGI6009" s="292"/>
      <c r="PGJ6009" s="97"/>
      <c r="PGK6009" s="219"/>
      <c r="PGL6009" s="98"/>
      <c r="PGM6009" s="442"/>
      <c r="PGN6009" s="438"/>
      <c r="PGO6009" s="438"/>
      <c r="PGP6009" s="438"/>
      <c r="PGQ6009" s="438"/>
      <c r="PGR6009" s="98"/>
      <c r="PGS6009" s="98"/>
      <c r="PGT6009" s="98"/>
      <c r="PGU6009" s="99"/>
      <c r="PGV6009" s="98"/>
      <c r="PGW6009" s="100"/>
      <c r="PGX6009" s="96"/>
      <c r="PGY6009" s="101"/>
      <c r="PGZ6009" s="102"/>
      <c r="PHA6009" s="96"/>
      <c r="PHB6009" s="96"/>
      <c r="PHC6009" s="98"/>
      <c r="PHD6009" s="103"/>
      <c r="PHE6009" s="104"/>
      <c r="PHF6009" s="104"/>
      <c r="PHG6009" s="105"/>
      <c r="PHH6009" s="105"/>
      <c r="PHI6009" s="439"/>
      <c r="PHJ6009" s="106"/>
      <c r="PHK6009" s="440"/>
      <c r="PHL6009" s="441"/>
      <c r="PHM6009" s="442"/>
      <c r="PHN6009" s="292"/>
      <c r="PHO6009" s="97"/>
      <c r="PHP6009" s="219"/>
      <c r="PHQ6009" s="98"/>
      <c r="PHR6009" s="442"/>
      <c r="PHS6009" s="438"/>
      <c r="PHT6009" s="438"/>
      <c r="PHU6009" s="438"/>
      <c r="PHV6009" s="438"/>
      <c r="PHW6009" s="98"/>
      <c r="PHX6009" s="98"/>
      <c r="PHY6009" s="98"/>
      <c r="PHZ6009" s="99"/>
      <c r="PIA6009" s="98"/>
      <c r="PIB6009" s="100"/>
      <c r="PIC6009" s="96"/>
      <c r="PID6009" s="101"/>
      <c r="PIE6009" s="102"/>
      <c r="PIF6009" s="96"/>
      <c r="PIG6009" s="96"/>
      <c r="PIH6009" s="98"/>
      <c r="PII6009" s="103"/>
      <c r="PIJ6009" s="104"/>
      <c r="PIK6009" s="104"/>
      <c r="PIL6009" s="105"/>
      <c r="PIM6009" s="105"/>
      <c r="PIN6009" s="439"/>
      <c r="PIO6009" s="106"/>
      <c r="PIP6009" s="440"/>
      <c r="PIQ6009" s="441"/>
      <c r="PIR6009" s="442"/>
      <c r="PIS6009" s="292"/>
      <c r="PIT6009" s="97"/>
      <c r="PIU6009" s="219"/>
      <c r="PIV6009" s="98"/>
      <c r="PIW6009" s="442"/>
      <c r="PIX6009" s="438"/>
      <c r="PIY6009" s="438"/>
      <c r="PIZ6009" s="438"/>
      <c r="PJA6009" s="438"/>
      <c r="PJB6009" s="98"/>
      <c r="PJC6009" s="98"/>
      <c r="PJD6009" s="98"/>
      <c r="PJE6009" s="99"/>
      <c r="PJF6009" s="98"/>
      <c r="PJG6009" s="100"/>
      <c r="PJH6009" s="96"/>
      <c r="PJI6009" s="101"/>
      <c r="PJJ6009" s="102"/>
      <c r="PJK6009" s="96"/>
      <c r="PJL6009" s="96"/>
      <c r="PJM6009" s="98"/>
      <c r="PJN6009" s="103"/>
      <c r="PJO6009" s="104"/>
      <c r="PJP6009" s="104"/>
      <c r="PJQ6009" s="105"/>
      <c r="PJR6009" s="105"/>
      <c r="PJS6009" s="439"/>
      <c r="PJT6009" s="106"/>
      <c r="PJU6009" s="440"/>
      <c r="PJV6009" s="441"/>
      <c r="PJW6009" s="442"/>
      <c r="PJX6009" s="292"/>
      <c r="PJY6009" s="97"/>
      <c r="PJZ6009" s="219"/>
      <c r="PKA6009" s="98"/>
      <c r="PKB6009" s="442"/>
      <c r="PKC6009" s="438"/>
      <c r="PKD6009" s="438"/>
      <c r="PKE6009" s="438"/>
      <c r="PKF6009" s="438"/>
      <c r="PKG6009" s="98"/>
      <c r="PKH6009" s="98"/>
      <c r="PKI6009" s="98"/>
      <c r="PKJ6009" s="99"/>
      <c r="PKK6009" s="98"/>
      <c r="PKL6009" s="100"/>
      <c r="PKM6009" s="96"/>
      <c r="PKN6009" s="101"/>
      <c r="PKO6009" s="102"/>
      <c r="PKP6009" s="96"/>
      <c r="PKQ6009" s="96"/>
      <c r="PKR6009" s="98"/>
      <c r="PKS6009" s="103"/>
      <c r="PKT6009" s="104"/>
      <c r="PKU6009" s="104"/>
      <c r="PKV6009" s="105"/>
      <c r="PKW6009" s="105"/>
      <c r="PKX6009" s="439"/>
      <c r="PKY6009" s="106"/>
      <c r="PKZ6009" s="440"/>
      <c r="PLA6009" s="441"/>
      <c r="PLB6009" s="442"/>
      <c r="PLC6009" s="292"/>
      <c r="PLD6009" s="97"/>
      <c r="PLE6009" s="219"/>
      <c r="PLF6009" s="98"/>
      <c r="PLG6009" s="442"/>
      <c r="PLH6009" s="438"/>
      <c r="PLI6009" s="438"/>
      <c r="PLJ6009" s="438"/>
      <c r="PLK6009" s="438"/>
      <c r="PLL6009" s="98"/>
      <c r="PLM6009" s="98"/>
      <c r="PLN6009" s="98"/>
      <c r="PLO6009" s="99"/>
      <c r="PLP6009" s="98"/>
      <c r="PLQ6009" s="100"/>
      <c r="PLR6009" s="96"/>
      <c r="PLS6009" s="101"/>
      <c r="PLT6009" s="102"/>
      <c r="PLU6009" s="96"/>
      <c r="PLV6009" s="96"/>
      <c r="PLW6009" s="98"/>
      <c r="PLX6009" s="103"/>
      <c r="PLY6009" s="104"/>
      <c r="PLZ6009" s="104"/>
      <c r="PMA6009" s="105"/>
      <c r="PMB6009" s="105"/>
      <c r="PMC6009" s="439"/>
      <c r="PMD6009" s="106"/>
      <c r="PME6009" s="440"/>
      <c r="PMF6009" s="441"/>
      <c r="PMG6009" s="442"/>
      <c r="PMH6009" s="292"/>
      <c r="PMI6009" s="97"/>
      <c r="PMJ6009" s="219"/>
      <c r="PMK6009" s="98"/>
      <c r="PML6009" s="442"/>
      <c r="PMM6009" s="438"/>
      <c r="PMN6009" s="438"/>
      <c r="PMO6009" s="438"/>
      <c r="PMP6009" s="438"/>
      <c r="PMQ6009" s="98"/>
      <c r="PMR6009" s="98"/>
      <c r="PMS6009" s="98"/>
      <c r="PMT6009" s="99"/>
      <c r="PMU6009" s="98"/>
      <c r="PMV6009" s="100"/>
      <c r="PMW6009" s="96"/>
      <c r="PMX6009" s="101"/>
      <c r="PMY6009" s="102"/>
      <c r="PMZ6009" s="96"/>
      <c r="PNA6009" s="96"/>
      <c r="PNB6009" s="98"/>
      <c r="PNC6009" s="103"/>
      <c r="PND6009" s="104"/>
      <c r="PNE6009" s="104"/>
      <c r="PNF6009" s="105"/>
      <c r="PNG6009" s="105"/>
      <c r="PNH6009" s="439"/>
      <c r="PNI6009" s="106"/>
      <c r="PNJ6009" s="440"/>
      <c r="PNK6009" s="441"/>
      <c r="PNL6009" s="442"/>
      <c r="PNM6009" s="292"/>
      <c r="PNN6009" s="97"/>
      <c r="PNO6009" s="219"/>
      <c r="PNP6009" s="98"/>
      <c r="PNQ6009" s="442"/>
      <c r="PNR6009" s="438"/>
      <c r="PNS6009" s="438"/>
      <c r="PNT6009" s="438"/>
      <c r="PNU6009" s="438"/>
      <c r="PNV6009" s="98"/>
      <c r="PNW6009" s="98"/>
      <c r="PNX6009" s="98"/>
      <c r="PNY6009" s="99"/>
      <c r="PNZ6009" s="98"/>
      <c r="POA6009" s="100"/>
      <c r="POB6009" s="96"/>
      <c r="POC6009" s="101"/>
      <c r="POD6009" s="102"/>
      <c r="POE6009" s="96"/>
      <c r="POF6009" s="96"/>
      <c r="POG6009" s="98"/>
      <c r="POH6009" s="103"/>
      <c r="POI6009" s="104"/>
      <c r="POJ6009" s="104"/>
      <c r="POK6009" s="105"/>
      <c r="POL6009" s="105"/>
      <c r="POM6009" s="439"/>
      <c r="PON6009" s="106"/>
      <c r="POO6009" s="440"/>
      <c r="POP6009" s="441"/>
      <c r="POQ6009" s="442"/>
      <c r="POR6009" s="292"/>
      <c r="POS6009" s="97"/>
      <c r="POT6009" s="219"/>
      <c r="POU6009" s="98"/>
      <c r="POV6009" s="442"/>
      <c r="POW6009" s="438"/>
      <c r="POX6009" s="438"/>
      <c r="POY6009" s="438"/>
      <c r="POZ6009" s="438"/>
      <c r="PPA6009" s="98"/>
      <c r="PPB6009" s="98"/>
      <c r="PPC6009" s="98"/>
      <c r="PPD6009" s="99"/>
      <c r="PPE6009" s="98"/>
      <c r="PPF6009" s="100"/>
      <c r="PPG6009" s="96"/>
      <c r="PPH6009" s="101"/>
      <c r="PPI6009" s="102"/>
      <c r="PPJ6009" s="96"/>
      <c r="PPK6009" s="96"/>
      <c r="PPL6009" s="98"/>
      <c r="PPM6009" s="103"/>
      <c r="PPN6009" s="104"/>
      <c r="PPO6009" s="104"/>
      <c r="PPP6009" s="105"/>
      <c r="PPQ6009" s="105"/>
      <c r="PPR6009" s="439"/>
      <c r="PPS6009" s="106"/>
      <c r="PPT6009" s="440"/>
      <c r="PPU6009" s="441"/>
      <c r="PPV6009" s="442"/>
      <c r="PPW6009" s="292"/>
      <c r="PPX6009" s="97"/>
      <c r="PPY6009" s="219"/>
      <c r="PPZ6009" s="98"/>
      <c r="PQA6009" s="442"/>
      <c r="PQB6009" s="438"/>
      <c r="PQC6009" s="438"/>
      <c r="PQD6009" s="438"/>
      <c r="PQE6009" s="438"/>
      <c r="PQF6009" s="98"/>
      <c r="PQG6009" s="98"/>
      <c r="PQH6009" s="98"/>
      <c r="PQI6009" s="99"/>
      <c r="PQJ6009" s="98"/>
      <c r="PQK6009" s="100"/>
      <c r="PQL6009" s="96"/>
      <c r="PQM6009" s="101"/>
      <c r="PQN6009" s="102"/>
      <c r="PQO6009" s="96"/>
      <c r="PQP6009" s="96"/>
      <c r="PQQ6009" s="98"/>
      <c r="PQR6009" s="103"/>
      <c r="PQS6009" s="104"/>
      <c r="PQT6009" s="104"/>
      <c r="PQU6009" s="105"/>
      <c r="PQV6009" s="105"/>
      <c r="PQW6009" s="439"/>
      <c r="PQX6009" s="106"/>
      <c r="PQY6009" s="440"/>
      <c r="PQZ6009" s="441"/>
      <c r="PRA6009" s="442"/>
      <c r="PRB6009" s="292"/>
      <c r="PRC6009" s="97"/>
      <c r="PRD6009" s="219"/>
      <c r="PRE6009" s="98"/>
      <c r="PRF6009" s="442"/>
      <c r="PRG6009" s="438"/>
      <c r="PRH6009" s="438"/>
      <c r="PRI6009" s="438"/>
      <c r="PRJ6009" s="438"/>
      <c r="PRK6009" s="98"/>
      <c r="PRL6009" s="98"/>
      <c r="PRM6009" s="98"/>
      <c r="PRN6009" s="99"/>
      <c r="PRO6009" s="98"/>
      <c r="PRP6009" s="100"/>
      <c r="PRQ6009" s="96"/>
      <c r="PRR6009" s="101"/>
      <c r="PRS6009" s="102"/>
      <c r="PRT6009" s="96"/>
      <c r="PRU6009" s="96"/>
      <c r="PRV6009" s="98"/>
      <c r="PRW6009" s="103"/>
      <c r="PRX6009" s="104"/>
      <c r="PRY6009" s="104"/>
      <c r="PRZ6009" s="105"/>
      <c r="PSA6009" s="105"/>
      <c r="PSB6009" s="439"/>
      <c r="PSC6009" s="106"/>
      <c r="PSD6009" s="440"/>
      <c r="PSE6009" s="441"/>
      <c r="PSF6009" s="442"/>
      <c r="PSG6009" s="292"/>
      <c r="PSH6009" s="97"/>
      <c r="PSI6009" s="219"/>
      <c r="PSJ6009" s="98"/>
      <c r="PSK6009" s="442"/>
      <c r="PSL6009" s="438"/>
      <c r="PSM6009" s="438"/>
      <c r="PSN6009" s="438"/>
      <c r="PSO6009" s="438"/>
      <c r="PSP6009" s="98"/>
      <c r="PSQ6009" s="98"/>
      <c r="PSR6009" s="98"/>
      <c r="PSS6009" s="99"/>
      <c r="PST6009" s="98"/>
      <c r="PSU6009" s="100"/>
      <c r="PSV6009" s="96"/>
      <c r="PSW6009" s="101"/>
      <c r="PSX6009" s="102"/>
      <c r="PSY6009" s="96"/>
      <c r="PSZ6009" s="96"/>
      <c r="PTA6009" s="98"/>
      <c r="PTB6009" s="103"/>
      <c r="PTC6009" s="104"/>
      <c r="PTD6009" s="104"/>
      <c r="PTE6009" s="105"/>
      <c r="PTF6009" s="105"/>
      <c r="PTG6009" s="439"/>
      <c r="PTH6009" s="106"/>
      <c r="PTI6009" s="440"/>
      <c r="PTJ6009" s="441"/>
      <c r="PTK6009" s="442"/>
      <c r="PTL6009" s="292"/>
      <c r="PTM6009" s="97"/>
      <c r="PTN6009" s="219"/>
      <c r="PTO6009" s="98"/>
      <c r="PTP6009" s="442"/>
      <c r="PTQ6009" s="438"/>
      <c r="PTR6009" s="438"/>
      <c r="PTS6009" s="438"/>
      <c r="PTT6009" s="438"/>
      <c r="PTU6009" s="98"/>
      <c r="PTV6009" s="98"/>
      <c r="PTW6009" s="98"/>
      <c r="PTX6009" s="99"/>
      <c r="PTY6009" s="98"/>
      <c r="PTZ6009" s="100"/>
      <c r="PUA6009" s="96"/>
      <c r="PUB6009" s="101"/>
      <c r="PUC6009" s="102"/>
      <c r="PUD6009" s="96"/>
      <c r="PUE6009" s="96"/>
      <c r="PUF6009" s="98"/>
      <c r="PUG6009" s="103"/>
      <c r="PUH6009" s="104"/>
      <c r="PUI6009" s="104"/>
      <c r="PUJ6009" s="105"/>
      <c r="PUK6009" s="105"/>
      <c r="PUL6009" s="439"/>
      <c r="PUM6009" s="106"/>
      <c r="PUN6009" s="440"/>
      <c r="PUO6009" s="441"/>
      <c r="PUP6009" s="442"/>
      <c r="PUQ6009" s="292"/>
      <c r="PUR6009" s="97"/>
      <c r="PUS6009" s="219"/>
      <c r="PUT6009" s="98"/>
      <c r="PUU6009" s="442"/>
      <c r="PUV6009" s="438"/>
      <c r="PUW6009" s="438"/>
      <c r="PUX6009" s="438"/>
      <c r="PUY6009" s="438"/>
      <c r="PUZ6009" s="98"/>
      <c r="PVA6009" s="98"/>
      <c r="PVB6009" s="98"/>
      <c r="PVC6009" s="99"/>
      <c r="PVD6009" s="98"/>
      <c r="PVE6009" s="100"/>
      <c r="PVF6009" s="96"/>
      <c r="PVG6009" s="101"/>
      <c r="PVH6009" s="102"/>
      <c r="PVI6009" s="96"/>
      <c r="PVJ6009" s="96"/>
      <c r="PVK6009" s="98"/>
      <c r="PVL6009" s="103"/>
      <c r="PVM6009" s="104"/>
      <c r="PVN6009" s="104"/>
      <c r="PVO6009" s="105"/>
      <c r="PVP6009" s="105"/>
      <c r="PVQ6009" s="439"/>
      <c r="PVR6009" s="106"/>
      <c r="PVS6009" s="440"/>
      <c r="PVT6009" s="441"/>
      <c r="PVU6009" s="442"/>
      <c r="PVV6009" s="292"/>
      <c r="PVW6009" s="97"/>
      <c r="PVX6009" s="219"/>
      <c r="PVY6009" s="98"/>
      <c r="PVZ6009" s="442"/>
      <c r="PWA6009" s="438"/>
      <c r="PWB6009" s="438"/>
      <c r="PWC6009" s="438"/>
      <c r="PWD6009" s="438"/>
      <c r="PWE6009" s="98"/>
      <c r="PWF6009" s="98"/>
      <c r="PWG6009" s="98"/>
      <c r="PWH6009" s="99"/>
      <c r="PWI6009" s="98"/>
      <c r="PWJ6009" s="100"/>
      <c r="PWK6009" s="96"/>
      <c r="PWL6009" s="101"/>
      <c r="PWM6009" s="102"/>
      <c r="PWN6009" s="96"/>
      <c r="PWO6009" s="96"/>
      <c r="PWP6009" s="98"/>
      <c r="PWQ6009" s="103"/>
      <c r="PWR6009" s="104"/>
      <c r="PWS6009" s="104"/>
      <c r="PWT6009" s="105"/>
      <c r="PWU6009" s="105"/>
      <c r="PWV6009" s="439"/>
      <c r="PWW6009" s="106"/>
      <c r="PWX6009" s="440"/>
      <c r="PWY6009" s="441"/>
      <c r="PWZ6009" s="442"/>
      <c r="PXA6009" s="292"/>
      <c r="PXB6009" s="97"/>
      <c r="PXC6009" s="219"/>
      <c r="PXD6009" s="98"/>
      <c r="PXE6009" s="442"/>
      <c r="PXF6009" s="438"/>
      <c r="PXG6009" s="438"/>
      <c r="PXH6009" s="438"/>
      <c r="PXI6009" s="438"/>
      <c r="PXJ6009" s="98"/>
      <c r="PXK6009" s="98"/>
      <c r="PXL6009" s="98"/>
      <c r="PXM6009" s="99"/>
      <c r="PXN6009" s="98"/>
      <c r="PXO6009" s="100"/>
      <c r="PXP6009" s="96"/>
      <c r="PXQ6009" s="101"/>
      <c r="PXR6009" s="102"/>
      <c r="PXS6009" s="96"/>
      <c r="PXT6009" s="96"/>
      <c r="PXU6009" s="98"/>
      <c r="PXV6009" s="103"/>
      <c r="PXW6009" s="104"/>
      <c r="PXX6009" s="104"/>
      <c r="PXY6009" s="105"/>
      <c r="PXZ6009" s="105"/>
      <c r="PYA6009" s="439"/>
      <c r="PYB6009" s="106"/>
      <c r="PYC6009" s="440"/>
      <c r="PYD6009" s="441"/>
      <c r="PYE6009" s="442"/>
      <c r="PYF6009" s="292"/>
      <c r="PYG6009" s="97"/>
      <c r="PYH6009" s="219"/>
      <c r="PYI6009" s="98"/>
      <c r="PYJ6009" s="442"/>
      <c r="PYK6009" s="438"/>
      <c r="PYL6009" s="438"/>
      <c r="PYM6009" s="438"/>
      <c r="PYN6009" s="438"/>
      <c r="PYO6009" s="98"/>
      <c r="PYP6009" s="98"/>
      <c r="PYQ6009" s="98"/>
      <c r="PYR6009" s="99"/>
      <c r="PYS6009" s="98"/>
      <c r="PYT6009" s="100"/>
      <c r="PYU6009" s="96"/>
      <c r="PYV6009" s="101"/>
      <c r="PYW6009" s="102"/>
      <c r="PYX6009" s="96"/>
      <c r="PYY6009" s="96"/>
      <c r="PYZ6009" s="98"/>
      <c r="PZA6009" s="103"/>
      <c r="PZB6009" s="104"/>
      <c r="PZC6009" s="104"/>
      <c r="PZD6009" s="105"/>
      <c r="PZE6009" s="105"/>
      <c r="PZF6009" s="439"/>
      <c r="PZG6009" s="106"/>
      <c r="PZH6009" s="440"/>
      <c r="PZI6009" s="441"/>
      <c r="PZJ6009" s="442"/>
      <c r="PZK6009" s="292"/>
      <c r="PZL6009" s="97"/>
      <c r="PZM6009" s="219"/>
      <c r="PZN6009" s="98"/>
      <c r="PZO6009" s="442"/>
      <c r="PZP6009" s="438"/>
      <c r="PZQ6009" s="438"/>
      <c r="PZR6009" s="438"/>
      <c r="PZS6009" s="438"/>
      <c r="PZT6009" s="98"/>
      <c r="PZU6009" s="98"/>
      <c r="PZV6009" s="98"/>
      <c r="PZW6009" s="99"/>
      <c r="PZX6009" s="98"/>
      <c r="PZY6009" s="100"/>
      <c r="PZZ6009" s="96"/>
      <c r="QAA6009" s="101"/>
      <c r="QAB6009" s="102"/>
      <c r="QAC6009" s="96"/>
      <c r="QAD6009" s="96"/>
      <c r="QAE6009" s="98"/>
      <c r="QAF6009" s="103"/>
      <c r="QAG6009" s="104"/>
      <c r="QAH6009" s="104"/>
      <c r="QAI6009" s="105"/>
      <c r="QAJ6009" s="105"/>
      <c r="QAK6009" s="439"/>
      <c r="QAL6009" s="106"/>
      <c r="QAM6009" s="440"/>
      <c r="QAN6009" s="441"/>
      <c r="QAO6009" s="442"/>
      <c r="QAP6009" s="292"/>
      <c r="QAQ6009" s="97"/>
      <c r="QAR6009" s="219"/>
      <c r="QAS6009" s="98"/>
      <c r="QAT6009" s="442"/>
      <c r="QAU6009" s="438"/>
      <c r="QAV6009" s="438"/>
      <c r="QAW6009" s="438"/>
      <c r="QAX6009" s="438"/>
      <c r="QAY6009" s="98"/>
      <c r="QAZ6009" s="98"/>
      <c r="QBA6009" s="98"/>
      <c r="QBB6009" s="99"/>
      <c r="QBC6009" s="98"/>
      <c r="QBD6009" s="100"/>
      <c r="QBE6009" s="96"/>
      <c r="QBF6009" s="101"/>
      <c r="QBG6009" s="102"/>
      <c r="QBH6009" s="96"/>
      <c r="QBI6009" s="96"/>
      <c r="QBJ6009" s="98"/>
      <c r="QBK6009" s="103"/>
      <c r="QBL6009" s="104"/>
      <c r="QBM6009" s="104"/>
      <c r="QBN6009" s="105"/>
      <c r="QBO6009" s="105"/>
      <c r="QBP6009" s="439"/>
      <c r="QBQ6009" s="106"/>
      <c r="QBR6009" s="440"/>
      <c r="QBS6009" s="441"/>
      <c r="QBT6009" s="442"/>
      <c r="QBU6009" s="292"/>
      <c r="QBV6009" s="97"/>
      <c r="QBW6009" s="219"/>
      <c r="QBX6009" s="98"/>
      <c r="QBY6009" s="442"/>
      <c r="QBZ6009" s="438"/>
      <c r="QCA6009" s="438"/>
      <c r="QCB6009" s="438"/>
      <c r="QCC6009" s="438"/>
      <c r="QCD6009" s="98"/>
      <c r="QCE6009" s="98"/>
      <c r="QCF6009" s="98"/>
      <c r="QCG6009" s="99"/>
      <c r="QCH6009" s="98"/>
      <c r="QCI6009" s="100"/>
      <c r="QCJ6009" s="96"/>
      <c r="QCK6009" s="101"/>
      <c r="QCL6009" s="102"/>
      <c r="QCM6009" s="96"/>
      <c r="QCN6009" s="96"/>
      <c r="QCO6009" s="98"/>
      <c r="QCP6009" s="103"/>
      <c r="QCQ6009" s="104"/>
      <c r="QCR6009" s="104"/>
      <c r="QCS6009" s="105"/>
      <c r="QCT6009" s="105"/>
      <c r="QCU6009" s="439"/>
      <c r="QCV6009" s="106"/>
      <c r="QCW6009" s="440"/>
      <c r="QCX6009" s="441"/>
      <c r="QCY6009" s="442"/>
      <c r="QCZ6009" s="292"/>
      <c r="QDA6009" s="97"/>
      <c r="QDB6009" s="219"/>
      <c r="QDC6009" s="98"/>
      <c r="QDD6009" s="442"/>
      <c r="QDE6009" s="438"/>
      <c r="QDF6009" s="438"/>
      <c r="QDG6009" s="438"/>
      <c r="QDH6009" s="438"/>
      <c r="QDI6009" s="98"/>
      <c r="QDJ6009" s="98"/>
      <c r="QDK6009" s="98"/>
      <c r="QDL6009" s="99"/>
      <c r="QDM6009" s="98"/>
      <c r="QDN6009" s="100"/>
      <c r="QDO6009" s="96"/>
      <c r="QDP6009" s="101"/>
      <c r="QDQ6009" s="102"/>
      <c r="QDR6009" s="96"/>
      <c r="QDS6009" s="96"/>
      <c r="QDT6009" s="98"/>
      <c r="QDU6009" s="103"/>
      <c r="QDV6009" s="104"/>
      <c r="QDW6009" s="104"/>
      <c r="QDX6009" s="105"/>
      <c r="QDY6009" s="105"/>
      <c r="QDZ6009" s="439"/>
      <c r="QEA6009" s="106"/>
      <c r="QEB6009" s="440"/>
      <c r="QEC6009" s="441"/>
      <c r="QED6009" s="442"/>
      <c r="QEE6009" s="292"/>
      <c r="QEF6009" s="97"/>
      <c r="QEG6009" s="219"/>
      <c r="QEH6009" s="98"/>
      <c r="QEI6009" s="442"/>
      <c r="QEJ6009" s="438"/>
      <c r="QEK6009" s="438"/>
      <c r="QEL6009" s="438"/>
      <c r="QEM6009" s="438"/>
      <c r="QEN6009" s="98"/>
      <c r="QEO6009" s="98"/>
      <c r="QEP6009" s="98"/>
      <c r="QEQ6009" s="99"/>
      <c r="QER6009" s="98"/>
      <c r="QES6009" s="100"/>
      <c r="QET6009" s="96"/>
      <c r="QEU6009" s="101"/>
      <c r="QEV6009" s="102"/>
      <c r="QEW6009" s="96"/>
      <c r="QEX6009" s="96"/>
      <c r="QEY6009" s="98"/>
      <c r="QEZ6009" s="103"/>
      <c r="QFA6009" s="104"/>
      <c r="QFB6009" s="104"/>
      <c r="QFC6009" s="105"/>
      <c r="QFD6009" s="105"/>
      <c r="QFE6009" s="439"/>
      <c r="QFF6009" s="106"/>
      <c r="QFG6009" s="440"/>
      <c r="QFH6009" s="441"/>
      <c r="QFI6009" s="442"/>
      <c r="QFJ6009" s="292"/>
      <c r="QFK6009" s="97"/>
      <c r="QFL6009" s="219"/>
      <c r="QFM6009" s="98"/>
      <c r="QFN6009" s="442"/>
      <c r="QFO6009" s="438"/>
      <c r="QFP6009" s="438"/>
      <c r="QFQ6009" s="438"/>
      <c r="QFR6009" s="438"/>
      <c r="QFS6009" s="98"/>
      <c r="QFT6009" s="98"/>
      <c r="QFU6009" s="98"/>
      <c r="QFV6009" s="99"/>
      <c r="QFW6009" s="98"/>
      <c r="QFX6009" s="100"/>
      <c r="QFY6009" s="96"/>
      <c r="QFZ6009" s="101"/>
      <c r="QGA6009" s="102"/>
      <c r="QGB6009" s="96"/>
      <c r="QGC6009" s="96"/>
      <c r="QGD6009" s="98"/>
      <c r="QGE6009" s="103"/>
      <c r="QGF6009" s="104"/>
      <c r="QGG6009" s="104"/>
      <c r="QGH6009" s="105"/>
      <c r="QGI6009" s="105"/>
      <c r="QGJ6009" s="439"/>
      <c r="QGK6009" s="106"/>
      <c r="QGL6009" s="440"/>
      <c r="QGM6009" s="441"/>
      <c r="QGN6009" s="442"/>
      <c r="QGO6009" s="292"/>
      <c r="QGP6009" s="97"/>
      <c r="QGQ6009" s="219"/>
      <c r="QGR6009" s="98"/>
      <c r="QGS6009" s="442"/>
      <c r="QGT6009" s="438"/>
      <c r="QGU6009" s="438"/>
      <c r="QGV6009" s="438"/>
      <c r="QGW6009" s="438"/>
      <c r="QGX6009" s="98"/>
      <c r="QGY6009" s="98"/>
      <c r="QGZ6009" s="98"/>
      <c r="QHA6009" s="99"/>
      <c r="QHB6009" s="98"/>
      <c r="QHC6009" s="100"/>
      <c r="QHD6009" s="96"/>
      <c r="QHE6009" s="101"/>
      <c r="QHF6009" s="102"/>
      <c r="QHG6009" s="96"/>
      <c r="QHH6009" s="96"/>
      <c r="QHI6009" s="98"/>
      <c r="QHJ6009" s="103"/>
      <c r="QHK6009" s="104"/>
      <c r="QHL6009" s="104"/>
      <c r="QHM6009" s="105"/>
      <c r="QHN6009" s="105"/>
      <c r="QHO6009" s="439"/>
      <c r="QHP6009" s="106"/>
      <c r="QHQ6009" s="440"/>
      <c r="QHR6009" s="441"/>
      <c r="QHS6009" s="442"/>
      <c r="QHT6009" s="292"/>
      <c r="QHU6009" s="97"/>
      <c r="QHV6009" s="219"/>
      <c r="QHW6009" s="98"/>
      <c r="QHX6009" s="442"/>
      <c r="QHY6009" s="438"/>
      <c r="QHZ6009" s="438"/>
      <c r="QIA6009" s="438"/>
      <c r="QIB6009" s="438"/>
      <c r="QIC6009" s="98"/>
      <c r="QID6009" s="98"/>
      <c r="QIE6009" s="98"/>
      <c r="QIF6009" s="99"/>
      <c r="QIG6009" s="98"/>
      <c r="QIH6009" s="100"/>
      <c r="QII6009" s="96"/>
      <c r="QIJ6009" s="101"/>
      <c r="QIK6009" s="102"/>
      <c r="QIL6009" s="96"/>
      <c r="QIM6009" s="96"/>
      <c r="QIN6009" s="98"/>
      <c r="QIO6009" s="103"/>
      <c r="QIP6009" s="104"/>
      <c r="QIQ6009" s="104"/>
      <c r="QIR6009" s="105"/>
      <c r="QIS6009" s="105"/>
      <c r="QIT6009" s="439"/>
      <c r="QIU6009" s="106"/>
      <c r="QIV6009" s="440"/>
      <c r="QIW6009" s="441"/>
      <c r="QIX6009" s="442"/>
      <c r="QIY6009" s="292"/>
      <c r="QIZ6009" s="97"/>
      <c r="QJA6009" s="219"/>
      <c r="QJB6009" s="98"/>
      <c r="QJC6009" s="442"/>
      <c r="QJD6009" s="438"/>
      <c r="QJE6009" s="438"/>
      <c r="QJF6009" s="438"/>
      <c r="QJG6009" s="438"/>
      <c r="QJH6009" s="98"/>
      <c r="QJI6009" s="98"/>
      <c r="QJJ6009" s="98"/>
      <c r="QJK6009" s="99"/>
      <c r="QJL6009" s="98"/>
      <c r="QJM6009" s="100"/>
      <c r="QJN6009" s="96"/>
      <c r="QJO6009" s="101"/>
      <c r="QJP6009" s="102"/>
      <c r="QJQ6009" s="96"/>
      <c r="QJR6009" s="96"/>
      <c r="QJS6009" s="98"/>
      <c r="QJT6009" s="103"/>
      <c r="QJU6009" s="104"/>
      <c r="QJV6009" s="104"/>
      <c r="QJW6009" s="105"/>
      <c r="QJX6009" s="105"/>
      <c r="QJY6009" s="439"/>
      <c r="QJZ6009" s="106"/>
      <c r="QKA6009" s="440"/>
      <c r="QKB6009" s="441"/>
      <c r="QKC6009" s="442"/>
      <c r="QKD6009" s="292"/>
      <c r="QKE6009" s="97"/>
      <c r="QKF6009" s="219"/>
      <c r="QKG6009" s="98"/>
      <c r="QKH6009" s="442"/>
      <c r="QKI6009" s="438"/>
      <c r="QKJ6009" s="438"/>
      <c r="QKK6009" s="438"/>
      <c r="QKL6009" s="438"/>
      <c r="QKM6009" s="98"/>
      <c r="QKN6009" s="98"/>
      <c r="QKO6009" s="98"/>
      <c r="QKP6009" s="99"/>
      <c r="QKQ6009" s="98"/>
      <c r="QKR6009" s="100"/>
      <c r="QKS6009" s="96"/>
      <c r="QKT6009" s="101"/>
      <c r="QKU6009" s="102"/>
      <c r="QKV6009" s="96"/>
      <c r="QKW6009" s="96"/>
      <c r="QKX6009" s="98"/>
      <c r="QKY6009" s="103"/>
      <c r="QKZ6009" s="104"/>
      <c r="QLA6009" s="104"/>
      <c r="QLB6009" s="105"/>
      <c r="QLC6009" s="105"/>
      <c r="QLD6009" s="439"/>
      <c r="QLE6009" s="106"/>
      <c r="QLF6009" s="440"/>
      <c r="QLG6009" s="441"/>
      <c r="QLH6009" s="442"/>
      <c r="QLI6009" s="292"/>
      <c r="QLJ6009" s="97"/>
      <c r="QLK6009" s="219"/>
      <c r="QLL6009" s="98"/>
      <c r="QLM6009" s="442"/>
      <c r="QLN6009" s="438"/>
      <c r="QLO6009" s="438"/>
      <c r="QLP6009" s="438"/>
      <c r="QLQ6009" s="438"/>
      <c r="QLR6009" s="98"/>
      <c r="QLS6009" s="98"/>
      <c r="QLT6009" s="98"/>
      <c r="QLU6009" s="99"/>
      <c r="QLV6009" s="98"/>
      <c r="QLW6009" s="100"/>
      <c r="QLX6009" s="96"/>
      <c r="QLY6009" s="101"/>
      <c r="QLZ6009" s="102"/>
      <c r="QMA6009" s="96"/>
      <c r="QMB6009" s="96"/>
      <c r="QMC6009" s="98"/>
      <c r="QMD6009" s="103"/>
      <c r="QME6009" s="104"/>
      <c r="QMF6009" s="104"/>
      <c r="QMG6009" s="105"/>
      <c r="QMH6009" s="105"/>
      <c r="QMI6009" s="439"/>
      <c r="QMJ6009" s="106"/>
      <c r="QMK6009" s="440"/>
      <c r="QML6009" s="441"/>
      <c r="QMM6009" s="442"/>
      <c r="QMN6009" s="292"/>
      <c r="QMO6009" s="97"/>
      <c r="QMP6009" s="219"/>
      <c r="QMQ6009" s="98"/>
      <c r="QMR6009" s="442"/>
      <c r="QMS6009" s="438"/>
      <c r="QMT6009" s="438"/>
      <c r="QMU6009" s="438"/>
      <c r="QMV6009" s="438"/>
      <c r="QMW6009" s="98"/>
      <c r="QMX6009" s="98"/>
      <c r="QMY6009" s="98"/>
      <c r="QMZ6009" s="99"/>
      <c r="QNA6009" s="98"/>
      <c r="QNB6009" s="100"/>
      <c r="QNC6009" s="96"/>
      <c r="QND6009" s="101"/>
      <c r="QNE6009" s="102"/>
      <c r="QNF6009" s="96"/>
      <c r="QNG6009" s="96"/>
      <c r="QNH6009" s="98"/>
      <c r="QNI6009" s="103"/>
      <c r="QNJ6009" s="104"/>
      <c r="QNK6009" s="104"/>
      <c r="QNL6009" s="105"/>
      <c r="QNM6009" s="105"/>
      <c r="QNN6009" s="439"/>
      <c r="QNO6009" s="106"/>
      <c r="QNP6009" s="440"/>
      <c r="QNQ6009" s="441"/>
      <c r="QNR6009" s="442"/>
      <c r="QNS6009" s="292"/>
      <c r="QNT6009" s="97"/>
      <c r="QNU6009" s="219"/>
      <c r="QNV6009" s="98"/>
      <c r="QNW6009" s="442"/>
      <c r="QNX6009" s="438"/>
      <c r="QNY6009" s="438"/>
      <c r="QNZ6009" s="438"/>
      <c r="QOA6009" s="438"/>
      <c r="QOB6009" s="98"/>
      <c r="QOC6009" s="98"/>
      <c r="QOD6009" s="98"/>
      <c r="QOE6009" s="99"/>
      <c r="QOF6009" s="98"/>
      <c r="QOG6009" s="100"/>
      <c r="QOH6009" s="96"/>
      <c r="QOI6009" s="101"/>
      <c r="QOJ6009" s="102"/>
      <c r="QOK6009" s="96"/>
      <c r="QOL6009" s="96"/>
      <c r="QOM6009" s="98"/>
      <c r="QON6009" s="103"/>
      <c r="QOO6009" s="104"/>
      <c r="QOP6009" s="104"/>
      <c r="QOQ6009" s="105"/>
      <c r="QOR6009" s="105"/>
      <c r="QOS6009" s="439"/>
      <c r="QOT6009" s="106"/>
      <c r="QOU6009" s="440"/>
      <c r="QOV6009" s="441"/>
      <c r="QOW6009" s="442"/>
      <c r="QOX6009" s="292"/>
      <c r="QOY6009" s="97"/>
      <c r="QOZ6009" s="219"/>
      <c r="QPA6009" s="98"/>
      <c r="QPB6009" s="442"/>
      <c r="QPC6009" s="438"/>
      <c r="QPD6009" s="438"/>
      <c r="QPE6009" s="438"/>
      <c r="QPF6009" s="438"/>
      <c r="QPG6009" s="98"/>
      <c r="QPH6009" s="98"/>
      <c r="QPI6009" s="98"/>
      <c r="QPJ6009" s="99"/>
      <c r="QPK6009" s="98"/>
      <c r="QPL6009" s="100"/>
      <c r="QPM6009" s="96"/>
      <c r="QPN6009" s="101"/>
      <c r="QPO6009" s="102"/>
      <c r="QPP6009" s="96"/>
      <c r="QPQ6009" s="96"/>
      <c r="QPR6009" s="98"/>
      <c r="QPS6009" s="103"/>
      <c r="QPT6009" s="104"/>
      <c r="QPU6009" s="104"/>
      <c r="QPV6009" s="105"/>
      <c r="QPW6009" s="105"/>
      <c r="QPX6009" s="439"/>
      <c r="QPY6009" s="106"/>
      <c r="QPZ6009" s="440"/>
      <c r="QQA6009" s="441"/>
      <c r="QQB6009" s="442"/>
      <c r="QQC6009" s="292"/>
      <c r="QQD6009" s="97"/>
      <c r="QQE6009" s="219"/>
      <c r="QQF6009" s="98"/>
      <c r="QQG6009" s="442"/>
      <c r="QQH6009" s="438"/>
      <c r="QQI6009" s="438"/>
      <c r="QQJ6009" s="438"/>
      <c r="QQK6009" s="438"/>
      <c r="QQL6009" s="98"/>
      <c r="QQM6009" s="98"/>
      <c r="QQN6009" s="98"/>
      <c r="QQO6009" s="99"/>
      <c r="QQP6009" s="98"/>
      <c r="QQQ6009" s="100"/>
      <c r="QQR6009" s="96"/>
      <c r="QQS6009" s="101"/>
      <c r="QQT6009" s="102"/>
      <c r="QQU6009" s="96"/>
      <c r="QQV6009" s="96"/>
      <c r="QQW6009" s="98"/>
      <c r="QQX6009" s="103"/>
      <c r="QQY6009" s="104"/>
      <c r="QQZ6009" s="104"/>
      <c r="QRA6009" s="105"/>
      <c r="QRB6009" s="105"/>
      <c r="QRC6009" s="439"/>
      <c r="QRD6009" s="106"/>
      <c r="QRE6009" s="440"/>
      <c r="QRF6009" s="441"/>
      <c r="QRG6009" s="442"/>
      <c r="QRH6009" s="292"/>
      <c r="QRI6009" s="97"/>
      <c r="QRJ6009" s="219"/>
      <c r="QRK6009" s="98"/>
      <c r="QRL6009" s="442"/>
      <c r="QRM6009" s="438"/>
      <c r="QRN6009" s="438"/>
      <c r="QRO6009" s="438"/>
      <c r="QRP6009" s="438"/>
      <c r="QRQ6009" s="98"/>
      <c r="QRR6009" s="98"/>
      <c r="QRS6009" s="98"/>
      <c r="QRT6009" s="99"/>
      <c r="QRU6009" s="98"/>
      <c r="QRV6009" s="100"/>
      <c r="QRW6009" s="96"/>
      <c r="QRX6009" s="101"/>
      <c r="QRY6009" s="102"/>
      <c r="QRZ6009" s="96"/>
      <c r="QSA6009" s="96"/>
      <c r="QSB6009" s="98"/>
      <c r="QSC6009" s="103"/>
      <c r="QSD6009" s="104"/>
      <c r="QSE6009" s="104"/>
      <c r="QSF6009" s="105"/>
      <c r="QSG6009" s="105"/>
      <c r="QSH6009" s="439"/>
      <c r="QSI6009" s="106"/>
      <c r="QSJ6009" s="440"/>
      <c r="QSK6009" s="441"/>
      <c r="QSL6009" s="442"/>
      <c r="QSM6009" s="292"/>
      <c r="QSN6009" s="97"/>
      <c r="QSO6009" s="219"/>
      <c r="QSP6009" s="98"/>
      <c r="QSQ6009" s="442"/>
      <c r="QSR6009" s="438"/>
      <c r="QSS6009" s="438"/>
      <c r="QST6009" s="438"/>
      <c r="QSU6009" s="438"/>
      <c r="QSV6009" s="98"/>
      <c r="QSW6009" s="98"/>
      <c r="QSX6009" s="98"/>
      <c r="QSY6009" s="99"/>
      <c r="QSZ6009" s="98"/>
      <c r="QTA6009" s="100"/>
      <c r="QTB6009" s="96"/>
      <c r="QTC6009" s="101"/>
      <c r="QTD6009" s="102"/>
      <c r="QTE6009" s="96"/>
      <c r="QTF6009" s="96"/>
      <c r="QTG6009" s="98"/>
      <c r="QTH6009" s="103"/>
      <c r="QTI6009" s="104"/>
      <c r="QTJ6009" s="104"/>
      <c r="QTK6009" s="105"/>
      <c r="QTL6009" s="105"/>
      <c r="QTM6009" s="439"/>
      <c r="QTN6009" s="106"/>
      <c r="QTO6009" s="440"/>
      <c r="QTP6009" s="441"/>
      <c r="QTQ6009" s="442"/>
      <c r="QTR6009" s="292"/>
      <c r="QTS6009" s="97"/>
      <c r="QTT6009" s="219"/>
      <c r="QTU6009" s="98"/>
      <c r="QTV6009" s="442"/>
      <c r="QTW6009" s="438"/>
      <c r="QTX6009" s="438"/>
      <c r="QTY6009" s="438"/>
      <c r="QTZ6009" s="438"/>
      <c r="QUA6009" s="98"/>
      <c r="QUB6009" s="98"/>
      <c r="QUC6009" s="98"/>
      <c r="QUD6009" s="99"/>
      <c r="QUE6009" s="98"/>
      <c r="QUF6009" s="100"/>
      <c r="QUG6009" s="96"/>
      <c r="QUH6009" s="101"/>
      <c r="QUI6009" s="102"/>
      <c r="QUJ6009" s="96"/>
      <c r="QUK6009" s="96"/>
      <c r="QUL6009" s="98"/>
      <c r="QUM6009" s="103"/>
      <c r="QUN6009" s="104"/>
      <c r="QUO6009" s="104"/>
      <c r="QUP6009" s="105"/>
      <c r="QUQ6009" s="105"/>
      <c r="QUR6009" s="439"/>
      <c r="QUS6009" s="106"/>
      <c r="QUT6009" s="440"/>
      <c r="QUU6009" s="441"/>
      <c r="QUV6009" s="442"/>
      <c r="QUW6009" s="292"/>
      <c r="QUX6009" s="97"/>
      <c r="QUY6009" s="219"/>
      <c r="QUZ6009" s="98"/>
      <c r="QVA6009" s="442"/>
      <c r="QVB6009" s="438"/>
      <c r="QVC6009" s="438"/>
      <c r="QVD6009" s="438"/>
      <c r="QVE6009" s="438"/>
      <c r="QVF6009" s="98"/>
      <c r="QVG6009" s="98"/>
      <c r="QVH6009" s="98"/>
      <c r="QVI6009" s="99"/>
      <c r="QVJ6009" s="98"/>
      <c r="QVK6009" s="100"/>
      <c r="QVL6009" s="96"/>
      <c r="QVM6009" s="101"/>
      <c r="QVN6009" s="102"/>
      <c r="QVO6009" s="96"/>
      <c r="QVP6009" s="96"/>
      <c r="QVQ6009" s="98"/>
      <c r="QVR6009" s="103"/>
      <c r="QVS6009" s="104"/>
      <c r="QVT6009" s="104"/>
      <c r="QVU6009" s="105"/>
      <c r="QVV6009" s="105"/>
      <c r="QVW6009" s="439"/>
      <c r="QVX6009" s="106"/>
      <c r="QVY6009" s="440"/>
      <c r="QVZ6009" s="441"/>
      <c r="QWA6009" s="442"/>
      <c r="QWB6009" s="292"/>
      <c r="QWC6009" s="97"/>
      <c r="QWD6009" s="219"/>
      <c r="QWE6009" s="98"/>
      <c r="QWF6009" s="442"/>
      <c r="QWG6009" s="438"/>
      <c r="QWH6009" s="438"/>
      <c r="QWI6009" s="438"/>
      <c r="QWJ6009" s="438"/>
      <c r="QWK6009" s="98"/>
      <c r="QWL6009" s="98"/>
      <c r="QWM6009" s="98"/>
      <c r="QWN6009" s="99"/>
      <c r="QWO6009" s="98"/>
      <c r="QWP6009" s="100"/>
      <c r="QWQ6009" s="96"/>
      <c r="QWR6009" s="101"/>
      <c r="QWS6009" s="102"/>
      <c r="QWT6009" s="96"/>
      <c r="QWU6009" s="96"/>
      <c r="QWV6009" s="98"/>
      <c r="QWW6009" s="103"/>
      <c r="QWX6009" s="104"/>
      <c r="QWY6009" s="104"/>
      <c r="QWZ6009" s="105"/>
      <c r="QXA6009" s="105"/>
      <c r="QXB6009" s="439"/>
      <c r="QXC6009" s="106"/>
      <c r="QXD6009" s="440"/>
      <c r="QXE6009" s="441"/>
      <c r="QXF6009" s="442"/>
      <c r="QXG6009" s="292"/>
      <c r="QXH6009" s="97"/>
      <c r="QXI6009" s="219"/>
      <c r="QXJ6009" s="98"/>
      <c r="QXK6009" s="442"/>
      <c r="QXL6009" s="438"/>
      <c r="QXM6009" s="438"/>
      <c r="QXN6009" s="438"/>
      <c r="QXO6009" s="438"/>
      <c r="QXP6009" s="98"/>
      <c r="QXQ6009" s="98"/>
      <c r="QXR6009" s="98"/>
      <c r="QXS6009" s="99"/>
      <c r="QXT6009" s="98"/>
      <c r="QXU6009" s="100"/>
      <c r="QXV6009" s="96"/>
      <c r="QXW6009" s="101"/>
      <c r="QXX6009" s="102"/>
      <c r="QXY6009" s="96"/>
      <c r="QXZ6009" s="96"/>
      <c r="QYA6009" s="98"/>
      <c r="QYB6009" s="103"/>
      <c r="QYC6009" s="104"/>
      <c r="QYD6009" s="104"/>
      <c r="QYE6009" s="105"/>
      <c r="QYF6009" s="105"/>
      <c r="QYG6009" s="439"/>
      <c r="QYH6009" s="106"/>
      <c r="QYI6009" s="440"/>
      <c r="QYJ6009" s="441"/>
      <c r="QYK6009" s="442"/>
      <c r="QYL6009" s="292"/>
      <c r="QYM6009" s="97"/>
      <c r="QYN6009" s="219"/>
      <c r="QYO6009" s="98"/>
      <c r="QYP6009" s="442"/>
      <c r="QYQ6009" s="438"/>
      <c r="QYR6009" s="438"/>
      <c r="QYS6009" s="438"/>
      <c r="QYT6009" s="438"/>
      <c r="QYU6009" s="98"/>
      <c r="QYV6009" s="98"/>
      <c r="QYW6009" s="98"/>
      <c r="QYX6009" s="99"/>
      <c r="QYY6009" s="98"/>
      <c r="QYZ6009" s="100"/>
      <c r="QZA6009" s="96"/>
      <c r="QZB6009" s="101"/>
      <c r="QZC6009" s="102"/>
      <c r="QZD6009" s="96"/>
      <c r="QZE6009" s="96"/>
      <c r="QZF6009" s="98"/>
      <c r="QZG6009" s="103"/>
      <c r="QZH6009" s="104"/>
      <c r="QZI6009" s="104"/>
      <c r="QZJ6009" s="105"/>
      <c r="QZK6009" s="105"/>
      <c r="QZL6009" s="439"/>
      <c r="QZM6009" s="106"/>
      <c r="QZN6009" s="440"/>
      <c r="QZO6009" s="441"/>
      <c r="QZP6009" s="442"/>
      <c r="QZQ6009" s="292"/>
      <c r="QZR6009" s="97"/>
      <c r="QZS6009" s="219"/>
      <c r="QZT6009" s="98"/>
      <c r="QZU6009" s="442"/>
      <c r="QZV6009" s="438"/>
      <c r="QZW6009" s="438"/>
      <c r="QZX6009" s="438"/>
      <c r="QZY6009" s="438"/>
      <c r="QZZ6009" s="98"/>
      <c r="RAA6009" s="98"/>
      <c r="RAB6009" s="98"/>
      <c r="RAC6009" s="99"/>
      <c r="RAD6009" s="98"/>
      <c r="RAE6009" s="100"/>
      <c r="RAF6009" s="96"/>
      <c r="RAG6009" s="101"/>
      <c r="RAH6009" s="102"/>
      <c r="RAI6009" s="96"/>
      <c r="RAJ6009" s="96"/>
      <c r="RAK6009" s="98"/>
      <c r="RAL6009" s="103"/>
      <c r="RAM6009" s="104"/>
      <c r="RAN6009" s="104"/>
      <c r="RAO6009" s="105"/>
      <c r="RAP6009" s="105"/>
      <c r="RAQ6009" s="439"/>
      <c r="RAR6009" s="106"/>
      <c r="RAS6009" s="440"/>
      <c r="RAT6009" s="441"/>
      <c r="RAU6009" s="442"/>
      <c r="RAV6009" s="292"/>
      <c r="RAW6009" s="97"/>
      <c r="RAX6009" s="219"/>
      <c r="RAY6009" s="98"/>
      <c r="RAZ6009" s="442"/>
      <c r="RBA6009" s="438"/>
      <c r="RBB6009" s="438"/>
      <c r="RBC6009" s="438"/>
      <c r="RBD6009" s="438"/>
      <c r="RBE6009" s="98"/>
      <c r="RBF6009" s="98"/>
      <c r="RBG6009" s="98"/>
      <c r="RBH6009" s="99"/>
      <c r="RBI6009" s="98"/>
      <c r="RBJ6009" s="100"/>
      <c r="RBK6009" s="96"/>
      <c r="RBL6009" s="101"/>
      <c r="RBM6009" s="102"/>
      <c r="RBN6009" s="96"/>
      <c r="RBO6009" s="96"/>
      <c r="RBP6009" s="98"/>
      <c r="RBQ6009" s="103"/>
      <c r="RBR6009" s="104"/>
      <c r="RBS6009" s="104"/>
      <c r="RBT6009" s="105"/>
      <c r="RBU6009" s="105"/>
      <c r="RBV6009" s="439"/>
      <c r="RBW6009" s="106"/>
      <c r="RBX6009" s="440"/>
      <c r="RBY6009" s="441"/>
      <c r="RBZ6009" s="442"/>
      <c r="RCA6009" s="292"/>
      <c r="RCB6009" s="97"/>
      <c r="RCC6009" s="219"/>
      <c r="RCD6009" s="98"/>
      <c r="RCE6009" s="442"/>
      <c r="RCF6009" s="438"/>
      <c r="RCG6009" s="438"/>
      <c r="RCH6009" s="438"/>
      <c r="RCI6009" s="438"/>
      <c r="RCJ6009" s="98"/>
      <c r="RCK6009" s="98"/>
      <c r="RCL6009" s="98"/>
      <c r="RCM6009" s="99"/>
      <c r="RCN6009" s="98"/>
      <c r="RCO6009" s="100"/>
      <c r="RCP6009" s="96"/>
      <c r="RCQ6009" s="101"/>
      <c r="RCR6009" s="102"/>
      <c r="RCS6009" s="96"/>
      <c r="RCT6009" s="96"/>
      <c r="RCU6009" s="98"/>
      <c r="RCV6009" s="103"/>
      <c r="RCW6009" s="104"/>
      <c r="RCX6009" s="104"/>
      <c r="RCY6009" s="105"/>
      <c r="RCZ6009" s="105"/>
      <c r="RDA6009" s="439"/>
      <c r="RDB6009" s="106"/>
      <c r="RDC6009" s="440"/>
      <c r="RDD6009" s="441"/>
      <c r="RDE6009" s="442"/>
      <c r="RDF6009" s="292"/>
      <c r="RDG6009" s="97"/>
      <c r="RDH6009" s="219"/>
      <c r="RDI6009" s="98"/>
      <c r="RDJ6009" s="442"/>
      <c r="RDK6009" s="438"/>
      <c r="RDL6009" s="438"/>
      <c r="RDM6009" s="438"/>
      <c r="RDN6009" s="438"/>
      <c r="RDO6009" s="98"/>
      <c r="RDP6009" s="98"/>
      <c r="RDQ6009" s="98"/>
      <c r="RDR6009" s="99"/>
      <c r="RDS6009" s="98"/>
      <c r="RDT6009" s="100"/>
      <c r="RDU6009" s="96"/>
      <c r="RDV6009" s="101"/>
      <c r="RDW6009" s="102"/>
      <c r="RDX6009" s="96"/>
      <c r="RDY6009" s="96"/>
      <c r="RDZ6009" s="98"/>
      <c r="REA6009" s="103"/>
      <c r="REB6009" s="104"/>
      <c r="REC6009" s="104"/>
      <c r="RED6009" s="105"/>
      <c r="REE6009" s="105"/>
      <c r="REF6009" s="439"/>
      <c r="REG6009" s="106"/>
      <c r="REH6009" s="440"/>
      <c r="REI6009" s="441"/>
      <c r="REJ6009" s="442"/>
      <c r="REK6009" s="292"/>
      <c r="REL6009" s="97"/>
      <c r="REM6009" s="219"/>
      <c r="REN6009" s="98"/>
      <c r="REO6009" s="442"/>
      <c r="REP6009" s="438"/>
      <c r="REQ6009" s="438"/>
      <c r="RER6009" s="438"/>
      <c r="RES6009" s="438"/>
      <c r="RET6009" s="98"/>
      <c r="REU6009" s="98"/>
      <c r="REV6009" s="98"/>
      <c r="REW6009" s="99"/>
      <c r="REX6009" s="98"/>
      <c r="REY6009" s="100"/>
      <c r="REZ6009" s="96"/>
      <c r="RFA6009" s="101"/>
      <c r="RFB6009" s="102"/>
      <c r="RFC6009" s="96"/>
      <c r="RFD6009" s="96"/>
      <c r="RFE6009" s="98"/>
      <c r="RFF6009" s="103"/>
      <c r="RFG6009" s="104"/>
      <c r="RFH6009" s="104"/>
      <c r="RFI6009" s="105"/>
      <c r="RFJ6009" s="105"/>
      <c r="RFK6009" s="439"/>
      <c r="RFL6009" s="106"/>
      <c r="RFM6009" s="440"/>
      <c r="RFN6009" s="441"/>
      <c r="RFO6009" s="442"/>
      <c r="RFP6009" s="292"/>
      <c r="RFQ6009" s="97"/>
      <c r="RFR6009" s="219"/>
      <c r="RFS6009" s="98"/>
      <c r="RFT6009" s="442"/>
      <c r="RFU6009" s="438"/>
      <c r="RFV6009" s="438"/>
      <c r="RFW6009" s="438"/>
      <c r="RFX6009" s="438"/>
      <c r="RFY6009" s="98"/>
      <c r="RFZ6009" s="98"/>
      <c r="RGA6009" s="98"/>
      <c r="RGB6009" s="99"/>
      <c r="RGC6009" s="98"/>
      <c r="RGD6009" s="100"/>
      <c r="RGE6009" s="96"/>
      <c r="RGF6009" s="101"/>
      <c r="RGG6009" s="102"/>
      <c r="RGH6009" s="96"/>
      <c r="RGI6009" s="96"/>
      <c r="RGJ6009" s="98"/>
      <c r="RGK6009" s="103"/>
      <c r="RGL6009" s="104"/>
      <c r="RGM6009" s="104"/>
      <c r="RGN6009" s="105"/>
      <c r="RGO6009" s="105"/>
      <c r="RGP6009" s="439"/>
      <c r="RGQ6009" s="106"/>
      <c r="RGR6009" s="440"/>
      <c r="RGS6009" s="441"/>
      <c r="RGT6009" s="442"/>
      <c r="RGU6009" s="292"/>
      <c r="RGV6009" s="97"/>
      <c r="RGW6009" s="219"/>
      <c r="RGX6009" s="98"/>
      <c r="RGY6009" s="442"/>
      <c r="RGZ6009" s="438"/>
      <c r="RHA6009" s="438"/>
      <c r="RHB6009" s="438"/>
      <c r="RHC6009" s="438"/>
      <c r="RHD6009" s="98"/>
      <c r="RHE6009" s="98"/>
      <c r="RHF6009" s="98"/>
      <c r="RHG6009" s="99"/>
      <c r="RHH6009" s="98"/>
      <c r="RHI6009" s="100"/>
      <c r="RHJ6009" s="96"/>
      <c r="RHK6009" s="101"/>
      <c r="RHL6009" s="102"/>
      <c r="RHM6009" s="96"/>
      <c r="RHN6009" s="96"/>
      <c r="RHO6009" s="98"/>
      <c r="RHP6009" s="103"/>
      <c r="RHQ6009" s="104"/>
      <c r="RHR6009" s="104"/>
      <c r="RHS6009" s="105"/>
      <c r="RHT6009" s="105"/>
      <c r="RHU6009" s="439"/>
      <c r="RHV6009" s="106"/>
      <c r="RHW6009" s="440"/>
      <c r="RHX6009" s="441"/>
      <c r="RHY6009" s="442"/>
      <c r="RHZ6009" s="292"/>
      <c r="RIA6009" s="97"/>
      <c r="RIB6009" s="219"/>
      <c r="RIC6009" s="98"/>
      <c r="RID6009" s="442"/>
      <c r="RIE6009" s="438"/>
      <c r="RIF6009" s="438"/>
      <c r="RIG6009" s="438"/>
      <c r="RIH6009" s="438"/>
      <c r="RII6009" s="98"/>
      <c r="RIJ6009" s="98"/>
      <c r="RIK6009" s="98"/>
      <c r="RIL6009" s="99"/>
      <c r="RIM6009" s="98"/>
      <c r="RIN6009" s="100"/>
      <c r="RIO6009" s="96"/>
      <c r="RIP6009" s="101"/>
      <c r="RIQ6009" s="102"/>
      <c r="RIR6009" s="96"/>
      <c r="RIS6009" s="96"/>
      <c r="RIT6009" s="98"/>
      <c r="RIU6009" s="103"/>
      <c r="RIV6009" s="104"/>
      <c r="RIW6009" s="104"/>
      <c r="RIX6009" s="105"/>
      <c r="RIY6009" s="105"/>
      <c r="RIZ6009" s="439"/>
      <c r="RJA6009" s="106"/>
      <c r="RJB6009" s="440"/>
      <c r="RJC6009" s="441"/>
      <c r="RJD6009" s="442"/>
      <c r="RJE6009" s="292"/>
      <c r="RJF6009" s="97"/>
      <c r="RJG6009" s="219"/>
      <c r="RJH6009" s="98"/>
      <c r="RJI6009" s="442"/>
      <c r="RJJ6009" s="438"/>
      <c r="RJK6009" s="438"/>
      <c r="RJL6009" s="438"/>
      <c r="RJM6009" s="438"/>
      <c r="RJN6009" s="98"/>
      <c r="RJO6009" s="98"/>
      <c r="RJP6009" s="98"/>
      <c r="RJQ6009" s="99"/>
      <c r="RJR6009" s="98"/>
      <c r="RJS6009" s="100"/>
      <c r="RJT6009" s="96"/>
      <c r="RJU6009" s="101"/>
      <c r="RJV6009" s="102"/>
      <c r="RJW6009" s="96"/>
      <c r="RJX6009" s="96"/>
      <c r="RJY6009" s="98"/>
      <c r="RJZ6009" s="103"/>
      <c r="RKA6009" s="104"/>
      <c r="RKB6009" s="104"/>
      <c r="RKC6009" s="105"/>
      <c r="RKD6009" s="105"/>
      <c r="RKE6009" s="439"/>
      <c r="RKF6009" s="106"/>
      <c r="RKG6009" s="440"/>
      <c r="RKH6009" s="441"/>
      <c r="RKI6009" s="442"/>
      <c r="RKJ6009" s="292"/>
      <c r="RKK6009" s="97"/>
      <c r="RKL6009" s="219"/>
      <c r="RKM6009" s="98"/>
      <c r="RKN6009" s="442"/>
      <c r="RKO6009" s="438"/>
      <c r="RKP6009" s="438"/>
      <c r="RKQ6009" s="438"/>
      <c r="RKR6009" s="438"/>
      <c r="RKS6009" s="98"/>
      <c r="RKT6009" s="98"/>
      <c r="RKU6009" s="98"/>
      <c r="RKV6009" s="99"/>
      <c r="RKW6009" s="98"/>
      <c r="RKX6009" s="100"/>
      <c r="RKY6009" s="96"/>
      <c r="RKZ6009" s="101"/>
      <c r="RLA6009" s="102"/>
      <c r="RLB6009" s="96"/>
      <c r="RLC6009" s="96"/>
      <c r="RLD6009" s="98"/>
      <c r="RLE6009" s="103"/>
      <c r="RLF6009" s="104"/>
      <c r="RLG6009" s="104"/>
      <c r="RLH6009" s="105"/>
      <c r="RLI6009" s="105"/>
      <c r="RLJ6009" s="439"/>
      <c r="RLK6009" s="106"/>
      <c r="RLL6009" s="440"/>
      <c r="RLM6009" s="441"/>
      <c r="RLN6009" s="442"/>
      <c r="RLO6009" s="292"/>
      <c r="RLP6009" s="97"/>
      <c r="RLQ6009" s="219"/>
      <c r="RLR6009" s="98"/>
      <c r="RLS6009" s="442"/>
      <c r="RLT6009" s="438"/>
      <c r="RLU6009" s="438"/>
      <c r="RLV6009" s="438"/>
      <c r="RLW6009" s="438"/>
      <c r="RLX6009" s="98"/>
      <c r="RLY6009" s="98"/>
      <c r="RLZ6009" s="98"/>
      <c r="RMA6009" s="99"/>
      <c r="RMB6009" s="98"/>
      <c r="RMC6009" s="100"/>
      <c r="RMD6009" s="96"/>
      <c r="RME6009" s="101"/>
      <c r="RMF6009" s="102"/>
      <c r="RMG6009" s="96"/>
      <c r="RMH6009" s="96"/>
      <c r="RMI6009" s="98"/>
      <c r="RMJ6009" s="103"/>
      <c r="RMK6009" s="104"/>
      <c r="RML6009" s="104"/>
      <c r="RMM6009" s="105"/>
      <c r="RMN6009" s="105"/>
      <c r="RMO6009" s="439"/>
      <c r="RMP6009" s="106"/>
      <c r="RMQ6009" s="440"/>
      <c r="RMR6009" s="441"/>
      <c r="RMS6009" s="442"/>
      <c r="RMT6009" s="292"/>
      <c r="RMU6009" s="97"/>
      <c r="RMV6009" s="219"/>
      <c r="RMW6009" s="98"/>
      <c r="RMX6009" s="442"/>
      <c r="RMY6009" s="438"/>
      <c r="RMZ6009" s="438"/>
      <c r="RNA6009" s="438"/>
      <c r="RNB6009" s="438"/>
      <c r="RNC6009" s="98"/>
      <c r="RND6009" s="98"/>
      <c r="RNE6009" s="98"/>
      <c r="RNF6009" s="99"/>
      <c r="RNG6009" s="98"/>
      <c r="RNH6009" s="100"/>
      <c r="RNI6009" s="96"/>
      <c r="RNJ6009" s="101"/>
      <c r="RNK6009" s="102"/>
      <c r="RNL6009" s="96"/>
      <c r="RNM6009" s="96"/>
      <c r="RNN6009" s="98"/>
      <c r="RNO6009" s="103"/>
      <c r="RNP6009" s="104"/>
      <c r="RNQ6009" s="104"/>
      <c r="RNR6009" s="105"/>
      <c r="RNS6009" s="105"/>
      <c r="RNT6009" s="439"/>
      <c r="RNU6009" s="106"/>
      <c r="RNV6009" s="440"/>
      <c r="RNW6009" s="441"/>
      <c r="RNX6009" s="442"/>
      <c r="RNY6009" s="292"/>
      <c r="RNZ6009" s="97"/>
      <c r="ROA6009" s="219"/>
      <c r="ROB6009" s="98"/>
      <c r="ROC6009" s="442"/>
      <c r="ROD6009" s="438"/>
      <c r="ROE6009" s="438"/>
      <c r="ROF6009" s="438"/>
      <c r="ROG6009" s="438"/>
      <c r="ROH6009" s="98"/>
      <c r="ROI6009" s="98"/>
      <c r="ROJ6009" s="98"/>
      <c r="ROK6009" s="99"/>
      <c r="ROL6009" s="98"/>
      <c r="ROM6009" s="100"/>
      <c r="RON6009" s="96"/>
      <c r="ROO6009" s="101"/>
      <c r="ROP6009" s="102"/>
      <c r="ROQ6009" s="96"/>
      <c r="ROR6009" s="96"/>
      <c r="ROS6009" s="98"/>
      <c r="ROT6009" s="103"/>
      <c r="ROU6009" s="104"/>
      <c r="ROV6009" s="104"/>
      <c r="ROW6009" s="105"/>
      <c r="ROX6009" s="105"/>
      <c r="ROY6009" s="439"/>
      <c r="ROZ6009" s="106"/>
      <c r="RPA6009" s="440"/>
      <c r="RPB6009" s="441"/>
      <c r="RPC6009" s="442"/>
      <c r="RPD6009" s="292"/>
      <c r="RPE6009" s="97"/>
      <c r="RPF6009" s="219"/>
      <c r="RPG6009" s="98"/>
      <c r="RPH6009" s="442"/>
      <c r="RPI6009" s="438"/>
      <c r="RPJ6009" s="438"/>
      <c r="RPK6009" s="438"/>
      <c r="RPL6009" s="438"/>
      <c r="RPM6009" s="98"/>
      <c r="RPN6009" s="98"/>
      <c r="RPO6009" s="98"/>
      <c r="RPP6009" s="99"/>
      <c r="RPQ6009" s="98"/>
      <c r="RPR6009" s="100"/>
      <c r="RPS6009" s="96"/>
      <c r="RPT6009" s="101"/>
      <c r="RPU6009" s="102"/>
      <c r="RPV6009" s="96"/>
      <c r="RPW6009" s="96"/>
      <c r="RPX6009" s="98"/>
      <c r="RPY6009" s="103"/>
      <c r="RPZ6009" s="104"/>
      <c r="RQA6009" s="104"/>
      <c r="RQB6009" s="105"/>
      <c r="RQC6009" s="105"/>
      <c r="RQD6009" s="439"/>
      <c r="RQE6009" s="106"/>
      <c r="RQF6009" s="440"/>
      <c r="RQG6009" s="441"/>
      <c r="RQH6009" s="442"/>
      <c r="RQI6009" s="292"/>
      <c r="RQJ6009" s="97"/>
      <c r="RQK6009" s="219"/>
      <c r="RQL6009" s="98"/>
      <c r="RQM6009" s="442"/>
      <c r="RQN6009" s="438"/>
      <c r="RQO6009" s="438"/>
      <c r="RQP6009" s="438"/>
      <c r="RQQ6009" s="438"/>
      <c r="RQR6009" s="98"/>
      <c r="RQS6009" s="98"/>
      <c r="RQT6009" s="98"/>
      <c r="RQU6009" s="99"/>
      <c r="RQV6009" s="98"/>
      <c r="RQW6009" s="100"/>
      <c r="RQX6009" s="96"/>
      <c r="RQY6009" s="101"/>
      <c r="RQZ6009" s="102"/>
      <c r="RRA6009" s="96"/>
      <c r="RRB6009" s="96"/>
      <c r="RRC6009" s="98"/>
      <c r="RRD6009" s="103"/>
      <c r="RRE6009" s="104"/>
      <c r="RRF6009" s="104"/>
      <c r="RRG6009" s="105"/>
      <c r="RRH6009" s="105"/>
      <c r="RRI6009" s="439"/>
      <c r="RRJ6009" s="106"/>
      <c r="RRK6009" s="440"/>
      <c r="RRL6009" s="441"/>
      <c r="RRM6009" s="442"/>
      <c r="RRN6009" s="292"/>
      <c r="RRO6009" s="97"/>
      <c r="RRP6009" s="219"/>
      <c r="RRQ6009" s="98"/>
      <c r="RRR6009" s="442"/>
      <c r="RRS6009" s="438"/>
      <c r="RRT6009" s="438"/>
      <c r="RRU6009" s="438"/>
      <c r="RRV6009" s="438"/>
      <c r="RRW6009" s="98"/>
      <c r="RRX6009" s="98"/>
      <c r="RRY6009" s="98"/>
      <c r="RRZ6009" s="99"/>
      <c r="RSA6009" s="98"/>
      <c r="RSB6009" s="100"/>
      <c r="RSC6009" s="96"/>
      <c r="RSD6009" s="101"/>
      <c r="RSE6009" s="102"/>
      <c r="RSF6009" s="96"/>
      <c r="RSG6009" s="96"/>
      <c r="RSH6009" s="98"/>
      <c r="RSI6009" s="103"/>
      <c r="RSJ6009" s="104"/>
      <c r="RSK6009" s="104"/>
      <c r="RSL6009" s="105"/>
      <c r="RSM6009" s="105"/>
      <c r="RSN6009" s="439"/>
      <c r="RSO6009" s="106"/>
      <c r="RSP6009" s="440"/>
      <c r="RSQ6009" s="441"/>
      <c r="RSR6009" s="442"/>
      <c r="RSS6009" s="292"/>
      <c r="RST6009" s="97"/>
      <c r="RSU6009" s="219"/>
      <c r="RSV6009" s="98"/>
      <c r="RSW6009" s="442"/>
      <c r="RSX6009" s="438"/>
      <c r="RSY6009" s="438"/>
      <c r="RSZ6009" s="438"/>
      <c r="RTA6009" s="438"/>
      <c r="RTB6009" s="98"/>
      <c r="RTC6009" s="98"/>
      <c r="RTD6009" s="98"/>
      <c r="RTE6009" s="99"/>
      <c r="RTF6009" s="98"/>
      <c r="RTG6009" s="100"/>
      <c r="RTH6009" s="96"/>
      <c r="RTI6009" s="101"/>
      <c r="RTJ6009" s="102"/>
      <c r="RTK6009" s="96"/>
      <c r="RTL6009" s="96"/>
      <c r="RTM6009" s="98"/>
      <c r="RTN6009" s="103"/>
      <c r="RTO6009" s="104"/>
      <c r="RTP6009" s="104"/>
      <c r="RTQ6009" s="105"/>
      <c r="RTR6009" s="105"/>
      <c r="RTS6009" s="439"/>
      <c r="RTT6009" s="106"/>
      <c r="RTU6009" s="440"/>
      <c r="RTV6009" s="441"/>
      <c r="RTW6009" s="442"/>
      <c r="RTX6009" s="292"/>
      <c r="RTY6009" s="97"/>
      <c r="RTZ6009" s="219"/>
      <c r="RUA6009" s="98"/>
      <c r="RUB6009" s="442"/>
      <c r="RUC6009" s="438"/>
      <c r="RUD6009" s="438"/>
      <c r="RUE6009" s="438"/>
      <c r="RUF6009" s="438"/>
      <c r="RUG6009" s="98"/>
      <c r="RUH6009" s="98"/>
      <c r="RUI6009" s="98"/>
      <c r="RUJ6009" s="99"/>
      <c r="RUK6009" s="98"/>
      <c r="RUL6009" s="100"/>
      <c r="RUM6009" s="96"/>
      <c r="RUN6009" s="101"/>
      <c r="RUO6009" s="102"/>
      <c r="RUP6009" s="96"/>
      <c r="RUQ6009" s="96"/>
      <c r="RUR6009" s="98"/>
      <c r="RUS6009" s="103"/>
      <c r="RUT6009" s="104"/>
      <c r="RUU6009" s="104"/>
      <c r="RUV6009" s="105"/>
      <c r="RUW6009" s="105"/>
      <c r="RUX6009" s="439"/>
      <c r="RUY6009" s="106"/>
      <c r="RUZ6009" s="440"/>
      <c r="RVA6009" s="441"/>
      <c r="RVB6009" s="442"/>
      <c r="RVC6009" s="292"/>
      <c r="RVD6009" s="97"/>
      <c r="RVE6009" s="219"/>
      <c r="RVF6009" s="98"/>
      <c r="RVG6009" s="442"/>
      <c r="RVH6009" s="438"/>
      <c r="RVI6009" s="438"/>
      <c r="RVJ6009" s="438"/>
      <c r="RVK6009" s="438"/>
      <c r="RVL6009" s="98"/>
      <c r="RVM6009" s="98"/>
      <c r="RVN6009" s="98"/>
      <c r="RVO6009" s="99"/>
      <c r="RVP6009" s="98"/>
      <c r="RVQ6009" s="100"/>
      <c r="RVR6009" s="96"/>
      <c r="RVS6009" s="101"/>
      <c r="RVT6009" s="102"/>
      <c r="RVU6009" s="96"/>
      <c r="RVV6009" s="96"/>
      <c r="RVW6009" s="98"/>
      <c r="RVX6009" s="103"/>
      <c r="RVY6009" s="104"/>
      <c r="RVZ6009" s="104"/>
      <c r="RWA6009" s="105"/>
      <c r="RWB6009" s="105"/>
      <c r="RWC6009" s="439"/>
      <c r="RWD6009" s="106"/>
      <c r="RWE6009" s="440"/>
      <c r="RWF6009" s="441"/>
      <c r="RWG6009" s="442"/>
      <c r="RWH6009" s="292"/>
      <c r="RWI6009" s="97"/>
      <c r="RWJ6009" s="219"/>
      <c r="RWK6009" s="98"/>
      <c r="RWL6009" s="442"/>
      <c r="RWM6009" s="438"/>
      <c r="RWN6009" s="438"/>
      <c r="RWO6009" s="438"/>
      <c r="RWP6009" s="438"/>
      <c r="RWQ6009" s="98"/>
      <c r="RWR6009" s="98"/>
      <c r="RWS6009" s="98"/>
      <c r="RWT6009" s="99"/>
      <c r="RWU6009" s="98"/>
      <c r="RWV6009" s="100"/>
      <c r="RWW6009" s="96"/>
      <c r="RWX6009" s="101"/>
      <c r="RWY6009" s="102"/>
      <c r="RWZ6009" s="96"/>
      <c r="RXA6009" s="96"/>
      <c r="RXB6009" s="98"/>
      <c r="RXC6009" s="103"/>
      <c r="RXD6009" s="104"/>
      <c r="RXE6009" s="104"/>
      <c r="RXF6009" s="105"/>
      <c r="RXG6009" s="105"/>
      <c r="RXH6009" s="439"/>
      <c r="RXI6009" s="106"/>
      <c r="RXJ6009" s="440"/>
      <c r="RXK6009" s="441"/>
      <c r="RXL6009" s="442"/>
      <c r="RXM6009" s="292"/>
      <c r="RXN6009" s="97"/>
      <c r="RXO6009" s="219"/>
      <c r="RXP6009" s="98"/>
      <c r="RXQ6009" s="442"/>
      <c r="RXR6009" s="438"/>
      <c r="RXS6009" s="438"/>
      <c r="RXT6009" s="438"/>
      <c r="RXU6009" s="438"/>
      <c r="RXV6009" s="98"/>
      <c r="RXW6009" s="98"/>
      <c r="RXX6009" s="98"/>
      <c r="RXY6009" s="99"/>
      <c r="RXZ6009" s="98"/>
      <c r="RYA6009" s="100"/>
      <c r="RYB6009" s="96"/>
      <c r="RYC6009" s="101"/>
      <c r="RYD6009" s="102"/>
      <c r="RYE6009" s="96"/>
      <c r="RYF6009" s="96"/>
      <c r="RYG6009" s="98"/>
      <c r="RYH6009" s="103"/>
      <c r="RYI6009" s="104"/>
      <c r="RYJ6009" s="104"/>
      <c r="RYK6009" s="105"/>
      <c r="RYL6009" s="105"/>
      <c r="RYM6009" s="439"/>
      <c r="RYN6009" s="106"/>
      <c r="RYO6009" s="440"/>
      <c r="RYP6009" s="441"/>
      <c r="RYQ6009" s="442"/>
      <c r="RYR6009" s="292"/>
      <c r="RYS6009" s="97"/>
      <c r="RYT6009" s="219"/>
      <c r="RYU6009" s="98"/>
      <c r="RYV6009" s="442"/>
      <c r="RYW6009" s="438"/>
      <c r="RYX6009" s="438"/>
      <c r="RYY6009" s="438"/>
      <c r="RYZ6009" s="438"/>
      <c r="RZA6009" s="98"/>
      <c r="RZB6009" s="98"/>
      <c r="RZC6009" s="98"/>
      <c r="RZD6009" s="99"/>
      <c r="RZE6009" s="98"/>
      <c r="RZF6009" s="100"/>
      <c r="RZG6009" s="96"/>
      <c r="RZH6009" s="101"/>
      <c r="RZI6009" s="102"/>
      <c r="RZJ6009" s="96"/>
      <c r="RZK6009" s="96"/>
      <c r="RZL6009" s="98"/>
      <c r="RZM6009" s="103"/>
      <c r="RZN6009" s="104"/>
      <c r="RZO6009" s="104"/>
      <c r="RZP6009" s="105"/>
      <c r="RZQ6009" s="105"/>
      <c r="RZR6009" s="439"/>
      <c r="RZS6009" s="106"/>
      <c r="RZT6009" s="440"/>
      <c r="RZU6009" s="441"/>
      <c r="RZV6009" s="442"/>
      <c r="RZW6009" s="292"/>
      <c r="RZX6009" s="97"/>
      <c r="RZY6009" s="219"/>
      <c r="RZZ6009" s="98"/>
      <c r="SAA6009" s="442"/>
      <c r="SAB6009" s="438"/>
      <c r="SAC6009" s="438"/>
      <c r="SAD6009" s="438"/>
      <c r="SAE6009" s="438"/>
      <c r="SAF6009" s="98"/>
      <c r="SAG6009" s="98"/>
      <c r="SAH6009" s="98"/>
      <c r="SAI6009" s="99"/>
      <c r="SAJ6009" s="98"/>
      <c r="SAK6009" s="100"/>
      <c r="SAL6009" s="96"/>
      <c r="SAM6009" s="101"/>
      <c r="SAN6009" s="102"/>
      <c r="SAO6009" s="96"/>
      <c r="SAP6009" s="96"/>
      <c r="SAQ6009" s="98"/>
      <c r="SAR6009" s="103"/>
      <c r="SAS6009" s="104"/>
      <c r="SAT6009" s="104"/>
      <c r="SAU6009" s="105"/>
      <c r="SAV6009" s="105"/>
      <c r="SAW6009" s="439"/>
      <c r="SAX6009" s="106"/>
      <c r="SAY6009" s="440"/>
      <c r="SAZ6009" s="441"/>
      <c r="SBA6009" s="442"/>
      <c r="SBB6009" s="292"/>
      <c r="SBC6009" s="97"/>
      <c r="SBD6009" s="219"/>
      <c r="SBE6009" s="98"/>
      <c r="SBF6009" s="442"/>
      <c r="SBG6009" s="438"/>
      <c r="SBH6009" s="438"/>
      <c r="SBI6009" s="438"/>
      <c r="SBJ6009" s="438"/>
      <c r="SBK6009" s="98"/>
      <c r="SBL6009" s="98"/>
      <c r="SBM6009" s="98"/>
      <c r="SBN6009" s="99"/>
      <c r="SBO6009" s="98"/>
      <c r="SBP6009" s="100"/>
      <c r="SBQ6009" s="96"/>
      <c r="SBR6009" s="101"/>
      <c r="SBS6009" s="102"/>
      <c r="SBT6009" s="96"/>
      <c r="SBU6009" s="96"/>
      <c r="SBV6009" s="98"/>
      <c r="SBW6009" s="103"/>
      <c r="SBX6009" s="104"/>
      <c r="SBY6009" s="104"/>
      <c r="SBZ6009" s="105"/>
      <c r="SCA6009" s="105"/>
      <c r="SCB6009" s="439"/>
      <c r="SCC6009" s="106"/>
      <c r="SCD6009" s="440"/>
      <c r="SCE6009" s="441"/>
      <c r="SCF6009" s="442"/>
      <c r="SCG6009" s="292"/>
      <c r="SCH6009" s="97"/>
      <c r="SCI6009" s="219"/>
      <c r="SCJ6009" s="98"/>
      <c r="SCK6009" s="442"/>
      <c r="SCL6009" s="438"/>
      <c r="SCM6009" s="438"/>
      <c r="SCN6009" s="438"/>
      <c r="SCO6009" s="438"/>
      <c r="SCP6009" s="98"/>
      <c r="SCQ6009" s="98"/>
      <c r="SCR6009" s="98"/>
      <c r="SCS6009" s="99"/>
      <c r="SCT6009" s="98"/>
      <c r="SCU6009" s="100"/>
      <c r="SCV6009" s="96"/>
      <c r="SCW6009" s="101"/>
      <c r="SCX6009" s="102"/>
      <c r="SCY6009" s="96"/>
      <c r="SCZ6009" s="96"/>
      <c r="SDA6009" s="98"/>
      <c r="SDB6009" s="103"/>
      <c r="SDC6009" s="104"/>
      <c r="SDD6009" s="104"/>
      <c r="SDE6009" s="105"/>
      <c r="SDF6009" s="105"/>
      <c r="SDG6009" s="439"/>
      <c r="SDH6009" s="106"/>
      <c r="SDI6009" s="440"/>
      <c r="SDJ6009" s="441"/>
      <c r="SDK6009" s="442"/>
      <c r="SDL6009" s="292"/>
      <c r="SDM6009" s="97"/>
      <c r="SDN6009" s="219"/>
      <c r="SDO6009" s="98"/>
      <c r="SDP6009" s="442"/>
      <c r="SDQ6009" s="438"/>
      <c r="SDR6009" s="438"/>
      <c r="SDS6009" s="438"/>
      <c r="SDT6009" s="438"/>
      <c r="SDU6009" s="98"/>
      <c r="SDV6009" s="98"/>
      <c r="SDW6009" s="98"/>
      <c r="SDX6009" s="99"/>
      <c r="SDY6009" s="98"/>
      <c r="SDZ6009" s="100"/>
      <c r="SEA6009" s="96"/>
      <c r="SEB6009" s="101"/>
      <c r="SEC6009" s="102"/>
      <c r="SED6009" s="96"/>
      <c r="SEE6009" s="96"/>
      <c r="SEF6009" s="98"/>
      <c r="SEG6009" s="103"/>
      <c r="SEH6009" s="104"/>
      <c r="SEI6009" s="104"/>
      <c r="SEJ6009" s="105"/>
      <c r="SEK6009" s="105"/>
      <c r="SEL6009" s="439"/>
      <c r="SEM6009" s="106"/>
      <c r="SEN6009" s="440"/>
      <c r="SEO6009" s="441"/>
      <c r="SEP6009" s="442"/>
      <c r="SEQ6009" s="292"/>
      <c r="SER6009" s="97"/>
      <c r="SES6009" s="219"/>
      <c r="SET6009" s="98"/>
      <c r="SEU6009" s="442"/>
      <c r="SEV6009" s="438"/>
      <c r="SEW6009" s="438"/>
      <c r="SEX6009" s="438"/>
      <c r="SEY6009" s="438"/>
      <c r="SEZ6009" s="98"/>
      <c r="SFA6009" s="98"/>
      <c r="SFB6009" s="98"/>
      <c r="SFC6009" s="99"/>
      <c r="SFD6009" s="98"/>
      <c r="SFE6009" s="100"/>
      <c r="SFF6009" s="96"/>
      <c r="SFG6009" s="101"/>
      <c r="SFH6009" s="102"/>
      <c r="SFI6009" s="96"/>
      <c r="SFJ6009" s="96"/>
      <c r="SFK6009" s="98"/>
      <c r="SFL6009" s="103"/>
      <c r="SFM6009" s="104"/>
      <c r="SFN6009" s="104"/>
      <c r="SFO6009" s="105"/>
      <c r="SFP6009" s="105"/>
      <c r="SFQ6009" s="439"/>
      <c r="SFR6009" s="106"/>
      <c r="SFS6009" s="440"/>
      <c r="SFT6009" s="441"/>
      <c r="SFU6009" s="442"/>
      <c r="SFV6009" s="292"/>
      <c r="SFW6009" s="97"/>
      <c r="SFX6009" s="219"/>
      <c r="SFY6009" s="98"/>
      <c r="SFZ6009" s="442"/>
      <c r="SGA6009" s="438"/>
      <c r="SGB6009" s="438"/>
      <c r="SGC6009" s="438"/>
      <c r="SGD6009" s="438"/>
      <c r="SGE6009" s="98"/>
      <c r="SGF6009" s="98"/>
      <c r="SGG6009" s="98"/>
      <c r="SGH6009" s="99"/>
      <c r="SGI6009" s="98"/>
      <c r="SGJ6009" s="100"/>
      <c r="SGK6009" s="96"/>
      <c r="SGL6009" s="101"/>
      <c r="SGM6009" s="102"/>
      <c r="SGN6009" s="96"/>
      <c r="SGO6009" s="96"/>
      <c r="SGP6009" s="98"/>
      <c r="SGQ6009" s="103"/>
      <c r="SGR6009" s="104"/>
      <c r="SGS6009" s="104"/>
      <c r="SGT6009" s="105"/>
      <c r="SGU6009" s="105"/>
      <c r="SGV6009" s="439"/>
      <c r="SGW6009" s="106"/>
      <c r="SGX6009" s="440"/>
      <c r="SGY6009" s="441"/>
      <c r="SGZ6009" s="442"/>
      <c r="SHA6009" s="292"/>
      <c r="SHB6009" s="97"/>
      <c r="SHC6009" s="219"/>
      <c r="SHD6009" s="98"/>
      <c r="SHE6009" s="442"/>
      <c r="SHF6009" s="438"/>
      <c r="SHG6009" s="438"/>
      <c r="SHH6009" s="438"/>
      <c r="SHI6009" s="438"/>
      <c r="SHJ6009" s="98"/>
      <c r="SHK6009" s="98"/>
      <c r="SHL6009" s="98"/>
      <c r="SHM6009" s="99"/>
      <c r="SHN6009" s="98"/>
      <c r="SHO6009" s="100"/>
      <c r="SHP6009" s="96"/>
      <c r="SHQ6009" s="101"/>
      <c r="SHR6009" s="102"/>
      <c r="SHS6009" s="96"/>
      <c r="SHT6009" s="96"/>
      <c r="SHU6009" s="98"/>
      <c r="SHV6009" s="103"/>
      <c r="SHW6009" s="104"/>
      <c r="SHX6009" s="104"/>
      <c r="SHY6009" s="105"/>
      <c r="SHZ6009" s="105"/>
      <c r="SIA6009" s="439"/>
      <c r="SIB6009" s="106"/>
      <c r="SIC6009" s="440"/>
      <c r="SID6009" s="441"/>
      <c r="SIE6009" s="442"/>
      <c r="SIF6009" s="292"/>
      <c r="SIG6009" s="97"/>
      <c r="SIH6009" s="219"/>
      <c r="SII6009" s="98"/>
      <c r="SIJ6009" s="442"/>
      <c r="SIK6009" s="438"/>
      <c r="SIL6009" s="438"/>
      <c r="SIM6009" s="438"/>
      <c r="SIN6009" s="438"/>
      <c r="SIO6009" s="98"/>
      <c r="SIP6009" s="98"/>
      <c r="SIQ6009" s="98"/>
      <c r="SIR6009" s="99"/>
      <c r="SIS6009" s="98"/>
      <c r="SIT6009" s="100"/>
      <c r="SIU6009" s="96"/>
      <c r="SIV6009" s="101"/>
      <c r="SIW6009" s="102"/>
      <c r="SIX6009" s="96"/>
      <c r="SIY6009" s="96"/>
      <c r="SIZ6009" s="98"/>
      <c r="SJA6009" s="103"/>
      <c r="SJB6009" s="104"/>
      <c r="SJC6009" s="104"/>
      <c r="SJD6009" s="105"/>
      <c r="SJE6009" s="105"/>
      <c r="SJF6009" s="439"/>
      <c r="SJG6009" s="106"/>
      <c r="SJH6009" s="440"/>
      <c r="SJI6009" s="441"/>
      <c r="SJJ6009" s="442"/>
      <c r="SJK6009" s="292"/>
      <c r="SJL6009" s="97"/>
      <c r="SJM6009" s="219"/>
      <c r="SJN6009" s="98"/>
      <c r="SJO6009" s="442"/>
      <c r="SJP6009" s="438"/>
      <c r="SJQ6009" s="438"/>
      <c r="SJR6009" s="438"/>
      <c r="SJS6009" s="438"/>
      <c r="SJT6009" s="98"/>
      <c r="SJU6009" s="98"/>
      <c r="SJV6009" s="98"/>
      <c r="SJW6009" s="99"/>
      <c r="SJX6009" s="98"/>
      <c r="SJY6009" s="100"/>
      <c r="SJZ6009" s="96"/>
      <c r="SKA6009" s="101"/>
      <c r="SKB6009" s="102"/>
      <c r="SKC6009" s="96"/>
      <c r="SKD6009" s="96"/>
      <c r="SKE6009" s="98"/>
      <c r="SKF6009" s="103"/>
      <c r="SKG6009" s="104"/>
      <c r="SKH6009" s="104"/>
      <c r="SKI6009" s="105"/>
      <c r="SKJ6009" s="105"/>
      <c r="SKK6009" s="439"/>
      <c r="SKL6009" s="106"/>
      <c r="SKM6009" s="440"/>
      <c r="SKN6009" s="441"/>
      <c r="SKO6009" s="442"/>
      <c r="SKP6009" s="292"/>
      <c r="SKQ6009" s="97"/>
      <c r="SKR6009" s="219"/>
      <c r="SKS6009" s="98"/>
      <c r="SKT6009" s="442"/>
      <c r="SKU6009" s="438"/>
      <c r="SKV6009" s="438"/>
      <c r="SKW6009" s="438"/>
      <c r="SKX6009" s="438"/>
      <c r="SKY6009" s="98"/>
      <c r="SKZ6009" s="98"/>
      <c r="SLA6009" s="98"/>
      <c r="SLB6009" s="99"/>
      <c r="SLC6009" s="98"/>
      <c r="SLD6009" s="100"/>
      <c r="SLE6009" s="96"/>
      <c r="SLF6009" s="101"/>
      <c r="SLG6009" s="102"/>
      <c r="SLH6009" s="96"/>
      <c r="SLI6009" s="96"/>
      <c r="SLJ6009" s="98"/>
      <c r="SLK6009" s="103"/>
      <c r="SLL6009" s="104"/>
      <c r="SLM6009" s="104"/>
      <c r="SLN6009" s="105"/>
      <c r="SLO6009" s="105"/>
      <c r="SLP6009" s="439"/>
      <c r="SLQ6009" s="106"/>
      <c r="SLR6009" s="440"/>
      <c r="SLS6009" s="441"/>
      <c r="SLT6009" s="442"/>
      <c r="SLU6009" s="292"/>
      <c r="SLV6009" s="97"/>
      <c r="SLW6009" s="219"/>
      <c r="SLX6009" s="98"/>
      <c r="SLY6009" s="442"/>
      <c r="SLZ6009" s="438"/>
      <c r="SMA6009" s="438"/>
      <c r="SMB6009" s="438"/>
      <c r="SMC6009" s="438"/>
      <c r="SMD6009" s="98"/>
      <c r="SME6009" s="98"/>
      <c r="SMF6009" s="98"/>
      <c r="SMG6009" s="99"/>
      <c r="SMH6009" s="98"/>
      <c r="SMI6009" s="100"/>
      <c r="SMJ6009" s="96"/>
      <c r="SMK6009" s="101"/>
      <c r="SML6009" s="102"/>
      <c r="SMM6009" s="96"/>
      <c r="SMN6009" s="96"/>
      <c r="SMO6009" s="98"/>
      <c r="SMP6009" s="103"/>
      <c r="SMQ6009" s="104"/>
      <c r="SMR6009" s="104"/>
      <c r="SMS6009" s="105"/>
      <c r="SMT6009" s="105"/>
      <c r="SMU6009" s="439"/>
      <c r="SMV6009" s="106"/>
      <c r="SMW6009" s="440"/>
      <c r="SMX6009" s="441"/>
      <c r="SMY6009" s="442"/>
      <c r="SMZ6009" s="292"/>
      <c r="SNA6009" s="97"/>
      <c r="SNB6009" s="219"/>
      <c r="SNC6009" s="98"/>
      <c r="SND6009" s="442"/>
      <c r="SNE6009" s="438"/>
      <c r="SNF6009" s="438"/>
      <c r="SNG6009" s="438"/>
      <c r="SNH6009" s="438"/>
      <c r="SNI6009" s="98"/>
      <c r="SNJ6009" s="98"/>
      <c r="SNK6009" s="98"/>
      <c r="SNL6009" s="99"/>
      <c r="SNM6009" s="98"/>
      <c r="SNN6009" s="100"/>
      <c r="SNO6009" s="96"/>
      <c r="SNP6009" s="101"/>
      <c r="SNQ6009" s="102"/>
      <c r="SNR6009" s="96"/>
      <c r="SNS6009" s="96"/>
      <c r="SNT6009" s="98"/>
      <c r="SNU6009" s="103"/>
      <c r="SNV6009" s="104"/>
      <c r="SNW6009" s="104"/>
      <c r="SNX6009" s="105"/>
      <c r="SNY6009" s="105"/>
      <c r="SNZ6009" s="439"/>
      <c r="SOA6009" s="106"/>
      <c r="SOB6009" s="440"/>
      <c r="SOC6009" s="441"/>
      <c r="SOD6009" s="442"/>
      <c r="SOE6009" s="292"/>
      <c r="SOF6009" s="97"/>
      <c r="SOG6009" s="219"/>
      <c r="SOH6009" s="98"/>
      <c r="SOI6009" s="442"/>
      <c r="SOJ6009" s="438"/>
      <c r="SOK6009" s="438"/>
      <c r="SOL6009" s="438"/>
      <c r="SOM6009" s="438"/>
      <c r="SON6009" s="98"/>
      <c r="SOO6009" s="98"/>
      <c r="SOP6009" s="98"/>
      <c r="SOQ6009" s="99"/>
      <c r="SOR6009" s="98"/>
      <c r="SOS6009" s="100"/>
      <c r="SOT6009" s="96"/>
      <c r="SOU6009" s="101"/>
      <c r="SOV6009" s="102"/>
      <c r="SOW6009" s="96"/>
      <c r="SOX6009" s="96"/>
      <c r="SOY6009" s="98"/>
      <c r="SOZ6009" s="103"/>
      <c r="SPA6009" s="104"/>
      <c r="SPB6009" s="104"/>
      <c r="SPC6009" s="105"/>
      <c r="SPD6009" s="105"/>
      <c r="SPE6009" s="439"/>
      <c r="SPF6009" s="106"/>
      <c r="SPG6009" s="440"/>
      <c r="SPH6009" s="441"/>
      <c r="SPI6009" s="442"/>
      <c r="SPJ6009" s="292"/>
      <c r="SPK6009" s="97"/>
      <c r="SPL6009" s="219"/>
      <c r="SPM6009" s="98"/>
      <c r="SPN6009" s="442"/>
      <c r="SPO6009" s="438"/>
      <c r="SPP6009" s="438"/>
      <c r="SPQ6009" s="438"/>
      <c r="SPR6009" s="438"/>
      <c r="SPS6009" s="98"/>
      <c r="SPT6009" s="98"/>
      <c r="SPU6009" s="98"/>
      <c r="SPV6009" s="99"/>
      <c r="SPW6009" s="98"/>
      <c r="SPX6009" s="100"/>
      <c r="SPY6009" s="96"/>
      <c r="SPZ6009" s="101"/>
      <c r="SQA6009" s="102"/>
      <c r="SQB6009" s="96"/>
      <c r="SQC6009" s="96"/>
      <c r="SQD6009" s="98"/>
      <c r="SQE6009" s="103"/>
      <c r="SQF6009" s="104"/>
      <c r="SQG6009" s="104"/>
      <c r="SQH6009" s="105"/>
      <c r="SQI6009" s="105"/>
      <c r="SQJ6009" s="439"/>
      <c r="SQK6009" s="106"/>
      <c r="SQL6009" s="440"/>
      <c r="SQM6009" s="441"/>
      <c r="SQN6009" s="442"/>
      <c r="SQO6009" s="292"/>
      <c r="SQP6009" s="97"/>
      <c r="SQQ6009" s="219"/>
      <c r="SQR6009" s="98"/>
      <c r="SQS6009" s="442"/>
      <c r="SQT6009" s="438"/>
      <c r="SQU6009" s="438"/>
      <c r="SQV6009" s="438"/>
      <c r="SQW6009" s="438"/>
      <c r="SQX6009" s="98"/>
      <c r="SQY6009" s="98"/>
      <c r="SQZ6009" s="98"/>
      <c r="SRA6009" s="99"/>
      <c r="SRB6009" s="98"/>
      <c r="SRC6009" s="100"/>
      <c r="SRD6009" s="96"/>
      <c r="SRE6009" s="101"/>
      <c r="SRF6009" s="102"/>
      <c r="SRG6009" s="96"/>
      <c r="SRH6009" s="96"/>
      <c r="SRI6009" s="98"/>
      <c r="SRJ6009" s="103"/>
      <c r="SRK6009" s="104"/>
      <c r="SRL6009" s="104"/>
      <c r="SRM6009" s="105"/>
      <c r="SRN6009" s="105"/>
      <c r="SRO6009" s="439"/>
      <c r="SRP6009" s="106"/>
      <c r="SRQ6009" s="440"/>
      <c r="SRR6009" s="441"/>
      <c r="SRS6009" s="442"/>
      <c r="SRT6009" s="292"/>
      <c r="SRU6009" s="97"/>
      <c r="SRV6009" s="219"/>
      <c r="SRW6009" s="98"/>
      <c r="SRX6009" s="442"/>
      <c r="SRY6009" s="438"/>
      <c r="SRZ6009" s="438"/>
      <c r="SSA6009" s="438"/>
      <c r="SSB6009" s="438"/>
      <c r="SSC6009" s="98"/>
      <c r="SSD6009" s="98"/>
      <c r="SSE6009" s="98"/>
      <c r="SSF6009" s="99"/>
      <c r="SSG6009" s="98"/>
      <c r="SSH6009" s="100"/>
      <c r="SSI6009" s="96"/>
      <c r="SSJ6009" s="101"/>
      <c r="SSK6009" s="102"/>
      <c r="SSL6009" s="96"/>
      <c r="SSM6009" s="96"/>
      <c r="SSN6009" s="98"/>
      <c r="SSO6009" s="103"/>
      <c r="SSP6009" s="104"/>
      <c r="SSQ6009" s="104"/>
      <c r="SSR6009" s="105"/>
      <c r="SSS6009" s="105"/>
      <c r="SST6009" s="439"/>
      <c r="SSU6009" s="106"/>
      <c r="SSV6009" s="440"/>
      <c r="SSW6009" s="441"/>
      <c r="SSX6009" s="442"/>
      <c r="SSY6009" s="292"/>
      <c r="SSZ6009" s="97"/>
      <c r="STA6009" s="219"/>
      <c r="STB6009" s="98"/>
      <c r="STC6009" s="442"/>
      <c r="STD6009" s="438"/>
      <c r="STE6009" s="438"/>
      <c r="STF6009" s="438"/>
      <c r="STG6009" s="438"/>
      <c r="STH6009" s="98"/>
      <c r="STI6009" s="98"/>
      <c r="STJ6009" s="98"/>
      <c r="STK6009" s="99"/>
      <c r="STL6009" s="98"/>
      <c r="STM6009" s="100"/>
      <c r="STN6009" s="96"/>
      <c r="STO6009" s="101"/>
      <c r="STP6009" s="102"/>
      <c r="STQ6009" s="96"/>
      <c r="STR6009" s="96"/>
      <c r="STS6009" s="98"/>
      <c r="STT6009" s="103"/>
      <c r="STU6009" s="104"/>
      <c r="STV6009" s="104"/>
      <c r="STW6009" s="105"/>
      <c r="STX6009" s="105"/>
      <c r="STY6009" s="439"/>
      <c r="STZ6009" s="106"/>
      <c r="SUA6009" s="440"/>
      <c r="SUB6009" s="441"/>
      <c r="SUC6009" s="442"/>
      <c r="SUD6009" s="292"/>
      <c r="SUE6009" s="97"/>
      <c r="SUF6009" s="219"/>
      <c r="SUG6009" s="98"/>
      <c r="SUH6009" s="442"/>
      <c r="SUI6009" s="438"/>
      <c r="SUJ6009" s="438"/>
      <c r="SUK6009" s="438"/>
      <c r="SUL6009" s="438"/>
      <c r="SUM6009" s="98"/>
      <c r="SUN6009" s="98"/>
      <c r="SUO6009" s="98"/>
      <c r="SUP6009" s="99"/>
      <c r="SUQ6009" s="98"/>
      <c r="SUR6009" s="100"/>
      <c r="SUS6009" s="96"/>
      <c r="SUT6009" s="101"/>
      <c r="SUU6009" s="102"/>
      <c r="SUV6009" s="96"/>
      <c r="SUW6009" s="96"/>
      <c r="SUX6009" s="98"/>
      <c r="SUY6009" s="103"/>
      <c r="SUZ6009" s="104"/>
      <c r="SVA6009" s="104"/>
      <c r="SVB6009" s="105"/>
      <c r="SVC6009" s="105"/>
      <c r="SVD6009" s="439"/>
      <c r="SVE6009" s="106"/>
      <c r="SVF6009" s="440"/>
      <c r="SVG6009" s="441"/>
      <c r="SVH6009" s="442"/>
      <c r="SVI6009" s="292"/>
      <c r="SVJ6009" s="97"/>
      <c r="SVK6009" s="219"/>
      <c r="SVL6009" s="98"/>
      <c r="SVM6009" s="442"/>
      <c r="SVN6009" s="438"/>
      <c r="SVO6009" s="438"/>
      <c r="SVP6009" s="438"/>
      <c r="SVQ6009" s="438"/>
      <c r="SVR6009" s="98"/>
      <c r="SVS6009" s="98"/>
      <c r="SVT6009" s="98"/>
      <c r="SVU6009" s="99"/>
      <c r="SVV6009" s="98"/>
      <c r="SVW6009" s="100"/>
      <c r="SVX6009" s="96"/>
      <c r="SVY6009" s="101"/>
      <c r="SVZ6009" s="102"/>
      <c r="SWA6009" s="96"/>
      <c r="SWB6009" s="96"/>
      <c r="SWC6009" s="98"/>
      <c r="SWD6009" s="103"/>
      <c r="SWE6009" s="104"/>
      <c r="SWF6009" s="104"/>
      <c r="SWG6009" s="105"/>
      <c r="SWH6009" s="105"/>
      <c r="SWI6009" s="439"/>
      <c r="SWJ6009" s="106"/>
      <c r="SWK6009" s="440"/>
      <c r="SWL6009" s="441"/>
      <c r="SWM6009" s="442"/>
      <c r="SWN6009" s="292"/>
      <c r="SWO6009" s="97"/>
      <c r="SWP6009" s="219"/>
      <c r="SWQ6009" s="98"/>
      <c r="SWR6009" s="442"/>
      <c r="SWS6009" s="438"/>
      <c r="SWT6009" s="438"/>
      <c r="SWU6009" s="438"/>
      <c r="SWV6009" s="438"/>
      <c r="SWW6009" s="98"/>
      <c r="SWX6009" s="98"/>
      <c r="SWY6009" s="98"/>
      <c r="SWZ6009" s="99"/>
      <c r="SXA6009" s="98"/>
      <c r="SXB6009" s="100"/>
      <c r="SXC6009" s="96"/>
      <c r="SXD6009" s="101"/>
      <c r="SXE6009" s="102"/>
      <c r="SXF6009" s="96"/>
      <c r="SXG6009" s="96"/>
      <c r="SXH6009" s="98"/>
      <c r="SXI6009" s="103"/>
      <c r="SXJ6009" s="104"/>
      <c r="SXK6009" s="104"/>
      <c r="SXL6009" s="105"/>
      <c r="SXM6009" s="105"/>
      <c r="SXN6009" s="439"/>
      <c r="SXO6009" s="106"/>
      <c r="SXP6009" s="440"/>
      <c r="SXQ6009" s="441"/>
      <c r="SXR6009" s="442"/>
      <c r="SXS6009" s="292"/>
      <c r="SXT6009" s="97"/>
      <c r="SXU6009" s="219"/>
      <c r="SXV6009" s="98"/>
      <c r="SXW6009" s="442"/>
      <c r="SXX6009" s="438"/>
      <c r="SXY6009" s="438"/>
      <c r="SXZ6009" s="438"/>
      <c r="SYA6009" s="438"/>
      <c r="SYB6009" s="98"/>
      <c r="SYC6009" s="98"/>
      <c r="SYD6009" s="98"/>
      <c r="SYE6009" s="99"/>
      <c r="SYF6009" s="98"/>
      <c r="SYG6009" s="100"/>
      <c r="SYH6009" s="96"/>
      <c r="SYI6009" s="101"/>
      <c r="SYJ6009" s="102"/>
      <c r="SYK6009" s="96"/>
      <c r="SYL6009" s="96"/>
      <c r="SYM6009" s="98"/>
      <c r="SYN6009" s="103"/>
      <c r="SYO6009" s="104"/>
      <c r="SYP6009" s="104"/>
      <c r="SYQ6009" s="105"/>
      <c r="SYR6009" s="105"/>
      <c r="SYS6009" s="439"/>
      <c r="SYT6009" s="106"/>
      <c r="SYU6009" s="440"/>
      <c r="SYV6009" s="441"/>
      <c r="SYW6009" s="442"/>
      <c r="SYX6009" s="292"/>
      <c r="SYY6009" s="97"/>
      <c r="SYZ6009" s="219"/>
      <c r="SZA6009" s="98"/>
      <c r="SZB6009" s="442"/>
      <c r="SZC6009" s="438"/>
      <c r="SZD6009" s="438"/>
      <c r="SZE6009" s="438"/>
      <c r="SZF6009" s="438"/>
      <c r="SZG6009" s="98"/>
      <c r="SZH6009" s="98"/>
      <c r="SZI6009" s="98"/>
      <c r="SZJ6009" s="99"/>
      <c r="SZK6009" s="98"/>
      <c r="SZL6009" s="100"/>
      <c r="SZM6009" s="96"/>
      <c r="SZN6009" s="101"/>
      <c r="SZO6009" s="102"/>
      <c r="SZP6009" s="96"/>
      <c r="SZQ6009" s="96"/>
      <c r="SZR6009" s="98"/>
      <c r="SZS6009" s="103"/>
      <c r="SZT6009" s="104"/>
      <c r="SZU6009" s="104"/>
      <c r="SZV6009" s="105"/>
      <c r="SZW6009" s="105"/>
      <c r="SZX6009" s="439"/>
      <c r="SZY6009" s="106"/>
      <c r="SZZ6009" s="440"/>
      <c r="TAA6009" s="441"/>
      <c r="TAB6009" s="442"/>
      <c r="TAC6009" s="292"/>
      <c r="TAD6009" s="97"/>
      <c r="TAE6009" s="219"/>
      <c r="TAF6009" s="98"/>
      <c r="TAG6009" s="442"/>
      <c r="TAH6009" s="438"/>
      <c r="TAI6009" s="438"/>
      <c r="TAJ6009" s="438"/>
      <c r="TAK6009" s="438"/>
      <c r="TAL6009" s="98"/>
      <c r="TAM6009" s="98"/>
      <c r="TAN6009" s="98"/>
      <c r="TAO6009" s="99"/>
      <c r="TAP6009" s="98"/>
      <c r="TAQ6009" s="100"/>
      <c r="TAR6009" s="96"/>
      <c r="TAS6009" s="101"/>
      <c r="TAT6009" s="102"/>
      <c r="TAU6009" s="96"/>
      <c r="TAV6009" s="96"/>
      <c r="TAW6009" s="98"/>
      <c r="TAX6009" s="103"/>
      <c r="TAY6009" s="104"/>
      <c r="TAZ6009" s="104"/>
      <c r="TBA6009" s="105"/>
      <c r="TBB6009" s="105"/>
      <c r="TBC6009" s="439"/>
      <c r="TBD6009" s="106"/>
      <c r="TBE6009" s="440"/>
      <c r="TBF6009" s="441"/>
      <c r="TBG6009" s="442"/>
      <c r="TBH6009" s="292"/>
      <c r="TBI6009" s="97"/>
      <c r="TBJ6009" s="219"/>
      <c r="TBK6009" s="98"/>
      <c r="TBL6009" s="442"/>
      <c r="TBM6009" s="438"/>
      <c r="TBN6009" s="438"/>
      <c r="TBO6009" s="438"/>
      <c r="TBP6009" s="438"/>
      <c r="TBQ6009" s="98"/>
      <c r="TBR6009" s="98"/>
      <c r="TBS6009" s="98"/>
      <c r="TBT6009" s="99"/>
      <c r="TBU6009" s="98"/>
      <c r="TBV6009" s="100"/>
      <c r="TBW6009" s="96"/>
      <c r="TBX6009" s="101"/>
      <c r="TBY6009" s="102"/>
      <c r="TBZ6009" s="96"/>
      <c r="TCA6009" s="96"/>
      <c r="TCB6009" s="98"/>
      <c r="TCC6009" s="103"/>
      <c r="TCD6009" s="104"/>
      <c r="TCE6009" s="104"/>
      <c r="TCF6009" s="105"/>
      <c r="TCG6009" s="105"/>
      <c r="TCH6009" s="439"/>
      <c r="TCI6009" s="106"/>
      <c r="TCJ6009" s="440"/>
      <c r="TCK6009" s="441"/>
      <c r="TCL6009" s="442"/>
      <c r="TCM6009" s="292"/>
      <c r="TCN6009" s="97"/>
      <c r="TCO6009" s="219"/>
      <c r="TCP6009" s="98"/>
      <c r="TCQ6009" s="442"/>
      <c r="TCR6009" s="438"/>
      <c r="TCS6009" s="438"/>
      <c r="TCT6009" s="438"/>
      <c r="TCU6009" s="438"/>
      <c r="TCV6009" s="98"/>
      <c r="TCW6009" s="98"/>
      <c r="TCX6009" s="98"/>
      <c r="TCY6009" s="99"/>
      <c r="TCZ6009" s="98"/>
      <c r="TDA6009" s="100"/>
      <c r="TDB6009" s="96"/>
      <c r="TDC6009" s="101"/>
      <c r="TDD6009" s="102"/>
      <c r="TDE6009" s="96"/>
      <c r="TDF6009" s="96"/>
      <c r="TDG6009" s="98"/>
      <c r="TDH6009" s="103"/>
      <c r="TDI6009" s="104"/>
      <c r="TDJ6009" s="104"/>
      <c r="TDK6009" s="105"/>
      <c r="TDL6009" s="105"/>
      <c r="TDM6009" s="439"/>
      <c r="TDN6009" s="106"/>
      <c r="TDO6009" s="440"/>
      <c r="TDP6009" s="441"/>
      <c r="TDQ6009" s="442"/>
      <c r="TDR6009" s="292"/>
      <c r="TDS6009" s="97"/>
      <c r="TDT6009" s="219"/>
      <c r="TDU6009" s="98"/>
      <c r="TDV6009" s="442"/>
      <c r="TDW6009" s="438"/>
      <c r="TDX6009" s="438"/>
      <c r="TDY6009" s="438"/>
      <c r="TDZ6009" s="438"/>
      <c r="TEA6009" s="98"/>
      <c r="TEB6009" s="98"/>
      <c r="TEC6009" s="98"/>
      <c r="TED6009" s="99"/>
      <c r="TEE6009" s="98"/>
      <c r="TEF6009" s="100"/>
      <c r="TEG6009" s="96"/>
      <c r="TEH6009" s="101"/>
      <c r="TEI6009" s="102"/>
      <c r="TEJ6009" s="96"/>
      <c r="TEK6009" s="96"/>
      <c r="TEL6009" s="98"/>
      <c r="TEM6009" s="103"/>
      <c r="TEN6009" s="104"/>
      <c r="TEO6009" s="104"/>
      <c r="TEP6009" s="105"/>
      <c r="TEQ6009" s="105"/>
      <c r="TER6009" s="439"/>
      <c r="TES6009" s="106"/>
      <c r="TET6009" s="440"/>
      <c r="TEU6009" s="441"/>
      <c r="TEV6009" s="442"/>
      <c r="TEW6009" s="292"/>
      <c r="TEX6009" s="97"/>
      <c r="TEY6009" s="219"/>
      <c r="TEZ6009" s="98"/>
      <c r="TFA6009" s="442"/>
      <c r="TFB6009" s="438"/>
      <c r="TFC6009" s="438"/>
      <c r="TFD6009" s="438"/>
      <c r="TFE6009" s="438"/>
      <c r="TFF6009" s="98"/>
      <c r="TFG6009" s="98"/>
      <c r="TFH6009" s="98"/>
      <c r="TFI6009" s="99"/>
      <c r="TFJ6009" s="98"/>
      <c r="TFK6009" s="100"/>
      <c r="TFL6009" s="96"/>
      <c r="TFM6009" s="101"/>
      <c r="TFN6009" s="102"/>
      <c r="TFO6009" s="96"/>
      <c r="TFP6009" s="96"/>
      <c r="TFQ6009" s="98"/>
      <c r="TFR6009" s="103"/>
      <c r="TFS6009" s="104"/>
      <c r="TFT6009" s="104"/>
      <c r="TFU6009" s="105"/>
      <c r="TFV6009" s="105"/>
      <c r="TFW6009" s="439"/>
      <c r="TFX6009" s="106"/>
      <c r="TFY6009" s="440"/>
      <c r="TFZ6009" s="441"/>
      <c r="TGA6009" s="442"/>
      <c r="TGB6009" s="292"/>
      <c r="TGC6009" s="97"/>
      <c r="TGD6009" s="219"/>
      <c r="TGE6009" s="98"/>
      <c r="TGF6009" s="442"/>
      <c r="TGG6009" s="438"/>
      <c r="TGH6009" s="438"/>
      <c r="TGI6009" s="438"/>
      <c r="TGJ6009" s="438"/>
      <c r="TGK6009" s="98"/>
      <c r="TGL6009" s="98"/>
      <c r="TGM6009" s="98"/>
      <c r="TGN6009" s="99"/>
      <c r="TGO6009" s="98"/>
      <c r="TGP6009" s="100"/>
      <c r="TGQ6009" s="96"/>
      <c r="TGR6009" s="101"/>
      <c r="TGS6009" s="102"/>
      <c r="TGT6009" s="96"/>
      <c r="TGU6009" s="96"/>
      <c r="TGV6009" s="98"/>
      <c r="TGW6009" s="103"/>
      <c r="TGX6009" s="104"/>
      <c r="TGY6009" s="104"/>
      <c r="TGZ6009" s="105"/>
      <c r="THA6009" s="105"/>
      <c r="THB6009" s="439"/>
      <c r="THC6009" s="106"/>
      <c r="THD6009" s="440"/>
      <c r="THE6009" s="441"/>
      <c r="THF6009" s="442"/>
      <c r="THG6009" s="292"/>
      <c r="THH6009" s="97"/>
      <c r="THI6009" s="219"/>
      <c r="THJ6009" s="98"/>
      <c r="THK6009" s="442"/>
      <c r="THL6009" s="438"/>
      <c r="THM6009" s="438"/>
      <c r="THN6009" s="438"/>
      <c r="THO6009" s="438"/>
      <c r="THP6009" s="98"/>
      <c r="THQ6009" s="98"/>
      <c r="THR6009" s="98"/>
      <c r="THS6009" s="99"/>
      <c r="THT6009" s="98"/>
      <c r="THU6009" s="100"/>
      <c r="THV6009" s="96"/>
      <c r="THW6009" s="101"/>
      <c r="THX6009" s="102"/>
      <c r="THY6009" s="96"/>
      <c r="THZ6009" s="96"/>
      <c r="TIA6009" s="98"/>
      <c r="TIB6009" s="103"/>
      <c r="TIC6009" s="104"/>
      <c r="TID6009" s="104"/>
      <c r="TIE6009" s="105"/>
      <c r="TIF6009" s="105"/>
      <c r="TIG6009" s="439"/>
      <c r="TIH6009" s="106"/>
      <c r="TII6009" s="440"/>
      <c r="TIJ6009" s="441"/>
      <c r="TIK6009" s="442"/>
      <c r="TIL6009" s="292"/>
      <c r="TIM6009" s="97"/>
      <c r="TIN6009" s="219"/>
      <c r="TIO6009" s="98"/>
      <c r="TIP6009" s="442"/>
      <c r="TIQ6009" s="438"/>
      <c r="TIR6009" s="438"/>
      <c r="TIS6009" s="438"/>
      <c r="TIT6009" s="438"/>
      <c r="TIU6009" s="98"/>
      <c r="TIV6009" s="98"/>
      <c r="TIW6009" s="98"/>
      <c r="TIX6009" s="99"/>
      <c r="TIY6009" s="98"/>
      <c r="TIZ6009" s="100"/>
      <c r="TJA6009" s="96"/>
      <c r="TJB6009" s="101"/>
      <c r="TJC6009" s="102"/>
      <c r="TJD6009" s="96"/>
      <c r="TJE6009" s="96"/>
      <c r="TJF6009" s="98"/>
      <c r="TJG6009" s="103"/>
      <c r="TJH6009" s="104"/>
      <c r="TJI6009" s="104"/>
      <c r="TJJ6009" s="105"/>
      <c r="TJK6009" s="105"/>
      <c r="TJL6009" s="439"/>
      <c r="TJM6009" s="106"/>
      <c r="TJN6009" s="440"/>
      <c r="TJO6009" s="441"/>
      <c r="TJP6009" s="442"/>
      <c r="TJQ6009" s="292"/>
      <c r="TJR6009" s="97"/>
      <c r="TJS6009" s="219"/>
      <c r="TJT6009" s="98"/>
      <c r="TJU6009" s="442"/>
      <c r="TJV6009" s="438"/>
      <c r="TJW6009" s="438"/>
      <c r="TJX6009" s="438"/>
      <c r="TJY6009" s="438"/>
      <c r="TJZ6009" s="98"/>
      <c r="TKA6009" s="98"/>
      <c r="TKB6009" s="98"/>
      <c r="TKC6009" s="99"/>
      <c r="TKD6009" s="98"/>
      <c r="TKE6009" s="100"/>
      <c r="TKF6009" s="96"/>
      <c r="TKG6009" s="101"/>
      <c r="TKH6009" s="102"/>
      <c r="TKI6009" s="96"/>
      <c r="TKJ6009" s="96"/>
      <c r="TKK6009" s="98"/>
      <c r="TKL6009" s="103"/>
      <c r="TKM6009" s="104"/>
      <c r="TKN6009" s="104"/>
      <c r="TKO6009" s="105"/>
      <c r="TKP6009" s="105"/>
      <c r="TKQ6009" s="439"/>
      <c r="TKR6009" s="106"/>
      <c r="TKS6009" s="440"/>
      <c r="TKT6009" s="441"/>
      <c r="TKU6009" s="442"/>
      <c r="TKV6009" s="292"/>
      <c r="TKW6009" s="97"/>
      <c r="TKX6009" s="219"/>
      <c r="TKY6009" s="98"/>
      <c r="TKZ6009" s="442"/>
      <c r="TLA6009" s="438"/>
      <c r="TLB6009" s="438"/>
      <c r="TLC6009" s="438"/>
      <c r="TLD6009" s="438"/>
      <c r="TLE6009" s="98"/>
      <c r="TLF6009" s="98"/>
      <c r="TLG6009" s="98"/>
      <c r="TLH6009" s="99"/>
      <c r="TLI6009" s="98"/>
      <c r="TLJ6009" s="100"/>
      <c r="TLK6009" s="96"/>
      <c r="TLL6009" s="101"/>
      <c r="TLM6009" s="102"/>
      <c r="TLN6009" s="96"/>
      <c r="TLO6009" s="96"/>
      <c r="TLP6009" s="98"/>
      <c r="TLQ6009" s="103"/>
      <c r="TLR6009" s="104"/>
      <c r="TLS6009" s="104"/>
      <c r="TLT6009" s="105"/>
      <c r="TLU6009" s="105"/>
      <c r="TLV6009" s="439"/>
      <c r="TLW6009" s="106"/>
      <c r="TLX6009" s="440"/>
      <c r="TLY6009" s="441"/>
      <c r="TLZ6009" s="442"/>
      <c r="TMA6009" s="292"/>
      <c r="TMB6009" s="97"/>
      <c r="TMC6009" s="219"/>
      <c r="TMD6009" s="98"/>
      <c r="TME6009" s="442"/>
      <c r="TMF6009" s="438"/>
      <c r="TMG6009" s="438"/>
      <c r="TMH6009" s="438"/>
      <c r="TMI6009" s="438"/>
      <c r="TMJ6009" s="98"/>
      <c r="TMK6009" s="98"/>
      <c r="TML6009" s="98"/>
      <c r="TMM6009" s="99"/>
      <c r="TMN6009" s="98"/>
      <c r="TMO6009" s="100"/>
      <c r="TMP6009" s="96"/>
      <c r="TMQ6009" s="101"/>
      <c r="TMR6009" s="102"/>
      <c r="TMS6009" s="96"/>
      <c r="TMT6009" s="96"/>
      <c r="TMU6009" s="98"/>
      <c r="TMV6009" s="103"/>
      <c r="TMW6009" s="104"/>
      <c r="TMX6009" s="104"/>
      <c r="TMY6009" s="105"/>
      <c r="TMZ6009" s="105"/>
      <c r="TNA6009" s="439"/>
      <c r="TNB6009" s="106"/>
      <c r="TNC6009" s="440"/>
      <c r="TND6009" s="441"/>
      <c r="TNE6009" s="442"/>
      <c r="TNF6009" s="292"/>
      <c r="TNG6009" s="97"/>
      <c r="TNH6009" s="219"/>
      <c r="TNI6009" s="98"/>
      <c r="TNJ6009" s="442"/>
      <c r="TNK6009" s="438"/>
      <c r="TNL6009" s="438"/>
      <c r="TNM6009" s="438"/>
      <c r="TNN6009" s="438"/>
      <c r="TNO6009" s="98"/>
      <c r="TNP6009" s="98"/>
      <c r="TNQ6009" s="98"/>
      <c r="TNR6009" s="99"/>
      <c r="TNS6009" s="98"/>
      <c r="TNT6009" s="100"/>
      <c r="TNU6009" s="96"/>
      <c r="TNV6009" s="101"/>
      <c r="TNW6009" s="102"/>
      <c r="TNX6009" s="96"/>
      <c r="TNY6009" s="96"/>
      <c r="TNZ6009" s="98"/>
      <c r="TOA6009" s="103"/>
      <c r="TOB6009" s="104"/>
      <c r="TOC6009" s="104"/>
      <c r="TOD6009" s="105"/>
      <c r="TOE6009" s="105"/>
      <c r="TOF6009" s="439"/>
      <c r="TOG6009" s="106"/>
      <c r="TOH6009" s="440"/>
      <c r="TOI6009" s="441"/>
      <c r="TOJ6009" s="442"/>
      <c r="TOK6009" s="292"/>
      <c r="TOL6009" s="97"/>
      <c r="TOM6009" s="219"/>
      <c r="TON6009" s="98"/>
      <c r="TOO6009" s="442"/>
      <c r="TOP6009" s="438"/>
      <c r="TOQ6009" s="438"/>
      <c r="TOR6009" s="438"/>
      <c r="TOS6009" s="438"/>
      <c r="TOT6009" s="98"/>
      <c r="TOU6009" s="98"/>
      <c r="TOV6009" s="98"/>
      <c r="TOW6009" s="99"/>
      <c r="TOX6009" s="98"/>
      <c r="TOY6009" s="100"/>
      <c r="TOZ6009" s="96"/>
      <c r="TPA6009" s="101"/>
      <c r="TPB6009" s="102"/>
      <c r="TPC6009" s="96"/>
      <c r="TPD6009" s="96"/>
      <c r="TPE6009" s="98"/>
      <c r="TPF6009" s="103"/>
      <c r="TPG6009" s="104"/>
      <c r="TPH6009" s="104"/>
      <c r="TPI6009" s="105"/>
      <c r="TPJ6009" s="105"/>
      <c r="TPK6009" s="439"/>
      <c r="TPL6009" s="106"/>
      <c r="TPM6009" s="440"/>
      <c r="TPN6009" s="441"/>
      <c r="TPO6009" s="442"/>
      <c r="TPP6009" s="292"/>
      <c r="TPQ6009" s="97"/>
      <c r="TPR6009" s="219"/>
      <c r="TPS6009" s="98"/>
      <c r="TPT6009" s="442"/>
      <c r="TPU6009" s="438"/>
      <c r="TPV6009" s="438"/>
      <c r="TPW6009" s="438"/>
      <c r="TPX6009" s="438"/>
      <c r="TPY6009" s="98"/>
      <c r="TPZ6009" s="98"/>
      <c r="TQA6009" s="98"/>
      <c r="TQB6009" s="99"/>
      <c r="TQC6009" s="98"/>
      <c r="TQD6009" s="100"/>
      <c r="TQE6009" s="96"/>
      <c r="TQF6009" s="101"/>
      <c r="TQG6009" s="102"/>
      <c r="TQH6009" s="96"/>
      <c r="TQI6009" s="96"/>
      <c r="TQJ6009" s="98"/>
      <c r="TQK6009" s="103"/>
      <c r="TQL6009" s="104"/>
      <c r="TQM6009" s="104"/>
      <c r="TQN6009" s="105"/>
      <c r="TQO6009" s="105"/>
      <c r="TQP6009" s="439"/>
      <c r="TQQ6009" s="106"/>
      <c r="TQR6009" s="440"/>
      <c r="TQS6009" s="441"/>
      <c r="TQT6009" s="442"/>
      <c r="TQU6009" s="292"/>
      <c r="TQV6009" s="97"/>
      <c r="TQW6009" s="219"/>
      <c r="TQX6009" s="98"/>
      <c r="TQY6009" s="442"/>
      <c r="TQZ6009" s="438"/>
      <c r="TRA6009" s="438"/>
      <c r="TRB6009" s="438"/>
      <c r="TRC6009" s="438"/>
      <c r="TRD6009" s="98"/>
      <c r="TRE6009" s="98"/>
      <c r="TRF6009" s="98"/>
      <c r="TRG6009" s="99"/>
      <c r="TRH6009" s="98"/>
      <c r="TRI6009" s="100"/>
      <c r="TRJ6009" s="96"/>
      <c r="TRK6009" s="101"/>
      <c r="TRL6009" s="102"/>
      <c r="TRM6009" s="96"/>
      <c r="TRN6009" s="96"/>
      <c r="TRO6009" s="98"/>
      <c r="TRP6009" s="103"/>
      <c r="TRQ6009" s="104"/>
      <c r="TRR6009" s="104"/>
      <c r="TRS6009" s="105"/>
      <c r="TRT6009" s="105"/>
      <c r="TRU6009" s="439"/>
      <c r="TRV6009" s="106"/>
      <c r="TRW6009" s="440"/>
      <c r="TRX6009" s="441"/>
      <c r="TRY6009" s="442"/>
      <c r="TRZ6009" s="292"/>
      <c r="TSA6009" s="97"/>
      <c r="TSB6009" s="219"/>
      <c r="TSC6009" s="98"/>
      <c r="TSD6009" s="442"/>
      <c r="TSE6009" s="438"/>
      <c r="TSF6009" s="438"/>
      <c r="TSG6009" s="438"/>
      <c r="TSH6009" s="438"/>
      <c r="TSI6009" s="98"/>
      <c r="TSJ6009" s="98"/>
      <c r="TSK6009" s="98"/>
      <c r="TSL6009" s="99"/>
      <c r="TSM6009" s="98"/>
      <c r="TSN6009" s="100"/>
      <c r="TSO6009" s="96"/>
      <c r="TSP6009" s="101"/>
      <c r="TSQ6009" s="102"/>
      <c r="TSR6009" s="96"/>
      <c r="TSS6009" s="96"/>
      <c r="TST6009" s="98"/>
      <c r="TSU6009" s="103"/>
      <c r="TSV6009" s="104"/>
      <c r="TSW6009" s="104"/>
      <c r="TSX6009" s="105"/>
      <c r="TSY6009" s="105"/>
      <c r="TSZ6009" s="439"/>
      <c r="TTA6009" s="106"/>
      <c r="TTB6009" s="440"/>
      <c r="TTC6009" s="441"/>
      <c r="TTD6009" s="442"/>
      <c r="TTE6009" s="292"/>
      <c r="TTF6009" s="97"/>
      <c r="TTG6009" s="219"/>
      <c r="TTH6009" s="98"/>
      <c r="TTI6009" s="442"/>
      <c r="TTJ6009" s="438"/>
      <c r="TTK6009" s="438"/>
      <c r="TTL6009" s="438"/>
      <c r="TTM6009" s="438"/>
      <c r="TTN6009" s="98"/>
      <c r="TTO6009" s="98"/>
      <c r="TTP6009" s="98"/>
      <c r="TTQ6009" s="99"/>
      <c r="TTR6009" s="98"/>
      <c r="TTS6009" s="100"/>
      <c r="TTT6009" s="96"/>
      <c r="TTU6009" s="101"/>
      <c r="TTV6009" s="102"/>
      <c r="TTW6009" s="96"/>
      <c r="TTX6009" s="96"/>
      <c r="TTY6009" s="98"/>
      <c r="TTZ6009" s="103"/>
      <c r="TUA6009" s="104"/>
      <c r="TUB6009" s="104"/>
      <c r="TUC6009" s="105"/>
      <c r="TUD6009" s="105"/>
      <c r="TUE6009" s="439"/>
      <c r="TUF6009" s="106"/>
      <c r="TUG6009" s="440"/>
      <c r="TUH6009" s="441"/>
      <c r="TUI6009" s="442"/>
      <c r="TUJ6009" s="292"/>
      <c r="TUK6009" s="97"/>
      <c r="TUL6009" s="219"/>
      <c r="TUM6009" s="98"/>
      <c r="TUN6009" s="442"/>
      <c r="TUO6009" s="438"/>
      <c r="TUP6009" s="438"/>
      <c r="TUQ6009" s="438"/>
      <c r="TUR6009" s="438"/>
      <c r="TUS6009" s="98"/>
      <c r="TUT6009" s="98"/>
      <c r="TUU6009" s="98"/>
      <c r="TUV6009" s="99"/>
      <c r="TUW6009" s="98"/>
      <c r="TUX6009" s="100"/>
      <c r="TUY6009" s="96"/>
      <c r="TUZ6009" s="101"/>
      <c r="TVA6009" s="102"/>
      <c r="TVB6009" s="96"/>
      <c r="TVC6009" s="96"/>
      <c r="TVD6009" s="98"/>
      <c r="TVE6009" s="103"/>
      <c r="TVF6009" s="104"/>
      <c r="TVG6009" s="104"/>
      <c r="TVH6009" s="105"/>
      <c r="TVI6009" s="105"/>
      <c r="TVJ6009" s="439"/>
      <c r="TVK6009" s="106"/>
      <c r="TVL6009" s="440"/>
      <c r="TVM6009" s="441"/>
      <c r="TVN6009" s="442"/>
      <c r="TVO6009" s="292"/>
      <c r="TVP6009" s="97"/>
      <c r="TVQ6009" s="219"/>
      <c r="TVR6009" s="98"/>
      <c r="TVS6009" s="442"/>
      <c r="TVT6009" s="438"/>
      <c r="TVU6009" s="438"/>
      <c r="TVV6009" s="438"/>
      <c r="TVW6009" s="438"/>
      <c r="TVX6009" s="98"/>
      <c r="TVY6009" s="98"/>
      <c r="TVZ6009" s="98"/>
      <c r="TWA6009" s="99"/>
      <c r="TWB6009" s="98"/>
      <c r="TWC6009" s="100"/>
      <c r="TWD6009" s="96"/>
      <c r="TWE6009" s="101"/>
      <c r="TWF6009" s="102"/>
      <c r="TWG6009" s="96"/>
      <c r="TWH6009" s="96"/>
      <c r="TWI6009" s="98"/>
      <c r="TWJ6009" s="103"/>
      <c r="TWK6009" s="104"/>
      <c r="TWL6009" s="104"/>
      <c r="TWM6009" s="105"/>
      <c r="TWN6009" s="105"/>
      <c r="TWO6009" s="439"/>
      <c r="TWP6009" s="106"/>
      <c r="TWQ6009" s="440"/>
      <c r="TWR6009" s="441"/>
      <c r="TWS6009" s="442"/>
      <c r="TWT6009" s="292"/>
      <c r="TWU6009" s="97"/>
      <c r="TWV6009" s="219"/>
      <c r="TWW6009" s="98"/>
      <c r="TWX6009" s="442"/>
      <c r="TWY6009" s="438"/>
      <c r="TWZ6009" s="438"/>
      <c r="TXA6009" s="438"/>
      <c r="TXB6009" s="438"/>
      <c r="TXC6009" s="98"/>
      <c r="TXD6009" s="98"/>
      <c r="TXE6009" s="98"/>
      <c r="TXF6009" s="99"/>
      <c r="TXG6009" s="98"/>
      <c r="TXH6009" s="100"/>
      <c r="TXI6009" s="96"/>
      <c r="TXJ6009" s="101"/>
      <c r="TXK6009" s="102"/>
      <c r="TXL6009" s="96"/>
      <c r="TXM6009" s="96"/>
      <c r="TXN6009" s="98"/>
      <c r="TXO6009" s="103"/>
      <c r="TXP6009" s="104"/>
      <c r="TXQ6009" s="104"/>
      <c r="TXR6009" s="105"/>
      <c r="TXS6009" s="105"/>
      <c r="TXT6009" s="439"/>
      <c r="TXU6009" s="106"/>
      <c r="TXV6009" s="440"/>
      <c r="TXW6009" s="441"/>
      <c r="TXX6009" s="442"/>
      <c r="TXY6009" s="292"/>
      <c r="TXZ6009" s="97"/>
      <c r="TYA6009" s="219"/>
      <c r="TYB6009" s="98"/>
      <c r="TYC6009" s="442"/>
      <c r="TYD6009" s="438"/>
      <c r="TYE6009" s="438"/>
      <c r="TYF6009" s="438"/>
      <c r="TYG6009" s="438"/>
      <c r="TYH6009" s="98"/>
      <c r="TYI6009" s="98"/>
      <c r="TYJ6009" s="98"/>
      <c r="TYK6009" s="99"/>
      <c r="TYL6009" s="98"/>
      <c r="TYM6009" s="100"/>
      <c r="TYN6009" s="96"/>
      <c r="TYO6009" s="101"/>
      <c r="TYP6009" s="102"/>
      <c r="TYQ6009" s="96"/>
      <c r="TYR6009" s="96"/>
      <c r="TYS6009" s="98"/>
      <c r="TYT6009" s="103"/>
      <c r="TYU6009" s="104"/>
      <c r="TYV6009" s="104"/>
      <c r="TYW6009" s="105"/>
      <c r="TYX6009" s="105"/>
      <c r="TYY6009" s="439"/>
      <c r="TYZ6009" s="106"/>
      <c r="TZA6009" s="440"/>
      <c r="TZB6009" s="441"/>
      <c r="TZC6009" s="442"/>
      <c r="TZD6009" s="292"/>
      <c r="TZE6009" s="97"/>
      <c r="TZF6009" s="219"/>
      <c r="TZG6009" s="98"/>
      <c r="TZH6009" s="442"/>
      <c r="TZI6009" s="438"/>
      <c r="TZJ6009" s="438"/>
      <c r="TZK6009" s="438"/>
      <c r="TZL6009" s="438"/>
      <c r="TZM6009" s="98"/>
      <c r="TZN6009" s="98"/>
      <c r="TZO6009" s="98"/>
      <c r="TZP6009" s="99"/>
      <c r="TZQ6009" s="98"/>
      <c r="TZR6009" s="100"/>
      <c r="TZS6009" s="96"/>
      <c r="TZT6009" s="101"/>
      <c r="TZU6009" s="102"/>
      <c r="TZV6009" s="96"/>
      <c r="TZW6009" s="96"/>
      <c r="TZX6009" s="98"/>
      <c r="TZY6009" s="103"/>
      <c r="TZZ6009" s="104"/>
      <c r="UAA6009" s="104"/>
      <c r="UAB6009" s="105"/>
      <c r="UAC6009" s="105"/>
      <c r="UAD6009" s="439"/>
      <c r="UAE6009" s="106"/>
      <c r="UAF6009" s="440"/>
      <c r="UAG6009" s="441"/>
      <c r="UAH6009" s="442"/>
      <c r="UAI6009" s="292"/>
      <c r="UAJ6009" s="97"/>
      <c r="UAK6009" s="219"/>
      <c r="UAL6009" s="98"/>
      <c r="UAM6009" s="442"/>
      <c r="UAN6009" s="438"/>
      <c r="UAO6009" s="438"/>
      <c r="UAP6009" s="438"/>
      <c r="UAQ6009" s="438"/>
      <c r="UAR6009" s="98"/>
      <c r="UAS6009" s="98"/>
      <c r="UAT6009" s="98"/>
      <c r="UAU6009" s="99"/>
      <c r="UAV6009" s="98"/>
      <c r="UAW6009" s="100"/>
      <c r="UAX6009" s="96"/>
      <c r="UAY6009" s="101"/>
      <c r="UAZ6009" s="102"/>
      <c r="UBA6009" s="96"/>
      <c r="UBB6009" s="96"/>
      <c r="UBC6009" s="98"/>
      <c r="UBD6009" s="103"/>
      <c r="UBE6009" s="104"/>
      <c r="UBF6009" s="104"/>
      <c r="UBG6009" s="105"/>
      <c r="UBH6009" s="105"/>
      <c r="UBI6009" s="439"/>
      <c r="UBJ6009" s="106"/>
      <c r="UBK6009" s="440"/>
      <c r="UBL6009" s="441"/>
      <c r="UBM6009" s="442"/>
      <c r="UBN6009" s="292"/>
      <c r="UBO6009" s="97"/>
      <c r="UBP6009" s="219"/>
      <c r="UBQ6009" s="98"/>
      <c r="UBR6009" s="442"/>
      <c r="UBS6009" s="438"/>
      <c r="UBT6009" s="438"/>
      <c r="UBU6009" s="438"/>
      <c r="UBV6009" s="438"/>
      <c r="UBW6009" s="98"/>
      <c r="UBX6009" s="98"/>
      <c r="UBY6009" s="98"/>
      <c r="UBZ6009" s="99"/>
      <c r="UCA6009" s="98"/>
      <c r="UCB6009" s="100"/>
      <c r="UCC6009" s="96"/>
      <c r="UCD6009" s="101"/>
      <c r="UCE6009" s="102"/>
      <c r="UCF6009" s="96"/>
      <c r="UCG6009" s="96"/>
      <c r="UCH6009" s="98"/>
      <c r="UCI6009" s="103"/>
      <c r="UCJ6009" s="104"/>
      <c r="UCK6009" s="104"/>
      <c r="UCL6009" s="105"/>
      <c r="UCM6009" s="105"/>
      <c r="UCN6009" s="439"/>
      <c r="UCO6009" s="106"/>
      <c r="UCP6009" s="440"/>
      <c r="UCQ6009" s="441"/>
      <c r="UCR6009" s="442"/>
      <c r="UCS6009" s="292"/>
      <c r="UCT6009" s="97"/>
      <c r="UCU6009" s="219"/>
      <c r="UCV6009" s="98"/>
      <c r="UCW6009" s="442"/>
      <c r="UCX6009" s="438"/>
      <c r="UCY6009" s="438"/>
      <c r="UCZ6009" s="438"/>
      <c r="UDA6009" s="438"/>
      <c r="UDB6009" s="98"/>
      <c r="UDC6009" s="98"/>
      <c r="UDD6009" s="98"/>
      <c r="UDE6009" s="99"/>
      <c r="UDF6009" s="98"/>
      <c r="UDG6009" s="100"/>
      <c r="UDH6009" s="96"/>
      <c r="UDI6009" s="101"/>
      <c r="UDJ6009" s="102"/>
      <c r="UDK6009" s="96"/>
      <c r="UDL6009" s="96"/>
      <c r="UDM6009" s="98"/>
      <c r="UDN6009" s="103"/>
      <c r="UDO6009" s="104"/>
      <c r="UDP6009" s="104"/>
      <c r="UDQ6009" s="105"/>
      <c r="UDR6009" s="105"/>
      <c r="UDS6009" s="439"/>
      <c r="UDT6009" s="106"/>
      <c r="UDU6009" s="440"/>
      <c r="UDV6009" s="441"/>
      <c r="UDW6009" s="442"/>
      <c r="UDX6009" s="292"/>
      <c r="UDY6009" s="97"/>
      <c r="UDZ6009" s="219"/>
      <c r="UEA6009" s="98"/>
      <c r="UEB6009" s="442"/>
      <c r="UEC6009" s="438"/>
      <c r="UED6009" s="438"/>
      <c r="UEE6009" s="438"/>
      <c r="UEF6009" s="438"/>
      <c r="UEG6009" s="98"/>
      <c r="UEH6009" s="98"/>
      <c r="UEI6009" s="98"/>
      <c r="UEJ6009" s="99"/>
      <c r="UEK6009" s="98"/>
      <c r="UEL6009" s="100"/>
      <c r="UEM6009" s="96"/>
      <c r="UEN6009" s="101"/>
      <c r="UEO6009" s="102"/>
      <c r="UEP6009" s="96"/>
      <c r="UEQ6009" s="96"/>
      <c r="UER6009" s="98"/>
      <c r="UES6009" s="103"/>
      <c r="UET6009" s="104"/>
      <c r="UEU6009" s="104"/>
      <c r="UEV6009" s="105"/>
      <c r="UEW6009" s="105"/>
      <c r="UEX6009" s="439"/>
      <c r="UEY6009" s="106"/>
      <c r="UEZ6009" s="440"/>
      <c r="UFA6009" s="441"/>
      <c r="UFB6009" s="442"/>
      <c r="UFC6009" s="292"/>
      <c r="UFD6009" s="97"/>
      <c r="UFE6009" s="219"/>
      <c r="UFF6009" s="98"/>
      <c r="UFG6009" s="442"/>
      <c r="UFH6009" s="438"/>
      <c r="UFI6009" s="438"/>
      <c r="UFJ6009" s="438"/>
      <c r="UFK6009" s="438"/>
      <c r="UFL6009" s="98"/>
      <c r="UFM6009" s="98"/>
      <c r="UFN6009" s="98"/>
      <c r="UFO6009" s="99"/>
      <c r="UFP6009" s="98"/>
      <c r="UFQ6009" s="100"/>
      <c r="UFR6009" s="96"/>
      <c r="UFS6009" s="101"/>
      <c r="UFT6009" s="102"/>
      <c r="UFU6009" s="96"/>
      <c r="UFV6009" s="96"/>
      <c r="UFW6009" s="98"/>
      <c r="UFX6009" s="103"/>
      <c r="UFY6009" s="104"/>
      <c r="UFZ6009" s="104"/>
      <c r="UGA6009" s="105"/>
      <c r="UGB6009" s="105"/>
      <c r="UGC6009" s="439"/>
      <c r="UGD6009" s="106"/>
      <c r="UGE6009" s="440"/>
      <c r="UGF6009" s="441"/>
      <c r="UGG6009" s="442"/>
      <c r="UGH6009" s="292"/>
      <c r="UGI6009" s="97"/>
      <c r="UGJ6009" s="219"/>
      <c r="UGK6009" s="98"/>
      <c r="UGL6009" s="442"/>
      <c r="UGM6009" s="438"/>
      <c r="UGN6009" s="438"/>
      <c r="UGO6009" s="438"/>
      <c r="UGP6009" s="438"/>
      <c r="UGQ6009" s="98"/>
      <c r="UGR6009" s="98"/>
      <c r="UGS6009" s="98"/>
      <c r="UGT6009" s="99"/>
      <c r="UGU6009" s="98"/>
      <c r="UGV6009" s="100"/>
      <c r="UGW6009" s="96"/>
      <c r="UGX6009" s="101"/>
      <c r="UGY6009" s="102"/>
      <c r="UGZ6009" s="96"/>
      <c r="UHA6009" s="96"/>
      <c r="UHB6009" s="98"/>
      <c r="UHC6009" s="103"/>
      <c r="UHD6009" s="104"/>
      <c r="UHE6009" s="104"/>
      <c r="UHF6009" s="105"/>
      <c r="UHG6009" s="105"/>
      <c r="UHH6009" s="439"/>
      <c r="UHI6009" s="106"/>
      <c r="UHJ6009" s="440"/>
      <c r="UHK6009" s="441"/>
      <c r="UHL6009" s="442"/>
      <c r="UHM6009" s="292"/>
      <c r="UHN6009" s="97"/>
      <c r="UHO6009" s="219"/>
      <c r="UHP6009" s="98"/>
      <c r="UHQ6009" s="442"/>
      <c r="UHR6009" s="438"/>
      <c r="UHS6009" s="438"/>
      <c r="UHT6009" s="438"/>
      <c r="UHU6009" s="438"/>
      <c r="UHV6009" s="98"/>
      <c r="UHW6009" s="98"/>
      <c r="UHX6009" s="98"/>
      <c r="UHY6009" s="99"/>
      <c r="UHZ6009" s="98"/>
      <c r="UIA6009" s="100"/>
      <c r="UIB6009" s="96"/>
      <c r="UIC6009" s="101"/>
      <c r="UID6009" s="102"/>
      <c r="UIE6009" s="96"/>
      <c r="UIF6009" s="96"/>
      <c r="UIG6009" s="98"/>
      <c r="UIH6009" s="103"/>
      <c r="UII6009" s="104"/>
      <c r="UIJ6009" s="104"/>
      <c r="UIK6009" s="105"/>
      <c r="UIL6009" s="105"/>
      <c r="UIM6009" s="439"/>
      <c r="UIN6009" s="106"/>
      <c r="UIO6009" s="440"/>
      <c r="UIP6009" s="441"/>
      <c r="UIQ6009" s="442"/>
      <c r="UIR6009" s="292"/>
      <c r="UIS6009" s="97"/>
      <c r="UIT6009" s="219"/>
      <c r="UIU6009" s="98"/>
      <c r="UIV6009" s="442"/>
      <c r="UIW6009" s="438"/>
      <c r="UIX6009" s="438"/>
      <c r="UIY6009" s="438"/>
      <c r="UIZ6009" s="438"/>
      <c r="UJA6009" s="98"/>
      <c r="UJB6009" s="98"/>
      <c r="UJC6009" s="98"/>
      <c r="UJD6009" s="99"/>
      <c r="UJE6009" s="98"/>
      <c r="UJF6009" s="100"/>
      <c r="UJG6009" s="96"/>
      <c r="UJH6009" s="101"/>
      <c r="UJI6009" s="102"/>
      <c r="UJJ6009" s="96"/>
      <c r="UJK6009" s="96"/>
      <c r="UJL6009" s="98"/>
      <c r="UJM6009" s="103"/>
      <c r="UJN6009" s="104"/>
      <c r="UJO6009" s="104"/>
      <c r="UJP6009" s="105"/>
      <c r="UJQ6009" s="105"/>
      <c r="UJR6009" s="439"/>
      <c r="UJS6009" s="106"/>
      <c r="UJT6009" s="440"/>
      <c r="UJU6009" s="441"/>
      <c r="UJV6009" s="442"/>
      <c r="UJW6009" s="292"/>
      <c r="UJX6009" s="97"/>
      <c r="UJY6009" s="219"/>
      <c r="UJZ6009" s="98"/>
      <c r="UKA6009" s="442"/>
      <c r="UKB6009" s="438"/>
      <c r="UKC6009" s="438"/>
      <c r="UKD6009" s="438"/>
      <c r="UKE6009" s="438"/>
      <c r="UKF6009" s="98"/>
      <c r="UKG6009" s="98"/>
      <c r="UKH6009" s="98"/>
      <c r="UKI6009" s="99"/>
      <c r="UKJ6009" s="98"/>
      <c r="UKK6009" s="100"/>
      <c r="UKL6009" s="96"/>
      <c r="UKM6009" s="101"/>
      <c r="UKN6009" s="102"/>
      <c r="UKO6009" s="96"/>
      <c r="UKP6009" s="96"/>
      <c r="UKQ6009" s="98"/>
      <c r="UKR6009" s="103"/>
      <c r="UKS6009" s="104"/>
      <c r="UKT6009" s="104"/>
      <c r="UKU6009" s="105"/>
      <c r="UKV6009" s="105"/>
      <c r="UKW6009" s="439"/>
      <c r="UKX6009" s="106"/>
      <c r="UKY6009" s="440"/>
      <c r="UKZ6009" s="441"/>
      <c r="ULA6009" s="442"/>
      <c r="ULB6009" s="292"/>
      <c r="ULC6009" s="97"/>
      <c r="ULD6009" s="219"/>
      <c r="ULE6009" s="98"/>
      <c r="ULF6009" s="442"/>
      <c r="ULG6009" s="438"/>
      <c r="ULH6009" s="438"/>
      <c r="ULI6009" s="438"/>
      <c r="ULJ6009" s="438"/>
      <c r="ULK6009" s="98"/>
      <c r="ULL6009" s="98"/>
      <c r="ULM6009" s="98"/>
      <c r="ULN6009" s="99"/>
      <c r="ULO6009" s="98"/>
      <c r="ULP6009" s="100"/>
      <c r="ULQ6009" s="96"/>
      <c r="ULR6009" s="101"/>
      <c r="ULS6009" s="102"/>
      <c r="ULT6009" s="96"/>
      <c r="ULU6009" s="96"/>
      <c r="ULV6009" s="98"/>
      <c r="ULW6009" s="103"/>
      <c r="ULX6009" s="104"/>
      <c r="ULY6009" s="104"/>
      <c r="ULZ6009" s="105"/>
      <c r="UMA6009" s="105"/>
      <c r="UMB6009" s="439"/>
      <c r="UMC6009" s="106"/>
      <c r="UMD6009" s="440"/>
      <c r="UME6009" s="441"/>
      <c r="UMF6009" s="442"/>
      <c r="UMG6009" s="292"/>
      <c r="UMH6009" s="97"/>
      <c r="UMI6009" s="219"/>
      <c r="UMJ6009" s="98"/>
      <c r="UMK6009" s="442"/>
      <c r="UML6009" s="438"/>
      <c r="UMM6009" s="438"/>
      <c r="UMN6009" s="438"/>
      <c r="UMO6009" s="438"/>
      <c r="UMP6009" s="98"/>
      <c r="UMQ6009" s="98"/>
      <c r="UMR6009" s="98"/>
      <c r="UMS6009" s="99"/>
      <c r="UMT6009" s="98"/>
      <c r="UMU6009" s="100"/>
      <c r="UMV6009" s="96"/>
      <c r="UMW6009" s="101"/>
      <c r="UMX6009" s="102"/>
      <c r="UMY6009" s="96"/>
      <c r="UMZ6009" s="96"/>
      <c r="UNA6009" s="98"/>
      <c r="UNB6009" s="103"/>
      <c r="UNC6009" s="104"/>
      <c r="UND6009" s="104"/>
      <c r="UNE6009" s="105"/>
      <c r="UNF6009" s="105"/>
      <c r="UNG6009" s="439"/>
      <c r="UNH6009" s="106"/>
      <c r="UNI6009" s="440"/>
      <c r="UNJ6009" s="441"/>
      <c r="UNK6009" s="442"/>
      <c r="UNL6009" s="292"/>
      <c r="UNM6009" s="97"/>
      <c r="UNN6009" s="219"/>
      <c r="UNO6009" s="98"/>
      <c r="UNP6009" s="442"/>
      <c r="UNQ6009" s="438"/>
      <c r="UNR6009" s="438"/>
      <c r="UNS6009" s="438"/>
      <c r="UNT6009" s="438"/>
      <c r="UNU6009" s="98"/>
      <c r="UNV6009" s="98"/>
      <c r="UNW6009" s="98"/>
      <c r="UNX6009" s="99"/>
      <c r="UNY6009" s="98"/>
      <c r="UNZ6009" s="100"/>
      <c r="UOA6009" s="96"/>
      <c r="UOB6009" s="101"/>
      <c r="UOC6009" s="102"/>
      <c r="UOD6009" s="96"/>
      <c r="UOE6009" s="96"/>
      <c r="UOF6009" s="98"/>
      <c r="UOG6009" s="103"/>
      <c r="UOH6009" s="104"/>
      <c r="UOI6009" s="104"/>
      <c r="UOJ6009" s="105"/>
      <c r="UOK6009" s="105"/>
      <c r="UOL6009" s="439"/>
      <c r="UOM6009" s="106"/>
      <c r="UON6009" s="440"/>
      <c r="UOO6009" s="441"/>
      <c r="UOP6009" s="442"/>
      <c r="UOQ6009" s="292"/>
      <c r="UOR6009" s="97"/>
      <c r="UOS6009" s="219"/>
      <c r="UOT6009" s="98"/>
      <c r="UOU6009" s="442"/>
      <c r="UOV6009" s="438"/>
      <c r="UOW6009" s="438"/>
      <c r="UOX6009" s="438"/>
      <c r="UOY6009" s="438"/>
      <c r="UOZ6009" s="98"/>
      <c r="UPA6009" s="98"/>
      <c r="UPB6009" s="98"/>
      <c r="UPC6009" s="99"/>
      <c r="UPD6009" s="98"/>
      <c r="UPE6009" s="100"/>
      <c r="UPF6009" s="96"/>
      <c r="UPG6009" s="101"/>
      <c r="UPH6009" s="102"/>
      <c r="UPI6009" s="96"/>
      <c r="UPJ6009" s="96"/>
      <c r="UPK6009" s="98"/>
      <c r="UPL6009" s="103"/>
      <c r="UPM6009" s="104"/>
      <c r="UPN6009" s="104"/>
      <c r="UPO6009" s="105"/>
      <c r="UPP6009" s="105"/>
      <c r="UPQ6009" s="439"/>
      <c r="UPR6009" s="106"/>
      <c r="UPS6009" s="440"/>
      <c r="UPT6009" s="441"/>
      <c r="UPU6009" s="442"/>
      <c r="UPV6009" s="292"/>
      <c r="UPW6009" s="97"/>
      <c r="UPX6009" s="219"/>
      <c r="UPY6009" s="98"/>
      <c r="UPZ6009" s="442"/>
      <c r="UQA6009" s="438"/>
      <c r="UQB6009" s="438"/>
      <c r="UQC6009" s="438"/>
      <c r="UQD6009" s="438"/>
      <c r="UQE6009" s="98"/>
      <c r="UQF6009" s="98"/>
      <c r="UQG6009" s="98"/>
      <c r="UQH6009" s="99"/>
      <c r="UQI6009" s="98"/>
      <c r="UQJ6009" s="100"/>
      <c r="UQK6009" s="96"/>
      <c r="UQL6009" s="101"/>
      <c r="UQM6009" s="102"/>
      <c r="UQN6009" s="96"/>
      <c r="UQO6009" s="96"/>
      <c r="UQP6009" s="98"/>
      <c r="UQQ6009" s="103"/>
      <c r="UQR6009" s="104"/>
      <c r="UQS6009" s="104"/>
      <c r="UQT6009" s="105"/>
      <c r="UQU6009" s="105"/>
      <c r="UQV6009" s="439"/>
      <c r="UQW6009" s="106"/>
      <c r="UQX6009" s="440"/>
      <c r="UQY6009" s="441"/>
      <c r="UQZ6009" s="442"/>
      <c r="URA6009" s="292"/>
      <c r="URB6009" s="97"/>
      <c r="URC6009" s="219"/>
      <c r="URD6009" s="98"/>
      <c r="URE6009" s="442"/>
      <c r="URF6009" s="438"/>
      <c r="URG6009" s="438"/>
      <c r="URH6009" s="438"/>
      <c r="URI6009" s="438"/>
      <c r="URJ6009" s="98"/>
      <c r="URK6009" s="98"/>
      <c r="URL6009" s="98"/>
      <c r="URM6009" s="99"/>
      <c r="URN6009" s="98"/>
      <c r="URO6009" s="100"/>
      <c r="URP6009" s="96"/>
      <c r="URQ6009" s="101"/>
      <c r="URR6009" s="102"/>
      <c r="URS6009" s="96"/>
      <c r="URT6009" s="96"/>
      <c r="URU6009" s="98"/>
      <c r="URV6009" s="103"/>
      <c r="URW6009" s="104"/>
      <c r="URX6009" s="104"/>
      <c r="URY6009" s="105"/>
      <c r="URZ6009" s="105"/>
      <c r="USA6009" s="439"/>
      <c r="USB6009" s="106"/>
      <c r="USC6009" s="440"/>
      <c r="USD6009" s="441"/>
      <c r="USE6009" s="442"/>
      <c r="USF6009" s="292"/>
      <c r="USG6009" s="97"/>
      <c r="USH6009" s="219"/>
      <c r="USI6009" s="98"/>
      <c r="USJ6009" s="442"/>
      <c r="USK6009" s="438"/>
      <c r="USL6009" s="438"/>
      <c r="USM6009" s="438"/>
      <c r="USN6009" s="438"/>
      <c r="USO6009" s="98"/>
      <c r="USP6009" s="98"/>
      <c r="USQ6009" s="98"/>
      <c r="USR6009" s="99"/>
      <c r="USS6009" s="98"/>
      <c r="UST6009" s="100"/>
      <c r="USU6009" s="96"/>
      <c r="USV6009" s="101"/>
      <c r="USW6009" s="102"/>
      <c r="USX6009" s="96"/>
      <c r="USY6009" s="96"/>
      <c r="USZ6009" s="98"/>
      <c r="UTA6009" s="103"/>
      <c r="UTB6009" s="104"/>
      <c r="UTC6009" s="104"/>
      <c r="UTD6009" s="105"/>
      <c r="UTE6009" s="105"/>
      <c r="UTF6009" s="439"/>
      <c r="UTG6009" s="106"/>
      <c r="UTH6009" s="440"/>
      <c r="UTI6009" s="441"/>
      <c r="UTJ6009" s="442"/>
      <c r="UTK6009" s="292"/>
      <c r="UTL6009" s="97"/>
      <c r="UTM6009" s="219"/>
      <c r="UTN6009" s="98"/>
      <c r="UTO6009" s="442"/>
      <c r="UTP6009" s="438"/>
      <c r="UTQ6009" s="438"/>
      <c r="UTR6009" s="438"/>
      <c r="UTS6009" s="438"/>
      <c r="UTT6009" s="98"/>
      <c r="UTU6009" s="98"/>
      <c r="UTV6009" s="98"/>
      <c r="UTW6009" s="99"/>
      <c r="UTX6009" s="98"/>
      <c r="UTY6009" s="100"/>
      <c r="UTZ6009" s="96"/>
      <c r="UUA6009" s="101"/>
      <c r="UUB6009" s="102"/>
      <c r="UUC6009" s="96"/>
      <c r="UUD6009" s="96"/>
      <c r="UUE6009" s="98"/>
      <c r="UUF6009" s="103"/>
      <c r="UUG6009" s="104"/>
      <c r="UUH6009" s="104"/>
      <c r="UUI6009" s="105"/>
      <c r="UUJ6009" s="105"/>
      <c r="UUK6009" s="439"/>
      <c r="UUL6009" s="106"/>
      <c r="UUM6009" s="440"/>
      <c r="UUN6009" s="441"/>
      <c r="UUO6009" s="442"/>
      <c r="UUP6009" s="292"/>
      <c r="UUQ6009" s="97"/>
      <c r="UUR6009" s="219"/>
      <c r="UUS6009" s="98"/>
      <c r="UUT6009" s="442"/>
      <c r="UUU6009" s="438"/>
      <c r="UUV6009" s="438"/>
      <c r="UUW6009" s="438"/>
      <c r="UUX6009" s="438"/>
      <c r="UUY6009" s="98"/>
      <c r="UUZ6009" s="98"/>
      <c r="UVA6009" s="98"/>
      <c r="UVB6009" s="99"/>
      <c r="UVC6009" s="98"/>
      <c r="UVD6009" s="100"/>
      <c r="UVE6009" s="96"/>
      <c r="UVF6009" s="101"/>
      <c r="UVG6009" s="102"/>
      <c r="UVH6009" s="96"/>
      <c r="UVI6009" s="96"/>
      <c r="UVJ6009" s="98"/>
      <c r="UVK6009" s="103"/>
      <c r="UVL6009" s="104"/>
      <c r="UVM6009" s="104"/>
      <c r="UVN6009" s="105"/>
      <c r="UVO6009" s="105"/>
      <c r="UVP6009" s="439"/>
      <c r="UVQ6009" s="106"/>
      <c r="UVR6009" s="440"/>
      <c r="UVS6009" s="441"/>
      <c r="UVT6009" s="442"/>
      <c r="UVU6009" s="292"/>
      <c r="UVV6009" s="97"/>
      <c r="UVW6009" s="219"/>
      <c r="UVX6009" s="98"/>
      <c r="UVY6009" s="442"/>
      <c r="UVZ6009" s="438"/>
      <c r="UWA6009" s="438"/>
      <c r="UWB6009" s="438"/>
      <c r="UWC6009" s="438"/>
      <c r="UWD6009" s="98"/>
      <c r="UWE6009" s="98"/>
      <c r="UWF6009" s="98"/>
      <c r="UWG6009" s="99"/>
      <c r="UWH6009" s="98"/>
      <c r="UWI6009" s="100"/>
      <c r="UWJ6009" s="96"/>
      <c r="UWK6009" s="101"/>
      <c r="UWL6009" s="102"/>
      <c r="UWM6009" s="96"/>
      <c r="UWN6009" s="96"/>
      <c r="UWO6009" s="98"/>
      <c r="UWP6009" s="103"/>
      <c r="UWQ6009" s="104"/>
      <c r="UWR6009" s="104"/>
      <c r="UWS6009" s="105"/>
      <c r="UWT6009" s="105"/>
      <c r="UWU6009" s="439"/>
      <c r="UWV6009" s="106"/>
      <c r="UWW6009" s="440"/>
      <c r="UWX6009" s="441"/>
      <c r="UWY6009" s="442"/>
      <c r="UWZ6009" s="292"/>
      <c r="UXA6009" s="97"/>
      <c r="UXB6009" s="219"/>
      <c r="UXC6009" s="98"/>
      <c r="UXD6009" s="442"/>
      <c r="UXE6009" s="438"/>
      <c r="UXF6009" s="438"/>
      <c r="UXG6009" s="438"/>
      <c r="UXH6009" s="438"/>
      <c r="UXI6009" s="98"/>
      <c r="UXJ6009" s="98"/>
      <c r="UXK6009" s="98"/>
      <c r="UXL6009" s="99"/>
      <c r="UXM6009" s="98"/>
      <c r="UXN6009" s="100"/>
      <c r="UXO6009" s="96"/>
      <c r="UXP6009" s="101"/>
      <c r="UXQ6009" s="102"/>
      <c r="UXR6009" s="96"/>
      <c r="UXS6009" s="96"/>
      <c r="UXT6009" s="98"/>
      <c r="UXU6009" s="103"/>
      <c r="UXV6009" s="104"/>
      <c r="UXW6009" s="104"/>
      <c r="UXX6009" s="105"/>
      <c r="UXY6009" s="105"/>
      <c r="UXZ6009" s="439"/>
      <c r="UYA6009" s="106"/>
      <c r="UYB6009" s="440"/>
      <c r="UYC6009" s="441"/>
      <c r="UYD6009" s="442"/>
      <c r="UYE6009" s="292"/>
      <c r="UYF6009" s="97"/>
      <c r="UYG6009" s="219"/>
      <c r="UYH6009" s="98"/>
      <c r="UYI6009" s="442"/>
      <c r="UYJ6009" s="438"/>
      <c r="UYK6009" s="438"/>
      <c r="UYL6009" s="438"/>
      <c r="UYM6009" s="438"/>
      <c r="UYN6009" s="98"/>
      <c r="UYO6009" s="98"/>
      <c r="UYP6009" s="98"/>
      <c r="UYQ6009" s="99"/>
      <c r="UYR6009" s="98"/>
      <c r="UYS6009" s="100"/>
      <c r="UYT6009" s="96"/>
      <c r="UYU6009" s="101"/>
      <c r="UYV6009" s="102"/>
      <c r="UYW6009" s="96"/>
      <c r="UYX6009" s="96"/>
      <c r="UYY6009" s="98"/>
      <c r="UYZ6009" s="103"/>
      <c r="UZA6009" s="104"/>
      <c r="UZB6009" s="104"/>
      <c r="UZC6009" s="105"/>
      <c r="UZD6009" s="105"/>
      <c r="UZE6009" s="439"/>
      <c r="UZF6009" s="106"/>
      <c r="UZG6009" s="440"/>
      <c r="UZH6009" s="441"/>
      <c r="UZI6009" s="442"/>
      <c r="UZJ6009" s="292"/>
      <c r="UZK6009" s="97"/>
      <c r="UZL6009" s="219"/>
      <c r="UZM6009" s="98"/>
      <c r="UZN6009" s="442"/>
      <c r="UZO6009" s="438"/>
      <c r="UZP6009" s="438"/>
      <c r="UZQ6009" s="438"/>
      <c r="UZR6009" s="438"/>
      <c r="UZS6009" s="98"/>
      <c r="UZT6009" s="98"/>
      <c r="UZU6009" s="98"/>
      <c r="UZV6009" s="99"/>
      <c r="UZW6009" s="98"/>
      <c r="UZX6009" s="100"/>
      <c r="UZY6009" s="96"/>
      <c r="UZZ6009" s="101"/>
      <c r="VAA6009" s="102"/>
      <c r="VAB6009" s="96"/>
      <c r="VAC6009" s="96"/>
      <c r="VAD6009" s="98"/>
      <c r="VAE6009" s="103"/>
      <c r="VAF6009" s="104"/>
      <c r="VAG6009" s="104"/>
      <c r="VAH6009" s="105"/>
      <c r="VAI6009" s="105"/>
      <c r="VAJ6009" s="439"/>
      <c r="VAK6009" s="106"/>
      <c r="VAL6009" s="440"/>
      <c r="VAM6009" s="441"/>
      <c r="VAN6009" s="442"/>
      <c r="VAO6009" s="292"/>
      <c r="VAP6009" s="97"/>
      <c r="VAQ6009" s="219"/>
      <c r="VAR6009" s="98"/>
      <c r="VAS6009" s="442"/>
      <c r="VAT6009" s="438"/>
      <c r="VAU6009" s="438"/>
      <c r="VAV6009" s="438"/>
      <c r="VAW6009" s="438"/>
      <c r="VAX6009" s="98"/>
      <c r="VAY6009" s="98"/>
      <c r="VAZ6009" s="98"/>
      <c r="VBA6009" s="99"/>
      <c r="VBB6009" s="98"/>
      <c r="VBC6009" s="100"/>
      <c r="VBD6009" s="96"/>
      <c r="VBE6009" s="101"/>
      <c r="VBF6009" s="102"/>
      <c r="VBG6009" s="96"/>
      <c r="VBH6009" s="96"/>
      <c r="VBI6009" s="98"/>
      <c r="VBJ6009" s="103"/>
      <c r="VBK6009" s="104"/>
      <c r="VBL6009" s="104"/>
      <c r="VBM6009" s="105"/>
      <c r="VBN6009" s="105"/>
      <c r="VBO6009" s="439"/>
      <c r="VBP6009" s="106"/>
      <c r="VBQ6009" s="440"/>
      <c r="VBR6009" s="441"/>
      <c r="VBS6009" s="442"/>
      <c r="VBT6009" s="292"/>
      <c r="VBU6009" s="97"/>
      <c r="VBV6009" s="219"/>
      <c r="VBW6009" s="98"/>
      <c r="VBX6009" s="442"/>
      <c r="VBY6009" s="438"/>
      <c r="VBZ6009" s="438"/>
      <c r="VCA6009" s="438"/>
      <c r="VCB6009" s="438"/>
      <c r="VCC6009" s="98"/>
      <c r="VCD6009" s="98"/>
      <c r="VCE6009" s="98"/>
      <c r="VCF6009" s="99"/>
      <c r="VCG6009" s="98"/>
      <c r="VCH6009" s="100"/>
      <c r="VCI6009" s="96"/>
      <c r="VCJ6009" s="101"/>
      <c r="VCK6009" s="102"/>
      <c r="VCL6009" s="96"/>
      <c r="VCM6009" s="96"/>
      <c r="VCN6009" s="98"/>
      <c r="VCO6009" s="103"/>
      <c r="VCP6009" s="104"/>
      <c r="VCQ6009" s="104"/>
      <c r="VCR6009" s="105"/>
      <c r="VCS6009" s="105"/>
      <c r="VCT6009" s="439"/>
      <c r="VCU6009" s="106"/>
      <c r="VCV6009" s="440"/>
      <c r="VCW6009" s="441"/>
      <c r="VCX6009" s="442"/>
      <c r="VCY6009" s="292"/>
      <c r="VCZ6009" s="97"/>
      <c r="VDA6009" s="219"/>
      <c r="VDB6009" s="98"/>
      <c r="VDC6009" s="442"/>
      <c r="VDD6009" s="438"/>
      <c r="VDE6009" s="438"/>
      <c r="VDF6009" s="438"/>
      <c r="VDG6009" s="438"/>
      <c r="VDH6009" s="98"/>
      <c r="VDI6009" s="98"/>
      <c r="VDJ6009" s="98"/>
      <c r="VDK6009" s="99"/>
      <c r="VDL6009" s="98"/>
      <c r="VDM6009" s="100"/>
      <c r="VDN6009" s="96"/>
      <c r="VDO6009" s="101"/>
      <c r="VDP6009" s="102"/>
      <c r="VDQ6009" s="96"/>
      <c r="VDR6009" s="96"/>
      <c r="VDS6009" s="98"/>
      <c r="VDT6009" s="103"/>
      <c r="VDU6009" s="104"/>
      <c r="VDV6009" s="104"/>
      <c r="VDW6009" s="105"/>
      <c r="VDX6009" s="105"/>
      <c r="VDY6009" s="439"/>
      <c r="VDZ6009" s="106"/>
      <c r="VEA6009" s="440"/>
      <c r="VEB6009" s="441"/>
      <c r="VEC6009" s="442"/>
      <c r="VED6009" s="292"/>
      <c r="VEE6009" s="97"/>
      <c r="VEF6009" s="219"/>
      <c r="VEG6009" s="98"/>
      <c r="VEH6009" s="442"/>
      <c r="VEI6009" s="438"/>
      <c r="VEJ6009" s="438"/>
      <c r="VEK6009" s="438"/>
      <c r="VEL6009" s="438"/>
      <c r="VEM6009" s="98"/>
      <c r="VEN6009" s="98"/>
      <c r="VEO6009" s="98"/>
      <c r="VEP6009" s="99"/>
      <c r="VEQ6009" s="98"/>
      <c r="VER6009" s="100"/>
      <c r="VES6009" s="96"/>
      <c r="VET6009" s="101"/>
      <c r="VEU6009" s="102"/>
      <c r="VEV6009" s="96"/>
      <c r="VEW6009" s="96"/>
      <c r="VEX6009" s="98"/>
      <c r="VEY6009" s="103"/>
      <c r="VEZ6009" s="104"/>
      <c r="VFA6009" s="104"/>
      <c r="VFB6009" s="105"/>
      <c r="VFC6009" s="105"/>
      <c r="VFD6009" s="439"/>
      <c r="VFE6009" s="106"/>
      <c r="VFF6009" s="440"/>
      <c r="VFG6009" s="441"/>
      <c r="VFH6009" s="442"/>
      <c r="VFI6009" s="292"/>
      <c r="VFJ6009" s="97"/>
      <c r="VFK6009" s="219"/>
      <c r="VFL6009" s="98"/>
      <c r="VFM6009" s="442"/>
      <c r="VFN6009" s="438"/>
      <c r="VFO6009" s="438"/>
      <c r="VFP6009" s="438"/>
      <c r="VFQ6009" s="438"/>
      <c r="VFR6009" s="98"/>
      <c r="VFS6009" s="98"/>
      <c r="VFT6009" s="98"/>
      <c r="VFU6009" s="99"/>
      <c r="VFV6009" s="98"/>
      <c r="VFW6009" s="100"/>
      <c r="VFX6009" s="96"/>
      <c r="VFY6009" s="101"/>
      <c r="VFZ6009" s="102"/>
      <c r="VGA6009" s="96"/>
      <c r="VGB6009" s="96"/>
      <c r="VGC6009" s="98"/>
      <c r="VGD6009" s="103"/>
      <c r="VGE6009" s="104"/>
      <c r="VGF6009" s="104"/>
      <c r="VGG6009" s="105"/>
      <c r="VGH6009" s="105"/>
      <c r="VGI6009" s="439"/>
      <c r="VGJ6009" s="106"/>
      <c r="VGK6009" s="440"/>
      <c r="VGL6009" s="441"/>
      <c r="VGM6009" s="442"/>
      <c r="VGN6009" s="292"/>
      <c r="VGO6009" s="97"/>
      <c r="VGP6009" s="219"/>
      <c r="VGQ6009" s="98"/>
      <c r="VGR6009" s="442"/>
      <c r="VGS6009" s="438"/>
      <c r="VGT6009" s="438"/>
      <c r="VGU6009" s="438"/>
      <c r="VGV6009" s="438"/>
      <c r="VGW6009" s="98"/>
      <c r="VGX6009" s="98"/>
      <c r="VGY6009" s="98"/>
      <c r="VGZ6009" s="99"/>
      <c r="VHA6009" s="98"/>
      <c r="VHB6009" s="100"/>
      <c r="VHC6009" s="96"/>
      <c r="VHD6009" s="101"/>
      <c r="VHE6009" s="102"/>
      <c r="VHF6009" s="96"/>
      <c r="VHG6009" s="96"/>
      <c r="VHH6009" s="98"/>
      <c r="VHI6009" s="103"/>
      <c r="VHJ6009" s="104"/>
      <c r="VHK6009" s="104"/>
      <c r="VHL6009" s="105"/>
      <c r="VHM6009" s="105"/>
      <c r="VHN6009" s="439"/>
      <c r="VHO6009" s="106"/>
      <c r="VHP6009" s="440"/>
      <c r="VHQ6009" s="441"/>
      <c r="VHR6009" s="442"/>
      <c r="VHS6009" s="292"/>
      <c r="VHT6009" s="97"/>
      <c r="VHU6009" s="219"/>
      <c r="VHV6009" s="98"/>
      <c r="VHW6009" s="442"/>
      <c r="VHX6009" s="438"/>
      <c r="VHY6009" s="438"/>
      <c r="VHZ6009" s="438"/>
      <c r="VIA6009" s="438"/>
      <c r="VIB6009" s="98"/>
      <c r="VIC6009" s="98"/>
      <c r="VID6009" s="98"/>
      <c r="VIE6009" s="99"/>
      <c r="VIF6009" s="98"/>
      <c r="VIG6009" s="100"/>
      <c r="VIH6009" s="96"/>
      <c r="VII6009" s="101"/>
      <c r="VIJ6009" s="102"/>
      <c r="VIK6009" s="96"/>
      <c r="VIL6009" s="96"/>
      <c r="VIM6009" s="98"/>
      <c r="VIN6009" s="103"/>
      <c r="VIO6009" s="104"/>
      <c r="VIP6009" s="104"/>
      <c r="VIQ6009" s="105"/>
      <c r="VIR6009" s="105"/>
      <c r="VIS6009" s="439"/>
      <c r="VIT6009" s="106"/>
      <c r="VIU6009" s="440"/>
      <c r="VIV6009" s="441"/>
      <c r="VIW6009" s="442"/>
      <c r="VIX6009" s="292"/>
      <c r="VIY6009" s="97"/>
      <c r="VIZ6009" s="219"/>
      <c r="VJA6009" s="98"/>
      <c r="VJB6009" s="442"/>
      <c r="VJC6009" s="438"/>
      <c r="VJD6009" s="438"/>
      <c r="VJE6009" s="438"/>
      <c r="VJF6009" s="438"/>
      <c r="VJG6009" s="98"/>
      <c r="VJH6009" s="98"/>
      <c r="VJI6009" s="98"/>
      <c r="VJJ6009" s="99"/>
      <c r="VJK6009" s="98"/>
      <c r="VJL6009" s="100"/>
      <c r="VJM6009" s="96"/>
      <c r="VJN6009" s="101"/>
      <c r="VJO6009" s="102"/>
      <c r="VJP6009" s="96"/>
      <c r="VJQ6009" s="96"/>
      <c r="VJR6009" s="98"/>
      <c r="VJS6009" s="103"/>
      <c r="VJT6009" s="104"/>
      <c r="VJU6009" s="104"/>
      <c r="VJV6009" s="105"/>
      <c r="VJW6009" s="105"/>
      <c r="VJX6009" s="439"/>
      <c r="VJY6009" s="106"/>
      <c r="VJZ6009" s="440"/>
      <c r="VKA6009" s="441"/>
      <c r="VKB6009" s="442"/>
      <c r="VKC6009" s="292"/>
      <c r="VKD6009" s="97"/>
      <c r="VKE6009" s="219"/>
      <c r="VKF6009" s="98"/>
      <c r="VKG6009" s="442"/>
      <c r="VKH6009" s="438"/>
      <c r="VKI6009" s="438"/>
      <c r="VKJ6009" s="438"/>
      <c r="VKK6009" s="438"/>
      <c r="VKL6009" s="98"/>
      <c r="VKM6009" s="98"/>
      <c r="VKN6009" s="98"/>
      <c r="VKO6009" s="99"/>
      <c r="VKP6009" s="98"/>
      <c r="VKQ6009" s="100"/>
      <c r="VKR6009" s="96"/>
      <c r="VKS6009" s="101"/>
      <c r="VKT6009" s="102"/>
      <c r="VKU6009" s="96"/>
      <c r="VKV6009" s="96"/>
      <c r="VKW6009" s="98"/>
      <c r="VKX6009" s="103"/>
      <c r="VKY6009" s="104"/>
      <c r="VKZ6009" s="104"/>
      <c r="VLA6009" s="105"/>
      <c r="VLB6009" s="105"/>
      <c r="VLC6009" s="439"/>
      <c r="VLD6009" s="106"/>
      <c r="VLE6009" s="440"/>
      <c r="VLF6009" s="441"/>
      <c r="VLG6009" s="442"/>
      <c r="VLH6009" s="292"/>
      <c r="VLI6009" s="97"/>
      <c r="VLJ6009" s="219"/>
      <c r="VLK6009" s="98"/>
      <c r="VLL6009" s="442"/>
      <c r="VLM6009" s="438"/>
      <c r="VLN6009" s="438"/>
      <c r="VLO6009" s="438"/>
      <c r="VLP6009" s="438"/>
      <c r="VLQ6009" s="98"/>
      <c r="VLR6009" s="98"/>
      <c r="VLS6009" s="98"/>
      <c r="VLT6009" s="99"/>
      <c r="VLU6009" s="98"/>
      <c r="VLV6009" s="100"/>
      <c r="VLW6009" s="96"/>
      <c r="VLX6009" s="101"/>
      <c r="VLY6009" s="102"/>
      <c r="VLZ6009" s="96"/>
      <c r="VMA6009" s="96"/>
      <c r="VMB6009" s="98"/>
      <c r="VMC6009" s="103"/>
      <c r="VMD6009" s="104"/>
      <c r="VME6009" s="104"/>
      <c r="VMF6009" s="105"/>
      <c r="VMG6009" s="105"/>
      <c r="VMH6009" s="439"/>
      <c r="VMI6009" s="106"/>
      <c r="VMJ6009" s="440"/>
      <c r="VMK6009" s="441"/>
      <c r="VML6009" s="442"/>
      <c r="VMM6009" s="292"/>
      <c r="VMN6009" s="97"/>
      <c r="VMO6009" s="219"/>
      <c r="VMP6009" s="98"/>
      <c r="VMQ6009" s="442"/>
      <c r="VMR6009" s="438"/>
      <c r="VMS6009" s="438"/>
      <c r="VMT6009" s="438"/>
      <c r="VMU6009" s="438"/>
      <c r="VMV6009" s="98"/>
      <c r="VMW6009" s="98"/>
      <c r="VMX6009" s="98"/>
      <c r="VMY6009" s="99"/>
      <c r="VMZ6009" s="98"/>
      <c r="VNA6009" s="100"/>
      <c r="VNB6009" s="96"/>
      <c r="VNC6009" s="101"/>
      <c r="VND6009" s="102"/>
      <c r="VNE6009" s="96"/>
      <c r="VNF6009" s="96"/>
      <c r="VNG6009" s="98"/>
      <c r="VNH6009" s="103"/>
      <c r="VNI6009" s="104"/>
      <c r="VNJ6009" s="104"/>
      <c r="VNK6009" s="105"/>
      <c r="VNL6009" s="105"/>
      <c r="VNM6009" s="439"/>
      <c r="VNN6009" s="106"/>
      <c r="VNO6009" s="440"/>
      <c r="VNP6009" s="441"/>
      <c r="VNQ6009" s="442"/>
      <c r="VNR6009" s="292"/>
      <c r="VNS6009" s="97"/>
      <c r="VNT6009" s="219"/>
      <c r="VNU6009" s="98"/>
      <c r="VNV6009" s="442"/>
      <c r="VNW6009" s="438"/>
      <c r="VNX6009" s="438"/>
      <c r="VNY6009" s="438"/>
      <c r="VNZ6009" s="438"/>
      <c r="VOA6009" s="98"/>
      <c r="VOB6009" s="98"/>
      <c r="VOC6009" s="98"/>
      <c r="VOD6009" s="99"/>
      <c r="VOE6009" s="98"/>
      <c r="VOF6009" s="100"/>
      <c r="VOG6009" s="96"/>
      <c r="VOH6009" s="101"/>
      <c r="VOI6009" s="102"/>
      <c r="VOJ6009" s="96"/>
      <c r="VOK6009" s="96"/>
      <c r="VOL6009" s="98"/>
      <c r="VOM6009" s="103"/>
      <c r="VON6009" s="104"/>
      <c r="VOO6009" s="104"/>
      <c r="VOP6009" s="105"/>
      <c r="VOQ6009" s="105"/>
      <c r="VOR6009" s="439"/>
      <c r="VOS6009" s="106"/>
      <c r="VOT6009" s="440"/>
      <c r="VOU6009" s="441"/>
      <c r="VOV6009" s="442"/>
      <c r="VOW6009" s="292"/>
      <c r="VOX6009" s="97"/>
      <c r="VOY6009" s="219"/>
      <c r="VOZ6009" s="98"/>
      <c r="VPA6009" s="442"/>
      <c r="VPB6009" s="438"/>
      <c r="VPC6009" s="438"/>
      <c r="VPD6009" s="438"/>
      <c r="VPE6009" s="438"/>
      <c r="VPF6009" s="98"/>
      <c r="VPG6009" s="98"/>
      <c r="VPH6009" s="98"/>
      <c r="VPI6009" s="99"/>
      <c r="VPJ6009" s="98"/>
      <c r="VPK6009" s="100"/>
      <c r="VPL6009" s="96"/>
      <c r="VPM6009" s="101"/>
      <c r="VPN6009" s="102"/>
      <c r="VPO6009" s="96"/>
      <c r="VPP6009" s="96"/>
      <c r="VPQ6009" s="98"/>
      <c r="VPR6009" s="103"/>
      <c r="VPS6009" s="104"/>
      <c r="VPT6009" s="104"/>
      <c r="VPU6009" s="105"/>
      <c r="VPV6009" s="105"/>
      <c r="VPW6009" s="439"/>
      <c r="VPX6009" s="106"/>
      <c r="VPY6009" s="440"/>
      <c r="VPZ6009" s="441"/>
      <c r="VQA6009" s="442"/>
      <c r="VQB6009" s="292"/>
      <c r="VQC6009" s="97"/>
      <c r="VQD6009" s="219"/>
      <c r="VQE6009" s="98"/>
      <c r="VQF6009" s="442"/>
      <c r="VQG6009" s="438"/>
      <c r="VQH6009" s="438"/>
      <c r="VQI6009" s="438"/>
      <c r="VQJ6009" s="438"/>
      <c r="VQK6009" s="98"/>
      <c r="VQL6009" s="98"/>
      <c r="VQM6009" s="98"/>
      <c r="VQN6009" s="99"/>
      <c r="VQO6009" s="98"/>
      <c r="VQP6009" s="100"/>
      <c r="VQQ6009" s="96"/>
      <c r="VQR6009" s="101"/>
      <c r="VQS6009" s="102"/>
      <c r="VQT6009" s="96"/>
      <c r="VQU6009" s="96"/>
      <c r="VQV6009" s="98"/>
      <c r="VQW6009" s="103"/>
      <c r="VQX6009" s="104"/>
      <c r="VQY6009" s="104"/>
      <c r="VQZ6009" s="105"/>
      <c r="VRA6009" s="105"/>
      <c r="VRB6009" s="439"/>
      <c r="VRC6009" s="106"/>
      <c r="VRD6009" s="440"/>
      <c r="VRE6009" s="441"/>
      <c r="VRF6009" s="442"/>
      <c r="VRG6009" s="292"/>
      <c r="VRH6009" s="97"/>
      <c r="VRI6009" s="219"/>
      <c r="VRJ6009" s="98"/>
      <c r="VRK6009" s="442"/>
      <c r="VRL6009" s="438"/>
      <c r="VRM6009" s="438"/>
      <c r="VRN6009" s="438"/>
      <c r="VRO6009" s="438"/>
      <c r="VRP6009" s="98"/>
      <c r="VRQ6009" s="98"/>
      <c r="VRR6009" s="98"/>
      <c r="VRS6009" s="99"/>
      <c r="VRT6009" s="98"/>
      <c r="VRU6009" s="100"/>
      <c r="VRV6009" s="96"/>
      <c r="VRW6009" s="101"/>
      <c r="VRX6009" s="102"/>
      <c r="VRY6009" s="96"/>
      <c r="VRZ6009" s="96"/>
      <c r="VSA6009" s="98"/>
      <c r="VSB6009" s="103"/>
      <c r="VSC6009" s="104"/>
      <c r="VSD6009" s="104"/>
      <c r="VSE6009" s="105"/>
      <c r="VSF6009" s="105"/>
      <c r="VSG6009" s="439"/>
      <c r="VSH6009" s="106"/>
      <c r="VSI6009" s="440"/>
      <c r="VSJ6009" s="441"/>
      <c r="VSK6009" s="442"/>
      <c r="VSL6009" s="292"/>
      <c r="VSM6009" s="97"/>
      <c r="VSN6009" s="219"/>
      <c r="VSO6009" s="98"/>
      <c r="VSP6009" s="442"/>
      <c r="VSQ6009" s="438"/>
      <c r="VSR6009" s="438"/>
      <c r="VSS6009" s="438"/>
      <c r="VST6009" s="438"/>
      <c r="VSU6009" s="98"/>
      <c r="VSV6009" s="98"/>
      <c r="VSW6009" s="98"/>
      <c r="VSX6009" s="99"/>
      <c r="VSY6009" s="98"/>
      <c r="VSZ6009" s="100"/>
      <c r="VTA6009" s="96"/>
      <c r="VTB6009" s="101"/>
      <c r="VTC6009" s="102"/>
      <c r="VTD6009" s="96"/>
      <c r="VTE6009" s="96"/>
      <c r="VTF6009" s="98"/>
      <c r="VTG6009" s="103"/>
      <c r="VTH6009" s="104"/>
      <c r="VTI6009" s="104"/>
      <c r="VTJ6009" s="105"/>
      <c r="VTK6009" s="105"/>
      <c r="VTL6009" s="439"/>
      <c r="VTM6009" s="106"/>
      <c r="VTN6009" s="440"/>
      <c r="VTO6009" s="441"/>
      <c r="VTP6009" s="442"/>
      <c r="VTQ6009" s="292"/>
      <c r="VTR6009" s="97"/>
      <c r="VTS6009" s="219"/>
      <c r="VTT6009" s="98"/>
      <c r="VTU6009" s="442"/>
      <c r="VTV6009" s="438"/>
      <c r="VTW6009" s="438"/>
      <c r="VTX6009" s="438"/>
      <c r="VTY6009" s="438"/>
      <c r="VTZ6009" s="98"/>
      <c r="VUA6009" s="98"/>
      <c r="VUB6009" s="98"/>
      <c r="VUC6009" s="99"/>
      <c r="VUD6009" s="98"/>
      <c r="VUE6009" s="100"/>
      <c r="VUF6009" s="96"/>
      <c r="VUG6009" s="101"/>
      <c r="VUH6009" s="102"/>
      <c r="VUI6009" s="96"/>
      <c r="VUJ6009" s="96"/>
      <c r="VUK6009" s="98"/>
      <c r="VUL6009" s="103"/>
      <c r="VUM6009" s="104"/>
      <c r="VUN6009" s="104"/>
      <c r="VUO6009" s="105"/>
      <c r="VUP6009" s="105"/>
      <c r="VUQ6009" s="439"/>
      <c r="VUR6009" s="106"/>
      <c r="VUS6009" s="440"/>
      <c r="VUT6009" s="441"/>
      <c r="VUU6009" s="442"/>
      <c r="VUV6009" s="292"/>
      <c r="VUW6009" s="97"/>
      <c r="VUX6009" s="219"/>
      <c r="VUY6009" s="98"/>
      <c r="VUZ6009" s="442"/>
      <c r="VVA6009" s="438"/>
      <c r="VVB6009" s="438"/>
      <c r="VVC6009" s="438"/>
      <c r="VVD6009" s="438"/>
      <c r="VVE6009" s="98"/>
      <c r="VVF6009" s="98"/>
      <c r="VVG6009" s="98"/>
      <c r="VVH6009" s="99"/>
      <c r="VVI6009" s="98"/>
      <c r="VVJ6009" s="100"/>
      <c r="VVK6009" s="96"/>
      <c r="VVL6009" s="101"/>
      <c r="VVM6009" s="102"/>
      <c r="VVN6009" s="96"/>
      <c r="VVO6009" s="96"/>
      <c r="VVP6009" s="98"/>
      <c r="VVQ6009" s="103"/>
      <c r="VVR6009" s="104"/>
      <c r="VVS6009" s="104"/>
      <c r="VVT6009" s="105"/>
      <c r="VVU6009" s="105"/>
      <c r="VVV6009" s="439"/>
      <c r="VVW6009" s="106"/>
      <c r="VVX6009" s="440"/>
      <c r="VVY6009" s="441"/>
      <c r="VVZ6009" s="442"/>
      <c r="VWA6009" s="292"/>
      <c r="VWB6009" s="97"/>
      <c r="VWC6009" s="219"/>
      <c r="VWD6009" s="98"/>
      <c r="VWE6009" s="442"/>
      <c r="VWF6009" s="438"/>
      <c r="VWG6009" s="438"/>
      <c r="VWH6009" s="438"/>
      <c r="VWI6009" s="438"/>
      <c r="VWJ6009" s="98"/>
      <c r="VWK6009" s="98"/>
      <c r="VWL6009" s="98"/>
      <c r="VWM6009" s="99"/>
      <c r="VWN6009" s="98"/>
      <c r="VWO6009" s="100"/>
      <c r="VWP6009" s="96"/>
      <c r="VWQ6009" s="101"/>
      <c r="VWR6009" s="102"/>
      <c r="VWS6009" s="96"/>
      <c r="VWT6009" s="96"/>
      <c r="VWU6009" s="98"/>
      <c r="VWV6009" s="103"/>
      <c r="VWW6009" s="104"/>
      <c r="VWX6009" s="104"/>
      <c r="VWY6009" s="105"/>
      <c r="VWZ6009" s="105"/>
      <c r="VXA6009" s="439"/>
      <c r="VXB6009" s="106"/>
      <c r="VXC6009" s="440"/>
      <c r="VXD6009" s="441"/>
      <c r="VXE6009" s="442"/>
      <c r="VXF6009" s="292"/>
      <c r="VXG6009" s="97"/>
      <c r="VXH6009" s="219"/>
      <c r="VXI6009" s="98"/>
      <c r="VXJ6009" s="442"/>
      <c r="VXK6009" s="438"/>
      <c r="VXL6009" s="438"/>
      <c r="VXM6009" s="438"/>
      <c r="VXN6009" s="438"/>
      <c r="VXO6009" s="98"/>
      <c r="VXP6009" s="98"/>
      <c r="VXQ6009" s="98"/>
      <c r="VXR6009" s="99"/>
      <c r="VXS6009" s="98"/>
      <c r="VXT6009" s="100"/>
      <c r="VXU6009" s="96"/>
      <c r="VXV6009" s="101"/>
      <c r="VXW6009" s="102"/>
      <c r="VXX6009" s="96"/>
      <c r="VXY6009" s="96"/>
      <c r="VXZ6009" s="98"/>
      <c r="VYA6009" s="103"/>
      <c r="VYB6009" s="104"/>
      <c r="VYC6009" s="104"/>
      <c r="VYD6009" s="105"/>
      <c r="VYE6009" s="105"/>
      <c r="VYF6009" s="439"/>
      <c r="VYG6009" s="106"/>
      <c r="VYH6009" s="440"/>
      <c r="VYI6009" s="441"/>
      <c r="VYJ6009" s="442"/>
      <c r="VYK6009" s="292"/>
      <c r="VYL6009" s="97"/>
      <c r="VYM6009" s="219"/>
      <c r="VYN6009" s="98"/>
      <c r="VYO6009" s="442"/>
      <c r="VYP6009" s="438"/>
      <c r="VYQ6009" s="438"/>
      <c r="VYR6009" s="438"/>
      <c r="VYS6009" s="438"/>
      <c r="VYT6009" s="98"/>
      <c r="VYU6009" s="98"/>
      <c r="VYV6009" s="98"/>
      <c r="VYW6009" s="99"/>
      <c r="VYX6009" s="98"/>
      <c r="VYY6009" s="100"/>
      <c r="VYZ6009" s="96"/>
      <c r="VZA6009" s="101"/>
      <c r="VZB6009" s="102"/>
      <c r="VZC6009" s="96"/>
      <c r="VZD6009" s="96"/>
      <c r="VZE6009" s="98"/>
      <c r="VZF6009" s="103"/>
      <c r="VZG6009" s="104"/>
      <c r="VZH6009" s="104"/>
      <c r="VZI6009" s="105"/>
      <c r="VZJ6009" s="105"/>
      <c r="VZK6009" s="439"/>
      <c r="VZL6009" s="106"/>
      <c r="VZM6009" s="440"/>
      <c r="VZN6009" s="441"/>
      <c r="VZO6009" s="442"/>
      <c r="VZP6009" s="292"/>
      <c r="VZQ6009" s="97"/>
      <c r="VZR6009" s="219"/>
      <c r="VZS6009" s="98"/>
      <c r="VZT6009" s="442"/>
      <c r="VZU6009" s="438"/>
      <c r="VZV6009" s="438"/>
      <c r="VZW6009" s="438"/>
      <c r="VZX6009" s="438"/>
      <c r="VZY6009" s="98"/>
      <c r="VZZ6009" s="98"/>
      <c r="WAA6009" s="98"/>
      <c r="WAB6009" s="99"/>
      <c r="WAC6009" s="98"/>
      <c r="WAD6009" s="100"/>
      <c r="WAE6009" s="96"/>
      <c r="WAF6009" s="101"/>
      <c r="WAG6009" s="102"/>
      <c r="WAH6009" s="96"/>
      <c r="WAI6009" s="96"/>
      <c r="WAJ6009" s="98"/>
      <c r="WAK6009" s="103"/>
      <c r="WAL6009" s="104"/>
      <c r="WAM6009" s="104"/>
      <c r="WAN6009" s="105"/>
      <c r="WAO6009" s="105"/>
      <c r="WAP6009" s="439"/>
      <c r="WAQ6009" s="106"/>
      <c r="WAR6009" s="440"/>
      <c r="WAS6009" s="441"/>
      <c r="WAT6009" s="442"/>
      <c r="WAU6009" s="292"/>
      <c r="WAV6009" s="97"/>
      <c r="WAW6009" s="219"/>
      <c r="WAX6009" s="98"/>
      <c r="WAY6009" s="442"/>
      <c r="WAZ6009" s="438"/>
      <c r="WBA6009" s="438"/>
      <c r="WBB6009" s="438"/>
      <c r="WBC6009" s="438"/>
      <c r="WBD6009" s="98"/>
      <c r="WBE6009" s="98"/>
      <c r="WBF6009" s="98"/>
      <c r="WBG6009" s="99"/>
      <c r="WBH6009" s="98"/>
      <c r="WBI6009" s="100"/>
      <c r="WBJ6009" s="96"/>
      <c r="WBK6009" s="101"/>
      <c r="WBL6009" s="102"/>
      <c r="WBM6009" s="96"/>
      <c r="WBN6009" s="96"/>
      <c r="WBO6009" s="98"/>
      <c r="WBP6009" s="103"/>
      <c r="WBQ6009" s="104"/>
      <c r="WBR6009" s="104"/>
      <c r="WBS6009" s="105"/>
      <c r="WBT6009" s="105"/>
      <c r="WBU6009" s="439"/>
      <c r="WBV6009" s="106"/>
      <c r="WBW6009" s="440"/>
      <c r="WBX6009" s="441"/>
      <c r="WBY6009" s="442"/>
      <c r="WBZ6009" s="292"/>
      <c r="WCA6009" s="97"/>
      <c r="WCB6009" s="219"/>
      <c r="WCC6009" s="98"/>
      <c r="WCD6009" s="442"/>
      <c r="WCE6009" s="438"/>
      <c r="WCF6009" s="438"/>
      <c r="WCG6009" s="438"/>
      <c r="WCH6009" s="438"/>
      <c r="WCI6009" s="98"/>
      <c r="WCJ6009" s="98"/>
      <c r="WCK6009" s="98"/>
      <c r="WCL6009" s="99"/>
      <c r="WCM6009" s="98"/>
      <c r="WCN6009" s="100"/>
      <c r="WCO6009" s="96"/>
      <c r="WCP6009" s="101"/>
      <c r="WCQ6009" s="102"/>
      <c r="WCR6009" s="96"/>
      <c r="WCS6009" s="96"/>
      <c r="WCT6009" s="98"/>
      <c r="WCU6009" s="103"/>
      <c r="WCV6009" s="104"/>
      <c r="WCW6009" s="104"/>
      <c r="WCX6009" s="105"/>
      <c r="WCY6009" s="105"/>
      <c r="WCZ6009" s="439"/>
      <c r="WDA6009" s="106"/>
      <c r="WDB6009" s="440"/>
      <c r="WDC6009" s="441"/>
      <c r="WDD6009" s="442"/>
      <c r="WDE6009" s="292"/>
      <c r="WDF6009" s="97"/>
      <c r="WDG6009" s="219"/>
      <c r="WDH6009" s="98"/>
      <c r="WDI6009" s="442"/>
      <c r="WDJ6009" s="438"/>
      <c r="WDK6009" s="438"/>
      <c r="WDL6009" s="438"/>
      <c r="WDM6009" s="438"/>
      <c r="WDN6009" s="98"/>
      <c r="WDO6009" s="98"/>
      <c r="WDP6009" s="98"/>
      <c r="WDQ6009" s="99"/>
      <c r="WDR6009" s="98"/>
      <c r="WDS6009" s="100"/>
      <c r="WDT6009" s="96"/>
      <c r="WDU6009" s="101"/>
      <c r="WDV6009" s="102"/>
      <c r="WDW6009" s="96"/>
      <c r="WDX6009" s="96"/>
      <c r="WDY6009" s="98"/>
      <c r="WDZ6009" s="103"/>
      <c r="WEA6009" s="104"/>
      <c r="WEB6009" s="104"/>
      <c r="WEC6009" s="105"/>
      <c r="WED6009" s="105"/>
      <c r="WEE6009" s="439"/>
      <c r="WEF6009" s="106"/>
      <c r="WEG6009" s="440"/>
      <c r="WEH6009" s="441"/>
      <c r="WEI6009" s="442"/>
      <c r="WEJ6009" s="292"/>
      <c r="WEK6009" s="97"/>
      <c r="WEL6009" s="219"/>
      <c r="WEM6009" s="98"/>
      <c r="WEN6009" s="442"/>
      <c r="WEO6009" s="438"/>
      <c r="WEP6009" s="438"/>
      <c r="WEQ6009" s="438"/>
      <c r="WER6009" s="438"/>
      <c r="WES6009" s="98"/>
      <c r="WET6009" s="98"/>
      <c r="WEU6009" s="98"/>
      <c r="WEV6009" s="99"/>
      <c r="WEW6009" s="98"/>
      <c r="WEX6009" s="100"/>
      <c r="WEY6009" s="96"/>
      <c r="WEZ6009" s="101"/>
      <c r="WFA6009" s="102"/>
      <c r="WFB6009" s="96"/>
      <c r="WFC6009" s="96"/>
      <c r="WFD6009" s="98"/>
      <c r="WFE6009" s="103"/>
      <c r="WFF6009" s="104"/>
      <c r="WFG6009" s="104"/>
      <c r="WFH6009" s="105"/>
      <c r="WFI6009" s="105"/>
      <c r="WFJ6009" s="439"/>
      <c r="WFK6009" s="106"/>
      <c r="WFL6009" s="440"/>
      <c r="WFM6009" s="441"/>
      <c r="WFN6009" s="442"/>
      <c r="WFO6009" s="292"/>
      <c r="WFP6009" s="97"/>
      <c r="WFQ6009" s="219"/>
      <c r="WFR6009" s="98"/>
      <c r="WFS6009" s="442"/>
      <c r="WFT6009" s="438"/>
      <c r="WFU6009" s="438"/>
      <c r="WFV6009" s="438"/>
      <c r="WFW6009" s="438"/>
      <c r="WFX6009" s="98"/>
      <c r="WFY6009" s="98"/>
      <c r="WFZ6009" s="98"/>
      <c r="WGA6009" s="99"/>
      <c r="WGB6009" s="98"/>
      <c r="WGC6009" s="100"/>
      <c r="WGD6009" s="96"/>
      <c r="WGE6009" s="101"/>
      <c r="WGF6009" s="102"/>
      <c r="WGG6009" s="96"/>
      <c r="WGH6009" s="96"/>
      <c r="WGI6009" s="98"/>
      <c r="WGJ6009" s="103"/>
      <c r="WGK6009" s="104"/>
      <c r="WGL6009" s="104"/>
      <c r="WGM6009" s="105"/>
      <c r="WGN6009" s="105"/>
      <c r="WGO6009" s="439"/>
      <c r="WGP6009" s="106"/>
      <c r="WGQ6009" s="440"/>
      <c r="WGR6009" s="441"/>
      <c r="WGS6009" s="442"/>
      <c r="WGT6009" s="292"/>
      <c r="WGU6009" s="97"/>
      <c r="WGV6009" s="219"/>
      <c r="WGW6009" s="98"/>
      <c r="WGX6009" s="442"/>
      <c r="WGY6009" s="438"/>
      <c r="WGZ6009" s="438"/>
      <c r="WHA6009" s="438"/>
      <c r="WHB6009" s="438"/>
      <c r="WHC6009" s="98"/>
      <c r="WHD6009" s="98"/>
      <c r="WHE6009" s="98"/>
      <c r="WHF6009" s="99"/>
      <c r="WHG6009" s="98"/>
      <c r="WHH6009" s="100"/>
      <c r="WHI6009" s="96"/>
      <c r="WHJ6009" s="101"/>
      <c r="WHK6009" s="102"/>
      <c r="WHL6009" s="96"/>
      <c r="WHM6009" s="96"/>
      <c r="WHN6009" s="98"/>
      <c r="WHO6009" s="103"/>
      <c r="WHP6009" s="104"/>
      <c r="WHQ6009" s="104"/>
      <c r="WHR6009" s="105"/>
      <c r="WHS6009" s="105"/>
      <c r="WHT6009" s="439"/>
      <c r="WHU6009" s="106"/>
      <c r="WHV6009" s="440"/>
      <c r="WHW6009" s="441"/>
      <c r="WHX6009" s="442"/>
      <c r="WHY6009" s="292"/>
      <c r="WHZ6009" s="97"/>
      <c r="WIA6009" s="219"/>
      <c r="WIB6009" s="98"/>
      <c r="WIC6009" s="442"/>
      <c r="WID6009" s="438"/>
      <c r="WIE6009" s="438"/>
      <c r="WIF6009" s="438"/>
      <c r="WIG6009" s="438"/>
      <c r="WIH6009" s="98"/>
      <c r="WII6009" s="98"/>
      <c r="WIJ6009" s="98"/>
      <c r="WIK6009" s="99"/>
      <c r="WIL6009" s="98"/>
      <c r="WIM6009" s="100"/>
      <c r="WIN6009" s="96"/>
      <c r="WIO6009" s="101"/>
      <c r="WIP6009" s="102"/>
      <c r="WIQ6009" s="96"/>
      <c r="WIR6009" s="96"/>
      <c r="WIS6009" s="98"/>
      <c r="WIT6009" s="103"/>
      <c r="WIU6009" s="104"/>
      <c r="WIV6009" s="104"/>
      <c r="WIW6009" s="105"/>
      <c r="WIX6009" s="105"/>
      <c r="WIY6009" s="439"/>
      <c r="WIZ6009" s="106"/>
      <c r="WJA6009" s="440"/>
      <c r="WJB6009" s="441"/>
      <c r="WJC6009" s="442"/>
      <c r="WJD6009" s="292"/>
      <c r="WJE6009" s="97"/>
      <c r="WJF6009" s="219"/>
      <c r="WJG6009" s="98"/>
      <c r="WJH6009" s="442"/>
      <c r="WJI6009" s="438"/>
      <c r="WJJ6009" s="438"/>
      <c r="WJK6009" s="438"/>
      <c r="WJL6009" s="438"/>
      <c r="WJM6009" s="98"/>
      <c r="WJN6009" s="98"/>
      <c r="WJO6009" s="98"/>
      <c r="WJP6009" s="99"/>
      <c r="WJQ6009" s="98"/>
      <c r="WJR6009" s="100"/>
      <c r="WJS6009" s="96"/>
      <c r="WJT6009" s="101"/>
      <c r="WJU6009" s="102"/>
      <c r="WJV6009" s="96"/>
      <c r="WJW6009" s="96"/>
      <c r="WJX6009" s="98"/>
      <c r="WJY6009" s="103"/>
      <c r="WJZ6009" s="104"/>
      <c r="WKA6009" s="104"/>
      <c r="WKB6009" s="105"/>
      <c r="WKC6009" s="105"/>
      <c r="WKD6009" s="439"/>
      <c r="WKE6009" s="106"/>
      <c r="WKF6009" s="440"/>
      <c r="WKG6009" s="441"/>
      <c r="WKH6009" s="442"/>
      <c r="WKI6009" s="292"/>
      <c r="WKJ6009" s="97"/>
      <c r="WKK6009" s="219"/>
      <c r="WKL6009" s="98"/>
      <c r="WKM6009" s="442"/>
      <c r="WKN6009" s="438"/>
      <c r="WKO6009" s="438"/>
      <c r="WKP6009" s="438"/>
      <c r="WKQ6009" s="438"/>
      <c r="WKR6009" s="98"/>
      <c r="WKS6009" s="98"/>
      <c r="WKT6009" s="98"/>
      <c r="WKU6009" s="99"/>
      <c r="WKV6009" s="98"/>
      <c r="WKW6009" s="100"/>
      <c r="WKX6009" s="96"/>
      <c r="WKY6009" s="101"/>
      <c r="WKZ6009" s="102"/>
      <c r="WLA6009" s="96"/>
      <c r="WLB6009" s="96"/>
      <c r="WLC6009" s="98"/>
      <c r="WLD6009" s="103"/>
      <c r="WLE6009" s="104"/>
      <c r="WLF6009" s="104"/>
      <c r="WLG6009" s="105"/>
      <c r="WLH6009" s="105"/>
      <c r="WLI6009" s="439"/>
      <c r="WLJ6009" s="106"/>
      <c r="WLK6009" s="440"/>
      <c r="WLL6009" s="441"/>
      <c r="WLM6009" s="442"/>
      <c r="WLN6009" s="292"/>
      <c r="WLO6009" s="97"/>
      <c r="WLP6009" s="219"/>
      <c r="WLQ6009" s="98"/>
      <c r="WLR6009" s="442"/>
      <c r="WLS6009" s="438"/>
      <c r="WLT6009" s="438"/>
      <c r="WLU6009" s="438"/>
      <c r="WLV6009" s="438"/>
      <c r="WLW6009" s="98"/>
      <c r="WLX6009" s="98"/>
      <c r="WLY6009" s="98"/>
      <c r="WLZ6009" s="99"/>
      <c r="WMA6009" s="98"/>
      <c r="WMB6009" s="100"/>
      <c r="WMC6009" s="96"/>
      <c r="WMD6009" s="101"/>
      <c r="WME6009" s="102"/>
      <c r="WMF6009" s="96"/>
      <c r="WMG6009" s="96"/>
      <c r="WMH6009" s="98"/>
      <c r="WMI6009" s="103"/>
      <c r="WMJ6009" s="104"/>
      <c r="WMK6009" s="104"/>
      <c r="WML6009" s="105"/>
      <c r="WMM6009" s="105"/>
      <c r="WMN6009" s="439"/>
      <c r="WMO6009" s="106"/>
      <c r="WMP6009" s="440"/>
      <c r="WMQ6009" s="441"/>
      <c r="WMR6009" s="442"/>
      <c r="WMS6009" s="292"/>
      <c r="WMT6009" s="97"/>
      <c r="WMU6009" s="219"/>
      <c r="WMV6009" s="98"/>
      <c r="WMW6009" s="442"/>
      <c r="WMX6009" s="438"/>
      <c r="WMY6009" s="438"/>
      <c r="WMZ6009" s="438"/>
      <c r="WNA6009" s="438"/>
      <c r="WNB6009" s="98"/>
      <c r="WNC6009" s="98"/>
      <c r="WND6009" s="98"/>
      <c r="WNE6009" s="99"/>
      <c r="WNF6009" s="98"/>
      <c r="WNG6009" s="100"/>
      <c r="WNH6009" s="96"/>
      <c r="WNI6009" s="101"/>
      <c r="WNJ6009" s="102"/>
      <c r="WNK6009" s="96"/>
      <c r="WNL6009" s="96"/>
      <c r="WNM6009" s="98"/>
      <c r="WNN6009" s="103"/>
      <c r="WNO6009" s="104"/>
      <c r="WNP6009" s="104"/>
      <c r="WNQ6009" s="105"/>
      <c r="WNR6009" s="105"/>
      <c r="WNS6009" s="439"/>
      <c r="WNT6009" s="106"/>
      <c r="WNU6009" s="440"/>
      <c r="WNV6009" s="441"/>
      <c r="WNW6009" s="442"/>
      <c r="WNX6009" s="292"/>
      <c r="WNY6009" s="97"/>
      <c r="WNZ6009" s="219"/>
      <c r="WOA6009" s="98"/>
      <c r="WOB6009" s="442"/>
      <c r="WOC6009" s="438"/>
      <c r="WOD6009" s="438"/>
      <c r="WOE6009" s="438"/>
      <c r="WOF6009" s="438"/>
      <c r="WOG6009" s="98"/>
      <c r="WOH6009" s="98"/>
      <c r="WOI6009" s="98"/>
      <c r="WOJ6009" s="99"/>
      <c r="WOK6009" s="98"/>
      <c r="WOL6009" s="100"/>
      <c r="WOM6009" s="96"/>
      <c r="WON6009" s="101"/>
      <c r="WOO6009" s="102"/>
      <c r="WOP6009" s="96"/>
      <c r="WOQ6009" s="96"/>
      <c r="WOR6009" s="98"/>
      <c r="WOS6009" s="103"/>
      <c r="WOT6009" s="104"/>
      <c r="WOU6009" s="104"/>
      <c r="WOV6009" s="105"/>
      <c r="WOW6009" s="105"/>
      <c r="WOX6009" s="439"/>
      <c r="WOY6009" s="106"/>
      <c r="WOZ6009" s="440"/>
      <c r="WPA6009" s="441"/>
      <c r="WPB6009" s="442"/>
      <c r="WPC6009" s="292"/>
      <c r="WPD6009" s="97"/>
      <c r="WPE6009" s="219"/>
      <c r="WPF6009" s="98"/>
      <c r="WPG6009" s="442"/>
      <c r="WPH6009" s="438"/>
      <c r="WPI6009" s="438"/>
      <c r="WPJ6009" s="438"/>
      <c r="WPK6009" s="438"/>
      <c r="WPL6009" s="98"/>
      <c r="WPM6009" s="98"/>
      <c r="WPN6009" s="98"/>
      <c r="WPO6009" s="99"/>
      <c r="WPP6009" s="98"/>
      <c r="WPQ6009" s="100"/>
      <c r="WPR6009" s="96"/>
      <c r="WPS6009" s="101"/>
      <c r="WPT6009" s="102"/>
      <c r="WPU6009" s="96"/>
      <c r="WPV6009" s="96"/>
      <c r="WPW6009" s="98"/>
      <c r="WPX6009" s="103"/>
      <c r="WPY6009" s="104"/>
      <c r="WPZ6009" s="104"/>
      <c r="WQA6009" s="105"/>
      <c r="WQB6009" s="105"/>
      <c r="WQC6009" s="439"/>
      <c r="WQD6009" s="106"/>
      <c r="WQE6009" s="440"/>
      <c r="WQF6009" s="441"/>
      <c r="WQG6009" s="442"/>
      <c r="WQH6009" s="292"/>
      <c r="WQI6009" s="97"/>
      <c r="WQJ6009" s="219"/>
      <c r="WQK6009" s="98"/>
      <c r="WQL6009" s="442"/>
      <c r="WQM6009" s="438"/>
      <c r="WQN6009" s="438"/>
      <c r="WQO6009" s="438"/>
      <c r="WQP6009" s="438"/>
      <c r="WQQ6009" s="98"/>
      <c r="WQR6009" s="98"/>
      <c r="WQS6009" s="98"/>
      <c r="WQT6009" s="99"/>
      <c r="WQU6009" s="98"/>
      <c r="WQV6009" s="100"/>
      <c r="WQW6009" s="96"/>
      <c r="WQX6009" s="101"/>
      <c r="WQY6009" s="102"/>
      <c r="WQZ6009" s="96"/>
      <c r="WRA6009" s="96"/>
      <c r="WRB6009" s="98"/>
      <c r="WRC6009" s="103"/>
      <c r="WRD6009" s="104"/>
      <c r="WRE6009" s="104"/>
      <c r="WRF6009" s="105"/>
      <c r="WRG6009" s="105"/>
      <c r="WRH6009" s="439"/>
      <c r="WRI6009" s="106"/>
      <c r="WRJ6009" s="440"/>
      <c r="WRK6009" s="441"/>
      <c r="WRL6009" s="442"/>
      <c r="WRM6009" s="292"/>
      <c r="WRN6009" s="97"/>
      <c r="WRO6009" s="219"/>
      <c r="WRP6009" s="98"/>
      <c r="WRQ6009" s="442"/>
      <c r="WRR6009" s="438"/>
      <c r="WRS6009" s="438"/>
      <c r="WRT6009" s="438"/>
      <c r="WRU6009" s="438"/>
      <c r="WRV6009" s="98"/>
      <c r="WRW6009" s="98"/>
      <c r="WRX6009" s="98"/>
      <c r="WRY6009" s="99"/>
      <c r="WRZ6009" s="98"/>
      <c r="WSA6009" s="100"/>
      <c r="WSB6009" s="96"/>
      <c r="WSC6009" s="101"/>
      <c r="WSD6009" s="102"/>
      <c r="WSE6009" s="96"/>
      <c r="WSF6009" s="96"/>
      <c r="WSG6009" s="98"/>
      <c r="WSH6009" s="103"/>
      <c r="WSI6009" s="104"/>
      <c r="WSJ6009" s="104"/>
      <c r="WSK6009" s="105"/>
      <c r="WSL6009" s="105"/>
      <c r="WSM6009" s="439"/>
      <c r="WSN6009" s="106"/>
      <c r="WSO6009" s="440"/>
      <c r="WSP6009" s="441"/>
      <c r="WSQ6009" s="442"/>
      <c r="WSR6009" s="292"/>
      <c r="WSS6009" s="97"/>
      <c r="WST6009" s="219"/>
      <c r="WSU6009" s="98"/>
      <c r="WSV6009" s="442"/>
      <c r="WSW6009" s="438"/>
      <c r="WSX6009" s="438"/>
      <c r="WSY6009" s="438"/>
      <c r="WSZ6009" s="438"/>
      <c r="WTA6009" s="98"/>
      <c r="WTB6009" s="98"/>
      <c r="WTC6009" s="98"/>
      <c r="WTD6009" s="99"/>
      <c r="WTE6009" s="98"/>
      <c r="WTF6009" s="100"/>
      <c r="WTG6009" s="96"/>
      <c r="WTH6009" s="101"/>
      <c r="WTI6009" s="102"/>
      <c r="WTJ6009" s="96"/>
      <c r="WTK6009" s="96"/>
      <c r="WTL6009" s="98"/>
      <c r="WTM6009" s="103"/>
      <c r="WTN6009" s="104"/>
      <c r="WTO6009" s="104"/>
      <c r="WTP6009" s="105"/>
      <c r="WTQ6009" s="105"/>
      <c r="WTR6009" s="439"/>
      <c r="WTS6009" s="106"/>
      <c r="WTT6009" s="440"/>
      <c r="WTU6009" s="441"/>
      <c r="WTV6009" s="442"/>
      <c r="WTW6009" s="292"/>
      <c r="WTX6009" s="97"/>
      <c r="WTY6009" s="219"/>
      <c r="WTZ6009" s="98"/>
      <c r="WUA6009" s="442"/>
      <c r="WUB6009" s="438"/>
      <c r="WUC6009" s="438"/>
      <c r="WUD6009" s="438"/>
      <c r="WUE6009" s="438"/>
      <c r="WUF6009" s="98"/>
      <c r="WUG6009" s="98"/>
      <c r="WUH6009" s="98"/>
      <c r="WUI6009" s="99"/>
      <c r="WUJ6009" s="98"/>
      <c r="WUK6009" s="100"/>
      <c r="WUL6009" s="96"/>
      <c r="WUM6009" s="101"/>
      <c r="WUN6009" s="102"/>
      <c r="WUO6009" s="96"/>
      <c r="WUP6009" s="96"/>
      <c r="WUQ6009" s="98"/>
      <c r="WUR6009" s="103"/>
      <c r="WUS6009" s="104"/>
      <c r="WUT6009" s="104"/>
      <c r="WUU6009" s="105"/>
      <c r="WUV6009" s="105"/>
      <c r="WUW6009" s="439"/>
      <c r="WUX6009" s="106"/>
      <c r="WUY6009" s="440"/>
      <c r="WUZ6009" s="441"/>
      <c r="WVA6009" s="442"/>
      <c r="WVB6009" s="292"/>
      <c r="WVC6009" s="97"/>
      <c r="WVD6009" s="219"/>
      <c r="WVE6009" s="98"/>
      <c r="WVF6009" s="442"/>
      <c r="WVG6009" s="438"/>
      <c r="WVH6009" s="438"/>
      <c r="WVI6009" s="438"/>
      <c r="WVJ6009" s="438"/>
      <c r="WVK6009" s="98"/>
      <c r="WVL6009" s="98"/>
      <c r="WVM6009" s="98"/>
      <c r="WVN6009" s="99"/>
      <c r="WVO6009" s="98"/>
      <c r="WVP6009" s="100"/>
      <c r="WVQ6009" s="96"/>
      <c r="WVR6009" s="101"/>
      <c r="WVS6009" s="102"/>
      <c r="WVT6009" s="96"/>
      <c r="WVU6009" s="96"/>
      <c r="WVV6009" s="98"/>
      <c r="WVW6009" s="103"/>
      <c r="WVX6009" s="104"/>
      <c r="WVY6009" s="104"/>
      <c r="WVZ6009" s="105"/>
      <c r="WWA6009" s="105"/>
      <c r="WWB6009" s="439"/>
      <c r="WWC6009" s="106"/>
      <c r="WWD6009" s="440"/>
      <c r="WWE6009" s="441"/>
      <c r="WWF6009" s="442"/>
      <c r="WWG6009" s="292"/>
      <c r="WWH6009" s="97"/>
      <c r="WWI6009" s="219"/>
      <c r="WWJ6009" s="98"/>
      <c r="WWK6009" s="442"/>
      <c r="WWL6009" s="438"/>
      <c r="WWM6009" s="438"/>
      <c r="WWN6009" s="438"/>
      <c r="WWO6009" s="438"/>
      <c r="WWP6009" s="98"/>
      <c r="WWQ6009" s="98"/>
      <c r="WWR6009" s="98"/>
      <c r="WWS6009" s="99"/>
      <c r="WWT6009" s="98"/>
      <c r="WWU6009" s="100"/>
      <c r="WWV6009" s="96"/>
      <c r="WWW6009" s="101"/>
      <c r="WWX6009" s="102"/>
      <c r="WWY6009" s="96"/>
      <c r="WWZ6009" s="96"/>
      <c r="WXA6009" s="98"/>
      <c r="WXB6009" s="103"/>
      <c r="WXC6009" s="104"/>
      <c r="WXD6009" s="104"/>
      <c r="WXE6009" s="105"/>
      <c r="WXF6009" s="105"/>
      <c r="WXG6009" s="439"/>
      <c r="WXH6009" s="106"/>
      <c r="WXI6009" s="440"/>
      <c r="WXJ6009" s="441"/>
      <c r="WXK6009" s="442"/>
      <c r="WXL6009" s="292"/>
      <c r="WXM6009" s="97"/>
      <c r="WXN6009" s="219"/>
      <c r="WXO6009" s="98"/>
      <c r="WXP6009" s="442"/>
      <c r="WXQ6009" s="438"/>
      <c r="WXR6009" s="438"/>
      <c r="WXS6009" s="438"/>
      <c r="WXT6009" s="438"/>
      <c r="WXU6009" s="98"/>
      <c r="WXV6009" s="98"/>
      <c r="WXW6009" s="98"/>
      <c r="WXX6009" s="99"/>
      <c r="WXY6009" s="98"/>
      <c r="WXZ6009" s="100"/>
      <c r="WYA6009" s="96"/>
      <c r="WYB6009" s="101"/>
      <c r="WYC6009" s="102"/>
      <c r="WYD6009" s="96"/>
      <c r="WYE6009" s="96"/>
      <c r="WYF6009" s="98"/>
      <c r="WYG6009" s="103"/>
      <c r="WYH6009" s="104"/>
      <c r="WYI6009" s="104"/>
      <c r="WYJ6009" s="105"/>
      <c r="WYK6009" s="105"/>
      <c r="WYL6009" s="439"/>
      <c r="WYM6009" s="106"/>
      <c r="WYN6009" s="440"/>
      <c r="WYO6009" s="441"/>
      <c r="WYP6009" s="442"/>
      <c r="WYQ6009" s="292"/>
      <c r="WYR6009" s="97"/>
      <c r="WYS6009" s="219"/>
      <c r="WYT6009" s="98"/>
      <c r="WYU6009" s="442"/>
      <c r="WYV6009" s="438"/>
      <c r="WYW6009" s="438"/>
      <c r="WYX6009" s="438"/>
      <c r="WYY6009" s="438"/>
      <c r="WYZ6009" s="98"/>
      <c r="WZA6009" s="98"/>
      <c r="WZB6009" s="98"/>
      <c r="WZC6009" s="99"/>
      <c r="WZD6009" s="98"/>
      <c r="WZE6009" s="100"/>
      <c r="WZF6009" s="96"/>
      <c r="WZG6009" s="101"/>
      <c r="WZH6009" s="102"/>
      <c r="WZI6009" s="96"/>
      <c r="WZJ6009" s="96"/>
      <c r="WZK6009" s="98"/>
      <c r="WZL6009" s="103"/>
      <c r="WZM6009" s="104"/>
      <c r="WZN6009" s="104"/>
      <c r="WZO6009" s="105"/>
      <c r="WZP6009" s="105"/>
      <c r="WZQ6009" s="439"/>
      <c r="WZR6009" s="106"/>
      <c r="WZS6009" s="440"/>
      <c r="WZT6009" s="441"/>
      <c r="WZU6009" s="442"/>
      <c r="WZV6009" s="292"/>
      <c r="WZW6009" s="97"/>
      <c r="WZX6009" s="219"/>
      <c r="WZY6009" s="98"/>
      <c r="WZZ6009" s="442"/>
      <c r="XAA6009" s="438"/>
      <c r="XAB6009" s="438"/>
      <c r="XAC6009" s="438"/>
      <c r="XAD6009" s="438"/>
      <c r="XAE6009" s="98"/>
      <c r="XAF6009" s="98"/>
      <c r="XAG6009" s="98"/>
      <c r="XAH6009" s="99"/>
      <c r="XAI6009" s="98"/>
      <c r="XAJ6009" s="100"/>
      <c r="XAK6009" s="96"/>
      <c r="XAL6009" s="101"/>
      <c r="XAM6009" s="102"/>
      <c r="XAN6009" s="96"/>
      <c r="XAO6009" s="96"/>
      <c r="XAP6009" s="98"/>
      <c r="XAQ6009" s="103"/>
      <c r="XAR6009" s="104"/>
      <c r="XAS6009" s="104"/>
      <c r="XAT6009" s="105"/>
      <c r="XAU6009" s="105"/>
      <c r="XAV6009" s="439"/>
      <c r="XAW6009" s="106"/>
      <c r="XAX6009" s="440"/>
      <c r="XAY6009" s="441"/>
      <c r="XAZ6009" s="442"/>
      <c r="XBA6009" s="292"/>
      <c r="XBB6009" s="97"/>
      <c r="XBC6009" s="219"/>
      <c r="XBD6009" s="98"/>
      <c r="XBE6009" s="442"/>
      <c r="XBF6009" s="438"/>
      <c r="XBG6009" s="438"/>
      <c r="XBH6009" s="438"/>
      <c r="XBI6009" s="438"/>
      <c r="XBJ6009" s="98"/>
      <c r="XBK6009" s="98"/>
      <c r="XBL6009" s="98"/>
      <c r="XBM6009" s="99"/>
      <c r="XBN6009" s="98"/>
      <c r="XBO6009" s="100"/>
      <c r="XBP6009" s="96"/>
      <c r="XBQ6009" s="101"/>
      <c r="XBR6009" s="102"/>
      <c r="XBS6009" s="96"/>
      <c r="XBT6009" s="96"/>
      <c r="XBU6009" s="98"/>
      <c r="XBV6009" s="103"/>
      <c r="XBW6009" s="104"/>
      <c r="XBX6009" s="104"/>
      <c r="XBY6009" s="105"/>
      <c r="XBZ6009" s="105"/>
      <c r="XCA6009" s="439"/>
      <c r="XCB6009" s="106"/>
      <c r="XCC6009" s="440"/>
      <c r="XCD6009" s="441"/>
      <c r="XCE6009" s="442"/>
      <c r="XCF6009" s="292"/>
      <c r="XCG6009" s="97"/>
      <c r="XCH6009" s="219"/>
      <c r="XCI6009" s="98"/>
      <c r="XCJ6009" s="442"/>
      <c r="XCK6009" s="438"/>
      <c r="XCL6009" s="438"/>
      <c r="XCM6009" s="438"/>
      <c r="XCN6009" s="438"/>
      <c r="XCO6009" s="98"/>
      <c r="XCP6009" s="98"/>
      <c r="XCQ6009" s="98"/>
      <c r="XCR6009" s="99"/>
      <c r="XCS6009" s="98"/>
      <c r="XCT6009" s="100"/>
      <c r="XCU6009" s="96"/>
      <c r="XCV6009" s="101"/>
      <c r="XCW6009" s="102"/>
      <c r="XCX6009" s="96"/>
      <c r="XCY6009" s="96"/>
      <c r="XCZ6009" s="98"/>
      <c r="XDA6009" s="103"/>
      <c r="XDB6009" s="104"/>
      <c r="XDC6009" s="104"/>
      <c r="XDD6009" s="105"/>
      <c r="XDE6009" s="105"/>
      <c r="XDF6009" s="439"/>
      <c r="XDG6009" s="106"/>
      <c r="XDH6009" s="440"/>
      <c r="XDI6009" s="441"/>
      <c r="XDJ6009" s="442"/>
      <c r="XDK6009" s="292"/>
      <c r="XDL6009" s="97"/>
      <c r="XDM6009" s="219"/>
      <c r="XDN6009" s="98"/>
      <c r="XDO6009" s="442"/>
      <c r="XDP6009" s="438"/>
      <c r="XDQ6009" s="438"/>
      <c r="XDR6009" s="438"/>
      <c r="XDS6009" s="438"/>
      <c r="XDT6009" s="98"/>
      <c r="XDU6009" s="98"/>
      <c r="XDV6009" s="98"/>
      <c r="XDW6009" s="99"/>
      <c r="XDX6009" s="98"/>
      <c r="XDY6009" s="100"/>
      <c r="XDZ6009" s="96"/>
      <c r="XEA6009" s="101"/>
      <c r="XEB6009" s="102"/>
      <c r="XEC6009" s="96"/>
      <c r="XED6009" s="96"/>
      <c r="XEE6009" s="98"/>
      <c r="XEF6009" s="103"/>
      <c r="XEG6009" s="104"/>
      <c r="XEH6009" s="104"/>
      <c r="XEI6009" s="105"/>
      <c r="XEJ6009" s="105"/>
      <c r="XEK6009" s="439"/>
      <c r="XEL6009" s="106"/>
      <c r="XEM6009" s="440"/>
      <c r="XEN6009" s="441"/>
      <c r="XEO6009" s="442"/>
      <c r="XEP6009" s="292"/>
      <c r="XEQ6009" s="97"/>
      <c r="XER6009" s="219"/>
      <c r="XES6009" s="98"/>
      <c r="XET6009" s="442"/>
      <c r="XEU6009" s="438"/>
      <c r="XEV6009" s="438"/>
      <c r="XEW6009" s="438"/>
      <c r="XEX6009" s="438"/>
      <c r="XEY6009" s="98"/>
      <c r="XEZ6009" s="98"/>
      <c r="XFA6009" s="98"/>
      <c r="XFB6009" s="99"/>
      <c r="XFC6009" s="98"/>
      <c r="XFD6009" s="100"/>
    </row>
    <row r="6010" spans="1:16384" ht="13.5" outlineLevel="1">
      <c r="A6010" s="790"/>
      <c r="B6010" s="253" t="s">
        <v>9287</v>
      </c>
      <c r="C6010" s="10" t="s">
        <v>15099</v>
      </c>
      <c r="D6010" s="3" t="s">
        <v>14270</v>
      </c>
      <c r="E6010" s="9" t="s">
        <v>10364</v>
      </c>
      <c r="F6010" s="761"/>
      <c r="G6010" s="8" t="s">
        <v>10365</v>
      </c>
      <c r="H6010" s="11" t="s">
        <v>10366</v>
      </c>
      <c r="I6010" s="12" t="s">
        <v>10365</v>
      </c>
      <c r="J6010" s="11" t="s">
        <v>10366</v>
      </c>
      <c r="K6010" s="4" t="s">
        <v>15100</v>
      </c>
      <c r="L6010" s="42" t="s">
        <v>15101</v>
      </c>
      <c r="M6010" s="8" t="s">
        <v>124</v>
      </c>
      <c r="N6010" s="155" t="s">
        <v>15098</v>
      </c>
      <c r="O6010" s="8">
        <v>100</v>
      </c>
      <c r="P6010" s="39">
        <v>230000000</v>
      </c>
      <c r="Q6010" s="1" t="s">
        <v>14982</v>
      </c>
      <c r="R6010" s="39" t="s">
        <v>9886</v>
      </c>
      <c r="S6010" s="135" t="s">
        <v>1529</v>
      </c>
      <c r="T6010" s="39"/>
      <c r="U6010" s="8" t="s">
        <v>9158</v>
      </c>
      <c r="V6010" s="39" t="s">
        <v>9299</v>
      </c>
      <c r="W6010" s="39"/>
      <c r="X6010" s="39"/>
      <c r="Y6010" s="34"/>
      <c r="Z6010" s="34"/>
      <c r="AA6010" s="504">
        <v>3000000</v>
      </c>
      <c r="AB6010" s="485">
        <f t="shared" si="756"/>
        <v>3360000.0000000005</v>
      </c>
      <c r="AC6010" s="40"/>
      <c r="AD6010" s="8">
        <v>2016</v>
      </c>
      <c r="AE6010" s="8"/>
      <c r="AF6010" s="155"/>
      <c r="AG6010" s="185" t="s">
        <v>15467</v>
      </c>
      <c r="AH6010" s="97"/>
      <c r="AI6010" s="219"/>
      <c r="AJ6010" s="98"/>
      <c r="AK6010" s="442"/>
      <c r="AL6010" s="438"/>
      <c r="AM6010" s="438"/>
      <c r="AN6010" s="438"/>
      <c r="AO6010" s="438"/>
      <c r="AP6010" s="98"/>
      <c r="AQ6010" s="98"/>
      <c r="AR6010" s="98"/>
      <c r="AS6010" s="99"/>
      <c r="AT6010" s="98"/>
      <c r="AU6010" s="100"/>
      <c r="AV6010" s="96"/>
      <c r="AW6010" s="101"/>
      <c r="AX6010" s="102"/>
      <c r="AY6010" s="96"/>
      <c r="AZ6010" s="96"/>
      <c r="BA6010" s="98"/>
      <c r="BB6010" s="103"/>
      <c r="BC6010" s="104"/>
      <c r="BD6010" s="104"/>
      <c r="BE6010" s="105"/>
      <c r="BF6010" s="105"/>
      <c r="BG6010" s="439"/>
      <c r="BH6010" s="106"/>
      <c r="BI6010" s="440"/>
      <c r="BJ6010" s="441"/>
      <c r="BK6010" s="442"/>
      <c r="BL6010" s="292"/>
      <c r="BM6010" s="97"/>
      <c r="BN6010" s="219"/>
      <c r="BO6010" s="98"/>
      <c r="BP6010" s="442"/>
      <c r="BQ6010" s="438"/>
      <c r="BR6010" s="438"/>
      <c r="BS6010" s="438"/>
      <c r="BT6010" s="438"/>
      <c r="BU6010" s="98"/>
      <c r="BV6010" s="98"/>
      <c r="BW6010" s="98"/>
      <c r="BX6010" s="99"/>
      <c r="BY6010" s="98"/>
      <c r="BZ6010" s="100"/>
      <c r="CA6010" s="96"/>
      <c r="CB6010" s="101"/>
      <c r="CC6010" s="102"/>
      <c r="CD6010" s="96"/>
      <c r="CE6010" s="96"/>
      <c r="CF6010" s="98"/>
      <c r="CG6010" s="103"/>
      <c r="CH6010" s="104"/>
      <c r="CI6010" s="104"/>
      <c r="CJ6010" s="105"/>
      <c r="CK6010" s="105"/>
      <c r="CL6010" s="439"/>
      <c r="CM6010" s="106"/>
      <c r="CN6010" s="440"/>
      <c r="CO6010" s="441"/>
      <c r="CP6010" s="442"/>
      <c r="CQ6010" s="292"/>
      <c r="CR6010" s="97"/>
      <c r="CS6010" s="219"/>
      <c r="CT6010" s="98"/>
      <c r="CU6010" s="442"/>
      <c r="CV6010" s="438"/>
      <c r="CW6010" s="438"/>
      <c r="CX6010" s="438"/>
      <c r="CY6010" s="438"/>
      <c r="CZ6010" s="98"/>
      <c r="DA6010" s="98"/>
      <c r="DB6010" s="98"/>
      <c r="DC6010" s="99"/>
      <c r="DD6010" s="98"/>
      <c r="DE6010" s="100"/>
      <c r="DF6010" s="96"/>
      <c r="DG6010" s="101"/>
      <c r="DH6010" s="102"/>
      <c r="DI6010" s="96"/>
      <c r="DJ6010" s="96"/>
      <c r="DK6010" s="98"/>
      <c r="DL6010" s="103"/>
      <c r="DM6010" s="104"/>
      <c r="DN6010" s="104"/>
      <c r="DO6010" s="105"/>
      <c r="DP6010" s="105"/>
      <c r="DQ6010" s="439"/>
      <c r="DR6010" s="106"/>
      <c r="DS6010" s="440"/>
      <c r="DT6010" s="441"/>
      <c r="DU6010" s="442"/>
      <c r="DV6010" s="292"/>
      <c r="DW6010" s="97"/>
      <c r="DX6010" s="219"/>
      <c r="DY6010" s="98"/>
      <c r="DZ6010" s="442"/>
      <c r="EA6010" s="438"/>
      <c r="EB6010" s="438"/>
      <c r="EC6010" s="438"/>
      <c r="ED6010" s="438"/>
      <c r="EE6010" s="98"/>
      <c r="EF6010" s="98"/>
      <c r="EG6010" s="98"/>
      <c r="EH6010" s="99"/>
      <c r="EI6010" s="98"/>
      <c r="EJ6010" s="100"/>
      <c r="EK6010" s="96"/>
      <c r="EL6010" s="101"/>
      <c r="EM6010" s="102"/>
      <c r="EN6010" s="96"/>
      <c r="EO6010" s="96"/>
      <c r="EP6010" s="98"/>
      <c r="EQ6010" s="103"/>
      <c r="ER6010" s="104"/>
      <c r="ES6010" s="104"/>
      <c r="ET6010" s="105"/>
      <c r="EU6010" s="105"/>
      <c r="EV6010" s="439"/>
      <c r="EW6010" s="106"/>
      <c r="EX6010" s="440"/>
      <c r="EY6010" s="441"/>
      <c r="EZ6010" s="442"/>
      <c r="FA6010" s="292"/>
      <c r="FB6010" s="97"/>
      <c r="FC6010" s="219"/>
      <c r="FD6010" s="98"/>
      <c r="FE6010" s="442"/>
      <c r="FF6010" s="438"/>
      <c r="FG6010" s="438"/>
      <c r="FH6010" s="438"/>
      <c r="FI6010" s="438"/>
      <c r="FJ6010" s="98"/>
      <c r="FK6010" s="98"/>
      <c r="FL6010" s="98"/>
      <c r="FM6010" s="99"/>
      <c r="FN6010" s="98"/>
      <c r="FO6010" s="100"/>
      <c r="FP6010" s="96"/>
      <c r="FQ6010" s="101"/>
      <c r="FR6010" s="102"/>
      <c r="FS6010" s="96"/>
      <c r="FT6010" s="96"/>
      <c r="FU6010" s="98"/>
      <c r="FV6010" s="103"/>
      <c r="FW6010" s="104"/>
      <c r="FX6010" s="104"/>
      <c r="FY6010" s="105"/>
      <c r="FZ6010" s="105"/>
      <c r="GA6010" s="439"/>
      <c r="GB6010" s="106"/>
      <c r="GC6010" s="440"/>
      <c r="GD6010" s="441"/>
      <c r="GE6010" s="442"/>
      <c r="GF6010" s="292"/>
      <c r="GG6010" s="97"/>
      <c r="GH6010" s="219"/>
      <c r="GI6010" s="98"/>
      <c r="GJ6010" s="442"/>
      <c r="GK6010" s="438"/>
      <c r="GL6010" s="438"/>
      <c r="GM6010" s="438"/>
      <c r="GN6010" s="438"/>
      <c r="GO6010" s="98"/>
      <c r="GP6010" s="98"/>
      <c r="GQ6010" s="98"/>
      <c r="GR6010" s="99"/>
      <c r="GS6010" s="98"/>
      <c r="GT6010" s="100"/>
      <c r="GU6010" s="96"/>
      <c r="GV6010" s="101"/>
      <c r="GW6010" s="102"/>
      <c r="GX6010" s="96"/>
      <c r="GY6010" s="96"/>
      <c r="GZ6010" s="98"/>
      <c r="HA6010" s="103"/>
      <c r="HB6010" s="104"/>
      <c r="HC6010" s="104"/>
      <c r="HD6010" s="105"/>
      <c r="HE6010" s="105"/>
      <c r="HF6010" s="439"/>
      <c r="HG6010" s="106"/>
      <c r="HH6010" s="440"/>
      <c r="HI6010" s="441"/>
      <c r="HJ6010" s="442"/>
      <c r="HK6010" s="292"/>
      <c r="HL6010" s="97"/>
      <c r="HM6010" s="219"/>
      <c r="HN6010" s="98"/>
      <c r="HO6010" s="442"/>
      <c r="HP6010" s="438"/>
      <c r="HQ6010" s="438"/>
      <c r="HR6010" s="438"/>
      <c r="HS6010" s="438"/>
      <c r="HT6010" s="98"/>
      <c r="HU6010" s="98"/>
      <c r="HV6010" s="98"/>
      <c r="HW6010" s="99"/>
      <c r="HX6010" s="98"/>
      <c r="HY6010" s="100"/>
      <c r="HZ6010" s="96"/>
      <c r="IA6010" s="101"/>
      <c r="IB6010" s="102"/>
      <c r="IC6010" s="96"/>
      <c r="ID6010" s="96"/>
      <c r="IE6010" s="98"/>
      <c r="IF6010" s="103"/>
      <c r="IG6010" s="104"/>
      <c r="IH6010" s="104"/>
      <c r="II6010" s="105"/>
      <c r="IJ6010" s="105"/>
      <c r="IK6010" s="439"/>
      <c r="IL6010" s="106"/>
      <c r="IM6010" s="440"/>
      <c r="IN6010" s="441"/>
      <c r="IO6010" s="442"/>
      <c r="IP6010" s="292"/>
      <c r="IQ6010" s="97"/>
      <c r="IR6010" s="219"/>
      <c r="IS6010" s="98"/>
      <c r="IT6010" s="442"/>
      <c r="IU6010" s="438"/>
      <c r="IV6010" s="438"/>
      <c r="IW6010" s="438"/>
      <c r="IX6010" s="438"/>
      <c r="IY6010" s="98"/>
      <c r="IZ6010" s="98"/>
      <c r="JA6010" s="98"/>
      <c r="JB6010" s="99"/>
      <c r="JC6010" s="98"/>
      <c r="JD6010" s="100"/>
      <c r="JE6010" s="96"/>
      <c r="JF6010" s="101"/>
      <c r="JG6010" s="102"/>
      <c r="JH6010" s="96"/>
      <c r="JI6010" s="96"/>
      <c r="JJ6010" s="98"/>
      <c r="JK6010" s="103"/>
      <c r="JL6010" s="104"/>
      <c r="JM6010" s="104"/>
      <c r="JN6010" s="105"/>
      <c r="JO6010" s="105"/>
      <c r="JP6010" s="439"/>
      <c r="JQ6010" s="106"/>
      <c r="JR6010" s="440"/>
      <c r="JS6010" s="441"/>
      <c r="JT6010" s="442"/>
      <c r="JU6010" s="292"/>
      <c r="JV6010" s="97"/>
      <c r="JW6010" s="219"/>
      <c r="JX6010" s="98"/>
      <c r="JY6010" s="442"/>
      <c r="JZ6010" s="438"/>
      <c r="KA6010" s="438"/>
      <c r="KB6010" s="438"/>
      <c r="KC6010" s="438"/>
      <c r="KD6010" s="98"/>
      <c r="KE6010" s="98"/>
      <c r="KF6010" s="98"/>
      <c r="KG6010" s="99"/>
      <c r="KH6010" s="98"/>
      <c r="KI6010" s="100"/>
      <c r="KJ6010" s="96"/>
      <c r="KK6010" s="101"/>
      <c r="KL6010" s="102"/>
      <c r="KM6010" s="96"/>
      <c r="KN6010" s="96"/>
      <c r="KO6010" s="98"/>
      <c r="KP6010" s="103"/>
      <c r="KQ6010" s="104"/>
      <c r="KR6010" s="104"/>
      <c r="KS6010" s="105"/>
      <c r="KT6010" s="105"/>
      <c r="KU6010" s="439"/>
      <c r="KV6010" s="106"/>
      <c r="KW6010" s="440"/>
      <c r="KX6010" s="441"/>
      <c r="KY6010" s="442"/>
      <c r="KZ6010" s="292"/>
      <c r="LA6010" s="97"/>
      <c r="LB6010" s="219"/>
      <c r="LC6010" s="98"/>
      <c r="LD6010" s="442"/>
      <c r="LE6010" s="438"/>
      <c r="LF6010" s="438"/>
      <c r="LG6010" s="438"/>
      <c r="LH6010" s="438"/>
      <c r="LI6010" s="98"/>
      <c r="LJ6010" s="98"/>
      <c r="LK6010" s="98"/>
      <c r="LL6010" s="99"/>
      <c r="LM6010" s="98"/>
      <c r="LN6010" s="100"/>
      <c r="LO6010" s="96"/>
      <c r="LP6010" s="101"/>
      <c r="LQ6010" s="102"/>
      <c r="LR6010" s="96"/>
      <c r="LS6010" s="96"/>
      <c r="LT6010" s="98"/>
      <c r="LU6010" s="103"/>
      <c r="LV6010" s="104"/>
      <c r="LW6010" s="104"/>
      <c r="LX6010" s="105"/>
      <c r="LY6010" s="105"/>
      <c r="LZ6010" s="439"/>
      <c r="MA6010" s="106"/>
      <c r="MB6010" s="440"/>
      <c r="MC6010" s="441"/>
      <c r="MD6010" s="442"/>
      <c r="ME6010" s="292"/>
      <c r="MF6010" s="97"/>
      <c r="MG6010" s="219"/>
      <c r="MH6010" s="98"/>
      <c r="MI6010" s="442"/>
      <c r="MJ6010" s="438"/>
      <c r="MK6010" s="438"/>
      <c r="ML6010" s="438"/>
      <c r="MM6010" s="438"/>
      <c r="MN6010" s="98"/>
      <c r="MO6010" s="98"/>
      <c r="MP6010" s="98"/>
      <c r="MQ6010" s="99"/>
      <c r="MR6010" s="98"/>
      <c r="MS6010" s="100"/>
      <c r="MT6010" s="96"/>
      <c r="MU6010" s="101"/>
      <c r="MV6010" s="102"/>
      <c r="MW6010" s="96"/>
      <c r="MX6010" s="96"/>
      <c r="MY6010" s="98"/>
      <c r="MZ6010" s="103"/>
      <c r="NA6010" s="104"/>
      <c r="NB6010" s="104"/>
      <c r="NC6010" s="105"/>
      <c r="ND6010" s="105"/>
      <c r="NE6010" s="439"/>
      <c r="NF6010" s="106"/>
      <c r="NG6010" s="440"/>
      <c r="NH6010" s="441"/>
      <c r="NI6010" s="442"/>
      <c r="NJ6010" s="292"/>
      <c r="NK6010" s="97"/>
      <c r="NL6010" s="219"/>
      <c r="NM6010" s="98"/>
      <c r="NN6010" s="442"/>
      <c r="NO6010" s="438"/>
      <c r="NP6010" s="438"/>
      <c r="NQ6010" s="438"/>
      <c r="NR6010" s="438"/>
      <c r="NS6010" s="98"/>
      <c r="NT6010" s="98"/>
      <c r="NU6010" s="98"/>
      <c r="NV6010" s="99"/>
      <c r="NW6010" s="98"/>
      <c r="NX6010" s="100"/>
      <c r="NY6010" s="96"/>
      <c r="NZ6010" s="101"/>
      <c r="OA6010" s="102"/>
      <c r="OB6010" s="96"/>
      <c r="OC6010" s="96"/>
      <c r="OD6010" s="98"/>
      <c r="OE6010" s="103"/>
      <c r="OF6010" s="104"/>
      <c r="OG6010" s="104"/>
      <c r="OH6010" s="105"/>
      <c r="OI6010" s="105"/>
      <c r="OJ6010" s="439"/>
      <c r="OK6010" s="106"/>
      <c r="OL6010" s="440"/>
      <c r="OM6010" s="441"/>
      <c r="ON6010" s="442"/>
      <c r="OO6010" s="292"/>
      <c r="OP6010" s="97"/>
      <c r="OQ6010" s="219"/>
      <c r="OR6010" s="98"/>
      <c r="OS6010" s="442"/>
      <c r="OT6010" s="438"/>
      <c r="OU6010" s="438"/>
      <c r="OV6010" s="438"/>
      <c r="OW6010" s="438"/>
      <c r="OX6010" s="98"/>
      <c r="OY6010" s="98"/>
      <c r="OZ6010" s="98"/>
      <c r="PA6010" s="99"/>
      <c r="PB6010" s="98"/>
      <c r="PC6010" s="100"/>
      <c r="PD6010" s="96"/>
      <c r="PE6010" s="101"/>
      <c r="PF6010" s="102"/>
      <c r="PG6010" s="96"/>
      <c r="PH6010" s="96"/>
      <c r="PI6010" s="98"/>
      <c r="PJ6010" s="103"/>
      <c r="PK6010" s="104"/>
      <c r="PL6010" s="104"/>
      <c r="PM6010" s="105"/>
      <c r="PN6010" s="105"/>
      <c r="PO6010" s="439"/>
      <c r="PP6010" s="106"/>
      <c r="PQ6010" s="440"/>
      <c r="PR6010" s="441"/>
      <c r="PS6010" s="442"/>
      <c r="PT6010" s="292"/>
      <c r="PU6010" s="97"/>
      <c r="PV6010" s="219"/>
      <c r="PW6010" s="98"/>
      <c r="PX6010" s="442"/>
      <c r="PY6010" s="438"/>
      <c r="PZ6010" s="438"/>
      <c r="QA6010" s="438"/>
      <c r="QB6010" s="438"/>
      <c r="QC6010" s="98"/>
      <c r="QD6010" s="98"/>
      <c r="QE6010" s="98"/>
      <c r="QF6010" s="99"/>
      <c r="QG6010" s="98"/>
      <c r="QH6010" s="100"/>
      <c r="QI6010" s="96"/>
      <c r="QJ6010" s="101"/>
      <c r="QK6010" s="102"/>
      <c r="QL6010" s="96"/>
      <c r="QM6010" s="96"/>
      <c r="QN6010" s="98"/>
      <c r="QO6010" s="103"/>
      <c r="QP6010" s="104"/>
      <c r="QQ6010" s="104"/>
      <c r="QR6010" s="105"/>
      <c r="QS6010" s="105"/>
      <c r="QT6010" s="439"/>
      <c r="QU6010" s="106"/>
      <c r="QV6010" s="440"/>
      <c r="QW6010" s="441"/>
      <c r="QX6010" s="442"/>
      <c r="QY6010" s="292"/>
      <c r="QZ6010" s="97"/>
      <c r="RA6010" s="219"/>
      <c r="RB6010" s="98"/>
      <c r="RC6010" s="442"/>
      <c r="RD6010" s="438"/>
      <c r="RE6010" s="438"/>
      <c r="RF6010" s="438"/>
      <c r="RG6010" s="438"/>
      <c r="RH6010" s="98"/>
      <c r="RI6010" s="98"/>
      <c r="RJ6010" s="98"/>
      <c r="RK6010" s="99"/>
      <c r="RL6010" s="98"/>
      <c r="RM6010" s="100"/>
      <c r="RN6010" s="96"/>
      <c r="RO6010" s="101"/>
      <c r="RP6010" s="102"/>
      <c r="RQ6010" s="96"/>
      <c r="RR6010" s="96"/>
      <c r="RS6010" s="98"/>
      <c r="RT6010" s="103"/>
      <c r="RU6010" s="104"/>
      <c r="RV6010" s="104"/>
      <c r="RW6010" s="105"/>
      <c r="RX6010" s="105"/>
      <c r="RY6010" s="439"/>
      <c r="RZ6010" s="106"/>
      <c r="SA6010" s="440"/>
      <c r="SB6010" s="441"/>
      <c r="SC6010" s="442"/>
      <c r="SD6010" s="292"/>
      <c r="SE6010" s="97"/>
      <c r="SF6010" s="219"/>
      <c r="SG6010" s="98"/>
      <c r="SH6010" s="442"/>
      <c r="SI6010" s="438"/>
      <c r="SJ6010" s="438"/>
      <c r="SK6010" s="438"/>
      <c r="SL6010" s="438"/>
      <c r="SM6010" s="98"/>
      <c r="SN6010" s="98"/>
      <c r="SO6010" s="98"/>
      <c r="SP6010" s="99"/>
      <c r="SQ6010" s="98"/>
      <c r="SR6010" s="100"/>
      <c r="SS6010" s="96"/>
      <c r="ST6010" s="101"/>
      <c r="SU6010" s="102"/>
      <c r="SV6010" s="96"/>
      <c r="SW6010" s="96"/>
      <c r="SX6010" s="98"/>
      <c r="SY6010" s="103"/>
      <c r="SZ6010" s="104"/>
      <c r="TA6010" s="104"/>
      <c r="TB6010" s="105"/>
      <c r="TC6010" s="105"/>
      <c r="TD6010" s="439"/>
      <c r="TE6010" s="106"/>
      <c r="TF6010" s="440"/>
      <c r="TG6010" s="441"/>
      <c r="TH6010" s="442"/>
      <c r="TI6010" s="292"/>
      <c r="TJ6010" s="97"/>
      <c r="TK6010" s="219"/>
      <c r="TL6010" s="98"/>
      <c r="TM6010" s="442"/>
      <c r="TN6010" s="438"/>
      <c r="TO6010" s="438"/>
      <c r="TP6010" s="438"/>
      <c r="TQ6010" s="438"/>
      <c r="TR6010" s="98"/>
      <c r="TS6010" s="98"/>
      <c r="TT6010" s="98"/>
      <c r="TU6010" s="99"/>
      <c r="TV6010" s="98"/>
      <c r="TW6010" s="100"/>
      <c r="TX6010" s="96"/>
      <c r="TY6010" s="101"/>
      <c r="TZ6010" s="102"/>
      <c r="UA6010" s="96"/>
      <c r="UB6010" s="96"/>
      <c r="UC6010" s="98"/>
      <c r="UD6010" s="103"/>
      <c r="UE6010" s="104"/>
      <c r="UF6010" s="104"/>
      <c r="UG6010" s="105"/>
      <c r="UH6010" s="105"/>
      <c r="UI6010" s="439"/>
      <c r="UJ6010" s="106"/>
      <c r="UK6010" s="440"/>
      <c r="UL6010" s="441"/>
      <c r="UM6010" s="442"/>
      <c r="UN6010" s="292"/>
      <c r="UO6010" s="97"/>
      <c r="UP6010" s="219"/>
      <c r="UQ6010" s="98"/>
      <c r="UR6010" s="442"/>
      <c r="US6010" s="438"/>
      <c r="UT6010" s="438"/>
      <c r="UU6010" s="438"/>
      <c r="UV6010" s="438"/>
      <c r="UW6010" s="98"/>
      <c r="UX6010" s="98"/>
      <c r="UY6010" s="98"/>
      <c r="UZ6010" s="99"/>
      <c r="VA6010" s="98"/>
      <c r="VB6010" s="100"/>
      <c r="VC6010" s="96"/>
      <c r="VD6010" s="101"/>
      <c r="VE6010" s="102"/>
      <c r="VF6010" s="96"/>
      <c r="VG6010" s="96"/>
      <c r="VH6010" s="98"/>
      <c r="VI6010" s="103"/>
      <c r="VJ6010" s="104"/>
      <c r="VK6010" s="104"/>
      <c r="VL6010" s="105"/>
      <c r="VM6010" s="105"/>
      <c r="VN6010" s="439"/>
      <c r="VO6010" s="106"/>
      <c r="VP6010" s="440"/>
      <c r="VQ6010" s="441"/>
      <c r="VR6010" s="442"/>
      <c r="VS6010" s="292"/>
      <c r="VT6010" s="97"/>
      <c r="VU6010" s="219"/>
      <c r="VV6010" s="98"/>
      <c r="VW6010" s="442"/>
      <c r="VX6010" s="438"/>
      <c r="VY6010" s="438"/>
      <c r="VZ6010" s="438"/>
      <c r="WA6010" s="438"/>
      <c r="WB6010" s="98"/>
      <c r="WC6010" s="98"/>
      <c r="WD6010" s="98"/>
      <c r="WE6010" s="99"/>
      <c r="WF6010" s="98"/>
      <c r="WG6010" s="100"/>
      <c r="WH6010" s="96"/>
      <c r="WI6010" s="101"/>
      <c r="WJ6010" s="102"/>
      <c r="WK6010" s="96"/>
      <c r="WL6010" s="96"/>
      <c r="WM6010" s="98"/>
      <c r="WN6010" s="103"/>
      <c r="WO6010" s="104"/>
      <c r="WP6010" s="104"/>
      <c r="WQ6010" s="105"/>
      <c r="WR6010" s="105"/>
      <c r="WS6010" s="439"/>
      <c r="WT6010" s="106"/>
      <c r="WU6010" s="440"/>
      <c r="WV6010" s="441"/>
      <c r="WW6010" s="442"/>
      <c r="WX6010" s="292"/>
      <c r="WY6010" s="97"/>
      <c r="WZ6010" s="219"/>
      <c r="XA6010" s="98"/>
      <c r="XB6010" s="442"/>
      <c r="XC6010" s="438"/>
      <c r="XD6010" s="438"/>
      <c r="XE6010" s="438"/>
      <c r="XF6010" s="438"/>
      <c r="XG6010" s="98"/>
      <c r="XH6010" s="98"/>
      <c r="XI6010" s="98"/>
      <c r="XJ6010" s="99"/>
      <c r="XK6010" s="98"/>
      <c r="XL6010" s="100"/>
      <c r="XM6010" s="96"/>
      <c r="XN6010" s="101"/>
      <c r="XO6010" s="102"/>
      <c r="XP6010" s="96"/>
      <c r="XQ6010" s="96"/>
      <c r="XR6010" s="98"/>
      <c r="XS6010" s="103"/>
      <c r="XT6010" s="104"/>
      <c r="XU6010" s="104"/>
      <c r="XV6010" s="105"/>
      <c r="XW6010" s="105"/>
      <c r="XX6010" s="439"/>
      <c r="XY6010" s="106"/>
      <c r="XZ6010" s="440"/>
      <c r="YA6010" s="441"/>
      <c r="YB6010" s="442"/>
      <c r="YC6010" s="292"/>
      <c r="YD6010" s="97"/>
      <c r="YE6010" s="219"/>
      <c r="YF6010" s="98"/>
      <c r="YG6010" s="442"/>
      <c r="YH6010" s="438"/>
      <c r="YI6010" s="438"/>
      <c r="YJ6010" s="438"/>
      <c r="YK6010" s="438"/>
      <c r="YL6010" s="98"/>
      <c r="YM6010" s="98"/>
      <c r="YN6010" s="98"/>
      <c r="YO6010" s="99"/>
      <c r="YP6010" s="98"/>
      <c r="YQ6010" s="100"/>
      <c r="YR6010" s="96"/>
      <c r="YS6010" s="101"/>
      <c r="YT6010" s="102"/>
      <c r="YU6010" s="96"/>
      <c r="YV6010" s="96"/>
      <c r="YW6010" s="98"/>
      <c r="YX6010" s="103"/>
      <c r="YY6010" s="104"/>
      <c r="YZ6010" s="104"/>
      <c r="ZA6010" s="105"/>
      <c r="ZB6010" s="105"/>
      <c r="ZC6010" s="439"/>
      <c r="ZD6010" s="106"/>
      <c r="ZE6010" s="440"/>
      <c r="ZF6010" s="441"/>
      <c r="ZG6010" s="442"/>
      <c r="ZH6010" s="292"/>
      <c r="ZI6010" s="97"/>
      <c r="ZJ6010" s="219"/>
      <c r="ZK6010" s="98"/>
      <c r="ZL6010" s="442"/>
      <c r="ZM6010" s="438"/>
      <c r="ZN6010" s="438"/>
      <c r="ZO6010" s="438"/>
      <c r="ZP6010" s="438"/>
      <c r="ZQ6010" s="98"/>
      <c r="ZR6010" s="98"/>
      <c r="ZS6010" s="98"/>
      <c r="ZT6010" s="99"/>
      <c r="ZU6010" s="98"/>
      <c r="ZV6010" s="100"/>
      <c r="ZW6010" s="96"/>
      <c r="ZX6010" s="101"/>
      <c r="ZY6010" s="102"/>
      <c r="ZZ6010" s="96"/>
      <c r="AAA6010" s="96"/>
      <c r="AAB6010" s="98"/>
      <c r="AAC6010" s="103"/>
      <c r="AAD6010" s="104"/>
      <c r="AAE6010" s="104"/>
      <c r="AAF6010" s="105"/>
      <c r="AAG6010" s="105"/>
      <c r="AAH6010" s="439"/>
      <c r="AAI6010" s="106"/>
      <c r="AAJ6010" s="440"/>
      <c r="AAK6010" s="441"/>
      <c r="AAL6010" s="442"/>
      <c r="AAM6010" s="292"/>
      <c r="AAN6010" s="97"/>
      <c r="AAO6010" s="219"/>
      <c r="AAP6010" s="98"/>
      <c r="AAQ6010" s="442"/>
      <c r="AAR6010" s="438"/>
      <c r="AAS6010" s="438"/>
      <c r="AAT6010" s="438"/>
      <c r="AAU6010" s="438"/>
      <c r="AAV6010" s="98"/>
      <c r="AAW6010" s="98"/>
      <c r="AAX6010" s="98"/>
      <c r="AAY6010" s="99"/>
      <c r="AAZ6010" s="98"/>
      <c r="ABA6010" s="100"/>
      <c r="ABB6010" s="96"/>
      <c r="ABC6010" s="101"/>
      <c r="ABD6010" s="102"/>
      <c r="ABE6010" s="96"/>
      <c r="ABF6010" s="96"/>
      <c r="ABG6010" s="98"/>
      <c r="ABH6010" s="103"/>
      <c r="ABI6010" s="104"/>
      <c r="ABJ6010" s="104"/>
      <c r="ABK6010" s="105"/>
      <c r="ABL6010" s="105"/>
      <c r="ABM6010" s="439"/>
      <c r="ABN6010" s="106"/>
      <c r="ABO6010" s="440"/>
      <c r="ABP6010" s="441"/>
      <c r="ABQ6010" s="442"/>
      <c r="ABR6010" s="292"/>
      <c r="ABS6010" s="97"/>
      <c r="ABT6010" s="219"/>
      <c r="ABU6010" s="98"/>
      <c r="ABV6010" s="442"/>
      <c r="ABW6010" s="438"/>
      <c r="ABX6010" s="438"/>
      <c r="ABY6010" s="438"/>
      <c r="ABZ6010" s="438"/>
      <c r="ACA6010" s="98"/>
      <c r="ACB6010" s="98"/>
      <c r="ACC6010" s="98"/>
      <c r="ACD6010" s="99"/>
      <c r="ACE6010" s="98"/>
      <c r="ACF6010" s="100"/>
      <c r="ACG6010" s="96"/>
      <c r="ACH6010" s="101"/>
      <c r="ACI6010" s="102"/>
      <c r="ACJ6010" s="96"/>
      <c r="ACK6010" s="96"/>
      <c r="ACL6010" s="98"/>
      <c r="ACM6010" s="103"/>
      <c r="ACN6010" s="104"/>
      <c r="ACO6010" s="104"/>
      <c r="ACP6010" s="105"/>
      <c r="ACQ6010" s="105"/>
      <c r="ACR6010" s="439"/>
      <c r="ACS6010" s="106"/>
      <c r="ACT6010" s="440"/>
      <c r="ACU6010" s="441"/>
      <c r="ACV6010" s="442"/>
      <c r="ACW6010" s="292"/>
      <c r="ACX6010" s="97"/>
      <c r="ACY6010" s="219"/>
      <c r="ACZ6010" s="98"/>
      <c r="ADA6010" s="442"/>
      <c r="ADB6010" s="438"/>
      <c r="ADC6010" s="438"/>
      <c r="ADD6010" s="438"/>
      <c r="ADE6010" s="438"/>
      <c r="ADF6010" s="98"/>
      <c r="ADG6010" s="98"/>
      <c r="ADH6010" s="98"/>
      <c r="ADI6010" s="99"/>
      <c r="ADJ6010" s="98"/>
      <c r="ADK6010" s="100"/>
      <c r="ADL6010" s="96"/>
      <c r="ADM6010" s="101"/>
      <c r="ADN6010" s="102"/>
      <c r="ADO6010" s="96"/>
      <c r="ADP6010" s="96"/>
      <c r="ADQ6010" s="98"/>
      <c r="ADR6010" s="103"/>
      <c r="ADS6010" s="104"/>
      <c r="ADT6010" s="104"/>
      <c r="ADU6010" s="105"/>
      <c r="ADV6010" s="105"/>
      <c r="ADW6010" s="439"/>
      <c r="ADX6010" s="106"/>
      <c r="ADY6010" s="440"/>
      <c r="ADZ6010" s="441"/>
      <c r="AEA6010" s="442"/>
      <c r="AEB6010" s="292"/>
      <c r="AEC6010" s="97"/>
      <c r="AED6010" s="219"/>
      <c r="AEE6010" s="98"/>
      <c r="AEF6010" s="442"/>
      <c r="AEG6010" s="438"/>
      <c r="AEH6010" s="438"/>
      <c r="AEI6010" s="438"/>
      <c r="AEJ6010" s="438"/>
      <c r="AEK6010" s="98"/>
      <c r="AEL6010" s="98"/>
      <c r="AEM6010" s="98"/>
      <c r="AEN6010" s="99"/>
      <c r="AEO6010" s="98"/>
      <c r="AEP6010" s="100"/>
      <c r="AEQ6010" s="96"/>
      <c r="AER6010" s="101"/>
      <c r="AES6010" s="102"/>
      <c r="AET6010" s="96"/>
      <c r="AEU6010" s="96"/>
      <c r="AEV6010" s="98"/>
      <c r="AEW6010" s="103"/>
      <c r="AEX6010" s="104"/>
      <c r="AEY6010" s="104"/>
      <c r="AEZ6010" s="105"/>
      <c r="AFA6010" s="105"/>
      <c r="AFB6010" s="439"/>
      <c r="AFC6010" s="106"/>
      <c r="AFD6010" s="440"/>
      <c r="AFE6010" s="441"/>
      <c r="AFF6010" s="442"/>
      <c r="AFG6010" s="292"/>
      <c r="AFH6010" s="97"/>
      <c r="AFI6010" s="219"/>
      <c r="AFJ6010" s="98"/>
      <c r="AFK6010" s="442"/>
      <c r="AFL6010" s="438"/>
      <c r="AFM6010" s="438"/>
      <c r="AFN6010" s="438"/>
      <c r="AFO6010" s="438"/>
      <c r="AFP6010" s="98"/>
      <c r="AFQ6010" s="98"/>
      <c r="AFR6010" s="98"/>
      <c r="AFS6010" s="99"/>
      <c r="AFT6010" s="98"/>
      <c r="AFU6010" s="100"/>
      <c r="AFV6010" s="96"/>
      <c r="AFW6010" s="101"/>
      <c r="AFX6010" s="102"/>
      <c r="AFY6010" s="96"/>
      <c r="AFZ6010" s="96"/>
      <c r="AGA6010" s="98"/>
      <c r="AGB6010" s="103"/>
      <c r="AGC6010" s="104"/>
      <c r="AGD6010" s="104"/>
      <c r="AGE6010" s="105"/>
      <c r="AGF6010" s="105"/>
      <c r="AGG6010" s="439"/>
      <c r="AGH6010" s="106"/>
      <c r="AGI6010" s="440"/>
      <c r="AGJ6010" s="441"/>
      <c r="AGK6010" s="442"/>
      <c r="AGL6010" s="292"/>
      <c r="AGM6010" s="97"/>
      <c r="AGN6010" s="219"/>
      <c r="AGO6010" s="98"/>
      <c r="AGP6010" s="442"/>
      <c r="AGQ6010" s="438"/>
      <c r="AGR6010" s="438"/>
      <c r="AGS6010" s="438"/>
      <c r="AGT6010" s="438"/>
      <c r="AGU6010" s="98"/>
      <c r="AGV6010" s="98"/>
      <c r="AGW6010" s="98"/>
      <c r="AGX6010" s="99"/>
      <c r="AGY6010" s="98"/>
      <c r="AGZ6010" s="100"/>
      <c r="AHA6010" s="96"/>
      <c r="AHB6010" s="101"/>
      <c r="AHC6010" s="102"/>
      <c r="AHD6010" s="96"/>
      <c r="AHE6010" s="96"/>
      <c r="AHF6010" s="98"/>
      <c r="AHG6010" s="103"/>
      <c r="AHH6010" s="104"/>
      <c r="AHI6010" s="104"/>
      <c r="AHJ6010" s="105"/>
      <c r="AHK6010" s="105"/>
      <c r="AHL6010" s="439"/>
      <c r="AHM6010" s="106"/>
      <c r="AHN6010" s="440"/>
      <c r="AHO6010" s="441"/>
      <c r="AHP6010" s="442"/>
      <c r="AHQ6010" s="292"/>
      <c r="AHR6010" s="97"/>
      <c r="AHS6010" s="219"/>
      <c r="AHT6010" s="98"/>
      <c r="AHU6010" s="442"/>
      <c r="AHV6010" s="438"/>
      <c r="AHW6010" s="438"/>
      <c r="AHX6010" s="438"/>
      <c r="AHY6010" s="438"/>
      <c r="AHZ6010" s="98"/>
      <c r="AIA6010" s="98"/>
      <c r="AIB6010" s="98"/>
      <c r="AIC6010" s="99"/>
      <c r="AID6010" s="98"/>
      <c r="AIE6010" s="100"/>
      <c r="AIF6010" s="96"/>
      <c r="AIG6010" s="101"/>
      <c r="AIH6010" s="102"/>
      <c r="AII6010" s="96"/>
      <c r="AIJ6010" s="96"/>
      <c r="AIK6010" s="98"/>
      <c r="AIL6010" s="103"/>
      <c r="AIM6010" s="104"/>
      <c r="AIN6010" s="104"/>
      <c r="AIO6010" s="105"/>
      <c r="AIP6010" s="105"/>
      <c r="AIQ6010" s="439"/>
      <c r="AIR6010" s="106"/>
      <c r="AIS6010" s="440"/>
      <c r="AIT6010" s="441"/>
      <c r="AIU6010" s="442"/>
      <c r="AIV6010" s="292"/>
      <c r="AIW6010" s="97"/>
      <c r="AIX6010" s="219"/>
      <c r="AIY6010" s="98"/>
      <c r="AIZ6010" s="442"/>
      <c r="AJA6010" s="438"/>
      <c r="AJB6010" s="438"/>
      <c r="AJC6010" s="438"/>
      <c r="AJD6010" s="438"/>
      <c r="AJE6010" s="98"/>
      <c r="AJF6010" s="98"/>
      <c r="AJG6010" s="98"/>
      <c r="AJH6010" s="99"/>
      <c r="AJI6010" s="98"/>
      <c r="AJJ6010" s="100"/>
      <c r="AJK6010" s="96"/>
      <c r="AJL6010" s="101"/>
      <c r="AJM6010" s="102"/>
      <c r="AJN6010" s="96"/>
      <c r="AJO6010" s="96"/>
      <c r="AJP6010" s="98"/>
      <c r="AJQ6010" s="103"/>
      <c r="AJR6010" s="104"/>
      <c r="AJS6010" s="104"/>
      <c r="AJT6010" s="105"/>
      <c r="AJU6010" s="105"/>
      <c r="AJV6010" s="439"/>
      <c r="AJW6010" s="106"/>
      <c r="AJX6010" s="440"/>
      <c r="AJY6010" s="441"/>
      <c r="AJZ6010" s="442"/>
      <c r="AKA6010" s="292"/>
      <c r="AKB6010" s="97"/>
      <c r="AKC6010" s="219"/>
      <c r="AKD6010" s="98"/>
      <c r="AKE6010" s="442"/>
      <c r="AKF6010" s="438"/>
      <c r="AKG6010" s="438"/>
      <c r="AKH6010" s="438"/>
      <c r="AKI6010" s="438"/>
      <c r="AKJ6010" s="98"/>
      <c r="AKK6010" s="98"/>
      <c r="AKL6010" s="98"/>
      <c r="AKM6010" s="99"/>
      <c r="AKN6010" s="98"/>
      <c r="AKO6010" s="100"/>
      <c r="AKP6010" s="96"/>
      <c r="AKQ6010" s="101"/>
      <c r="AKR6010" s="102"/>
      <c r="AKS6010" s="96"/>
      <c r="AKT6010" s="96"/>
      <c r="AKU6010" s="98"/>
      <c r="AKV6010" s="103"/>
      <c r="AKW6010" s="104"/>
      <c r="AKX6010" s="104"/>
      <c r="AKY6010" s="105"/>
      <c r="AKZ6010" s="105"/>
      <c r="ALA6010" s="439"/>
      <c r="ALB6010" s="106"/>
      <c r="ALC6010" s="440"/>
      <c r="ALD6010" s="441"/>
      <c r="ALE6010" s="442"/>
      <c r="ALF6010" s="292"/>
      <c r="ALG6010" s="97"/>
      <c r="ALH6010" s="219"/>
      <c r="ALI6010" s="98"/>
      <c r="ALJ6010" s="442"/>
      <c r="ALK6010" s="438"/>
      <c r="ALL6010" s="438"/>
      <c r="ALM6010" s="438"/>
      <c r="ALN6010" s="438"/>
      <c r="ALO6010" s="98"/>
      <c r="ALP6010" s="98"/>
      <c r="ALQ6010" s="98"/>
      <c r="ALR6010" s="99"/>
      <c r="ALS6010" s="98"/>
      <c r="ALT6010" s="100"/>
      <c r="ALU6010" s="96"/>
      <c r="ALV6010" s="101"/>
      <c r="ALW6010" s="102"/>
      <c r="ALX6010" s="96"/>
      <c r="ALY6010" s="96"/>
      <c r="ALZ6010" s="98"/>
      <c r="AMA6010" s="103"/>
      <c r="AMB6010" s="104"/>
      <c r="AMC6010" s="104"/>
      <c r="AMD6010" s="105"/>
      <c r="AME6010" s="105"/>
      <c r="AMF6010" s="439"/>
      <c r="AMG6010" s="106"/>
      <c r="AMH6010" s="440"/>
      <c r="AMI6010" s="441"/>
      <c r="AMJ6010" s="442"/>
      <c r="AMK6010" s="292"/>
      <c r="AML6010" s="97"/>
      <c r="AMM6010" s="219"/>
      <c r="AMN6010" s="98"/>
      <c r="AMO6010" s="442"/>
      <c r="AMP6010" s="438"/>
      <c r="AMQ6010" s="438"/>
      <c r="AMR6010" s="438"/>
      <c r="AMS6010" s="438"/>
      <c r="AMT6010" s="98"/>
      <c r="AMU6010" s="98"/>
      <c r="AMV6010" s="98"/>
      <c r="AMW6010" s="99"/>
      <c r="AMX6010" s="98"/>
      <c r="AMY6010" s="100"/>
      <c r="AMZ6010" s="96"/>
      <c r="ANA6010" s="101"/>
      <c r="ANB6010" s="102"/>
      <c r="ANC6010" s="96"/>
      <c r="AND6010" s="96"/>
      <c r="ANE6010" s="98"/>
      <c r="ANF6010" s="103"/>
      <c r="ANG6010" s="104"/>
      <c r="ANH6010" s="104"/>
      <c r="ANI6010" s="105"/>
      <c r="ANJ6010" s="105"/>
      <c r="ANK6010" s="439"/>
      <c r="ANL6010" s="106"/>
      <c r="ANM6010" s="440"/>
      <c r="ANN6010" s="441"/>
      <c r="ANO6010" s="442"/>
      <c r="ANP6010" s="292"/>
      <c r="ANQ6010" s="97"/>
      <c r="ANR6010" s="219"/>
      <c r="ANS6010" s="98"/>
      <c r="ANT6010" s="442"/>
      <c r="ANU6010" s="438"/>
      <c r="ANV6010" s="438"/>
      <c r="ANW6010" s="438"/>
      <c r="ANX6010" s="438"/>
      <c r="ANY6010" s="98"/>
      <c r="ANZ6010" s="98"/>
      <c r="AOA6010" s="98"/>
      <c r="AOB6010" s="99"/>
      <c r="AOC6010" s="98"/>
      <c r="AOD6010" s="100"/>
      <c r="AOE6010" s="96"/>
      <c r="AOF6010" s="101"/>
      <c r="AOG6010" s="102"/>
      <c r="AOH6010" s="96"/>
      <c r="AOI6010" s="96"/>
      <c r="AOJ6010" s="98"/>
      <c r="AOK6010" s="103"/>
      <c r="AOL6010" s="104"/>
      <c r="AOM6010" s="104"/>
      <c r="AON6010" s="105"/>
      <c r="AOO6010" s="105"/>
      <c r="AOP6010" s="439"/>
      <c r="AOQ6010" s="106"/>
      <c r="AOR6010" s="440"/>
      <c r="AOS6010" s="441"/>
      <c r="AOT6010" s="442"/>
      <c r="AOU6010" s="292"/>
      <c r="AOV6010" s="97"/>
      <c r="AOW6010" s="219"/>
      <c r="AOX6010" s="98"/>
      <c r="AOY6010" s="442"/>
      <c r="AOZ6010" s="438"/>
      <c r="APA6010" s="438"/>
      <c r="APB6010" s="438"/>
      <c r="APC6010" s="438"/>
      <c r="APD6010" s="98"/>
      <c r="APE6010" s="98"/>
      <c r="APF6010" s="98"/>
      <c r="APG6010" s="99"/>
      <c r="APH6010" s="98"/>
      <c r="API6010" s="100"/>
      <c r="APJ6010" s="96"/>
      <c r="APK6010" s="101"/>
      <c r="APL6010" s="102"/>
      <c r="APM6010" s="96"/>
      <c r="APN6010" s="96"/>
      <c r="APO6010" s="98"/>
      <c r="APP6010" s="103"/>
      <c r="APQ6010" s="104"/>
      <c r="APR6010" s="104"/>
      <c r="APS6010" s="105"/>
      <c r="APT6010" s="105"/>
      <c r="APU6010" s="439"/>
      <c r="APV6010" s="106"/>
      <c r="APW6010" s="440"/>
      <c r="APX6010" s="441"/>
      <c r="APY6010" s="442"/>
      <c r="APZ6010" s="292"/>
      <c r="AQA6010" s="97"/>
      <c r="AQB6010" s="219"/>
      <c r="AQC6010" s="98"/>
      <c r="AQD6010" s="442"/>
      <c r="AQE6010" s="438"/>
      <c r="AQF6010" s="438"/>
      <c r="AQG6010" s="438"/>
      <c r="AQH6010" s="438"/>
      <c r="AQI6010" s="98"/>
      <c r="AQJ6010" s="98"/>
      <c r="AQK6010" s="98"/>
      <c r="AQL6010" s="99"/>
      <c r="AQM6010" s="98"/>
      <c r="AQN6010" s="100"/>
      <c r="AQO6010" s="96"/>
      <c r="AQP6010" s="101"/>
      <c r="AQQ6010" s="102"/>
      <c r="AQR6010" s="96"/>
      <c r="AQS6010" s="96"/>
      <c r="AQT6010" s="98"/>
      <c r="AQU6010" s="103"/>
      <c r="AQV6010" s="104"/>
      <c r="AQW6010" s="104"/>
      <c r="AQX6010" s="105"/>
      <c r="AQY6010" s="105"/>
      <c r="AQZ6010" s="439"/>
      <c r="ARA6010" s="106"/>
      <c r="ARB6010" s="440"/>
      <c r="ARC6010" s="441"/>
      <c r="ARD6010" s="442"/>
      <c r="ARE6010" s="292"/>
      <c r="ARF6010" s="97"/>
      <c r="ARG6010" s="219"/>
      <c r="ARH6010" s="98"/>
      <c r="ARI6010" s="442"/>
      <c r="ARJ6010" s="438"/>
      <c r="ARK6010" s="438"/>
      <c r="ARL6010" s="438"/>
      <c r="ARM6010" s="438"/>
      <c r="ARN6010" s="98"/>
      <c r="ARO6010" s="98"/>
      <c r="ARP6010" s="98"/>
      <c r="ARQ6010" s="99"/>
      <c r="ARR6010" s="98"/>
      <c r="ARS6010" s="100"/>
      <c r="ART6010" s="96"/>
      <c r="ARU6010" s="101"/>
      <c r="ARV6010" s="102"/>
      <c r="ARW6010" s="96"/>
      <c r="ARX6010" s="96"/>
      <c r="ARY6010" s="98"/>
      <c r="ARZ6010" s="103"/>
      <c r="ASA6010" s="104"/>
      <c r="ASB6010" s="104"/>
      <c r="ASC6010" s="105"/>
      <c r="ASD6010" s="105"/>
      <c r="ASE6010" s="439"/>
      <c r="ASF6010" s="106"/>
      <c r="ASG6010" s="440"/>
      <c r="ASH6010" s="441"/>
      <c r="ASI6010" s="442"/>
      <c r="ASJ6010" s="292"/>
      <c r="ASK6010" s="97"/>
      <c r="ASL6010" s="219"/>
      <c r="ASM6010" s="98"/>
      <c r="ASN6010" s="442"/>
      <c r="ASO6010" s="438"/>
      <c r="ASP6010" s="438"/>
      <c r="ASQ6010" s="438"/>
      <c r="ASR6010" s="438"/>
      <c r="ASS6010" s="98"/>
      <c r="AST6010" s="98"/>
      <c r="ASU6010" s="98"/>
      <c r="ASV6010" s="99"/>
      <c r="ASW6010" s="98"/>
      <c r="ASX6010" s="100"/>
      <c r="ASY6010" s="96"/>
      <c r="ASZ6010" s="101"/>
      <c r="ATA6010" s="102"/>
      <c r="ATB6010" s="96"/>
      <c r="ATC6010" s="96"/>
      <c r="ATD6010" s="98"/>
      <c r="ATE6010" s="103"/>
      <c r="ATF6010" s="104"/>
      <c r="ATG6010" s="104"/>
      <c r="ATH6010" s="105"/>
      <c r="ATI6010" s="105"/>
      <c r="ATJ6010" s="439"/>
      <c r="ATK6010" s="106"/>
      <c r="ATL6010" s="440"/>
      <c r="ATM6010" s="441"/>
      <c r="ATN6010" s="442"/>
      <c r="ATO6010" s="292"/>
      <c r="ATP6010" s="97"/>
      <c r="ATQ6010" s="219"/>
      <c r="ATR6010" s="98"/>
      <c r="ATS6010" s="442"/>
      <c r="ATT6010" s="438"/>
      <c r="ATU6010" s="438"/>
      <c r="ATV6010" s="438"/>
      <c r="ATW6010" s="438"/>
      <c r="ATX6010" s="98"/>
      <c r="ATY6010" s="98"/>
      <c r="ATZ6010" s="98"/>
      <c r="AUA6010" s="99"/>
      <c r="AUB6010" s="98"/>
      <c r="AUC6010" s="100"/>
      <c r="AUD6010" s="96"/>
      <c r="AUE6010" s="101"/>
      <c r="AUF6010" s="102"/>
      <c r="AUG6010" s="96"/>
      <c r="AUH6010" s="96"/>
      <c r="AUI6010" s="98"/>
      <c r="AUJ6010" s="103"/>
      <c r="AUK6010" s="104"/>
      <c r="AUL6010" s="104"/>
      <c r="AUM6010" s="105"/>
      <c r="AUN6010" s="105"/>
      <c r="AUO6010" s="439"/>
      <c r="AUP6010" s="106"/>
      <c r="AUQ6010" s="440"/>
      <c r="AUR6010" s="441"/>
      <c r="AUS6010" s="442"/>
      <c r="AUT6010" s="292"/>
      <c r="AUU6010" s="97"/>
      <c r="AUV6010" s="219"/>
      <c r="AUW6010" s="98"/>
      <c r="AUX6010" s="442"/>
      <c r="AUY6010" s="438"/>
      <c r="AUZ6010" s="438"/>
      <c r="AVA6010" s="438"/>
      <c r="AVB6010" s="438"/>
      <c r="AVC6010" s="98"/>
      <c r="AVD6010" s="98"/>
      <c r="AVE6010" s="98"/>
      <c r="AVF6010" s="99"/>
      <c r="AVG6010" s="98"/>
      <c r="AVH6010" s="100"/>
      <c r="AVI6010" s="96"/>
      <c r="AVJ6010" s="101"/>
      <c r="AVK6010" s="102"/>
      <c r="AVL6010" s="96"/>
      <c r="AVM6010" s="96"/>
      <c r="AVN6010" s="98"/>
      <c r="AVO6010" s="103"/>
      <c r="AVP6010" s="104"/>
      <c r="AVQ6010" s="104"/>
      <c r="AVR6010" s="105"/>
      <c r="AVS6010" s="105"/>
      <c r="AVT6010" s="439"/>
      <c r="AVU6010" s="106"/>
      <c r="AVV6010" s="440"/>
      <c r="AVW6010" s="441"/>
      <c r="AVX6010" s="442"/>
      <c r="AVY6010" s="292"/>
      <c r="AVZ6010" s="97"/>
      <c r="AWA6010" s="219"/>
      <c r="AWB6010" s="98"/>
      <c r="AWC6010" s="442"/>
      <c r="AWD6010" s="438"/>
      <c r="AWE6010" s="438"/>
      <c r="AWF6010" s="438"/>
      <c r="AWG6010" s="438"/>
      <c r="AWH6010" s="98"/>
      <c r="AWI6010" s="98"/>
      <c r="AWJ6010" s="98"/>
      <c r="AWK6010" s="99"/>
      <c r="AWL6010" s="98"/>
      <c r="AWM6010" s="100"/>
      <c r="AWN6010" s="96"/>
      <c r="AWO6010" s="101"/>
      <c r="AWP6010" s="102"/>
      <c r="AWQ6010" s="96"/>
      <c r="AWR6010" s="96"/>
      <c r="AWS6010" s="98"/>
      <c r="AWT6010" s="103"/>
      <c r="AWU6010" s="104"/>
      <c r="AWV6010" s="104"/>
      <c r="AWW6010" s="105"/>
      <c r="AWX6010" s="105"/>
      <c r="AWY6010" s="439"/>
      <c r="AWZ6010" s="106"/>
      <c r="AXA6010" s="440"/>
      <c r="AXB6010" s="441"/>
      <c r="AXC6010" s="442"/>
      <c r="AXD6010" s="292"/>
      <c r="AXE6010" s="97"/>
      <c r="AXF6010" s="219"/>
      <c r="AXG6010" s="98"/>
      <c r="AXH6010" s="442"/>
      <c r="AXI6010" s="438"/>
      <c r="AXJ6010" s="438"/>
      <c r="AXK6010" s="438"/>
      <c r="AXL6010" s="438"/>
      <c r="AXM6010" s="98"/>
      <c r="AXN6010" s="98"/>
      <c r="AXO6010" s="98"/>
      <c r="AXP6010" s="99"/>
      <c r="AXQ6010" s="98"/>
      <c r="AXR6010" s="100"/>
      <c r="AXS6010" s="96"/>
      <c r="AXT6010" s="101"/>
      <c r="AXU6010" s="102"/>
      <c r="AXV6010" s="96"/>
      <c r="AXW6010" s="96"/>
      <c r="AXX6010" s="98"/>
      <c r="AXY6010" s="103"/>
      <c r="AXZ6010" s="104"/>
      <c r="AYA6010" s="104"/>
      <c r="AYB6010" s="105"/>
      <c r="AYC6010" s="105"/>
      <c r="AYD6010" s="439"/>
      <c r="AYE6010" s="106"/>
      <c r="AYF6010" s="440"/>
      <c r="AYG6010" s="441"/>
      <c r="AYH6010" s="442"/>
      <c r="AYI6010" s="292"/>
      <c r="AYJ6010" s="97"/>
      <c r="AYK6010" s="219"/>
      <c r="AYL6010" s="98"/>
      <c r="AYM6010" s="442"/>
      <c r="AYN6010" s="438"/>
      <c r="AYO6010" s="438"/>
      <c r="AYP6010" s="438"/>
      <c r="AYQ6010" s="438"/>
      <c r="AYR6010" s="98"/>
      <c r="AYS6010" s="98"/>
      <c r="AYT6010" s="98"/>
      <c r="AYU6010" s="99"/>
      <c r="AYV6010" s="98"/>
      <c r="AYW6010" s="100"/>
      <c r="AYX6010" s="96"/>
      <c r="AYY6010" s="101"/>
      <c r="AYZ6010" s="102"/>
      <c r="AZA6010" s="96"/>
      <c r="AZB6010" s="96"/>
      <c r="AZC6010" s="98"/>
      <c r="AZD6010" s="103"/>
      <c r="AZE6010" s="104"/>
      <c r="AZF6010" s="104"/>
      <c r="AZG6010" s="105"/>
      <c r="AZH6010" s="105"/>
      <c r="AZI6010" s="439"/>
      <c r="AZJ6010" s="106"/>
      <c r="AZK6010" s="440"/>
      <c r="AZL6010" s="441"/>
      <c r="AZM6010" s="442"/>
      <c r="AZN6010" s="292"/>
      <c r="AZO6010" s="97"/>
      <c r="AZP6010" s="219"/>
      <c r="AZQ6010" s="98"/>
      <c r="AZR6010" s="442"/>
      <c r="AZS6010" s="438"/>
      <c r="AZT6010" s="438"/>
      <c r="AZU6010" s="438"/>
      <c r="AZV6010" s="438"/>
      <c r="AZW6010" s="98"/>
      <c r="AZX6010" s="98"/>
      <c r="AZY6010" s="98"/>
      <c r="AZZ6010" s="99"/>
      <c r="BAA6010" s="98"/>
      <c r="BAB6010" s="100"/>
      <c r="BAC6010" s="96"/>
      <c r="BAD6010" s="101"/>
      <c r="BAE6010" s="102"/>
      <c r="BAF6010" s="96"/>
      <c r="BAG6010" s="96"/>
      <c r="BAH6010" s="98"/>
      <c r="BAI6010" s="103"/>
      <c r="BAJ6010" s="104"/>
      <c r="BAK6010" s="104"/>
      <c r="BAL6010" s="105"/>
      <c r="BAM6010" s="105"/>
      <c r="BAN6010" s="439"/>
      <c r="BAO6010" s="106"/>
      <c r="BAP6010" s="440"/>
      <c r="BAQ6010" s="441"/>
      <c r="BAR6010" s="442"/>
      <c r="BAS6010" s="292"/>
      <c r="BAT6010" s="97"/>
      <c r="BAU6010" s="219"/>
      <c r="BAV6010" s="98"/>
      <c r="BAW6010" s="442"/>
      <c r="BAX6010" s="438"/>
      <c r="BAY6010" s="438"/>
      <c r="BAZ6010" s="438"/>
      <c r="BBA6010" s="438"/>
      <c r="BBB6010" s="98"/>
      <c r="BBC6010" s="98"/>
      <c r="BBD6010" s="98"/>
      <c r="BBE6010" s="99"/>
      <c r="BBF6010" s="98"/>
      <c r="BBG6010" s="100"/>
      <c r="BBH6010" s="96"/>
      <c r="BBI6010" s="101"/>
      <c r="BBJ6010" s="102"/>
      <c r="BBK6010" s="96"/>
      <c r="BBL6010" s="96"/>
      <c r="BBM6010" s="98"/>
      <c r="BBN6010" s="103"/>
      <c r="BBO6010" s="104"/>
      <c r="BBP6010" s="104"/>
      <c r="BBQ6010" s="105"/>
      <c r="BBR6010" s="105"/>
      <c r="BBS6010" s="439"/>
      <c r="BBT6010" s="106"/>
      <c r="BBU6010" s="440"/>
      <c r="BBV6010" s="441"/>
      <c r="BBW6010" s="442"/>
      <c r="BBX6010" s="292"/>
      <c r="BBY6010" s="97"/>
      <c r="BBZ6010" s="219"/>
      <c r="BCA6010" s="98"/>
      <c r="BCB6010" s="442"/>
      <c r="BCC6010" s="438"/>
      <c r="BCD6010" s="438"/>
      <c r="BCE6010" s="438"/>
      <c r="BCF6010" s="438"/>
      <c r="BCG6010" s="98"/>
      <c r="BCH6010" s="98"/>
      <c r="BCI6010" s="98"/>
      <c r="BCJ6010" s="99"/>
      <c r="BCK6010" s="98"/>
      <c r="BCL6010" s="100"/>
      <c r="BCM6010" s="96"/>
      <c r="BCN6010" s="101"/>
      <c r="BCO6010" s="102"/>
      <c r="BCP6010" s="96"/>
      <c r="BCQ6010" s="96"/>
      <c r="BCR6010" s="98"/>
      <c r="BCS6010" s="103"/>
      <c r="BCT6010" s="104"/>
      <c r="BCU6010" s="104"/>
      <c r="BCV6010" s="105"/>
      <c r="BCW6010" s="105"/>
      <c r="BCX6010" s="439"/>
      <c r="BCY6010" s="106"/>
      <c r="BCZ6010" s="440"/>
      <c r="BDA6010" s="441"/>
      <c r="BDB6010" s="442"/>
      <c r="BDC6010" s="292"/>
      <c r="BDD6010" s="97"/>
      <c r="BDE6010" s="219"/>
      <c r="BDF6010" s="98"/>
      <c r="BDG6010" s="442"/>
      <c r="BDH6010" s="438"/>
      <c r="BDI6010" s="438"/>
      <c r="BDJ6010" s="438"/>
      <c r="BDK6010" s="438"/>
      <c r="BDL6010" s="98"/>
      <c r="BDM6010" s="98"/>
      <c r="BDN6010" s="98"/>
      <c r="BDO6010" s="99"/>
      <c r="BDP6010" s="98"/>
      <c r="BDQ6010" s="100"/>
      <c r="BDR6010" s="96"/>
      <c r="BDS6010" s="101"/>
      <c r="BDT6010" s="102"/>
      <c r="BDU6010" s="96"/>
      <c r="BDV6010" s="96"/>
      <c r="BDW6010" s="98"/>
      <c r="BDX6010" s="103"/>
      <c r="BDY6010" s="104"/>
      <c r="BDZ6010" s="104"/>
      <c r="BEA6010" s="105"/>
      <c r="BEB6010" s="105"/>
      <c r="BEC6010" s="439"/>
      <c r="BED6010" s="106"/>
      <c r="BEE6010" s="440"/>
      <c r="BEF6010" s="441"/>
      <c r="BEG6010" s="442"/>
      <c r="BEH6010" s="292"/>
      <c r="BEI6010" s="97"/>
      <c r="BEJ6010" s="219"/>
      <c r="BEK6010" s="98"/>
      <c r="BEL6010" s="442"/>
      <c r="BEM6010" s="438"/>
      <c r="BEN6010" s="438"/>
      <c r="BEO6010" s="438"/>
      <c r="BEP6010" s="438"/>
      <c r="BEQ6010" s="98"/>
      <c r="BER6010" s="98"/>
      <c r="BES6010" s="98"/>
      <c r="BET6010" s="99"/>
      <c r="BEU6010" s="98"/>
      <c r="BEV6010" s="100"/>
      <c r="BEW6010" s="96"/>
      <c r="BEX6010" s="101"/>
      <c r="BEY6010" s="102"/>
      <c r="BEZ6010" s="96"/>
      <c r="BFA6010" s="96"/>
      <c r="BFB6010" s="98"/>
      <c r="BFC6010" s="103"/>
      <c r="BFD6010" s="104"/>
      <c r="BFE6010" s="104"/>
      <c r="BFF6010" s="105"/>
      <c r="BFG6010" s="105"/>
      <c r="BFH6010" s="439"/>
      <c r="BFI6010" s="106"/>
      <c r="BFJ6010" s="440"/>
      <c r="BFK6010" s="441"/>
      <c r="BFL6010" s="442"/>
      <c r="BFM6010" s="292"/>
      <c r="BFN6010" s="97"/>
      <c r="BFO6010" s="219"/>
      <c r="BFP6010" s="98"/>
      <c r="BFQ6010" s="442"/>
      <c r="BFR6010" s="438"/>
      <c r="BFS6010" s="438"/>
      <c r="BFT6010" s="438"/>
      <c r="BFU6010" s="438"/>
      <c r="BFV6010" s="98"/>
      <c r="BFW6010" s="98"/>
      <c r="BFX6010" s="98"/>
      <c r="BFY6010" s="99"/>
      <c r="BFZ6010" s="98"/>
      <c r="BGA6010" s="100"/>
      <c r="BGB6010" s="96"/>
      <c r="BGC6010" s="101"/>
      <c r="BGD6010" s="102"/>
      <c r="BGE6010" s="96"/>
      <c r="BGF6010" s="96"/>
      <c r="BGG6010" s="98"/>
      <c r="BGH6010" s="103"/>
      <c r="BGI6010" s="104"/>
      <c r="BGJ6010" s="104"/>
      <c r="BGK6010" s="105"/>
      <c r="BGL6010" s="105"/>
      <c r="BGM6010" s="439"/>
      <c r="BGN6010" s="106"/>
      <c r="BGO6010" s="440"/>
      <c r="BGP6010" s="441"/>
      <c r="BGQ6010" s="442"/>
      <c r="BGR6010" s="292"/>
      <c r="BGS6010" s="97"/>
      <c r="BGT6010" s="219"/>
      <c r="BGU6010" s="98"/>
      <c r="BGV6010" s="442"/>
      <c r="BGW6010" s="438"/>
      <c r="BGX6010" s="438"/>
      <c r="BGY6010" s="438"/>
      <c r="BGZ6010" s="438"/>
      <c r="BHA6010" s="98"/>
      <c r="BHB6010" s="98"/>
      <c r="BHC6010" s="98"/>
      <c r="BHD6010" s="99"/>
      <c r="BHE6010" s="98"/>
      <c r="BHF6010" s="100"/>
      <c r="BHG6010" s="96"/>
      <c r="BHH6010" s="101"/>
      <c r="BHI6010" s="102"/>
      <c r="BHJ6010" s="96"/>
      <c r="BHK6010" s="96"/>
      <c r="BHL6010" s="98"/>
      <c r="BHM6010" s="103"/>
      <c r="BHN6010" s="104"/>
      <c r="BHO6010" s="104"/>
      <c r="BHP6010" s="105"/>
      <c r="BHQ6010" s="105"/>
      <c r="BHR6010" s="439"/>
      <c r="BHS6010" s="106"/>
      <c r="BHT6010" s="440"/>
      <c r="BHU6010" s="441"/>
      <c r="BHV6010" s="442"/>
      <c r="BHW6010" s="292"/>
      <c r="BHX6010" s="97"/>
      <c r="BHY6010" s="219"/>
      <c r="BHZ6010" s="98"/>
      <c r="BIA6010" s="442"/>
      <c r="BIB6010" s="438"/>
      <c r="BIC6010" s="438"/>
      <c r="BID6010" s="438"/>
      <c r="BIE6010" s="438"/>
      <c r="BIF6010" s="98"/>
      <c r="BIG6010" s="98"/>
      <c r="BIH6010" s="98"/>
      <c r="BII6010" s="99"/>
      <c r="BIJ6010" s="98"/>
      <c r="BIK6010" s="100"/>
      <c r="BIL6010" s="96"/>
      <c r="BIM6010" s="101"/>
      <c r="BIN6010" s="102"/>
      <c r="BIO6010" s="96"/>
      <c r="BIP6010" s="96"/>
      <c r="BIQ6010" s="98"/>
      <c r="BIR6010" s="103"/>
      <c r="BIS6010" s="104"/>
      <c r="BIT6010" s="104"/>
      <c r="BIU6010" s="105"/>
      <c r="BIV6010" s="105"/>
      <c r="BIW6010" s="439"/>
      <c r="BIX6010" s="106"/>
      <c r="BIY6010" s="440"/>
      <c r="BIZ6010" s="441"/>
      <c r="BJA6010" s="442"/>
      <c r="BJB6010" s="292"/>
      <c r="BJC6010" s="97"/>
      <c r="BJD6010" s="219"/>
      <c r="BJE6010" s="98"/>
      <c r="BJF6010" s="442"/>
      <c r="BJG6010" s="438"/>
      <c r="BJH6010" s="438"/>
      <c r="BJI6010" s="438"/>
      <c r="BJJ6010" s="438"/>
      <c r="BJK6010" s="98"/>
      <c r="BJL6010" s="98"/>
      <c r="BJM6010" s="98"/>
      <c r="BJN6010" s="99"/>
      <c r="BJO6010" s="98"/>
      <c r="BJP6010" s="100"/>
      <c r="BJQ6010" s="96"/>
      <c r="BJR6010" s="101"/>
      <c r="BJS6010" s="102"/>
      <c r="BJT6010" s="96"/>
      <c r="BJU6010" s="96"/>
      <c r="BJV6010" s="98"/>
      <c r="BJW6010" s="103"/>
      <c r="BJX6010" s="104"/>
      <c r="BJY6010" s="104"/>
      <c r="BJZ6010" s="105"/>
      <c r="BKA6010" s="105"/>
      <c r="BKB6010" s="439"/>
      <c r="BKC6010" s="106"/>
      <c r="BKD6010" s="440"/>
      <c r="BKE6010" s="441"/>
      <c r="BKF6010" s="442"/>
      <c r="BKG6010" s="292"/>
      <c r="BKH6010" s="97"/>
      <c r="BKI6010" s="219"/>
      <c r="BKJ6010" s="98"/>
      <c r="BKK6010" s="442"/>
      <c r="BKL6010" s="438"/>
      <c r="BKM6010" s="438"/>
      <c r="BKN6010" s="438"/>
      <c r="BKO6010" s="438"/>
      <c r="BKP6010" s="98"/>
      <c r="BKQ6010" s="98"/>
      <c r="BKR6010" s="98"/>
      <c r="BKS6010" s="99"/>
      <c r="BKT6010" s="98"/>
      <c r="BKU6010" s="100"/>
      <c r="BKV6010" s="96"/>
      <c r="BKW6010" s="101"/>
      <c r="BKX6010" s="102"/>
      <c r="BKY6010" s="96"/>
      <c r="BKZ6010" s="96"/>
      <c r="BLA6010" s="98"/>
      <c r="BLB6010" s="103"/>
      <c r="BLC6010" s="104"/>
      <c r="BLD6010" s="104"/>
      <c r="BLE6010" s="105"/>
      <c r="BLF6010" s="105"/>
      <c r="BLG6010" s="439"/>
      <c r="BLH6010" s="106"/>
      <c r="BLI6010" s="440"/>
      <c r="BLJ6010" s="441"/>
      <c r="BLK6010" s="442"/>
      <c r="BLL6010" s="292"/>
      <c r="BLM6010" s="97"/>
      <c r="BLN6010" s="219"/>
      <c r="BLO6010" s="98"/>
      <c r="BLP6010" s="442"/>
      <c r="BLQ6010" s="438"/>
      <c r="BLR6010" s="438"/>
      <c r="BLS6010" s="438"/>
      <c r="BLT6010" s="438"/>
      <c r="BLU6010" s="98"/>
      <c r="BLV6010" s="98"/>
      <c r="BLW6010" s="98"/>
      <c r="BLX6010" s="99"/>
      <c r="BLY6010" s="98"/>
      <c r="BLZ6010" s="100"/>
      <c r="BMA6010" s="96"/>
      <c r="BMB6010" s="101"/>
      <c r="BMC6010" s="102"/>
      <c r="BMD6010" s="96"/>
      <c r="BME6010" s="96"/>
      <c r="BMF6010" s="98"/>
      <c r="BMG6010" s="103"/>
      <c r="BMH6010" s="104"/>
      <c r="BMI6010" s="104"/>
      <c r="BMJ6010" s="105"/>
      <c r="BMK6010" s="105"/>
      <c r="BML6010" s="439"/>
      <c r="BMM6010" s="106"/>
      <c r="BMN6010" s="440"/>
      <c r="BMO6010" s="441"/>
      <c r="BMP6010" s="442"/>
      <c r="BMQ6010" s="292"/>
      <c r="BMR6010" s="97"/>
      <c r="BMS6010" s="219"/>
      <c r="BMT6010" s="98"/>
      <c r="BMU6010" s="442"/>
      <c r="BMV6010" s="438"/>
      <c r="BMW6010" s="438"/>
      <c r="BMX6010" s="438"/>
      <c r="BMY6010" s="438"/>
      <c r="BMZ6010" s="98"/>
      <c r="BNA6010" s="98"/>
      <c r="BNB6010" s="98"/>
      <c r="BNC6010" s="99"/>
      <c r="BND6010" s="98"/>
      <c r="BNE6010" s="100"/>
      <c r="BNF6010" s="96"/>
      <c r="BNG6010" s="101"/>
      <c r="BNH6010" s="102"/>
      <c r="BNI6010" s="96"/>
      <c r="BNJ6010" s="96"/>
      <c r="BNK6010" s="98"/>
      <c r="BNL6010" s="103"/>
      <c r="BNM6010" s="104"/>
      <c r="BNN6010" s="104"/>
      <c r="BNO6010" s="105"/>
      <c r="BNP6010" s="105"/>
      <c r="BNQ6010" s="439"/>
      <c r="BNR6010" s="106"/>
      <c r="BNS6010" s="440"/>
      <c r="BNT6010" s="441"/>
      <c r="BNU6010" s="442"/>
      <c r="BNV6010" s="292"/>
      <c r="BNW6010" s="97"/>
      <c r="BNX6010" s="219"/>
      <c r="BNY6010" s="98"/>
      <c r="BNZ6010" s="442"/>
      <c r="BOA6010" s="438"/>
      <c r="BOB6010" s="438"/>
      <c r="BOC6010" s="438"/>
      <c r="BOD6010" s="438"/>
      <c r="BOE6010" s="98"/>
      <c r="BOF6010" s="98"/>
      <c r="BOG6010" s="98"/>
      <c r="BOH6010" s="99"/>
      <c r="BOI6010" s="98"/>
      <c r="BOJ6010" s="100"/>
      <c r="BOK6010" s="96"/>
      <c r="BOL6010" s="101"/>
      <c r="BOM6010" s="102"/>
      <c r="BON6010" s="96"/>
      <c r="BOO6010" s="96"/>
      <c r="BOP6010" s="98"/>
      <c r="BOQ6010" s="103"/>
      <c r="BOR6010" s="104"/>
      <c r="BOS6010" s="104"/>
      <c r="BOT6010" s="105"/>
      <c r="BOU6010" s="105"/>
      <c r="BOV6010" s="439"/>
      <c r="BOW6010" s="106"/>
      <c r="BOX6010" s="440"/>
      <c r="BOY6010" s="441"/>
      <c r="BOZ6010" s="442"/>
      <c r="BPA6010" s="292"/>
      <c r="BPB6010" s="97"/>
      <c r="BPC6010" s="219"/>
      <c r="BPD6010" s="98"/>
      <c r="BPE6010" s="442"/>
      <c r="BPF6010" s="438"/>
      <c r="BPG6010" s="438"/>
      <c r="BPH6010" s="438"/>
      <c r="BPI6010" s="438"/>
      <c r="BPJ6010" s="98"/>
      <c r="BPK6010" s="98"/>
      <c r="BPL6010" s="98"/>
      <c r="BPM6010" s="99"/>
      <c r="BPN6010" s="98"/>
      <c r="BPO6010" s="100"/>
      <c r="BPP6010" s="96"/>
      <c r="BPQ6010" s="101"/>
      <c r="BPR6010" s="102"/>
      <c r="BPS6010" s="96"/>
      <c r="BPT6010" s="96"/>
      <c r="BPU6010" s="98"/>
      <c r="BPV6010" s="103"/>
      <c r="BPW6010" s="104"/>
      <c r="BPX6010" s="104"/>
      <c r="BPY6010" s="105"/>
      <c r="BPZ6010" s="105"/>
      <c r="BQA6010" s="439"/>
      <c r="BQB6010" s="106"/>
      <c r="BQC6010" s="440"/>
      <c r="BQD6010" s="441"/>
      <c r="BQE6010" s="442"/>
      <c r="BQF6010" s="292"/>
      <c r="BQG6010" s="97"/>
      <c r="BQH6010" s="219"/>
      <c r="BQI6010" s="98"/>
      <c r="BQJ6010" s="442"/>
      <c r="BQK6010" s="438"/>
      <c r="BQL6010" s="438"/>
      <c r="BQM6010" s="438"/>
      <c r="BQN6010" s="438"/>
      <c r="BQO6010" s="98"/>
      <c r="BQP6010" s="98"/>
      <c r="BQQ6010" s="98"/>
      <c r="BQR6010" s="99"/>
      <c r="BQS6010" s="98"/>
      <c r="BQT6010" s="100"/>
      <c r="BQU6010" s="96"/>
      <c r="BQV6010" s="101"/>
      <c r="BQW6010" s="102"/>
      <c r="BQX6010" s="96"/>
      <c r="BQY6010" s="96"/>
      <c r="BQZ6010" s="98"/>
      <c r="BRA6010" s="103"/>
      <c r="BRB6010" s="104"/>
      <c r="BRC6010" s="104"/>
      <c r="BRD6010" s="105"/>
      <c r="BRE6010" s="105"/>
      <c r="BRF6010" s="439"/>
      <c r="BRG6010" s="106"/>
      <c r="BRH6010" s="440"/>
      <c r="BRI6010" s="441"/>
      <c r="BRJ6010" s="442"/>
      <c r="BRK6010" s="292"/>
      <c r="BRL6010" s="97"/>
      <c r="BRM6010" s="219"/>
      <c r="BRN6010" s="98"/>
      <c r="BRO6010" s="442"/>
      <c r="BRP6010" s="438"/>
      <c r="BRQ6010" s="438"/>
      <c r="BRR6010" s="438"/>
      <c r="BRS6010" s="438"/>
      <c r="BRT6010" s="98"/>
      <c r="BRU6010" s="98"/>
      <c r="BRV6010" s="98"/>
      <c r="BRW6010" s="99"/>
      <c r="BRX6010" s="98"/>
      <c r="BRY6010" s="100"/>
      <c r="BRZ6010" s="96"/>
      <c r="BSA6010" s="101"/>
      <c r="BSB6010" s="102"/>
      <c r="BSC6010" s="96"/>
      <c r="BSD6010" s="96"/>
      <c r="BSE6010" s="98"/>
      <c r="BSF6010" s="103"/>
      <c r="BSG6010" s="104"/>
      <c r="BSH6010" s="104"/>
      <c r="BSI6010" s="105"/>
      <c r="BSJ6010" s="105"/>
      <c r="BSK6010" s="439"/>
      <c r="BSL6010" s="106"/>
      <c r="BSM6010" s="440"/>
      <c r="BSN6010" s="441"/>
      <c r="BSO6010" s="442"/>
      <c r="BSP6010" s="292"/>
      <c r="BSQ6010" s="97"/>
      <c r="BSR6010" s="219"/>
      <c r="BSS6010" s="98"/>
      <c r="BST6010" s="442"/>
      <c r="BSU6010" s="438"/>
      <c r="BSV6010" s="438"/>
      <c r="BSW6010" s="438"/>
      <c r="BSX6010" s="438"/>
      <c r="BSY6010" s="98"/>
      <c r="BSZ6010" s="98"/>
      <c r="BTA6010" s="98"/>
      <c r="BTB6010" s="99"/>
      <c r="BTC6010" s="98"/>
      <c r="BTD6010" s="100"/>
      <c r="BTE6010" s="96"/>
      <c r="BTF6010" s="101"/>
      <c r="BTG6010" s="102"/>
      <c r="BTH6010" s="96"/>
      <c r="BTI6010" s="96"/>
      <c r="BTJ6010" s="98"/>
      <c r="BTK6010" s="103"/>
      <c r="BTL6010" s="104"/>
      <c r="BTM6010" s="104"/>
      <c r="BTN6010" s="105"/>
      <c r="BTO6010" s="105"/>
      <c r="BTP6010" s="439"/>
      <c r="BTQ6010" s="106"/>
      <c r="BTR6010" s="440"/>
      <c r="BTS6010" s="441"/>
      <c r="BTT6010" s="442"/>
      <c r="BTU6010" s="292"/>
      <c r="BTV6010" s="97"/>
      <c r="BTW6010" s="219"/>
      <c r="BTX6010" s="98"/>
      <c r="BTY6010" s="442"/>
      <c r="BTZ6010" s="438"/>
      <c r="BUA6010" s="438"/>
      <c r="BUB6010" s="438"/>
      <c r="BUC6010" s="438"/>
      <c r="BUD6010" s="98"/>
      <c r="BUE6010" s="98"/>
      <c r="BUF6010" s="98"/>
      <c r="BUG6010" s="99"/>
      <c r="BUH6010" s="98"/>
      <c r="BUI6010" s="100"/>
      <c r="BUJ6010" s="96"/>
      <c r="BUK6010" s="101"/>
      <c r="BUL6010" s="102"/>
      <c r="BUM6010" s="96"/>
      <c r="BUN6010" s="96"/>
      <c r="BUO6010" s="98"/>
      <c r="BUP6010" s="103"/>
      <c r="BUQ6010" s="104"/>
      <c r="BUR6010" s="104"/>
      <c r="BUS6010" s="105"/>
      <c r="BUT6010" s="105"/>
      <c r="BUU6010" s="439"/>
      <c r="BUV6010" s="106"/>
      <c r="BUW6010" s="440"/>
      <c r="BUX6010" s="441"/>
      <c r="BUY6010" s="442"/>
      <c r="BUZ6010" s="292"/>
      <c r="BVA6010" s="97"/>
      <c r="BVB6010" s="219"/>
      <c r="BVC6010" s="98"/>
      <c r="BVD6010" s="442"/>
      <c r="BVE6010" s="438"/>
      <c r="BVF6010" s="438"/>
      <c r="BVG6010" s="438"/>
      <c r="BVH6010" s="438"/>
      <c r="BVI6010" s="98"/>
      <c r="BVJ6010" s="98"/>
      <c r="BVK6010" s="98"/>
      <c r="BVL6010" s="99"/>
      <c r="BVM6010" s="98"/>
      <c r="BVN6010" s="100"/>
      <c r="BVO6010" s="96"/>
      <c r="BVP6010" s="101"/>
      <c r="BVQ6010" s="102"/>
      <c r="BVR6010" s="96"/>
      <c r="BVS6010" s="96"/>
      <c r="BVT6010" s="98"/>
      <c r="BVU6010" s="103"/>
      <c r="BVV6010" s="104"/>
      <c r="BVW6010" s="104"/>
      <c r="BVX6010" s="105"/>
      <c r="BVY6010" s="105"/>
      <c r="BVZ6010" s="439"/>
      <c r="BWA6010" s="106"/>
      <c r="BWB6010" s="440"/>
      <c r="BWC6010" s="441"/>
      <c r="BWD6010" s="442"/>
      <c r="BWE6010" s="292"/>
      <c r="BWF6010" s="97"/>
      <c r="BWG6010" s="219"/>
      <c r="BWH6010" s="98"/>
      <c r="BWI6010" s="442"/>
      <c r="BWJ6010" s="438"/>
      <c r="BWK6010" s="438"/>
      <c r="BWL6010" s="438"/>
      <c r="BWM6010" s="438"/>
      <c r="BWN6010" s="98"/>
      <c r="BWO6010" s="98"/>
      <c r="BWP6010" s="98"/>
      <c r="BWQ6010" s="99"/>
      <c r="BWR6010" s="98"/>
      <c r="BWS6010" s="100"/>
      <c r="BWT6010" s="96"/>
      <c r="BWU6010" s="101"/>
      <c r="BWV6010" s="102"/>
      <c r="BWW6010" s="96"/>
      <c r="BWX6010" s="96"/>
      <c r="BWY6010" s="98"/>
      <c r="BWZ6010" s="103"/>
      <c r="BXA6010" s="104"/>
      <c r="BXB6010" s="104"/>
      <c r="BXC6010" s="105"/>
      <c r="BXD6010" s="105"/>
      <c r="BXE6010" s="439"/>
      <c r="BXF6010" s="106"/>
      <c r="BXG6010" s="440"/>
      <c r="BXH6010" s="441"/>
      <c r="BXI6010" s="442"/>
      <c r="BXJ6010" s="292"/>
      <c r="BXK6010" s="97"/>
      <c r="BXL6010" s="219"/>
      <c r="BXM6010" s="98"/>
      <c r="BXN6010" s="442"/>
      <c r="BXO6010" s="438"/>
      <c r="BXP6010" s="438"/>
      <c r="BXQ6010" s="438"/>
      <c r="BXR6010" s="438"/>
      <c r="BXS6010" s="98"/>
      <c r="BXT6010" s="98"/>
      <c r="BXU6010" s="98"/>
      <c r="BXV6010" s="99"/>
      <c r="BXW6010" s="98"/>
      <c r="BXX6010" s="100"/>
      <c r="BXY6010" s="96"/>
      <c r="BXZ6010" s="101"/>
      <c r="BYA6010" s="102"/>
      <c r="BYB6010" s="96"/>
      <c r="BYC6010" s="96"/>
      <c r="BYD6010" s="98"/>
      <c r="BYE6010" s="103"/>
      <c r="BYF6010" s="104"/>
      <c r="BYG6010" s="104"/>
      <c r="BYH6010" s="105"/>
      <c r="BYI6010" s="105"/>
      <c r="BYJ6010" s="439"/>
      <c r="BYK6010" s="106"/>
      <c r="BYL6010" s="440"/>
      <c r="BYM6010" s="441"/>
      <c r="BYN6010" s="442"/>
      <c r="BYO6010" s="292"/>
      <c r="BYP6010" s="97"/>
      <c r="BYQ6010" s="219"/>
      <c r="BYR6010" s="98"/>
      <c r="BYS6010" s="442"/>
      <c r="BYT6010" s="438"/>
      <c r="BYU6010" s="438"/>
      <c r="BYV6010" s="438"/>
      <c r="BYW6010" s="438"/>
      <c r="BYX6010" s="98"/>
      <c r="BYY6010" s="98"/>
      <c r="BYZ6010" s="98"/>
      <c r="BZA6010" s="99"/>
      <c r="BZB6010" s="98"/>
      <c r="BZC6010" s="100"/>
      <c r="BZD6010" s="96"/>
      <c r="BZE6010" s="101"/>
      <c r="BZF6010" s="102"/>
      <c r="BZG6010" s="96"/>
      <c r="BZH6010" s="96"/>
      <c r="BZI6010" s="98"/>
      <c r="BZJ6010" s="103"/>
      <c r="BZK6010" s="104"/>
      <c r="BZL6010" s="104"/>
      <c r="BZM6010" s="105"/>
      <c r="BZN6010" s="105"/>
      <c r="BZO6010" s="439"/>
      <c r="BZP6010" s="106"/>
      <c r="BZQ6010" s="440"/>
      <c r="BZR6010" s="441"/>
      <c r="BZS6010" s="442"/>
      <c r="BZT6010" s="292"/>
      <c r="BZU6010" s="97"/>
      <c r="BZV6010" s="219"/>
      <c r="BZW6010" s="98"/>
      <c r="BZX6010" s="442"/>
      <c r="BZY6010" s="438"/>
      <c r="BZZ6010" s="438"/>
      <c r="CAA6010" s="438"/>
      <c r="CAB6010" s="438"/>
      <c r="CAC6010" s="98"/>
      <c r="CAD6010" s="98"/>
      <c r="CAE6010" s="98"/>
      <c r="CAF6010" s="99"/>
      <c r="CAG6010" s="98"/>
      <c r="CAH6010" s="100"/>
      <c r="CAI6010" s="96"/>
      <c r="CAJ6010" s="101"/>
      <c r="CAK6010" s="102"/>
      <c r="CAL6010" s="96"/>
      <c r="CAM6010" s="96"/>
      <c r="CAN6010" s="98"/>
      <c r="CAO6010" s="103"/>
      <c r="CAP6010" s="104"/>
      <c r="CAQ6010" s="104"/>
      <c r="CAR6010" s="105"/>
      <c r="CAS6010" s="105"/>
      <c r="CAT6010" s="439"/>
      <c r="CAU6010" s="106"/>
      <c r="CAV6010" s="440"/>
      <c r="CAW6010" s="441"/>
      <c r="CAX6010" s="442"/>
      <c r="CAY6010" s="292"/>
      <c r="CAZ6010" s="97"/>
      <c r="CBA6010" s="219"/>
      <c r="CBB6010" s="98"/>
      <c r="CBC6010" s="442"/>
      <c r="CBD6010" s="438"/>
      <c r="CBE6010" s="438"/>
      <c r="CBF6010" s="438"/>
      <c r="CBG6010" s="438"/>
      <c r="CBH6010" s="98"/>
      <c r="CBI6010" s="98"/>
      <c r="CBJ6010" s="98"/>
      <c r="CBK6010" s="99"/>
      <c r="CBL6010" s="98"/>
      <c r="CBM6010" s="100"/>
      <c r="CBN6010" s="96"/>
      <c r="CBO6010" s="101"/>
      <c r="CBP6010" s="102"/>
      <c r="CBQ6010" s="96"/>
      <c r="CBR6010" s="96"/>
      <c r="CBS6010" s="98"/>
      <c r="CBT6010" s="103"/>
      <c r="CBU6010" s="104"/>
      <c r="CBV6010" s="104"/>
      <c r="CBW6010" s="105"/>
      <c r="CBX6010" s="105"/>
      <c r="CBY6010" s="439"/>
      <c r="CBZ6010" s="106"/>
      <c r="CCA6010" s="440"/>
      <c r="CCB6010" s="441"/>
      <c r="CCC6010" s="442"/>
      <c r="CCD6010" s="292"/>
      <c r="CCE6010" s="97"/>
      <c r="CCF6010" s="219"/>
      <c r="CCG6010" s="98"/>
      <c r="CCH6010" s="442"/>
      <c r="CCI6010" s="438"/>
      <c r="CCJ6010" s="438"/>
      <c r="CCK6010" s="438"/>
      <c r="CCL6010" s="438"/>
      <c r="CCM6010" s="98"/>
      <c r="CCN6010" s="98"/>
      <c r="CCO6010" s="98"/>
      <c r="CCP6010" s="99"/>
      <c r="CCQ6010" s="98"/>
      <c r="CCR6010" s="100"/>
      <c r="CCS6010" s="96"/>
      <c r="CCT6010" s="101"/>
      <c r="CCU6010" s="102"/>
      <c r="CCV6010" s="96"/>
      <c r="CCW6010" s="96"/>
      <c r="CCX6010" s="98"/>
      <c r="CCY6010" s="103"/>
      <c r="CCZ6010" s="104"/>
      <c r="CDA6010" s="104"/>
      <c r="CDB6010" s="105"/>
      <c r="CDC6010" s="105"/>
      <c r="CDD6010" s="439"/>
      <c r="CDE6010" s="106"/>
      <c r="CDF6010" s="440"/>
      <c r="CDG6010" s="441"/>
      <c r="CDH6010" s="442"/>
      <c r="CDI6010" s="292"/>
      <c r="CDJ6010" s="97"/>
      <c r="CDK6010" s="219"/>
      <c r="CDL6010" s="98"/>
      <c r="CDM6010" s="442"/>
      <c r="CDN6010" s="438"/>
      <c r="CDO6010" s="438"/>
      <c r="CDP6010" s="438"/>
      <c r="CDQ6010" s="438"/>
      <c r="CDR6010" s="98"/>
      <c r="CDS6010" s="98"/>
      <c r="CDT6010" s="98"/>
      <c r="CDU6010" s="99"/>
      <c r="CDV6010" s="98"/>
      <c r="CDW6010" s="100"/>
      <c r="CDX6010" s="96"/>
      <c r="CDY6010" s="101"/>
      <c r="CDZ6010" s="102"/>
      <c r="CEA6010" s="96"/>
      <c r="CEB6010" s="96"/>
      <c r="CEC6010" s="98"/>
      <c r="CED6010" s="103"/>
      <c r="CEE6010" s="104"/>
      <c r="CEF6010" s="104"/>
      <c r="CEG6010" s="105"/>
      <c r="CEH6010" s="105"/>
      <c r="CEI6010" s="439"/>
      <c r="CEJ6010" s="106"/>
      <c r="CEK6010" s="440"/>
      <c r="CEL6010" s="441"/>
      <c r="CEM6010" s="442"/>
      <c r="CEN6010" s="292"/>
      <c r="CEO6010" s="97"/>
      <c r="CEP6010" s="219"/>
      <c r="CEQ6010" s="98"/>
      <c r="CER6010" s="442"/>
      <c r="CES6010" s="438"/>
      <c r="CET6010" s="438"/>
      <c r="CEU6010" s="438"/>
      <c r="CEV6010" s="438"/>
      <c r="CEW6010" s="98"/>
      <c r="CEX6010" s="98"/>
      <c r="CEY6010" s="98"/>
      <c r="CEZ6010" s="99"/>
      <c r="CFA6010" s="98"/>
      <c r="CFB6010" s="100"/>
      <c r="CFC6010" s="96"/>
      <c r="CFD6010" s="101"/>
      <c r="CFE6010" s="102"/>
      <c r="CFF6010" s="96"/>
      <c r="CFG6010" s="96"/>
      <c r="CFH6010" s="98"/>
      <c r="CFI6010" s="103"/>
      <c r="CFJ6010" s="104"/>
      <c r="CFK6010" s="104"/>
      <c r="CFL6010" s="105"/>
      <c r="CFM6010" s="105"/>
      <c r="CFN6010" s="439"/>
      <c r="CFO6010" s="106"/>
      <c r="CFP6010" s="440"/>
      <c r="CFQ6010" s="441"/>
      <c r="CFR6010" s="442"/>
      <c r="CFS6010" s="292"/>
      <c r="CFT6010" s="97"/>
      <c r="CFU6010" s="219"/>
      <c r="CFV6010" s="98"/>
      <c r="CFW6010" s="442"/>
      <c r="CFX6010" s="438"/>
      <c r="CFY6010" s="438"/>
      <c r="CFZ6010" s="438"/>
      <c r="CGA6010" s="438"/>
      <c r="CGB6010" s="98"/>
      <c r="CGC6010" s="98"/>
      <c r="CGD6010" s="98"/>
      <c r="CGE6010" s="99"/>
      <c r="CGF6010" s="98"/>
      <c r="CGG6010" s="100"/>
      <c r="CGH6010" s="96"/>
      <c r="CGI6010" s="101"/>
      <c r="CGJ6010" s="102"/>
      <c r="CGK6010" s="96"/>
      <c r="CGL6010" s="96"/>
      <c r="CGM6010" s="98"/>
      <c r="CGN6010" s="103"/>
      <c r="CGO6010" s="104"/>
      <c r="CGP6010" s="104"/>
      <c r="CGQ6010" s="105"/>
      <c r="CGR6010" s="105"/>
      <c r="CGS6010" s="439"/>
      <c r="CGT6010" s="106"/>
      <c r="CGU6010" s="440"/>
      <c r="CGV6010" s="441"/>
      <c r="CGW6010" s="442"/>
      <c r="CGX6010" s="292"/>
      <c r="CGY6010" s="97"/>
      <c r="CGZ6010" s="219"/>
      <c r="CHA6010" s="98"/>
      <c r="CHB6010" s="442"/>
      <c r="CHC6010" s="438"/>
      <c r="CHD6010" s="438"/>
      <c r="CHE6010" s="438"/>
      <c r="CHF6010" s="438"/>
      <c r="CHG6010" s="98"/>
      <c r="CHH6010" s="98"/>
      <c r="CHI6010" s="98"/>
      <c r="CHJ6010" s="99"/>
      <c r="CHK6010" s="98"/>
      <c r="CHL6010" s="100"/>
      <c r="CHM6010" s="96"/>
      <c r="CHN6010" s="101"/>
      <c r="CHO6010" s="102"/>
      <c r="CHP6010" s="96"/>
      <c r="CHQ6010" s="96"/>
      <c r="CHR6010" s="98"/>
      <c r="CHS6010" s="103"/>
      <c r="CHT6010" s="104"/>
      <c r="CHU6010" s="104"/>
      <c r="CHV6010" s="105"/>
      <c r="CHW6010" s="105"/>
      <c r="CHX6010" s="439"/>
      <c r="CHY6010" s="106"/>
      <c r="CHZ6010" s="440"/>
      <c r="CIA6010" s="441"/>
      <c r="CIB6010" s="442"/>
      <c r="CIC6010" s="292"/>
      <c r="CID6010" s="97"/>
      <c r="CIE6010" s="219"/>
      <c r="CIF6010" s="98"/>
      <c r="CIG6010" s="442"/>
      <c r="CIH6010" s="438"/>
      <c r="CII6010" s="438"/>
      <c r="CIJ6010" s="438"/>
      <c r="CIK6010" s="438"/>
      <c r="CIL6010" s="98"/>
      <c r="CIM6010" s="98"/>
      <c r="CIN6010" s="98"/>
      <c r="CIO6010" s="99"/>
      <c r="CIP6010" s="98"/>
      <c r="CIQ6010" s="100"/>
      <c r="CIR6010" s="96"/>
      <c r="CIS6010" s="101"/>
      <c r="CIT6010" s="102"/>
      <c r="CIU6010" s="96"/>
      <c r="CIV6010" s="96"/>
      <c r="CIW6010" s="98"/>
      <c r="CIX6010" s="103"/>
      <c r="CIY6010" s="104"/>
      <c r="CIZ6010" s="104"/>
      <c r="CJA6010" s="105"/>
      <c r="CJB6010" s="105"/>
      <c r="CJC6010" s="439"/>
      <c r="CJD6010" s="106"/>
      <c r="CJE6010" s="440"/>
      <c r="CJF6010" s="441"/>
      <c r="CJG6010" s="442"/>
      <c r="CJH6010" s="292"/>
      <c r="CJI6010" s="97"/>
      <c r="CJJ6010" s="219"/>
      <c r="CJK6010" s="98"/>
      <c r="CJL6010" s="442"/>
      <c r="CJM6010" s="438"/>
      <c r="CJN6010" s="438"/>
      <c r="CJO6010" s="438"/>
      <c r="CJP6010" s="438"/>
      <c r="CJQ6010" s="98"/>
      <c r="CJR6010" s="98"/>
      <c r="CJS6010" s="98"/>
      <c r="CJT6010" s="99"/>
      <c r="CJU6010" s="98"/>
      <c r="CJV6010" s="100"/>
      <c r="CJW6010" s="96"/>
      <c r="CJX6010" s="101"/>
      <c r="CJY6010" s="102"/>
      <c r="CJZ6010" s="96"/>
      <c r="CKA6010" s="96"/>
      <c r="CKB6010" s="98"/>
      <c r="CKC6010" s="103"/>
      <c r="CKD6010" s="104"/>
      <c r="CKE6010" s="104"/>
      <c r="CKF6010" s="105"/>
      <c r="CKG6010" s="105"/>
      <c r="CKH6010" s="439"/>
      <c r="CKI6010" s="106"/>
      <c r="CKJ6010" s="440"/>
      <c r="CKK6010" s="441"/>
      <c r="CKL6010" s="442"/>
      <c r="CKM6010" s="292"/>
      <c r="CKN6010" s="97"/>
      <c r="CKO6010" s="219"/>
      <c r="CKP6010" s="98"/>
      <c r="CKQ6010" s="442"/>
      <c r="CKR6010" s="438"/>
      <c r="CKS6010" s="438"/>
      <c r="CKT6010" s="438"/>
      <c r="CKU6010" s="438"/>
      <c r="CKV6010" s="98"/>
      <c r="CKW6010" s="98"/>
      <c r="CKX6010" s="98"/>
      <c r="CKY6010" s="99"/>
      <c r="CKZ6010" s="98"/>
      <c r="CLA6010" s="100"/>
      <c r="CLB6010" s="96"/>
      <c r="CLC6010" s="101"/>
      <c r="CLD6010" s="102"/>
      <c r="CLE6010" s="96"/>
      <c r="CLF6010" s="96"/>
      <c r="CLG6010" s="98"/>
      <c r="CLH6010" s="103"/>
      <c r="CLI6010" s="104"/>
      <c r="CLJ6010" s="104"/>
      <c r="CLK6010" s="105"/>
      <c r="CLL6010" s="105"/>
      <c r="CLM6010" s="439"/>
      <c r="CLN6010" s="106"/>
      <c r="CLO6010" s="440"/>
      <c r="CLP6010" s="441"/>
      <c r="CLQ6010" s="442"/>
      <c r="CLR6010" s="292"/>
      <c r="CLS6010" s="97"/>
      <c r="CLT6010" s="219"/>
      <c r="CLU6010" s="98"/>
      <c r="CLV6010" s="442"/>
      <c r="CLW6010" s="438"/>
      <c r="CLX6010" s="438"/>
      <c r="CLY6010" s="438"/>
      <c r="CLZ6010" s="438"/>
      <c r="CMA6010" s="98"/>
      <c r="CMB6010" s="98"/>
      <c r="CMC6010" s="98"/>
      <c r="CMD6010" s="99"/>
      <c r="CME6010" s="98"/>
      <c r="CMF6010" s="100"/>
      <c r="CMG6010" s="96"/>
      <c r="CMH6010" s="101"/>
      <c r="CMI6010" s="102"/>
      <c r="CMJ6010" s="96"/>
      <c r="CMK6010" s="96"/>
      <c r="CML6010" s="98"/>
      <c r="CMM6010" s="103"/>
      <c r="CMN6010" s="104"/>
      <c r="CMO6010" s="104"/>
      <c r="CMP6010" s="105"/>
      <c r="CMQ6010" s="105"/>
      <c r="CMR6010" s="439"/>
      <c r="CMS6010" s="106"/>
      <c r="CMT6010" s="440"/>
      <c r="CMU6010" s="441"/>
      <c r="CMV6010" s="442"/>
      <c r="CMW6010" s="292"/>
      <c r="CMX6010" s="97"/>
      <c r="CMY6010" s="219"/>
      <c r="CMZ6010" s="98"/>
      <c r="CNA6010" s="442"/>
      <c r="CNB6010" s="438"/>
      <c r="CNC6010" s="438"/>
      <c r="CND6010" s="438"/>
      <c r="CNE6010" s="438"/>
      <c r="CNF6010" s="98"/>
      <c r="CNG6010" s="98"/>
      <c r="CNH6010" s="98"/>
      <c r="CNI6010" s="99"/>
      <c r="CNJ6010" s="98"/>
      <c r="CNK6010" s="100"/>
      <c r="CNL6010" s="96"/>
      <c r="CNM6010" s="101"/>
      <c r="CNN6010" s="102"/>
      <c r="CNO6010" s="96"/>
      <c r="CNP6010" s="96"/>
      <c r="CNQ6010" s="98"/>
      <c r="CNR6010" s="103"/>
      <c r="CNS6010" s="104"/>
      <c r="CNT6010" s="104"/>
      <c r="CNU6010" s="105"/>
      <c r="CNV6010" s="105"/>
      <c r="CNW6010" s="439"/>
      <c r="CNX6010" s="106"/>
      <c r="CNY6010" s="440"/>
      <c r="CNZ6010" s="441"/>
      <c r="COA6010" s="442"/>
      <c r="COB6010" s="292"/>
      <c r="COC6010" s="97"/>
      <c r="COD6010" s="219"/>
      <c r="COE6010" s="98"/>
      <c r="COF6010" s="442"/>
      <c r="COG6010" s="438"/>
      <c r="COH6010" s="438"/>
      <c r="COI6010" s="438"/>
      <c r="COJ6010" s="438"/>
      <c r="COK6010" s="98"/>
      <c r="COL6010" s="98"/>
      <c r="COM6010" s="98"/>
      <c r="CON6010" s="99"/>
      <c r="COO6010" s="98"/>
      <c r="COP6010" s="100"/>
      <c r="COQ6010" s="96"/>
      <c r="COR6010" s="101"/>
      <c r="COS6010" s="102"/>
      <c r="COT6010" s="96"/>
      <c r="COU6010" s="96"/>
      <c r="COV6010" s="98"/>
      <c r="COW6010" s="103"/>
      <c r="COX6010" s="104"/>
      <c r="COY6010" s="104"/>
      <c r="COZ6010" s="105"/>
      <c r="CPA6010" s="105"/>
      <c r="CPB6010" s="439"/>
      <c r="CPC6010" s="106"/>
      <c r="CPD6010" s="440"/>
      <c r="CPE6010" s="441"/>
      <c r="CPF6010" s="442"/>
      <c r="CPG6010" s="292"/>
      <c r="CPH6010" s="97"/>
      <c r="CPI6010" s="219"/>
      <c r="CPJ6010" s="98"/>
      <c r="CPK6010" s="442"/>
      <c r="CPL6010" s="438"/>
      <c r="CPM6010" s="438"/>
      <c r="CPN6010" s="438"/>
      <c r="CPO6010" s="438"/>
      <c r="CPP6010" s="98"/>
      <c r="CPQ6010" s="98"/>
      <c r="CPR6010" s="98"/>
      <c r="CPS6010" s="99"/>
      <c r="CPT6010" s="98"/>
      <c r="CPU6010" s="100"/>
      <c r="CPV6010" s="96"/>
      <c r="CPW6010" s="101"/>
      <c r="CPX6010" s="102"/>
      <c r="CPY6010" s="96"/>
      <c r="CPZ6010" s="96"/>
      <c r="CQA6010" s="98"/>
      <c r="CQB6010" s="103"/>
      <c r="CQC6010" s="104"/>
      <c r="CQD6010" s="104"/>
      <c r="CQE6010" s="105"/>
      <c r="CQF6010" s="105"/>
      <c r="CQG6010" s="439"/>
      <c r="CQH6010" s="106"/>
      <c r="CQI6010" s="440"/>
      <c r="CQJ6010" s="441"/>
      <c r="CQK6010" s="442"/>
      <c r="CQL6010" s="292"/>
      <c r="CQM6010" s="97"/>
      <c r="CQN6010" s="219"/>
      <c r="CQO6010" s="98"/>
      <c r="CQP6010" s="442"/>
      <c r="CQQ6010" s="438"/>
      <c r="CQR6010" s="438"/>
      <c r="CQS6010" s="438"/>
      <c r="CQT6010" s="438"/>
      <c r="CQU6010" s="98"/>
      <c r="CQV6010" s="98"/>
      <c r="CQW6010" s="98"/>
      <c r="CQX6010" s="99"/>
      <c r="CQY6010" s="98"/>
      <c r="CQZ6010" s="100"/>
      <c r="CRA6010" s="96"/>
      <c r="CRB6010" s="101"/>
      <c r="CRC6010" s="102"/>
      <c r="CRD6010" s="96"/>
      <c r="CRE6010" s="96"/>
      <c r="CRF6010" s="98"/>
      <c r="CRG6010" s="103"/>
      <c r="CRH6010" s="104"/>
      <c r="CRI6010" s="104"/>
      <c r="CRJ6010" s="105"/>
      <c r="CRK6010" s="105"/>
      <c r="CRL6010" s="439"/>
      <c r="CRM6010" s="106"/>
      <c r="CRN6010" s="440"/>
      <c r="CRO6010" s="441"/>
      <c r="CRP6010" s="442"/>
      <c r="CRQ6010" s="292"/>
      <c r="CRR6010" s="97"/>
      <c r="CRS6010" s="219"/>
      <c r="CRT6010" s="98"/>
      <c r="CRU6010" s="442"/>
      <c r="CRV6010" s="438"/>
      <c r="CRW6010" s="438"/>
      <c r="CRX6010" s="438"/>
      <c r="CRY6010" s="438"/>
      <c r="CRZ6010" s="98"/>
      <c r="CSA6010" s="98"/>
      <c r="CSB6010" s="98"/>
      <c r="CSC6010" s="99"/>
      <c r="CSD6010" s="98"/>
      <c r="CSE6010" s="100"/>
      <c r="CSF6010" s="96"/>
      <c r="CSG6010" s="101"/>
      <c r="CSH6010" s="102"/>
      <c r="CSI6010" s="96"/>
      <c r="CSJ6010" s="96"/>
      <c r="CSK6010" s="98"/>
      <c r="CSL6010" s="103"/>
      <c r="CSM6010" s="104"/>
      <c r="CSN6010" s="104"/>
      <c r="CSO6010" s="105"/>
      <c r="CSP6010" s="105"/>
      <c r="CSQ6010" s="439"/>
      <c r="CSR6010" s="106"/>
      <c r="CSS6010" s="440"/>
      <c r="CST6010" s="441"/>
      <c r="CSU6010" s="442"/>
      <c r="CSV6010" s="292"/>
      <c r="CSW6010" s="97"/>
      <c r="CSX6010" s="219"/>
      <c r="CSY6010" s="98"/>
      <c r="CSZ6010" s="442"/>
      <c r="CTA6010" s="438"/>
      <c r="CTB6010" s="438"/>
      <c r="CTC6010" s="438"/>
      <c r="CTD6010" s="438"/>
      <c r="CTE6010" s="98"/>
      <c r="CTF6010" s="98"/>
      <c r="CTG6010" s="98"/>
      <c r="CTH6010" s="99"/>
      <c r="CTI6010" s="98"/>
      <c r="CTJ6010" s="100"/>
      <c r="CTK6010" s="96"/>
      <c r="CTL6010" s="101"/>
      <c r="CTM6010" s="102"/>
      <c r="CTN6010" s="96"/>
      <c r="CTO6010" s="96"/>
      <c r="CTP6010" s="98"/>
      <c r="CTQ6010" s="103"/>
      <c r="CTR6010" s="104"/>
      <c r="CTS6010" s="104"/>
      <c r="CTT6010" s="105"/>
      <c r="CTU6010" s="105"/>
      <c r="CTV6010" s="439"/>
      <c r="CTW6010" s="106"/>
      <c r="CTX6010" s="440"/>
      <c r="CTY6010" s="441"/>
      <c r="CTZ6010" s="442"/>
      <c r="CUA6010" s="292"/>
      <c r="CUB6010" s="97"/>
      <c r="CUC6010" s="219"/>
      <c r="CUD6010" s="98"/>
      <c r="CUE6010" s="442"/>
      <c r="CUF6010" s="438"/>
      <c r="CUG6010" s="438"/>
      <c r="CUH6010" s="438"/>
      <c r="CUI6010" s="438"/>
      <c r="CUJ6010" s="98"/>
      <c r="CUK6010" s="98"/>
      <c r="CUL6010" s="98"/>
      <c r="CUM6010" s="99"/>
      <c r="CUN6010" s="98"/>
      <c r="CUO6010" s="100"/>
      <c r="CUP6010" s="96"/>
      <c r="CUQ6010" s="101"/>
      <c r="CUR6010" s="102"/>
      <c r="CUS6010" s="96"/>
      <c r="CUT6010" s="96"/>
      <c r="CUU6010" s="98"/>
      <c r="CUV6010" s="103"/>
      <c r="CUW6010" s="104"/>
      <c r="CUX6010" s="104"/>
      <c r="CUY6010" s="105"/>
      <c r="CUZ6010" s="105"/>
      <c r="CVA6010" s="439"/>
      <c r="CVB6010" s="106"/>
      <c r="CVC6010" s="440"/>
      <c r="CVD6010" s="441"/>
      <c r="CVE6010" s="442"/>
      <c r="CVF6010" s="292"/>
      <c r="CVG6010" s="97"/>
      <c r="CVH6010" s="219"/>
      <c r="CVI6010" s="98"/>
      <c r="CVJ6010" s="442"/>
      <c r="CVK6010" s="438"/>
      <c r="CVL6010" s="438"/>
      <c r="CVM6010" s="438"/>
      <c r="CVN6010" s="438"/>
      <c r="CVO6010" s="98"/>
      <c r="CVP6010" s="98"/>
      <c r="CVQ6010" s="98"/>
      <c r="CVR6010" s="99"/>
      <c r="CVS6010" s="98"/>
      <c r="CVT6010" s="100"/>
      <c r="CVU6010" s="96"/>
      <c r="CVV6010" s="101"/>
      <c r="CVW6010" s="102"/>
      <c r="CVX6010" s="96"/>
      <c r="CVY6010" s="96"/>
      <c r="CVZ6010" s="98"/>
      <c r="CWA6010" s="103"/>
      <c r="CWB6010" s="104"/>
      <c r="CWC6010" s="104"/>
      <c r="CWD6010" s="105"/>
      <c r="CWE6010" s="105"/>
      <c r="CWF6010" s="439"/>
      <c r="CWG6010" s="106"/>
      <c r="CWH6010" s="440"/>
      <c r="CWI6010" s="441"/>
      <c r="CWJ6010" s="442"/>
      <c r="CWK6010" s="292"/>
      <c r="CWL6010" s="97"/>
      <c r="CWM6010" s="219"/>
      <c r="CWN6010" s="98"/>
      <c r="CWO6010" s="442"/>
      <c r="CWP6010" s="438"/>
      <c r="CWQ6010" s="438"/>
      <c r="CWR6010" s="438"/>
      <c r="CWS6010" s="438"/>
      <c r="CWT6010" s="98"/>
      <c r="CWU6010" s="98"/>
      <c r="CWV6010" s="98"/>
      <c r="CWW6010" s="99"/>
      <c r="CWX6010" s="98"/>
      <c r="CWY6010" s="100"/>
      <c r="CWZ6010" s="96"/>
      <c r="CXA6010" s="101"/>
      <c r="CXB6010" s="102"/>
      <c r="CXC6010" s="96"/>
      <c r="CXD6010" s="96"/>
      <c r="CXE6010" s="98"/>
      <c r="CXF6010" s="103"/>
      <c r="CXG6010" s="104"/>
      <c r="CXH6010" s="104"/>
      <c r="CXI6010" s="105"/>
      <c r="CXJ6010" s="105"/>
      <c r="CXK6010" s="439"/>
      <c r="CXL6010" s="106"/>
      <c r="CXM6010" s="440"/>
      <c r="CXN6010" s="441"/>
      <c r="CXO6010" s="442"/>
      <c r="CXP6010" s="292"/>
      <c r="CXQ6010" s="97"/>
      <c r="CXR6010" s="219"/>
      <c r="CXS6010" s="98"/>
      <c r="CXT6010" s="442"/>
      <c r="CXU6010" s="438"/>
      <c r="CXV6010" s="438"/>
      <c r="CXW6010" s="438"/>
      <c r="CXX6010" s="438"/>
      <c r="CXY6010" s="98"/>
      <c r="CXZ6010" s="98"/>
      <c r="CYA6010" s="98"/>
      <c r="CYB6010" s="99"/>
      <c r="CYC6010" s="98"/>
      <c r="CYD6010" s="100"/>
      <c r="CYE6010" s="96"/>
      <c r="CYF6010" s="101"/>
      <c r="CYG6010" s="102"/>
      <c r="CYH6010" s="96"/>
      <c r="CYI6010" s="96"/>
      <c r="CYJ6010" s="98"/>
      <c r="CYK6010" s="103"/>
      <c r="CYL6010" s="104"/>
      <c r="CYM6010" s="104"/>
      <c r="CYN6010" s="105"/>
      <c r="CYO6010" s="105"/>
      <c r="CYP6010" s="439"/>
      <c r="CYQ6010" s="106"/>
      <c r="CYR6010" s="440"/>
      <c r="CYS6010" s="441"/>
      <c r="CYT6010" s="442"/>
      <c r="CYU6010" s="292"/>
      <c r="CYV6010" s="97"/>
      <c r="CYW6010" s="219"/>
      <c r="CYX6010" s="98"/>
      <c r="CYY6010" s="442"/>
      <c r="CYZ6010" s="438"/>
      <c r="CZA6010" s="438"/>
      <c r="CZB6010" s="438"/>
      <c r="CZC6010" s="438"/>
      <c r="CZD6010" s="98"/>
      <c r="CZE6010" s="98"/>
      <c r="CZF6010" s="98"/>
      <c r="CZG6010" s="99"/>
      <c r="CZH6010" s="98"/>
      <c r="CZI6010" s="100"/>
      <c r="CZJ6010" s="96"/>
      <c r="CZK6010" s="101"/>
      <c r="CZL6010" s="102"/>
      <c r="CZM6010" s="96"/>
      <c r="CZN6010" s="96"/>
      <c r="CZO6010" s="98"/>
      <c r="CZP6010" s="103"/>
      <c r="CZQ6010" s="104"/>
      <c r="CZR6010" s="104"/>
      <c r="CZS6010" s="105"/>
      <c r="CZT6010" s="105"/>
      <c r="CZU6010" s="439"/>
      <c r="CZV6010" s="106"/>
      <c r="CZW6010" s="440"/>
      <c r="CZX6010" s="441"/>
      <c r="CZY6010" s="442"/>
      <c r="CZZ6010" s="292"/>
      <c r="DAA6010" s="97"/>
      <c r="DAB6010" s="219"/>
      <c r="DAC6010" s="98"/>
      <c r="DAD6010" s="442"/>
      <c r="DAE6010" s="438"/>
      <c r="DAF6010" s="438"/>
      <c r="DAG6010" s="438"/>
      <c r="DAH6010" s="438"/>
      <c r="DAI6010" s="98"/>
      <c r="DAJ6010" s="98"/>
      <c r="DAK6010" s="98"/>
      <c r="DAL6010" s="99"/>
      <c r="DAM6010" s="98"/>
      <c r="DAN6010" s="100"/>
      <c r="DAO6010" s="96"/>
      <c r="DAP6010" s="101"/>
      <c r="DAQ6010" s="102"/>
      <c r="DAR6010" s="96"/>
      <c r="DAS6010" s="96"/>
      <c r="DAT6010" s="98"/>
      <c r="DAU6010" s="103"/>
      <c r="DAV6010" s="104"/>
      <c r="DAW6010" s="104"/>
      <c r="DAX6010" s="105"/>
      <c r="DAY6010" s="105"/>
      <c r="DAZ6010" s="439"/>
      <c r="DBA6010" s="106"/>
      <c r="DBB6010" s="440"/>
      <c r="DBC6010" s="441"/>
      <c r="DBD6010" s="442"/>
      <c r="DBE6010" s="292"/>
      <c r="DBF6010" s="97"/>
      <c r="DBG6010" s="219"/>
      <c r="DBH6010" s="98"/>
      <c r="DBI6010" s="442"/>
      <c r="DBJ6010" s="438"/>
      <c r="DBK6010" s="438"/>
      <c r="DBL6010" s="438"/>
      <c r="DBM6010" s="438"/>
      <c r="DBN6010" s="98"/>
      <c r="DBO6010" s="98"/>
      <c r="DBP6010" s="98"/>
      <c r="DBQ6010" s="99"/>
      <c r="DBR6010" s="98"/>
      <c r="DBS6010" s="100"/>
      <c r="DBT6010" s="96"/>
      <c r="DBU6010" s="101"/>
      <c r="DBV6010" s="102"/>
      <c r="DBW6010" s="96"/>
      <c r="DBX6010" s="96"/>
      <c r="DBY6010" s="98"/>
      <c r="DBZ6010" s="103"/>
      <c r="DCA6010" s="104"/>
      <c r="DCB6010" s="104"/>
      <c r="DCC6010" s="105"/>
      <c r="DCD6010" s="105"/>
      <c r="DCE6010" s="439"/>
      <c r="DCF6010" s="106"/>
      <c r="DCG6010" s="440"/>
      <c r="DCH6010" s="441"/>
      <c r="DCI6010" s="442"/>
      <c r="DCJ6010" s="292"/>
      <c r="DCK6010" s="97"/>
      <c r="DCL6010" s="219"/>
      <c r="DCM6010" s="98"/>
      <c r="DCN6010" s="442"/>
      <c r="DCO6010" s="438"/>
      <c r="DCP6010" s="438"/>
      <c r="DCQ6010" s="438"/>
      <c r="DCR6010" s="438"/>
      <c r="DCS6010" s="98"/>
      <c r="DCT6010" s="98"/>
      <c r="DCU6010" s="98"/>
      <c r="DCV6010" s="99"/>
      <c r="DCW6010" s="98"/>
      <c r="DCX6010" s="100"/>
      <c r="DCY6010" s="96"/>
      <c r="DCZ6010" s="101"/>
      <c r="DDA6010" s="102"/>
      <c r="DDB6010" s="96"/>
      <c r="DDC6010" s="96"/>
      <c r="DDD6010" s="98"/>
      <c r="DDE6010" s="103"/>
      <c r="DDF6010" s="104"/>
      <c r="DDG6010" s="104"/>
      <c r="DDH6010" s="105"/>
      <c r="DDI6010" s="105"/>
      <c r="DDJ6010" s="439"/>
      <c r="DDK6010" s="106"/>
      <c r="DDL6010" s="440"/>
      <c r="DDM6010" s="441"/>
      <c r="DDN6010" s="442"/>
      <c r="DDO6010" s="292"/>
      <c r="DDP6010" s="97"/>
      <c r="DDQ6010" s="219"/>
      <c r="DDR6010" s="98"/>
      <c r="DDS6010" s="442"/>
      <c r="DDT6010" s="438"/>
      <c r="DDU6010" s="438"/>
      <c r="DDV6010" s="438"/>
      <c r="DDW6010" s="438"/>
      <c r="DDX6010" s="98"/>
      <c r="DDY6010" s="98"/>
      <c r="DDZ6010" s="98"/>
      <c r="DEA6010" s="99"/>
      <c r="DEB6010" s="98"/>
      <c r="DEC6010" s="100"/>
      <c r="DED6010" s="96"/>
      <c r="DEE6010" s="101"/>
      <c r="DEF6010" s="102"/>
      <c r="DEG6010" s="96"/>
      <c r="DEH6010" s="96"/>
      <c r="DEI6010" s="98"/>
      <c r="DEJ6010" s="103"/>
      <c r="DEK6010" s="104"/>
      <c r="DEL6010" s="104"/>
      <c r="DEM6010" s="105"/>
      <c r="DEN6010" s="105"/>
      <c r="DEO6010" s="439"/>
      <c r="DEP6010" s="106"/>
      <c r="DEQ6010" s="440"/>
      <c r="DER6010" s="441"/>
      <c r="DES6010" s="442"/>
      <c r="DET6010" s="292"/>
      <c r="DEU6010" s="97"/>
      <c r="DEV6010" s="219"/>
      <c r="DEW6010" s="98"/>
      <c r="DEX6010" s="442"/>
      <c r="DEY6010" s="438"/>
      <c r="DEZ6010" s="438"/>
      <c r="DFA6010" s="438"/>
      <c r="DFB6010" s="438"/>
      <c r="DFC6010" s="98"/>
      <c r="DFD6010" s="98"/>
      <c r="DFE6010" s="98"/>
      <c r="DFF6010" s="99"/>
      <c r="DFG6010" s="98"/>
      <c r="DFH6010" s="100"/>
      <c r="DFI6010" s="96"/>
      <c r="DFJ6010" s="101"/>
      <c r="DFK6010" s="102"/>
      <c r="DFL6010" s="96"/>
      <c r="DFM6010" s="96"/>
      <c r="DFN6010" s="98"/>
      <c r="DFO6010" s="103"/>
      <c r="DFP6010" s="104"/>
      <c r="DFQ6010" s="104"/>
      <c r="DFR6010" s="105"/>
      <c r="DFS6010" s="105"/>
      <c r="DFT6010" s="439"/>
      <c r="DFU6010" s="106"/>
      <c r="DFV6010" s="440"/>
      <c r="DFW6010" s="441"/>
      <c r="DFX6010" s="442"/>
      <c r="DFY6010" s="292"/>
      <c r="DFZ6010" s="97"/>
      <c r="DGA6010" s="219"/>
      <c r="DGB6010" s="98"/>
      <c r="DGC6010" s="442"/>
      <c r="DGD6010" s="438"/>
      <c r="DGE6010" s="438"/>
      <c r="DGF6010" s="438"/>
      <c r="DGG6010" s="438"/>
      <c r="DGH6010" s="98"/>
      <c r="DGI6010" s="98"/>
      <c r="DGJ6010" s="98"/>
      <c r="DGK6010" s="99"/>
      <c r="DGL6010" s="98"/>
      <c r="DGM6010" s="100"/>
      <c r="DGN6010" s="96"/>
      <c r="DGO6010" s="101"/>
      <c r="DGP6010" s="102"/>
      <c r="DGQ6010" s="96"/>
      <c r="DGR6010" s="96"/>
      <c r="DGS6010" s="98"/>
      <c r="DGT6010" s="103"/>
      <c r="DGU6010" s="104"/>
      <c r="DGV6010" s="104"/>
      <c r="DGW6010" s="105"/>
      <c r="DGX6010" s="105"/>
      <c r="DGY6010" s="439"/>
      <c r="DGZ6010" s="106"/>
      <c r="DHA6010" s="440"/>
      <c r="DHB6010" s="441"/>
      <c r="DHC6010" s="442"/>
      <c r="DHD6010" s="292"/>
      <c r="DHE6010" s="97"/>
      <c r="DHF6010" s="219"/>
      <c r="DHG6010" s="98"/>
      <c r="DHH6010" s="442"/>
      <c r="DHI6010" s="438"/>
      <c r="DHJ6010" s="438"/>
      <c r="DHK6010" s="438"/>
      <c r="DHL6010" s="438"/>
      <c r="DHM6010" s="98"/>
      <c r="DHN6010" s="98"/>
      <c r="DHO6010" s="98"/>
      <c r="DHP6010" s="99"/>
      <c r="DHQ6010" s="98"/>
      <c r="DHR6010" s="100"/>
      <c r="DHS6010" s="96"/>
      <c r="DHT6010" s="101"/>
      <c r="DHU6010" s="102"/>
      <c r="DHV6010" s="96"/>
      <c r="DHW6010" s="96"/>
      <c r="DHX6010" s="98"/>
      <c r="DHY6010" s="103"/>
      <c r="DHZ6010" s="104"/>
      <c r="DIA6010" s="104"/>
      <c r="DIB6010" s="105"/>
      <c r="DIC6010" s="105"/>
      <c r="DID6010" s="439"/>
      <c r="DIE6010" s="106"/>
      <c r="DIF6010" s="440"/>
      <c r="DIG6010" s="441"/>
      <c r="DIH6010" s="442"/>
      <c r="DII6010" s="292"/>
      <c r="DIJ6010" s="97"/>
      <c r="DIK6010" s="219"/>
      <c r="DIL6010" s="98"/>
      <c r="DIM6010" s="442"/>
      <c r="DIN6010" s="438"/>
      <c r="DIO6010" s="438"/>
      <c r="DIP6010" s="438"/>
      <c r="DIQ6010" s="438"/>
      <c r="DIR6010" s="98"/>
      <c r="DIS6010" s="98"/>
      <c r="DIT6010" s="98"/>
      <c r="DIU6010" s="99"/>
      <c r="DIV6010" s="98"/>
      <c r="DIW6010" s="100"/>
      <c r="DIX6010" s="96"/>
      <c r="DIY6010" s="101"/>
      <c r="DIZ6010" s="102"/>
      <c r="DJA6010" s="96"/>
      <c r="DJB6010" s="96"/>
      <c r="DJC6010" s="98"/>
      <c r="DJD6010" s="103"/>
      <c r="DJE6010" s="104"/>
      <c r="DJF6010" s="104"/>
      <c r="DJG6010" s="105"/>
      <c r="DJH6010" s="105"/>
      <c r="DJI6010" s="439"/>
      <c r="DJJ6010" s="106"/>
      <c r="DJK6010" s="440"/>
      <c r="DJL6010" s="441"/>
      <c r="DJM6010" s="442"/>
      <c r="DJN6010" s="292"/>
      <c r="DJO6010" s="97"/>
      <c r="DJP6010" s="219"/>
      <c r="DJQ6010" s="98"/>
      <c r="DJR6010" s="442"/>
      <c r="DJS6010" s="438"/>
      <c r="DJT6010" s="438"/>
      <c r="DJU6010" s="438"/>
      <c r="DJV6010" s="438"/>
      <c r="DJW6010" s="98"/>
      <c r="DJX6010" s="98"/>
      <c r="DJY6010" s="98"/>
      <c r="DJZ6010" s="99"/>
      <c r="DKA6010" s="98"/>
      <c r="DKB6010" s="100"/>
      <c r="DKC6010" s="96"/>
      <c r="DKD6010" s="101"/>
      <c r="DKE6010" s="102"/>
      <c r="DKF6010" s="96"/>
      <c r="DKG6010" s="96"/>
      <c r="DKH6010" s="98"/>
      <c r="DKI6010" s="103"/>
      <c r="DKJ6010" s="104"/>
      <c r="DKK6010" s="104"/>
      <c r="DKL6010" s="105"/>
      <c r="DKM6010" s="105"/>
      <c r="DKN6010" s="439"/>
      <c r="DKO6010" s="106"/>
      <c r="DKP6010" s="440"/>
      <c r="DKQ6010" s="441"/>
      <c r="DKR6010" s="442"/>
      <c r="DKS6010" s="292"/>
      <c r="DKT6010" s="97"/>
      <c r="DKU6010" s="219"/>
      <c r="DKV6010" s="98"/>
      <c r="DKW6010" s="442"/>
      <c r="DKX6010" s="438"/>
      <c r="DKY6010" s="438"/>
      <c r="DKZ6010" s="438"/>
      <c r="DLA6010" s="438"/>
      <c r="DLB6010" s="98"/>
      <c r="DLC6010" s="98"/>
      <c r="DLD6010" s="98"/>
      <c r="DLE6010" s="99"/>
      <c r="DLF6010" s="98"/>
      <c r="DLG6010" s="100"/>
      <c r="DLH6010" s="96"/>
      <c r="DLI6010" s="101"/>
      <c r="DLJ6010" s="102"/>
      <c r="DLK6010" s="96"/>
      <c r="DLL6010" s="96"/>
      <c r="DLM6010" s="98"/>
      <c r="DLN6010" s="103"/>
      <c r="DLO6010" s="104"/>
      <c r="DLP6010" s="104"/>
      <c r="DLQ6010" s="105"/>
      <c r="DLR6010" s="105"/>
      <c r="DLS6010" s="439"/>
      <c r="DLT6010" s="106"/>
      <c r="DLU6010" s="440"/>
      <c r="DLV6010" s="441"/>
      <c r="DLW6010" s="442"/>
      <c r="DLX6010" s="292"/>
      <c r="DLY6010" s="97"/>
      <c r="DLZ6010" s="219"/>
      <c r="DMA6010" s="98"/>
      <c r="DMB6010" s="442"/>
      <c r="DMC6010" s="438"/>
      <c r="DMD6010" s="438"/>
      <c r="DME6010" s="438"/>
      <c r="DMF6010" s="438"/>
      <c r="DMG6010" s="98"/>
      <c r="DMH6010" s="98"/>
      <c r="DMI6010" s="98"/>
      <c r="DMJ6010" s="99"/>
      <c r="DMK6010" s="98"/>
      <c r="DML6010" s="100"/>
      <c r="DMM6010" s="96"/>
      <c r="DMN6010" s="101"/>
      <c r="DMO6010" s="102"/>
      <c r="DMP6010" s="96"/>
      <c r="DMQ6010" s="96"/>
      <c r="DMR6010" s="98"/>
      <c r="DMS6010" s="103"/>
      <c r="DMT6010" s="104"/>
      <c r="DMU6010" s="104"/>
      <c r="DMV6010" s="105"/>
      <c r="DMW6010" s="105"/>
      <c r="DMX6010" s="439"/>
      <c r="DMY6010" s="106"/>
      <c r="DMZ6010" s="440"/>
      <c r="DNA6010" s="441"/>
      <c r="DNB6010" s="442"/>
      <c r="DNC6010" s="292"/>
      <c r="DND6010" s="97"/>
      <c r="DNE6010" s="219"/>
      <c r="DNF6010" s="98"/>
      <c r="DNG6010" s="442"/>
      <c r="DNH6010" s="438"/>
      <c r="DNI6010" s="438"/>
      <c r="DNJ6010" s="438"/>
      <c r="DNK6010" s="438"/>
      <c r="DNL6010" s="98"/>
      <c r="DNM6010" s="98"/>
      <c r="DNN6010" s="98"/>
      <c r="DNO6010" s="99"/>
      <c r="DNP6010" s="98"/>
      <c r="DNQ6010" s="100"/>
      <c r="DNR6010" s="96"/>
      <c r="DNS6010" s="101"/>
      <c r="DNT6010" s="102"/>
      <c r="DNU6010" s="96"/>
      <c r="DNV6010" s="96"/>
      <c r="DNW6010" s="98"/>
      <c r="DNX6010" s="103"/>
      <c r="DNY6010" s="104"/>
      <c r="DNZ6010" s="104"/>
      <c r="DOA6010" s="105"/>
      <c r="DOB6010" s="105"/>
      <c r="DOC6010" s="439"/>
      <c r="DOD6010" s="106"/>
      <c r="DOE6010" s="440"/>
      <c r="DOF6010" s="441"/>
      <c r="DOG6010" s="442"/>
      <c r="DOH6010" s="292"/>
      <c r="DOI6010" s="97"/>
      <c r="DOJ6010" s="219"/>
      <c r="DOK6010" s="98"/>
      <c r="DOL6010" s="442"/>
      <c r="DOM6010" s="438"/>
      <c r="DON6010" s="438"/>
      <c r="DOO6010" s="438"/>
      <c r="DOP6010" s="438"/>
      <c r="DOQ6010" s="98"/>
      <c r="DOR6010" s="98"/>
      <c r="DOS6010" s="98"/>
      <c r="DOT6010" s="99"/>
      <c r="DOU6010" s="98"/>
      <c r="DOV6010" s="100"/>
      <c r="DOW6010" s="96"/>
      <c r="DOX6010" s="101"/>
      <c r="DOY6010" s="102"/>
      <c r="DOZ6010" s="96"/>
      <c r="DPA6010" s="96"/>
      <c r="DPB6010" s="98"/>
      <c r="DPC6010" s="103"/>
      <c r="DPD6010" s="104"/>
      <c r="DPE6010" s="104"/>
      <c r="DPF6010" s="105"/>
      <c r="DPG6010" s="105"/>
      <c r="DPH6010" s="439"/>
      <c r="DPI6010" s="106"/>
      <c r="DPJ6010" s="440"/>
      <c r="DPK6010" s="441"/>
      <c r="DPL6010" s="442"/>
      <c r="DPM6010" s="292"/>
      <c r="DPN6010" s="97"/>
      <c r="DPO6010" s="219"/>
      <c r="DPP6010" s="98"/>
      <c r="DPQ6010" s="442"/>
      <c r="DPR6010" s="438"/>
      <c r="DPS6010" s="438"/>
      <c r="DPT6010" s="438"/>
      <c r="DPU6010" s="438"/>
      <c r="DPV6010" s="98"/>
      <c r="DPW6010" s="98"/>
      <c r="DPX6010" s="98"/>
      <c r="DPY6010" s="99"/>
      <c r="DPZ6010" s="98"/>
      <c r="DQA6010" s="100"/>
      <c r="DQB6010" s="96"/>
      <c r="DQC6010" s="101"/>
      <c r="DQD6010" s="102"/>
      <c r="DQE6010" s="96"/>
      <c r="DQF6010" s="96"/>
      <c r="DQG6010" s="98"/>
      <c r="DQH6010" s="103"/>
      <c r="DQI6010" s="104"/>
      <c r="DQJ6010" s="104"/>
      <c r="DQK6010" s="105"/>
      <c r="DQL6010" s="105"/>
      <c r="DQM6010" s="439"/>
      <c r="DQN6010" s="106"/>
      <c r="DQO6010" s="440"/>
      <c r="DQP6010" s="441"/>
      <c r="DQQ6010" s="442"/>
      <c r="DQR6010" s="292"/>
      <c r="DQS6010" s="97"/>
      <c r="DQT6010" s="219"/>
      <c r="DQU6010" s="98"/>
      <c r="DQV6010" s="442"/>
      <c r="DQW6010" s="438"/>
      <c r="DQX6010" s="438"/>
      <c r="DQY6010" s="438"/>
      <c r="DQZ6010" s="438"/>
      <c r="DRA6010" s="98"/>
      <c r="DRB6010" s="98"/>
      <c r="DRC6010" s="98"/>
      <c r="DRD6010" s="99"/>
      <c r="DRE6010" s="98"/>
      <c r="DRF6010" s="100"/>
      <c r="DRG6010" s="96"/>
      <c r="DRH6010" s="101"/>
      <c r="DRI6010" s="102"/>
      <c r="DRJ6010" s="96"/>
      <c r="DRK6010" s="96"/>
      <c r="DRL6010" s="98"/>
      <c r="DRM6010" s="103"/>
      <c r="DRN6010" s="104"/>
      <c r="DRO6010" s="104"/>
      <c r="DRP6010" s="105"/>
      <c r="DRQ6010" s="105"/>
      <c r="DRR6010" s="439"/>
      <c r="DRS6010" s="106"/>
      <c r="DRT6010" s="440"/>
      <c r="DRU6010" s="441"/>
      <c r="DRV6010" s="442"/>
      <c r="DRW6010" s="292"/>
      <c r="DRX6010" s="97"/>
      <c r="DRY6010" s="219"/>
      <c r="DRZ6010" s="98"/>
      <c r="DSA6010" s="442"/>
      <c r="DSB6010" s="438"/>
      <c r="DSC6010" s="438"/>
      <c r="DSD6010" s="438"/>
      <c r="DSE6010" s="438"/>
      <c r="DSF6010" s="98"/>
      <c r="DSG6010" s="98"/>
      <c r="DSH6010" s="98"/>
      <c r="DSI6010" s="99"/>
      <c r="DSJ6010" s="98"/>
      <c r="DSK6010" s="100"/>
      <c r="DSL6010" s="96"/>
      <c r="DSM6010" s="101"/>
      <c r="DSN6010" s="102"/>
      <c r="DSO6010" s="96"/>
      <c r="DSP6010" s="96"/>
      <c r="DSQ6010" s="98"/>
      <c r="DSR6010" s="103"/>
      <c r="DSS6010" s="104"/>
      <c r="DST6010" s="104"/>
      <c r="DSU6010" s="105"/>
      <c r="DSV6010" s="105"/>
      <c r="DSW6010" s="439"/>
      <c r="DSX6010" s="106"/>
      <c r="DSY6010" s="440"/>
      <c r="DSZ6010" s="441"/>
      <c r="DTA6010" s="442"/>
      <c r="DTB6010" s="292"/>
      <c r="DTC6010" s="97"/>
      <c r="DTD6010" s="219"/>
      <c r="DTE6010" s="98"/>
      <c r="DTF6010" s="442"/>
      <c r="DTG6010" s="438"/>
      <c r="DTH6010" s="438"/>
      <c r="DTI6010" s="438"/>
      <c r="DTJ6010" s="438"/>
      <c r="DTK6010" s="98"/>
      <c r="DTL6010" s="98"/>
      <c r="DTM6010" s="98"/>
      <c r="DTN6010" s="99"/>
      <c r="DTO6010" s="98"/>
      <c r="DTP6010" s="100"/>
      <c r="DTQ6010" s="96"/>
      <c r="DTR6010" s="101"/>
      <c r="DTS6010" s="102"/>
      <c r="DTT6010" s="96"/>
      <c r="DTU6010" s="96"/>
      <c r="DTV6010" s="98"/>
      <c r="DTW6010" s="103"/>
      <c r="DTX6010" s="104"/>
      <c r="DTY6010" s="104"/>
      <c r="DTZ6010" s="105"/>
      <c r="DUA6010" s="105"/>
      <c r="DUB6010" s="439"/>
      <c r="DUC6010" s="106"/>
      <c r="DUD6010" s="440"/>
      <c r="DUE6010" s="441"/>
      <c r="DUF6010" s="442"/>
      <c r="DUG6010" s="292"/>
      <c r="DUH6010" s="97"/>
      <c r="DUI6010" s="219"/>
      <c r="DUJ6010" s="98"/>
      <c r="DUK6010" s="442"/>
      <c r="DUL6010" s="438"/>
      <c r="DUM6010" s="438"/>
      <c r="DUN6010" s="438"/>
      <c r="DUO6010" s="438"/>
      <c r="DUP6010" s="98"/>
      <c r="DUQ6010" s="98"/>
      <c r="DUR6010" s="98"/>
      <c r="DUS6010" s="99"/>
      <c r="DUT6010" s="98"/>
      <c r="DUU6010" s="100"/>
      <c r="DUV6010" s="96"/>
      <c r="DUW6010" s="101"/>
      <c r="DUX6010" s="102"/>
      <c r="DUY6010" s="96"/>
      <c r="DUZ6010" s="96"/>
      <c r="DVA6010" s="98"/>
      <c r="DVB6010" s="103"/>
      <c r="DVC6010" s="104"/>
      <c r="DVD6010" s="104"/>
      <c r="DVE6010" s="105"/>
      <c r="DVF6010" s="105"/>
      <c r="DVG6010" s="439"/>
      <c r="DVH6010" s="106"/>
      <c r="DVI6010" s="440"/>
      <c r="DVJ6010" s="441"/>
      <c r="DVK6010" s="442"/>
      <c r="DVL6010" s="292"/>
      <c r="DVM6010" s="97"/>
      <c r="DVN6010" s="219"/>
      <c r="DVO6010" s="98"/>
      <c r="DVP6010" s="442"/>
      <c r="DVQ6010" s="438"/>
      <c r="DVR6010" s="438"/>
      <c r="DVS6010" s="438"/>
      <c r="DVT6010" s="438"/>
      <c r="DVU6010" s="98"/>
      <c r="DVV6010" s="98"/>
      <c r="DVW6010" s="98"/>
      <c r="DVX6010" s="99"/>
      <c r="DVY6010" s="98"/>
      <c r="DVZ6010" s="100"/>
      <c r="DWA6010" s="96"/>
      <c r="DWB6010" s="101"/>
      <c r="DWC6010" s="102"/>
      <c r="DWD6010" s="96"/>
      <c r="DWE6010" s="96"/>
      <c r="DWF6010" s="98"/>
      <c r="DWG6010" s="103"/>
      <c r="DWH6010" s="104"/>
      <c r="DWI6010" s="104"/>
      <c r="DWJ6010" s="105"/>
      <c r="DWK6010" s="105"/>
      <c r="DWL6010" s="439"/>
      <c r="DWM6010" s="106"/>
      <c r="DWN6010" s="440"/>
      <c r="DWO6010" s="441"/>
      <c r="DWP6010" s="442"/>
      <c r="DWQ6010" s="292"/>
      <c r="DWR6010" s="97"/>
      <c r="DWS6010" s="219"/>
      <c r="DWT6010" s="98"/>
      <c r="DWU6010" s="442"/>
      <c r="DWV6010" s="438"/>
      <c r="DWW6010" s="438"/>
      <c r="DWX6010" s="438"/>
      <c r="DWY6010" s="438"/>
      <c r="DWZ6010" s="98"/>
      <c r="DXA6010" s="98"/>
      <c r="DXB6010" s="98"/>
      <c r="DXC6010" s="99"/>
      <c r="DXD6010" s="98"/>
      <c r="DXE6010" s="100"/>
      <c r="DXF6010" s="96"/>
      <c r="DXG6010" s="101"/>
      <c r="DXH6010" s="102"/>
      <c r="DXI6010" s="96"/>
      <c r="DXJ6010" s="96"/>
      <c r="DXK6010" s="98"/>
      <c r="DXL6010" s="103"/>
      <c r="DXM6010" s="104"/>
      <c r="DXN6010" s="104"/>
      <c r="DXO6010" s="105"/>
      <c r="DXP6010" s="105"/>
      <c r="DXQ6010" s="439"/>
      <c r="DXR6010" s="106"/>
      <c r="DXS6010" s="440"/>
      <c r="DXT6010" s="441"/>
      <c r="DXU6010" s="442"/>
      <c r="DXV6010" s="292"/>
      <c r="DXW6010" s="97"/>
      <c r="DXX6010" s="219"/>
      <c r="DXY6010" s="98"/>
      <c r="DXZ6010" s="442"/>
      <c r="DYA6010" s="438"/>
      <c r="DYB6010" s="438"/>
      <c r="DYC6010" s="438"/>
      <c r="DYD6010" s="438"/>
      <c r="DYE6010" s="98"/>
      <c r="DYF6010" s="98"/>
      <c r="DYG6010" s="98"/>
      <c r="DYH6010" s="99"/>
      <c r="DYI6010" s="98"/>
      <c r="DYJ6010" s="100"/>
      <c r="DYK6010" s="96"/>
      <c r="DYL6010" s="101"/>
      <c r="DYM6010" s="102"/>
      <c r="DYN6010" s="96"/>
      <c r="DYO6010" s="96"/>
      <c r="DYP6010" s="98"/>
      <c r="DYQ6010" s="103"/>
      <c r="DYR6010" s="104"/>
      <c r="DYS6010" s="104"/>
      <c r="DYT6010" s="105"/>
      <c r="DYU6010" s="105"/>
      <c r="DYV6010" s="439"/>
      <c r="DYW6010" s="106"/>
      <c r="DYX6010" s="440"/>
      <c r="DYY6010" s="441"/>
      <c r="DYZ6010" s="442"/>
      <c r="DZA6010" s="292"/>
      <c r="DZB6010" s="97"/>
      <c r="DZC6010" s="219"/>
      <c r="DZD6010" s="98"/>
      <c r="DZE6010" s="442"/>
      <c r="DZF6010" s="438"/>
      <c r="DZG6010" s="438"/>
      <c r="DZH6010" s="438"/>
      <c r="DZI6010" s="438"/>
      <c r="DZJ6010" s="98"/>
      <c r="DZK6010" s="98"/>
      <c r="DZL6010" s="98"/>
      <c r="DZM6010" s="99"/>
      <c r="DZN6010" s="98"/>
      <c r="DZO6010" s="100"/>
      <c r="DZP6010" s="96"/>
      <c r="DZQ6010" s="101"/>
      <c r="DZR6010" s="102"/>
      <c r="DZS6010" s="96"/>
      <c r="DZT6010" s="96"/>
      <c r="DZU6010" s="98"/>
      <c r="DZV6010" s="103"/>
      <c r="DZW6010" s="104"/>
      <c r="DZX6010" s="104"/>
      <c r="DZY6010" s="105"/>
      <c r="DZZ6010" s="105"/>
      <c r="EAA6010" s="439"/>
      <c r="EAB6010" s="106"/>
      <c r="EAC6010" s="440"/>
      <c r="EAD6010" s="441"/>
      <c r="EAE6010" s="442"/>
      <c r="EAF6010" s="292"/>
      <c r="EAG6010" s="97"/>
      <c r="EAH6010" s="219"/>
      <c r="EAI6010" s="98"/>
      <c r="EAJ6010" s="442"/>
      <c r="EAK6010" s="438"/>
      <c r="EAL6010" s="438"/>
      <c r="EAM6010" s="438"/>
      <c r="EAN6010" s="438"/>
      <c r="EAO6010" s="98"/>
      <c r="EAP6010" s="98"/>
      <c r="EAQ6010" s="98"/>
      <c r="EAR6010" s="99"/>
      <c r="EAS6010" s="98"/>
      <c r="EAT6010" s="100"/>
      <c r="EAU6010" s="96"/>
      <c r="EAV6010" s="101"/>
      <c r="EAW6010" s="102"/>
      <c r="EAX6010" s="96"/>
      <c r="EAY6010" s="96"/>
      <c r="EAZ6010" s="98"/>
      <c r="EBA6010" s="103"/>
      <c r="EBB6010" s="104"/>
      <c r="EBC6010" s="104"/>
      <c r="EBD6010" s="105"/>
      <c r="EBE6010" s="105"/>
      <c r="EBF6010" s="439"/>
      <c r="EBG6010" s="106"/>
      <c r="EBH6010" s="440"/>
      <c r="EBI6010" s="441"/>
      <c r="EBJ6010" s="442"/>
      <c r="EBK6010" s="292"/>
      <c r="EBL6010" s="97"/>
      <c r="EBM6010" s="219"/>
      <c r="EBN6010" s="98"/>
      <c r="EBO6010" s="442"/>
      <c r="EBP6010" s="438"/>
      <c r="EBQ6010" s="438"/>
      <c r="EBR6010" s="438"/>
      <c r="EBS6010" s="438"/>
      <c r="EBT6010" s="98"/>
      <c r="EBU6010" s="98"/>
      <c r="EBV6010" s="98"/>
      <c r="EBW6010" s="99"/>
      <c r="EBX6010" s="98"/>
      <c r="EBY6010" s="100"/>
      <c r="EBZ6010" s="96"/>
      <c r="ECA6010" s="101"/>
      <c r="ECB6010" s="102"/>
      <c r="ECC6010" s="96"/>
      <c r="ECD6010" s="96"/>
      <c r="ECE6010" s="98"/>
      <c r="ECF6010" s="103"/>
      <c r="ECG6010" s="104"/>
      <c r="ECH6010" s="104"/>
      <c r="ECI6010" s="105"/>
      <c r="ECJ6010" s="105"/>
      <c r="ECK6010" s="439"/>
      <c r="ECL6010" s="106"/>
      <c r="ECM6010" s="440"/>
      <c r="ECN6010" s="441"/>
      <c r="ECO6010" s="442"/>
      <c r="ECP6010" s="292"/>
      <c r="ECQ6010" s="97"/>
      <c r="ECR6010" s="219"/>
      <c r="ECS6010" s="98"/>
      <c r="ECT6010" s="442"/>
      <c r="ECU6010" s="438"/>
      <c r="ECV6010" s="438"/>
      <c r="ECW6010" s="438"/>
      <c r="ECX6010" s="438"/>
      <c r="ECY6010" s="98"/>
      <c r="ECZ6010" s="98"/>
      <c r="EDA6010" s="98"/>
      <c r="EDB6010" s="99"/>
      <c r="EDC6010" s="98"/>
      <c r="EDD6010" s="100"/>
      <c r="EDE6010" s="96"/>
      <c r="EDF6010" s="101"/>
      <c r="EDG6010" s="102"/>
      <c r="EDH6010" s="96"/>
      <c r="EDI6010" s="96"/>
      <c r="EDJ6010" s="98"/>
      <c r="EDK6010" s="103"/>
      <c r="EDL6010" s="104"/>
      <c r="EDM6010" s="104"/>
      <c r="EDN6010" s="105"/>
      <c r="EDO6010" s="105"/>
      <c r="EDP6010" s="439"/>
      <c r="EDQ6010" s="106"/>
      <c r="EDR6010" s="440"/>
      <c r="EDS6010" s="441"/>
      <c r="EDT6010" s="442"/>
      <c r="EDU6010" s="292"/>
      <c r="EDV6010" s="97"/>
      <c r="EDW6010" s="219"/>
      <c r="EDX6010" s="98"/>
      <c r="EDY6010" s="442"/>
      <c r="EDZ6010" s="438"/>
      <c r="EEA6010" s="438"/>
      <c r="EEB6010" s="438"/>
      <c r="EEC6010" s="438"/>
      <c r="EED6010" s="98"/>
      <c r="EEE6010" s="98"/>
      <c r="EEF6010" s="98"/>
      <c r="EEG6010" s="99"/>
      <c r="EEH6010" s="98"/>
      <c r="EEI6010" s="100"/>
      <c r="EEJ6010" s="96"/>
      <c r="EEK6010" s="101"/>
      <c r="EEL6010" s="102"/>
      <c r="EEM6010" s="96"/>
      <c r="EEN6010" s="96"/>
      <c r="EEO6010" s="98"/>
      <c r="EEP6010" s="103"/>
      <c r="EEQ6010" s="104"/>
      <c r="EER6010" s="104"/>
      <c r="EES6010" s="105"/>
      <c r="EET6010" s="105"/>
      <c r="EEU6010" s="439"/>
      <c r="EEV6010" s="106"/>
      <c r="EEW6010" s="440"/>
      <c r="EEX6010" s="441"/>
      <c r="EEY6010" s="442"/>
      <c r="EEZ6010" s="292"/>
      <c r="EFA6010" s="97"/>
      <c r="EFB6010" s="219"/>
      <c r="EFC6010" s="98"/>
      <c r="EFD6010" s="442"/>
      <c r="EFE6010" s="438"/>
      <c r="EFF6010" s="438"/>
      <c r="EFG6010" s="438"/>
      <c r="EFH6010" s="438"/>
      <c r="EFI6010" s="98"/>
      <c r="EFJ6010" s="98"/>
      <c r="EFK6010" s="98"/>
      <c r="EFL6010" s="99"/>
      <c r="EFM6010" s="98"/>
      <c r="EFN6010" s="100"/>
      <c r="EFO6010" s="96"/>
      <c r="EFP6010" s="101"/>
      <c r="EFQ6010" s="102"/>
      <c r="EFR6010" s="96"/>
      <c r="EFS6010" s="96"/>
      <c r="EFT6010" s="98"/>
      <c r="EFU6010" s="103"/>
      <c r="EFV6010" s="104"/>
      <c r="EFW6010" s="104"/>
      <c r="EFX6010" s="105"/>
      <c r="EFY6010" s="105"/>
      <c r="EFZ6010" s="439"/>
      <c r="EGA6010" s="106"/>
      <c r="EGB6010" s="440"/>
      <c r="EGC6010" s="441"/>
      <c r="EGD6010" s="442"/>
      <c r="EGE6010" s="292"/>
      <c r="EGF6010" s="97"/>
      <c r="EGG6010" s="219"/>
      <c r="EGH6010" s="98"/>
      <c r="EGI6010" s="442"/>
      <c r="EGJ6010" s="438"/>
      <c r="EGK6010" s="438"/>
      <c r="EGL6010" s="438"/>
      <c r="EGM6010" s="438"/>
      <c r="EGN6010" s="98"/>
      <c r="EGO6010" s="98"/>
      <c r="EGP6010" s="98"/>
      <c r="EGQ6010" s="99"/>
      <c r="EGR6010" s="98"/>
      <c r="EGS6010" s="100"/>
      <c r="EGT6010" s="96"/>
      <c r="EGU6010" s="101"/>
      <c r="EGV6010" s="102"/>
      <c r="EGW6010" s="96"/>
      <c r="EGX6010" s="96"/>
      <c r="EGY6010" s="98"/>
      <c r="EGZ6010" s="103"/>
      <c r="EHA6010" s="104"/>
      <c r="EHB6010" s="104"/>
      <c r="EHC6010" s="105"/>
      <c r="EHD6010" s="105"/>
      <c r="EHE6010" s="439"/>
      <c r="EHF6010" s="106"/>
      <c r="EHG6010" s="440"/>
      <c r="EHH6010" s="441"/>
      <c r="EHI6010" s="442"/>
      <c r="EHJ6010" s="292"/>
      <c r="EHK6010" s="97"/>
      <c r="EHL6010" s="219"/>
      <c r="EHM6010" s="98"/>
      <c r="EHN6010" s="442"/>
      <c r="EHO6010" s="438"/>
      <c r="EHP6010" s="438"/>
      <c r="EHQ6010" s="438"/>
      <c r="EHR6010" s="438"/>
      <c r="EHS6010" s="98"/>
      <c r="EHT6010" s="98"/>
      <c r="EHU6010" s="98"/>
      <c r="EHV6010" s="99"/>
      <c r="EHW6010" s="98"/>
      <c r="EHX6010" s="100"/>
      <c r="EHY6010" s="96"/>
      <c r="EHZ6010" s="101"/>
      <c r="EIA6010" s="102"/>
      <c r="EIB6010" s="96"/>
      <c r="EIC6010" s="96"/>
      <c r="EID6010" s="98"/>
      <c r="EIE6010" s="103"/>
      <c r="EIF6010" s="104"/>
      <c r="EIG6010" s="104"/>
      <c r="EIH6010" s="105"/>
      <c r="EII6010" s="105"/>
      <c r="EIJ6010" s="439"/>
      <c r="EIK6010" s="106"/>
      <c r="EIL6010" s="440"/>
      <c r="EIM6010" s="441"/>
      <c r="EIN6010" s="442"/>
      <c r="EIO6010" s="292"/>
      <c r="EIP6010" s="97"/>
      <c r="EIQ6010" s="219"/>
      <c r="EIR6010" s="98"/>
      <c r="EIS6010" s="442"/>
      <c r="EIT6010" s="438"/>
      <c r="EIU6010" s="438"/>
      <c r="EIV6010" s="438"/>
      <c r="EIW6010" s="438"/>
      <c r="EIX6010" s="98"/>
      <c r="EIY6010" s="98"/>
      <c r="EIZ6010" s="98"/>
      <c r="EJA6010" s="99"/>
      <c r="EJB6010" s="98"/>
      <c r="EJC6010" s="100"/>
      <c r="EJD6010" s="96"/>
      <c r="EJE6010" s="101"/>
      <c r="EJF6010" s="102"/>
      <c r="EJG6010" s="96"/>
      <c r="EJH6010" s="96"/>
      <c r="EJI6010" s="98"/>
      <c r="EJJ6010" s="103"/>
      <c r="EJK6010" s="104"/>
      <c r="EJL6010" s="104"/>
      <c r="EJM6010" s="105"/>
      <c r="EJN6010" s="105"/>
      <c r="EJO6010" s="439"/>
      <c r="EJP6010" s="106"/>
      <c r="EJQ6010" s="440"/>
      <c r="EJR6010" s="441"/>
      <c r="EJS6010" s="442"/>
      <c r="EJT6010" s="292"/>
      <c r="EJU6010" s="97"/>
      <c r="EJV6010" s="219"/>
      <c r="EJW6010" s="98"/>
      <c r="EJX6010" s="442"/>
      <c r="EJY6010" s="438"/>
      <c r="EJZ6010" s="438"/>
      <c r="EKA6010" s="438"/>
      <c r="EKB6010" s="438"/>
      <c r="EKC6010" s="98"/>
      <c r="EKD6010" s="98"/>
      <c r="EKE6010" s="98"/>
      <c r="EKF6010" s="99"/>
      <c r="EKG6010" s="98"/>
      <c r="EKH6010" s="100"/>
      <c r="EKI6010" s="96"/>
      <c r="EKJ6010" s="101"/>
      <c r="EKK6010" s="102"/>
      <c r="EKL6010" s="96"/>
      <c r="EKM6010" s="96"/>
      <c r="EKN6010" s="98"/>
      <c r="EKO6010" s="103"/>
      <c r="EKP6010" s="104"/>
      <c r="EKQ6010" s="104"/>
      <c r="EKR6010" s="105"/>
      <c r="EKS6010" s="105"/>
      <c r="EKT6010" s="439"/>
      <c r="EKU6010" s="106"/>
      <c r="EKV6010" s="440"/>
      <c r="EKW6010" s="441"/>
      <c r="EKX6010" s="442"/>
      <c r="EKY6010" s="292"/>
      <c r="EKZ6010" s="97"/>
      <c r="ELA6010" s="219"/>
      <c r="ELB6010" s="98"/>
      <c r="ELC6010" s="442"/>
      <c r="ELD6010" s="438"/>
      <c r="ELE6010" s="438"/>
      <c r="ELF6010" s="438"/>
      <c r="ELG6010" s="438"/>
      <c r="ELH6010" s="98"/>
      <c r="ELI6010" s="98"/>
      <c r="ELJ6010" s="98"/>
      <c r="ELK6010" s="99"/>
      <c r="ELL6010" s="98"/>
      <c r="ELM6010" s="100"/>
      <c r="ELN6010" s="96"/>
      <c r="ELO6010" s="101"/>
      <c r="ELP6010" s="102"/>
      <c r="ELQ6010" s="96"/>
      <c r="ELR6010" s="96"/>
      <c r="ELS6010" s="98"/>
      <c r="ELT6010" s="103"/>
      <c r="ELU6010" s="104"/>
      <c r="ELV6010" s="104"/>
      <c r="ELW6010" s="105"/>
      <c r="ELX6010" s="105"/>
      <c r="ELY6010" s="439"/>
      <c r="ELZ6010" s="106"/>
      <c r="EMA6010" s="440"/>
      <c r="EMB6010" s="441"/>
      <c r="EMC6010" s="442"/>
      <c r="EMD6010" s="292"/>
      <c r="EME6010" s="97"/>
      <c r="EMF6010" s="219"/>
      <c r="EMG6010" s="98"/>
      <c r="EMH6010" s="442"/>
      <c r="EMI6010" s="438"/>
      <c r="EMJ6010" s="438"/>
      <c r="EMK6010" s="438"/>
      <c r="EML6010" s="438"/>
      <c r="EMM6010" s="98"/>
      <c r="EMN6010" s="98"/>
      <c r="EMO6010" s="98"/>
      <c r="EMP6010" s="99"/>
      <c r="EMQ6010" s="98"/>
      <c r="EMR6010" s="100"/>
      <c r="EMS6010" s="96"/>
      <c r="EMT6010" s="101"/>
      <c r="EMU6010" s="102"/>
      <c r="EMV6010" s="96"/>
      <c r="EMW6010" s="96"/>
      <c r="EMX6010" s="98"/>
      <c r="EMY6010" s="103"/>
      <c r="EMZ6010" s="104"/>
      <c r="ENA6010" s="104"/>
      <c r="ENB6010" s="105"/>
      <c r="ENC6010" s="105"/>
      <c r="END6010" s="439"/>
      <c r="ENE6010" s="106"/>
      <c r="ENF6010" s="440"/>
      <c r="ENG6010" s="441"/>
      <c r="ENH6010" s="442"/>
      <c r="ENI6010" s="292"/>
      <c r="ENJ6010" s="97"/>
      <c r="ENK6010" s="219"/>
      <c r="ENL6010" s="98"/>
      <c r="ENM6010" s="442"/>
      <c r="ENN6010" s="438"/>
      <c r="ENO6010" s="438"/>
      <c r="ENP6010" s="438"/>
      <c r="ENQ6010" s="438"/>
      <c r="ENR6010" s="98"/>
      <c r="ENS6010" s="98"/>
      <c r="ENT6010" s="98"/>
      <c r="ENU6010" s="99"/>
      <c r="ENV6010" s="98"/>
      <c r="ENW6010" s="100"/>
      <c r="ENX6010" s="96"/>
      <c r="ENY6010" s="101"/>
      <c r="ENZ6010" s="102"/>
      <c r="EOA6010" s="96"/>
      <c r="EOB6010" s="96"/>
      <c r="EOC6010" s="98"/>
      <c r="EOD6010" s="103"/>
      <c r="EOE6010" s="104"/>
      <c r="EOF6010" s="104"/>
      <c r="EOG6010" s="105"/>
      <c r="EOH6010" s="105"/>
      <c r="EOI6010" s="439"/>
      <c r="EOJ6010" s="106"/>
      <c r="EOK6010" s="440"/>
      <c r="EOL6010" s="441"/>
      <c r="EOM6010" s="442"/>
      <c r="EON6010" s="292"/>
      <c r="EOO6010" s="97"/>
      <c r="EOP6010" s="219"/>
      <c r="EOQ6010" s="98"/>
      <c r="EOR6010" s="442"/>
      <c r="EOS6010" s="438"/>
      <c r="EOT6010" s="438"/>
      <c r="EOU6010" s="438"/>
      <c r="EOV6010" s="438"/>
      <c r="EOW6010" s="98"/>
      <c r="EOX6010" s="98"/>
      <c r="EOY6010" s="98"/>
      <c r="EOZ6010" s="99"/>
      <c r="EPA6010" s="98"/>
      <c r="EPB6010" s="100"/>
      <c r="EPC6010" s="96"/>
      <c r="EPD6010" s="101"/>
      <c r="EPE6010" s="102"/>
      <c r="EPF6010" s="96"/>
      <c r="EPG6010" s="96"/>
      <c r="EPH6010" s="98"/>
      <c r="EPI6010" s="103"/>
      <c r="EPJ6010" s="104"/>
      <c r="EPK6010" s="104"/>
      <c r="EPL6010" s="105"/>
      <c r="EPM6010" s="105"/>
      <c r="EPN6010" s="439"/>
      <c r="EPO6010" s="106"/>
      <c r="EPP6010" s="440"/>
      <c r="EPQ6010" s="441"/>
      <c r="EPR6010" s="442"/>
      <c r="EPS6010" s="292"/>
      <c r="EPT6010" s="97"/>
      <c r="EPU6010" s="219"/>
      <c r="EPV6010" s="98"/>
      <c r="EPW6010" s="442"/>
      <c r="EPX6010" s="438"/>
      <c r="EPY6010" s="438"/>
      <c r="EPZ6010" s="438"/>
      <c r="EQA6010" s="438"/>
      <c r="EQB6010" s="98"/>
      <c r="EQC6010" s="98"/>
      <c r="EQD6010" s="98"/>
      <c r="EQE6010" s="99"/>
      <c r="EQF6010" s="98"/>
      <c r="EQG6010" s="100"/>
      <c r="EQH6010" s="96"/>
      <c r="EQI6010" s="101"/>
      <c r="EQJ6010" s="102"/>
      <c r="EQK6010" s="96"/>
      <c r="EQL6010" s="96"/>
      <c r="EQM6010" s="98"/>
      <c r="EQN6010" s="103"/>
      <c r="EQO6010" s="104"/>
      <c r="EQP6010" s="104"/>
      <c r="EQQ6010" s="105"/>
      <c r="EQR6010" s="105"/>
      <c r="EQS6010" s="439"/>
      <c r="EQT6010" s="106"/>
      <c r="EQU6010" s="440"/>
      <c r="EQV6010" s="441"/>
      <c r="EQW6010" s="442"/>
      <c r="EQX6010" s="292"/>
      <c r="EQY6010" s="97"/>
      <c r="EQZ6010" s="219"/>
      <c r="ERA6010" s="98"/>
      <c r="ERB6010" s="442"/>
      <c r="ERC6010" s="438"/>
      <c r="ERD6010" s="438"/>
      <c r="ERE6010" s="438"/>
      <c r="ERF6010" s="438"/>
      <c r="ERG6010" s="98"/>
      <c r="ERH6010" s="98"/>
      <c r="ERI6010" s="98"/>
      <c r="ERJ6010" s="99"/>
      <c r="ERK6010" s="98"/>
      <c r="ERL6010" s="100"/>
      <c r="ERM6010" s="96"/>
      <c r="ERN6010" s="101"/>
      <c r="ERO6010" s="102"/>
      <c r="ERP6010" s="96"/>
      <c r="ERQ6010" s="96"/>
      <c r="ERR6010" s="98"/>
      <c r="ERS6010" s="103"/>
      <c r="ERT6010" s="104"/>
      <c r="ERU6010" s="104"/>
      <c r="ERV6010" s="105"/>
      <c r="ERW6010" s="105"/>
      <c r="ERX6010" s="439"/>
      <c r="ERY6010" s="106"/>
      <c r="ERZ6010" s="440"/>
      <c r="ESA6010" s="441"/>
      <c r="ESB6010" s="442"/>
      <c r="ESC6010" s="292"/>
      <c r="ESD6010" s="97"/>
      <c r="ESE6010" s="219"/>
      <c r="ESF6010" s="98"/>
      <c r="ESG6010" s="442"/>
      <c r="ESH6010" s="438"/>
      <c r="ESI6010" s="438"/>
      <c r="ESJ6010" s="438"/>
      <c r="ESK6010" s="438"/>
      <c r="ESL6010" s="98"/>
      <c r="ESM6010" s="98"/>
      <c r="ESN6010" s="98"/>
      <c r="ESO6010" s="99"/>
      <c r="ESP6010" s="98"/>
      <c r="ESQ6010" s="100"/>
      <c r="ESR6010" s="96"/>
      <c r="ESS6010" s="101"/>
      <c r="EST6010" s="102"/>
      <c r="ESU6010" s="96"/>
      <c r="ESV6010" s="96"/>
      <c r="ESW6010" s="98"/>
      <c r="ESX6010" s="103"/>
      <c r="ESY6010" s="104"/>
      <c r="ESZ6010" s="104"/>
      <c r="ETA6010" s="105"/>
      <c r="ETB6010" s="105"/>
      <c r="ETC6010" s="439"/>
      <c r="ETD6010" s="106"/>
      <c r="ETE6010" s="440"/>
      <c r="ETF6010" s="441"/>
      <c r="ETG6010" s="442"/>
      <c r="ETH6010" s="292"/>
      <c r="ETI6010" s="97"/>
      <c r="ETJ6010" s="219"/>
      <c r="ETK6010" s="98"/>
      <c r="ETL6010" s="442"/>
      <c r="ETM6010" s="438"/>
      <c r="ETN6010" s="438"/>
      <c r="ETO6010" s="438"/>
      <c r="ETP6010" s="438"/>
      <c r="ETQ6010" s="98"/>
      <c r="ETR6010" s="98"/>
      <c r="ETS6010" s="98"/>
      <c r="ETT6010" s="99"/>
      <c r="ETU6010" s="98"/>
      <c r="ETV6010" s="100"/>
      <c r="ETW6010" s="96"/>
      <c r="ETX6010" s="101"/>
      <c r="ETY6010" s="102"/>
      <c r="ETZ6010" s="96"/>
      <c r="EUA6010" s="96"/>
      <c r="EUB6010" s="98"/>
      <c r="EUC6010" s="103"/>
      <c r="EUD6010" s="104"/>
      <c r="EUE6010" s="104"/>
      <c r="EUF6010" s="105"/>
      <c r="EUG6010" s="105"/>
      <c r="EUH6010" s="439"/>
      <c r="EUI6010" s="106"/>
      <c r="EUJ6010" s="440"/>
      <c r="EUK6010" s="441"/>
      <c r="EUL6010" s="442"/>
      <c r="EUM6010" s="292"/>
      <c r="EUN6010" s="97"/>
      <c r="EUO6010" s="219"/>
      <c r="EUP6010" s="98"/>
      <c r="EUQ6010" s="442"/>
      <c r="EUR6010" s="438"/>
      <c r="EUS6010" s="438"/>
      <c r="EUT6010" s="438"/>
      <c r="EUU6010" s="438"/>
      <c r="EUV6010" s="98"/>
      <c r="EUW6010" s="98"/>
      <c r="EUX6010" s="98"/>
      <c r="EUY6010" s="99"/>
      <c r="EUZ6010" s="98"/>
      <c r="EVA6010" s="100"/>
      <c r="EVB6010" s="96"/>
      <c r="EVC6010" s="101"/>
      <c r="EVD6010" s="102"/>
      <c r="EVE6010" s="96"/>
      <c r="EVF6010" s="96"/>
      <c r="EVG6010" s="98"/>
      <c r="EVH6010" s="103"/>
      <c r="EVI6010" s="104"/>
      <c r="EVJ6010" s="104"/>
      <c r="EVK6010" s="105"/>
      <c r="EVL6010" s="105"/>
      <c r="EVM6010" s="439"/>
      <c r="EVN6010" s="106"/>
      <c r="EVO6010" s="440"/>
      <c r="EVP6010" s="441"/>
      <c r="EVQ6010" s="442"/>
      <c r="EVR6010" s="292"/>
      <c r="EVS6010" s="97"/>
      <c r="EVT6010" s="219"/>
      <c r="EVU6010" s="98"/>
      <c r="EVV6010" s="442"/>
      <c r="EVW6010" s="438"/>
      <c r="EVX6010" s="438"/>
      <c r="EVY6010" s="438"/>
      <c r="EVZ6010" s="438"/>
      <c r="EWA6010" s="98"/>
      <c r="EWB6010" s="98"/>
      <c r="EWC6010" s="98"/>
      <c r="EWD6010" s="99"/>
      <c r="EWE6010" s="98"/>
      <c r="EWF6010" s="100"/>
      <c r="EWG6010" s="96"/>
      <c r="EWH6010" s="101"/>
      <c r="EWI6010" s="102"/>
      <c r="EWJ6010" s="96"/>
      <c r="EWK6010" s="96"/>
      <c r="EWL6010" s="98"/>
      <c r="EWM6010" s="103"/>
      <c r="EWN6010" s="104"/>
      <c r="EWO6010" s="104"/>
      <c r="EWP6010" s="105"/>
      <c r="EWQ6010" s="105"/>
      <c r="EWR6010" s="439"/>
      <c r="EWS6010" s="106"/>
      <c r="EWT6010" s="440"/>
      <c r="EWU6010" s="441"/>
      <c r="EWV6010" s="442"/>
      <c r="EWW6010" s="292"/>
      <c r="EWX6010" s="97"/>
      <c r="EWY6010" s="219"/>
      <c r="EWZ6010" s="98"/>
      <c r="EXA6010" s="442"/>
      <c r="EXB6010" s="438"/>
      <c r="EXC6010" s="438"/>
      <c r="EXD6010" s="438"/>
      <c r="EXE6010" s="438"/>
      <c r="EXF6010" s="98"/>
      <c r="EXG6010" s="98"/>
      <c r="EXH6010" s="98"/>
      <c r="EXI6010" s="99"/>
      <c r="EXJ6010" s="98"/>
      <c r="EXK6010" s="100"/>
      <c r="EXL6010" s="96"/>
      <c r="EXM6010" s="101"/>
      <c r="EXN6010" s="102"/>
      <c r="EXO6010" s="96"/>
      <c r="EXP6010" s="96"/>
      <c r="EXQ6010" s="98"/>
      <c r="EXR6010" s="103"/>
      <c r="EXS6010" s="104"/>
      <c r="EXT6010" s="104"/>
      <c r="EXU6010" s="105"/>
      <c r="EXV6010" s="105"/>
      <c r="EXW6010" s="439"/>
      <c r="EXX6010" s="106"/>
      <c r="EXY6010" s="440"/>
      <c r="EXZ6010" s="441"/>
      <c r="EYA6010" s="442"/>
      <c r="EYB6010" s="292"/>
      <c r="EYC6010" s="97"/>
      <c r="EYD6010" s="219"/>
      <c r="EYE6010" s="98"/>
      <c r="EYF6010" s="442"/>
      <c r="EYG6010" s="438"/>
      <c r="EYH6010" s="438"/>
      <c r="EYI6010" s="438"/>
      <c r="EYJ6010" s="438"/>
      <c r="EYK6010" s="98"/>
      <c r="EYL6010" s="98"/>
      <c r="EYM6010" s="98"/>
      <c r="EYN6010" s="99"/>
      <c r="EYO6010" s="98"/>
      <c r="EYP6010" s="100"/>
      <c r="EYQ6010" s="96"/>
      <c r="EYR6010" s="101"/>
      <c r="EYS6010" s="102"/>
      <c r="EYT6010" s="96"/>
      <c r="EYU6010" s="96"/>
      <c r="EYV6010" s="98"/>
      <c r="EYW6010" s="103"/>
      <c r="EYX6010" s="104"/>
      <c r="EYY6010" s="104"/>
      <c r="EYZ6010" s="105"/>
      <c r="EZA6010" s="105"/>
      <c r="EZB6010" s="439"/>
      <c r="EZC6010" s="106"/>
      <c r="EZD6010" s="440"/>
      <c r="EZE6010" s="441"/>
      <c r="EZF6010" s="442"/>
      <c r="EZG6010" s="292"/>
      <c r="EZH6010" s="97"/>
      <c r="EZI6010" s="219"/>
      <c r="EZJ6010" s="98"/>
      <c r="EZK6010" s="442"/>
      <c r="EZL6010" s="438"/>
      <c r="EZM6010" s="438"/>
      <c r="EZN6010" s="438"/>
      <c r="EZO6010" s="438"/>
      <c r="EZP6010" s="98"/>
      <c r="EZQ6010" s="98"/>
      <c r="EZR6010" s="98"/>
      <c r="EZS6010" s="99"/>
      <c r="EZT6010" s="98"/>
      <c r="EZU6010" s="100"/>
      <c r="EZV6010" s="96"/>
      <c r="EZW6010" s="101"/>
      <c r="EZX6010" s="102"/>
      <c r="EZY6010" s="96"/>
      <c r="EZZ6010" s="96"/>
      <c r="FAA6010" s="98"/>
      <c r="FAB6010" s="103"/>
      <c r="FAC6010" s="104"/>
      <c r="FAD6010" s="104"/>
      <c r="FAE6010" s="105"/>
      <c r="FAF6010" s="105"/>
      <c r="FAG6010" s="439"/>
      <c r="FAH6010" s="106"/>
      <c r="FAI6010" s="440"/>
      <c r="FAJ6010" s="441"/>
      <c r="FAK6010" s="442"/>
      <c r="FAL6010" s="292"/>
      <c r="FAM6010" s="97"/>
      <c r="FAN6010" s="219"/>
      <c r="FAO6010" s="98"/>
      <c r="FAP6010" s="442"/>
      <c r="FAQ6010" s="438"/>
      <c r="FAR6010" s="438"/>
      <c r="FAS6010" s="438"/>
      <c r="FAT6010" s="438"/>
      <c r="FAU6010" s="98"/>
      <c r="FAV6010" s="98"/>
      <c r="FAW6010" s="98"/>
      <c r="FAX6010" s="99"/>
      <c r="FAY6010" s="98"/>
      <c r="FAZ6010" s="100"/>
      <c r="FBA6010" s="96"/>
      <c r="FBB6010" s="101"/>
      <c r="FBC6010" s="102"/>
      <c r="FBD6010" s="96"/>
      <c r="FBE6010" s="96"/>
      <c r="FBF6010" s="98"/>
      <c r="FBG6010" s="103"/>
      <c r="FBH6010" s="104"/>
      <c r="FBI6010" s="104"/>
      <c r="FBJ6010" s="105"/>
      <c r="FBK6010" s="105"/>
      <c r="FBL6010" s="439"/>
      <c r="FBM6010" s="106"/>
      <c r="FBN6010" s="440"/>
      <c r="FBO6010" s="441"/>
      <c r="FBP6010" s="442"/>
      <c r="FBQ6010" s="292"/>
      <c r="FBR6010" s="97"/>
      <c r="FBS6010" s="219"/>
      <c r="FBT6010" s="98"/>
      <c r="FBU6010" s="442"/>
      <c r="FBV6010" s="438"/>
      <c r="FBW6010" s="438"/>
      <c r="FBX6010" s="438"/>
      <c r="FBY6010" s="438"/>
      <c r="FBZ6010" s="98"/>
      <c r="FCA6010" s="98"/>
      <c r="FCB6010" s="98"/>
      <c r="FCC6010" s="99"/>
      <c r="FCD6010" s="98"/>
      <c r="FCE6010" s="100"/>
      <c r="FCF6010" s="96"/>
      <c r="FCG6010" s="101"/>
      <c r="FCH6010" s="102"/>
      <c r="FCI6010" s="96"/>
      <c r="FCJ6010" s="96"/>
      <c r="FCK6010" s="98"/>
      <c r="FCL6010" s="103"/>
      <c r="FCM6010" s="104"/>
      <c r="FCN6010" s="104"/>
      <c r="FCO6010" s="105"/>
      <c r="FCP6010" s="105"/>
      <c r="FCQ6010" s="439"/>
      <c r="FCR6010" s="106"/>
      <c r="FCS6010" s="440"/>
      <c r="FCT6010" s="441"/>
      <c r="FCU6010" s="442"/>
      <c r="FCV6010" s="292"/>
      <c r="FCW6010" s="97"/>
      <c r="FCX6010" s="219"/>
      <c r="FCY6010" s="98"/>
      <c r="FCZ6010" s="442"/>
      <c r="FDA6010" s="438"/>
      <c r="FDB6010" s="438"/>
      <c r="FDC6010" s="438"/>
      <c r="FDD6010" s="438"/>
      <c r="FDE6010" s="98"/>
      <c r="FDF6010" s="98"/>
      <c r="FDG6010" s="98"/>
      <c r="FDH6010" s="99"/>
      <c r="FDI6010" s="98"/>
      <c r="FDJ6010" s="100"/>
      <c r="FDK6010" s="96"/>
      <c r="FDL6010" s="101"/>
      <c r="FDM6010" s="102"/>
      <c r="FDN6010" s="96"/>
      <c r="FDO6010" s="96"/>
      <c r="FDP6010" s="98"/>
      <c r="FDQ6010" s="103"/>
      <c r="FDR6010" s="104"/>
      <c r="FDS6010" s="104"/>
      <c r="FDT6010" s="105"/>
      <c r="FDU6010" s="105"/>
      <c r="FDV6010" s="439"/>
      <c r="FDW6010" s="106"/>
      <c r="FDX6010" s="440"/>
      <c r="FDY6010" s="441"/>
      <c r="FDZ6010" s="442"/>
      <c r="FEA6010" s="292"/>
      <c r="FEB6010" s="97"/>
      <c r="FEC6010" s="219"/>
      <c r="FED6010" s="98"/>
      <c r="FEE6010" s="442"/>
      <c r="FEF6010" s="438"/>
      <c r="FEG6010" s="438"/>
      <c r="FEH6010" s="438"/>
      <c r="FEI6010" s="438"/>
      <c r="FEJ6010" s="98"/>
      <c r="FEK6010" s="98"/>
      <c r="FEL6010" s="98"/>
      <c r="FEM6010" s="99"/>
      <c r="FEN6010" s="98"/>
      <c r="FEO6010" s="100"/>
      <c r="FEP6010" s="96"/>
      <c r="FEQ6010" s="101"/>
      <c r="FER6010" s="102"/>
      <c r="FES6010" s="96"/>
      <c r="FET6010" s="96"/>
      <c r="FEU6010" s="98"/>
      <c r="FEV6010" s="103"/>
      <c r="FEW6010" s="104"/>
      <c r="FEX6010" s="104"/>
      <c r="FEY6010" s="105"/>
      <c r="FEZ6010" s="105"/>
      <c r="FFA6010" s="439"/>
      <c r="FFB6010" s="106"/>
      <c r="FFC6010" s="440"/>
      <c r="FFD6010" s="441"/>
      <c r="FFE6010" s="442"/>
      <c r="FFF6010" s="292"/>
      <c r="FFG6010" s="97"/>
      <c r="FFH6010" s="219"/>
      <c r="FFI6010" s="98"/>
      <c r="FFJ6010" s="442"/>
      <c r="FFK6010" s="438"/>
      <c r="FFL6010" s="438"/>
      <c r="FFM6010" s="438"/>
      <c r="FFN6010" s="438"/>
      <c r="FFO6010" s="98"/>
      <c r="FFP6010" s="98"/>
      <c r="FFQ6010" s="98"/>
      <c r="FFR6010" s="99"/>
      <c r="FFS6010" s="98"/>
      <c r="FFT6010" s="100"/>
      <c r="FFU6010" s="96"/>
      <c r="FFV6010" s="101"/>
      <c r="FFW6010" s="102"/>
      <c r="FFX6010" s="96"/>
      <c r="FFY6010" s="96"/>
      <c r="FFZ6010" s="98"/>
      <c r="FGA6010" s="103"/>
      <c r="FGB6010" s="104"/>
      <c r="FGC6010" s="104"/>
      <c r="FGD6010" s="105"/>
      <c r="FGE6010" s="105"/>
      <c r="FGF6010" s="439"/>
      <c r="FGG6010" s="106"/>
      <c r="FGH6010" s="440"/>
      <c r="FGI6010" s="441"/>
      <c r="FGJ6010" s="442"/>
      <c r="FGK6010" s="292"/>
      <c r="FGL6010" s="97"/>
      <c r="FGM6010" s="219"/>
      <c r="FGN6010" s="98"/>
      <c r="FGO6010" s="442"/>
      <c r="FGP6010" s="438"/>
      <c r="FGQ6010" s="438"/>
      <c r="FGR6010" s="438"/>
      <c r="FGS6010" s="438"/>
      <c r="FGT6010" s="98"/>
      <c r="FGU6010" s="98"/>
      <c r="FGV6010" s="98"/>
      <c r="FGW6010" s="99"/>
      <c r="FGX6010" s="98"/>
      <c r="FGY6010" s="100"/>
      <c r="FGZ6010" s="96"/>
      <c r="FHA6010" s="101"/>
      <c r="FHB6010" s="102"/>
      <c r="FHC6010" s="96"/>
      <c r="FHD6010" s="96"/>
      <c r="FHE6010" s="98"/>
      <c r="FHF6010" s="103"/>
      <c r="FHG6010" s="104"/>
      <c r="FHH6010" s="104"/>
      <c r="FHI6010" s="105"/>
      <c r="FHJ6010" s="105"/>
      <c r="FHK6010" s="439"/>
      <c r="FHL6010" s="106"/>
      <c r="FHM6010" s="440"/>
      <c r="FHN6010" s="441"/>
      <c r="FHO6010" s="442"/>
      <c r="FHP6010" s="292"/>
      <c r="FHQ6010" s="97"/>
      <c r="FHR6010" s="219"/>
      <c r="FHS6010" s="98"/>
      <c r="FHT6010" s="442"/>
      <c r="FHU6010" s="438"/>
      <c r="FHV6010" s="438"/>
      <c r="FHW6010" s="438"/>
      <c r="FHX6010" s="438"/>
      <c r="FHY6010" s="98"/>
      <c r="FHZ6010" s="98"/>
      <c r="FIA6010" s="98"/>
      <c r="FIB6010" s="99"/>
      <c r="FIC6010" s="98"/>
      <c r="FID6010" s="100"/>
      <c r="FIE6010" s="96"/>
      <c r="FIF6010" s="101"/>
      <c r="FIG6010" s="102"/>
      <c r="FIH6010" s="96"/>
      <c r="FII6010" s="96"/>
      <c r="FIJ6010" s="98"/>
      <c r="FIK6010" s="103"/>
      <c r="FIL6010" s="104"/>
      <c r="FIM6010" s="104"/>
      <c r="FIN6010" s="105"/>
      <c r="FIO6010" s="105"/>
      <c r="FIP6010" s="439"/>
      <c r="FIQ6010" s="106"/>
      <c r="FIR6010" s="440"/>
      <c r="FIS6010" s="441"/>
      <c r="FIT6010" s="442"/>
      <c r="FIU6010" s="292"/>
      <c r="FIV6010" s="97"/>
      <c r="FIW6010" s="219"/>
      <c r="FIX6010" s="98"/>
      <c r="FIY6010" s="442"/>
      <c r="FIZ6010" s="438"/>
      <c r="FJA6010" s="438"/>
      <c r="FJB6010" s="438"/>
      <c r="FJC6010" s="438"/>
      <c r="FJD6010" s="98"/>
      <c r="FJE6010" s="98"/>
      <c r="FJF6010" s="98"/>
      <c r="FJG6010" s="99"/>
      <c r="FJH6010" s="98"/>
      <c r="FJI6010" s="100"/>
      <c r="FJJ6010" s="96"/>
      <c r="FJK6010" s="101"/>
      <c r="FJL6010" s="102"/>
      <c r="FJM6010" s="96"/>
      <c r="FJN6010" s="96"/>
      <c r="FJO6010" s="98"/>
      <c r="FJP6010" s="103"/>
      <c r="FJQ6010" s="104"/>
      <c r="FJR6010" s="104"/>
      <c r="FJS6010" s="105"/>
      <c r="FJT6010" s="105"/>
      <c r="FJU6010" s="439"/>
      <c r="FJV6010" s="106"/>
      <c r="FJW6010" s="440"/>
      <c r="FJX6010" s="441"/>
      <c r="FJY6010" s="442"/>
      <c r="FJZ6010" s="292"/>
      <c r="FKA6010" s="97"/>
      <c r="FKB6010" s="219"/>
      <c r="FKC6010" s="98"/>
      <c r="FKD6010" s="442"/>
      <c r="FKE6010" s="438"/>
      <c r="FKF6010" s="438"/>
      <c r="FKG6010" s="438"/>
      <c r="FKH6010" s="438"/>
      <c r="FKI6010" s="98"/>
      <c r="FKJ6010" s="98"/>
      <c r="FKK6010" s="98"/>
      <c r="FKL6010" s="99"/>
      <c r="FKM6010" s="98"/>
      <c r="FKN6010" s="100"/>
      <c r="FKO6010" s="96"/>
      <c r="FKP6010" s="101"/>
      <c r="FKQ6010" s="102"/>
      <c r="FKR6010" s="96"/>
      <c r="FKS6010" s="96"/>
      <c r="FKT6010" s="98"/>
      <c r="FKU6010" s="103"/>
      <c r="FKV6010" s="104"/>
      <c r="FKW6010" s="104"/>
      <c r="FKX6010" s="105"/>
      <c r="FKY6010" s="105"/>
      <c r="FKZ6010" s="439"/>
      <c r="FLA6010" s="106"/>
      <c r="FLB6010" s="440"/>
      <c r="FLC6010" s="441"/>
      <c r="FLD6010" s="442"/>
      <c r="FLE6010" s="292"/>
      <c r="FLF6010" s="97"/>
      <c r="FLG6010" s="219"/>
      <c r="FLH6010" s="98"/>
      <c r="FLI6010" s="442"/>
      <c r="FLJ6010" s="438"/>
      <c r="FLK6010" s="438"/>
      <c r="FLL6010" s="438"/>
      <c r="FLM6010" s="438"/>
      <c r="FLN6010" s="98"/>
      <c r="FLO6010" s="98"/>
      <c r="FLP6010" s="98"/>
      <c r="FLQ6010" s="99"/>
      <c r="FLR6010" s="98"/>
      <c r="FLS6010" s="100"/>
      <c r="FLT6010" s="96"/>
      <c r="FLU6010" s="101"/>
      <c r="FLV6010" s="102"/>
      <c r="FLW6010" s="96"/>
      <c r="FLX6010" s="96"/>
      <c r="FLY6010" s="98"/>
      <c r="FLZ6010" s="103"/>
      <c r="FMA6010" s="104"/>
      <c r="FMB6010" s="104"/>
      <c r="FMC6010" s="105"/>
      <c r="FMD6010" s="105"/>
      <c r="FME6010" s="439"/>
      <c r="FMF6010" s="106"/>
      <c r="FMG6010" s="440"/>
      <c r="FMH6010" s="441"/>
      <c r="FMI6010" s="442"/>
      <c r="FMJ6010" s="292"/>
      <c r="FMK6010" s="97"/>
      <c r="FML6010" s="219"/>
      <c r="FMM6010" s="98"/>
      <c r="FMN6010" s="442"/>
      <c r="FMO6010" s="438"/>
      <c r="FMP6010" s="438"/>
      <c r="FMQ6010" s="438"/>
      <c r="FMR6010" s="438"/>
      <c r="FMS6010" s="98"/>
      <c r="FMT6010" s="98"/>
      <c r="FMU6010" s="98"/>
      <c r="FMV6010" s="99"/>
      <c r="FMW6010" s="98"/>
      <c r="FMX6010" s="100"/>
      <c r="FMY6010" s="96"/>
      <c r="FMZ6010" s="101"/>
      <c r="FNA6010" s="102"/>
      <c r="FNB6010" s="96"/>
      <c r="FNC6010" s="96"/>
      <c r="FND6010" s="98"/>
      <c r="FNE6010" s="103"/>
      <c r="FNF6010" s="104"/>
      <c r="FNG6010" s="104"/>
      <c r="FNH6010" s="105"/>
      <c r="FNI6010" s="105"/>
      <c r="FNJ6010" s="439"/>
      <c r="FNK6010" s="106"/>
      <c r="FNL6010" s="440"/>
      <c r="FNM6010" s="441"/>
      <c r="FNN6010" s="442"/>
      <c r="FNO6010" s="292"/>
      <c r="FNP6010" s="97"/>
      <c r="FNQ6010" s="219"/>
      <c r="FNR6010" s="98"/>
      <c r="FNS6010" s="442"/>
      <c r="FNT6010" s="438"/>
      <c r="FNU6010" s="438"/>
      <c r="FNV6010" s="438"/>
      <c r="FNW6010" s="438"/>
      <c r="FNX6010" s="98"/>
      <c r="FNY6010" s="98"/>
      <c r="FNZ6010" s="98"/>
      <c r="FOA6010" s="99"/>
      <c r="FOB6010" s="98"/>
      <c r="FOC6010" s="100"/>
      <c r="FOD6010" s="96"/>
      <c r="FOE6010" s="101"/>
      <c r="FOF6010" s="102"/>
      <c r="FOG6010" s="96"/>
      <c r="FOH6010" s="96"/>
      <c r="FOI6010" s="98"/>
      <c r="FOJ6010" s="103"/>
      <c r="FOK6010" s="104"/>
      <c r="FOL6010" s="104"/>
      <c r="FOM6010" s="105"/>
      <c r="FON6010" s="105"/>
      <c r="FOO6010" s="439"/>
      <c r="FOP6010" s="106"/>
      <c r="FOQ6010" s="440"/>
      <c r="FOR6010" s="441"/>
      <c r="FOS6010" s="442"/>
      <c r="FOT6010" s="292"/>
      <c r="FOU6010" s="97"/>
      <c r="FOV6010" s="219"/>
      <c r="FOW6010" s="98"/>
      <c r="FOX6010" s="442"/>
      <c r="FOY6010" s="438"/>
      <c r="FOZ6010" s="438"/>
      <c r="FPA6010" s="438"/>
      <c r="FPB6010" s="438"/>
      <c r="FPC6010" s="98"/>
      <c r="FPD6010" s="98"/>
      <c r="FPE6010" s="98"/>
      <c r="FPF6010" s="99"/>
      <c r="FPG6010" s="98"/>
      <c r="FPH6010" s="100"/>
      <c r="FPI6010" s="96"/>
      <c r="FPJ6010" s="101"/>
      <c r="FPK6010" s="102"/>
      <c r="FPL6010" s="96"/>
      <c r="FPM6010" s="96"/>
      <c r="FPN6010" s="98"/>
      <c r="FPO6010" s="103"/>
      <c r="FPP6010" s="104"/>
      <c r="FPQ6010" s="104"/>
      <c r="FPR6010" s="105"/>
      <c r="FPS6010" s="105"/>
      <c r="FPT6010" s="439"/>
      <c r="FPU6010" s="106"/>
      <c r="FPV6010" s="440"/>
      <c r="FPW6010" s="441"/>
      <c r="FPX6010" s="442"/>
      <c r="FPY6010" s="292"/>
      <c r="FPZ6010" s="97"/>
      <c r="FQA6010" s="219"/>
      <c r="FQB6010" s="98"/>
      <c r="FQC6010" s="442"/>
      <c r="FQD6010" s="438"/>
      <c r="FQE6010" s="438"/>
      <c r="FQF6010" s="438"/>
      <c r="FQG6010" s="438"/>
      <c r="FQH6010" s="98"/>
      <c r="FQI6010" s="98"/>
      <c r="FQJ6010" s="98"/>
      <c r="FQK6010" s="99"/>
      <c r="FQL6010" s="98"/>
      <c r="FQM6010" s="100"/>
      <c r="FQN6010" s="96"/>
      <c r="FQO6010" s="101"/>
      <c r="FQP6010" s="102"/>
      <c r="FQQ6010" s="96"/>
      <c r="FQR6010" s="96"/>
      <c r="FQS6010" s="98"/>
      <c r="FQT6010" s="103"/>
      <c r="FQU6010" s="104"/>
      <c r="FQV6010" s="104"/>
      <c r="FQW6010" s="105"/>
      <c r="FQX6010" s="105"/>
      <c r="FQY6010" s="439"/>
      <c r="FQZ6010" s="106"/>
      <c r="FRA6010" s="440"/>
      <c r="FRB6010" s="441"/>
      <c r="FRC6010" s="442"/>
      <c r="FRD6010" s="292"/>
      <c r="FRE6010" s="97"/>
      <c r="FRF6010" s="219"/>
      <c r="FRG6010" s="98"/>
      <c r="FRH6010" s="442"/>
      <c r="FRI6010" s="438"/>
      <c r="FRJ6010" s="438"/>
      <c r="FRK6010" s="438"/>
      <c r="FRL6010" s="438"/>
      <c r="FRM6010" s="98"/>
      <c r="FRN6010" s="98"/>
      <c r="FRO6010" s="98"/>
      <c r="FRP6010" s="99"/>
      <c r="FRQ6010" s="98"/>
      <c r="FRR6010" s="100"/>
      <c r="FRS6010" s="96"/>
      <c r="FRT6010" s="101"/>
      <c r="FRU6010" s="102"/>
      <c r="FRV6010" s="96"/>
      <c r="FRW6010" s="96"/>
      <c r="FRX6010" s="98"/>
      <c r="FRY6010" s="103"/>
      <c r="FRZ6010" s="104"/>
      <c r="FSA6010" s="104"/>
      <c r="FSB6010" s="105"/>
      <c r="FSC6010" s="105"/>
      <c r="FSD6010" s="439"/>
      <c r="FSE6010" s="106"/>
      <c r="FSF6010" s="440"/>
      <c r="FSG6010" s="441"/>
      <c r="FSH6010" s="442"/>
      <c r="FSI6010" s="292"/>
      <c r="FSJ6010" s="97"/>
      <c r="FSK6010" s="219"/>
      <c r="FSL6010" s="98"/>
      <c r="FSM6010" s="442"/>
      <c r="FSN6010" s="438"/>
      <c r="FSO6010" s="438"/>
      <c r="FSP6010" s="438"/>
      <c r="FSQ6010" s="438"/>
      <c r="FSR6010" s="98"/>
      <c r="FSS6010" s="98"/>
      <c r="FST6010" s="98"/>
      <c r="FSU6010" s="99"/>
      <c r="FSV6010" s="98"/>
      <c r="FSW6010" s="100"/>
      <c r="FSX6010" s="96"/>
      <c r="FSY6010" s="101"/>
      <c r="FSZ6010" s="102"/>
      <c r="FTA6010" s="96"/>
      <c r="FTB6010" s="96"/>
      <c r="FTC6010" s="98"/>
      <c r="FTD6010" s="103"/>
      <c r="FTE6010" s="104"/>
      <c r="FTF6010" s="104"/>
      <c r="FTG6010" s="105"/>
      <c r="FTH6010" s="105"/>
      <c r="FTI6010" s="439"/>
      <c r="FTJ6010" s="106"/>
      <c r="FTK6010" s="440"/>
      <c r="FTL6010" s="441"/>
      <c r="FTM6010" s="442"/>
      <c r="FTN6010" s="292"/>
      <c r="FTO6010" s="97"/>
      <c r="FTP6010" s="219"/>
      <c r="FTQ6010" s="98"/>
      <c r="FTR6010" s="442"/>
      <c r="FTS6010" s="438"/>
      <c r="FTT6010" s="438"/>
      <c r="FTU6010" s="438"/>
      <c r="FTV6010" s="438"/>
      <c r="FTW6010" s="98"/>
      <c r="FTX6010" s="98"/>
      <c r="FTY6010" s="98"/>
      <c r="FTZ6010" s="99"/>
      <c r="FUA6010" s="98"/>
      <c r="FUB6010" s="100"/>
      <c r="FUC6010" s="96"/>
      <c r="FUD6010" s="101"/>
      <c r="FUE6010" s="102"/>
      <c r="FUF6010" s="96"/>
      <c r="FUG6010" s="96"/>
      <c r="FUH6010" s="98"/>
      <c r="FUI6010" s="103"/>
      <c r="FUJ6010" s="104"/>
      <c r="FUK6010" s="104"/>
      <c r="FUL6010" s="105"/>
      <c r="FUM6010" s="105"/>
      <c r="FUN6010" s="439"/>
      <c r="FUO6010" s="106"/>
      <c r="FUP6010" s="440"/>
      <c r="FUQ6010" s="441"/>
      <c r="FUR6010" s="442"/>
      <c r="FUS6010" s="292"/>
      <c r="FUT6010" s="97"/>
      <c r="FUU6010" s="219"/>
      <c r="FUV6010" s="98"/>
      <c r="FUW6010" s="442"/>
      <c r="FUX6010" s="438"/>
      <c r="FUY6010" s="438"/>
      <c r="FUZ6010" s="438"/>
      <c r="FVA6010" s="438"/>
      <c r="FVB6010" s="98"/>
      <c r="FVC6010" s="98"/>
      <c r="FVD6010" s="98"/>
      <c r="FVE6010" s="99"/>
      <c r="FVF6010" s="98"/>
      <c r="FVG6010" s="100"/>
      <c r="FVH6010" s="96"/>
      <c r="FVI6010" s="101"/>
      <c r="FVJ6010" s="102"/>
      <c r="FVK6010" s="96"/>
      <c r="FVL6010" s="96"/>
      <c r="FVM6010" s="98"/>
      <c r="FVN6010" s="103"/>
      <c r="FVO6010" s="104"/>
      <c r="FVP6010" s="104"/>
      <c r="FVQ6010" s="105"/>
      <c r="FVR6010" s="105"/>
      <c r="FVS6010" s="439"/>
      <c r="FVT6010" s="106"/>
      <c r="FVU6010" s="440"/>
      <c r="FVV6010" s="441"/>
      <c r="FVW6010" s="442"/>
      <c r="FVX6010" s="292"/>
      <c r="FVY6010" s="97"/>
      <c r="FVZ6010" s="219"/>
      <c r="FWA6010" s="98"/>
      <c r="FWB6010" s="442"/>
      <c r="FWC6010" s="438"/>
      <c r="FWD6010" s="438"/>
      <c r="FWE6010" s="438"/>
      <c r="FWF6010" s="438"/>
      <c r="FWG6010" s="98"/>
      <c r="FWH6010" s="98"/>
      <c r="FWI6010" s="98"/>
      <c r="FWJ6010" s="99"/>
      <c r="FWK6010" s="98"/>
      <c r="FWL6010" s="100"/>
      <c r="FWM6010" s="96"/>
      <c r="FWN6010" s="101"/>
      <c r="FWO6010" s="102"/>
      <c r="FWP6010" s="96"/>
      <c r="FWQ6010" s="96"/>
      <c r="FWR6010" s="98"/>
      <c r="FWS6010" s="103"/>
      <c r="FWT6010" s="104"/>
      <c r="FWU6010" s="104"/>
      <c r="FWV6010" s="105"/>
      <c r="FWW6010" s="105"/>
      <c r="FWX6010" s="439"/>
      <c r="FWY6010" s="106"/>
      <c r="FWZ6010" s="440"/>
      <c r="FXA6010" s="441"/>
      <c r="FXB6010" s="442"/>
      <c r="FXC6010" s="292"/>
      <c r="FXD6010" s="97"/>
      <c r="FXE6010" s="219"/>
      <c r="FXF6010" s="98"/>
      <c r="FXG6010" s="442"/>
      <c r="FXH6010" s="438"/>
      <c r="FXI6010" s="438"/>
      <c r="FXJ6010" s="438"/>
      <c r="FXK6010" s="438"/>
      <c r="FXL6010" s="98"/>
      <c r="FXM6010" s="98"/>
      <c r="FXN6010" s="98"/>
      <c r="FXO6010" s="99"/>
      <c r="FXP6010" s="98"/>
      <c r="FXQ6010" s="100"/>
      <c r="FXR6010" s="96"/>
      <c r="FXS6010" s="101"/>
      <c r="FXT6010" s="102"/>
      <c r="FXU6010" s="96"/>
      <c r="FXV6010" s="96"/>
      <c r="FXW6010" s="98"/>
      <c r="FXX6010" s="103"/>
      <c r="FXY6010" s="104"/>
      <c r="FXZ6010" s="104"/>
      <c r="FYA6010" s="105"/>
      <c r="FYB6010" s="105"/>
      <c r="FYC6010" s="439"/>
      <c r="FYD6010" s="106"/>
      <c r="FYE6010" s="440"/>
      <c r="FYF6010" s="441"/>
      <c r="FYG6010" s="442"/>
      <c r="FYH6010" s="292"/>
      <c r="FYI6010" s="97"/>
      <c r="FYJ6010" s="219"/>
      <c r="FYK6010" s="98"/>
      <c r="FYL6010" s="442"/>
      <c r="FYM6010" s="438"/>
      <c r="FYN6010" s="438"/>
      <c r="FYO6010" s="438"/>
      <c r="FYP6010" s="438"/>
      <c r="FYQ6010" s="98"/>
      <c r="FYR6010" s="98"/>
      <c r="FYS6010" s="98"/>
      <c r="FYT6010" s="99"/>
      <c r="FYU6010" s="98"/>
      <c r="FYV6010" s="100"/>
      <c r="FYW6010" s="96"/>
      <c r="FYX6010" s="101"/>
      <c r="FYY6010" s="102"/>
      <c r="FYZ6010" s="96"/>
      <c r="FZA6010" s="96"/>
      <c r="FZB6010" s="98"/>
      <c r="FZC6010" s="103"/>
      <c r="FZD6010" s="104"/>
      <c r="FZE6010" s="104"/>
      <c r="FZF6010" s="105"/>
      <c r="FZG6010" s="105"/>
      <c r="FZH6010" s="439"/>
      <c r="FZI6010" s="106"/>
      <c r="FZJ6010" s="440"/>
      <c r="FZK6010" s="441"/>
      <c r="FZL6010" s="442"/>
      <c r="FZM6010" s="292"/>
      <c r="FZN6010" s="97"/>
      <c r="FZO6010" s="219"/>
      <c r="FZP6010" s="98"/>
      <c r="FZQ6010" s="442"/>
      <c r="FZR6010" s="438"/>
      <c r="FZS6010" s="438"/>
      <c r="FZT6010" s="438"/>
      <c r="FZU6010" s="438"/>
      <c r="FZV6010" s="98"/>
      <c r="FZW6010" s="98"/>
      <c r="FZX6010" s="98"/>
      <c r="FZY6010" s="99"/>
      <c r="FZZ6010" s="98"/>
      <c r="GAA6010" s="100"/>
      <c r="GAB6010" s="96"/>
      <c r="GAC6010" s="101"/>
      <c r="GAD6010" s="102"/>
      <c r="GAE6010" s="96"/>
      <c r="GAF6010" s="96"/>
      <c r="GAG6010" s="98"/>
      <c r="GAH6010" s="103"/>
      <c r="GAI6010" s="104"/>
      <c r="GAJ6010" s="104"/>
      <c r="GAK6010" s="105"/>
      <c r="GAL6010" s="105"/>
      <c r="GAM6010" s="439"/>
      <c r="GAN6010" s="106"/>
      <c r="GAO6010" s="440"/>
      <c r="GAP6010" s="441"/>
      <c r="GAQ6010" s="442"/>
      <c r="GAR6010" s="292"/>
      <c r="GAS6010" s="97"/>
      <c r="GAT6010" s="219"/>
      <c r="GAU6010" s="98"/>
      <c r="GAV6010" s="442"/>
      <c r="GAW6010" s="438"/>
      <c r="GAX6010" s="438"/>
      <c r="GAY6010" s="438"/>
      <c r="GAZ6010" s="438"/>
      <c r="GBA6010" s="98"/>
      <c r="GBB6010" s="98"/>
      <c r="GBC6010" s="98"/>
      <c r="GBD6010" s="99"/>
      <c r="GBE6010" s="98"/>
      <c r="GBF6010" s="100"/>
      <c r="GBG6010" s="96"/>
      <c r="GBH6010" s="101"/>
      <c r="GBI6010" s="102"/>
      <c r="GBJ6010" s="96"/>
      <c r="GBK6010" s="96"/>
      <c r="GBL6010" s="98"/>
      <c r="GBM6010" s="103"/>
      <c r="GBN6010" s="104"/>
      <c r="GBO6010" s="104"/>
      <c r="GBP6010" s="105"/>
      <c r="GBQ6010" s="105"/>
      <c r="GBR6010" s="439"/>
      <c r="GBS6010" s="106"/>
      <c r="GBT6010" s="440"/>
      <c r="GBU6010" s="441"/>
      <c r="GBV6010" s="442"/>
      <c r="GBW6010" s="292"/>
      <c r="GBX6010" s="97"/>
      <c r="GBY6010" s="219"/>
      <c r="GBZ6010" s="98"/>
      <c r="GCA6010" s="442"/>
      <c r="GCB6010" s="438"/>
      <c r="GCC6010" s="438"/>
      <c r="GCD6010" s="438"/>
      <c r="GCE6010" s="438"/>
      <c r="GCF6010" s="98"/>
      <c r="GCG6010" s="98"/>
      <c r="GCH6010" s="98"/>
      <c r="GCI6010" s="99"/>
      <c r="GCJ6010" s="98"/>
      <c r="GCK6010" s="100"/>
      <c r="GCL6010" s="96"/>
      <c r="GCM6010" s="101"/>
      <c r="GCN6010" s="102"/>
      <c r="GCO6010" s="96"/>
      <c r="GCP6010" s="96"/>
      <c r="GCQ6010" s="98"/>
      <c r="GCR6010" s="103"/>
      <c r="GCS6010" s="104"/>
      <c r="GCT6010" s="104"/>
      <c r="GCU6010" s="105"/>
      <c r="GCV6010" s="105"/>
      <c r="GCW6010" s="439"/>
      <c r="GCX6010" s="106"/>
      <c r="GCY6010" s="440"/>
      <c r="GCZ6010" s="441"/>
      <c r="GDA6010" s="442"/>
      <c r="GDB6010" s="292"/>
      <c r="GDC6010" s="97"/>
      <c r="GDD6010" s="219"/>
      <c r="GDE6010" s="98"/>
      <c r="GDF6010" s="442"/>
      <c r="GDG6010" s="438"/>
      <c r="GDH6010" s="438"/>
      <c r="GDI6010" s="438"/>
      <c r="GDJ6010" s="438"/>
      <c r="GDK6010" s="98"/>
      <c r="GDL6010" s="98"/>
      <c r="GDM6010" s="98"/>
      <c r="GDN6010" s="99"/>
      <c r="GDO6010" s="98"/>
      <c r="GDP6010" s="100"/>
      <c r="GDQ6010" s="96"/>
      <c r="GDR6010" s="101"/>
      <c r="GDS6010" s="102"/>
      <c r="GDT6010" s="96"/>
      <c r="GDU6010" s="96"/>
      <c r="GDV6010" s="98"/>
      <c r="GDW6010" s="103"/>
      <c r="GDX6010" s="104"/>
      <c r="GDY6010" s="104"/>
      <c r="GDZ6010" s="105"/>
      <c r="GEA6010" s="105"/>
      <c r="GEB6010" s="439"/>
      <c r="GEC6010" s="106"/>
      <c r="GED6010" s="440"/>
      <c r="GEE6010" s="441"/>
      <c r="GEF6010" s="442"/>
      <c r="GEG6010" s="292"/>
      <c r="GEH6010" s="97"/>
      <c r="GEI6010" s="219"/>
      <c r="GEJ6010" s="98"/>
      <c r="GEK6010" s="442"/>
      <c r="GEL6010" s="438"/>
      <c r="GEM6010" s="438"/>
      <c r="GEN6010" s="438"/>
      <c r="GEO6010" s="438"/>
      <c r="GEP6010" s="98"/>
      <c r="GEQ6010" s="98"/>
      <c r="GER6010" s="98"/>
      <c r="GES6010" s="99"/>
      <c r="GET6010" s="98"/>
      <c r="GEU6010" s="100"/>
      <c r="GEV6010" s="96"/>
      <c r="GEW6010" s="101"/>
      <c r="GEX6010" s="102"/>
      <c r="GEY6010" s="96"/>
      <c r="GEZ6010" s="96"/>
      <c r="GFA6010" s="98"/>
      <c r="GFB6010" s="103"/>
      <c r="GFC6010" s="104"/>
      <c r="GFD6010" s="104"/>
      <c r="GFE6010" s="105"/>
      <c r="GFF6010" s="105"/>
      <c r="GFG6010" s="439"/>
      <c r="GFH6010" s="106"/>
      <c r="GFI6010" s="440"/>
      <c r="GFJ6010" s="441"/>
      <c r="GFK6010" s="442"/>
      <c r="GFL6010" s="292"/>
      <c r="GFM6010" s="97"/>
      <c r="GFN6010" s="219"/>
      <c r="GFO6010" s="98"/>
      <c r="GFP6010" s="442"/>
      <c r="GFQ6010" s="438"/>
      <c r="GFR6010" s="438"/>
      <c r="GFS6010" s="438"/>
      <c r="GFT6010" s="438"/>
      <c r="GFU6010" s="98"/>
      <c r="GFV6010" s="98"/>
      <c r="GFW6010" s="98"/>
      <c r="GFX6010" s="99"/>
      <c r="GFY6010" s="98"/>
      <c r="GFZ6010" s="100"/>
      <c r="GGA6010" s="96"/>
      <c r="GGB6010" s="101"/>
      <c r="GGC6010" s="102"/>
      <c r="GGD6010" s="96"/>
      <c r="GGE6010" s="96"/>
      <c r="GGF6010" s="98"/>
      <c r="GGG6010" s="103"/>
      <c r="GGH6010" s="104"/>
      <c r="GGI6010" s="104"/>
      <c r="GGJ6010" s="105"/>
      <c r="GGK6010" s="105"/>
      <c r="GGL6010" s="439"/>
      <c r="GGM6010" s="106"/>
      <c r="GGN6010" s="440"/>
      <c r="GGO6010" s="441"/>
      <c r="GGP6010" s="442"/>
      <c r="GGQ6010" s="292"/>
      <c r="GGR6010" s="97"/>
      <c r="GGS6010" s="219"/>
      <c r="GGT6010" s="98"/>
      <c r="GGU6010" s="442"/>
      <c r="GGV6010" s="438"/>
      <c r="GGW6010" s="438"/>
      <c r="GGX6010" s="438"/>
      <c r="GGY6010" s="438"/>
      <c r="GGZ6010" s="98"/>
      <c r="GHA6010" s="98"/>
      <c r="GHB6010" s="98"/>
      <c r="GHC6010" s="99"/>
      <c r="GHD6010" s="98"/>
      <c r="GHE6010" s="100"/>
      <c r="GHF6010" s="96"/>
      <c r="GHG6010" s="101"/>
      <c r="GHH6010" s="102"/>
      <c r="GHI6010" s="96"/>
      <c r="GHJ6010" s="96"/>
      <c r="GHK6010" s="98"/>
      <c r="GHL6010" s="103"/>
      <c r="GHM6010" s="104"/>
      <c r="GHN6010" s="104"/>
      <c r="GHO6010" s="105"/>
      <c r="GHP6010" s="105"/>
      <c r="GHQ6010" s="439"/>
      <c r="GHR6010" s="106"/>
      <c r="GHS6010" s="440"/>
      <c r="GHT6010" s="441"/>
      <c r="GHU6010" s="442"/>
      <c r="GHV6010" s="292"/>
      <c r="GHW6010" s="97"/>
      <c r="GHX6010" s="219"/>
      <c r="GHY6010" s="98"/>
      <c r="GHZ6010" s="442"/>
      <c r="GIA6010" s="438"/>
      <c r="GIB6010" s="438"/>
      <c r="GIC6010" s="438"/>
      <c r="GID6010" s="438"/>
      <c r="GIE6010" s="98"/>
      <c r="GIF6010" s="98"/>
      <c r="GIG6010" s="98"/>
      <c r="GIH6010" s="99"/>
      <c r="GII6010" s="98"/>
      <c r="GIJ6010" s="100"/>
      <c r="GIK6010" s="96"/>
      <c r="GIL6010" s="101"/>
      <c r="GIM6010" s="102"/>
      <c r="GIN6010" s="96"/>
      <c r="GIO6010" s="96"/>
      <c r="GIP6010" s="98"/>
      <c r="GIQ6010" s="103"/>
      <c r="GIR6010" s="104"/>
      <c r="GIS6010" s="104"/>
      <c r="GIT6010" s="105"/>
      <c r="GIU6010" s="105"/>
      <c r="GIV6010" s="439"/>
      <c r="GIW6010" s="106"/>
      <c r="GIX6010" s="440"/>
      <c r="GIY6010" s="441"/>
      <c r="GIZ6010" s="442"/>
      <c r="GJA6010" s="292"/>
      <c r="GJB6010" s="97"/>
      <c r="GJC6010" s="219"/>
      <c r="GJD6010" s="98"/>
      <c r="GJE6010" s="442"/>
      <c r="GJF6010" s="438"/>
      <c r="GJG6010" s="438"/>
      <c r="GJH6010" s="438"/>
      <c r="GJI6010" s="438"/>
      <c r="GJJ6010" s="98"/>
      <c r="GJK6010" s="98"/>
      <c r="GJL6010" s="98"/>
      <c r="GJM6010" s="99"/>
      <c r="GJN6010" s="98"/>
      <c r="GJO6010" s="100"/>
      <c r="GJP6010" s="96"/>
      <c r="GJQ6010" s="101"/>
      <c r="GJR6010" s="102"/>
      <c r="GJS6010" s="96"/>
      <c r="GJT6010" s="96"/>
      <c r="GJU6010" s="98"/>
      <c r="GJV6010" s="103"/>
      <c r="GJW6010" s="104"/>
      <c r="GJX6010" s="104"/>
      <c r="GJY6010" s="105"/>
      <c r="GJZ6010" s="105"/>
      <c r="GKA6010" s="439"/>
      <c r="GKB6010" s="106"/>
      <c r="GKC6010" s="440"/>
      <c r="GKD6010" s="441"/>
      <c r="GKE6010" s="442"/>
      <c r="GKF6010" s="292"/>
      <c r="GKG6010" s="97"/>
      <c r="GKH6010" s="219"/>
      <c r="GKI6010" s="98"/>
      <c r="GKJ6010" s="442"/>
      <c r="GKK6010" s="438"/>
      <c r="GKL6010" s="438"/>
      <c r="GKM6010" s="438"/>
      <c r="GKN6010" s="438"/>
      <c r="GKO6010" s="98"/>
      <c r="GKP6010" s="98"/>
      <c r="GKQ6010" s="98"/>
      <c r="GKR6010" s="99"/>
      <c r="GKS6010" s="98"/>
      <c r="GKT6010" s="100"/>
      <c r="GKU6010" s="96"/>
      <c r="GKV6010" s="101"/>
      <c r="GKW6010" s="102"/>
      <c r="GKX6010" s="96"/>
      <c r="GKY6010" s="96"/>
      <c r="GKZ6010" s="98"/>
      <c r="GLA6010" s="103"/>
      <c r="GLB6010" s="104"/>
      <c r="GLC6010" s="104"/>
      <c r="GLD6010" s="105"/>
      <c r="GLE6010" s="105"/>
      <c r="GLF6010" s="439"/>
      <c r="GLG6010" s="106"/>
      <c r="GLH6010" s="440"/>
      <c r="GLI6010" s="441"/>
      <c r="GLJ6010" s="442"/>
      <c r="GLK6010" s="292"/>
      <c r="GLL6010" s="97"/>
      <c r="GLM6010" s="219"/>
      <c r="GLN6010" s="98"/>
      <c r="GLO6010" s="442"/>
      <c r="GLP6010" s="438"/>
      <c r="GLQ6010" s="438"/>
      <c r="GLR6010" s="438"/>
      <c r="GLS6010" s="438"/>
      <c r="GLT6010" s="98"/>
      <c r="GLU6010" s="98"/>
      <c r="GLV6010" s="98"/>
      <c r="GLW6010" s="99"/>
      <c r="GLX6010" s="98"/>
      <c r="GLY6010" s="100"/>
      <c r="GLZ6010" s="96"/>
      <c r="GMA6010" s="101"/>
      <c r="GMB6010" s="102"/>
      <c r="GMC6010" s="96"/>
      <c r="GMD6010" s="96"/>
      <c r="GME6010" s="98"/>
      <c r="GMF6010" s="103"/>
      <c r="GMG6010" s="104"/>
      <c r="GMH6010" s="104"/>
      <c r="GMI6010" s="105"/>
      <c r="GMJ6010" s="105"/>
      <c r="GMK6010" s="439"/>
      <c r="GML6010" s="106"/>
      <c r="GMM6010" s="440"/>
      <c r="GMN6010" s="441"/>
      <c r="GMO6010" s="442"/>
      <c r="GMP6010" s="292"/>
      <c r="GMQ6010" s="97"/>
      <c r="GMR6010" s="219"/>
      <c r="GMS6010" s="98"/>
      <c r="GMT6010" s="442"/>
      <c r="GMU6010" s="438"/>
      <c r="GMV6010" s="438"/>
      <c r="GMW6010" s="438"/>
      <c r="GMX6010" s="438"/>
      <c r="GMY6010" s="98"/>
      <c r="GMZ6010" s="98"/>
      <c r="GNA6010" s="98"/>
      <c r="GNB6010" s="99"/>
      <c r="GNC6010" s="98"/>
      <c r="GND6010" s="100"/>
      <c r="GNE6010" s="96"/>
      <c r="GNF6010" s="101"/>
      <c r="GNG6010" s="102"/>
      <c r="GNH6010" s="96"/>
      <c r="GNI6010" s="96"/>
      <c r="GNJ6010" s="98"/>
      <c r="GNK6010" s="103"/>
      <c r="GNL6010" s="104"/>
      <c r="GNM6010" s="104"/>
      <c r="GNN6010" s="105"/>
      <c r="GNO6010" s="105"/>
      <c r="GNP6010" s="439"/>
      <c r="GNQ6010" s="106"/>
      <c r="GNR6010" s="440"/>
      <c r="GNS6010" s="441"/>
      <c r="GNT6010" s="442"/>
      <c r="GNU6010" s="292"/>
      <c r="GNV6010" s="97"/>
      <c r="GNW6010" s="219"/>
      <c r="GNX6010" s="98"/>
      <c r="GNY6010" s="442"/>
      <c r="GNZ6010" s="438"/>
      <c r="GOA6010" s="438"/>
      <c r="GOB6010" s="438"/>
      <c r="GOC6010" s="438"/>
      <c r="GOD6010" s="98"/>
      <c r="GOE6010" s="98"/>
      <c r="GOF6010" s="98"/>
      <c r="GOG6010" s="99"/>
      <c r="GOH6010" s="98"/>
      <c r="GOI6010" s="100"/>
      <c r="GOJ6010" s="96"/>
      <c r="GOK6010" s="101"/>
      <c r="GOL6010" s="102"/>
      <c r="GOM6010" s="96"/>
      <c r="GON6010" s="96"/>
      <c r="GOO6010" s="98"/>
      <c r="GOP6010" s="103"/>
      <c r="GOQ6010" s="104"/>
      <c r="GOR6010" s="104"/>
      <c r="GOS6010" s="105"/>
      <c r="GOT6010" s="105"/>
      <c r="GOU6010" s="439"/>
      <c r="GOV6010" s="106"/>
      <c r="GOW6010" s="440"/>
      <c r="GOX6010" s="441"/>
      <c r="GOY6010" s="442"/>
      <c r="GOZ6010" s="292"/>
      <c r="GPA6010" s="97"/>
      <c r="GPB6010" s="219"/>
      <c r="GPC6010" s="98"/>
      <c r="GPD6010" s="442"/>
      <c r="GPE6010" s="438"/>
      <c r="GPF6010" s="438"/>
      <c r="GPG6010" s="438"/>
      <c r="GPH6010" s="438"/>
      <c r="GPI6010" s="98"/>
      <c r="GPJ6010" s="98"/>
      <c r="GPK6010" s="98"/>
      <c r="GPL6010" s="99"/>
      <c r="GPM6010" s="98"/>
      <c r="GPN6010" s="100"/>
      <c r="GPO6010" s="96"/>
      <c r="GPP6010" s="101"/>
      <c r="GPQ6010" s="102"/>
      <c r="GPR6010" s="96"/>
      <c r="GPS6010" s="96"/>
      <c r="GPT6010" s="98"/>
      <c r="GPU6010" s="103"/>
      <c r="GPV6010" s="104"/>
      <c r="GPW6010" s="104"/>
      <c r="GPX6010" s="105"/>
      <c r="GPY6010" s="105"/>
      <c r="GPZ6010" s="439"/>
      <c r="GQA6010" s="106"/>
      <c r="GQB6010" s="440"/>
      <c r="GQC6010" s="441"/>
      <c r="GQD6010" s="442"/>
      <c r="GQE6010" s="292"/>
      <c r="GQF6010" s="97"/>
      <c r="GQG6010" s="219"/>
      <c r="GQH6010" s="98"/>
      <c r="GQI6010" s="442"/>
      <c r="GQJ6010" s="438"/>
      <c r="GQK6010" s="438"/>
      <c r="GQL6010" s="438"/>
      <c r="GQM6010" s="438"/>
      <c r="GQN6010" s="98"/>
      <c r="GQO6010" s="98"/>
      <c r="GQP6010" s="98"/>
      <c r="GQQ6010" s="99"/>
      <c r="GQR6010" s="98"/>
      <c r="GQS6010" s="100"/>
      <c r="GQT6010" s="96"/>
      <c r="GQU6010" s="101"/>
      <c r="GQV6010" s="102"/>
      <c r="GQW6010" s="96"/>
      <c r="GQX6010" s="96"/>
      <c r="GQY6010" s="98"/>
      <c r="GQZ6010" s="103"/>
      <c r="GRA6010" s="104"/>
      <c r="GRB6010" s="104"/>
      <c r="GRC6010" s="105"/>
      <c r="GRD6010" s="105"/>
      <c r="GRE6010" s="439"/>
      <c r="GRF6010" s="106"/>
      <c r="GRG6010" s="440"/>
      <c r="GRH6010" s="441"/>
      <c r="GRI6010" s="442"/>
      <c r="GRJ6010" s="292"/>
      <c r="GRK6010" s="97"/>
      <c r="GRL6010" s="219"/>
      <c r="GRM6010" s="98"/>
      <c r="GRN6010" s="442"/>
      <c r="GRO6010" s="438"/>
      <c r="GRP6010" s="438"/>
      <c r="GRQ6010" s="438"/>
      <c r="GRR6010" s="438"/>
      <c r="GRS6010" s="98"/>
      <c r="GRT6010" s="98"/>
      <c r="GRU6010" s="98"/>
      <c r="GRV6010" s="99"/>
      <c r="GRW6010" s="98"/>
      <c r="GRX6010" s="100"/>
      <c r="GRY6010" s="96"/>
      <c r="GRZ6010" s="101"/>
      <c r="GSA6010" s="102"/>
      <c r="GSB6010" s="96"/>
      <c r="GSC6010" s="96"/>
      <c r="GSD6010" s="98"/>
      <c r="GSE6010" s="103"/>
      <c r="GSF6010" s="104"/>
      <c r="GSG6010" s="104"/>
      <c r="GSH6010" s="105"/>
      <c r="GSI6010" s="105"/>
      <c r="GSJ6010" s="439"/>
      <c r="GSK6010" s="106"/>
      <c r="GSL6010" s="440"/>
      <c r="GSM6010" s="441"/>
      <c r="GSN6010" s="442"/>
      <c r="GSO6010" s="292"/>
      <c r="GSP6010" s="97"/>
      <c r="GSQ6010" s="219"/>
      <c r="GSR6010" s="98"/>
      <c r="GSS6010" s="442"/>
      <c r="GST6010" s="438"/>
      <c r="GSU6010" s="438"/>
      <c r="GSV6010" s="438"/>
      <c r="GSW6010" s="438"/>
      <c r="GSX6010" s="98"/>
      <c r="GSY6010" s="98"/>
      <c r="GSZ6010" s="98"/>
      <c r="GTA6010" s="99"/>
      <c r="GTB6010" s="98"/>
      <c r="GTC6010" s="100"/>
      <c r="GTD6010" s="96"/>
      <c r="GTE6010" s="101"/>
      <c r="GTF6010" s="102"/>
      <c r="GTG6010" s="96"/>
      <c r="GTH6010" s="96"/>
      <c r="GTI6010" s="98"/>
      <c r="GTJ6010" s="103"/>
      <c r="GTK6010" s="104"/>
      <c r="GTL6010" s="104"/>
      <c r="GTM6010" s="105"/>
      <c r="GTN6010" s="105"/>
      <c r="GTO6010" s="439"/>
      <c r="GTP6010" s="106"/>
      <c r="GTQ6010" s="440"/>
      <c r="GTR6010" s="441"/>
      <c r="GTS6010" s="442"/>
      <c r="GTT6010" s="292"/>
      <c r="GTU6010" s="97"/>
      <c r="GTV6010" s="219"/>
      <c r="GTW6010" s="98"/>
      <c r="GTX6010" s="442"/>
      <c r="GTY6010" s="438"/>
      <c r="GTZ6010" s="438"/>
      <c r="GUA6010" s="438"/>
      <c r="GUB6010" s="438"/>
      <c r="GUC6010" s="98"/>
      <c r="GUD6010" s="98"/>
      <c r="GUE6010" s="98"/>
      <c r="GUF6010" s="99"/>
      <c r="GUG6010" s="98"/>
      <c r="GUH6010" s="100"/>
      <c r="GUI6010" s="96"/>
      <c r="GUJ6010" s="101"/>
      <c r="GUK6010" s="102"/>
      <c r="GUL6010" s="96"/>
      <c r="GUM6010" s="96"/>
      <c r="GUN6010" s="98"/>
      <c r="GUO6010" s="103"/>
      <c r="GUP6010" s="104"/>
      <c r="GUQ6010" s="104"/>
      <c r="GUR6010" s="105"/>
      <c r="GUS6010" s="105"/>
      <c r="GUT6010" s="439"/>
      <c r="GUU6010" s="106"/>
      <c r="GUV6010" s="440"/>
      <c r="GUW6010" s="441"/>
      <c r="GUX6010" s="442"/>
      <c r="GUY6010" s="292"/>
      <c r="GUZ6010" s="97"/>
      <c r="GVA6010" s="219"/>
      <c r="GVB6010" s="98"/>
      <c r="GVC6010" s="442"/>
      <c r="GVD6010" s="438"/>
      <c r="GVE6010" s="438"/>
      <c r="GVF6010" s="438"/>
      <c r="GVG6010" s="438"/>
      <c r="GVH6010" s="98"/>
      <c r="GVI6010" s="98"/>
      <c r="GVJ6010" s="98"/>
      <c r="GVK6010" s="99"/>
      <c r="GVL6010" s="98"/>
      <c r="GVM6010" s="100"/>
      <c r="GVN6010" s="96"/>
      <c r="GVO6010" s="101"/>
      <c r="GVP6010" s="102"/>
      <c r="GVQ6010" s="96"/>
      <c r="GVR6010" s="96"/>
      <c r="GVS6010" s="98"/>
      <c r="GVT6010" s="103"/>
      <c r="GVU6010" s="104"/>
      <c r="GVV6010" s="104"/>
      <c r="GVW6010" s="105"/>
      <c r="GVX6010" s="105"/>
      <c r="GVY6010" s="439"/>
      <c r="GVZ6010" s="106"/>
      <c r="GWA6010" s="440"/>
      <c r="GWB6010" s="441"/>
      <c r="GWC6010" s="442"/>
      <c r="GWD6010" s="292"/>
      <c r="GWE6010" s="97"/>
      <c r="GWF6010" s="219"/>
      <c r="GWG6010" s="98"/>
      <c r="GWH6010" s="442"/>
      <c r="GWI6010" s="438"/>
      <c r="GWJ6010" s="438"/>
      <c r="GWK6010" s="438"/>
      <c r="GWL6010" s="438"/>
      <c r="GWM6010" s="98"/>
      <c r="GWN6010" s="98"/>
      <c r="GWO6010" s="98"/>
      <c r="GWP6010" s="99"/>
      <c r="GWQ6010" s="98"/>
      <c r="GWR6010" s="100"/>
      <c r="GWS6010" s="96"/>
      <c r="GWT6010" s="101"/>
      <c r="GWU6010" s="102"/>
      <c r="GWV6010" s="96"/>
      <c r="GWW6010" s="96"/>
      <c r="GWX6010" s="98"/>
      <c r="GWY6010" s="103"/>
      <c r="GWZ6010" s="104"/>
      <c r="GXA6010" s="104"/>
      <c r="GXB6010" s="105"/>
      <c r="GXC6010" s="105"/>
      <c r="GXD6010" s="439"/>
      <c r="GXE6010" s="106"/>
      <c r="GXF6010" s="440"/>
      <c r="GXG6010" s="441"/>
      <c r="GXH6010" s="442"/>
      <c r="GXI6010" s="292"/>
      <c r="GXJ6010" s="97"/>
      <c r="GXK6010" s="219"/>
      <c r="GXL6010" s="98"/>
      <c r="GXM6010" s="442"/>
      <c r="GXN6010" s="438"/>
      <c r="GXO6010" s="438"/>
      <c r="GXP6010" s="438"/>
      <c r="GXQ6010" s="438"/>
      <c r="GXR6010" s="98"/>
      <c r="GXS6010" s="98"/>
      <c r="GXT6010" s="98"/>
      <c r="GXU6010" s="99"/>
      <c r="GXV6010" s="98"/>
      <c r="GXW6010" s="100"/>
      <c r="GXX6010" s="96"/>
      <c r="GXY6010" s="101"/>
      <c r="GXZ6010" s="102"/>
      <c r="GYA6010" s="96"/>
      <c r="GYB6010" s="96"/>
      <c r="GYC6010" s="98"/>
      <c r="GYD6010" s="103"/>
      <c r="GYE6010" s="104"/>
      <c r="GYF6010" s="104"/>
      <c r="GYG6010" s="105"/>
      <c r="GYH6010" s="105"/>
      <c r="GYI6010" s="439"/>
      <c r="GYJ6010" s="106"/>
      <c r="GYK6010" s="440"/>
      <c r="GYL6010" s="441"/>
      <c r="GYM6010" s="442"/>
      <c r="GYN6010" s="292"/>
      <c r="GYO6010" s="97"/>
      <c r="GYP6010" s="219"/>
      <c r="GYQ6010" s="98"/>
      <c r="GYR6010" s="442"/>
      <c r="GYS6010" s="438"/>
      <c r="GYT6010" s="438"/>
      <c r="GYU6010" s="438"/>
      <c r="GYV6010" s="438"/>
      <c r="GYW6010" s="98"/>
      <c r="GYX6010" s="98"/>
      <c r="GYY6010" s="98"/>
      <c r="GYZ6010" s="99"/>
      <c r="GZA6010" s="98"/>
      <c r="GZB6010" s="100"/>
      <c r="GZC6010" s="96"/>
      <c r="GZD6010" s="101"/>
      <c r="GZE6010" s="102"/>
      <c r="GZF6010" s="96"/>
      <c r="GZG6010" s="96"/>
      <c r="GZH6010" s="98"/>
      <c r="GZI6010" s="103"/>
      <c r="GZJ6010" s="104"/>
      <c r="GZK6010" s="104"/>
      <c r="GZL6010" s="105"/>
      <c r="GZM6010" s="105"/>
      <c r="GZN6010" s="439"/>
      <c r="GZO6010" s="106"/>
      <c r="GZP6010" s="440"/>
      <c r="GZQ6010" s="441"/>
      <c r="GZR6010" s="442"/>
      <c r="GZS6010" s="292"/>
      <c r="GZT6010" s="97"/>
      <c r="GZU6010" s="219"/>
      <c r="GZV6010" s="98"/>
      <c r="GZW6010" s="442"/>
      <c r="GZX6010" s="438"/>
      <c r="GZY6010" s="438"/>
      <c r="GZZ6010" s="438"/>
      <c r="HAA6010" s="438"/>
      <c r="HAB6010" s="98"/>
      <c r="HAC6010" s="98"/>
      <c r="HAD6010" s="98"/>
      <c r="HAE6010" s="99"/>
      <c r="HAF6010" s="98"/>
      <c r="HAG6010" s="100"/>
      <c r="HAH6010" s="96"/>
      <c r="HAI6010" s="101"/>
      <c r="HAJ6010" s="102"/>
      <c r="HAK6010" s="96"/>
      <c r="HAL6010" s="96"/>
      <c r="HAM6010" s="98"/>
      <c r="HAN6010" s="103"/>
      <c r="HAO6010" s="104"/>
      <c r="HAP6010" s="104"/>
      <c r="HAQ6010" s="105"/>
      <c r="HAR6010" s="105"/>
      <c r="HAS6010" s="439"/>
      <c r="HAT6010" s="106"/>
      <c r="HAU6010" s="440"/>
      <c r="HAV6010" s="441"/>
      <c r="HAW6010" s="442"/>
      <c r="HAX6010" s="292"/>
      <c r="HAY6010" s="97"/>
      <c r="HAZ6010" s="219"/>
      <c r="HBA6010" s="98"/>
      <c r="HBB6010" s="442"/>
      <c r="HBC6010" s="438"/>
      <c r="HBD6010" s="438"/>
      <c r="HBE6010" s="438"/>
      <c r="HBF6010" s="438"/>
      <c r="HBG6010" s="98"/>
      <c r="HBH6010" s="98"/>
      <c r="HBI6010" s="98"/>
      <c r="HBJ6010" s="99"/>
      <c r="HBK6010" s="98"/>
      <c r="HBL6010" s="100"/>
      <c r="HBM6010" s="96"/>
      <c r="HBN6010" s="101"/>
      <c r="HBO6010" s="102"/>
      <c r="HBP6010" s="96"/>
      <c r="HBQ6010" s="96"/>
      <c r="HBR6010" s="98"/>
      <c r="HBS6010" s="103"/>
      <c r="HBT6010" s="104"/>
      <c r="HBU6010" s="104"/>
      <c r="HBV6010" s="105"/>
      <c r="HBW6010" s="105"/>
      <c r="HBX6010" s="439"/>
      <c r="HBY6010" s="106"/>
      <c r="HBZ6010" s="440"/>
      <c r="HCA6010" s="441"/>
      <c r="HCB6010" s="442"/>
      <c r="HCC6010" s="292"/>
      <c r="HCD6010" s="97"/>
      <c r="HCE6010" s="219"/>
      <c r="HCF6010" s="98"/>
      <c r="HCG6010" s="442"/>
      <c r="HCH6010" s="438"/>
      <c r="HCI6010" s="438"/>
      <c r="HCJ6010" s="438"/>
      <c r="HCK6010" s="438"/>
      <c r="HCL6010" s="98"/>
      <c r="HCM6010" s="98"/>
      <c r="HCN6010" s="98"/>
      <c r="HCO6010" s="99"/>
      <c r="HCP6010" s="98"/>
      <c r="HCQ6010" s="100"/>
      <c r="HCR6010" s="96"/>
      <c r="HCS6010" s="101"/>
      <c r="HCT6010" s="102"/>
      <c r="HCU6010" s="96"/>
      <c r="HCV6010" s="96"/>
      <c r="HCW6010" s="98"/>
      <c r="HCX6010" s="103"/>
      <c r="HCY6010" s="104"/>
      <c r="HCZ6010" s="104"/>
      <c r="HDA6010" s="105"/>
      <c r="HDB6010" s="105"/>
      <c r="HDC6010" s="439"/>
      <c r="HDD6010" s="106"/>
      <c r="HDE6010" s="440"/>
      <c r="HDF6010" s="441"/>
      <c r="HDG6010" s="442"/>
      <c r="HDH6010" s="292"/>
      <c r="HDI6010" s="97"/>
      <c r="HDJ6010" s="219"/>
      <c r="HDK6010" s="98"/>
      <c r="HDL6010" s="442"/>
      <c r="HDM6010" s="438"/>
      <c r="HDN6010" s="438"/>
      <c r="HDO6010" s="438"/>
      <c r="HDP6010" s="438"/>
      <c r="HDQ6010" s="98"/>
      <c r="HDR6010" s="98"/>
      <c r="HDS6010" s="98"/>
      <c r="HDT6010" s="99"/>
      <c r="HDU6010" s="98"/>
      <c r="HDV6010" s="100"/>
      <c r="HDW6010" s="96"/>
      <c r="HDX6010" s="101"/>
      <c r="HDY6010" s="102"/>
      <c r="HDZ6010" s="96"/>
      <c r="HEA6010" s="96"/>
      <c r="HEB6010" s="98"/>
      <c r="HEC6010" s="103"/>
      <c r="HED6010" s="104"/>
      <c r="HEE6010" s="104"/>
      <c r="HEF6010" s="105"/>
      <c r="HEG6010" s="105"/>
      <c r="HEH6010" s="439"/>
      <c r="HEI6010" s="106"/>
      <c r="HEJ6010" s="440"/>
      <c r="HEK6010" s="441"/>
      <c r="HEL6010" s="442"/>
      <c r="HEM6010" s="292"/>
      <c r="HEN6010" s="97"/>
      <c r="HEO6010" s="219"/>
      <c r="HEP6010" s="98"/>
      <c r="HEQ6010" s="442"/>
      <c r="HER6010" s="438"/>
      <c r="HES6010" s="438"/>
      <c r="HET6010" s="438"/>
      <c r="HEU6010" s="438"/>
      <c r="HEV6010" s="98"/>
      <c r="HEW6010" s="98"/>
      <c r="HEX6010" s="98"/>
      <c r="HEY6010" s="99"/>
      <c r="HEZ6010" s="98"/>
      <c r="HFA6010" s="100"/>
      <c r="HFB6010" s="96"/>
      <c r="HFC6010" s="101"/>
      <c r="HFD6010" s="102"/>
      <c r="HFE6010" s="96"/>
      <c r="HFF6010" s="96"/>
      <c r="HFG6010" s="98"/>
      <c r="HFH6010" s="103"/>
      <c r="HFI6010" s="104"/>
      <c r="HFJ6010" s="104"/>
      <c r="HFK6010" s="105"/>
      <c r="HFL6010" s="105"/>
      <c r="HFM6010" s="439"/>
      <c r="HFN6010" s="106"/>
      <c r="HFO6010" s="440"/>
      <c r="HFP6010" s="441"/>
      <c r="HFQ6010" s="442"/>
      <c r="HFR6010" s="292"/>
      <c r="HFS6010" s="97"/>
      <c r="HFT6010" s="219"/>
      <c r="HFU6010" s="98"/>
      <c r="HFV6010" s="442"/>
      <c r="HFW6010" s="438"/>
      <c r="HFX6010" s="438"/>
      <c r="HFY6010" s="438"/>
      <c r="HFZ6010" s="438"/>
      <c r="HGA6010" s="98"/>
      <c r="HGB6010" s="98"/>
      <c r="HGC6010" s="98"/>
      <c r="HGD6010" s="99"/>
      <c r="HGE6010" s="98"/>
      <c r="HGF6010" s="100"/>
      <c r="HGG6010" s="96"/>
      <c r="HGH6010" s="101"/>
      <c r="HGI6010" s="102"/>
      <c r="HGJ6010" s="96"/>
      <c r="HGK6010" s="96"/>
      <c r="HGL6010" s="98"/>
      <c r="HGM6010" s="103"/>
      <c r="HGN6010" s="104"/>
      <c r="HGO6010" s="104"/>
      <c r="HGP6010" s="105"/>
      <c r="HGQ6010" s="105"/>
      <c r="HGR6010" s="439"/>
      <c r="HGS6010" s="106"/>
      <c r="HGT6010" s="440"/>
      <c r="HGU6010" s="441"/>
      <c r="HGV6010" s="442"/>
      <c r="HGW6010" s="292"/>
      <c r="HGX6010" s="97"/>
      <c r="HGY6010" s="219"/>
      <c r="HGZ6010" s="98"/>
      <c r="HHA6010" s="442"/>
      <c r="HHB6010" s="438"/>
      <c r="HHC6010" s="438"/>
      <c r="HHD6010" s="438"/>
      <c r="HHE6010" s="438"/>
      <c r="HHF6010" s="98"/>
      <c r="HHG6010" s="98"/>
      <c r="HHH6010" s="98"/>
      <c r="HHI6010" s="99"/>
      <c r="HHJ6010" s="98"/>
      <c r="HHK6010" s="100"/>
      <c r="HHL6010" s="96"/>
      <c r="HHM6010" s="101"/>
      <c r="HHN6010" s="102"/>
      <c r="HHO6010" s="96"/>
      <c r="HHP6010" s="96"/>
      <c r="HHQ6010" s="98"/>
      <c r="HHR6010" s="103"/>
      <c r="HHS6010" s="104"/>
      <c r="HHT6010" s="104"/>
      <c r="HHU6010" s="105"/>
      <c r="HHV6010" s="105"/>
      <c r="HHW6010" s="439"/>
      <c r="HHX6010" s="106"/>
      <c r="HHY6010" s="440"/>
      <c r="HHZ6010" s="441"/>
      <c r="HIA6010" s="442"/>
      <c r="HIB6010" s="292"/>
      <c r="HIC6010" s="97"/>
      <c r="HID6010" s="219"/>
      <c r="HIE6010" s="98"/>
      <c r="HIF6010" s="442"/>
      <c r="HIG6010" s="438"/>
      <c r="HIH6010" s="438"/>
      <c r="HII6010" s="438"/>
      <c r="HIJ6010" s="438"/>
      <c r="HIK6010" s="98"/>
      <c r="HIL6010" s="98"/>
      <c r="HIM6010" s="98"/>
      <c r="HIN6010" s="99"/>
      <c r="HIO6010" s="98"/>
      <c r="HIP6010" s="100"/>
      <c r="HIQ6010" s="96"/>
      <c r="HIR6010" s="101"/>
      <c r="HIS6010" s="102"/>
      <c r="HIT6010" s="96"/>
      <c r="HIU6010" s="96"/>
      <c r="HIV6010" s="98"/>
      <c r="HIW6010" s="103"/>
      <c r="HIX6010" s="104"/>
      <c r="HIY6010" s="104"/>
      <c r="HIZ6010" s="105"/>
      <c r="HJA6010" s="105"/>
      <c r="HJB6010" s="439"/>
      <c r="HJC6010" s="106"/>
      <c r="HJD6010" s="440"/>
      <c r="HJE6010" s="441"/>
      <c r="HJF6010" s="442"/>
      <c r="HJG6010" s="292"/>
      <c r="HJH6010" s="97"/>
      <c r="HJI6010" s="219"/>
      <c r="HJJ6010" s="98"/>
      <c r="HJK6010" s="442"/>
      <c r="HJL6010" s="438"/>
      <c r="HJM6010" s="438"/>
      <c r="HJN6010" s="438"/>
      <c r="HJO6010" s="438"/>
      <c r="HJP6010" s="98"/>
      <c r="HJQ6010" s="98"/>
      <c r="HJR6010" s="98"/>
      <c r="HJS6010" s="99"/>
      <c r="HJT6010" s="98"/>
      <c r="HJU6010" s="100"/>
      <c r="HJV6010" s="96"/>
      <c r="HJW6010" s="101"/>
      <c r="HJX6010" s="102"/>
      <c r="HJY6010" s="96"/>
      <c r="HJZ6010" s="96"/>
      <c r="HKA6010" s="98"/>
      <c r="HKB6010" s="103"/>
      <c r="HKC6010" s="104"/>
      <c r="HKD6010" s="104"/>
      <c r="HKE6010" s="105"/>
      <c r="HKF6010" s="105"/>
      <c r="HKG6010" s="439"/>
      <c r="HKH6010" s="106"/>
      <c r="HKI6010" s="440"/>
      <c r="HKJ6010" s="441"/>
      <c r="HKK6010" s="442"/>
      <c r="HKL6010" s="292"/>
      <c r="HKM6010" s="97"/>
      <c r="HKN6010" s="219"/>
      <c r="HKO6010" s="98"/>
      <c r="HKP6010" s="442"/>
      <c r="HKQ6010" s="438"/>
      <c r="HKR6010" s="438"/>
      <c r="HKS6010" s="438"/>
      <c r="HKT6010" s="438"/>
      <c r="HKU6010" s="98"/>
      <c r="HKV6010" s="98"/>
      <c r="HKW6010" s="98"/>
      <c r="HKX6010" s="99"/>
      <c r="HKY6010" s="98"/>
      <c r="HKZ6010" s="100"/>
      <c r="HLA6010" s="96"/>
      <c r="HLB6010" s="101"/>
      <c r="HLC6010" s="102"/>
      <c r="HLD6010" s="96"/>
      <c r="HLE6010" s="96"/>
      <c r="HLF6010" s="98"/>
      <c r="HLG6010" s="103"/>
      <c r="HLH6010" s="104"/>
      <c r="HLI6010" s="104"/>
      <c r="HLJ6010" s="105"/>
      <c r="HLK6010" s="105"/>
      <c r="HLL6010" s="439"/>
      <c r="HLM6010" s="106"/>
      <c r="HLN6010" s="440"/>
      <c r="HLO6010" s="441"/>
      <c r="HLP6010" s="442"/>
      <c r="HLQ6010" s="292"/>
      <c r="HLR6010" s="97"/>
      <c r="HLS6010" s="219"/>
      <c r="HLT6010" s="98"/>
      <c r="HLU6010" s="442"/>
      <c r="HLV6010" s="438"/>
      <c r="HLW6010" s="438"/>
      <c r="HLX6010" s="438"/>
      <c r="HLY6010" s="438"/>
      <c r="HLZ6010" s="98"/>
      <c r="HMA6010" s="98"/>
      <c r="HMB6010" s="98"/>
      <c r="HMC6010" s="99"/>
      <c r="HMD6010" s="98"/>
      <c r="HME6010" s="100"/>
      <c r="HMF6010" s="96"/>
      <c r="HMG6010" s="101"/>
      <c r="HMH6010" s="102"/>
      <c r="HMI6010" s="96"/>
      <c r="HMJ6010" s="96"/>
      <c r="HMK6010" s="98"/>
      <c r="HML6010" s="103"/>
      <c r="HMM6010" s="104"/>
      <c r="HMN6010" s="104"/>
      <c r="HMO6010" s="105"/>
      <c r="HMP6010" s="105"/>
      <c r="HMQ6010" s="439"/>
      <c r="HMR6010" s="106"/>
      <c r="HMS6010" s="440"/>
      <c r="HMT6010" s="441"/>
      <c r="HMU6010" s="442"/>
      <c r="HMV6010" s="292"/>
      <c r="HMW6010" s="97"/>
      <c r="HMX6010" s="219"/>
      <c r="HMY6010" s="98"/>
      <c r="HMZ6010" s="442"/>
      <c r="HNA6010" s="438"/>
      <c r="HNB6010" s="438"/>
      <c r="HNC6010" s="438"/>
      <c r="HND6010" s="438"/>
      <c r="HNE6010" s="98"/>
      <c r="HNF6010" s="98"/>
      <c r="HNG6010" s="98"/>
      <c r="HNH6010" s="99"/>
      <c r="HNI6010" s="98"/>
      <c r="HNJ6010" s="100"/>
      <c r="HNK6010" s="96"/>
      <c r="HNL6010" s="101"/>
      <c r="HNM6010" s="102"/>
      <c r="HNN6010" s="96"/>
      <c r="HNO6010" s="96"/>
      <c r="HNP6010" s="98"/>
      <c r="HNQ6010" s="103"/>
      <c r="HNR6010" s="104"/>
      <c r="HNS6010" s="104"/>
      <c r="HNT6010" s="105"/>
      <c r="HNU6010" s="105"/>
      <c r="HNV6010" s="439"/>
      <c r="HNW6010" s="106"/>
      <c r="HNX6010" s="440"/>
      <c r="HNY6010" s="441"/>
      <c r="HNZ6010" s="442"/>
      <c r="HOA6010" s="292"/>
      <c r="HOB6010" s="97"/>
      <c r="HOC6010" s="219"/>
      <c r="HOD6010" s="98"/>
      <c r="HOE6010" s="442"/>
      <c r="HOF6010" s="438"/>
      <c r="HOG6010" s="438"/>
      <c r="HOH6010" s="438"/>
      <c r="HOI6010" s="438"/>
      <c r="HOJ6010" s="98"/>
      <c r="HOK6010" s="98"/>
      <c r="HOL6010" s="98"/>
      <c r="HOM6010" s="99"/>
      <c r="HON6010" s="98"/>
      <c r="HOO6010" s="100"/>
      <c r="HOP6010" s="96"/>
      <c r="HOQ6010" s="101"/>
      <c r="HOR6010" s="102"/>
      <c r="HOS6010" s="96"/>
      <c r="HOT6010" s="96"/>
      <c r="HOU6010" s="98"/>
      <c r="HOV6010" s="103"/>
      <c r="HOW6010" s="104"/>
      <c r="HOX6010" s="104"/>
      <c r="HOY6010" s="105"/>
      <c r="HOZ6010" s="105"/>
      <c r="HPA6010" s="439"/>
      <c r="HPB6010" s="106"/>
      <c r="HPC6010" s="440"/>
      <c r="HPD6010" s="441"/>
      <c r="HPE6010" s="442"/>
      <c r="HPF6010" s="292"/>
      <c r="HPG6010" s="97"/>
      <c r="HPH6010" s="219"/>
      <c r="HPI6010" s="98"/>
      <c r="HPJ6010" s="442"/>
      <c r="HPK6010" s="438"/>
      <c r="HPL6010" s="438"/>
      <c r="HPM6010" s="438"/>
      <c r="HPN6010" s="438"/>
      <c r="HPO6010" s="98"/>
      <c r="HPP6010" s="98"/>
      <c r="HPQ6010" s="98"/>
      <c r="HPR6010" s="99"/>
      <c r="HPS6010" s="98"/>
      <c r="HPT6010" s="100"/>
      <c r="HPU6010" s="96"/>
      <c r="HPV6010" s="101"/>
      <c r="HPW6010" s="102"/>
      <c r="HPX6010" s="96"/>
      <c r="HPY6010" s="96"/>
      <c r="HPZ6010" s="98"/>
      <c r="HQA6010" s="103"/>
      <c r="HQB6010" s="104"/>
      <c r="HQC6010" s="104"/>
      <c r="HQD6010" s="105"/>
      <c r="HQE6010" s="105"/>
      <c r="HQF6010" s="439"/>
      <c r="HQG6010" s="106"/>
      <c r="HQH6010" s="440"/>
      <c r="HQI6010" s="441"/>
      <c r="HQJ6010" s="442"/>
      <c r="HQK6010" s="292"/>
      <c r="HQL6010" s="97"/>
      <c r="HQM6010" s="219"/>
      <c r="HQN6010" s="98"/>
      <c r="HQO6010" s="442"/>
      <c r="HQP6010" s="438"/>
      <c r="HQQ6010" s="438"/>
      <c r="HQR6010" s="438"/>
      <c r="HQS6010" s="438"/>
      <c r="HQT6010" s="98"/>
      <c r="HQU6010" s="98"/>
      <c r="HQV6010" s="98"/>
      <c r="HQW6010" s="99"/>
      <c r="HQX6010" s="98"/>
      <c r="HQY6010" s="100"/>
      <c r="HQZ6010" s="96"/>
      <c r="HRA6010" s="101"/>
      <c r="HRB6010" s="102"/>
      <c r="HRC6010" s="96"/>
      <c r="HRD6010" s="96"/>
      <c r="HRE6010" s="98"/>
      <c r="HRF6010" s="103"/>
      <c r="HRG6010" s="104"/>
      <c r="HRH6010" s="104"/>
      <c r="HRI6010" s="105"/>
      <c r="HRJ6010" s="105"/>
      <c r="HRK6010" s="439"/>
      <c r="HRL6010" s="106"/>
      <c r="HRM6010" s="440"/>
      <c r="HRN6010" s="441"/>
      <c r="HRO6010" s="442"/>
      <c r="HRP6010" s="292"/>
      <c r="HRQ6010" s="97"/>
      <c r="HRR6010" s="219"/>
      <c r="HRS6010" s="98"/>
      <c r="HRT6010" s="442"/>
      <c r="HRU6010" s="438"/>
      <c r="HRV6010" s="438"/>
      <c r="HRW6010" s="438"/>
      <c r="HRX6010" s="438"/>
      <c r="HRY6010" s="98"/>
      <c r="HRZ6010" s="98"/>
      <c r="HSA6010" s="98"/>
      <c r="HSB6010" s="99"/>
      <c r="HSC6010" s="98"/>
      <c r="HSD6010" s="100"/>
      <c r="HSE6010" s="96"/>
      <c r="HSF6010" s="101"/>
      <c r="HSG6010" s="102"/>
      <c r="HSH6010" s="96"/>
      <c r="HSI6010" s="96"/>
      <c r="HSJ6010" s="98"/>
      <c r="HSK6010" s="103"/>
      <c r="HSL6010" s="104"/>
      <c r="HSM6010" s="104"/>
      <c r="HSN6010" s="105"/>
      <c r="HSO6010" s="105"/>
      <c r="HSP6010" s="439"/>
      <c r="HSQ6010" s="106"/>
      <c r="HSR6010" s="440"/>
      <c r="HSS6010" s="441"/>
      <c r="HST6010" s="442"/>
      <c r="HSU6010" s="292"/>
      <c r="HSV6010" s="97"/>
      <c r="HSW6010" s="219"/>
      <c r="HSX6010" s="98"/>
      <c r="HSY6010" s="442"/>
      <c r="HSZ6010" s="438"/>
      <c r="HTA6010" s="438"/>
      <c r="HTB6010" s="438"/>
      <c r="HTC6010" s="438"/>
      <c r="HTD6010" s="98"/>
      <c r="HTE6010" s="98"/>
      <c r="HTF6010" s="98"/>
      <c r="HTG6010" s="99"/>
      <c r="HTH6010" s="98"/>
      <c r="HTI6010" s="100"/>
      <c r="HTJ6010" s="96"/>
      <c r="HTK6010" s="101"/>
      <c r="HTL6010" s="102"/>
      <c r="HTM6010" s="96"/>
      <c r="HTN6010" s="96"/>
      <c r="HTO6010" s="98"/>
      <c r="HTP6010" s="103"/>
      <c r="HTQ6010" s="104"/>
      <c r="HTR6010" s="104"/>
      <c r="HTS6010" s="105"/>
      <c r="HTT6010" s="105"/>
      <c r="HTU6010" s="439"/>
      <c r="HTV6010" s="106"/>
      <c r="HTW6010" s="440"/>
      <c r="HTX6010" s="441"/>
      <c r="HTY6010" s="442"/>
      <c r="HTZ6010" s="292"/>
      <c r="HUA6010" s="97"/>
      <c r="HUB6010" s="219"/>
      <c r="HUC6010" s="98"/>
      <c r="HUD6010" s="442"/>
      <c r="HUE6010" s="438"/>
      <c r="HUF6010" s="438"/>
      <c r="HUG6010" s="438"/>
      <c r="HUH6010" s="438"/>
      <c r="HUI6010" s="98"/>
      <c r="HUJ6010" s="98"/>
      <c r="HUK6010" s="98"/>
      <c r="HUL6010" s="99"/>
      <c r="HUM6010" s="98"/>
      <c r="HUN6010" s="100"/>
      <c r="HUO6010" s="96"/>
      <c r="HUP6010" s="101"/>
      <c r="HUQ6010" s="102"/>
      <c r="HUR6010" s="96"/>
      <c r="HUS6010" s="96"/>
      <c r="HUT6010" s="98"/>
      <c r="HUU6010" s="103"/>
      <c r="HUV6010" s="104"/>
      <c r="HUW6010" s="104"/>
      <c r="HUX6010" s="105"/>
      <c r="HUY6010" s="105"/>
      <c r="HUZ6010" s="439"/>
      <c r="HVA6010" s="106"/>
      <c r="HVB6010" s="440"/>
      <c r="HVC6010" s="441"/>
      <c r="HVD6010" s="442"/>
      <c r="HVE6010" s="292"/>
      <c r="HVF6010" s="97"/>
      <c r="HVG6010" s="219"/>
      <c r="HVH6010" s="98"/>
      <c r="HVI6010" s="442"/>
      <c r="HVJ6010" s="438"/>
      <c r="HVK6010" s="438"/>
      <c r="HVL6010" s="438"/>
      <c r="HVM6010" s="438"/>
      <c r="HVN6010" s="98"/>
      <c r="HVO6010" s="98"/>
      <c r="HVP6010" s="98"/>
      <c r="HVQ6010" s="99"/>
      <c r="HVR6010" s="98"/>
      <c r="HVS6010" s="100"/>
      <c r="HVT6010" s="96"/>
      <c r="HVU6010" s="101"/>
      <c r="HVV6010" s="102"/>
      <c r="HVW6010" s="96"/>
      <c r="HVX6010" s="96"/>
      <c r="HVY6010" s="98"/>
      <c r="HVZ6010" s="103"/>
      <c r="HWA6010" s="104"/>
      <c r="HWB6010" s="104"/>
      <c r="HWC6010" s="105"/>
      <c r="HWD6010" s="105"/>
      <c r="HWE6010" s="439"/>
      <c r="HWF6010" s="106"/>
      <c r="HWG6010" s="440"/>
      <c r="HWH6010" s="441"/>
      <c r="HWI6010" s="442"/>
      <c r="HWJ6010" s="292"/>
      <c r="HWK6010" s="97"/>
      <c r="HWL6010" s="219"/>
      <c r="HWM6010" s="98"/>
      <c r="HWN6010" s="442"/>
      <c r="HWO6010" s="438"/>
      <c r="HWP6010" s="438"/>
      <c r="HWQ6010" s="438"/>
      <c r="HWR6010" s="438"/>
      <c r="HWS6010" s="98"/>
      <c r="HWT6010" s="98"/>
      <c r="HWU6010" s="98"/>
      <c r="HWV6010" s="99"/>
      <c r="HWW6010" s="98"/>
      <c r="HWX6010" s="100"/>
      <c r="HWY6010" s="96"/>
      <c r="HWZ6010" s="101"/>
      <c r="HXA6010" s="102"/>
      <c r="HXB6010" s="96"/>
      <c r="HXC6010" s="96"/>
      <c r="HXD6010" s="98"/>
      <c r="HXE6010" s="103"/>
      <c r="HXF6010" s="104"/>
      <c r="HXG6010" s="104"/>
      <c r="HXH6010" s="105"/>
      <c r="HXI6010" s="105"/>
      <c r="HXJ6010" s="439"/>
      <c r="HXK6010" s="106"/>
      <c r="HXL6010" s="440"/>
      <c r="HXM6010" s="441"/>
      <c r="HXN6010" s="442"/>
      <c r="HXO6010" s="292"/>
      <c r="HXP6010" s="97"/>
      <c r="HXQ6010" s="219"/>
      <c r="HXR6010" s="98"/>
      <c r="HXS6010" s="442"/>
      <c r="HXT6010" s="438"/>
      <c r="HXU6010" s="438"/>
      <c r="HXV6010" s="438"/>
      <c r="HXW6010" s="438"/>
      <c r="HXX6010" s="98"/>
      <c r="HXY6010" s="98"/>
      <c r="HXZ6010" s="98"/>
      <c r="HYA6010" s="99"/>
      <c r="HYB6010" s="98"/>
      <c r="HYC6010" s="100"/>
      <c r="HYD6010" s="96"/>
      <c r="HYE6010" s="101"/>
      <c r="HYF6010" s="102"/>
      <c r="HYG6010" s="96"/>
      <c r="HYH6010" s="96"/>
      <c r="HYI6010" s="98"/>
      <c r="HYJ6010" s="103"/>
      <c r="HYK6010" s="104"/>
      <c r="HYL6010" s="104"/>
      <c r="HYM6010" s="105"/>
      <c r="HYN6010" s="105"/>
      <c r="HYO6010" s="439"/>
      <c r="HYP6010" s="106"/>
      <c r="HYQ6010" s="440"/>
      <c r="HYR6010" s="441"/>
      <c r="HYS6010" s="442"/>
      <c r="HYT6010" s="292"/>
      <c r="HYU6010" s="97"/>
      <c r="HYV6010" s="219"/>
      <c r="HYW6010" s="98"/>
      <c r="HYX6010" s="442"/>
      <c r="HYY6010" s="438"/>
      <c r="HYZ6010" s="438"/>
      <c r="HZA6010" s="438"/>
      <c r="HZB6010" s="438"/>
      <c r="HZC6010" s="98"/>
      <c r="HZD6010" s="98"/>
      <c r="HZE6010" s="98"/>
      <c r="HZF6010" s="99"/>
      <c r="HZG6010" s="98"/>
      <c r="HZH6010" s="100"/>
      <c r="HZI6010" s="96"/>
      <c r="HZJ6010" s="101"/>
      <c r="HZK6010" s="102"/>
      <c r="HZL6010" s="96"/>
      <c r="HZM6010" s="96"/>
      <c r="HZN6010" s="98"/>
      <c r="HZO6010" s="103"/>
      <c r="HZP6010" s="104"/>
      <c r="HZQ6010" s="104"/>
      <c r="HZR6010" s="105"/>
      <c r="HZS6010" s="105"/>
      <c r="HZT6010" s="439"/>
      <c r="HZU6010" s="106"/>
      <c r="HZV6010" s="440"/>
      <c r="HZW6010" s="441"/>
      <c r="HZX6010" s="442"/>
      <c r="HZY6010" s="292"/>
      <c r="HZZ6010" s="97"/>
      <c r="IAA6010" s="219"/>
      <c r="IAB6010" s="98"/>
      <c r="IAC6010" s="442"/>
      <c r="IAD6010" s="438"/>
      <c r="IAE6010" s="438"/>
      <c r="IAF6010" s="438"/>
      <c r="IAG6010" s="438"/>
      <c r="IAH6010" s="98"/>
      <c r="IAI6010" s="98"/>
      <c r="IAJ6010" s="98"/>
      <c r="IAK6010" s="99"/>
      <c r="IAL6010" s="98"/>
      <c r="IAM6010" s="100"/>
      <c r="IAN6010" s="96"/>
      <c r="IAO6010" s="101"/>
      <c r="IAP6010" s="102"/>
      <c r="IAQ6010" s="96"/>
      <c r="IAR6010" s="96"/>
      <c r="IAS6010" s="98"/>
      <c r="IAT6010" s="103"/>
      <c r="IAU6010" s="104"/>
      <c r="IAV6010" s="104"/>
      <c r="IAW6010" s="105"/>
      <c r="IAX6010" s="105"/>
      <c r="IAY6010" s="439"/>
      <c r="IAZ6010" s="106"/>
      <c r="IBA6010" s="440"/>
      <c r="IBB6010" s="441"/>
      <c r="IBC6010" s="442"/>
      <c r="IBD6010" s="292"/>
      <c r="IBE6010" s="97"/>
      <c r="IBF6010" s="219"/>
      <c r="IBG6010" s="98"/>
      <c r="IBH6010" s="442"/>
      <c r="IBI6010" s="438"/>
      <c r="IBJ6010" s="438"/>
      <c r="IBK6010" s="438"/>
      <c r="IBL6010" s="438"/>
      <c r="IBM6010" s="98"/>
      <c r="IBN6010" s="98"/>
      <c r="IBO6010" s="98"/>
      <c r="IBP6010" s="99"/>
      <c r="IBQ6010" s="98"/>
      <c r="IBR6010" s="100"/>
      <c r="IBS6010" s="96"/>
      <c r="IBT6010" s="101"/>
      <c r="IBU6010" s="102"/>
      <c r="IBV6010" s="96"/>
      <c r="IBW6010" s="96"/>
      <c r="IBX6010" s="98"/>
      <c r="IBY6010" s="103"/>
      <c r="IBZ6010" s="104"/>
      <c r="ICA6010" s="104"/>
      <c r="ICB6010" s="105"/>
      <c r="ICC6010" s="105"/>
      <c r="ICD6010" s="439"/>
      <c r="ICE6010" s="106"/>
      <c r="ICF6010" s="440"/>
      <c r="ICG6010" s="441"/>
      <c r="ICH6010" s="442"/>
      <c r="ICI6010" s="292"/>
      <c r="ICJ6010" s="97"/>
      <c r="ICK6010" s="219"/>
      <c r="ICL6010" s="98"/>
      <c r="ICM6010" s="442"/>
      <c r="ICN6010" s="438"/>
      <c r="ICO6010" s="438"/>
      <c r="ICP6010" s="438"/>
      <c r="ICQ6010" s="438"/>
      <c r="ICR6010" s="98"/>
      <c r="ICS6010" s="98"/>
      <c r="ICT6010" s="98"/>
      <c r="ICU6010" s="99"/>
      <c r="ICV6010" s="98"/>
      <c r="ICW6010" s="100"/>
      <c r="ICX6010" s="96"/>
      <c r="ICY6010" s="101"/>
      <c r="ICZ6010" s="102"/>
      <c r="IDA6010" s="96"/>
      <c r="IDB6010" s="96"/>
      <c r="IDC6010" s="98"/>
      <c r="IDD6010" s="103"/>
      <c r="IDE6010" s="104"/>
      <c r="IDF6010" s="104"/>
      <c r="IDG6010" s="105"/>
      <c r="IDH6010" s="105"/>
      <c r="IDI6010" s="439"/>
      <c r="IDJ6010" s="106"/>
      <c r="IDK6010" s="440"/>
      <c r="IDL6010" s="441"/>
      <c r="IDM6010" s="442"/>
      <c r="IDN6010" s="292"/>
      <c r="IDO6010" s="97"/>
      <c r="IDP6010" s="219"/>
      <c r="IDQ6010" s="98"/>
      <c r="IDR6010" s="442"/>
      <c r="IDS6010" s="438"/>
      <c r="IDT6010" s="438"/>
      <c r="IDU6010" s="438"/>
      <c r="IDV6010" s="438"/>
      <c r="IDW6010" s="98"/>
      <c r="IDX6010" s="98"/>
      <c r="IDY6010" s="98"/>
      <c r="IDZ6010" s="99"/>
      <c r="IEA6010" s="98"/>
      <c r="IEB6010" s="100"/>
      <c r="IEC6010" s="96"/>
      <c r="IED6010" s="101"/>
      <c r="IEE6010" s="102"/>
      <c r="IEF6010" s="96"/>
      <c r="IEG6010" s="96"/>
      <c r="IEH6010" s="98"/>
      <c r="IEI6010" s="103"/>
      <c r="IEJ6010" s="104"/>
      <c r="IEK6010" s="104"/>
      <c r="IEL6010" s="105"/>
      <c r="IEM6010" s="105"/>
      <c r="IEN6010" s="439"/>
      <c r="IEO6010" s="106"/>
      <c r="IEP6010" s="440"/>
      <c r="IEQ6010" s="441"/>
      <c r="IER6010" s="442"/>
      <c r="IES6010" s="292"/>
      <c r="IET6010" s="97"/>
      <c r="IEU6010" s="219"/>
      <c r="IEV6010" s="98"/>
      <c r="IEW6010" s="442"/>
      <c r="IEX6010" s="438"/>
      <c r="IEY6010" s="438"/>
      <c r="IEZ6010" s="438"/>
      <c r="IFA6010" s="438"/>
      <c r="IFB6010" s="98"/>
      <c r="IFC6010" s="98"/>
      <c r="IFD6010" s="98"/>
      <c r="IFE6010" s="99"/>
      <c r="IFF6010" s="98"/>
      <c r="IFG6010" s="100"/>
      <c r="IFH6010" s="96"/>
      <c r="IFI6010" s="101"/>
      <c r="IFJ6010" s="102"/>
      <c r="IFK6010" s="96"/>
      <c r="IFL6010" s="96"/>
      <c r="IFM6010" s="98"/>
      <c r="IFN6010" s="103"/>
      <c r="IFO6010" s="104"/>
      <c r="IFP6010" s="104"/>
      <c r="IFQ6010" s="105"/>
      <c r="IFR6010" s="105"/>
      <c r="IFS6010" s="439"/>
      <c r="IFT6010" s="106"/>
      <c r="IFU6010" s="440"/>
      <c r="IFV6010" s="441"/>
      <c r="IFW6010" s="442"/>
      <c r="IFX6010" s="292"/>
      <c r="IFY6010" s="97"/>
      <c r="IFZ6010" s="219"/>
      <c r="IGA6010" s="98"/>
      <c r="IGB6010" s="442"/>
      <c r="IGC6010" s="438"/>
      <c r="IGD6010" s="438"/>
      <c r="IGE6010" s="438"/>
      <c r="IGF6010" s="438"/>
      <c r="IGG6010" s="98"/>
      <c r="IGH6010" s="98"/>
      <c r="IGI6010" s="98"/>
      <c r="IGJ6010" s="99"/>
      <c r="IGK6010" s="98"/>
      <c r="IGL6010" s="100"/>
      <c r="IGM6010" s="96"/>
      <c r="IGN6010" s="101"/>
      <c r="IGO6010" s="102"/>
      <c r="IGP6010" s="96"/>
      <c r="IGQ6010" s="96"/>
      <c r="IGR6010" s="98"/>
      <c r="IGS6010" s="103"/>
      <c r="IGT6010" s="104"/>
      <c r="IGU6010" s="104"/>
      <c r="IGV6010" s="105"/>
      <c r="IGW6010" s="105"/>
      <c r="IGX6010" s="439"/>
      <c r="IGY6010" s="106"/>
      <c r="IGZ6010" s="440"/>
      <c r="IHA6010" s="441"/>
      <c r="IHB6010" s="442"/>
      <c r="IHC6010" s="292"/>
      <c r="IHD6010" s="97"/>
      <c r="IHE6010" s="219"/>
      <c r="IHF6010" s="98"/>
      <c r="IHG6010" s="442"/>
      <c r="IHH6010" s="438"/>
      <c r="IHI6010" s="438"/>
      <c r="IHJ6010" s="438"/>
      <c r="IHK6010" s="438"/>
      <c r="IHL6010" s="98"/>
      <c r="IHM6010" s="98"/>
      <c r="IHN6010" s="98"/>
      <c r="IHO6010" s="99"/>
      <c r="IHP6010" s="98"/>
      <c r="IHQ6010" s="100"/>
      <c r="IHR6010" s="96"/>
      <c r="IHS6010" s="101"/>
      <c r="IHT6010" s="102"/>
      <c r="IHU6010" s="96"/>
      <c r="IHV6010" s="96"/>
      <c r="IHW6010" s="98"/>
      <c r="IHX6010" s="103"/>
      <c r="IHY6010" s="104"/>
      <c r="IHZ6010" s="104"/>
      <c r="IIA6010" s="105"/>
      <c r="IIB6010" s="105"/>
      <c r="IIC6010" s="439"/>
      <c r="IID6010" s="106"/>
      <c r="IIE6010" s="440"/>
      <c r="IIF6010" s="441"/>
      <c r="IIG6010" s="442"/>
      <c r="IIH6010" s="292"/>
      <c r="III6010" s="97"/>
      <c r="IIJ6010" s="219"/>
      <c r="IIK6010" s="98"/>
      <c r="IIL6010" s="442"/>
      <c r="IIM6010" s="438"/>
      <c r="IIN6010" s="438"/>
      <c r="IIO6010" s="438"/>
      <c r="IIP6010" s="438"/>
      <c r="IIQ6010" s="98"/>
      <c r="IIR6010" s="98"/>
      <c r="IIS6010" s="98"/>
      <c r="IIT6010" s="99"/>
      <c r="IIU6010" s="98"/>
      <c r="IIV6010" s="100"/>
      <c r="IIW6010" s="96"/>
      <c r="IIX6010" s="101"/>
      <c r="IIY6010" s="102"/>
      <c r="IIZ6010" s="96"/>
      <c r="IJA6010" s="96"/>
      <c r="IJB6010" s="98"/>
      <c r="IJC6010" s="103"/>
      <c r="IJD6010" s="104"/>
      <c r="IJE6010" s="104"/>
      <c r="IJF6010" s="105"/>
      <c r="IJG6010" s="105"/>
      <c r="IJH6010" s="439"/>
      <c r="IJI6010" s="106"/>
      <c r="IJJ6010" s="440"/>
      <c r="IJK6010" s="441"/>
      <c r="IJL6010" s="442"/>
      <c r="IJM6010" s="292"/>
      <c r="IJN6010" s="97"/>
      <c r="IJO6010" s="219"/>
      <c r="IJP6010" s="98"/>
      <c r="IJQ6010" s="442"/>
      <c r="IJR6010" s="438"/>
      <c r="IJS6010" s="438"/>
      <c r="IJT6010" s="438"/>
      <c r="IJU6010" s="438"/>
      <c r="IJV6010" s="98"/>
      <c r="IJW6010" s="98"/>
      <c r="IJX6010" s="98"/>
      <c r="IJY6010" s="99"/>
      <c r="IJZ6010" s="98"/>
      <c r="IKA6010" s="100"/>
      <c r="IKB6010" s="96"/>
      <c r="IKC6010" s="101"/>
      <c r="IKD6010" s="102"/>
      <c r="IKE6010" s="96"/>
      <c r="IKF6010" s="96"/>
      <c r="IKG6010" s="98"/>
      <c r="IKH6010" s="103"/>
      <c r="IKI6010" s="104"/>
      <c r="IKJ6010" s="104"/>
      <c r="IKK6010" s="105"/>
      <c r="IKL6010" s="105"/>
      <c r="IKM6010" s="439"/>
      <c r="IKN6010" s="106"/>
      <c r="IKO6010" s="440"/>
      <c r="IKP6010" s="441"/>
      <c r="IKQ6010" s="442"/>
      <c r="IKR6010" s="292"/>
      <c r="IKS6010" s="97"/>
      <c r="IKT6010" s="219"/>
      <c r="IKU6010" s="98"/>
      <c r="IKV6010" s="442"/>
      <c r="IKW6010" s="438"/>
      <c r="IKX6010" s="438"/>
      <c r="IKY6010" s="438"/>
      <c r="IKZ6010" s="438"/>
      <c r="ILA6010" s="98"/>
      <c r="ILB6010" s="98"/>
      <c r="ILC6010" s="98"/>
      <c r="ILD6010" s="99"/>
      <c r="ILE6010" s="98"/>
      <c r="ILF6010" s="100"/>
      <c r="ILG6010" s="96"/>
      <c r="ILH6010" s="101"/>
      <c r="ILI6010" s="102"/>
      <c r="ILJ6010" s="96"/>
      <c r="ILK6010" s="96"/>
      <c r="ILL6010" s="98"/>
      <c r="ILM6010" s="103"/>
      <c r="ILN6010" s="104"/>
      <c r="ILO6010" s="104"/>
      <c r="ILP6010" s="105"/>
      <c r="ILQ6010" s="105"/>
      <c r="ILR6010" s="439"/>
      <c r="ILS6010" s="106"/>
      <c r="ILT6010" s="440"/>
      <c r="ILU6010" s="441"/>
      <c r="ILV6010" s="442"/>
      <c r="ILW6010" s="292"/>
      <c r="ILX6010" s="97"/>
      <c r="ILY6010" s="219"/>
      <c r="ILZ6010" s="98"/>
      <c r="IMA6010" s="442"/>
      <c r="IMB6010" s="438"/>
      <c r="IMC6010" s="438"/>
      <c r="IMD6010" s="438"/>
      <c r="IME6010" s="438"/>
      <c r="IMF6010" s="98"/>
      <c r="IMG6010" s="98"/>
      <c r="IMH6010" s="98"/>
      <c r="IMI6010" s="99"/>
      <c r="IMJ6010" s="98"/>
      <c r="IMK6010" s="100"/>
      <c r="IML6010" s="96"/>
      <c r="IMM6010" s="101"/>
      <c r="IMN6010" s="102"/>
      <c r="IMO6010" s="96"/>
      <c r="IMP6010" s="96"/>
      <c r="IMQ6010" s="98"/>
      <c r="IMR6010" s="103"/>
      <c r="IMS6010" s="104"/>
      <c r="IMT6010" s="104"/>
      <c r="IMU6010" s="105"/>
      <c r="IMV6010" s="105"/>
      <c r="IMW6010" s="439"/>
      <c r="IMX6010" s="106"/>
      <c r="IMY6010" s="440"/>
      <c r="IMZ6010" s="441"/>
      <c r="INA6010" s="442"/>
      <c r="INB6010" s="292"/>
      <c r="INC6010" s="97"/>
      <c r="IND6010" s="219"/>
      <c r="INE6010" s="98"/>
      <c r="INF6010" s="442"/>
      <c r="ING6010" s="438"/>
      <c r="INH6010" s="438"/>
      <c r="INI6010" s="438"/>
      <c r="INJ6010" s="438"/>
      <c r="INK6010" s="98"/>
      <c r="INL6010" s="98"/>
      <c r="INM6010" s="98"/>
      <c r="INN6010" s="99"/>
      <c r="INO6010" s="98"/>
      <c r="INP6010" s="100"/>
      <c r="INQ6010" s="96"/>
      <c r="INR6010" s="101"/>
      <c r="INS6010" s="102"/>
      <c r="INT6010" s="96"/>
      <c r="INU6010" s="96"/>
      <c r="INV6010" s="98"/>
      <c r="INW6010" s="103"/>
      <c r="INX6010" s="104"/>
      <c r="INY6010" s="104"/>
      <c r="INZ6010" s="105"/>
      <c r="IOA6010" s="105"/>
      <c r="IOB6010" s="439"/>
      <c r="IOC6010" s="106"/>
      <c r="IOD6010" s="440"/>
      <c r="IOE6010" s="441"/>
      <c r="IOF6010" s="442"/>
      <c r="IOG6010" s="292"/>
      <c r="IOH6010" s="97"/>
      <c r="IOI6010" s="219"/>
      <c r="IOJ6010" s="98"/>
      <c r="IOK6010" s="442"/>
      <c r="IOL6010" s="438"/>
      <c r="IOM6010" s="438"/>
      <c r="ION6010" s="438"/>
      <c r="IOO6010" s="438"/>
      <c r="IOP6010" s="98"/>
      <c r="IOQ6010" s="98"/>
      <c r="IOR6010" s="98"/>
      <c r="IOS6010" s="99"/>
      <c r="IOT6010" s="98"/>
      <c r="IOU6010" s="100"/>
      <c r="IOV6010" s="96"/>
      <c r="IOW6010" s="101"/>
      <c r="IOX6010" s="102"/>
      <c r="IOY6010" s="96"/>
      <c r="IOZ6010" s="96"/>
      <c r="IPA6010" s="98"/>
      <c r="IPB6010" s="103"/>
      <c r="IPC6010" s="104"/>
      <c r="IPD6010" s="104"/>
      <c r="IPE6010" s="105"/>
      <c r="IPF6010" s="105"/>
      <c r="IPG6010" s="439"/>
      <c r="IPH6010" s="106"/>
      <c r="IPI6010" s="440"/>
      <c r="IPJ6010" s="441"/>
      <c r="IPK6010" s="442"/>
      <c r="IPL6010" s="292"/>
      <c r="IPM6010" s="97"/>
      <c r="IPN6010" s="219"/>
      <c r="IPO6010" s="98"/>
      <c r="IPP6010" s="442"/>
      <c r="IPQ6010" s="438"/>
      <c r="IPR6010" s="438"/>
      <c r="IPS6010" s="438"/>
      <c r="IPT6010" s="438"/>
      <c r="IPU6010" s="98"/>
      <c r="IPV6010" s="98"/>
      <c r="IPW6010" s="98"/>
      <c r="IPX6010" s="99"/>
      <c r="IPY6010" s="98"/>
      <c r="IPZ6010" s="100"/>
      <c r="IQA6010" s="96"/>
      <c r="IQB6010" s="101"/>
      <c r="IQC6010" s="102"/>
      <c r="IQD6010" s="96"/>
      <c r="IQE6010" s="96"/>
      <c r="IQF6010" s="98"/>
      <c r="IQG6010" s="103"/>
      <c r="IQH6010" s="104"/>
      <c r="IQI6010" s="104"/>
      <c r="IQJ6010" s="105"/>
      <c r="IQK6010" s="105"/>
      <c r="IQL6010" s="439"/>
      <c r="IQM6010" s="106"/>
      <c r="IQN6010" s="440"/>
      <c r="IQO6010" s="441"/>
      <c r="IQP6010" s="442"/>
      <c r="IQQ6010" s="292"/>
      <c r="IQR6010" s="97"/>
      <c r="IQS6010" s="219"/>
      <c r="IQT6010" s="98"/>
      <c r="IQU6010" s="442"/>
      <c r="IQV6010" s="438"/>
      <c r="IQW6010" s="438"/>
      <c r="IQX6010" s="438"/>
      <c r="IQY6010" s="438"/>
      <c r="IQZ6010" s="98"/>
      <c r="IRA6010" s="98"/>
      <c r="IRB6010" s="98"/>
      <c r="IRC6010" s="99"/>
      <c r="IRD6010" s="98"/>
      <c r="IRE6010" s="100"/>
      <c r="IRF6010" s="96"/>
      <c r="IRG6010" s="101"/>
      <c r="IRH6010" s="102"/>
      <c r="IRI6010" s="96"/>
      <c r="IRJ6010" s="96"/>
      <c r="IRK6010" s="98"/>
      <c r="IRL6010" s="103"/>
      <c r="IRM6010" s="104"/>
      <c r="IRN6010" s="104"/>
      <c r="IRO6010" s="105"/>
      <c r="IRP6010" s="105"/>
      <c r="IRQ6010" s="439"/>
      <c r="IRR6010" s="106"/>
      <c r="IRS6010" s="440"/>
      <c r="IRT6010" s="441"/>
      <c r="IRU6010" s="442"/>
      <c r="IRV6010" s="292"/>
      <c r="IRW6010" s="97"/>
      <c r="IRX6010" s="219"/>
      <c r="IRY6010" s="98"/>
      <c r="IRZ6010" s="442"/>
      <c r="ISA6010" s="438"/>
      <c r="ISB6010" s="438"/>
      <c r="ISC6010" s="438"/>
      <c r="ISD6010" s="438"/>
      <c r="ISE6010" s="98"/>
      <c r="ISF6010" s="98"/>
      <c r="ISG6010" s="98"/>
      <c r="ISH6010" s="99"/>
      <c r="ISI6010" s="98"/>
      <c r="ISJ6010" s="100"/>
      <c r="ISK6010" s="96"/>
      <c r="ISL6010" s="101"/>
      <c r="ISM6010" s="102"/>
      <c r="ISN6010" s="96"/>
      <c r="ISO6010" s="96"/>
      <c r="ISP6010" s="98"/>
      <c r="ISQ6010" s="103"/>
      <c r="ISR6010" s="104"/>
      <c r="ISS6010" s="104"/>
      <c r="IST6010" s="105"/>
      <c r="ISU6010" s="105"/>
      <c r="ISV6010" s="439"/>
      <c r="ISW6010" s="106"/>
      <c r="ISX6010" s="440"/>
      <c r="ISY6010" s="441"/>
      <c r="ISZ6010" s="442"/>
      <c r="ITA6010" s="292"/>
      <c r="ITB6010" s="97"/>
      <c r="ITC6010" s="219"/>
      <c r="ITD6010" s="98"/>
      <c r="ITE6010" s="442"/>
      <c r="ITF6010" s="438"/>
      <c r="ITG6010" s="438"/>
      <c r="ITH6010" s="438"/>
      <c r="ITI6010" s="438"/>
      <c r="ITJ6010" s="98"/>
      <c r="ITK6010" s="98"/>
      <c r="ITL6010" s="98"/>
      <c r="ITM6010" s="99"/>
      <c r="ITN6010" s="98"/>
      <c r="ITO6010" s="100"/>
      <c r="ITP6010" s="96"/>
      <c r="ITQ6010" s="101"/>
      <c r="ITR6010" s="102"/>
      <c r="ITS6010" s="96"/>
      <c r="ITT6010" s="96"/>
      <c r="ITU6010" s="98"/>
      <c r="ITV6010" s="103"/>
      <c r="ITW6010" s="104"/>
      <c r="ITX6010" s="104"/>
      <c r="ITY6010" s="105"/>
      <c r="ITZ6010" s="105"/>
      <c r="IUA6010" s="439"/>
      <c r="IUB6010" s="106"/>
      <c r="IUC6010" s="440"/>
      <c r="IUD6010" s="441"/>
      <c r="IUE6010" s="442"/>
      <c r="IUF6010" s="292"/>
      <c r="IUG6010" s="97"/>
      <c r="IUH6010" s="219"/>
      <c r="IUI6010" s="98"/>
      <c r="IUJ6010" s="442"/>
      <c r="IUK6010" s="438"/>
      <c r="IUL6010" s="438"/>
      <c r="IUM6010" s="438"/>
      <c r="IUN6010" s="438"/>
      <c r="IUO6010" s="98"/>
      <c r="IUP6010" s="98"/>
      <c r="IUQ6010" s="98"/>
      <c r="IUR6010" s="99"/>
      <c r="IUS6010" s="98"/>
      <c r="IUT6010" s="100"/>
      <c r="IUU6010" s="96"/>
      <c r="IUV6010" s="101"/>
      <c r="IUW6010" s="102"/>
      <c r="IUX6010" s="96"/>
      <c r="IUY6010" s="96"/>
      <c r="IUZ6010" s="98"/>
      <c r="IVA6010" s="103"/>
      <c r="IVB6010" s="104"/>
      <c r="IVC6010" s="104"/>
      <c r="IVD6010" s="105"/>
      <c r="IVE6010" s="105"/>
      <c r="IVF6010" s="439"/>
      <c r="IVG6010" s="106"/>
      <c r="IVH6010" s="440"/>
      <c r="IVI6010" s="441"/>
      <c r="IVJ6010" s="442"/>
      <c r="IVK6010" s="292"/>
      <c r="IVL6010" s="97"/>
      <c r="IVM6010" s="219"/>
      <c r="IVN6010" s="98"/>
      <c r="IVO6010" s="442"/>
      <c r="IVP6010" s="438"/>
      <c r="IVQ6010" s="438"/>
      <c r="IVR6010" s="438"/>
      <c r="IVS6010" s="438"/>
      <c r="IVT6010" s="98"/>
      <c r="IVU6010" s="98"/>
      <c r="IVV6010" s="98"/>
      <c r="IVW6010" s="99"/>
      <c r="IVX6010" s="98"/>
      <c r="IVY6010" s="100"/>
      <c r="IVZ6010" s="96"/>
      <c r="IWA6010" s="101"/>
      <c r="IWB6010" s="102"/>
      <c r="IWC6010" s="96"/>
      <c r="IWD6010" s="96"/>
      <c r="IWE6010" s="98"/>
      <c r="IWF6010" s="103"/>
      <c r="IWG6010" s="104"/>
      <c r="IWH6010" s="104"/>
      <c r="IWI6010" s="105"/>
      <c r="IWJ6010" s="105"/>
      <c r="IWK6010" s="439"/>
      <c r="IWL6010" s="106"/>
      <c r="IWM6010" s="440"/>
      <c r="IWN6010" s="441"/>
      <c r="IWO6010" s="442"/>
      <c r="IWP6010" s="292"/>
      <c r="IWQ6010" s="97"/>
      <c r="IWR6010" s="219"/>
      <c r="IWS6010" s="98"/>
      <c r="IWT6010" s="442"/>
      <c r="IWU6010" s="438"/>
      <c r="IWV6010" s="438"/>
      <c r="IWW6010" s="438"/>
      <c r="IWX6010" s="438"/>
      <c r="IWY6010" s="98"/>
      <c r="IWZ6010" s="98"/>
      <c r="IXA6010" s="98"/>
      <c r="IXB6010" s="99"/>
      <c r="IXC6010" s="98"/>
      <c r="IXD6010" s="100"/>
      <c r="IXE6010" s="96"/>
      <c r="IXF6010" s="101"/>
      <c r="IXG6010" s="102"/>
      <c r="IXH6010" s="96"/>
      <c r="IXI6010" s="96"/>
      <c r="IXJ6010" s="98"/>
      <c r="IXK6010" s="103"/>
      <c r="IXL6010" s="104"/>
      <c r="IXM6010" s="104"/>
      <c r="IXN6010" s="105"/>
      <c r="IXO6010" s="105"/>
      <c r="IXP6010" s="439"/>
      <c r="IXQ6010" s="106"/>
      <c r="IXR6010" s="440"/>
      <c r="IXS6010" s="441"/>
      <c r="IXT6010" s="442"/>
      <c r="IXU6010" s="292"/>
      <c r="IXV6010" s="97"/>
      <c r="IXW6010" s="219"/>
      <c r="IXX6010" s="98"/>
      <c r="IXY6010" s="442"/>
      <c r="IXZ6010" s="438"/>
      <c r="IYA6010" s="438"/>
      <c r="IYB6010" s="438"/>
      <c r="IYC6010" s="438"/>
      <c r="IYD6010" s="98"/>
      <c r="IYE6010" s="98"/>
      <c r="IYF6010" s="98"/>
      <c r="IYG6010" s="99"/>
      <c r="IYH6010" s="98"/>
      <c r="IYI6010" s="100"/>
      <c r="IYJ6010" s="96"/>
      <c r="IYK6010" s="101"/>
      <c r="IYL6010" s="102"/>
      <c r="IYM6010" s="96"/>
      <c r="IYN6010" s="96"/>
      <c r="IYO6010" s="98"/>
      <c r="IYP6010" s="103"/>
      <c r="IYQ6010" s="104"/>
      <c r="IYR6010" s="104"/>
      <c r="IYS6010" s="105"/>
      <c r="IYT6010" s="105"/>
      <c r="IYU6010" s="439"/>
      <c r="IYV6010" s="106"/>
      <c r="IYW6010" s="440"/>
      <c r="IYX6010" s="441"/>
      <c r="IYY6010" s="442"/>
      <c r="IYZ6010" s="292"/>
      <c r="IZA6010" s="97"/>
      <c r="IZB6010" s="219"/>
      <c r="IZC6010" s="98"/>
      <c r="IZD6010" s="442"/>
      <c r="IZE6010" s="438"/>
      <c r="IZF6010" s="438"/>
      <c r="IZG6010" s="438"/>
      <c r="IZH6010" s="438"/>
      <c r="IZI6010" s="98"/>
      <c r="IZJ6010" s="98"/>
      <c r="IZK6010" s="98"/>
      <c r="IZL6010" s="99"/>
      <c r="IZM6010" s="98"/>
      <c r="IZN6010" s="100"/>
      <c r="IZO6010" s="96"/>
      <c r="IZP6010" s="101"/>
      <c r="IZQ6010" s="102"/>
      <c r="IZR6010" s="96"/>
      <c r="IZS6010" s="96"/>
      <c r="IZT6010" s="98"/>
      <c r="IZU6010" s="103"/>
      <c r="IZV6010" s="104"/>
      <c r="IZW6010" s="104"/>
      <c r="IZX6010" s="105"/>
      <c r="IZY6010" s="105"/>
      <c r="IZZ6010" s="439"/>
      <c r="JAA6010" s="106"/>
      <c r="JAB6010" s="440"/>
      <c r="JAC6010" s="441"/>
      <c r="JAD6010" s="442"/>
      <c r="JAE6010" s="292"/>
      <c r="JAF6010" s="97"/>
      <c r="JAG6010" s="219"/>
      <c r="JAH6010" s="98"/>
      <c r="JAI6010" s="442"/>
      <c r="JAJ6010" s="438"/>
      <c r="JAK6010" s="438"/>
      <c r="JAL6010" s="438"/>
      <c r="JAM6010" s="438"/>
      <c r="JAN6010" s="98"/>
      <c r="JAO6010" s="98"/>
      <c r="JAP6010" s="98"/>
      <c r="JAQ6010" s="99"/>
      <c r="JAR6010" s="98"/>
      <c r="JAS6010" s="100"/>
      <c r="JAT6010" s="96"/>
      <c r="JAU6010" s="101"/>
      <c r="JAV6010" s="102"/>
      <c r="JAW6010" s="96"/>
      <c r="JAX6010" s="96"/>
      <c r="JAY6010" s="98"/>
      <c r="JAZ6010" s="103"/>
      <c r="JBA6010" s="104"/>
      <c r="JBB6010" s="104"/>
      <c r="JBC6010" s="105"/>
      <c r="JBD6010" s="105"/>
      <c r="JBE6010" s="439"/>
      <c r="JBF6010" s="106"/>
      <c r="JBG6010" s="440"/>
      <c r="JBH6010" s="441"/>
      <c r="JBI6010" s="442"/>
      <c r="JBJ6010" s="292"/>
      <c r="JBK6010" s="97"/>
      <c r="JBL6010" s="219"/>
      <c r="JBM6010" s="98"/>
      <c r="JBN6010" s="442"/>
      <c r="JBO6010" s="438"/>
      <c r="JBP6010" s="438"/>
      <c r="JBQ6010" s="438"/>
      <c r="JBR6010" s="438"/>
      <c r="JBS6010" s="98"/>
      <c r="JBT6010" s="98"/>
      <c r="JBU6010" s="98"/>
      <c r="JBV6010" s="99"/>
      <c r="JBW6010" s="98"/>
      <c r="JBX6010" s="100"/>
      <c r="JBY6010" s="96"/>
      <c r="JBZ6010" s="101"/>
      <c r="JCA6010" s="102"/>
      <c r="JCB6010" s="96"/>
      <c r="JCC6010" s="96"/>
      <c r="JCD6010" s="98"/>
      <c r="JCE6010" s="103"/>
      <c r="JCF6010" s="104"/>
      <c r="JCG6010" s="104"/>
      <c r="JCH6010" s="105"/>
      <c r="JCI6010" s="105"/>
      <c r="JCJ6010" s="439"/>
      <c r="JCK6010" s="106"/>
      <c r="JCL6010" s="440"/>
      <c r="JCM6010" s="441"/>
      <c r="JCN6010" s="442"/>
      <c r="JCO6010" s="292"/>
      <c r="JCP6010" s="97"/>
      <c r="JCQ6010" s="219"/>
      <c r="JCR6010" s="98"/>
      <c r="JCS6010" s="442"/>
      <c r="JCT6010" s="438"/>
      <c r="JCU6010" s="438"/>
      <c r="JCV6010" s="438"/>
      <c r="JCW6010" s="438"/>
      <c r="JCX6010" s="98"/>
      <c r="JCY6010" s="98"/>
      <c r="JCZ6010" s="98"/>
      <c r="JDA6010" s="99"/>
      <c r="JDB6010" s="98"/>
      <c r="JDC6010" s="100"/>
      <c r="JDD6010" s="96"/>
      <c r="JDE6010" s="101"/>
      <c r="JDF6010" s="102"/>
      <c r="JDG6010" s="96"/>
      <c r="JDH6010" s="96"/>
      <c r="JDI6010" s="98"/>
      <c r="JDJ6010" s="103"/>
      <c r="JDK6010" s="104"/>
      <c r="JDL6010" s="104"/>
      <c r="JDM6010" s="105"/>
      <c r="JDN6010" s="105"/>
      <c r="JDO6010" s="439"/>
      <c r="JDP6010" s="106"/>
      <c r="JDQ6010" s="440"/>
      <c r="JDR6010" s="441"/>
      <c r="JDS6010" s="442"/>
      <c r="JDT6010" s="292"/>
      <c r="JDU6010" s="97"/>
      <c r="JDV6010" s="219"/>
      <c r="JDW6010" s="98"/>
      <c r="JDX6010" s="442"/>
      <c r="JDY6010" s="438"/>
      <c r="JDZ6010" s="438"/>
      <c r="JEA6010" s="438"/>
      <c r="JEB6010" s="438"/>
      <c r="JEC6010" s="98"/>
      <c r="JED6010" s="98"/>
      <c r="JEE6010" s="98"/>
      <c r="JEF6010" s="99"/>
      <c r="JEG6010" s="98"/>
      <c r="JEH6010" s="100"/>
      <c r="JEI6010" s="96"/>
      <c r="JEJ6010" s="101"/>
      <c r="JEK6010" s="102"/>
      <c r="JEL6010" s="96"/>
      <c r="JEM6010" s="96"/>
      <c r="JEN6010" s="98"/>
      <c r="JEO6010" s="103"/>
      <c r="JEP6010" s="104"/>
      <c r="JEQ6010" s="104"/>
      <c r="JER6010" s="105"/>
      <c r="JES6010" s="105"/>
      <c r="JET6010" s="439"/>
      <c r="JEU6010" s="106"/>
      <c r="JEV6010" s="440"/>
      <c r="JEW6010" s="441"/>
      <c r="JEX6010" s="442"/>
      <c r="JEY6010" s="292"/>
      <c r="JEZ6010" s="97"/>
      <c r="JFA6010" s="219"/>
      <c r="JFB6010" s="98"/>
      <c r="JFC6010" s="442"/>
      <c r="JFD6010" s="438"/>
      <c r="JFE6010" s="438"/>
      <c r="JFF6010" s="438"/>
      <c r="JFG6010" s="438"/>
      <c r="JFH6010" s="98"/>
      <c r="JFI6010" s="98"/>
      <c r="JFJ6010" s="98"/>
      <c r="JFK6010" s="99"/>
      <c r="JFL6010" s="98"/>
      <c r="JFM6010" s="100"/>
      <c r="JFN6010" s="96"/>
      <c r="JFO6010" s="101"/>
      <c r="JFP6010" s="102"/>
      <c r="JFQ6010" s="96"/>
      <c r="JFR6010" s="96"/>
      <c r="JFS6010" s="98"/>
      <c r="JFT6010" s="103"/>
      <c r="JFU6010" s="104"/>
      <c r="JFV6010" s="104"/>
      <c r="JFW6010" s="105"/>
      <c r="JFX6010" s="105"/>
      <c r="JFY6010" s="439"/>
      <c r="JFZ6010" s="106"/>
      <c r="JGA6010" s="440"/>
      <c r="JGB6010" s="441"/>
      <c r="JGC6010" s="442"/>
      <c r="JGD6010" s="292"/>
      <c r="JGE6010" s="97"/>
      <c r="JGF6010" s="219"/>
      <c r="JGG6010" s="98"/>
      <c r="JGH6010" s="442"/>
      <c r="JGI6010" s="438"/>
      <c r="JGJ6010" s="438"/>
      <c r="JGK6010" s="438"/>
      <c r="JGL6010" s="438"/>
      <c r="JGM6010" s="98"/>
      <c r="JGN6010" s="98"/>
      <c r="JGO6010" s="98"/>
      <c r="JGP6010" s="99"/>
      <c r="JGQ6010" s="98"/>
      <c r="JGR6010" s="100"/>
      <c r="JGS6010" s="96"/>
      <c r="JGT6010" s="101"/>
      <c r="JGU6010" s="102"/>
      <c r="JGV6010" s="96"/>
      <c r="JGW6010" s="96"/>
      <c r="JGX6010" s="98"/>
      <c r="JGY6010" s="103"/>
      <c r="JGZ6010" s="104"/>
      <c r="JHA6010" s="104"/>
      <c r="JHB6010" s="105"/>
      <c r="JHC6010" s="105"/>
      <c r="JHD6010" s="439"/>
      <c r="JHE6010" s="106"/>
      <c r="JHF6010" s="440"/>
      <c r="JHG6010" s="441"/>
      <c r="JHH6010" s="442"/>
      <c r="JHI6010" s="292"/>
      <c r="JHJ6010" s="97"/>
      <c r="JHK6010" s="219"/>
      <c r="JHL6010" s="98"/>
      <c r="JHM6010" s="442"/>
      <c r="JHN6010" s="438"/>
      <c r="JHO6010" s="438"/>
      <c r="JHP6010" s="438"/>
      <c r="JHQ6010" s="438"/>
      <c r="JHR6010" s="98"/>
      <c r="JHS6010" s="98"/>
      <c r="JHT6010" s="98"/>
      <c r="JHU6010" s="99"/>
      <c r="JHV6010" s="98"/>
      <c r="JHW6010" s="100"/>
      <c r="JHX6010" s="96"/>
      <c r="JHY6010" s="101"/>
      <c r="JHZ6010" s="102"/>
      <c r="JIA6010" s="96"/>
      <c r="JIB6010" s="96"/>
      <c r="JIC6010" s="98"/>
      <c r="JID6010" s="103"/>
      <c r="JIE6010" s="104"/>
      <c r="JIF6010" s="104"/>
      <c r="JIG6010" s="105"/>
      <c r="JIH6010" s="105"/>
      <c r="JII6010" s="439"/>
      <c r="JIJ6010" s="106"/>
      <c r="JIK6010" s="440"/>
      <c r="JIL6010" s="441"/>
      <c r="JIM6010" s="442"/>
      <c r="JIN6010" s="292"/>
      <c r="JIO6010" s="97"/>
      <c r="JIP6010" s="219"/>
      <c r="JIQ6010" s="98"/>
      <c r="JIR6010" s="442"/>
      <c r="JIS6010" s="438"/>
      <c r="JIT6010" s="438"/>
      <c r="JIU6010" s="438"/>
      <c r="JIV6010" s="438"/>
      <c r="JIW6010" s="98"/>
      <c r="JIX6010" s="98"/>
      <c r="JIY6010" s="98"/>
      <c r="JIZ6010" s="99"/>
      <c r="JJA6010" s="98"/>
      <c r="JJB6010" s="100"/>
      <c r="JJC6010" s="96"/>
      <c r="JJD6010" s="101"/>
      <c r="JJE6010" s="102"/>
      <c r="JJF6010" s="96"/>
      <c r="JJG6010" s="96"/>
      <c r="JJH6010" s="98"/>
      <c r="JJI6010" s="103"/>
      <c r="JJJ6010" s="104"/>
      <c r="JJK6010" s="104"/>
      <c r="JJL6010" s="105"/>
      <c r="JJM6010" s="105"/>
      <c r="JJN6010" s="439"/>
      <c r="JJO6010" s="106"/>
      <c r="JJP6010" s="440"/>
      <c r="JJQ6010" s="441"/>
      <c r="JJR6010" s="442"/>
      <c r="JJS6010" s="292"/>
      <c r="JJT6010" s="97"/>
      <c r="JJU6010" s="219"/>
      <c r="JJV6010" s="98"/>
      <c r="JJW6010" s="442"/>
      <c r="JJX6010" s="438"/>
      <c r="JJY6010" s="438"/>
      <c r="JJZ6010" s="438"/>
      <c r="JKA6010" s="438"/>
      <c r="JKB6010" s="98"/>
      <c r="JKC6010" s="98"/>
      <c r="JKD6010" s="98"/>
      <c r="JKE6010" s="99"/>
      <c r="JKF6010" s="98"/>
      <c r="JKG6010" s="100"/>
      <c r="JKH6010" s="96"/>
      <c r="JKI6010" s="101"/>
      <c r="JKJ6010" s="102"/>
      <c r="JKK6010" s="96"/>
      <c r="JKL6010" s="96"/>
      <c r="JKM6010" s="98"/>
      <c r="JKN6010" s="103"/>
      <c r="JKO6010" s="104"/>
      <c r="JKP6010" s="104"/>
      <c r="JKQ6010" s="105"/>
      <c r="JKR6010" s="105"/>
      <c r="JKS6010" s="439"/>
      <c r="JKT6010" s="106"/>
      <c r="JKU6010" s="440"/>
      <c r="JKV6010" s="441"/>
      <c r="JKW6010" s="442"/>
      <c r="JKX6010" s="292"/>
      <c r="JKY6010" s="97"/>
      <c r="JKZ6010" s="219"/>
      <c r="JLA6010" s="98"/>
      <c r="JLB6010" s="442"/>
      <c r="JLC6010" s="438"/>
      <c r="JLD6010" s="438"/>
      <c r="JLE6010" s="438"/>
      <c r="JLF6010" s="438"/>
      <c r="JLG6010" s="98"/>
      <c r="JLH6010" s="98"/>
      <c r="JLI6010" s="98"/>
      <c r="JLJ6010" s="99"/>
      <c r="JLK6010" s="98"/>
      <c r="JLL6010" s="100"/>
      <c r="JLM6010" s="96"/>
      <c r="JLN6010" s="101"/>
      <c r="JLO6010" s="102"/>
      <c r="JLP6010" s="96"/>
      <c r="JLQ6010" s="96"/>
      <c r="JLR6010" s="98"/>
      <c r="JLS6010" s="103"/>
      <c r="JLT6010" s="104"/>
      <c r="JLU6010" s="104"/>
      <c r="JLV6010" s="105"/>
      <c r="JLW6010" s="105"/>
      <c r="JLX6010" s="439"/>
      <c r="JLY6010" s="106"/>
      <c r="JLZ6010" s="440"/>
      <c r="JMA6010" s="441"/>
      <c r="JMB6010" s="442"/>
      <c r="JMC6010" s="292"/>
      <c r="JMD6010" s="97"/>
      <c r="JME6010" s="219"/>
      <c r="JMF6010" s="98"/>
      <c r="JMG6010" s="442"/>
      <c r="JMH6010" s="438"/>
      <c r="JMI6010" s="438"/>
      <c r="JMJ6010" s="438"/>
      <c r="JMK6010" s="438"/>
      <c r="JML6010" s="98"/>
      <c r="JMM6010" s="98"/>
      <c r="JMN6010" s="98"/>
      <c r="JMO6010" s="99"/>
      <c r="JMP6010" s="98"/>
      <c r="JMQ6010" s="100"/>
      <c r="JMR6010" s="96"/>
      <c r="JMS6010" s="101"/>
      <c r="JMT6010" s="102"/>
      <c r="JMU6010" s="96"/>
      <c r="JMV6010" s="96"/>
      <c r="JMW6010" s="98"/>
      <c r="JMX6010" s="103"/>
      <c r="JMY6010" s="104"/>
      <c r="JMZ6010" s="104"/>
      <c r="JNA6010" s="105"/>
      <c r="JNB6010" s="105"/>
      <c r="JNC6010" s="439"/>
      <c r="JND6010" s="106"/>
      <c r="JNE6010" s="440"/>
      <c r="JNF6010" s="441"/>
      <c r="JNG6010" s="442"/>
      <c r="JNH6010" s="292"/>
      <c r="JNI6010" s="97"/>
      <c r="JNJ6010" s="219"/>
      <c r="JNK6010" s="98"/>
      <c r="JNL6010" s="442"/>
      <c r="JNM6010" s="438"/>
      <c r="JNN6010" s="438"/>
      <c r="JNO6010" s="438"/>
      <c r="JNP6010" s="438"/>
      <c r="JNQ6010" s="98"/>
      <c r="JNR6010" s="98"/>
      <c r="JNS6010" s="98"/>
      <c r="JNT6010" s="99"/>
      <c r="JNU6010" s="98"/>
      <c r="JNV6010" s="100"/>
      <c r="JNW6010" s="96"/>
      <c r="JNX6010" s="101"/>
      <c r="JNY6010" s="102"/>
      <c r="JNZ6010" s="96"/>
      <c r="JOA6010" s="96"/>
      <c r="JOB6010" s="98"/>
      <c r="JOC6010" s="103"/>
      <c r="JOD6010" s="104"/>
      <c r="JOE6010" s="104"/>
      <c r="JOF6010" s="105"/>
      <c r="JOG6010" s="105"/>
      <c r="JOH6010" s="439"/>
      <c r="JOI6010" s="106"/>
      <c r="JOJ6010" s="440"/>
      <c r="JOK6010" s="441"/>
      <c r="JOL6010" s="442"/>
      <c r="JOM6010" s="292"/>
      <c r="JON6010" s="97"/>
      <c r="JOO6010" s="219"/>
      <c r="JOP6010" s="98"/>
      <c r="JOQ6010" s="442"/>
      <c r="JOR6010" s="438"/>
      <c r="JOS6010" s="438"/>
      <c r="JOT6010" s="438"/>
      <c r="JOU6010" s="438"/>
      <c r="JOV6010" s="98"/>
      <c r="JOW6010" s="98"/>
      <c r="JOX6010" s="98"/>
      <c r="JOY6010" s="99"/>
      <c r="JOZ6010" s="98"/>
      <c r="JPA6010" s="100"/>
      <c r="JPB6010" s="96"/>
      <c r="JPC6010" s="101"/>
      <c r="JPD6010" s="102"/>
      <c r="JPE6010" s="96"/>
      <c r="JPF6010" s="96"/>
      <c r="JPG6010" s="98"/>
      <c r="JPH6010" s="103"/>
      <c r="JPI6010" s="104"/>
      <c r="JPJ6010" s="104"/>
      <c r="JPK6010" s="105"/>
      <c r="JPL6010" s="105"/>
      <c r="JPM6010" s="439"/>
      <c r="JPN6010" s="106"/>
      <c r="JPO6010" s="440"/>
      <c r="JPP6010" s="441"/>
      <c r="JPQ6010" s="442"/>
      <c r="JPR6010" s="292"/>
      <c r="JPS6010" s="97"/>
      <c r="JPT6010" s="219"/>
      <c r="JPU6010" s="98"/>
      <c r="JPV6010" s="442"/>
      <c r="JPW6010" s="438"/>
      <c r="JPX6010" s="438"/>
      <c r="JPY6010" s="438"/>
      <c r="JPZ6010" s="438"/>
      <c r="JQA6010" s="98"/>
      <c r="JQB6010" s="98"/>
      <c r="JQC6010" s="98"/>
      <c r="JQD6010" s="99"/>
      <c r="JQE6010" s="98"/>
      <c r="JQF6010" s="100"/>
      <c r="JQG6010" s="96"/>
      <c r="JQH6010" s="101"/>
      <c r="JQI6010" s="102"/>
      <c r="JQJ6010" s="96"/>
      <c r="JQK6010" s="96"/>
      <c r="JQL6010" s="98"/>
      <c r="JQM6010" s="103"/>
      <c r="JQN6010" s="104"/>
      <c r="JQO6010" s="104"/>
      <c r="JQP6010" s="105"/>
      <c r="JQQ6010" s="105"/>
      <c r="JQR6010" s="439"/>
      <c r="JQS6010" s="106"/>
      <c r="JQT6010" s="440"/>
      <c r="JQU6010" s="441"/>
      <c r="JQV6010" s="442"/>
      <c r="JQW6010" s="292"/>
      <c r="JQX6010" s="97"/>
      <c r="JQY6010" s="219"/>
      <c r="JQZ6010" s="98"/>
      <c r="JRA6010" s="442"/>
      <c r="JRB6010" s="438"/>
      <c r="JRC6010" s="438"/>
      <c r="JRD6010" s="438"/>
      <c r="JRE6010" s="438"/>
      <c r="JRF6010" s="98"/>
      <c r="JRG6010" s="98"/>
      <c r="JRH6010" s="98"/>
      <c r="JRI6010" s="99"/>
      <c r="JRJ6010" s="98"/>
      <c r="JRK6010" s="100"/>
      <c r="JRL6010" s="96"/>
      <c r="JRM6010" s="101"/>
      <c r="JRN6010" s="102"/>
      <c r="JRO6010" s="96"/>
      <c r="JRP6010" s="96"/>
      <c r="JRQ6010" s="98"/>
      <c r="JRR6010" s="103"/>
      <c r="JRS6010" s="104"/>
      <c r="JRT6010" s="104"/>
      <c r="JRU6010" s="105"/>
      <c r="JRV6010" s="105"/>
      <c r="JRW6010" s="439"/>
      <c r="JRX6010" s="106"/>
      <c r="JRY6010" s="440"/>
      <c r="JRZ6010" s="441"/>
      <c r="JSA6010" s="442"/>
      <c r="JSB6010" s="292"/>
      <c r="JSC6010" s="97"/>
      <c r="JSD6010" s="219"/>
      <c r="JSE6010" s="98"/>
      <c r="JSF6010" s="442"/>
      <c r="JSG6010" s="438"/>
      <c r="JSH6010" s="438"/>
      <c r="JSI6010" s="438"/>
      <c r="JSJ6010" s="438"/>
      <c r="JSK6010" s="98"/>
      <c r="JSL6010" s="98"/>
      <c r="JSM6010" s="98"/>
      <c r="JSN6010" s="99"/>
      <c r="JSO6010" s="98"/>
      <c r="JSP6010" s="100"/>
      <c r="JSQ6010" s="96"/>
      <c r="JSR6010" s="101"/>
      <c r="JSS6010" s="102"/>
      <c r="JST6010" s="96"/>
      <c r="JSU6010" s="96"/>
      <c r="JSV6010" s="98"/>
      <c r="JSW6010" s="103"/>
      <c r="JSX6010" s="104"/>
      <c r="JSY6010" s="104"/>
      <c r="JSZ6010" s="105"/>
      <c r="JTA6010" s="105"/>
      <c r="JTB6010" s="439"/>
      <c r="JTC6010" s="106"/>
      <c r="JTD6010" s="440"/>
      <c r="JTE6010" s="441"/>
      <c r="JTF6010" s="442"/>
      <c r="JTG6010" s="292"/>
      <c r="JTH6010" s="97"/>
      <c r="JTI6010" s="219"/>
      <c r="JTJ6010" s="98"/>
      <c r="JTK6010" s="442"/>
      <c r="JTL6010" s="438"/>
      <c r="JTM6010" s="438"/>
      <c r="JTN6010" s="438"/>
      <c r="JTO6010" s="438"/>
      <c r="JTP6010" s="98"/>
      <c r="JTQ6010" s="98"/>
      <c r="JTR6010" s="98"/>
      <c r="JTS6010" s="99"/>
      <c r="JTT6010" s="98"/>
      <c r="JTU6010" s="100"/>
      <c r="JTV6010" s="96"/>
      <c r="JTW6010" s="101"/>
      <c r="JTX6010" s="102"/>
      <c r="JTY6010" s="96"/>
      <c r="JTZ6010" s="96"/>
      <c r="JUA6010" s="98"/>
      <c r="JUB6010" s="103"/>
      <c r="JUC6010" s="104"/>
      <c r="JUD6010" s="104"/>
      <c r="JUE6010" s="105"/>
      <c r="JUF6010" s="105"/>
      <c r="JUG6010" s="439"/>
      <c r="JUH6010" s="106"/>
      <c r="JUI6010" s="440"/>
      <c r="JUJ6010" s="441"/>
      <c r="JUK6010" s="442"/>
      <c r="JUL6010" s="292"/>
      <c r="JUM6010" s="97"/>
      <c r="JUN6010" s="219"/>
      <c r="JUO6010" s="98"/>
      <c r="JUP6010" s="442"/>
      <c r="JUQ6010" s="438"/>
      <c r="JUR6010" s="438"/>
      <c r="JUS6010" s="438"/>
      <c r="JUT6010" s="438"/>
      <c r="JUU6010" s="98"/>
      <c r="JUV6010" s="98"/>
      <c r="JUW6010" s="98"/>
      <c r="JUX6010" s="99"/>
      <c r="JUY6010" s="98"/>
      <c r="JUZ6010" s="100"/>
      <c r="JVA6010" s="96"/>
      <c r="JVB6010" s="101"/>
      <c r="JVC6010" s="102"/>
      <c r="JVD6010" s="96"/>
      <c r="JVE6010" s="96"/>
      <c r="JVF6010" s="98"/>
      <c r="JVG6010" s="103"/>
      <c r="JVH6010" s="104"/>
      <c r="JVI6010" s="104"/>
      <c r="JVJ6010" s="105"/>
      <c r="JVK6010" s="105"/>
      <c r="JVL6010" s="439"/>
      <c r="JVM6010" s="106"/>
      <c r="JVN6010" s="440"/>
      <c r="JVO6010" s="441"/>
      <c r="JVP6010" s="442"/>
      <c r="JVQ6010" s="292"/>
      <c r="JVR6010" s="97"/>
      <c r="JVS6010" s="219"/>
      <c r="JVT6010" s="98"/>
      <c r="JVU6010" s="442"/>
      <c r="JVV6010" s="438"/>
      <c r="JVW6010" s="438"/>
      <c r="JVX6010" s="438"/>
      <c r="JVY6010" s="438"/>
      <c r="JVZ6010" s="98"/>
      <c r="JWA6010" s="98"/>
      <c r="JWB6010" s="98"/>
      <c r="JWC6010" s="99"/>
      <c r="JWD6010" s="98"/>
      <c r="JWE6010" s="100"/>
      <c r="JWF6010" s="96"/>
      <c r="JWG6010" s="101"/>
      <c r="JWH6010" s="102"/>
      <c r="JWI6010" s="96"/>
      <c r="JWJ6010" s="96"/>
      <c r="JWK6010" s="98"/>
      <c r="JWL6010" s="103"/>
      <c r="JWM6010" s="104"/>
      <c r="JWN6010" s="104"/>
      <c r="JWO6010" s="105"/>
      <c r="JWP6010" s="105"/>
      <c r="JWQ6010" s="439"/>
      <c r="JWR6010" s="106"/>
      <c r="JWS6010" s="440"/>
      <c r="JWT6010" s="441"/>
      <c r="JWU6010" s="442"/>
      <c r="JWV6010" s="292"/>
      <c r="JWW6010" s="97"/>
      <c r="JWX6010" s="219"/>
      <c r="JWY6010" s="98"/>
      <c r="JWZ6010" s="442"/>
      <c r="JXA6010" s="438"/>
      <c r="JXB6010" s="438"/>
      <c r="JXC6010" s="438"/>
      <c r="JXD6010" s="438"/>
      <c r="JXE6010" s="98"/>
      <c r="JXF6010" s="98"/>
      <c r="JXG6010" s="98"/>
      <c r="JXH6010" s="99"/>
      <c r="JXI6010" s="98"/>
      <c r="JXJ6010" s="100"/>
      <c r="JXK6010" s="96"/>
      <c r="JXL6010" s="101"/>
      <c r="JXM6010" s="102"/>
      <c r="JXN6010" s="96"/>
      <c r="JXO6010" s="96"/>
      <c r="JXP6010" s="98"/>
      <c r="JXQ6010" s="103"/>
      <c r="JXR6010" s="104"/>
      <c r="JXS6010" s="104"/>
      <c r="JXT6010" s="105"/>
      <c r="JXU6010" s="105"/>
      <c r="JXV6010" s="439"/>
      <c r="JXW6010" s="106"/>
      <c r="JXX6010" s="440"/>
      <c r="JXY6010" s="441"/>
      <c r="JXZ6010" s="442"/>
      <c r="JYA6010" s="292"/>
      <c r="JYB6010" s="97"/>
      <c r="JYC6010" s="219"/>
      <c r="JYD6010" s="98"/>
      <c r="JYE6010" s="442"/>
      <c r="JYF6010" s="438"/>
      <c r="JYG6010" s="438"/>
      <c r="JYH6010" s="438"/>
      <c r="JYI6010" s="438"/>
      <c r="JYJ6010" s="98"/>
      <c r="JYK6010" s="98"/>
      <c r="JYL6010" s="98"/>
      <c r="JYM6010" s="99"/>
      <c r="JYN6010" s="98"/>
      <c r="JYO6010" s="100"/>
      <c r="JYP6010" s="96"/>
      <c r="JYQ6010" s="101"/>
      <c r="JYR6010" s="102"/>
      <c r="JYS6010" s="96"/>
      <c r="JYT6010" s="96"/>
      <c r="JYU6010" s="98"/>
      <c r="JYV6010" s="103"/>
      <c r="JYW6010" s="104"/>
      <c r="JYX6010" s="104"/>
      <c r="JYY6010" s="105"/>
      <c r="JYZ6010" s="105"/>
      <c r="JZA6010" s="439"/>
      <c r="JZB6010" s="106"/>
      <c r="JZC6010" s="440"/>
      <c r="JZD6010" s="441"/>
      <c r="JZE6010" s="442"/>
      <c r="JZF6010" s="292"/>
      <c r="JZG6010" s="97"/>
      <c r="JZH6010" s="219"/>
      <c r="JZI6010" s="98"/>
      <c r="JZJ6010" s="442"/>
      <c r="JZK6010" s="438"/>
      <c r="JZL6010" s="438"/>
      <c r="JZM6010" s="438"/>
      <c r="JZN6010" s="438"/>
      <c r="JZO6010" s="98"/>
      <c r="JZP6010" s="98"/>
      <c r="JZQ6010" s="98"/>
      <c r="JZR6010" s="99"/>
      <c r="JZS6010" s="98"/>
      <c r="JZT6010" s="100"/>
      <c r="JZU6010" s="96"/>
      <c r="JZV6010" s="101"/>
      <c r="JZW6010" s="102"/>
      <c r="JZX6010" s="96"/>
      <c r="JZY6010" s="96"/>
      <c r="JZZ6010" s="98"/>
      <c r="KAA6010" s="103"/>
      <c r="KAB6010" s="104"/>
      <c r="KAC6010" s="104"/>
      <c r="KAD6010" s="105"/>
      <c r="KAE6010" s="105"/>
      <c r="KAF6010" s="439"/>
      <c r="KAG6010" s="106"/>
      <c r="KAH6010" s="440"/>
      <c r="KAI6010" s="441"/>
      <c r="KAJ6010" s="442"/>
      <c r="KAK6010" s="292"/>
      <c r="KAL6010" s="97"/>
      <c r="KAM6010" s="219"/>
      <c r="KAN6010" s="98"/>
      <c r="KAO6010" s="442"/>
      <c r="KAP6010" s="438"/>
      <c r="KAQ6010" s="438"/>
      <c r="KAR6010" s="438"/>
      <c r="KAS6010" s="438"/>
      <c r="KAT6010" s="98"/>
      <c r="KAU6010" s="98"/>
      <c r="KAV6010" s="98"/>
      <c r="KAW6010" s="99"/>
      <c r="KAX6010" s="98"/>
      <c r="KAY6010" s="100"/>
      <c r="KAZ6010" s="96"/>
      <c r="KBA6010" s="101"/>
      <c r="KBB6010" s="102"/>
      <c r="KBC6010" s="96"/>
      <c r="KBD6010" s="96"/>
      <c r="KBE6010" s="98"/>
      <c r="KBF6010" s="103"/>
      <c r="KBG6010" s="104"/>
      <c r="KBH6010" s="104"/>
      <c r="KBI6010" s="105"/>
      <c r="KBJ6010" s="105"/>
      <c r="KBK6010" s="439"/>
      <c r="KBL6010" s="106"/>
      <c r="KBM6010" s="440"/>
      <c r="KBN6010" s="441"/>
      <c r="KBO6010" s="442"/>
      <c r="KBP6010" s="292"/>
      <c r="KBQ6010" s="97"/>
      <c r="KBR6010" s="219"/>
      <c r="KBS6010" s="98"/>
      <c r="KBT6010" s="442"/>
      <c r="KBU6010" s="438"/>
      <c r="KBV6010" s="438"/>
      <c r="KBW6010" s="438"/>
      <c r="KBX6010" s="438"/>
      <c r="KBY6010" s="98"/>
      <c r="KBZ6010" s="98"/>
      <c r="KCA6010" s="98"/>
      <c r="KCB6010" s="99"/>
      <c r="KCC6010" s="98"/>
      <c r="KCD6010" s="100"/>
      <c r="KCE6010" s="96"/>
      <c r="KCF6010" s="101"/>
      <c r="KCG6010" s="102"/>
      <c r="KCH6010" s="96"/>
      <c r="KCI6010" s="96"/>
      <c r="KCJ6010" s="98"/>
      <c r="KCK6010" s="103"/>
      <c r="KCL6010" s="104"/>
      <c r="KCM6010" s="104"/>
      <c r="KCN6010" s="105"/>
      <c r="KCO6010" s="105"/>
      <c r="KCP6010" s="439"/>
      <c r="KCQ6010" s="106"/>
      <c r="KCR6010" s="440"/>
      <c r="KCS6010" s="441"/>
      <c r="KCT6010" s="442"/>
      <c r="KCU6010" s="292"/>
      <c r="KCV6010" s="97"/>
      <c r="KCW6010" s="219"/>
      <c r="KCX6010" s="98"/>
      <c r="KCY6010" s="442"/>
      <c r="KCZ6010" s="438"/>
      <c r="KDA6010" s="438"/>
      <c r="KDB6010" s="438"/>
      <c r="KDC6010" s="438"/>
      <c r="KDD6010" s="98"/>
      <c r="KDE6010" s="98"/>
      <c r="KDF6010" s="98"/>
      <c r="KDG6010" s="99"/>
      <c r="KDH6010" s="98"/>
      <c r="KDI6010" s="100"/>
      <c r="KDJ6010" s="96"/>
      <c r="KDK6010" s="101"/>
      <c r="KDL6010" s="102"/>
      <c r="KDM6010" s="96"/>
      <c r="KDN6010" s="96"/>
      <c r="KDO6010" s="98"/>
      <c r="KDP6010" s="103"/>
      <c r="KDQ6010" s="104"/>
      <c r="KDR6010" s="104"/>
      <c r="KDS6010" s="105"/>
      <c r="KDT6010" s="105"/>
      <c r="KDU6010" s="439"/>
      <c r="KDV6010" s="106"/>
      <c r="KDW6010" s="440"/>
      <c r="KDX6010" s="441"/>
      <c r="KDY6010" s="442"/>
      <c r="KDZ6010" s="292"/>
      <c r="KEA6010" s="97"/>
      <c r="KEB6010" s="219"/>
      <c r="KEC6010" s="98"/>
      <c r="KED6010" s="442"/>
      <c r="KEE6010" s="438"/>
      <c r="KEF6010" s="438"/>
      <c r="KEG6010" s="438"/>
      <c r="KEH6010" s="438"/>
      <c r="KEI6010" s="98"/>
      <c r="KEJ6010" s="98"/>
      <c r="KEK6010" s="98"/>
      <c r="KEL6010" s="99"/>
      <c r="KEM6010" s="98"/>
      <c r="KEN6010" s="100"/>
      <c r="KEO6010" s="96"/>
      <c r="KEP6010" s="101"/>
      <c r="KEQ6010" s="102"/>
      <c r="KER6010" s="96"/>
      <c r="KES6010" s="96"/>
      <c r="KET6010" s="98"/>
      <c r="KEU6010" s="103"/>
      <c r="KEV6010" s="104"/>
      <c r="KEW6010" s="104"/>
      <c r="KEX6010" s="105"/>
      <c r="KEY6010" s="105"/>
      <c r="KEZ6010" s="439"/>
      <c r="KFA6010" s="106"/>
      <c r="KFB6010" s="440"/>
      <c r="KFC6010" s="441"/>
      <c r="KFD6010" s="442"/>
      <c r="KFE6010" s="292"/>
      <c r="KFF6010" s="97"/>
      <c r="KFG6010" s="219"/>
      <c r="KFH6010" s="98"/>
      <c r="KFI6010" s="442"/>
      <c r="KFJ6010" s="438"/>
      <c r="KFK6010" s="438"/>
      <c r="KFL6010" s="438"/>
      <c r="KFM6010" s="438"/>
      <c r="KFN6010" s="98"/>
      <c r="KFO6010" s="98"/>
      <c r="KFP6010" s="98"/>
      <c r="KFQ6010" s="99"/>
      <c r="KFR6010" s="98"/>
      <c r="KFS6010" s="100"/>
      <c r="KFT6010" s="96"/>
      <c r="KFU6010" s="101"/>
      <c r="KFV6010" s="102"/>
      <c r="KFW6010" s="96"/>
      <c r="KFX6010" s="96"/>
      <c r="KFY6010" s="98"/>
      <c r="KFZ6010" s="103"/>
      <c r="KGA6010" s="104"/>
      <c r="KGB6010" s="104"/>
      <c r="KGC6010" s="105"/>
      <c r="KGD6010" s="105"/>
      <c r="KGE6010" s="439"/>
      <c r="KGF6010" s="106"/>
      <c r="KGG6010" s="440"/>
      <c r="KGH6010" s="441"/>
      <c r="KGI6010" s="442"/>
      <c r="KGJ6010" s="292"/>
      <c r="KGK6010" s="97"/>
      <c r="KGL6010" s="219"/>
      <c r="KGM6010" s="98"/>
      <c r="KGN6010" s="442"/>
      <c r="KGO6010" s="438"/>
      <c r="KGP6010" s="438"/>
      <c r="KGQ6010" s="438"/>
      <c r="KGR6010" s="438"/>
      <c r="KGS6010" s="98"/>
      <c r="KGT6010" s="98"/>
      <c r="KGU6010" s="98"/>
      <c r="KGV6010" s="99"/>
      <c r="KGW6010" s="98"/>
      <c r="KGX6010" s="100"/>
      <c r="KGY6010" s="96"/>
      <c r="KGZ6010" s="101"/>
      <c r="KHA6010" s="102"/>
      <c r="KHB6010" s="96"/>
      <c r="KHC6010" s="96"/>
      <c r="KHD6010" s="98"/>
      <c r="KHE6010" s="103"/>
      <c r="KHF6010" s="104"/>
      <c r="KHG6010" s="104"/>
      <c r="KHH6010" s="105"/>
      <c r="KHI6010" s="105"/>
      <c r="KHJ6010" s="439"/>
      <c r="KHK6010" s="106"/>
      <c r="KHL6010" s="440"/>
      <c r="KHM6010" s="441"/>
      <c r="KHN6010" s="442"/>
      <c r="KHO6010" s="292"/>
      <c r="KHP6010" s="97"/>
      <c r="KHQ6010" s="219"/>
      <c r="KHR6010" s="98"/>
      <c r="KHS6010" s="442"/>
      <c r="KHT6010" s="438"/>
      <c r="KHU6010" s="438"/>
      <c r="KHV6010" s="438"/>
      <c r="KHW6010" s="438"/>
      <c r="KHX6010" s="98"/>
      <c r="KHY6010" s="98"/>
      <c r="KHZ6010" s="98"/>
      <c r="KIA6010" s="99"/>
      <c r="KIB6010" s="98"/>
      <c r="KIC6010" s="100"/>
      <c r="KID6010" s="96"/>
      <c r="KIE6010" s="101"/>
      <c r="KIF6010" s="102"/>
      <c r="KIG6010" s="96"/>
      <c r="KIH6010" s="96"/>
      <c r="KII6010" s="98"/>
      <c r="KIJ6010" s="103"/>
      <c r="KIK6010" s="104"/>
      <c r="KIL6010" s="104"/>
      <c r="KIM6010" s="105"/>
      <c r="KIN6010" s="105"/>
      <c r="KIO6010" s="439"/>
      <c r="KIP6010" s="106"/>
      <c r="KIQ6010" s="440"/>
      <c r="KIR6010" s="441"/>
      <c r="KIS6010" s="442"/>
      <c r="KIT6010" s="292"/>
      <c r="KIU6010" s="97"/>
      <c r="KIV6010" s="219"/>
      <c r="KIW6010" s="98"/>
      <c r="KIX6010" s="442"/>
      <c r="KIY6010" s="438"/>
      <c r="KIZ6010" s="438"/>
      <c r="KJA6010" s="438"/>
      <c r="KJB6010" s="438"/>
      <c r="KJC6010" s="98"/>
      <c r="KJD6010" s="98"/>
      <c r="KJE6010" s="98"/>
      <c r="KJF6010" s="99"/>
      <c r="KJG6010" s="98"/>
      <c r="KJH6010" s="100"/>
      <c r="KJI6010" s="96"/>
      <c r="KJJ6010" s="101"/>
      <c r="KJK6010" s="102"/>
      <c r="KJL6010" s="96"/>
      <c r="KJM6010" s="96"/>
      <c r="KJN6010" s="98"/>
      <c r="KJO6010" s="103"/>
      <c r="KJP6010" s="104"/>
      <c r="KJQ6010" s="104"/>
      <c r="KJR6010" s="105"/>
      <c r="KJS6010" s="105"/>
      <c r="KJT6010" s="439"/>
      <c r="KJU6010" s="106"/>
      <c r="KJV6010" s="440"/>
      <c r="KJW6010" s="441"/>
      <c r="KJX6010" s="442"/>
      <c r="KJY6010" s="292"/>
      <c r="KJZ6010" s="97"/>
      <c r="KKA6010" s="219"/>
      <c r="KKB6010" s="98"/>
      <c r="KKC6010" s="442"/>
      <c r="KKD6010" s="438"/>
      <c r="KKE6010" s="438"/>
      <c r="KKF6010" s="438"/>
      <c r="KKG6010" s="438"/>
      <c r="KKH6010" s="98"/>
      <c r="KKI6010" s="98"/>
      <c r="KKJ6010" s="98"/>
      <c r="KKK6010" s="99"/>
      <c r="KKL6010" s="98"/>
      <c r="KKM6010" s="100"/>
      <c r="KKN6010" s="96"/>
      <c r="KKO6010" s="101"/>
      <c r="KKP6010" s="102"/>
      <c r="KKQ6010" s="96"/>
      <c r="KKR6010" s="96"/>
      <c r="KKS6010" s="98"/>
      <c r="KKT6010" s="103"/>
      <c r="KKU6010" s="104"/>
      <c r="KKV6010" s="104"/>
      <c r="KKW6010" s="105"/>
      <c r="KKX6010" s="105"/>
      <c r="KKY6010" s="439"/>
      <c r="KKZ6010" s="106"/>
      <c r="KLA6010" s="440"/>
      <c r="KLB6010" s="441"/>
      <c r="KLC6010" s="442"/>
      <c r="KLD6010" s="292"/>
      <c r="KLE6010" s="97"/>
      <c r="KLF6010" s="219"/>
      <c r="KLG6010" s="98"/>
      <c r="KLH6010" s="442"/>
      <c r="KLI6010" s="438"/>
      <c r="KLJ6010" s="438"/>
      <c r="KLK6010" s="438"/>
      <c r="KLL6010" s="438"/>
      <c r="KLM6010" s="98"/>
      <c r="KLN6010" s="98"/>
      <c r="KLO6010" s="98"/>
      <c r="KLP6010" s="99"/>
      <c r="KLQ6010" s="98"/>
      <c r="KLR6010" s="100"/>
      <c r="KLS6010" s="96"/>
      <c r="KLT6010" s="101"/>
      <c r="KLU6010" s="102"/>
      <c r="KLV6010" s="96"/>
      <c r="KLW6010" s="96"/>
      <c r="KLX6010" s="98"/>
      <c r="KLY6010" s="103"/>
      <c r="KLZ6010" s="104"/>
      <c r="KMA6010" s="104"/>
      <c r="KMB6010" s="105"/>
      <c r="KMC6010" s="105"/>
      <c r="KMD6010" s="439"/>
      <c r="KME6010" s="106"/>
      <c r="KMF6010" s="440"/>
      <c r="KMG6010" s="441"/>
      <c r="KMH6010" s="442"/>
      <c r="KMI6010" s="292"/>
      <c r="KMJ6010" s="97"/>
      <c r="KMK6010" s="219"/>
      <c r="KML6010" s="98"/>
      <c r="KMM6010" s="442"/>
      <c r="KMN6010" s="438"/>
      <c r="KMO6010" s="438"/>
      <c r="KMP6010" s="438"/>
      <c r="KMQ6010" s="438"/>
      <c r="KMR6010" s="98"/>
      <c r="KMS6010" s="98"/>
      <c r="KMT6010" s="98"/>
      <c r="KMU6010" s="99"/>
      <c r="KMV6010" s="98"/>
      <c r="KMW6010" s="100"/>
      <c r="KMX6010" s="96"/>
      <c r="KMY6010" s="101"/>
      <c r="KMZ6010" s="102"/>
      <c r="KNA6010" s="96"/>
      <c r="KNB6010" s="96"/>
      <c r="KNC6010" s="98"/>
      <c r="KND6010" s="103"/>
      <c r="KNE6010" s="104"/>
      <c r="KNF6010" s="104"/>
      <c r="KNG6010" s="105"/>
      <c r="KNH6010" s="105"/>
      <c r="KNI6010" s="439"/>
      <c r="KNJ6010" s="106"/>
      <c r="KNK6010" s="440"/>
      <c r="KNL6010" s="441"/>
      <c r="KNM6010" s="442"/>
      <c r="KNN6010" s="292"/>
      <c r="KNO6010" s="97"/>
      <c r="KNP6010" s="219"/>
      <c r="KNQ6010" s="98"/>
      <c r="KNR6010" s="442"/>
      <c r="KNS6010" s="438"/>
      <c r="KNT6010" s="438"/>
      <c r="KNU6010" s="438"/>
      <c r="KNV6010" s="438"/>
      <c r="KNW6010" s="98"/>
      <c r="KNX6010" s="98"/>
      <c r="KNY6010" s="98"/>
      <c r="KNZ6010" s="99"/>
      <c r="KOA6010" s="98"/>
      <c r="KOB6010" s="100"/>
      <c r="KOC6010" s="96"/>
      <c r="KOD6010" s="101"/>
      <c r="KOE6010" s="102"/>
      <c r="KOF6010" s="96"/>
      <c r="KOG6010" s="96"/>
      <c r="KOH6010" s="98"/>
      <c r="KOI6010" s="103"/>
      <c r="KOJ6010" s="104"/>
      <c r="KOK6010" s="104"/>
      <c r="KOL6010" s="105"/>
      <c r="KOM6010" s="105"/>
      <c r="KON6010" s="439"/>
      <c r="KOO6010" s="106"/>
      <c r="KOP6010" s="440"/>
      <c r="KOQ6010" s="441"/>
      <c r="KOR6010" s="442"/>
      <c r="KOS6010" s="292"/>
      <c r="KOT6010" s="97"/>
      <c r="KOU6010" s="219"/>
      <c r="KOV6010" s="98"/>
      <c r="KOW6010" s="442"/>
      <c r="KOX6010" s="438"/>
      <c r="KOY6010" s="438"/>
      <c r="KOZ6010" s="438"/>
      <c r="KPA6010" s="438"/>
      <c r="KPB6010" s="98"/>
      <c r="KPC6010" s="98"/>
      <c r="KPD6010" s="98"/>
      <c r="KPE6010" s="99"/>
      <c r="KPF6010" s="98"/>
      <c r="KPG6010" s="100"/>
      <c r="KPH6010" s="96"/>
      <c r="KPI6010" s="101"/>
      <c r="KPJ6010" s="102"/>
      <c r="KPK6010" s="96"/>
      <c r="KPL6010" s="96"/>
      <c r="KPM6010" s="98"/>
      <c r="KPN6010" s="103"/>
      <c r="KPO6010" s="104"/>
      <c r="KPP6010" s="104"/>
      <c r="KPQ6010" s="105"/>
      <c r="KPR6010" s="105"/>
      <c r="KPS6010" s="439"/>
      <c r="KPT6010" s="106"/>
      <c r="KPU6010" s="440"/>
      <c r="KPV6010" s="441"/>
      <c r="KPW6010" s="442"/>
      <c r="KPX6010" s="292"/>
      <c r="KPY6010" s="97"/>
      <c r="KPZ6010" s="219"/>
      <c r="KQA6010" s="98"/>
      <c r="KQB6010" s="442"/>
      <c r="KQC6010" s="438"/>
      <c r="KQD6010" s="438"/>
      <c r="KQE6010" s="438"/>
      <c r="KQF6010" s="438"/>
      <c r="KQG6010" s="98"/>
      <c r="KQH6010" s="98"/>
      <c r="KQI6010" s="98"/>
      <c r="KQJ6010" s="99"/>
      <c r="KQK6010" s="98"/>
      <c r="KQL6010" s="100"/>
      <c r="KQM6010" s="96"/>
      <c r="KQN6010" s="101"/>
      <c r="KQO6010" s="102"/>
      <c r="KQP6010" s="96"/>
      <c r="KQQ6010" s="96"/>
      <c r="KQR6010" s="98"/>
      <c r="KQS6010" s="103"/>
      <c r="KQT6010" s="104"/>
      <c r="KQU6010" s="104"/>
      <c r="KQV6010" s="105"/>
      <c r="KQW6010" s="105"/>
      <c r="KQX6010" s="439"/>
      <c r="KQY6010" s="106"/>
      <c r="KQZ6010" s="440"/>
      <c r="KRA6010" s="441"/>
      <c r="KRB6010" s="442"/>
      <c r="KRC6010" s="292"/>
      <c r="KRD6010" s="97"/>
      <c r="KRE6010" s="219"/>
      <c r="KRF6010" s="98"/>
      <c r="KRG6010" s="442"/>
      <c r="KRH6010" s="438"/>
      <c r="KRI6010" s="438"/>
      <c r="KRJ6010" s="438"/>
      <c r="KRK6010" s="438"/>
      <c r="KRL6010" s="98"/>
      <c r="KRM6010" s="98"/>
      <c r="KRN6010" s="98"/>
      <c r="KRO6010" s="99"/>
      <c r="KRP6010" s="98"/>
      <c r="KRQ6010" s="100"/>
      <c r="KRR6010" s="96"/>
      <c r="KRS6010" s="101"/>
      <c r="KRT6010" s="102"/>
      <c r="KRU6010" s="96"/>
      <c r="KRV6010" s="96"/>
      <c r="KRW6010" s="98"/>
      <c r="KRX6010" s="103"/>
      <c r="KRY6010" s="104"/>
      <c r="KRZ6010" s="104"/>
      <c r="KSA6010" s="105"/>
      <c r="KSB6010" s="105"/>
      <c r="KSC6010" s="439"/>
      <c r="KSD6010" s="106"/>
      <c r="KSE6010" s="440"/>
      <c r="KSF6010" s="441"/>
      <c r="KSG6010" s="442"/>
      <c r="KSH6010" s="292"/>
      <c r="KSI6010" s="97"/>
      <c r="KSJ6010" s="219"/>
      <c r="KSK6010" s="98"/>
      <c r="KSL6010" s="442"/>
      <c r="KSM6010" s="438"/>
      <c r="KSN6010" s="438"/>
      <c r="KSO6010" s="438"/>
      <c r="KSP6010" s="438"/>
      <c r="KSQ6010" s="98"/>
      <c r="KSR6010" s="98"/>
      <c r="KSS6010" s="98"/>
      <c r="KST6010" s="99"/>
      <c r="KSU6010" s="98"/>
      <c r="KSV6010" s="100"/>
      <c r="KSW6010" s="96"/>
      <c r="KSX6010" s="101"/>
      <c r="KSY6010" s="102"/>
      <c r="KSZ6010" s="96"/>
      <c r="KTA6010" s="96"/>
      <c r="KTB6010" s="98"/>
      <c r="KTC6010" s="103"/>
      <c r="KTD6010" s="104"/>
      <c r="KTE6010" s="104"/>
      <c r="KTF6010" s="105"/>
      <c r="KTG6010" s="105"/>
      <c r="KTH6010" s="439"/>
      <c r="KTI6010" s="106"/>
      <c r="KTJ6010" s="440"/>
      <c r="KTK6010" s="441"/>
      <c r="KTL6010" s="442"/>
      <c r="KTM6010" s="292"/>
      <c r="KTN6010" s="97"/>
      <c r="KTO6010" s="219"/>
      <c r="KTP6010" s="98"/>
      <c r="KTQ6010" s="442"/>
      <c r="KTR6010" s="438"/>
      <c r="KTS6010" s="438"/>
      <c r="KTT6010" s="438"/>
      <c r="KTU6010" s="438"/>
      <c r="KTV6010" s="98"/>
      <c r="KTW6010" s="98"/>
      <c r="KTX6010" s="98"/>
      <c r="KTY6010" s="99"/>
      <c r="KTZ6010" s="98"/>
      <c r="KUA6010" s="100"/>
      <c r="KUB6010" s="96"/>
      <c r="KUC6010" s="101"/>
      <c r="KUD6010" s="102"/>
      <c r="KUE6010" s="96"/>
      <c r="KUF6010" s="96"/>
      <c r="KUG6010" s="98"/>
      <c r="KUH6010" s="103"/>
      <c r="KUI6010" s="104"/>
      <c r="KUJ6010" s="104"/>
      <c r="KUK6010" s="105"/>
      <c r="KUL6010" s="105"/>
      <c r="KUM6010" s="439"/>
      <c r="KUN6010" s="106"/>
      <c r="KUO6010" s="440"/>
      <c r="KUP6010" s="441"/>
      <c r="KUQ6010" s="442"/>
      <c r="KUR6010" s="292"/>
      <c r="KUS6010" s="97"/>
      <c r="KUT6010" s="219"/>
      <c r="KUU6010" s="98"/>
      <c r="KUV6010" s="442"/>
      <c r="KUW6010" s="438"/>
      <c r="KUX6010" s="438"/>
      <c r="KUY6010" s="438"/>
      <c r="KUZ6010" s="438"/>
      <c r="KVA6010" s="98"/>
      <c r="KVB6010" s="98"/>
      <c r="KVC6010" s="98"/>
      <c r="KVD6010" s="99"/>
      <c r="KVE6010" s="98"/>
      <c r="KVF6010" s="100"/>
      <c r="KVG6010" s="96"/>
      <c r="KVH6010" s="101"/>
      <c r="KVI6010" s="102"/>
      <c r="KVJ6010" s="96"/>
      <c r="KVK6010" s="96"/>
      <c r="KVL6010" s="98"/>
      <c r="KVM6010" s="103"/>
      <c r="KVN6010" s="104"/>
      <c r="KVO6010" s="104"/>
      <c r="KVP6010" s="105"/>
      <c r="KVQ6010" s="105"/>
      <c r="KVR6010" s="439"/>
      <c r="KVS6010" s="106"/>
      <c r="KVT6010" s="440"/>
      <c r="KVU6010" s="441"/>
      <c r="KVV6010" s="442"/>
      <c r="KVW6010" s="292"/>
      <c r="KVX6010" s="97"/>
      <c r="KVY6010" s="219"/>
      <c r="KVZ6010" s="98"/>
      <c r="KWA6010" s="442"/>
      <c r="KWB6010" s="438"/>
      <c r="KWC6010" s="438"/>
      <c r="KWD6010" s="438"/>
      <c r="KWE6010" s="438"/>
      <c r="KWF6010" s="98"/>
      <c r="KWG6010" s="98"/>
      <c r="KWH6010" s="98"/>
      <c r="KWI6010" s="99"/>
      <c r="KWJ6010" s="98"/>
      <c r="KWK6010" s="100"/>
      <c r="KWL6010" s="96"/>
      <c r="KWM6010" s="101"/>
      <c r="KWN6010" s="102"/>
      <c r="KWO6010" s="96"/>
      <c r="KWP6010" s="96"/>
      <c r="KWQ6010" s="98"/>
      <c r="KWR6010" s="103"/>
      <c r="KWS6010" s="104"/>
      <c r="KWT6010" s="104"/>
      <c r="KWU6010" s="105"/>
      <c r="KWV6010" s="105"/>
      <c r="KWW6010" s="439"/>
      <c r="KWX6010" s="106"/>
      <c r="KWY6010" s="440"/>
      <c r="KWZ6010" s="441"/>
      <c r="KXA6010" s="442"/>
      <c r="KXB6010" s="292"/>
      <c r="KXC6010" s="97"/>
      <c r="KXD6010" s="219"/>
      <c r="KXE6010" s="98"/>
      <c r="KXF6010" s="442"/>
      <c r="KXG6010" s="438"/>
      <c r="KXH6010" s="438"/>
      <c r="KXI6010" s="438"/>
      <c r="KXJ6010" s="438"/>
      <c r="KXK6010" s="98"/>
      <c r="KXL6010" s="98"/>
      <c r="KXM6010" s="98"/>
      <c r="KXN6010" s="99"/>
      <c r="KXO6010" s="98"/>
      <c r="KXP6010" s="100"/>
      <c r="KXQ6010" s="96"/>
      <c r="KXR6010" s="101"/>
      <c r="KXS6010" s="102"/>
      <c r="KXT6010" s="96"/>
      <c r="KXU6010" s="96"/>
      <c r="KXV6010" s="98"/>
      <c r="KXW6010" s="103"/>
      <c r="KXX6010" s="104"/>
      <c r="KXY6010" s="104"/>
      <c r="KXZ6010" s="105"/>
      <c r="KYA6010" s="105"/>
      <c r="KYB6010" s="439"/>
      <c r="KYC6010" s="106"/>
      <c r="KYD6010" s="440"/>
      <c r="KYE6010" s="441"/>
      <c r="KYF6010" s="442"/>
      <c r="KYG6010" s="292"/>
      <c r="KYH6010" s="97"/>
      <c r="KYI6010" s="219"/>
      <c r="KYJ6010" s="98"/>
      <c r="KYK6010" s="442"/>
      <c r="KYL6010" s="438"/>
      <c r="KYM6010" s="438"/>
      <c r="KYN6010" s="438"/>
      <c r="KYO6010" s="438"/>
      <c r="KYP6010" s="98"/>
      <c r="KYQ6010" s="98"/>
      <c r="KYR6010" s="98"/>
      <c r="KYS6010" s="99"/>
      <c r="KYT6010" s="98"/>
      <c r="KYU6010" s="100"/>
      <c r="KYV6010" s="96"/>
      <c r="KYW6010" s="101"/>
      <c r="KYX6010" s="102"/>
      <c r="KYY6010" s="96"/>
      <c r="KYZ6010" s="96"/>
      <c r="KZA6010" s="98"/>
      <c r="KZB6010" s="103"/>
      <c r="KZC6010" s="104"/>
      <c r="KZD6010" s="104"/>
      <c r="KZE6010" s="105"/>
      <c r="KZF6010" s="105"/>
      <c r="KZG6010" s="439"/>
      <c r="KZH6010" s="106"/>
      <c r="KZI6010" s="440"/>
      <c r="KZJ6010" s="441"/>
      <c r="KZK6010" s="442"/>
      <c r="KZL6010" s="292"/>
      <c r="KZM6010" s="97"/>
      <c r="KZN6010" s="219"/>
      <c r="KZO6010" s="98"/>
      <c r="KZP6010" s="442"/>
      <c r="KZQ6010" s="438"/>
      <c r="KZR6010" s="438"/>
      <c r="KZS6010" s="438"/>
      <c r="KZT6010" s="438"/>
      <c r="KZU6010" s="98"/>
      <c r="KZV6010" s="98"/>
      <c r="KZW6010" s="98"/>
      <c r="KZX6010" s="99"/>
      <c r="KZY6010" s="98"/>
      <c r="KZZ6010" s="100"/>
      <c r="LAA6010" s="96"/>
      <c r="LAB6010" s="101"/>
      <c r="LAC6010" s="102"/>
      <c r="LAD6010" s="96"/>
      <c r="LAE6010" s="96"/>
      <c r="LAF6010" s="98"/>
      <c r="LAG6010" s="103"/>
      <c r="LAH6010" s="104"/>
      <c r="LAI6010" s="104"/>
      <c r="LAJ6010" s="105"/>
      <c r="LAK6010" s="105"/>
      <c r="LAL6010" s="439"/>
      <c r="LAM6010" s="106"/>
      <c r="LAN6010" s="440"/>
      <c r="LAO6010" s="441"/>
      <c r="LAP6010" s="442"/>
      <c r="LAQ6010" s="292"/>
      <c r="LAR6010" s="97"/>
      <c r="LAS6010" s="219"/>
      <c r="LAT6010" s="98"/>
      <c r="LAU6010" s="442"/>
      <c r="LAV6010" s="438"/>
      <c r="LAW6010" s="438"/>
      <c r="LAX6010" s="438"/>
      <c r="LAY6010" s="438"/>
      <c r="LAZ6010" s="98"/>
      <c r="LBA6010" s="98"/>
      <c r="LBB6010" s="98"/>
      <c r="LBC6010" s="99"/>
      <c r="LBD6010" s="98"/>
      <c r="LBE6010" s="100"/>
      <c r="LBF6010" s="96"/>
      <c r="LBG6010" s="101"/>
      <c r="LBH6010" s="102"/>
      <c r="LBI6010" s="96"/>
      <c r="LBJ6010" s="96"/>
      <c r="LBK6010" s="98"/>
      <c r="LBL6010" s="103"/>
      <c r="LBM6010" s="104"/>
      <c r="LBN6010" s="104"/>
      <c r="LBO6010" s="105"/>
      <c r="LBP6010" s="105"/>
      <c r="LBQ6010" s="439"/>
      <c r="LBR6010" s="106"/>
      <c r="LBS6010" s="440"/>
      <c r="LBT6010" s="441"/>
      <c r="LBU6010" s="442"/>
      <c r="LBV6010" s="292"/>
      <c r="LBW6010" s="97"/>
      <c r="LBX6010" s="219"/>
      <c r="LBY6010" s="98"/>
      <c r="LBZ6010" s="442"/>
      <c r="LCA6010" s="438"/>
      <c r="LCB6010" s="438"/>
      <c r="LCC6010" s="438"/>
      <c r="LCD6010" s="438"/>
      <c r="LCE6010" s="98"/>
      <c r="LCF6010" s="98"/>
      <c r="LCG6010" s="98"/>
      <c r="LCH6010" s="99"/>
      <c r="LCI6010" s="98"/>
      <c r="LCJ6010" s="100"/>
      <c r="LCK6010" s="96"/>
      <c r="LCL6010" s="101"/>
      <c r="LCM6010" s="102"/>
      <c r="LCN6010" s="96"/>
      <c r="LCO6010" s="96"/>
      <c r="LCP6010" s="98"/>
      <c r="LCQ6010" s="103"/>
      <c r="LCR6010" s="104"/>
      <c r="LCS6010" s="104"/>
      <c r="LCT6010" s="105"/>
      <c r="LCU6010" s="105"/>
      <c r="LCV6010" s="439"/>
      <c r="LCW6010" s="106"/>
      <c r="LCX6010" s="440"/>
      <c r="LCY6010" s="441"/>
      <c r="LCZ6010" s="442"/>
      <c r="LDA6010" s="292"/>
      <c r="LDB6010" s="97"/>
      <c r="LDC6010" s="219"/>
      <c r="LDD6010" s="98"/>
      <c r="LDE6010" s="442"/>
      <c r="LDF6010" s="438"/>
      <c r="LDG6010" s="438"/>
      <c r="LDH6010" s="438"/>
      <c r="LDI6010" s="438"/>
      <c r="LDJ6010" s="98"/>
      <c r="LDK6010" s="98"/>
      <c r="LDL6010" s="98"/>
      <c r="LDM6010" s="99"/>
      <c r="LDN6010" s="98"/>
      <c r="LDO6010" s="100"/>
      <c r="LDP6010" s="96"/>
      <c r="LDQ6010" s="101"/>
      <c r="LDR6010" s="102"/>
      <c r="LDS6010" s="96"/>
      <c r="LDT6010" s="96"/>
      <c r="LDU6010" s="98"/>
      <c r="LDV6010" s="103"/>
      <c r="LDW6010" s="104"/>
      <c r="LDX6010" s="104"/>
      <c r="LDY6010" s="105"/>
      <c r="LDZ6010" s="105"/>
      <c r="LEA6010" s="439"/>
      <c r="LEB6010" s="106"/>
      <c r="LEC6010" s="440"/>
      <c r="LED6010" s="441"/>
      <c r="LEE6010" s="442"/>
      <c r="LEF6010" s="292"/>
      <c r="LEG6010" s="97"/>
      <c r="LEH6010" s="219"/>
      <c r="LEI6010" s="98"/>
      <c r="LEJ6010" s="442"/>
      <c r="LEK6010" s="438"/>
      <c r="LEL6010" s="438"/>
      <c r="LEM6010" s="438"/>
      <c r="LEN6010" s="438"/>
      <c r="LEO6010" s="98"/>
      <c r="LEP6010" s="98"/>
      <c r="LEQ6010" s="98"/>
      <c r="LER6010" s="99"/>
      <c r="LES6010" s="98"/>
      <c r="LET6010" s="100"/>
      <c r="LEU6010" s="96"/>
      <c r="LEV6010" s="101"/>
      <c r="LEW6010" s="102"/>
      <c r="LEX6010" s="96"/>
      <c r="LEY6010" s="96"/>
      <c r="LEZ6010" s="98"/>
      <c r="LFA6010" s="103"/>
      <c r="LFB6010" s="104"/>
      <c r="LFC6010" s="104"/>
      <c r="LFD6010" s="105"/>
      <c r="LFE6010" s="105"/>
      <c r="LFF6010" s="439"/>
      <c r="LFG6010" s="106"/>
      <c r="LFH6010" s="440"/>
      <c r="LFI6010" s="441"/>
      <c r="LFJ6010" s="442"/>
      <c r="LFK6010" s="292"/>
      <c r="LFL6010" s="97"/>
      <c r="LFM6010" s="219"/>
      <c r="LFN6010" s="98"/>
      <c r="LFO6010" s="442"/>
      <c r="LFP6010" s="438"/>
      <c r="LFQ6010" s="438"/>
      <c r="LFR6010" s="438"/>
      <c r="LFS6010" s="438"/>
      <c r="LFT6010" s="98"/>
      <c r="LFU6010" s="98"/>
      <c r="LFV6010" s="98"/>
      <c r="LFW6010" s="99"/>
      <c r="LFX6010" s="98"/>
      <c r="LFY6010" s="100"/>
      <c r="LFZ6010" s="96"/>
      <c r="LGA6010" s="101"/>
      <c r="LGB6010" s="102"/>
      <c r="LGC6010" s="96"/>
      <c r="LGD6010" s="96"/>
      <c r="LGE6010" s="98"/>
      <c r="LGF6010" s="103"/>
      <c r="LGG6010" s="104"/>
      <c r="LGH6010" s="104"/>
      <c r="LGI6010" s="105"/>
      <c r="LGJ6010" s="105"/>
      <c r="LGK6010" s="439"/>
      <c r="LGL6010" s="106"/>
      <c r="LGM6010" s="440"/>
      <c r="LGN6010" s="441"/>
      <c r="LGO6010" s="442"/>
      <c r="LGP6010" s="292"/>
      <c r="LGQ6010" s="97"/>
      <c r="LGR6010" s="219"/>
      <c r="LGS6010" s="98"/>
      <c r="LGT6010" s="442"/>
      <c r="LGU6010" s="438"/>
      <c r="LGV6010" s="438"/>
      <c r="LGW6010" s="438"/>
      <c r="LGX6010" s="438"/>
      <c r="LGY6010" s="98"/>
      <c r="LGZ6010" s="98"/>
      <c r="LHA6010" s="98"/>
      <c r="LHB6010" s="99"/>
      <c r="LHC6010" s="98"/>
      <c r="LHD6010" s="100"/>
      <c r="LHE6010" s="96"/>
      <c r="LHF6010" s="101"/>
      <c r="LHG6010" s="102"/>
      <c r="LHH6010" s="96"/>
      <c r="LHI6010" s="96"/>
      <c r="LHJ6010" s="98"/>
      <c r="LHK6010" s="103"/>
      <c r="LHL6010" s="104"/>
      <c r="LHM6010" s="104"/>
      <c r="LHN6010" s="105"/>
      <c r="LHO6010" s="105"/>
      <c r="LHP6010" s="439"/>
      <c r="LHQ6010" s="106"/>
      <c r="LHR6010" s="440"/>
      <c r="LHS6010" s="441"/>
      <c r="LHT6010" s="442"/>
      <c r="LHU6010" s="292"/>
      <c r="LHV6010" s="97"/>
      <c r="LHW6010" s="219"/>
      <c r="LHX6010" s="98"/>
      <c r="LHY6010" s="442"/>
      <c r="LHZ6010" s="438"/>
      <c r="LIA6010" s="438"/>
      <c r="LIB6010" s="438"/>
      <c r="LIC6010" s="438"/>
      <c r="LID6010" s="98"/>
      <c r="LIE6010" s="98"/>
      <c r="LIF6010" s="98"/>
      <c r="LIG6010" s="99"/>
      <c r="LIH6010" s="98"/>
      <c r="LII6010" s="100"/>
      <c r="LIJ6010" s="96"/>
      <c r="LIK6010" s="101"/>
      <c r="LIL6010" s="102"/>
      <c r="LIM6010" s="96"/>
      <c r="LIN6010" s="96"/>
      <c r="LIO6010" s="98"/>
      <c r="LIP6010" s="103"/>
      <c r="LIQ6010" s="104"/>
      <c r="LIR6010" s="104"/>
      <c r="LIS6010" s="105"/>
      <c r="LIT6010" s="105"/>
      <c r="LIU6010" s="439"/>
      <c r="LIV6010" s="106"/>
      <c r="LIW6010" s="440"/>
      <c r="LIX6010" s="441"/>
      <c r="LIY6010" s="442"/>
      <c r="LIZ6010" s="292"/>
      <c r="LJA6010" s="97"/>
      <c r="LJB6010" s="219"/>
      <c r="LJC6010" s="98"/>
      <c r="LJD6010" s="442"/>
      <c r="LJE6010" s="438"/>
      <c r="LJF6010" s="438"/>
      <c r="LJG6010" s="438"/>
      <c r="LJH6010" s="438"/>
      <c r="LJI6010" s="98"/>
      <c r="LJJ6010" s="98"/>
      <c r="LJK6010" s="98"/>
      <c r="LJL6010" s="99"/>
      <c r="LJM6010" s="98"/>
      <c r="LJN6010" s="100"/>
      <c r="LJO6010" s="96"/>
      <c r="LJP6010" s="101"/>
      <c r="LJQ6010" s="102"/>
      <c r="LJR6010" s="96"/>
      <c r="LJS6010" s="96"/>
      <c r="LJT6010" s="98"/>
      <c r="LJU6010" s="103"/>
      <c r="LJV6010" s="104"/>
      <c r="LJW6010" s="104"/>
      <c r="LJX6010" s="105"/>
      <c r="LJY6010" s="105"/>
      <c r="LJZ6010" s="439"/>
      <c r="LKA6010" s="106"/>
      <c r="LKB6010" s="440"/>
      <c r="LKC6010" s="441"/>
      <c r="LKD6010" s="442"/>
      <c r="LKE6010" s="292"/>
      <c r="LKF6010" s="97"/>
      <c r="LKG6010" s="219"/>
      <c r="LKH6010" s="98"/>
      <c r="LKI6010" s="442"/>
      <c r="LKJ6010" s="438"/>
      <c r="LKK6010" s="438"/>
      <c r="LKL6010" s="438"/>
      <c r="LKM6010" s="438"/>
      <c r="LKN6010" s="98"/>
      <c r="LKO6010" s="98"/>
      <c r="LKP6010" s="98"/>
      <c r="LKQ6010" s="99"/>
      <c r="LKR6010" s="98"/>
      <c r="LKS6010" s="100"/>
      <c r="LKT6010" s="96"/>
      <c r="LKU6010" s="101"/>
      <c r="LKV6010" s="102"/>
      <c r="LKW6010" s="96"/>
      <c r="LKX6010" s="96"/>
      <c r="LKY6010" s="98"/>
      <c r="LKZ6010" s="103"/>
      <c r="LLA6010" s="104"/>
      <c r="LLB6010" s="104"/>
      <c r="LLC6010" s="105"/>
      <c r="LLD6010" s="105"/>
      <c r="LLE6010" s="439"/>
      <c r="LLF6010" s="106"/>
      <c r="LLG6010" s="440"/>
      <c r="LLH6010" s="441"/>
      <c r="LLI6010" s="442"/>
      <c r="LLJ6010" s="292"/>
      <c r="LLK6010" s="97"/>
      <c r="LLL6010" s="219"/>
      <c r="LLM6010" s="98"/>
      <c r="LLN6010" s="442"/>
      <c r="LLO6010" s="438"/>
      <c r="LLP6010" s="438"/>
      <c r="LLQ6010" s="438"/>
      <c r="LLR6010" s="438"/>
      <c r="LLS6010" s="98"/>
      <c r="LLT6010" s="98"/>
      <c r="LLU6010" s="98"/>
      <c r="LLV6010" s="99"/>
      <c r="LLW6010" s="98"/>
      <c r="LLX6010" s="100"/>
      <c r="LLY6010" s="96"/>
      <c r="LLZ6010" s="101"/>
      <c r="LMA6010" s="102"/>
      <c r="LMB6010" s="96"/>
      <c r="LMC6010" s="96"/>
      <c r="LMD6010" s="98"/>
      <c r="LME6010" s="103"/>
      <c r="LMF6010" s="104"/>
      <c r="LMG6010" s="104"/>
      <c r="LMH6010" s="105"/>
      <c r="LMI6010" s="105"/>
      <c r="LMJ6010" s="439"/>
      <c r="LMK6010" s="106"/>
      <c r="LML6010" s="440"/>
      <c r="LMM6010" s="441"/>
      <c r="LMN6010" s="442"/>
      <c r="LMO6010" s="292"/>
      <c r="LMP6010" s="97"/>
      <c r="LMQ6010" s="219"/>
      <c r="LMR6010" s="98"/>
      <c r="LMS6010" s="442"/>
      <c r="LMT6010" s="438"/>
      <c r="LMU6010" s="438"/>
      <c r="LMV6010" s="438"/>
      <c r="LMW6010" s="438"/>
      <c r="LMX6010" s="98"/>
      <c r="LMY6010" s="98"/>
      <c r="LMZ6010" s="98"/>
      <c r="LNA6010" s="99"/>
      <c r="LNB6010" s="98"/>
      <c r="LNC6010" s="100"/>
      <c r="LND6010" s="96"/>
      <c r="LNE6010" s="101"/>
      <c r="LNF6010" s="102"/>
      <c r="LNG6010" s="96"/>
      <c r="LNH6010" s="96"/>
      <c r="LNI6010" s="98"/>
      <c r="LNJ6010" s="103"/>
      <c r="LNK6010" s="104"/>
      <c r="LNL6010" s="104"/>
      <c r="LNM6010" s="105"/>
      <c r="LNN6010" s="105"/>
      <c r="LNO6010" s="439"/>
      <c r="LNP6010" s="106"/>
      <c r="LNQ6010" s="440"/>
      <c r="LNR6010" s="441"/>
      <c r="LNS6010" s="442"/>
      <c r="LNT6010" s="292"/>
      <c r="LNU6010" s="97"/>
      <c r="LNV6010" s="219"/>
      <c r="LNW6010" s="98"/>
      <c r="LNX6010" s="442"/>
      <c r="LNY6010" s="438"/>
      <c r="LNZ6010" s="438"/>
      <c r="LOA6010" s="438"/>
      <c r="LOB6010" s="438"/>
      <c r="LOC6010" s="98"/>
      <c r="LOD6010" s="98"/>
      <c r="LOE6010" s="98"/>
      <c r="LOF6010" s="99"/>
      <c r="LOG6010" s="98"/>
      <c r="LOH6010" s="100"/>
      <c r="LOI6010" s="96"/>
      <c r="LOJ6010" s="101"/>
      <c r="LOK6010" s="102"/>
      <c r="LOL6010" s="96"/>
      <c r="LOM6010" s="96"/>
      <c r="LON6010" s="98"/>
      <c r="LOO6010" s="103"/>
      <c r="LOP6010" s="104"/>
      <c r="LOQ6010" s="104"/>
      <c r="LOR6010" s="105"/>
      <c r="LOS6010" s="105"/>
      <c r="LOT6010" s="439"/>
      <c r="LOU6010" s="106"/>
      <c r="LOV6010" s="440"/>
      <c r="LOW6010" s="441"/>
      <c r="LOX6010" s="442"/>
      <c r="LOY6010" s="292"/>
      <c r="LOZ6010" s="97"/>
      <c r="LPA6010" s="219"/>
      <c r="LPB6010" s="98"/>
      <c r="LPC6010" s="442"/>
      <c r="LPD6010" s="438"/>
      <c r="LPE6010" s="438"/>
      <c r="LPF6010" s="438"/>
      <c r="LPG6010" s="438"/>
      <c r="LPH6010" s="98"/>
      <c r="LPI6010" s="98"/>
      <c r="LPJ6010" s="98"/>
      <c r="LPK6010" s="99"/>
      <c r="LPL6010" s="98"/>
      <c r="LPM6010" s="100"/>
      <c r="LPN6010" s="96"/>
      <c r="LPO6010" s="101"/>
      <c r="LPP6010" s="102"/>
      <c r="LPQ6010" s="96"/>
      <c r="LPR6010" s="96"/>
      <c r="LPS6010" s="98"/>
      <c r="LPT6010" s="103"/>
      <c r="LPU6010" s="104"/>
      <c r="LPV6010" s="104"/>
      <c r="LPW6010" s="105"/>
      <c r="LPX6010" s="105"/>
      <c r="LPY6010" s="439"/>
      <c r="LPZ6010" s="106"/>
      <c r="LQA6010" s="440"/>
      <c r="LQB6010" s="441"/>
      <c r="LQC6010" s="442"/>
      <c r="LQD6010" s="292"/>
      <c r="LQE6010" s="97"/>
      <c r="LQF6010" s="219"/>
      <c r="LQG6010" s="98"/>
      <c r="LQH6010" s="442"/>
      <c r="LQI6010" s="438"/>
      <c r="LQJ6010" s="438"/>
      <c r="LQK6010" s="438"/>
      <c r="LQL6010" s="438"/>
      <c r="LQM6010" s="98"/>
      <c r="LQN6010" s="98"/>
      <c r="LQO6010" s="98"/>
      <c r="LQP6010" s="99"/>
      <c r="LQQ6010" s="98"/>
      <c r="LQR6010" s="100"/>
      <c r="LQS6010" s="96"/>
      <c r="LQT6010" s="101"/>
      <c r="LQU6010" s="102"/>
      <c r="LQV6010" s="96"/>
      <c r="LQW6010" s="96"/>
      <c r="LQX6010" s="98"/>
      <c r="LQY6010" s="103"/>
      <c r="LQZ6010" s="104"/>
      <c r="LRA6010" s="104"/>
      <c r="LRB6010" s="105"/>
      <c r="LRC6010" s="105"/>
      <c r="LRD6010" s="439"/>
      <c r="LRE6010" s="106"/>
      <c r="LRF6010" s="440"/>
      <c r="LRG6010" s="441"/>
      <c r="LRH6010" s="442"/>
      <c r="LRI6010" s="292"/>
      <c r="LRJ6010" s="97"/>
      <c r="LRK6010" s="219"/>
      <c r="LRL6010" s="98"/>
      <c r="LRM6010" s="442"/>
      <c r="LRN6010" s="438"/>
      <c r="LRO6010" s="438"/>
      <c r="LRP6010" s="438"/>
      <c r="LRQ6010" s="438"/>
      <c r="LRR6010" s="98"/>
      <c r="LRS6010" s="98"/>
      <c r="LRT6010" s="98"/>
      <c r="LRU6010" s="99"/>
      <c r="LRV6010" s="98"/>
      <c r="LRW6010" s="100"/>
      <c r="LRX6010" s="96"/>
      <c r="LRY6010" s="101"/>
      <c r="LRZ6010" s="102"/>
      <c r="LSA6010" s="96"/>
      <c r="LSB6010" s="96"/>
      <c r="LSC6010" s="98"/>
      <c r="LSD6010" s="103"/>
      <c r="LSE6010" s="104"/>
      <c r="LSF6010" s="104"/>
      <c r="LSG6010" s="105"/>
      <c r="LSH6010" s="105"/>
      <c r="LSI6010" s="439"/>
      <c r="LSJ6010" s="106"/>
      <c r="LSK6010" s="440"/>
      <c r="LSL6010" s="441"/>
      <c r="LSM6010" s="442"/>
      <c r="LSN6010" s="292"/>
      <c r="LSO6010" s="97"/>
      <c r="LSP6010" s="219"/>
      <c r="LSQ6010" s="98"/>
      <c r="LSR6010" s="442"/>
      <c r="LSS6010" s="438"/>
      <c r="LST6010" s="438"/>
      <c r="LSU6010" s="438"/>
      <c r="LSV6010" s="438"/>
      <c r="LSW6010" s="98"/>
      <c r="LSX6010" s="98"/>
      <c r="LSY6010" s="98"/>
      <c r="LSZ6010" s="99"/>
      <c r="LTA6010" s="98"/>
      <c r="LTB6010" s="100"/>
      <c r="LTC6010" s="96"/>
      <c r="LTD6010" s="101"/>
      <c r="LTE6010" s="102"/>
      <c r="LTF6010" s="96"/>
      <c r="LTG6010" s="96"/>
      <c r="LTH6010" s="98"/>
      <c r="LTI6010" s="103"/>
      <c r="LTJ6010" s="104"/>
      <c r="LTK6010" s="104"/>
      <c r="LTL6010" s="105"/>
      <c r="LTM6010" s="105"/>
      <c r="LTN6010" s="439"/>
      <c r="LTO6010" s="106"/>
      <c r="LTP6010" s="440"/>
      <c r="LTQ6010" s="441"/>
      <c r="LTR6010" s="442"/>
      <c r="LTS6010" s="292"/>
      <c r="LTT6010" s="97"/>
      <c r="LTU6010" s="219"/>
      <c r="LTV6010" s="98"/>
      <c r="LTW6010" s="442"/>
      <c r="LTX6010" s="438"/>
      <c r="LTY6010" s="438"/>
      <c r="LTZ6010" s="438"/>
      <c r="LUA6010" s="438"/>
      <c r="LUB6010" s="98"/>
      <c r="LUC6010" s="98"/>
      <c r="LUD6010" s="98"/>
      <c r="LUE6010" s="99"/>
      <c r="LUF6010" s="98"/>
      <c r="LUG6010" s="100"/>
      <c r="LUH6010" s="96"/>
      <c r="LUI6010" s="101"/>
      <c r="LUJ6010" s="102"/>
      <c r="LUK6010" s="96"/>
      <c r="LUL6010" s="96"/>
      <c r="LUM6010" s="98"/>
      <c r="LUN6010" s="103"/>
      <c r="LUO6010" s="104"/>
      <c r="LUP6010" s="104"/>
      <c r="LUQ6010" s="105"/>
      <c r="LUR6010" s="105"/>
      <c r="LUS6010" s="439"/>
      <c r="LUT6010" s="106"/>
      <c r="LUU6010" s="440"/>
      <c r="LUV6010" s="441"/>
      <c r="LUW6010" s="442"/>
      <c r="LUX6010" s="292"/>
      <c r="LUY6010" s="97"/>
      <c r="LUZ6010" s="219"/>
      <c r="LVA6010" s="98"/>
      <c r="LVB6010" s="442"/>
      <c r="LVC6010" s="438"/>
      <c r="LVD6010" s="438"/>
      <c r="LVE6010" s="438"/>
      <c r="LVF6010" s="438"/>
      <c r="LVG6010" s="98"/>
      <c r="LVH6010" s="98"/>
      <c r="LVI6010" s="98"/>
      <c r="LVJ6010" s="99"/>
      <c r="LVK6010" s="98"/>
      <c r="LVL6010" s="100"/>
      <c r="LVM6010" s="96"/>
      <c r="LVN6010" s="101"/>
      <c r="LVO6010" s="102"/>
      <c r="LVP6010" s="96"/>
      <c r="LVQ6010" s="96"/>
      <c r="LVR6010" s="98"/>
      <c r="LVS6010" s="103"/>
      <c r="LVT6010" s="104"/>
      <c r="LVU6010" s="104"/>
      <c r="LVV6010" s="105"/>
      <c r="LVW6010" s="105"/>
      <c r="LVX6010" s="439"/>
      <c r="LVY6010" s="106"/>
      <c r="LVZ6010" s="440"/>
      <c r="LWA6010" s="441"/>
      <c r="LWB6010" s="442"/>
      <c r="LWC6010" s="292"/>
      <c r="LWD6010" s="97"/>
      <c r="LWE6010" s="219"/>
      <c r="LWF6010" s="98"/>
      <c r="LWG6010" s="442"/>
      <c r="LWH6010" s="438"/>
      <c r="LWI6010" s="438"/>
      <c r="LWJ6010" s="438"/>
      <c r="LWK6010" s="438"/>
      <c r="LWL6010" s="98"/>
      <c r="LWM6010" s="98"/>
      <c r="LWN6010" s="98"/>
      <c r="LWO6010" s="99"/>
      <c r="LWP6010" s="98"/>
      <c r="LWQ6010" s="100"/>
      <c r="LWR6010" s="96"/>
      <c r="LWS6010" s="101"/>
      <c r="LWT6010" s="102"/>
      <c r="LWU6010" s="96"/>
      <c r="LWV6010" s="96"/>
      <c r="LWW6010" s="98"/>
      <c r="LWX6010" s="103"/>
      <c r="LWY6010" s="104"/>
      <c r="LWZ6010" s="104"/>
      <c r="LXA6010" s="105"/>
      <c r="LXB6010" s="105"/>
      <c r="LXC6010" s="439"/>
      <c r="LXD6010" s="106"/>
      <c r="LXE6010" s="440"/>
      <c r="LXF6010" s="441"/>
      <c r="LXG6010" s="442"/>
      <c r="LXH6010" s="292"/>
      <c r="LXI6010" s="97"/>
      <c r="LXJ6010" s="219"/>
      <c r="LXK6010" s="98"/>
      <c r="LXL6010" s="442"/>
      <c r="LXM6010" s="438"/>
      <c r="LXN6010" s="438"/>
      <c r="LXO6010" s="438"/>
      <c r="LXP6010" s="438"/>
      <c r="LXQ6010" s="98"/>
      <c r="LXR6010" s="98"/>
      <c r="LXS6010" s="98"/>
      <c r="LXT6010" s="99"/>
      <c r="LXU6010" s="98"/>
      <c r="LXV6010" s="100"/>
      <c r="LXW6010" s="96"/>
      <c r="LXX6010" s="101"/>
      <c r="LXY6010" s="102"/>
      <c r="LXZ6010" s="96"/>
      <c r="LYA6010" s="96"/>
      <c r="LYB6010" s="98"/>
      <c r="LYC6010" s="103"/>
      <c r="LYD6010" s="104"/>
      <c r="LYE6010" s="104"/>
      <c r="LYF6010" s="105"/>
      <c r="LYG6010" s="105"/>
      <c r="LYH6010" s="439"/>
      <c r="LYI6010" s="106"/>
      <c r="LYJ6010" s="440"/>
      <c r="LYK6010" s="441"/>
      <c r="LYL6010" s="442"/>
      <c r="LYM6010" s="292"/>
      <c r="LYN6010" s="97"/>
      <c r="LYO6010" s="219"/>
      <c r="LYP6010" s="98"/>
      <c r="LYQ6010" s="442"/>
      <c r="LYR6010" s="438"/>
      <c r="LYS6010" s="438"/>
      <c r="LYT6010" s="438"/>
      <c r="LYU6010" s="438"/>
      <c r="LYV6010" s="98"/>
      <c r="LYW6010" s="98"/>
      <c r="LYX6010" s="98"/>
      <c r="LYY6010" s="99"/>
      <c r="LYZ6010" s="98"/>
      <c r="LZA6010" s="100"/>
      <c r="LZB6010" s="96"/>
      <c r="LZC6010" s="101"/>
      <c r="LZD6010" s="102"/>
      <c r="LZE6010" s="96"/>
      <c r="LZF6010" s="96"/>
      <c r="LZG6010" s="98"/>
      <c r="LZH6010" s="103"/>
      <c r="LZI6010" s="104"/>
      <c r="LZJ6010" s="104"/>
      <c r="LZK6010" s="105"/>
      <c r="LZL6010" s="105"/>
      <c r="LZM6010" s="439"/>
      <c r="LZN6010" s="106"/>
      <c r="LZO6010" s="440"/>
      <c r="LZP6010" s="441"/>
      <c r="LZQ6010" s="442"/>
      <c r="LZR6010" s="292"/>
      <c r="LZS6010" s="97"/>
      <c r="LZT6010" s="219"/>
      <c r="LZU6010" s="98"/>
      <c r="LZV6010" s="442"/>
      <c r="LZW6010" s="438"/>
      <c r="LZX6010" s="438"/>
      <c r="LZY6010" s="438"/>
      <c r="LZZ6010" s="438"/>
      <c r="MAA6010" s="98"/>
      <c r="MAB6010" s="98"/>
      <c r="MAC6010" s="98"/>
      <c r="MAD6010" s="99"/>
      <c r="MAE6010" s="98"/>
      <c r="MAF6010" s="100"/>
      <c r="MAG6010" s="96"/>
      <c r="MAH6010" s="101"/>
      <c r="MAI6010" s="102"/>
      <c r="MAJ6010" s="96"/>
      <c r="MAK6010" s="96"/>
      <c r="MAL6010" s="98"/>
      <c r="MAM6010" s="103"/>
      <c r="MAN6010" s="104"/>
      <c r="MAO6010" s="104"/>
      <c r="MAP6010" s="105"/>
      <c r="MAQ6010" s="105"/>
      <c r="MAR6010" s="439"/>
      <c r="MAS6010" s="106"/>
      <c r="MAT6010" s="440"/>
      <c r="MAU6010" s="441"/>
      <c r="MAV6010" s="442"/>
      <c r="MAW6010" s="292"/>
      <c r="MAX6010" s="97"/>
      <c r="MAY6010" s="219"/>
      <c r="MAZ6010" s="98"/>
      <c r="MBA6010" s="442"/>
      <c r="MBB6010" s="438"/>
      <c r="MBC6010" s="438"/>
      <c r="MBD6010" s="438"/>
      <c r="MBE6010" s="438"/>
      <c r="MBF6010" s="98"/>
      <c r="MBG6010" s="98"/>
      <c r="MBH6010" s="98"/>
      <c r="MBI6010" s="99"/>
      <c r="MBJ6010" s="98"/>
      <c r="MBK6010" s="100"/>
      <c r="MBL6010" s="96"/>
      <c r="MBM6010" s="101"/>
      <c r="MBN6010" s="102"/>
      <c r="MBO6010" s="96"/>
      <c r="MBP6010" s="96"/>
      <c r="MBQ6010" s="98"/>
      <c r="MBR6010" s="103"/>
      <c r="MBS6010" s="104"/>
      <c r="MBT6010" s="104"/>
      <c r="MBU6010" s="105"/>
      <c r="MBV6010" s="105"/>
      <c r="MBW6010" s="439"/>
      <c r="MBX6010" s="106"/>
      <c r="MBY6010" s="440"/>
      <c r="MBZ6010" s="441"/>
      <c r="MCA6010" s="442"/>
      <c r="MCB6010" s="292"/>
      <c r="MCC6010" s="97"/>
      <c r="MCD6010" s="219"/>
      <c r="MCE6010" s="98"/>
      <c r="MCF6010" s="442"/>
      <c r="MCG6010" s="438"/>
      <c r="MCH6010" s="438"/>
      <c r="MCI6010" s="438"/>
      <c r="MCJ6010" s="438"/>
      <c r="MCK6010" s="98"/>
      <c r="MCL6010" s="98"/>
      <c r="MCM6010" s="98"/>
      <c r="MCN6010" s="99"/>
      <c r="MCO6010" s="98"/>
      <c r="MCP6010" s="100"/>
      <c r="MCQ6010" s="96"/>
      <c r="MCR6010" s="101"/>
      <c r="MCS6010" s="102"/>
      <c r="MCT6010" s="96"/>
      <c r="MCU6010" s="96"/>
      <c r="MCV6010" s="98"/>
      <c r="MCW6010" s="103"/>
      <c r="MCX6010" s="104"/>
      <c r="MCY6010" s="104"/>
      <c r="MCZ6010" s="105"/>
      <c r="MDA6010" s="105"/>
      <c r="MDB6010" s="439"/>
      <c r="MDC6010" s="106"/>
      <c r="MDD6010" s="440"/>
      <c r="MDE6010" s="441"/>
      <c r="MDF6010" s="442"/>
      <c r="MDG6010" s="292"/>
      <c r="MDH6010" s="97"/>
      <c r="MDI6010" s="219"/>
      <c r="MDJ6010" s="98"/>
      <c r="MDK6010" s="442"/>
      <c r="MDL6010" s="438"/>
      <c r="MDM6010" s="438"/>
      <c r="MDN6010" s="438"/>
      <c r="MDO6010" s="438"/>
      <c r="MDP6010" s="98"/>
      <c r="MDQ6010" s="98"/>
      <c r="MDR6010" s="98"/>
      <c r="MDS6010" s="99"/>
      <c r="MDT6010" s="98"/>
      <c r="MDU6010" s="100"/>
      <c r="MDV6010" s="96"/>
      <c r="MDW6010" s="101"/>
      <c r="MDX6010" s="102"/>
      <c r="MDY6010" s="96"/>
      <c r="MDZ6010" s="96"/>
      <c r="MEA6010" s="98"/>
      <c r="MEB6010" s="103"/>
      <c r="MEC6010" s="104"/>
      <c r="MED6010" s="104"/>
      <c r="MEE6010" s="105"/>
      <c r="MEF6010" s="105"/>
      <c r="MEG6010" s="439"/>
      <c r="MEH6010" s="106"/>
      <c r="MEI6010" s="440"/>
      <c r="MEJ6010" s="441"/>
      <c r="MEK6010" s="442"/>
      <c r="MEL6010" s="292"/>
      <c r="MEM6010" s="97"/>
      <c r="MEN6010" s="219"/>
      <c r="MEO6010" s="98"/>
      <c r="MEP6010" s="442"/>
      <c r="MEQ6010" s="438"/>
      <c r="MER6010" s="438"/>
      <c r="MES6010" s="438"/>
      <c r="MET6010" s="438"/>
      <c r="MEU6010" s="98"/>
      <c r="MEV6010" s="98"/>
      <c r="MEW6010" s="98"/>
      <c r="MEX6010" s="99"/>
      <c r="MEY6010" s="98"/>
      <c r="MEZ6010" s="100"/>
      <c r="MFA6010" s="96"/>
      <c r="MFB6010" s="101"/>
      <c r="MFC6010" s="102"/>
      <c r="MFD6010" s="96"/>
      <c r="MFE6010" s="96"/>
      <c r="MFF6010" s="98"/>
      <c r="MFG6010" s="103"/>
      <c r="MFH6010" s="104"/>
      <c r="MFI6010" s="104"/>
      <c r="MFJ6010" s="105"/>
      <c r="MFK6010" s="105"/>
      <c r="MFL6010" s="439"/>
      <c r="MFM6010" s="106"/>
      <c r="MFN6010" s="440"/>
      <c r="MFO6010" s="441"/>
      <c r="MFP6010" s="442"/>
      <c r="MFQ6010" s="292"/>
      <c r="MFR6010" s="97"/>
      <c r="MFS6010" s="219"/>
      <c r="MFT6010" s="98"/>
      <c r="MFU6010" s="442"/>
      <c r="MFV6010" s="438"/>
      <c r="MFW6010" s="438"/>
      <c r="MFX6010" s="438"/>
      <c r="MFY6010" s="438"/>
      <c r="MFZ6010" s="98"/>
      <c r="MGA6010" s="98"/>
      <c r="MGB6010" s="98"/>
      <c r="MGC6010" s="99"/>
      <c r="MGD6010" s="98"/>
      <c r="MGE6010" s="100"/>
      <c r="MGF6010" s="96"/>
      <c r="MGG6010" s="101"/>
      <c r="MGH6010" s="102"/>
      <c r="MGI6010" s="96"/>
      <c r="MGJ6010" s="96"/>
      <c r="MGK6010" s="98"/>
      <c r="MGL6010" s="103"/>
      <c r="MGM6010" s="104"/>
      <c r="MGN6010" s="104"/>
      <c r="MGO6010" s="105"/>
      <c r="MGP6010" s="105"/>
      <c r="MGQ6010" s="439"/>
      <c r="MGR6010" s="106"/>
      <c r="MGS6010" s="440"/>
      <c r="MGT6010" s="441"/>
      <c r="MGU6010" s="442"/>
      <c r="MGV6010" s="292"/>
      <c r="MGW6010" s="97"/>
      <c r="MGX6010" s="219"/>
      <c r="MGY6010" s="98"/>
      <c r="MGZ6010" s="442"/>
      <c r="MHA6010" s="438"/>
      <c r="MHB6010" s="438"/>
      <c r="MHC6010" s="438"/>
      <c r="MHD6010" s="438"/>
      <c r="MHE6010" s="98"/>
      <c r="MHF6010" s="98"/>
      <c r="MHG6010" s="98"/>
      <c r="MHH6010" s="99"/>
      <c r="MHI6010" s="98"/>
      <c r="MHJ6010" s="100"/>
      <c r="MHK6010" s="96"/>
      <c r="MHL6010" s="101"/>
      <c r="MHM6010" s="102"/>
      <c r="MHN6010" s="96"/>
      <c r="MHO6010" s="96"/>
      <c r="MHP6010" s="98"/>
      <c r="MHQ6010" s="103"/>
      <c r="MHR6010" s="104"/>
      <c r="MHS6010" s="104"/>
      <c r="MHT6010" s="105"/>
      <c r="MHU6010" s="105"/>
      <c r="MHV6010" s="439"/>
      <c r="MHW6010" s="106"/>
      <c r="MHX6010" s="440"/>
      <c r="MHY6010" s="441"/>
      <c r="MHZ6010" s="442"/>
      <c r="MIA6010" s="292"/>
      <c r="MIB6010" s="97"/>
      <c r="MIC6010" s="219"/>
      <c r="MID6010" s="98"/>
      <c r="MIE6010" s="442"/>
      <c r="MIF6010" s="438"/>
      <c r="MIG6010" s="438"/>
      <c r="MIH6010" s="438"/>
      <c r="MII6010" s="438"/>
      <c r="MIJ6010" s="98"/>
      <c r="MIK6010" s="98"/>
      <c r="MIL6010" s="98"/>
      <c r="MIM6010" s="99"/>
      <c r="MIN6010" s="98"/>
      <c r="MIO6010" s="100"/>
      <c r="MIP6010" s="96"/>
      <c r="MIQ6010" s="101"/>
      <c r="MIR6010" s="102"/>
      <c r="MIS6010" s="96"/>
      <c r="MIT6010" s="96"/>
      <c r="MIU6010" s="98"/>
      <c r="MIV6010" s="103"/>
      <c r="MIW6010" s="104"/>
      <c r="MIX6010" s="104"/>
      <c r="MIY6010" s="105"/>
      <c r="MIZ6010" s="105"/>
      <c r="MJA6010" s="439"/>
      <c r="MJB6010" s="106"/>
      <c r="MJC6010" s="440"/>
      <c r="MJD6010" s="441"/>
      <c r="MJE6010" s="442"/>
      <c r="MJF6010" s="292"/>
      <c r="MJG6010" s="97"/>
      <c r="MJH6010" s="219"/>
      <c r="MJI6010" s="98"/>
      <c r="MJJ6010" s="442"/>
      <c r="MJK6010" s="438"/>
      <c r="MJL6010" s="438"/>
      <c r="MJM6010" s="438"/>
      <c r="MJN6010" s="438"/>
      <c r="MJO6010" s="98"/>
      <c r="MJP6010" s="98"/>
      <c r="MJQ6010" s="98"/>
      <c r="MJR6010" s="99"/>
      <c r="MJS6010" s="98"/>
      <c r="MJT6010" s="100"/>
      <c r="MJU6010" s="96"/>
      <c r="MJV6010" s="101"/>
      <c r="MJW6010" s="102"/>
      <c r="MJX6010" s="96"/>
      <c r="MJY6010" s="96"/>
      <c r="MJZ6010" s="98"/>
      <c r="MKA6010" s="103"/>
      <c r="MKB6010" s="104"/>
      <c r="MKC6010" s="104"/>
      <c r="MKD6010" s="105"/>
      <c r="MKE6010" s="105"/>
      <c r="MKF6010" s="439"/>
      <c r="MKG6010" s="106"/>
      <c r="MKH6010" s="440"/>
      <c r="MKI6010" s="441"/>
      <c r="MKJ6010" s="442"/>
      <c r="MKK6010" s="292"/>
      <c r="MKL6010" s="97"/>
      <c r="MKM6010" s="219"/>
      <c r="MKN6010" s="98"/>
      <c r="MKO6010" s="442"/>
      <c r="MKP6010" s="438"/>
      <c r="MKQ6010" s="438"/>
      <c r="MKR6010" s="438"/>
      <c r="MKS6010" s="438"/>
      <c r="MKT6010" s="98"/>
      <c r="MKU6010" s="98"/>
      <c r="MKV6010" s="98"/>
      <c r="MKW6010" s="99"/>
      <c r="MKX6010" s="98"/>
      <c r="MKY6010" s="100"/>
      <c r="MKZ6010" s="96"/>
      <c r="MLA6010" s="101"/>
      <c r="MLB6010" s="102"/>
      <c r="MLC6010" s="96"/>
      <c r="MLD6010" s="96"/>
      <c r="MLE6010" s="98"/>
      <c r="MLF6010" s="103"/>
      <c r="MLG6010" s="104"/>
      <c r="MLH6010" s="104"/>
      <c r="MLI6010" s="105"/>
      <c r="MLJ6010" s="105"/>
      <c r="MLK6010" s="439"/>
      <c r="MLL6010" s="106"/>
      <c r="MLM6010" s="440"/>
      <c r="MLN6010" s="441"/>
      <c r="MLO6010" s="442"/>
      <c r="MLP6010" s="292"/>
      <c r="MLQ6010" s="97"/>
      <c r="MLR6010" s="219"/>
      <c r="MLS6010" s="98"/>
      <c r="MLT6010" s="442"/>
      <c r="MLU6010" s="438"/>
      <c r="MLV6010" s="438"/>
      <c r="MLW6010" s="438"/>
      <c r="MLX6010" s="438"/>
      <c r="MLY6010" s="98"/>
      <c r="MLZ6010" s="98"/>
      <c r="MMA6010" s="98"/>
      <c r="MMB6010" s="99"/>
      <c r="MMC6010" s="98"/>
      <c r="MMD6010" s="100"/>
      <c r="MME6010" s="96"/>
      <c r="MMF6010" s="101"/>
      <c r="MMG6010" s="102"/>
      <c r="MMH6010" s="96"/>
      <c r="MMI6010" s="96"/>
      <c r="MMJ6010" s="98"/>
      <c r="MMK6010" s="103"/>
      <c r="MML6010" s="104"/>
      <c r="MMM6010" s="104"/>
      <c r="MMN6010" s="105"/>
      <c r="MMO6010" s="105"/>
      <c r="MMP6010" s="439"/>
      <c r="MMQ6010" s="106"/>
      <c r="MMR6010" s="440"/>
      <c r="MMS6010" s="441"/>
      <c r="MMT6010" s="442"/>
      <c r="MMU6010" s="292"/>
      <c r="MMV6010" s="97"/>
      <c r="MMW6010" s="219"/>
      <c r="MMX6010" s="98"/>
      <c r="MMY6010" s="442"/>
      <c r="MMZ6010" s="438"/>
      <c r="MNA6010" s="438"/>
      <c r="MNB6010" s="438"/>
      <c r="MNC6010" s="438"/>
      <c r="MND6010" s="98"/>
      <c r="MNE6010" s="98"/>
      <c r="MNF6010" s="98"/>
      <c r="MNG6010" s="99"/>
      <c r="MNH6010" s="98"/>
      <c r="MNI6010" s="100"/>
      <c r="MNJ6010" s="96"/>
      <c r="MNK6010" s="101"/>
      <c r="MNL6010" s="102"/>
      <c r="MNM6010" s="96"/>
      <c r="MNN6010" s="96"/>
      <c r="MNO6010" s="98"/>
      <c r="MNP6010" s="103"/>
      <c r="MNQ6010" s="104"/>
      <c r="MNR6010" s="104"/>
      <c r="MNS6010" s="105"/>
      <c r="MNT6010" s="105"/>
      <c r="MNU6010" s="439"/>
      <c r="MNV6010" s="106"/>
      <c r="MNW6010" s="440"/>
      <c r="MNX6010" s="441"/>
      <c r="MNY6010" s="442"/>
      <c r="MNZ6010" s="292"/>
      <c r="MOA6010" s="97"/>
      <c r="MOB6010" s="219"/>
      <c r="MOC6010" s="98"/>
      <c r="MOD6010" s="442"/>
      <c r="MOE6010" s="438"/>
      <c r="MOF6010" s="438"/>
      <c r="MOG6010" s="438"/>
      <c r="MOH6010" s="438"/>
      <c r="MOI6010" s="98"/>
      <c r="MOJ6010" s="98"/>
      <c r="MOK6010" s="98"/>
      <c r="MOL6010" s="99"/>
      <c r="MOM6010" s="98"/>
      <c r="MON6010" s="100"/>
      <c r="MOO6010" s="96"/>
      <c r="MOP6010" s="101"/>
      <c r="MOQ6010" s="102"/>
      <c r="MOR6010" s="96"/>
      <c r="MOS6010" s="96"/>
      <c r="MOT6010" s="98"/>
      <c r="MOU6010" s="103"/>
      <c r="MOV6010" s="104"/>
      <c r="MOW6010" s="104"/>
      <c r="MOX6010" s="105"/>
      <c r="MOY6010" s="105"/>
      <c r="MOZ6010" s="439"/>
      <c r="MPA6010" s="106"/>
      <c r="MPB6010" s="440"/>
      <c r="MPC6010" s="441"/>
      <c r="MPD6010" s="442"/>
      <c r="MPE6010" s="292"/>
      <c r="MPF6010" s="97"/>
      <c r="MPG6010" s="219"/>
      <c r="MPH6010" s="98"/>
      <c r="MPI6010" s="442"/>
      <c r="MPJ6010" s="438"/>
      <c r="MPK6010" s="438"/>
      <c r="MPL6010" s="438"/>
      <c r="MPM6010" s="438"/>
      <c r="MPN6010" s="98"/>
      <c r="MPO6010" s="98"/>
      <c r="MPP6010" s="98"/>
      <c r="MPQ6010" s="99"/>
      <c r="MPR6010" s="98"/>
      <c r="MPS6010" s="100"/>
      <c r="MPT6010" s="96"/>
      <c r="MPU6010" s="101"/>
      <c r="MPV6010" s="102"/>
      <c r="MPW6010" s="96"/>
      <c r="MPX6010" s="96"/>
      <c r="MPY6010" s="98"/>
      <c r="MPZ6010" s="103"/>
      <c r="MQA6010" s="104"/>
      <c r="MQB6010" s="104"/>
      <c r="MQC6010" s="105"/>
      <c r="MQD6010" s="105"/>
      <c r="MQE6010" s="439"/>
      <c r="MQF6010" s="106"/>
      <c r="MQG6010" s="440"/>
      <c r="MQH6010" s="441"/>
      <c r="MQI6010" s="442"/>
      <c r="MQJ6010" s="292"/>
      <c r="MQK6010" s="97"/>
      <c r="MQL6010" s="219"/>
      <c r="MQM6010" s="98"/>
      <c r="MQN6010" s="442"/>
      <c r="MQO6010" s="438"/>
      <c r="MQP6010" s="438"/>
      <c r="MQQ6010" s="438"/>
      <c r="MQR6010" s="438"/>
      <c r="MQS6010" s="98"/>
      <c r="MQT6010" s="98"/>
      <c r="MQU6010" s="98"/>
      <c r="MQV6010" s="99"/>
      <c r="MQW6010" s="98"/>
      <c r="MQX6010" s="100"/>
      <c r="MQY6010" s="96"/>
      <c r="MQZ6010" s="101"/>
      <c r="MRA6010" s="102"/>
      <c r="MRB6010" s="96"/>
      <c r="MRC6010" s="96"/>
      <c r="MRD6010" s="98"/>
      <c r="MRE6010" s="103"/>
      <c r="MRF6010" s="104"/>
      <c r="MRG6010" s="104"/>
      <c r="MRH6010" s="105"/>
      <c r="MRI6010" s="105"/>
      <c r="MRJ6010" s="439"/>
      <c r="MRK6010" s="106"/>
      <c r="MRL6010" s="440"/>
      <c r="MRM6010" s="441"/>
      <c r="MRN6010" s="442"/>
      <c r="MRO6010" s="292"/>
      <c r="MRP6010" s="97"/>
      <c r="MRQ6010" s="219"/>
      <c r="MRR6010" s="98"/>
      <c r="MRS6010" s="442"/>
      <c r="MRT6010" s="438"/>
      <c r="MRU6010" s="438"/>
      <c r="MRV6010" s="438"/>
      <c r="MRW6010" s="438"/>
      <c r="MRX6010" s="98"/>
      <c r="MRY6010" s="98"/>
      <c r="MRZ6010" s="98"/>
      <c r="MSA6010" s="99"/>
      <c r="MSB6010" s="98"/>
      <c r="MSC6010" s="100"/>
      <c r="MSD6010" s="96"/>
      <c r="MSE6010" s="101"/>
      <c r="MSF6010" s="102"/>
      <c r="MSG6010" s="96"/>
      <c r="MSH6010" s="96"/>
      <c r="MSI6010" s="98"/>
      <c r="MSJ6010" s="103"/>
      <c r="MSK6010" s="104"/>
      <c r="MSL6010" s="104"/>
      <c r="MSM6010" s="105"/>
      <c r="MSN6010" s="105"/>
      <c r="MSO6010" s="439"/>
      <c r="MSP6010" s="106"/>
      <c r="MSQ6010" s="440"/>
      <c r="MSR6010" s="441"/>
      <c r="MSS6010" s="442"/>
      <c r="MST6010" s="292"/>
      <c r="MSU6010" s="97"/>
      <c r="MSV6010" s="219"/>
      <c r="MSW6010" s="98"/>
      <c r="MSX6010" s="442"/>
      <c r="MSY6010" s="438"/>
      <c r="MSZ6010" s="438"/>
      <c r="MTA6010" s="438"/>
      <c r="MTB6010" s="438"/>
      <c r="MTC6010" s="98"/>
      <c r="MTD6010" s="98"/>
      <c r="MTE6010" s="98"/>
      <c r="MTF6010" s="99"/>
      <c r="MTG6010" s="98"/>
      <c r="MTH6010" s="100"/>
      <c r="MTI6010" s="96"/>
      <c r="MTJ6010" s="101"/>
      <c r="MTK6010" s="102"/>
      <c r="MTL6010" s="96"/>
      <c r="MTM6010" s="96"/>
      <c r="MTN6010" s="98"/>
      <c r="MTO6010" s="103"/>
      <c r="MTP6010" s="104"/>
      <c r="MTQ6010" s="104"/>
      <c r="MTR6010" s="105"/>
      <c r="MTS6010" s="105"/>
      <c r="MTT6010" s="439"/>
      <c r="MTU6010" s="106"/>
      <c r="MTV6010" s="440"/>
      <c r="MTW6010" s="441"/>
      <c r="MTX6010" s="442"/>
      <c r="MTY6010" s="292"/>
      <c r="MTZ6010" s="97"/>
      <c r="MUA6010" s="219"/>
      <c r="MUB6010" s="98"/>
      <c r="MUC6010" s="442"/>
      <c r="MUD6010" s="438"/>
      <c r="MUE6010" s="438"/>
      <c r="MUF6010" s="438"/>
      <c r="MUG6010" s="438"/>
      <c r="MUH6010" s="98"/>
      <c r="MUI6010" s="98"/>
      <c r="MUJ6010" s="98"/>
      <c r="MUK6010" s="99"/>
      <c r="MUL6010" s="98"/>
      <c r="MUM6010" s="100"/>
      <c r="MUN6010" s="96"/>
      <c r="MUO6010" s="101"/>
      <c r="MUP6010" s="102"/>
      <c r="MUQ6010" s="96"/>
      <c r="MUR6010" s="96"/>
      <c r="MUS6010" s="98"/>
      <c r="MUT6010" s="103"/>
      <c r="MUU6010" s="104"/>
      <c r="MUV6010" s="104"/>
      <c r="MUW6010" s="105"/>
      <c r="MUX6010" s="105"/>
      <c r="MUY6010" s="439"/>
      <c r="MUZ6010" s="106"/>
      <c r="MVA6010" s="440"/>
      <c r="MVB6010" s="441"/>
      <c r="MVC6010" s="442"/>
      <c r="MVD6010" s="292"/>
      <c r="MVE6010" s="97"/>
      <c r="MVF6010" s="219"/>
      <c r="MVG6010" s="98"/>
      <c r="MVH6010" s="442"/>
      <c r="MVI6010" s="438"/>
      <c r="MVJ6010" s="438"/>
      <c r="MVK6010" s="438"/>
      <c r="MVL6010" s="438"/>
      <c r="MVM6010" s="98"/>
      <c r="MVN6010" s="98"/>
      <c r="MVO6010" s="98"/>
      <c r="MVP6010" s="99"/>
      <c r="MVQ6010" s="98"/>
      <c r="MVR6010" s="100"/>
      <c r="MVS6010" s="96"/>
      <c r="MVT6010" s="101"/>
      <c r="MVU6010" s="102"/>
      <c r="MVV6010" s="96"/>
      <c r="MVW6010" s="96"/>
      <c r="MVX6010" s="98"/>
      <c r="MVY6010" s="103"/>
      <c r="MVZ6010" s="104"/>
      <c r="MWA6010" s="104"/>
      <c r="MWB6010" s="105"/>
      <c r="MWC6010" s="105"/>
      <c r="MWD6010" s="439"/>
      <c r="MWE6010" s="106"/>
      <c r="MWF6010" s="440"/>
      <c r="MWG6010" s="441"/>
      <c r="MWH6010" s="442"/>
      <c r="MWI6010" s="292"/>
      <c r="MWJ6010" s="97"/>
      <c r="MWK6010" s="219"/>
      <c r="MWL6010" s="98"/>
      <c r="MWM6010" s="442"/>
      <c r="MWN6010" s="438"/>
      <c r="MWO6010" s="438"/>
      <c r="MWP6010" s="438"/>
      <c r="MWQ6010" s="438"/>
      <c r="MWR6010" s="98"/>
      <c r="MWS6010" s="98"/>
      <c r="MWT6010" s="98"/>
      <c r="MWU6010" s="99"/>
      <c r="MWV6010" s="98"/>
      <c r="MWW6010" s="100"/>
      <c r="MWX6010" s="96"/>
      <c r="MWY6010" s="101"/>
      <c r="MWZ6010" s="102"/>
      <c r="MXA6010" s="96"/>
      <c r="MXB6010" s="96"/>
      <c r="MXC6010" s="98"/>
      <c r="MXD6010" s="103"/>
      <c r="MXE6010" s="104"/>
      <c r="MXF6010" s="104"/>
      <c r="MXG6010" s="105"/>
      <c r="MXH6010" s="105"/>
      <c r="MXI6010" s="439"/>
      <c r="MXJ6010" s="106"/>
      <c r="MXK6010" s="440"/>
      <c r="MXL6010" s="441"/>
      <c r="MXM6010" s="442"/>
      <c r="MXN6010" s="292"/>
      <c r="MXO6010" s="97"/>
      <c r="MXP6010" s="219"/>
      <c r="MXQ6010" s="98"/>
      <c r="MXR6010" s="442"/>
      <c r="MXS6010" s="438"/>
      <c r="MXT6010" s="438"/>
      <c r="MXU6010" s="438"/>
      <c r="MXV6010" s="438"/>
      <c r="MXW6010" s="98"/>
      <c r="MXX6010" s="98"/>
      <c r="MXY6010" s="98"/>
      <c r="MXZ6010" s="99"/>
      <c r="MYA6010" s="98"/>
      <c r="MYB6010" s="100"/>
      <c r="MYC6010" s="96"/>
      <c r="MYD6010" s="101"/>
      <c r="MYE6010" s="102"/>
      <c r="MYF6010" s="96"/>
      <c r="MYG6010" s="96"/>
      <c r="MYH6010" s="98"/>
      <c r="MYI6010" s="103"/>
      <c r="MYJ6010" s="104"/>
      <c r="MYK6010" s="104"/>
      <c r="MYL6010" s="105"/>
      <c r="MYM6010" s="105"/>
      <c r="MYN6010" s="439"/>
      <c r="MYO6010" s="106"/>
      <c r="MYP6010" s="440"/>
      <c r="MYQ6010" s="441"/>
      <c r="MYR6010" s="442"/>
      <c r="MYS6010" s="292"/>
      <c r="MYT6010" s="97"/>
      <c r="MYU6010" s="219"/>
      <c r="MYV6010" s="98"/>
      <c r="MYW6010" s="442"/>
      <c r="MYX6010" s="438"/>
      <c r="MYY6010" s="438"/>
      <c r="MYZ6010" s="438"/>
      <c r="MZA6010" s="438"/>
      <c r="MZB6010" s="98"/>
      <c r="MZC6010" s="98"/>
      <c r="MZD6010" s="98"/>
      <c r="MZE6010" s="99"/>
      <c r="MZF6010" s="98"/>
      <c r="MZG6010" s="100"/>
      <c r="MZH6010" s="96"/>
      <c r="MZI6010" s="101"/>
      <c r="MZJ6010" s="102"/>
      <c r="MZK6010" s="96"/>
      <c r="MZL6010" s="96"/>
      <c r="MZM6010" s="98"/>
      <c r="MZN6010" s="103"/>
      <c r="MZO6010" s="104"/>
      <c r="MZP6010" s="104"/>
      <c r="MZQ6010" s="105"/>
      <c r="MZR6010" s="105"/>
      <c r="MZS6010" s="439"/>
      <c r="MZT6010" s="106"/>
      <c r="MZU6010" s="440"/>
      <c r="MZV6010" s="441"/>
      <c r="MZW6010" s="442"/>
      <c r="MZX6010" s="292"/>
      <c r="MZY6010" s="97"/>
      <c r="MZZ6010" s="219"/>
      <c r="NAA6010" s="98"/>
      <c r="NAB6010" s="442"/>
      <c r="NAC6010" s="438"/>
      <c r="NAD6010" s="438"/>
      <c r="NAE6010" s="438"/>
      <c r="NAF6010" s="438"/>
      <c r="NAG6010" s="98"/>
      <c r="NAH6010" s="98"/>
      <c r="NAI6010" s="98"/>
      <c r="NAJ6010" s="99"/>
      <c r="NAK6010" s="98"/>
      <c r="NAL6010" s="100"/>
      <c r="NAM6010" s="96"/>
      <c r="NAN6010" s="101"/>
      <c r="NAO6010" s="102"/>
      <c r="NAP6010" s="96"/>
      <c r="NAQ6010" s="96"/>
      <c r="NAR6010" s="98"/>
      <c r="NAS6010" s="103"/>
      <c r="NAT6010" s="104"/>
      <c r="NAU6010" s="104"/>
      <c r="NAV6010" s="105"/>
      <c r="NAW6010" s="105"/>
      <c r="NAX6010" s="439"/>
      <c r="NAY6010" s="106"/>
      <c r="NAZ6010" s="440"/>
      <c r="NBA6010" s="441"/>
      <c r="NBB6010" s="442"/>
      <c r="NBC6010" s="292"/>
      <c r="NBD6010" s="97"/>
      <c r="NBE6010" s="219"/>
      <c r="NBF6010" s="98"/>
      <c r="NBG6010" s="442"/>
      <c r="NBH6010" s="438"/>
      <c r="NBI6010" s="438"/>
      <c r="NBJ6010" s="438"/>
      <c r="NBK6010" s="438"/>
      <c r="NBL6010" s="98"/>
      <c r="NBM6010" s="98"/>
      <c r="NBN6010" s="98"/>
      <c r="NBO6010" s="99"/>
      <c r="NBP6010" s="98"/>
      <c r="NBQ6010" s="100"/>
      <c r="NBR6010" s="96"/>
      <c r="NBS6010" s="101"/>
      <c r="NBT6010" s="102"/>
      <c r="NBU6010" s="96"/>
      <c r="NBV6010" s="96"/>
      <c r="NBW6010" s="98"/>
      <c r="NBX6010" s="103"/>
      <c r="NBY6010" s="104"/>
      <c r="NBZ6010" s="104"/>
      <c r="NCA6010" s="105"/>
      <c r="NCB6010" s="105"/>
      <c r="NCC6010" s="439"/>
      <c r="NCD6010" s="106"/>
      <c r="NCE6010" s="440"/>
      <c r="NCF6010" s="441"/>
      <c r="NCG6010" s="442"/>
      <c r="NCH6010" s="292"/>
      <c r="NCI6010" s="97"/>
      <c r="NCJ6010" s="219"/>
      <c r="NCK6010" s="98"/>
      <c r="NCL6010" s="442"/>
      <c r="NCM6010" s="438"/>
      <c r="NCN6010" s="438"/>
      <c r="NCO6010" s="438"/>
      <c r="NCP6010" s="438"/>
      <c r="NCQ6010" s="98"/>
      <c r="NCR6010" s="98"/>
      <c r="NCS6010" s="98"/>
      <c r="NCT6010" s="99"/>
      <c r="NCU6010" s="98"/>
      <c r="NCV6010" s="100"/>
      <c r="NCW6010" s="96"/>
      <c r="NCX6010" s="101"/>
      <c r="NCY6010" s="102"/>
      <c r="NCZ6010" s="96"/>
      <c r="NDA6010" s="96"/>
      <c r="NDB6010" s="98"/>
      <c r="NDC6010" s="103"/>
      <c r="NDD6010" s="104"/>
      <c r="NDE6010" s="104"/>
      <c r="NDF6010" s="105"/>
      <c r="NDG6010" s="105"/>
      <c r="NDH6010" s="439"/>
      <c r="NDI6010" s="106"/>
      <c r="NDJ6010" s="440"/>
      <c r="NDK6010" s="441"/>
      <c r="NDL6010" s="442"/>
      <c r="NDM6010" s="292"/>
      <c r="NDN6010" s="97"/>
      <c r="NDO6010" s="219"/>
      <c r="NDP6010" s="98"/>
      <c r="NDQ6010" s="442"/>
      <c r="NDR6010" s="438"/>
      <c r="NDS6010" s="438"/>
      <c r="NDT6010" s="438"/>
      <c r="NDU6010" s="438"/>
      <c r="NDV6010" s="98"/>
      <c r="NDW6010" s="98"/>
      <c r="NDX6010" s="98"/>
      <c r="NDY6010" s="99"/>
      <c r="NDZ6010" s="98"/>
      <c r="NEA6010" s="100"/>
      <c r="NEB6010" s="96"/>
      <c r="NEC6010" s="101"/>
      <c r="NED6010" s="102"/>
      <c r="NEE6010" s="96"/>
      <c r="NEF6010" s="96"/>
      <c r="NEG6010" s="98"/>
      <c r="NEH6010" s="103"/>
      <c r="NEI6010" s="104"/>
      <c r="NEJ6010" s="104"/>
      <c r="NEK6010" s="105"/>
      <c r="NEL6010" s="105"/>
      <c r="NEM6010" s="439"/>
      <c r="NEN6010" s="106"/>
      <c r="NEO6010" s="440"/>
      <c r="NEP6010" s="441"/>
      <c r="NEQ6010" s="442"/>
      <c r="NER6010" s="292"/>
      <c r="NES6010" s="97"/>
      <c r="NET6010" s="219"/>
      <c r="NEU6010" s="98"/>
      <c r="NEV6010" s="442"/>
      <c r="NEW6010" s="438"/>
      <c r="NEX6010" s="438"/>
      <c r="NEY6010" s="438"/>
      <c r="NEZ6010" s="438"/>
      <c r="NFA6010" s="98"/>
      <c r="NFB6010" s="98"/>
      <c r="NFC6010" s="98"/>
      <c r="NFD6010" s="99"/>
      <c r="NFE6010" s="98"/>
      <c r="NFF6010" s="100"/>
      <c r="NFG6010" s="96"/>
      <c r="NFH6010" s="101"/>
      <c r="NFI6010" s="102"/>
      <c r="NFJ6010" s="96"/>
      <c r="NFK6010" s="96"/>
      <c r="NFL6010" s="98"/>
      <c r="NFM6010" s="103"/>
      <c r="NFN6010" s="104"/>
      <c r="NFO6010" s="104"/>
      <c r="NFP6010" s="105"/>
      <c r="NFQ6010" s="105"/>
      <c r="NFR6010" s="439"/>
      <c r="NFS6010" s="106"/>
      <c r="NFT6010" s="440"/>
      <c r="NFU6010" s="441"/>
      <c r="NFV6010" s="442"/>
      <c r="NFW6010" s="292"/>
      <c r="NFX6010" s="97"/>
      <c r="NFY6010" s="219"/>
      <c r="NFZ6010" s="98"/>
      <c r="NGA6010" s="442"/>
      <c r="NGB6010" s="438"/>
      <c r="NGC6010" s="438"/>
      <c r="NGD6010" s="438"/>
      <c r="NGE6010" s="438"/>
      <c r="NGF6010" s="98"/>
      <c r="NGG6010" s="98"/>
      <c r="NGH6010" s="98"/>
      <c r="NGI6010" s="99"/>
      <c r="NGJ6010" s="98"/>
      <c r="NGK6010" s="100"/>
      <c r="NGL6010" s="96"/>
      <c r="NGM6010" s="101"/>
      <c r="NGN6010" s="102"/>
      <c r="NGO6010" s="96"/>
      <c r="NGP6010" s="96"/>
      <c r="NGQ6010" s="98"/>
      <c r="NGR6010" s="103"/>
      <c r="NGS6010" s="104"/>
      <c r="NGT6010" s="104"/>
      <c r="NGU6010" s="105"/>
      <c r="NGV6010" s="105"/>
      <c r="NGW6010" s="439"/>
      <c r="NGX6010" s="106"/>
      <c r="NGY6010" s="440"/>
      <c r="NGZ6010" s="441"/>
      <c r="NHA6010" s="442"/>
      <c r="NHB6010" s="292"/>
      <c r="NHC6010" s="97"/>
      <c r="NHD6010" s="219"/>
      <c r="NHE6010" s="98"/>
      <c r="NHF6010" s="442"/>
      <c r="NHG6010" s="438"/>
      <c r="NHH6010" s="438"/>
      <c r="NHI6010" s="438"/>
      <c r="NHJ6010" s="438"/>
      <c r="NHK6010" s="98"/>
      <c r="NHL6010" s="98"/>
      <c r="NHM6010" s="98"/>
      <c r="NHN6010" s="99"/>
      <c r="NHO6010" s="98"/>
      <c r="NHP6010" s="100"/>
      <c r="NHQ6010" s="96"/>
      <c r="NHR6010" s="101"/>
      <c r="NHS6010" s="102"/>
      <c r="NHT6010" s="96"/>
      <c r="NHU6010" s="96"/>
      <c r="NHV6010" s="98"/>
      <c r="NHW6010" s="103"/>
      <c r="NHX6010" s="104"/>
      <c r="NHY6010" s="104"/>
      <c r="NHZ6010" s="105"/>
      <c r="NIA6010" s="105"/>
      <c r="NIB6010" s="439"/>
      <c r="NIC6010" s="106"/>
      <c r="NID6010" s="440"/>
      <c r="NIE6010" s="441"/>
      <c r="NIF6010" s="442"/>
      <c r="NIG6010" s="292"/>
      <c r="NIH6010" s="97"/>
      <c r="NII6010" s="219"/>
      <c r="NIJ6010" s="98"/>
      <c r="NIK6010" s="442"/>
      <c r="NIL6010" s="438"/>
      <c r="NIM6010" s="438"/>
      <c r="NIN6010" s="438"/>
      <c r="NIO6010" s="438"/>
      <c r="NIP6010" s="98"/>
      <c r="NIQ6010" s="98"/>
      <c r="NIR6010" s="98"/>
      <c r="NIS6010" s="99"/>
      <c r="NIT6010" s="98"/>
      <c r="NIU6010" s="100"/>
      <c r="NIV6010" s="96"/>
      <c r="NIW6010" s="101"/>
      <c r="NIX6010" s="102"/>
      <c r="NIY6010" s="96"/>
      <c r="NIZ6010" s="96"/>
      <c r="NJA6010" s="98"/>
      <c r="NJB6010" s="103"/>
      <c r="NJC6010" s="104"/>
      <c r="NJD6010" s="104"/>
      <c r="NJE6010" s="105"/>
      <c r="NJF6010" s="105"/>
      <c r="NJG6010" s="439"/>
      <c r="NJH6010" s="106"/>
      <c r="NJI6010" s="440"/>
      <c r="NJJ6010" s="441"/>
      <c r="NJK6010" s="442"/>
      <c r="NJL6010" s="292"/>
      <c r="NJM6010" s="97"/>
      <c r="NJN6010" s="219"/>
      <c r="NJO6010" s="98"/>
      <c r="NJP6010" s="442"/>
      <c r="NJQ6010" s="438"/>
      <c r="NJR6010" s="438"/>
      <c r="NJS6010" s="438"/>
      <c r="NJT6010" s="438"/>
      <c r="NJU6010" s="98"/>
      <c r="NJV6010" s="98"/>
      <c r="NJW6010" s="98"/>
      <c r="NJX6010" s="99"/>
      <c r="NJY6010" s="98"/>
      <c r="NJZ6010" s="100"/>
      <c r="NKA6010" s="96"/>
      <c r="NKB6010" s="101"/>
      <c r="NKC6010" s="102"/>
      <c r="NKD6010" s="96"/>
      <c r="NKE6010" s="96"/>
      <c r="NKF6010" s="98"/>
      <c r="NKG6010" s="103"/>
      <c r="NKH6010" s="104"/>
      <c r="NKI6010" s="104"/>
      <c r="NKJ6010" s="105"/>
      <c r="NKK6010" s="105"/>
      <c r="NKL6010" s="439"/>
      <c r="NKM6010" s="106"/>
      <c r="NKN6010" s="440"/>
      <c r="NKO6010" s="441"/>
      <c r="NKP6010" s="442"/>
      <c r="NKQ6010" s="292"/>
      <c r="NKR6010" s="97"/>
      <c r="NKS6010" s="219"/>
      <c r="NKT6010" s="98"/>
      <c r="NKU6010" s="442"/>
      <c r="NKV6010" s="438"/>
      <c r="NKW6010" s="438"/>
      <c r="NKX6010" s="438"/>
      <c r="NKY6010" s="438"/>
      <c r="NKZ6010" s="98"/>
      <c r="NLA6010" s="98"/>
      <c r="NLB6010" s="98"/>
      <c r="NLC6010" s="99"/>
      <c r="NLD6010" s="98"/>
      <c r="NLE6010" s="100"/>
      <c r="NLF6010" s="96"/>
      <c r="NLG6010" s="101"/>
      <c r="NLH6010" s="102"/>
      <c r="NLI6010" s="96"/>
      <c r="NLJ6010" s="96"/>
      <c r="NLK6010" s="98"/>
      <c r="NLL6010" s="103"/>
      <c r="NLM6010" s="104"/>
      <c r="NLN6010" s="104"/>
      <c r="NLO6010" s="105"/>
      <c r="NLP6010" s="105"/>
      <c r="NLQ6010" s="439"/>
      <c r="NLR6010" s="106"/>
      <c r="NLS6010" s="440"/>
      <c r="NLT6010" s="441"/>
      <c r="NLU6010" s="442"/>
      <c r="NLV6010" s="292"/>
      <c r="NLW6010" s="97"/>
      <c r="NLX6010" s="219"/>
      <c r="NLY6010" s="98"/>
      <c r="NLZ6010" s="442"/>
      <c r="NMA6010" s="438"/>
      <c r="NMB6010" s="438"/>
      <c r="NMC6010" s="438"/>
      <c r="NMD6010" s="438"/>
      <c r="NME6010" s="98"/>
      <c r="NMF6010" s="98"/>
      <c r="NMG6010" s="98"/>
      <c r="NMH6010" s="99"/>
      <c r="NMI6010" s="98"/>
      <c r="NMJ6010" s="100"/>
      <c r="NMK6010" s="96"/>
      <c r="NML6010" s="101"/>
      <c r="NMM6010" s="102"/>
      <c r="NMN6010" s="96"/>
      <c r="NMO6010" s="96"/>
      <c r="NMP6010" s="98"/>
      <c r="NMQ6010" s="103"/>
      <c r="NMR6010" s="104"/>
      <c r="NMS6010" s="104"/>
      <c r="NMT6010" s="105"/>
      <c r="NMU6010" s="105"/>
      <c r="NMV6010" s="439"/>
      <c r="NMW6010" s="106"/>
      <c r="NMX6010" s="440"/>
      <c r="NMY6010" s="441"/>
      <c r="NMZ6010" s="442"/>
      <c r="NNA6010" s="292"/>
      <c r="NNB6010" s="97"/>
      <c r="NNC6010" s="219"/>
      <c r="NND6010" s="98"/>
      <c r="NNE6010" s="442"/>
      <c r="NNF6010" s="438"/>
      <c r="NNG6010" s="438"/>
      <c r="NNH6010" s="438"/>
      <c r="NNI6010" s="438"/>
      <c r="NNJ6010" s="98"/>
      <c r="NNK6010" s="98"/>
      <c r="NNL6010" s="98"/>
      <c r="NNM6010" s="99"/>
      <c r="NNN6010" s="98"/>
      <c r="NNO6010" s="100"/>
      <c r="NNP6010" s="96"/>
      <c r="NNQ6010" s="101"/>
      <c r="NNR6010" s="102"/>
      <c r="NNS6010" s="96"/>
      <c r="NNT6010" s="96"/>
      <c r="NNU6010" s="98"/>
      <c r="NNV6010" s="103"/>
      <c r="NNW6010" s="104"/>
      <c r="NNX6010" s="104"/>
      <c r="NNY6010" s="105"/>
      <c r="NNZ6010" s="105"/>
      <c r="NOA6010" s="439"/>
      <c r="NOB6010" s="106"/>
      <c r="NOC6010" s="440"/>
      <c r="NOD6010" s="441"/>
      <c r="NOE6010" s="442"/>
      <c r="NOF6010" s="292"/>
      <c r="NOG6010" s="97"/>
      <c r="NOH6010" s="219"/>
      <c r="NOI6010" s="98"/>
      <c r="NOJ6010" s="442"/>
      <c r="NOK6010" s="438"/>
      <c r="NOL6010" s="438"/>
      <c r="NOM6010" s="438"/>
      <c r="NON6010" s="438"/>
      <c r="NOO6010" s="98"/>
      <c r="NOP6010" s="98"/>
      <c r="NOQ6010" s="98"/>
      <c r="NOR6010" s="99"/>
      <c r="NOS6010" s="98"/>
      <c r="NOT6010" s="100"/>
      <c r="NOU6010" s="96"/>
      <c r="NOV6010" s="101"/>
      <c r="NOW6010" s="102"/>
      <c r="NOX6010" s="96"/>
      <c r="NOY6010" s="96"/>
      <c r="NOZ6010" s="98"/>
      <c r="NPA6010" s="103"/>
      <c r="NPB6010" s="104"/>
      <c r="NPC6010" s="104"/>
      <c r="NPD6010" s="105"/>
      <c r="NPE6010" s="105"/>
      <c r="NPF6010" s="439"/>
      <c r="NPG6010" s="106"/>
      <c r="NPH6010" s="440"/>
      <c r="NPI6010" s="441"/>
      <c r="NPJ6010" s="442"/>
      <c r="NPK6010" s="292"/>
      <c r="NPL6010" s="97"/>
      <c r="NPM6010" s="219"/>
      <c r="NPN6010" s="98"/>
      <c r="NPO6010" s="442"/>
      <c r="NPP6010" s="438"/>
      <c r="NPQ6010" s="438"/>
      <c r="NPR6010" s="438"/>
      <c r="NPS6010" s="438"/>
      <c r="NPT6010" s="98"/>
      <c r="NPU6010" s="98"/>
      <c r="NPV6010" s="98"/>
      <c r="NPW6010" s="99"/>
      <c r="NPX6010" s="98"/>
      <c r="NPY6010" s="100"/>
      <c r="NPZ6010" s="96"/>
      <c r="NQA6010" s="101"/>
      <c r="NQB6010" s="102"/>
      <c r="NQC6010" s="96"/>
      <c r="NQD6010" s="96"/>
      <c r="NQE6010" s="98"/>
      <c r="NQF6010" s="103"/>
      <c r="NQG6010" s="104"/>
      <c r="NQH6010" s="104"/>
      <c r="NQI6010" s="105"/>
      <c r="NQJ6010" s="105"/>
      <c r="NQK6010" s="439"/>
      <c r="NQL6010" s="106"/>
      <c r="NQM6010" s="440"/>
      <c r="NQN6010" s="441"/>
      <c r="NQO6010" s="442"/>
      <c r="NQP6010" s="292"/>
      <c r="NQQ6010" s="97"/>
      <c r="NQR6010" s="219"/>
      <c r="NQS6010" s="98"/>
      <c r="NQT6010" s="442"/>
      <c r="NQU6010" s="438"/>
      <c r="NQV6010" s="438"/>
      <c r="NQW6010" s="438"/>
      <c r="NQX6010" s="438"/>
      <c r="NQY6010" s="98"/>
      <c r="NQZ6010" s="98"/>
      <c r="NRA6010" s="98"/>
      <c r="NRB6010" s="99"/>
      <c r="NRC6010" s="98"/>
      <c r="NRD6010" s="100"/>
      <c r="NRE6010" s="96"/>
      <c r="NRF6010" s="101"/>
      <c r="NRG6010" s="102"/>
      <c r="NRH6010" s="96"/>
      <c r="NRI6010" s="96"/>
      <c r="NRJ6010" s="98"/>
      <c r="NRK6010" s="103"/>
      <c r="NRL6010" s="104"/>
      <c r="NRM6010" s="104"/>
      <c r="NRN6010" s="105"/>
      <c r="NRO6010" s="105"/>
      <c r="NRP6010" s="439"/>
      <c r="NRQ6010" s="106"/>
      <c r="NRR6010" s="440"/>
      <c r="NRS6010" s="441"/>
      <c r="NRT6010" s="442"/>
      <c r="NRU6010" s="292"/>
      <c r="NRV6010" s="97"/>
      <c r="NRW6010" s="219"/>
      <c r="NRX6010" s="98"/>
      <c r="NRY6010" s="442"/>
      <c r="NRZ6010" s="438"/>
      <c r="NSA6010" s="438"/>
      <c r="NSB6010" s="438"/>
      <c r="NSC6010" s="438"/>
      <c r="NSD6010" s="98"/>
      <c r="NSE6010" s="98"/>
      <c r="NSF6010" s="98"/>
      <c r="NSG6010" s="99"/>
      <c r="NSH6010" s="98"/>
      <c r="NSI6010" s="100"/>
      <c r="NSJ6010" s="96"/>
      <c r="NSK6010" s="101"/>
      <c r="NSL6010" s="102"/>
      <c r="NSM6010" s="96"/>
      <c r="NSN6010" s="96"/>
      <c r="NSO6010" s="98"/>
      <c r="NSP6010" s="103"/>
      <c r="NSQ6010" s="104"/>
      <c r="NSR6010" s="104"/>
      <c r="NSS6010" s="105"/>
      <c r="NST6010" s="105"/>
      <c r="NSU6010" s="439"/>
      <c r="NSV6010" s="106"/>
      <c r="NSW6010" s="440"/>
      <c r="NSX6010" s="441"/>
      <c r="NSY6010" s="442"/>
      <c r="NSZ6010" s="292"/>
      <c r="NTA6010" s="97"/>
      <c r="NTB6010" s="219"/>
      <c r="NTC6010" s="98"/>
      <c r="NTD6010" s="442"/>
      <c r="NTE6010" s="438"/>
      <c r="NTF6010" s="438"/>
      <c r="NTG6010" s="438"/>
      <c r="NTH6010" s="438"/>
      <c r="NTI6010" s="98"/>
      <c r="NTJ6010" s="98"/>
      <c r="NTK6010" s="98"/>
      <c r="NTL6010" s="99"/>
      <c r="NTM6010" s="98"/>
      <c r="NTN6010" s="100"/>
      <c r="NTO6010" s="96"/>
      <c r="NTP6010" s="101"/>
      <c r="NTQ6010" s="102"/>
      <c r="NTR6010" s="96"/>
      <c r="NTS6010" s="96"/>
      <c r="NTT6010" s="98"/>
      <c r="NTU6010" s="103"/>
      <c r="NTV6010" s="104"/>
      <c r="NTW6010" s="104"/>
      <c r="NTX6010" s="105"/>
      <c r="NTY6010" s="105"/>
      <c r="NTZ6010" s="439"/>
      <c r="NUA6010" s="106"/>
      <c r="NUB6010" s="440"/>
      <c r="NUC6010" s="441"/>
      <c r="NUD6010" s="442"/>
      <c r="NUE6010" s="292"/>
      <c r="NUF6010" s="97"/>
      <c r="NUG6010" s="219"/>
      <c r="NUH6010" s="98"/>
      <c r="NUI6010" s="442"/>
      <c r="NUJ6010" s="438"/>
      <c r="NUK6010" s="438"/>
      <c r="NUL6010" s="438"/>
      <c r="NUM6010" s="438"/>
      <c r="NUN6010" s="98"/>
      <c r="NUO6010" s="98"/>
      <c r="NUP6010" s="98"/>
      <c r="NUQ6010" s="99"/>
      <c r="NUR6010" s="98"/>
      <c r="NUS6010" s="100"/>
      <c r="NUT6010" s="96"/>
      <c r="NUU6010" s="101"/>
      <c r="NUV6010" s="102"/>
      <c r="NUW6010" s="96"/>
      <c r="NUX6010" s="96"/>
      <c r="NUY6010" s="98"/>
      <c r="NUZ6010" s="103"/>
      <c r="NVA6010" s="104"/>
      <c r="NVB6010" s="104"/>
      <c r="NVC6010" s="105"/>
      <c r="NVD6010" s="105"/>
      <c r="NVE6010" s="439"/>
      <c r="NVF6010" s="106"/>
      <c r="NVG6010" s="440"/>
      <c r="NVH6010" s="441"/>
      <c r="NVI6010" s="442"/>
      <c r="NVJ6010" s="292"/>
      <c r="NVK6010" s="97"/>
      <c r="NVL6010" s="219"/>
      <c r="NVM6010" s="98"/>
      <c r="NVN6010" s="442"/>
      <c r="NVO6010" s="438"/>
      <c r="NVP6010" s="438"/>
      <c r="NVQ6010" s="438"/>
      <c r="NVR6010" s="438"/>
      <c r="NVS6010" s="98"/>
      <c r="NVT6010" s="98"/>
      <c r="NVU6010" s="98"/>
      <c r="NVV6010" s="99"/>
      <c r="NVW6010" s="98"/>
      <c r="NVX6010" s="100"/>
      <c r="NVY6010" s="96"/>
      <c r="NVZ6010" s="101"/>
      <c r="NWA6010" s="102"/>
      <c r="NWB6010" s="96"/>
      <c r="NWC6010" s="96"/>
      <c r="NWD6010" s="98"/>
      <c r="NWE6010" s="103"/>
      <c r="NWF6010" s="104"/>
      <c r="NWG6010" s="104"/>
      <c r="NWH6010" s="105"/>
      <c r="NWI6010" s="105"/>
      <c r="NWJ6010" s="439"/>
      <c r="NWK6010" s="106"/>
      <c r="NWL6010" s="440"/>
      <c r="NWM6010" s="441"/>
      <c r="NWN6010" s="442"/>
      <c r="NWO6010" s="292"/>
      <c r="NWP6010" s="97"/>
      <c r="NWQ6010" s="219"/>
      <c r="NWR6010" s="98"/>
      <c r="NWS6010" s="442"/>
      <c r="NWT6010" s="438"/>
      <c r="NWU6010" s="438"/>
      <c r="NWV6010" s="438"/>
      <c r="NWW6010" s="438"/>
      <c r="NWX6010" s="98"/>
      <c r="NWY6010" s="98"/>
      <c r="NWZ6010" s="98"/>
      <c r="NXA6010" s="99"/>
      <c r="NXB6010" s="98"/>
      <c r="NXC6010" s="100"/>
      <c r="NXD6010" s="96"/>
      <c r="NXE6010" s="101"/>
      <c r="NXF6010" s="102"/>
      <c r="NXG6010" s="96"/>
      <c r="NXH6010" s="96"/>
      <c r="NXI6010" s="98"/>
      <c r="NXJ6010" s="103"/>
      <c r="NXK6010" s="104"/>
      <c r="NXL6010" s="104"/>
      <c r="NXM6010" s="105"/>
      <c r="NXN6010" s="105"/>
      <c r="NXO6010" s="439"/>
      <c r="NXP6010" s="106"/>
      <c r="NXQ6010" s="440"/>
      <c r="NXR6010" s="441"/>
      <c r="NXS6010" s="442"/>
      <c r="NXT6010" s="292"/>
      <c r="NXU6010" s="97"/>
      <c r="NXV6010" s="219"/>
      <c r="NXW6010" s="98"/>
      <c r="NXX6010" s="442"/>
      <c r="NXY6010" s="438"/>
      <c r="NXZ6010" s="438"/>
      <c r="NYA6010" s="438"/>
      <c r="NYB6010" s="438"/>
      <c r="NYC6010" s="98"/>
      <c r="NYD6010" s="98"/>
      <c r="NYE6010" s="98"/>
      <c r="NYF6010" s="99"/>
      <c r="NYG6010" s="98"/>
      <c r="NYH6010" s="100"/>
      <c r="NYI6010" s="96"/>
      <c r="NYJ6010" s="101"/>
      <c r="NYK6010" s="102"/>
      <c r="NYL6010" s="96"/>
      <c r="NYM6010" s="96"/>
      <c r="NYN6010" s="98"/>
      <c r="NYO6010" s="103"/>
      <c r="NYP6010" s="104"/>
      <c r="NYQ6010" s="104"/>
      <c r="NYR6010" s="105"/>
      <c r="NYS6010" s="105"/>
      <c r="NYT6010" s="439"/>
      <c r="NYU6010" s="106"/>
      <c r="NYV6010" s="440"/>
      <c r="NYW6010" s="441"/>
      <c r="NYX6010" s="442"/>
      <c r="NYY6010" s="292"/>
      <c r="NYZ6010" s="97"/>
      <c r="NZA6010" s="219"/>
      <c r="NZB6010" s="98"/>
      <c r="NZC6010" s="442"/>
      <c r="NZD6010" s="438"/>
      <c r="NZE6010" s="438"/>
      <c r="NZF6010" s="438"/>
      <c r="NZG6010" s="438"/>
      <c r="NZH6010" s="98"/>
      <c r="NZI6010" s="98"/>
      <c r="NZJ6010" s="98"/>
      <c r="NZK6010" s="99"/>
      <c r="NZL6010" s="98"/>
      <c r="NZM6010" s="100"/>
      <c r="NZN6010" s="96"/>
      <c r="NZO6010" s="101"/>
      <c r="NZP6010" s="102"/>
      <c r="NZQ6010" s="96"/>
      <c r="NZR6010" s="96"/>
      <c r="NZS6010" s="98"/>
      <c r="NZT6010" s="103"/>
      <c r="NZU6010" s="104"/>
      <c r="NZV6010" s="104"/>
      <c r="NZW6010" s="105"/>
      <c r="NZX6010" s="105"/>
      <c r="NZY6010" s="439"/>
      <c r="NZZ6010" s="106"/>
      <c r="OAA6010" s="440"/>
      <c r="OAB6010" s="441"/>
      <c r="OAC6010" s="442"/>
      <c r="OAD6010" s="292"/>
      <c r="OAE6010" s="97"/>
      <c r="OAF6010" s="219"/>
      <c r="OAG6010" s="98"/>
      <c r="OAH6010" s="442"/>
      <c r="OAI6010" s="438"/>
      <c r="OAJ6010" s="438"/>
      <c r="OAK6010" s="438"/>
      <c r="OAL6010" s="438"/>
      <c r="OAM6010" s="98"/>
      <c r="OAN6010" s="98"/>
      <c r="OAO6010" s="98"/>
      <c r="OAP6010" s="99"/>
      <c r="OAQ6010" s="98"/>
      <c r="OAR6010" s="100"/>
      <c r="OAS6010" s="96"/>
      <c r="OAT6010" s="101"/>
      <c r="OAU6010" s="102"/>
      <c r="OAV6010" s="96"/>
      <c r="OAW6010" s="96"/>
      <c r="OAX6010" s="98"/>
      <c r="OAY6010" s="103"/>
      <c r="OAZ6010" s="104"/>
      <c r="OBA6010" s="104"/>
      <c r="OBB6010" s="105"/>
      <c r="OBC6010" s="105"/>
      <c r="OBD6010" s="439"/>
      <c r="OBE6010" s="106"/>
      <c r="OBF6010" s="440"/>
      <c r="OBG6010" s="441"/>
      <c r="OBH6010" s="442"/>
      <c r="OBI6010" s="292"/>
      <c r="OBJ6010" s="97"/>
      <c r="OBK6010" s="219"/>
      <c r="OBL6010" s="98"/>
      <c r="OBM6010" s="442"/>
      <c r="OBN6010" s="438"/>
      <c r="OBO6010" s="438"/>
      <c r="OBP6010" s="438"/>
      <c r="OBQ6010" s="438"/>
      <c r="OBR6010" s="98"/>
      <c r="OBS6010" s="98"/>
      <c r="OBT6010" s="98"/>
      <c r="OBU6010" s="99"/>
      <c r="OBV6010" s="98"/>
      <c r="OBW6010" s="100"/>
      <c r="OBX6010" s="96"/>
      <c r="OBY6010" s="101"/>
      <c r="OBZ6010" s="102"/>
      <c r="OCA6010" s="96"/>
      <c r="OCB6010" s="96"/>
      <c r="OCC6010" s="98"/>
      <c r="OCD6010" s="103"/>
      <c r="OCE6010" s="104"/>
      <c r="OCF6010" s="104"/>
      <c r="OCG6010" s="105"/>
      <c r="OCH6010" s="105"/>
      <c r="OCI6010" s="439"/>
      <c r="OCJ6010" s="106"/>
      <c r="OCK6010" s="440"/>
      <c r="OCL6010" s="441"/>
      <c r="OCM6010" s="442"/>
      <c r="OCN6010" s="292"/>
      <c r="OCO6010" s="97"/>
      <c r="OCP6010" s="219"/>
      <c r="OCQ6010" s="98"/>
      <c r="OCR6010" s="442"/>
      <c r="OCS6010" s="438"/>
      <c r="OCT6010" s="438"/>
      <c r="OCU6010" s="438"/>
      <c r="OCV6010" s="438"/>
      <c r="OCW6010" s="98"/>
      <c r="OCX6010" s="98"/>
      <c r="OCY6010" s="98"/>
      <c r="OCZ6010" s="99"/>
      <c r="ODA6010" s="98"/>
      <c r="ODB6010" s="100"/>
      <c r="ODC6010" s="96"/>
      <c r="ODD6010" s="101"/>
      <c r="ODE6010" s="102"/>
      <c r="ODF6010" s="96"/>
      <c r="ODG6010" s="96"/>
      <c r="ODH6010" s="98"/>
      <c r="ODI6010" s="103"/>
      <c r="ODJ6010" s="104"/>
      <c r="ODK6010" s="104"/>
      <c r="ODL6010" s="105"/>
      <c r="ODM6010" s="105"/>
      <c r="ODN6010" s="439"/>
      <c r="ODO6010" s="106"/>
      <c r="ODP6010" s="440"/>
      <c r="ODQ6010" s="441"/>
      <c r="ODR6010" s="442"/>
      <c r="ODS6010" s="292"/>
      <c r="ODT6010" s="97"/>
      <c r="ODU6010" s="219"/>
      <c r="ODV6010" s="98"/>
      <c r="ODW6010" s="442"/>
      <c r="ODX6010" s="438"/>
      <c r="ODY6010" s="438"/>
      <c r="ODZ6010" s="438"/>
      <c r="OEA6010" s="438"/>
      <c r="OEB6010" s="98"/>
      <c r="OEC6010" s="98"/>
      <c r="OED6010" s="98"/>
      <c r="OEE6010" s="99"/>
      <c r="OEF6010" s="98"/>
      <c r="OEG6010" s="100"/>
      <c r="OEH6010" s="96"/>
      <c r="OEI6010" s="101"/>
      <c r="OEJ6010" s="102"/>
      <c r="OEK6010" s="96"/>
      <c r="OEL6010" s="96"/>
      <c r="OEM6010" s="98"/>
      <c r="OEN6010" s="103"/>
      <c r="OEO6010" s="104"/>
      <c r="OEP6010" s="104"/>
      <c r="OEQ6010" s="105"/>
      <c r="OER6010" s="105"/>
      <c r="OES6010" s="439"/>
      <c r="OET6010" s="106"/>
      <c r="OEU6010" s="440"/>
      <c r="OEV6010" s="441"/>
      <c r="OEW6010" s="442"/>
      <c r="OEX6010" s="292"/>
      <c r="OEY6010" s="97"/>
      <c r="OEZ6010" s="219"/>
      <c r="OFA6010" s="98"/>
      <c r="OFB6010" s="442"/>
      <c r="OFC6010" s="438"/>
      <c r="OFD6010" s="438"/>
      <c r="OFE6010" s="438"/>
      <c r="OFF6010" s="438"/>
      <c r="OFG6010" s="98"/>
      <c r="OFH6010" s="98"/>
      <c r="OFI6010" s="98"/>
      <c r="OFJ6010" s="99"/>
      <c r="OFK6010" s="98"/>
      <c r="OFL6010" s="100"/>
      <c r="OFM6010" s="96"/>
      <c r="OFN6010" s="101"/>
      <c r="OFO6010" s="102"/>
      <c r="OFP6010" s="96"/>
      <c r="OFQ6010" s="96"/>
      <c r="OFR6010" s="98"/>
      <c r="OFS6010" s="103"/>
      <c r="OFT6010" s="104"/>
      <c r="OFU6010" s="104"/>
      <c r="OFV6010" s="105"/>
      <c r="OFW6010" s="105"/>
      <c r="OFX6010" s="439"/>
      <c r="OFY6010" s="106"/>
      <c r="OFZ6010" s="440"/>
      <c r="OGA6010" s="441"/>
      <c r="OGB6010" s="442"/>
      <c r="OGC6010" s="292"/>
      <c r="OGD6010" s="97"/>
      <c r="OGE6010" s="219"/>
      <c r="OGF6010" s="98"/>
      <c r="OGG6010" s="442"/>
      <c r="OGH6010" s="438"/>
      <c r="OGI6010" s="438"/>
      <c r="OGJ6010" s="438"/>
      <c r="OGK6010" s="438"/>
      <c r="OGL6010" s="98"/>
      <c r="OGM6010" s="98"/>
      <c r="OGN6010" s="98"/>
      <c r="OGO6010" s="99"/>
      <c r="OGP6010" s="98"/>
      <c r="OGQ6010" s="100"/>
      <c r="OGR6010" s="96"/>
      <c r="OGS6010" s="101"/>
      <c r="OGT6010" s="102"/>
      <c r="OGU6010" s="96"/>
      <c r="OGV6010" s="96"/>
      <c r="OGW6010" s="98"/>
      <c r="OGX6010" s="103"/>
      <c r="OGY6010" s="104"/>
      <c r="OGZ6010" s="104"/>
      <c r="OHA6010" s="105"/>
      <c r="OHB6010" s="105"/>
      <c r="OHC6010" s="439"/>
      <c r="OHD6010" s="106"/>
      <c r="OHE6010" s="440"/>
      <c r="OHF6010" s="441"/>
      <c r="OHG6010" s="442"/>
      <c r="OHH6010" s="292"/>
      <c r="OHI6010" s="97"/>
      <c r="OHJ6010" s="219"/>
      <c r="OHK6010" s="98"/>
      <c r="OHL6010" s="442"/>
      <c r="OHM6010" s="438"/>
      <c r="OHN6010" s="438"/>
      <c r="OHO6010" s="438"/>
      <c r="OHP6010" s="438"/>
      <c r="OHQ6010" s="98"/>
      <c r="OHR6010" s="98"/>
      <c r="OHS6010" s="98"/>
      <c r="OHT6010" s="99"/>
      <c r="OHU6010" s="98"/>
      <c r="OHV6010" s="100"/>
      <c r="OHW6010" s="96"/>
      <c r="OHX6010" s="101"/>
      <c r="OHY6010" s="102"/>
      <c r="OHZ6010" s="96"/>
      <c r="OIA6010" s="96"/>
      <c r="OIB6010" s="98"/>
      <c r="OIC6010" s="103"/>
      <c r="OID6010" s="104"/>
      <c r="OIE6010" s="104"/>
      <c r="OIF6010" s="105"/>
      <c r="OIG6010" s="105"/>
      <c r="OIH6010" s="439"/>
      <c r="OII6010" s="106"/>
      <c r="OIJ6010" s="440"/>
      <c r="OIK6010" s="441"/>
      <c r="OIL6010" s="442"/>
      <c r="OIM6010" s="292"/>
      <c r="OIN6010" s="97"/>
      <c r="OIO6010" s="219"/>
      <c r="OIP6010" s="98"/>
      <c r="OIQ6010" s="442"/>
      <c r="OIR6010" s="438"/>
      <c r="OIS6010" s="438"/>
      <c r="OIT6010" s="438"/>
      <c r="OIU6010" s="438"/>
      <c r="OIV6010" s="98"/>
      <c r="OIW6010" s="98"/>
      <c r="OIX6010" s="98"/>
      <c r="OIY6010" s="99"/>
      <c r="OIZ6010" s="98"/>
      <c r="OJA6010" s="100"/>
      <c r="OJB6010" s="96"/>
      <c r="OJC6010" s="101"/>
      <c r="OJD6010" s="102"/>
      <c r="OJE6010" s="96"/>
      <c r="OJF6010" s="96"/>
      <c r="OJG6010" s="98"/>
      <c r="OJH6010" s="103"/>
      <c r="OJI6010" s="104"/>
      <c r="OJJ6010" s="104"/>
      <c r="OJK6010" s="105"/>
      <c r="OJL6010" s="105"/>
      <c r="OJM6010" s="439"/>
      <c r="OJN6010" s="106"/>
      <c r="OJO6010" s="440"/>
      <c r="OJP6010" s="441"/>
      <c r="OJQ6010" s="442"/>
      <c r="OJR6010" s="292"/>
      <c r="OJS6010" s="97"/>
      <c r="OJT6010" s="219"/>
      <c r="OJU6010" s="98"/>
      <c r="OJV6010" s="442"/>
      <c r="OJW6010" s="438"/>
      <c r="OJX6010" s="438"/>
      <c r="OJY6010" s="438"/>
      <c r="OJZ6010" s="438"/>
      <c r="OKA6010" s="98"/>
      <c r="OKB6010" s="98"/>
      <c r="OKC6010" s="98"/>
      <c r="OKD6010" s="99"/>
      <c r="OKE6010" s="98"/>
      <c r="OKF6010" s="100"/>
      <c r="OKG6010" s="96"/>
      <c r="OKH6010" s="101"/>
      <c r="OKI6010" s="102"/>
      <c r="OKJ6010" s="96"/>
      <c r="OKK6010" s="96"/>
      <c r="OKL6010" s="98"/>
      <c r="OKM6010" s="103"/>
      <c r="OKN6010" s="104"/>
      <c r="OKO6010" s="104"/>
      <c r="OKP6010" s="105"/>
      <c r="OKQ6010" s="105"/>
      <c r="OKR6010" s="439"/>
      <c r="OKS6010" s="106"/>
      <c r="OKT6010" s="440"/>
      <c r="OKU6010" s="441"/>
      <c r="OKV6010" s="442"/>
      <c r="OKW6010" s="292"/>
      <c r="OKX6010" s="97"/>
      <c r="OKY6010" s="219"/>
      <c r="OKZ6010" s="98"/>
      <c r="OLA6010" s="442"/>
      <c r="OLB6010" s="438"/>
      <c r="OLC6010" s="438"/>
      <c r="OLD6010" s="438"/>
      <c r="OLE6010" s="438"/>
      <c r="OLF6010" s="98"/>
      <c r="OLG6010" s="98"/>
      <c r="OLH6010" s="98"/>
      <c r="OLI6010" s="99"/>
      <c r="OLJ6010" s="98"/>
      <c r="OLK6010" s="100"/>
      <c r="OLL6010" s="96"/>
      <c r="OLM6010" s="101"/>
      <c r="OLN6010" s="102"/>
      <c r="OLO6010" s="96"/>
      <c r="OLP6010" s="96"/>
      <c r="OLQ6010" s="98"/>
      <c r="OLR6010" s="103"/>
      <c r="OLS6010" s="104"/>
      <c r="OLT6010" s="104"/>
      <c r="OLU6010" s="105"/>
      <c r="OLV6010" s="105"/>
      <c r="OLW6010" s="439"/>
      <c r="OLX6010" s="106"/>
      <c r="OLY6010" s="440"/>
      <c r="OLZ6010" s="441"/>
      <c r="OMA6010" s="442"/>
      <c r="OMB6010" s="292"/>
      <c r="OMC6010" s="97"/>
      <c r="OMD6010" s="219"/>
      <c r="OME6010" s="98"/>
      <c r="OMF6010" s="442"/>
      <c r="OMG6010" s="438"/>
      <c r="OMH6010" s="438"/>
      <c r="OMI6010" s="438"/>
      <c r="OMJ6010" s="438"/>
      <c r="OMK6010" s="98"/>
      <c r="OML6010" s="98"/>
      <c r="OMM6010" s="98"/>
      <c r="OMN6010" s="99"/>
      <c r="OMO6010" s="98"/>
      <c r="OMP6010" s="100"/>
      <c r="OMQ6010" s="96"/>
      <c r="OMR6010" s="101"/>
      <c r="OMS6010" s="102"/>
      <c r="OMT6010" s="96"/>
      <c r="OMU6010" s="96"/>
      <c r="OMV6010" s="98"/>
      <c r="OMW6010" s="103"/>
      <c r="OMX6010" s="104"/>
      <c r="OMY6010" s="104"/>
      <c r="OMZ6010" s="105"/>
      <c r="ONA6010" s="105"/>
      <c r="ONB6010" s="439"/>
      <c r="ONC6010" s="106"/>
      <c r="OND6010" s="440"/>
      <c r="ONE6010" s="441"/>
      <c r="ONF6010" s="442"/>
      <c r="ONG6010" s="292"/>
      <c r="ONH6010" s="97"/>
      <c r="ONI6010" s="219"/>
      <c r="ONJ6010" s="98"/>
      <c r="ONK6010" s="442"/>
      <c r="ONL6010" s="438"/>
      <c r="ONM6010" s="438"/>
      <c r="ONN6010" s="438"/>
      <c r="ONO6010" s="438"/>
      <c r="ONP6010" s="98"/>
      <c r="ONQ6010" s="98"/>
      <c r="ONR6010" s="98"/>
      <c r="ONS6010" s="99"/>
      <c r="ONT6010" s="98"/>
      <c r="ONU6010" s="100"/>
      <c r="ONV6010" s="96"/>
      <c r="ONW6010" s="101"/>
      <c r="ONX6010" s="102"/>
      <c r="ONY6010" s="96"/>
      <c r="ONZ6010" s="96"/>
      <c r="OOA6010" s="98"/>
      <c r="OOB6010" s="103"/>
      <c r="OOC6010" s="104"/>
      <c r="OOD6010" s="104"/>
      <c r="OOE6010" s="105"/>
      <c r="OOF6010" s="105"/>
      <c r="OOG6010" s="439"/>
      <c r="OOH6010" s="106"/>
      <c r="OOI6010" s="440"/>
      <c r="OOJ6010" s="441"/>
      <c r="OOK6010" s="442"/>
      <c r="OOL6010" s="292"/>
      <c r="OOM6010" s="97"/>
      <c r="OON6010" s="219"/>
      <c r="OOO6010" s="98"/>
      <c r="OOP6010" s="442"/>
      <c r="OOQ6010" s="438"/>
      <c r="OOR6010" s="438"/>
      <c r="OOS6010" s="438"/>
      <c r="OOT6010" s="438"/>
      <c r="OOU6010" s="98"/>
      <c r="OOV6010" s="98"/>
      <c r="OOW6010" s="98"/>
      <c r="OOX6010" s="99"/>
      <c r="OOY6010" s="98"/>
      <c r="OOZ6010" s="100"/>
      <c r="OPA6010" s="96"/>
      <c r="OPB6010" s="101"/>
      <c r="OPC6010" s="102"/>
      <c r="OPD6010" s="96"/>
      <c r="OPE6010" s="96"/>
      <c r="OPF6010" s="98"/>
      <c r="OPG6010" s="103"/>
      <c r="OPH6010" s="104"/>
      <c r="OPI6010" s="104"/>
      <c r="OPJ6010" s="105"/>
      <c r="OPK6010" s="105"/>
      <c r="OPL6010" s="439"/>
      <c r="OPM6010" s="106"/>
      <c r="OPN6010" s="440"/>
      <c r="OPO6010" s="441"/>
      <c r="OPP6010" s="442"/>
      <c r="OPQ6010" s="292"/>
      <c r="OPR6010" s="97"/>
      <c r="OPS6010" s="219"/>
      <c r="OPT6010" s="98"/>
      <c r="OPU6010" s="442"/>
      <c r="OPV6010" s="438"/>
      <c r="OPW6010" s="438"/>
      <c r="OPX6010" s="438"/>
      <c r="OPY6010" s="438"/>
      <c r="OPZ6010" s="98"/>
      <c r="OQA6010" s="98"/>
      <c r="OQB6010" s="98"/>
      <c r="OQC6010" s="99"/>
      <c r="OQD6010" s="98"/>
      <c r="OQE6010" s="100"/>
      <c r="OQF6010" s="96"/>
      <c r="OQG6010" s="101"/>
      <c r="OQH6010" s="102"/>
      <c r="OQI6010" s="96"/>
      <c r="OQJ6010" s="96"/>
      <c r="OQK6010" s="98"/>
      <c r="OQL6010" s="103"/>
      <c r="OQM6010" s="104"/>
      <c r="OQN6010" s="104"/>
      <c r="OQO6010" s="105"/>
      <c r="OQP6010" s="105"/>
      <c r="OQQ6010" s="439"/>
      <c r="OQR6010" s="106"/>
      <c r="OQS6010" s="440"/>
      <c r="OQT6010" s="441"/>
      <c r="OQU6010" s="442"/>
      <c r="OQV6010" s="292"/>
      <c r="OQW6010" s="97"/>
      <c r="OQX6010" s="219"/>
      <c r="OQY6010" s="98"/>
      <c r="OQZ6010" s="442"/>
      <c r="ORA6010" s="438"/>
      <c r="ORB6010" s="438"/>
      <c r="ORC6010" s="438"/>
      <c r="ORD6010" s="438"/>
      <c r="ORE6010" s="98"/>
      <c r="ORF6010" s="98"/>
      <c r="ORG6010" s="98"/>
      <c r="ORH6010" s="99"/>
      <c r="ORI6010" s="98"/>
      <c r="ORJ6010" s="100"/>
      <c r="ORK6010" s="96"/>
      <c r="ORL6010" s="101"/>
      <c r="ORM6010" s="102"/>
      <c r="ORN6010" s="96"/>
      <c r="ORO6010" s="96"/>
      <c r="ORP6010" s="98"/>
      <c r="ORQ6010" s="103"/>
      <c r="ORR6010" s="104"/>
      <c r="ORS6010" s="104"/>
      <c r="ORT6010" s="105"/>
      <c r="ORU6010" s="105"/>
      <c r="ORV6010" s="439"/>
      <c r="ORW6010" s="106"/>
      <c r="ORX6010" s="440"/>
      <c r="ORY6010" s="441"/>
      <c r="ORZ6010" s="442"/>
      <c r="OSA6010" s="292"/>
      <c r="OSB6010" s="97"/>
      <c r="OSC6010" s="219"/>
      <c r="OSD6010" s="98"/>
      <c r="OSE6010" s="442"/>
      <c r="OSF6010" s="438"/>
      <c r="OSG6010" s="438"/>
      <c r="OSH6010" s="438"/>
      <c r="OSI6010" s="438"/>
      <c r="OSJ6010" s="98"/>
      <c r="OSK6010" s="98"/>
      <c r="OSL6010" s="98"/>
      <c r="OSM6010" s="99"/>
      <c r="OSN6010" s="98"/>
      <c r="OSO6010" s="100"/>
      <c r="OSP6010" s="96"/>
      <c r="OSQ6010" s="101"/>
      <c r="OSR6010" s="102"/>
      <c r="OSS6010" s="96"/>
      <c r="OST6010" s="96"/>
      <c r="OSU6010" s="98"/>
      <c r="OSV6010" s="103"/>
      <c r="OSW6010" s="104"/>
      <c r="OSX6010" s="104"/>
      <c r="OSY6010" s="105"/>
      <c r="OSZ6010" s="105"/>
      <c r="OTA6010" s="439"/>
      <c r="OTB6010" s="106"/>
      <c r="OTC6010" s="440"/>
      <c r="OTD6010" s="441"/>
      <c r="OTE6010" s="442"/>
      <c r="OTF6010" s="292"/>
      <c r="OTG6010" s="97"/>
      <c r="OTH6010" s="219"/>
      <c r="OTI6010" s="98"/>
      <c r="OTJ6010" s="442"/>
      <c r="OTK6010" s="438"/>
      <c r="OTL6010" s="438"/>
      <c r="OTM6010" s="438"/>
      <c r="OTN6010" s="438"/>
      <c r="OTO6010" s="98"/>
      <c r="OTP6010" s="98"/>
      <c r="OTQ6010" s="98"/>
      <c r="OTR6010" s="99"/>
      <c r="OTS6010" s="98"/>
      <c r="OTT6010" s="100"/>
      <c r="OTU6010" s="96"/>
      <c r="OTV6010" s="101"/>
      <c r="OTW6010" s="102"/>
      <c r="OTX6010" s="96"/>
      <c r="OTY6010" s="96"/>
      <c r="OTZ6010" s="98"/>
      <c r="OUA6010" s="103"/>
      <c r="OUB6010" s="104"/>
      <c r="OUC6010" s="104"/>
      <c r="OUD6010" s="105"/>
      <c r="OUE6010" s="105"/>
      <c r="OUF6010" s="439"/>
      <c r="OUG6010" s="106"/>
      <c r="OUH6010" s="440"/>
      <c r="OUI6010" s="441"/>
      <c r="OUJ6010" s="442"/>
      <c r="OUK6010" s="292"/>
      <c r="OUL6010" s="97"/>
      <c r="OUM6010" s="219"/>
      <c r="OUN6010" s="98"/>
      <c r="OUO6010" s="442"/>
      <c r="OUP6010" s="438"/>
      <c r="OUQ6010" s="438"/>
      <c r="OUR6010" s="438"/>
      <c r="OUS6010" s="438"/>
      <c r="OUT6010" s="98"/>
      <c r="OUU6010" s="98"/>
      <c r="OUV6010" s="98"/>
      <c r="OUW6010" s="99"/>
      <c r="OUX6010" s="98"/>
      <c r="OUY6010" s="100"/>
      <c r="OUZ6010" s="96"/>
      <c r="OVA6010" s="101"/>
      <c r="OVB6010" s="102"/>
      <c r="OVC6010" s="96"/>
      <c r="OVD6010" s="96"/>
      <c r="OVE6010" s="98"/>
      <c r="OVF6010" s="103"/>
      <c r="OVG6010" s="104"/>
      <c r="OVH6010" s="104"/>
      <c r="OVI6010" s="105"/>
      <c r="OVJ6010" s="105"/>
      <c r="OVK6010" s="439"/>
      <c r="OVL6010" s="106"/>
      <c r="OVM6010" s="440"/>
      <c r="OVN6010" s="441"/>
      <c r="OVO6010" s="442"/>
      <c r="OVP6010" s="292"/>
      <c r="OVQ6010" s="97"/>
      <c r="OVR6010" s="219"/>
      <c r="OVS6010" s="98"/>
      <c r="OVT6010" s="442"/>
      <c r="OVU6010" s="438"/>
      <c r="OVV6010" s="438"/>
      <c r="OVW6010" s="438"/>
      <c r="OVX6010" s="438"/>
      <c r="OVY6010" s="98"/>
      <c r="OVZ6010" s="98"/>
      <c r="OWA6010" s="98"/>
      <c r="OWB6010" s="99"/>
      <c r="OWC6010" s="98"/>
      <c r="OWD6010" s="100"/>
      <c r="OWE6010" s="96"/>
      <c r="OWF6010" s="101"/>
      <c r="OWG6010" s="102"/>
      <c r="OWH6010" s="96"/>
      <c r="OWI6010" s="96"/>
      <c r="OWJ6010" s="98"/>
      <c r="OWK6010" s="103"/>
      <c r="OWL6010" s="104"/>
      <c r="OWM6010" s="104"/>
      <c r="OWN6010" s="105"/>
      <c r="OWO6010" s="105"/>
      <c r="OWP6010" s="439"/>
      <c r="OWQ6010" s="106"/>
      <c r="OWR6010" s="440"/>
      <c r="OWS6010" s="441"/>
      <c r="OWT6010" s="442"/>
      <c r="OWU6010" s="292"/>
      <c r="OWV6010" s="97"/>
      <c r="OWW6010" s="219"/>
      <c r="OWX6010" s="98"/>
      <c r="OWY6010" s="442"/>
      <c r="OWZ6010" s="438"/>
      <c r="OXA6010" s="438"/>
      <c r="OXB6010" s="438"/>
      <c r="OXC6010" s="438"/>
      <c r="OXD6010" s="98"/>
      <c r="OXE6010" s="98"/>
      <c r="OXF6010" s="98"/>
      <c r="OXG6010" s="99"/>
      <c r="OXH6010" s="98"/>
      <c r="OXI6010" s="100"/>
      <c r="OXJ6010" s="96"/>
      <c r="OXK6010" s="101"/>
      <c r="OXL6010" s="102"/>
      <c r="OXM6010" s="96"/>
      <c r="OXN6010" s="96"/>
      <c r="OXO6010" s="98"/>
      <c r="OXP6010" s="103"/>
      <c r="OXQ6010" s="104"/>
      <c r="OXR6010" s="104"/>
      <c r="OXS6010" s="105"/>
      <c r="OXT6010" s="105"/>
      <c r="OXU6010" s="439"/>
      <c r="OXV6010" s="106"/>
      <c r="OXW6010" s="440"/>
      <c r="OXX6010" s="441"/>
      <c r="OXY6010" s="442"/>
      <c r="OXZ6010" s="292"/>
      <c r="OYA6010" s="97"/>
      <c r="OYB6010" s="219"/>
      <c r="OYC6010" s="98"/>
      <c r="OYD6010" s="442"/>
      <c r="OYE6010" s="438"/>
      <c r="OYF6010" s="438"/>
      <c r="OYG6010" s="438"/>
      <c r="OYH6010" s="438"/>
      <c r="OYI6010" s="98"/>
      <c r="OYJ6010" s="98"/>
      <c r="OYK6010" s="98"/>
      <c r="OYL6010" s="99"/>
      <c r="OYM6010" s="98"/>
      <c r="OYN6010" s="100"/>
      <c r="OYO6010" s="96"/>
      <c r="OYP6010" s="101"/>
      <c r="OYQ6010" s="102"/>
      <c r="OYR6010" s="96"/>
      <c r="OYS6010" s="96"/>
      <c r="OYT6010" s="98"/>
      <c r="OYU6010" s="103"/>
      <c r="OYV6010" s="104"/>
      <c r="OYW6010" s="104"/>
      <c r="OYX6010" s="105"/>
      <c r="OYY6010" s="105"/>
      <c r="OYZ6010" s="439"/>
      <c r="OZA6010" s="106"/>
      <c r="OZB6010" s="440"/>
      <c r="OZC6010" s="441"/>
      <c r="OZD6010" s="442"/>
      <c r="OZE6010" s="292"/>
      <c r="OZF6010" s="97"/>
      <c r="OZG6010" s="219"/>
      <c r="OZH6010" s="98"/>
      <c r="OZI6010" s="442"/>
      <c r="OZJ6010" s="438"/>
      <c r="OZK6010" s="438"/>
      <c r="OZL6010" s="438"/>
      <c r="OZM6010" s="438"/>
      <c r="OZN6010" s="98"/>
      <c r="OZO6010" s="98"/>
      <c r="OZP6010" s="98"/>
      <c r="OZQ6010" s="99"/>
      <c r="OZR6010" s="98"/>
      <c r="OZS6010" s="100"/>
      <c r="OZT6010" s="96"/>
      <c r="OZU6010" s="101"/>
      <c r="OZV6010" s="102"/>
      <c r="OZW6010" s="96"/>
      <c r="OZX6010" s="96"/>
      <c r="OZY6010" s="98"/>
      <c r="OZZ6010" s="103"/>
      <c r="PAA6010" s="104"/>
      <c r="PAB6010" s="104"/>
      <c r="PAC6010" s="105"/>
      <c r="PAD6010" s="105"/>
      <c r="PAE6010" s="439"/>
      <c r="PAF6010" s="106"/>
      <c r="PAG6010" s="440"/>
      <c r="PAH6010" s="441"/>
      <c r="PAI6010" s="442"/>
      <c r="PAJ6010" s="292"/>
      <c r="PAK6010" s="97"/>
      <c r="PAL6010" s="219"/>
      <c r="PAM6010" s="98"/>
      <c r="PAN6010" s="442"/>
      <c r="PAO6010" s="438"/>
      <c r="PAP6010" s="438"/>
      <c r="PAQ6010" s="438"/>
      <c r="PAR6010" s="438"/>
      <c r="PAS6010" s="98"/>
      <c r="PAT6010" s="98"/>
      <c r="PAU6010" s="98"/>
      <c r="PAV6010" s="99"/>
      <c r="PAW6010" s="98"/>
      <c r="PAX6010" s="100"/>
      <c r="PAY6010" s="96"/>
      <c r="PAZ6010" s="101"/>
      <c r="PBA6010" s="102"/>
      <c r="PBB6010" s="96"/>
      <c r="PBC6010" s="96"/>
      <c r="PBD6010" s="98"/>
      <c r="PBE6010" s="103"/>
      <c r="PBF6010" s="104"/>
      <c r="PBG6010" s="104"/>
      <c r="PBH6010" s="105"/>
      <c r="PBI6010" s="105"/>
      <c r="PBJ6010" s="439"/>
      <c r="PBK6010" s="106"/>
      <c r="PBL6010" s="440"/>
      <c r="PBM6010" s="441"/>
      <c r="PBN6010" s="442"/>
      <c r="PBO6010" s="292"/>
      <c r="PBP6010" s="97"/>
      <c r="PBQ6010" s="219"/>
      <c r="PBR6010" s="98"/>
      <c r="PBS6010" s="442"/>
      <c r="PBT6010" s="438"/>
      <c r="PBU6010" s="438"/>
      <c r="PBV6010" s="438"/>
      <c r="PBW6010" s="438"/>
      <c r="PBX6010" s="98"/>
      <c r="PBY6010" s="98"/>
      <c r="PBZ6010" s="98"/>
      <c r="PCA6010" s="99"/>
      <c r="PCB6010" s="98"/>
      <c r="PCC6010" s="100"/>
      <c r="PCD6010" s="96"/>
      <c r="PCE6010" s="101"/>
      <c r="PCF6010" s="102"/>
      <c r="PCG6010" s="96"/>
      <c r="PCH6010" s="96"/>
      <c r="PCI6010" s="98"/>
      <c r="PCJ6010" s="103"/>
      <c r="PCK6010" s="104"/>
      <c r="PCL6010" s="104"/>
      <c r="PCM6010" s="105"/>
      <c r="PCN6010" s="105"/>
      <c r="PCO6010" s="439"/>
      <c r="PCP6010" s="106"/>
      <c r="PCQ6010" s="440"/>
      <c r="PCR6010" s="441"/>
      <c r="PCS6010" s="442"/>
      <c r="PCT6010" s="292"/>
      <c r="PCU6010" s="97"/>
      <c r="PCV6010" s="219"/>
      <c r="PCW6010" s="98"/>
      <c r="PCX6010" s="442"/>
      <c r="PCY6010" s="438"/>
      <c r="PCZ6010" s="438"/>
      <c r="PDA6010" s="438"/>
      <c r="PDB6010" s="438"/>
      <c r="PDC6010" s="98"/>
      <c r="PDD6010" s="98"/>
      <c r="PDE6010" s="98"/>
      <c r="PDF6010" s="99"/>
      <c r="PDG6010" s="98"/>
      <c r="PDH6010" s="100"/>
      <c r="PDI6010" s="96"/>
      <c r="PDJ6010" s="101"/>
      <c r="PDK6010" s="102"/>
      <c r="PDL6010" s="96"/>
      <c r="PDM6010" s="96"/>
      <c r="PDN6010" s="98"/>
      <c r="PDO6010" s="103"/>
      <c r="PDP6010" s="104"/>
      <c r="PDQ6010" s="104"/>
      <c r="PDR6010" s="105"/>
      <c r="PDS6010" s="105"/>
      <c r="PDT6010" s="439"/>
      <c r="PDU6010" s="106"/>
      <c r="PDV6010" s="440"/>
      <c r="PDW6010" s="441"/>
      <c r="PDX6010" s="442"/>
      <c r="PDY6010" s="292"/>
      <c r="PDZ6010" s="97"/>
      <c r="PEA6010" s="219"/>
      <c r="PEB6010" s="98"/>
      <c r="PEC6010" s="442"/>
      <c r="PED6010" s="438"/>
      <c r="PEE6010" s="438"/>
      <c r="PEF6010" s="438"/>
      <c r="PEG6010" s="438"/>
      <c r="PEH6010" s="98"/>
      <c r="PEI6010" s="98"/>
      <c r="PEJ6010" s="98"/>
      <c r="PEK6010" s="99"/>
      <c r="PEL6010" s="98"/>
      <c r="PEM6010" s="100"/>
      <c r="PEN6010" s="96"/>
      <c r="PEO6010" s="101"/>
      <c r="PEP6010" s="102"/>
      <c r="PEQ6010" s="96"/>
      <c r="PER6010" s="96"/>
      <c r="PES6010" s="98"/>
      <c r="PET6010" s="103"/>
      <c r="PEU6010" s="104"/>
      <c r="PEV6010" s="104"/>
      <c r="PEW6010" s="105"/>
      <c r="PEX6010" s="105"/>
      <c r="PEY6010" s="439"/>
      <c r="PEZ6010" s="106"/>
      <c r="PFA6010" s="440"/>
      <c r="PFB6010" s="441"/>
      <c r="PFC6010" s="442"/>
      <c r="PFD6010" s="292"/>
      <c r="PFE6010" s="97"/>
      <c r="PFF6010" s="219"/>
      <c r="PFG6010" s="98"/>
      <c r="PFH6010" s="442"/>
      <c r="PFI6010" s="438"/>
      <c r="PFJ6010" s="438"/>
      <c r="PFK6010" s="438"/>
      <c r="PFL6010" s="438"/>
      <c r="PFM6010" s="98"/>
      <c r="PFN6010" s="98"/>
      <c r="PFO6010" s="98"/>
      <c r="PFP6010" s="99"/>
      <c r="PFQ6010" s="98"/>
      <c r="PFR6010" s="100"/>
      <c r="PFS6010" s="96"/>
      <c r="PFT6010" s="101"/>
      <c r="PFU6010" s="102"/>
      <c r="PFV6010" s="96"/>
      <c r="PFW6010" s="96"/>
      <c r="PFX6010" s="98"/>
      <c r="PFY6010" s="103"/>
      <c r="PFZ6010" s="104"/>
      <c r="PGA6010" s="104"/>
      <c r="PGB6010" s="105"/>
      <c r="PGC6010" s="105"/>
      <c r="PGD6010" s="439"/>
      <c r="PGE6010" s="106"/>
      <c r="PGF6010" s="440"/>
      <c r="PGG6010" s="441"/>
      <c r="PGH6010" s="442"/>
      <c r="PGI6010" s="292"/>
      <c r="PGJ6010" s="97"/>
      <c r="PGK6010" s="219"/>
      <c r="PGL6010" s="98"/>
      <c r="PGM6010" s="442"/>
      <c r="PGN6010" s="438"/>
      <c r="PGO6010" s="438"/>
      <c r="PGP6010" s="438"/>
      <c r="PGQ6010" s="438"/>
      <c r="PGR6010" s="98"/>
      <c r="PGS6010" s="98"/>
      <c r="PGT6010" s="98"/>
      <c r="PGU6010" s="99"/>
      <c r="PGV6010" s="98"/>
      <c r="PGW6010" s="100"/>
      <c r="PGX6010" s="96"/>
      <c r="PGY6010" s="101"/>
      <c r="PGZ6010" s="102"/>
      <c r="PHA6010" s="96"/>
      <c r="PHB6010" s="96"/>
      <c r="PHC6010" s="98"/>
      <c r="PHD6010" s="103"/>
      <c r="PHE6010" s="104"/>
      <c r="PHF6010" s="104"/>
      <c r="PHG6010" s="105"/>
      <c r="PHH6010" s="105"/>
      <c r="PHI6010" s="439"/>
      <c r="PHJ6010" s="106"/>
      <c r="PHK6010" s="440"/>
      <c r="PHL6010" s="441"/>
      <c r="PHM6010" s="442"/>
      <c r="PHN6010" s="292"/>
      <c r="PHO6010" s="97"/>
      <c r="PHP6010" s="219"/>
      <c r="PHQ6010" s="98"/>
      <c r="PHR6010" s="442"/>
      <c r="PHS6010" s="438"/>
      <c r="PHT6010" s="438"/>
      <c r="PHU6010" s="438"/>
      <c r="PHV6010" s="438"/>
      <c r="PHW6010" s="98"/>
      <c r="PHX6010" s="98"/>
      <c r="PHY6010" s="98"/>
      <c r="PHZ6010" s="99"/>
      <c r="PIA6010" s="98"/>
      <c r="PIB6010" s="100"/>
      <c r="PIC6010" s="96"/>
      <c r="PID6010" s="101"/>
      <c r="PIE6010" s="102"/>
      <c r="PIF6010" s="96"/>
      <c r="PIG6010" s="96"/>
      <c r="PIH6010" s="98"/>
      <c r="PII6010" s="103"/>
      <c r="PIJ6010" s="104"/>
      <c r="PIK6010" s="104"/>
      <c r="PIL6010" s="105"/>
      <c r="PIM6010" s="105"/>
      <c r="PIN6010" s="439"/>
      <c r="PIO6010" s="106"/>
      <c r="PIP6010" s="440"/>
      <c r="PIQ6010" s="441"/>
      <c r="PIR6010" s="442"/>
      <c r="PIS6010" s="292"/>
      <c r="PIT6010" s="97"/>
      <c r="PIU6010" s="219"/>
      <c r="PIV6010" s="98"/>
      <c r="PIW6010" s="442"/>
      <c r="PIX6010" s="438"/>
      <c r="PIY6010" s="438"/>
      <c r="PIZ6010" s="438"/>
      <c r="PJA6010" s="438"/>
      <c r="PJB6010" s="98"/>
      <c r="PJC6010" s="98"/>
      <c r="PJD6010" s="98"/>
      <c r="PJE6010" s="99"/>
      <c r="PJF6010" s="98"/>
      <c r="PJG6010" s="100"/>
      <c r="PJH6010" s="96"/>
      <c r="PJI6010" s="101"/>
      <c r="PJJ6010" s="102"/>
      <c r="PJK6010" s="96"/>
      <c r="PJL6010" s="96"/>
      <c r="PJM6010" s="98"/>
      <c r="PJN6010" s="103"/>
      <c r="PJO6010" s="104"/>
      <c r="PJP6010" s="104"/>
      <c r="PJQ6010" s="105"/>
      <c r="PJR6010" s="105"/>
      <c r="PJS6010" s="439"/>
      <c r="PJT6010" s="106"/>
      <c r="PJU6010" s="440"/>
      <c r="PJV6010" s="441"/>
      <c r="PJW6010" s="442"/>
      <c r="PJX6010" s="292"/>
      <c r="PJY6010" s="97"/>
      <c r="PJZ6010" s="219"/>
      <c r="PKA6010" s="98"/>
      <c r="PKB6010" s="442"/>
      <c r="PKC6010" s="438"/>
      <c r="PKD6010" s="438"/>
      <c r="PKE6010" s="438"/>
      <c r="PKF6010" s="438"/>
      <c r="PKG6010" s="98"/>
      <c r="PKH6010" s="98"/>
      <c r="PKI6010" s="98"/>
      <c r="PKJ6010" s="99"/>
      <c r="PKK6010" s="98"/>
      <c r="PKL6010" s="100"/>
      <c r="PKM6010" s="96"/>
      <c r="PKN6010" s="101"/>
      <c r="PKO6010" s="102"/>
      <c r="PKP6010" s="96"/>
      <c r="PKQ6010" s="96"/>
      <c r="PKR6010" s="98"/>
      <c r="PKS6010" s="103"/>
      <c r="PKT6010" s="104"/>
      <c r="PKU6010" s="104"/>
      <c r="PKV6010" s="105"/>
      <c r="PKW6010" s="105"/>
      <c r="PKX6010" s="439"/>
      <c r="PKY6010" s="106"/>
      <c r="PKZ6010" s="440"/>
      <c r="PLA6010" s="441"/>
      <c r="PLB6010" s="442"/>
      <c r="PLC6010" s="292"/>
      <c r="PLD6010" s="97"/>
      <c r="PLE6010" s="219"/>
      <c r="PLF6010" s="98"/>
      <c r="PLG6010" s="442"/>
      <c r="PLH6010" s="438"/>
      <c r="PLI6010" s="438"/>
      <c r="PLJ6010" s="438"/>
      <c r="PLK6010" s="438"/>
      <c r="PLL6010" s="98"/>
      <c r="PLM6010" s="98"/>
      <c r="PLN6010" s="98"/>
      <c r="PLO6010" s="99"/>
      <c r="PLP6010" s="98"/>
      <c r="PLQ6010" s="100"/>
      <c r="PLR6010" s="96"/>
      <c r="PLS6010" s="101"/>
      <c r="PLT6010" s="102"/>
      <c r="PLU6010" s="96"/>
      <c r="PLV6010" s="96"/>
      <c r="PLW6010" s="98"/>
      <c r="PLX6010" s="103"/>
      <c r="PLY6010" s="104"/>
      <c r="PLZ6010" s="104"/>
      <c r="PMA6010" s="105"/>
      <c r="PMB6010" s="105"/>
      <c r="PMC6010" s="439"/>
      <c r="PMD6010" s="106"/>
      <c r="PME6010" s="440"/>
      <c r="PMF6010" s="441"/>
      <c r="PMG6010" s="442"/>
      <c r="PMH6010" s="292"/>
      <c r="PMI6010" s="97"/>
      <c r="PMJ6010" s="219"/>
      <c r="PMK6010" s="98"/>
      <c r="PML6010" s="442"/>
      <c r="PMM6010" s="438"/>
      <c r="PMN6010" s="438"/>
      <c r="PMO6010" s="438"/>
      <c r="PMP6010" s="438"/>
      <c r="PMQ6010" s="98"/>
      <c r="PMR6010" s="98"/>
      <c r="PMS6010" s="98"/>
      <c r="PMT6010" s="99"/>
      <c r="PMU6010" s="98"/>
      <c r="PMV6010" s="100"/>
      <c r="PMW6010" s="96"/>
      <c r="PMX6010" s="101"/>
      <c r="PMY6010" s="102"/>
      <c r="PMZ6010" s="96"/>
      <c r="PNA6010" s="96"/>
      <c r="PNB6010" s="98"/>
      <c r="PNC6010" s="103"/>
      <c r="PND6010" s="104"/>
      <c r="PNE6010" s="104"/>
      <c r="PNF6010" s="105"/>
      <c r="PNG6010" s="105"/>
      <c r="PNH6010" s="439"/>
      <c r="PNI6010" s="106"/>
      <c r="PNJ6010" s="440"/>
      <c r="PNK6010" s="441"/>
      <c r="PNL6010" s="442"/>
      <c r="PNM6010" s="292"/>
      <c r="PNN6010" s="97"/>
      <c r="PNO6010" s="219"/>
      <c r="PNP6010" s="98"/>
      <c r="PNQ6010" s="442"/>
      <c r="PNR6010" s="438"/>
      <c r="PNS6010" s="438"/>
      <c r="PNT6010" s="438"/>
      <c r="PNU6010" s="438"/>
      <c r="PNV6010" s="98"/>
      <c r="PNW6010" s="98"/>
      <c r="PNX6010" s="98"/>
      <c r="PNY6010" s="99"/>
      <c r="PNZ6010" s="98"/>
      <c r="POA6010" s="100"/>
      <c r="POB6010" s="96"/>
      <c r="POC6010" s="101"/>
      <c r="POD6010" s="102"/>
      <c r="POE6010" s="96"/>
      <c r="POF6010" s="96"/>
      <c r="POG6010" s="98"/>
      <c r="POH6010" s="103"/>
      <c r="POI6010" s="104"/>
      <c r="POJ6010" s="104"/>
      <c r="POK6010" s="105"/>
      <c r="POL6010" s="105"/>
      <c r="POM6010" s="439"/>
      <c r="PON6010" s="106"/>
      <c r="POO6010" s="440"/>
      <c r="POP6010" s="441"/>
      <c r="POQ6010" s="442"/>
      <c r="POR6010" s="292"/>
      <c r="POS6010" s="97"/>
      <c r="POT6010" s="219"/>
      <c r="POU6010" s="98"/>
      <c r="POV6010" s="442"/>
      <c r="POW6010" s="438"/>
      <c r="POX6010" s="438"/>
      <c r="POY6010" s="438"/>
      <c r="POZ6010" s="438"/>
      <c r="PPA6010" s="98"/>
      <c r="PPB6010" s="98"/>
      <c r="PPC6010" s="98"/>
      <c r="PPD6010" s="99"/>
      <c r="PPE6010" s="98"/>
      <c r="PPF6010" s="100"/>
      <c r="PPG6010" s="96"/>
      <c r="PPH6010" s="101"/>
      <c r="PPI6010" s="102"/>
      <c r="PPJ6010" s="96"/>
      <c r="PPK6010" s="96"/>
      <c r="PPL6010" s="98"/>
      <c r="PPM6010" s="103"/>
      <c r="PPN6010" s="104"/>
      <c r="PPO6010" s="104"/>
      <c r="PPP6010" s="105"/>
      <c r="PPQ6010" s="105"/>
      <c r="PPR6010" s="439"/>
      <c r="PPS6010" s="106"/>
      <c r="PPT6010" s="440"/>
      <c r="PPU6010" s="441"/>
      <c r="PPV6010" s="442"/>
      <c r="PPW6010" s="292"/>
      <c r="PPX6010" s="97"/>
      <c r="PPY6010" s="219"/>
      <c r="PPZ6010" s="98"/>
      <c r="PQA6010" s="442"/>
      <c r="PQB6010" s="438"/>
      <c r="PQC6010" s="438"/>
      <c r="PQD6010" s="438"/>
      <c r="PQE6010" s="438"/>
      <c r="PQF6010" s="98"/>
      <c r="PQG6010" s="98"/>
      <c r="PQH6010" s="98"/>
      <c r="PQI6010" s="99"/>
      <c r="PQJ6010" s="98"/>
      <c r="PQK6010" s="100"/>
      <c r="PQL6010" s="96"/>
      <c r="PQM6010" s="101"/>
      <c r="PQN6010" s="102"/>
      <c r="PQO6010" s="96"/>
      <c r="PQP6010" s="96"/>
      <c r="PQQ6010" s="98"/>
      <c r="PQR6010" s="103"/>
      <c r="PQS6010" s="104"/>
      <c r="PQT6010" s="104"/>
      <c r="PQU6010" s="105"/>
      <c r="PQV6010" s="105"/>
      <c r="PQW6010" s="439"/>
      <c r="PQX6010" s="106"/>
      <c r="PQY6010" s="440"/>
      <c r="PQZ6010" s="441"/>
      <c r="PRA6010" s="442"/>
      <c r="PRB6010" s="292"/>
      <c r="PRC6010" s="97"/>
      <c r="PRD6010" s="219"/>
      <c r="PRE6010" s="98"/>
      <c r="PRF6010" s="442"/>
      <c r="PRG6010" s="438"/>
      <c r="PRH6010" s="438"/>
      <c r="PRI6010" s="438"/>
      <c r="PRJ6010" s="438"/>
      <c r="PRK6010" s="98"/>
      <c r="PRL6010" s="98"/>
      <c r="PRM6010" s="98"/>
      <c r="PRN6010" s="99"/>
      <c r="PRO6010" s="98"/>
      <c r="PRP6010" s="100"/>
      <c r="PRQ6010" s="96"/>
      <c r="PRR6010" s="101"/>
      <c r="PRS6010" s="102"/>
      <c r="PRT6010" s="96"/>
      <c r="PRU6010" s="96"/>
      <c r="PRV6010" s="98"/>
      <c r="PRW6010" s="103"/>
      <c r="PRX6010" s="104"/>
      <c r="PRY6010" s="104"/>
      <c r="PRZ6010" s="105"/>
      <c r="PSA6010" s="105"/>
      <c r="PSB6010" s="439"/>
      <c r="PSC6010" s="106"/>
      <c r="PSD6010" s="440"/>
      <c r="PSE6010" s="441"/>
      <c r="PSF6010" s="442"/>
      <c r="PSG6010" s="292"/>
      <c r="PSH6010" s="97"/>
      <c r="PSI6010" s="219"/>
      <c r="PSJ6010" s="98"/>
      <c r="PSK6010" s="442"/>
      <c r="PSL6010" s="438"/>
      <c r="PSM6010" s="438"/>
      <c r="PSN6010" s="438"/>
      <c r="PSO6010" s="438"/>
      <c r="PSP6010" s="98"/>
      <c r="PSQ6010" s="98"/>
      <c r="PSR6010" s="98"/>
      <c r="PSS6010" s="99"/>
      <c r="PST6010" s="98"/>
      <c r="PSU6010" s="100"/>
      <c r="PSV6010" s="96"/>
      <c r="PSW6010" s="101"/>
      <c r="PSX6010" s="102"/>
      <c r="PSY6010" s="96"/>
      <c r="PSZ6010" s="96"/>
      <c r="PTA6010" s="98"/>
      <c r="PTB6010" s="103"/>
      <c r="PTC6010" s="104"/>
      <c r="PTD6010" s="104"/>
      <c r="PTE6010" s="105"/>
      <c r="PTF6010" s="105"/>
      <c r="PTG6010" s="439"/>
      <c r="PTH6010" s="106"/>
      <c r="PTI6010" s="440"/>
      <c r="PTJ6010" s="441"/>
      <c r="PTK6010" s="442"/>
      <c r="PTL6010" s="292"/>
      <c r="PTM6010" s="97"/>
      <c r="PTN6010" s="219"/>
      <c r="PTO6010" s="98"/>
      <c r="PTP6010" s="442"/>
      <c r="PTQ6010" s="438"/>
      <c r="PTR6010" s="438"/>
      <c r="PTS6010" s="438"/>
      <c r="PTT6010" s="438"/>
      <c r="PTU6010" s="98"/>
      <c r="PTV6010" s="98"/>
      <c r="PTW6010" s="98"/>
      <c r="PTX6010" s="99"/>
      <c r="PTY6010" s="98"/>
      <c r="PTZ6010" s="100"/>
      <c r="PUA6010" s="96"/>
      <c r="PUB6010" s="101"/>
      <c r="PUC6010" s="102"/>
      <c r="PUD6010" s="96"/>
      <c r="PUE6010" s="96"/>
      <c r="PUF6010" s="98"/>
      <c r="PUG6010" s="103"/>
      <c r="PUH6010" s="104"/>
      <c r="PUI6010" s="104"/>
      <c r="PUJ6010" s="105"/>
      <c r="PUK6010" s="105"/>
      <c r="PUL6010" s="439"/>
      <c r="PUM6010" s="106"/>
      <c r="PUN6010" s="440"/>
      <c r="PUO6010" s="441"/>
      <c r="PUP6010" s="442"/>
      <c r="PUQ6010" s="292"/>
      <c r="PUR6010" s="97"/>
      <c r="PUS6010" s="219"/>
      <c r="PUT6010" s="98"/>
      <c r="PUU6010" s="442"/>
      <c r="PUV6010" s="438"/>
      <c r="PUW6010" s="438"/>
      <c r="PUX6010" s="438"/>
      <c r="PUY6010" s="438"/>
      <c r="PUZ6010" s="98"/>
      <c r="PVA6010" s="98"/>
      <c r="PVB6010" s="98"/>
      <c r="PVC6010" s="99"/>
      <c r="PVD6010" s="98"/>
      <c r="PVE6010" s="100"/>
      <c r="PVF6010" s="96"/>
      <c r="PVG6010" s="101"/>
      <c r="PVH6010" s="102"/>
      <c r="PVI6010" s="96"/>
      <c r="PVJ6010" s="96"/>
      <c r="PVK6010" s="98"/>
      <c r="PVL6010" s="103"/>
      <c r="PVM6010" s="104"/>
      <c r="PVN6010" s="104"/>
      <c r="PVO6010" s="105"/>
      <c r="PVP6010" s="105"/>
      <c r="PVQ6010" s="439"/>
      <c r="PVR6010" s="106"/>
      <c r="PVS6010" s="440"/>
      <c r="PVT6010" s="441"/>
      <c r="PVU6010" s="442"/>
      <c r="PVV6010" s="292"/>
      <c r="PVW6010" s="97"/>
      <c r="PVX6010" s="219"/>
      <c r="PVY6010" s="98"/>
      <c r="PVZ6010" s="442"/>
      <c r="PWA6010" s="438"/>
      <c r="PWB6010" s="438"/>
      <c r="PWC6010" s="438"/>
      <c r="PWD6010" s="438"/>
      <c r="PWE6010" s="98"/>
      <c r="PWF6010" s="98"/>
      <c r="PWG6010" s="98"/>
      <c r="PWH6010" s="99"/>
      <c r="PWI6010" s="98"/>
      <c r="PWJ6010" s="100"/>
      <c r="PWK6010" s="96"/>
      <c r="PWL6010" s="101"/>
      <c r="PWM6010" s="102"/>
      <c r="PWN6010" s="96"/>
      <c r="PWO6010" s="96"/>
      <c r="PWP6010" s="98"/>
      <c r="PWQ6010" s="103"/>
      <c r="PWR6010" s="104"/>
      <c r="PWS6010" s="104"/>
      <c r="PWT6010" s="105"/>
      <c r="PWU6010" s="105"/>
      <c r="PWV6010" s="439"/>
      <c r="PWW6010" s="106"/>
      <c r="PWX6010" s="440"/>
      <c r="PWY6010" s="441"/>
      <c r="PWZ6010" s="442"/>
      <c r="PXA6010" s="292"/>
      <c r="PXB6010" s="97"/>
      <c r="PXC6010" s="219"/>
      <c r="PXD6010" s="98"/>
      <c r="PXE6010" s="442"/>
      <c r="PXF6010" s="438"/>
      <c r="PXG6010" s="438"/>
      <c r="PXH6010" s="438"/>
      <c r="PXI6010" s="438"/>
      <c r="PXJ6010" s="98"/>
      <c r="PXK6010" s="98"/>
      <c r="PXL6010" s="98"/>
      <c r="PXM6010" s="99"/>
      <c r="PXN6010" s="98"/>
      <c r="PXO6010" s="100"/>
      <c r="PXP6010" s="96"/>
      <c r="PXQ6010" s="101"/>
      <c r="PXR6010" s="102"/>
      <c r="PXS6010" s="96"/>
      <c r="PXT6010" s="96"/>
      <c r="PXU6010" s="98"/>
      <c r="PXV6010" s="103"/>
      <c r="PXW6010" s="104"/>
      <c r="PXX6010" s="104"/>
      <c r="PXY6010" s="105"/>
      <c r="PXZ6010" s="105"/>
      <c r="PYA6010" s="439"/>
      <c r="PYB6010" s="106"/>
      <c r="PYC6010" s="440"/>
      <c r="PYD6010" s="441"/>
      <c r="PYE6010" s="442"/>
      <c r="PYF6010" s="292"/>
      <c r="PYG6010" s="97"/>
      <c r="PYH6010" s="219"/>
      <c r="PYI6010" s="98"/>
      <c r="PYJ6010" s="442"/>
      <c r="PYK6010" s="438"/>
      <c r="PYL6010" s="438"/>
      <c r="PYM6010" s="438"/>
      <c r="PYN6010" s="438"/>
      <c r="PYO6010" s="98"/>
      <c r="PYP6010" s="98"/>
      <c r="PYQ6010" s="98"/>
      <c r="PYR6010" s="99"/>
      <c r="PYS6010" s="98"/>
      <c r="PYT6010" s="100"/>
      <c r="PYU6010" s="96"/>
      <c r="PYV6010" s="101"/>
      <c r="PYW6010" s="102"/>
      <c r="PYX6010" s="96"/>
      <c r="PYY6010" s="96"/>
      <c r="PYZ6010" s="98"/>
      <c r="PZA6010" s="103"/>
      <c r="PZB6010" s="104"/>
      <c r="PZC6010" s="104"/>
      <c r="PZD6010" s="105"/>
      <c r="PZE6010" s="105"/>
      <c r="PZF6010" s="439"/>
      <c r="PZG6010" s="106"/>
      <c r="PZH6010" s="440"/>
      <c r="PZI6010" s="441"/>
      <c r="PZJ6010" s="442"/>
      <c r="PZK6010" s="292"/>
      <c r="PZL6010" s="97"/>
      <c r="PZM6010" s="219"/>
      <c r="PZN6010" s="98"/>
      <c r="PZO6010" s="442"/>
      <c r="PZP6010" s="438"/>
      <c r="PZQ6010" s="438"/>
      <c r="PZR6010" s="438"/>
      <c r="PZS6010" s="438"/>
      <c r="PZT6010" s="98"/>
      <c r="PZU6010" s="98"/>
      <c r="PZV6010" s="98"/>
      <c r="PZW6010" s="99"/>
      <c r="PZX6010" s="98"/>
      <c r="PZY6010" s="100"/>
      <c r="PZZ6010" s="96"/>
      <c r="QAA6010" s="101"/>
      <c r="QAB6010" s="102"/>
      <c r="QAC6010" s="96"/>
      <c r="QAD6010" s="96"/>
      <c r="QAE6010" s="98"/>
      <c r="QAF6010" s="103"/>
      <c r="QAG6010" s="104"/>
      <c r="QAH6010" s="104"/>
      <c r="QAI6010" s="105"/>
      <c r="QAJ6010" s="105"/>
      <c r="QAK6010" s="439"/>
      <c r="QAL6010" s="106"/>
      <c r="QAM6010" s="440"/>
      <c r="QAN6010" s="441"/>
      <c r="QAO6010" s="442"/>
      <c r="QAP6010" s="292"/>
      <c r="QAQ6010" s="97"/>
      <c r="QAR6010" s="219"/>
      <c r="QAS6010" s="98"/>
      <c r="QAT6010" s="442"/>
      <c r="QAU6010" s="438"/>
      <c r="QAV6010" s="438"/>
      <c r="QAW6010" s="438"/>
      <c r="QAX6010" s="438"/>
      <c r="QAY6010" s="98"/>
      <c r="QAZ6010" s="98"/>
      <c r="QBA6010" s="98"/>
      <c r="QBB6010" s="99"/>
      <c r="QBC6010" s="98"/>
      <c r="QBD6010" s="100"/>
      <c r="QBE6010" s="96"/>
      <c r="QBF6010" s="101"/>
      <c r="QBG6010" s="102"/>
      <c r="QBH6010" s="96"/>
      <c r="QBI6010" s="96"/>
      <c r="QBJ6010" s="98"/>
      <c r="QBK6010" s="103"/>
      <c r="QBL6010" s="104"/>
      <c r="QBM6010" s="104"/>
      <c r="QBN6010" s="105"/>
      <c r="QBO6010" s="105"/>
      <c r="QBP6010" s="439"/>
      <c r="QBQ6010" s="106"/>
      <c r="QBR6010" s="440"/>
      <c r="QBS6010" s="441"/>
      <c r="QBT6010" s="442"/>
      <c r="QBU6010" s="292"/>
      <c r="QBV6010" s="97"/>
      <c r="QBW6010" s="219"/>
      <c r="QBX6010" s="98"/>
      <c r="QBY6010" s="442"/>
      <c r="QBZ6010" s="438"/>
      <c r="QCA6010" s="438"/>
      <c r="QCB6010" s="438"/>
      <c r="QCC6010" s="438"/>
      <c r="QCD6010" s="98"/>
      <c r="QCE6010" s="98"/>
      <c r="QCF6010" s="98"/>
      <c r="QCG6010" s="99"/>
      <c r="QCH6010" s="98"/>
      <c r="QCI6010" s="100"/>
      <c r="QCJ6010" s="96"/>
      <c r="QCK6010" s="101"/>
      <c r="QCL6010" s="102"/>
      <c r="QCM6010" s="96"/>
      <c r="QCN6010" s="96"/>
      <c r="QCO6010" s="98"/>
      <c r="QCP6010" s="103"/>
      <c r="QCQ6010" s="104"/>
      <c r="QCR6010" s="104"/>
      <c r="QCS6010" s="105"/>
      <c r="QCT6010" s="105"/>
      <c r="QCU6010" s="439"/>
      <c r="QCV6010" s="106"/>
      <c r="QCW6010" s="440"/>
      <c r="QCX6010" s="441"/>
      <c r="QCY6010" s="442"/>
      <c r="QCZ6010" s="292"/>
      <c r="QDA6010" s="97"/>
      <c r="QDB6010" s="219"/>
      <c r="QDC6010" s="98"/>
      <c r="QDD6010" s="442"/>
      <c r="QDE6010" s="438"/>
      <c r="QDF6010" s="438"/>
      <c r="QDG6010" s="438"/>
      <c r="QDH6010" s="438"/>
      <c r="QDI6010" s="98"/>
      <c r="QDJ6010" s="98"/>
      <c r="QDK6010" s="98"/>
      <c r="QDL6010" s="99"/>
      <c r="QDM6010" s="98"/>
      <c r="QDN6010" s="100"/>
      <c r="QDO6010" s="96"/>
      <c r="QDP6010" s="101"/>
      <c r="QDQ6010" s="102"/>
      <c r="QDR6010" s="96"/>
      <c r="QDS6010" s="96"/>
      <c r="QDT6010" s="98"/>
      <c r="QDU6010" s="103"/>
      <c r="QDV6010" s="104"/>
      <c r="QDW6010" s="104"/>
      <c r="QDX6010" s="105"/>
      <c r="QDY6010" s="105"/>
      <c r="QDZ6010" s="439"/>
      <c r="QEA6010" s="106"/>
      <c r="QEB6010" s="440"/>
      <c r="QEC6010" s="441"/>
      <c r="QED6010" s="442"/>
      <c r="QEE6010" s="292"/>
      <c r="QEF6010" s="97"/>
      <c r="QEG6010" s="219"/>
      <c r="QEH6010" s="98"/>
      <c r="QEI6010" s="442"/>
      <c r="QEJ6010" s="438"/>
      <c r="QEK6010" s="438"/>
      <c r="QEL6010" s="438"/>
      <c r="QEM6010" s="438"/>
      <c r="QEN6010" s="98"/>
      <c r="QEO6010" s="98"/>
      <c r="QEP6010" s="98"/>
      <c r="QEQ6010" s="99"/>
      <c r="QER6010" s="98"/>
      <c r="QES6010" s="100"/>
      <c r="QET6010" s="96"/>
      <c r="QEU6010" s="101"/>
      <c r="QEV6010" s="102"/>
      <c r="QEW6010" s="96"/>
      <c r="QEX6010" s="96"/>
      <c r="QEY6010" s="98"/>
      <c r="QEZ6010" s="103"/>
      <c r="QFA6010" s="104"/>
      <c r="QFB6010" s="104"/>
      <c r="QFC6010" s="105"/>
      <c r="QFD6010" s="105"/>
      <c r="QFE6010" s="439"/>
      <c r="QFF6010" s="106"/>
      <c r="QFG6010" s="440"/>
      <c r="QFH6010" s="441"/>
      <c r="QFI6010" s="442"/>
      <c r="QFJ6010" s="292"/>
      <c r="QFK6010" s="97"/>
      <c r="QFL6010" s="219"/>
      <c r="QFM6010" s="98"/>
      <c r="QFN6010" s="442"/>
      <c r="QFO6010" s="438"/>
      <c r="QFP6010" s="438"/>
      <c r="QFQ6010" s="438"/>
      <c r="QFR6010" s="438"/>
      <c r="QFS6010" s="98"/>
      <c r="QFT6010" s="98"/>
      <c r="QFU6010" s="98"/>
      <c r="QFV6010" s="99"/>
      <c r="QFW6010" s="98"/>
      <c r="QFX6010" s="100"/>
      <c r="QFY6010" s="96"/>
      <c r="QFZ6010" s="101"/>
      <c r="QGA6010" s="102"/>
      <c r="QGB6010" s="96"/>
      <c r="QGC6010" s="96"/>
      <c r="QGD6010" s="98"/>
      <c r="QGE6010" s="103"/>
      <c r="QGF6010" s="104"/>
      <c r="QGG6010" s="104"/>
      <c r="QGH6010" s="105"/>
      <c r="QGI6010" s="105"/>
      <c r="QGJ6010" s="439"/>
      <c r="QGK6010" s="106"/>
      <c r="QGL6010" s="440"/>
      <c r="QGM6010" s="441"/>
      <c r="QGN6010" s="442"/>
      <c r="QGO6010" s="292"/>
      <c r="QGP6010" s="97"/>
      <c r="QGQ6010" s="219"/>
      <c r="QGR6010" s="98"/>
      <c r="QGS6010" s="442"/>
      <c r="QGT6010" s="438"/>
      <c r="QGU6010" s="438"/>
      <c r="QGV6010" s="438"/>
      <c r="QGW6010" s="438"/>
      <c r="QGX6010" s="98"/>
      <c r="QGY6010" s="98"/>
      <c r="QGZ6010" s="98"/>
      <c r="QHA6010" s="99"/>
      <c r="QHB6010" s="98"/>
      <c r="QHC6010" s="100"/>
      <c r="QHD6010" s="96"/>
      <c r="QHE6010" s="101"/>
      <c r="QHF6010" s="102"/>
      <c r="QHG6010" s="96"/>
      <c r="QHH6010" s="96"/>
      <c r="QHI6010" s="98"/>
      <c r="QHJ6010" s="103"/>
      <c r="QHK6010" s="104"/>
      <c r="QHL6010" s="104"/>
      <c r="QHM6010" s="105"/>
      <c r="QHN6010" s="105"/>
      <c r="QHO6010" s="439"/>
      <c r="QHP6010" s="106"/>
      <c r="QHQ6010" s="440"/>
      <c r="QHR6010" s="441"/>
      <c r="QHS6010" s="442"/>
      <c r="QHT6010" s="292"/>
      <c r="QHU6010" s="97"/>
      <c r="QHV6010" s="219"/>
      <c r="QHW6010" s="98"/>
      <c r="QHX6010" s="442"/>
      <c r="QHY6010" s="438"/>
      <c r="QHZ6010" s="438"/>
      <c r="QIA6010" s="438"/>
      <c r="QIB6010" s="438"/>
      <c r="QIC6010" s="98"/>
      <c r="QID6010" s="98"/>
      <c r="QIE6010" s="98"/>
      <c r="QIF6010" s="99"/>
      <c r="QIG6010" s="98"/>
      <c r="QIH6010" s="100"/>
      <c r="QII6010" s="96"/>
      <c r="QIJ6010" s="101"/>
      <c r="QIK6010" s="102"/>
      <c r="QIL6010" s="96"/>
      <c r="QIM6010" s="96"/>
      <c r="QIN6010" s="98"/>
      <c r="QIO6010" s="103"/>
      <c r="QIP6010" s="104"/>
      <c r="QIQ6010" s="104"/>
      <c r="QIR6010" s="105"/>
      <c r="QIS6010" s="105"/>
      <c r="QIT6010" s="439"/>
      <c r="QIU6010" s="106"/>
      <c r="QIV6010" s="440"/>
      <c r="QIW6010" s="441"/>
      <c r="QIX6010" s="442"/>
      <c r="QIY6010" s="292"/>
      <c r="QIZ6010" s="97"/>
      <c r="QJA6010" s="219"/>
      <c r="QJB6010" s="98"/>
      <c r="QJC6010" s="442"/>
      <c r="QJD6010" s="438"/>
      <c r="QJE6010" s="438"/>
      <c r="QJF6010" s="438"/>
      <c r="QJG6010" s="438"/>
      <c r="QJH6010" s="98"/>
      <c r="QJI6010" s="98"/>
      <c r="QJJ6010" s="98"/>
      <c r="QJK6010" s="99"/>
      <c r="QJL6010" s="98"/>
      <c r="QJM6010" s="100"/>
      <c r="QJN6010" s="96"/>
      <c r="QJO6010" s="101"/>
      <c r="QJP6010" s="102"/>
      <c r="QJQ6010" s="96"/>
      <c r="QJR6010" s="96"/>
      <c r="QJS6010" s="98"/>
      <c r="QJT6010" s="103"/>
      <c r="QJU6010" s="104"/>
      <c r="QJV6010" s="104"/>
      <c r="QJW6010" s="105"/>
      <c r="QJX6010" s="105"/>
      <c r="QJY6010" s="439"/>
      <c r="QJZ6010" s="106"/>
      <c r="QKA6010" s="440"/>
      <c r="QKB6010" s="441"/>
      <c r="QKC6010" s="442"/>
      <c r="QKD6010" s="292"/>
      <c r="QKE6010" s="97"/>
      <c r="QKF6010" s="219"/>
      <c r="QKG6010" s="98"/>
      <c r="QKH6010" s="442"/>
      <c r="QKI6010" s="438"/>
      <c r="QKJ6010" s="438"/>
      <c r="QKK6010" s="438"/>
      <c r="QKL6010" s="438"/>
      <c r="QKM6010" s="98"/>
      <c r="QKN6010" s="98"/>
      <c r="QKO6010" s="98"/>
      <c r="QKP6010" s="99"/>
      <c r="QKQ6010" s="98"/>
      <c r="QKR6010" s="100"/>
      <c r="QKS6010" s="96"/>
      <c r="QKT6010" s="101"/>
      <c r="QKU6010" s="102"/>
      <c r="QKV6010" s="96"/>
      <c r="QKW6010" s="96"/>
      <c r="QKX6010" s="98"/>
      <c r="QKY6010" s="103"/>
      <c r="QKZ6010" s="104"/>
      <c r="QLA6010" s="104"/>
      <c r="QLB6010" s="105"/>
      <c r="QLC6010" s="105"/>
      <c r="QLD6010" s="439"/>
      <c r="QLE6010" s="106"/>
      <c r="QLF6010" s="440"/>
      <c r="QLG6010" s="441"/>
      <c r="QLH6010" s="442"/>
      <c r="QLI6010" s="292"/>
      <c r="QLJ6010" s="97"/>
      <c r="QLK6010" s="219"/>
      <c r="QLL6010" s="98"/>
      <c r="QLM6010" s="442"/>
      <c r="QLN6010" s="438"/>
      <c r="QLO6010" s="438"/>
      <c r="QLP6010" s="438"/>
      <c r="QLQ6010" s="438"/>
      <c r="QLR6010" s="98"/>
      <c r="QLS6010" s="98"/>
      <c r="QLT6010" s="98"/>
      <c r="QLU6010" s="99"/>
      <c r="QLV6010" s="98"/>
      <c r="QLW6010" s="100"/>
      <c r="QLX6010" s="96"/>
      <c r="QLY6010" s="101"/>
      <c r="QLZ6010" s="102"/>
      <c r="QMA6010" s="96"/>
      <c r="QMB6010" s="96"/>
      <c r="QMC6010" s="98"/>
      <c r="QMD6010" s="103"/>
      <c r="QME6010" s="104"/>
      <c r="QMF6010" s="104"/>
      <c r="QMG6010" s="105"/>
      <c r="QMH6010" s="105"/>
      <c r="QMI6010" s="439"/>
      <c r="QMJ6010" s="106"/>
      <c r="QMK6010" s="440"/>
      <c r="QML6010" s="441"/>
      <c r="QMM6010" s="442"/>
      <c r="QMN6010" s="292"/>
      <c r="QMO6010" s="97"/>
      <c r="QMP6010" s="219"/>
      <c r="QMQ6010" s="98"/>
      <c r="QMR6010" s="442"/>
      <c r="QMS6010" s="438"/>
      <c r="QMT6010" s="438"/>
      <c r="QMU6010" s="438"/>
      <c r="QMV6010" s="438"/>
      <c r="QMW6010" s="98"/>
      <c r="QMX6010" s="98"/>
      <c r="QMY6010" s="98"/>
      <c r="QMZ6010" s="99"/>
      <c r="QNA6010" s="98"/>
      <c r="QNB6010" s="100"/>
      <c r="QNC6010" s="96"/>
      <c r="QND6010" s="101"/>
      <c r="QNE6010" s="102"/>
      <c r="QNF6010" s="96"/>
      <c r="QNG6010" s="96"/>
      <c r="QNH6010" s="98"/>
      <c r="QNI6010" s="103"/>
      <c r="QNJ6010" s="104"/>
      <c r="QNK6010" s="104"/>
      <c r="QNL6010" s="105"/>
      <c r="QNM6010" s="105"/>
      <c r="QNN6010" s="439"/>
      <c r="QNO6010" s="106"/>
      <c r="QNP6010" s="440"/>
      <c r="QNQ6010" s="441"/>
      <c r="QNR6010" s="442"/>
      <c r="QNS6010" s="292"/>
      <c r="QNT6010" s="97"/>
      <c r="QNU6010" s="219"/>
      <c r="QNV6010" s="98"/>
      <c r="QNW6010" s="442"/>
      <c r="QNX6010" s="438"/>
      <c r="QNY6010" s="438"/>
      <c r="QNZ6010" s="438"/>
      <c r="QOA6010" s="438"/>
      <c r="QOB6010" s="98"/>
      <c r="QOC6010" s="98"/>
      <c r="QOD6010" s="98"/>
      <c r="QOE6010" s="99"/>
      <c r="QOF6010" s="98"/>
      <c r="QOG6010" s="100"/>
      <c r="QOH6010" s="96"/>
      <c r="QOI6010" s="101"/>
      <c r="QOJ6010" s="102"/>
      <c r="QOK6010" s="96"/>
      <c r="QOL6010" s="96"/>
      <c r="QOM6010" s="98"/>
      <c r="QON6010" s="103"/>
      <c r="QOO6010" s="104"/>
      <c r="QOP6010" s="104"/>
      <c r="QOQ6010" s="105"/>
      <c r="QOR6010" s="105"/>
      <c r="QOS6010" s="439"/>
      <c r="QOT6010" s="106"/>
      <c r="QOU6010" s="440"/>
      <c r="QOV6010" s="441"/>
      <c r="QOW6010" s="442"/>
      <c r="QOX6010" s="292"/>
      <c r="QOY6010" s="97"/>
      <c r="QOZ6010" s="219"/>
      <c r="QPA6010" s="98"/>
      <c r="QPB6010" s="442"/>
      <c r="QPC6010" s="438"/>
      <c r="QPD6010" s="438"/>
      <c r="QPE6010" s="438"/>
      <c r="QPF6010" s="438"/>
      <c r="QPG6010" s="98"/>
      <c r="QPH6010" s="98"/>
      <c r="QPI6010" s="98"/>
      <c r="QPJ6010" s="99"/>
      <c r="QPK6010" s="98"/>
      <c r="QPL6010" s="100"/>
      <c r="QPM6010" s="96"/>
      <c r="QPN6010" s="101"/>
      <c r="QPO6010" s="102"/>
      <c r="QPP6010" s="96"/>
      <c r="QPQ6010" s="96"/>
      <c r="QPR6010" s="98"/>
      <c r="QPS6010" s="103"/>
      <c r="QPT6010" s="104"/>
      <c r="QPU6010" s="104"/>
      <c r="QPV6010" s="105"/>
      <c r="QPW6010" s="105"/>
      <c r="QPX6010" s="439"/>
      <c r="QPY6010" s="106"/>
      <c r="QPZ6010" s="440"/>
      <c r="QQA6010" s="441"/>
      <c r="QQB6010" s="442"/>
      <c r="QQC6010" s="292"/>
      <c r="QQD6010" s="97"/>
      <c r="QQE6010" s="219"/>
      <c r="QQF6010" s="98"/>
      <c r="QQG6010" s="442"/>
      <c r="QQH6010" s="438"/>
      <c r="QQI6010" s="438"/>
      <c r="QQJ6010" s="438"/>
      <c r="QQK6010" s="438"/>
      <c r="QQL6010" s="98"/>
      <c r="QQM6010" s="98"/>
      <c r="QQN6010" s="98"/>
      <c r="QQO6010" s="99"/>
      <c r="QQP6010" s="98"/>
      <c r="QQQ6010" s="100"/>
      <c r="QQR6010" s="96"/>
      <c r="QQS6010" s="101"/>
      <c r="QQT6010" s="102"/>
      <c r="QQU6010" s="96"/>
      <c r="QQV6010" s="96"/>
      <c r="QQW6010" s="98"/>
      <c r="QQX6010" s="103"/>
      <c r="QQY6010" s="104"/>
      <c r="QQZ6010" s="104"/>
      <c r="QRA6010" s="105"/>
      <c r="QRB6010" s="105"/>
      <c r="QRC6010" s="439"/>
      <c r="QRD6010" s="106"/>
      <c r="QRE6010" s="440"/>
      <c r="QRF6010" s="441"/>
      <c r="QRG6010" s="442"/>
      <c r="QRH6010" s="292"/>
      <c r="QRI6010" s="97"/>
      <c r="QRJ6010" s="219"/>
      <c r="QRK6010" s="98"/>
      <c r="QRL6010" s="442"/>
      <c r="QRM6010" s="438"/>
      <c r="QRN6010" s="438"/>
      <c r="QRO6010" s="438"/>
      <c r="QRP6010" s="438"/>
      <c r="QRQ6010" s="98"/>
      <c r="QRR6010" s="98"/>
      <c r="QRS6010" s="98"/>
      <c r="QRT6010" s="99"/>
      <c r="QRU6010" s="98"/>
      <c r="QRV6010" s="100"/>
      <c r="QRW6010" s="96"/>
      <c r="QRX6010" s="101"/>
      <c r="QRY6010" s="102"/>
      <c r="QRZ6010" s="96"/>
      <c r="QSA6010" s="96"/>
      <c r="QSB6010" s="98"/>
      <c r="QSC6010" s="103"/>
      <c r="QSD6010" s="104"/>
      <c r="QSE6010" s="104"/>
      <c r="QSF6010" s="105"/>
      <c r="QSG6010" s="105"/>
      <c r="QSH6010" s="439"/>
      <c r="QSI6010" s="106"/>
      <c r="QSJ6010" s="440"/>
      <c r="QSK6010" s="441"/>
      <c r="QSL6010" s="442"/>
      <c r="QSM6010" s="292"/>
      <c r="QSN6010" s="97"/>
      <c r="QSO6010" s="219"/>
      <c r="QSP6010" s="98"/>
      <c r="QSQ6010" s="442"/>
      <c r="QSR6010" s="438"/>
      <c r="QSS6010" s="438"/>
      <c r="QST6010" s="438"/>
      <c r="QSU6010" s="438"/>
      <c r="QSV6010" s="98"/>
      <c r="QSW6010" s="98"/>
      <c r="QSX6010" s="98"/>
      <c r="QSY6010" s="99"/>
      <c r="QSZ6010" s="98"/>
      <c r="QTA6010" s="100"/>
      <c r="QTB6010" s="96"/>
      <c r="QTC6010" s="101"/>
      <c r="QTD6010" s="102"/>
      <c r="QTE6010" s="96"/>
      <c r="QTF6010" s="96"/>
      <c r="QTG6010" s="98"/>
      <c r="QTH6010" s="103"/>
      <c r="QTI6010" s="104"/>
      <c r="QTJ6010" s="104"/>
      <c r="QTK6010" s="105"/>
      <c r="QTL6010" s="105"/>
      <c r="QTM6010" s="439"/>
      <c r="QTN6010" s="106"/>
      <c r="QTO6010" s="440"/>
      <c r="QTP6010" s="441"/>
      <c r="QTQ6010" s="442"/>
      <c r="QTR6010" s="292"/>
      <c r="QTS6010" s="97"/>
      <c r="QTT6010" s="219"/>
      <c r="QTU6010" s="98"/>
      <c r="QTV6010" s="442"/>
      <c r="QTW6010" s="438"/>
      <c r="QTX6010" s="438"/>
      <c r="QTY6010" s="438"/>
      <c r="QTZ6010" s="438"/>
      <c r="QUA6010" s="98"/>
      <c r="QUB6010" s="98"/>
      <c r="QUC6010" s="98"/>
      <c r="QUD6010" s="99"/>
      <c r="QUE6010" s="98"/>
      <c r="QUF6010" s="100"/>
      <c r="QUG6010" s="96"/>
      <c r="QUH6010" s="101"/>
      <c r="QUI6010" s="102"/>
      <c r="QUJ6010" s="96"/>
      <c r="QUK6010" s="96"/>
      <c r="QUL6010" s="98"/>
      <c r="QUM6010" s="103"/>
      <c r="QUN6010" s="104"/>
      <c r="QUO6010" s="104"/>
      <c r="QUP6010" s="105"/>
      <c r="QUQ6010" s="105"/>
      <c r="QUR6010" s="439"/>
      <c r="QUS6010" s="106"/>
      <c r="QUT6010" s="440"/>
      <c r="QUU6010" s="441"/>
      <c r="QUV6010" s="442"/>
      <c r="QUW6010" s="292"/>
      <c r="QUX6010" s="97"/>
      <c r="QUY6010" s="219"/>
      <c r="QUZ6010" s="98"/>
      <c r="QVA6010" s="442"/>
      <c r="QVB6010" s="438"/>
      <c r="QVC6010" s="438"/>
      <c r="QVD6010" s="438"/>
      <c r="QVE6010" s="438"/>
      <c r="QVF6010" s="98"/>
      <c r="QVG6010" s="98"/>
      <c r="QVH6010" s="98"/>
      <c r="QVI6010" s="99"/>
      <c r="QVJ6010" s="98"/>
      <c r="QVK6010" s="100"/>
      <c r="QVL6010" s="96"/>
      <c r="QVM6010" s="101"/>
      <c r="QVN6010" s="102"/>
      <c r="QVO6010" s="96"/>
      <c r="QVP6010" s="96"/>
      <c r="QVQ6010" s="98"/>
      <c r="QVR6010" s="103"/>
      <c r="QVS6010" s="104"/>
      <c r="QVT6010" s="104"/>
      <c r="QVU6010" s="105"/>
      <c r="QVV6010" s="105"/>
      <c r="QVW6010" s="439"/>
      <c r="QVX6010" s="106"/>
      <c r="QVY6010" s="440"/>
      <c r="QVZ6010" s="441"/>
      <c r="QWA6010" s="442"/>
      <c r="QWB6010" s="292"/>
      <c r="QWC6010" s="97"/>
      <c r="QWD6010" s="219"/>
      <c r="QWE6010" s="98"/>
      <c r="QWF6010" s="442"/>
      <c r="QWG6010" s="438"/>
      <c r="QWH6010" s="438"/>
      <c r="QWI6010" s="438"/>
      <c r="QWJ6010" s="438"/>
      <c r="QWK6010" s="98"/>
      <c r="QWL6010" s="98"/>
      <c r="QWM6010" s="98"/>
      <c r="QWN6010" s="99"/>
      <c r="QWO6010" s="98"/>
      <c r="QWP6010" s="100"/>
      <c r="QWQ6010" s="96"/>
      <c r="QWR6010" s="101"/>
      <c r="QWS6010" s="102"/>
      <c r="QWT6010" s="96"/>
      <c r="QWU6010" s="96"/>
      <c r="QWV6010" s="98"/>
      <c r="QWW6010" s="103"/>
      <c r="QWX6010" s="104"/>
      <c r="QWY6010" s="104"/>
      <c r="QWZ6010" s="105"/>
      <c r="QXA6010" s="105"/>
      <c r="QXB6010" s="439"/>
      <c r="QXC6010" s="106"/>
      <c r="QXD6010" s="440"/>
      <c r="QXE6010" s="441"/>
      <c r="QXF6010" s="442"/>
      <c r="QXG6010" s="292"/>
      <c r="QXH6010" s="97"/>
      <c r="QXI6010" s="219"/>
      <c r="QXJ6010" s="98"/>
      <c r="QXK6010" s="442"/>
      <c r="QXL6010" s="438"/>
      <c r="QXM6010" s="438"/>
      <c r="QXN6010" s="438"/>
      <c r="QXO6010" s="438"/>
      <c r="QXP6010" s="98"/>
      <c r="QXQ6010" s="98"/>
      <c r="QXR6010" s="98"/>
      <c r="QXS6010" s="99"/>
      <c r="QXT6010" s="98"/>
      <c r="QXU6010" s="100"/>
      <c r="QXV6010" s="96"/>
      <c r="QXW6010" s="101"/>
      <c r="QXX6010" s="102"/>
      <c r="QXY6010" s="96"/>
      <c r="QXZ6010" s="96"/>
      <c r="QYA6010" s="98"/>
      <c r="QYB6010" s="103"/>
      <c r="QYC6010" s="104"/>
      <c r="QYD6010" s="104"/>
      <c r="QYE6010" s="105"/>
      <c r="QYF6010" s="105"/>
      <c r="QYG6010" s="439"/>
      <c r="QYH6010" s="106"/>
      <c r="QYI6010" s="440"/>
      <c r="QYJ6010" s="441"/>
      <c r="QYK6010" s="442"/>
      <c r="QYL6010" s="292"/>
      <c r="QYM6010" s="97"/>
      <c r="QYN6010" s="219"/>
      <c r="QYO6010" s="98"/>
      <c r="QYP6010" s="442"/>
      <c r="QYQ6010" s="438"/>
      <c r="QYR6010" s="438"/>
      <c r="QYS6010" s="438"/>
      <c r="QYT6010" s="438"/>
      <c r="QYU6010" s="98"/>
      <c r="QYV6010" s="98"/>
      <c r="QYW6010" s="98"/>
      <c r="QYX6010" s="99"/>
      <c r="QYY6010" s="98"/>
      <c r="QYZ6010" s="100"/>
      <c r="QZA6010" s="96"/>
      <c r="QZB6010" s="101"/>
      <c r="QZC6010" s="102"/>
      <c r="QZD6010" s="96"/>
      <c r="QZE6010" s="96"/>
      <c r="QZF6010" s="98"/>
      <c r="QZG6010" s="103"/>
      <c r="QZH6010" s="104"/>
      <c r="QZI6010" s="104"/>
      <c r="QZJ6010" s="105"/>
      <c r="QZK6010" s="105"/>
      <c r="QZL6010" s="439"/>
      <c r="QZM6010" s="106"/>
      <c r="QZN6010" s="440"/>
      <c r="QZO6010" s="441"/>
      <c r="QZP6010" s="442"/>
      <c r="QZQ6010" s="292"/>
      <c r="QZR6010" s="97"/>
      <c r="QZS6010" s="219"/>
      <c r="QZT6010" s="98"/>
      <c r="QZU6010" s="442"/>
      <c r="QZV6010" s="438"/>
      <c r="QZW6010" s="438"/>
      <c r="QZX6010" s="438"/>
      <c r="QZY6010" s="438"/>
      <c r="QZZ6010" s="98"/>
      <c r="RAA6010" s="98"/>
      <c r="RAB6010" s="98"/>
      <c r="RAC6010" s="99"/>
      <c r="RAD6010" s="98"/>
      <c r="RAE6010" s="100"/>
      <c r="RAF6010" s="96"/>
      <c r="RAG6010" s="101"/>
      <c r="RAH6010" s="102"/>
      <c r="RAI6010" s="96"/>
      <c r="RAJ6010" s="96"/>
      <c r="RAK6010" s="98"/>
      <c r="RAL6010" s="103"/>
      <c r="RAM6010" s="104"/>
      <c r="RAN6010" s="104"/>
      <c r="RAO6010" s="105"/>
      <c r="RAP6010" s="105"/>
      <c r="RAQ6010" s="439"/>
      <c r="RAR6010" s="106"/>
      <c r="RAS6010" s="440"/>
      <c r="RAT6010" s="441"/>
      <c r="RAU6010" s="442"/>
      <c r="RAV6010" s="292"/>
      <c r="RAW6010" s="97"/>
      <c r="RAX6010" s="219"/>
      <c r="RAY6010" s="98"/>
      <c r="RAZ6010" s="442"/>
      <c r="RBA6010" s="438"/>
      <c r="RBB6010" s="438"/>
      <c r="RBC6010" s="438"/>
      <c r="RBD6010" s="438"/>
      <c r="RBE6010" s="98"/>
      <c r="RBF6010" s="98"/>
      <c r="RBG6010" s="98"/>
      <c r="RBH6010" s="99"/>
      <c r="RBI6010" s="98"/>
      <c r="RBJ6010" s="100"/>
      <c r="RBK6010" s="96"/>
      <c r="RBL6010" s="101"/>
      <c r="RBM6010" s="102"/>
      <c r="RBN6010" s="96"/>
      <c r="RBO6010" s="96"/>
      <c r="RBP6010" s="98"/>
      <c r="RBQ6010" s="103"/>
      <c r="RBR6010" s="104"/>
      <c r="RBS6010" s="104"/>
      <c r="RBT6010" s="105"/>
      <c r="RBU6010" s="105"/>
      <c r="RBV6010" s="439"/>
      <c r="RBW6010" s="106"/>
      <c r="RBX6010" s="440"/>
      <c r="RBY6010" s="441"/>
      <c r="RBZ6010" s="442"/>
      <c r="RCA6010" s="292"/>
      <c r="RCB6010" s="97"/>
      <c r="RCC6010" s="219"/>
      <c r="RCD6010" s="98"/>
      <c r="RCE6010" s="442"/>
      <c r="RCF6010" s="438"/>
      <c r="RCG6010" s="438"/>
      <c r="RCH6010" s="438"/>
      <c r="RCI6010" s="438"/>
      <c r="RCJ6010" s="98"/>
      <c r="RCK6010" s="98"/>
      <c r="RCL6010" s="98"/>
      <c r="RCM6010" s="99"/>
      <c r="RCN6010" s="98"/>
      <c r="RCO6010" s="100"/>
      <c r="RCP6010" s="96"/>
      <c r="RCQ6010" s="101"/>
      <c r="RCR6010" s="102"/>
      <c r="RCS6010" s="96"/>
      <c r="RCT6010" s="96"/>
      <c r="RCU6010" s="98"/>
      <c r="RCV6010" s="103"/>
      <c r="RCW6010" s="104"/>
      <c r="RCX6010" s="104"/>
      <c r="RCY6010" s="105"/>
      <c r="RCZ6010" s="105"/>
      <c r="RDA6010" s="439"/>
      <c r="RDB6010" s="106"/>
      <c r="RDC6010" s="440"/>
      <c r="RDD6010" s="441"/>
      <c r="RDE6010" s="442"/>
      <c r="RDF6010" s="292"/>
      <c r="RDG6010" s="97"/>
      <c r="RDH6010" s="219"/>
      <c r="RDI6010" s="98"/>
      <c r="RDJ6010" s="442"/>
      <c r="RDK6010" s="438"/>
      <c r="RDL6010" s="438"/>
      <c r="RDM6010" s="438"/>
      <c r="RDN6010" s="438"/>
      <c r="RDO6010" s="98"/>
      <c r="RDP6010" s="98"/>
      <c r="RDQ6010" s="98"/>
      <c r="RDR6010" s="99"/>
      <c r="RDS6010" s="98"/>
      <c r="RDT6010" s="100"/>
      <c r="RDU6010" s="96"/>
      <c r="RDV6010" s="101"/>
      <c r="RDW6010" s="102"/>
      <c r="RDX6010" s="96"/>
      <c r="RDY6010" s="96"/>
      <c r="RDZ6010" s="98"/>
      <c r="REA6010" s="103"/>
      <c r="REB6010" s="104"/>
      <c r="REC6010" s="104"/>
      <c r="RED6010" s="105"/>
      <c r="REE6010" s="105"/>
      <c r="REF6010" s="439"/>
      <c r="REG6010" s="106"/>
      <c r="REH6010" s="440"/>
      <c r="REI6010" s="441"/>
      <c r="REJ6010" s="442"/>
      <c r="REK6010" s="292"/>
      <c r="REL6010" s="97"/>
      <c r="REM6010" s="219"/>
      <c r="REN6010" s="98"/>
      <c r="REO6010" s="442"/>
      <c r="REP6010" s="438"/>
      <c r="REQ6010" s="438"/>
      <c r="RER6010" s="438"/>
      <c r="RES6010" s="438"/>
      <c r="RET6010" s="98"/>
      <c r="REU6010" s="98"/>
      <c r="REV6010" s="98"/>
      <c r="REW6010" s="99"/>
      <c r="REX6010" s="98"/>
      <c r="REY6010" s="100"/>
      <c r="REZ6010" s="96"/>
      <c r="RFA6010" s="101"/>
      <c r="RFB6010" s="102"/>
      <c r="RFC6010" s="96"/>
      <c r="RFD6010" s="96"/>
      <c r="RFE6010" s="98"/>
      <c r="RFF6010" s="103"/>
      <c r="RFG6010" s="104"/>
      <c r="RFH6010" s="104"/>
      <c r="RFI6010" s="105"/>
      <c r="RFJ6010" s="105"/>
      <c r="RFK6010" s="439"/>
      <c r="RFL6010" s="106"/>
      <c r="RFM6010" s="440"/>
      <c r="RFN6010" s="441"/>
      <c r="RFO6010" s="442"/>
      <c r="RFP6010" s="292"/>
      <c r="RFQ6010" s="97"/>
      <c r="RFR6010" s="219"/>
      <c r="RFS6010" s="98"/>
      <c r="RFT6010" s="442"/>
      <c r="RFU6010" s="438"/>
      <c r="RFV6010" s="438"/>
      <c r="RFW6010" s="438"/>
      <c r="RFX6010" s="438"/>
      <c r="RFY6010" s="98"/>
      <c r="RFZ6010" s="98"/>
      <c r="RGA6010" s="98"/>
      <c r="RGB6010" s="99"/>
      <c r="RGC6010" s="98"/>
      <c r="RGD6010" s="100"/>
      <c r="RGE6010" s="96"/>
      <c r="RGF6010" s="101"/>
      <c r="RGG6010" s="102"/>
      <c r="RGH6010" s="96"/>
      <c r="RGI6010" s="96"/>
      <c r="RGJ6010" s="98"/>
      <c r="RGK6010" s="103"/>
      <c r="RGL6010" s="104"/>
      <c r="RGM6010" s="104"/>
      <c r="RGN6010" s="105"/>
      <c r="RGO6010" s="105"/>
      <c r="RGP6010" s="439"/>
      <c r="RGQ6010" s="106"/>
      <c r="RGR6010" s="440"/>
      <c r="RGS6010" s="441"/>
      <c r="RGT6010" s="442"/>
      <c r="RGU6010" s="292"/>
      <c r="RGV6010" s="97"/>
      <c r="RGW6010" s="219"/>
      <c r="RGX6010" s="98"/>
      <c r="RGY6010" s="442"/>
      <c r="RGZ6010" s="438"/>
      <c r="RHA6010" s="438"/>
      <c r="RHB6010" s="438"/>
      <c r="RHC6010" s="438"/>
      <c r="RHD6010" s="98"/>
      <c r="RHE6010" s="98"/>
      <c r="RHF6010" s="98"/>
      <c r="RHG6010" s="99"/>
      <c r="RHH6010" s="98"/>
      <c r="RHI6010" s="100"/>
      <c r="RHJ6010" s="96"/>
      <c r="RHK6010" s="101"/>
      <c r="RHL6010" s="102"/>
      <c r="RHM6010" s="96"/>
      <c r="RHN6010" s="96"/>
      <c r="RHO6010" s="98"/>
      <c r="RHP6010" s="103"/>
      <c r="RHQ6010" s="104"/>
      <c r="RHR6010" s="104"/>
      <c r="RHS6010" s="105"/>
      <c r="RHT6010" s="105"/>
      <c r="RHU6010" s="439"/>
      <c r="RHV6010" s="106"/>
      <c r="RHW6010" s="440"/>
      <c r="RHX6010" s="441"/>
      <c r="RHY6010" s="442"/>
      <c r="RHZ6010" s="292"/>
      <c r="RIA6010" s="97"/>
      <c r="RIB6010" s="219"/>
      <c r="RIC6010" s="98"/>
      <c r="RID6010" s="442"/>
      <c r="RIE6010" s="438"/>
      <c r="RIF6010" s="438"/>
      <c r="RIG6010" s="438"/>
      <c r="RIH6010" s="438"/>
      <c r="RII6010" s="98"/>
      <c r="RIJ6010" s="98"/>
      <c r="RIK6010" s="98"/>
      <c r="RIL6010" s="99"/>
      <c r="RIM6010" s="98"/>
      <c r="RIN6010" s="100"/>
      <c r="RIO6010" s="96"/>
      <c r="RIP6010" s="101"/>
      <c r="RIQ6010" s="102"/>
      <c r="RIR6010" s="96"/>
      <c r="RIS6010" s="96"/>
      <c r="RIT6010" s="98"/>
      <c r="RIU6010" s="103"/>
      <c r="RIV6010" s="104"/>
      <c r="RIW6010" s="104"/>
      <c r="RIX6010" s="105"/>
      <c r="RIY6010" s="105"/>
      <c r="RIZ6010" s="439"/>
      <c r="RJA6010" s="106"/>
      <c r="RJB6010" s="440"/>
      <c r="RJC6010" s="441"/>
      <c r="RJD6010" s="442"/>
      <c r="RJE6010" s="292"/>
      <c r="RJF6010" s="97"/>
      <c r="RJG6010" s="219"/>
      <c r="RJH6010" s="98"/>
      <c r="RJI6010" s="442"/>
      <c r="RJJ6010" s="438"/>
      <c r="RJK6010" s="438"/>
      <c r="RJL6010" s="438"/>
      <c r="RJM6010" s="438"/>
      <c r="RJN6010" s="98"/>
      <c r="RJO6010" s="98"/>
      <c r="RJP6010" s="98"/>
      <c r="RJQ6010" s="99"/>
      <c r="RJR6010" s="98"/>
      <c r="RJS6010" s="100"/>
      <c r="RJT6010" s="96"/>
      <c r="RJU6010" s="101"/>
      <c r="RJV6010" s="102"/>
      <c r="RJW6010" s="96"/>
      <c r="RJX6010" s="96"/>
      <c r="RJY6010" s="98"/>
      <c r="RJZ6010" s="103"/>
      <c r="RKA6010" s="104"/>
      <c r="RKB6010" s="104"/>
      <c r="RKC6010" s="105"/>
      <c r="RKD6010" s="105"/>
      <c r="RKE6010" s="439"/>
      <c r="RKF6010" s="106"/>
      <c r="RKG6010" s="440"/>
      <c r="RKH6010" s="441"/>
      <c r="RKI6010" s="442"/>
      <c r="RKJ6010" s="292"/>
      <c r="RKK6010" s="97"/>
      <c r="RKL6010" s="219"/>
      <c r="RKM6010" s="98"/>
      <c r="RKN6010" s="442"/>
      <c r="RKO6010" s="438"/>
      <c r="RKP6010" s="438"/>
      <c r="RKQ6010" s="438"/>
      <c r="RKR6010" s="438"/>
      <c r="RKS6010" s="98"/>
      <c r="RKT6010" s="98"/>
      <c r="RKU6010" s="98"/>
      <c r="RKV6010" s="99"/>
      <c r="RKW6010" s="98"/>
      <c r="RKX6010" s="100"/>
      <c r="RKY6010" s="96"/>
      <c r="RKZ6010" s="101"/>
      <c r="RLA6010" s="102"/>
      <c r="RLB6010" s="96"/>
      <c r="RLC6010" s="96"/>
      <c r="RLD6010" s="98"/>
      <c r="RLE6010" s="103"/>
      <c r="RLF6010" s="104"/>
      <c r="RLG6010" s="104"/>
      <c r="RLH6010" s="105"/>
      <c r="RLI6010" s="105"/>
      <c r="RLJ6010" s="439"/>
      <c r="RLK6010" s="106"/>
      <c r="RLL6010" s="440"/>
      <c r="RLM6010" s="441"/>
      <c r="RLN6010" s="442"/>
      <c r="RLO6010" s="292"/>
      <c r="RLP6010" s="97"/>
      <c r="RLQ6010" s="219"/>
      <c r="RLR6010" s="98"/>
      <c r="RLS6010" s="442"/>
      <c r="RLT6010" s="438"/>
      <c r="RLU6010" s="438"/>
      <c r="RLV6010" s="438"/>
      <c r="RLW6010" s="438"/>
      <c r="RLX6010" s="98"/>
      <c r="RLY6010" s="98"/>
      <c r="RLZ6010" s="98"/>
      <c r="RMA6010" s="99"/>
      <c r="RMB6010" s="98"/>
      <c r="RMC6010" s="100"/>
      <c r="RMD6010" s="96"/>
      <c r="RME6010" s="101"/>
      <c r="RMF6010" s="102"/>
      <c r="RMG6010" s="96"/>
      <c r="RMH6010" s="96"/>
      <c r="RMI6010" s="98"/>
      <c r="RMJ6010" s="103"/>
      <c r="RMK6010" s="104"/>
      <c r="RML6010" s="104"/>
      <c r="RMM6010" s="105"/>
      <c r="RMN6010" s="105"/>
      <c r="RMO6010" s="439"/>
      <c r="RMP6010" s="106"/>
      <c r="RMQ6010" s="440"/>
      <c r="RMR6010" s="441"/>
      <c r="RMS6010" s="442"/>
      <c r="RMT6010" s="292"/>
      <c r="RMU6010" s="97"/>
      <c r="RMV6010" s="219"/>
      <c r="RMW6010" s="98"/>
      <c r="RMX6010" s="442"/>
      <c r="RMY6010" s="438"/>
      <c r="RMZ6010" s="438"/>
      <c r="RNA6010" s="438"/>
      <c r="RNB6010" s="438"/>
      <c r="RNC6010" s="98"/>
      <c r="RND6010" s="98"/>
      <c r="RNE6010" s="98"/>
      <c r="RNF6010" s="99"/>
      <c r="RNG6010" s="98"/>
      <c r="RNH6010" s="100"/>
      <c r="RNI6010" s="96"/>
      <c r="RNJ6010" s="101"/>
      <c r="RNK6010" s="102"/>
      <c r="RNL6010" s="96"/>
      <c r="RNM6010" s="96"/>
      <c r="RNN6010" s="98"/>
      <c r="RNO6010" s="103"/>
      <c r="RNP6010" s="104"/>
      <c r="RNQ6010" s="104"/>
      <c r="RNR6010" s="105"/>
      <c r="RNS6010" s="105"/>
      <c r="RNT6010" s="439"/>
      <c r="RNU6010" s="106"/>
      <c r="RNV6010" s="440"/>
      <c r="RNW6010" s="441"/>
      <c r="RNX6010" s="442"/>
      <c r="RNY6010" s="292"/>
      <c r="RNZ6010" s="97"/>
      <c r="ROA6010" s="219"/>
      <c r="ROB6010" s="98"/>
      <c r="ROC6010" s="442"/>
      <c r="ROD6010" s="438"/>
      <c r="ROE6010" s="438"/>
      <c r="ROF6010" s="438"/>
      <c r="ROG6010" s="438"/>
      <c r="ROH6010" s="98"/>
      <c r="ROI6010" s="98"/>
      <c r="ROJ6010" s="98"/>
      <c r="ROK6010" s="99"/>
      <c r="ROL6010" s="98"/>
      <c r="ROM6010" s="100"/>
      <c r="RON6010" s="96"/>
      <c r="ROO6010" s="101"/>
      <c r="ROP6010" s="102"/>
      <c r="ROQ6010" s="96"/>
      <c r="ROR6010" s="96"/>
      <c r="ROS6010" s="98"/>
      <c r="ROT6010" s="103"/>
      <c r="ROU6010" s="104"/>
      <c r="ROV6010" s="104"/>
      <c r="ROW6010" s="105"/>
      <c r="ROX6010" s="105"/>
      <c r="ROY6010" s="439"/>
      <c r="ROZ6010" s="106"/>
      <c r="RPA6010" s="440"/>
      <c r="RPB6010" s="441"/>
      <c r="RPC6010" s="442"/>
      <c r="RPD6010" s="292"/>
      <c r="RPE6010" s="97"/>
      <c r="RPF6010" s="219"/>
      <c r="RPG6010" s="98"/>
      <c r="RPH6010" s="442"/>
      <c r="RPI6010" s="438"/>
      <c r="RPJ6010" s="438"/>
      <c r="RPK6010" s="438"/>
      <c r="RPL6010" s="438"/>
      <c r="RPM6010" s="98"/>
      <c r="RPN6010" s="98"/>
      <c r="RPO6010" s="98"/>
      <c r="RPP6010" s="99"/>
      <c r="RPQ6010" s="98"/>
      <c r="RPR6010" s="100"/>
      <c r="RPS6010" s="96"/>
      <c r="RPT6010" s="101"/>
      <c r="RPU6010" s="102"/>
      <c r="RPV6010" s="96"/>
      <c r="RPW6010" s="96"/>
      <c r="RPX6010" s="98"/>
      <c r="RPY6010" s="103"/>
      <c r="RPZ6010" s="104"/>
      <c r="RQA6010" s="104"/>
      <c r="RQB6010" s="105"/>
      <c r="RQC6010" s="105"/>
      <c r="RQD6010" s="439"/>
      <c r="RQE6010" s="106"/>
      <c r="RQF6010" s="440"/>
      <c r="RQG6010" s="441"/>
      <c r="RQH6010" s="442"/>
      <c r="RQI6010" s="292"/>
      <c r="RQJ6010" s="97"/>
      <c r="RQK6010" s="219"/>
      <c r="RQL6010" s="98"/>
      <c r="RQM6010" s="442"/>
      <c r="RQN6010" s="438"/>
      <c r="RQO6010" s="438"/>
      <c r="RQP6010" s="438"/>
      <c r="RQQ6010" s="438"/>
      <c r="RQR6010" s="98"/>
      <c r="RQS6010" s="98"/>
      <c r="RQT6010" s="98"/>
      <c r="RQU6010" s="99"/>
      <c r="RQV6010" s="98"/>
      <c r="RQW6010" s="100"/>
      <c r="RQX6010" s="96"/>
      <c r="RQY6010" s="101"/>
      <c r="RQZ6010" s="102"/>
      <c r="RRA6010" s="96"/>
      <c r="RRB6010" s="96"/>
      <c r="RRC6010" s="98"/>
      <c r="RRD6010" s="103"/>
      <c r="RRE6010" s="104"/>
      <c r="RRF6010" s="104"/>
      <c r="RRG6010" s="105"/>
      <c r="RRH6010" s="105"/>
      <c r="RRI6010" s="439"/>
      <c r="RRJ6010" s="106"/>
      <c r="RRK6010" s="440"/>
      <c r="RRL6010" s="441"/>
      <c r="RRM6010" s="442"/>
      <c r="RRN6010" s="292"/>
      <c r="RRO6010" s="97"/>
      <c r="RRP6010" s="219"/>
      <c r="RRQ6010" s="98"/>
      <c r="RRR6010" s="442"/>
      <c r="RRS6010" s="438"/>
      <c r="RRT6010" s="438"/>
      <c r="RRU6010" s="438"/>
      <c r="RRV6010" s="438"/>
      <c r="RRW6010" s="98"/>
      <c r="RRX6010" s="98"/>
      <c r="RRY6010" s="98"/>
      <c r="RRZ6010" s="99"/>
      <c r="RSA6010" s="98"/>
      <c r="RSB6010" s="100"/>
      <c r="RSC6010" s="96"/>
      <c r="RSD6010" s="101"/>
      <c r="RSE6010" s="102"/>
      <c r="RSF6010" s="96"/>
      <c r="RSG6010" s="96"/>
      <c r="RSH6010" s="98"/>
      <c r="RSI6010" s="103"/>
      <c r="RSJ6010" s="104"/>
      <c r="RSK6010" s="104"/>
      <c r="RSL6010" s="105"/>
      <c r="RSM6010" s="105"/>
      <c r="RSN6010" s="439"/>
      <c r="RSO6010" s="106"/>
      <c r="RSP6010" s="440"/>
      <c r="RSQ6010" s="441"/>
      <c r="RSR6010" s="442"/>
      <c r="RSS6010" s="292"/>
      <c r="RST6010" s="97"/>
      <c r="RSU6010" s="219"/>
      <c r="RSV6010" s="98"/>
      <c r="RSW6010" s="442"/>
      <c r="RSX6010" s="438"/>
      <c r="RSY6010" s="438"/>
      <c r="RSZ6010" s="438"/>
      <c r="RTA6010" s="438"/>
      <c r="RTB6010" s="98"/>
      <c r="RTC6010" s="98"/>
      <c r="RTD6010" s="98"/>
      <c r="RTE6010" s="99"/>
      <c r="RTF6010" s="98"/>
      <c r="RTG6010" s="100"/>
      <c r="RTH6010" s="96"/>
      <c r="RTI6010" s="101"/>
      <c r="RTJ6010" s="102"/>
      <c r="RTK6010" s="96"/>
      <c r="RTL6010" s="96"/>
      <c r="RTM6010" s="98"/>
      <c r="RTN6010" s="103"/>
      <c r="RTO6010" s="104"/>
      <c r="RTP6010" s="104"/>
      <c r="RTQ6010" s="105"/>
      <c r="RTR6010" s="105"/>
      <c r="RTS6010" s="439"/>
      <c r="RTT6010" s="106"/>
      <c r="RTU6010" s="440"/>
      <c r="RTV6010" s="441"/>
      <c r="RTW6010" s="442"/>
      <c r="RTX6010" s="292"/>
      <c r="RTY6010" s="97"/>
      <c r="RTZ6010" s="219"/>
      <c r="RUA6010" s="98"/>
      <c r="RUB6010" s="442"/>
      <c r="RUC6010" s="438"/>
      <c r="RUD6010" s="438"/>
      <c r="RUE6010" s="438"/>
      <c r="RUF6010" s="438"/>
      <c r="RUG6010" s="98"/>
      <c r="RUH6010" s="98"/>
      <c r="RUI6010" s="98"/>
      <c r="RUJ6010" s="99"/>
      <c r="RUK6010" s="98"/>
      <c r="RUL6010" s="100"/>
      <c r="RUM6010" s="96"/>
      <c r="RUN6010" s="101"/>
      <c r="RUO6010" s="102"/>
      <c r="RUP6010" s="96"/>
      <c r="RUQ6010" s="96"/>
      <c r="RUR6010" s="98"/>
      <c r="RUS6010" s="103"/>
      <c r="RUT6010" s="104"/>
      <c r="RUU6010" s="104"/>
      <c r="RUV6010" s="105"/>
      <c r="RUW6010" s="105"/>
      <c r="RUX6010" s="439"/>
      <c r="RUY6010" s="106"/>
      <c r="RUZ6010" s="440"/>
      <c r="RVA6010" s="441"/>
      <c r="RVB6010" s="442"/>
      <c r="RVC6010" s="292"/>
      <c r="RVD6010" s="97"/>
      <c r="RVE6010" s="219"/>
      <c r="RVF6010" s="98"/>
      <c r="RVG6010" s="442"/>
      <c r="RVH6010" s="438"/>
      <c r="RVI6010" s="438"/>
      <c r="RVJ6010" s="438"/>
      <c r="RVK6010" s="438"/>
      <c r="RVL6010" s="98"/>
      <c r="RVM6010" s="98"/>
      <c r="RVN6010" s="98"/>
      <c r="RVO6010" s="99"/>
      <c r="RVP6010" s="98"/>
      <c r="RVQ6010" s="100"/>
      <c r="RVR6010" s="96"/>
      <c r="RVS6010" s="101"/>
      <c r="RVT6010" s="102"/>
      <c r="RVU6010" s="96"/>
      <c r="RVV6010" s="96"/>
      <c r="RVW6010" s="98"/>
      <c r="RVX6010" s="103"/>
      <c r="RVY6010" s="104"/>
      <c r="RVZ6010" s="104"/>
      <c r="RWA6010" s="105"/>
      <c r="RWB6010" s="105"/>
      <c r="RWC6010" s="439"/>
      <c r="RWD6010" s="106"/>
      <c r="RWE6010" s="440"/>
      <c r="RWF6010" s="441"/>
      <c r="RWG6010" s="442"/>
      <c r="RWH6010" s="292"/>
      <c r="RWI6010" s="97"/>
      <c r="RWJ6010" s="219"/>
      <c r="RWK6010" s="98"/>
      <c r="RWL6010" s="442"/>
      <c r="RWM6010" s="438"/>
      <c r="RWN6010" s="438"/>
      <c r="RWO6010" s="438"/>
      <c r="RWP6010" s="438"/>
      <c r="RWQ6010" s="98"/>
      <c r="RWR6010" s="98"/>
      <c r="RWS6010" s="98"/>
      <c r="RWT6010" s="99"/>
      <c r="RWU6010" s="98"/>
      <c r="RWV6010" s="100"/>
      <c r="RWW6010" s="96"/>
      <c r="RWX6010" s="101"/>
      <c r="RWY6010" s="102"/>
      <c r="RWZ6010" s="96"/>
      <c r="RXA6010" s="96"/>
      <c r="RXB6010" s="98"/>
      <c r="RXC6010" s="103"/>
      <c r="RXD6010" s="104"/>
      <c r="RXE6010" s="104"/>
      <c r="RXF6010" s="105"/>
      <c r="RXG6010" s="105"/>
      <c r="RXH6010" s="439"/>
      <c r="RXI6010" s="106"/>
      <c r="RXJ6010" s="440"/>
      <c r="RXK6010" s="441"/>
      <c r="RXL6010" s="442"/>
      <c r="RXM6010" s="292"/>
      <c r="RXN6010" s="97"/>
      <c r="RXO6010" s="219"/>
      <c r="RXP6010" s="98"/>
      <c r="RXQ6010" s="442"/>
      <c r="RXR6010" s="438"/>
      <c r="RXS6010" s="438"/>
      <c r="RXT6010" s="438"/>
      <c r="RXU6010" s="438"/>
      <c r="RXV6010" s="98"/>
      <c r="RXW6010" s="98"/>
      <c r="RXX6010" s="98"/>
      <c r="RXY6010" s="99"/>
      <c r="RXZ6010" s="98"/>
      <c r="RYA6010" s="100"/>
      <c r="RYB6010" s="96"/>
      <c r="RYC6010" s="101"/>
      <c r="RYD6010" s="102"/>
      <c r="RYE6010" s="96"/>
      <c r="RYF6010" s="96"/>
      <c r="RYG6010" s="98"/>
      <c r="RYH6010" s="103"/>
      <c r="RYI6010" s="104"/>
      <c r="RYJ6010" s="104"/>
      <c r="RYK6010" s="105"/>
      <c r="RYL6010" s="105"/>
      <c r="RYM6010" s="439"/>
      <c r="RYN6010" s="106"/>
      <c r="RYO6010" s="440"/>
      <c r="RYP6010" s="441"/>
      <c r="RYQ6010" s="442"/>
      <c r="RYR6010" s="292"/>
      <c r="RYS6010" s="97"/>
      <c r="RYT6010" s="219"/>
      <c r="RYU6010" s="98"/>
      <c r="RYV6010" s="442"/>
      <c r="RYW6010" s="438"/>
      <c r="RYX6010" s="438"/>
      <c r="RYY6010" s="438"/>
      <c r="RYZ6010" s="438"/>
      <c r="RZA6010" s="98"/>
      <c r="RZB6010" s="98"/>
      <c r="RZC6010" s="98"/>
      <c r="RZD6010" s="99"/>
      <c r="RZE6010" s="98"/>
      <c r="RZF6010" s="100"/>
      <c r="RZG6010" s="96"/>
      <c r="RZH6010" s="101"/>
      <c r="RZI6010" s="102"/>
      <c r="RZJ6010" s="96"/>
      <c r="RZK6010" s="96"/>
      <c r="RZL6010" s="98"/>
      <c r="RZM6010" s="103"/>
      <c r="RZN6010" s="104"/>
      <c r="RZO6010" s="104"/>
      <c r="RZP6010" s="105"/>
      <c r="RZQ6010" s="105"/>
      <c r="RZR6010" s="439"/>
      <c r="RZS6010" s="106"/>
      <c r="RZT6010" s="440"/>
      <c r="RZU6010" s="441"/>
      <c r="RZV6010" s="442"/>
      <c r="RZW6010" s="292"/>
      <c r="RZX6010" s="97"/>
      <c r="RZY6010" s="219"/>
      <c r="RZZ6010" s="98"/>
      <c r="SAA6010" s="442"/>
      <c r="SAB6010" s="438"/>
      <c r="SAC6010" s="438"/>
      <c r="SAD6010" s="438"/>
      <c r="SAE6010" s="438"/>
      <c r="SAF6010" s="98"/>
      <c r="SAG6010" s="98"/>
      <c r="SAH6010" s="98"/>
      <c r="SAI6010" s="99"/>
      <c r="SAJ6010" s="98"/>
      <c r="SAK6010" s="100"/>
      <c r="SAL6010" s="96"/>
      <c r="SAM6010" s="101"/>
      <c r="SAN6010" s="102"/>
      <c r="SAO6010" s="96"/>
      <c r="SAP6010" s="96"/>
      <c r="SAQ6010" s="98"/>
      <c r="SAR6010" s="103"/>
      <c r="SAS6010" s="104"/>
      <c r="SAT6010" s="104"/>
      <c r="SAU6010" s="105"/>
      <c r="SAV6010" s="105"/>
      <c r="SAW6010" s="439"/>
      <c r="SAX6010" s="106"/>
      <c r="SAY6010" s="440"/>
      <c r="SAZ6010" s="441"/>
      <c r="SBA6010" s="442"/>
      <c r="SBB6010" s="292"/>
      <c r="SBC6010" s="97"/>
      <c r="SBD6010" s="219"/>
      <c r="SBE6010" s="98"/>
      <c r="SBF6010" s="442"/>
      <c r="SBG6010" s="438"/>
      <c r="SBH6010" s="438"/>
      <c r="SBI6010" s="438"/>
      <c r="SBJ6010" s="438"/>
      <c r="SBK6010" s="98"/>
      <c r="SBL6010" s="98"/>
      <c r="SBM6010" s="98"/>
      <c r="SBN6010" s="99"/>
      <c r="SBO6010" s="98"/>
      <c r="SBP6010" s="100"/>
      <c r="SBQ6010" s="96"/>
      <c r="SBR6010" s="101"/>
      <c r="SBS6010" s="102"/>
      <c r="SBT6010" s="96"/>
      <c r="SBU6010" s="96"/>
      <c r="SBV6010" s="98"/>
      <c r="SBW6010" s="103"/>
      <c r="SBX6010" s="104"/>
      <c r="SBY6010" s="104"/>
      <c r="SBZ6010" s="105"/>
      <c r="SCA6010" s="105"/>
      <c r="SCB6010" s="439"/>
      <c r="SCC6010" s="106"/>
      <c r="SCD6010" s="440"/>
      <c r="SCE6010" s="441"/>
      <c r="SCF6010" s="442"/>
      <c r="SCG6010" s="292"/>
      <c r="SCH6010" s="97"/>
      <c r="SCI6010" s="219"/>
      <c r="SCJ6010" s="98"/>
      <c r="SCK6010" s="442"/>
      <c r="SCL6010" s="438"/>
      <c r="SCM6010" s="438"/>
      <c r="SCN6010" s="438"/>
      <c r="SCO6010" s="438"/>
      <c r="SCP6010" s="98"/>
      <c r="SCQ6010" s="98"/>
      <c r="SCR6010" s="98"/>
      <c r="SCS6010" s="99"/>
      <c r="SCT6010" s="98"/>
      <c r="SCU6010" s="100"/>
      <c r="SCV6010" s="96"/>
      <c r="SCW6010" s="101"/>
      <c r="SCX6010" s="102"/>
      <c r="SCY6010" s="96"/>
      <c r="SCZ6010" s="96"/>
      <c r="SDA6010" s="98"/>
      <c r="SDB6010" s="103"/>
      <c r="SDC6010" s="104"/>
      <c r="SDD6010" s="104"/>
      <c r="SDE6010" s="105"/>
      <c r="SDF6010" s="105"/>
      <c r="SDG6010" s="439"/>
      <c r="SDH6010" s="106"/>
      <c r="SDI6010" s="440"/>
      <c r="SDJ6010" s="441"/>
      <c r="SDK6010" s="442"/>
      <c r="SDL6010" s="292"/>
      <c r="SDM6010" s="97"/>
      <c r="SDN6010" s="219"/>
      <c r="SDO6010" s="98"/>
      <c r="SDP6010" s="442"/>
      <c r="SDQ6010" s="438"/>
      <c r="SDR6010" s="438"/>
      <c r="SDS6010" s="438"/>
      <c r="SDT6010" s="438"/>
      <c r="SDU6010" s="98"/>
      <c r="SDV6010" s="98"/>
      <c r="SDW6010" s="98"/>
      <c r="SDX6010" s="99"/>
      <c r="SDY6010" s="98"/>
      <c r="SDZ6010" s="100"/>
      <c r="SEA6010" s="96"/>
      <c r="SEB6010" s="101"/>
      <c r="SEC6010" s="102"/>
      <c r="SED6010" s="96"/>
      <c r="SEE6010" s="96"/>
      <c r="SEF6010" s="98"/>
      <c r="SEG6010" s="103"/>
      <c r="SEH6010" s="104"/>
      <c r="SEI6010" s="104"/>
      <c r="SEJ6010" s="105"/>
      <c r="SEK6010" s="105"/>
      <c r="SEL6010" s="439"/>
      <c r="SEM6010" s="106"/>
      <c r="SEN6010" s="440"/>
      <c r="SEO6010" s="441"/>
      <c r="SEP6010" s="442"/>
      <c r="SEQ6010" s="292"/>
      <c r="SER6010" s="97"/>
      <c r="SES6010" s="219"/>
      <c r="SET6010" s="98"/>
      <c r="SEU6010" s="442"/>
      <c r="SEV6010" s="438"/>
      <c r="SEW6010" s="438"/>
      <c r="SEX6010" s="438"/>
      <c r="SEY6010" s="438"/>
      <c r="SEZ6010" s="98"/>
      <c r="SFA6010" s="98"/>
      <c r="SFB6010" s="98"/>
      <c r="SFC6010" s="99"/>
      <c r="SFD6010" s="98"/>
      <c r="SFE6010" s="100"/>
      <c r="SFF6010" s="96"/>
      <c r="SFG6010" s="101"/>
      <c r="SFH6010" s="102"/>
      <c r="SFI6010" s="96"/>
      <c r="SFJ6010" s="96"/>
      <c r="SFK6010" s="98"/>
      <c r="SFL6010" s="103"/>
      <c r="SFM6010" s="104"/>
      <c r="SFN6010" s="104"/>
      <c r="SFO6010" s="105"/>
      <c r="SFP6010" s="105"/>
      <c r="SFQ6010" s="439"/>
      <c r="SFR6010" s="106"/>
      <c r="SFS6010" s="440"/>
      <c r="SFT6010" s="441"/>
      <c r="SFU6010" s="442"/>
      <c r="SFV6010" s="292"/>
      <c r="SFW6010" s="97"/>
      <c r="SFX6010" s="219"/>
      <c r="SFY6010" s="98"/>
      <c r="SFZ6010" s="442"/>
      <c r="SGA6010" s="438"/>
      <c r="SGB6010" s="438"/>
      <c r="SGC6010" s="438"/>
      <c r="SGD6010" s="438"/>
      <c r="SGE6010" s="98"/>
      <c r="SGF6010" s="98"/>
      <c r="SGG6010" s="98"/>
      <c r="SGH6010" s="99"/>
      <c r="SGI6010" s="98"/>
      <c r="SGJ6010" s="100"/>
      <c r="SGK6010" s="96"/>
      <c r="SGL6010" s="101"/>
      <c r="SGM6010" s="102"/>
      <c r="SGN6010" s="96"/>
      <c r="SGO6010" s="96"/>
      <c r="SGP6010" s="98"/>
      <c r="SGQ6010" s="103"/>
      <c r="SGR6010" s="104"/>
      <c r="SGS6010" s="104"/>
      <c r="SGT6010" s="105"/>
      <c r="SGU6010" s="105"/>
      <c r="SGV6010" s="439"/>
      <c r="SGW6010" s="106"/>
      <c r="SGX6010" s="440"/>
      <c r="SGY6010" s="441"/>
      <c r="SGZ6010" s="442"/>
      <c r="SHA6010" s="292"/>
      <c r="SHB6010" s="97"/>
      <c r="SHC6010" s="219"/>
      <c r="SHD6010" s="98"/>
      <c r="SHE6010" s="442"/>
      <c r="SHF6010" s="438"/>
      <c r="SHG6010" s="438"/>
      <c r="SHH6010" s="438"/>
      <c r="SHI6010" s="438"/>
      <c r="SHJ6010" s="98"/>
      <c r="SHK6010" s="98"/>
      <c r="SHL6010" s="98"/>
      <c r="SHM6010" s="99"/>
      <c r="SHN6010" s="98"/>
      <c r="SHO6010" s="100"/>
      <c r="SHP6010" s="96"/>
      <c r="SHQ6010" s="101"/>
      <c r="SHR6010" s="102"/>
      <c r="SHS6010" s="96"/>
      <c r="SHT6010" s="96"/>
      <c r="SHU6010" s="98"/>
      <c r="SHV6010" s="103"/>
      <c r="SHW6010" s="104"/>
      <c r="SHX6010" s="104"/>
      <c r="SHY6010" s="105"/>
      <c r="SHZ6010" s="105"/>
      <c r="SIA6010" s="439"/>
      <c r="SIB6010" s="106"/>
      <c r="SIC6010" s="440"/>
      <c r="SID6010" s="441"/>
      <c r="SIE6010" s="442"/>
      <c r="SIF6010" s="292"/>
      <c r="SIG6010" s="97"/>
      <c r="SIH6010" s="219"/>
      <c r="SII6010" s="98"/>
      <c r="SIJ6010" s="442"/>
      <c r="SIK6010" s="438"/>
      <c r="SIL6010" s="438"/>
      <c r="SIM6010" s="438"/>
      <c r="SIN6010" s="438"/>
      <c r="SIO6010" s="98"/>
      <c r="SIP6010" s="98"/>
      <c r="SIQ6010" s="98"/>
      <c r="SIR6010" s="99"/>
      <c r="SIS6010" s="98"/>
      <c r="SIT6010" s="100"/>
      <c r="SIU6010" s="96"/>
      <c r="SIV6010" s="101"/>
      <c r="SIW6010" s="102"/>
      <c r="SIX6010" s="96"/>
      <c r="SIY6010" s="96"/>
      <c r="SIZ6010" s="98"/>
      <c r="SJA6010" s="103"/>
      <c r="SJB6010" s="104"/>
      <c r="SJC6010" s="104"/>
      <c r="SJD6010" s="105"/>
      <c r="SJE6010" s="105"/>
      <c r="SJF6010" s="439"/>
      <c r="SJG6010" s="106"/>
      <c r="SJH6010" s="440"/>
      <c r="SJI6010" s="441"/>
      <c r="SJJ6010" s="442"/>
      <c r="SJK6010" s="292"/>
      <c r="SJL6010" s="97"/>
      <c r="SJM6010" s="219"/>
      <c r="SJN6010" s="98"/>
      <c r="SJO6010" s="442"/>
      <c r="SJP6010" s="438"/>
      <c r="SJQ6010" s="438"/>
      <c r="SJR6010" s="438"/>
      <c r="SJS6010" s="438"/>
      <c r="SJT6010" s="98"/>
      <c r="SJU6010" s="98"/>
      <c r="SJV6010" s="98"/>
      <c r="SJW6010" s="99"/>
      <c r="SJX6010" s="98"/>
      <c r="SJY6010" s="100"/>
      <c r="SJZ6010" s="96"/>
      <c r="SKA6010" s="101"/>
      <c r="SKB6010" s="102"/>
      <c r="SKC6010" s="96"/>
      <c r="SKD6010" s="96"/>
      <c r="SKE6010" s="98"/>
      <c r="SKF6010" s="103"/>
      <c r="SKG6010" s="104"/>
      <c r="SKH6010" s="104"/>
      <c r="SKI6010" s="105"/>
      <c r="SKJ6010" s="105"/>
      <c r="SKK6010" s="439"/>
      <c r="SKL6010" s="106"/>
      <c r="SKM6010" s="440"/>
      <c r="SKN6010" s="441"/>
      <c r="SKO6010" s="442"/>
      <c r="SKP6010" s="292"/>
      <c r="SKQ6010" s="97"/>
      <c r="SKR6010" s="219"/>
      <c r="SKS6010" s="98"/>
      <c r="SKT6010" s="442"/>
      <c r="SKU6010" s="438"/>
      <c r="SKV6010" s="438"/>
      <c r="SKW6010" s="438"/>
      <c r="SKX6010" s="438"/>
      <c r="SKY6010" s="98"/>
      <c r="SKZ6010" s="98"/>
      <c r="SLA6010" s="98"/>
      <c r="SLB6010" s="99"/>
      <c r="SLC6010" s="98"/>
      <c r="SLD6010" s="100"/>
      <c r="SLE6010" s="96"/>
      <c r="SLF6010" s="101"/>
      <c r="SLG6010" s="102"/>
      <c r="SLH6010" s="96"/>
      <c r="SLI6010" s="96"/>
      <c r="SLJ6010" s="98"/>
      <c r="SLK6010" s="103"/>
      <c r="SLL6010" s="104"/>
      <c r="SLM6010" s="104"/>
      <c r="SLN6010" s="105"/>
      <c r="SLO6010" s="105"/>
      <c r="SLP6010" s="439"/>
      <c r="SLQ6010" s="106"/>
      <c r="SLR6010" s="440"/>
      <c r="SLS6010" s="441"/>
      <c r="SLT6010" s="442"/>
      <c r="SLU6010" s="292"/>
      <c r="SLV6010" s="97"/>
      <c r="SLW6010" s="219"/>
      <c r="SLX6010" s="98"/>
      <c r="SLY6010" s="442"/>
      <c r="SLZ6010" s="438"/>
      <c r="SMA6010" s="438"/>
      <c r="SMB6010" s="438"/>
      <c r="SMC6010" s="438"/>
      <c r="SMD6010" s="98"/>
      <c r="SME6010" s="98"/>
      <c r="SMF6010" s="98"/>
      <c r="SMG6010" s="99"/>
      <c r="SMH6010" s="98"/>
      <c r="SMI6010" s="100"/>
      <c r="SMJ6010" s="96"/>
      <c r="SMK6010" s="101"/>
      <c r="SML6010" s="102"/>
      <c r="SMM6010" s="96"/>
      <c r="SMN6010" s="96"/>
      <c r="SMO6010" s="98"/>
      <c r="SMP6010" s="103"/>
      <c r="SMQ6010" s="104"/>
      <c r="SMR6010" s="104"/>
      <c r="SMS6010" s="105"/>
      <c r="SMT6010" s="105"/>
      <c r="SMU6010" s="439"/>
      <c r="SMV6010" s="106"/>
      <c r="SMW6010" s="440"/>
      <c r="SMX6010" s="441"/>
      <c r="SMY6010" s="442"/>
      <c r="SMZ6010" s="292"/>
      <c r="SNA6010" s="97"/>
      <c r="SNB6010" s="219"/>
      <c r="SNC6010" s="98"/>
      <c r="SND6010" s="442"/>
      <c r="SNE6010" s="438"/>
      <c r="SNF6010" s="438"/>
      <c r="SNG6010" s="438"/>
      <c r="SNH6010" s="438"/>
      <c r="SNI6010" s="98"/>
      <c r="SNJ6010" s="98"/>
      <c r="SNK6010" s="98"/>
      <c r="SNL6010" s="99"/>
      <c r="SNM6010" s="98"/>
      <c r="SNN6010" s="100"/>
      <c r="SNO6010" s="96"/>
      <c r="SNP6010" s="101"/>
      <c r="SNQ6010" s="102"/>
      <c r="SNR6010" s="96"/>
      <c r="SNS6010" s="96"/>
      <c r="SNT6010" s="98"/>
      <c r="SNU6010" s="103"/>
      <c r="SNV6010" s="104"/>
      <c r="SNW6010" s="104"/>
      <c r="SNX6010" s="105"/>
      <c r="SNY6010" s="105"/>
      <c r="SNZ6010" s="439"/>
      <c r="SOA6010" s="106"/>
      <c r="SOB6010" s="440"/>
      <c r="SOC6010" s="441"/>
      <c r="SOD6010" s="442"/>
      <c r="SOE6010" s="292"/>
      <c r="SOF6010" s="97"/>
      <c r="SOG6010" s="219"/>
      <c r="SOH6010" s="98"/>
      <c r="SOI6010" s="442"/>
      <c r="SOJ6010" s="438"/>
      <c r="SOK6010" s="438"/>
      <c r="SOL6010" s="438"/>
      <c r="SOM6010" s="438"/>
      <c r="SON6010" s="98"/>
      <c r="SOO6010" s="98"/>
      <c r="SOP6010" s="98"/>
      <c r="SOQ6010" s="99"/>
      <c r="SOR6010" s="98"/>
      <c r="SOS6010" s="100"/>
      <c r="SOT6010" s="96"/>
      <c r="SOU6010" s="101"/>
      <c r="SOV6010" s="102"/>
      <c r="SOW6010" s="96"/>
      <c r="SOX6010" s="96"/>
      <c r="SOY6010" s="98"/>
      <c r="SOZ6010" s="103"/>
      <c r="SPA6010" s="104"/>
      <c r="SPB6010" s="104"/>
      <c r="SPC6010" s="105"/>
      <c r="SPD6010" s="105"/>
      <c r="SPE6010" s="439"/>
      <c r="SPF6010" s="106"/>
      <c r="SPG6010" s="440"/>
      <c r="SPH6010" s="441"/>
      <c r="SPI6010" s="442"/>
      <c r="SPJ6010" s="292"/>
      <c r="SPK6010" s="97"/>
      <c r="SPL6010" s="219"/>
      <c r="SPM6010" s="98"/>
      <c r="SPN6010" s="442"/>
      <c r="SPO6010" s="438"/>
      <c r="SPP6010" s="438"/>
      <c r="SPQ6010" s="438"/>
      <c r="SPR6010" s="438"/>
      <c r="SPS6010" s="98"/>
      <c r="SPT6010" s="98"/>
      <c r="SPU6010" s="98"/>
      <c r="SPV6010" s="99"/>
      <c r="SPW6010" s="98"/>
      <c r="SPX6010" s="100"/>
      <c r="SPY6010" s="96"/>
      <c r="SPZ6010" s="101"/>
      <c r="SQA6010" s="102"/>
      <c r="SQB6010" s="96"/>
      <c r="SQC6010" s="96"/>
      <c r="SQD6010" s="98"/>
      <c r="SQE6010" s="103"/>
      <c r="SQF6010" s="104"/>
      <c r="SQG6010" s="104"/>
      <c r="SQH6010" s="105"/>
      <c r="SQI6010" s="105"/>
      <c r="SQJ6010" s="439"/>
      <c r="SQK6010" s="106"/>
      <c r="SQL6010" s="440"/>
      <c r="SQM6010" s="441"/>
      <c r="SQN6010" s="442"/>
      <c r="SQO6010" s="292"/>
      <c r="SQP6010" s="97"/>
      <c r="SQQ6010" s="219"/>
      <c r="SQR6010" s="98"/>
      <c r="SQS6010" s="442"/>
      <c r="SQT6010" s="438"/>
      <c r="SQU6010" s="438"/>
      <c r="SQV6010" s="438"/>
      <c r="SQW6010" s="438"/>
      <c r="SQX6010" s="98"/>
      <c r="SQY6010" s="98"/>
      <c r="SQZ6010" s="98"/>
      <c r="SRA6010" s="99"/>
      <c r="SRB6010" s="98"/>
      <c r="SRC6010" s="100"/>
      <c r="SRD6010" s="96"/>
      <c r="SRE6010" s="101"/>
      <c r="SRF6010" s="102"/>
      <c r="SRG6010" s="96"/>
      <c r="SRH6010" s="96"/>
      <c r="SRI6010" s="98"/>
      <c r="SRJ6010" s="103"/>
      <c r="SRK6010" s="104"/>
      <c r="SRL6010" s="104"/>
      <c r="SRM6010" s="105"/>
      <c r="SRN6010" s="105"/>
      <c r="SRO6010" s="439"/>
      <c r="SRP6010" s="106"/>
      <c r="SRQ6010" s="440"/>
      <c r="SRR6010" s="441"/>
      <c r="SRS6010" s="442"/>
      <c r="SRT6010" s="292"/>
      <c r="SRU6010" s="97"/>
      <c r="SRV6010" s="219"/>
      <c r="SRW6010" s="98"/>
      <c r="SRX6010" s="442"/>
      <c r="SRY6010" s="438"/>
      <c r="SRZ6010" s="438"/>
      <c r="SSA6010" s="438"/>
      <c r="SSB6010" s="438"/>
      <c r="SSC6010" s="98"/>
      <c r="SSD6010" s="98"/>
      <c r="SSE6010" s="98"/>
      <c r="SSF6010" s="99"/>
      <c r="SSG6010" s="98"/>
      <c r="SSH6010" s="100"/>
      <c r="SSI6010" s="96"/>
      <c r="SSJ6010" s="101"/>
      <c r="SSK6010" s="102"/>
      <c r="SSL6010" s="96"/>
      <c r="SSM6010" s="96"/>
      <c r="SSN6010" s="98"/>
      <c r="SSO6010" s="103"/>
      <c r="SSP6010" s="104"/>
      <c r="SSQ6010" s="104"/>
      <c r="SSR6010" s="105"/>
      <c r="SSS6010" s="105"/>
      <c r="SST6010" s="439"/>
      <c r="SSU6010" s="106"/>
      <c r="SSV6010" s="440"/>
      <c r="SSW6010" s="441"/>
      <c r="SSX6010" s="442"/>
      <c r="SSY6010" s="292"/>
      <c r="SSZ6010" s="97"/>
      <c r="STA6010" s="219"/>
      <c r="STB6010" s="98"/>
      <c r="STC6010" s="442"/>
      <c r="STD6010" s="438"/>
      <c r="STE6010" s="438"/>
      <c r="STF6010" s="438"/>
      <c r="STG6010" s="438"/>
      <c r="STH6010" s="98"/>
      <c r="STI6010" s="98"/>
      <c r="STJ6010" s="98"/>
      <c r="STK6010" s="99"/>
      <c r="STL6010" s="98"/>
      <c r="STM6010" s="100"/>
      <c r="STN6010" s="96"/>
      <c r="STO6010" s="101"/>
      <c r="STP6010" s="102"/>
      <c r="STQ6010" s="96"/>
      <c r="STR6010" s="96"/>
      <c r="STS6010" s="98"/>
      <c r="STT6010" s="103"/>
      <c r="STU6010" s="104"/>
      <c r="STV6010" s="104"/>
      <c r="STW6010" s="105"/>
      <c r="STX6010" s="105"/>
      <c r="STY6010" s="439"/>
      <c r="STZ6010" s="106"/>
      <c r="SUA6010" s="440"/>
      <c r="SUB6010" s="441"/>
      <c r="SUC6010" s="442"/>
      <c r="SUD6010" s="292"/>
      <c r="SUE6010" s="97"/>
      <c r="SUF6010" s="219"/>
      <c r="SUG6010" s="98"/>
      <c r="SUH6010" s="442"/>
      <c r="SUI6010" s="438"/>
      <c r="SUJ6010" s="438"/>
      <c r="SUK6010" s="438"/>
      <c r="SUL6010" s="438"/>
      <c r="SUM6010" s="98"/>
      <c r="SUN6010" s="98"/>
      <c r="SUO6010" s="98"/>
      <c r="SUP6010" s="99"/>
      <c r="SUQ6010" s="98"/>
      <c r="SUR6010" s="100"/>
      <c r="SUS6010" s="96"/>
      <c r="SUT6010" s="101"/>
      <c r="SUU6010" s="102"/>
      <c r="SUV6010" s="96"/>
      <c r="SUW6010" s="96"/>
      <c r="SUX6010" s="98"/>
      <c r="SUY6010" s="103"/>
      <c r="SUZ6010" s="104"/>
      <c r="SVA6010" s="104"/>
      <c r="SVB6010" s="105"/>
      <c r="SVC6010" s="105"/>
      <c r="SVD6010" s="439"/>
      <c r="SVE6010" s="106"/>
      <c r="SVF6010" s="440"/>
      <c r="SVG6010" s="441"/>
      <c r="SVH6010" s="442"/>
      <c r="SVI6010" s="292"/>
      <c r="SVJ6010" s="97"/>
      <c r="SVK6010" s="219"/>
      <c r="SVL6010" s="98"/>
      <c r="SVM6010" s="442"/>
      <c r="SVN6010" s="438"/>
      <c r="SVO6010" s="438"/>
      <c r="SVP6010" s="438"/>
      <c r="SVQ6010" s="438"/>
      <c r="SVR6010" s="98"/>
      <c r="SVS6010" s="98"/>
      <c r="SVT6010" s="98"/>
      <c r="SVU6010" s="99"/>
      <c r="SVV6010" s="98"/>
      <c r="SVW6010" s="100"/>
      <c r="SVX6010" s="96"/>
      <c r="SVY6010" s="101"/>
      <c r="SVZ6010" s="102"/>
      <c r="SWA6010" s="96"/>
      <c r="SWB6010" s="96"/>
      <c r="SWC6010" s="98"/>
      <c r="SWD6010" s="103"/>
      <c r="SWE6010" s="104"/>
      <c r="SWF6010" s="104"/>
      <c r="SWG6010" s="105"/>
      <c r="SWH6010" s="105"/>
      <c r="SWI6010" s="439"/>
      <c r="SWJ6010" s="106"/>
      <c r="SWK6010" s="440"/>
      <c r="SWL6010" s="441"/>
      <c r="SWM6010" s="442"/>
      <c r="SWN6010" s="292"/>
      <c r="SWO6010" s="97"/>
      <c r="SWP6010" s="219"/>
      <c r="SWQ6010" s="98"/>
      <c r="SWR6010" s="442"/>
      <c r="SWS6010" s="438"/>
      <c r="SWT6010" s="438"/>
      <c r="SWU6010" s="438"/>
      <c r="SWV6010" s="438"/>
      <c r="SWW6010" s="98"/>
      <c r="SWX6010" s="98"/>
      <c r="SWY6010" s="98"/>
      <c r="SWZ6010" s="99"/>
      <c r="SXA6010" s="98"/>
      <c r="SXB6010" s="100"/>
      <c r="SXC6010" s="96"/>
      <c r="SXD6010" s="101"/>
      <c r="SXE6010" s="102"/>
      <c r="SXF6010" s="96"/>
      <c r="SXG6010" s="96"/>
      <c r="SXH6010" s="98"/>
      <c r="SXI6010" s="103"/>
      <c r="SXJ6010" s="104"/>
      <c r="SXK6010" s="104"/>
      <c r="SXL6010" s="105"/>
      <c r="SXM6010" s="105"/>
      <c r="SXN6010" s="439"/>
      <c r="SXO6010" s="106"/>
      <c r="SXP6010" s="440"/>
      <c r="SXQ6010" s="441"/>
      <c r="SXR6010" s="442"/>
      <c r="SXS6010" s="292"/>
      <c r="SXT6010" s="97"/>
      <c r="SXU6010" s="219"/>
      <c r="SXV6010" s="98"/>
      <c r="SXW6010" s="442"/>
      <c r="SXX6010" s="438"/>
      <c r="SXY6010" s="438"/>
      <c r="SXZ6010" s="438"/>
      <c r="SYA6010" s="438"/>
      <c r="SYB6010" s="98"/>
      <c r="SYC6010" s="98"/>
      <c r="SYD6010" s="98"/>
      <c r="SYE6010" s="99"/>
      <c r="SYF6010" s="98"/>
      <c r="SYG6010" s="100"/>
      <c r="SYH6010" s="96"/>
      <c r="SYI6010" s="101"/>
      <c r="SYJ6010" s="102"/>
      <c r="SYK6010" s="96"/>
      <c r="SYL6010" s="96"/>
      <c r="SYM6010" s="98"/>
      <c r="SYN6010" s="103"/>
      <c r="SYO6010" s="104"/>
      <c r="SYP6010" s="104"/>
      <c r="SYQ6010" s="105"/>
      <c r="SYR6010" s="105"/>
      <c r="SYS6010" s="439"/>
      <c r="SYT6010" s="106"/>
      <c r="SYU6010" s="440"/>
      <c r="SYV6010" s="441"/>
      <c r="SYW6010" s="442"/>
      <c r="SYX6010" s="292"/>
      <c r="SYY6010" s="97"/>
      <c r="SYZ6010" s="219"/>
      <c r="SZA6010" s="98"/>
      <c r="SZB6010" s="442"/>
      <c r="SZC6010" s="438"/>
      <c r="SZD6010" s="438"/>
      <c r="SZE6010" s="438"/>
      <c r="SZF6010" s="438"/>
      <c r="SZG6010" s="98"/>
      <c r="SZH6010" s="98"/>
      <c r="SZI6010" s="98"/>
      <c r="SZJ6010" s="99"/>
      <c r="SZK6010" s="98"/>
      <c r="SZL6010" s="100"/>
      <c r="SZM6010" s="96"/>
      <c r="SZN6010" s="101"/>
      <c r="SZO6010" s="102"/>
      <c r="SZP6010" s="96"/>
      <c r="SZQ6010" s="96"/>
      <c r="SZR6010" s="98"/>
      <c r="SZS6010" s="103"/>
      <c r="SZT6010" s="104"/>
      <c r="SZU6010" s="104"/>
      <c r="SZV6010" s="105"/>
      <c r="SZW6010" s="105"/>
      <c r="SZX6010" s="439"/>
      <c r="SZY6010" s="106"/>
      <c r="SZZ6010" s="440"/>
      <c r="TAA6010" s="441"/>
      <c r="TAB6010" s="442"/>
      <c r="TAC6010" s="292"/>
      <c r="TAD6010" s="97"/>
      <c r="TAE6010" s="219"/>
      <c r="TAF6010" s="98"/>
      <c r="TAG6010" s="442"/>
      <c r="TAH6010" s="438"/>
      <c r="TAI6010" s="438"/>
      <c r="TAJ6010" s="438"/>
      <c r="TAK6010" s="438"/>
      <c r="TAL6010" s="98"/>
      <c r="TAM6010" s="98"/>
      <c r="TAN6010" s="98"/>
      <c r="TAO6010" s="99"/>
      <c r="TAP6010" s="98"/>
      <c r="TAQ6010" s="100"/>
      <c r="TAR6010" s="96"/>
      <c r="TAS6010" s="101"/>
      <c r="TAT6010" s="102"/>
      <c r="TAU6010" s="96"/>
      <c r="TAV6010" s="96"/>
      <c r="TAW6010" s="98"/>
      <c r="TAX6010" s="103"/>
      <c r="TAY6010" s="104"/>
      <c r="TAZ6010" s="104"/>
      <c r="TBA6010" s="105"/>
      <c r="TBB6010" s="105"/>
      <c r="TBC6010" s="439"/>
      <c r="TBD6010" s="106"/>
      <c r="TBE6010" s="440"/>
      <c r="TBF6010" s="441"/>
      <c r="TBG6010" s="442"/>
      <c r="TBH6010" s="292"/>
      <c r="TBI6010" s="97"/>
      <c r="TBJ6010" s="219"/>
      <c r="TBK6010" s="98"/>
      <c r="TBL6010" s="442"/>
      <c r="TBM6010" s="438"/>
      <c r="TBN6010" s="438"/>
      <c r="TBO6010" s="438"/>
      <c r="TBP6010" s="438"/>
      <c r="TBQ6010" s="98"/>
      <c r="TBR6010" s="98"/>
      <c r="TBS6010" s="98"/>
      <c r="TBT6010" s="99"/>
      <c r="TBU6010" s="98"/>
      <c r="TBV6010" s="100"/>
      <c r="TBW6010" s="96"/>
      <c r="TBX6010" s="101"/>
      <c r="TBY6010" s="102"/>
      <c r="TBZ6010" s="96"/>
      <c r="TCA6010" s="96"/>
      <c r="TCB6010" s="98"/>
      <c r="TCC6010" s="103"/>
      <c r="TCD6010" s="104"/>
      <c r="TCE6010" s="104"/>
      <c r="TCF6010" s="105"/>
      <c r="TCG6010" s="105"/>
      <c r="TCH6010" s="439"/>
      <c r="TCI6010" s="106"/>
      <c r="TCJ6010" s="440"/>
      <c r="TCK6010" s="441"/>
      <c r="TCL6010" s="442"/>
      <c r="TCM6010" s="292"/>
      <c r="TCN6010" s="97"/>
      <c r="TCO6010" s="219"/>
      <c r="TCP6010" s="98"/>
      <c r="TCQ6010" s="442"/>
      <c r="TCR6010" s="438"/>
      <c r="TCS6010" s="438"/>
      <c r="TCT6010" s="438"/>
      <c r="TCU6010" s="438"/>
      <c r="TCV6010" s="98"/>
      <c r="TCW6010" s="98"/>
      <c r="TCX6010" s="98"/>
      <c r="TCY6010" s="99"/>
      <c r="TCZ6010" s="98"/>
      <c r="TDA6010" s="100"/>
      <c r="TDB6010" s="96"/>
      <c r="TDC6010" s="101"/>
      <c r="TDD6010" s="102"/>
      <c r="TDE6010" s="96"/>
      <c r="TDF6010" s="96"/>
      <c r="TDG6010" s="98"/>
      <c r="TDH6010" s="103"/>
      <c r="TDI6010" s="104"/>
      <c r="TDJ6010" s="104"/>
      <c r="TDK6010" s="105"/>
      <c r="TDL6010" s="105"/>
      <c r="TDM6010" s="439"/>
      <c r="TDN6010" s="106"/>
      <c r="TDO6010" s="440"/>
      <c r="TDP6010" s="441"/>
      <c r="TDQ6010" s="442"/>
      <c r="TDR6010" s="292"/>
      <c r="TDS6010" s="97"/>
      <c r="TDT6010" s="219"/>
      <c r="TDU6010" s="98"/>
      <c r="TDV6010" s="442"/>
      <c r="TDW6010" s="438"/>
      <c r="TDX6010" s="438"/>
      <c r="TDY6010" s="438"/>
      <c r="TDZ6010" s="438"/>
      <c r="TEA6010" s="98"/>
      <c r="TEB6010" s="98"/>
      <c r="TEC6010" s="98"/>
      <c r="TED6010" s="99"/>
      <c r="TEE6010" s="98"/>
      <c r="TEF6010" s="100"/>
      <c r="TEG6010" s="96"/>
      <c r="TEH6010" s="101"/>
      <c r="TEI6010" s="102"/>
      <c r="TEJ6010" s="96"/>
      <c r="TEK6010" s="96"/>
      <c r="TEL6010" s="98"/>
      <c r="TEM6010" s="103"/>
      <c r="TEN6010" s="104"/>
      <c r="TEO6010" s="104"/>
      <c r="TEP6010" s="105"/>
      <c r="TEQ6010" s="105"/>
      <c r="TER6010" s="439"/>
      <c r="TES6010" s="106"/>
      <c r="TET6010" s="440"/>
      <c r="TEU6010" s="441"/>
      <c r="TEV6010" s="442"/>
      <c r="TEW6010" s="292"/>
      <c r="TEX6010" s="97"/>
      <c r="TEY6010" s="219"/>
      <c r="TEZ6010" s="98"/>
      <c r="TFA6010" s="442"/>
      <c r="TFB6010" s="438"/>
      <c r="TFC6010" s="438"/>
      <c r="TFD6010" s="438"/>
      <c r="TFE6010" s="438"/>
      <c r="TFF6010" s="98"/>
      <c r="TFG6010" s="98"/>
      <c r="TFH6010" s="98"/>
      <c r="TFI6010" s="99"/>
      <c r="TFJ6010" s="98"/>
      <c r="TFK6010" s="100"/>
      <c r="TFL6010" s="96"/>
      <c r="TFM6010" s="101"/>
      <c r="TFN6010" s="102"/>
      <c r="TFO6010" s="96"/>
      <c r="TFP6010" s="96"/>
      <c r="TFQ6010" s="98"/>
      <c r="TFR6010" s="103"/>
      <c r="TFS6010" s="104"/>
      <c r="TFT6010" s="104"/>
      <c r="TFU6010" s="105"/>
      <c r="TFV6010" s="105"/>
      <c r="TFW6010" s="439"/>
      <c r="TFX6010" s="106"/>
      <c r="TFY6010" s="440"/>
      <c r="TFZ6010" s="441"/>
      <c r="TGA6010" s="442"/>
      <c r="TGB6010" s="292"/>
      <c r="TGC6010" s="97"/>
      <c r="TGD6010" s="219"/>
      <c r="TGE6010" s="98"/>
      <c r="TGF6010" s="442"/>
      <c r="TGG6010" s="438"/>
      <c r="TGH6010" s="438"/>
      <c r="TGI6010" s="438"/>
      <c r="TGJ6010" s="438"/>
      <c r="TGK6010" s="98"/>
      <c r="TGL6010" s="98"/>
      <c r="TGM6010" s="98"/>
      <c r="TGN6010" s="99"/>
      <c r="TGO6010" s="98"/>
      <c r="TGP6010" s="100"/>
      <c r="TGQ6010" s="96"/>
      <c r="TGR6010" s="101"/>
      <c r="TGS6010" s="102"/>
      <c r="TGT6010" s="96"/>
      <c r="TGU6010" s="96"/>
      <c r="TGV6010" s="98"/>
      <c r="TGW6010" s="103"/>
      <c r="TGX6010" s="104"/>
      <c r="TGY6010" s="104"/>
      <c r="TGZ6010" s="105"/>
      <c r="THA6010" s="105"/>
      <c r="THB6010" s="439"/>
      <c r="THC6010" s="106"/>
      <c r="THD6010" s="440"/>
      <c r="THE6010" s="441"/>
      <c r="THF6010" s="442"/>
      <c r="THG6010" s="292"/>
      <c r="THH6010" s="97"/>
      <c r="THI6010" s="219"/>
      <c r="THJ6010" s="98"/>
      <c r="THK6010" s="442"/>
      <c r="THL6010" s="438"/>
      <c r="THM6010" s="438"/>
      <c r="THN6010" s="438"/>
      <c r="THO6010" s="438"/>
      <c r="THP6010" s="98"/>
      <c r="THQ6010" s="98"/>
      <c r="THR6010" s="98"/>
      <c r="THS6010" s="99"/>
      <c r="THT6010" s="98"/>
      <c r="THU6010" s="100"/>
      <c r="THV6010" s="96"/>
      <c r="THW6010" s="101"/>
      <c r="THX6010" s="102"/>
      <c r="THY6010" s="96"/>
      <c r="THZ6010" s="96"/>
      <c r="TIA6010" s="98"/>
      <c r="TIB6010" s="103"/>
      <c r="TIC6010" s="104"/>
      <c r="TID6010" s="104"/>
      <c r="TIE6010" s="105"/>
      <c r="TIF6010" s="105"/>
      <c r="TIG6010" s="439"/>
      <c r="TIH6010" s="106"/>
      <c r="TII6010" s="440"/>
      <c r="TIJ6010" s="441"/>
      <c r="TIK6010" s="442"/>
      <c r="TIL6010" s="292"/>
      <c r="TIM6010" s="97"/>
      <c r="TIN6010" s="219"/>
      <c r="TIO6010" s="98"/>
      <c r="TIP6010" s="442"/>
      <c r="TIQ6010" s="438"/>
      <c r="TIR6010" s="438"/>
      <c r="TIS6010" s="438"/>
      <c r="TIT6010" s="438"/>
      <c r="TIU6010" s="98"/>
      <c r="TIV6010" s="98"/>
      <c r="TIW6010" s="98"/>
      <c r="TIX6010" s="99"/>
      <c r="TIY6010" s="98"/>
      <c r="TIZ6010" s="100"/>
      <c r="TJA6010" s="96"/>
      <c r="TJB6010" s="101"/>
      <c r="TJC6010" s="102"/>
      <c r="TJD6010" s="96"/>
      <c r="TJE6010" s="96"/>
      <c r="TJF6010" s="98"/>
      <c r="TJG6010" s="103"/>
      <c r="TJH6010" s="104"/>
      <c r="TJI6010" s="104"/>
      <c r="TJJ6010" s="105"/>
      <c r="TJK6010" s="105"/>
      <c r="TJL6010" s="439"/>
      <c r="TJM6010" s="106"/>
      <c r="TJN6010" s="440"/>
      <c r="TJO6010" s="441"/>
      <c r="TJP6010" s="442"/>
      <c r="TJQ6010" s="292"/>
      <c r="TJR6010" s="97"/>
      <c r="TJS6010" s="219"/>
      <c r="TJT6010" s="98"/>
      <c r="TJU6010" s="442"/>
      <c r="TJV6010" s="438"/>
      <c r="TJW6010" s="438"/>
      <c r="TJX6010" s="438"/>
      <c r="TJY6010" s="438"/>
      <c r="TJZ6010" s="98"/>
      <c r="TKA6010" s="98"/>
      <c r="TKB6010" s="98"/>
      <c r="TKC6010" s="99"/>
      <c r="TKD6010" s="98"/>
      <c r="TKE6010" s="100"/>
      <c r="TKF6010" s="96"/>
      <c r="TKG6010" s="101"/>
      <c r="TKH6010" s="102"/>
      <c r="TKI6010" s="96"/>
      <c r="TKJ6010" s="96"/>
      <c r="TKK6010" s="98"/>
      <c r="TKL6010" s="103"/>
      <c r="TKM6010" s="104"/>
      <c r="TKN6010" s="104"/>
      <c r="TKO6010" s="105"/>
      <c r="TKP6010" s="105"/>
      <c r="TKQ6010" s="439"/>
      <c r="TKR6010" s="106"/>
      <c r="TKS6010" s="440"/>
      <c r="TKT6010" s="441"/>
      <c r="TKU6010" s="442"/>
      <c r="TKV6010" s="292"/>
      <c r="TKW6010" s="97"/>
      <c r="TKX6010" s="219"/>
      <c r="TKY6010" s="98"/>
      <c r="TKZ6010" s="442"/>
      <c r="TLA6010" s="438"/>
      <c r="TLB6010" s="438"/>
      <c r="TLC6010" s="438"/>
      <c r="TLD6010" s="438"/>
      <c r="TLE6010" s="98"/>
      <c r="TLF6010" s="98"/>
      <c r="TLG6010" s="98"/>
      <c r="TLH6010" s="99"/>
      <c r="TLI6010" s="98"/>
      <c r="TLJ6010" s="100"/>
      <c r="TLK6010" s="96"/>
      <c r="TLL6010" s="101"/>
      <c r="TLM6010" s="102"/>
      <c r="TLN6010" s="96"/>
      <c r="TLO6010" s="96"/>
      <c r="TLP6010" s="98"/>
      <c r="TLQ6010" s="103"/>
      <c r="TLR6010" s="104"/>
      <c r="TLS6010" s="104"/>
      <c r="TLT6010" s="105"/>
      <c r="TLU6010" s="105"/>
      <c r="TLV6010" s="439"/>
      <c r="TLW6010" s="106"/>
      <c r="TLX6010" s="440"/>
      <c r="TLY6010" s="441"/>
      <c r="TLZ6010" s="442"/>
      <c r="TMA6010" s="292"/>
      <c r="TMB6010" s="97"/>
      <c r="TMC6010" s="219"/>
      <c r="TMD6010" s="98"/>
      <c r="TME6010" s="442"/>
      <c r="TMF6010" s="438"/>
      <c r="TMG6010" s="438"/>
      <c r="TMH6010" s="438"/>
      <c r="TMI6010" s="438"/>
      <c r="TMJ6010" s="98"/>
      <c r="TMK6010" s="98"/>
      <c r="TML6010" s="98"/>
      <c r="TMM6010" s="99"/>
      <c r="TMN6010" s="98"/>
      <c r="TMO6010" s="100"/>
      <c r="TMP6010" s="96"/>
      <c r="TMQ6010" s="101"/>
      <c r="TMR6010" s="102"/>
      <c r="TMS6010" s="96"/>
      <c r="TMT6010" s="96"/>
      <c r="TMU6010" s="98"/>
      <c r="TMV6010" s="103"/>
      <c r="TMW6010" s="104"/>
      <c r="TMX6010" s="104"/>
      <c r="TMY6010" s="105"/>
      <c r="TMZ6010" s="105"/>
      <c r="TNA6010" s="439"/>
      <c r="TNB6010" s="106"/>
      <c r="TNC6010" s="440"/>
      <c r="TND6010" s="441"/>
      <c r="TNE6010" s="442"/>
      <c r="TNF6010" s="292"/>
      <c r="TNG6010" s="97"/>
      <c r="TNH6010" s="219"/>
      <c r="TNI6010" s="98"/>
      <c r="TNJ6010" s="442"/>
      <c r="TNK6010" s="438"/>
      <c r="TNL6010" s="438"/>
      <c r="TNM6010" s="438"/>
      <c r="TNN6010" s="438"/>
      <c r="TNO6010" s="98"/>
      <c r="TNP6010" s="98"/>
      <c r="TNQ6010" s="98"/>
      <c r="TNR6010" s="99"/>
      <c r="TNS6010" s="98"/>
      <c r="TNT6010" s="100"/>
      <c r="TNU6010" s="96"/>
      <c r="TNV6010" s="101"/>
      <c r="TNW6010" s="102"/>
      <c r="TNX6010" s="96"/>
      <c r="TNY6010" s="96"/>
      <c r="TNZ6010" s="98"/>
      <c r="TOA6010" s="103"/>
      <c r="TOB6010" s="104"/>
      <c r="TOC6010" s="104"/>
      <c r="TOD6010" s="105"/>
      <c r="TOE6010" s="105"/>
      <c r="TOF6010" s="439"/>
      <c r="TOG6010" s="106"/>
      <c r="TOH6010" s="440"/>
      <c r="TOI6010" s="441"/>
      <c r="TOJ6010" s="442"/>
      <c r="TOK6010" s="292"/>
      <c r="TOL6010" s="97"/>
      <c r="TOM6010" s="219"/>
      <c r="TON6010" s="98"/>
      <c r="TOO6010" s="442"/>
      <c r="TOP6010" s="438"/>
      <c r="TOQ6010" s="438"/>
      <c r="TOR6010" s="438"/>
      <c r="TOS6010" s="438"/>
      <c r="TOT6010" s="98"/>
      <c r="TOU6010" s="98"/>
      <c r="TOV6010" s="98"/>
      <c r="TOW6010" s="99"/>
      <c r="TOX6010" s="98"/>
      <c r="TOY6010" s="100"/>
      <c r="TOZ6010" s="96"/>
      <c r="TPA6010" s="101"/>
      <c r="TPB6010" s="102"/>
      <c r="TPC6010" s="96"/>
      <c r="TPD6010" s="96"/>
      <c r="TPE6010" s="98"/>
      <c r="TPF6010" s="103"/>
      <c r="TPG6010" s="104"/>
      <c r="TPH6010" s="104"/>
      <c r="TPI6010" s="105"/>
      <c r="TPJ6010" s="105"/>
      <c r="TPK6010" s="439"/>
      <c r="TPL6010" s="106"/>
      <c r="TPM6010" s="440"/>
      <c r="TPN6010" s="441"/>
      <c r="TPO6010" s="442"/>
      <c r="TPP6010" s="292"/>
      <c r="TPQ6010" s="97"/>
      <c r="TPR6010" s="219"/>
      <c r="TPS6010" s="98"/>
      <c r="TPT6010" s="442"/>
      <c r="TPU6010" s="438"/>
      <c r="TPV6010" s="438"/>
      <c r="TPW6010" s="438"/>
      <c r="TPX6010" s="438"/>
      <c r="TPY6010" s="98"/>
      <c r="TPZ6010" s="98"/>
      <c r="TQA6010" s="98"/>
      <c r="TQB6010" s="99"/>
      <c r="TQC6010" s="98"/>
      <c r="TQD6010" s="100"/>
      <c r="TQE6010" s="96"/>
      <c r="TQF6010" s="101"/>
      <c r="TQG6010" s="102"/>
      <c r="TQH6010" s="96"/>
      <c r="TQI6010" s="96"/>
      <c r="TQJ6010" s="98"/>
      <c r="TQK6010" s="103"/>
      <c r="TQL6010" s="104"/>
      <c r="TQM6010" s="104"/>
      <c r="TQN6010" s="105"/>
      <c r="TQO6010" s="105"/>
      <c r="TQP6010" s="439"/>
      <c r="TQQ6010" s="106"/>
      <c r="TQR6010" s="440"/>
      <c r="TQS6010" s="441"/>
      <c r="TQT6010" s="442"/>
      <c r="TQU6010" s="292"/>
      <c r="TQV6010" s="97"/>
      <c r="TQW6010" s="219"/>
      <c r="TQX6010" s="98"/>
      <c r="TQY6010" s="442"/>
      <c r="TQZ6010" s="438"/>
      <c r="TRA6010" s="438"/>
      <c r="TRB6010" s="438"/>
      <c r="TRC6010" s="438"/>
      <c r="TRD6010" s="98"/>
      <c r="TRE6010" s="98"/>
      <c r="TRF6010" s="98"/>
      <c r="TRG6010" s="99"/>
      <c r="TRH6010" s="98"/>
      <c r="TRI6010" s="100"/>
      <c r="TRJ6010" s="96"/>
      <c r="TRK6010" s="101"/>
      <c r="TRL6010" s="102"/>
      <c r="TRM6010" s="96"/>
      <c r="TRN6010" s="96"/>
      <c r="TRO6010" s="98"/>
      <c r="TRP6010" s="103"/>
      <c r="TRQ6010" s="104"/>
      <c r="TRR6010" s="104"/>
      <c r="TRS6010" s="105"/>
      <c r="TRT6010" s="105"/>
      <c r="TRU6010" s="439"/>
      <c r="TRV6010" s="106"/>
      <c r="TRW6010" s="440"/>
      <c r="TRX6010" s="441"/>
      <c r="TRY6010" s="442"/>
      <c r="TRZ6010" s="292"/>
      <c r="TSA6010" s="97"/>
      <c r="TSB6010" s="219"/>
      <c r="TSC6010" s="98"/>
      <c r="TSD6010" s="442"/>
      <c r="TSE6010" s="438"/>
      <c r="TSF6010" s="438"/>
      <c r="TSG6010" s="438"/>
      <c r="TSH6010" s="438"/>
      <c r="TSI6010" s="98"/>
      <c r="TSJ6010" s="98"/>
      <c r="TSK6010" s="98"/>
      <c r="TSL6010" s="99"/>
      <c r="TSM6010" s="98"/>
      <c r="TSN6010" s="100"/>
      <c r="TSO6010" s="96"/>
      <c r="TSP6010" s="101"/>
      <c r="TSQ6010" s="102"/>
      <c r="TSR6010" s="96"/>
      <c r="TSS6010" s="96"/>
      <c r="TST6010" s="98"/>
      <c r="TSU6010" s="103"/>
      <c r="TSV6010" s="104"/>
      <c r="TSW6010" s="104"/>
      <c r="TSX6010" s="105"/>
      <c r="TSY6010" s="105"/>
      <c r="TSZ6010" s="439"/>
      <c r="TTA6010" s="106"/>
      <c r="TTB6010" s="440"/>
      <c r="TTC6010" s="441"/>
      <c r="TTD6010" s="442"/>
      <c r="TTE6010" s="292"/>
      <c r="TTF6010" s="97"/>
      <c r="TTG6010" s="219"/>
      <c r="TTH6010" s="98"/>
      <c r="TTI6010" s="442"/>
      <c r="TTJ6010" s="438"/>
      <c r="TTK6010" s="438"/>
      <c r="TTL6010" s="438"/>
      <c r="TTM6010" s="438"/>
      <c r="TTN6010" s="98"/>
      <c r="TTO6010" s="98"/>
      <c r="TTP6010" s="98"/>
      <c r="TTQ6010" s="99"/>
      <c r="TTR6010" s="98"/>
      <c r="TTS6010" s="100"/>
      <c r="TTT6010" s="96"/>
      <c r="TTU6010" s="101"/>
      <c r="TTV6010" s="102"/>
      <c r="TTW6010" s="96"/>
      <c r="TTX6010" s="96"/>
      <c r="TTY6010" s="98"/>
      <c r="TTZ6010" s="103"/>
      <c r="TUA6010" s="104"/>
      <c r="TUB6010" s="104"/>
      <c r="TUC6010" s="105"/>
      <c r="TUD6010" s="105"/>
      <c r="TUE6010" s="439"/>
      <c r="TUF6010" s="106"/>
      <c r="TUG6010" s="440"/>
      <c r="TUH6010" s="441"/>
      <c r="TUI6010" s="442"/>
      <c r="TUJ6010" s="292"/>
      <c r="TUK6010" s="97"/>
      <c r="TUL6010" s="219"/>
      <c r="TUM6010" s="98"/>
      <c r="TUN6010" s="442"/>
      <c r="TUO6010" s="438"/>
      <c r="TUP6010" s="438"/>
      <c r="TUQ6010" s="438"/>
      <c r="TUR6010" s="438"/>
      <c r="TUS6010" s="98"/>
      <c r="TUT6010" s="98"/>
      <c r="TUU6010" s="98"/>
      <c r="TUV6010" s="99"/>
      <c r="TUW6010" s="98"/>
      <c r="TUX6010" s="100"/>
      <c r="TUY6010" s="96"/>
      <c r="TUZ6010" s="101"/>
      <c r="TVA6010" s="102"/>
      <c r="TVB6010" s="96"/>
      <c r="TVC6010" s="96"/>
      <c r="TVD6010" s="98"/>
      <c r="TVE6010" s="103"/>
      <c r="TVF6010" s="104"/>
      <c r="TVG6010" s="104"/>
      <c r="TVH6010" s="105"/>
      <c r="TVI6010" s="105"/>
      <c r="TVJ6010" s="439"/>
      <c r="TVK6010" s="106"/>
      <c r="TVL6010" s="440"/>
      <c r="TVM6010" s="441"/>
      <c r="TVN6010" s="442"/>
      <c r="TVO6010" s="292"/>
      <c r="TVP6010" s="97"/>
      <c r="TVQ6010" s="219"/>
      <c r="TVR6010" s="98"/>
      <c r="TVS6010" s="442"/>
      <c r="TVT6010" s="438"/>
      <c r="TVU6010" s="438"/>
      <c r="TVV6010" s="438"/>
      <c r="TVW6010" s="438"/>
      <c r="TVX6010" s="98"/>
      <c r="TVY6010" s="98"/>
      <c r="TVZ6010" s="98"/>
      <c r="TWA6010" s="99"/>
      <c r="TWB6010" s="98"/>
      <c r="TWC6010" s="100"/>
      <c r="TWD6010" s="96"/>
      <c r="TWE6010" s="101"/>
      <c r="TWF6010" s="102"/>
      <c r="TWG6010" s="96"/>
      <c r="TWH6010" s="96"/>
      <c r="TWI6010" s="98"/>
      <c r="TWJ6010" s="103"/>
      <c r="TWK6010" s="104"/>
      <c r="TWL6010" s="104"/>
      <c r="TWM6010" s="105"/>
      <c r="TWN6010" s="105"/>
      <c r="TWO6010" s="439"/>
      <c r="TWP6010" s="106"/>
      <c r="TWQ6010" s="440"/>
      <c r="TWR6010" s="441"/>
      <c r="TWS6010" s="442"/>
      <c r="TWT6010" s="292"/>
      <c r="TWU6010" s="97"/>
      <c r="TWV6010" s="219"/>
      <c r="TWW6010" s="98"/>
      <c r="TWX6010" s="442"/>
      <c r="TWY6010" s="438"/>
      <c r="TWZ6010" s="438"/>
      <c r="TXA6010" s="438"/>
      <c r="TXB6010" s="438"/>
      <c r="TXC6010" s="98"/>
      <c r="TXD6010" s="98"/>
      <c r="TXE6010" s="98"/>
      <c r="TXF6010" s="99"/>
      <c r="TXG6010" s="98"/>
      <c r="TXH6010" s="100"/>
      <c r="TXI6010" s="96"/>
      <c r="TXJ6010" s="101"/>
      <c r="TXK6010" s="102"/>
      <c r="TXL6010" s="96"/>
      <c r="TXM6010" s="96"/>
      <c r="TXN6010" s="98"/>
      <c r="TXO6010" s="103"/>
      <c r="TXP6010" s="104"/>
      <c r="TXQ6010" s="104"/>
      <c r="TXR6010" s="105"/>
      <c r="TXS6010" s="105"/>
      <c r="TXT6010" s="439"/>
      <c r="TXU6010" s="106"/>
      <c r="TXV6010" s="440"/>
      <c r="TXW6010" s="441"/>
      <c r="TXX6010" s="442"/>
      <c r="TXY6010" s="292"/>
      <c r="TXZ6010" s="97"/>
      <c r="TYA6010" s="219"/>
      <c r="TYB6010" s="98"/>
      <c r="TYC6010" s="442"/>
      <c r="TYD6010" s="438"/>
      <c r="TYE6010" s="438"/>
      <c r="TYF6010" s="438"/>
      <c r="TYG6010" s="438"/>
      <c r="TYH6010" s="98"/>
      <c r="TYI6010" s="98"/>
      <c r="TYJ6010" s="98"/>
      <c r="TYK6010" s="99"/>
      <c r="TYL6010" s="98"/>
      <c r="TYM6010" s="100"/>
      <c r="TYN6010" s="96"/>
      <c r="TYO6010" s="101"/>
      <c r="TYP6010" s="102"/>
      <c r="TYQ6010" s="96"/>
      <c r="TYR6010" s="96"/>
      <c r="TYS6010" s="98"/>
      <c r="TYT6010" s="103"/>
      <c r="TYU6010" s="104"/>
      <c r="TYV6010" s="104"/>
      <c r="TYW6010" s="105"/>
      <c r="TYX6010" s="105"/>
      <c r="TYY6010" s="439"/>
      <c r="TYZ6010" s="106"/>
      <c r="TZA6010" s="440"/>
      <c r="TZB6010" s="441"/>
      <c r="TZC6010" s="442"/>
      <c r="TZD6010" s="292"/>
      <c r="TZE6010" s="97"/>
      <c r="TZF6010" s="219"/>
      <c r="TZG6010" s="98"/>
      <c r="TZH6010" s="442"/>
      <c r="TZI6010" s="438"/>
      <c r="TZJ6010" s="438"/>
      <c r="TZK6010" s="438"/>
      <c r="TZL6010" s="438"/>
      <c r="TZM6010" s="98"/>
      <c r="TZN6010" s="98"/>
      <c r="TZO6010" s="98"/>
      <c r="TZP6010" s="99"/>
      <c r="TZQ6010" s="98"/>
      <c r="TZR6010" s="100"/>
      <c r="TZS6010" s="96"/>
      <c r="TZT6010" s="101"/>
      <c r="TZU6010" s="102"/>
      <c r="TZV6010" s="96"/>
      <c r="TZW6010" s="96"/>
      <c r="TZX6010" s="98"/>
      <c r="TZY6010" s="103"/>
      <c r="TZZ6010" s="104"/>
      <c r="UAA6010" s="104"/>
      <c r="UAB6010" s="105"/>
      <c r="UAC6010" s="105"/>
      <c r="UAD6010" s="439"/>
      <c r="UAE6010" s="106"/>
      <c r="UAF6010" s="440"/>
      <c r="UAG6010" s="441"/>
      <c r="UAH6010" s="442"/>
      <c r="UAI6010" s="292"/>
      <c r="UAJ6010" s="97"/>
      <c r="UAK6010" s="219"/>
      <c r="UAL6010" s="98"/>
      <c r="UAM6010" s="442"/>
      <c r="UAN6010" s="438"/>
      <c r="UAO6010" s="438"/>
      <c r="UAP6010" s="438"/>
      <c r="UAQ6010" s="438"/>
      <c r="UAR6010" s="98"/>
      <c r="UAS6010" s="98"/>
      <c r="UAT6010" s="98"/>
      <c r="UAU6010" s="99"/>
      <c r="UAV6010" s="98"/>
      <c r="UAW6010" s="100"/>
      <c r="UAX6010" s="96"/>
      <c r="UAY6010" s="101"/>
      <c r="UAZ6010" s="102"/>
      <c r="UBA6010" s="96"/>
      <c r="UBB6010" s="96"/>
      <c r="UBC6010" s="98"/>
      <c r="UBD6010" s="103"/>
      <c r="UBE6010" s="104"/>
      <c r="UBF6010" s="104"/>
      <c r="UBG6010" s="105"/>
      <c r="UBH6010" s="105"/>
      <c r="UBI6010" s="439"/>
      <c r="UBJ6010" s="106"/>
      <c r="UBK6010" s="440"/>
      <c r="UBL6010" s="441"/>
      <c r="UBM6010" s="442"/>
      <c r="UBN6010" s="292"/>
      <c r="UBO6010" s="97"/>
      <c r="UBP6010" s="219"/>
      <c r="UBQ6010" s="98"/>
      <c r="UBR6010" s="442"/>
      <c r="UBS6010" s="438"/>
      <c r="UBT6010" s="438"/>
      <c r="UBU6010" s="438"/>
      <c r="UBV6010" s="438"/>
      <c r="UBW6010" s="98"/>
      <c r="UBX6010" s="98"/>
      <c r="UBY6010" s="98"/>
      <c r="UBZ6010" s="99"/>
      <c r="UCA6010" s="98"/>
      <c r="UCB6010" s="100"/>
      <c r="UCC6010" s="96"/>
      <c r="UCD6010" s="101"/>
      <c r="UCE6010" s="102"/>
      <c r="UCF6010" s="96"/>
      <c r="UCG6010" s="96"/>
      <c r="UCH6010" s="98"/>
      <c r="UCI6010" s="103"/>
      <c r="UCJ6010" s="104"/>
      <c r="UCK6010" s="104"/>
      <c r="UCL6010" s="105"/>
      <c r="UCM6010" s="105"/>
      <c r="UCN6010" s="439"/>
      <c r="UCO6010" s="106"/>
      <c r="UCP6010" s="440"/>
      <c r="UCQ6010" s="441"/>
      <c r="UCR6010" s="442"/>
      <c r="UCS6010" s="292"/>
      <c r="UCT6010" s="97"/>
      <c r="UCU6010" s="219"/>
      <c r="UCV6010" s="98"/>
      <c r="UCW6010" s="442"/>
      <c r="UCX6010" s="438"/>
      <c r="UCY6010" s="438"/>
      <c r="UCZ6010" s="438"/>
      <c r="UDA6010" s="438"/>
      <c r="UDB6010" s="98"/>
      <c r="UDC6010" s="98"/>
      <c r="UDD6010" s="98"/>
      <c r="UDE6010" s="99"/>
      <c r="UDF6010" s="98"/>
      <c r="UDG6010" s="100"/>
      <c r="UDH6010" s="96"/>
      <c r="UDI6010" s="101"/>
      <c r="UDJ6010" s="102"/>
      <c r="UDK6010" s="96"/>
      <c r="UDL6010" s="96"/>
      <c r="UDM6010" s="98"/>
      <c r="UDN6010" s="103"/>
      <c r="UDO6010" s="104"/>
      <c r="UDP6010" s="104"/>
      <c r="UDQ6010" s="105"/>
      <c r="UDR6010" s="105"/>
      <c r="UDS6010" s="439"/>
      <c r="UDT6010" s="106"/>
      <c r="UDU6010" s="440"/>
      <c r="UDV6010" s="441"/>
      <c r="UDW6010" s="442"/>
      <c r="UDX6010" s="292"/>
      <c r="UDY6010" s="97"/>
      <c r="UDZ6010" s="219"/>
      <c r="UEA6010" s="98"/>
      <c r="UEB6010" s="442"/>
      <c r="UEC6010" s="438"/>
      <c r="UED6010" s="438"/>
      <c r="UEE6010" s="438"/>
      <c r="UEF6010" s="438"/>
      <c r="UEG6010" s="98"/>
      <c r="UEH6010" s="98"/>
      <c r="UEI6010" s="98"/>
      <c r="UEJ6010" s="99"/>
      <c r="UEK6010" s="98"/>
      <c r="UEL6010" s="100"/>
      <c r="UEM6010" s="96"/>
      <c r="UEN6010" s="101"/>
      <c r="UEO6010" s="102"/>
      <c r="UEP6010" s="96"/>
      <c r="UEQ6010" s="96"/>
      <c r="UER6010" s="98"/>
      <c r="UES6010" s="103"/>
      <c r="UET6010" s="104"/>
      <c r="UEU6010" s="104"/>
      <c r="UEV6010" s="105"/>
      <c r="UEW6010" s="105"/>
      <c r="UEX6010" s="439"/>
      <c r="UEY6010" s="106"/>
      <c r="UEZ6010" s="440"/>
      <c r="UFA6010" s="441"/>
      <c r="UFB6010" s="442"/>
      <c r="UFC6010" s="292"/>
      <c r="UFD6010" s="97"/>
      <c r="UFE6010" s="219"/>
      <c r="UFF6010" s="98"/>
      <c r="UFG6010" s="442"/>
      <c r="UFH6010" s="438"/>
      <c r="UFI6010" s="438"/>
      <c r="UFJ6010" s="438"/>
      <c r="UFK6010" s="438"/>
      <c r="UFL6010" s="98"/>
      <c r="UFM6010" s="98"/>
      <c r="UFN6010" s="98"/>
      <c r="UFO6010" s="99"/>
      <c r="UFP6010" s="98"/>
      <c r="UFQ6010" s="100"/>
      <c r="UFR6010" s="96"/>
      <c r="UFS6010" s="101"/>
      <c r="UFT6010" s="102"/>
      <c r="UFU6010" s="96"/>
      <c r="UFV6010" s="96"/>
      <c r="UFW6010" s="98"/>
      <c r="UFX6010" s="103"/>
      <c r="UFY6010" s="104"/>
      <c r="UFZ6010" s="104"/>
      <c r="UGA6010" s="105"/>
      <c r="UGB6010" s="105"/>
      <c r="UGC6010" s="439"/>
      <c r="UGD6010" s="106"/>
      <c r="UGE6010" s="440"/>
      <c r="UGF6010" s="441"/>
      <c r="UGG6010" s="442"/>
      <c r="UGH6010" s="292"/>
      <c r="UGI6010" s="97"/>
      <c r="UGJ6010" s="219"/>
      <c r="UGK6010" s="98"/>
      <c r="UGL6010" s="442"/>
      <c r="UGM6010" s="438"/>
      <c r="UGN6010" s="438"/>
      <c r="UGO6010" s="438"/>
      <c r="UGP6010" s="438"/>
      <c r="UGQ6010" s="98"/>
      <c r="UGR6010" s="98"/>
      <c r="UGS6010" s="98"/>
      <c r="UGT6010" s="99"/>
      <c r="UGU6010" s="98"/>
      <c r="UGV6010" s="100"/>
      <c r="UGW6010" s="96"/>
      <c r="UGX6010" s="101"/>
      <c r="UGY6010" s="102"/>
      <c r="UGZ6010" s="96"/>
      <c r="UHA6010" s="96"/>
      <c r="UHB6010" s="98"/>
      <c r="UHC6010" s="103"/>
      <c r="UHD6010" s="104"/>
      <c r="UHE6010" s="104"/>
      <c r="UHF6010" s="105"/>
      <c r="UHG6010" s="105"/>
      <c r="UHH6010" s="439"/>
      <c r="UHI6010" s="106"/>
      <c r="UHJ6010" s="440"/>
      <c r="UHK6010" s="441"/>
      <c r="UHL6010" s="442"/>
      <c r="UHM6010" s="292"/>
      <c r="UHN6010" s="97"/>
      <c r="UHO6010" s="219"/>
      <c r="UHP6010" s="98"/>
      <c r="UHQ6010" s="442"/>
      <c r="UHR6010" s="438"/>
      <c r="UHS6010" s="438"/>
      <c r="UHT6010" s="438"/>
      <c r="UHU6010" s="438"/>
      <c r="UHV6010" s="98"/>
      <c r="UHW6010" s="98"/>
      <c r="UHX6010" s="98"/>
      <c r="UHY6010" s="99"/>
      <c r="UHZ6010" s="98"/>
      <c r="UIA6010" s="100"/>
      <c r="UIB6010" s="96"/>
      <c r="UIC6010" s="101"/>
      <c r="UID6010" s="102"/>
      <c r="UIE6010" s="96"/>
      <c r="UIF6010" s="96"/>
      <c r="UIG6010" s="98"/>
      <c r="UIH6010" s="103"/>
      <c r="UII6010" s="104"/>
      <c r="UIJ6010" s="104"/>
      <c r="UIK6010" s="105"/>
      <c r="UIL6010" s="105"/>
      <c r="UIM6010" s="439"/>
      <c r="UIN6010" s="106"/>
      <c r="UIO6010" s="440"/>
      <c r="UIP6010" s="441"/>
      <c r="UIQ6010" s="442"/>
      <c r="UIR6010" s="292"/>
      <c r="UIS6010" s="97"/>
      <c r="UIT6010" s="219"/>
      <c r="UIU6010" s="98"/>
      <c r="UIV6010" s="442"/>
      <c r="UIW6010" s="438"/>
      <c r="UIX6010" s="438"/>
      <c r="UIY6010" s="438"/>
      <c r="UIZ6010" s="438"/>
      <c r="UJA6010" s="98"/>
      <c r="UJB6010" s="98"/>
      <c r="UJC6010" s="98"/>
      <c r="UJD6010" s="99"/>
      <c r="UJE6010" s="98"/>
      <c r="UJF6010" s="100"/>
      <c r="UJG6010" s="96"/>
      <c r="UJH6010" s="101"/>
      <c r="UJI6010" s="102"/>
      <c r="UJJ6010" s="96"/>
      <c r="UJK6010" s="96"/>
      <c r="UJL6010" s="98"/>
      <c r="UJM6010" s="103"/>
      <c r="UJN6010" s="104"/>
      <c r="UJO6010" s="104"/>
      <c r="UJP6010" s="105"/>
      <c r="UJQ6010" s="105"/>
      <c r="UJR6010" s="439"/>
      <c r="UJS6010" s="106"/>
      <c r="UJT6010" s="440"/>
      <c r="UJU6010" s="441"/>
      <c r="UJV6010" s="442"/>
      <c r="UJW6010" s="292"/>
      <c r="UJX6010" s="97"/>
      <c r="UJY6010" s="219"/>
      <c r="UJZ6010" s="98"/>
      <c r="UKA6010" s="442"/>
      <c r="UKB6010" s="438"/>
      <c r="UKC6010" s="438"/>
      <c r="UKD6010" s="438"/>
      <c r="UKE6010" s="438"/>
      <c r="UKF6010" s="98"/>
      <c r="UKG6010" s="98"/>
      <c r="UKH6010" s="98"/>
      <c r="UKI6010" s="99"/>
      <c r="UKJ6010" s="98"/>
      <c r="UKK6010" s="100"/>
      <c r="UKL6010" s="96"/>
      <c r="UKM6010" s="101"/>
      <c r="UKN6010" s="102"/>
      <c r="UKO6010" s="96"/>
      <c r="UKP6010" s="96"/>
      <c r="UKQ6010" s="98"/>
      <c r="UKR6010" s="103"/>
      <c r="UKS6010" s="104"/>
      <c r="UKT6010" s="104"/>
      <c r="UKU6010" s="105"/>
      <c r="UKV6010" s="105"/>
      <c r="UKW6010" s="439"/>
      <c r="UKX6010" s="106"/>
      <c r="UKY6010" s="440"/>
      <c r="UKZ6010" s="441"/>
      <c r="ULA6010" s="442"/>
      <c r="ULB6010" s="292"/>
      <c r="ULC6010" s="97"/>
      <c r="ULD6010" s="219"/>
      <c r="ULE6010" s="98"/>
      <c r="ULF6010" s="442"/>
      <c r="ULG6010" s="438"/>
      <c r="ULH6010" s="438"/>
      <c r="ULI6010" s="438"/>
      <c r="ULJ6010" s="438"/>
      <c r="ULK6010" s="98"/>
      <c r="ULL6010" s="98"/>
      <c r="ULM6010" s="98"/>
      <c r="ULN6010" s="99"/>
      <c r="ULO6010" s="98"/>
      <c r="ULP6010" s="100"/>
      <c r="ULQ6010" s="96"/>
      <c r="ULR6010" s="101"/>
      <c r="ULS6010" s="102"/>
      <c r="ULT6010" s="96"/>
      <c r="ULU6010" s="96"/>
      <c r="ULV6010" s="98"/>
      <c r="ULW6010" s="103"/>
      <c r="ULX6010" s="104"/>
      <c r="ULY6010" s="104"/>
      <c r="ULZ6010" s="105"/>
      <c r="UMA6010" s="105"/>
      <c r="UMB6010" s="439"/>
      <c r="UMC6010" s="106"/>
      <c r="UMD6010" s="440"/>
      <c r="UME6010" s="441"/>
      <c r="UMF6010" s="442"/>
      <c r="UMG6010" s="292"/>
      <c r="UMH6010" s="97"/>
      <c r="UMI6010" s="219"/>
      <c r="UMJ6010" s="98"/>
      <c r="UMK6010" s="442"/>
      <c r="UML6010" s="438"/>
      <c r="UMM6010" s="438"/>
      <c r="UMN6010" s="438"/>
      <c r="UMO6010" s="438"/>
      <c r="UMP6010" s="98"/>
      <c r="UMQ6010" s="98"/>
      <c r="UMR6010" s="98"/>
      <c r="UMS6010" s="99"/>
      <c r="UMT6010" s="98"/>
      <c r="UMU6010" s="100"/>
      <c r="UMV6010" s="96"/>
      <c r="UMW6010" s="101"/>
      <c r="UMX6010" s="102"/>
      <c r="UMY6010" s="96"/>
      <c r="UMZ6010" s="96"/>
      <c r="UNA6010" s="98"/>
      <c r="UNB6010" s="103"/>
      <c r="UNC6010" s="104"/>
      <c r="UND6010" s="104"/>
      <c r="UNE6010" s="105"/>
      <c r="UNF6010" s="105"/>
      <c r="UNG6010" s="439"/>
      <c r="UNH6010" s="106"/>
      <c r="UNI6010" s="440"/>
      <c r="UNJ6010" s="441"/>
      <c r="UNK6010" s="442"/>
      <c r="UNL6010" s="292"/>
      <c r="UNM6010" s="97"/>
      <c r="UNN6010" s="219"/>
      <c r="UNO6010" s="98"/>
      <c r="UNP6010" s="442"/>
      <c r="UNQ6010" s="438"/>
      <c r="UNR6010" s="438"/>
      <c r="UNS6010" s="438"/>
      <c r="UNT6010" s="438"/>
      <c r="UNU6010" s="98"/>
      <c r="UNV6010" s="98"/>
      <c r="UNW6010" s="98"/>
      <c r="UNX6010" s="99"/>
      <c r="UNY6010" s="98"/>
      <c r="UNZ6010" s="100"/>
      <c r="UOA6010" s="96"/>
      <c r="UOB6010" s="101"/>
      <c r="UOC6010" s="102"/>
      <c r="UOD6010" s="96"/>
      <c r="UOE6010" s="96"/>
      <c r="UOF6010" s="98"/>
      <c r="UOG6010" s="103"/>
      <c r="UOH6010" s="104"/>
      <c r="UOI6010" s="104"/>
      <c r="UOJ6010" s="105"/>
      <c r="UOK6010" s="105"/>
      <c r="UOL6010" s="439"/>
      <c r="UOM6010" s="106"/>
      <c r="UON6010" s="440"/>
      <c r="UOO6010" s="441"/>
      <c r="UOP6010" s="442"/>
      <c r="UOQ6010" s="292"/>
      <c r="UOR6010" s="97"/>
      <c r="UOS6010" s="219"/>
      <c r="UOT6010" s="98"/>
      <c r="UOU6010" s="442"/>
      <c r="UOV6010" s="438"/>
      <c r="UOW6010" s="438"/>
      <c r="UOX6010" s="438"/>
      <c r="UOY6010" s="438"/>
      <c r="UOZ6010" s="98"/>
      <c r="UPA6010" s="98"/>
      <c r="UPB6010" s="98"/>
      <c r="UPC6010" s="99"/>
      <c r="UPD6010" s="98"/>
      <c r="UPE6010" s="100"/>
      <c r="UPF6010" s="96"/>
      <c r="UPG6010" s="101"/>
      <c r="UPH6010" s="102"/>
      <c r="UPI6010" s="96"/>
      <c r="UPJ6010" s="96"/>
      <c r="UPK6010" s="98"/>
      <c r="UPL6010" s="103"/>
      <c r="UPM6010" s="104"/>
      <c r="UPN6010" s="104"/>
      <c r="UPO6010" s="105"/>
      <c r="UPP6010" s="105"/>
      <c r="UPQ6010" s="439"/>
      <c r="UPR6010" s="106"/>
      <c r="UPS6010" s="440"/>
      <c r="UPT6010" s="441"/>
      <c r="UPU6010" s="442"/>
      <c r="UPV6010" s="292"/>
      <c r="UPW6010" s="97"/>
      <c r="UPX6010" s="219"/>
      <c r="UPY6010" s="98"/>
      <c r="UPZ6010" s="442"/>
      <c r="UQA6010" s="438"/>
      <c r="UQB6010" s="438"/>
      <c r="UQC6010" s="438"/>
      <c r="UQD6010" s="438"/>
      <c r="UQE6010" s="98"/>
      <c r="UQF6010" s="98"/>
      <c r="UQG6010" s="98"/>
      <c r="UQH6010" s="99"/>
      <c r="UQI6010" s="98"/>
      <c r="UQJ6010" s="100"/>
      <c r="UQK6010" s="96"/>
      <c r="UQL6010" s="101"/>
      <c r="UQM6010" s="102"/>
      <c r="UQN6010" s="96"/>
      <c r="UQO6010" s="96"/>
      <c r="UQP6010" s="98"/>
      <c r="UQQ6010" s="103"/>
      <c r="UQR6010" s="104"/>
      <c r="UQS6010" s="104"/>
      <c r="UQT6010" s="105"/>
      <c r="UQU6010" s="105"/>
      <c r="UQV6010" s="439"/>
      <c r="UQW6010" s="106"/>
      <c r="UQX6010" s="440"/>
      <c r="UQY6010" s="441"/>
      <c r="UQZ6010" s="442"/>
      <c r="URA6010" s="292"/>
      <c r="URB6010" s="97"/>
      <c r="URC6010" s="219"/>
      <c r="URD6010" s="98"/>
      <c r="URE6010" s="442"/>
      <c r="URF6010" s="438"/>
      <c r="URG6010" s="438"/>
      <c r="URH6010" s="438"/>
      <c r="URI6010" s="438"/>
      <c r="URJ6010" s="98"/>
      <c r="URK6010" s="98"/>
      <c r="URL6010" s="98"/>
      <c r="URM6010" s="99"/>
      <c r="URN6010" s="98"/>
      <c r="URO6010" s="100"/>
      <c r="URP6010" s="96"/>
      <c r="URQ6010" s="101"/>
      <c r="URR6010" s="102"/>
      <c r="URS6010" s="96"/>
      <c r="URT6010" s="96"/>
      <c r="URU6010" s="98"/>
      <c r="URV6010" s="103"/>
      <c r="URW6010" s="104"/>
      <c r="URX6010" s="104"/>
      <c r="URY6010" s="105"/>
      <c r="URZ6010" s="105"/>
      <c r="USA6010" s="439"/>
      <c r="USB6010" s="106"/>
      <c r="USC6010" s="440"/>
      <c r="USD6010" s="441"/>
      <c r="USE6010" s="442"/>
      <c r="USF6010" s="292"/>
      <c r="USG6010" s="97"/>
      <c r="USH6010" s="219"/>
      <c r="USI6010" s="98"/>
      <c r="USJ6010" s="442"/>
      <c r="USK6010" s="438"/>
      <c r="USL6010" s="438"/>
      <c r="USM6010" s="438"/>
      <c r="USN6010" s="438"/>
      <c r="USO6010" s="98"/>
      <c r="USP6010" s="98"/>
      <c r="USQ6010" s="98"/>
      <c r="USR6010" s="99"/>
      <c r="USS6010" s="98"/>
      <c r="UST6010" s="100"/>
      <c r="USU6010" s="96"/>
      <c r="USV6010" s="101"/>
      <c r="USW6010" s="102"/>
      <c r="USX6010" s="96"/>
      <c r="USY6010" s="96"/>
      <c r="USZ6010" s="98"/>
      <c r="UTA6010" s="103"/>
      <c r="UTB6010" s="104"/>
      <c r="UTC6010" s="104"/>
      <c r="UTD6010" s="105"/>
      <c r="UTE6010" s="105"/>
      <c r="UTF6010" s="439"/>
      <c r="UTG6010" s="106"/>
      <c r="UTH6010" s="440"/>
      <c r="UTI6010" s="441"/>
      <c r="UTJ6010" s="442"/>
      <c r="UTK6010" s="292"/>
      <c r="UTL6010" s="97"/>
      <c r="UTM6010" s="219"/>
      <c r="UTN6010" s="98"/>
      <c r="UTO6010" s="442"/>
      <c r="UTP6010" s="438"/>
      <c r="UTQ6010" s="438"/>
      <c r="UTR6010" s="438"/>
      <c r="UTS6010" s="438"/>
      <c r="UTT6010" s="98"/>
      <c r="UTU6010" s="98"/>
      <c r="UTV6010" s="98"/>
      <c r="UTW6010" s="99"/>
      <c r="UTX6010" s="98"/>
      <c r="UTY6010" s="100"/>
      <c r="UTZ6010" s="96"/>
      <c r="UUA6010" s="101"/>
      <c r="UUB6010" s="102"/>
      <c r="UUC6010" s="96"/>
      <c r="UUD6010" s="96"/>
      <c r="UUE6010" s="98"/>
      <c r="UUF6010" s="103"/>
      <c r="UUG6010" s="104"/>
      <c r="UUH6010" s="104"/>
      <c r="UUI6010" s="105"/>
      <c r="UUJ6010" s="105"/>
      <c r="UUK6010" s="439"/>
      <c r="UUL6010" s="106"/>
      <c r="UUM6010" s="440"/>
      <c r="UUN6010" s="441"/>
      <c r="UUO6010" s="442"/>
      <c r="UUP6010" s="292"/>
      <c r="UUQ6010" s="97"/>
      <c r="UUR6010" s="219"/>
      <c r="UUS6010" s="98"/>
      <c r="UUT6010" s="442"/>
      <c r="UUU6010" s="438"/>
      <c r="UUV6010" s="438"/>
      <c r="UUW6010" s="438"/>
      <c r="UUX6010" s="438"/>
      <c r="UUY6010" s="98"/>
      <c r="UUZ6010" s="98"/>
      <c r="UVA6010" s="98"/>
      <c r="UVB6010" s="99"/>
      <c r="UVC6010" s="98"/>
      <c r="UVD6010" s="100"/>
      <c r="UVE6010" s="96"/>
      <c r="UVF6010" s="101"/>
      <c r="UVG6010" s="102"/>
      <c r="UVH6010" s="96"/>
      <c r="UVI6010" s="96"/>
      <c r="UVJ6010" s="98"/>
      <c r="UVK6010" s="103"/>
      <c r="UVL6010" s="104"/>
      <c r="UVM6010" s="104"/>
      <c r="UVN6010" s="105"/>
      <c r="UVO6010" s="105"/>
      <c r="UVP6010" s="439"/>
      <c r="UVQ6010" s="106"/>
      <c r="UVR6010" s="440"/>
      <c r="UVS6010" s="441"/>
      <c r="UVT6010" s="442"/>
      <c r="UVU6010" s="292"/>
      <c r="UVV6010" s="97"/>
      <c r="UVW6010" s="219"/>
      <c r="UVX6010" s="98"/>
      <c r="UVY6010" s="442"/>
      <c r="UVZ6010" s="438"/>
      <c r="UWA6010" s="438"/>
      <c r="UWB6010" s="438"/>
      <c r="UWC6010" s="438"/>
      <c r="UWD6010" s="98"/>
      <c r="UWE6010" s="98"/>
      <c r="UWF6010" s="98"/>
      <c r="UWG6010" s="99"/>
      <c r="UWH6010" s="98"/>
      <c r="UWI6010" s="100"/>
      <c r="UWJ6010" s="96"/>
      <c r="UWK6010" s="101"/>
      <c r="UWL6010" s="102"/>
      <c r="UWM6010" s="96"/>
      <c r="UWN6010" s="96"/>
      <c r="UWO6010" s="98"/>
      <c r="UWP6010" s="103"/>
      <c r="UWQ6010" s="104"/>
      <c r="UWR6010" s="104"/>
      <c r="UWS6010" s="105"/>
      <c r="UWT6010" s="105"/>
      <c r="UWU6010" s="439"/>
      <c r="UWV6010" s="106"/>
      <c r="UWW6010" s="440"/>
      <c r="UWX6010" s="441"/>
      <c r="UWY6010" s="442"/>
      <c r="UWZ6010" s="292"/>
      <c r="UXA6010" s="97"/>
      <c r="UXB6010" s="219"/>
      <c r="UXC6010" s="98"/>
      <c r="UXD6010" s="442"/>
      <c r="UXE6010" s="438"/>
      <c r="UXF6010" s="438"/>
      <c r="UXG6010" s="438"/>
      <c r="UXH6010" s="438"/>
      <c r="UXI6010" s="98"/>
      <c r="UXJ6010" s="98"/>
      <c r="UXK6010" s="98"/>
      <c r="UXL6010" s="99"/>
      <c r="UXM6010" s="98"/>
      <c r="UXN6010" s="100"/>
      <c r="UXO6010" s="96"/>
      <c r="UXP6010" s="101"/>
      <c r="UXQ6010" s="102"/>
      <c r="UXR6010" s="96"/>
      <c r="UXS6010" s="96"/>
      <c r="UXT6010" s="98"/>
      <c r="UXU6010" s="103"/>
      <c r="UXV6010" s="104"/>
      <c r="UXW6010" s="104"/>
      <c r="UXX6010" s="105"/>
      <c r="UXY6010" s="105"/>
      <c r="UXZ6010" s="439"/>
      <c r="UYA6010" s="106"/>
      <c r="UYB6010" s="440"/>
      <c r="UYC6010" s="441"/>
      <c r="UYD6010" s="442"/>
      <c r="UYE6010" s="292"/>
      <c r="UYF6010" s="97"/>
      <c r="UYG6010" s="219"/>
      <c r="UYH6010" s="98"/>
      <c r="UYI6010" s="442"/>
      <c r="UYJ6010" s="438"/>
      <c r="UYK6010" s="438"/>
      <c r="UYL6010" s="438"/>
      <c r="UYM6010" s="438"/>
      <c r="UYN6010" s="98"/>
      <c r="UYO6010" s="98"/>
      <c r="UYP6010" s="98"/>
      <c r="UYQ6010" s="99"/>
      <c r="UYR6010" s="98"/>
      <c r="UYS6010" s="100"/>
      <c r="UYT6010" s="96"/>
      <c r="UYU6010" s="101"/>
      <c r="UYV6010" s="102"/>
      <c r="UYW6010" s="96"/>
      <c r="UYX6010" s="96"/>
      <c r="UYY6010" s="98"/>
      <c r="UYZ6010" s="103"/>
      <c r="UZA6010" s="104"/>
      <c r="UZB6010" s="104"/>
      <c r="UZC6010" s="105"/>
      <c r="UZD6010" s="105"/>
      <c r="UZE6010" s="439"/>
      <c r="UZF6010" s="106"/>
      <c r="UZG6010" s="440"/>
      <c r="UZH6010" s="441"/>
      <c r="UZI6010" s="442"/>
      <c r="UZJ6010" s="292"/>
      <c r="UZK6010" s="97"/>
      <c r="UZL6010" s="219"/>
      <c r="UZM6010" s="98"/>
      <c r="UZN6010" s="442"/>
      <c r="UZO6010" s="438"/>
      <c r="UZP6010" s="438"/>
      <c r="UZQ6010" s="438"/>
      <c r="UZR6010" s="438"/>
      <c r="UZS6010" s="98"/>
      <c r="UZT6010" s="98"/>
      <c r="UZU6010" s="98"/>
      <c r="UZV6010" s="99"/>
      <c r="UZW6010" s="98"/>
      <c r="UZX6010" s="100"/>
      <c r="UZY6010" s="96"/>
      <c r="UZZ6010" s="101"/>
      <c r="VAA6010" s="102"/>
      <c r="VAB6010" s="96"/>
      <c r="VAC6010" s="96"/>
      <c r="VAD6010" s="98"/>
      <c r="VAE6010" s="103"/>
      <c r="VAF6010" s="104"/>
      <c r="VAG6010" s="104"/>
      <c r="VAH6010" s="105"/>
      <c r="VAI6010" s="105"/>
      <c r="VAJ6010" s="439"/>
      <c r="VAK6010" s="106"/>
      <c r="VAL6010" s="440"/>
      <c r="VAM6010" s="441"/>
      <c r="VAN6010" s="442"/>
      <c r="VAO6010" s="292"/>
      <c r="VAP6010" s="97"/>
      <c r="VAQ6010" s="219"/>
      <c r="VAR6010" s="98"/>
      <c r="VAS6010" s="442"/>
      <c r="VAT6010" s="438"/>
      <c r="VAU6010" s="438"/>
      <c r="VAV6010" s="438"/>
      <c r="VAW6010" s="438"/>
      <c r="VAX6010" s="98"/>
      <c r="VAY6010" s="98"/>
      <c r="VAZ6010" s="98"/>
      <c r="VBA6010" s="99"/>
      <c r="VBB6010" s="98"/>
      <c r="VBC6010" s="100"/>
      <c r="VBD6010" s="96"/>
      <c r="VBE6010" s="101"/>
      <c r="VBF6010" s="102"/>
      <c r="VBG6010" s="96"/>
      <c r="VBH6010" s="96"/>
      <c r="VBI6010" s="98"/>
      <c r="VBJ6010" s="103"/>
      <c r="VBK6010" s="104"/>
      <c r="VBL6010" s="104"/>
      <c r="VBM6010" s="105"/>
      <c r="VBN6010" s="105"/>
      <c r="VBO6010" s="439"/>
      <c r="VBP6010" s="106"/>
      <c r="VBQ6010" s="440"/>
      <c r="VBR6010" s="441"/>
      <c r="VBS6010" s="442"/>
      <c r="VBT6010" s="292"/>
      <c r="VBU6010" s="97"/>
      <c r="VBV6010" s="219"/>
      <c r="VBW6010" s="98"/>
      <c r="VBX6010" s="442"/>
      <c r="VBY6010" s="438"/>
      <c r="VBZ6010" s="438"/>
      <c r="VCA6010" s="438"/>
      <c r="VCB6010" s="438"/>
      <c r="VCC6010" s="98"/>
      <c r="VCD6010" s="98"/>
      <c r="VCE6010" s="98"/>
      <c r="VCF6010" s="99"/>
      <c r="VCG6010" s="98"/>
      <c r="VCH6010" s="100"/>
      <c r="VCI6010" s="96"/>
      <c r="VCJ6010" s="101"/>
      <c r="VCK6010" s="102"/>
      <c r="VCL6010" s="96"/>
      <c r="VCM6010" s="96"/>
      <c r="VCN6010" s="98"/>
      <c r="VCO6010" s="103"/>
      <c r="VCP6010" s="104"/>
      <c r="VCQ6010" s="104"/>
      <c r="VCR6010" s="105"/>
      <c r="VCS6010" s="105"/>
      <c r="VCT6010" s="439"/>
      <c r="VCU6010" s="106"/>
      <c r="VCV6010" s="440"/>
      <c r="VCW6010" s="441"/>
      <c r="VCX6010" s="442"/>
      <c r="VCY6010" s="292"/>
      <c r="VCZ6010" s="97"/>
      <c r="VDA6010" s="219"/>
      <c r="VDB6010" s="98"/>
      <c r="VDC6010" s="442"/>
      <c r="VDD6010" s="438"/>
      <c r="VDE6010" s="438"/>
      <c r="VDF6010" s="438"/>
      <c r="VDG6010" s="438"/>
      <c r="VDH6010" s="98"/>
      <c r="VDI6010" s="98"/>
      <c r="VDJ6010" s="98"/>
      <c r="VDK6010" s="99"/>
      <c r="VDL6010" s="98"/>
      <c r="VDM6010" s="100"/>
      <c r="VDN6010" s="96"/>
      <c r="VDO6010" s="101"/>
      <c r="VDP6010" s="102"/>
      <c r="VDQ6010" s="96"/>
      <c r="VDR6010" s="96"/>
      <c r="VDS6010" s="98"/>
      <c r="VDT6010" s="103"/>
      <c r="VDU6010" s="104"/>
      <c r="VDV6010" s="104"/>
      <c r="VDW6010" s="105"/>
      <c r="VDX6010" s="105"/>
      <c r="VDY6010" s="439"/>
      <c r="VDZ6010" s="106"/>
      <c r="VEA6010" s="440"/>
      <c r="VEB6010" s="441"/>
      <c r="VEC6010" s="442"/>
      <c r="VED6010" s="292"/>
      <c r="VEE6010" s="97"/>
      <c r="VEF6010" s="219"/>
      <c r="VEG6010" s="98"/>
      <c r="VEH6010" s="442"/>
      <c r="VEI6010" s="438"/>
      <c r="VEJ6010" s="438"/>
      <c r="VEK6010" s="438"/>
      <c r="VEL6010" s="438"/>
      <c r="VEM6010" s="98"/>
      <c r="VEN6010" s="98"/>
      <c r="VEO6010" s="98"/>
      <c r="VEP6010" s="99"/>
      <c r="VEQ6010" s="98"/>
      <c r="VER6010" s="100"/>
      <c r="VES6010" s="96"/>
      <c r="VET6010" s="101"/>
      <c r="VEU6010" s="102"/>
      <c r="VEV6010" s="96"/>
      <c r="VEW6010" s="96"/>
      <c r="VEX6010" s="98"/>
      <c r="VEY6010" s="103"/>
      <c r="VEZ6010" s="104"/>
      <c r="VFA6010" s="104"/>
      <c r="VFB6010" s="105"/>
      <c r="VFC6010" s="105"/>
      <c r="VFD6010" s="439"/>
      <c r="VFE6010" s="106"/>
      <c r="VFF6010" s="440"/>
      <c r="VFG6010" s="441"/>
      <c r="VFH6010" s="442"/>
      <c r="VFI6010" s="292"/>
      <c r="VFJ6010" s="97"/>
      <c r="VFK6010" s="219"/>
      <c r="VFL6010" s="98"/>
      <c r="VFM6010" s="442"/>
      <c r="VFN6010" s="438"/>
      <c r="VFO6010" s="438"/>
      <c r="VFP6010" s="438"/>
      <c r="VFQ6010" s="438"/>
      <c r="VFR6010" s="98"/>
      <c r="VFS6010" s="98"/>
      <c r="VFT6010" s="98"/>
      <c r="VFU6010" s="99"/>
      <c r="VFV6010" s="98"/>
      <c r="VFW6010" s="100"/>
      <c r="VFX6010" s="96"/>
      <c r="VFY6010" s="101"/>
      <c r="VFZ6010" s="102"/>
      <c r="VGA6010" s="96"/>
      <c r="VGB6010" s="96"/>
      <c r="VGC6010" s="98"/>
      <c r="VGD6010" s="103"/>
      <c r="VGE6010" s="104"/>
      <c r="VGF6010" s="104"/>
      <c r="VGG6010" s="105"/>
      <c r="VGH6010" s="105"/>
      <c r="VGI6010" s="439"/>
      <c r="VGJ6010" s="106"/>
      <c r="VGK6010" s="440"/>
      <c r="VGL6010" s="441"/>
      <c r="VGM6010" s="442"/>
      <c r="VGN6010" s="292"/>
      <c r="VGO6010" s="97"/>
      <c r="VGP6010" s="219"/>
      <c r="VGQ6010" s="98"/>
      <c r="VGR6010" s="442"/>
      <c r="VGS6010" s="438"/>
      <c r="VGT6010" s="438"/>
      <c r="VGU6010" s="438"/>
      <c r="VGV6010" s="438"/>
      <c r="VGW6010" s="98"/>
      <c r="VGX6010" s="98"/>
      <c r="VGY6010" s="98"/>
      <c r="VGZ6010" s="99"/>
      <c r="VHA6010" s="98"/>
      <c r="VHB6010" s="100"/>
      <c r="VHC6010" s="96"/>
      <c r="VHD6010" s="101"/>
      <c r="VHE6010" s="102"/>
      <c r="VHF6010" s="96"/>
      <c r="VHG6010" s="96"/>
      <c r="VHH6010" s="98"/>
      <c r="VHI6010" s="103"/>
      <c r="VHJ6010" s="104"/>
      <c r="VHK6010" s="104"/>
      <c r="VHL6010" s="105"/>
      <c r="VHM6010" s="105"/>
      <c r="VHN6010" s="439"/>
      <c r="VHO6010" s="106"/>
      <c r="VHP6010" s="440"/>
      <c r="VHQ6010" s="441"/>
      <c r="VHR6010" s="442"/>
      <c r="VHS6010" s="292"/>
      <c r="VHT6010" s="97"/>
      <c r="VHU6010" s="219"/>
      <c r="VHV6010" s="98"/>
      <c r="VHW6010" s="442"/>
      <c r="VHX6010" s="438"/>
      <c r="VHY6010" s="438"/>
      <c r="VHZ6010" s="438"/>
      <c r="VIA6010" s="438"/>
      <c r="VIB6010" s="98"/>
      <c r="VIC6010" s="98"/>
      <c r="VID6010" s="98"/>
      <c r="VIE6010" s="99"/>
      <c r="VIF6010" s="98"/>
      <c r="VIG6010" s="100"/>
      <c r="VIH6010" s="96"/>
      <c r="VII6010" s="101"/>
      <c r="VIJ6010" s="102"/>
      <c r="VIK6010" s="96"/>
      <c r="VIL6010" s="96"/>
      <c r="VIM6010" s="98"/>
      <c r="VIN6010" s="103"/>
      <c r="VIO6010" s="104"/>
      <c r="VIP6010" s="104"/>
      <c r="VIQ6010" s="105"/>
      <c r="VIR6010" s="105"/>
      <c r="VIS6010" s="439"/>
      <c r="VIT6010" s="106"/>
      <c r="VIU6010" s="440"/>
      <c r="VIV6010" s="441"/>
      <c r="VIW6010" s="442"/>
      <c r="VIX6010" s="292"/>
      <c r="VIY6010" s="97"/>
      <c r="VIZ6010" s="219"/>
      <c r="VJA6010" s="98"/>
      <c r="VJB6010" s="442"/>
      <c r="VJC6010" s="438"/>
      <c r="VJD6010" s="438"/>
      <c r="VJE6010" s="438"/>
      <c r="VJF6010" s="438"/>
      <c r="VJG6010" s="98"/>
      <c r="VJH6010" s="98"/>
      <c r="VJI6010" s="98"/>
      <c r="VJJ6010" s="99"/>
      <c r="VJK6010" s="98"/>
      <c r="VJL6010" s="100"/>
      <c r="VJM6010" s="96"/>
      <c r="VJN6010" s="101"/>
      <c r="VJO6010" s="102"/>
      <c r="VJP6010" s="96"/>
      <c r="VJQ6010" s="96"/>
      <c r="VJR6010" s="98"/>
      <c r="VJS6010" s="103"/>
      <c r="VJT6010" s="104"/>
      <c r="VJU6010" s="104"/>
      <c r="VJV6010" s="105"/>
      <c r="VJW6010" s="105"/>
      <c r="VJX6010" s="439"/>
      <c r="VJY6010" s="106"/>
      <c r="VJZ6010" s="440"/>
      <c r="VKA6010" s="441"/>
      <c r="VKB6010" s="442"/>
      <c r="VKC6010" s="292"/>
      <c r="VKD6010" s="97"/>
      <c r="VKE6010" s="219"/>
      <c r="VKF6010" s="98"/>
      <c r="VKG6010" s="442"/>
      <c r="VKH6010" s="438"/>
      <c r="VKI6010" s="438"/>
      <c r="VKJ6010" s="438"/>
      <c r="VKK6010" s="438"/>
      <c r="VKL6010" s="98"/>
      <c r="VKM6010" s="98"/>
      <c r="VKN6010" s="98"/>
      <c r="VKO6010" s="99"/>
      <c r="VKP6010" s="98"/>
      <c r="VKQ6010" s="100"/>
      <c r="VKR6010" s="96"/>
      <c r="VKS6010" s="101"/>
      <c r="VKT6010" s="102"/>
      <c r="VKU6010" s="96"/>
      <c r="VKV6010" s="96"/>
      <c r="VKW6010" s="98"/>
      <c r="VKX6010" s="103"/>
      <c r="VKY6010" s="104"/>
      <c r="VKZ6010" s="104"/>
      <c r="VLA6010" s="105"/>
      <c r="VLB6010" s="105"/>
      <c r="VLC6010" s="439"/>
      <c r="VLD6010" s="106"/>
      <c r="VLE6010" s="440"/>
      <c r="VLF6010" s="441"/>
      <c r="VLG6010" s="442"/>
      <c r="VLH6010" s="292"/>
      <c r="VLI6010" s="97"/>
      <c r="VLJ6010" s="219"/>
      <c r="VLK6010" s="98"/>
      <c r="VLL6010" s="442"/>
      <c r="VLM6010" s="438"/>
      <c r="VLN6010" s="438"/>
      <c r="VLO6010" s="438"/>
      <c r="VLP6010" s="438"/>
      <c r="VLQ6010" s="98"/>
      <c r="VLR6010" s="98"/>
      <c r="VLS6010" s="98"/>
      <c r="VLT6010" s="99"/>
      <c r="VLU6010" s="98"/>
      <c r="VLV6010" s="100"/>
      <c r="VLW6010" s="96"/>
      <c r="VLX6010" s="101"/>
      <c r="VLY6010" s="102"/>
      <c r="VLZ6010" s="96"/>
      <c r="VMA6010" s="96"/>
      <c r="VMB6010" s="98"/>
      <c r="VMC6010" s="103"/>
      <c r="VMD6010" s="104"/>
      <c r="VME6010" s="104"/>
      <c r="VMF6010" s="105"/>
      <c r="VMG6010" s="105"/>
      <c r="VMH6010" s="439"/>
      <c r="VMI6010" s="106"/>
      <c r="VMJ6010" s="440"/>
      <c r="VMK6010" s="441"/>
      <c r="VML6010" s="442"/>
      <c r="VMM6010" s="292"/>
      <c r="VMN6010" s="97"/>
      <c r="VMO6010" s="219"/>
      <c r="VMP6010" s="98"/>
      <c r="VMQ6010" s="442"/>
      <c r="VMR6010" s="438"/>
      <c r="VMS6010" s="438"/>
      <c r="VMT6010" s="438"/>
      <c r="VMU6010" s="438"/>
      <c r="VMV6010" s="98"/>
      <c r="VMW6010" s="98"/>
      <c r="VMX6010" s="98"/>
      <c r="VMY6010" s="99"/>
      <c r="VMZ6010" s="98"/>
      <c r="VNA6010" s="100"/>
      <c r="VNB6010" s="96"/>
      <c r="VNC6010" s="101"/>
      <c r="VND6010" s="102"/>
      <c r="VNE6010" s="96"/>
      <c r="VNF6010" s="96"/>
      <c r="VNG6010" s="98"/>
      <c r="VNH6010" s="103"/>
      <c r="VNI6010" s="104"/>
      <c r="VNJ6010" s="104"/>
      <c r="VNK6010" s="105"/>
      <c r="VNL6010" s="105"/>
      <c r="VNM6010" s="439"/>
      <c r="VNN6010" s="106"/>
      <c r="VNO6010" s="440"/>
      <c r="VNP6010" s="441"/>
      <c r="VNQ6010" s="442"/>
      <c r="VNR6010" s="292"/>
      <c r="VNS6010" s="97"/>
      <c r="VNT6010" s="219"/>
      <c r="VNU6010" s="98"/>
      <c r="VNV6010" s="442"/>
      <c r="VNW6010" s="438"/>
      <c r="VNX6010" s="438"/>
      <c r="VNY6010" s="438"/>
      <c r="VNZ6010" s="438"/>
      <c r="VOA6010" s="98"/>
      <c r="VOB6010" s="98"/>
      <c r="VOC6010" s="98"/>
      <c r="VOD6010" s="99"/>
      <c r="VOE6010" s="98"/>
      <c r="VOF6010" s="100"/>
      <c r="VOG6010" s="96"/>
      <c r="VOH6010" s="101"/>
      <c r="VOI6010" s="102"/>
      <c r="VOJ6010" s="96"/>
      <c r="VOK6010" s="96"/>
      <c r="VOL6010" s="98"/>
      <c r="VOM6010" s="103"/>
      <c r="VON6010" s="104"/>
      <c r="VOO6010" s="104"/>
      <c r="VOP6010" s="105"/>
      <c r="VOQ6010" s="105"/>
      <c r="VOR6010" s="439"/>
      <c r="VOS6010" s="106"/>
      <c r="VOT6010" s="440"/>
      <c r="VOU6010" s="441"/>
      <c r="VOV6010" s="442"/>
      <c r="VOW6010" s="292"/>
      <c r="VOX6010" s="97"/>
      <c r="VOY6010" s="219"/>
      <c r="VOZ6010" s="98"/>
      <c r="VPA6010" s="442"/>
      <c r="VPB6010" s="438"/>
      <c r="VPC6010" s="438"/>
      <c r="VPD6010" s="438"/>
      <c r="VPE6010" s="438"/>
      <c r="VPF6010" s="98"/>
      <c r="VPG6010" s="98"/>
      <c r="VPH6010" s="98"/>
      <c r="VPI6010" s="99"/>
      <c r="VPJ6010" s="98"/>
      <c r="VPK6010" s="100"/>
      <c r="VPL6010" s="96"/>
      <c r="VPM6010" s="101"/>
      <c r="VPN6010" s="102"/>
      <c r="VPO6010" s="96"/>
      <c r="VPP6010" s="96"/>
      <c r="VPQ6010" s="98"/>
      <c r="VPR6010" s="103"/>
      <c r="VPS6010" s="104"/>
      <c r="VPT6010" s="104"/>
      <c r="VPU6010" s="105"/>
      <c r="VPV6010" s="105"/>
      <c r="VPW6010" s="439"/>
      <c r="VPX6010" s="106"/>
      <c r="VPY6010" s="440"/>
      <c r="VPZ6010" s="441"/>
      <c r="VQA6010" s="442"/>
      <c r="VQB6010" s="292"/>
      <c r="VQC6010" s="97"/>
      <c r="VQD6010" s="219"/>
      <c r="VQE6010" s="98"/>
      <c r="VQF6010" s="442"/>
      <c r="VQG6010" s="438"/>
      <c r="VQH6010" s="438"/>
      <c r="VQI6010" s="438"/>
      <c r="VQJ6010" s="438"/>
      <c r="VQK6010" s="98"/>
      <c r="VQL6010" s="98"/>
      <c r="VQM6010" s="98"/>
      <c r="VQN6010" s="99"/>
      <c r="VQO6010" s="98"/>
      <c r="VQP6010" s="100"/>
      <c r="VQQ6010" s="96"/>
      <c r="VQR6010" s="101"/>
      <c r="VQS6010" s="102"/>
      <c r="VQT6010" s="96"/>
      <c r="VQU6010" s="96"/>
      <c r="VQV6010" s="98"/>
      <c r="VQW6010" s="103"/>
      <c r="VQX6010" s="104"/>
      <c r="VQY6010" s="104"/>
      <c r="VQZ6010" s="105"/>
      <c r="VRA6010" s="105"/>
      <c r="VRB6010" s="439"/>
      <c r="VRC6010" s="106"/>
      <c r="VRD6010" s="440"/>
      <c r="VRE6010" s="441"/>
      <c r="VRF6010" s="442"/>
      <c r="VRG6010" s="292"/>
      <c r="VRH6010" s="97"/>
      <c r="VRI6010" s="219"/>
      <c r="VRJ6010" s="98"/>
      <c r="VRK6010" s="442"/>
      <c r="VRL6010" s="438"/>
      <c r="VRM6010" s="438"/>
      <c r="VRN6010" s="438"/>
      <c r="VRO6010" s="438"/>
      <c r="VRP6010" s="98"/>
      <c r="VRQ6010" s="98"/>
      <c r="VRR6010" s="98"/>
      <c r="VRS6010" s="99"/>
      <c r="VRT6010" s="98"/>
      <c r="VRU6010" s="100"/>
      <c r="VRV6010" s="96"/>
      <c r="VRW6010" s="101"/>
      <c r="VRX6010" s="102"/>
      <c r="VRY6010" s="96"/>
      <c r="VRZ6010" s="96"/>
      <c r="VSA6010" s="98"/>
      <c r="VSB6010" s="103"/>
      <c r="VSC6010" s="104"/>
      <c r="VSD6010" s="104"/>
      <c r="VSE6010" s="105"/>
      <c r="VSF6010" s="105"/>
      <c r="VSG6010" s="439"/>
      <c r="VSH6010" s="106"/>
      <c r="VSI6010" s="440"/>
      <c r="VSJ6010" s="441"/>
      <c r="VSK6010" s="442"/>
      <c r="VSL6010" s="292"/>
      <c r="VSM6010" s="97"/>
      <c r="VSN6010" s="219"/>
      <c r="VSO6010" s="98"/>
      <c r="VSP6010" s="442"/>
      <c r="VSQ6010" s="438"/>
      <c r="VSR6010" s="438"/>
      <c r="VSS6010" s="438"/>
      <c r="VST6010" s="438"/>
      <c r="VSU6010" s="98"/>
      <c r="VSV6010" s="98"/>
      <c r="VSW6010" s="98"/>
      <c r="VSX6010" s="99"/>
      <c r="VSY6010" s="98"/>
      <c r="VSZ6010" s="100"/>
      <c r="VTA6010" s="96"/>
      <c r="VTB6010" s="101"/>
      <c r="VTC6010" s="102"/>
      <c r="VTD6010" s="96"/>
      <c r="VTE6010" s="96"/>
      <c r="VTF6010" s="98"/>
      <c r="VTG6010" s="103"/>
      <c r="VTH6010" s="104"/>
      <c r="VTI6010" s="104"/>
      <c r="VTJ6010" s="105"/>
      <c r="VTK6010" s="105"/>
      <c r="VTL6010" s="439"/>
      <c r="VTM6010" s="106"/>
      <c r="VTN6010" s="440"/>
      <c r="VTO6010" s="441"/>
      <c r="VTP6010" s="442"/>
      <c r="VTQ6010" s="292"/>
      <c r="VTR6010" s="97"/>
      <c r="VTS6010" s="219"/>
      <c r="VTT6010" s="98"/>
      <c r="VTU6010" s="442"/>
      <c r="VTV6010" s="438"/>
      <c r="VTW6010" s="438"/>
      <c r="VTX6010" s="438"/>
      <c r="VTY6010" s="438"/>
      <c r="VTZ6010" s="98"/>
      <c r="VUA6010" s="98"/>
      <c r="VUB6010" s="98"/>
      <c r="VUC6010" s="99"/>
      <c r="VUD6010" s="98"/>
      <c r="VUE6010" s="100"/>
      <c r="VUF6010" s="96"/>
      <c r="VUG6010" s="101"/>
      <c r="VUH6010" s="102"/>
      <c r="VUI6010" s="96"/>
      <c r="VUJ6010" s="96"/>
      <c r="VUK6010" s="98"/>
      <c r="VUL6010" s="103"/>
      <c r="VUM6010" s="104"/>
      <c r="VUN6010" s="104"/>
      <c r="VUO6010" s="105"/>
      <c r="VUP6010" s="105"/>
      <c r="VUQ6010" s="439"/>
      <c r="VUR6010" s="106"/>
      <c r="VUS6010" s="440"/>
      <c r="VUT6010" s="441"/>
      <c r="VUU6010" s="442"/>
      <c r="VUV6010" s="292"/>
      <c r="VUW6010" s="97"/>
      <c r="VUX6010" s="219"/>
      <c r="VUY6010" s="98"/>
      <c r="VUZ6010" s="442"/>
      <c r="VVA6010" s="438"/>
      <c r="VVB6010" s="438"/>
      <c r="VVC6010" s="438"/>
      <c r="VVD6010" s="438"/>
      <c r="VVE6010" s="98"/>
      <c r="VVF6010" s="98"/>
      <c r="VVG6010" s="98"/>
      <c r="VVH6010" s="99"/>
      <c r="VVI6010" s="98"/>
      <c r="VVJ6010" s="100"/>
      <c r="VVK6010" s="96"/>
      <c r="VVL6010" s="101"/>
      <c r="VVM6010" s="102"/>
      <c r="VVN6010" s="96"/>
      <c r="VVO6010" s="96"/>
      <c r="VVP6010" s="98"/>
      <c r="VVQ6010" s="103"/>
      <c r="VVR6010" s="104"/>
      <c r="VVS6010" s="104"/>
      <c r="VVT6010" s="105"/>
      <c r="VVU6010" s="105"/>
      <c r="VVV6010" s="439"/>
      <c r="VVW6010" s="106"/>
      <c r="VVX6010" s="440"/>
      <c r="VVY6010" s="441"/>
      <c r="VVZ6010" s="442"/>
      <c r="VWA6010" s="292"/>
      <c r="VWB6010" s="97"/>
      <c r="VWC6010" s="219"/>
      <c r="VWD6010" s="98"/>
      <c r="VWE6010" s="442"/>
      <c r="VWF6010" s="438"/>
      <c r="VWG6010" s="438"/>
      <c r="VWH6010" s="438"/>
      <c r="VWI6010" s="438"/>
      <c r="VWJ6010" s="98"/>
      <c r="VWK6010" s="98"/>
      <c r="VWL6010" s="98"/>
      <c r="VWM6010" s="99"/>
      <c r="VWN6010" s="98"/>
      <c r="VWO6010" s="100"/>
      <c r="VWP6010" s="96"/>
      <c r="VWQ6010" s="101"/>
      <c r="VWR6010" s="102"/>
      <c r="VWS6010" s="96"/>
      <c r="VWT6010" s="96"/>
      <c r="VWU6010" s="98"/>
      <c r="VWV6010" s="103"/>
      <c r="VWW6010" s="104"/>
      <c r="VWX6010" s="104"/>
      <c r="VWY6010" s="105"/>
      <c r="VWZ6010" s="105"/>
      <c r="VXA6010" s="439"/>
      <c r="VXB6010" s="106"/>
      <c r="VXC6010" s="440"/>
      <c r="VXD6010" s="441"/>
      <c r="VXE6010" s="442"/>
      <c r="VXF6010" s="292"/>
      <c r="VXG6010" s="97"/>
      <c r="VXH6010" s="219"/>
      <c r="VXI6010" s="98"/>
      <c r="VXJ6010" s="442"/>
      <c r="VXK6010" s="438"/>
      <c r="VXL6010" s="438"/>
      <c r="VXM6010" s="438"/>
      <c r="VXN6010" s="438"/>
      <c r="VXO6010" s="98"/>
      <c r="VXP6010" s="98"/>
      <c r="VXQ6010" s="98"/>
      <c r="VXR6010" s="99"/>
      <c r="VXS6010" s="98"/>
      <c r="VXT6010" s="100"/>
      <c r="VXU6010" s="96"/>
      <c r="VXV6010" s="101"/>
      <c r="VXW6010" s="102"/>
      <c r="VXX6010" s="96"/>
      <c r="VXY6010" s="96"/>
      <c r="VXZ6010" s="98"/>
      <c r="VYA6010" s="103"/>
      <c r="VYB6010" s="104"/>
      <c r="VYC6010" s="104"/>
      <c r="VYD6010" s="105"/>
      <c r="VYE6010" s="105"/>
      <c r="VYF6010" s="439"/>
      <c r="VYG6010" s="106"/>
      <c r="VYH6010" s="440"/>
      <c r="VYI6010" s="441"/>
      <c r="VYJ6010" s="442"/>
      <c r="VYK6010" s="292"/>
      <c r="VYL6010" s="97"/>
      <c r="VYM6010" s="219"/>
      <c r="VYN6010" s="98"/>
      <c r="VYO6010" s="442"/>
      <c r="VYP6010" s="438"/>
      <c r="VYQ6010" s="438"/>
      <c r="VYR6010" s="438"/>
      <c r="VYS6010" s="438"/>
      <c r="VYT6010" s="98"/>
      <c r="VYU6010" s="98"/>
      <c r="VYV6010" s="98"/>
      <c r="VYW6010" s="99"/>
      <c r="VYX6010" s="98"/>
      <c r="VYY6010" s="100"/>
      <c r="VYZ6010" s="96"/>
      <c r="VZA6010" s="101"/>
      <c r="VZB6010" s="102"/>
      <c r="VZC6010" s="96"/>
      <c r="VZD6010" s="96"/>
      <c r="VZE6010" s="98"/>
      <c r="VZF6010" s="103"/>
      <c r="VZG6010" s="104"/>
      <c r="VZH6010" s="104"/>
      <c r="VZI6010" s="105"/>
      <c r="VZJ6010" s="105"/>
      <c r="VZK6010" s="439"/>
      <c r="VZL6010" s="106"/>
      <c r="VZM6010" s="440"/>
      <c r="VZN6010" s="441"/>
      <c r="VZO6010" s="442"/>
      <c r="VZP6010" s="292"/>
      <c r="VZQ6010" s="97"/>
      <c r="VZR6010" s="219"/>
      <c r="VZS6010" s="98"/>
      <c r="VZT6010" s="442"/>
      <c r="VZU6010" s="438"/>
      <c r="VZV6010" s="438"/>
      <c r="VZW6010" s="438"/>
      <c r="VZX6010" s="438"/>
      <c r="VZY6010" s="98"/>
      <c r="VZZ6010" s="98"/>
      <c r="WAA6010" s="98"/>
      <c r="WAB6010" s="99"/>
      <c r="WAC6010" s="98"/>
      <c r="WAD6010" s="100"/>
      <c r="WAE6010" s="96"/>
      <c r="WAF6010" s="101"/>
      <c r="WAG6010" s="102"/>
      <c r="WAH6010" s="96"/>
      <c r="WAI6010" s="96"/>
      <c r="WAJ6010" s="98"/>
      <c r="WAK6010" s="103"/>
      <c r="WAL6010" s="104"/>
      <c r="WAM6010" s="104"/>
      <c r="WAN6010" s="105"/>
      <c r="WAO6010" s="105"/>
      <c r="WAP6010" s="439"/>
      <c r="WAQ6010" s="106"/>
      <c r="WAR6010" s="440"/>
      <c r="WAS6010" s="441"/>
      <c r="WAT6010" s="442"/>
      <c r="WAU6010" s="292"/>
      <c r="WAV6010" s="97"/>
      <c r="WAW6010" s="219"/>
      <c r="WAX6010" s="98"/>
      <c r="WAY6010" s="442"/>
      <c r="WAZ6010" s="438"/>
      <c r="WBA6010" s="438"/>
      <c r="WBB6010" s="438"/>
      <c r="WBC6010" s="438"/>
      <c r="WBD6010" s="98"/>
      <c r="WBE6010" s="98"/>
      <c r="WBF6010" s="98"/>
      <c r="WBG6010" s="99"/>
      <c r="WBH6010" s="98"/>
      <c r="WBI6010" s="100"/>
      <c r="WBJ6010" s="96"/>
      <c r="WBK6010" s="101"/>
      <c r="WBL6010" s="102"/>
      <c r="WBM6010" s="96"/>
      <c r="WBN6010" s="96"/>
      <c r="WBO6010" s="98"/>
      <c r="WBP6010" s="103"/>
      <c r="WBQ6010" s="104"/>
      <c r="WBR6010" s="104"/>
      <c r="WBS6010" s="105"/>
      <c r="WBT6010" s="105"/>
      <c r="WBU6010" s="439"/>
      <c r="WBV6010" s="106"/>
      <c r="WBW6010" s="440"/>
      <c r="WBX6010" s="441"/>
      <c r="WBY6010" s="442"/>
      <c r="WBZ6010" s="292"/>
      <c r="WCA6010" s="97"/>
      <c r="WCB6010" s="219"/>
      <c r="WCC6010" s="98"/>
      <c r="WCD6010" s="442"/>
      <c r="WCE6010" s="438"/>
      <c r="WCF6010" s="438"/>
      <c r="WCG6010" s="438"/>
      <c r="WCH6010" s="438"/>
      <c r="WCI6010" s="98"/>
      <c r="WCJ6010" s="98"/>
      <c r="WCK6010" s="98"/>
      <c r="WCL6010" s="99"/>
      <c r="WCM6010" s="98"/>
      <c r="WCN6010" s="100"/>
      <c r="WCO6010" s="96"/>
      <c r="WCP6010" s="101"/>
      <c r="WCQ6010" s="102"/>
      <c r="WCR6010" s="96"/>
      <c r="WCS6010" s="96"/>
      <c r="WCT6010" s="98"/>
      <c r="WCU6010" s="103"/>
      <c r="WCV6010" s="104"/>
      <c r="WCW6010" s="104"/>
      <c r="WCX6010" s="105"/>
      <c r="WCY6010" s="105"/>
      <c r="WCZ6010" s="439"/>
      <c r="WDA6010" s="106"/>
      <c r="WDB6010" s="440"/>
      <c r="WDC6010" s="441"/>
      <c r="WDD6010" s="442"/>
      <c r="WDE6010" s="292"/>
      <c r="WDF6010" s="97"/>
      <c r="WDG6010" s="219"/>
      <c r="WDH6010" s="98"/>
      <c r="WDI6010" s="442"/>
      <c r="WDJ6010" s="438"/>
      <c r="WDK6010" s="438"/>
      <c r="WDL6010" s="438"/>
      <c r="WDM6010" s="438"/>
      <c r="WDN6010" s="98"/>
      <c r="WDO6010" s="98"/>
      <c r="WDP6010" s="98"/>
      <c r="WDQ6010" s="99"/>
      <c r="WDR6010" s="98"/>
      <c r="WDS6010" s="100"/>
      <c r="WDT6010" s="96"/>
      <c r="WDU6010" s="101"/>
      <c r="WDV6010" s="102"/>
      <c r="WDW6010" s="96"/>
      <c r="WDX6010" s="96"/>
      <c r="WDY6010" s="98"/>
      <c r="WDZ6010" s="103"/>
      <c r="WEA6010" s="104"/>
      <c r="WEB6010" s="104"/>
      <c r="WEC6010" s="105"/>
      <c r="WED6010" s="105"/>
      <c r="WEE6010" s="439"/>
      <c r="WEF6010" s="106"/>
      <c r="WEG6010" s="440"/>
      <c r="WEH6010" s="441"/>
      <c r="WEI6010" s="442"/>
      <c r="WEJ6010" s="292"/>
      <c r="WEK6010" s="97"/>
      <c r="WEL6010" s="219"/>
      <c r="WEM6010" s="98"/>
      <c r="WEN6010" s="442"/>
      <c r="WEO6010" s="438"/>
      <c r="WEP6010" s="438"/>
      <c r="WEQ6010" s="438"/>
      <c r="WER6010" s="438"/>
      <c r="WES6010" s="98"/>
      <c r="WET6010" s="98"/>
      <c r="WEU6010" s="98"/>
      <c r="WEV6010" s="99"/>
      <c r="WEW6010" s="98"/>
      <c r="WEX6010" s="100"/>
      <c r="WEY6010" s="96"/>
      <c r="WEZ6010" s="101"/>
      <c r="WFA6010" s="102"/>
      <c r="WFB6010" s="96"/>
      <c r="WFC6010" s="96"/>
      <c r="WFD6010" s="98"/>
      <c r="WFE6010" s="103"/>
      <c r="WFF6010" s="104"/>
      <c r="WFG6010" s="104"/>
      <c r="WFH6010" s="105"/>
      <c r="WFI6010" s="105"/>
      <c r="WFJ6010" s="439"/>
      <c r="WFK6010" s="106"/>
      <c r="WFL6010" s="440"/>
      <c r="WFM6010" s="441"/>
      <c r="WFN6010" s="442"/>
      <c r="WFO6010" s="292"/>
      <c r="WFP6010" s="97"/>
      <c r="WFQ6010" s="219"/>
      <c r="WFR6010" s="98"/>
      <c r="WFS6010" s="442"/>
      <c r="WFT6010" s="438"/>
      <c r="WFU6010" s="438"/>
      <c r="WFV6010" s="438"/>
      <c r="WFW6010" s="438"/>
      <c r="WFX6010" s="98"/>
      <c r="WFY6010" s="98"/>
      <c r="WFZ6010" s="98"/>
      <c r="WGA6010" s="99"/>
      <c r="WGB6010" s="98"/>
      <c r="WGC6010" s="100"/>
      <c r="WGD6010" s="96"/>
      <c r="WGE6010" s="101"/>
      <c r="WGF6010" s="102"/>
      <c r="WGG6010" s="96"/>
      <c r="WGH6010" s="96"/>
      <c r="WGI6010" s="98"/>
      <c r="WGJ6010" s="103"/>
      <c r="WGK6010" s="104"/>
      <c r="WGL6010" s="104"/>
      <c r="WGM6010" s="105"/>
      <c r="WGN6010" s="105"/>
      <c r="WGO6010" s="439"/>
      <c r="WGP6010" s="106"/>
      <c r="WGQ6010" s="440"/>
      <c r="WGR6010" s="441"/>
      <c r="WGS6010" s="442"/>
      <c r="WGT6010" s="292"/>
      <c r="WGU6010" s="97"/>
      <c r="WGV6010" s="219"/>
      <c r="WGW6010" s="98"/>
      <c r="WGX6010" s="442"/>
      <c r="WGY6010" s="438"/>
      <c r="WGZ6010" s="438"/>
      <c r="WHA6010" s="438"/>
      <c r="WHB6010" s="438"/>
      <c r="WHC6010" s="98"/>
      <c r="WHD6010" s="98"/>
      <c r="WHE6010" s="98"/>
      <c r="WHF6010" s="99"/>
      <c r="WHG6010" s="98"/>
      <c r="WHH6010" s="100"/>
      <c r="WHI6010" s="96"/>
      <c r="WHJ6010" s="101"/>
      <c r="WHK6010" s="102"/>
      <c r="WHL6010" s="96"/>
      <c r="WHM6010" s="96"/>
      <c r="WHN6010" s="98"/>
      <c r="WHO6010" s="103"/>
      <c r="WHP6010" s="104"/>
      <c r="WHQ6010" s="104"/>
      <c r="WHR6010" s="105"/>
      <c r="WHS6010" s="105"/>
      <c r="WHT6010" s="439"/>
      <c r="WHU6010" s="106"/>
      <c r="WHV6010" s="440"/>
      <c r="WHW6010" s="441"/>
      <c r="WHX6010" s="442"/>
      <c r="WHY6010" s="292"/>
      <c r="WHZ6010" s="97"/>
      <c r="WIA6010" s="219"/>
      <c r="WIB6010" s="98"/>
      <c r="WIC6010" s="442"/>
      <c r="WID6010" s="438"/>
      <c r="WIE6010" s="438"/>
      <c r="WIF6010" s="438"/>
      <c r="WIG6010" s="438"/>
      <c r="WIH6010" s="98"/>
      <c r="WII6010" s="98"/>
      <c r="WIJ6010" s="98"/>
      <c r="WIK6010" s="99"/>
      <c r="WIL6010" s="98"/>
      <c r="WIM6010" s="100"/>
      <c r="WIN6010" s="96"/>
      <c r="WIO6010" s="101"/>
      <c r="WIP6010" s="102"/>
      <c r="WIQ6010" s="96"/>
      <c r="WIR6010" s="96"/>
      <c r="WIS6010" s="98"/>
      <c r="WIT6010" s="103"/>
      <c r="WIU6010" s="104"/>
      <c r="WIV6010" s="104"/>
      <c r="WIW6010" s="105"/>
      <c r="WIX6010" s="105"/>
      <c r="WIY6010" s="439"/>
      <c r="WIZ6010" s="106"/>
      <c r="WJA6010" s="440"/>
      <c r="WJB6010" s="441"/>
      <c r="WJC6010" s="442"/>
      <c r="WJD6010" s="292"/>
      <c r="WJE6010" s="97"/>
      <c r="WJF6010" s="219"/>
      <c r="WJG6010" s="98"/>
      <c r="WJH6010" s="442"/>
      <c r="WJI6010" s="438"/>
      <c r="WJJ6010" s="438"/>
      <c r="WJK6010" s="438"/>
      <c r="WJL6010" s="438"/>
      <c r="WJM6010" s="98"/>
      <c r="WJN6010" s="98"/>
      <c r="WJO6010" s="98"/>
      <c r="WJP6010" s="99"/>
      <c r="WJQ6010" s="98"/>
      <c r="WJR6010" s="100"/>
      <c r="WJS6010" s="96"/>
      <c r="WJT6010" s="101"/>
      <c r="WJU6010" s="102"/>
      <c r="WJV6010" s="96"/>
      <c r="WJW6010" s="96"/>
      <c r="WJX6010" s="98"/>
      <c r="WJY6010" s="103"/>
      <c r="WJZ6010" s="104"/>
      <c r="WKA6010" s="104"/>
      <c r="WKB6010" s="105"/>
      <c r="WKC6010" s="105"/>
      <c r="WKD6010" s="439"/>
      <c r="WKE6010" s="106"/>
      <c r="WKF6010" s="440"/>
      <c r="WKG6010" s="441"/>
      <c r="WKH6010" s="442"/>
      <c r="WKI6010" s="292"/>
      <c r="WKJ6010" s="97"/>
      <c r="WKK6010" s="219"/>
      <c r="WKL6010" s="98"/>
      <c r="WKM6010" s="442"/>
      <c r="WKN6010" s="438"/>
      <c r="WKO6010" s="438"/>
      <c r="WKP6010" s="438"/>
      <c r="WKQ6010" s="438"/>
      <c r="WKR6010" s="98"/>
      <c r="WKS6010" s="98"/>
      <c r="WKT6010" s="98"/>
      <c r="WKU6010" s="99"/>
      <c r="WKV6010" s="98"/>
      <c r="WKW6010" s="100"/>
      <c r="WKX6010" s="96"/>
      <c r="WKY6010" s="101"/>
      <c r="WKZ6010" s="102"/>
      <c r="WLA6010" s="96"/>
      <c r="WLB6010" s="96"/>
      <c r="WLC6010" s="98"/>
      <c r="WLD6010" s="103"/>
      <c r="WLE6010" s="104"/>
      <c r="WLF6010" s="104"/>
      <c r="WLG6010" s="105"/>
      <c r="WLH6010" s="105"/>
      <c r="WLI6010" s="439"/>
      <c r="WLJ6010" s="106"/>
      <c r="WLK6010" s="440"/>
      <c r="WLL6010" s="441"/>
      <c r="WLM6010" s="442"/>
      <c r="WLN6010" s="292"/>
      <c r="WLO6010" s="97"/>
      <c r="WLP6010" s="219"/>
      <c r="WLQ6010" s="98"/>
      <c r="WLR6010" s="442"/>
      <c r="WLS6010" s="438"/>
      <c r="WLT6010" s="438"/>
      <c r="WLU6010" s="438"/>
      <c r="WLV6010" s="438"/>
      <c r="WLW6010" s="98"/>
      <c r="WLX6010" s="98"/>
      <c r="WLY6010" s="98"/>
      <c r="WLZ6010" s="99"/>
      <c r="WMA6010" s="98"/>
      <c r="WMB6010" s="100"/>
      <c r="WMC6010" s="96"/>
      <c r="WMD6010" s="101"/>
      <c r="WME6010" s="102"/>
      <c r="WMF6010" s="96"/>
      <c r="WMG6010" s="96"/>
      <c r="WMH6010" s="98"/>
      <c r="WMI6010" s="103"/>
      <c r="WMJ6010" s="104"/>
      <c r="WMK6010" s="104"/>
      <c r="WML6010" s="105"/>
      <c r="WMM6010" s="105"/>
      <c r="WMN6010" s="439"/>
      <c r="WMO6010" s="106"/>
      <c r="WMP6010" s="440"/>
      <c r="WMQ6010" s="441"/>
      <c r="WMR6010" s="442"/>
      <c r="WMS6010" s="292"/>
      <c r="WMT6010" s="97"/>
      <c r="WMU6010" s="219"/>
      <c r="WMV6010" s="98"/>
      <c r="WMW6010" s="442"/>
      <c r="WMX6010" s="438"/>
      <c r="WMY6010" s="438"/>
      <c r="WMZ6010" s="438"/>
      <c r="WNA6010" s="438"/>
      <c r="WNB6010" s="98"/>
      <c r="WNC6010" s="98"/>
      <c r="WND6010" s="98"/>
      <c r="WNE6010" s="99"/>
      <c r="WNF6010" s="98"/>
      <c r="WNG6010" s="100"/>
      <c r="WNH6010" s="96"/>
      <c r="WNI6010" s="101"/>
      <c r="WNJ6010" s="102"/>
      <c r="WNK6010" s="96"/>
      <c r="WNL6010" s="96"/>
      <c r="WNM6010" s="98"/>
      <c r="WNN6010" s="103"/>
      <c r="WNO6010" s="104"/>
      <c r="WNP6010" s="104"/>
      <c r="WNQ6010" s="105"/>
      <c r="WNR6010" s="105"/>
      <c r="WNS6010" s="439"/>
      <c r="WNT6010" s="106"/>
      <c r="WNU6010" s="440"/>
      <c r="WNV6010" s="441"/>
      <c r="WNW6010" s="442"/>
      <c r="WNX6010" s="292"/>
      <c r="WNY6010" s="97"/>
      <c r="WNZ6010" s="219"/>
      <c r="WOA6010" s="98"/>
      <c r="WOB6010" s="442"/>
      <c r="WOC6010" s="438"/>
      <c r="WOD6010" s="438"/>
      <c r="WOE6010" s="438"/>
      <c r="WOF6010" s="438"/>
      <c r="WOG6010" s="98"/>
      <c r="WOH6010" s="98"/>
      <c r="WOI6010" s="98"/>
      <c r="WOJ6010" s="99"/>
      <c r="WOK6010" s="98"/>
      <c r="WOL6010" s="100"/>
      <c r="WOM6010" s="96"/>
      <c r="WON6010" s="101"/>
      <c r="WOO6010" s="102"/>
      <c r="WOP6010" s="96"/>
      <c r="WOQ6010" s="96"/>
      <c r="WOR6010" s="98"/>
      <c r="WOS6010" s="103"/>
      <c r="WOT6010" s="104"/>
      <c r="WOU6010" s="104"/>
      <c r="WOV6010" s="105"/>
      <c r="WOW6010" s="105"/>
      <c r="WOX6010" s="439"/>
      <c r="WOY6010" s="106"/>
      <c r="WOZ6010" s="440"/>
      <c r="WPA6010" s="441"/>
      <c r="WPB6010" s="442"/>
      <c r="WPC6010" s="292"/>
      <c r="WPD6010" s="97"/>
      <c r="WPE6010" s="219"/>
      <c r="WPF6010" s="98"/>
      <c r="WPG6010" s="442"/>
      <c r="WPH6010" s="438"/>
      <c r="WPI6010" s="438"/>
      <c r="WPJ6010" s="438"/>
      <c r="WPK6010" s="438"/>
      <c r="WPL6010" s="98"/>
      <c r="WPM6010" s="98"/>
      <c r="WPN6010" s="98"/>
      <c r="WPO6010" s="99"/>
      <c r="WPP6010" s="98"/>
      <c r="WPQ6010" s="100"/>
      <c r="WPR6010" s="96"/>
      <c r="WPS6010" s="101"/>
      <c r="WPT6010" s="102"/>
      <c r="WPU6010" s="96"/>
      <c r="WPV6010" s="96"/>
      <c r="WPW6010" s="98"/>
      <c r="WPX6010" s="103"/>
      <c r="WPY6010" s="104"/>
      <c r="WPZ6010" s="104"/>
      <c r="WQA6010" s="105"/>
      <c r="WQB6010" s="105"/>
      <c r="WQC6010" s="439"/>
      <c r="WQD6010" s="106"/>
      <c r="WQE6010" s="440"/>
      <c r="WQF6010" s="441"/>
      <c r="WQG6010" s="442"/>
      <c r="WQH6010" s="292"/>
      <c r="WQI6010" s="97"/>
      <c r="WQJ6010" s="219"/>
      <c r="WQK6010" s="98"/>
      <c r="WQL6010" s="442"/>
      <c r="WQM6010" s="438"/>
      <c r="WQN6010" s="438"/>
      <c r="WQO6010" s="438"/>
      <c r="WQP6010" s="438"/>
      <c r="WQQ6010" s="98"/>
      <c r="WQR6010" s="98"/>
      <c r="WQS6010" s="98"/>
      <c r="WQT6010" s="99"/>
      <c r="WQU6010" s="98"/>
      <c r="WQV6010" s="100"/>
      <c r="WQW6010" s="96"/>
      <c r="WQX6010" s="101"/>
      <c r="WQY6010" s="102"/>
      <c r="WQZ6010" s="96"/>
      <c r="WRA6010" s="96"/>
      <c r="WRB6010" s="98"/>
      <c r="WRC6010" s="103"/>
      <c r="WRD6010" s="104"/>
      <c r="WRE6010" s="104"/>
      <c r="WRF6010" s="105"/>
      <c r="WRG6010" s="105"/>
      <c r="WRH6010" s="439"/>
      <c r="WRI6010" s="106"/>
      <c r="WRJ6010" s="440"/>
      <c r="WRK6010" s="441"/>
      <c r="WRL6010" s="442"/>
      <c r="WRM6010" s="292"/>
      <c r="WRN6010" s="97"/>
      <c r="WRO6010" s="219"/>
      <c r="WRP6010" s="98"/>
      <c r="WRQ6010" s="442"/>
      <c r="WRR6010" s="438"/>
      <c r="WRS6010" s="438"/>
      <c r="WRT6010" s="438"/>
      <c r="WRU6010" s="438"/>
      <c r="WRV6010" s="98"/>
      <c r="WRW6010" s="98"/>
      <c r="WRX6010" s="98"/>
      <c r="WRY6010" s="99"/>
      <c r="WRZ6010" s="98"/>
      <c r="WSA6010" s="100"/>
      <c r="WSB6010" s="96"/>
      <c r="WSC6010" s="101"/>
      <c r="WSD6010" s="102"/>
      <c r="WSE6010" s="96"/>
      <c r="WSF6010" s="96"/>
      <c r="WSG6010" s="98"/>
      <c r="WSH6010" s="103"/>
      <c r="WSI6010" s="104"/>
      <c r="WSJ6010" s="104"/>
      <c r="WSK6010" s="105"/>
      <c r="WSL6010" s="105"/>
      <c r="WSM6010" s="439"/>
      <c r="WSN6010" s="106"/>
      <c r="WSO6010" s="440"/>
      <c r="WSP6010" s="441"/>
      <c r="WSQ6010" s="442"/>
      <c r="WSR6010" s="292"/>
      <c r="WSS6010" s="97"/>
      <c r="WST6010" s="219"/>
      <c r="WSU6010" s="98"/>
      <c r="WSV6010" s="442"/>
      <c r="WSW6010" s="438"/>
      <c r="WSX6010" s="438"/>
      <c r="WSY6010" s="438"/>
      <c r="WSZ6010" s="438"/>
      <c r="WTA6010" s="98"/>
      <c r="WTB6010" s="98"/>
      <c r="WTC6010" s="98"/>
      <c r="WTD6010" s="99"/>
      <c r="WTE6010" s="98"/>
      <c r="WTF6010" s="100"/>
      <c r="WTG6010" s="96"/>
      <c r="WTH6010" s="101"/>
      <c r="WTI6010" s="102"/>
      <c r="WTJ6010" s="96"/>
      <c r="WTK6010" s="96"/>
      <c r="WTL6010" s="98"/>
      <c r="WTM6010" s="103"/>
      <c r="WTN6010" s="104"/>
      <c r="WTO6010" s="104"/>
      <c r="WTP6010" s="105"/>
      <c r="WTQ6010" s="105"/>
      <c r="WTR6010" s="439"/>
      <c r="WTS6010" s="106"/>
      <c r="WTT6010" s="440"/>
      <c r="WTU6010" s="441"/>
      <c r="WTV6010" s="442"/>
      <c r="WTW6010" s="292"/>
      <c r="WTX6010" s="97"/>
      <c r="WTY6010" s="219"/>
      <c r="WTZ6010" s="98"/>
      <c r="WUA6010" s="442"/>
      <c r="WUB6010" s="438"/>
      <c r="WUC6010" s="438"/>
      <c r="WUD6010" s="438"/>
      <c r="WUE6010" s="438"/>
      <c r="WUF6010" s="98"/>
      <c r="WUG6010" s="98"/>
      <c r="WUH6010" s="98"/>
      <c r="WUI6010" s="99"/>
      <c r="WUJ6010" s="98"/>
      <c r="WUK6010" s="100"/>
      <c r="WUL6010" s="96"/>
      <c r="WUM6010" s="101"/>
      <c r="WUN6010" s="102"/>
      <c r="WUO6010" s="96"/>
      <c r="WUP6010" s="96"/>
      <c r="WUQ6010" s="98"/>
      <c r="WUR6010" s="103"/>
      <c r="WUS6010" s="104"/>
      <c r="WUT6010" s="104"/>
      <c r="WUU6010" s="105"/>
      <c r="WUV6010" s="105"/>
      <c r="WUW6010" s="439"/>
      <c r="WUX6010" s="106"/>
      <c r="WUY6010" s="440"/>
      <c r="WUZ6010" s="441"/>
      <c r="WVA6010" s="442"/>
      <c r="WVB6010" s="292"/>
      <c r="WVC6010" s="97"/>
      <c r="WVD6010" s="219"/>
      <c r="WVE6010" s="98"/>
      <c r="WVF6010" s="442"/>
      <c r="WVG6010" s="438"/>
      <c r="WVH6010" s="438"/>
      <c r="WVI6010" s="438"/>
      <c r="WVJ6010" s="438"/>
      <c r="WVK6010" s="98"/>
      <c r="WVL6010" s="98"/>
      <c r="WVM6010" s="98"/>
      <c r="WVN6010" s="99"/>
      <c r="WVO6010" s="98"/>
      <c r="WVP6010" s="100"/>
      <c r="WVQ6010" s="96"/>
      <c r="WVR6010" s="101"/>
      <c r="WVS6010" s="102"/>
      <c r="WVT6010" s="96"/>
      <c r="WVU6010" s="96"/>
      <c r="WVV6010" s="98"/>
      <c r="WVW6010" s="103"/>
      <c r="WVX6010" s="104"/>
      <c r="WVY6010" s="104"/>
      <c r="WVZ6010" s="105"/>
      <c r="WWA6010" s="105"/>
      <c r="WWB6010" s="439"/>
      <c r="WWC6010" s="106"/>
      <c r="WWD6010" s="440"/>
      <c r="WWE6010" s="441"/>
      <c r="WWF6010" s="442"/>
      <c r="WWG6010" s="292"/>
      <c r="WWH6010" s="97"/>
      <c r="WWI6010" s="219"/>
      <c r="WWJ6010" s="98"/>
      <c r="WWK6010" s="442"/>
      <c r="WWL6010" s="438"/>
      <c r="WWM6010" s="438"/>
      <c r="WWN6010" s="438"/>
      <c r="WWO6010" s="438"/>
      <c r="WWP6010" s="98"/>
      <c r="WWQ6010" s="98"/>
      <c r="WWR6010" s="98"/>
      <c r="WWS6010" s="99"/>
      <c r="WWT6010" s="98"/>
      <c r="WWU6010" s="100"/>
      <c r="WWV6010" s="96"/>
      <c r="WWW6010" s="101"/>
      <c r="WWX6010" s="102"/>
      <c r="WWY6010" s="96"/>
      <c r="WWZ6010" s="96"/>
      <c r="WXA6010" s="98"/>
      <c r="WXB6010" s="103"/>
      <c r="WXC6010" s="104"/>
      <c r="WXD6010" s="104"/>
      <c r="WXE6010" s="105"/>
      <c r="WXF6010" s="105"/>
      <c r="WXG6010" s="439"/>
      <c r="WXH6010" s="106"/>
      <c r="WXI6010" s="440"/>
      <c r="WXJ6010" s="441"/>
      <c r="WXK6010" s="442"/>
      <c r="WXL6010" s="292"/>
      <c r="WXM6010" s="97"/>
      <c r="WXN6010" s="219"/>
      <c r="WXO6010" s="98"/>
      <c r="WXP6010" s="442"/>
      <c r="WXQ6010" s="438"/>
      <c r="WXR6010" s="438"/>
      <c r="WXS6010" s="438"/>
      <c r="WXT6010" s="438"/>
      <c r="WXU6010" s="98"/>
      <c r="WXV6010" s="98"/>
      <c r="WXW6010" s="98"/>
      <c r="WXX6010" s="99"/>
      <c r="WXY6010" s="98"/>
      <c r="WXZ6010" s="100"/>
      <c r="WYA6010" s="96"/>
      <c r="WYB6010" s="101"/>
      <c r="WYC6010" s="102"/>
      <c r="WYD6010" s="96"/>
      <c r="WYE6010" s="96"/>
      <c r="WYF6010" s="98"/>
      <c r="WYG6010" s="103"/>
      <c r="WYH6010" s="104"/>
      <c r="WYI6010" s="104"/>
      <c r="WYJ6010" s="105"/>
      <c r="WYK6010" s="105"/>
      <c r="WYL6010" s="439"/>
      <c r="WYM6010" s="106"/>
      <c r="WYN6010" s="440"/>
      <c r="WYO6010" s="441"/>
      <c r="WYP6010" s="442"/>
      <c r="WYQ6010" s="292"/>
      <c r="WYR6010" s="97"/>
      <c r="WYS6010" s="219"/>
      <c r="WYT6010" s="98"/>
      <c r="WYU6010" s="442"/>
      <c r="WYV6010" s="438"/>
      <c r="WYW6010" s="438"/>
      <c r="WYX6010" s="438"/>
      <c r="WYY6010" s="438"/>
      <c r="WYZ6010" s="98"/>
      <c r="WZA6010" s="98"/>
      <c r="WZB6010" s="98"/>
      <c r="WZC6010" s="99"/>
      <c r="WZD6010" s="98"/>
      <c r="WZE6010" s="100"/>
      <c r="WZF6010" s="96"/>
      <c r="WZG6010" s="101"/>
      <c r="WZH6010" s="102"/>
      <c r="WZI6010" s="96"/>
      <c r="WZJ6010" s="96"/>
      <c r="WZK6010" s="98"/>
      <c r="WZL6010" s="103"/>
      <c r="WZM6010" s="104"/>
      <c r="WZN6010" s="104"/>
      <c r="WZO6010" s="105"/>
      <c r="WZP6010" s="105"/>
      <c r="WZQ6010" s="439"/>
      <c r="WZR6010" s="106"/>
      <c r="WZS6010" s="440"/>
      <c r="WZT6010" s="441"/>
      <c r="WZU6010" s="442"/>
      <c r="WZV6010" s="292"/>
      <c r="WZW6010" s="97"/>
      <c r="WZX6010" s="219"/>
      <c r="WZY6010" s="98"/>
      <c r="WZZ6010" s="442"/>
      <c r="XAA6010" s="438"/>
      <c r="XAB6010" s="438"/>
      <c r="XAC6010" s="438"/>
      <c r="XAD6010" s="438"/>
      <c r="XAE6010" s="98"/>
      <c r="XAF6010" s="98"/>
      <c r="XAG6010" s="98"/>
      <c r="XAH6010" s="99"/>
      <c r="XAI6010" s="98"/>
      <c r="XAJ6010" s="100"/>
      <c r="XAK6010" s="96"/>
      <c r="XAL6010" s="101"/>
      <c r="XAM6010" s="102"/>
      <c r="XAN6010" s="96"/>
      <c r="XAO6010" s="96"/>
      <c r="XAP6010" s="98"/>
      <c r="XAQ6010" s="103"/>
      <c r="XAR6010" s="104"/>
      <c r="XAS6010" s="104"/>
      <c r="XAT6010" s="105"/>
      <c r="XAU6010" s="105"/>
      <c r="XAV6010" s="439"/>
      <c r="XAW6010" s="106"/>
      <c r="XAX6010" s="440"/>
      <c r="XAY6010" s="441"/>
      <c r="XAZ6010" s="442"/>
      <c r="XBA6010" s="292"/>
      <c r="XBB6010" s="97"/>
      <c r="XBC6010" s="219"/>
      <c r="XBD6010" s="98"/>
      <c r="XBE6010" s="442"/>
      <c r="XBF6010" s="438"/>
      <c r="XBG6010" s="438"/>
      <c r="XBH6010" s="438"/>
      <c r="XBI6010" s="438"/>
      <c r="XBJ6010" s="98"/>
      <c r="XBK6010" s="98"/>
      <c r="XBL6010" s="98"/>
      <c r="XBM6010" s="99"/>
      <c r="XBN6010" s="98"/>
      <c r="XBO6010" s="100"/>
      <c r="XBP6010" s="96"/>
      <c r="XBQ6010" s="101"/>
      <c r="XBR6010" s="102"/>
      <c r="XBS6010" s="96"/>
      <c r="XBT6010" s="96"/>
      <c r="XBU6010" s="98"/>
      <c r="XBV6010" s="103"/>
      <c r="XBW6010" s="104"/>
      <c r="XBX6010" s="104"/>
      <c r="XBY6010" s="105"/>
      <c r="XBZ6010" s="105"/>
      <c r="XCA6010" s="439"/>
      <c r="XCB6010" s="106"/>
      <c r="XCC6010" s="440"/>
      <c r="XCD6010" s="441"/>
      <c r="XCE6010" s="442"/>
      <c r="XCF6010" s="292"/>
      <c r="XCG6010" s="97"/>
      <c r="XCH6010" s="219"/>
      <c r="XCI6010" s="98"/>
      <c r="XCJ6010" s="442"/>
      <c r="XCK6010" s="438"/>
      <c r="XCL6010" s="438"/>
      <c r="XCM6010" s="438"/>
      <c r="XCN6010" s="438"/>
      <c r="XCO6010" s="98"/>
      <c r="XCP6010" s="98"/>
      <c r="XCQ6010" s="98"/>
      <c r="XCR6010" s="99"/>
      <c r="XCS6010" s="98"/>
      <c r="XCT6010" s="100"/>
      <c r="XCU6010" s="96"/>
      <c r="XCV6010" s="101"/>
      <c r="XCW6010" s="102"/>
      <c r="XCX6010" s="96"/>
      <c r="XCY6010" s="96"/>
      <c r="XCZ6010" s="98"/>
      <c r="XDA6010" s="103"/>
      <c r="XDB6010" s="104"/>
      <c r="XDC6010" s="104"/>
      <c r="XDD6010" s="105"/>
      <c r="XDE6010" s="105"/>
      <c r="XDF6010" s="439"/>
      <c r="XDG6010" s="106"/>
      <c r="XDH6010" s="440"/>
      <c r="XDI6010" s="441"/>
      <c r="XDJ6010" s="442"/>
      <c r="XDK6010" s="292"/>
      <c r="XDL6010" s="97"/>
      <c r="XDM6010" s="219"/>
      <c r="XDN6010" s="98"/>
      <c r="XDO6010" s="442"/>
      <c r="XDP6010" s="438"/>
      <c r="XDQ6010" s="438"/>
      <c r="XDR6010" s="438"/>
      <c r="XDS6010" s="438"/>
      <c r="XDT6010" s="98"/>
      <c r="XDU6010" s="98"/>
      <c r="XDV6010" s="98"/>
      <c r="XDW6010" s="99"/>
      <c r="XDX6010" s="98"/>
      <c r="XDY6010" s="100"/>
      <c r="XDZ6010" s="96"/>
      <c r="XEA6010" s="101"/>
      <c r="XEB6010" s="102"/>
      <c r="XEC6010" s="96"/>
      <c r="XED6010" s="96"/>
      <c r="XEE6010" s="98"/>
      <c r="XEF6010" s="103"/>
      <c r="XEG6010" s="104"/>
      <c r="XEH6010" s="104"/>
      <c r="XEI6010" s="105"/>
      <c r="XEJ6010" s="105"/>
      <c r="XEK6010" s="439"/>
      <c r="XEL6010" s="106"/>
      <c r="XEM6010" s="440"/>
      <c r="XEN6010" s="441"/>
      <c r="XEO6010" s="442"/>
      <c r="XEP6010" s="292"/>
      <c r="XEQ6010" s="97"/>
      <c r="XER6010" s="219"/>
      <c r="XES6010" s="98"/>
      <c r="XET6010" s="442"/>
      <c r="XEU6010" s="438"/>
      <c r="XEV6010" s="438"/>
      <c r="XEW6010" s="438"/>
      <c r="XEX6010" s="438"/>
      <c r="XEY6010" s="98"/>
      <c r="XEZ6010" s="98"/>
      <c r="XFA6010" s="98"/>
      <c r="XFB6010" s="99"/>
      <c r="XFC6010" s="98"/>
      <c r="XFD6010" s="100"/>
    </row>
    <row r="6011" spans="1:16384" ht="13.5" outlineLevel="1">
      <c r="A6011" s="790"/>
      <c r="B6011" s="253" t="s">
        <v>8631</v>
      </c>
      <c r="C6011" s="10" t="s">
        <v>15102</v>
      </c>
      <c r="D6011" s="3" t="s">
        <v>14270</v>
      </c>
      <c r="E6011" s="9" t="s">
        <v>10628</v>
      </c>
      <c r="F6011" s="761"/>
      <c r="G6011" s="8" t="s">
        <v>10629</v>
      </c>
      <c r="H6011" s="11" t="s">
        <v>15103</v>
      </c>
      <c r="I6011" s="12" t="s">
        <v>10629</v>
      </c>
      <c r="J6011" s="11" t="s">
        <v>10631</v>
      </c>
      <c r="K6011" s="4" t="s">
        <v>15104</v>
      </c>
      <c r="L6011" s="42" t="s">
        <v>15105</v>
      </c>
      <c r="M6011" s="8" t="s">
        <v>124</v>
      </c>
      <c r="N6011" s="155"/>
      <c r="O6011" s="8">
        <v>80</v>
      </c>
      <c r="P6011" s="39">
        <v>230000000</v>
      </c>
      <c r="Q6011" s="1" t="s">
        <v>14982</v>
      </c>
      <c r="R6011" s="39" t="s">
        <v>9819</v>
      </c>
      <c r="S6011" s="135" t="s">
        <v>1529</v>
      </c>
      <c r="T6011" s="39"/>
      <c r="U6011" s="8" t="s">
        <v>9887</v>
      </c>
      <c r="V6011" s="39" t="s">
        <v>13224</v>
      </c>
      <c r="W6011" s="39"/>
      <c r="X6011" s="39"/>
      <c r="Y6011" s="34"/>
      <c r="Z6011" s="34"/>
      <c r="AA6011" s="504">
        <v>1174500</v>
      </c>
      <c r="AB6011" s="485">
        <f t="shared" si="756"/>
        <v>1315440.0000000002</v>
      </c>
      <c r="AC6011" s="40"/>
      <c r="AD6011" s="8">
        <v>2016</v>
      </c>
      <c r="AE6011" s="8"/>
      <c r="AF6011" s="155"/>
      <c r="AG6011" s="185" t="s">
        <v>15467</v>
      </c>
      <c r="AH6011" s="97"/>
      <c r="AI6011" s="219"/>
      <c r="AJ6011" s="98"/>
      <c r="AK6011" s="442"/>
      <c r="AL6011" s="438"/>
      <c r="AM6011" s="438"/>
      <c r="AN6011" s="438"/>
      <c r="AO6011" s="438"/>
      <c r="AP6011" s="98"/>
      <c r="AQ6011" s="98"/>
      <c r="AR6011" s="98"/>
      <c r="AS6011" s="99"/>
      <c r="AT6011" s="98"/>
      <c r="AU6011" s="100"/>
      <c r="AV6011" s="96"/>
      <c r="AW6011" s="101"/>
      <c r="AX6011" s="102"/>
      <c r="AY6011" s="96"/>
      <c r="AZ6011" s="96"/>
      <c r="BA6011" s="98"/>
      <c r="BB6011" s="103"/>
      <c r="BC6011" s="104"/>
      <c r="BD6011" s="104"/>
      <c r="BE6011" s="105"/>
      <c r="BF6011" s="105"/>
      <c r="BG6011" s="439"/>
      <c r="BH6011" s="106"/>
      <c r="BI6011" s="440"/>
      <c r="BJ6011" s="441"/>
      <c r="BK6011" s="442"/>
      <c r="BL6011" s="292"/>
      <c r="BM6011" s="97"/>
      <c r="BN6011" s="219"/>
      <c r="BO6011" s="98"/>
      <c r="BP6011" s="442"/>
      <c r="BQ6011" s="438"/>
      <c r="BR6011" s="438"/>
      <c r="BS6011" s="438"/>
      <c r="BT6011" s="438"/>
      <c r="BU6011" s="98"/>
      <c r="BV6011" s="98"/>
      <c r="BW6011" s="98"/>
      <c r="BX6011" s="99"/>
      <c r="BY6011" s="98"/>
      <c r="BZ6011" s="100"/>
      <c r="CA6011" s="96"/>
      <c r="CB6011" s="101"/>
      <c r="CC6011" s="102"/>
      <c r="CD6011" s="96"/>
      <c r="CE6011" s="96"/>
      <c r="CF6011" s="98"/>
      <c r="CG6011" s="103"/>
      <c r="CH6011" s="104"/>
      <c r="CI6011" s="104"/>
      <c r="CJ6011" s="105"/>
      <c r="CK6011" s="105"/>
      <c r="CL6011" s="439"/>
      <c r="CM6011" s="106"/>
      <c r="CN6011" s="440"/>
      <c r="CO6011" s="441"/>
      <c r="CP6011" s="442"/>
      <c r="CQ6011" s="292"/>
      <c r="CR6011" s="97"/>
      <c r="CS6011" s="219"/>
      <c r="CT6011" s="98"/>
      <c r="CU6011" s="442"/>
      <c r="CV6011" s="438"/>
      <c r="CW6011" s="438"/>
      <c r="CX6011" s="438"/>
      <c r="CY6011" s="438"/>
      <c r="CZ6011" s="98"/>
      <c r="DA6011" s="98"/>
      <c r="DB6011" s="98"/>
      <c r="DC6011" s="99"/>
      <c r="DD6011" s="98"/>
      <c r="DE6011" s="100"/>
      <c r="DF6011" s="96"/>
      <c r="DG6011" s="101"/>
      <c r="DH6011" s="102"/>
      <c r="DI6011" s="96"/>
      <c r="DJ6011" s="96"/>
      <c r="DK6011" s="98"/>
      <c r="DL6011" s="103"/>
      <c r="DM6011" s="104"/>
      <c r="DN6011" s="104"/>
      <c r="DO6011" s="105"/>
      <c r="DP6011" s="105"/>
      <c r="DQ6011" s="439"/>
      <c r="DR6011" s="106"/>
      <c r="DS6011" s="440"/>
      <c r="DT6011" s="441"/>
      <c r="DU6011" s="442"/>
      <c r="DV6011" s="292"/>
      <c r="DW6011" s="97"/>
      <c r="DX6011" s="219"/>
      <c r="DY6011" s="98"/>
      <c r="DZ6011" s="442"/>
      <c r="EA6011" s="438"/>
      <c r="EB6011" s="438"/>
      <c r="EC6011" s="438"/>
      <c r="ED6011" s="438"/>
      <c r="EE6011" s="98"/>
      <c r="EF6011" s="98"/>
      <c r="EG6011" s="98"/>
      <c r="EH6011" s="99"/>
      <c r="EI6011" s="98"/>
      <c r="EJ6011" s="100"/>
      <c r="EK6011" s="96"/>
      <c r="EL6011" s="101"/>
      <c r="EM6011" s="102"/>
      <c r="EN6011" s="96"/>
      <c r="EO6011" s="96"/>
      <c r="EP6011" s="98"/>
      <c r="EQ6011" s="103"/>
      <c r="ER6011" s="104"/>
      <c r="ES6011" s="104"/>
      <c r="ET6011" s="105"/>
      <c r="EU6011" s="105"/>
      <c r="EV6011" s="439"/>
      <c r="EW6011" s="106"/>
      <c r="EX6011" s="440"/>
      <c r="EY6011" s="441"/>
      <c r="EZ6011" s="442"/>
      <c r="FA6011" s="292"/>
      <c r="FB6011" s="97"/>
      <c r="FC6011" s="219"/>
      <c r="FD6011" s="98"/>
      <c r="FE6011" s="442"/>
      <c r="FF6011" s="438"/>
      <c r="FG6011" s="438"/>
      <c r="FH6011" s="438"/>
      <c r="FI6011" s="438"/>
      <c r="FJ6011" s="98"/>
      <c r="FK6011" s="98"/>
      <c r="FL6011" s="98"/>
      <c r="FM6011" s="99"/>
      <c r="FN6011" s="98"/>
      <c r="FO6011" s="100"/>
      <c r="FP6011" s="96"/>
      <c r="FQ6011" s="101"/>
      <c r="FR6011" s="102"/>
      <c r="FS6011" s="96"/>
      <c r="FT6011" s="96"/>
      <c r="FU6011" s="98"/>
      <c r="FV6011" s="103"/>
      <c r="FW6011" s="104"/>
      <c r="FX6011" s="104"/>
      <c r="FY6011" s="105"/>
      <c r="FZ6011" s="105"/>
      <c r="GA6011" s="439"/>
      <c r="GB6011" s="106"/>
      <c r="GC6011" s="440"/>
      <c r="GD6011" s="441"/>
      <c r="GE6011" s="442"/>
      <c r="GF6011" s="292"/>
      <c r="GG6011" s="97"/>
      <c r="GH6011" s="219"/>
      <c r="GI6011" s="98"/>
      <c r="GJ6011" s="442"/>
      <c r="GK6011" s="438"/>
      <c r="GL6011" s="438"/>
      <c r="GM6011" s="438"/>
      <c r="GN6011" s="438"/>
      <c r="GO6011" s="98"/>
      <c r="GP6011" s="98"/>
      <c r="GQ6011" s="98"/>
      <c r="GR6011" s="99"/>
      <c r="GS6011" s="98"/>
      <c r="GT6011" s="100"/>
      <c r="GU6011" s="96"/>
      <c r="GV6011" s="101"/>
      <c r="GW6011" s="102"/>
      <c r="GX6011" s="96"/>
      <c r="GY6011" s="96"/>
      <c r="GZ6011" s="98"/>
      <c r="HA6011" s="103"/>
      <c r="HB6011" s="104"/>
      <c r="HC6011" s="104"/>
      <c r="HD6011" s="105"/>
      <c r="HE6011" s="105"/>
      <c r="HF6011" s="439"/>
      <c r="HG6011" s="106"/>
      <c r="HH6011" s="440"/>
      <c r="HI6011" s="441"/>
      <c r="HJ6011" s="442"/>
      <c r="HK6011" s="292"/>
      <c r="HL6011" s="97"/>
      <c r="HM6011" s="219"/>
      <c r="HN6011" s="98"/>
      <c r="HO6011" s="442"/>
      <c r="HP6011" s="438"/>
      <c r="HQ6011" s="438"/>
      <c r="HR6011" s="438"/>
      <c r="HS6011" s="438"/>
      <c r="HT6011" s="98"/>
      <c r="HU6011" s="98"/>
      <c r="HV6011" s="98"/>
      <c r="HW6011" s="99"/>
      <c r="HX6011" s="98"/>
      <c r="HY6011" s="100"/>
      <c r="HZ6011" s="96"/>
      <c r="IA6011" s="101"/>
      <c r="IB6011" s="102"/>
      <c r="IC6011" s="96"/>
      <c r="ID6011" s="96"/>
      <c r="IE6011" s="98"/>
      <c r="IF6011" s="103"/>
      <c r="IG6011" s="104"/>
      <c r="IH6011" s="104"/>
      <c r="II6011" s="105"/>
      <c r="IJ6011" s="105"/>
      <c r="IK6011" s="439"/>
      <c r="IL6011" s="106"/>
      <c r="IM6011" s="440"/>
      <c r="IN6011" s="441"/>
      <c r="IO6011" s="442"/>
      <c r="IP6011" s="292"/>
      <c r="IQ6011" s="97"/>
      <c r="IR6011" s="219"/>
      <c r="IS6011" s="98"/>
      <c r="IT6011" s="442"/>
      <c r="IU6011" s="438"/>
      <c r="IV6011" s="438"/>
      <c r="IW6011" s="438"/>
      <c r="IX6011" s="438"/>
      <c r="IY6011" s="98"/>
      <c r="IZ6011" s="98"/>
      <c r="JA6011" s="98"/>
      <c r="JB6011" s="99"/>
      <c r="JC6011" s="98"/>
      <c r="JD6011" s="100"/>
      <c r="JE6011" s="96"/>
      <c r="JF6011" s="101"/>
      <c r="JG6011" s="102"/>
      <c r="JH6011" s="96"/>
      <c r="JI6011" s="96"/>
      <c r="JJ6011" s="98"/>
      <c r="JK6011" s="103"/>
      <c r="JL6011" s="104"/>
      <c r="JM6011" s="104"/>
      <c r="JN6011" s="105"/>
      <c r="JO6011" s="105"/>
      <c r="JP6011" s="439"/>
      <c r="JQ6011" s="106"/>
      <c r="JR6011" s="440"/>
      <c r="JS6011" s="441"/>
      <c r="JT6011" s="442"/>
      <c r="JU6011" s="292"/>
      <c r="JV6011" s="97"/>
      <c r="JW6011" s="219"/>
      <c r="JX6011" s="98"/>
      <c r="JY6011" s="442"/>
      <c r="JZ6011" s="438"/>
      <c r="KA6011" s="438"/>
      <c r="KB6011" s="438"/>
      <c r="KC6011" s="438"/>
      <c r="KD6011" s="98"/>
      <c r="KE6011" s="98"/>
      <c r="KF6011" s="98"/>
      <c r="KG6011" s="99"/>
      <c r="KH6011" s="98"/>
      <c r="KI6011" s="100"/>
      <c r="KJ6011" s="96"/>
      <c r="KK6011" s="101"/>
      <c r="KL6011" s="102"/>
      <c r="KM6011" s="96"/>
      <c r="KN6011" s="96"/>
      <c r="KO6011" s="98"/>
      <c r="KP6011" s="103"/>
      <c r="KQ6011" s="104"/>
      <c r="KR6011" s="104"/>
      <c r="KS6011" s="105"/>
      <c r="KT6011" s="105"/>
      <c r="KU6011" s="439"/>
      <c r="KV6011" s="106"/>
      <c r="KW6011" s="440"/>
      <c r="KX6011" s="441"/>
      <c r="KY6011" s="442"/>
      <c r="KZ6011" s="292"/>
      <c r="LA6011" s="97"/>
      <c r="LB6011" s="219"/>
      <c r="LC6011" s="98"/>
      <c r="LD6011" s="442"/>
      <c r="LE6011" s="438"/>
      <c r="LF6011" s="438"/>
      <c r="LG6011" s="438"/>
      <c r="LH6011" s="438"/>
      <c r="LI6011" s="98"/>
      <c r="LJ6011" s="98"/>
      <c r="LK6011" s="98"/>
      <c r="LL6011" s="99"/>
      <c r="LM6011" s="98"/>
      <c r="LN6011" s="100"/>
      <c r="LO6011" s="96"/>
      <c r="LP6011" s="101"/>
      <c r="LQ6011" s="102"/>
      <c r="LR6011" s="96"/>
      <c r="LS6011" s="96"/>
      <c r="LT6011" s="98"/>
      <c r="LU6011" s="103"/>
      <c r="LV6011" s="104"/>
      <c r="LW6011" s="104"/>
      <c r="LX6011" s="105"/>
      <c r="LY6011" s="105"/>
      <c r="LZ6011" s="439"/>
      <c r="MA6011" s="106"/>
      <c r="MB6011" s="440"/>
      <c r="MC6011" s="441"/>
      <c r="MD6011" s="442"/>
      <c r="ME6011" s="292"/>
      <c r="MF6011" s="97"/>
      <c r="MG6011" s="219"/>
      <c r="MH6011" s="98"/>
      <c r="MI6011" s="442"/>
      <c r="MJ6011" s="438"/>
      <c r="MK6011" s="438"/>
      <c r="ML6011" s="438"/>
      <c r="MM6011" s="438"/>
      <c r="MN6011" s="98"/>
      <c r="MO6011" s="98"/>
      <c r="MP6011" s="98"/>
      <c r="MQ6011" s="99"/>
      <c r="MR6011" s="98"/>
      <c r="MS6011" s="100"/>
      <c r="MT6011" s="96"/>
      <c r="MU6011" s="101"/>
      <c r="MV6011" s="102"/>
      <c r="MW6011" s="96"/>
      <c r="MX6011" s="96"/>
      <c r="MY6011" s="98"/>
      <c r="MZ6011" s="103"/>
      <c r="NA6011" s="104"/>
      <c r="NB6011" s="104"/>
      <c r="NC6011" s="105"/>
      <c r="ND6011" s="105"/>
      <c r="NE6011" s="439"/>
      <c r="NF6011" s="106"/>
      <c r="NG6011" s="440"/>
      <c r="NH6011" s="441"/>
      <c r="NI6011" s="442"/>
      <c r="NJ6011" s="292"/>
      <c r="NK6011" s="97"/>
      <c r="NL6011" s="219"/>
      <c r="NM6011" s="98"/>
      <c r="NN6011" s="442"/>
      <c r="NO6011" s="438"/>
      <c r="NP6011" s="438"/>
      <c r="NQ6011" s="438"/>
      <c r="NR6011" s="438"/>
      <c r="NS6011" s="98"/>
      <c r="NT6011" s="98"/>
      <c r="NU6011" s="98"/>
      <c r="NV6011" s="99"/>
      <c r="NW6011" s="98"/>
      <c r="NX6011" s="100"/>
      <c r="NY6011" s="96"/>
      <c r="NZ6011" s="101"/>
      <c r="OA6011" s="102"/>
      <c r="OB6011" s="96"/>
      <c r="OC6011" s="96"/>
      <c r="OD6011" s="98"/>
      <c r="OE6011" s="103"/>
      <c r="OF6011" s="104"/>
      <c r="OG6011" s="104"/>
      <c r="OH6011" s="105"/>
      <c r="OI6011" s="105"/>
      <c r="OJ6011" s="439"/>
      <c r="OK6011" s="106"/>
      <c r="OL6011" s="440"/>
      <c r="OM6011" s="441"/>
      <c r="ON6011" s="442"/>
      <c r="OO6011" s="292"/>
      <c r="OP6011" s="97"/>
      <c r="OQ6011" s="219"/>
      <c r="OR6011" s="98"/>
      <c r="OS6011" s="442"/>
      <c r="OT6011" s="438"/>
      <c r="OU6011" s="438"/>
      <c r="OV6011" s="438"/>
      <c r="OW6011" s="438"/>
      <c r="OX6011" s="98"/>
      <c r="OY6011" s="98"/>
      <c r="OZ6011" s="98"/>
      <c r="PA6011" s="99"/>
      <c r="PB6011" s="98"/>
      <c r="PC6011" s="100"/>
      <c r="PD6011" s="96"/>
      <c r="PE6011" s="101"/>
      <c r="PF6011" s="102"/>
      <c r="PG6011" s="96"/>
      <c r="PH6011" s="96"/>
      <c r="PI6011" s="98"/>
      <c r="PJ6011" s="103"/>
      <c r="PK6011" s="104"/>
      <c r="PL6011" s="104"/>
      <c r="PM6011" s="105"/>
      <c r="PN6011" s="105"/>
      <c r="PO6011" s="439"/>
      <c r="PP6011" s="106"/>
      <c r="PQ6011" s="440"/>
      <c r="PR6011" s="441"/>
      <c r="PS6011" s="442"/>
      <c r="PT6011" s="292"/>
      <c r="PU6011" s="97"/>
      <c r="PV6011" s="219"/>
      <c r="PW6011" s="98"/>
      <c r="PX6011" s="442"/>
      <c r="PY6011" s="438"/>
      <c r="PZ6011" s="438"/>
      <c r="QA6011" s="438"/>
      <c r="QB6011" s="438"/>
      <c r="QC6011" s="98"/>
      <c r="QD6011" s="98"/>
      <c r="QE6011" s="98"/>
      <c r="QF6011" s="99"/>
      <c r="QG6011" s="98"/>
      <c r="QH6011" s="100"/>
      <c r="QI6011" s="96"/>
      <c r="QJ6011" s="101"/>
      <c r="QK6011" s="102"/>
      <c r="QL6011" s="96"/>
      <c r="QM6011" s="96"/>
      <c r="QN6011" s="98"/>
      <c r="QO6011" s="103"/>
      <c r="QP6011" s="104"/>
      <c r="QQ6011" s="104"/>
      <c r="QR6011" s="105"/>
      <c r="QS6011" s="105"/>
      <c r="QT6011" s="439"/>
      <c r="QU6011" s="106"/>
      <c r="QV6011" s="440"/>
      <c r="QW6011" s="441"/>
      <c r="QX6011" s="442"/>
      <c r="QY6011" s="292"/>
      <c r="QZ6011" s="97"/>
      <c r="RA6011" s="219"/>
      <c r="RB6011" s="98"/>
      <c r="RC6011" s="442"/>
      <c r="RD6011" s="438"/>
      <c r="RE6011" s="438"/>
      <c r="RF6011" s="438"/>
      <c r="RG6011" s="438"/>
      <c r="RH6011" s="98"/>
      <c r="RI6011" s="98"/>
      <c r="RJ6011" s="98"/>
      <c r="RK6011" s="99"/>
      <c r="RL6011" s="98"/>
      <c r="RM6011" s="100"/>
      <c r="RN6011" s="96"/>
      <c r="RO6011" s="101"/>
      <c r="RP6011" s="102"/>
      <c r="RQ6011" s="96"/>
      <c r="RR6011" s="96"/>
      <c r="RS6011" s="98"/>
      <c r="RT6011" s="103"/>
      <c r="RU6011" s="104"/>
      <c r="RV6011" s="104"/>
      <c r="RW6011" s="105"/>
      <c r="RX6011" s="105"/>
      <c r="RY6011" s="439"/>
      <c r="RZ6011" s="106"/>
      <c r="SA6011" s="440"/>
      <c r="SB6011" s="441"/>
      <c r="SC6011" s="442"/>
      <c r="SD6011" s="292"/>
      <c r="SE6011" s="97"/>
      <c r="SF6011" s="219"/>
      <c r="SG6011" s="98"/>
      <c r="SH6011" s="442"/>
      <c r="SI6011" s="438"/>
      <c r="SJ6011" s="438"/>
      <c r="SK6011" s="438"/>
      <c r="SL6011" s="438"/>
      <c r="SM6011" s="98"/>
      <c r="SN6011" s="98"/>
      <c r="SO6011" s="98"/>
      <c r="SP6011" s="99"/>
      <c r="SQ6011" s="98"/>
      <c r="SR6011" s="100"/>
      <c r="SS6011" s="96"/>
      <c r="ST6011" s="101"/>
      <c r="SU6011" s="102"/>
      <c r="SV6011" s="96"/>
      <c r="SW6011" s="96"/>
      <c r="SX6011" s="98"/>
      <c r="SY6011" s="103"/>
      <c r="SZ6011" s="104"/>
      <c r="TA6011" s="104"/>
      <c r="TB6011" s="105"/>
      <c r="TC6011" s="105"/>
      <c r="TD6011" s="439"/>
      <c r="TE6011" s="106"/>
      <c r="TF6011" s="440"/>
      <c r="TG6011" s="441"/>
      <c r="TH6011" s="442"/>
      <c r="TI6011" s="292"/>
      <c r="TJ6011" s="97"/>
      <c r="TK6011" s="219"/>
      <c r="TL6011" s="98"/>
      <c r="TM6011" s="442"/>
      <c r="TN6011" s="438"/>
      <c r="TO6011" s="438"/>
      <c r="TP6011" s="438"/>
      <c r="TQ6011" s="438"/>
      <c r="TR6011" s="98"/>
      <c r="TS6011" s="98"/>
      <c r="TT6011" s="98"/>
      <c r="TU6011" s="99"/>
      <c r="TV6011" s="98"/>
      <c r="TW6011" s="100"/>
      <c r="TX6011" s="96"/>
      <c r="TY6011" s="101"/>
      <c r="TZ6011" s="102"/>
      <c r="UA6011" s="96"/>
      <c r="UB6011" s="96"/>
      <c r="UC6011" s="98"/>
      <c r="UD6011" s="103"/>
      <c r="UE6011" s="104"/>
      <c r="UF6011" s="104"/>
      <c r="UG6011" s="105"/>
      <c r="UH6011" s="105"/>
      <c r="UI6011" s="439"/>
      <c r="UJ6011" s="106"/>
      <c r="UK6011" s="440"/>
      <c r="UL6011" s="441"/>
      <c r="UM6011" s="442"/>
      <c r="UN6011" s="292"/>
      <c r="UO6011" s="97"/>
      <c r="UP6011" s="219"/>
      <c r="UQ6011" s="98"/>
      <c r="UR6011" s="442"/>
      <c r="US6011" s="438"/>
      <c r="UT6011" s="438"/>
      <c r="UU6011" s="438"/>
      <c r="UV6011" s="438"/>
      <c r="UW6011" s="98"/>
      <c r="UX6011" s="98"/>
      <c r="UY6011" s="98"/>
      <c r="UZ6011" s="99"/>
      <c r="VA6011" s="98"/>
      <c r="VB6011" s="100"/>
      <c r="VC6011" s="96"/>
      <c r="VD6011" s="101"/>
      <c r="VE6011" s="102"/>
      <c r="VF6011" s="96"/>
      <c r="VG6011" s="96"/>
      <c r="VH6011" s="98"/>
      <c r="VI6011" s="103"/>
      <c r="VJ6011" s="104"/>
      <c r="VK6011" s="104"/>
      <c r="VL6011" s="105"/>
      <c r="VM6011" s="105"/>
      <c r="VN6011" s="439"/>
      <c r="VO6011" s="106"/>
      <c r="VP6011" s="440"/>
      <c r="VQ6011" s="441"/>
      <c r="VR6011" s="442"/>
      <c r="VS6011" s="292"/>
      <c r="VT6011" s="97"/>
      <c r="VU6011" s="219"/>
      <c r="VV6011" s="98"/>
      <c r="VW6011" s="442"/>
      <c r="VX6011" s="438"/>
      <c r="VY6011" s="438"/>
      <c r="VZ6011" s="438"/>
      <c r="WA6011" s="438"/>
      <c r="WB6011" s="98"/>
      <c r="WC6011" s="98"/>
      <c r="WD6011" s="98"/>
      <c r="WE6011" s="99"/>
      <c r="WF6011" s="98"/>
      <c r="WG6011" s="100"/>
      <c r="WH6011" s="96"/>
      <c r="WI6011" s="101"/>
      <c r="WJ6011" s="102"/>
      <c r="WK6011" s="96"/>
      <c r="WL6011" s="96"/>
      <c r="WM6011" s="98"/>
      <c r="WN6011" s="103"/>
      <c r="WO6011" s="104"/>
      <c r="WP6011" s="104"/>
      <c r="WQ6011" s="105"/>
      <c r="WR6011" s="105"/>
      <c r="WS6011" s="439"/>
      <c r="WT6011" s="106"/>
      <c r="WU6011" s="440"/>
      <c r="WV6011" s="441"/>
      <c r="WW6011" s="442"/>
      <c r="WX6011" s="292"/>
      <c r="WY6011" s="97"/>
      <c r="WZ6011" s="219"/>
      <c r="XA6011" s="98"/>
      <c r="XB6011" s="442"/>
      <c r="XC6011" s="438"/>
      <c r="XD6011" s="438"/>
      <c r="XE6011" s="438"/>
      <c r="XF6011" s="438"/>
      <c r="XG6011" s="98"/>
      <c r="XH6011" s="98"/>
      <c r="XI6011" s="98"/>
      <c r="XJ6011" s="99"/>
      <c r="XK6011" s="98"/>
      <c r="XL6011" s="100"/>
      <c r="XM6011" s="96"/>
      <c r="XN6011" s="101"/>
      <c r="XO6011" s="102"/>
      <c r="XP6011" s="96"/>
      <c r="XQ6011" s="96"/>
      <c r="XR6011" s="98"/>
      <c r="XS6011" s="103"/>
      <c r="XT6011" s="104"/>
      <c r="XU6011" s="104"/>
      <c r="XV6011" s="105"/>
      <c r="XW6011" s="105"/>
      <c r="XX6011" s="439"/>
      <c r="XY6011" s="106"/>
      <c r="XZ6011" s="440"/>
      <c r="YA6011" s="441"/>
      <c r="YB6011" s="442"/>
      <c r="YC6011" s="292"/>
      <c r="YD6011" s="97"/>
      <c r="YE6011" s="219"/>
      <c r="YF6011" s="98"/>
      <c r="YG6011" s="442"/>
      <c r="YH6011" s="438"/>
      <c r="YI6011" s="438"/>
      <c r="YJ6011" s="438"/>
      <c r="YK6011" s="438"/>
      <c r="YL6011" s="98"/>
      <c r="YM6011" s="98"/>
      <c r="YN6011" s="98"/>
      <c r="YO6011" s="99"/>
      <c r="YP6011" s="98"/>
      <c r="YQ6011" s="100"/>
      <c r="YR6011" s="96"/>
      <c r="YS6011" s="101"/>
      <c r="YT6011" s="102"/>
      <c r="YU6011" s="96"/>
      <c r="YV6011" s="96"/>
      <c r="YW6011" s="98"/>
      <c r="YX6011" s="103"/>
      <c r="YY6011" s="104"/>
      <c r="YZ6011" s="104"/>
      <c r="ZA6011" s="105"/>
      <c r="ZB6011" s="105"/>
      <c r="ZC6011" s="439"/>
      <c r="ZD6011" s="106"/>
      <c r="ZE6011" s="440"/>
      <c r="ZF6011" s="441"/>
      <c r="ZG6011" s="442"/>
      <c r="ZH6011" s="292"/>
      <c r="ZI6011" s="97"/>
      <c r="ZJ6011" s="219"/>
      <c r="ZK6011" s="98"/>
      <c r="ZL6011" s="442"/>
      <c r="ZM6011" s="438"/>
      <c r="ZN6011" s="438"/>
      <c r="ZO6011" s="438"/>
      <c r="ZP6011" s="438"/>
      <c r="ZQ6011" s="98"/>
      <c r="ZR6011" s="98"/>
      <c r="ZS6011" s="98"/>
      <c r="ZT6011" s="99"/>
      <c r="ZU6011" s="98"/>
      <c r="ZV6011" s="100"/>
      <c r="ZW6011" s="96"/>
      <c r="ZX6011" s="101"/>
      <c r="ZY6011" s="102"/>
      <c r="ZZ6011" s="96"/>
      <c r="AAA6011" s="96"/>
      <c r="AAB6011" s="98"/>
      <c r="AAC6011" s="103"/>
      <c r="AAD6011" s="104"/>
      <c r="AAE6011" s="104"/>
      <c r="AAF6011" s="105"/>
      <c r="AAG6011" s="105"/>
      <c r="AAH6011" s="439"/>
      <c r="AAI6011" s="106"/>
      <c r="AAJ6011" s="440"/>
      <c r="AAK6011" s="441"/>
      <c r="AAL6011" s="442"/>
      <c r="AAM6011" s="292"/>
      <c r="AAN6011" s="97"/>
      <c r="AAO6011" s="219"/>
      <c r="AAP6011" s="98"/>
      <c r="AAQ6011" s="442"/>
      <c r="AAR6011" s="438"/>
      <c r="AAS6011" s="438"/>
      <c r="AAT6011" s="438"/>
      <c r="AAU6011" s="438"/>
      <c r="AAV6011" s="98"/>
      <c r="AAW6011" s="98"/>
      <c r="AAX6011" s="98"/>
      <c r="AAY6011" s="99"/>
      <c r="AAZ6011" s="98"/>
      <c r="ABA6011" s="100"/>
      <c r="ABB6011" s="96"/>
      <c r="ABC6011" s="101"/>
      <c r="ABD6011" s="102"/>
      <c r="ABE6011" s="96"/>
      <c r="ABF6011" s="96"/>
      <c r="ABG6011" s="98"/>
      <c r="ABH6011" s="103"/>
      <c r="ABI6011" s="104"/>
      <c r="ABJ6011" s="104"/>
      <c r="ABK6011" s="105"/>
      <c r="ABL6011" s="105"/>
      <c r="ABM6011" s="439"/>
      <c r="ABN6011" s="106"/>
      <c r="ABO6011" s="440"/>
      <c r="ABP6011" s="441"/>
      <c r="ABQ6011" s="442"/>
      <c r="ABR6011" s="292"/>
      <c r="ABS6011" s="97"/>
      <c r="ABT6011" s="219"/>
      <c r="ABU6011" s="98"/>
      <c r="ABV6011" s="442"/>
      <c r="ABW6011" s="438"/>
      <c r="ABX6011" s="438"/>
      <c r="ABY6011" s="438"/>
      <c r="ABZ6011" s="438"/>
      <c r="ACA6011" s="98"/>
      <c r="ACB6011" s="98"/>
      <c r="ACC6011" s="98"/>
      <c r="ACD6011" s="99"/>
      <c r="ACE6011" s="98"/>
      <c r="ACF6011" s="100"/>
      <c r="ACG6011" s="96"/>
      <c r="ACH6011" s="101"/>
      <c r="ACI6011" s="102"/>
      <c r="ACJ6011" s="96"/>
      <c r="ACK6011" s="96"/>
      <c r="ACL6011" s="98"/>
      <c r="ACM6011" s="103"/>
      <c r="ACN6011" s="104"/>
      <c r="ACO6011" s="104"/>
      <c r="ACP6011" s="105"/>
      <c r="ACQ6011" s="105"/>
      <c r="ACR6011" s="439"/>
      <c r="ACS6011" s="106"/>
      <c r="ACT6011" s="440"/>
      <c r="ACU6011" s="441"/>
      <c r="ACV6011" s="442"/>
      <c r="ACW6011" s="292"/>
      <c r="ACX6011" s="97"/>
      <c r="ACY6011" s="219"/>
      <c r="ACZ6011" s="98"/>
      <c r="ADA6011" s="442"/>
      <c r="ADB6011" s="438"/>
      <c r="ADC6011" s="438"/>
      <c r="ADD6011" s="438"/>
      <c r="ADE6011" s="438"/>
      <c r="ADF6011" s="98"/>
      <c r="ADG6011" s="98"/>
      <c r="ADH6011" s="98"/>
      <c r="ADI6011" s="99"/>
      <c r="ADJ6011" s="98"/>
      <c r="ADK6011" s="100"/>
      <c r="ADL6011" s="96"/>
      <c r="ADM6011" s="101"/>
      <c r="ADN6011" s="102"/>
      <c r="ADO6011" s="96"/>
      <c r="ADP6011" s="96"/>
      <c r="ADQ6011" s="98"/>
      <c r="ADR6011" s="103"/>
      <c r="ADS6011" s="104"/>
      <c r="ADT6011" s="104"/>
      <c r="ADU6011" s="105"/>
      <c r="ADV6011" s="105"/>
      <c r="ADW6011" s="439"/>
      <c r="ADX6011" s="106"/>
      <c r="ADY6011" s="440"/>
      <c r="ADZ6011" s="441"/>
      <c r="AEA6011" s="442"/>
      <c r="AEB6011" s="292"/>
      <c r="AEC6011" s="97"/>
      <c r="AED6011" s="219"/>
      <c r="AEE6011" s="98"/>
      <c r="AEF6011" s="442"/>
      <c r="AEG6011" s="438"/>
      <c r="AEH6011" s="438"/>
      <c r="AEI6011" s="438"/>
      <c r="AEJ6011" s="438"/>
      <c r="AEK6011" s="98"/>
      <c r="AEL6011" s="98"/>
      <c r="AEM6011" s="98"/>
      <c r="AEN6011" s="99"/>
      <c r="AEO6011" s="98"/>
      <c r="AEP6011" s="100"/>
      <c r="AEQ6011" s="96"/>
      <c r="AER6011" s="101"/>
      <c r="AES6011" s="102"/>
      <c r="AET6011" s="96"/>
      <c r="AEU6011" s="96"/>
      <c r="AEV6011" s="98"/>
      <c r="AEW6011" s="103"/>
      <c r="AEX6011" s="104"/>
      <c r="AEY6011" s="104"/>
      <c r="AEZ6011" s="105"/>
      <c r="AFA6011" s="105"/>
      <c r="AFB6011" s="439"/>
      <c r="AFC6011" s="106"/>
      <c r="AFD6011" s="440"/>
      <c r="AFE6011" s="441"/>
      <c r="AFF6011" s="442"/>
      <c r="AFG6011" s="292"/>
      <c r="AFH6011" s="97"/>
      <c r="AFI6011" s="219"/>
      <c r="AFJ6011" s="98"/>
      <c r="AFK6011" s="442"/>
      <c r="AFL6011" s="438"/>
      <c r="AFM6011" s="438"/>
      <c r="AFN6011" s="438"/>
      <c r="AFO6011" s="438"/>
      <c r="AFP6011" s="98"/>
      <c r="AFQ6011" s="98"/>
      <c r="AFR6011" s="98"/>
      <c r="AFS6011" s="99"/>
      <c r="AFT6011" s="98"/>
      <c r="AFU6011" s="100"/>
      <c r="AFV6011" s="96"/>
      <c r="AFW6011" s="101"/>
      <c r="AFX6011" s="102"/>
      <c r="AFY6011" s="96"/>
      <c r="AFZ6011" s="96"/>
      <c r="AGA6011" s="98"/>
      <c r="AGB6011" s="103"/>
      <c r="AGC6011" s="104"/>
      <c r="AGD6011" s="104"/>
      <c r="AGE6011" s="105"/>
      <c r="AGF6011" s="105"/>
      <c r="AGG6011" s="439"/>
      <c r="AGH6011" s="106"/>
      <c r="AGI6011" s="440"/>
      <c r="AGJ6011" s="441"/>
      <c r="AGK6011" s="442"/>
      <c r="AGL6011" s="292"/>
      <c r="AGM6011" s="97"/>
      <c r="AGN6011" s="219"/>
      <c r="AGO6011" s="98"/>
      <c r="AGP6011" s="442"/>
      <c r="AGQ6011" s="438"/>
      <c r="AGR6011" s="438"/>
      <c r="AGS6011" s="438"/>
      <c r="AGT6011" s="438"/>
      <c r="AGU6011" s="98"/>
      <c r="AGV6011" s="98"/>
      <c r="AGW6011" s="98"/>
      <c r="AGX6011" s="99"/>
      <c r="AGY6011" s="98"/>
      <c r="AGZ6011" s="100"/>
      <c r="AHA6011" s="96"/>
      <c r="AHB6011" s="101"/>
      <c r="AHC6011" s="102"/>
      <c r="AHD6011" s="96"/>
      <c r="AHE6011" s="96"/>
      <c r="AHF6011" s="98"/>
      <c r="AHG6011" s="103"/>
      <c r="AHH6011" s="104"/>
      <c r="AHI6011" s="104"/>
      <c r="AHJ6011" s="105"/>
      <c r="AHK6011" s="105"/>
      <c r="AHL6011" s="439"/>
      <c r="AHM6011" s="106"/>
      <c r="AHN6011" s="440"/>
      <c r="AHO6011" s="441"/>
      <c r="AHP6011" s="442"/>
      <c r="AHQ6011" s="292"/>
      <c r="AHR6011" s="97"/>
      <c r="AHS6011" s="219"/>
      <c r="AHT6011" s="98"/>
      <c r="AHU6011" s="442"/>
      <c r="AHV6011" s="438"/>
      <c r="AHW6011" s="438"/>
      <c r="AHX6011" s="438"/>
      <c r="AHY6011" s="438"/>
      <c r="AHZ6011" s="98"/>
      <c r="AIA6011" s="98"/>
      <c r="AIB6011" s="98"/>
      <c r="AIC6011" s="99"/>
      <c r="AID6011" s="98"/>
      <c r="AIE6011" s="100"/>
      <c r="AIF6011" s="96"/>
      <c r="AIG6011" s="101"/>
      <c r="AIH6011" s="102"/>
      <c r="AII6011" s="96"/>
      <c r="AIJ6011" s="96"/>
      <c r="AIK6011" s="98"/>
      <c r="AIL6011" s="103"/>
      <c r="AIM6011" s="104"/>
      <c r="AIN6011" s="104"/>
      <c r="AIO6011" s="105"/>
      <c r="AIP6011" s="105"/>
      <c r="AIQ6011" s="439"/>
      <c r="AIR6011" s="106"/>
      <c r="AIS6011" s="440"/>
      <c r="AIT6011" s="441"/>
      <c r="AIU6011" s="442"/>
      <c r="AIV6011" s="292"/>
      <c r="AIW6011" s="97"/>
      <c r="AIX6011" s="219"/>
      <c r="AIY6011" s="98"/>
      <c r="AIZ6011" s="442"/>
      <c r="AJA6011" s="438"/>
      <c r="AJB6011" s="438"/>
      <c r="AJC6011" s="438"/>
      <c r="AJD6011" s="438"/>
      <c r="AJE6011" s="98"/>
      <c r="AJF6011" s="98"/>
      <c r="AJG6011" s="98"/>
      <c r="AJH6011" s="99"/>
      <c r="AJI6011" s="98"/>
      <c r="AJJ6011" s="100"/>
      <c r="AJK6011" s="96"/>
      <c r="AJL6011" s="101"/>
      <c r="AJM6011" s="102"/>
      <c r="AJN6011" s="96"/>
      <c r="AJO6011" s="96"/>
      <c r="AJP6011" s="98"/>
      <c r="AJQ6011" s="103"/>
      <c r="AJR6011" s="104"/>
      <c r="AJS6011" s="104"/>
      <c r="AJT6011" s="105"/>
      <c r="AJU6011" s="105"/>
      <c r="AJV6011" s="439"/>
      <c r="AJW6011" s="106"/>
      <c r="AJX6011" s="440"/>
      <c r="AJY6011" s="441"/>
      <c r="AJZ6011" s="442"/>
      <c r="AKA6011" s="292"/>
      <c r="AKB6011" s="97"/>
      <c r="AKC6011" s="219"/>
      <c r="AKD6011" s="98"/>
      <c r="AKE6011" s="442"/>
      <c r="AKF6011" s="438"/>
      <c r="AKG6011" s="438"/>
      <c r="AKH6011" s="438"/>
      <c r="AKI6011" s="438"/>
      <c r="AKJ6011" s="98"/>
      <c r="AKK6011" s="98"/>
      <c r="AKL6011" s="98"/>
      <c r="AKM6011" s="99"/>
      <c r="AKN6011" s="98"/>
      <c r="AKO6011" s="100"/>
      <c r="AKP6011" s="96"/>
      <c r="AKQ6011" s="101"/>
      <c r="AKR6011" s="102"/>
      <c r="AKS6011" s="96"/>
      <c r="AKT6011" s="96"/>
      <c r="AKU6011" s="98"/>
      <c r="AKV6011" s="103"/>
      <c r="AKW6011" s="104"/>
      <c r="AKX6011" s="104"/>
      <c r="AKY6011" s="105"/>
      <c r="AKZ6011" s="105"/>
      <c r="ALA6011" s="439"/>
      <c r="ALB6011" s="106"/>
      <c r="ALC6011" s="440"/>
      <c r="ALD6011" s="441"/>
      <c r="ALE6011" s="442"/>
      <c r="ALF6011" s="292"/>
      <c r="ALG6011" s="97"/>
      <c r="ALH6011" s="219"/>
      <c r="ALI6011" s="98"/>
      <c r="ALJ6011" s="442"/>
      <c r="ALK6011" s="438"/>
      <c r="ALL6011" s="438"/>
      <c r="ALM6011" s="438"/>
      <c r="ALN6011" s="438"/>
      <c r="ALO6011" s="98"/>
      <c r="ALP6011" s="98"/>
      <c r="ALQ6011" s="98"/>
      <c r="ALR6011" s="99"/>
      <c r="ALS6011" s="98"/>
      <c r="ALT6011" s="100"/>
      <c r="ALU6011" s="96"/>
      <c r="ALV6011" s="101"/>
      <c r="ALW6011" s="102"/>
      <c r="ALX6011" s="96"/>
      <c r="ALY6011" s="96"/>
      <c r="ALZ6011" s="98"/>
      <c r="AMA6011" s="103"/>
      <c r="AMB6011" s="104"/>
      <c r="AMC6011" s="104"/>
      <c r="AMD6011" s="105"/>
      <c r="AME6011" s="105"/>
      <c r="AMF6011" s="439"/>
      <c r="AMG6011" s="106"/>
      <c r="AMH6011" s="440"/>
      <c r="AMI6011" s="441"/>
      <c r="AMJ6011" s="442"/>
      <c r="AMK6011" s="292"/>
      <c r="AML6011" s="97"/>
      <c r="AMM6011" s="219"/>
      <c r="AMN6011" s="98"/>
      <c r="AMO6011" s="442"/>
      <c r="AMP6011" s="438"/>
      <c r="AMQ6011" s="438"/>
      <c r="AMR6011" s="438"/>
      <c r="AMS6011" s="438"/>
      <c r="AMT6011" s="98"/>
      <c r="AMU6011" s="98"/>
      <c r="AMV6011" s="98"/>
      <c r="AMW6011" s="99"/>
      <c r="AMX6011" s="98"/>
      <c r="AMY6011" s="100"/>
      <c r="AMZ6011" s="96"/>
      <c r="ANA6011" s="101"/>
      <c r="ANB6011" s="102"/>
      <c r="ANC6011" s="96"/>
      <c r="AND6011" s="96"/>
      <c r="ANE6011" s="98"/>
      <c r="ANF6011" s="103"/>
      <c r="ANG6011" s="104"/>
      <c r="ANH6011" s="104"/>
      <c r="ANI6011" s="105"/>
      <c r="ANJ6011" s="105"/>
      <c r="ANK6011" s="439"/>
      <c r="ANL6011" s="106"/>
      <c r="ANM6011" s="440"/>
      <c r="ANN6011" s="441"/>
      <c r="ANO6011" s="442"/>
      <c r="ANP6011" s="292"/>
      <c r="ANQ6011" s="97"/>
      <c r="ANR6011" s="219"/>
      <c r="ANS6011" s="98"/>
      <c r="ANT6011" s="442"/>
      <c r="ANU6011" s="438"/>
      <c r="ANV6011" s="438"/>
      <c r="ANW6011" s="438"/>
      <c r="ANX6011" s="438"/>
      <c r="ANY6011" s="98"/>
      <c r="ANZ6011" s="98"/>
      <c r="AOA6011" s="98"/>
      <c r="AOB6011" s="99"/>
      <c r="AOC6011" s="98"/>
      <c r="AOD6011" s="100"/>
      <c r="AOE6011" s="96"/>
      <c r="AOF6011" s="101"/>
      <c r="AOG6011" s="102"/>
      <c r="AOH6011" s="96"/>
      <c r="AOI6011" s="96"/>
      <c r="AOJ6011" s="98"/>
      <c r="AOK6011" s="103"/>
      <c r="AOL6011" s="104"/>
      <c r="AOM6011" s="104"/>
      <c r="AON6011" s="105"/>
      <c r="AOO6011" s="105"/>
      <c r="AOP6011" s="439"/>
      <c r="AOQ6011" s="106"/>
      <c r="AOR6011" s="440"/>
      <c r="AOS6011" s="441"/>
      <c r="AOT6011" s="442"/>
      <c r="AOU6011" s="292"/>
      <c r="AOV6011" s="97"/>
      <c r="AOW6011" s="219"/>
      <c r="AOX6011" s="98"/>
      <c r="AOY6011" s="442"/>
      <c r="AOZ6011" s="438"/>
      <c r="APA6011" s="438"/>
      <c r="APB6011" s="438"/>
      <c r="APC6011" s="438"/>
      <c r="APD6011" s="98"/>
      <c r="APE6011" s="98"/>
      <c r="APF6011" s="98"/>
      <c r="APG6011" s="99"/>
      <c r="APH6011" s="98"/>
      <c r="API6011" s="100"/>
      <c r="APJ6011" s="96"/>
      <c r="APK6011" s="101"/>
      <c r="APL6011" s="102"/>
      <c r="APM6011" s="96"/>
      <c r="APN6011" s="96"/>
      <c r="APO6011" s="98"/>
      <c r="APP6011" s="103"/>
      <c r="APQ6011" s="104"/>
      <c r="APR6011" s="104"/>
      <c r="APS6011" s="105"/>
      <c r="APT6011" s="105"/>
      <c r="APU6011" s="439"/>
      <c r="APV6011" s="106"/>
      <c r="APW6011" s="440"/>
      <c r="APX6011" s="441"/>
      <c r="APY6011" s="442"/>
      <c r="APZ6011" s="292"/>
      <c r="AQA6011" s="97"/>
      <c r="AQB6011" s="219"/>
      <c r="AQC6011" s="98"/>
      <c r="AQD6011" s="442"/>
      <c r="AQE6011" s="438"/>
      <c r="AQF6011" s="438"/>
      <c r="AQG6011" s="438"/>
      <c r="AQH6011" s="438"/>
      <c r="AQI6011" s="98"/>
      <c r="AQJ6011" s="98"/>
      <c r="AQK6011" s="98"/>
      <c r="AQL6011" s="99"/>
      <c r="AQM6011" s="98"/>
      <c r="AQN6011" s="100"/>
      <c r="AQO6011" s="96"/>
      <c r="AQP6011" s="101"/>
      <c r="AQQ6011" s="102"/>
      <c r="AQR6011" s="96"/>
      <c r="AQS6011" s="96"/>
      <c r="AQT6011" s="98"/>
      <c r="AQU6011" s="103"/>
      <c r="AQV6011" s="104"/>
      <c r="AQW6011" s="104"/>
      <c r="AQX6011" s="105"/>
      <c r="AQY6011" s="105"/>
      <c r="AQZ6011" s="439"/>
      <c r="ARA6011" s="106"/>
      <c r="ARB6011" s="440"/>
      <c r="ARC6011" s="441"/>
      <c r="ARD6011" s="442"/>
      <c r="ARE6011" s="292"/>
      <c r="ARF6011" s="97"/>
      <c r="ARG6011" s="219"/>
      <c r="ARH6011" s="98"/>
      <c r="ARI6011" s="442"/>
      <c r="ARJ6011" s="438"/>
      <c r="ARK6011" s="438"/>
      <c r="ARL6011" s="438"/>
      <c r="ARM6011" s="438"/>
      <c r="ARN6011" s="98"/>
      <c r="ARO6011" s="98"/>
      <c r="ARP6011" s="98"/>
      <c r="ARQ6011" s="99"/>
      <c r="ARR6011" s="98"/>
      <c r="ARS6011" s="100"/>
      <c r="ART6011" s="96"/>
      <c r="ARU6011" s="101"/>
      <c r="ARV6011" s="102"/>
      <c r="ARW6011" s="96"/>
      <c r="ARX6011" s="96"/>
      <c r="ARY6011" s="98"/>
      <c r="ARZ6011" s="103"/>
      <c r="ASA6011" s="104"/>
      <c r="ASB6011" s="104"/>
      <c r="ASC6011" s="105"/>
      <c r="ASD6011" s="105"/>
      <c r="ASE6011" s="439"/>
      <c r="ASF6011" s="106"/>
      <c r="ASG6011" s="440"/>
      <c r="ASH6011" s="441"/>
      <c r="ASI6011" s="442"/>
      <c r="ASJ6011" s="292"/>
      <c r="ASK6011" s="97"/>
      <c r="ASL6011" s="219"/>
      <c r="ASM6011" s="98"/>
      <c r="ASN6011" s="442"/>
      <c r="ASO6011" s="438"/>
      <c r="ASP6011" s="438"/>
      <c r="ASQ6011" s="438"/>
      <c r="ASR6011" s="438"/>
      <c r="ASS6011" s="98"/>
      <c r="AST6011" s="98"/>
      <c r="ASU6011" s="98"/>
      <c r="ASV6011" s="99"/>
      <c r="ASW6011" s="98"/>
      <c r="ASX6011" s="100"/>
      <c r="ASY6011" s="96"/>
      <c r="ASZ6011" s="101"/>
      <c r="ATA6011" s="102"/>
      <c r="ATB6011" s="96"/>
      <c r="ATC6011" s="96"/>
      <c r="ATD6011" s="98"/>
      <c r="ATE6011" s="103"/>
      <c r="ATF6011" s="104"/>
      <c r="ATG6011" s="104"/>
      <c r="ATH6011" s="105"/>
      <c r="ATI6011" s="105"/>
      <c r="ATJ6011" s="439"/>
      <c r="ATK6011" s="106"/>
      <c r="ATL6011" s="440"/>
      <c r="ATM6011" s="441"/>
      <c r="ATN6011" s="442"/>
      <c r="ATO6011" s="292"/>
      <c r="ATP6011" s="97"/>
      <c r="ATQ6011" s="219"/>
      <c r="ATR6011" s="98"/>
      <c r="ATS6011" s="442"/>
      <c r="ATT6011" s="438"/>
      <c r="ATU6011" s="438"/>
      <c r="ATV6011" s="438"/>
      <c r="ATW6011" s="438"/>
      <c r="ATX6011" s="98"/>
      <c r="ATY6011" s="98"/>
      <c r="ATZ6011" s="98"/>
      <c r="AUA6011" s="99"/>
      <c r="AUB6011" s="98"/>
      <c r="AUC6011" s="100"/>
      <c r="AUD6011" s="96"/>
      <c r="AUE6011" s="101"/>
      <c r="AUF6011" s="102"/>
      <c r="AUG6011" s="96"/>
      <c r="AUH6011" s="96"/>
      <c r="AUI6011" s="98"/>
      <c r="AUJ6011" s="103"/>
      <c r="AUK6011" s="104"/>
      <c r="AUL6011" s="104"/>
      <c r="AUM6011" s="105"/>
      <c r="AUN6011" s="105"/>
      <c r="AUO6011" s="439"/>
      <c r="AUP6011" s="106"/>
      <c r="AUQ6011" s="440"/>
      <c r="AUR6011" s="441"/>
      <c r="AUS6011" s="442"/>
      <c r="AUT6011" s="292"/>
      <c r="AUU6011" s="97"/>
      <c r="AUV6011" s="219"/>
      <c r="AUW6011" s="98"/>
      <c r="AUX6011" s="442"/>
      <c r="AUY6011" s="438"/>
      <c r="AUZ6011" s="438"/>
      <c r="AVA6011" s="438"/>
      <c r="AVB6011" s="438"/>
      <c r="AVC6011" s="98"/>
      <c r="AVD6011" s="98"/>
      <c r="AVE6011" s="98"/>
      <c r="AVF6011" s="99"/>
      <c r="AVG6011" s="98"/>
      <c r="AVH6011" s="100"/>
      <c r="AVI6011" s="96"/>
      <c r="AVJ6011" s="101"/>
      <c r="AVK6011" s="102"/>
      <c r="AVL6011" s="96"/>
      <c r="AVM6011" s="96"/>
      <c r="AVN6011" s="98"/>
      <c r="AVO6011" s="103"/>
      <c r="AVP6011" s="104"/>
      <c r="AVQ6011" s="104"/>
      <c r="AVR6011" s="105"/>
      <c r="AVS6011" s="105"/>
      <c r="AVT6011" s="439"/>
      <c r="AVU6011" s="106"/>
      <c r="AVV6011" s="440"/>
      <c r="AVW6011" s="441"/>
      <c r="AVX6011" s="442"/>
      <c r="AVY6011" s="292"/>
      <c r="AVZ6011" s="97"/>
      <c r="AWA6011" s="219"/>
      <c r="AWB6011" s="98"/>
      <c r="AWC6011" s="442"/>
      <c r="AWD6011" s="438"/>
      <c r="AWE6011" s="438"/>
      <c r="AWF6011" s="438"/>
      <c r="AWG6011" s="438"/>
      <c r="AWH6011" s="98"/>
      <c r="AWI6011" s="98"/>
      <c r="AWJ6011" s="98"/>
      <c r="AWK6011" s="99"/>
      <c r="AWL6011" s="98"/>
      <c r="AWM6011" s="100"/>
      <c r="AWN6011" s="96"/>
      <c r="AWO6011" s="101"/>
      <c r="AWP6011" s="102"/>
      <c r="AWQ6011" s="96"/>
      <c r="AWR6011" s="96"/>
      <c r="AWS6011" s="98"/>
      <c r="AWT6011" s="103"/>
      <c r="AWU6011" s="104"/>
      <c r="AWV6011" s="104"/>
      <c r="AWW6011" s="105"/>
      <c r="AWX6011" s="105"/>
      <c r="AWY6011" s="439"/>
      <c r="AWZ6011" s="106"/>
      <c r="AXA6011" s="440"/>
      <c r="AXB6011" s="441"/>
      <c r="AXC6011" s="442"/>
      <c r="AXD6011" s="292"/>
      <c r="AXE6011" s="97"/>
      <c r="AXF6011" s="219"/>
      <c r="AXG6011" s="98"/>
      <c r="AXH6011" s="442"/>
      <c r="AXI6011" s="438"/>
      <c r="AXJ6011" s="438"/>
      <c r="AXK6011" s="438"/>
      <c r="AXL6011" s="438"/>
      <c r="AXM6011" s="98"/>
      <c r="AXN6011" s="98"/>
      <c r="AXO6011" s="98"/>
      <c r="AXP6011" s="99"/>
      <c r="AXQ6011" s="98"/>
      <c r="AXR6011" s="100"/>
      <c r="AXS6011" s="96"/>
      <c r="AXT6011" s="101"/>
      <c r="AXU6011" s="102"/>
      <c r="AXV6011" s="96"/>
      <c r="AXW6011" s="96"/>
      <c r="AXX6011" s="98"/>
      <c r="AXY6011" s="103"/>
      <c r="AXZ6011" s="104"/>
      <c r="AYA6011" s="104"/>
      <c r="AYB6011" s="105"/>
      <c r="AYC6011" s="105"/>
      <c r="AYD6011" s="439"/>
      <c r="AYE6011" s="106"/>
      <c r="AYF6011" s="440"/>
      <c r="AYG6011" s="441"/>
      <c r="AYH6011" s="442"/>
      <c r="AYI6011" s="292"/>
      <c r="AYJ6011" s="97"/>
      <c r="AYK6011" s="219"/>
      <c r="AYL6011" s="98"/>
      <c r="AYM6011" s="442"/>
      <c r="AYN6011" s="438"/>
      <c r="AYO6011" s="438"/>
      <c r="AYP6011" s="438"/>
      <c r="AYQ6011" s="438"/>
      <c r="AYR6011" s="98"/>
      <c r="AYS6011" s="98"/>
      <c r="AYT6011" s="98"/>
      <c r="AYU6011" s="99"/>
      <c r="AYV6011" s="98"/>
      <c r="AYW6011" s="100"/>
      <c r="AYX6011" s="96"/>
      <c r="AYY6011" s="101"/>
      <c r="AYZ6011" s="102"/>
      <c r="AZA6011" s="96"/>
      <c r="AZB6011" s="96"/>
      <c r="AZC6011" s="98"/>
      <c r="AZD6011" s="103"/>
      <c r="AZE6011" s="104"/>
      <c r="AZF6011" s="104"/>
      <c r="AZG6011" s="105"/>
      <c r="AZH6011" s="105"/>
      <c r="AZI6011" s="439"/>
      <c r="AZJ6011" s="106"/>
      <c r="AZK6011" s="440"/>
      <c r="AZL6011" s="441"/>
      <c r="AZM6011" s="442"/>
      <c r="AZN6011" s="292"/>
      <c r="AZO6011" s="97"/>
      <c r="AZP6011" s="219"/>
      <c r="AZQ6011" s="98"/>
      <c r="AZR6011" s="442"/>
      <c r="AZS6011" s="438"/>
      <c r="AZT6011" s="438"/>
      <c r="AZU6011" s="438"/>
      <c r="AZV6011" s="438"/>
      <c r="AZW6011" s="98"/>
      <c r="AZX6011" s="98"/>
      <c r="AZY6011" s="98"/>
      <c r="AZZ6011" s="99"/>
      <c r="BAA6011" s="98"/>
      <c r="BAB6011" s="100"/>
      <c r="BAC6011" s="96"/>
      <c r="BAD6011" s="101"/>
      <c r="BAE6011" s="102"/>
      <c r="BAF6011" s="96"/>
      <c r="BAG6011" s="96"/>
      <c r="BAH6011" s="98"/>
      <c r="BAI6011" s="103"/>
      <c r="BAJ6011" s="104"/>
      <c r="BAK6011" s="104"/>
      <c r="BAL6011" s="105"/>
      <c r="BAM6011" s="105"/>
      <c r="BAN6011" s="439"/>
      <c r="BAO6011" s="106"/>
      <c r="BAP6011" s="440"/>
      <c r="BAQ6011" s="441"/>
      <c r="BAR6011" s="442"/>
      <c r="BAS6011" s="292"/>
      <c r="BAT6011" s="97"/>
      <c r="BAU6011" s="219"/>
      <c r="BAV6011" s="98"/>
      <c r="BAW6011" s="442"/>
      <c r="BAX6011" s="438"/>
      <c r="BAY6011" s="438"/>
      <c r="BAZ6011" s="438"/>
      <c r="BBA6011" s="438"/>
      <c r="BBB6011" s="98"/>
      <c r="BBC6011" s="98"/>
      <c r="BBD6011" s="98"/>
      <c r="BBE6011" s="99"/>
      <c r="BBF6011" s="98"/>
      <c r="BBG6011" s="100"/>
      <c r="BBH6011" s="96"/>
      <c r="BBI6011" s="101"/>
      <c r="BBJ6011" s="102"/>
      <c r="BBK6011" s="96"/>
      <c r="BBL6011" s="96"/>
      <c r="BBM6011" s="98"/>
      <c r="BBN6011" s="103"/>
      <c r="BBO6011" s="104"/>
      <c r="BBP6011" s="104"/>
      <c r="BBQ6011" s="105"/>
      <c r="BBR6011" s="105"/>
      <c r="BBS6011" s="439"/>
      <c r="BBT6011" s="106"/>
      <c r="BBU6011" s="440"/>
      <c r="BBV6011" s="441"/>
      <c r="BBW6011" s="442"/>
      <c r="BBX6011" s="292"/>
      <c r="BBY6011" s="97"/>
      <c r="BBZ6011" s="219"/>
      <c r="BCA6011" s="98"/>
      <c r="BCB6011" s="442"/>
      <c r="BCC6011" s="438"/>
      <c r="BCD6011" s="438"/>
      <c r="BCE6011" s="438"/>
      <c r="BCF6011" s="438"/>
      <c r="BCG6011" s="98"/>
      <c r="BCH6011" s="98"/>
      <c r="BCI6011" s="98"/>
      <c r="BCJ6011" s="99"/>
      <c r="BCK6011" s="98"/>
      <c r="BCL6011" s="100"/>
      <c r="BCM6011" s="96"/>
      <c r="BCN6011" s="101"/>
      <c r="BCO6011" s="102"/>
      <c r="BCP6011" s="96"/>
      <c r="BCQ6011" s="96"/>
      <c r="BCR6011" s="98"/>
      <c r="BCS6011" s="103"/>
      <c r="BCT6011" s="104"/>
      <c r="BCU6011" s="104"/>
      <c r="BCV6011" s="105"/>
      <c r="BCW6011" s="105"/>
      <c r="BCX6011" s="439"/>
      <c r="BCY6011" s="106"/>
      <c r="BCZ6011" s="440"/>
      <c r="BDA6011" s="441"/>
      <c r="BDB6011" s="442"/>
      <c r="BDC6011" s="292"/>
      <c r="BDD6011" s="97"/>
      <c r="BDE6011" s="219"/>
      <c r="BDF6011" s="98"/>
      <c r="BDG6011" s="442"/>
      <c r="BDH6011" s="438"/>
      <c r="BDI6011" s="438"/>
      <c r="BDJ6011" s="438"/>
      <c r="BDK6011" s="438"/>
      <c r="BDL6011" s="98"/>
      <c r="BDM6011" s="98"/>
      <c r="BDN6011" s="98"/>
      <c r="BDO6011" s="99"/>
      <c r="BDP6011" s="98"/>
      <c r="BDQ6011" s="100"/>
      <c r="BDR6011" s="96"/>
      <c r="BDS6011" s="101"/>
      <c r="BDT6011" s="102"/>
      <c r="BDU6011" s="96"/>
      <c r="BDV6011" s="96"/>
      <c r="BDW6011" s="98"/>
      <c r="BDX6011" s="103"/>
      <c r="BDY6011" s="104"/>
      <c r="BDZ6011" s="104"/>
      <c r="BEA6011" s="105"/>
      <c r="BEB6011" s="105"/>
      <c r="BEC6011" s="439"/>
      <c r="BED6011" s="106"/>
      <c r="BEE6011" s="440"/>
      <c r="BEF6011" s="441"/>
      <c r="BEG6011" s="442"/>
      <c r="BEH6011" s="292"/>
      <c r="BEI6011" s="97"/>
      <c r="BEJ6011" s="219"/>
      <c r="BEK6011" s="98"/>
      <c r="BEL6011" s="442"/>
      <c r="BEM6011" s="438"/>
      <c r="BEN6011" s="438"/>
      <c r="BEO6011" s="438"/>
      <c r="BEP6011" s="438"/>
      <c r="BEQ6011" s="98"/>
      <c r="BER6011" s="98"/>
      <c r="BES6011" s="98"/>
      <c r="BET6011" s="99"/>
      <c r="BEU6011" s="98"/>
      <c r="BEV6011" s="100"/>
      <c r="BEW6011" s="96"/>
      <c r="BEX6011" s="101"/>
      <c r="BEY6011" s="102"/>
      <c r="BEZ6011" s="96"/>
      <c r="BFA6011" s="96"/>
      <c r="BFB6011" s="98"/>
      <c r="BFC6011" s="103"/>
      <c r="BFD6011" s="104"/>
      <c r="BFE6011" s="104"/>
      <c r="BFF6011" s="105"/>
      <c r="BFG6011" s="105"/>
      <c r="BFH6011" s="439"/>
      <c r="BFI6011" s="106"/>
      <c r="BFJ6011" s="440"/>
      <c r="BFK6011" s="441"/>
      <c r="BFL6011" s="442"/>
      <c r="BFM6011" s="292"/>
      <c r="BFN6011" s="97"/>
      <c r="BFO6011" s="219"/>
      <c r="BFP6011" s="98"/>
      <c r="BFQ6011" s="442"/>
      <c r="BFR6011" s="438"/>
      <c r="BFS6011" s="438"/>
      <c r="BFT6011" s="438"/>
      <c r="BFU6011" s="438"/>
      <c r="BFV6011" s="98"/>
      <c r="BFW6011" s="98"/>
      <c r="BFX6011" s="98"/>
      <c r="BFY6011" s="99"/>
      <c r="BFZ6011" s="98"/>
      <c r="BGA6011" s="100"/>
      <c r="BGB6011" s="96"/>
      <c r="BGC6011" s="101"/>
      <c r="BGD6011" s="102"/>
      <c r="BGE6011" s="96"/>
      <c r="BGF6011" s="96"/>
      <c r="BGG6011" s="98"/>
      <c r="BGH6011" s="103"/>
      <c r="BGI6011" s="104"/>
      <c r="BGJ6011" s="104"/>
      <c r="BGK6011" s="105"/>
      <c r="BGL6011" s="105"/>
      <c r="BGM6011" s="439"/>
      <c r="BGN6011" s="106"/>
      <c r="BGO6011" s="440"/>
      <c r="BGP6011" s="441"/>
      <c r="BGQ6011" s="442"/>
      <c r="BGR6011" s="292"/>
      <c r="BGS6011" s="97"/>
      <c r="BGT6011" s="219"/>
      <c r="BGU6011" s="98"/>
      <c r="BGV6011" s="442"/>
      <c r="BGW6011" s="438"/>
      <c r="BGX6011" s="438"/>
      <c r="BGY6011" s="438"/>
      <c r="BGZ6011" s="438"/>
      <c r="BHA6011" s="98"/>
      <c r="BHB6011" s="98"/>
      <c r="BHC6011" s="98"/>
      <c r="BHD6011" s="99"/>
      <c r="BHE6011" s="98"/>
      <c r="BHF6011" s="100"/>
      <c r="BHG6011" s="96"/>
      <c r="BHH6011" s="101"/>
      <c r="BHI6011" s="102"/>
      <c r="BHJ6011" s="96"/>
      <c r="BHK6011" s="96"/>
      <c r="BHL6011" s="98"/>
      <c r="BHM6011" s="103"/>
      <c r="BHN6011" s="104"/>
      <c r="BHO6011" s="104"/>
      <c r="BHP6011" s="105"/>
      <c r="BHQ6011" s="105"/>
      <c r="BHR6011" s="439"/>
      <c r="BHS6011" s="106"/>
      <c r="BHT6011" s="440"/>
      <c r="BHU6011" s="441"/>
      <c r="BHV6011" s="442"/>
      <c r="BHW6011" s="292"/>
      <c r="BHX6011" s="97"/>
      <c r="BHY6011" s="219"/>
      <c r="BHZ6011" s="98"/>
      <c r="BIA6011" s="442"/>
      <c r="BIB6011" s="438"/>
      <c r="BIC6011" s="438"/>
      <c r="BID6011" s="438"/>
      <c r="BIE6011" s="438"/>
      <c r="BIF6011" s="98"/>
      <c r="BIG6011" s="98"/>
      <c r="BIH6011" s="98"/>
      <c r="BII6011" s="99"/>
      <c r="BIJ6011" s="98"/>
      <c r="BIK6011" s="100"/>
      <c r="BIL6011" s="96"/>
      <c r="BIM6011" s="101"/>
      <c r="BIN6011" s="102"/>
      <c r="BIO6011" s="96"/>
      <c r="BIP6011" s="96"/>
      <c r="BIQ6011" s="98"/>
      <c r="BIR6011" s="103"/>
      <c r="BIS6011" s="104"/>
      <c r="BIT6011" s="104"/>
      <c r="BIU6011" s="105"/>
      <c r="BIV6011" s="105"/>
      <c r="BIW6011" s="439"/>
      <c r="BIX6011" s="106"/>
      <c r="BIY6011" s="440"/>
      <c r="BIZ6011" s="441"/>
      <c r="BJA6011" s="442"/>
      <c r="BJB6011" s="292"/>
      <c r="BJC6011" s="97"/>
      <c r="BJD6011" s="219"/>
      <c r="BJE6011" s="98"/>
      <c r="BJF6011" s="442"/>
      <c r="BJG6011" s="438"/>
      <c r="BJH6011" s="438"/>
      <c r="BJI6011" s="438"/>
      <c r="BJJ6011" s="438"/>
      <c r="BJK6011" s="98"/>
      <c r="BJL6011" s="98"/>
      <c r="BJM6011" s="98"/>
      <c r="BJN6011" s="99"/>
      <c r="BJO6011" s="98"/>
      <c r="BJP6011" s="100"/>
      <c r="BJQ6011" s="96"/>
      <c r="BJR6011" s="101"/>
      <c r="BJS6011" s="102"/>
      <c r="BJT6011" s="96"/>
      <c r="BJU6011" s="96"/>
      <c r="BJV6011" s="98"/>
      <c r="BJW6011" s="103"/>
      <c r="BJX6011" s="104"/>
      <c r="BJY6011" s="104"/>
      <c r="BJZ6011" s="105"/>
      <c r="BKA6011" s="105"/>
      <c r="BKB6011" s="439"/>
      <c r="BKC6011" s="106"/>
      <c r="BKD6011" s="440"/>
      <c r="BKE6011" s="441"/>
      <c r="BKF6011" s="442"/>
      <c r="BKG6011" s="292"/>
      <c r="BKH6011" s="97"/>
      <c r="BKI6011" s="219"/>
      <c r="BKJ6011" s="98"/>
      <c r="BKK6011" s="442"/>
      <c r="BKL6011" s="438"/>
      <c r="BKM6011" s="438"/>
      <c r="BKN6011" s="438"/>
      <c r="BKO6011" s="438"/>
      <c r="BKP6011" s="98"/>
      <c r="BKQ6011" s="98"/>
      <c r="BKR6011" s="98"/>
      <c r="BKS6011" s="99"/>
      <c r="BKT6011" s="98"/>
      <c r="BKU6011" s="100"/>
      <c r="BKV6011" s="96"/>
      <c r="BKW6011" s="101"/>
      <c r="BKX6011" s="102"/>
      <c r="BKY6011" s="96"/>
      <c r="BKZ6011" s="96"/>
      <c r="BLA6011" s="98"/>
      <c r="BLB6011" s="103"/>
      <c r="BLC6011" s="104"/>
      <c r="BLD6011" s="104"/>
      <c r="BLE6011" s="105"/>
      <c r="BLF6011" s="105"/>
      <c r="BLG6011" s="439"/>
      <c r="BLH6011" s="106"/>
      <c r="BLI6011" s="440"/>
      <c r="BLJ6011" s="441"/>
      <c r="BLK6011" s="442"/>
      <c r="BLL6011" s="292"/>
      <c r="BLM6011" s="97"/>
      <c r="BLN6011" s="219"/>
      <c r="BLO6011" s="98"/>
      <c r="BLP6011" s="442"/>
      <c r="BLQ6011" s="438"/>
      <c r="BLR6011" s="438"/>
      <c r="BLS6011" s="438"/>
      <c r="BLT6011" s="438"/>
      <c r="BLU6011" s="98"/>
      <c r="BLV6011" s="98"/>
      <c r="BLW6011" s="98"/>
      <c r="BLX6011" s="99"/>
      <c r="BLY6011" s="98"/>
      <c r="BLZ6011" s="100"/>
      <c r="BMA6011" s="96"/>
      <c r="BMB6011" s="101"/>
      <c r="BMC6011" s="102"/>
      <c r="BMD6011" s="96"/>
      <c r="BME6011" s="96"/>
      <c r="BMF6011" s="98"/>
      <c r="BMG6011" s="103"/>
      <c r="BMH6011" s="104"/>
      <c r="BMI6011" s="104"/>
      <c r="BMJ6011" s="105"/>
      <c r="BMK6011" s="105"/>
      <c r="BML6011" s="439"/>
      <c r="BMM6011" s="106"/>
      <c r="BMN6011" s="440"/>
      <c r="BMO6011" s="441"/>
      <c r="BMP6011" s="442"/>
      <c r="BMQ6011" s="292"/>
      <c r="BMR6011" s="97"/>
      <c r="BMS6011" s="219"/>
      <c r="BMT6011" s="98"/>
      <c r="BMU6011" s="442"/>
      <c r="BMV6011" s="438"/>
      <c r="BMW6011" s="438"/>
      <c r="BMX6011" s="438"/>
      <c r="BMY6011" s="438"/>
      <c r="BMZ6011" s="98"/>
      <c r="BNA6011" s="98"/>
      <c r="BNB6011" s="98"/>
      <c r="BNC6011" s="99"/>
      <c r="BND6011" s="98"/>
      <c r="BNE6011" s="100"/>
      <c r="BNF6011" s="96"/>
      <c r="BNG6011" s="101"/>
      <c r="BNH6011" s="102"/>
      <c r="BNI6011" s="96"/>
      <c r="BNJ6011" s="96"/>
      <c r="BNK6011" s="98"/>
      <c r="BNL6011" s="103"/>
      <c r="BNM6011" s="104"/>
      <c r="BNN6011" s="104"/>
      <c r="BNO6011" s="105"/>
      <c r="BNP6011" s="105"/>
      <c r="BNQ6011" s="439"/>
      <c r="BNR6011" s="106"/>
      <c r="BNS6011" s="440"/>
      <c r="BNT6011" s="441"/>
      <c r="BNU6011" s="442"/>
      <c r="BNV6011" s="292"/>
      <c r="BNW6011" s="97"/>
      <c r="BNX6011" s="219"/>
      <c r="BNY6011" s="98"/>
      <c r="BNZ6011" s="442"/>
      <c r="BOA6011" s="438"/>
      <c r="BOB6011" s="438"/>
      <c r="BOC6011" s="438"/>
      <c r="BOD6011" s="438"/>
      <c r="BOE6011" s="98"/>
      <c r="BOF6011" s="98"/>
      <c r="BOG6011" s="98"/>
      <c r="BOH6011" s="99"/>
      <c r="BOI6011" s="98"/>
      <c r="BOJ6011" s="100"/>
      <c r="BOK6011" s="96"/>
      <c r="BOL6011" s="101"/>
      <c r="BOM6011" s="102"/>
      <c r="BON6011" s="96"/>
      <c r="BOO6011" s="96"/>
      <c r="BOP6011" s="98"/>
      <c r="BOQ6011" s="103"/>
      <c r="BOR6011" s="104"/>
      <c r="BOS6011" s="104"/>
      <c r="BOT6011" s="105"/>
      <c r="BOU6011" s="105"/>
      <c r="BOV6011" s="439"/>
      <c r="BOW6011" s="106"/>
      <c r="BOX6011" s="440"/>
      <c r="BOY6011" s="441"/>
      <c r="BOZ6011" s="442"/>
      <c r="BPA6011" s="292"/>
      <c r="BPB6011" s="97"/>
      <c r="BPC6011" s="219"/>
      <c r="BPD6011" s="98"/>
      <c r="BPE6011" s="442"/>
      <c r="BPF6011" s="438"/>
      <c r="BPG6011" s="438"/>
      <c r="BPH6011" s="438"/>
      <c r="BPI6011" s="438"/>
      <c r="BPJ6011" s="98"/>
      <c r="BPK6011" s="98"/>
      <c r="BPL6011" s="98"/>
      <c r="BPM6011" s="99"/>
      <c r="BPN6011" s="98"/>
      <c r="BPO6011" s="100"/>
      <c r="BPP6011" s="96"/>
      <c r="BPQ6011" s="101"/>
      <c r="BPR6011" s="102"/>
      <c r="BPS6011" s="96"/>
      <c r="BPT6011" s="96"/>
      <c r="BPU6011" s="98"/>
      <c r="BPV6011" s="103"/>
      <c r="BPW6011" s="104"/>
      <c r="BPX6011" s="104"/>
      <c r="BPY6011" s="105"/>
      <c r="BPZ6011" s="105"/>
      <c r="BQA6011" s="439"/>
      <c r="BQB6011" s="106"/>
      <c r="BQC6011" s="440"/>
      <c r="BQD6011" s="441"/>
      <c r="BQE6011" s="442"/>
      <c r="BQF6011" s="292"/>
      <c r="BQG6011" s="97"/>
      <c r="BQH6011" s="219"/>
      <c r="BQI6011" s="98"/>
      <c r="BQJ6011" s="442"/>
      <c r="BQK6011" s="438"/>
      <c r="BQL6011" s="438"/>
      <c r="BQM6011" s="438"/>
      <c r="BQN6011" s="438"/>
      <c r="BQO6011" s="98"/>
      <c r="BQP6011" s="98"/>
      <c r="BQQ6011" s="98"/>
      <c r="BQR6011" s="99"/>
      <c r="BQS6011" s="98"/>
      <c r="BQT6011" s="100"/>
      <c r="BQU6011" s="96"/>
      <c r="BQV6011" s="101"/>
      <c r="BQW6011" s="102"/>
      <c r="BQX6011" s="96"/>
      <c r="BQY6011" s="96"/>
      <c r="BQZ6011" s="98"/>
      <c r="BRA6011" s="103"/>
      <c r="BRB6011" s="104"/>
      <c r="BRC6011" s="104"/>
      <c r="BRD6011" s="105"/>
      <c r="BRE6011" s="105"/>
      <c r="BRF6011" s="439"/>
      <c r="BRG6011" s="106"/>
      <c r="BRH6011" s="440"/>
      <c r="BRI6011" s="441"/>
      <c r="BRJ6011" s="442"/>
      <c r="BRK6011" s="292"/>
      <c r="BRL6011" s="97"/>
      <c r="BRM6011" s="219"/>
      <c r="BRN6011" s="98"/>
      <c r="BRO6011" s="442"/>
      <c r="BRP6011" s="438"/>
      <c r="BRQ6011" s="438"/>
      <c r="BRR6011" s="438"/>
      <c r="BRS6011" s="438"/>
      <c r="BRT6011" s="98"/>
      <c r="BRU6011" s="98"/>
      <c r="BRV6011" s="98"/>
      <c r="BRW6011" s="99"/>
      <c r="BRX6011" s="98"/>
      <c r="BRY6011" s="100"/>
      <c r="BRZ6011" s="96"/>
      <c r="BSA6011" s="101"/>
      <c r="BSB6011" s="102"/>
      <c r="BSC6011" s="96"/>
      <c r="BSD6011" s="96"/>
      <c r="BSE6011" s="98"/>
      <c r="BSF6011" s="103"/>
      <c r="BSG6011" s="104"/>
      <c r="BSH6011" s="104"/>
      <c r="BSI6011" s="105"/>
      <c r="BSJ6011" s="105"/>
      <c r="BSK6011" s="439"/>
      <c r="BSL6011" s="106"/>
      <c r="BSM6011" s="440"/>
      <c r="BSN6011" s="441"/>
      <c r="BSO6011" s="442"/>
      <c r="BSP6011" s="292"/>
      <c r="BSQ6011" s="97"/>
      <c r="BSR6011" s="219"/>
      <c r="BSS6011" s="98"/>
      <c r="BST6011" s="442"/>
      <c r="BSU6011" s="438"/>
      <c r="BSV6011" s="438"/>
      <c r="BSW6011" s="438"/>
      <c r="BSX6011" s="438"/>
      <c r="BSY6011" s="98"/>
      <c r="BSZ6011" s="98"/>
      <c r="BTA6011" s="98"/>
      <c r="BTB6011" s="99"/>
      <c r="BTC6011" s="98"/>
      <c r="BTD6011" s="100"/>
      <c r="BTE6011" s="96"/>
      <c r="BTF6011" s="101"/>
      <c r="BTG6011" s="102"/>
      <c r="BTH6011" s="96"/>
      <c r="BTI6011" s="96"/>
      <c r="BTJ6011" s="98"/>
      <c r="BTK6011" s="103"/>
      <c r="BTL6011" s="104"/>
      <c r="BTM6011" s="104"/>
      <c r="BTN6011" s="105"/>
      <c r="BTO6011" s="105"/>
      <c r="BTP6011" s="439"/>
      <c r="BTQ6011" s="106"/>
      <c r="BTR6011" s="440"/>
      <c r="BTS6011" s="441"/>
      <c r="BTT6011" s="442"/>
      <c r="BTU6011" s="292"/>
      <c r="BTV6011" s="97"/>
      <c r="BTW6011" s="219"/>
      <c r="BTX6011" s="98"/>
      <c r="BTY6011" s="442"/>
      <c r="BTZ6011" s="438"/>
      <c r="BUA6011" s="438"/>
      <c r="BUB6011" s="438"/>
      <c r="BUC6011" s="438"/>
      <c r="BUD6011" s="98"/>
      <c r="BUE6011" s="98"/>
      <c r="BUF6011" s="98"/>
      <c r="BUG6011" s="99"/>
      <c r="BUH6011" s="98"/>
      <c r="BUI6011" s="100"/>
      <c r="BUJ6011" s="96"/>
      <c r="BUK6011" s="101"/>
      <c r="BUL6011" s="102"/>
      <c r="BUM6011" s="96"/>
      <c r="BUN6011" s="96"/>
      <c r="BUO6011" s="98"/>
      <c r="BUP6011" s="103"/>
      <c r="BUQ6011" s="104"/>
      <c r="BUR6011" s="104"/>
      <c r="BUS6011" s="105"/>
      <c r="BUT6011" s="105"/>
      <c r="BUU6011" s="439"/>
      <c r="BUV6011" s="106"/>
      <c r="BUW6011" s="440"/>
      <c r="BUX6011" s="441"/>
      <c r="BUY6011" s="442"/>
      <c r="BUZ6011" s="292"/>
      <c r="BVA6011" s="97"/>
      <c r="BVB6011" s="219"/>
      <c r="BVC6011" s="98"/>
      <c r="BVD6011" s="442"/>
      <c r="BVE6011" s="438"/>
      <c r="BVF6011" s="438"/>
      <c r="BVG6011" s="438"/>
      <c r="BVH6011" s="438"/>
      <c r="BVI6011" s="98"/>
      <c r="BVJ6011" s="98"/>
      <c r="BVK6011" s="98"/>
      <c r="BVL6011" s="99"/>
      <c r="BVM6011" s="98"/>
      <c r="BVN6011" s="100"/>
      <c r="BVO6011" s="96"/>
      <c r="BVP6011" s="101"/>
      <c r="BVQ6011" s="102"/>
      <c r="BVR6011" s="96"/>
      <c r="BVS6011" s="96"/>
      <c r="BVT6011" s="98"/>
      <c r="BVU6011" s="103"/>
      <c r="BVV6011" s="104"/>
      <c r="BVW6011" s="104"/>
      <c r="BVX6011" s="105"/>
      <c r="BVY6011" s="105"/>
      <c r="BVZ6011" s="439"/>
      <c r="BWA6011" s="106"/>
      <c r="BWB6011" s="440"/>
      <c r="BWC6011" s="441"/>
      <c r="BWD6011" s="442"/>
      <c r="BWE6011" s="292"/>
      <c r="BWF6011" s="97"/>
      <c r="BWG6011" s="219"/>
      <c r="BWH6011" s="98"/>
      <c r="BWI6011" s="442"/>
      <c r="BWJ6011" s="438"/>
      <c r="BWK6011" s="438"/>
      <c r="BWL6011" s="438"/>
      <c r="BWM6011" s="438"/>
      <c r="BWN6011" s="98"/>
      <c r="BWO6011" s="98"/>
      <c r="BWP6011" s="98"/>
      <c r="BWQ6011" s="99"/>
      <c r="BWR6011" s="98"/>
      <c r="BWS6011" s="100"/>
      <c r="BWT6011" s="96"/>
      <c r="BWU6011" s="101"/>
      <c r="BWV6011" s="102"/>
      <c r="BWW6011" s="96"/>
      <c r="BWX6011" s="96"/>
      <c r="BWY6011" s="98"/>
      <c r="BWZ6011" s="103"/>
      <c r="BXA6011" s="104"/>
      <c r="BXB6011" s="104"/>
      <c r="BXC6011" s="105"/>
      <c r="BXD6011" s="105"/>
      <c r="BXE6011" s="439"/>
      <c r="BXF6011" s="106"/>
      <c r="BXG6011" s="440"/>
      <c r="BXH6011" s="441"/>
      <c r="BXI6011" s="442"/>
      <c r="BXJ6011" s="292"/>
      <c r="BXK6011" s="97"/>
      <c r="BXL6011" s="219"/>
      <c r="BXM6011" s="98"/>
      <c r="BXN6011" s="442"/>
      <c r="BXO6011" s="438"/>
      <c r="BXP6011" s="438"/>
      <c r="BXQ6011" s="438"/>
      <c r="BXR6011" s="438"/>
      <c r="BXS6011" s="98"/>
      <c r="BXT6011" s="98"/>
      <c r="BXU6011" s="98"/>
      <c r="BXV6011" s="99"/>
      <c r="BXW6011" s="98"/>
      <c r="BXX6011" s="100"/>
      <c r="BXY6011" s="96"/>
      <c r="BXZ6011" s="101"/>
      <c r="BYA6011" s="102"/>
      <c r="BYB6011" s="96"/>
      <c r="BYC6011" s="96"/>
      <c r="BYD6011" s="98"/>
      <c r="BYE6011" s="103"/>
      <c r="BYF6011" s="104"/>
      <c r="BYG6011" s="104"/>
      <c r="BYH6011" s="105"/>
      <c r="BYI6011" s="105"/>
      <c r="BYJ6011" s="439"/>
      <c r="BYK6011" s="106"/>
      <c r="BYL6011" s="440"/>
      <c r="BYM6011" s="441"/>
      <c r="BYN6011" s="442"/>
      <c r="BYO6011" s="292"/>
      <c r="BYP6011" s="97"/>
      <c r="BYQ6011" s="219"/>
      <c r="BYR6011" s="98"/>
      <c r="BYS6011" s="442"/>
      <c r="BYT6011" s="438"/>
      <c r="BYU6011" s="438"/>
      <c r="BYV6011" s="438"/>
      <c r="BYW6011" s="438"/>
      <c r="BYX6011" s="98"/>
      <c r="BYY6011" s="98"/>
      <c r="BYZ6011" s="98"/>
      <c r="BZA6011" s="99"/>
      <c r="BZB6011" s="98"/>
      <c r="BZC6011" s="100"/>
      <c r="BZD6011" s="96"/>
      <c r="BZE6011" s="101"/>
      <c r="BZF6011" s="102"/>
      <c r="BZG6011" s="96"/>
      <c r="BZH6011" s="96"/>
      <c r="BZI6011" s="98"/>
      <c r="BZJ6011" s="103"/>
      <c r="BZK6011" s="104"/>
      <c r="BZL6011" s="104"/>
      <c r="BZM6011" s="105"/>
      <c r="BZN6011" s="105"/>
      <c r="BZO6011" s="439"/>
      <c r="BZP6011" s="106"/>
      <c r="BZQ6011" s="440"/>
      <c r="BZR6011" s="441"/>
      <c r="BZS6011" s="442"/>
      <c r="BZT6011" s="292"/>
      <c r="BZU6011" s="97"/>
      <c r="BZV6011" s="219"/>
      <c r="BZW6011" s="98"/>
      <c r="BZX6011" s="442"/>
      <c r="BZY6011" s="438"/>
      <c r="BZZ6011" s="438"/>
      <c r="CAA6011" s="438"/>
      <c r="CAB6011" s="438"/>
      <c r="CAC6011" s="98"/>
      <c r="CAD6011" s="98"/>
      <c r="CAE6011" s="98"/>
      <c r="CAF6011" s="99"/>
      <c r="CAG6011" s="98"/>
      <c r="CAH6011" s="100"/>
      <c r="CAI6011" s="96"/>
      <c r="CAJ6011" s="101"/>
      <c r="CAK6011" s="102"/>
      <c r="CAL6011" s="96"/>
      <c r="CAM6011" s="96"/>
      <c r="CAN6011" s="98"/>
      <c r="CAO6011" s="103"/>
      <c r="CAP6011" s="104"/>
      <c r="CAQ6011" s="104"/>
      <c r="CAR6011" s="105"/>
      <c r="CAS6011" s="105"/>
      <c r="CAT6011" s="439"/>
      <c r="CAU6011" s="106"/>
      <c r="CAV6011" s="440"/>
      <c r="CAW6011" s="441"/>
      <c r="CAX6011" s="442"/>
      <c r="CAY6011" s="292"/>
      <c r="CAZ6011" s="97"/>
      <c r="CBA6011" s="219"/>
      <c r="CBB6011" s="98"/>
      <c r="CBC6011" s="442"/>
      <c r="CBD6011" s="438"/>
      <c r="CBE6011" s="438"/>
      <c r="CBF6011" s="438"/>
      <c r="CBG6011" s="438"/>
      <c r="CBH6011" s="98"/>
      <c r="CBI6011" s="98"/>
      <c r="CBJ6011" s="98"/>
      <c r="CBK6011" s="99"/>
      <c r="CBL6011" s="98"/>
      <c r="CBM6011" s="100"/>
      <c r="CBN6011" s="96"/>
      <c r="CBO6011" s="101"/>
      <c r="CBP6011" s="102"/>
      <c r="CBQ6011" s="96"/>
      <c r="CBR6011" s="96"/>
      <c r="CBS6011" s="98"/>
      <c r="CBT6011" s="103"/>
      <c r="CBU6011" s="104"/>
      <c r="CBV6011" s="104"/>
      <c r="CBW6011" s="105"/>
      <c r="CBX6011" s="105"/>
      <c r="CBY6011" s="439"/>
      <c r="CBZ6011" s="106"/>
      <c r="CCA6011" s="440"/>
      <c r="CCB6011" s="441"/>
      <c r="CCC6011" s="442"/>
      <c r="CCD6011" s="292"/>
      <c r="CCE6011" s="97"/>
      <c r="CCF6011" s="219"/>
      <c r="CCG6011" s="98"/>
      <c r="CCH6011" s="442"/>
      <c r="CCI6011" s="438"/>
      <c r="CCJ6011" s="438"/>
      <c r="CCK6011" s="438"/>
      <c r="CCL6011" s="438"/>
      <c r="CCM6011" s="98"/>
      <c r="CCN6011" s="98"/>
      <c r="CCO6011" s="98"/>
      <c r="CCP6011" s="99"/>
      <c r="CCQ6011" s="98"/>
      <c r="CCR6011" s="100"/>
      <c r="CCS6011" s="96"/>
      <c r="CCT6011" s="101"/>
      <c r="CCU6011" s="102"/>
      <c r="CCV6011" s="96"/>
      <c r="CCW6011" s="96"/>
      <c r="CCX6011" s="98"/>
      <c r="CCY6011" s="103"/>
      <c r="CCZ6011" s="104"/>
      <c r="CDA6011" s="104"/>
      <c r="CDB6011" s="105"/>
      <c r="CDC6011" s="105"/>
      <c r="CDD6011" s="439"/>
      <c r="CDE6011" s="106"/>
      <c r="CDF6011" s="440"/>
      <c r="CDG6011" s="441"/>
      <c r="CDH6011" s="442"/>
      <c r="CDI6011" s="292"/>
      <c r="CDJ6011" s="97"/>
      <c r="CDK6011" s="219"/>
      <c r="CDL6011" s="98"/>
      <c r="CDM6011" s="442"/>
      <c r="CDN6011" s="438"/>
      <c r="CDO6011" s="438"/>
      <c r="CDP6011" s="438"/>
      <c r="CDQ6011" s="438"/>
      <c r="CDR6011" s="98"/>
      <c r="CDS6011" s="98"/>
      <c r="CDT6011" s="98"/>
      <c r="CDU6011" s="99"/>
      <c r="CDV6011" s="98"/>
      <c r="CDW6011" s="100"/>
      <c r="CDX6011" s="96"/>
      <c r="CDY6011" s="101"/>
      <c r="CDZ6011" s="102"/>
      <c r="CEA6011" s="96"/>
      <c r="CEB6011" s="96"/>
      <c r="CEC6011" s="98"/>
      <c r="CED6011" s="103"/>
      <c r="CEE6011" s="104"/>
      <c r="CEF6011" s="104"/>
      <c r="CEG6011" s="105"/>
      <c r="CEH6011" s="105"/>
      <c r="CEI6011" s="439"/>
      <c r="CEJ6011" s="106"/>
      <c r="CEK6011" s="440"/>
      <c r="CEL6011" s="441"/>
      <c r="CEM6011" s="442"/>
      <c r="CEN6011" s="292"/>
      <c r="CEO6011" s="97"/>
      <c r="CEP6011" s="219"/>
      <c r="CEQ6011" s="98"/>
      <c r="CER6011" s="442"/>
      <c r="CES6011" s="438"/>
      <c r="CET6011" s="438"/>
      <c r="CEU6011" s="438"/>
      <c r="CEV6011" s="438"/>
      <c r="CEW6011" s="98"/>
      <c r="CEX6011" s="98"/>
      <c r="CEY6011" s="98"/>
      <c r="CEZ6011" s="99"/>
      <c r="CFA6011" s="98"/>
      <c r="CFB6011" s="100"/>
      <c r="CFC6011" s="96"/>
      <c r="CFD6011" s="101"/>
      <c r="CFE6011" s="102"/>
      <c r="CFF6011" s="96"/>
      <c r="CFG6011" s="96"/>
      <c r="CFH6011" s="98"/>
      <c r="CFI6011" s="103"/>
      <c r="CFJ6011" s="104"/>
      <c r="CFK6011" s="104"/>
      <c r="CFL6011" s="105"/>
      <c r="CFM6011" s="105"/>
      <c r="CFN6011" s="439"/>
      <c r="CFO6011" s="106"/>
      <c r="CFP6011" s="440"/>
      <c r="CFQ6011" s="441"/>
      <c r="CFR6011" s="442"/>
      <c r="CFS6011" s="292"/>
      <c r="CFT6011" s="97"/>
      <c r="CFU6011" s="219"/>
      <c r="CFV6011" s="98"/>
      <c r="CFW6011" s="442"/>
      <c r="CFX6011" s="438"/>
      <c r="CFY6011" s="438"/>
      <c r="CFZ6011" s="438"/>
      <c r="CGA6011" s="438"/>
      <c r="CGB6011" s="98"/>
      <c r="CGC6011" s="98"/>
      <c r="CGD6011" s="98"/>
      <c r="CGE6011" s="99"/>
      <c r="CGF6011" s="98"/>
      <c r="CGG6011" s="100"/>
      <c r="CGH6011" s="96"/>
      <c r="CGI6011" s="101"/>
      <c r="CGJ6011" s="102"/>
      <c r="CGK6011" s="96"/>
      <c r="CGL6011" s="96"/>
      <c r="CGM6011" s="98"/>
      <c r="CGN6011" s="103"/>
      <c r="CGO6011" s="104"/>
      <c r="CGP6011" s="104"/>
      <c r="CGQ6011" s="105"/>
      <c r="CGR6011" s="105"/>
      <c r="CGS6011" s="439"/>
      <c r="CGT6011" s="106"/>
      <c r="CGU6011" s="440"/>
      <c r="CGV6011" s="441"/>
      <c r="CGW6011" s="442"/>
      <c r="CGX6011" s="292"/>
      <c r="CGY6011" s="97"/>
      <c r="CGZ6011" s="219"/>
      <c r="CHA6011" s="98"/>
      <c r="CHB6011" s="442"/>
      <c r="CHC6011" s="438"/>
      <c r="CHD6011" s="438"/>
      <c r="CHE6011" s="438"/>
      <c r="CHF6011" s="438"/>
      <c r="CHG6011" s="98"/>
      <c r="CHH6011" s="98"/>
      <c r="CHI6011" s="98"/>
      <c r="CHJ6011" s="99"/>
      <c r="CHK6011" s="98"/>
      <c r="CHL6011" s="100"/>
      <c r="CHM6011" s="96"/>
      <c r="CHN6011" s="101"/>
      <c r="CHO6011" s="102"/>
      <c r="CHP6011" s="96"/>
      <c r="CHQ6011" s="96"/>
      <c r="CHR6011" s="98"/>
      <c r="CHS6011" s="103"/>
      <c r="CHT6011" s="104"/>
      <c r="CHU6011" s="104"/>
      <c r="CHV6011" s="105"/>
      <c r="CHW6011" s="105"/>
      <c r="CHX6011" s="439"/>
      <c r="CHY6011" s="106"/>
      <c r="CHZ6011" s="440"/>
      <c r="CIA6011" s="441"/>
      <c r="CIB6011" s="442"/>
      <c r="CIC6011" s="292"/>
      <c r="CID6011" s="97"/>
      <c r="CIE6011" s="219"/>
      <c r="CIF6011" s="98"/>
      <c r="CIG6011" s="442"/>
      <c r="CIH6011" s="438"/>
      <c r="CII6011" s="438"/>
      <c r="CIJ6011" s="438"/>
      <c r="CIK6011" s="438"/>
      <c r="CIL6011" s="98"/>
      <c r="CIM6011" s="98"/>
      <c r="CIN6011" s="98"/>
      <c r="CIO6011" s="99"/>
      <c r="CIP6011" s="98"/>
      <c r="CIQ6011" s="100"/>
      <c r="CIR6011" s="96"/>
      <c r="CIS6011" s="101"/>
      <c r="CIT6011" s="102"/>
      <c r="CIU6011" s="96"/>
      <c r="CIV6011" s="96"/>
      <c r="CIW6011" s="98"/>
      <c r="CIX6011" s="103"/>
      <c r="CIY6011" s="104"/>
      <c r="CIZ6011" s="104"/>
      <c r="CJA6011" s="105"/>
      <c r="CJB6011" s="105"/>
      <c r="CJC6011" s="439"/>
      <c r="CJD6011" s="106"/>
      <c r="CJE6011" s="440"/>
      <c r="CJF6011" s="441"/>
      <c r="CJG6011" s="442"/>
      <c r="CJH6011" s="292"/>
      <c r="CJI6011" s="97"/>
      <c r="CJJ6011" s="219"/>
      <c r="CJK6011" s="98"/>
      <c r="CJL6011" s="442"/>
      <c r="CJM6011" s="438"/>
      <c r="CJN6011" s="438"/>
      <c r="CJO6011" s="438"/>
      <c r="CJP6011" s="438"/>
      <c r="CJQ6011" s="98"/>
      <c r="CJR6011" s="98"/>
      <c r="CJS6011" s="98"/>
      <c r="CJT6011" s="99"/>
      <c r="CJU6011" s="98"/>
      <c r="CJV6011" s="100"/>
      <c r="CJW6011" s="96"/>
      <c r="CJX6011" s="101"/>
      <c r="CJY6011" s="102"/>
      <c r="CJZ6011" s="96"/>
      <c r="CKA6011" s="96"/>
      <c r="CKB6011" s="98"/>
      <c r="CKC6011" s="103"/>
      <c r="CKD6011" s="104"/>
      <c r="CKE6011" s="104"/>
      <c r="CKF6011" s="105"/>
      <c r="CKG6011" s="105"/>
      <c r="CKH6011" s="439"/>
      <c r="CKI6011" s="106"/>
      <c r="CKJ6011" s="440"/>
      <c r="CKK6011" s="441"/>
      <c r="CKL6011" s="442"/>
      <c r="CKM6011" s="292"/>
      <c r="CKN6011" s="97"/>
      <c r="CKO6011" s="219"/>
      <c r="CKP6011" s="98"/>
      <c r="CKQ6011" s="442"/>
      <c r="CKR6011" s="438"/>
      <c r="CKS6011" s="438"/>
      <c r="CKT6011" s="438"/>
      <c r="CKU6011" s="438"/>
      <c r="CKV6011" s="98"/>
      <c r="CKW6011" s="98"/>
      <c r="CKX6011" s="98"/>
      <c r="CKY6011" s="99"/>
      <c r="CKZ6011" s="98"/>
      <c r="CLA6011" s="100"/>
      <c r="CLB6011" s="96"/>
      <c r="CLC6011" s="101"/>
      <c r="CLD6011" s="102"/>
      <c r="CLE6011" s="96"/>
      <c r="CLF6011" s="96"/>
      <c r="CLG6011" s="98"/>
      <c r="CLH6011" s="103"/>
      <c r="CLI6011" s="104"/>
      <c r="CLJ6011" s="104"/>
      <c r="CLK6011" s="105"/>
      <c r="CLL6011" s="105"/>
      <c r="CLM6011" s="439"/>
      <c r="CLN6011" s="106"/>
      <c r="CLO6011" s="440"/>
      <c r="CLP6011" s="441"/>
      <c r="CLQ6011" s="442"/>
      <c r="CLR6011" s="292"/>
      <c r="CLS6011" s="97"/>
      <c r="CLT6011" s="219"/>
      <c r="CLU6011" s="98"/>
      <c r="CLV6011" s="442"/>
      <c r="CLW6011" s="438"/>
      <c r="CLX6011" s="438"/>
      <c r="CLY6011" s="438"/>
      <c r="CLZ6011" s="438"/>
      <c r="CMA6011" s="98"/>
      <c r="CMB6011" s="98"/>
      <c r="CMC6011" s="98"/>
      <c r="CMD6011" s="99"/>
      <c r="CME6011" s="98"/>
      <c r="CMF6011" s="100"/>
      <c r="CMG6011" s="96"/>
      <c r="CMH6011" s="101"/>
      <c r="CMI6011" s="102"/>
      <c r="CMJ6011" s="96"/>
      <c r="CMK6011" s="96"/>
      <c r="CML6011" s="98"/>
      <c r="CMM6011" s="103"/>
      <c r="CMN6011" s="104"/>
      <c r="CMO6011" s="104"/>
      <c r="CMP6011" s="105"/>
      <c r="CMQ6011" s="105"/>
      <c r="CMR6011" s="439"/>
      <c r="CMS6011" s="106"/>
      <c r="CMT6011" s="440"/>
      <c r="CMU6011" s="441"/>
      <c r="CMV6011" s="442"/>
      <c r="CMW6011" s="292"/>
      <c r="CMX6011" s="97"/>
      <c r="CMY6011" s="219"/>
      <c r="CMZ6011" s="98"/>
      <c r="CNA6011" s="442"/>
      <c r="CNB6011" s="438"/>
      <c r="CNC6011" s="438"/>
      <c r="CND6011" s="438"/>
      <c r="CNE6011" s="438"/>
      <c r="CNF6011" s="98"/>
      <c r="CNG6011" s="98"/>
      <c r="CNH6011" s="98"/>
      <c r="CNI6011" s="99"/>
      <c r="CNJ6011" s="98"/>
      <c r="CNK6011" s="100"/>
      <c r="CNL6011" s="96"/>
      <c r="CNM6011" s="101"/>
      <c r="CNN6011" s="102"/>
      <c r="CNO6011" s="96"/>
      <c r="CNP6011" s="96"/>
      <c r="CNQ6011" s="98"/>
      <c r="CNR6011" s="103"/>
      <c r="CNS6011" s="104"/>
      <c r="CNT6011" s="104"/>
      <c r="CNU6011" s="105"/>
      <c r="CNV6011" s="105"/>
      <c r="CNW6011" s="439"/>
      <c r="CNX6011" s="106"/>
      <c r="CNY6011" s="440"/>
      <c r="CNZ6011" s="441"/>
      <c r="COA6011" s="442"/>
      <c r="COB6011" s="292"/>
      <c r="COC6011" s="97"/>
      <c r="COD6011" s="219"/>
      <c r="COE6011" s="98"/>
      <c r="COF6011" s="442"/>
      <c r="COG6011" s="438"/>
      <c r="COH6011" s="438"/>
      <c r="COI6011" s="438"/>
      <c r="COJ6011" s="438"/>
      <c r="COK6011" s="98"/>
      <c r="COL6011" s="98"/>
      <c r="COM6011" s="98"/>
      <c r="CON6011" s="99"/>
      <c r="COO6011" s="98"/>
      <c r="COP6011" s="100"/>
      <c r="COQ6011" s="96"/>
      <c r="COR6011" s="101"/>
      <c r="COS6011" s="102"/>
      <c r="COT6011" s="96"/>
      <c r="COU6011" s="96"/>
      <c r="COV6011" s="98"/>
      <c r="COW6011" s="103"/>
      <c r="COX6011" s="104"/>
      <c r="COY6011" s="104"/>
      <c r="COZ6011" s="105"/>
      <c r="CPA6011" s="105"/>
      <c r="CPB6011" s="439"/>
      <c r="CPC6011" s="106"/>
      <c r="CPD6011" s="440"/>
      <c r="CPE6011" s="441"/>
      <c r="CPF6011" s="442"/>
      <c r="CPG6011" s="292"/>
      <c r="CPH6011" s="97"/>
      <c r="CPI6011" s="219"/>
      <c r="CPJ6011" s="98"/>
      <c r="CPK6011" s="442"/>
      <c r="CPL6011" s="438"/>
      <c r="CPM6011" s="438"/>
      <c r="CPN6011" s="438"/>
      <c r="CPO6011" s="438"/>
      <c r="CPP6011" s="98"/>
      <c r="CPQ6011" s="98"/>
      <c r="CPR6011" s="98"/>
      <c r="CPS6011" s="99"/>
      <c r="CPT6011" s="98"/>
      <c r="CPU6011" s="100"/>
      <c r="CPV6011" s="96"/>
      <c r="CPW6011" s="101"/>
      <c r="CPX6011" s="102"/>
      <c r="CPY6011" s="96"/>
      <c r="CPZ6011" s="96"/>
      <c r="CQA6011" s="98"/>
      <c r="CQB6011" s="103"/>
      <c r="CQC6011" s="104"/>
      <c r="CQD6011" s="104"/>
      <c r="CQE6011" s="105"/>
      <c r="CQF6011" s="105"/>
      <c r="CQG6011" s="439"/>
      <c r="CQH6011" s="106"/>
      <c r="CQI6011" s="440"/>
      <c r="CQJ6011" s="441"/>
      <c r="CQK6011" s="442"/>
      <c r="CQL6011" s="292"/>
      <c r="CQM6011" s="97"/>
      <c r="CQN6011" s="219"/>
      <c r="CQO6011" s="98"/>
      <c r="CQP6011" s="442"/>
      <c r="CQQ6011" s="438"/>
      <c r="CQR6011" s="438"/>
      <c r="CQS6011" s="438"/>
      <c r="CQT6011" s="438"/>
      <c r="CQU6011" s="98"/>
      <c r="CQV6011" s="98"/>
      <c r="CQW6011" s="98"/>
      <c r="CQX6011" s="99"/>
      <c r="CQY6011" s="98"/>
      <c r="CQZ6011" s="100"/>
      <c r="CRA6011" s="96"/>
      <c r="CRB6011" s="101"/>
      <c r="CRC6011" s="102"/>
      <c r="CRD6011" s="96"/>
      <c r="CRE6011" s="96"/>
      <c r="CRF6011" s="98"/>
      <c r="CRG6011" s="103"/>
      <c r="CRH6011" s="104"/>
      <c r="CRI6011" s="104"/>
      <c r="CRJ6011" s="105"/>
      <c r="CRK6011" s="105"/>
      <c r="CRL6011" s="439"/>
      <c r="CRM6011" s="106"/>
      <c r="CRN6011" s="440"/>
      <c r="CRO6011" s="441"/>
      <c r="CRP6011" s="442"/>
      <c r="CRQ6011" s="292"/>
      <c r="CRR6011" s="97"/>
      <c r="CRS6011" s="219"/>
      <c r="CRT6011" s="98"/>
      <c r="CRU6011" s="442"/>
      <c r="CRV6011" s="438"/>
      <c r="CRW6011" s="438"/>
      <c r="CRX6011" s="438"/>
      <c r="CRY6011" s="438"/>
      <c r="CRZ6011" s="98"/>
      <c r="CSA6011" s="98"/>
      <c r="CSB6011" s="98"/>
      <c r="CSC6011" s="99"/>
      <c r="CSD6011" s="98"/>
      <c r="CSE6011" s="100"/>
      <c r="CSF6011" s="96"/>
      <c r="CSG6011" s="101"/>
      <c r="CSH6011" s="102"/>
      <c r="CSI6011" s="96"/>
      <c r="CSJ6011" s="96"/>
      <c r="CSK6011" s="98"/>
      <c r="CSL6011" s="103"/>
      <c r="CSM6011" s="104"/>
      <c r="CSN6011" s="104"/>
      <c r="CSO6011" s="105"/>
      <c r="CSP6011" s="105"/>
      <c r="CSQ6011" s="439"/>
      <c r="CSR6011" s="106"/>
      <c r="CSS6011" s="440"/>
      <c r="CST6011" s="441"/>
      <c r="CSU6011" s="442"/>
      <c r="CSV6011" s="292"/>
      <c r="CSW6011" s="97"/>
      <c r="CSX6011" s="219"/>
      <c r="CSY6011" s="98"/>
      <c r="CSZ6011" s="442"/>
      <c r="CTA6011" s="438"/>
      <c r="CTB6011" s="438"/>
      <c r="CTC6011" s="438"/>
      <c r="CTD6011" s="438"/>
      <c r="CTE6011" s="98"/>
      <c r="CTF6011" s="98"/>
      <c r="CTG6011" s="98"/>
      <c r="CTH6011" s="99"/>
      <c r="CTI6011" s="98"/>
      <c r="CTJ6011" s="100"/>
      <c r="CTK6011" s="96"/>
      <c r="CTL6011" s="101"/>
      <c r="CTM6011" s="102"/>
      <c r="CTN6011" s="96"/>
      <c r="CTO6011" s="96"/>
      <c r="CTP6011" s="98"/>
      <c r="CTQ6011" s="103"/>
      <c r="CTR6011" s="104"/>
      <c r="CTS6011" s="104"/>
      <c r="CTT6011" s="105"/>
      <c r="CTU6011" s="105"/>
      <c r="CTV6011" s="439"/>
      <c r="CTW6011" s="106"/>
      <c r="CTX6011" s="440"/>
      <c r="CTY6011" s="441"/>
      <c r="CTZ6011" s="442"/>
      <c r="CUA6011" s="292"/>
      <c r="CUB6011" s="97"/>
      <c r="CUC6011" s="219"/>
      <c r="CUD6011" s="98"/>
      <c r="CUE6011" s="442"/>
      <c r="CUF6011" s="438"/>
      <c r="CUG6011" s="438"/>
      <c r="CUH6011" s="438"/>
      <c r="CUI6011" s="438"/>
      <c r="CUJ6011" s="98"/>
      <c r="CUK6011" s="98"/>
      <c r="CUL6011" s="98"/>
      <c r="CUM6011" s="99"/>
      <c r="CUN6011" s="98"/>
      <c r="CUO6011" s="100"/>
      <c r="CUP6011" s="96"/>
      <c r="CUQ6011" s="101"/>
      <c r="CUR6011" s="102"/>
      <c r="CUS6011" s="96"/>
      <c r="CUT6011" s="96"/>
      <c r="CUU6011" s="98"/>
      <c r="CUV6011" s="103"/>
      <c r="CUW6011" s="104"/>
      <c r="CUX6011" s="104"/>
      <c r="CUY6011" s="105"/>
      <c r="CUZ6011" s="105"/>
      <c r="CVA6011" s="439"/>
      <c r="CVB6011" s="106"/>
      <c r="CVC6011" s="440"/>
      <c r="CVD6011" s="441"/>
      <c r="CVE6011" s="442"/>
      <c r="CVF6011" s="292"/>
      <c r="CVG6011" s="97"/>
      <c r="CVH6011" s="219"/>
      <c r="CVI6011" s="98"/>
      <c r="CVJ6011" s="442"/>
      <c r="CVK6011" s="438"/>
      <c r="CVL6011" s="438"/>
      <c r="CVM6011" s="438"/>
      <c r="CVN6011" s="438"/>
      <c r="CVO6011" s="98"/>
      <c r="CVP6011" s="98"/>
      <c r="CVQ6011" s="98"/>
      <c r="CVR6011" s="99"/>
      <c r="CVS6011" s="98"/>
      <c r="CVT6011" s="100"/>
      <c r="CVU6011" s="96"/>
      <c r="CVV6011" s="101"/>
      <c r="CVW6011" s="102"/>
      <c r="CVX6011" s="96"/>
      <c r="CVY6011" s="96"/>
      <c r="CVZ6011" s="98"/>
      <c r="CWA6011" s="103"/>
      <c r="CWB6011" s="104"/>
      <c r="CWC6011" s="104"/>
      <c r="CWD6011" s="105"/>
      <c r="CWE6011" s="105"/>
      <c r="CWF6011" s="439"/>
      <c r="CWG6011" s="106"/>
      <c r="CWH6011" s="440"/>
      <c r="CWI6011" s="441"/>
      <c r="CWJ6011" s="442"/>
      <c r="CWK6011" s="292"/>
      <c r="CWL6011" s="97"/>
      <c r="CWM6011" s="219"/>
      <c r="CWN6011" s="98"/>
      <c r="CWO6011" s="442"/>
      <c r="CWP6011" s="438"/>
      <c r="CWQ6011" s="438"/>
      <c r="CWR6011" s="438"/>
      <c r="CWS6011" s="438"/>
      <c r="CWT6011" s="98"/>
      <c r="CWU6011" s="98"/>
      <c r="CWV6011" s="98"/>
      <c r="CWW6011" s="99"/>
      <c r="CWX6011" s="98"/>
      <c r="CWY6011" s="100"/>
      <c r="CWZ6011" s="96"/>
      <c r="CXA6011" s="101"/>
      <c r="CXB6011" s="102"/>
      <c r="CXC6011" s="96"/>
      <c r="CXD6011" s="96"/>
      <c r="CXE6011" s="98"/>
      <c r="CXF6011" s="103"/>
      <c r="CXG6011" s="104"/>
      <c r="CXH6011" s="104"/>
      <c r="CXI6011" s="105"/>
      <c r="CXJ6011" s="105"/>
      <c r="CXK6011" s="439"/>
      <c r="CXL6011" s="106"/>
      <c r="CXM6011" s="440"/>
      <c r="CXN6011" s="441"/>
      <c r="CXO6011" s="442"/>
      <c r="CXP6011" s="292"/>
      <c r="CXQ6011" s="97"/>
      <c r="CXR6011" s="219"/>
      <c r="CXS6011" s="98"/>
      <c r="CXT6011" s="442"/>
      <c r="CXU6011" s="438"/>
      <c r="CXV6011" s="438"/>
      <c r="CXW6011" s="438"/>
      <c r="CXX6011" s="438"/>
      <c r="CXY6011" s="98"/>
      <c r="CXZ6011" s="98"/>
      <c r="CYA6011" s="98"/>
      <c r="CYB6011" s="99"/>
      <c r="CYC6011" s="98"/>
      <c r="CYD6011" s="100"/>
      <c r="CYE6011" s="96"/>
      <c r="CYF6011" s="101"/>
      <c r="CYG6011" s="102"/>
      <c r="CYH6011" s="96"/>
      <c r="CYI6011" s="96"/>
      <c r="CYJ6011" s="98"/>
      <c r="CYK6011" s="103"/>
      <c r="CYL6011" s="104"/>
      <c r="CYM6011" s="104"/>
      <c r="CYN6011" s="105"/>
      <c r="CYO6011" s="105"/>
      <c r="CYP6011" s="439"/>
      <c r="CYQ6011" s="106"/>
      <c r="CYR6011" s="440"/>
      <c r="CYS6011" s="441"/>
      <c r="CYT6011" s="442"/>
      <c r="CYU6011" s="292"/>
      <c r="CYV6011" s="97"/>
      <c r="CYW6011" s="219"/>
      <c r="CYX6011" s="98"/>
      <c r="CYY6011" s="442"/>
      <c r="CYZ6011" s="438"/>
      <c r="CZA6011" s="438"/>
      <c r="CZB6011" s="438"/>
      <c r="CZC6011" s="438"/>
      <c r="CZD6011" s="98"/>
      <c r="CZE6011" s="98"/>
      <c r="CZF6011" s="98"/>
      <c r="CZG6011" s="99"/>
      <c r="CZH6011" s="98"/>
      <c r="CZI6011" s="100"/>
      <c r="CZJ6011" s="96"/>
      <c r="CZK6011" s="101"/>
      <c r="CZL6011" s="102"/>
      <c r="CZM6011" s="96"/>
      <c r="CZN6011" s="96"/>
      <c r="CZO6011" s="98"/>
      <c r="CZP6011" s="103"/>
      <c r="CZQ6011" s="104"/>
      <c r="CZR6011" s="104"/>
      <c r="CZS6011" s="105"/>
      <c r="CZT6011" s="105"/>
      <c r="CZU6011" s="439"/>
      <c r="CZV6011" s="106"/>
      <c r="CZW6011" s="440"/>
      <c r="CZX6011" s="441"/>
      <c r="CZY6011" s="442"/>
      <c r="CZZ6011" s="292"/>
      <c r="DAA6011" s="97"/>
      <c r="DAB6011" s="219"/>
      <c r="DAC6011" s="98"/>
      <c r="DAD6011" s="442"/>
      <c r="DAE6011" s="438"/>
      <c r="DAF6011" s="438"/>
      <c r="DAG6011" s="438"/>
      <c r="DAH6011" s="438"/>
      <c r="DAI6011" s="98"/>
      <c r="DAJ6011" s="98"/>
      <c r="DAK6011" s="98"/>
      <c r="DAL6011" s="99"/>
      <c r="DAM6011" s="98"/>
      <c r="DAN6011" s="100"/>
      <c r="DAO6011" s="96"/>
      <c r="DAP6011" s="101"/>
      <c r="DAQ6011" s="102"/>
      <c r="DAR6011" s="96"/>
      <c r="DAS6011" s="96"/>
      <c r="DAT6011" s="98"/>
      <c r="DAU6011" s="103"/>
      <c r="DAV6011" s="104"/>
      <c r="DAW6011" s="104"/>
      <c r="DAX6011" s="105"/>
      <c r="DAY6011" s="105"/>
      <c r="DAZ6011" s="439"/>
      <c r="DBA6011" s="106"/>
      <c r="DBB6011" s="440"/>
      <c r="DBC6011" s="441"/>
      <c r="DBD6011" s="442"/>
      <c r="DBE6011" s="292"/>
      <c r="DBF6011" s="97"/>
      <c r="DBG6011" s="219"/>
      <c r="DBH6011" s="98"/>
      <c r="DBI6011" s="442"/>
      <c r="DBJ6011" s="438"/>
      <c r="DBK6011" s="438"/>
      <c r="DBL6011" s="438"/>
      <c r="DBM6011" s="438"/>
      <c r="DBN6011" s="98"/>
      <c r="DBO6011" s="98"/>
      <c r="DBP6011" s="98"/>
      <c r="DBQ6011" s="99"/>
      <c r="DBR6011" s="98"/>
      <c r="DBS6011" s="100"/>
      <c r="DBT6011" s="96"/>
      <c r="DBU6011" s="101"/>
      <c r="DBV6011" s="102"/>
      <c r="DBW6011" s="96"/>
      <c r="DBX6011" s="96"/>
      <c r="DBY6011" s="98"/>
      <c r="DBZ6011" s="103"/>
      <c r="DCA6011" s="104"/>
      <c r="DCB6011" s="104"/>
      <c r="DCC6011" s="105"/>
      <c r="DCD6011" s="105"/>
      <c r="DCE6011" s="439"/>
      <c r="DCF6011" s="106"/>
      <c r="DCG6011" s="440"/>
      <c r="DCH6011" s="441"/>
      <c r="DCI6011" s="442"/>
      <c r="DCJ6011" s="292"/>
      <c r="DCK6011" s="97"/>
      <c r="DCL6011" s="219"/>
      <c r="DCM6011" s="98"/>
      <c r="DCN6011" s="442"/>
      <c r="DCO6011" s="438"/>
      <c r="DCP6011" s="438"/>
      <c r="DCQ6011" s="438"/>
      <c r="DCR6011" s="438"/>
      <c r="DCS6011" s="98"/>
      <c r="DCT6011" s="98"/>
      <c r="DCU6011" s="98"/>
      <c r="DCV6011" s="99"/>
      <c r="DCW6011" s="98"/>
      <c r="DCX6011" s="100"/>
      <c r="DCY6011" s="96"/>
      <c r="DCZ6011" s="101"/>
      <c r="DDA6011" s="102"/>
      <c r="DDB6011" s="96"/>
      <c r="DDC6011" s="96"/>
      <c r="DDD6011" s="98"/>
      <c r="DDE6011" s="103"/>
      <c r="DDF6011" s="104"/>
      <c r="DDG6011" s="104"/>
      <c r="DDH6011" s="105"/>
      <c r="DDI6011" s="105"/>
      <c r="DDJ6011" s="439"/>
      <c r="DDK6011" s="106"/>
      <c r="DDL6011" s="440"/>
      <c r="DDM6011" s="441"/>
      <c r="DDN6011" s="442"/>
      <c r="DDO6011" s="292"/>
      <c r="DDP6011" s="97"/>
      <c r="DDQ6011" s="219"/>
      <c r="DDR6011" s="98"/>
      <c r="DDS6011" s="442"/>
      <c r="DDT6011" s="438"/>
      <c r="DDU6011" s="438"/>
      <c r="DDV6011" s="438"/>
      <c r="DDW6011" s="438"/>
      <c r="DDX6011" s="98"/>
      <c r="DDY6011" s="98"/>
      <c r="DDZ6011" s="98"/>
      <c r="DEA6011" s="99"/>
      <c r="DEB6011" s="98"/>
      <c r="DEC6011" s="100"/>
      <c r="DED6011" s="96"/>
      <c r="DEE6011" s="101"/>
      <c r="DEF6011" s="102"/>
      <c r="DEG6011" s="96"/>
      <c r="DEH6011" s="96"/>
      <c r="DEI6011" s="98"/>
      <c r="DEJ6011" s="103"/>
      <c r="DEK6011" s="104"/>
      <c r="DEL6011" s="104"/>
      <c r="DEM6011" s="105"/>
      <c r="DEN6011" s="105"/>
      <c r="DEO6011" s="439"/>
      <c r="DEP6011" s="106"/>
      <c r="DEQ6011" s="440"/>
      <c r="DER6011" s="441"/>
      <c r="DES6011" s="442"/>
      <c r="DET6011" s="292"/>
      <c r="DEU6011" s="97"/>
      <c r="DEV6011" s="219"/>
      <c r="DEW6011" s="98"/>
      <c r="DEX6011" s="442"/>
      <c r="DEY6011" s="438"/>
      <c r="DEZ6011" s="438"/>
      <c r="DFA6011" s="438"/>
      <c r="DFB6011" s="438"/>
      <c r="DFC6011" s="98"/>
      <c r="DFD6011" s="98"/>
      <c r="DFE6011" s="98"/>
      <c r="DFF6011" s="99"/>
      <c r="DFG6011" s="98"/>
      <c r="DFH6011" s="100"/>
      <c r="DFI6011" s="96"/>
      <c r="DFJ6011" s="101"/>
      <c r="DFK6011" s="102"/>
      <c r="DFL6011" s="96"/>
      <c r="DFM6011" s="96"/>
      <c r="DFN6011" s="98"/>
      <c r="DFO6011" s="103"/>
      <c r="DFP6011" s="104"/>
      <c r="DFQ6011" s="104"/>
      <c r="DFR6011" s="105"/>
      <c r="DFS6011" s="105"/>
      <c r="DFT6011" s="439"/>
      <c r="DFU6011" s="106"/>
      <c r="DFV6011" s="440"/>
      <c r="DFW6011" s="441"/>
      <c r="DFX6011" s="442"/>
      <c r="DFY6011" s="292"/>
      <c r="DFZ6011" s="97"/>
      <c r="DGA6011" s="219"/>
      <c r="DGB6011" s="98"/>
      <c r="DGC6011" s="442"/>
      <c r="DGD6011" s="438"/>
      <c r="DGE6011" s="438"/>
      <c r="DGF6011" s="438"/>
      <c r="DGG6011" s="438"/>
      <c r="DGH6011" s="98"/>
      <c r="DGI6011" s="98"/>
      <c r="DGJ6011" s="98"/>
      <c r="DGK6011" s="99"/>
      <c r="DGL6011" s="98"/>
      <c r="DGM6011" s="100"/>
      <c r="DGN6011" s="96"/>
      <c r="DGO6011" s="101"/>
      <c r="DGP6011" s="102"/>
      <c r="DGQ6011" s="96"/>
      <c r="DGR6011" s="96"/>
      <c r="DGS6011" s="98"/>
      <c r="DGT6011" s="103"/>
      <c r="DGU6011" s="104"/>
      <c r="DGV6011" s="104"/>
      <c r="DGW6011" s="105"/>
      <c r="DGX6011" s="105"/>
      <c r="DGY6011" s="439"/>
      <c r="DGZ6011" s="106"/>
      <c r="DHA6011" s="440"/>
      <c r="DHB6011" s="441"/>
      <c r="DHC6011" s="442"/>
      <c r="DHD6011" s="292"/>
      <c r="DHE6011" s="97"/>
      <c r="DHF6011" s="219"/>
      <c r="DHG6011" s="98"/>
      <c r="DHH6011" s="442"/>
      <c r="DHI6011" s="438"/>
      <c r="DHJ6011" s="438"/>
      <c r="DHK6011" s="438"/>
      <c r="DHL6011" s="438"/>
      <c r="DHM6011" s="98"/>
      <c r="DHN6011" s="98"/>
      <c r="DHO6011" s="98"/>
      <c r="DHP6011" s="99"/>
      <c r="DHQ6011" s="98"/>
      <c r="DHR6011" s="100"/>
      <c r="DHS6011" s="96"/>
      <c r="DHT6011" s="101"/>
      <c r="DHU6011" s="102"/>
      <c r="DHV6011" s="96"/>
      <c r="DHW6011" s="96"/>
      <c r="DHX6011" s="98"/>
      <c r="DHY6011" s="103"/>
      <c r="DHZ6011" s="104"/>
      <c r="DIA6011" s="104"/>
      <c r="DIB6011" s="105"/>
      <c r="DIC6011" s="105"/>
      <c r="DID6011" s="439"/>
      <c r="DIE6011" s="106"/>
      <c r="DIF6011" s="440"/>
      <c r="DIG6011" s="441"/>
      <c r="DIH6011" s="442"/>
      <c r="DII6011" s="292"/>
      <c r="DIJ6011" s="97"/>
      <c r="DIK6011" s="219"/>
      <c r="DIL6011" s="98"/>
      <c r="DIM6011" s="442"/>
      <c r="DIN6011" s="438"/>
      <c r="DIO6011" s="438"/>
      <c r="DIP6011" s="438"/>
      <c r="DIQ6011" s="438"/>
      <c r="DIR6011" s="98"/>
      <c r="DIS6011" s="98"/>
      <c r="DIT6011" s="98"/>
      <c r="DIU6011" s="99"/>
      <c r="DIV6011" s="98"/>
      <c r="DIW6011" s="100"/>
      <c r="DIX6011" s="96"/>
      <c r="DIY6011" s="101"/>
      <c r="DIZ6011" s="102"/>
      <c r="DJA6011" s="96"/>
      <c r="DJB6011" s="96"/>
      <c r="DJC6011" s="98"/>
      <c r="DJD6011" s="103"/>
      <c r="DJE6011" s="104"/>
      <c r="DJF6011" s="104"/>
      <c r="DJG6011" s="105"/>
      <c r="DJH6011" s="105"/>
      <c r="DJI6011" s="439"/>
      <c r="DJJ6011" s="106"/>
      <c r="DJK6011" s="440"/>
      <c r="DJL6011" s="441"/>
      <c r="DJM6011" s="442"/>
      <c r="DJN6011" s="292"/>
      <c r="DJO6011" s="97"/>
      <c r="DJP6011" s="219"/>
      <c r="DJQ6011" s="98"/>
      <c r="DJR6011" s="442"/>
      <c r="DJS6011" s="438"/>
      <c r="DJT6011" s="438"/>
      <c r="DJU6011" s="438"/>
      <c r="DJV6011" s="438"/>
      <c r="DJW6011" s="98"/>
      <c r="DJX6011" s="98"/>
      <c r="DJY6011" s="98"/>
      <c r="DJZ6011" s="99"/>
      <c r="DKA6011" s="98"/>
      <c r="DKB6011" s="100"/>
      <c r="DKC6011" s="96"/>
      <c r="DKD6011" s="101"/>
      <c r="DKE6011" s="102"/>
      <c r="DKF6011" s="96"/>
      <c r="DKG6011" s="96"/>
      <c r="DKH6011" s="98"/>
      <c r="DKI6011" s="103"/>
      <c r="DKJ6011" s="104"/>
      <c r="DKK6011" s="104"/>
      <c r="DKL6011" s="105"/>
      <c r="DKM6011" s="105"/>
      <c r="DKN6011" s="439"/>
      <c r="DKO6011" s="106"/>
      <c r="DKP6011" s="440"/>
      <c r="DKQ6011" s="441"/>
      <c r="DKR6011" s="442"/>
      <c r="DKS6011" s="292"/>
      <c r="DKT6011" s="97"/>
      <c r="DKU6011" s="219"/>
      <c r="DKV6011" s="98"/>
      <c r="DKW6011" s="442"/>
      <c r="DKX6011" s="438"/>
      <c r="DKY6011" s="438"/>
      <c r="DKZ6011" s="438"/>
      <c r="DLA6011" s="438"/>
      <c r="DLB6011" s="98"/>
      <c r="DLC6011" s="98"/>
      <c r="DLD6011" s="98"/>
      <c r="DLE6011" s="99"/>
      <c r="DLF6011" s="98"/>
      <c r="DLG6011" s="100"/>
      <c r="DLH6011" s="96"/>
      <c r="DLI6011" s="101"/>
      <c r="DLJ6011" s="102"/>
      <c r="DLK6011" s="96"/>
      <c r="DLL6011" s="96"/>
      <c r="DLM6011" s="98"/>
      <c r="DLN6011" s="103"/>
      <c r="DLO6011" s="104"/>
      <c r="DLP6011" s="104"/>
      <c r="DLQ6011" s="105"/>
      <c r="DLR6011" s="105"/>
      <c r="DLS6011" s="439"/>
      <c r="DLT6011" s="106"/>
      <c r="DLU6011" s="440"/>
      <c r="DLV6011" s="441"/>
      <c r="DLW6011" s="442"/>
      <c r="DLX6011" s="292"/>
      <c r="DLY6011" s="97"/>
      <c r="DLZ6011" s="219"/>
      <c r="DMA6011" s="98"/>
      <c r="DMB6011" s="442"/>
      <c r="DMC6011" s="438"/>
      <c r="DMD6011" s="438"/>
      <c r="DME6011" s="438"/>
      <c r="DMF6011" s="438"/>
      <c r="DMG6011" s="98"/>
      <c r="DMH6011" s="98"/>
      <c r="DMI6011" s="98"/>
      <c r="DMJ6011" s="99"/>
      <c r="DMK6011" s="98"/>
      <c r="DML6011" s="100"/>
      <c r="DMM6011" s="96"/>
      <c r="DMN6011" s="101"/>
      <c r="DMO6011" s="102"/>
      <c r="DMP6011" s="96"/>
      <c r="DMQ6011" s="96"/>
      <c r="DMR6011" s="98"/>
      <c r="DMS6011" s="103"/>
      <c r="DMT6011" s="104"/>
      <c r="DMU6011" s="104"/>
      <c r="DMV6011" s="105"/>
      <c r="DMW6011" s="105"/>
      <c r="DMX6011" s="439"/>
      <c r="DMY6011" s="106"/>
      <c r="DMZ6011" s="440"/>
      <c r="DNA6011" s="441"/>
      <c r="DNB6011" s="442"/>
      <c r="DNC6011" s="292"/>
      <c r="DND6011" s="97"/>
      <c r="DNE6011" s="219"/>
      <c r="DNF6011" s="98"/>
      <c r="DNG6011" s="442"/>
      <c r="DNH6011" s="438"/>
      <c r="DNI6011" s="438"/>
      <c r="DNJ6011" s="438"/>
      <c r="DNK6011" s="438"/>
      <c r="DNL6011" s="98"/>
      <c r="DNM6011" s="98"/>
      <c r="DNN6011" s="98"/>
      <c r="DNO6011" s="99"/>
      <c r="DNP6011" s="98"/>
      <c r="DNQ6011" s="100"/>
      <c r="DNR6011" s="96"/>
      <c r="DNS6011" s="101"/>
      <c r="DNT6011" s="102"/>
      <c r="DNU6011" s="96"/>
      <c r="DNV6011" s="96"/>
      <c r="DNW6011" s="98"/>
      <c r="DNX6011" s="103"/>
      <c r="DNY6011" s="104"/>
      <c r="DNZ6011" s="104"/>
      <c r="DOA6011" s="105"/>
      <c r="DOB6011" s="105"/>
      <c r="DOC6011" s="439"/>
      <c r="DOD6011" s="106"/>
      <c r="DOE6011" s="440"/>
      <c r="DOF6011" s="441"/>
      <c r="DOG6011" s="442"/>
      <c r="DOH6011" s="292"/>
      <c r="DOI6011" s="97"/>
      <c r="DOJ6011" s="219"/>
      <c r="DOK6011" s="98"/>
      <c r="DOL6011" s="442"/>
      <c r="DOM6011" s="438"/>
      <c r="DON6011" s="438"/>
      <c r="DOO6011" s="438"/>
      <c r="DOP6011" s="438"/>
      <c r="DOQ6011" s="98"/>
      <c r="DOR6011" s="98"/>
      <c r="DOS6011" s="98"/>
      <c r="DOT6011" s="99"/>
      <c r="DOU6011" s="98"/>
      <c r="DOV6011" s="100"/>
      <c r="DOW6011" s="96"/>
      <c r="DOX6011" s="101"/>
      <c r="DOY6011" s="102"/>
      <c r="DOZ6011" s="96"/>
      <c r="DPA6011" s="96"/>
      <c r="DPB6011" s="98"/>
      <c r="DPC6011" s="103"/>
      <c r="DPD6011" s="104"/>
      <c r="DPE6011" s="104"/>
      <c r="DPF6011" s="105"/>
      <c r="DPG6011" s="105"/>
      <c r="DPH6011" s="439"/>
      <c r="DPI6011" s="106"/>
      <c r="DPJ6011" s="440"/>
      <c r="DPK6011" s="441"/>
      <c r="DPL6011" s="442"/>
      <c r="DPM6011" s="292"/>
      <c r="DPN6011" s="97"/>
      <c r="DPO6011" s="219"/>
      <c r="DPP6011" s="98"/>
      <c r="DPQ6011" s="442"/>
      <c r="DPR6011" s="438"/>
      <c r="DPS6011" s="438"/>
      <c r="DPT6011" s="438"/>
      <c r="DPU6011" s="438"/>
      <c r="DPV6011" s="98"/>
      <c r="DPW6011" s="98"/>
      <c r="DPX6011" s="98"/>
      <c r="DPY6011" s="99"/>
      <c r="DPZ6011" s="98"/>
      <c r="DQA6011" s="100"/>
      <c r="DQB6011" s="96"/>
      <c r="DQC6011" s="101"/>
      <c r="DQD6011" s="102"/>
      <c r="DQE6011" s="96"/>
      <c r="DQF6011" s="96"/>
      <c r="DQG6011" s="98"/>
      <c r="DQH6011" s="103"/>
      <c r="DQI6011" s="104"/>
      <c r="DQJ6011" s="104"/>
      <c r="DQK6011" s="105"/>
      <c r="DQL6011" s="105"/>
      <c r="DQM6011" s="439"/>
      <c r="DQN6011" s="106"/>
      <c r="DQO6011" s="440"/>
      <c r="DQP6011" s="441"/>
      <c r="DQQ6011" s="442"/>
      <c r="DQR6011" s="292"/>
      <c r="DQS6011" s="97"/>
      <c r="DQT6011" s="219"/>
      <c r="DQU6011" s="98"/>
      <c r="DQV6011" s="442"/>
      <c r="DQW6011" s="438"/>
      <c r="DQX6011" s="438"/>
      <c r="DQY6011" s="438"/>
      <c r="DQZ6011" s="438"/>
      <c r="DRA6011" s="98"/>
      <c r="DRB6011" s="98"/>
      <c r="DRC6011" s="98"/>
      <c r="DRD6011" s="99"/>
      <c r="DRE6011" s="98"/>
      <c r="DRF6011" s="100"/>
      <c r="DRG6011" s="96"/>
      <c r="DRH6011" s="101"/>
      <c r="DRI6011" s="102"/>
      <c r="DRJ6011" s="96"/>
      <c r="DRK6011" s="96"/>
      <c r="DRL6011" s="98"/>
      <c r="DRM6011" s="103"/>
      <c r="DRN6011" s="104"/>
      <c r="DRO6011" s="104"/>
      <c r="DRP6011" s="105"/>
      <c r="DRQ6011" s="105"/>
      <c r="DRR6011" s="439"/>
      <c r="DRS6011" s="106"/>
      <c r="DRT6011" s="440"/>
      <c r="DRU6011" s="441"/>
      <c r="DRV6011" s="442"/>
      <c r="DRW6011" s="292"/>
      <c r="DRX6011" s="97"/>
      <c r="DRY6011" s="219"/>
      <c r="DRZ6011" s="98"/>
      <c r="DSA6011" s="442"/>
      <c r="DSB6011" s="438"/>
      <c r="DSC6011" s="438"/>
      <c r="DSD6011" s="438"/>
      <c r="DSE6011" s="438"/>
      <c r="DSF6011" s="98"/>
      <c r="DSG6011" s="98"/>
      <c r="DSH6011" s="98"/>
      <c r="DSI6011" s="99"/>
      <c r="DSJ6011" s="98"/>
      <c r="DSK6011" s="100"/>
      <c r="DSL6011" s="96"/>
      <c r="DSM6011" s="101"/>
      <c r="DSN6011" s="102"/>
      <c r="DSO6011" s="96"/>
      <c r="DSP6011" s="96"/>
      <c r="DSQ6011" s="98"/>
      <c r="DSR6011" s="103"/>
      <c r="DSS6011" s="104"/>
      <c r="DST6011" s="104"/>
      <c r="DSU6011" s="105"/>
      <c r="DSV6011" s="105"/>
      <c r="DSW6011" s="439"/>
      <c r="DSX6011" s="106"/>
      <c r="DSY6011" s="440"/>
      <c r="DSZ6011" s="441"/>
      <c r="DTA6011" s="442"/>
      <c r="DTB6011" s="292"/>
      <c r="DTC6011" s="97"/>
      <c r="DTD6011" s="219"/>
      <c r="DTE6011" s="98"/>
      <c r="DTF6011" s="442"/>
      <c r="DTG6011" s="438"/>
      <c r="DTH6011" s="438"/>
      <c r="DTI6011" s="438"/>
      <c r="DTJ6011" s="438"/>
      <c r="DTK6011" s="98"/>
      <c r="DTL6011" s="98"/>
      <c r="DTM6011" s="98"/>
      <c r="DTN6011" s="99"/>
      <c r="DTO6011" s="98"/>
      <c r="DTP6011" s="100"/>
      <c r="DTQ6011" s="96"/>
      <c r="DTR6011" s="101"/>
      <c r="DTS6011" s="102"/>
      <c r="DTT6011" s="96"/>
      <c r="DTU6011" s="96"/>
      <c r="DTV6011" s="98"/>
      <c r="DTW6011" s="103"/>
      <c r="DTX6011" s="104"/>
      <c r="DTY6011" s="104"/>
      <c r="DTZ6011" s="105"/>
      <c r="DUA6011" s="105"/>
      <c r="DUB6011" s="439"/>
      <c r="DUC6011" s="106"/>
      <c r="DUD6011" s="440"/>
      <c r="DUE6011" s="441"/>
      <c r="DUF6011" s="442"/>
      <c r="DUG6011" s="292"/>
      <c r="DUH6011" s="97"/>
      <c r="DUI6011" s="219"/>
      <c r="DUJ6011" s="98"/>
      <c r="DUK6011" s="442"/>
      <c r="DUL6011" s="438"/>
      <c r="DUM6011" s="438"/>
      <c r="DUN6011" s="438"/>
      <c r="DUO6011" s="438"/>
      <c r="DUP6011" s="98"/>
      <c r="DUQ6011" s="98"/>
      <c r="DUR6011" s="98"/>
      <c r="DUS6011" s="99"/>
      <c r="DUT6011" s="98"/>
      <c r="DUU6011" s="100"/>
      <c r="DUV6011" s="96"/>
      <c r="DUW6011" s="101"/>
      <c r="DUX6011" s="102"/>
      <c r="DUY6011" s="96"/>
      <c r="DUZ6011" s="96"/>
      <c r="DVA6011" s="98"/>
      <c r="DVB6011" s="103"/>
      <c r="DVC6011" s="104"/>
      <c r="DVD6011" s="104"/>
      <c r="DVE6011" s="105"/>
      <c r="DVF6011" s="105"/>
      <c r="DVG6011" s="439"/>
      <c r="DVH6011" s="106"/>
      <c r="DVI6011" s="440"/>
      <c r="DVJ6011" s="441"/>
      <c r="DVK6011" s="442"/>
      <c r="DVL6011" s="292"/>
      <c r="DVM6011" s="97"/>
      <c r="DVN6011" s="219"/>
      <c r="DVO6011" s="98"/>
      <c r="DVP6011" s="442"/>
      <c r="DVQ6011" s="438"/>
      <c r="DVR6011" s="438"/>
      <c r="DVS6011" s="438"/>
      <c r="DVT6011" s="438"/>
      <c r="DVU6011" s="98"/>
      <c r="DVV6011" s="98"/>
      <c r="DVW6011" s="98"/>
      <c r="DVX6011" s="99"/>
      <c r="DVY6011" s="98"/>
      <c r="DVZ6011" s="100"/>
      <c r="DWA6011" s="96"/>
      <c r="DWB6011" s="101"/>
      <c r="DWC6011" s="102"/>
      <c r="DWD6011" s="96"/>
      <c r="DWE6011" s="96"/>
      <c r="DWF6011" s="98"/>
      <c r="DWG6011" s="103"/>
      <c r="DWH6011" s="104"/>
      <c r="DWI6011" s="104"/>
      <c r="DWJ6011" s="105"/>
      <c r="DWK6011" s="105"/>
      <c r="DWL6011" s="439"/>
      <c r="DWM6011" s="106"/>
      <c r="DWN6011" s="440"/>
      <c r="DWO6011" s="441"/>
      <c r="DWP6011" s="442"/>
      <c r="DWQ6011" s="292"/>
      <c r="DWR6011" s="97"/>
      <c r="DWS6011" s="219"/>
      <c r="DWT6011" s="98"/>
      <c r="DWU6011" s="442"/>
      <c r="DWV6011" s="438"/>
      <c r="DWW6011" s="438"/>
      <c r="DWX6011" s="438"/>
      <c r="DWY6011" s="438"/>
      <c r="DWZ6011" s="98"/>
      <c r="DXA6011" s="98"/>
      <c r="DXB6011" s="98"/>
      <c r="DXC6011" s="99"/>
      <c r="DXD6011" s="98"/>
      <c r="DXE6011" s="100"/>
      <c r="DXF6011" s="96"/>
      <c r="DXG6011" s="101"/>
      <c r="DXH6011" s="102"/>
      <c r="DXI6011" s="96"/>
      <c r="DXJ6011" s="96"/>
      <c r="DXK6011" s="98"/>
      <c r="DXL6011" s="103"/>
      <c r="DXM6011" s="104"/>
      <c r="DXN6011" s="104"/>
      <c r="DXO6011" s="105"/>
      <c r="DXP6011" s="105"/>
      <c r="DXQ6011" s="439"/>
      <c r="DXR6011" s="106"/>
      <c r="DXS6011" s="440"/>
      <c r="DXT6011" s="441"/>
      <c r="DXU6011" s="442"/>
      <c r="DXV6011" s="292"/>
      <c r="DXW6011" s="97"/>
      <c r="DXX6011" s="219"/>
      <c r="DXY6011" s="98"/>
      <c r="DXZ6011" s="442"/>
      <c r="DYA6011" s="438"/>
      <c r="DYB6011" s="438"/>
      <c r="DYC6011" s="438"/>
      <c r="DYD6011" s="438"/>
      <c r="DYE6011" s="98"/>
      <c r="DYF6011" s="98"/>
      <c r="DYG6011" s="98"/>
      <c r="DYH6011" s="99"/>
      <c r="DYI6011" s="98"/>
      <c r="DYJ6011" s="100"/>
      <c r="DYK6011" s="96"/>
      <c r="DYL6011" s="101"/>
      <c r="DYM6011" s="102"/>
      <c r="DYN6011" s="96"/>
      <c r="DYO6011" s="96"/>
      <c r="DYP6011" s="98"/>
      <c r="DYQ6011" s="103"/>
      <c r="DYR6011" s="104"/>
      <c r="DYS6011" s="104"/>
      <c r="DYT6011" s="105"/>
      <c r="DYU6011" s="105"/>
      <c r="DYV6011" s="439"/>
      <c r="DYW6011" s="106"/>
      <c r="DYX6011" s="440"/>
      <c r="DYY6011" s="441"/>
      <c r="DYZ6011" s="442"/>
      <c r="DZA6011" s="292"/>
      <c r="DZB6011" s="97"/>
      <c r="DZC6011" s="219"/>
      <c r="DZD6011" s="98"/>
      <c r="DZE6011" s="442"/>
      <c r="DZF6011" s="438"/>
      <c r="DZG6011" s="438"/>
      <c r="DZH6011" s="438"/>
      <c r="DZI6011" s="438"/>
      <c r="DZJ6011" s="98"/>
      <c r="DZK6011" s="98"/>
      <c r="DZL6011" s="98"/>
      <c r="DZM6011" s="99"/>
      <c r="DZN6011" s="98"/>
      <c r="DZO6011" s="100"/>
      <c r="DZP6011" s="96"/>
      <c r="DZQ6011" s="101"/>
      <c r="DZR6011" s="102"/>
      <c r="DZS6011" s="96"/>
      <c r="DZT6011" s="96"/>
      <c r="DZU6011" s="98"/>
      <c r="DZV6011" s="103"/>
      <c r="DZW6011" s="104"/>
      <c r="DZX6011" s="104"/>
      <c r="DZY6011" s="105"/>
      <c r="DZZ6011" s="105"/>
      <c r="EAA6011" s="439"/>
      <c r="EAB6011" s="106"/>
      <c r="EAC6011" s="440"/>
      <c r="EAD6011" s="441"/>
      <c r="EAE6011" s="442"/>
      <c r="EAF6011" s="292"/>
      <c r="EAG6011" s="97"/>
      <c r="EAH6011" s="219"/>
      <c r="EAI6011" s="98"/>
      <c r="EAJ6011" s="442"/>
      <c r="EAK6011" s="438"/>
      <c r="EAL6011" s="438"/>
      <c r="EAM6011" s="438"/>
      <c r="EAN6011" s="438"/>
      <c r="EAO6011" s="98"/>
      <c r="EAP6011" s="98"/>
      <c r="EAQ6011" s="98"/>
      <c r="EAR6011" s="99"/>
      <c r="EAS6011" s="98"/>
      <c r="EAT6011" s="100"/>
      <c r="EAU6011" s="96"/>
      <c r="EAV6011" s="101"/>
      <c r="EAW6011" s="102"/>
      <c r="EAX6011" s="96"/>
      <c r="EAY6011" s="96"/>
      <c r="EAZ6011" s="98"/>
      <c r="EBA6011" s="103"/>
      <c r="EBB6011" s="104"/>
      <c r="EBC6011" s="104"/>
      <c r="EBD6011" s="105"/>
      <c r="EBE6011" s="105"/>
      <c r="EBF6011" s="439"/>
      <c r="EBG6011" s="106"/>
      <c r="EBH6011" s="440"/>
      <c r="EBI6011" s="441"/>
      <c r="EBJ6011" s="442"/>
      <c r="EBK6011" s="292"/>
      <c r="EBL6011" s="97"/>
      <c r="EBM6011" s="219"/>
      <c r="EBN6011" s="98"/>
      <c r="EBO6011" s="442"/>
      <c r="EBP6011" s="438"/>
      <c r="EBQ6011" s="438"/>
      <c r="EBR6011" s="438"/>
      <c r="EBS6011" s="438"/>
      <c r="EBT6011" s="98"/>
      <c r="EBU6011" s="98"/>
      <c r="EBV6011" s="98"/>
      <c r="EBW6011" s="99"/>
      <c r="EBX6011" s="98"/>
      <c r="EBY6011" s="100"/>
      <c r="EBZ6011" s="96"/>
      <c r="ECA6011" s="101"/>
      <c r="ECB6011" s="102"/>
      <c r="ECC6011" s="96"/>
      <c r="ECD6011" s="96"/>
      <c r="ECE6011" s="98"/>
      <c r="ECF6011" s="103"/>
      <c r="ECG6011" s="104"/>
      <c r="ECH6011" s="104"/>
      <c r="ECI6011" s="105"/>
      <c r="ECJ6011" s="105"/>
      <c r="ECK6011" s="439"/>
      <c r="ECL6011" s="106"/>
      <c r="ECM6011" s="440"/>
      <c r="ECN6011" s="441"/>
      <c r="ECO6011" s="442"/>
      <c r="ECP6011" s="292"/>
      <c r="ECQ6011" s="97"/>
      <c r="ECR6011" s="219"/>
      <c r="ECS6011" s="98"/>
      <c r="ECT6011" s="442"/>
      <c r="ECU6011" s="438"/>
      <c r="ECV6011" s="438"/>
      <c r="ECW6011" s="438"/>
      <c r="ECX6011" s="438"/>
      <c r="ECY6011" s="98"/>
      <c r="ECZ6011" s="98"/>
      <c r="EDA6011" s="98"/>
      <c r="EDB6011" s="99"/>
      <c r="EDC6011" s="98"/>
      <c r="EDD6011" s="100"/>
      <c r="EDE6011" s="96"/>
      <c r="EDF6011" s="101"/>
      <c r="EDG6011" s="102"/>
      <c r="EDH6011" s="96"/>
      <c r="EDI6011" s="96"/>
      <c r="EDJ6011" s="98"/>
      <c r="EDK6011" s="103"/>
      <c r="EDL6011" s="104"/>
      <c r="EDM6011" s="104"/>
      <c r="EDN6011" s="105"/>
      <c r="EDO6011" s="105"/>
      <c r="EDP6011" s="439"/>
      <c r="EDQ6011" s="106"/>
      <c r="EDR6011" s="440"/>
      <c r="EDS6011" s="441"/>
      <c r="EDT6011" s="442"/>
      <c r="EDU6011" s="292"/>
      <c r="EDV6011" s="97"/>
      <c r="EDW6011" s="219"/>
      <c r="EDX6011" s="98"/>
      <c r="EDY6011" s="442"/>
      <c r="EDZ6011" s="438"/>
      <c r="EEA6011" s="438"/>
      <c r="EEB6011" s="438"/>
      <c r="EEC6011" s="438"/>
      <c r="EED6011" s="98"/>
      <c r="EEE6011" s="98"/>
      <c r="EEF6011" s="98"/>
      <c r="EEG6011" s="99"/>
      <c r="EEH6011" s="98"/>
      <c r="EEI6011" s="100"/>
      <c r="EEJ6011" s="96"/>
      <c r="EEK6011" s="101"/>
      <c r="EEL6011" s="102"/>
      <c r="EEM6011" s="96"/>
      <c r="EEN6011" s="96"/>
      <c r="EEO6011" s="98"/>
      <c r="EEP6011" s="103"/>
      <c r="EEQ6011" s="104"/>
      <c r="EER6011" s="104"/>
      <c r="EES6011" s="105"/>
      <c r="EET6011" s="105"/>
      <c r="EEU6011" s="439"/>
      <c r="EEV6011" s="106"/>
      <c r="EEW6011" s="440"/>
      <c r="EEX6011" s="441"/>
      <c r="EEY6011" s="442"/>
      <c r="EEZ6011" s="292"/>
      <c r="EFA6011" s="97"/>
      <c r="EFB6011" s="219"/>
      <c r="EFC6011" s="98"/>
      <c r="EFD6011" s="442"/>
      <c r="EFE6011" s="438"/>
      <c r="EFF6011" s="438"/>
      <c r="EFG6011" s="438"/>
      <c r="EFH6011" s="438"/>
      <c r="EFI6011" s="98"/>
      <c r="EFJ6011" s="98"/>
      <c r="EFK6011" s="98"/>
      <c r="EFL6011" s="99"/>
      <c r="EFM6011" s="98"/>
      <c r="EFN6011" s="100"/>
      <c r="EFO6011" s="96"/>
      <c r="EFP6011" s="101"/>
      <c r="EFQ6011" s="102"/>
      <c r="EFR6011" s="96"/>
      <c r="EFS6011" s="96"/>
      <c r="EFT6011" s="98"/>
      <c r="EFU6011" s="103"/>
      <c r="EFV6011" s="104"/>
      <c r="EFW6011" s="104"/>
      <c r="EFX6011" s="105"/>
      <c r="EFY6011" s="105"/>
      <c r="EFZ6011" s="439"/>
      <c r="EGA6011" s="106"/>
      <c r="EGB6011" s="440"/>
      <c r="EGC6011" s="441"/>
      <c r="EGD6011" s="442"/>
      <c r="EGE6011" s="292"/>
      <c r="EGF6011" s="97"/>
      <c r="EGG6011" s="219"/>
      <c r="EGH6011" s="98"/>
      <c r="EGI6011" s="442"/>
      <c r="EGJ6011" s="438"/>
      <c r="EGK6011" s="438"/>
      <c r="EGL6011" s="438"/>
      <c r="EGM6011" s="438"/>
      <c r="EGN6011" s="98"/>
      <c r="EGO6011" s="98"/>
      <c r="EGP6011" s="98"/>
      <c r="EGQ6011" s="99"/>
      <c r="EGR6011" s="98"/>
      <c r="EGS6011" s="100"/>
      <c r="EGT6011" s="96"/>
      <c r="EGU6011" s="101"/>
      <c r="EGV6011" s="102"/>
      <c r="EGW6011" s="96"/>
      <c r="EGX6011" s="96"/>
      <c r="EGY6011" s="98"/>
      <c r="EGZ6011" s="103"/>
      <c r="EHA6011" s="104"/>
      <c r="EHB6011" s="104"/>
      <c r="EHC6011" s="105"/>
      <c r="EHD6011" s="105"/>
      <c r="EHE6011" s="439"/>
      <c r="EHF6011" s="106"/>
      <c r="EHG6011" s="440"/>
      <c r="EHH6011" s="441"/>
      <c r="EHI6011" s="442"/>
      <c r="EHJ6011" s="292"/>
      <c r="EHK6011" s="97"/>
      <c r="EHL6011" s="219"/>
      <c r="EHM6011" s="98"/>
      <c r="EHN6011" s="442"/>
      <c r="EHO6011" s="438"/>
      <c r="EHP6011" s="438"/>
      <c r="EHQ6011" s="438"/>
      <c r="EHR6011" s="438"/>
      <c r="EHS6011" s="98"/>
      <c r="EHT6011" s="98"/>
      <c r="EHU6011" s="98"/>
      <c r="EHV6011" s="99"/>
      <c r="EHW6011" s="98"/>
      <c r="EHX6011" s="100"/>
      <c r="EHY6011" s="96"/>
      <c r="EHZ6011" s="101"/>
      <c r="EIA6011" s="102"/>
      <c r="EIB6011" s="96"/>
      <c r="EIC6011" s="96"/>
      <c r="EID6011" s="98"/>
      <c r="EIE6011" s="103"/>
      <c r="EIF6011" s="104"/>
      <c r="EIG6011" s="104"/>
      <c r="EIH6011" s="105"/>
      <c r="EII6011" s="105"/>
      <c r="EIJ6011" s="439"/>
      <c r="EIK6011" s="106"/>
      <c r="EIL6011" s="440"/>
      <c r="EIM6011" s="441"/>
      <c r="EIN6011" s="442"/>
      <c r="EIO6011" s="292"/>
      <c r="EIP6011" s="97"/>
      <c r="EIQ6011" s="219"/>
      <c r="EIR6011" s="98"/>
      <c r="EIS6011" s="442"/>
      <c r="EIT6011" s="438"/>
      <c r="EIU6011" s="438"/>
      <c r="EIV6011" s="438"/>
      <c r="EIW6011" s="438"/>
      <c r="EIX6011" s="98"/>
      <c r="EIY6011" s="98"/>
      <c r="EIZ6011" s="98"/>
      <c r="EJA6011" s="99"/>
      <c r="EJB6011" s="98"/>
      <c r="EJC6011" s="100"/>
      <c r="EJD6011" s="96"/>
      <c r="EJE6011" s="101"/>
      <c r="EJF6011" s="102"/>
      <c r="EJG6011" s="96"/>
      <c r="EJH6011" s="96"/>
      <c r="EJI6011" s="98"/>
      <c r="EJJ6011" s="103"/>
      <c r="EJK6011" s="104"/>
      <c r="EJL6011" s="104"/>
      <c r="EJM6011" s="105"/>
      <c r="EJN6011" s="105"/>
      <c r="EJO6011" s="439"/>
      <c r="EJP6011" s="106"/>
      <c r="EJQ6011" s="440"/>
      <c r="EJR6011" s="441"/>
      <c r="EJS6011" s="442"/>
      <c r="EJT6011" s="292"/>
      <c r="EJU6011" s="97"/>
      <c r="EJV6011" s="219"/>
      <c r="EJW6011" s="98"/>
      <c r="EJX6011" s="442"/>
      <c r="EJY6011" s="438"/>
      <c r="EJZ6011" s="438"/>
      <c r="EKA6011" s="438"/>
      <c r="EKB6011" s="438"/>
      <c r="EKC6011" s="98"/>
      <c r="EKD6011" s="98"/>
      <c r="EKE6011" s="98"/>
      <c r="EKF6011" s="99"/>
      <c r="EKG6011" s="98"/>
      <c r="EKH6011" s="100"/>
      <c r="EKI6011" s="96"/>
      <c r="EKJ6011" s="101"/>
      <c r="EKK6011" s="102"/>
      <c r="EKL6011" s="96"/>
      <c r="EKM6011" s="96"/>
      <c r="EKN6011" s="98"/>
      <c r="EKO6011" s="103"/>
      <c r="EKP6011" s="104"/>
      <c r="EKQ6011" s="104"/>
      <c r="EKR6011" s="105"/>
      <c r="EKS6011" s="105"/>
      <c r="EKT6011" s="439"/>
      <c r="EKU6011" s="106"/>
      <c r="EKV6011" s="440"/>
      <c r="EKW6011" s="441"/>
      <c r="EKX6011" s="442"/>
      <c r="EKY6011" s="292"/>
      <c r="EKZ6011" s="97"/>
      <c r="ELA6011" s="219"/>
      <c r="ELB6011" s="98"/>
      <c r="ELC6011" s="442"/>
      <c r="ELD6011" s="438"/>
      <c r="ELE6011" s="438"/>
      <c r="ELF6011" s="438"/>
      <c r="ELG6011" s="438"/>
      <c r="ELH6011" s="98"/>
      <c r="ELI6011" s="98"/>
      <c r="ELJ6011" s="98"/>
      <c r="ELK6011" s="99"/>
      <c r="ELL6011" s="98"/>
      <c r="ELM6011" s="100"/>
      <c r="ELN6011" s="96"/>
      <c r="ELO6011" s="101"/>
      <c r="ELP6011" s="102"/>
      <c r="ELQ6011" s="96"/>
      <c r="ELR6011" s="96"/>
      <c r="ELS6011" s="98"/>
      <c r="ELT6011" s="103"/>
      <c r="ELU6011" s="104"/>
      <c r="ELV6011" s="104"/>
      <c r="ELW6011" s="105"/>
      <c r="ELX6011" s="105"/>
      <c r="ELY6011" s="439"/>
      <c r="ELZ6011" s="106"/>
      <c r="EMA6011" s="440"/>
      <c r="EMB6011" s="441"/>
      <c r="EMC6011" s="442"/>
      <c r="EMD6011" s="292"/>
      <c r="EME6011" s="97"/>
      <c r="EMF6011" s="219"/>
      <c r="EMG6011" s="98"/>
      <c r="EMH6011" s="442"/>
      <c r="EMI6011" s="438"/>
      <c r="EMJ6011" s="438"/>
      <c r="EMK6011" s="438"/>
      <c r="EML6011" s="438"/>
      <c r="EMM6011" s="98"/>
      <c r="EMN6011" s="98"/>
      <c r="EMO6011" s="98"/>
      <c r="EMP6011" s="99"/>
      <c r="EMQ6011" s="98"/>
      <c r="EMR6011" s="100"/>
      <c r="EMS6011" s="96"/>
      <c r="EMT6011" s="101"/>
      <c r="EMU6011" s="102"/>
      <c r="EMV6011" s="96"/>
      <c r="EMW6011" s="96"/>
      <c r="EMX6011" s="98"/>
      <c r="EMY6011" s="103"/>
      <c r="EMZ6011" s="104"/>
      <c r="ENA6011" s="104"/>
      <c r="ENB6011" s="105"/>
      <c r="ENC6011" s="105"/>
      <c r="END6011" s="439"/>
      <c r="ENE6011" s="106"/>
      <c r="ENF6011" s="440"/>
      <c r="ENG6011" s="441"/>
      <c r="ENH6011" s="442"/>
      <c r="ENI6011" s="292"/>
      <c r="ENJ6011" s="97"/>
      <c r="ENK6011" s="219"/>
      <c r="ENL6011" s="98"/>
      <c r="ENM6011" s="442"/>
      <c r="ENN6011" s="438"/>
      <c r="ENO6011" s="438"/>
      <c r="ENP6011" s="438"/>
      <c r="ENQ6011" s="438"/>
      <c r="ENR6011" s="98"/>
      <c r="ENS6011" s="98"/>
      <c r="ENT6011" s="98"/>
      <c r="ENU6011" s="99"/>
      <c r="ENV6011" s="98"/>
      <c r="ENW6011" s="100"/>
      <c r="ENX6011" s="96"/>
      <c r="ENY6011" s="101"/>
      <c r="ENZ6011" s="102"/>
      <c r="EOA6011" s="96"/>
      <c r="EOB6011" s="96"/>
      <c r="EOC6011" s="98"/>
      <c r="EOD6011" s="103"/>
      <c r="EOE6011" s="104"/>
      <c r="EOF6011" s="104"/>
      <c r="EOG6011" s="105"/>
      <c r="EOH6011" s="105"/>
      <c r="EOI6011" s="439"/>
      <c r="EOJ6011" s="106"/>
      <c r="EOK6011" s="440"/>
      <c r="EOL6011" s="441"/>
      <c r="EOM6011" s="442"/>
      <c r="EON6011" s="292"/>
      <c r="EOO6011" s="97"/>
      <c r="EOP6011" s="219"/>
      <c r="EOQ6011" s="98"/>
      <c r="EOR6011" s="442"/>
      <c r="EOS6011" s="438"/>
      <c r="EOT6011" s="438"/>
      <c r="EOU6011" s="438"/>
      <c r="EOV6011" s="438"/>
      <c r="EOW6011" s="98"/>
      <c r="EOX6011" s="98"/>
      <c r="EOY6011" s="98"/>
      <c r="EOZ6011" s="99"/>
      <c r="EPA6011" s="98"/>
      <c r="EPB6011" s="100"/>
      <c r="EPC6011" s="96"/>
      <c r="EPD6011" s="101"/>
      <c r="EPE6011" s="102"/>
      <c r="EPF6011" s="96"/>
      <c r="EPG6011" s="96"/>
      <c r="EPH6011" s="98"/>
      <c r="EPI6011" s="103"/>
      <c r="EPJ6011" s="104"/>
      <c r="EPK6011" s="104"/>
      <c r="EPL6011" s="105"/>
      <c r="EPM6011" s="105"/>
      <c r="EPN6011" s="439"/>
      <c r="EPO6011" s="106"/>
      <c r="EPP6011" s="440"/>
      <c r="EPQ6011" s="441"/>
      <c r="EPR6011" s="442"/>
      <c r="EPS6011" s="292"/>
      <c r="EPT6011" s="97"/>
      <c r="EPU6011" s="219"/>
      <c r="EPV6011" s="98"/>
      <c r="EPW6011" s="442"/>
      <c r="EPX6011" s="438"/>
      <c r="EPY6011" s="438"/>
      <c r="EPZ6011" s="438"/>
      <c r="EQA6011" s="438"/>
      <c r="EQB6011" s="98"/>
      <c r="EQC6011" s="98"/>
      <c r="EQD6011" s="98"/>
      <c r="EQE6011" s="99"/>
      <c r="EQF6011" s="98"/>
      <c r="EQG6011" s="100"/>
      <c r="EQH6011" s="96"/>
      <c r="EQI6011" s="101"/>
      <c r="EQJ6011" s="102"/>
      <c r="EQK6011" s="96"/>
      <c r="EQL6011" s="96"/>
      <c r="EQM6011" s="98"/>
      <c r="EQN6011" s="103"/>
      <c r="EQO6011" s="104"/>
      <c r="EQP6011" s="104"/>
      <c r="EQQ6011" s="105"/>
      <c r="EQR6011" s="105"/>
      <c r="EQS6011" s="439"/>
      <c r="EQT6011" s="106"/>
      <c r="EQU6011" s="440"/>
      <c r="EQV6011" s="441"/>
      <c r="EQW6011" s="442"/>
      <c r="EQX6011" s="292"/>
      <c r="EQY6011" s="97"/>
      <c r="EQZ6011" s="219"/>
      <c r="ERA6011" s="98"/>
      <c r="ERB6011" s="442"/>
      <c r="ERC6011" s="438"/>
      <c r="ERD6011" s="438"/>
      <c r="ERE6011" s="438"/>
      <c r="ERF6011" s="438"/>
      <c r="ERG6011" s="98"/>
      <c r="ERH6011" s="98"/>
      <c r="ERI6011" s="98"/>
      <c r="ERJ6011" s="99"/>
      <c r="ERK6011" s="98"/>
      <c r="ERL6011" s="100"/>
      <c r="ERM6011" s="96"/>
      <c r="ERN6011" s="101"/>
      <c r="ERO6011" s="102"/>
      <c r="ERP6011" s="96"/>
      <c r="ERQ6011" s="96"/>
      <c r="ERR6011" s="98"/>
      <c r="ERS6011" s="103"/>
      <c r="ERT6011" s="104"/>
      <c r="ERU6011" s="104"/>
      <c r="ERV6011" s="105"/>
      <c r="ERW6011" s="105"/>
      <c r="ERX6011" s="439"/>
      <c r="ERY6011" s="106"/>
      <c r="ERZ6011" s="440"/>
      <c r="ESA6011" s="441"/>
      <c r="ESB6011" s="442"/>
      <c r="ESC6011" s="292"/>
      <c r="ESD6011" s="97"/>
      <c r="ESE6011" s="219"/>
      <c r="ESF6011" s="98"/>
      <c r="ESG6011" s="442"/>
      <c r="ESH6011" s="438"/>
      <c r="ESI6011" s="438"/>
      <c r="ESJ6011" s="438"/>
      <c r="ESK6011" s="438"/>
      <c r="ESL6011" s="98"/>
      <c r="ESM6011" s="98"/>
      <c r="ESN6011" s="98"/>
      <c r="ESO6011" s="99"/>
      <c r="ESP6011" s="98"/>
      <c r="ESQ6011" s="100"/>
      <c r="ESR6011" s="96"/>
      <c r="ESS6011" s="101"/>
      <c r="EST6011" s="102"/>
      <c r="ESU6011" s="96"/>
      <c r="ESV6011" s="96"/>
      <c r="ESW6011" s="98"/>
      <c r="ESX6011" s="103"/>
      <c r="ESY6011" s="104"/>
      <c r="ESZ6011" s="104"/>
      <c r="ETA6011" s="105"/>
      <c r="ETB6011" s="105"/>
      <c r="ETC6011" s="439"/>
      <c r="ETD6011" s="106"/>
      <c r="ETE6011" s="440"/>
      <c r="ETF6011" s="441"/>
      <c r="ETG6011" s="442"/>
      <c r="ETH6011" s="292"/>
      <c r="ETI6011" s="97"/>
      <c r="ETJ6011" s="219"/>
      <c r="ETK6011" s="98"/>
      <c r="ETL6011" s="442"/>
      <c r="ETM6011" s="438"/>
      <c r="ETN6011" s="438"/>
      <c r="ETO6011" s="438"/>
      <c r="ETP6011" s="438"/>
      <c r="ETQ6011" s="98"/>
      <c r="ETR6011" s="98"/>
      <c r="ETS6011" s="98"/>
      <c r="ETT6011" s="99"/>
      <c r="ETU6011" s="98"/>
      <c r="ETV6011" s="100"/>
      <c r="ETW6011" s="96"/>
      <c r="ETX6011" s="101"/>
      <c r="ETY6011" s="102"/>
      <c r="ETZ6011" s="96"/>
      <c r="EUA6011" s="96"/>
      <c r="EUB6011" s="98"/>
      <c r="EUC6011" s="103"/>
      <c r="EUD6011" s="104"/>
      <c r="EUE6011" s="104"/>
      <c r="EUF6011" s="105"/>
      <c r="EUG6011" s="105"/>
      <c r="EUH6011" s="439"/>
      <c r="EUI6011" s="106"/>
      <c r="EUJ6011" s="440"/>
      <c r="EUK6011" s="441"/>
      <c r="EUL6011" s="442"/>
      <c r="EUM6011" s="292"/>
      <c r="EUN6011" s="97"/>
      <c r="EUO6011" s="219"/>
      <c r="EUP6011" s="98"/>
      <c r="EUQ6011" s="442"/>
      <c r="EUR6011" s="438"/>
      <c r="EUS6011" s="438"/>
      <c r="EUT6011" s="438"/>
      <c r="EUU6011" s="438"/>
      <c r="EUV6011" s="98"/>
      <c r="EUW6011" s="98"/>
      <c r="EUX6011" s="98"/>
      <c r="EUY6011" s="99"/>
      <c r="EUZ6011" s="98"/>
      <c r="EVA6011" s="100"/>
      <c r="EVB6011" s="96"/>
      <c r="EVC6011" s="101"/>
      <c r="EVD6011" s="102"/>
      <c r="EVE6011" s="96"/>
      <c r="EVF6011" s="96"/>
      <c r="EVG6011" s="98"/>
      <c r="EVH6011" s="103"/>
      <c r="EVI6011" s="104"/>
      <c r="EVJ6011" s="104"/>
      <c r="EVK6011" s="105"/>
      <c r="EVL6011" s="105"/>
      <c r="EVM6011" s="439"/>
      <c r="EVN6011" s="106"/>
      <c r="EVO6011" s="440"/>
      <c r="EVP6011" s="441"/>
      <c r="EVQ6011" s="442"/>
      <c r="EVR6011" s="292"/>
      <c r="EVS6011" s="97"/>
      <c r="EVT6011" s="219"/>
      <c r="EVU6011" s="98"/>
      <c r="EVV6011" s="442"/>
      <c r="EVW6011" s="438"/>
      <c r="EVX6011" s="438"/>
      <c r="EVY6011" s="438"/>
      <c r="EVZ6011" s="438"/>
      <c r="EWA6011" s="98"/>
      <c r="EWB6011" s="98"/>
      <c r="EWC6011" s="98"/>
      <c r="EWD6011" s="99"/>
      <c r="EWE6011" s="98"/>
      <c r="EWF6011" s="100"/>
      <c r="EWG6011" s="96"/>
      <c r="EWH6011" s="101"/>
      <c r="EWI6011" s="102"/>
      <c r="EWJ6011" s="96"/>
      <c r="EWK6011" s="96"/>
      <c r="EWL6011" s="98"/>
      <c r="EWM6011" s="103"/>
      <c r="EWN6011" s="104"/>
      <c r="EWO6011" s="104"/>
      <c r="EWP6011" s="105"/>
      <c r="EWQ6011" s="105"/>
      <c r="EWR6011" s="439"/>
      <c r="EWS6011" s="106"/>
      <c r="EWT6011" s="440"/>
      <c r="EWU6011" s="441"/>
      <c r="EWV6011" s="442"/>
      <c r="EWW6011" s="292"/>
      <c r="EWX6011" s="97"/>
      <c r="EWY6011" s="219"/>
      <c r="EWZ6011" s="98"/>
      <c r="EXA6011" s="442"/>
      <c r="EXB6011" s="438"/>
      <c r="EXC6011" s="438"/>
      <c r="EXD6011" s="438"/>
      <c r="EXE6011" s="438"/>
      <c r="EXF6011" s="98"/>
      <c r="EXG6011" s="98"/>
      <c r="EXH6011" s="98"/>
      <c r="EXI6011" s="99"/>
      <c r="EXJ6011" s="98"/>
      <c r="EXK6011" s="100"/>
      <c r="EXL6011" s="96"/>
      <c r="EXM6011" s="101"/>
      <c r="EXN6011" s="102"/>
      <c r="EXO6011" s="96"/>
      <c r="EXP6011" s="96"/>
      <c r="EXQ6011" s="98"/>
      <c r="EXR6011" s="103"/>
      <c r="EXS6011" s="104"/>
      <c r="EXT6011" s="104"/>
      <c r="EXU6011" s="105"/>
      <c r="EXV6011" s="105"/>
      <c r="EXW6011" s="439"/>
      <c r="EXX6011" s="106"/>
      <c r="EXY6011" s="440"/>
      <c r="EXZ6011" s="441"/>
      <c r="EYA6011" s="442"/>
      <c r="EYB6011" s="292"/>
      <c r="EYC6011" s="97"/>
      <c r="EYD6011" s="219"/>
      <c r="EYE6011" s="98"/>
      <c r="EYF6011" s="442"/>
      <c r="EYG6011" s="438"/>
      <c r="EYH6011" s="438"/>
      <c r="EYI6011" s="438"/>
      <c r="EYJ6011" s="438"/>
      <c r="EYK6011" s="98"/>
      <c r="EYL6011" s="98"/>
      <c r="EYM6011" s="98"/>
      <c r="EYN6011" s="99"/>
      <c r="EYO6011" s="98"/>
      <c r="EYP6011" s="100"/>
      <c r="EYQ6011" s="96"/>
      <c r="EYR6011" s="101"/>
      <c r="EYS6011" s="102"/>
      <c r="EYT6011" s="96"/>
      <c r="EYU6011" s="96"/>
      <c r="EYV6011" s="98"/>
      <c r="EYW6011" s="103"/>
      <c r="EYX6011" s="104"/>
      <c r="EYY6011" s="104"/>
      <c r="EYZ6011" s="105"/>
      <c r="EZA6011" s="105"/>
      <c r="EZB6011" s="439"/>
      <c r="EZC6011" s="106"/>
      <c r="EZD6011" s="440"/>
      <c r="EZE6011" s="441"/>
      <c r="EZF6011" s="442"/>
      <c r="EZG6011" s="292"/>
      <c r="EZH6011" s="97"/>
      <c r="EZI6011" s="219"/>
      <c r="EZJ6011" s="98"/>
      <c r="EZK6011" s="442"/>
      <c r="EZL6011" s="438"/>
      <c r="EZM6011" s="438"/>
      <c r="EZN6011" s="438"/>
      <c r="EZO6011" s="438"/>
      <c r="EZP6011" s="98"/>
      <c r="EZQ6011" s="98"/>
      <c r="EZR6011" s="98"/>
      <c r="EZS6011" s="99"/>
      <c r="EZT6011" s="98"/>
      <c r="EZU6011" s="100"/>
      <c r="EZV6011" s="96"/>
      <c r="EZW6011" s="101"/>
      <c r="EZX6011" s="102"/>
      <c r="EZY6011" s="96"/>
      <c r="EZZ6011" s="96"/>
      <c r="FAA6011" s="98"/>
      <c r="FAB6011" s="103"/>
      <c r="FAC6011" s="104"/>
      <c r="FAD6011" s="104"/>
      <c r="FAE6011" s="105"/>
      <c r="FAF6011" s="105"/>
      <c r="FAG6011" s="439"/>
      <c r="FAH6011" s="106"/>
      <c r="FAI6011" s="440"/>
      <c r="FAJ6011" s="441"/>
      <c r="FAK6011" s="442"/>
      <c r="FAL6011" s="292"/>
      <c r="FAM6011" s="97"/>
      <c r="FAN6011" s="219"/>
      <c r="FAO6011" s="98"/>
      <c r="FAP6011" s="442"/>
      <c r="FAQ6011" s="438"/>
      <c r="FAR6011" s="438"/>
      <c r="FAS6011" s="438"/>
      <c r="FAT6011" s="438"/>
      <c r="FAU6011" s="98"/>
      <c r="FAV6011" s="98"/>
      <c r="FAW6011" s="98"/>
      <c r="FAX6011" s="99"/>
      <c r="FAY6011" s="98"/>
      <c r="FAZ6011" s="100"/>
      <c r="FBA6011" s="96"/>
      <c r="FBB6011" s="101"/>
      <c r="FBC6011" s="102"/>
      <c r="FBD6011" s="96"/>
      <c r="FBE6011" s="96"/>
      <c r="FBF6011" s="98"/>
      <c r="FBG6011" s="103"/>
      <c r="FBH6011" s="104"/>
      <c r="FBI6011" s="104"/>
      <c r="FBJ6011" s="105"/>
      <c r="FBK6011" s="105"/>
      <c r="FBL6011" s="439"/>
      <c r="FBM6011" s="106"/>
      <c r="FBN6011" s="440"/>
      <c r="FBO6011" s="441"/>
      <c r="FBP6011" s="442"/>
      <c r="FBQ6011" s="292"/>
      <c r="FBR6011" s="97"/>
      <c r="FBS6011" s="219"/>
      <c r="FBT6011" s="98"/>
      <c r="FBU6011" s="442"/>
      <c r="FBV6011" s="438"/>
      <c r="FBW6011" s="438"/>
      <c r="FBX6011" s="438"/>
      <c r="FBY6011" s="438"/>
      <c r="FBZ6011" s="98"/>
      <c r="FCA6011" s="98"/>
      <c r="FCB6011" s="98"/>
      <c r="FCC6011" s="99"/>
      <c r="FCD6011" s="98"/>
      <c r="FCE6011" s="100"/>
      <c r="FCF6011" s="96"/>
      <c r="FCG6011" s="101"/>
      <c r="FCH6011" s="102"/>
      <c r="FCI6011" s="96"/>
      <c r="FCJ6011" s="96"/>
      <c r="FCK6011" s="98"/>
      <c r="FCL6011" s="103"/>
      <c r="FCM6011" s="104"/>
      <c r="FCN6011" s="104"/>
      <c r="FCO6011" s="105"/>
      <c r="FCP6011" s="105"/>
      <c r="FCQ6011" s="439"/>
      <c r="FCR6011" s="106"/>
      <c r="FCS6011" s="440"/>
      <c r="FCT6011" s="441"/>
      <c r="FCU6011" s="442"/>
      <c r="FCV6011" s="292"/>
      <c r="FCW6011" s="97"/>
      <c r="FCX6011" s="219"/>
      <c r="FCY6011" s="98"/>
      <c r="FCZ6011" s="442"/>
      <c r="FDA6011" s="438"/>
      <c r="FDB6011" s="438"/>
      <c r="FDC6011" s="438"/>
      <c r="FDD6011" s="438"/>
      <c r="FDE6011" s="98"/>
      <c r="FDF6011" s="98"/>
      <c r="FDG6011" s="98"/>
      <c r="FDH6011" s="99"/>
      <c r="FDI6011" s="98"/>
      <c r="FDJ6011" s="100"/>
      <c r="FDK6011" s="96"/>
      <c r="FDL6011" s="101"/>
      <c r="FDM6011" s="102"/>
      <c r="FDN6011" s="96"/>
      <c r="FDO6011" s="96"/>
      <c r="FDP6011" s="98"/>
      <c r="FDQ6011" s="103"/>
      <c r="FDR6011" s="104"/>
      <c r="FDS6011" s="104"/>
      <c r="FDT6011" s="105"/>
      <c r="FDU6011" s="105"/>
      <c r="FDV6011" s="439"/>
      <c r="FDW6011" s="106"/>
      <c r="FDX6011" s="440"/>
      <c r="FDY6011" s="441"/>
      <c r="FDZ6011" s="442"/>
      <c r="FEA6011" s="292"/>
      <c r="FEB6011" s="97"/>
      <c r="FEC6011" s="219"/>
      <c r="FED6011" s="98"/>
      <c r="FEE6011" s="442"/>
      <c r="FEF6011" s="438"/>
      <c r="FEG6011" s="438"/>
      <c r="FEH6011" s="438"/>
      <c r="FEI6011" s="438"/>
      <c r="FEJ6011" s="98"/>
      <c r="FEK6011" s="98"/>
      <c r="FEL6011" s="98"/>
      <c r="FEM6011" s="99"/>
      <c r="FEN6011" s="98"/>
      <c r="FEO6011" s="100"/>
      <c r="FEP6011" s="96"/>
      <c r="FEQ6011" s="101"/>
      <c r="FER6011" s="102"/>
      <c r="FES6011" s="96"/>
      <c r="FET6011" s="96"/>
      <c r="FEU6011" s="98"/>
      <c r="FEV6011" s="103"/>
      <c r="FEW6011" s="104"/>
      <c r="FEX6011" s="104"/>
      <c r="FEY6011" s="105"/>
      <c r="FEZ6011" s="105"/>
      <c r="FFA6011" s="439"/>
      <c r="FFB6011" s="106"/>
      <c r="FFC6011" s="440"/>
      <c r="FFD6011" s="441"/>
      <c r="FFE6011" s="442"/>
      <c r="FFF6011" s="292"/>
      <c r="FFG6011" s="97"/>
      <c r="FFH6011" s="219"/>
      <c r="FFI6011" s="98"/>
      <c r="FFJ6011" s="442"/>
      <c r="FFK6011" s="438"/>
      <c r="FFL6011" s="438"/>
      <c r="FFM6011" s="438"/>
      <c r="FFN6011" s="438"/>
      <c r="FFO6011" s="98"/>
      <c r="FFP6011" s="98"/>
      <c r="FFQ6011" s="98"/>
      <c r="FFR6011" s="99"/>
      <c r="FFS6011" s="98"/>
      <c r="FFT6011" s="100"/>
      <c r="FFU6011" s="96"/>
      <c r="FFV6011" s="101"/>
      <c r="FFW6011" s="102"/>
      <c r="FFX6011" s="96"/>
      <c r="FFY6011" s="96"/>
      <c r="FFZ6011" s="98"/>
      <c r="FGA6011" s="103"/>
      <c r="FGB6011" s="104"/>
      <c r="FGC6011" s="104"/>
      <c r="FGD6011" s="105"/>
      <c r="FGE6011" s="105"/>
      <c r="FGF6011" s="439"/>
      <c r="FGG6011" s="106"/>
      <c r="FGH6011" s="440"/>
      <c r="FGI6011" s="441"/>
      <c r="FGJ6011" s="442"/>
      <c r="FGK6011" s="292"/>
      <c r="FGL6011" s="97"/>
      <c r="FGM6011" s="219"/>
      <c r="FGN6011" s="98"/>
      <c r="FGO6011" s="442"/>
      <c r="FGP6011" s="438"/>
      <c r="FGQ6011" s="438"/>
      <c r="FGR6011" s="438"/>
      <c r="FGS6011" s="438"/>
      <c r="FGT6011" s="98"/>
      <c r="FGU6011" s="98"/>
      <c r="FGV6011" s="98"/>
      <c r="FGW6011" s="99"/>
      <c r="FGX6011" s="98"/>
      <c r="FGY6011" s="100"/>
      <c r="FGZ6011" s="96"/>
      <c r="FHA6011" s="101"/>
      <c r="FHB6011" s="102"/>
      <c r="FHC6011" s="96"/>
      <c r="FHD6011" s="96"/>
      <c r="FHE6011" s="98"/>
      <c r="FHF6011" s="103"/>
      <c r="FHG6011" s="104"/>
      <c r="FHH6011" s="104"/>
      <c r="FHI6011" s="105"/>
      <c r="FHJ6011" s="105"/>
      <c r="FHK6011" s="439"/>
      <c r="FHL6011" s="106"/>
      <c r="FHM6011" s="440"/>
      <c r="FHN6011" s="441"/>
      <c r="FHO6011" s="442"/>
      <c r="FHP6011" s="292"/>
      <c r="FHQ6011" s="97"/>
      <c r="FHR6011" s="219"/>
      <c r="FHS6011" s="98"/>
      <c r="FHT6011" s="442"/>
      <c r="FHU6011" s="438"/>
      <c r="FHV6011" s="438"/>
      <c r="FHW6011" s="438"/>
      <c r="FHX6011" s="438"/>
      <c r="FHY6011" s="98"/>
      <c r="FHZ6011" s="98"/>
      <c r="FIA6011" s="98"/>
      <c r="FIB6011" s="99"/>
      <c r="FIC6011" s="98"/>
      <c r="FID6011" s="100"/>
      <c r="FIE6011" s="96"/>
      <c r="FIF6011" s="101"/>
      <c r="FIG6011" s="102"/>
      <c r="FIH6011" s="96"/>
      <c r="FII6011" s="96"/>
      <c r="FIJ6011" s="98"/>
      <c r="FIK6011" s="103"/>
      <c r="FIL6011" s="104"/>
      <c r="FIM6011" s="104"/>
      <c r="FIN6011" s="105"/>
      <c r="FIO6011" s="105"/>
      <c r="FIP6011" s="439"/>
      <c r="FIQ6011" s="106"/>
      <c r="FIR6011" s="440"/>
      <c r="FIS6011" s="441"/>
      <c r="FIT6011" s="442"/>
      <c r="FIU6011" s="292"/>
      <c r="FIV6011" s="97"/>
      <c r="FIW6011" s="219"/>
      <c r="FIX6011" s="98"/>
      <c r="FIY6011" s="442"/>
      <c r="FIZ6011" s="438"/>
      <c r="FJA6011" s="438"/>
      <c r="FJB6011" s="438"/>
      <c r="FJC6011" s="438"/>
      <c r="FJD6011" s="98"/>
      <c r="FJE6011" s="98"/>
      <c r="FJF6011" s="98"/>
      <c r="FJG6011" s="99"/>
      <c r="FJH6011" s="98"/>
      <c r="FJI6011" s="100"/>
      <c r="FJJ6011" s="96"/>
      <c r="FJK6011" s="101"/>
      <c r="FJL6011" s="102"/>
      <c r="FJM6011" s="96"/>
      <c r="FJN6011" s="96"/>
      <c r="FJO6011" s="98"/>
      <c r="FJP6011" s="103"/>
      <c r="FJQ6011" s="104"/>
      <c r="FJR6011" s="104"/>
      <c r="FJS6011" s="105"/>
      <c r="FJT6011" s="105"/>
      <c r="FJU6011" s="439"/>
      <c r="FJV6011" s="106"/>
      <c r="FJW6011" s="440"/>
      <c r="FJX6011" s="441"/>
      <c r="FJY6011" s="442"/>
      <c r="FJZ6011" s="292"/>
      <c r="FKA6011" s="97"/>
      <c r="FKB6011" s="219"/>
      <c r="FKC6011" s="98"/>
      <c r="FKD6011" s="442"/>
      <c r="FKE6011" s="438"/>
      <c r="FKF6011" s="438"/>
      <c r="FKG6011" s="438"/>
      <c r="FKH6011" s="438"/>
      <c r="FKI6011" s="98"/>
      <c r="FKJ6011" s="98"/>
      <c r="FKK6011" s="98"/>
      <c r="FKL6011" s="99"/>
      <c r="FKM6011" s="98"/>
      <c r="FKN6011" s="100"/>
      <c r="FKO6011" s="96"/>
      <c r="FKP6011" s="101"/>
      <c r="FKQ6011" s="102"/>
      <c r="FKR6011" s="96"/>
      <c r="FKS6011" s="96"/>
      <c r="FKT6011" s="98"/>
      <c r="FKU6011" s="103"/>
      <c r="FKV6011" s="104"/>
      <c r="FKW6011" s="104"/>
      <c r="FKX6011" s="105"/>
      <c r="FKY6011" s="105"/>
      <c r="FKZ6011" s="439"/>
      <c r="FLA6011" s="106"/>
      <c r="FLB6011" s="440"/>
      <c r="FLC6011" s="441"/>
      <c r="FLD6011" s="442"/>
      <c r="FLE6011" s="292"/>
      <c r="FLF6011" s="97"/>
      <c r="FLG6011" s="219"/>
      <c r="FLH6011" s="98"/>
      <c r="FLI6011" s="442"/>
      <c r="FLJ6011" s="438"/>
      <c r="FLK6011" s="438"/>
      <c r="FLL6011" s="438"/>
      <c r="FLM6011" s="438"/>
      <c r="FLN6011" s="98"/>
      <c r="FLO6011" s="98"/>
      <c r="FLP6011" s="98"/>
      <c r="FLQ6011" s="99"/>
      <c r="FLR6011" s="98"/>
      <c r="FLS6011" s="100"/>
      <c r="FLT6011" s="96"/>
      <c r="FLU6011" s="101"/>
      <c r="FLV6011" s="102"/>
      <c r="FLW6011" s="96"/>
      <c r="FLX6011" s="96"/>
      <c r="FLY6011" s="98"/>
      <c r="FLZ6011" s="103"/>
      <c r="FMA6011" s="104"/>
      <c r="FMB6011" s="104"/>
      <c r="FMC6011" s="105"/>
      <c r="FMD6011" s="105"/>
      <c r="FME6011" s="439"/>
      <c r="FMF6011" s="106"/>
      <c r="FMG6011" s="440"/>
      <c r="FMH6011" s="441"/>
      <c r="FMI6011" s="442"/>
      <c r="FMJ6011" s="292"/>
      <c r="FMK6011" s="97"/>
      <c r="FML6011" s="219"/>
      <c r="FMM6011" s="98"/>
      <c r="FMN6011" s="442"/>
      <c r="FMO6011" s="438"/>
      <c r="FMP6011" s="438"/>
      <c r="FMQ6011" s="438"/>
      <c r="FMR6011" s="438"/>
      <c r="FMS6011" s="98"/>
      <c r="FMT6011" s="98"/>
      <c r="FMU6011" s="98"/>
      <c r="FMV6011" s="99"/>
      <c r="FMW6011" s="98"/>
      <c r="FMX6011" s="100"/>
      <c r="FMY6011" s="96"/>
      <c r="FMZ6011" s="101"/>
      <c r="FNA6011" s="102"/>
      <c r="FNB6011" s="96"/>
      <c r="FNC6011" s="96"/>
      <c r="FND6011" s="98"/>
      <c r="FNE6011" s="103"/>
      <c r="FNF6011" s="104"/>
      <c r="FNG6011" s="104"/>
      <c r="FNH6011" s="105"/>
      <c r="FNI6011" s="105"/>
      <c r="FNJ6011" s="439"/>
      <c r="FNK6011" s="106"/>
      <c r="FNL6011" s="440"/>
      <c r="FNM6011" s="441"/>
      <c r="FNN6011" s="442"/>
      <c r="FNO6011" s="292"/>
      <c r="FNP6011" s="97"/>
      <c r="FNQ6011" s="219"/>
      <c r="FNR6011" s="98"/>
      <c r="FNS6011" s="442"/>
      <c r="FNT6011" s="438"/>
      <c r="FNU6011" s="438"/>
      <c r="FNV6011" s="438"/>
      <c r="FNW6011" s="438"/>
      <c r="FNX6011" s="98"/>
      <c r="FNY6011" s="98"/>
      <c r="FNZ6011" s="98"/>
      <c r="FOA6011" s="99"/>
      <c r="FOB6011" s="98"/>
      <c r="FOC6011" s="100"/>
      <c r="FOD6011" s="96"/>
      <c r="FOE6011" s="101"/>
      <c r="FOF6011" s="102"/>
      <c r="FOG6011" s="96"/>
      <c r="FOH6011" s="96"/>
      <c r="FOI6011" s="98"/>
      <c r="FOJ6011" s="103"/>
      <c r="FOK6011" s="104"/>
      <c r="FOL6011" s="104"/>
      <c r="FOM6011" s="105"/>
      <c r="FON6011" s="105"/>
      <c r="FOO6011" s="439"/>
      <c r="FOP6011" s="106"/>
      <c r="FOQ6011" s="440"/>
      <c r="FOR6011" s="441"/>
      <c r="FOS6011" s="442"/>
      <c r="FOT6011" s="292"/>
      <c r="FOU6011" s="97"/>
      <c r="FOV6011" s="219"/>
      <c r="FOW6011" s="98"/>
      <c r="FOX6011" s="442"/>
      <c r="FOY6011" s="438"/>
      <c r="FOZ6011" s="438"/>
      <c r="FPA6011" s="438"/>
      <c r="FPB6011" s="438"/>
      <c r="FPC6011" s="98"/>
      <c r="FPD6011" s="98"/>
      <c r="FPE6011" s="98"/>
      <c r="FPF6011" s="99"/>
      <c r="FPG6011" s="98"/>
      <c r="FPH6011" s="100"/>
      <c r="FPI6011" s="96"/>
      <c r="FPJ6011" s="101"/>
      <c r="FPK6011" s="102"/>
      <c r="FPL6011" s="96"/>
      <c r="FPM6011" s="96"/>
      <c r="FPN6011" s="98"/>
      <c r="FPO6011" s="103"/>
      <c r="FPP6011" s="104"/>
      <c r="FPQ6011" s="104"/>
      <c r="FPR6011" s="105"/>
      <c r="FPS6011" s="105"/>
      <c r="FPT6011" s="439"/>
      <c r="FPU6011" s="106"/>
      <c r="FPV6011" s="440"/>
      <c r="FPW6011" s="441"/>
      <c r="FPX6011" s="442"/>
      <c r="FPY6011" s="292"/>
      <c r="FPZ6011" s="97"/>
      <c r="FQA6011" s="219"/>
      <c r="FQB6011" s="98"/>
      <c r="FQC6011" s="442"/>
      <c r="FQD6011" s="438"/>
      <c r="FQE6011" s="438"/>
      <c r="FQF6011" s="438"/>
      <c r="FQG6011" s="438"/>
      <c r="FQH6011" s="98"/>
      <c r="FQI6011" s="98"/>
      <c r="FQJ6011" s="98"/>
      <c r="FQK6011" s="99"/>
      <c r="FQL6011" s="98"/>
      <c r="FQM6011" s="100"/>
      <c r="FQN6011" s="96"/>
      <c r="FQO6011" s="101"/>
      <c r="FQP6011" s="102"/>
      <c r="FQQ6011" s="96"/>
      <c r="FQR6011" s="96"/>
      <c r="FQS6011" s="98"/>
      <c r="FQT6011" s="103"/>
      <c r="FQU6011" s="104"/>
      <c r="FQV6011" s="104"/>
      <c r="FQW6011" s="105"/>
      <c r="FQX6011" s="105"/>
      <c r="FQY6011" s="439"/>
      <c r="FQZ6011" s="106"/>
      <c r="FRA6011" s="440"/>
      <c r="FRB6011" s="441"/>
      <c r="FRC6011" s="442"/>
      <c r="FRD6011" s="292"/>
      <c r="FRE6011" s="97"/>
      <c r="FRF6011" s="219"/>
      <c r="FRG6011" s="98"/>
      <c r="FRH6011" s="442"/>
      <c r="FRI6011" s="438"/>
      <c r="FRJ6011" s="438"/>
      <c r="FRK6011" s="438"/>
      <c r="FRL6011" s="438"/>
      <c r="FRM6011" s="98"/>
      <c r="FRN6011" s="98"/>
      <c r="FRO6011" s="98"/>
      <c r="FRP6011" s="99"/>
      <c r="FRQ6011" s="98"/>
      <c r="FRR6011" s="100"/>
      <c r="FRS6011" s="96"/>
      <c r="FRT6011" s="101"/>
      <c r="FRU6011" s="102"/>
      <c r="FRV6011" s="96"/>
      <c r="FRW6011" s="96"/>
      <c r="FRX6011" s="98"/>
      <c r="FRY6011" s="103"/>
      <c r="FRZ6011" s="104"/>
      <c r="FSA6011" s="104"/>
      <c r="FSB6011" s="105"/>
      <c r="FSC6011" s="105"/>
      <c r="FSD6011" s="439"/>
      <c r="FSE6011" s="106"/>
      <c r="FSF6011" s="440"/>
      <c r="FSG6011" s="441"/>
      <c r="FSH6011" s="442"/>
      <c r="FSI6011" s="292"/>
      <c r="FSJ6011" s="97"/>
      <c r="FSK6011" s="219"/>
      <c r="FSL6011" s="98"/>
      <c r="FSM6011" s="442"/>
      <c r="FSN6011" s="438"/>
      <c r="FSO6011" s="438"/>
      <c r="FSP6011" s="438"/>
      <c r="FSQ6011" s="438"/>
      <c r="FSR6011" s="98"/>
      <c r="FSS6011" s="98"/>
      <c r="FST6011" s="98"/>
      <c r="FSU6011" s="99"/>
      <c r="FSV6011" s="98"/>
      <c r="FSW6011" s="100"/>
      <c r="FSX6011" s="96"/>
      <c r="FSY6011" s="101"/>
      <c r="FSZ6011" s="102"/>
      <c r="FTA6011" s="96"/>
      <c r="FTB6011" s="96"/>
      <c r="FTC6011" s="98"/>
      <c r="FTD6011" s="103"/>
      <c r="FTE6011" s="104"/>
      <c r="FTF6011" s="104"/>
      <c r="FTG6011" s="105"/>
      <c r="FTH6011" s="105"/>
      <c r="FTI6011" s="439"/>
      <c r="FTJ6011" s="106"/>
      <c r="FTK6011" s="440"/>
      <c r="FTL6011" s="441"/>
      <c r="FTM6011" s="442"/>
      <c r="FTN6011" s="292"/>
      <c r="FTO6011" s="97"/>
      <c r="FTP6011" s="219"/>
      <c r="FTQ6011" s="98"/>
      <c r="FTR6011" s="442"/>
      <c r="FTS6011" s="438"/>
      <c r="FTT6011" s="438"/>
      <c r="FTU6011" s="438"/>
      <c r="FTV6011" s="438"/>
      <c r="FTW6011" s="98"/>
      <c r="FTX6011" s="98"/>
      <c r="FTY6011" s="98"/>
      <c r="FTZ6011" s="99"/>
      <c r="FUA6011" s="98"/>
      <c r="FUB6011" s="100"/>
      <c r="FUC6011" s="96"/>
      <c r="FUD6011" s="101"/>
      <c r="FUE6011" s="102"/>
      <c r="FUF6011" s="96"/>
      <c r="FUG6011" s="96"/>
      <c r="FUH6011" s="98"/>
      <c r="FUI6011" s="103"/>
      <c r="FUJ6011" s="104"/>
      <c r="FUK6011" s="104"/>
      <c r="FUL6011" s="105"/>
      <c r="FUM6011" s="105"/>
      <c r="FUN6011" s="439"/>
      <c r="FUO6011" s="106"/>
      <c r="FUP6011" s="440"/>
      <c r="FUQ6011" s="441"/>
      <c r="FUR6011" s="442"/>
      <c r="FUS6011" s="292"/>
      <c r="FUT6011" s="97"/>
      <c r="FUU6011" s="219"/>
      <c r="FUV6011" s="98"/>
      <c r="FUW6011" s="442"/>
      <c r="FUX6011" s="438"/>
      <c r="FUY6011" s="438"/>
      <c r="FUZ6011" s="438"/>
      <c r="FVA6011" s="438"/>
      <c r="FVB6011" s="98"/>
      <c r="FVC6011" s="98"/>
      <c r="FVD6011" s="98"/>
      <c r="FVE6011" s="99"/>
      <c r="FVF6011" s="98"/>
      <c r="FVG6011" s="100"/>
      <c r="FVH6011" s="96"/>
      <c r="FVI6011" s="101"/>
      <c r="FVJ6011" s="102"/>
      <c r="FVK6011" s="96"/>
      <c r="FVL6011" s="96"/>
      <c r="FVM6011" s="98"/>
      <c r="FVN6011" s="103"/>
      <c r="FVO6011" s="104"/>
      <c r="FVP6011" s="104"/>
      <c r="FVQ6011" s="105"/>
      <c r="FVR6011" s="105"/>
      <c r="FVS6011" s="439"/>
      <c r="FVT6011" s="106"/>
      <c r="FVU6011" s="440"/>
      <c r="FVV6011" s="441"/>
      <c r="FVW6011" s="442"/>
      <c r="FVX6011" s="292"/>
      <c r="FVY6011" s="97"/>
      <c r="FVZ6011" s="219"/>
      <c r="FWA6011" s="98"/>
      <c r="FWB6011" s="442"/>
      <c r="FWC6011" s="438"/>
      <c r="FWD6011" s="438"/>
      <c r="FWE6011" s="438"/>
      <c r="FWF6011" s="438"/>
      <c r="FWG6011" s="98"/>
      <c r="FWH6011" s="98"/>
      <c r="FWI6011" s="98"/>
      <c r="FWJ6011" s="99"/>
      <c r="FWK6011" s="98"/>
      <c r="FWL6011" s="100"/>
      <c r="FWM6011" s="96"/>
      <c r="FWN6011" s="101"/>
      <c r="FWO6011" s="102"/>
      <c r="FWP6011" s="96"/>
      <c r="FWQ6011" s="96"/>
      <c r="FWR6011" s="98"/>
      <c r="FWS6011" s="103"/>
      <c r="FWT6011" s="104"/>
      <c r="FWU6011" s="104"/>
      <c r="FWV6011" s="105"/>
      <c r="FWW6011" s="105"/>
      <c r="FWX6011" s="439"/>
      <c r="FWY6011" s="106"/>
      <c r="FWZ6011" s="440"/>
      <c r="FXA6011" s="441"/>
      <c r="FXB6011" s="442"/>
      <c r="FXC6011" s="292"/>
      <c r="FXD6011" s="97"/>
      <c r="FXE6011" s="219"/>
      <c r="FXF6011" s="98"/>
      <c r="FXG6011" s="442"/>
      <c r="FXH6011" s="438"/>
      <c r="FXI6011" s="438"/>
      <c r="FXJ6011" s="438"/>
      <c r="FXK6011" s="438"/>
      <c r="FXL6011" s="98"/>
      <c r="FXM6011" s="98"/>
      <c r="FXN6011" s="98"/>
      <c r="FXO6011" s="99"/>
      <c r="FXP6011" s="98"/>
      <c r="FXQ6011" s="100"/>
      <c r="FXR6011" s="96"/>
      <c r="FXS6011" s="101"/>
      <c r="FXT6011" s="102"/>
      <c r="FXU6011" s="96"/>
      <c r="FXV6011" s="96"/>
      <c r="FXW6011" s="98"/>
      <c r="FXX6011" s="103"/>
      <c r="FXY6011" s="104"/>
      <c r="FXZ6011" s="104"/>
      <c r="FYA6011" s="105"/>
      <c r="FYB6011" s="105"/>
      <c r="FYC6011" s="439"/>
      <c r="FYD6011" s="106"/>
      <c r="FYE6011" s="440"/>
      <c r="FYF6011" s="441"/>
      <c r="FYG6011" s="442"/>
      <c r="FYH6011" s="292"/>
      <c r="FYI6011" s="97"/>
      <c r="FYJ6011" s="219"/>
      <c r="FYK6011" s="98"/>
      <c r="FYL6011" s="442"/>
      <c r="FYM6011" s="438"/>
      <c r="FYN6011" s="438"/>
      <c r="FYO6011" s="438"/>
      <c r="FYP6011" s="438"/>
      <c r="FYQ6011" s="98"/>
      <c r="FYR6011" s="98"/>
      <c r="FYS6011" s="98"/>
      <c r="FYT6011" s="99"/>
      <c r="FYU6011" s="98"/>
      <c r="FYV6011" s="100"/>
      <c r="FYW6011" s="96"/>
      <c r="FYX6011" s="101"/>
      <c r="FYY6011" s="102"/>
      <c r="FYZ6011" s="96"/>
      <c r="FZA6011" s="96"/>
      <c r="FZB6011" s="98"/>
      <c r="FZC6011" s="103"/>
      <c r="FZD6011" s="104"/>
      <c r="FZE6011" s="104"/>
      <c r="FZF6011" s="105"/>
      <c r="FZG6011" s="105"/>
      <c r="FZH6011" s="439"/>
      <c r="FZI6011" s="106"/>
      <c r="FZJ6011" s="440"/>
      <c r="FZK6011" s="441"/>
      <c r="FZL6011" s="442"/>
      <c r="FZM6011" s="292"/>
      <c r="FZN6011" s="97"/>
      <c r="FZO6011" s="219"/>
      <c r="FZP6011" s="98"/>
      <c r="FZQ6011" s="442"/>
      <c r="FZR6011" s="438"/>
      <c r="FZS6011" s="438"/>
      <c r="FZT6011" s="438"/>
      <c r="FZU6011" s="438"/>
      <c r="FZV6011" s="98"/>
      <c r="FZW6011" s="98"/>
      <c r="FZX6011" s="98"/>
      <c r="FZY6011" s="99"/>
      <c r="FZZ6011" s="98"/>
      <c r="GAA6011" s="100"/>
      <c r="GAB6011" s="96"/>
      <c r="GAC6011" s="101"/>
      <c r="GAD6011" s="102"/>
      <c r="GAE6011" s="96"/>
      <c r="GAF6011" s="96"/>
      <c r="GAG6011" s="98"/>
      <c r="GAH6011" s="103"/>
      <c r="GAI6011" s="104"/>
      <c r="GAJ6011" s="104"/>
      <c r="GAK6011" s="105"/>
      <c r="GAL6011" s="105"/>
      <c r="GAM6011" s="439"/>
      <c r="GAN6011" s="106"/>
      <c r="GAO6011" s="440"/>
      <c r="GAP6011" s="441"/>
      <c r="GAQ6011" s="442"/>
      <c r="GAR6011" s="292"/>
      <c r="GAS6011" s="97"/>
      <c r="GAT6011" s="219"/>
      <c r="GAU6011" s="98"/>
      <c r="GAV6011" s="442"/>
      <c r="GAW6011" s="438"/>
      <c r="GAX6011" s="438"/>
      <c r="GAY6011" s="438"/>
      <c r="GAZ6011" s="438"/>
      <c r="GBA6011" s="98"/>
      <c r="GBB6011" s="98"/>
      <c r="GBC6011" s="98"/>
      <c r="GBD6011" s="99"/>
      <c r="GBE6011" s="98"/>
      <c r="GBF6011" s="100"/>
      <c r="GBG6011" s="96"/>
      <c r="GBH6011" s="101"/>
      <c r="GBI6011" s="102"/>
      <c r="GBJ6011" s="96"/>
      <c r="GBK6011" s="96"/>
      <c r="GBL6011" s="98"/>
      <c r="GBM6011" s="103"/>
      <c r="GBN6011" s="104"/>
      <c r="GBO6011" s="104"/>
      <c r="GBP6011" s="105"/>
      <c r="GBQ6011" s="105"/>
      <c r="GBR6011" s="439"/>
      <c r="GBS6011" s="106"/>
      <c r="GBT6011" s="440"/>
      <c r="GBU6011" s="441"/>
      <c r="GBV6011" s="442"/>
      <c r="GBW6011" s="292"/>
      <c r="GBX6011" s="97"/>
      <c r="GBY6011" s="219"/>
      <c r="GBZ6011" s="98"/>
      <c r="GCA6011" s="442"/>
      <c r="GCB6011" s="438"/>
      <c r="GCC6011" s="438"/>
      <c r="GCD6011" s="438"/>
      <c r="GCE6011" s="438"/>
      <c r="GCF6011" s="98"/>
      <c r="GCG6011" s="98"/>
      <c r="GCH6011" s="98"/>
      <c r="GCI6011" s="99"/>
      <c r="GCJ6011" s="98"/>
      <c r="GCK6011" s="100"/>
      <c r="GCL6011" s="96"/>
      <c r="GCM6011" s="101"/>
      <c r="GCN6011" s="102"/>
      <c r="GCO6011" s="96"/>
      <c r="GCP6011" s="96"/>
      <c r="GCQ6011" s="98"/>
      <c r="GCR6011" s="103"/>
      <c r="GCS6011" s="104"/>
      <c r="GCT6011" s="104"/>
      <c r="GCU6011" s="105"/>
      <c r="GCV6011" s="105"/>
      <c r="GCW6011" s="439"/>
      <c r="GCX6011" s="106"/>
      <c r="GCY6011" s="440"/>
      <c r="GCZ6011" s="441"/>
      <c r="GDA6011" s="442"/>
      <c r="GDB6011" s="292"/>
      <c r="GDC6011" s="97"/>
      <c r="GDD6011" s="219"/>
      <c r="GDE6011" s="98"/>
      <c r="GDF6011" s="442"/>
      <c r="GDG6011" s="438"/>
      <c r="GDH6011" s="438"/>
      <c r="GDI6011" s="438"/>
      <c r="GDJ6011" s="438"/>
      <c r="GDK6011" s="98"/>
      <c r="GDL6011" s="98"/>
      <c r="GDM6011" s="98"/>
      <c r="GDN6011" s="99"/>
      <c r="GDO6011" s="98"/>
      <c r="GDP6011" s="100"/>
      <c r="GDQ6011" s="96"/>
      <c r="GDR6011" s="101"/>
      <c r="GDS6011" s="102"/>
      <c r="GDT6011" s="96"/>
      <c r="GDU6011" s="96"/>
      <c r="GDV6011" s="98"/>
      <c r="GDW6011" s="103"/>
      <c r="GDX6011" s="104"/>
      <c r="GDY6011" s="104"/>
      <c r="GDZ6011" s="105"/>
      <c r="GEA6011" s="105"/>
      <c r="GEB6011" s="439"/>
      <c r="GEC6011" s="106"/>
      <c r="GED6011" s="440"/>
      <c r="GEE6011" s="441"/>
      <c r="GEF6011" s="442"/>
      <c r="GEG6011" s="292"/>
      <c r="GEH6011" s="97"/>
      <c r="GEI6011" s="219"/>
      <c r="GEJ6011" s="98"/>
      <c r="GEK6011" s="442"/>
      <c r="GEL6011" s="438"/>
      <c r="GEM6011" s="438"/>
      <c r="GEN6011" s="438"/>
      <c r="GEO6011" s="438"/>
      <c r="GEP6011" s="98"/>
      <c r="GEQ6011" s="98"/>
      <c r="GER6011" s="98"/>
      <c r="GES6011" s="99"/>
      <c r="GET6011" s="98"/>
      <c r="GEU6011" s="100"/>
      <c r="GEV6011" s="96"/>
      <c r="GEW6011" s="101"/>
      <c r="GEX6011" s="102"/>
      <c r="GEY6011" s="96"/>
      <c r="GEZ6011" s="96"/>
      <c r="GFA6011" s="98"/>
      <c r="GFB6011" s="103"/>
      <c r="GFC6011" s="104"/>
      <c r="GFD6011" s="104"/>
      <c r="GFE6011" s="105"/>
      <c r="GFF6011" s="105"/>
      <c r="GFG6011" s="439"/>
      <c r="GFH6011" s="106"/>
      <c r="GFI6011" s="440"/>
      <c r="GFJ6011" s="441"/>
      <c r="GFK6011" s="442"/>
      <c r="GFL6011" s="292"/>
      <c r="GFM6011" s="97"/>
      <c r="GFN6011" s="219"/>
      <c r="GFO6011" s="98"/>
      <c r="GFP6011" s="442"/>
      <c r="GFQ6011" s="438"/>
      <c r="GFR6011" s="438"/>
      <c r="GFS6011" s="438"/>
      <c r="GFT6011" s="438"/>
      <c r="GFU6011" s="98"/>
      <c r="GFV6011" s="98"/>
      <c r="GFW6011" s="98"/>
      <c r="GFX6011" s="99"/>
      <c r="GFY6011" s="98"/>
      <c r="GFZ6011" s="100"/>
      <c r="GGA6011" s="96"/>
      <c r="GGB6011" s="101"/>
      <c r="GGC6011" s="102"/>
      <c r="GGD6011" s="96"/>
      <c r="GGE6011" s="96"/>
      <c r="GGF6011" s="98"/>
      <c r="GGG6011" s="103"/>
      <c r="GGH6011" s="104"/>
      <c r="GGI6011" s="104"/>
      <c r="GGJ6011" s="105"/>
      <c r="GGK6011" s="105"/>
      <c r="GGL6011" s="439"/>
      <c r="GGM6011" s="106"/>
      <c r="GGN6011" s="440"/>
      <c r="GGO6011" s="441"/>
      <c r="GGP6011" s="442"/>
      <c r="GGQ6011" s="292"/>
      <c r="GGR6011" s="97"/>
      <c r="GGS6011" s="219"/>
      <c r="GGT6011" s="98"/>
      <c r="GGU6011" s="442"/>
      <c r="GGV6011" s="438"/>
      <c r="GGW6011" s="438"/>
      <c r="GGX6011" s="438"/>
      <c r="GGY6011" s="438"/>
      <c r="GGZ6011" s="98"/>
      <c r="GHA6011" s="98"/>
      <c r="GHB6011" s="98"/>
      <c r="GHC6011" s="99"/>
      <c r="GHD6011" s="98"/>
      <c r="GHE6011" s="100"/>
      <c r="GHF6011" s="96"/>
      <c r="GHG6011" s="101"/>
      <c r="GHH6011" s="102"/>
      <c r="GHI6011" s="96"/>
      <c r="GHJ6011" s="96"/>
      <c r="GHK6011" s="98"/>
      <c r="GHL6011" s="103"/>
      <c r="GHM6011" s="104"/>
      <c r="GHN6011" s="104"/>
      <c r="GHO6011" s="105"/>
      <c r="GHP6011" s="105"/>
      <c r="GHQ6011" s="439"/>
      <c r="GHR6011" s="106"/>
      <c r="GHS6011" s="440"/>
      <c r="GHT6011" s="441"/>
      <c r="GHU6011" s="442"/>
      <c r="GHV6011" s="292"/>
      <c r="GHW6011" s="97"/>
      <c r="GHX6011" s="219"/>
      <c r="GHY6011" s="98"/>
      <c r="GHZ6011" s="442"/>
      <c r="GIA6011" s="438"/>
      <c r="GIB6011" s="438"/>
      <c r="GIC6011" s="438"/>
      <c r="GID6011" s="438"/>
      <c r="GIE6011" s="98"/>
      <c r="GIF6011" s="98"/>
      <c r="GIG6011" s="98"/>
      <c r="GIH6011" s="99"/>
      <c r="GII6011" s="98"/>
      <c r="GIJ6011" s="100"/>
      <c r="GIK6011" s="96"/>
      <c r="GIL6011" s="101"/>
      <c r="GIM6011" s="102"/>
      <c r="GIN6011" s="96"/>
      <c r="GIO6011" s="96"/>
      <c r="GIP6011" s="98"/>
      <c r="GIQ6011" s="103"/>
      <c r="GIR6011" s="104"/>
      <c r="GIS6011" s="104"/>
      <c r="GIT6011" s="105"/>
      <c r="GIU6011" s="105"/>
      <c r="GIV6011" s="439"/>
      <c r="GIW6011" s="106"/>
      <c r="GIX6011" s="440"/>
      <c r="GIY6011" s="441"/>
      <c r="GIZ6011" s="442"/>
      <c r="GJA6011" s="292"/>
      <c r="GJB6011" s="97"/>
      <c r="GJC6011" s="219"/>
      <c r="GJD6011" s="98"/>
      <c r="GJE6011" s="442"/>
      <c r="GJF6011" s="438"/>
      <c r="GJG6011" s="438"/>
      <c r="GJH6011" s="438"/>
      <c r="GJI6011" s="438"/>
      <c r="GJJ6011" s="98"/>
      <c r="GJK6011" s="98"/>
      <c r="GJL6011" s="98"/>
      <c r="GJM6011" s="99"/>
      <c r="GJN6011" s="98"/>
      <c r="GJO6011" s="100"/>
      <c r="GJP6011" s="96"/>
      <c r="GJQ6011" s="101"/>
      <c r="GJR6011" s="102"/>
      <c r="GJS6011" s="96"/>
      <c r="GJT6011" s="96"/>
      <c r="GJU6011" s="98"/>
      <c r="GJV6011" s="103"/>
      <c r="GJW6011" s="104"/>
      <c r="GJX6011" s="104"/>
      <c r="GJY6011" s="105"/>
      <c r="GJZ6011" s="105"/>
      <c r="GKA6011" s="439"/>
      <c r="GKB6011" s="106"/>
      <c r="GKC6011" s="440"/>
      <c r="GKD6011" s="441"/>
      <c r="GKE6011" s="442"/>
      <c r="GKF6011" s="292"/>
      <c r="GKG6011" s="97"/>
      <c r="GKH6011" s="219"/>
      <c r="GKI6011" s="98"/>
      <c r="GKJ6011" s="442"/>
      <c r="GKK6011" s="438"/>
      <c r="GKL6011" s="438"/>
      <c r="GKM6011" s="438"/>
      <c r="GKN6011" s="438"/>
      <c r="GKO6011" s="98"/>
      <c r="GKP6011" s="98"/>
      <c r="GKQ6011" s="98"/>
      <c r="GKR6011" s="99"/>
      <c r="GKS6011" s="98"/>
      <c r="GKT6011" s="100"/>
      <c r="GKU6011" s="96"/>
      <c r="GKV6011" s="101"/>
      <c r="GKW6011" s="102"/>
      <c r="GKX6011" s="96"/>
      <c r="GKY6011" s="96"/>
      <c r="GKZ6011" s="98"/>
      <c r="GLA6011" s="103"/>
      <c r="GLB6011" s="104"/>
      <c r="GLC6011" s="104"/>
      <c r="GLD6011" s="105"/>
      <c r="GLE6011" s="105"/>
      <c r="GLF6011" s="439"/>
      <c r="GLG6011" s="106"/>
      <c r="GLH6011" s="440"/>
      <c r="GLI6011" s="441"/>
      <c r="GLJ6011" s="442"/>
      <c r="GLK6011" s="292"/>
      <c r="GLL6011" s="97"/>
      <c r="GLM6011" s="219"/>
      <c r="GLN6011" s="98"/>
      <c r="GLO6011" s="442"/>
      <c r="GLP6011" s="438"/>
      <c r="GLQ6011" s="438"/>
      <c r="GLR6011" s="438"/>
      <c r="GLS6011" s="438"/>
      <c r="GLT6011" s="98"/>
      <c r="GLU6011" s="98"/>
      <c r="GLV6011" s="98"/>
      <c r="GLW6011" s="99"/>
      <c r="GLX6011" s="98"/>
      <c r="GLY6011" s="100"/>
      <c r="GLZ6011" s="96"/>
      <c r="GMA6011" s="101"/>
      <c r="GMB6011" s="102"/>
      <c r="GMC6011" s="96"/>
      <c r="GMD6011" s="96"/>
      <c r="GME6011" s="98"/>
      <c r="GMF6011" s="103"/>
      <c r="GMG6011" s="104"/>
      <c r="GMH6011" s="104"/>
      <c r="GMI6011" s="105"/>
      <c r="GMJ6011" s="105"/>
      <c r="GMK6011" s="439"/>
      <c r="GML6011" s="106"/>
      <c r="GMM6011" s="440"/>
      <c r="GMN6011" s="441"/>
      <c r="GMO6011" s="442"/>
      <c r="GMP6011" s="292"/>
      <c r="GMQ6011" s="97"/>
      <c r="GMR6011" s="219"/>
      <c r="GMS6011" s="98"/>
      <c r="GMT6011" s="442"/>
      <c r="GMU6011" s="438"/>
      <c r="GMV6011" s="438"/>
      <c r="GMW6011" s="438"/>
      <c r="GMX6011" s="438"/>
      <c r="GMY6011" s="98"/>
      <c r="GMZ6011" s="98"/>
      <c r="GNA6011" s="98"/>
      <c r="GNB6011" s="99"/>
      <c r="GNC6011" s="98"/>
      <c r="GND6011" s="100"/>
      <c r="GNE6011" s="96"/>
      <c r="GNF6011" s="101"/>
      <c r="GNG6011" s="102"/>
      <c r="GNH6011" s="96"/>
      <c r="GNI6011" s="96"/>
      <c r="GNJ6011" s="98"/>
      <c r="GNK6011" s="103"/>
      <c r="GNL6011" s="104"/>
      <c r="GNM6011" s="104"/>
      <c r="GNN6011" s="105"/>
      <c r="GNO6011" s="105"/>
      <c r="GNP6011" s="439"/>
      <c r="GNQ6011" s="106"/>
      <c r="GNR6011" s="440"/>
      <c r="GNS6011" s="441"/>
      <c r="GNT6011" s="442"/>
      <c r="GNU6011" s="292"/>
      <c r="GNV6011" s="97"/>
      <c r="GNW6011" s="219"/>
      <c r="GNX6011" s="98"/>
      <c r="GNY6011" s="442"/>
      <c r="GNZ6011" s="438"/>
      <c r="GOA6011" s="438"/>
      <c r="GOB6011" s="438"/>
      <c r="GOC6011" s="438"/>
      <c r="GOD6011" s="98"/>
      <c r="GOE6011" s="98"/>
      <c r="GOF6011" s="98"/>
      <c r="GOG6011" s="99"/>
      <c r="GOH6011" s="98"/>
      <c r="GOI6011" s="100"/>
      <c r="GOJ6011" s="96"/>
      <c r="GOK6011" s="101"/>
      <c r="GOL6011" s="102"/>
      <c r="GOM6011" s="96"/>
      <c r="GON6011" s="96"/>
      <c r="GOO6011" s="98"/>
      <c r="GOP6011" s="103"/>
      <c r="GOQ6011" s="104"/>
      <c r="GOR6011" s="104"/>
      <c r="GOS6011" s="105"/>
      <c r="GOT6011" s="105"/>
      <c r="GOU6011" s="439"/>
      <c r="GOV6011" s="106"/>
      <c r="GOW6011" s="440"/>
      <c r="GOX6011" s="441"/>
      <c r="GOY6011" s="442"/>
      <c r="GOZ6011" s="292"/>
      <c r="GPA6011" s="97"/>
      <c r="GPB6011" s="219"/>
      <c r="GPC6011" s="98"/>
      <c r="GPD6011" s="442"/>
      <c r="GPE6011" s="438"/>
      <c r="GPF6011" s="438"/>
      <c r="GPG6011" s="438"/>
      <c r="GPH6011" s="438"/>
      <c r="GPI6011" s="98"/>
      <c r="GPJ6011" s="98"/>
      <c r="GPK6011" s="98"/>
      <c r="GPL6011" s="99"/>
      <c r="GPM6011" s="98"/>
      <c r="GPN6011" s="100"/>
      <c r="GPO6011" s="96"/>
      <c r="GPP6011" s="101"/>
      <c r="GPQ6011" s="102"/>
      <c r="GPR6011" s="96"/>
      <c r="GPS6011" s="96"/>
      <c r="GPT6011" s="98"/>
      <c r="GPU6011" s="103"/>
      <c r="GPV6011" s="104"/>
      <c r="GPW6011" s="104"/>
      <c r="GPX6011" s="105"/>
      <c r="GPY6011" s="105"/>
      <c r="GPZ6011" s="439"/>
      <c r="GQA6011" s="106"/>
      <c r="GQB6011" s="440"/>
      <c r="GQC6011" s="441"/>
      <c r="GQD6011" s="442"/>
      <c r="GQE6011" s="292"/>
      <c r="GQF6011" s="97"/>
      <c r="GQG6011" s="219"/>
      <c r="GQH6011" s="98"/>
      <c r="GQI6011" s="442"/>
      <c r="GQJ6011" s="438"/>
      <c r="GQK6011" s="438"/>
      <c r="GQL6011" s="438"/>
      <c r="GQM6011" s="438"/>
      <c r="GQN6011" s="98"/>
      <c r="GQO6011" s="98"/>
      <c r="GQP6011" s="98"/>
      <c r="GQQ6011" s="99"/>
      <c r="GQR6011" s="98"/>
      <c r="GQS6011" s="100"/>
      <c r="GQT6011" s="96"/>
      <c r="GQU6011" s="101"/>
      <c r="GQV6011" s="102"/>
      <c r="GQW6011" s="96"/>
      <c r="GQX6011" s="96"/>
      <c r="GQY6011" s="98"/>
      <c r="GQZ6011" s="103"/>
      <c r="GRA6011" s="104"/>
      <c r="GRB6011" s="104"/>
      <c r="GRC6011" s="105"/>
      <c r="GRD6011" s="105"/>
      <c r="GRE6011" s="439"/>
      <c r="GRF6011" s="106"/>
      <c r="GRG6011" s="440"/>
      <c r="GRH6011" s="441"/>
      <c r="GRI6011" s="442"/>
      <c r="GRJ6011" s="292"/>
      <c r="GRK6011" s="97"/>
      <c r="GRL6011" s="219"/>
      <c r="GRM6011" s="98"/>
      <c r="GRN6011" s="442"/>
      <c r="GRO6011" s="438"/>
      <c r="GRP6011" s="438"/>
      <c r="GRQ6011" s="438"/>
      <c r="GRR6011" s="438"/>
      <c r="GRS6011" s="98"/>
      <c r="GRT6011" s="98"/>
      <c r="GRU6011" s="98"/>
      <c r="GRV6011" s="99"/>
      <c r="GRW6011" s="98"/>
      <c r="GRX6011" s="100"/>
      <c r="GRY6011" s="96"/>
      <c r="GRZ6011" s="101"/>
      <c r="GSA6011" s="102"/>
      <c r="GSB6011" s="96"/>
      <c r="GSC6011" s="96"/>
      <c r="GSD6011" s="98"/>
      <c r="GSE6011" s="103"/>
      <c r="GSF6011" s="104"/>
      <c r="GSG6011" s="104"/>
      <c r="GSH6011" s="105"/>
      <c r="GSI6011" s="105"/>
      <c r="GSJ6011" s="439"/>
      <c r="GSK6011" s="106"/>
      <c r="GSL6011" s="440"/>
      <c r="GSM6011" s="441"/>
      <c r="GSN6011" s="442"/>
      <c r="GSO6011" s="292"/>
      <c r="GSP6011" s="97"/>
      <c r="GSQ6011" s="219"/>
      <c r="GSR6011" s="98"/>
      <c r="GSS6011" s="442"/>
      <c r="GST6011" s="438"/>
      <c r="GSU6011" s="438"/>
      <c r="GSV6011" s="438"/>
      <c r="GSW6011" s="438"/>
      <c r="GSX6011" s="98"/>
      <c r="GSY6011" s="98"/>
      <c r="GSZ6011" s="98"/>
      <c r="GTA6011" s="99"/>
      <c r="GTB6011" s="98"/>
      <c r="GTC6011" s="100"/>
      <c r="GTD6011" s="96"/>
      <c r="GTE6011" s="101"/>
      <c r="GTF6011" s="102"/>
      <c r="GTG6011" s="96"/>
      <c r="GTH6011" s="96"/>
      <c r="GTI6011" s="98"/>
      <c r="GTJ6011" s="103"/>
      <c r="GTK6011" s="104"/>
      <c r="GTL6011" s="104"/>
      <c r="GTM6011" s="105"/>
      <c r="GTN6011" s="105"/>
      <c r="GTO6011" s="439"/>
      <c r="GTP6011" s="106"/>
      <c r="GTQ6011" s="440"/>
      <c r="GTR6011" s="441"/>
      <c r="GTS6011" s="442"/>
      <c r="GTT6011" s="292"/>
      <c r="GTU6011" s="97"/>
      <c r="GTV6011" s="219"/>
      <c r="GTW6011" s="98"/>
      <c r="GTX6011" s="442"/>
      <c r="GTY6011" s="438"/>
      <c r="GTZ6011" s="438"/>
      <c r="GUA6011" s="438"/>
      <c r="GUB6011" s="438"/>
      <c r="GUC6011" s="98"/>
      <c r="GUD6011" s="98"/>
      <c r="GUE6011" s="98"/>
      <c r="GUF6011" s="99"/>
      <c r="GUG6011" s="98"/>
      <c r="GUH6011" s="100"/>
      <c r="GUI6011" s="96"/>
      <c r="GUJ6011" s="101"/>
      <c r="GUK6011" s="102"/>
      <c r="GUL6011" s="96"/>
      <c r="GUM6011" s="96"/>
      <c r="GUN6011" s="98"/>
      <c r="GUO6011" s="103"/>
      <c r="GUP6011" s="104"/>
      <c r="GUQ6011" s="104"/>
      <c r="GUR6011" s="105"/>
      <c r="GUS6011" s="105"/>
      <c r="GUT6011" s="439"/>
      <c r="GUU6011" s="106"/>
      <c r="GUV6011" s="440"/>
      <c r="GUW6011" s="441"/>
      <c r="GUX6011" s="442"/>
      <c r="GUY6011" s="292"/>
      <c r="GUZ6011" s="97"/>
      <c r="GVA6011" s="219"/>
      <c r="GVB6011" s="98"/>
      <c r="GVC6011" s="442"/>
      <c r="GVD6011" s="438"/>
      <c r="GVE6011" s="438"/>
      <c r="GVF6011" s="438"/>
      <c r="GVG6011" s="438"/>
      <c r="GVH6011" s="98"/>
      <c r="GVI6011" s="98"/>
      <c r="GVJ6011" s="98"/>
      <c r="GVK6011" s="99"/>
      <c r="GVL6011" s="98"/>
      <c r="GVM6011" s="100"/>
      <c r="GVN6011" s="96"/>
      <c r="GVO6011" s="101"/>
      <c r="GVP6011" s="102"/>
      <c r="GVQ6011" s="96"/>
      <c r="GVR6011" s="96"/>
      <c r="GVS6011" s="98"/>
      <c r="GVT6011" s="103"/>
      <c r="GVU6011" s="104"/>
      <c r="GVV6011" s="104"/>
      <c r="GVW6011" s="105"/>
      <c r="GVX6011" s="105"/>
      <c r="GVY6011" s="439"/>
      <c r="GVZ6011" s="106"/>
      <c r="GWA6011" s="440"/>
      <c r="GWB6011" s="441"/>
      <c r="GWC6011" s="442"/>
      <c r="GWD6011" s="292"/>
      <c r="GWE6011" s="97"/>
      <c r="GWF6011" s="219"/>
      <c r="GWG6011" s="98"/>
      <c r="GWH6011" s="442"/>
      <c r="GWI6011" s="438"/>
      <c r="GWJ6011" s="438"/>
      <c r="GWK6011" s="438"/>
      <c r="GWL6011" s="438"/>
      <c r="GWM6011" s="98"/>
      <c r="GWN6011" s="98"/>
      <c r="GWO6011" s="98"/>
      <c r="GWP6011" s="99"/>
      <c r="GWQ6011" s="98"/>
      <c r="GWR6011" s="100"/>
      <c r="GWS6011" s="96"/>
      <c r="GWT6011" s="101"/>
      <c r="GWU6011" s="102"/>
      <c r="GWV6011" s="96"/>
      <c r="GWW6011" s="96"/>
      <c r="GWX6011" s="98"/>
      <c r="GWY6011" s="103"/>
      <c r="GWZ6011" s="104"/>
      <c r="GXA6011" s="104"/>
      <c r="GXB6011" s="105"/>
      <c r="GXC6011" s="105"/>
      <c r="GXD6011" s="439"/>
      <c r="GXE6011" s="106"/>
      <c r="GXF6011" s="440"/>
      <c r="GXG6011" s="441"/>
      <c r="GXH6011" s="442"/>
      <c r="GXI6011" s="292"/>
      <c r="GXJ6011" s="97"/>
      <c r="GXK6011" s="219"/>
      <c r="GXL6011" s="98"/>
      <c r="GXM6011" s="442"/>
      <c r="GXN6011" s="438"/>
      <c r="GXO6011" s="438"/>
      <c r="GXP6011" s="438"/>
      <c r="GXQ6011" s="438"/>
      <c r="GXR6011" s="98"/>
      <c r="GXS6011" s="98"/>
      <c r="GXT6011" s="98"/>
      <c r="GXU6011" s="99"/>
      <c r="GXV6011" s="98"/>
      <c r="GXW6011" s="100"/>
      <c r="GXX6011" s="96"/>
      <c r="GXY6011" s="101"/>
      <c r="GXZ6011" s="102"/>
      <c r="GYA6011" s="96"/>
      <c r="GYB6011" s="96"/>
      <c r="GYC6011" s="98"/>
      <c r="GYD6011" s="103"/>
      <c r="GYE6011" s="104"/>
      <c r="GYF6011" s="104"/>
      <c r="GYG6011" s="105"/>
      <c r="GYH6011" s="105"/>
      <c r="GYI6011" s="439"/>
      <c r="GYJ6011" s="106"/>
      <c r="GYK6011" s="440"/>
      <c r="GYL6011" s="441"/>
      <c r="GYM6011" s="442"/>
      <c r="GYN6011" s="292"/>
      <c r="GYO6011" s="97"/>
      <c r="GYP6011" s="219"/>
      <c r="GYQ6011" s="98"/>
      <c r="GYR6011" s="442"/>
      <c r="GYS6011" s="438"/>
      <c r="GYT6011" s="438"/>
      <c r="GYU6011" s="438"/>
      <c r="GYV6011" s="438"/>
      <c r="GYW6011" s="98"/>
      <c r="GYX6011" s="98"/>
      <c r="GYY6011" s="98"/>
      <c r="GYZ6011" s="99"/>
      <c r="GZA6011" s="98"/>
      <c r="GZB6011" s="100"/>
      <c r="GZC6011" s="96"/>
      <c r="GZD6011" s="101"/>
      <c r="GZE6011" s="102"/>
      <c r="GZF6011" s="96"/>
      <c r="GZG6011" s="96"/>
      <c r="GZH6011" s="98"/>
      <c r="GZI6011" s="103"/>
      <c r="GZJ6011" s="104"/>
      <c r="GZK6011" s="104"/>
      <c r="GZL6011" s="105"/>
      <c r="GZM6011" s="105"/>
      <c r="GZN6011" s="439"/>
      <c r="GZO6011" s="106"/>
      <c r="GZP6011" s="440"/>
      <c r="GZQ6011" s="441"/>
      <c r="GZR6011" s="442"/>
      <c r="GZS6011" s="292"/>
      <c r="GZT6011" s="97"/>
      <c r="GZU6011" s="219"/>
      <c r="GZV6011" s="98"/>
      <c r="GZW6011" s="442"/>
      <c r="GZX6011" s="438"/>
      <c r="GZY6011" s="438"/>
      <c r="GZZ6011" s="438"/>
      <c r="HAA6011" s="438"/>
      <c r="HAB6011" s="98"/>
      <c r="HAC6011" s="98"/>
      <c r="HAD6011" s="98"/>
      <c r="HAE6011" s="99"/>
      <c r="HAF6011" s="98"/>
      <c r="HAG6011" s="100"/>
      <c r="HAH6011" s="96"/>
      <c r="HAI6011" s="101"/>
      <c r="HAJ6011" s="102"/>
      <c r="HAK6011" s="96"/>
      <c r="HAL6011" s="96"/>
      <c r="HAM6011" s="98"/>
      <c r="HAN6011" s="103"/>
      <c r="HAO6011" s="104"/>
      <c r="HAP6011" s="104"/>
      <c r="HAQ6011" s="105"/>
      <c r="HAR6011" s="105"/>
      <c r="HAS6011" s="439"/>
      <c r="HAT6011" s="106"/>
      <c r="HAU6011" s="440"/>
      <c r="HAV6011" s="441"/>
      <c r="HAW6011" s="442"/>
      <c r="HAX6011" s="292"/>
      <c r="HAY6011" s="97"/>
      <c r="HAZ6011" s="219"/>
      <c r="HBA6011" s="98"/>
      <c r="HBB6011" s="442"/>
      <c r="HBC6011" s="438"/>
      <c r="HBD6011" s="438"/>
      <c r="HBE6011" s="438"/>
      <c r="HBF6011" s="438"/>
      <c r="HBG6011" s="98"/>
      <c r="HBH6011" s="98"/>
      <c r="HBI6011" s="98"/>
      <c r="HBJ6011" s="99"/>
      <c r="HBK6011" s="98"/>
      <c r="HBL6011" s="100"/>
      <c r="HBM6011" s="96"/>
      <c r="HBN6011" s="101"/>
      <c r="HBO6011" s="102"/>
      <c r="HBP6011" s="96"/>
      <c r="HBQ6011" s="96"/>
      <c r="HBR6011" s="98"/>
      <c r="HBS6011" s="103"/>
      <c r="HBT6011" s="104"/>
      <c r="HBU6011" s="104"/>
      <c r="HBV6011" s="105"/>
      <c r="HBW6011" s="105"/>
      <c r="HBX6011" s="439"/>
      <c r="HBY6011" s="106"/>
      <c r="HBZ6011" s="440"/>
      <c r="HCA6011" s="441"/>
      <c r="HCB6011" s="442"/>
      <c r="HCC6011" s="292"/>
      <c r="HCD6011" s="97"/>
      <c r="HCE6011" s="219"/>
      <c r="HCF6011" s="98"/>
      <c r="HCG6011" s="442"/>
      <c r="HCH6011" s="438"/>
      <c r="HCI6011" s="438"/>
      <c r="HCJ6011" s="438"/>
      <c r="HCK6011" s="438"/>
      <c r="HCL6011" s="98"/>
      <c r="HCM6011" s="98"/>
      <c r="HCN6011" s="98"/>
      <c r="HCO6011" s="99"/>
      <c r="HCP6011" s="98"/>
      <c r="HCQ6011" s="100"/>
      <c r="HCR6011" s="96"/>
      <c r="HCS6011" s="101"/>
      <c r="HCT6011" s="102"/>
      <c r="HCU6011" s="96"/>
      <c r="HCV6011" s="96"/>
      <c r="HCW6011" s="98"/>
      <c r="HCX6011" s="103"/>
      <c r="HCY6011" s="104"/>
      <c r="HCZ6011" s="104"/>
      <c r="HDA6011" s="105"/>
      <c r="HDB6011" s="105"/>
      <c r="HDC6011" s="439"/>
      <c r="HDD6011" s="106"/>
      <c r="HDE6011" s="440"/>
      <c r="HDF6011" s="441"/>
      <c r="HDG6011" s="442"/>
      <c r="HDH6011" s="292"/>
      <c r="HDI6011" s="97"/>
      <c r="HDJ6011" s="219"/>
      <c r="HDK6011" s="98"/>
      <c r="HDL6011" s="442"/>
      <c r="HDM6011" s="438"/>
      <c r="HDN6011" s="438"/>
      <c r="HDO6011" s="438"/>
      <c r="HDP6011" s="438"/>
      <c r="HDQ6011" s="98"/>
      <c r="HDR6011" s="98"/>
      <c r="HDS6011" s="98"/>
      <c r="HDT6011" s="99"/>
      <c r="HDU6011" s="98"/>
      <c r="HDV6011" s="100"/>
      <c r="HDW6011" s="96"/>
      <c r="HDX6011" s="101"/>
      <c r="HDY6011" s="102"/>
      <c r="HDZ6011" s="96"/>
      <c r="HEA6011" s="96"/>
      <c r="HEB6011" s="98"/>
      <c r="HEC6011" s="103"/>
      <c r="HED6011" s="104"/>
      <c r="HEE6011" s="104"/>
      <c r="HEF6011" s="105"/>
      <c r="HEG6011" s="105"/>
      <c r="HEH6011" s="439"/>
      <c r="HEI6011" s="106"/>
      <c r="HEJ6011" s="440"/>
      <c r="HEK6011" s="441"/>
      <c r="HEL6011" s="442"/>
      <c r="HEM6011" s="292"/>
      <c r="HEN6011" s="97"/>
      <c r="HEO6011" s="219"/>
      <c r="HEP6011" s="98"/>
      <c r="HEQ6011" s="442"/>
      <c r="HER6011" s="438"/>
      <c r="HES6011" s="438"/>
      <c r="HET6011" s="438"/>
      <c r="HEU6011" s="438"/>
      <c r="HEV6011" s="98"/>
      <c r="HEW6011" s="98"/>
      <c r="HEX6011" s="98"/>
      <c r="HEY6011" s="99"/>
      <c r="HEZ6011" s="98"/>
      <c r="HFA6011" s="100"/>
      <c r="HFB6011" s="96"/>
      <c r="HFC6011" s="101"/>
      <c r="HFD6011" s="102"/>
      <c r="HFE6011" s="96"/>
      <c r="HFF6011" s="96"/>
      <c r="HFG6011" s="98"/>
      <c r="HFH6011" s="103"/>
      <c r="HFI6011" s="104"/>
      <c r="HFJ6011" s="104"/>
      <c r="HFK6011" s="105"/>
      <c r="HFL6011" s="105"/>
      <c r="HFM6011" s="439"/>
      <c r="HFN6011" s="106"/>
      <c r="HFO6011" s="440"/>
      <c r="HFP6011" s="441"/>
      <c r="HFQ6011" s="442"/>
      <c r="HFR6011" s="292"/>
      <c r="HFS6011" s="97"/>
      <c r="HFT6011" s="219"/>
      <c r="HFU6011" s="98"/>
      <c r="HFV6011" s="442"/>
      <c r="HFW6011" s="438"/>
      <c r="HFX6011" s="438"/>
      <c r="HFY6011" s="438"/>
      <c r="HFZ6011" s="438"/>
      <c r="HGA6011" s="98"/>
      <c r="HGB6011" s="98"/>
      <c r="HGC6011" s="98"/>
      <c r="HGD6011" s="99"/>
      <c r="HGE6011" s="98"/>
      <c r="HGF6011" s="100"/>
      <c r="HGG6011" s="96"/>
      <c r="HGH6011" s="101"/>
      <c r="HGI6011" s="102"/>
      <c r="HGJ6011" s="96"/>
      <c r="HGK6011" s="96"/>
      <c r="HGL6011" s="98"/>
      <c r="HGM6011" s="103"/>
      <c r="HGN6011" s="104"/>
      <c r="HGO6011" s="104"/>
      <c r="HGP6011" s="105"/>
      <c r="HGQ6011" s="105"/>
      <c r="HGR6011" s="439"/>
      <c r="HGS6011" s="106"/>
      <c r="HGT6011" s="440"/>
      <c r="HGU6011" s="441"/>
      <c r="HGV6011" s="442"/>
      <c r="HGW6011" s="292"/>
      <c r="HGX6011" s="97"/>
      <c r="HGY6011" s="219"/>
      <c r="HGZ6011" s="98"/>
      <c r="HHA6011" s="442"/>
      <c r="HHB6011" s="438"/>
      <c r="HHC6011" s="438"/>
      <c r="HHD6011" s="438"/>
      <c r="HHE6011" s="438"/>
      <c r="HHF6011" s="98"/>
      <c r="HHG6011" s="98"/>
      <c r="HHH6011" s="98"/>
      <c r="HHI6011" s="99"/>
      <c r="HHJ6011" s="98"/>
      <c r="HHK6011" s="100"/>
      <c r="HHL6011" s="96"/>
      <c r="HHM6011" s="101"/>
      <c r="HHN6011" s="102"/>
      <c r="HHO6011" s="96"/>
      <c r="HHP6011" s="96"/>
      <c r="HHQ6011" s="98"/>
      <c r="HHR6011" s="103"/>
      <c r="HHS6011" s="104"/>
      <c r="HHT6011" s="104"/>
      <c r="HHU6011" s="105"/>
      <c r="HHV6011" s="105"/>
      <c r="HHW6011" s="439"/>
      <c r="HHX6011" s="106"/>
      <c r="HHY6011" s="440"/>
      <c r="HHZ6011" s="441"/>
      <c r="HIA6011" s="442"/>
      <c r="HIB6011" s="292"/>
      <c r="HIC6011" s="97"/>
      <c r="HID6011" s="219"/>
      <c r="HIE6011" s="98"/>
      <c r="HIF6011" s="442"/>
      <c r="HIG6011" s="438"/>
      <c r="HIH6011" s="438"/>
      <c r="HII6011" s="438"/>
      <c r="HIJ6011" s="438"/>
      <c r="HIK6011" s="98"/>
      <c r="HIL6011" s="98"/>
      <c r="HIM6011" s="98"/>
      <c r="HIN6011" s="99"/>
      <c r="HIO6011" s="98"/>
      <c r="HIP6011" s="100"/>
      <c r="HIQ6011" s="96"/>
      <c r="HIR6011" s="101"/>
      <c r="HIS6011" s="102"/>
      <c r="HIT6011" s="96"/>
      <c r="HIU6011" s="96"/>
      <c r="HIV6011" s="98"/>
      <c r="HIW6011" s="103"/>
      <c r="HIX6011" s="104"/>
      <c r="HIY6011" s="104"/>
      <c r="HIZ6011" s="105"/>
      <c r="HJA6011" s="105"/>
      <c r="HJB6011" s="439"/>
      <c r="HJC6011" s="106"/>
      <c r="HJD6011" s="440"/>
      <c r="HJE6011" s="441"/>
      <c r="HJF6011" s="442"/>
      <c r="HJG6011" s="292"/>
      <c r="HJH6011" s="97"/>
      <c r="HJI6011" s="219"/>
      <c r="HJJ6011" s="98"/>
      <c r="HJK6011" s="442"/>
      <c r="HJL6011" s="438"/>
      <c r="HJM6011" s="438"/>
      <c r="HJN6011" s="438"/>
      <c r="HJO6011" s="438"/>
      <c r="HJP6011" s="98"/>
      <c r="HJQ6011" s="98"/>
      <c r="HJR6011" s="98"/>
      <c r="HJS6011" s="99"/>
      <c r="HJT6011" s="98"/>
      <c r="HJU6011" s="100"/>
      <c r="HJV6011" s="96"/>
      <c r="HJW6011" s="101"/>
      <c r="HJX6011" s="102"/>
      <c r="HJY6011" s="96"/>
      <c r="HJZ6011" s="96"/>
      <c r="HKA6011" s="98"/>
      <c r="HKB6011" s="103"/>
      <c r="HKC6011" s="104"/>
      <c r="HKD6011" s="104"/>
      <c r="HKE6011" s="105"/>
      <c r="HKF6011" s="105"/>
      <c r="HKG6011" s="439"/>
      <c r="HKH6011" s="106"/>
      <c r="HKI6011" s="440"/>
      <c r="HKJ6011" s="441"/>
      <c r="HKK6011" s="442"/>
      <c r="HKL6011" s="292"/>
      <c r="HKM6011" s="97"/>
      <c r="HKN6011" s="219"/>
      <c r="HKO6011" s="98"/>
      <c r="HKP6011" s="442"/>
      <c r="HKQ6011" s="438"/>
      <c r="HKR6011" s="438"/>
      <c r="HKS6011" s="438"/>
      <c r="HKT6011" s="438"/>
      <c r="HKU6011" s="98"/>
      <c r="HKV6011" s="98"/>
      <c r="HKW6011" s="98"/>
      <c r="HKX6011" s="99"/>
      <c r="HKY6011" s="98"/>
      <c r="HKZ6011" s="100"/>
      <c r="HLA6011" s="96"/>
      <c r="HLB6011" s="101"/>
      <c r="HLC6011" s="102"/>
      <c r="HLD6011" s="96"/>
      <c r="HLE6011" s="96"/>
      <c r="HLF6011" s="98"/>
      <c r="HLG6011" s="103"/>
      <c r="HLH6011" s="104"/>
      <c r="HLI6011" s="104"/>
      <c r="HLJ6011" s="105"/>
      <c r="HLK6011" s="105"/>
      <c r="HLL6011" s="439"/>
      <c r="HLM6011" s="106"/>
      <c r="HLN6011" s="440"/>
      <c r="HLO6011" s="441"/>
      <c r="HLP6011" s="442"/>
      <c r="HLQ6011" s="292"/>
      <c r="HLR6011" s="97"/>
      <c r="HLS6011" s="219"/>
      <c r="HLT6011" s="98"/>
      <c r="HLU6011" s="442"/>
      <c r="HLV6011" s="438"/>
      <c r="HLW6011" s="438"/>
      <c r="HLX6011" s="438"/>
      <c r="HLY6011" s="438"/>
      <c r="HLZ6011" s="98"/>
      <c r="HMA6011" s="98"/>
      <c r="HMB6011" s="98"/>
      <c r="HMC6011" s="99"/>
      <c r="HMD6011" s="98"/>
      <c r="HME6011" s="100"/>
      <c r="HMF6011" s="96"/>
      <c r="HMG6011" s="101"/>
      <c r="HMH6011" s="102"/>
      <c r="HMI6011" s="96"/>
      <c r="HMJ6011" s="96"/>
      <c r="HMK6011" s="98"/>
      <c r="HML6011" s="103"/>
      <c r="HMM6011" s="104"/>
      <c r="HMN6011" s="104"/>
      <c r="HMO6011" s="105"/>
      <c r="HMP6011" s="105"/>
      <c r="HMQ6011" s="439"/>
      <c r="HMR6011" s="106"/>
      <c r="HMS6011" s="440"/>
      <c r="HMT6011" s="441"/>
      <c r="HMU6011" s="442"/>
      <c r="HMV6011" s="292"/>
      <c r="HMW6011" s="97"/>
      <c r="HMX6011" s="219"/>
      <c r="HMY6011" s="98"/>
      <c r="HMZ6011" s="442"/>
      <c r="HNA6011" s="438"/>
      <c r="HNB6011" s="438"/>
      <c r="HNC6011" s="438"/>
      <c r="HND6011" s="438"/>
      <c r="HNE6011" s="98"/>
      <c r="HNF6011" s="98"/>
      <c r="HNG6011" s="98"/>
      <c r="HNH6011" s="99"/>
      <c r="HNI6011" s="98"/>
      <c r="HNJ6011" s="100"/>
      <c r="HNK6011" s="96"/>
      <c r="HNL6011" s="101"/>
      <c r="HNM6011" s="102"/>
      <c r="HNN6011" s="96"/>
      <c r="HNO6011" s="96"/>
      <c r="HNP6011" s="98"/>
      <c r="HNQ6011" s="103"/>
      <c r="HNR6011" s="104"/>
      <c r="HNS6011" s="104"/>
      <c r="HNT6011" s="105"/>
      <c r="HNU6011" s="105"/>
      <c r="HNV6011" s="439"/>
      <c r="HNW6011" s="106"/>
      <c r="HNX6011" s="440"/>
      <c r="HNY6011" s="441"/>
      <c r="HNZ6011" s="442"/>
      <c r="HOA6011" s="292"/>
      <c r="HOB6011" s="97"/>
      <c r="HOC6011" s="219"/>
      <c r="HOD6011" s="98"/>
      <c r="HOE6011" s="442"/>
      <c r="HOF6011" s="438"/>
      <c r="HOG6011" s="438"/>
      <c r="HOH6011" s="438"/>
      <c r="HOI6011" s="438"/>
      <c r="HOJ6011" s="98"/>
      <c r="HOK6011" s="98"/>
      <c r="HOL6011" s="98"/>
      <c r="HOM6011" s="99"/>
      <c r="HON6011" s="98"/>
      <c r="HOO6011" s="100"/>
      <c r="HOP6011" s="96"/>
      <c r="HOQ6011" s="101"/>
      <c r="HOR6011" s="102"/>
      <c r="HOS6011" s="96"/>
      <c r="HOT6011" s="96"/>
      <c r="HOU6011" s="98"/>
      <c r="HOV6011" s="103"/>
      <c r="HOW6011" s="104"/>
      <c r="HOX6011" s="104"/>
      <c r="HOY6011" s="105"/>
      <c r="HOZ6011" s="105"/>
      <c r="HPA6011" s="439"/>
      <c r="HPB6011" s="106"/>
      <c r="HPC6011" s="440"/>
      <c r="HPD6011" s="441"/>
      <c r="HPE6011" s="442"/>
      <c r="HPF6011" s="292"/>
      <c r="HPG6011" s="97"/>
      <c r="HPH6011" s="219"/>
      <c r="HPI6011" s="98"/>
      <c r="HPJ6011" s="442"/>
      <c r="HPK6011" s="438"/>
      <c r="HPL6011" s="438"/>
      <c r="HPM6011" s="438"/>
      <c r="HPN6011" s="438"/>
      <c r="HPO6011" s="98"/>
      <c r="HPP6011" s="98"/>
      <c r="HPQ6011" s="98"/>
      <c r="HPR6011" s="99"/>
      <c r="HPS6011" s="98"/>
      <c r="HPT6011" s="100"/>
      <c r="HPU6011" s="96"/>
      <c r="HPV6011" s="101"/>
      <c r="HPW6011" s="102"/>
      <c r="HPX6011" s="96"/>
      <c r="HPY6011" s="96"/>
      <c r="HPZ6011" s="98"/>
      <c r="HQA6011" s="103"/>
      <c r="HQB6011" s="104"/>
      <c r="HQC6011" s="104"/>
      <c r="HQD6011" s="105"/>
      <c r="HQE6011" s="105"/>
      <c r="HQF6011" s="439"/>
      <c r="HQG6011" s="106"/>
      <c r="HQH6011" s="440"/>
      <c r="HQI6011" s="441"/>
      <c r="HQJ6011" s="442"/>
      <c r="HQK6011" s="292"/>
      <c r="HQL6011" s="97"/>
      <c r="HQM6011" s="219"/>
      <c r="HQN6011" s="98"/>
      <c r="HQO6011" s="442"/>
      <c r="HQP6011" s="438"/>
      <c r="HQQ6011" s="438"/>
      <c r="HQR6011" s="438"/>
      <c r="HQS6011" s="438"/>
      <c r="HQT6011" s="98"/>
      <c r="HQU6011" s="98"/>
      <c r="HQV6011" s="98"/>
      <c r="HQW6011" s="99"/>
      <c r="HQX6011" s="98"/>
      <c r="HQY6011" s="100"/>
      <c r="HQZ6011" s="96"/>
      <c r="HRA6011" s="101"/>
      <c r="HRB6011" s="102"/>
      <c r="HRC6011" s="96"/>
      <c r="HRD6011" s="96"/>
      <c r="HRE6011" s="98"/>
      <c r="HRF6011" s="103"/>
      <c r="HRG6011" s="104"/>
      <c r="HRH6011" s="104"/>
      <c r="HRI6011" s="105"/>
      <c r="HRJ6011" s="105"/>
      <c r="HRK6011" s="439"/>
      <c r="HRL6011" s="106"/>
      <c r="HRM6011" s="440"/>
      <c r="HRN6011" s="441"/>
      <c r="HRO6011" s="442"/>
      <c r="HRP6011" s="292"/>
      <c r="HRQ6011" s="97"/>
      <c r="HRR6011" s="219"/>
      <c r="HRS6011" s="98"/>
      <c r="HRT6011" s="442"/>
      <c r="HRU6011" s="438"/>
      <c r="HRV6011" s="438"/>
      <c r="HRW6011" s="438"/>
      <c r="HRX6011" s="438"/>
      <c r="HRY6011" s="98"/>
      <c r="HRZ6011" s="98"/>
      <c r="HSA6011" s="98"/>
      <c r="HSB6011" s="99"/>
      <c r="HSC6011" s="98"/>
      <c r="HSD6011" s="100"/>
      <c r="HSE6011" s="96"/>
      <c r="HSF6011" s="101"/>
      <c r="HSG6011" s="102"/>
      <c r="HSH6011" s="96"/>
      <c r="HSI6011" s="96"/>
      <c r="HSJ6011" s="98"/>
      <c r="HSK6011" s="103"/>
      <c r="HSL6011" s="104"/>
      <c r="HSM6011" s="104"/>
      <c r="HSN6011" s="105"/>
      <c r="HSO6011" s="105"/>
      <c r="HSP6011" s="439"/>
      <c r="HSQ6011" s="106"/>
      <c r="HSR6011" s="440"/>
      <c r="HSS6011" s="441"/>
      <c r="HST6011" s="442"/>
      <c r="HSU6011" s="292"/>
      <c r="HSV6011" s="97"/>
      <c r="HSW6011" s="219"/>
      <c r="HSX6011" s="98"/>
      <c r="HSY6011" s="442"/>
      <c r="HSZ6011" s="438"/>
      <c r="HTA6011" s="438"/>
      <c r="HTB6011" s="438"/>
      <c r="HTC6011" s="438"/>
      <c r="HTD6011" s="98"/>
      <c r="HTE6011" s="98"/>
      <c r="HTF6011" s="98"/>
      <c r="HTG6011" s="99"/>
      <c r="HTH6011" s="98"/>
      <c r="HTI6011" s="100"/>
      <c r="HTJ6011" s="96"/>
      <c r="HTK6011" s="101"/>
      <c r="HTL6011" s="102"/>
      <c r="HTM6011" s="96"/>
      <c r="HTN6011" s="96"/>
      <c r="HTO6011" s="98"/>
      <c r="HTP6011" s="103"/>
      <c r="HTQ6011" s="104"/>
      <c r="HTR6011" s="104"/>
      <c r="HTS6011" s="105"/>
      <c r="HTT6011" s="105"/>
      <c r="HTU6011" s="439"/>
      <c r="HTV6011" s="106"/>
      <c r="HTW6011" s="440"/>
      <c r="HTX6011" s="441"/>
      <c r="HTY6011" s="442"/>
      <c r="HTZ6011" s="292"/>
      <c r="HUA6011" s="97"/>
      <c r="HUB6011" s="219"/>
      <c r="HUC6011" s="98"/>
      <c r="HUD6011" s="442"/>
      <c r="HUE6011" s="438"/>
      <c r="HUF6011" s="438"/>
      <c r="HUG6011" s="438"/>
      <c r="HUH6011" s="438"/>
      <c r="HUI6011" s="98"/>
      <c r="HUJ6011" s="98"/>
      <c r="HUK6011" s="98"/>
      <c r="HUL6011" s="99"/>
      <c r="HUM6011" s="98"/>
      <c r="HUN6011" s="100"/>
      <c r="HUO6011" s="96"/>
      <c r="HUP6011" s="101"/>
      <c r="HUQ6011" s="102"/>
      <c r="HUR6011" s="96"/>
      <c r="HUS6011" s="96"/>
      <c r="HUT6011" s="98"/>
      <c r="HUU6011" s="103"/>
      <c r="HUV6011" s="104"/>
      <c r="HUW6011" s="104"/>
      <c r="HUX6011" s="105"/>
      <c r="HUY6011" s="105"/>
      <c r="HUZ6011" s="439"/>
      <c r="HVA6011" s="106"/>
      <c r="HVB6011" s="440"/>
      <c r="HVC6011" s="441"/>
      <c r="HVD6011" s="442"/>
      <c r="HVE6011" s="292"/>
      <c r="HVF6011" s="97"/>
      <c r="HVG6011" s="219"/>
      <c r="HVH6011" s="98"/>
      <c r="HVI6011" s="442"/>
      <c r="HVJ6011" s="438"/>
      <c r="HVK6011" s="438"/>
      <c r="HVL6011" s="438"/>
      <c r="HVM6011" s="438"/>
      <c r="HVN6011" s="98"/>
      <c r="HVO6011" s="98"/>
      <c r="HVP6011" s="98"/>
      <c r="HVQ6011" s="99"/>
      <c r="HVR6011" s="98"/>
      <c r="HVS6011" s="100"/>
      <c r="HVT6011" s="96"/>
      <c r="HVU6011" s="101"/>
      <c r="HVV6011" s="102"/>
      <c r="HVW6011" s="96"/>
      <c r="HVX6011" s="96"/>
      <c r="HVY6011" s="98"/>
      <c r="HVZ6011" s="103"/>
      <c r="HWA6011" s="104"/>
      <c r="HWB6011" s="104"/>
      <c r="HWC6011" s="105"/>
      <c r="HWD6011" s="105"/>
      <c r="HWE6011" s="439"/>
      <c r="HWF6011" s="106"/>
      <c r="HWG6011" s="440"/>
      <c r="HWH6011" s="441"/>
      <c r="HWI6011" s="442"/>
      <c r="HWJ6011" s="292"/>
      <c r="HWK6011" s="97"/>
      <c r="HWL6011" s="219"/>
      <c r="HWM6011" s="98"/>
      <c r="HWN6011" s="442"/>
      <c r="HWO6011" s="438"/>
      <c r="HWP6011" s="438"/>
      <c r="HWQ6011" s="438"/>
      <c r="HWR6011" s="438"/>
      <c r="HWS6011" s="98"/>
      <c r="HWT6011" s="98"/>
      <c r="HWU6011" s="98"/>
      <c r="HWV6011" s="99"/>
      <c r="HWW6011" s="98"/>
      <c r="HWX6011" s="100"/>
      <c r="HWY6011" s="96"/>
      <c r="HWZ6011" s="101"/>
      <c r="HXA6011" s="102"/>
      <c r="HXB6011" s="96"/>
      <c r="HXC6011" s="96"/>
      <c r="HXD6011" s="98"/>
      <c r="HXE6011" s="103"/>
      <c r="HXF6011" s="104"/>
      <c r="HXG6011" s="104"/>
      <c r="HXH6011" s="105"/>
      <c r="HXI6011" s="105"/>
      <c r="HXJ6011" s="439"/>
      <c r="HXK6011" s="106"/>
      <c r="HXL6011" s="440"/>
      <c r="HXM6011" s="441"/>
      <c r="HXN6011" s="442"/>
      <c r="HXO6011" s="292"/>
      <c r="HXP6011" s="97"/>
      <c r="HXQ6011" s="219"/>
      <c r="HXR6011" s="98"/>
      <c r="HXS6011" s="442"/>
      <c r="HXT6011" s="438"/>
      <c r="HXU6011" s="438"/>
      <c r="HXV6011" s="438"/>
      <c r="HXW6011" s="438"/>
      <c r="HXX6011" s="98"/>
      <c r="HXY6011" s="98"/>
      <c r="HXZ6011" s="98"/>
      <c r="HYA6011" s="99"/>
      <c r="HYB6011" s="98"/>
      <c r="HYC6011" s="100"/>
      <c r="HYD6011" s="96"/>
      <c r="HYE6011" s="101"/>
      <c r="HYF6011" s="102"/>
      <c r="HYG6011" s="96"/>
      <c r="HYH6011" s="96"/>
      <c r="HYI6011" s="98"/>
      <c r="HYJ6011" s="103"/>
      <c r="HYK6011" s="104"/>
      <c r="HYL6011" s="104"/>
      <c r="HYM6011" s="105"/>
      <c r="HYN6011" s="105"/>
      <c r="HYO6011" s="439"/>
      <c r="HYP6011" s="106"/>
      <c r="HYQ6011" s="440"/>
      <c r="HYR6011" s="441"/>
      <c r="HYS6011" s="442"/>
      <c r="HYT6011" s="292"/>
      <c r="HYU6011" s="97"/>
      <c r="HYV6011" s="219"/>
      <c r="HYW6011" s="98"/>
      <c r="HYX6011" s="442"/>
      <c r="HYY6011" s="438"/>
      <c r="HYZ6011" s="438"/>
      <c r="HZA6011" s="438"/>
      <c r="HZB6011" s="438"/>
      <c r="HZC6011" s="98"/>
      <c r="HZD6011" s="98"/>
      <c r="HZE6011" s="98"/>
      <c r="HZF6011" s="99"/>
      <c r="HZG6011" s="98"/>
      <c r="HZH6011" s="100"/>
      <c r="HZI6011" s="96"/>
      <c r="HZJ6011" s="101"/>
      <c r="HZK6011" s="102"/>
      <c r="HZL6011" s="96"/>
      <c r="HZM6011" s="96"/>
      <c r="HZN6011" s="98"/>
      <c r="HZO6011" s="103"/>
      <c r="HZP6011" s="104"/>
      <c r="HZQ6011" s="104"/>
      <c r="HZR6011" s="105"/>
      <c r="HZS6011" s="105"/>
      <c r="HZT6011" s="439"/>
      <c r="HZU6011" s="106"/>
      <c r="HZV6011" s="440"/>
      <c r="HZW6011" s="441"/>
      <c r="HZX6011" s="442"/>
      <c r="HZY6011" s="292"/>
      <c r="HZZ6011" s="97"/>
      <c r="IAA6011" s="219"/>
      <c r="IAB6011" s="98"/>
      <c r="IAC6011" s="442"/>
      <c r="IAD6011" s="438"/>
      <c r="IAE6011" s="438"/>
      <c r="IAF6011" s="438"/>
      <c r="IAG6011" s="438"/>
      <c r="IAH6011" s="98"/>
      <c r="IAI6011" s="98"/>
      <c r="IAJ6011" s="98"/>
      <c r="IAK6011" s="99"/>
      <c r="IAL6011" s="98"/>
      <c r="IAM6011" s="100"/>
      <c r="IAN6011" s="96"/>
      <c r="IAO6011" s="101"/>
      <c r="IAP6011" s="102"/>
      <c r="IAQ6011" s="96"/>
      <c r="IAR6011" s="96"/>
      <c r="IAS6011" s="98"/>
      <c r="IAT6011" s="103"/>
      <c r="IAU6011" s="104"/>
      <c r="IAV6011" s="104"/>
      <c r="IAW6011" s="105"/>
      <c r="IAX6011" s="105"/>
      <c r="IAY6011" s="439"/>
      <c r="IAZ6011" s="106"/>
      <c r="IBA6011" s="440"/>
      <c r="IBB6011" s="441"/>
      <c r="IBC6011" s="442"/>
      <c r="IBD6011" s="292"/>
      <c r="IBE6011" s="97"/>
      <c r="IBF6011" s="219"/>
      <c r="IBG6011" s="98"/>
      <c r="IBH6011" s="442"/>
      <c r="IBI6011" s="438"/>
      <c r="IBJ6011" s="438"/>
      <c r="IBK6011" s="438"/>
      <c r="IBL6011" s="438"/>
      <c r="IBM6011" s="98"/>
      <c r="IBN6011" s="98"/>
      <c r="IBO6011" s="98"/>
      <c r="IBP6011" s="99"/>
      <c r="IBQ6011" s="98"/>
      <c r="IBR6011" s="100"/>
      <c r="IBS6011" s="96"/>
      <c r="IBT6011" s="101"/>
      <c r="IBU6011" s="102"/>
      <c r="IBV6011" s="96"/>
      <c r="IBW6011" s="96"/>
      <c r="IBX6011" s="98"/>
      <c r="IBY6011" s="103"/>
      <c r="IBZ6011" s="104"/>
      <c r="ICA6011" s="104"/>
      <c r="ICB6011" s="105"/>
      <c r="ICC6011" s="105"/>
      <c r="ICD6011" s="439"/>
      <c r="ICE6011" s="106"/>
      <c r="ICF6011" s="440"/>
      <c r="ICG6011" s="441"/>
      <c r="ICH6011" s="442"/>
      <c r="ICI6011" s="292"/>
      <c r="ICJ6011" s="97"/>
      <c r="ICK6011" s="219"/>
      <c r="ICL6011" s="98"/>
      <c r="ICM6011" s="442"/>
      <c r="ICN6011" s="438"/>
      <c r="ICO6011" s="438"/>
      <c r="ICP6011" s="438"/>
      <c r="ICQ6011" s="438"/>
      <c r="ICR6011" s="98"/>
      <c r="ICS6011" s="98"/>
      <c r="ICT6011" s="98"/>
      <c r="ICU6011" s="99"/>
      <c r="ICV6011" s="98"/>
      <c r="ICW6011" s="100"/>
      <c r="ICX6011" s="96"/>
      <c r="ICY6011" s="101"/>
      <c r="ICZ6011" s="102"/>
      <c r="IDA6011" s="96"/>
      <c r="IDB6011" s="96"/>
      <c r="IDC6011" s="98"/>
      <c r="IDD6011" s="103"/>
      <c r="IDE6011" s="104"/>
      <c r="IDF6011" s="104"/>
      <c r="IDG6011" s="105"/>
      <c r="IDH6011" s="105"/>
      <c r="IDI6011" s="439"/>
      <c r="IDJ6011" s="106"/>
      <c r="IDK6011" s="440"/>
      <c r="IDL6011" s="441"/>
      <c r="IDM6011" s="442"/>
      <c r="IDN6011" s="292"/>
      <c r="IDO6011" s="97"/>
      <c r="IDP6011" s="219"/>
      <c r="IDQ6011" s="98"/>
      <c r="IDR6011" s="442"/>
      <c r="IDS6011" s="438"/>
      <c r="IDT6011" s="438"/>
      <c r="IDU6011" s="438"/>
      <c r="IDV6011" s="438"/>
      <c r="IDW6011" s="98"/>
      <c r="IDX6011" s="98"/>
      <c r="IDY6011" s="98"/>
      <c r="IDZ6011" s="99"/>
      <c r="IEA6011" s="98"/>
      <c r="IEB6011" s="100"/>
      <c r="IEC6011" s="96"/>
      <c r="IED6011" s="101"/>
      <c r="IEE6011" s="102"/>
      <c r="IEF6011" s="96"/>
      <c r="IEG6011" s="96"/>
      <c r="IEH6011" s="98"/>
      <c r="IEI6011" s="103"/>
      <c r="IEJ6011" s="104"/>
      <c r="IEK6011" s="104"/>
      <c r="IEL6011" s="105"/>
      <c r="IEM6011" s="105"/>
      <c r="IEN6011" s="439"/>
      <c r="IEO6011" s="106"/>
      <c r="IEP6011" s="440"/>
      <c r="IEQ6011" s="441"/>
      <c r="IER6011" s="442"/>
      <c r="IES6011" s="292"/>
      <c r="IET6011" s="97"/>
      <c r="IEU6011" s="219"/>
      <c r="IEV6011" s="98"/>
      <c r="IEW6011" s="442"/>
      <c r="IEX6011" s="438"/>
      <c r="IEY6011" s="438"/>
      <c r="IEZ6011" s="438"/>
      <c r="IFA6011" s="438"/>
      <c r="IFB6011" s="98"/>
      <c r="IFC6011" s="98"/>
      <c r="IFD6011" s="98"/>
      <c r="IFE6011" s="99"/>
      <c r="IFF6011" s="98"/>
      <c r="IFG6011" s="100"/>
      <c r="IFH6011" s="96"/>
      <c r="IFI6011" s="101"/>
      <c r="IFJ6011" s="102"/>
      <c r="IFK6011" s="96"/>
      <c r="IFL6011" s="96"/>
      <c r="IFM6011" s="98"/>
      <c r="IFN6011" s="103"/>
      <c r="IFO6011" s="104"/>
      <c r="IFP6011" s="104"/>
      <c r="IFQ6011" s="105"/>
      <c r="IFR6011" s="105"/>
      <c r="IFS6011" s="439"/>
      <c r="IFT6011" s="106"/>
      <c r="IFU6011" s="440"/>
      <c r="IFV6011" s="441"/>
      <c r="IFW6011" s="442"/>
      <c r="IFX6011" s="292"/>
      <c r="IFY6011" s="97"/>
      <c r="IFZ6011" s="219"/>
      <c r="IGA6011" s="98"/>
      <c r="IGB6011" s="442"/>
      <c r="IGC6011" s="438"/>
      <c r="IGD6011" s="438"/>
      <c r="IGE6011" s="438"/>
      <c r="IGF6011" s="438"/>
      <c r="IGG6011" s="98"/>
      <c r="IGH6011" s="98"/>
      <c r="IGI6011" s="98"/>
      <c r="IGJ6011" s="99"/>
      <c r="IGK6011" s="98"/>
      <c r="IGL6011" s="100"/>
      <c r="IGM6011" s="96"/>
      <c r="IGN6011" s="101"/>
      <c r="IGO6011" s="102"/>
      <c r="IGP6011" s="96"/>
      <c r="IGQ6011" s="96"/>
      <c r="IGR6011" s="98"/>
      <c r="IGS6011" s="103"/>
      <c r="IGT6011" s="104"/>
      <c r="IGU6011" s="104"/>
      <c r="IGV6011" s="105"/>
      <c r="IGW6011" s="105"/>
      <c r="IGX6011" s="439"/>
      <c r="IGY6011" s="106"/>
      <c r="IGZ6011" s="440"/>
      <c r="IHA6011" s="441"/>
      <c r="IHB6011" s="442"/>
      <c r="IHC6011" s="292"/>
      <c r="IHD6011" s="97"/>
      <c r="IHE6011" s="219"/>
      <c r="IHF6011" s="98"/>
      <c r="IHG6011" s="442"/>
      <c r="IHH6011" s="438"/>
      <c r="IHI6011" s="438"/>
      <c r="IHJ6011" s="438"/>
      <c r="IHK6011" s="438"/>
      <c r="IHL6011" s="98"/>
      <c r="IHM6011" s="98"/>
      <c r="IHN6011" s="98"/>
      <c r="IHO6011" s="99"/>
      <c r="IHP6011" s="98"/>
      <c r="IHQ6011" s="100"/>
      <c r="IHR6011" s="96"/>
      <c r="IHS6011" s="101"/>
      <c r="IHT6011" s="102"/>
      <c r="IHU6011" s="96"/>
      <c r="IHV6011" s="96"/>
      <c r="IHW6011" s="98"/>
      <c r="IHX6011" s="103"/>
      <c r="IHY6011" s="104"/>
      <c r="IHZ6011" s="104"/>
      <c r="IIA6011" s="105"/>
      <c r="IIB6011" s="105"/>
      <c r="IIC6011" s="439"/>
      <c r="IID6011" s="106"/>
      <c r="IIE6011" s="440"/>
      <c r="IIF6011" s="441"/>
      <c r="IIG6011" s="442"/>
      <c r="IIH6011" s="292"/>
      <c r="III6011" s="97"/>
      <c r="IIJ6011" s="219"/>
      <c r="IIK6011" s="98"/>
      <c r="IIL6011" s="442"/>
      <c r="IIM6011" s="438"/>
      <c r="IIN6011" s="438"/>
      <c r="IIO6011" s="438"/>
      <c r="IIP6011" s="438"/>
      <c r="IIQ6011" s="98"/>
      <c r="IIR6011" s="98"/>
      <c r="IIS6011" s="98"/>
      <c r="IIT6011" s="99"/>
      <c r="IIU6011" s="98"/>
      <c r="IIV6011" s="100"/>
      <c r="IIW6011" s="96"/>
      <c r="IIX6011" s="101"/>
      <c r="IIY6011" s="102"/>
      <c r="IIZ6011" s="96"/>
      <c r="IJA6011" s="96"/>
      <c r="IJB6011" s="98"/>
      <c r="IJC6011" s="103"/>
      <c r="IJD6011" s="104"/>
      <c r="IJE6011" s="104"/>
      <c r="IJF6011" s="105"/>
      <c r="IJG6011" s="105"/>
      <c r="IJH6011" s="439"/>
      <c r="IJI6011" s="106"/>
      <c r="IJJ6011" s="440"/>
      <c r="IJK6011" s="441"/>
      <c r="IJL6011" s="442"/>
      <c r="IJM6011" s="292"/>
      <c r="IJN6011" s="97"/>
      <c r="IJO6011" s="219"/>
      <c r="IJP6011" s="98"/>
      <c r="IJQ6011" s="442"/>
      <c r="IJR6011" s="438"/>
      <c r="IJS6011" s="438"/>
      <c r="IJT6011" s="438"/>
      <c r="IJU6011" s="438"/>
      <c r="IJV6011" s="98"/>
      <c r="IJW6011" s="98"/>
      <c r="IJX6011" s="98"/>
      <c r="IJY6011" s="99"/>
      <c r="IJZ6011" s="98"/>
      <c r="IKA6011" s="100"/>
      <c r="IKB6011" s="96"/>
      <c r="IKC6011" s="101"/>
      <c r="IKD6011" s="102"/>
      <c r="IKE6011" s="96"/>
      <c r="IKF6011" s="96"/>
      <c r="IKG6011" s="98"/>
      <c r="IKH6011" s="103"/>
      <c r="IKI6011" s="104"/>
      <c r="IKJ6011" s="104"/>
      <c r="IKK6011" s="105"/>
      <c r="IKL6011" s="105"/>
      <c r="IKM6011" s="439"/>
      <c r="IKN6011" s="106"/>
      <c r="IKO6011" s="440"/>
      <c r="IKP6011" s="441"/>
      <c r="IKQ6011" s="442"/>
      <c r="IKR6011" s="292"/>
      <c r="IKS6011" s="97"/>
      <c r="IKT6011" s="219"/>
      <c r="IKU6011" s="98"/>
      <c r="IKV6011" s="442"/>
      <c r="IKW6011" s="438"/>
      <c r="IKX6011" s="438"/>
      <c r="IKY6011" s="438"/>
      <c r="IKZ6011" s="438"/>
      <c r="ILA6011" s="98"/>
      <c r="ILB6011" s="98"/>
      <c r="ILC6011" s="98"/>
      <c r="ILD6011" s="99"/>
      <c r="ILE6011" s="98"/>
      <c r="ILF6011" s="100"/>
      <c r="ILG6011" s="96"/>
      <c r="ILH6011" s="101"/>
      <c r="ILI6011" s="102"/>
      <c r="ILJ6011" s="96"/>
      <c r="ILK6011" s="96"/>
      <c r="ILL6011" s="98"/>
      <c r="ILM6011" s="103"/>
      <c r="ILN6011" s="104"/>
      <c r="ILO6011" s="104"/>
      <c r="ILP6011" s="105"/>
      <c r="ILQ6011" s="105"/>
      <c r="ILR6011" s="439"/>
      <c r="ILS6011" s="106"/>
      <c r="ILT6011" s="440"/>
      <c r="ILU6011" s="441"/>
      <c r="ILV6011" s="442"/>
      <c r="ILW6011" s="292"/>
      <c r="ILX6011" s="97"/>
      <c r="ILY6011" s="219"/>
      <c r="ILZ6011" s="98"/>
      <c r="IMA6011" s="442"/>
      <c r="IMB6011" s="438"/>
      <c r="IMC6011" s="438"/>
      <c r="IMD6011" s="438"/>
      <c r="IME6011" s="438"/>
      <c r="IMF6011" s="98"/>
      <c r="IMG6011" s="98"/>
      <c r="IMH6011" s="98"/>
      <c r="IMI6011" s="99"/>
      <c r="IMJ6011" s="98"/>
      <c r="IMK6011" s="100"/>
      <c r="IML6011" s="96"/>
      <c r="IMM6011" s="101"/>
      <c r="IMN6011" s="102"/>
      <c r="IMO6011" s="96"/>
      <c r="IMP6011" s="96"/>
      <c r="IMQ6011" s="98"/>
      <c r="IMR6011" s="103"/>
      <c r="IMS6011" s="104"/>
      <c r="IMT6011" s="104"/>
      <c r="IMU6011" s="105"/>
      <c r="IMV6011" s="105"/>
      <c r="IMW6011" s="439"/>
      <c r="IMX6011" s="106"/>
      <c r="IMY6011" s="440"/>
      <c r="IMZ6011" s="441"/>
      <c r="INA6011" s="442"/>
      <c r="INB6011" s="292"/>
      <c r="INC6011" s="97"/>
      <c r="IND6011" s="219"/>
      <c r="INE6011" s="98"/>
      <c r="INF6011" s="442"/>
      <c r="ING6011" s="438"/>
      <c r="INH6011" s="438"/>
      <c r="INI6011" s="438"/>
      <c r="INJ6011" s="438"/>
      <c r="INK6011" s="98"/>
      <c r="INL6011" s="98"/>
      <c r="INM6011" s="98"/>
      <c r="INN6011" s="99"/>
      <c r="INO6011" s="98"/>
      <c r="INP6011" s="100"/>
      <c r="INQ6011" s="96"/>
      <c r="INR6011" s="101"/>
      <c r="INS6011" s="102"/>
      <c r="INT6011" s="96"/>
      <c r="INU6011" s="96"/>
      <c r="INV6011" s="98"/>
      <c r="INW6011" s="103"/>
      <c r="INX6011" s="104"/>
      <c r="INY6011" s="104"/>
      <c r="INZ6011" s="105"/>
      <c r="IOA6011" s="105"/>
      <c r="IOB6011" s="439"/>
      <c r="IOC6011" s="106"/>
      <c r="IOD6011" s="440"/>
      <c r="IOE6011" s="441"/>
      <c r="IOF6011" s="442"/>
      <c r="IOG6011" s="292"/>
      <c r="IOH6011" s="97"/>
      <c r="IOI6011" s="219"/>
      <c r="IOJ6011" s="98"/>
      <c r="IOK6011" s="442"/>
      <c r="IOL6011" s="438"/>
      <c r="IOM6011" s="438"/>
      <c r="ION6011" s="438"/>
      <c r="IOO6011" s="438"/>
      <c r="IOP6011" s="98"/>
      <c r="IOQ6011" s="98"/>
      <c r="IOR6011" s="98"/>
      <c r="IOS6011" s="99"/>
      <c r="IOT6011" s="98"/>
      <c r="IOU6011" s="100"/>
      <c r="IOV6011" s="96"/>
      <c r="IOW6011" s="101"/>
      <c r="IOX6011" s="102"/>
      <c r="IOY6011" s="96"/>
      <c r="IOZ6011" s="96"/>
      <c r="IPA6011" s="98"/>
      <c r="IPB6011" s="103"/>
      <c r="IPC6011" s="104"/>
      <c r="IPD6011" s="104"/>
      <c r="IPE6011" s="105"/>
      <c r="IPF6011" s="105"/>
      <c r="IPG6011" s="439"/>
      <c r="IPH6011" s="106"/>
      <c r="IPI6011" s="440"/>
      <c r="IPJ6011" s="441"/>
      <c r="IPK6011" s="442"/>
      <c r="IPL6011" s="292"/>
      <c r="IPM6011" s="97"/>
      <c r="IPN6011" s="219"/>
      <c r="IPO6011" s="98"/>
      <c r="IPP6011" s="442"/>
      <c r="IPQ6011" s="438"/>
      <c r="IPR6011" s="438"/>
      <c r="IPS6011" s="438"/>
      <c r="IPT6011" s="438"/>
      <c r="IPU6011" s="98"/>
      <c r="IPV6011" s="98"/>
      <c r="IPW6011" s="98"/>
      <c r="IPX6011" s="99"/>
      <c r="IPY6011" s="98"/>
      <c r="IPZ6011" s="100"/>
      <c r="IQA6011" s="96"/>
      <c r="IQB6011" s="101"/>
      <c r="IQC6011" s="102"/>
      <c r="IQD6011" s="96"/>
      <c r="IQE6011" s="96"/>
      <c r="IQF6011" s="98"/>
      <c r="IQG6011" s="103"/>
      <c r="IQH6011" s="104"/>
      <c r="IQI6011" s="104"/>
      <c r="IQJ6011" s="105"/>
      <c r="IQK6011" s="105"/>
      <c r="IQL6011" s="439"/>
      <c r="IQM6011" s="106"/>
      <c r="IQN6011" s="440"/>
      <c r="IQO6011" s="441"/>
      <c r="IQP6011" s="442"/>
      <c r="IQQ6011" s="292"/>
      <c r="IQR6011" s="97"/>
      <c r="IQS6011" s="219"/>
      <c r="IQT6011" s="98"/>
      <c r="IQU6011" s="442"/>
      <c r="IQV6011" s="438"/>
      <c r="IQW6011" s="438"/>
      <c r="IQX6011" s="438"/>
      <c r="IQY6011" s="438"/>
      <c r="IQZ6011" s="98"/>
      <c r="IRA6011" s="98"/>
      <c r="IRB6011" s="98"/>
      <c r="IRC6011" s="99"/>
      <c r="IRD6011" s="98"/>
      <c r="IRE6011" s="100"/>
      <c r="IRF6011" s="96"/>
      <c r="IRG6011" s="101"/>
      <c r="IRH6011" s="102"/>
      <c r="IRI6011" s="96"/>
      <c r="IRJ6011" s="96"/>
      <c r="IRK6011" s="98"/>
      <c r="IRL6011" s="103"/>
      <c r="IRM6011" s="104"/>
      <c r="IRN6011" s="104"/>
      <c r="IRO6011" s="105"/>
      <c r="IRP6011" s="105"/>
      <c r="IRQ6011" s="439"/>
      <c r="IRR6011" s="106"/>
      <c r="IRS6011" s="440"/>
      <c r="IRT6011" s="441"/>
      <c r="IRU6011" s="442"/>
      <c r="IRV6011" s="292"/>
      <c r="IRW6011" s="97"/>
      <c r="IRX6011" s="219"/>
      <c r="IRY6011" s="98"/>
      <c r="IRZ6011" s="442"/>
      <c r="ISA6011" s="438"/>
      <c r="ISB6011" s="438"/>
      <c r="ISC6011" s="438"/>
      <c r="ISD6011" s="438"/>
      <c r="ISE6011" s="98"/>
      <c r="ISF6011" s="98"/>
      <c r="ISG6011" s="98"/>
      <c r="ISH6011" s="99"/>
      <c r="ISI6011" s="98"/>
      <c r="ISJ6011" s="100"/>
      <c r="ISK6011" s="96"/>
      <c r="ISL6011" s="101"/>
      <c r="ISM6011" s="102"/>
      <c r="ISN6011" s="96"/>
      <c r="ISO6011" s="96"/>
      <c r="ISP6011" s="98"/>
      <c r="ISQ6011" s="103"/>
      <c r="ISR6011" s="104"/>
      <c r="ISS6011" s="104"/>
      <c r="IST6011" s="105"/>
      <c r="ISU6011" s="105"/>
      <c r="ISV6011" s="439"/>
      <c r="ISW6011" s="106"/>
      <c r="ISX6011" s="440"/>
      <c r="ISY6011" s="441"/>
      <c r="ISZ6011" s="442"/>
      <c r="ITA6011" s="292"/>
      <c r="ITB6011" s="97"/>
      <c r="ITC6011" s="219"/>
      <c r="ITD6011" s="98"/>
      <c r="ITE6011" s="442"/>
      <c r="ITF6011" s="438"/>
      <c r="ITG6011" s="438"/>
      <c r="ITH6011" s="438"/>
      <c r="ITI6011" s="438"/>
      <c r="ITJ6011" s="98"/>
      <c r="ITK6011" s="98"/>
      <c r="ITL6011" s="98"/>
      <c r="ITM6011" s="99"/>
      <c r="ITN6011" s="98"/>
      <c r="ITO6011" s="100"/>
      <c r="ITP6011" s="96"/>
      <c r="ITQ6011" s="101"/>
      <c r="ITR6011" s="102"/>
      <c r="ITS6011" s="96"/>
      <c r="ITT6011" s="96"/>
      <c r="ITU6011" s="98"/>
      <c r="ITV6011" s="103"/>
      <c r="ITW6011" s="104"/>
      <c r="ITX6011" s="104"/>
      <c r="ITY6011" s="105"/>
      <c r="ITZ6011" s="105"/>
      <c r="IUA6011" s="439"/>
      <c r="IUB6011" s="106"/>
      <c r="IUC6011" s="440"/>
      <c r="IUD6011" s="441"/>
      <c r="IUE6011" s="442"/>
      <c r="IUF6011" s="292"/>
      <c r="IUG6011" s="97"/>
      <c r="IUH6011" s="219"/>
      <c r="IUI6011" s="98"/>
      <c r="IUJ6011" s="442"/>
      <c r="IUK6011" s="438"/>
      <c r="IUL6011" s="438"/>
      <c r="IUM6011" s="438"/>
      <c r="IUN6011" s="438"/>
      <c r="IUO6011" s="98"/>
      <c r="IUP6011" s="98"/>
      <c r="IUQ6011" s="98"/>
      <c r="IUR6011" s="99"/>
      <c r="IUS6011" s="98"/>
      <c r="IUT6011" s="100"/>
      <c r="IUU6011" s="96"/>
      <c r="IUV6011" s="101"/>
      <c r="IUW6011" s="102"/>
      <c r="IUX6011" s="96"/>
      <c r="IUY6011" s="96"/>
      <c r="IUZ6011" s="98"/>
      <c r="IVA6011" s="103"/>
      <c r="IVB6011" s="104"/>
      <c r="IVC6011" s="104"/>
      <c r="IVD6011" s="105"/>
      <c r="IVE6011" s="105"/>
      <c r="IVF6011" s="439"/>
      <c r="IVG6011" s="106"/>
      <c r="IVH6011" s="440"/>
      <c r="IVI6011" s="441"/>
      <c r="IVJ6011" s="442"/>
      <c r="IVK6011" s="292"/>
      <c r="IVL6011" s="97"/>
      <c r="IVM6011" s="219"/>
      <c r="IVN6011" s="98"/>
      <c r="IVO6011" s="442"/>
      <c r="IVP6011" s="438"/>
      <c r="IVQ6011" s="438"/>
      <c r="IVR6011" s="438"/>
      <c r="IVS6011" s="438"/>
      <c r="IVT6011" s="98"/>
      <c r="IVU6011" s="98"/>
      <c r="IVV6011" s="98"/>
      <c r="IVW6011" s="99"/>
      <c r="IVX6011" s="98"/>
      <c r="IVY6011" s="100"/>
      <c r="IVZ6011" s="96"/>
      <c r="IWA6011" s="101"/>
      <c r="IWB6011" s="102"/>
      <c r="IWC6011" s="96"/>
      <c r="IWD6011" s="96"/>
      <c r="IWE6011" s="98"/>
      <c r="IWF6011" s="103"/>
      <c r="IWG6011" s="104"/>
      <c r="IWH6011" s="104"/>
      <c r="IWI6011" s="105"/>
      <c r="IWJ6011" s="105"/>
      <c r="IWK6011" s="439"/>
      <c r="IWL6011" s="106"/>
      <c r="IWM6011" s="440"/>
      <c r="IWN6011" s="441"/>
      <c r="IWO6011" s="442"/>
      <c r="IWP6011" s="292"/>
      <c r="IWQ6011" s="97"/>
      <c r="IWR6011" s="219"/>
      <c r="IWS6011" s="98"/>
      <c r="IWT6011" s="442"/>
      <c r="IWU6011" s="438"/>
      <c r="IWV6011" s="438"/>
      <c r="IWW6011" s="438"/>
      <c r="IWX6011" s="438"/>
      <c r="IWY6011" s="98"/>
      <c r="IWZ6011" s="98"/>
      <c r="IXA6011" s="98"/>
      <c r="IXB6011" s="99"/>
      <c r="IXC6011" s="98"/>
      <c r="IXD6011" s="100"/>
      <c r="IXE6011" s="96"/>
      <c r="IXF6011" s="101"/>
      <c r="IXG6011" s="102"/>
      <c r="IXH6011" s="96"/>
      <c r="IXI6011" s="96"/>
      <c r="IXJ6011" s="98"/>
      <c r="IXK6011" s="103"/>
      <c r="IXL6011" s="104"/>
      <c r="IXM6011" s="104"/>
      <c r="IXN6011" s="105"/>
      <c r="IXO6011" s="105"/>
      <c r="IXP6011" s="439"/>
      <c r="IXQ6011" s="106"/>
      <c r="IXR6011" s="440"/>
      <c r="IXS6011" s="441"/>
      <c r="IXT6011" s="442"/>
      <c r="IXU6011" s="292"/>
      <c r="IXV6011" s="97"/>
      <c r="IXW6011" s="219"/>
      <c r="IXX6011" s="98"/>
      <c r="IXY6011" s="442"/>
      <c r="IXZ6011" s="438"/>
      <c r="IYA6011" s="438"/>
      <c r="IYB6011" s="438"/>
      <c r="IYC6011" s="438"/>
      <c r="IYD6011" s="98"/>
      <c r="IYE6011" s="98"/>
      <c r="IYF6011" s="98"/>
      <c r="IYG6011" s="99"/>
      <c r="IYH6011" s="98"/>
      <c r="IYI6011" s="100"/>
      <c r="IYJ6011" s="96"/>
      <c r="IYK6011" s="101"/>
      <c r="IYL6011" s="102"/>
      <c r="IYM6011" s="96"/>
      <c r="IYN6011" s="96"/>
      <c r="IYO6011" s="98"/>
      <c r="IYP6011" s="103"/>
      <c r="IYQ6011" s="104"/>
      <c r="IYR6011" s="104"/>
      <c r="IYS6011" s="105"/>
      <c r="IYT6011" s="105"/>
      <c r="IYU6011" s="439"/>
      <c r="IYV6011" s="106"/>
      <c r="IYW6011" s="440"/>
      <c r="IYX6011" s="441"/>
      <c r="IYY6011" s="442"/>
      <c r="IYZ6011" s="292"/>
      <c r="IZA6011" s="97"/>
      <c r="IZB6011" s="219"/>
      <c r="IZC6011" s="98"/>
      <c r="IZD6011" s="442"/>
      <c r="IZE6011" s="438"/>
      <c r="IZF6011" s="438"/>
      <c r="IZG6011" s="438"/>
      <c r="IZH6011" s="438"/>
      <c r="IZI6011" s="98"/>
      <c r="IZJ6011" s="98"/>
      <c r="IZK6011" s="98"/>
      <c r="IZL6011" s="99"/>
      <c r="IZM6011" s="98"/>
      <c r="IZN6011" s="100"/>
      <c r="IZO6011" s="96"/>
      <c r="IZP6011" s="101"/>
      <c r="IZQ6011" s="102"/>
      <c r="IZR6011" s="96"/>
      <c r="IZS6011" s="96"/>
      <c r="IZT6011" s="98"/>
      <c r="IZU6011" s="103"/>
      <c r="IZV6011" s="104"/>
      <c r="IZW6011" s="104"/>
      <c r="IZX6011" s="105"/>
      <c r="IZY6011" s="105"/>
      <c r="IZZ6011" s="439"/>
      <c r="JAA6011" s="106"/>
      <c r="JAB6011" s="440"/>
      <c r="JAC6011" s="441"/>
      <c r="JAD6011" s="442"/>
      <c r="JAE6011" s="292"/>
      <c r="JAF6011" s="97"/>
      <c r="JAG6011" s="219"/>
      <c r="JAH6011" s="98"/>
      <c r="JAI6011" s="442"/>
      <c r="JAJ6011" s="438"/>
      <c r="JAK6011" s="438"/>
      <c r="JAL6011" s="438"/>
      <c r="JAM6011" s="438"/>
      <c r="JAN6011" s="98"/>
      <c r="JAO6011" s="98"/>
      <c r="JAP6011" s="98"/>
      <c r="JAQ6011" s="99"/>
      <c r="JAR6011" s="98"/>
      <c r="JAS6011" s="100"/>
      <c r="JAT6011" s="96"/>
      <c r="JAU6011" s="101"/>
      <c r="JAV6011" s="102"/>
      <c r="JAW6011" s="96"/>
      <c r="JAX6011" s="96"/>
      <c r="JAY6011" s="98"/>
      <c r="JAZ6011" s="103"/>
      <c r="JBA6011" s="104"/>
      <c r="JBB6011" s="104"/>
      <c r="JBC6011" s="105"/>
      <c r="JBD6011" s="105"/>
      <c r="JBE6011" s="439"/>
      <c r="JBF6011" s="106"/>
      <c r="JBG6011" s="440"/>
      <c r="JBH6011" s="441"/>
      <c r="JBI6011" s="442"/>
      <c r="JBJ6011" s="292"/>
      <c r="JBK6011" s="97"/>
      <c r="JBL6011" s="219"/>
      <c r="JBM6011" s="98"/>
      <c r="JBN6011" s="442"/>
      <c r="JBO6011" s="438"/>
      <c r="JBP6011" s="438"/>
      <c r="JBQ6011" s="438"/>
      <c r="JBR6011" s="438"/>
      <c r="JBS6011" s="98"/>
      <c r="JBT6011" s="98"/>
      <c r="JBU6011" s="98"/>
      <c r="JBV6011" s="99"/>
      <c r="JBW6011" s="98"/>
      <c r="JBX6011" s="100"/>
      <c r="JBY6011" s="96"/>
      <c r="JBZ6011" s="101"/>
      <c r="JCA6011" s="102"/>
      <c r="JCB6011" s="96"/>
      <c r="JCC6011" s="96"/>
      <c r="JCD6011" s="98"/>
      <c r="JCE6011" s="103"/>
      <c r="JCF6011" s="104"/>
      <c r="JCG6011" s="104"/>
      <c r="JCH6011" s="105"/>
      <c r="JCI6011" s="105"/>
      <c r="JCJ6011" s="439"/>
      <c r="JCK6011" s="106"/>
      <c r="JCL6011" s="440"/>
      <c r="JCM6011" s="441"/>
      <c r="JCN6011" s="442"/>
      <c r="JCO6011" s="292"/>
      <c r="JCP6011" s="97"/>
      <c r="JCQ6011" s="219"/>
      <c r="JCR6011" s="98"/>
      <c r="JCS6011" s="442"/>
      <c r="JCT6011" s="438"/>
      <c r="JCU6011" s="438"/>
      <c r="JCV6011" s="438"/>
      <c r="JCW6011" s="438"/>
      <c r="JCX6011" s="98"/>
      <c r="JCY6011" s="98"/>
      <c r="JCZ6011" s="98"/>
      <c r="JDA6011" s="99"/>
      <c r="JDB6011" s="98"/>
      <c r="JDC6011" s="100"/>
      <c r="JDD6011" s="96"/>
      <c r="JDE6011" s="101"/>
      <c r="JDF6011" s="102"/>
      <c r="JDG6011" s="96"/>
      <c r="JDH6011" s="96"/>
      <c r="JDI6011" s="98"/>
      <c r="JDJ6011" s="103"/>
      <c r="JDK6011" s="104"/>
      <c r="JDL6011" s="104"/>
      <c r="JDM6011" s="105"/>
      <c r="JDN6011" s="105"/>
      <c r="JDO6011" s="439"/>
      <c r="JDP6011" s="106"/>
      <c r="JDQ6011" s="440"/>
      <c r="JDR6011" s="441"/>
      <c r="JDS6011" s="442"/>
      <c r="JDT6011" s="292"/>
      <c r="JDU6011" s="97"/>
      <c r="JDV6011" s="219"/>
      <c r="JDW6011" s="98"/>
      <c r="JDX6011" s="442"/>
      <c r="JDY6011" s="438"/>
      <c r="JDZ6011" s="438"/>
      <c r="JEA6011" s="438"/>
      <c r="JEB6011" s="438"/>
      <c r="JEC6011" s="98"/>
      <c r="JED6011" s="98"/>
      <c r="JEE6011" s="98"/>
      <c r="JEF6011" s="99"/>
      <c r="JEG6011" s="98"/>
      <c r="JEH6011" s="100"/>
      <c r="JEI6011" s="96"/>
      <c r="JEJ6011" s="101"/>
      <c r="JEK6011" s="102"/>
      <c r="JEL6011" s="96"/>
      <c r="JEM6011" s="96"/>
      <c r="JEN6011" s="98"/>
      <c r="JEO6011" s="103"/>
      <c r="JEP6011" s="104"/>
      <c r="JEQ6011" s="104"/>
      <c r="JER6011" s="105"/>
      <c r="JES6011" s="105"/>
      <c r="JET6011" s="439"/>
      <c r="JEU6011" s="106"/>
      <c r="JEV6011" s="440"/>
      <c r="JEW6011" s="441"/>
      <c r="JEX6011" s="442"/>
      <c r="JEY6011" s="292"/>
      <c r="JEZ6011" s="97"/>
      <c r="JFA6011" s="219"/>
      <c r="JFB6011" s="98"/>
      <c r="JFC6011" s="442"/>
      <c r="JFD6011" s="438"/>
      <c r="JFE6011" s="438"/>
      <c r="JFF6011" s="438"/>
      <c r="JFG6011" s="438"/>
      <c r="JFH6011" s="98"/>
      <c r="JFI6011" s="98"/>
      <c r="JFJ6011" s="98"/>
      <c r="JFK6011" s="99"/>
      <c r="JFL6011" s="98"/>
      <c r="JFM6011" s="100"/>
      <c r="JFN6011" s="96"/>
      <c r="JFO6011" s="101"/>
      <c r="JFP6011" s="102"/>
      <c r="JFQ6011" s="96"/>
      <c r="JFR6011" s="96"/>
      <c r="JFS6011" s="98"/>
      <c r="JFT6011" s="103"/>
      <c r="JFU6011" s="104"/>
      <c r="JFV6011" s="104"/>
      <c r="JFW6011" s="105"/>
      <c r="JFX6011" s="105"/>
      <c r="JFY6011" s="439"/>
      <c r="JFZ6011" s="106"/>
      <c r="JGA6011" s="440"/>
      <c r="JGB6011" s="441"/>
      <c r="JGC6011" s="442"/>
      <c r="JGD6011" s="292"/>
      <c r="JGE6011" s="97"/>
      <c r="JGF6011" s="219"/>
      <c r="JGG6011" s="98"/>
      <c r="JGH6011" s="442"/>
      <c r="JGI6011" s="438"/>
      <c r="JGJ6011" s="438"/>
      <c r="JGK6011" s="438"/>
      <c r="JGL6011" s="438"/>
      <c r="JGM6011" s="98"/>
      <c r="JGN6011" s="98"/>
      <c r="JGO6011" s="98"/>
      <c r="JGP6011" s="99"/>
      <c r="JGQ6011" s="98"/>
      <c r="JGR6011" s="100"/>
      <c r="JGS6011" s="96"/>
      <c r="JGT6011" s="101"/>
      <c r="JGU6011" s="102"/>
      <c r="JGV6011" s="96"/>
      <c r="JGW6011" s="96"/>
      <c r="JGX6011" s="98"/>
      <c r="JGY6011" s="103"/>
      <c r="JGZ6011" s="104"/>
      <c r="JHA6011" s="104"/>
      <c r="JHB6011" s="105"/>
      <c r="JHC6011" s="105"/>
      <c r="JHD6011" s="439"/>
      <c r="JHE6011" s="106"/>
      <c r="JHF6011" s="440"/>
      <c r="JHG6011" s="441"/>
      <c r="JHH6011" s="442"/>
      <c r="JHI6011" s="292"/>
      <c r="JHJ6011" s="97"/>
      <c r="JHK6011" s="219"/>
      <c r="JHL6011" s="98"/>
      <c r="JHM6011" s="442"/>
      <c r="JHN6011" s="438"/>
      <c r="JHO6011" s="438"/>
      <c r="JHP6011" s="438"/>
      <c r="JHQ6011" s="438"/>
      <c r="JHR6011" s="98"/>
      <c r="JHS6011" s="98"/>
      <c r="JHT6011" s="98"/>
      <c r="JHU6011" s="99"/>
      <c r="JHV6011" s="98"/>
      <c r="JHW6011" s="100"/>
      <c r="JHX6011" s="96"/>
      <c r="JHY6011" s="101"/>
      <c r="JHZ6011" s="102"/>
      <c r="JIA6011" s="96"/>
      <c r="JIB6011" s="96"/>
      <c r="JIC6011" s="98"/>
      <c r="JID6011" s="103"/>
      <c r="JIE6011" s="104"/>
      <c r="JIF6011" s="104"/>
      <c r="JIG6011" s="105"/>
      <c r="JIH6011" s="105"/>
      <c r="JII6011" s="439"/>
      <c r="JIJ6011" s="106"/>
      <c r="JIK6011" s="440"/>
      <c r="JIL6011" s="441"/>
      <c r="JIM6011" s="442"/>
      <c r="JIN6011" s="292"/>
      <c r="JIO6011" s="97"/>
      <c r="JIP6011" s="219"/>
      <c r="JIQ6011" s="98"/>
      <c r="JIR6011" s="442"/>
      <c r="JIS6011" s="438"/>
      <c r="JIT6011" s="438"/>
      <c r="JIU6011" s="438"/>
      <c r="JIV6011" s="438"/>
      <c r="JIW6011" s="98"/>
      <c r="JIX6011" s="98"/>
      <c r="JIY6011" s="98"/>
      <c r="JIZ6011" s="99"/>
      <c r="JJA6011" s="98"/>
      <c r="JJB6011" s="100"/>
      <c r="JJC6011" s="96"/>
      <c r="JJD6011" s="101"/>
      <c r="JJE6011" s="102"/>
      <c r="JJF6011" s="96"/>
      <c r="JJG6011" s="96"/>
      <c r="JJH6011" s="98"/>
      <c r="JJI6011" s="103"/>
      <c r="JJJ6011" s="104"/>
      <c r="JJK6011" s="104"/>
      <c r="JJL6011" s="105"/>
      <c r="JJM6011" s="105"/>
      <c r="JJN6011" s="439"/>
      <c r="JJO6011" s="106"/>
      <c r="JJP6011" s="440"/>
      <c r="JJQ6011" s="441"/>
      <c r="JJR6011" s="442"/>
      <c r="JJS6011" s="292"/>
      <c r="JJT6011" s="97"/>
      <c r="JJU6011" s="219"/>
      <c r="JJV6011" s="98"/>
      <c r="JJW6011" s="442"/>
      <c r="JJX6011" s="438"/>
      <c r="JJY6011" s="438"/>
      <c r="JJZ6011" s="438"/>
      <c r="JKA6011" s="438"/>
      <c r="JKB6011" s="98"/>
      <c r="JKC6011" s="98"/>
      <c r="JKD6011" s="98"/>
      <c r="JKE6011" s="99"/>
      <c r="JKF6011" s="98"/>
      <c r="JKG6011" s="100"/>
      <c r="JKH6011" s="96"/>
      <c r="JKI6011" s="101"/>
      <c r="JKJ6011" s="102"/>
      <c r="JKK6011" s="96"/>
      <c r="JKL6011" s="96"/>
      <c r="JKM6011" s="98"/>
      <c r="JKN6011" s="103"/>
      <c r="JKO6011" s="104"/>
      <c r="JKP6011" s="104"/>
      <c r="JKQ6011" s="105"/>
      <c r="JKR6011" s="105"/>
      <c r="JKS6011" s="439"/>
      <c r="JKT6011" s="106"/>
      <c r="JKU6011" s="440"/>
      <c r="JKV6011" s="441"/>
      <c r="JKW6011" s="442"/>
      <c r="JKX6011" s="292"/>
      <c r="JKY6011" s="97"/>
      <c r="JKZ6011" s="219"/>
      <c r="JLA6011" s="98"/>
      <c r="JLB6011" s="442"/>
      <c r="JLC6011" s="438"/>
      <c r="JLD6011" s="438"/>
      <c r="JLE6011" s="438"/>
      <c r="JLF6011" s="438"/>
      <c r="JLG6011" s="98"/>
      <c r="JLH6011" s="98"/>
      <c r="JLI6011" s="98"/>
      <c r="JLJ6011" s="99"/>
      <c r="JLK6011" s="98"/>
      <c r="JLL6011" s="100"/>
      <c r="JLM6011" s="96"/>
      <c r="JLN6011" s="101"/>
      <c r="JLO6011" s="102"/>
      <c r="JLP6011" s="96"/>
      <c r="JLQ6011" s="96"/>
      <c r="JLR6011" s="98"/>
      <c r="JLS6011" s="103"/>
      <c r="JLT6011" s="104"/>
      <c r="JLU6011" s="104"/>
      <c r="JLV6011" s="105"/>
      <c r="JLW6011" s="105"/>
      <c r="JLX6011" s="439"/>
      <c r="JLY6011" s="106"/>
      <c r="JLZ6011" s="440"/>
      <c r="JMA6011" s="441"/>
      <c r="JMB6011" s="442"/>
      <c r="JMC6011" s="292"/>
      <c r="JMD6011" s="97"/>
      <c r="JME6011" s="219"/>
      <c r="JMF6011" s="98"/>
      <c r="JMG6011" s="442"/>
      <c r="JMH6011" s="438"/>
      <c r="JMI6011" s="438"/>
      <c r="JMJ6011" s="438"/>
      <c r="JMK6011" s="438"/>
      <c r="JML6011" s="98"/>
      <c r="JMM6011" s="98"/>
      <c r="JMN6011" s="98"/>
      <c r="JMO6011" s="99"/>
      <c r="JMP6011" s="98"/>
      <c r="JMQ6011" s="100"/>
      <c r="JMR6011" s="96"/>
      <c r="JMS6011" s="101"/>
      <c r="JMT6011" s="102"/>
      <c r="JMU6011" s="96"/>
      <c r="JMV6011" s="96"/>
      <c r="JMW6011" s="98"/>
      <c r="JMX6011" s="103"/>
      <c r="JMY6011" s="104"/>
      <c r="JMZ6011" s="104"/>
      <c r="JNA6011" s="105"/>
      <c r="JNB6011" s="105"/>
      <c r="JNC6011" s="439"/>
      <c r="JND6011" s="106"/>
      <c r="JNE6011" s="440"/>
      <c r="JNF6011" s="441"/>
      <c r="JNG6011" s="442"/>
      <c r="JNH6011" s="292"/>
      <c r="JNI6011" s="97"/>
      <c r="JNJ6011" s="219"/>
      <c r="JNK6011" s="98"/>
      <c r="JNL6011" s="442"/>
      <c r="JNM6011" s="438"/>
      <c r="JNN6011" s="438"/>
      <c r="JNO6011" s="438"/>
      <c r="JNP6011" s="438"/>
      <c r="JNQ6011" s="98"/>
      <c r="JNR6011" s="98"/>
      <c r="JNS6011" s="98"/>
      <c r="JNT6011" s="99"/>
      <c r="JNU6011" s="98"/>
      <c r="JNV6011" s="100"/>
      <c r="JNW6011" s="96"/>
      <c r="JNX6011" s="101"/>
      <c r="JNY6011" s="102"/>
      <c r="JNZ6011" s="96"/>
      <c r="JOA6011" s="96"/>
      <c r="JOB6011" s="98"/>
      <c r="JOC6011" s="103"/>
      <c r="JOD6011" s="104"/>
      <c r="JOE6011" s="104"/>
      <c r="JOF6011" s="105"/>
      <c r="JOG6011" s="105"/>
      <c r="JOH6011" s="439"/>
      <c r="JOI6011" s="106"/>
      <c r="JOJ6011" s="440"/>
      <c r="JOK6011" s="441"/>
      <c r="JOL6011" s="442"/>
      <c r="JOM6011" s="292"/>
      <c r="JON6011" s="97"/>
      <c r="JOO6011" s="219"/>
      <c r="JOP6011" s="98"/>
      <c r="JOQ6011" s="442"/>
      <c r="JOR6011" s="438"/>
      <c r="JOS6011" s="438"/>
      <c r="JOT6011" s="438"/>
      <c r="JOU6011" s="438"/>
      <c r="JOV6011" s="98"/>
      <c r="JOW6011" s="98"/>
      <c r="JOX6011" s="98"/>
      <c r="JOY6011" s="99"/>
      <c r="JOZ6011" s="98"/>
      <c r="JPA6011" s="100"/>
      <c r="JPB6011" s="96"/>
      <c r="JPC6011" s="101"/>
      <c r="JPD6011" s="102"/>
      <c r="JPE6011" s="96"/>
      <c r="JPF6011" s="96"/>
      <c r="JPG6011" s="98"/>
      <c r="JPH6011" s="103"/>
      <c r="JPI6011" s="104"/>
      <c r="JPJ6011" s="104"/>
      <c r="JPK6011" s="105"/>
      <c r="JPL6011" s="105"/>
      <c r="JPM6011" s="439"/>
      <c r="JPN6011" s="106"/>
      <c r="JPO6011" s="440"/>
      <c r="JPP6011" s="441"/>
      <c r="JPQ6011" s="442"/>
      <c r="JPR6011" s="292"/>
      <c r="JPS6011" s="97"/>
      <c r="JPT6011" s="219"/>
      <c r="JPU6011" s="98"/>
      <c r="JPV6011" s="442"/>
      <c r="JPW6011" s="438"/>
      <c r="JPX6011" s="438"/>
      <c r="JPY6011" s="438"/>
      <c r="JPZ6011" s="438"/>
      <c r="JQA6011" s="98"/>
      <c r="JQB6011" s="98"/>
      <c r="JQC6011" s="98"/>
      <c r="JQD6011" s="99"/>
      <c r="JQE6011" s="98"/>
      <c r="JQF6011" s="100"/>
      <c r="JQG6011" s="96"/>
      <c r="JQH6011" s="101"/>
      <c r="JQI6011" s="102"/>
      <c r="JQJ6011" s="96"/>
      <c r="JQK6011" s="96"/>
      <c r="JQL6011" s="98"/>
      <c r="JQM6011" s="103"/>
      <c r="JQN6011" s="104"/>
      <c r="JQO6011" s="104"/>
      <c r="JQP6011" s="105"/>
      <c r="JQQ6011" s="105"/>
      <c r="JQR6011" s="439"/>
      <c r="JQS6011" s="106"/>
      <c r="JQT6011" s="440"/>
      <c r="JQU6011" s="441"/>
      <c r="JQV6011" s="442"/>
      <c r="JQW6011" s="292"/>
      <c r="JQX6011" s="97"/>
      <c r="JQY6011" s="219"/>
      <c r="JQZ6011" s="98"/>
      <c r="JRA6011" s="442"/>
      <c r="JRB6011" s="438"/>
      <c r="JRC6011" s="438"/>
      <c r="JRD6011" s="438"/>
      <c r="JRE6011" s="438"/>
      <c r="JRF6011" s="98"/>
      <c r="JRG6011" s="98"/>
      <c r="JRH6011" s="98"/>
      <c r="JRI6011" s="99"/>
      <c r="JRJ6011" s="98"/>
      <c r="JRK6011" s="100"/>
      <c r="JRL6011" s="96"/>
      <c r="JRM6011" s="101"/>
      <c r="JRN6011" s="102"/>
      <c r="JRO6011" s="96"/>
      <c r="JRP6011" s="96"/>
      <c r="JRQ6011" s="98"/>
      <c r="JRR6011" s="103"/>
      <c r="JRS6011" s="104"/>
      <c r="JRT6011" s="104"/>
      <c r="JRU6011" s="105"/>
      <c r="JRV6011" s="105"/>
      <c r="JRW6011" s="439"/>
      <c r="JRX6011" s="106"/>
      <c r="JRY6011" s="440"/>
      <c r="JRZ6011" s="441"/>
      <c r="JSA6011" s="442"/>
      <c r="JSB6011" s="292"/>
      <c r="JSC6011" s="97"/>
      <c r="JSD6011" s="219"/>
      <c r="JSE6011" s="98"/>
      <c r="JSF6011" s="442"/>
      <c r="JSG6011" s="438"/>
      <c r="JSH6011" s="438"/>
      <c r="JSI6011" s="438"/>
      <c r="JSJ6011" s="438"/>
      <c r="JSK6011" s="98"/>
      <c r="JSL6011" s="98"/>
      <c r="JSM6011" s="98"/>
      <c r="JSN6011" s="99"/>
      <c r="JSO6011" s="98"/>
      <c r="JSP6011" s="100"/>
      <c r="JSQ6011" s="96"/>
      <c r="JSR6011" s="101"/>
      <c r="JSS6011" s="102"/>
      <c r="JST6011" s="96"/>
      <c r="JSU6011" s="96"/>
      <c r="JSV6011" s="98"/>
      <c r="JSW6011" s="103"/>
      <c r="JSX6011" s="104"/>
      <c r="JSY6011" s="104"/>
      <c r="JSZ6011" s="105"/>
      <c r="JTA6011" s="105"/>
      <c r="JTB6011" s="439"/>
      <c r="JTC6011" s="106"/>
      <c r="JTD6011" s="440"/>
      <c r="JTE6011" s="441"/>
      <c r="JTF6011" s="442"/>
      <c r="JTG6011" s="292"/>
      <c r="JTH6011" s="97"/>
      <c r="JTI6011" s="219"/>
      <c r="JTJ6011" s="98"/>
      <c r="JTK6011" s="442"/>
      <c r="JTL6011" s="438"/>
      <c r="JTM6011" s="438"/>
      <c r="JTN6011" s="438"/>
      <c r="JTO6011" s="438"/>
      <c r="JTP6011" s="98"/>
      <c r="JTQ6011" s="98"/>
      <c r="JTR6011" s="98"/>
      <c r="JTS6011" s="99"/>
      <c r="JTT6011" s="98"/>
      <c r="JTU6011" s="100"/>
      <c r="JTV6011" s="96"/>
      <c r="JTW6011" s="101"/>
      <c r="JTX6011" s="102"/>
      <c r="JTY6011" s="96"/>
      <c r="JTZ6011" s="96"/>
      <c r="JUA6011" s="98"/>
      <c r="JUB6011" s="103"/>
      <c r="JUC6011" s="104"/>
      <c r="JUD6011" s="104"/>
      <c r="JUE6011" s="105"/>
      <c r="JUF6011" s="105"/>
      <c r="JUG6011" s="439"/>
      <c r="JUH6011" s="106"/>
      <c r="JUI6011" s="440"/>
      <c r="JUJ6011" s="441"/>
      <c r="JUK6011" s="442"/>
      <c r="JUL6011" s="292"/>
      <c r="JUM6011" s="97"/>
      <c r="JUN6011" s="219"/>
      <c r="JUO6011" s="98"/>
      <c r="JUP6011" s="442"/>
      <c r="JUQ6011" s="438"/>
      <c r="JUR6011" s="438"/>
      <c r="JUS6011" s="438"/>
      <c r="JUT6011" s="438"/>
      <c r="JUU6011" s="98"/>
      <c r="JUV6011" s="98"/>
      <c r="JUW6011" s="98"/>
      <c r="JUX6011" s="99"/>
      <c r="JUY6011" s="98"/>
      <c r="JUZ6011" s="100"/>
      <c r="JVA6011" s="96"/>
      <c r="JVB6011" s="101"/>
      <c r="JVC6011" s="102"/>
      <c r="JVD6011" s="96"/>
      <c r="JVE6011" s="96"/>
      <c r="JVF6011" s="98"/>
      <c r="JVG6011" s="103"/>
      <c r="JVH6011" s="104"/>
      <c r="JVI6011" s="104"/>
      <c r="JVJ6011" s="105"/>
      <c r="JVK6011" s="105"/>
      <c r="JVL6011" s="439"/>
      <c r="JVM6011" s="106"/>
      <c r="JVN6011" s="440"/>
      <c r="JVO6011" s="441"/>
      <c r="JVP6011" s="442"/>
      <c r="JVQ6011" s="292"/>
      <c r="JVR6011" s="97"/>
      <c r="JVS6011" s="219"/>
      <c r="JVT6011" s="98"/>
      <c r="JVU6011" s="442"/>
      <c r="JVV6011" s="438"/>
      <c r="JVW6011" s="438"/>
      <c r="JVX6011" s="438"/>
      <c r="JVY6011" s="438"/>
      <c r="JVZ6011" s="98"/>
      <c r="JWA6011" s="98"/>
      <c r="JWB6011" s="98"/>
      <c r="JWC6011" s="99"/>
      <c r="JWD6011" s="98"/>
      <c r="JWE6011" s="100"/>
      <c r="JWF6011" s="96"/>
      <c r="JWG6011" s="101"/>
      <c r="JWH6011" s="102"/>
      <c r="JWI6011" s="96"/>
      <c r="JWJ6011" s="96"/>
      <c r="JWK6011" s="98"/>
      <c r="JWL6011" s="103"/>
      <c r="JWM6011" s="104"/>
      <c r="JWN6011" s="104"/>
      <c r="JWO6011" s="105"/>
      <c r="JWP6011" s="105"/>
      <c r="JWQ6011" s="439"/>
      <c r="JWR6011" s="106"/>
      <c r="JWS6011" s="440"/>
      <c r="JWT6011" s="441"/>
      <c r="JWU6011" s="442"/>
      <c r="JWV6011" s="292"/>
      <c r="JWW6011" s="97"/>
      <c r="JWX6011" s="219"/>
      <c r="JWY6011" s="98"/>
      <c r="JWZ6011" s="442"/>
      <c r="JXA6011" s="438"/>
      <c r="JXB6011" s="438"/>
      <c r="JXC6011" s="438"/>
      <c r="JXD6011" s="438"/>
      <c r="JXE6011" s="98"/>
      <c r="JXF6011" s="98"/>
      <c r="JXG6011" s="98"/>
      <c r="JXH6011" s="99"/>
      <c r="JXI6011" s="98"/>
      <c r="JXJ6011" s="100"/>
      <c r="JXK6011" s="96"/>
      <c r="JXL6011" s="101"/>
      <c r="JXM6011" s="102"/>
      <c r="JXN6011" s="96"/>
      <c r="JXO6011" s="96"/>
      <c r="JXP6011" s="98"/>
      <c r="JXQ6011" s="103"/>
      <c r="JXR6011" s="104"/>
      <c r="JXS6011" s="104"/>
      <c r="JXT6011" s="105"/>
      <c r="JXU6011" s="105"/>
      <c r="JXV6011" s="439"/>
      <c r="JXW6011" s="106"/>
      <c r="JXX6011" s="440"/>
      <c r="JXY6011" s="441"/>
      <c r="JXZ6011" s="442"/>
      <c r="JYA6011" s="292"/>
      <c r="JYB6011" s="97"/>
      <c r="JYC6011" s="219"/>
      <c r="JYD6011" s="98"/>
      <c r="JYE6011" s="442"/>
      <c r="JYF6011" s="438"/>
      <c r="JYG6011" s="438"/>
      <c r="JYH6011" s="438"/>
      <c r="JYI6011" s="438"/>
      <c r="JYJ6011" s="98"/>
      <c r="JYK6011" s="98"/>
      <c r="JYL6011" s="98"/>
      <c r="JYM6011" s="99"/>
      <c r="JYN6011" s="98"/>
      <c r="JYO6011" s="100"/>
      <c r="JYP6011" s="96"/>
      <c r="JYQ6011" s="101"/>
      <c r="JYR6011" s="102"/>
      <c r="JYS6011" s="96"/>
      <c r="JYT6011" s="96"/>
      <c r="JYU6011" s="98"/>
      <c r="JYV6011" s="103"/>
      <c r="JYW6011" s="104"/>
      <c r="JYX6011" s="104"/>
      <c r="JYY6011" s="105"/>
      <c r="JYZ6011" s="105"/>
      <c r="JZA6011" s="439"/>
      <c r="JZB6011" s="106"/>
      <c r="JZC6011" s="440"/>
      <c r="JZD6011" s="441"/>
      <c r="JZE6011" s="442"/>
      <c r="JZF6011" s="292"/>
      <c r="JZG6011" s="97"/>
      <c r="JZH6011" s="219"/>
      <c r="JZI6011" s="98"/>
      <c r="JZJ6011" s="442"/>
      <c r="JZK6011" s="438"/>
      <c r="JZL6011" s="438"/>
      <c r="JZM6011" s="438"/>
      <c r="JZN6011" s="438"/>
      <c r="JZO6011" s="98"/>
      <c r="JZP6011" s="98"/>
      <c r="JZQ6011" s="98"/>
      <c r="JZR6011" s="99"/>
      <c r="JZS6011" s="98"/>
      <c r="JZT6011" s="100"/>
      <c r="JZU6011" s="96"/>
      <c r="JZV6011" s="101"/>
      <c r="JZW6011" s="102"/>
      <c r="JZX6011" s="96"/>
      <c r="JZY6011" s="96"/>
      <c r="JZZ6011" s="98"/>
      <c r="KAA6011" s="103"/>
      <c r="KAB6011" s="104"/>
      <c r="KAC6011" s="104"/>
      <c r="KAD6011" s="105"/>
      <c r="KAE6011" s="105"/>
      <c r="KAF6011" s="439"/>
      <c r="KAG6011" s="106"/>
      <c r="KAH6011" s="440"/>
      <c r="KAI6011" s="441"/>
      <c r="KAJ6011" s="442"/>
      <c r="KAK6011" s="292"/>
      <c r="KAL6011" s="97"/>
      <c r="KAM6011" s="219"/>
      <c r="KAN6011" s="98"/>
      <c r="KAO6011" s="442"/>
      <c r="KAP6011" s="438"/>
      <c r="KAQ6011" s="438"/>
      <c r="KAR6011" s="438"/>
      <c r="KAS6011" s="438"/>
      <c r="KAT6011" s="98"/>
      <c r="KAU6011" s="98"/>
      <c r="KAV6011" s="98"/>
      <c r="KAW6011" s="99"/>
      <c r="KAX6011" s="98"/>
      <c r="KAY6011" s="100"/>
      <c r="KAZ6011" s="96"/>
      <c r="KBA6011" s="101"/>
      <c r="KBB6011" s="102"/>
      <c r="KBC6011" s="96"/>
      <c r="KBD6011" s="96"/>
      <c r="KBE6011" s="98"/>
      <c r="KBF6011" s="103"/>
      <c r="KBG6011" s="104"/>
      <c r="KBH6011" s="104"/>
      <c r="KBI6011" s="105"/>
      <c r="KBJ6011" s="105"/>
      <c r="KBK6011" s="439"/>
      <c r="KBL6011" s="106"/>
      <c r="KBM6011" s="440"/>
      <c r="KBN6011" s="441"/>
      <c r="KBO6011" s="442"/>
      <c r="KBP6011" s="292"/>
      <c r="KBQ6011" s="97"/>
      <c r="KBR6011" s="219"/>
      <c r="KBS6011" s="98"/>
      <c r="KBT6011" s="442"/>
      <c r="KBU6011" s="438"/>
      <c r="KBV6011" s="438"/>
      <c r="KBW6011" s="438"/>
      <c r="KBX6011" s="438"/>
      <c r="KBY6011" s="98"/>
      <c r="KBZ6011" s="98"/>
      <c r="KCA6011" s="98"/>
      <c r="KCB6011" s="99"/>
      <c r="KCC6011" s="98"/>
      <c r="KCD6011" s="100"/>
      <c r="KCE6011" s="96"/>
      <c r="KCF6011" s="101"/>
      <c r="KCG6011" s="102"/>
      <c r="KCH6011" s="96"/>
      <c r="KCI6011" s="96"/>
      <c r="KCJ6011" s="98"/>
      <c r="KCK6011" s="103"/>
      <c r="KCL6011" s="104"/>
      <c r="KCM6011" s="104"/>
      <c r="KCN6011" s="105"/>
      <c r="KCO6011" s="105"/>
      <c r="KCP6011" s="439"/>
      <c r="KCQ6011" s="106"/>
      <c r="KCR6011" s="440"/>
      <c r="KCS6011" s="441"/>
      <c r="KCT6011" s="442"/>
      <c r="KCU6011" s="292"/>
      <c r="KCV6011" s="97"/>
      <c r="KCW6011" s="219"/>
      <c r="KCX6011" s="98"/>
      <c r="KCY6011" s="442"/>
      <c r="KCZ6011" s="438"/>
      <c r="KDA6011" s="438"/>
      <c r="KDB6011" s="438"/>
      <c r="KDC6011" s="438"/>
      <c r="KDD6011" s="98"/>
      <c r="KDE6011" s="98"/>
      <c r="KDF6011" s="98"/>
      <c r="KDG6011" s="99"/>
      <c r="KDH6011" s="98"/>
      <c r="KDI6011" s="100"/>
      <c r="KDJ6011" s="96"/>
      <c r="KDK6011" s="101"/>
      <c r="KDL6011" s="102"/>
      <c r="KDM6011" s="96"/>
      <c r="KDN6011" s="96"/>
      <c r="KDO6011" s="98"/>
      <c r="KDP6011" s="103"/>
      <c r="KDQ6011" s="104"/>
      <c r="KDR6011" s="104"/>
      <c r="KDS6011" s="105"/>
      <c r="KDT6011" s="105"/>
      <c r="KDU6011" s="439"/>
      <c r="KDV6011" s="106"/>
      <c r="KDW6011" s="440"/>
      <c r="KDX6011" s="441"/>
      <c r="KDY6011" s="442"/>
      <c r="KDZ6011" s="292"/>
      <c r="KEA6011" s="97"/>
      <c r="KEB6011" s="219"/>
      <c r="KEC6011" s="98"/>
      <c r="KED6011" s="442"/>
      <c r="KEE6011" s="438"/>
      <c r="KEF6011" s="438"/>
      <c r="KEG6011" s="438"/>
      <c r="KEH6011" s="438"/>
      <c r="KEI6011" s="98"/>
      <c r="KEJ6011" s="98"/>
      <c r="KEK6011" s="98"/>
      <c r="KEL6011" s="99"/>
      <c r="KEM6011" s="98"/>
      <c r="KEN6011" s="100"/>
      <c r="KEO6011" s="96"/>
      <c r="KEP6011" s="101"/>
      <c r="KEQ6011" s="102"/>
      <c r="KER6011" s="96"/>
      <c r="KES6011" s="96"/>
      <c r="KET6011" s="98"/>
      <c r="KEU6011" s="103"/>
      <c r="KEV6011" s="104"/>
      <c r="KEW6011" s="104"/>
      <c r="KEX6011" s="105"/>
      <c r="KEY6011" s="105"/>
      <c r="KEZ6011" s="439"/>
      <c r="KFA6011" s="106"/>
      <c r="KFB6011" s="440"/>
      <c r="KFC6011" s="441"/>
      <c r="KFD6011" s="442"/>
      <c r="KFE6011" s="292"/>
      <c r="KFF6011" s="97"/>
      <c r="KFG6011" s="219"/>
      <c r="KFH6011" s="98"/>
      <c r="KFI6011" s="442"/>
      <c r="KFJ6011" s="438"/>
      <c r="KFK6011" s="438"/>
      <c r="KFL6011" s="438"/>
      <c r="KFM6011" s="438"/>
      <c r="KFN6011" s="98"/>
      <c r="KFO6011" s="98"/>
      <c r="KFP6011" s="98"/>
      <c r="KFQ6011" s="99"/>
      <c r="KFR6011" s="98"/>
      <c r="KFS6011" s="100"/>
      <c r="KFT6011" s="96"/>
      <c r="KFU6011" s="101"/>
      <c r="KFV6011" s="102"/>
      <c r="KFW6011" s="96"/>
      <c r="KFX6011" s="96"/>
      <c r="KFY6011" s="98"/>
      <c r="KFZ6011" s="103"/>
      <c r="KGA6011" s="104"/>
      <c r="KGB6011" s="104"/>
      <c r="KGC6011" s="105"/>
      <c r="KGD6011" s="105"/>
      <c r="KGE6011" s="439"/>
      <c r="KGF6011" s="106"/>
      <c r="KGG6011" s="440"/>
      <c r="KGH6011" s="441"/>
      <c r="KGI6011" s="442"/>
      <c r="KGJ6011" s="292"/>
      <c r="KGK6011" s="97"/>
      <c r="KGL6011" s="219"/>
      <c r="KGM6011" s="98"/>
      <c r="KGN6011" s="442"/>
      <c r="KGO6011" s="438"/>
      <c r="KGP6011" s="438"/>
      <c r="KGQ6011" s="438"/>
      <c r="KGR6011" s="438"/>
      <c r="KGS6011" s="98"/>
      <c r="KGT6011" s="98"/>
      <c r="KGU6011" s="98"/>
      <c r="KGV6011" s="99"/>
      <c r="KGW6011" s="98"/>
      <c r="KGX6011" s="100"/>
      <c r="KGY6011" s="96"/>
      <c r="KGZ6011" s="101"/>
      <c r="KHA6011" s="102"/>
      <c r="KHB6011" s="96"/>
      <c r="KHC6011" s="96"/>
      <c r="KHD6011" s="98"/>
      <c r="KHE6011" s="103"/>
      <c r="KHF6011" s="104"/>
      <c r="KHG6011" s="104"/>
      <c r="KHH6011" s="105"/>
      <c r="KHI6011" s="105"/>
      <c r="KHJ6011" s="439"/>
      <c r="KHK6011" s="106"/>
      <c r="KHL6011" s="440"/>
      <c r="KHM6011" s="441"/>
      <c r="KHN6011" s="442"/>
      <c r="KHO6011" s="292"/>
      <c r="KHP6011" s="97"/>
      <c r="KHQ6011" s="219"/>
      <c r="KHR6011" s="98"/>
      <c r="KHS6011" s="442"/>
      <c r="KHT6011" s="438"/>
      <c r="KHU6011" s="438"/>
      <c r="KHV6011" s="438"/>
      <c r="KHW6011" s="438"/>
      <c r="KHX6011" s="98"/>
      <c r="KHY6011" s="98"/>
      <c r="KHZ6011" s="98"/>
      <c r="KIA6011" s="99"/>
      <c r="KIB6011" s="98"/>
      <c r="KIC6011" s="100"/>
      <c r="KID6011" s="96"/>
      <c r="KIE6011" s="101"/>
      <c r="KIF6011" s="102"/>
      <c r="KIG6011" s="96"/>
      <c r="KIH6011" s="96"/>
      <c r="KII6011" s="98"/>
      <c r="KIJ6011" s="103"/>
      <c r="KIK6011" s="104"/>
      <c r="KIL6011" s="104"/>
      <c r="KIM6011" s="105"/>
      <c r="KIN6011" s="105"/>
      <c r="KIO6011" s="439"/>
      <c r="KIP6011" s="106"/>
      <c r="KIQ6011" s="440"/>
      <c r="KIR6011" s="441"/>
      <c r="KIS6011" s="442"/>
      <c r="KIT6011" s="292"/>
      <c r="KIU6011" s="97"/>
      <c r="KIV6011" s="219"/>
      <c r="KIW6011" s="98"/>
      <c r="KIX6011" s="442"/>
      <c r="KIY6011" s="438"/>
      <c r="KIZ6011" s="438"/>
      <c r="KJA6011" s="438"/>
      <c r="KJB6011" s="438"/>
      <c r="KJC6011" s="98"/>
      <c r="KJD6011" s="98"/>
      <c r="KJE6011" s="98"/>
      <c r="KJF6011" s="99"/>
      <c r="KJG6011" s="98"/>
      <c r="KJH6011" s="100"/>
      <c r="KJI6011" s="96"/>
      <c r="KJJ6011" s="101"/>
      <c r="KJK6011" s="102"/>
      <c r="KJL6011" s="96"/>
      <c r="KJM6011" s="96"/>
      <c r="KJN6011" s="98"/>
      <c r="KJO6011" s="103"/>
      <c r="KJP6011" s="104"/>
      <c r="KJQ6011" s="104"/>
      <c r="KJR6011" s="105"/>
      <c r="KJS6011" s="105"/>
      <c r="KJT6011" s="439"/>
      <c r="KJU6011" s="106"/>
      <c r="KJV6011" s="440"/>
      <c r="KJW6011" s="441"/>
      <c r="KJX6011" s="442"/>
      <c r="KJY6011" s="292"/>
      <c r="KJZ6011" s="97"/>
      <c r="KKA6011" s="219"/>
      <c r="KKB6011" s="98"/>
      <c r="KKC6011" s="442"/>
      <c r="KKD6011" s="438"/>
      <c r="KKE6011" s="438"/>
      <c r="KKF6011" s="438"/>
      <c r="KKG6011" s="438"/>
      <c r="KKH6011" s="98"/>
      <c r="KKI6011" s="98"/>
      <c r="KKJ6011" s="98"/>
      <c r="KKK6011" s="99"/>
      <c r="KKL6011" s="98"/>
      <c r="KKM6011" s="100"/>
      <c r="KKN6011" s="96"/>
      <c r="KKO6011" s="101"/>
      <c r="KKP6011" s="102"/>
      <c r="KKQ6011" s="96"/>
      <c r="KKR6011" s="96"/>
      <c r="KKS6011" s="98"/>
      <c r="KKT6011" s="103"/>
      <c r="KKU6011" s="104"/>
      <c r="KKV6011" s="104"/>
      <c r="KKW6011" s="105"/>
      <c r="KKX6011" s="105"/>
      <c r="KKY6011" s="439"/>
      <c r="KKZ6011" s="106"/>
      <c r="KLA6011" s="440"/>
      <c r="KLB6011" s="441"/>
      <c r="KLC6011" s="442"/>
      <c r="KLD6011" s="292"/>
      <c r="KLE6011" s="97"/>
      <c r="KLF6011" s="219"/>
      <c r="KLG6011" s="98"/>
      <c r="KLH6011" s="442"/>
      <c r="KLI6011" s="438"/>
      <c r="KLJ6011" s="438"/>
      <c r="KLK6011" s="438"/>
      <c r="KLL6011" s="438"/>
      <c r="KLM6011" s="98"/>
      <c r="KLN6011" s="98"/>
      <c r="KLO6011" s="98"/>
      <c r="KLP6011" s="99"/>
      <c r="KLQ6011" s="98"/>
      <c r="KLR6011" s="100"/>
      <c r="KLS6011" s="96"/>
      <c r="KLT6011" s="101"/>
      <c r="KLU6011" s="102"/>
      <c r="KLV6011" s="96"/>
      <c r="KLW6011" s="96"/>
      <c r="KLX6011" s="98"/>
      <c r="KLY6011" s="103"/>
      <c r="KLZ6011" s="104"/>
      <c r="KMA6011" s="104"/>
      <c r="KMB6011" s="105"/>
      <c r="KMC6011" s="105"/>
      <c r="KMD6011" s="439"/>
      <c r="KME6011" s="106"/>
      <c r="KMF6011" s="440"/>
      <c r="KMG6011" s="441"/>
      <c r="KMH6011" s="442"/>
      <c r="KMI6011" s="292"/>
      <c r="KMJ6011" s="97"/>
      <c r="KMK6011" s="219"/>
      <c r="KML6011" s="98"/>
      <c r="KMM6011" s="442"/>
      <c r="KMN6011" s="438"/>
      <c r="KMO6011" s="438"/>
      <c r="KMP6011" s="438"/>
      <c r="KMQ6011" s="438"/>
      <c r="KMR6011" s="98"/>
      <c r="KMS6011" s="98"/>
      <c r="KMT6011" s="98"/>
      <c r="KMU6011" s="99"/>
      <c r="KMV6011" s="98"/>
      <c r="KMW6011" s="100"/>
      <c r="KMX6011" s="96"/>
      <c r="KMY6011" s="101"/>
      <c r="KMZ6011" s="102"/>
      <c r="KNA6011" s="96"/>
      <c r="KNB6011" s="96"/>
      <c r="KNC6011" s="98"/>
      <c r="KND6011" s="103"/>
      <c r="KNE6011" s="104"/>
      <c r="KNF6011" s="104"/>
      <c r="KNG6011" s="105"/>
      <c r="KNH6011" s="105"/>
      <c r="KNI6011" s="439"/>
      <c r="KNJ6011" s="106"/>
      <c r="KNK6011" s="440"/>
      <c r="KNL6011" s="441"/>
      <c r="KNM6011" s="442"/>
      <c r="KNN6011" s="292"/>
      <c r="KNO6011" s="97"/>
      <c r="KNP6011" s="219"/>
      <c r="KNQ6011" s="98"/>
      <c r="KNR6011" s="442"/>
      <c r="KNS6011" s="438"/>
      <c r="KNT6011" s="438"/>
      <c r="KNU6011" s="438"/>
      <c r="KNV6011" s="438"/>
      <c r="KNW6011" s="98"/>
      <c r="KNX6011" s="98"/>
      <c r="KNY6011" s="98"/>
      <c r="KNZ6011" s="99"/>
      <c r="KOA6011" s="98"/>
      <c r="KOB6011" s="100"/>
      <c r="KOC6011" s="96"/>
      <c r="KOD6011" s="101"/>
      <c r="KOE6011" s="102"/>
      <c r="KOF6011" s="96"/>
      <c r="KOG6011" s="96"/>
      <c r="KOH6011" s="98"/>
      <c r="KOI6011" s="103"/>
      <c r="KOJ6011" s="104"/>
      <c r="KOK6011" s="104"/>
      <c r="KOL6011" s="105"/>
      <c r="KOM6011" s="105"/>
      <c r="KON6011" s="439"/>
      <c r="KOO6011" s="106"/>
      <c r="KOP6011" s="440"/>
      <c r="KOQ6011" s="441"/>
      <c r="KOR6011" s="442"/>
      <c r="KOS6011" s="292"/>
      <c r="KOT6011" s="97"/>
      <c r="KOU6011" s="219"/>
      <c r="KOV6011" s="98"/>
      <c r="KOW6011" s="442"/>
      <c r="KOX6011" s="438"/>
      <c r="KOY6011" s="438"/>
      <c r="KOZ6011" s="438"/>
      <c r="KPA6011" s="438"/>
      <c r="KPB6011" s="98"/>
      <c r="KPC6011" s="98"/>
      <c r="KPD6011" s="98"/>
      <c r="KPE6011" s="99"/>
      <c r="KPF6011" s="98"/>
      <c r="KPG6011" s="100"/>
      <c r="KPH6011" s="96"/>
      <c r="KPI6011" s="101"/>
      <c r="KPJ6011" s="102"/>
      <c r="KPK6011" s="96"/>
      <c r="KPL6011" s="96"/>
      <c r="KPM6011" s="98"/>
      <c r="KPN6011" s="103"/>
      <c r="KPO6011" s="104"/>
      <c r="KPP6011" s="104"/>
      <c r="KPQ6011" s="105"/>
      <c r="KPR6011" s="105"/>
      <c r="KPS6011" s="439"/>
      <c r="KPT6011" s="106"/>
      <c r="KPU6011" s="440"/>
      <c r="KPV6011" s="441"/>
      <c r="KPW6011" s="442"/>
      <c r="KPX6011" s="292"/>
      <c r="KPY6011" s="97"/>
      <c r="KPZ6011" s="219"/>
      <c r="KQA6011" s="98"/>
      <c r="KQB6011" s="442"/>
      <c r="KQC6011" s="438"/>
      <c r="KQD6011" s="438"/>
      <c r="KQE6011" s="438"/>
      <c r="KQF6011" s="438"/>
      <c r="KQG6011" s="98"/>
      <c r="KQH6011" s="98"/>
      <c r="KQI6011" s="98"/>
      <c r="KQJ6011" s="99"/>
      <c r="KQK6011" s="98"/>
      <c r="KQL6011" s="100"/>
      <c r="KQM6011" s="96"/>
      <c r="KQN6011" s="101"/>
      <c r="KQO6011" s="102"/>
      <c r="KQP6011" s="96"/>
      <c r="KQQ6011" s="96"/>
      <c r="KQR6011" s="98"/>
      <c r="KQS6011" s="103"/>
      <c r="KQT6011" s="104"/>
      <c r="KQU6011" s="104"/>
      <c r="KQV6011" s="105"/>
      <c r="KQW6011" s="105"/>
      <c r="KQX6011" s="439"/>
      <c r="KQY6011" s="106"/>
      <c r="KQZ6011" s="440"/>
      <c r="KRA6011" s="441"/>
      <c r="KRB6011" s="442"/>
      <c r="KRC6011" s="292"/>
      <c r="KRD6011" s="97"/>
      <c r="KRE6011" s="219"/>
      <c r="KRF6011" s="98"/>
      <c r="KRG6011" s="442"/>
      <c r="KRH6011" s="438"/>
      <c r="KRI6011" s="438"/>
      <c r="KRJ6011" s="438"/>
      <c r="KRK6011" s="438"/>
      <c r="KRL6011" s="98"/>
      <c r="KRM6011" s="98"/>
      <c r="KRN6011" s="98"/>
      <c r="KRO6011" s="99"/>
      <c r="KRP6011" s="98"/>
      <c r="KRQ6011" s="100"/>
      <c r="KRR6011" s="96"/>
      <c r="KRS6011" s="101"/>
      <c r="KRT6011" s="102"/>
      <c r="KRU6011" s="96"/>
      <c r="KRV6011" s="96"/>
      <c r="KRW6011" s="98"/>
      <c r="KRX6011" s="103"/>
      <c r="KRY6011" s="104"/>
      <c r="KRZ6011" s="104"/>
      <c r="KSA6011" s="105"/>
      <c r="KSB6011" s="105"/>
      <c r="KSC6011" s="439"/>
      <c r="KSD6011" s="106"/>
      <c r="KSE6011" s="440"/>
      <c r="KSF6011" s="441"/>
      <c r="KSG6011" s="442"/>
      <c r="KSH6011" s="292"/>
      <c r="KSI6011" s="97"/>
      <c r="KSJ6011" s="219"/>
      <c r="KSK6011" s="98"/>
      <c r="KSL6011" s="442"/>
      <c r="KSM6011" s="438"/>
      <c r="KSN6011" s="438"/>
      <c r="KSO6011" s="438"/>
      <c r="KSP6011" s="438"/>
      <c r="KSQ6011" s="98"/>
      <c r="KSR6011" s="98"/>
      <c r="KSS6011" s="98"/>
      <c r="KST6011" s="99"/>
      <c r="KSU6011" s="98"/>
      <c r="KSV6011" s="100"/>
      <c r="KSW6011" s="96"/>
      <c r="KSX6011" s="101"/>
      <c r="KSY6011" s="102"/>
      <c r="KSZ6011" s="96"/>
      <c r="KTA6011" s="96"/>
      <c r="KTB6011" s="98"/>
      <c r="KTC6011" s="103"/>
      <c r="KTD6011" s="104"/>
      <c r="KTE6011" s="104"/>
      <c r="KTF6011" s="105"/>
      <c r="KTG6011" s="105"/>
      <c r="KTH6011" s="439"/>
      <c r="KTI6011" s="106"/>
      <c r="KTJ6011" s="440"/>
      <c r="KTK6011" s="441"/>
      <c r="KTL6011" s="442"/>
      <c r="KTM6011" s="292"/>
      <c r="KTN6011" s="97"/>
      <c r="KTO6011" s="219"/>
      <c r="KTP6011" s="98"/>
      <c r="KTQ6011" s="442"/>
      <c r="KTR6011" s="438"/>
      <c r="KTS6011" s="438"/>
      <c r="KTT6011" s="438"/>
      <c r="KTU6011" s="438"/>
      <c r="KTV6011" s="98"/>
      <c r="KTW6011" s="98"/>
      <c r="KTX6011" s="98"/>
      <c r="KTY6011" s="99"/>
      <c r="KTZ6011" s="98"/>
      <c r="KUA6011" s="100"/>
      <c r="KUB6011" s="96"/>
      <c r="KUC6011" s="101"/>
      <c r="KUD6011" s="102"/>
      <c r="KUE6011" s="96"/>
      <c r="KUF6011" s="96"/>
      <c r="KUG6011" s="98"/>
      <c r="KUH6011" s="103"/>
      <c r="KUI6011" s="104"/>
      <c r="KUJ6011" s="104"/>
      <c r="KUK6011" s="105"/>
      <c r="KUL6011" s="105"/>
      <c r="KUM6011" s="439"/>
      <c r="KUN6011" s="106"/>
      <c r="KUO6011" s="440"/>
      <c r="KUP6011" s="441"/>
      <c r="KUQ6011" s="442"/>
      <c r="KUR6011" s="292"/>
      <c r="KUS6011" s="97"/>
      <c r="KUT6011" s="219"/>
      <c r="KUU6011" s="98"/>
      <c r="KUV6011" s="442"/>
      <c r="KUW6011" s="438"/>
      <c r="KUX6011" s="438"/>
      <c r="KUY6011" s="438"/>
      <c r="KUZ6011" s="438"/>
      <c r="KVA6011" s="98"/>
      <c r="KVB6011" s="98"/>
      <c r="KVC6011" s="98"/>
      <c r="KVD6011" s="99"/>
      <c r="KVE6011" s="98"/>
      <c r="KVF6011" s="100"/>
      <c r="KVG6011" s="96"/>
      <c r="KVH6011" s="101"/>
      <c r="KVI6011" s="102"/>
      <c r="KVJ6011" s="96"/>
      <c r="KVK6011" s="96"/>
      <c r="KVL6011" s="98"/>
      <c r="KVM6011" s="103"/>
      <c r="KVN6011" s="104"/>
      <c r="KVO6011" s="104"/>
      <c r="KVP6011" s="105"/>
      <c r="KVQ6011" s="105"/>
      <c r="KVR6011" s="439"/>
      <c r="KVS6011" s="106"/>
      <c r="KVT6011" s="440"/>
      <c r="KVU6011" s="441"/>
      <c r="KVV6011" s="442"/>
      <c r="KVW6011" s="292"/>
      <c r="KVX6011" s="97"/>
      <c r="KVY6011" s="219"/>
      <c r="KVZ6011" s="98"/>
      <c r="KWA6011" s="442"/>
      <c r="KWB6011" s="438"/>
      <c r="KWC6011" s="438"/>
      <c r="KWD6011" s="438"/>
      <c r="KWE6011" s="438"/>
      <c r="KWF6011" s="98"/>
      <c r="KWG6011" s="98"/>
      <c r="KWH6011" s="98"/>
      <c r="KWI6011" s="99"/>
      <c r="KWJ6011" s="98"/>
      <c r="KWK6011" s="100"/>
      <c r="KWL6011" s="96"/>
      <c r="KWM6011" s="101"/>
      <c r="KWN6011" s="102"/>
      <c r="KWO6011" s="96"/>
      <c r="KWP6011" s="96"/>
      <c r="KWQ6011" s="98"/>
      <c r="KWR6011" s="103"/>
      <c r="KWS6011" s="104"/>
      <c r="KWT6011" s="104"/>
      <c r="KWU6011" s="105"/>
      <c r="KWV6011" s="105"/>
      <c r="KWW6011" s="439"/>
      <c r="KWX6011" s="106"/>
      <c r="KWY6011" s="440"/>
      <c r="KWZ6011" s="441"/>
      <c r="KXA6011" s="442"/>
      <c r="KXB6011" s="292"/>
      <c r="KXC6011" s="97"/>
      <c r="KXD6011" s="219"/>
      <c r="KXE6011" s="98"/>
      <c r="KXF6011" s="442"/>
      <c r="KXG6011" s="438"/>
      <c r="KXH6011" s="438"/>
      <c r="KXI6011" s="438"/>
      <c r="KXJ6011" s="438"/>
      <c r="KXK6011" s="98"/>
      <c r="KXL6011" s="98"/>
      <c r="KXM6011" s="98"/>
      <c r="KXN6011" s="99"/>
      <c r="KXO6011" s="98"/>
      <c r="KXP6011" s="100"/>
      <c r="KXQ6011" s="96"/>
      <c r="KXR6011" s="101"/>
      <c r="KXS6011" s="102"/>
      <c r="KXT6011" s="96"/>
      <c r="KXU6011" s="96"/>
      <c r="KXV6011" s="98"/>
      <c r="KXW6011" s="103"/>
      <c r="KXX6011" s="104"/>
      <c r="KXY6011" s="104"/>
      <c r="KXZ6011" s="105"/>
      <c r="KYA6011" s="105"/>
      <c r="KYB6011" s="439"/>
      <c r="KYC6011" s="106"/>
      <c r="KYD6011" s="440"/>
      <c r="KYE6011" s="441"/>
      <c r="KYF6011" s="442"/>
      <c r="KYG6011" s="292"/>
      <c r="KYH6011" s="97"/>
      <c r="KYI6011" s="219"/>
      <c r="KYJ6011" s="98"/>
      <c r="KYK6011" s="442"/>
      <c r="KYL6011" s="438"/>
      <c r="KYM6011" s="438"/>
      <c r="KYN6011" s="438"/>
      <c r="KYO6011" s="438"/>
      <c r="KYP6011" s="98"/>
      <c r="KYQ6011" s="98"/>
      <c r="KYR6011" s="98"/>
      <c r="KYS6011" s="99"/>
      <c r="KYT6011" s="98"/>
      <c r="KYU6011" s="100"/>
      <c r="KYV6011" s="96"/>
      <c r="KYW6011" s="101"/>
      <c r="KYX6011" s="102"/>
      <c r="KYY6011" s="96"/>
      <c r="KYZ6011" s="96"/>
      <c r="KZA6011" s="98"/>
      <c r="KZB6011" s="103"/>
      <c r="KZC6011" s="104"/>
      <c r="KZD6011" s="104"/>
      <c r="KZE6011" s="105"/>
      <c r="KZF6011" s="105"/>
      <c r="KZG6011" s="439"/>
      <c r="KZH6011" s="106"/>
      <c r="KZI6011" s="440"/>
      <c r="KZJ6011" s="441"/>
      <c r="KZK6011" s="442"/>
      <c r="KZL6011" s="292"/>
      <c r="KZM6011" s="97"/>
      <c r="KZN6011" s="219"/>
      <c r="KZO6011" s="98"/>
      <c r="KZP6011" s="442"/>
      <c r="KZQ6011" s="438"/>
      <c r="KZR6011" s="438"/>
      <c r="KZS6011" s="438"/>
      <c r="KZT6011" s="438"/>
      <c r="KZU6011" s="98"/>
      <c r="KZV6011" s="98"/>
      <c r="KZW6011" s="98"/>
      <c r="KZX6011" s="99"/>
      <c r="KZY6011" s="98"/>
      <c r="KZZ6011" s="100"/>
      <c r="LAA6011" s="96"/>
      <c r="LAB6011" s="101"/>
      <c r="LAC6011" s="102"/>
      <c r="LAD6011" s="96"/>
      <c r="LAE6011" s="96"/>
      <c r="LAF6011" s="98"/>
      <c r="LAG6011" s="103"/>
      <c r="LAH6011" s="104"/>
      <c r="LAI6011" s="104"/>
      <c r="LAJ6011" s="105"/>
      <c r="LAK6011" s="105"/>
      <c r="LAL6011" s="439"/>
      <c r="LAM6011" s="106"/>
      <c r="LAN6011" s="440"/>
      <c r="LAO6011" s="441"/>
      <c r="LAP6011" s="442"/>
      <c r="LAQ6011" s="292"/>
      <c r="LAR6011" s="97"/>
      <c r="LAS6011" s="219"/>
      <c r="LAT6011" s="98"/>
      <c r="LAU6011" s="442"/>
      <c r="LAV6011" s="438"/>
      <c r="LAW6011" s="438"/>
      <c r="LAX6011" s="438"/>
      <c r="LAY6011" s="438"/>
      <c r="LAZ6011" s="98"/>
      <c r="LBA6011" s="98"/>
      <c r="LBB6011" s="98"/>
      <c r="LBC6011" s="99"/>
      <c r="LBD6011" s="98"/>
      <c r="LBE6011" s="100"/>
      <c r="LBF6011" s="96"/>
      <c r="LBG6011" s="101"/>
      <c r="LBH6011" s="102"/>
      <c r="LBI6011" s="96"/>
      <c r="LBJ6011" s="96"/>
      <c r="LBK6011" s="98"/>
      <c r="LBL6011" s="103"/>
      <c r="LBM6011" s="104"/>
      <c r="LBN6011" s="104"/>
      <c r="LBO6011" s="105"/>
      <c r="LBP6011" s="105"/>
      <c r="LBQ6011" s="439"/>
      <c r="LBR6011" s="106"/>
      <c r="LBS6011" s="440"/>
      <c r="LBT6011" s="441"/>
      <c r="LBU6011" s="442"/>
      <c r="LBV6011" s="292"/>
      <c r="LBW6011" s="97"/>
      <c r="LBX6011" s="219"/>
      <c r="LBY6011" s="98"/>
      <c r="LBZ6011" s="442"/>
      <c r="LCA6011" s="438"/>
      <c r="LCB6011" s="438"/>
      <c r="LCC6011" s="438"/>
      <c r="LCD6011" s="438"/>
      <c r="LCE6011" s="98"/>
      <c r="LCF6011" s="98"/>
      <c r="LCG6011" s="98"/>
      <c r="LCH6011" s="99"/>
      <c r="LCI6011" s="98"/>
      <c r="LCJ6011" s="100"/>
      <c r="LCK6011" s="96"/>
      <c r="LCL6011" s="101"/>
      <c r="LCM6011" s="102"/>
      <c r="LCN6011" s="96"/>
      <c r="LCO6011" s="96"/>
      <c r="LCP6011" s="98"/>
      <c r="LCQ6011" s="103"/>
      <c r="LCR6011" s="104"/>
      <c r="LCS6011" s="104"/>
      <c r="LCT6011" s="105"/>
      <c r="LCU6011" s="105"/>
      <c r="LCV6011" s="439"/>
      <c r="LCW6011" s="106"/>
      <c r="LCX6011" s="440"/>
      <c r="LCY6011" s="441"/>
      <c r="LCZ6011" s="442"/>
      <c r="LDA6011" s="292"/>
      <c r="LDB6011" s="97"/>
      <c r="LDC6011" s="219"/>
      <c r="LDD6011" s="98"/>
      <c r="LDE6011" s="442"/>
      <c r="LDF6011" s="438"/>
      <c r="LDG6011" s="438"/>
      <c r="LDH6011" s="438"/>
      <c r="LDI6011" s="438"/>
      <c r="LDJ6011" s="98"/>
      <c r="LDK6011" s="98"/>
      <c r="LDL6011" s="98"/>
      <c r="LDM6011" s="99"/>
      <c r="LDN6011" s="98"/>
      <c r="LDO6011" s="100"/>
      <c r="LDP6011" s="96"/>
      <c r="LDQ6011" s="101"/>
      <c r="LDR6011" s="102"/>
      <c r="LDS6011" s="96"/>
      <c r="LDT6011" s="96"/>
      <c r="LDU6011" s="98"/>
      <c r="LDV6011" s="103"/>
      <c r="LDW6011" s="104"/>
      <c r="LDX6011" s="104"/>
      <c r="LDY6011" s="105"/>
      <c r="LDZ6011" s="105"/>
      <c r="LEA6011" s="439"/>
      <c r="LEB6011" s="106"/>
      <c r="LEC6011" s="440"/>
      <c r="LED6011" s="441"/>
      <c r="LEE6011" s="442"/>
      <c r="LEF6011" s="292"/>
      <c r="LEG6011" s="97"/>
      <c r="LEH6011" s="219"/>
      <c r="LEI6011" s="98"/>
      <c r="LEJ6011" s="442"/>
      <c r="LEK6011" s="438"/>
      <c r="LEL6011" s="438"/>
      <c r="LEM6011" s="438"/>
      <c r="LEN6011" s="438"/>
      <c r="LEO6011" s="98"/>
      <c r="LEP6011" s="98"/>
      <c r="LEQ6011" s="98"/>
      <c r="LER6011" s="99"/>
      <c r="LES6011" s="98"/>
      <c r="LET6011" s="100"/>
      <c r="LEU6011" s="96"/>
      <c r="LEV6011" s="101"/>
      <c r="LEW6011" s="102"/>
      <c r="LEX6011" s="96"/>
      <c r="LEY6011" s="96"/>
      <c r="LEZ6011" s="98"/>
      <c r="LFA6011" s="103"/>
      <c r="LFB6011" s="104"/>
      <c r="LFC6011" s="104"/>
      <c r="LFD6011" s="105"/>
      <c r="LFE6011" s="105"/>
      <c r="LFF6011" s="439"/>
      <c r="LFG6011" s="106"/>
      <c r="LFH6011" s="440"/>
      <c r="LFI6011" s="441"/>
      <c r="LFJ6011" s="442"/>
      <c r="LFK6011" s="292"/>
      <c r="LFL6011" s="97"/>
      <c r="LFM6011" s="219"/>
      <c r="LFN6011" s="98"/>
      <c r="LFO6011" s="442"/>
      <c r="LFP6011" s="438"/>
      <c r="LFQ6011" s="438"/>
      <c r="LFR6011" s="438"/>
      <c r="LFS6011" s="438"/>
      <c r="LFT6011" s="98"/>
      <c r="LFU6011" s="98"/>
      <c r="LFV6011" s="98"/>
      <c r="LFW6011" s="99"/>
      <c r="LFX6011" s="98"/>
      <c r="LFY6011" s="100"/>
      <c r="LFZ6011" s="96"/>
      <c r="LGA6011" s="101"/>
      <c r="LGB6011" s="102"/>
      <c r="LGC6011" s="96"/>
      <c r="LGD6011" s="96"/>
      <c r="LGE6011" s="98"/>
      <c r="LGF6011" s="103"/>
      <c r="LGG6011" s="104"/>
      <c r="LGH6011" s="104"/>
      <c r="LGI6011" s="105"/>
      <c r="LGJ6011" s="105"/>
      <c r="LGK6011" s="439"/>
      <c r="LGL6011" s="106"/>
      <c r="LGM6011" s="440"/>
      <c r="LGN6011" s="441"/>
      <c r="LGO6011" s="442"/>
      <c r="LGP6011" s="292"/>
      <c r="LGQ6011" s="97"/>
      <c r="LGR6011" s="219"/>
      <c r="LGS6011" s="98"/>
      <c r="LGT6011" s="442"/>
      <c r="LGU6011" s="438"/>
      <c r="LGV6011" s="438"/>
      <c r="LGW6011" s="438"/>
      <c r="LGX6011" s="438"/>
      <c r="LGY6011" s="98"/>
      <c r="LGZ6011" s="98"/>
      <c r="LHA6011" s="98"/>
      <c r="LHB6011" s="99"/>
      <c r="LHC6011" s="98"/>
      <c r="LHD6011" s="100"/>
      <c r="LHE6011" s="96"/>
      <c r="LHF6011" s="101"/>
      <c r="LHG6011" s="102"/>
      <c r="LHH6011" s="96"/>
      <c r="LHI6011" s="96"/>
      <c r="LHJ6011" s="98"/>
      <c r="LHK6011" s="103"/>
      <c r="LHL6011" s="104"/>
      <c r="LHM6011" s="104"/>
      <c r="LHN6011" s="105"/>
      <c r="LHO6011" s="105"/>
      <c r="LHP6011" s="439"/>
      <c r="LHQ6011" s="106"/>
      <c r="LHR6011" s="440"/>
      <c r="LHS6011" s="441"/>
      <c r="LHT6011" s="442"/>
      <c r="LHU6011" s="292"/>
      <c r="LHV6011" s="97"/>
      <c r="LHW6011" s="219"/>
      <c r="LHX6011" s="98"/>
      <c r="LHY6011" s="442"/>
      <c r="LHZ6011" s="438"/>
      <c r="LIA6011" s="438"/>
      <c r="LIB6011" s="438"/>
      <c r="LIC6011" s="438"/>
      <c r="LID6011" s="98"/>
      <c r="LIE6011" s="98"/>
      <c r="LIF6011" s="98"/>
      <c r="LIG6011" s="99"/>
      <c r="LIH6011" s="98"/>
      <c r="LII6011" s="100"/>
      <c r="LIJ6011" s="96"/>
      <c r="LIK6011" s="101"/>
      <c r="LIL6011" s="102"/>
      <c r="LIM6011" s="96"/>
      <c r="LIN6011" s="96"/>
      <c r="LIO6011" s="98"/>
      <c r="LIP6011" s="103"/>
      <c r="LIQ6011" s="104"/>
      <c r="LIR6011" s="104"/>
      <c r="LIS6011" s="105"/>
      <c r="LIT6011" s="105"/>
      <c r="LIU6011" s="439"/>
      <c r="LIV6011" s="106"/>
      <c r="LIW6011" s="440"/>
      <c r="LIX6011" s="441"/>
      <c r="LIY6011" s="442"/>
      <c r="LIZ6011" s="292"/>
      <c r="LJA6011" s="97"/>
      <c r="LJB6011" s="219"/>
      <c r="LJC6011" s="98"/>
      <c r="LJD6011" s="442"/>
      <c r="LJE6011" s="438"/>
      <c r="LJF6011" s="438"/>
      <c r="LJG6011" s="438"/>
      <c r="LJH6011" s="438"/>
      <c r="LJI6011" s="98"/>
      <c r="LJJ6011" s="98"/>
      <c r="LJK6011" s="98"/>
      <c r="LJL6011" s="99"/>
      <c r="LJM6011" s="98"/>
      <c r="LJN6011" s="100"/>
      <c r="LJO6011" s="96"/>
      <c r="LJP6011" s="101"/>
      <c r="LJQ6011" s="102"/>
      <c r="LJR6011" s="96"/>
      <c r="LJS6011" s="96"/>
      <c r="LJT6011" s="98"/>
      <c r="LJU6011" s="103"/>
      <c r="LJV6011" s="104"/>
      <c r="LJW6011" s="104"/>
      <c r="LJX6011" s="105"/>
      <c r="LJY6011" s="105"/>
      <c r="LJZ6011" s="439"/>
      <c r="LKA6011" s="106"/>
      <c r="LKB6011" s="440"/>
      <c r="LKC6011" s="441"/>
      <c r="LKD6011" s="442"/>
      <c r="LKE6011" s="292"/>
      <c r="LKF6011" s="97"/>
      <c r="LKG6011" s="219"/>
      <c r="LKH6011" s="98"/>
      <c r="LKI6011" s="442"/>
      <c r="LKJ6011" s="438"/>
      <c r="LKK6011" s="438"/>
      <c r="LKL6011" s="438"/>
      <c r="LKM6011" s="438"/>
      <c r="LKN6011" s="98"/>
      <c r="LKO6011" s="98"/>
      <c r="LKP6011" s="98"/>
      <c r="LKQ6011" s="99"/>
      <c r="LKR6011" s="98"/>
      <c r="LKS6011" s="100"/>
      <c r="LKT6011" s="96"/>
      <c r="LKU6011" s="101"/>
      <c r="LKV6011" s="102"/>
      <c r="LKW6011" s="96"/>
      <c r="LKX6011" s="96"/>
      <c r="LKY6011" s="98"/>
      <c r="LKZ6011" s="103"/>
      <c r="LLA6011" s="104"/>
      <c r="LLB6011" s="104"/>
      <c r="LLC6011" s="105"/>
      <c r="LLD6011" s="105"/>
      <c r="LLE6011" s="439"/>
      <c r="LLF6011" s="106"/>
      <c r="LLG6011" s="440"/>
      <c r="LLH6011" s="441"/>
      <c r="LLI6011" s="442"/>
      <c r="LLJ6011" s="292"/>
      <c r="LLK6011" s="97"/>
      <c r="LLL6011" s="219"/>
      <c r="LLM6011" s="98"/>
      <c r="LLN6011" s="442"/>
      <c r="LLO6011" s="438"/>
      <c r="LLP6011" s="438"/>
      <c r="LLQ6011" s="438"/>
      <c r="LLR6011" s="438"/>
      <c r="LLS6011" s="98"/>
      <c r="LLT6011" s="98"/>
      <c r="LLU6011" s="98"/>
      <c r="LLV6011" s="99"/>
      <c r="LLW6011" s="98"/>
      <c r="LLX6011" s="100"/>
      <c r="LLY6011" s="96"/>
      <c r="LLZ6011" s="101"/>
      <c r="LMA6011" s="102"/>
      <c r="LMB6011" s="96"/>
      <c r="LMC6011" s="96"/>
      <c r="LMD6011" s="98"/>
      <c r="LME6011" s="103"/>
      <c r="LMF6011" s="104"/>
      <c r="LMG6011" s="104"/>
      <c r="LMH6011" s="105"/>
      <c r="LMI6011" s="105"/>
      <c r="LMJ6011" s="439"/>
      <c r="LMK6011" s="106"/>
      <c r="LML6011" s="440"/>
      <c r="LMM6011" s="441"/>
      <c r="LMN6011" s="442"/>
      <c r="LMO6011" s="292"/>
      <c r="LMP6011" s="97"/>
      <c r="LMQ6011" s="219"/>
      <c r="LMR6011" s="98"/>
      <c r="LMS6011" s="442"/>
      <c r="LMT6011" s="438"/>
      <c r="LMU6011" s="438"/>
      <c r="LMV6011" s="438"/>
      <c r="LMW6011" s="438"/>
      <c r="LMX6011" s="98"/>
      <c r="LMY6011" s="98"/>
      <c r="LMZ6011" s="98"/>
      <c r="LNA6011" s="99"/>
      <c r="LNB6011" s="98"/>
      <c r="LNC6011" s="100"/>
      <c r="LND6011" s="96"/>
      <c r="LNE6011" s="101"/>
      <c r="LNF6011" s="102"/>
      <c r="LNG6011" s="96"/>
      <c r="LNH6011" s="96"/>
      <c r="LNI6011" s="98"/>
      <c r="LNJ6011" s="103"/>
      <c r="LNK6011" s="104"/>
      <c r="LNL6011" s="104"/>
      <c r="LNM6011" s="105"/>
      <c r="LNN6011" s="105"/>
      <c r="LNO6011" s="439"/>
      <c r="LNP6011" s="106"/>
      <c r="LNQ6011" s="440"/>
      <c r="LNR6011" s="441"/>
      <c r="LNS6011" s="442"/>
      <c r="LNT6011" s="292"/>
      <c r="LNU6011" s="97"/>
      <c r="LNV6011" s="219"/>
      <c r="LNW6011" s="98"/>
      <c r="LNX6011" s="442"/>
      <c r="LNY6011" s="438"/>
      <c r="LNZ6011" s="438"/>
      <c r="LOA6011" s="438"/>
      <c r="LOB6011" s="438"/>
      <c r="LOC6011" s="98"/>
      <c r="LOD6011" s="98"/>
      <c r="LOE6011" s="98"/>
      <c r="LOF6011" s="99"/>
      <c r="LOG6011" s="98"/>
      <c r="LOH6011" s="100"/>
      <c r="LOI6011" s="96"/>
      <c r="LOJ6011" s="101"/>
      <c r="LOK6011" s="102"/>
      <c r="LOL6011" s="96"/>
      <c r="LOM6011" s="96"/>
      <c r="LON6011" s="98"/>
      <c r="LOO6011" s="103"/>
      <c r="LOP6011" s="104"/>
      <c r="LOQ6011" s="104"/>
      <c r="LOR6011" s="105"/>
      <c r="LOS6011" s="105"/>
      <c r="LOT6011" s="439"/>
      <c r="LOU6011" s="106"/>
      <c r="LOV6011" s="440"/>
      <c r="LOW6011" s="441"/>
      <c r="LOX6011" s="442"/>
      <c r="LOY6011" s="292"/>
      <c r="LOZ6011" s="97"/>
      <c r="LPA6011" s="219"/>
      <c r="LPB6011" s="98"/>
      <c r="LPC6011" s="442"/>
      <c r="LPD6011" s="438"/>
      <c r="LPE6011" s="438"/>
      <c r="LPF6011" s="438"/>
      <c r="LPG6011" s="438"/>
      <c r="LPH6011" s="98"/>
      <c r="LPI6011" s="98"/>
      <c r="LPJ6011" s="98"/>
      <c r="LPK6011" s="99"/>
      <c r="LPL6011" s="98"/>
      <c r="LPM6011" s="100"/>
      <c r="LPN6011" s="96"/>
      <c r="LPO6011" s="101"/>
      <c r="LPP6011" s="102"/>
      <c r="LPQ6011" s="96"/>
      <c r="LPR6011" s="96"/>
      <c r="LPS6011" s="98"/>
      <c r="LPT6011" s="103"/>
      <c r="LPU6011" s="104"/>
      <c r="LPV6011" s="104"/>
      <c r="LPW6011" s="105"/>
      <c r="LPX6011" s="105"/>
      <c r="LPY6011" s="439"/>
      <c r="LPZ6011" s="106"/>
      <c r="LQA6011" s="440"/>
      <c r="LQB6011" s="441"/>
      <c r="LQC6011" s="442"/>
      <c r="LQD6011" s="292"/>
      <c r="LQE6011" s="97"/>
      <c r="LQF6011" s="219"/>
      <c r="LQG6011" s="98"/>
      <c r="LQH6011" s="442"/>
      <c r="LQI6011" s="438"/>
      <c r="LQJ6011" s="438"/>
      <c r="LQK6011" s="438"/>
      <c r="LQL6011" s="438"/>
      <c r="LQM6011" s="98"/>
      <c r="LQN6011" s="98"/>
      <c r="LQO6011" s="98"/>
      <c r="LQP6011" s="99"/>
      <c r="LQQ6011" s="98"/>
      <c r="LQR6011" s="100"/>
      <c r="LQS6011" s="96"/>
      <c r="LQT6011" s="101"/>
      <c r="LQU6011" s="102"/>
      <c r="LQV6011" s="96"/>
      <c r="LQW6011" s="96"/>
      <c r="LQX6011" s="98"/>
      <c r="LQY6011" s="103"/>
      <c r="LQZ6011" s="104"/>
      <c r="LRA6011" s="104"/>
      <c r="LRB6011" s="105"/>
      <c r="LRC6011" s="105"/>
      <c r="LRD6011" s="439"/>
      <c r="LRE6011" s="106"/>
      <c r="LRF6011" s="440"/>
      <c r="LRG6011" s="441"/>
      <c r="LRH6011" s="442"/>
      <c r="LRI6011" s="292"/>
      <c r="LRJ6011" s="97"/>
      <c r="LRK6011" s="219"/>
      <c r="LRL6011" s="98"/>
      <c r="LRM6011" s="442"/>
      <c r="LRN6011" s="438"/>
      <c r="LRO6011" s="438"/>
      <c r="LRP6011" s="438"/>
      <c r="LRQ6011" s="438"/>
      <c r="LRR6011" s="98"/>
      <c r="LRS6011" s="98"/>
      <c r="LRT6011" s="98"/>
      <c r="LRU6011" s="99"/>
      <c r="LRV6011" s="98"/>
      <c r="LRW6011" s="100"/>
      <c r="LRX6011" s="96"/>
      <c r="LRY6011" s="101"/>
      <c r="LRZ6011" s="102"/>
      <c r="LSA6011" s="96"/>
      <c r="LSB6011" s="96"/>
      <c r="LSC6011" s="98"/>
      <c r="LSD6011" s="103"/>
      <c r="LSE6011" s="104"/>
      <c r="LSF6011" s="104"/>
      <c r="LSG6011" s="105"/>
      <c r="LSH6011" s="105"/>
      <c r="LSI6011" s="439"/>
      <c r="LSJ6011" s="106"/>
      <c r="LSK6011" s="440"/>
      <c r="LSL6011" s="441"/>
      <c r="LSM6011" s="442"/>
      <c r="LSN6011" s="292"/>
      <c r="LSO6011" s="97"/>
      <c r="LSP6011" s="219"/>
      <c r="LSQ6011" s="98"/>
      <c r="LSR6011" s="442"/>
      <c r="LSS6011" s="438"/>
      <c r="LST6011" s="438"/>
      <c r="LSU6011" s="438"/>
      <c r="LSV6011" s="438"/>
      <c r="LSW6011" s="98"/>
      <c r="LSX6011" s="98"/>
      <c r="LSY6011" s="98"/>
      <c r="LSZ6011" s="99"/>
      <c r="LTA6011" s="98"/>
      <c r="LTB6011" s="100"/>
      <c r="LTC6011" s="96"/>
      <c r="LTD6011" s="101"/>
      <c r="LTE6011" s="102"/>
      <c r="LTF6011" s="96"/>
      <c r="LTG6011" s="96"/>
      <c r="LTH6011" s="98"/>
      <c r="LTI6011" s="103"/>
      <c r="LTJ6011" s="104"/>
      <c r="LTK6011" s="104"/>
      <c r="LTL6011" s="105"/>
      <c r="LTM6011" s="105"/>
      <c r="LTN6011" s="439"/>
      <c r="LTO6011" s="106"/>
      <c r="LTP6011" s="440"/>
      <c r="LTQ6011" s="441"/>
      <c r="LTR6011" s="442"/>
      <c r="LTS6011" s="292"/>
      <c r="LTT6011" s="97"/>
      <c r="LTU6011" s="219"/>
      <c r="LTV6011" s="98"/>
      <c r="LTW6011" s="442"/>
      <c r="LTX6011" s="438"/>
      <c r="LTY6011" s="438"/>
      <c r="LTZ6011" s="438"/>
      <c r="LUA6011" s="438"/>
      <c r="LUB6011" s="98"/>
      <c r="LUC6011" s="98"/>
      <c r="LUD6011" s="98"/>
      <c r="LUE6011" s="99"/>
      <c r="LUF6011" s="98"/>
      <c r="LUG6011" s="100"/>
      <c r="LUH6011" s="96"/>
      <c r="LUI6011" s="101"/>
      <c r="LUJ6011" s="102"/>
      <c r="LUK6011" s="96"/>
      <c r="LUL6011" s="96"/>
      <c r="LUM6011" s="98"/>
      <c r="LUN6011" s="103"/>
      <c r="LUO6011" s="104"/>
      <c r="LUP6011" s="104"/>
      <c r="LUQ6011" s="105"/>
      <c r="LUR6011" s="105"/>
      <c r="LUS6011" s="439"/>
      <c r="LUT6011" s="106"/>
      <c r="LUU6011" s="440"/>
      <c r="LUV6011" s="441"/>
      <c r="LUW6011" s="442"/>
      <c r="LUX6011" s="292"/>
      <c r="LUY6011" s="97"/>
      <c r="LUZ6011" s="219"/>
      <c r="LVA6011" s="98"/>
      <c r="LVB6011" s="442"/>
      <c r="LVC6011" s="438"/>
      <c r="LVD6011" s="438"/>
      <c r="LVE6011" s="438"/>
      <c r="LVF6011" s="438"/>
      <c r="LVG6011" s="98"/>
      <c r="LVH6011" s="98"/>
      <c r="LVI6011" s="98"/>
      <c r="LVJ6011" s="99"/>
      <c r="LVK6011" s="98"/>
      <c r="LVL6011" s="100"/>
      <c r="LVM6011" s="96"/>
      <c r="LVN6011" s="101"/>
      <c r="LVO6011" s="102"/>
      <c r="LVP6011" s="96"/>
      <c r="LVQ6011" s="96"/>
      <c r="LVR6011" s="98"/>
      <c r="LVS6011" s="103"/>
      <c r="LVT6011" s="104"/>
      <c r="LVU6011" s="104"/>
      <c r="LVV6011" s="105"/>
      <c r="LVW6011" s="105"/>
      <c r="LVX6011" s="439"/>
      <c r="LVY6011" s="106"/>
      <c r="LVZ6011" s="440"/>
      <c r="LWA6011" s="441"/>
      <c r="LWB6011" s="442"/>
      <c r="LWC6011" s="292"/>
      <c r="LWD6011" s="97"/>
      <c r="LWE6011" s="219"/>
      <c r="LWF6011" s="98"/>
      <c r="LWG6011" s="442"/>
      <c r="LWH6011" s="438"/>
      <c r="LWI6011" s="438"/>
      <c r="LWJ6011" s="438"/>
      <c r="LWK6011" s="438"/>
      <c r="LWL6011" s="98"/>
      <c r="LWM6011" s="98"/>
      <c r="LWN6011" s="98"/>
      <c r="LWO6011" s="99"/>
      <c r="LWP6011" s="98"/>
      <c r="LWQ6011" s="100"/>
      <c r="LWR6011" s="96"/>
      <c r="LWS6011" s="101"/>
      <c r="LWT6011" s="102"/>
      <c r="LWU6011" s="96"/>
      <c r="LWV6011" s="96"/>
      <c r="LWW6011" s="98"/>
      <c r="LWX6011" s="103"/>
      <c r="LWY6011" s="104"/>
      <c r="LWZ6011" s="104"/>
      <c r="LXA6011" s="105"/>
      <c r="LXB6011" s="105"/>
      <c r="LXC6011" s="439"/>
      <c r="LXD6011" s="106"/>
      <c r="LXE6011" s="440"/>
      <c r="LXF6011" s="441"/>
      <c r="LXG6011" s="442"/>
      <c r="LXH6011" s="292"/>
      <c r="LXI6011" s="97"/>
      <c r="LXJ6011" s="219"/>
      <c r="LXK6011" s="98"/>
      <c r="LXL6011" s="442"/>
      <c r="LXM6011" s="438"/>
      <c r="LXN6011" s="438"/>
      <c r="LXO6011" s="438"/>
      <c r="LXP6011" s="438"/>
      <c r="LXQ6011" s="98"/>
      <c r="LXR6011" s="98"/>
      <c r="LXS6011" s="98"/>
      <c r="LXT6011" s="99"/>
      <c r="LXU6011" s="98"/>
      <c r="LXV6011" s="100"/>
      <c r="LXW6011" s="96"/>
      <c r="LXX6011" s="101"/>
      <c r="LXY6011" s="102"/>
      <c r="LXZ6011" s="96"/>
      <c r="LYA6011" s="96"/>
      <c r="LYB6011" s="98"/>
      <c r="LYC6011" s="103"/>
      <c r="LYD6011" s="104"/>
      <c r="LYE6011" s="104"/>
      <c r="LYF6011" s="105"/>
      <c r="LYG6011" s="105"/>
      <c r="LYH6011" s="439"/>
      <c r="LYI6011" s="106"/>
      <c r="LYJ6011" s="440"/>
      <c r="LYK6011" s="441"/>
      <c r="LYL6011" s="442"/>
      <c r="LYM6011" s="292"/>
      <c r="LYN6011" s="97"/>
      <c r="LYO6011" s="219"/>
      <c r="LYP6011" s="98"/>
      <c r="LYQ6011" s="442"/>
      <c r="LYR6011" s="438"/>
      <c r="LYS6011" s="438"/>
      <c r="LYT6011" s="438"/>
      <c r="LYU6011" s="438"/>
      <c r="LYV6011" s="98"/>
      <c r="LYW6011" s="98"/>
      <c r="LYX6011" s="98"/>
      <c r="LYY6011" s="99"/>
      <c r="LYZ6011" s="98"/>
      <c r="LZA6011" s="100"/>
      <c r="LZB6011" s="96"/>
      <c r="LZC6011" s="101"/>
      <c r="LZD6011" s="102"/>
      <c r="LZE6011" s="96"/>
      <c r="LZF6011" s="96"/>
      <c r="LZG6011" s="98"/>
      <c r="LZH6011" s="103"/>
      <c r="LZI6011" s="104"/>
      <c r="LZJ6011" s="104"/>
      <c r="LZK6011" s="105"/>
      <c r="LZL6011" s="105"/>
      <c r="LZM6011" s="439"/>
      <c r="LZN6011" s="106"/>
      <c r="LZO6011" s="440"/>
      <c r="LZP6011" s="441"/>
      <c r="LZQ6011" s="442"/>
      <c r="LZR6011" s="292"/>
      <c r="LZS6011" s="97"/>
      <c r="LZT6011" s="219"/>
      <c r="LZU6011" s="98"/>
      <c r="LZV6011" s="442"/>
      <c r="LZW6011" s="438"/>
      <c r="LZX6011" s="438"/>
      <c r="LZY6011" s="438"/>
      <c r="LZZ6011" s="438"/>
      <c r="MAA6011" s="98"/>
      <c r="MAB6011" s="98"/>
      <c r="MAC6011" s="98"/>
      <c r="MAD6011" s="99"/>
      <c r="MAE6011" s="98"/>
      <c r="MAF6011" s="100"/>
      <c r="MAG6011" s="96"/>
      <c r="MAH6011" s="101"/>
      <c r="MAI6011" s="102"/>
      <c r="MAJ6011" s="96"/>
      <c r="MAK6011" s="96"/>
      <c r="MAL6011" s="98"/>
      <c r="MAM6011" s="103"/>
      <c r="MAN6011" s="104"/>
      <c r="MAO6011" s="104"/>
      <c r="MAP6011" s="105"/>
      <c r="MAQ6011" s="105"/>
      <c r="MAR6011" s="439"/>
      <c r="MAS6011" s="106"/>
      <c r="MAT6011" s="440"/>
      <c r="MAU6011" s="441"/>
      <c r="MAV6011" s="442"/>
      <c r="MAW6011" s="292"/>
      <c r="MAX6011" s="97"/>
      <c r="MAY6011" s="219"/>
      <c r="MAZ6011" s="98"/>
      <c r="MBA6011" s="442"/>
      <c r="MBB6011" s="438"/>
      <c r="MBC6011" s="438"/>
      <c r="MBD6011" s="438"/>
      <c r="MBE6011" s="438"/>
      <c r="MBF6011" s="98"/>
      <c r="MBG6011" s="98"/>
      <c r="MBH6011" s="98"/>
      <c r="MBI6011" s="99"/>
      <c r="MBJ6011" s="98"/>
      <c r="MBK6011" s="100"/>
      <c r="MBL6011" s="96"/>
      <c r="MBM6011" s="101"/>
      <c r="MBN6011" s="102"/>
      <c r="MBO6011" s="96"/>
      <c r="MBP6011" s="96"/>
      <c r="MBQ6011" s="98"/>
      <c r="MBR6011" s="103"/>
      <c r="MBS6011" s="104"/>
      <c r="MBT6011" s="104"/>
      <c r="MBU6011" s="105"/>
      <c r="MBV6011" s="105"/>
      <c r="MBW6011" s="439"/>
      <c r="MBX6011" s="106"/>
      <c r="MBY6011" s="440"/>
      <c r="MBZ6011" s="441"/>
      <c r="MCA6011" s="442"/>
      <c r="MCB6011" s="292"/>
      <c r="MCC6011" s="97"/>
      <c r="MCD6011" s="219"/>
      <c r="MCE6011" s="98"/>
      <c r="MCF6011" s="442"/>
      <c r="MCG6011" s="438"/>
      <c r="MCH6011" s="438"/>
      <c r="MCI6011" s="438"/>
      <c r="MCJ6011" s="438"/>
      <c r="MCK6011" s="98"/>
      <c r="MCL6011" s="98"/>
      <c r="MCM6011" s="98"/>
      <c r="MCN6011" s="99"/>
      <c r="MCO6011" s="98"/>
      <c r="MCP6011" s="100"/>
      <c r="MCQ6011" s="96"/>
      <c r="MCR6011" s="101"/>
      <c r="MCS6011" s="102"/>
      <c r="MCT6011" s="96"/>
      <c r="MCU6011" s="96"/>
      <c r="MCV6011" s="98"/>
      <c r="MCW6011" s="103"/>
      <c r="MCX6011" s="104"/>
      <c r="MCY6011" s="104"/>
      <c r="MCZ6011" s="105"/>
      <c r="MDA6011" s="105"/>
      <c r="MDB6011" s="439"/>
      <c r="MDC6011" s="106"/>
      <c r="MDD6011" s="440"/>
      <c r="MDE6011" s="441"/>
      <c r="MDF6011" s="442"/>
      <c r="MDG6011" s="292"/>
      <c r="MDH6011" s="97"/>
      <c r="MDI6011" s="219"/>
      <c r="MDJ6011" s="98"/>
      <c r="MDK6011" s="442"/>
      <c r="MDL6011" s="438"/>
      <c r="MDM6011" s="438"/>
      <c r="MDN6011" s="438"/>
      <c r="MDO6011" s="438"/>
      <c r="MDP6011" s="98"/>
      <c r="MDQ6011" s="98"/>
      <c r="MDR6011" s="98"/>
      <c r="MDS6011" s="99"/>
      <c r="MDT6011" s="98"/>
      <c r="MDU6011" s="100"/>
      <c r="MDV6011" s="96"/>
      <c r="MDW6011" s="101"/>
      <c r="MDX6011" s="102"/>
      <c r="MDY6011" s="96"/>
      <c r="MDZ6011" s="96"/>
      <c r="MEA6011" s="98"/>
      <c r="MEB6011" s="103"/>
      <c r="MEC6011" s="104"/>
      <c r="MED6011" s="104"/>
      <c r="MEE6011" s="105"/>
      <c r="MEF6011" s="105"/>
      <c r="MEG6011" s="439"/>
      <c r="MEH6011" s="106"/>
      <c r="MEI6011" s="440"/>
      <c r="MEJ6011" s="441"/>
      <c r="MEK6011" s="442"/>
      <c r="MEL6011" s="292"/>
      <c r="MEM6011" s="97"/>
      <c r="MEN6011" s="219"/>
      <c r="MEO6011" s="98"/>
      <c r="MEP6011" s="442"/>
      <c r="MEQ6011" s="438"/>
      <c r="MER6011" s="438"/>
      <c r="MES6011" s="438"/>
      <c r="MET6011" s="438"/>
      <c r="MEU6011" s="98"/>
      <c r="MEV6011" s="98"/>
      <c r="MEW6011" s="98"/>
      <c r="MEX6011" s="99"/>
      <c r="MEY6011" s="98"/>
      <c r="MEZ6011" s="100"/>
      <c r="MFA6011" s="96"/>
      <c r="MFB6011" s="101"/>
      <c r="MFC6011" s="102"/>
      <c r="MFD6011" s="96"/>
      <c r="MFE6011" s="96"/>
      <c r="MFF6011" s="98"/>
      <c r="MFG6011" s="103"/>
      <c r="MFH6011" s="104"/>
      <c r="MFI6011" s="104"/>
      <c r="MFJ6011" s="105"/>
      <c r="MFK6011" s="105"/>
      <c r="MFL6011" s="439"/>
      <c r="MFM6011" s="106"/>
      <c r="MFN6011" s="440"/>
      <c r="MFO6011" s="441"/>
      <c r="MFP6011" s="442"/>
      <c r="MFQ6011" s="292"/>
      <c r="MFR6011" s="97"/>
      <c r="MFS6011" s="219"/>
      <c r="MFT6011" s="98"/>
      <c r="MFU6011" s="442"/>
      <c r="MFV6011" s="438"/>
      <c r="MFW6011" s="438"/>
      <c r="MFX6011" s="438"/>
      <c r="MFY6011" s="438"/>
      <c r="MFZ6011" s="98"/>
      <c r="MGA6011" s="98"/>
      <c r="MGB6011" s="98"/>
      <c r="MGC6011" s="99"/>
      <c r="MGD6011" s="98"/>
      <c r="MGE6011" s="100"/>
      <c r="MGF6011" s="96"/>
      <c r="MGG6011" s="101"/>
      <c r="MGH6011" s="102"/>
      <c r="MGI6011" s="96"/>
      <c r="MGJ6011" s="96"/>
      <c r="MGK6011" s="98"/>
      <c r="MGL6011" s="103"/>
      <c r="MGM6011" s="104"/>
      <c r="MGN6011" s="104"/>
      <c r="MGO6011" s="105"/>
      <c r="MGP6011" s="105"/>
      <c r="MGQ6011" s="439"/>
      <c r="MGR6011" s="106"/>
      <c r="MGS6011" s="440"/>
      <c r="MGT6011" s="441"/>
      <c r="MGU6011" s="442"/>
      <c r="MGV6011" s="292"/>
      <c r="MGW6011" s="97"/>
      <c r="MGX6011" s="219"/>
      <c r="MGY6011" s="98"/>
      <c r="MGZ6011" s="442"/>
      <c r="MHA6011" s="438"/>
      <c r="MHB6011" s="438"/>
      <c r="MHC6011" s="438"/>
      <c r="MHD6011" s="438"/>
      <c r="MHE6011" s="98"/>
      <c r="MHF6011" s="98"/>
      <c r="MHG6011" s="98"/>
      <c r="MHH6011" s="99"/>
      <c r="MHI6011" s="98"/>
      <c r="MHJ6011" s="100"/>
      <c r="MHK6011" s="96"/>
      <c r="MHL6011" s="101"/>
      <c r="MHM6011" s="102"/>
      <c r="MHN6011" s="96"/>
      <c r="MHO6011" s="96"/>
      <c r="MHP6011" s="98"/>
      <c r="MHQ6011" s="103"/>
      <c r="MHR6011" s="104"/>
      <c r="MHS6011" s="104"/>
      <c r="MHT6011" s="105"/>
      <c r="MHU6011" s="105"/>
      <c r="MHV6011" s="439"/>
      <c r="MHW6011" s="106"/>
      <c r="MHX6011" s="440"/>
      <c r="MHY6011" s="441"/>
      <c r="MHZ6011" s="442"/>
      <c r="MIA6011" s="292"/>
      <c r="MIB6011" s="97"/>
      <c r="MIC6011" s="219"/>
      <c r="MID6011" s="98"/>
      <c r="MIE6011" s="442"/>
      <c r="MIF6011" s="438"/>
      <c r="MIG6011" s="438"/>
      <c r="MIH6011" s="438"/>
      <c r="MII6011" s="438"/>
      <c r="MIJ6011" s="98"/>
      <c r="MIK6011" s="98"/>
      <c r="MIL6011" s="98"/>
      <c r="MIM6011" s="99"/>
      <c r="MIN6011" s="98"/>
      <c r="MIO6011" s="100"/>
      <c r="MIP6011" s="96"/>
      <c r="MIQ6011" s="101"/>
      <c r="MIR6011" s="102"/>
      <c r="MIS6011" s="96"/>
      <c r="MIT6011" s="96"/>
      <c r="MIU6011" s="98"/>
      <c r="MIV6011" s="103"/>
      <c r="MIW6011" s="104"/>
      <c r="MIX6011" s="104"/>
      <c r="MIY6011" s="105"/>
      <c r="MIZ6011" s="105"/>
      <c r="MJA6011" s="439"/>
      <c r="MJB6011" s="106"/>
      <c r="MJC6011" s="440"/>
      <c r="MJD6011" s="441"/>
      <c r="MJE6011" s="442"/>
      <c r="MJF6011" s="292"/>
      <c r="MJG6011" s="97"/>
      <c r="MJH6011" s="219"/>
      <c r="MJI6011" s="98"/>
      <c r="MJJ6011" s="442"/>
      <c r="MJK6011" s="438"/>
      <c r="MJL6011" s="438"/>
      <c r="MJM6011" s="438"/>
      <c r="MJN6011" s="438"/>
      <c r="MJO6011" s="98"/>
      <c r="MJP6011" s="98"/>
      <c r="MJQ6011" s="98"/>
      <c r="MJR6011" s="99"/>
      <c r="MJS6011" s="98"/>
      <c r="MJT6011" s="100"/>
      <c r="MJU6011" s="96"/>
      <c r="MJV6011" s="101"/>
      <c r="MJW6011" s="102"/>
      <c r="MJX6011" s="96"/>
      <c r="MJY6011" s="96"/>
      <c r="MJZ6011" s="98"/>
      <c r="MKA6011" s="103"/>
      <c r="MKB6011" s="104"/>
      <c r="MKC6011" s="104"/>
      <c r="MKD6011" s="105"/>
      <c r="MKE6011" s="105"/>
      <c r="MKF6011" s="439"/>
      <c r="MKG6011" s="106"/>
      <c r="MKH6011" s="440"/>
      <c r="MKI6011" s="441"/>
      <c r="MKJ6011" s="442"/>
      <c r="MKK6011" s="292"/>
      <c r="MKL6011" s="97"/>
      <c r="MKM6011" s="219"/>
      <c r="MKN6011" s="98"/>
      <c r="MKO6011" s="442"/>
      <c r="MKP6011" s="438"/>
      <c r="MKQ6011" s="438"/>
      <c r="MKR6011" s="438"/>
      <c r="MKS6011" s="438"/>
      <c r="MKT6011" s="98"/>
      <c r="MKU6011" s="98"/>
      <c r="MKV6011" s="98"/>
      <c r="MKW6011" s="99"/>
      <c r="MKX6011" s="98"/>
      <c r="MKY6011" s="100"/>
      <c r="MKZ6011" s="96"/>
      <c r="MLA6011" s="101"/>
      <c r="MLB6011" s="102"/>
      <c r="MLC6011" s="96"/>
      <c r="MLD6011" s="96"/>
      <c r="MLE6011" s="98"/>
      <c r="MLF6011" s="103"/>
      <c r="MLG6011" s="104"/>
      <c r="MLH6011" s="104"/>
      <c r="MLI6011" s="105"/>
      <c r="MLJ6011" s="105"/>
      <c r="MLK6011" s="439"/>
      <c r="MLL6011" s="106"/>
      <c r="MLM6011" s="440"/>
      <c r="MLN6011" s="441"/>
      <c r="MLO6011" s="442"/>
      <c r="MLP6011" s="292"/>
      <c r="MLQ6011" s="97"/>
      <c r="MLR6011" s="219"/>
      <c r="MLS6011" s="98"/>
      <c r="MLT6011" s="442"/>
      <c r="MLU6011" s="438"/>
      <c r="MLV6011" s="438"/>
      <c r="MLW6011" s="438"/>
      <c r="MLX6011" s="438"/>
      <c r="MLY6011" s="98"/>
      <c r="MLZ6011" s="98"/>
      <c r="MMA6011" s="98"/>
      <c r="MMB6011" s="99"/>
      <c r="MMC6011" s="98"/>
      <c r="MMD6011" s="100"/>
      <c r="MME6011" s="96"/>
      <c r="MMF6011" s="101"/>
      <c r="MMG6011" s="102"/>
      <c r="MMH6011" s="96"/>
      <c r="MMI6011" s="96"/>
      <c r="MMJ6011" s="98"/>
      <c r="MMK6011" s="103"/>
      <c r="MML6011" s="104"/>
      <c r="MMM6011" s="104"/>
      <c r="MMN6011" s="105"/>
      <c r="MMO6011" s="105"/>
      <c r="MMP6011" s="439"/>
      <c r="MMQ6011" s="106"/>
      <c r="MMR6011" s="440"/>
      <c r="MMS6011" s="441"/>
      <c r="MMT6011" s="442"/>
      <c r="MMU6011" s="292"/>
      <c r="MMV6011" s="97"/>
      <c r="MMW6011" s="219"/>
      <c r="MMX6011" s="98"/>
      <c r="MMY6011" s="442"/>
      <c r="MMZ6011" s="438"/>
      <c r="MNA6011" s="438"/>
      <c r="MNB6011" s="438"/>
      <c r="MNC6011" s="438"/>
      <c r="MND6011" s="98"/>
      <c r="MNE6011" s="98"/>
      <c r="MNF6011" s="98"/>
      <c r="MNG6011" s="99"/>
      <c r="MNH6011" s="98"/>
      <c r="MNI6011" s="100"/>
      <c r="MNJ6011" s="96"/>
      <c r="MNK6011" s="101"/>
      <c r="MNL6011" s="102"/>
      <c r="MNM6011" s="96"/>
      <c r="MNN6011" s="96"/>
      <c r="MNO6011" s="98"/>
      <c r="MNP6011" s="103"/>
      <c r="MNQ6011" s="104"/>
      <c r="MNR6011" s="104"/>
      <c r="MNS6011" s="105"/>
      <c r="MNT6011" s="105"/>
      <c r="MNU6011" s="439"/>
      <c r="MNV6011" s="106"/>
      <c r="MNW6011" s="440"/>
      <c r="MNX6011" s="441"/>
      <c r="MNY6011" s="442"/>
      <c r="MNZ6011" s="292"/>
      <c r="MOA6011" s="97"/>
      <c r="MOB6011" s="219"/>
      <c r="MOC6011" s="98"/>
      <c r="MOD6011" s="442"/>
      <c r="MOE6011" s="438"/>
      <c r="MOF6011" s="438"/>
      <c r="MOG6011" s="438"/>
      <c r="MOH6011" s="438"/>
      <c r="MOI6011" s="98"/>
      <c r="MOJ6011" s="98"/>
      <c r="MOK6011" s="98"/>
      <c r="MOL6011" s="99"/>
      <c r="MOM6011" s="98"/>
      <c r="MON6011" s="100"/>
      <c r="MOO6011" s="96"/>
      <c r="MOP6011" s="101"/>
      <c r="MOQ6011" s="102"/>
      <c r="MOR6011" s="96"/>
      <c r="MOS6011" s="96"/>
      <c r="MOT6011" s="98"/>
      <c r="MOU6011" s="103"/>
      <c r="MOV6011" s="104"/>
      <c r="MOW6011" s="104"/>
      <c r="MOX6011" s="105"/>
      <c r="MOY6011" s="105"/>
      <c r="MOZ6011" s="439"/>
      <c r="MPA6011" s="106"/>
      <c r="MPB6011" s="440"/>
      <c r="MPC6011" s="441"/>
      <c r="MPD6011" s="442"/>
      <c r="MPE6011" s="292"/>
      <c r="MPF6011" s="97"/>
      <c r="MPG6011" s="219"/>
      <c r="MPH6011" s="98"/>
      <c r="MPI6011" s="442"/>
      <c r="MPJ6011" s="438"/>
      <c r="MPK6011" s="438"/>
      <c r="MPL6011" s="438"/>
      <c r="MPM6011" s="438"/>
      <c r="MPN6011" s="98"/>
      <c r="MPO6011" s="98"/>
      <c r="MPP6011" s="98"/>
      <c r="MPQ6011" s="99"/>
      <c r="MPR6011" s="98"/>
      <c r="MPS6011" s="100"/>
      <c r="MPT6011" s="96"/>
      <c r="MPU6011" s="101"/>
      <c r="MPV6011" s="102"/>
      <c r="MPW6011" s="96"/>
      <c r="MPX6011" s="96"/>
      <c r="MPY6011" s="98"/>
      <c r="MPZ6011" s="103"/>
      <c r="MQA6011" s="104"/>
      <c r="MQB6011" s="104"/>
      <c r="MQC6011" s="105"/>
      <c r="MQD6011" s="105"/>
      <c r="MQE6011" s="439"/>
      <c r="MQF6011" s="106"/>
      <c r="MQG6011" s="440"/>
      <c r="MQH6011" s="441"/>
      <c r="MQI6011" s="442"/>
      <c r="MQJ6011" s="292"/>
      <c r="MQK6011" s="97"/>
      <c r="MQL6011" s="219"/>
      <c r="MQM6011" s="98"/>
      <c r="MQN6011" s="442"/>
      <c r="MQO6011" s="438"/>
      <c r="MQP6011" s="438"/>
      <c r="MQQ6011" s="438"/>
      <c r="MQR6011" s="438"/>
      <c r="MQS6011" s="98"/>
      <c r="MQT6011" s="98"/>
      <c r="MQU6011" s="98"/>
      <c r="MQV6011" s="99"/>
      <c r="MQW6011" s="98"/>
      <c r="MQX6011" s="100"/>
      <c r="MQY6011" s="96"/>
      <c r="MQZ6011" s="101"/>
      <c r="MRA6011" s="102"/>
      <c r="MRB6011" s="96"/>
      <c r="MRC6011" s="96"/>
      <c r="MRD6011" s="98"/>
      <c r="MRE6011" s="103"/>
      <c r="MRF6011" s="104"/>
      <c r="MRG6011" s="104"/>
      <c r="MRH6011" s="105"/>
      <c r="MRI6011" s="105"/>
      <c r="MRJ6011" s="439"/>
      <c r="MRK6011" s="106"/>
      <c r="MRL6011" s="440"/>
      <c r="MRM6011" s="441"/>
      <c r="MRN6011" s="442"/>
      <c r="MRO6011" s="292"/>
      <c r="MRP6011" s="97"/>
      <c r="MRQ6011" s="219"/>
      <c r="MRR6011" s="98"/>
      <c r="MRS6011" s="442"/>
      <c r="MRT6011" s="438"/>
      <c r="MRU6011" s="438"/>
      <c r="MRV6011" s="438"/>
      <c r="MRW6011" s="438"/>
      <c r="MRX6011" s="98"/>
      <c r="MRY6011" s="98"/>
      <c r="MRZ6011" s="98"/>
      <c r="MSA6011" s="99"/>
      <c r="MSB6011" s="98"/>
      <c r="MSC6011" s="100"/>
      <c r="MSD6011" s="96"/>
      <c r="MSE6011" s="101"/>
      <c r="MSF6011" s="102"/>
      <c r="MSG6011" s="96"/>
      <c r="MSH6011" s="96"/>
      <c r="MSI6011" s="98"/>
      <c r="MSJ6011" s="103"/>
      <c r="MSK6011" s="104"/>
      <c r="MSL6011" s="104"/>
      <c r="MSM6011" s="105"/>
      <c r="MSN6011" s="105"/>
      <c r="MSO6011" s="439"/>
      <c r="MSP6011" s="106"/>
      <c r="MSQ6011" s="440"/>
      <c r="MSR6011" s="441"/>
      <c r="MSS6011" s="442"/>
      <c r="MST6011" s="292"/>
      <c r="MSU6011" s="97"/>
      <c r="MSV6011" s="219"/>
      <c r="MSW6011" s="98"/>
      <c r="MSX6011" s="442"/>
      <c r="MSY6011" s="438"/>
      <c r="MSZ6011" s="438"/>
      <c r="MTA6011" s="438"/>
      <c r="MTB6011" s="438"/>
      <c r="MTC6011" s="98"/>
      <c r="MTD6011" s="98"/>
      <c r="MTE6011" s="98"/>
      <c r="MTF6011" s="99"/>
      <c r="MTG6011" s="98"/>
      <c r="MTH6011" s="100"/>
      <c r="MTI6011" s="96"/>
      <c r="MTJ6011" s="101"/>
      <c r="MTK6011" s="102"/>
      <c r="MTL6011" s="96"/>
      <c r="MTM6011" s="96"/>
      <c r="MTN6011" s="98"/>
      <c r="MTO6011" s="103"/>
      <c r="MTP6011" s="104"/>
      <c r="MTQ6011" s="104"/>
      <c r="MTR6011" s="105"/>
      <c r="MTS6011" s="105"/>
      <c r="MTT6011" s="439"/>
      <c r="MTU6011" s="106"/>
      <c r="MTV6011" s="440"/>
      <c r="MTW6011" s="441"/>
      <c r="MTX6011" s="442"/>
      <c r="MTY6011" s="292"/>
      <c r="MTZ6011" s="97"/>
      <c r="MUA6011" s="219"/>
      <c r="MUB6011" s="98"/>
      <c r="MUC6011" s="442"/>
      <c r="MUD6011" s="438"/>
      <c r="MUE6011" s="438"/>
      <c r="MUF6011" s="438"/>
      <c r="MUG6011" s="438"/>
      <c r="MUH6011" s="98"/>
      <c r="MUI6011" s="98"/>
      <c r="MUJ6011" s="98"/>
      <c r="MUK6011" s="99"/>
      <c r="MUL6011" s="98"/>
      <c r="MUM6011" s="100"/>
      <c r="MUN6011" s="96"/>
      <c r="MUO6011" s="101"/>
      <c r="MUP6011" s="102"/>
      <c r="MUQ6011" s="96"/>
      <c r="MUR6011" s="96"/>
      <c r="MUS6011" s="98"/>
      <c r="MUT6011" s="103"/>
      <c r="MUU6011" s="104"/>
      <c r="MUV6011" s="104"/>
      <c r="MUW6011" s="105"/>
      <c r="MUX6011" s="105"/>
      <c r="MUY6011" s="439"/>
      <c r="MUZ6011" s="106"/>
      <c r="MVA6011" s="440"/>
      <c r="MVB6011" s="441"/>
      <c r="MVC6011" s="442"/>
      <c r="MVD6011" s="292"/>
      <c r="MVE6011" s="97"/>
      <c r="MVF6011" s="219"/>
      <c r="MVG6011" s="98"/>
      <c r="MVH6011" s="442"/>
      <c r="MVI6011" s="438"/>
      <c r="MVJ6011" s="438"/>
      <c r="MVK6011" s="438"/>
      <c r="MVL6011" s="438"/>
      <c r="MVM6011" s="98"/>
      <c r="MVN6011" s="98"/>
      <c r="MVO6011" s="98"/>
      <c r="MVP6011" s="99"/>
      <c r="MVQ6011" s="98"/>
      <c r="MVR6011" s="100"/>
      <c r="MVS6011" s="96"/>
      <c r="MVT6011" s="101"/>
      <c r="MVU6011" s="102"/>
      <c r="MVV6011" s="96"/>
      <c r="MVW6011" s="96"/>
      <c r="MVX6011" s="98"/>
      <c r="MVY6011" s="103"/>
      <c r="MVZ6011" s="104"/>
      <c r="MWA6011" s="104"/>
      <c r="MWB6011" s="105"/>
      <c r="MWC6011" s="105"/>
      <c r="MWD6011" s="439"/>
      <c r="MWE6011" s="106"/>
      <c r="MWF6011" s="440"/>
      <c r="MWG6011" s="441"/>
      <c r="MWH6011" s="442"/>
      <c r="MWI6011" s="292"/>
      <c r="MWJ6011" s="97"/>
      <c r="MWK6011" s="219"/>
      <c r="MWL6011" s="98"/>
      <c r="MWM6011" s="442"/>
      <c r="MWN6011" s="438"/>
      <c r="MWO6011" s="438"/>
      <c r="MWP6011" s="438"/>
      <c r="MWQ6011" s="438"/>
      <c r="MWR6011" s="98"/>
      <c r="MWS6011" s="98"/>
      <c r="MWT6011" s="98"/>
      <c r="MWU6011" s="99"/>
      <c r="MWV6011" s="98"/>
      <c r="MWW6011" s="100"/>
      <c r="MWX6011" s="96"/>
      <c r="MWY6011" s="101"/>
      <c r="MWZ6011" s="102"/>
      <c r="MXA6011" s="96"/>
      <c r="MXB6011" s="96"/>
      <c r="MXC6011" s="98"/>
      <c r="MXD6011" s="103"/>
      <c r="MXE6011" s="104"/>
      <c r="MXF6011" s="104"/>
      <c r="MXG6011" s="105"/>
      <c r="MXH6011" s="105"/>
      <c r="MXI6011" s="439"/>
      <c r="MXJ6011" s="106"/>
      <c r="MXK6011" s="440"/>
      <c r="MXL6011" s="441"/>
      <c r="MXM6011" s="442"/>
      <c r="MXN6011" s="292"/>
      <c r="MXO6011" s="97"/>
      <c r="MXP6011" s="219"/>
      <c r="MXQ6011" s="98"/>
      <c r="MXR6011" s="442"/>
      <c r="MXS6011" s="438"/>
      <c r="MXT6011" s="438"/>
      <c r="MXU6011" s="438"/>
      <c r="MXV6011" s="438"/>
      <c r="MXW6011" s="98"/>
      <c r="MXX6011" s="98"/>
      <c r="MXY6011" s="98"/>
      <c r="MXZ6011" s="99"/>
      <c r="MYA6011" s="98"/>
      <c r="MYB6011" s="100"/>
      <c r="MYC6011" s="96"/>
      <c r="MYD6011" s="101"/>
      <c r="MYE6011" s="102"/>
      <c r="MYF6011" s="96"/>
      <c r="MYG6011" s="96"/>
      <c r="MYH6011" s="98"/>
      <c r="MYI6011" s="103"/>
      <c r="MYJ6011" s="104"/>
      <c r="MYK6011" s="104"/>
      <c r="MYL6011" s="105"/>
      <c r="MYM6011" s="105"/>
      <c r="MYN6011" s="439"/>
      <c r="MYO6011" s="106"/>
      <c r="MYP6011" s="440"/>
      <c r="MYQ6011" s="441"/>
      <c r="MYR6011" s="442"/>
      <c r="MYS6011" s="292"/>
      <c r="MYT6011" s="97"/>
      <c r="MYU6011" s="219"/>
      <c r="MYV6011" s="98"/>
      <c r="MYW6011" s="442"/>
      <c r="MYX6011" s="438"/>
      <c r="MYY6011" s="438"/>
      <c r="MYZ6011" s="438"/>
      <c r="MZA6011" s="438"/>
      <c r="MZB6011" s="98"/>
      <c r="MZC6011" s="98"/>
      <c r="MZD6011" s="98"/>
      <c r="MZE6011" s="99"/>
      <c r="MZF6011" s="98"/>
      <c r="MZG6011" s="100"/>
      <c r="MZH6011" s="96"/>
      <c r="MZI6011" s="101"/>
      <c r="MZJ6011" s="102"/>
      <c r="MZK6011" s="96"/>
      <c r="MZL6011" s="96"/>
      <c r="MZM6011" s="98"/>
      <c r="MZN6011" s="103"/>
      <c r="MZO6011" s="104"/>
      <c r="MZP6011" s="104"/>
      <c r="MZQ6011" s="105"/>
      <c r="MZR6011" s="105"/>
      <c r="MZS6011" s="439"/>
      <c r="MZT6011" s="106"/>
      <c r="MZU6011" s="440"/>
      <c r="MZV6011" s="441"/>
      <c r="MZW6011" s="442"/>
      <c r="MZX6011" s="292"/>
      <c r="MZY6011" s="97"/>
      <c r="MZZ6011" s="219"/>
      <c r="NAA6011" s="98"/>
      <c r="NAB6011" s="442"/>
      <c r="NAC6011" s="438"/>
      <c r="NAD6011" s="438"/>
      <c r="NAE6011" s="438"/>
      <c r="NAF6011" s="438"/>
      <c r="NAG6011" s="98"/>
      <c r="NAH6011" s="98"/>
      <c r="NAI6011" s="98"/>
      <c r="NAJ6011" s="99"/>
      <c r="NAK6011" s="98"/>
      <c r="NAL6011" s="100"/>
      <c r="NAM6011" s="96"/>
      <c r="NAN6011" s="101"/>
      <c r="NAO6011" s="102"/>
      <c r="NAP6011" s="96"/>
      <c r="NAQ6011" s="96"/>
      <c r="NAR6011" s="98"/>
      <c r="NAS6011" s="103"/>
      <c r="NAT6011" s="104"/>
      <c r="NAU6011" s="104"/>
      <c r="NAV6011" s="105"/>
      <c r="NAW6011" s="105"/>
      <c r="NAX6011" s="439"/>
      <c r="NAY6011" s="106"/>
      <c r="NAZ6011" s="440"/>
      <c r="NBA6011" s="441"/>
      <c r="NBB6011" s="442"/>
      <c r="NBC6011" s="292"/>
      <c r="NBD6011" s="97"/>
      <c r="NBE6011" s="219"/>
      <c r="NBF6011" s="98"/>
      <c r="NBG6011" s="442"/>
      <c r="NBH6011" s="438"/>
      <c r="NBI6011" s="438"/>
      <c r="NBJ6011" s="438"/>
      <c r="NBK6011" s="438"/>
      <c r="NBL6011" s="98"/>
      <c r="NBM6011" s="98"/>
      <c r="NBN6011" s="98"/>
      <c r="NBO6011" s="99"/>
      <c r="NBP6011" s="98"/>
      <c r="NBQ6011" s="100"/>
      <c r="NBR6011" s="96"/>
      <c r="NBS6011" s="101"/>
      <c r="NBT6011" s="102"/>
      <c r="NBU6011" s="96"/>
      <c r="NBV6011" s="96"/>
      <c r="NBW6011" s="98"/>
      <c r="NBX6011" s="103"/>
      <c r="NBY6011" s="104"/>
      <c r="NBZ6011" s="104"/>
      <c r="NCA6011" s="105"/>
      <c r="NCB6011" s="105"/>
      <c r="NCC6011" s="439"/>
      <c r="NCD6011" s="106"/>
      <c r="NCE6011" s="440"/>
      <c r="NCF6011" s="441"/>
      <c r="NCG6011" s="442"/>
      <c r="NCH6011" s="292"/>
      <c r="NCI6011" s="97"/>
      <c r="NCJ6011" s="219"/>
      <c r="NCK6011" s="98"/>
      <c r="NCL6011" s="442"/>
      <c r="NCM6011" s="438"/>
      <c r="NCN6011" s="438"/>
      <c r="NCO6011" s="438"/>
      <c r="NCP6011" s="438"/>
      <c r="NCQ6011" s="98"/>
      <c r="NCR6011" s="98"/>
      <c r="NCS6011" s="98"/>
      <c r="NCT6011" s="99"/>
      <c r="NCU6011" s="98"/>
      <c r="NCV6011" s="100"/>
      <c r="NCW6011" s="96"/>
      <c r="NCX6011" s="101"/>
      <c r="NCY6011" s="102"/>
      <c r="NCZ6011" s="96"/>
      <c r="NDA6011" s="96"/>
      <c r="NDB6011" s="98"/>
      <c r="NDC6011" s="103"/>
      <c r="NDD6011" s="104"/>
      <c r="NDE6011" s="104"/>
      <c r="NDF6011" s="105"/>
      <c r="NDG6011" s="105"/>
      <c r="NDH6011" s="439"/>
      <c r="NDI6011" s="106"/>
      <c r="NDJ6011" s="440"/>
      <c r="NDK6011" s="441"/>
      <c r="NDL6011" s="442"/>
      <c r="NDM6011" s="292"/>
      <c r="NDN6011" s="97"/>
      <c r="NDO6011" s="219"/>
      <c r="NDP6011" s="98"/>
      <c r="NDQ6011" s="442"/>
      <c r="NDR6011" s="438"/>
      <c r="NDS6011" s="438"/>
      <c r="NDT6011" s="438"/>
      <c r="NDU6011" s="438"/>
      <c r="NDV6011" s="98"/>
      <c r="NDW6011" s="98"/>
      <c r="NDX6011" s="98"/>
      <c r="NDY6011" s="99"/>
      <c r="NDZ6011" s="98"/>
      <c r="NEA6011" s="100"/>
      <c r="NEB6011" s="96"/>
      <c r="NEC6011" s="101"/>
      <c r="NED6011" s="102"/>
      <c r="NEE6011" s="96"/>
      <c r="NEF6011" s="96"/>
      <c r="NEG6011" s="98"/>
      <c r="NEH6011" s="103"/>
      <c r="NEI6011" s="104"/>
      <c r="NEJ6011" s="104"/>
      <c r="NEK6011" s="105"/>
      <c r="NEL6011" s="105"/>
      <c r="NEM6011" s="439"/>
      <c r="NEN6011" s="106"/>
      <c r="NEO6011" s="440"/>
      <c r="NEP6011" s="441"/>
      <c r="NEQ6011" s="442"/>
      <c r="NER6011" s="292"/>
      <c r="NES6011" s="97"/>
      <c r="NET6011" s="219"/>
      <c r="NEU6011" s="98"/>
      <c r="NEV6011" s="442"/>
      <c r="NEW6011" s="438"/>
      <c r="NEX6011" s="438"/>
      <c r="NEY6011" s="438"/>
      <c r="NEZ6011" s="438"/>
      <c r="NFA6011" s="98"/>
      <c r="NFB6011" s="98"/>
      <c r="NFC6011" s="98"/>
      <c r="NFD6011" s="99"/>
      <c r="NFE6011" s="98"/>
      <c r="NFF6011" s="100"/>
      <c r="NFG6011" s="96"/>
      <c r="NFH6011" s="101"/>
      <c r="NFI6011" s="102"/>
      <c r="NFJ6011" s="96"/>
      <c r="NFK6011" s="96"/>
      <c r="NFL6011" s="98"/>
      <c r="NFM6011" s="103"/>
      <c r="NFN6011" s="104"/>
      <c r="NFO6011" s="104"/>
      <c r="NFP6011" s="105"/>
      <c r="NFQ6011" s="105"/>
      <c r="NFR6011" s="439"/>
      <c r="NFS6011" s="106"/>
      <c r="NFT6011" s="440"/>
      <c r="NFU6011" s="441"/>
      <c r="NFV6011" s="442"/>
      <c r="NFW6011" s="292"/>
      <c r="NFX6011" s="97"/>
      <c r="NFY6011" s="219"/>
      <c r="NFZ6011" s="98"/>
      <c r="NGA6011" s="442"/>
      <c r="NGB6011" s="438"/>
      <c r="NGC6011" s="438"/>
      <c r="NGD6011" s="438"/>
      <c r="NGE6011" s="438"/>
      <c r="NGF6011" s="98"/>
      <c r="NGG6011" s="98"/>
      <c r="NGH6011" s="98"/>
      <c r="NGI6011" s="99"/>
      <c r="NGJ6011" s="98"/>
      <c r="NGK6011" s="100"/>
      <c r="NGL6011" s="96"/>
      <c r="NGM6011" s="101"/>
      <c r="NGN6011" s="102"/>
      <c r="NGO6011" s="96"/>
      <c r="NGP6011" s="96"/>
      <c r="NGQ6011" s="98"/>
      <c r="NGR6011" s="103"/>
      <c r="NGS6011" s="104"/>
      <c r="NGT6011" s="104"/>
      <c r="NGU6011" s="105"/>
      <c r="NGV6011" s="105"/>
      <c r="NGW6011" s="439"/>
      <c r="NGX6011" s="106"/>
      <c r="NGY6011" s="440"/>
      <c r="NGZ6011" s="441"/>
      <c r="NHA6011" s="442"/>
      <c r="NHB6011" s="292"/>
      <c r="NHC6011" s="97"/>
      <c r="NHD6011" s="219"/>
      <c r="NHE6011" s="98"/>
      <c r="NHF6011" s="442"/>
      <c r="NHG6011" s="438"/>
      <c r="NHH6011" s="438"/>
      <c r="NHI6011" s="438"/>
      <c r="NHJ6011" s="438"/>
      <c r="NHK6011" s="98"/>
      <c r="NHL6011" s="98"/>
      <c r="NHM6011" s="98"/>
      <c r="NHN6011" s="99"/>
      <c r="NHO6011" s="98"/>
      <c r="NHP6011" s="100"/>
      <c r="NHQ6011" s="96"/>
      <c r="NHR6011" s="101"/>
      <c r="NHS6011" s="102"/>
      <c r="NHT6011" s="96"/>
      <c r="NHU6011" s="96"/>
      <c r="NHV6011" s="98"/>
      <c r="NHW6011" s="103"/>
      <c r="NHX6011" s="104"/>
      <c r="NHY6011" s="104"/>
      <c r="NHZ6011" s="105"/>
      <c r="NIA6011" s="105"/>
      <c r="NIB6011" s="439"/>
      <c r="NIC6011" s="106"/>
      <c r="NID6011" s="440"/>
      <c r="NIE6011" s="441"/>
      <c r="NIF6011" s="442"/>
      <c r="NIG6011" s="292"/>
      <c r="NIH6011" s="97"/>
      <c r="NII6011" s="219"/>
      <c r="NIJ6011" s="98"/>
      <c r="NIK6011" s="442"/>
      <c r="NIL6011" s="438"/>
      <c r="NIM6011" s="438"/>
      <c r="NIN6011" s="438"/>
      <c r="NIO6011" s="438"/>
      <c r="NIP6011" s="98"/>
      <c r="NIQ6011" s="98"/>
      <c r="NIR6011" s="98"/>
      <c r="NIS6011" s="99"/>
      <c r="NIT6011" s="98"/>
      <c r="NIU6011" s="100"/>
      <c r="NIV6011" s="96"/>
      <c r="NIW6011" s="101"/>
      <c r="NIX6011" s="102"/>
      <c r="NIY6011" s="96"/>
      <c r="NIZ6011" s="96"/>
      <c r="NJA6011" s="98"/>
      <c r="NJB6011" s="103"/>
      <c r="NJC6011" s="104"/>
      <c r="NJD6011" s="104"/>
      <c r="NJE6011" s="105"/>
      <c r="NJF6011" s="105"/>
      <c r="NJG6011" s="439"/>
      <c r="NJH6011" s="106"/>
      <c r="NJI6011" s="440"/>
      <c r="NJJ6011" s="441"/>
      <c r="NJK6011" s="442"/>
      <c r="NJL6011" s="292"/>
      <c r="NJM6011" s="97"/>
      <c r="NJN6011" s="219"/>
      <c r="NJO6011" s="98"/>
      <c r="NJP6011" s="442"/>
      <c r="NJQ6011" s="438"/>
      <c r="NJR6011" s="438"/>
      <c r="NJS6011" s="438"/>
      <c r="NJT6011" s="438"/>
      <c r="NJU6011" s="98"/>
      <c r="NJV6011" s="98"/>
      <c r="NJW6011" s="98"/>
      <c r="NJX6011" s="99"/>
      <c r="NJY6011" s="98"/>
      <c r="NJZ6011" s="100"/>
      <c r="NKA6011" s="96"/>
      <c r="NKB6011" s="101"/>
      <c r="NKC6011" s="102"/>
      <c r="NKD6011" s="96"/>
      <c r="NKE6011" s="96"/>
      <c r="NKF6011" s="98"/>
      <c r="NKG6011" s="103"/>
      <c r="NKH6011" s="104"/>
      <c r="NKI6011" s="104"/>
      <c r="NKJ6011" s="105"/>
      <c r="NKK6011" s="105"/>
      <c r="NKL6011" s="439"/>
      <c r="NKM6011" s="106"/>
      <c r="NKN6011" s="440"/>
      <c r="NKO6011" s="441"/>
      <c r="NKP6011" s="442"/>
      <c r="NKQ6011" s="292"/>
      <c r="NKR6011" s="97"/>
      <c r="NKS6011" s="219"/>
      <c r="NKT6011" s="98"/>
      <c r="NKU6011" s="442"/>
      <c r="NKV6011" s="438"/>
      <c r="NKW6011" s="438"/>
      <c r="NKX6011" s="438"/>
      <c r="NKY6011" s="438"/>
      <c r="NKZ6011" s="98"/>
      <c r="NLA6011" s="98"/>
      <c r="NLB6011" s="98"/>
      <c r="NLC6011" s="99"/>
      <c r="NLD6011" s="98"/>
      <c r="NLE6011" s="100"/>
      <c r="NLF6011" s="96"/>
      <c r="NLG6011" s="101"/>
      <c r="NLH6011" s="102"/>
      <c r="NLI6011" s="96"/>
      <c r="NLJ6011" s="96"/>
      <c r="NLK6011" s="98"/>
      <c r="NLL6011" s="103"/>
      <c r="NLM6011" s="104"/>
      <c r="NLN6011" s="104"/>
      <c r="NLO6011" s="105"/>
      <c r="NLP6011" s="105"/>
      <c r="NLQ6011" s="439"/>
      <c r="NLR6011" s="106"/>
      <c r="NLS6011" s="440"/>
      <c r="NLT6011" s="441"/>
      <c r="NLU6011" s="442"/>
      <c r="NLV6011" s="292"/>
      <c r="NLW6011" s="97"/>
      <c r="NLX6011" s="219"/>
      <c r="NLY6011" s="98"/>
      <c r="NLZ6011" s="442"/>
      <c r="NMA6011" s="438"/>
      <c r="NMB6011" s="438"/>
      <c r="NMC6011" s="438"/>
      <c r="NMD6011" s="438"/>
      <c r="NME6011" s="98"/>
      <c r="NMF6011" s="98"/>
      <c r="NMG6011" s="98"/>
      <c r="NMH6011" s="99"/>
      <c r="NMI6011" s="98"/>
      <c r="NMJ6011" s="100"/>
      <c r="NMK6011" s="96"/>
      <c r="NML6011" s="101"/>
      <c r="NMM6011" s="102"/>
      <c r="NMN6011" s="96"/>
      <c r="NMO6011" s="96"/>
      <c r="NMP6011" s="98"/>
      <c r="NMQ6011" s="103"/>
      <c r="NMR6011" s="104"/>
      <c r="NMS6011" s="104"/>
      <c r="NMT6011" s="105"/>
      <c r="NMU6011" s="105"/>
      <c r="NMV6011" s="439"/>
      <c r="NMW6011" s="106"/>
      <c r="NMX6011" s="440"/>
      <c r="NMY6011" s="441"/>
      <c r="NMZ6011" s="442"/>
      <c r="NNA6011" s="292"/>
      <c r="NNB6011" s="97"/>
      <c r="NNC6011" s="219"/>
      <c r="NND6011" s="98"/>
      <c r="NNE6011" s="442"/>
      <c r="NNF6011" s="438"/>
      <c r="NNG6011" s="438"/>
      <c r="NNH6011" s="438"/>
      <c r="NNI6011" s="438"/>
      <c r="NNJ6011" s="98"/>
      <c r="NNK6011" s="98"/>
      <c r="NNL6011" s="98"/>
      <c r="NNM6011" s="99"/>
      <c r="NNN6011" s="98"/>
      <c r="NNO6011" s="100"/>
      <c r="NNP6011" s="96"/>
      <c r="NNQ6011" s="101"/>
      <c r="NNR6011" s="102"/>
      <c r="NNS6011" s="96"/>
      <c r="NNT6011" s="96"/>
      <c r="NNU6011" s="98"/>
      <c r="NNV6011" s="103"/>
      <c r="NNW6011" s="104"/>
      <c r="NNX6011" s="104"/>
      <c r="NNY6011" s="105"/>
      <c r="NNZ6011" s="105"/>
      <c r="NOA6011" s="439"/>
      <c r="NOB6011" s="106"/>
      <c r="NOC6011" s="440"/>
      <c r="NOD6011" s="441"/>
      <c r="NOE6011" s="442"/>
      <c r="NOF6011" s="292"/>
      <c r="NOG6011" s="97"/>
      <c r="NOH6011" s="219"/>
      <c r="NOI6011" s="98"/>
      <c r="NOJ6011" s="442"/>
      <c r="NOK6011" s="438"/>
      <c r="NOL6011" s="438"/>
      <c r="NOM6011" s="438"/>
      <c r="NON6011" s="438"/>
      <c r="NOO6011" s="98"/>
      <c r="NOP6011" s="98"/>
      <c r="NOQ6011" s="98"/>
      <c r="NOR6011" s="99"/>
      <c r="NOS6011" s="98"/>
      <c r="NOT6011" s="100"/>
      <c r="NOU6011" s="96"/>
      <c r="NOV6011" s="101"/>
      <c r="NOW6011" s="102"/>
      <c r="NOX6011" s="96"/>
      <c r="NOY6011" s="96"/>
      <c r="NOZ6011" s="98"/>
      <c r="NPA6011" s="103"/>
      <c r="NPB6011" s="104"/>
      <c r="NPC6011" s="104"/>
      <c r="NPD6011" s="105"/>
      <c r="NPE6011" s="105"/>
      <c r="NPF6011" s="439"/>
      <c r="NPG6011" s="106"/>
      <c r="NPH6011" s="440"/>
      <c r="NPI6011" s="441"/>
      <c r="NPJ6011" s="442"/>
      <c r="NPK6011" s="292"/>
      <c r="NPL6011" s="97"/>
      <c r="NPM6011" s="219"/>
      <c r="NPN6011" s="98"/>
      <c r="NPO6011" s="442"/>
      <c r="NPP6011" s="438"/>
      <c r="NPQ6011" s="438"/>
      <c r="NPR6011" s="438"/>
      <c r="NPS6011" s="438"/>
      <c r="NPT6011" s="98"/>
      <c r="NPU6011" s="98"/>
      <c r="NPV6011" s="98"/>
      <c r="NPW6011" s="99"/>
      <c r="NPX6011" s="98"/>
      <c r="NPY6011" s="100"/>
      <c r="NPZ6011" s="96"/>
      <c r="NQA6011" s="101"/>
      <c r="NQB6011" s="102"/>
      <c r="NQC6011" s="96"/>
      <c r="NQD6011" s="96"/>
      <c r="NQE6011" s="98"/>
      <c r="NQF6011" s="103"/>
      <c r="NQG6011" s="104"/>
      <c r="NQH6011" s="104"/>
      <c r="NQI6011" s="105"/>
      <c r="NQJ6011" s="105"/>
      <c r="NQK6011" s="439"/>
      <c r="NQL6011" s="106"/>
      <c r="NQM6011" s="440"/>
      <c r="NQN6011" s="441"/>
      <c r="NQO6011" s="442"/>
      <c r="NQP6011" s="292"/>
      <c r="NQQ6011" s="97"/>
      <c r="NQR6011" s="219"/>
      <c r="NQS6011" s="98"/>
      <c r="NQT6011" s="442"/>
      <c r="NQU6011" s="438"/>
      <c r="NQV6011" s="438"/>
      <c r="NQW6011" s="438"/>
      <c r="NQX6011" s="438"/>
      <c r="NQY6011" s="98"/>
      <c r="NQZ6011" s="98"/>
      <c r="NRA6011" s="98"/>
      <c r="NRB6011" s="99"/>
      <c r="NRC6011" s="98"/>
      <c r="NRD6011" s="100"/>
      <c r="NRE6011" s="96"/>
      <c r="NRF6011" s="101"/>
      <c r="NRG6011" s="102"/>
      <c r="NRH6011" s="96"/>
      <c r="NRI6011" s="96"/>
      <c r="NRJ6011" s="98"/>
      <c r="NRK6011" s="103"/>
      <c r="NRL6011" s="104"/>
      <c r="NRM6011" s="104"/>
      <c r="NRN6011" s="105"/>
      <c r="NRO6011" s="105"/>
      <c r="NRP6011" s="439"/>
      <c r="NRQ6011" s="106"/>
      <c r="NRR6011" s="440"/>
      <c r="NRS6011" s="441"/>
      <c r="NRT6011" s="442"/>
      <c r="NRU6011" s="292"/>
      <c r="NRV6011" s="97"/>
      <c r="NRW6011" s="219"/>
      <c r="NRX6011" s="98"/>
      <c r="NRY6011" s="442"/>
      <c r="NRZ6011" s="438"/>
      <c r="NSA6011" s="438"/>
      <c r="NSB6011" s="438"/>
      <c r="NSC6011" s="438"/>
      <c r="NSD6011" s="98"/>
      <c r="NSE6011" s="98"/>
      <c r="NSF6011" s="98"/>
      <c r="NSG6011" s="99"/>
      <c r="NSH6011" s="98"/>
      <c r="NSI6011" s="100"/>
      <c r="NSJ6011" s="96"/>
      <c r="NSK6011" s="101"/>
      <c r="NSL6011" s="102"/>
      <c r="NSM6011" s="96"/>
      <c r="NSN6011" s="96"/>
      <c r="NSO6011" s="98"/>
      <c r="NSP6011" s="103"/>
      <c r="NSQ6011" s="104"/>
      <c r="NSR6011" s="104"/>
      <c r="NSS6011" s="105"/>
      <c r="NST6011" s="105"/>
      <c r="NSU6011" s="439"/>
      <c r="NSV6011" s="106"/>
      <c r="NSW6011" s="440"/>
      <c r="NSX6011" s="441"/>
      <c r="NSY6011" s="442"/>
      <c r="NSZ6011" s="292"/>
      <c r="NTA6011" s="97"/>
      <c r="NTB6011" s="219"/>
      <c r="NTC6011" s="98"/>
      <c r="NTD6011" s="442"/>
      <c r="NTE6011" s="438"/>
      <c r="NTF6011" s="438"/>
      <c r="NTG6011" s="438"/>
      <c r="NTH6011" s="438"/>
      <c r="NTI6011" s="98"/>
      <c r="NTJ6011" s="98"/>
      <c r="NTK6011" s="98"/>
      <c r="NTL6011" s="99"/>
      <c r="NTM6011" s="98"/>
      <c r="NTN6011" s="100"/>
      <c r="NTO6011" s="96"/>
      <c r="NTP6011" s="101"/>
      <c r="NTQ6011" s="102"/>
      <c r="NTR6011" s="96"/>
      <c r="NTS6011" s="96"/>
      <c r="NTT6011" s="98"/>
      <c r="NTU6011" s="103"/>
      <c r="NTV6011" s="104"/>
      <c r="NTW6011" s="104"/>
      <c r="NTX6011" s="105"/>
      <c r="NTY6011" s="105"/>
      <c r="NTZ6011" s="439"/>
      <c r="NUA6011" s="106"/>
      <c r="NUB6011" s="440"/>
      <c r="NUC6011" s="441"/>
      <c r="NUD6011" s="442"/>
      <c r="NUE6011" s="292"/>
      <c r="NUF6011" s="97"/>
      <c r="NUG6011" s="219"/>
      <c r="NUH6011" s="98"/>
      <c r="NUI6011" s="442"/>
      <c r="NUJ6011" s="438"/>
      <c r="NUK6011" s="438"/>
      <c r="NUL6011" s="438"/>
      <c r="NUM6011" s="438"/>
      <c r="NUN6011" s="98"/>
      <c r="NUO6011" s="98"/>
      <c r="NUP6011" s="98"/>
      <c r="NUQ6011" s="99"/>
      <c r="NUR6011" s="98"/>
      <c r="NUS6011" s="100"/>
      <c r="NUT6011" s="96"/>
      <c r="NUU6011" s="101"/>
      <c r="NUV6011" s="102"/>
      <c r="NUW6011" s="96"/>
      <c r="NUX6011" s="96"/>
      <c r="NUY6011" s="98"/>
      <c r="NUZ6011" s="103"/>
      <c r="NVA6011" s="104"/>
      <c r="NVB6011" s="104"/>
      <c r="NVC6011" s="105"/>
      <c r="NVD6011" s="105"/>
      <c r="NVE6011" s="439"/>
      <c r="NVF6011" s="106"/>
      <c r="NVG6011" s="440"/>
      <c r="NVH6011" s="441"/>
      <c r="NVI6011" s="442"/>
      <c r="NVJ6011" s="292"/>
      <c r="NVK6011" s="97"/>
      <c r="NVL6011" s="219"/>
      <c r="NVM6011" s="98"/>
      <c r="NVN6011" s="442"/>
      <c r="NVO6011" s="438"/>
      <c r="NVP6011" s="438"/>
      <c r="NVQ6011" s="438"/>
      <c r="NVR6011" s="438"/>
      <c r="NVS6011" s="98"/>
      <c r="NVT6011" s="98"/>
      <c r="NVU6011" s="98"/>
      <c r="NVV6011" s="99"/>
      <c r="NVW6011" s="98"/>
      <c r="NVX6011" s="100"/>
      <c r="NVY6011" s="96"/>
      <c r="NVZ6011" s="101"/>
      <c r="NWA6011" s="102"/>
      <c r="NWB6011" s="96"/>
      <c r="NWC6011" s="96"/>
      <c r="NWD6011" s="98"/>
      <c r="NWE6011" s="103"/>
      <c r="NWF6011" s="104"/>
      <c r="NWG6011" s="104"/>
      <c r="NWH6011" s="105"/>
      <c r="NWI6011" s="105"/>
      <c r="NWJ6011" s="439"/>
      <c r="NWK6011" s="106"/>
      <c r="NWL6011" s="440"/>
      <c r="NWM6011" s="441"/>
      <c r="NWN6011" s="442"/>
      <c r="NWO6011" s="292"/>
      <c r="NWP6011" s="97"/>
      <c r="NWQ6011" s="219"/>
      <c r="NWR6011" s="98"/>
      <c r="NWS6011" s="442"/>
      <c r="NWT6011" s="438"/>
      <c r="NWU6011" s="438"/>
      <c r="NWV6011" s="438"/>
      <c r="NWW6011" s="438"/>
      <c r="NWX6011" s="98"/>
      <c r="NWY6011" s="98"/>
      <c r="NWZ6011" s="98"/>
      <c r="NXA6011" s="99"/>
      <c r="NXB6011" s="98"/>
      <c r="NXC6011" s="100"/>
      <c r="NXD6011" s="96"/>
      <c r="NXE6011" s="101"/>
      <c r="NXF6011" s="102"/>
      <c r="NXG6011" s="96"/>
      <c r="NXH6011" s="96"/>
      <c r="NXI6011" s="98"/>
      <c r="NXJ6011" s="103"/>
      <c r="NXK6011" s="104"/>
      <c r="NXL6011" s="104"/>
      <c r="NXM6011" s="105"/>
      <c r="NXN6011" s="105"/>
      <c r="NXO6011" s="439"/>
      <c r="NXP6011" s="106"/>
      <c r="NXQ6011" s="440"/>
      <c r="NXR6011" s="441"/>
      <c r="NXS6011" s="442"/>
      <c r="NXT6011" s="292"/>
      <c r="NXU6011" s="97"/>
      <c r="NXV6011" s="219"/>
      <c r="NXW6011" s="98"/>
      <c r="NXX6011" s="442"/>
      <c r="NXY6011" s="438"/>
      <c r="NXZ6011" s="438"/>
      <c r="NYA6011" s="438"/>
      <c r="NYB6011" s="438"/>
      <c r="NYC6011" s="98"/>
      <c r="NYD6011" s="98"/>
      <c r="NYE6011" s="98"/>
      <c r="NYF6011" s="99"/>
      <c r="NYG6011" s="98"/>
      <c r="NYH6011" s="100"/>
      <c r="NYI6011" s="96"/>
      <c r="NYJ6011" s="101"/>
      <c r="NYK6011" s="102"/>
      <c r="NYL6011" s="96"/>
      <c r="NYM6011" s="96"/>
      <c r="NYN6011" s="98"/>
      <c r="NYO6011" s="103"/>
      <c r="NYP6011" s="104"/>
      <c r="NYQ6011" s="104"/>
      <c r="NYR6011" s="105"/>
      <c r="NYS6011" s="105"/>
      <c r="NYT6011" s="439"/>
      <c r="NYU6011" s="106"/>
      <c r="NYV6011" s="440"/>
      <c r="NYW6011" s="441"/>
      <c r="NYX6011" s="442"/>
      <c r="NYY6011" s="292"/>
      <c r="NYZ6011" s="97"/>
      <c r="NZA6011" s="219"/>
      <c r="NZB6011" s="98"/>
      <c r="NZC6011" s="442"/>
      <c r="NZD6011" s="438"/>
      <c r="NZE6011" s="438"/>
      <c r="NZF6011" s="438"/>
      <c r="NZG6011" s="438"/>
      <c r="NZH6011" s="98"/>
      <c r="NZI6011" s="98"/>
      <c r="NZJ6011" s="98"/>
      <c r="NZK6011" s="99"/>
      <c r="NZL6011" s="98"/>
      <c r="NZM6011" s="100"/>
      <c r="NZN6011" s="96"/>
      <c r="NZO6011" s="101"/>
      <c r="NZP6011" s="102"/>
      <c r="NZQ6011" s="96"/>
      <c r="NZR6011" s="96"/>
      <c r="NZS6011" s="98"/>
      <c r="NZT6011" s="103"/>
      <c r="NZU6011" s="104"/>
      <c r="NZV6011" s="104"/>
      <c r="NZW6011" s="105"/>
      <c r="NZX6011" s="105"/>
      <c r="NZY6011" s="439"/>
      <c r="NZZ6011" s="106"/>
      <c r="OAA6011" s="440"/>
      <c r="OAB6011" s="441"/>
      <c r="OAC6011" s="442"/>
      <c r="OAD6011" s="292"/>
      <c r="OAE6011" s="97"/>
      <c r="OAF6011" s="219"/>
      <c r="OAG6011" s="98"/>
      <c r="OAH6011" s="442"/>
      <c r="OAI6011" s="438"/>
      <c r="OAJ6011" s="438"/>
      <c r="OAK6011" s="438"/>
      <c r="OAL6011" s="438"/>
      <c r="OAM6011" s="98"/>
      <c r="OAN6011" s="98"/>
      <c r="OAO6011" s="98"/>
      <c r="OAP6011" s="99"/>
      <c r="OAQ6011" s="98"/>
      <c r="OAR6011" s="100"/>
      <c r="OAS6011" s="96"/>
      <c r="OAT6011" s="101"/>
      <c r="OAU6011" s="102"/>
      <c r="OAV6011" s="96"/>
      <c r="OAW6011" s="96"/>
      <c r="OAX6011" s="98"/>
      <c r="OAY6011" s="103"/>
      <c r="OAZ6011" s="104"/>
      <c r="OBA6011" s="104"/>
      <c r="OBB6011" s="105"/>
      <c r="OBC6011" s="105"/>
      <c r="OBD6011" s="439"/>
      <c r="OBE6011" s="106"/>
      <c r="OBF6011" s="440"/>
      <c r="OBG6011" s="441"/>
      <c r="OBH6011" s="442"/>
      <c r="OBI6011" s="292"/>
      <c r="OBJ6011" s="97"/>
      <c r="OBK6011" s="219"/>
      <c r="OBL6011" s="98"/>
      <c r="OBM6011" s="442"/>
      <c r="OBN6011" s="438"/>
      <c r="OBO6011" s="438"/>
      <c r="OBP6011" s="438"/>
      <c r="OBQ6011" s="438"/>
      <c r="OBR6011" s="98"/>
      <c r="OBS6011" s="98"/>
      <c r="OBT6011" s="98"/>
      <c r="OBU6011" s="99"/>
      <c r="OBV6011" s="98"/>
      <c r="OBW6011" s="100"/>
      <c r="OBX6011" s="96"/>
      <c r="OBY6011" s="101"/>
      <c r="OBZ6011" s="102"/>
      <c r="OCA6011" s="96"/>
      <c r="OCB6011" s="96"/>
      <c r="OCC6011" s="98"/>
      <c r="OCD6011" s="103"/>
      <c r="OCE6011" s="104"/>
      <c r="OCF6011" s="104"/>
      <c r="OCG6011" s="105"/>
      <c r="OCH6011" s="105"/>
      <c r="OCI6011" s="439"/>
      <c r="OCJ6011" s="106"/>
      <c r="OCK6011" s="440"/>
      <c r="OCL6011" s="441"/>
      <c r="OCM6011" s="442"/>
      <c r="OCN6011" s="292"/>
      <c r="OCO6011" s="97"/>
      <c r="OCP6011" s="219"/>
      <c r="OCQ6011" s="98"/>
      <c r="OCR6011" s="442"/>
      <c r="OCS6011" s="438"/>
      <c r="OCT6011" s="438"/>
      <c r="OCU6011" s="438"/>
      <c r="OCV6011" s="438"/>
      <c r="OCW6011" s="98"/>
      <c r="OCX6011" s="98"/>
      <c r="OCY6011" s="98"/>
      <c r="OCZ6011" s="99"/>
      <c r="ODA6011" s="98"/>
      <c r="ODB6011" s="100"/>
      <c r="ODC6011" s="96"/>
      <c r="ODD6011" s="101"/>
      <c r="ODE6011" s="102"/>
      <c r="ODF6011" s="96"/>
      <c r="ODG6011" s="96"/>
      <c r="ODH6011" s="98"/>
      <c r="ODI6011" s="103"/>
      <c r="ODJ6011" s="104"/>
      <c r="ODK6011" s="104"/>
      <c r="ODL6011" s="105"/>
      <c r="ODM6011" s="105"/>
      <c r="ODN6011" s="439"/>
      <c r="ODO6011" s="106"/>
      <c r="ODP6011" s="440"/>
      <c r="ODQ6011" s="441"/>
      <c r="ODR6011" s="442"/>
      <c r="ODS6011" s="292"/>
      <c r="ODT6011" s="97"/>
      <c r="ODU6011" s="219"/>
      <c r="ODV6011" s="98"/>
      <c r="ODW6011" s="442"/>
      <c r="ODX6011" s="438"/>
      <c r="ODY6011" s="438"/>
      <c r="ODZ6011" s="438"/>
      <c r="OEA6011" s="438"/>
      <c r="OEB6011" s="98"/>
      <c r="OEC6011" s="98"/>
      <c r="OED6011" s="98"/>
      <c r="OEE6011" s="99"/>
      <c r="OEF6011" s="98"/>
      <c r="OEG6011" s="100"/>
      <c r="OEH6011" s="96"/>
      <c r="OEI6011" s="101"/>
      <c r="OEJ6011" s="102"/>
      <c r="OEK6011" s="96"/>
      <c r="OEL6011" s="96"/>
      <c r="OEM6011" s="98"/>
      <c r="OEN6011" s="103"/>
      <c r="OEO6011" s="104"/>
      <c r="OEP6011" s="104"/>
      <c r="OEQ6011" s="105"/>
      <c r="OER6011" s="105"/>
      <c r="OES6011" s="439"/>
      <c r="OET6011" s="106"/>
      <c r="OEU6011" s="440"/>
      <c r="OEV6011" s="441"/>
      <c r="OEW6011" s="442"/>
      <c r="OEX6011" s="292"/>
      <c r="OEY6011" s="97"/>
      <c r="OEZ6011" s="219"/>
      <c r="OFA6011" s="98"/>
      <c r="OFB6011" s="442"/>
      <c r="OFC6011" s="438"/>
      <c r="OFD6011" s="438"/>
      <c r="OFE6011" s="438"/>
      <c r="OFF6011" s="438"/>
      <c r="OFG6011" s="98"/>
      <c r="OFH6011" s="98"/>
      <c r="OFI6011" s="98"/>
      <c r="OFJ6011" s="99"/>
      <c r="OFK6011" s="98"/>
      <c r="OFL6011" s="100"/>
      <c r="OFM6011" s="96"/>
      <c r="OFN6011" s="101"/>
      <c r="OFO6011" s="102"/>
      <c r="OFP6011" s="96"/>
      <c r="OFQ6011" s="96"/>
      <c r="OFR6011" s="98"/>
      <c r="OFS6011" s="103"/>
      <c r="OFT6011" s="104"/>
      <c r="OFU6011" s="104"/>
      <c r="OFV6011" s="105"/>
      <c r="OFW6011" s="105"/>
      <c r="OFX6011" s="439"/>
      <c r="OFY6011" s="106"/>
      <c r="OFZ6011" s="440"/>
      <c r="OGA6011" s="441"/>
      <c r="OGB6011" s="442"/>
      <c r="OGC6011" s="292"/>
      <c r="OGD6011" s="97"/>
      <c r="OGE6011" s="219"/>
      <c r="OGF6011" s="98"/>
      <c r="OGG6011" s="442"/>
      <c r="OGH6011" s="438"/>
      <c r="OGI6011" s="438"/>
      <c r="OGJ6011" s="438"/>
      <c r="OGK6011" s="438"/>
      <c r="OGL6011" s="98"/>
      <c r="OGM6011" s="98"/>
      <c r="OGN6011" s="98"/>
      <c r="OGO6011" s="99"/>
      <c r="OGP6011" s="98"/>
      <c r="OGQ6011" s="100"/>
      <c r="OGR6011" s="96"/>
      <c r="OGS6011" s="101"/>
      <c r="OGT6011" s="102"/>
      <c r="OGU6011" s="96"/>
      <c r="OGV6011" s="96"/>
      <c r="OGW6011" s="98"/>
      <c r="OGX6011" s="103"/>
      <c r="OGY6011" s="104"/>
      <c r="OGZ6011" s="104"/>
      <c r="OHA6011" s="105"/>
      <c r="OHB6011" s="105"/>
      <c r="OHC6011" s="439"/>
      <c r="OHD6011" s="106"/>
      <c r="OHE6011" s="440"/>
      <c r="OHF6011" s="441"/>
      <c r="OHG6011" s="442"/>
      <c r="OHH6011" s="292"/>
      <c r="OHI6011" s="97"/>
      <c r="OHJ6011" s="219"/>
      <c r="OHK6011" s="98"/>
      <c r="OHL6011" s="442"/>
      <c r="OHM6011" s="438"/>
      <c r="OHN6011" s="438"/>
      <c r="OHO6011" s="438"/>
      <c r="OHP6011" s="438"/>
      <c r="OHQ6011" s="98"/>
      <c r="OHR6011" s="98"/>
      <c r="OHS6011" s="98"/>
      <c r="OHT6011" s="99"/>
      <c r="OHU6011" s="98"/>
      <c r="OHV6011" s="100"/>
      <c r="OHW6011" s="96"/>
      <c r="OHX6011" s="101"/>
      <c r="OHY6011" s="102"/>
      <c r="OHZ6011" s="96"/>
      <c r="OIA6011" s="96"/>
      <c r="OIB6011" s="98"/>
      <c r="OIC6011" s="103"/>
      <c r="OID6011" s="104"/>
      <c r="OIE6011" s="104"/>
      <c r="OIF6011" s="105"/>
      <c r="OIG6011" s="105"/>
      <c r="OIH6011" s="439"/>
      <c r="OII6011" s="106"/>
      <c r="OIJ6011" s="440"/>
      <c r="OIK6011" s="441"/>
      <c r="OIL6011" s="442"/>
      <c r="OIM6011" s="292"/>
      <c r="OIN6011" s="97"/>
      <c r="OIO6011" s="219"/>
      <c r="OIP6011" s="98"/>
      <c r="OIQ6011" s="442"/>
      <c r="OIR6011" s="438"/>
      <c r="OIS6011" s="438"/>
      <c r="OIT6011" s="438"/>
      <c r="OIU6011" s="438"/>
      <c r="OIV6011" s="98"/>
      <c r="OIW6011" s="98"/>
      <c r="OIX6011" s="98"/>
      <c r="OIY6011" s="99"/>
      <c r="OIZ6011" s="98"/>
      <c r="OJA6011" s="100"/>
      <c r="OJB6011" s="96"/>
      <c r="OJC6011" s="101"/>
      <c r="OJD6011" s="102"/>
      <c r="OJE6011" s="96"/>
      <c r="OJF6011" s="96"/>
      <c r="OJG6011" s="98"/>
      <c r="OJH6011" s="103"/>
      <c r="OJI6011" s="104"/>
      <c r="OJJ6011" s="104"/>
      <c r="OJK6011" s="105"/>
      <c r="OJL6011" s="105"/>
      <c r="OJM6011" s="439"/>
      <c r="OJN6011" s="106"/>
      <c r="OJO6011" s="440"/>
      <c r="OJP6011" s="441"/>
      <c r="OJQ6011" s="442"/>
      <c r="OJR6011" s="292"/>
      <c r="OJS6011" s="97"/>
      <c r="OJT6011" s="219"/>
      <c r="OJU6011" s="98"/>
      <c r="OJV6011" s="442"/>
      <c r="OJW6011" s="438"/>
      <c r="OJX6011" s="438"/>
      <c r="OJY6011" s="438"/>
      <c r="OJZ6011" s="438"/>
      <c r="OKA6011" s="98"/>
      <c r="OKB6011" s="98"/>
      <c r="OKC6011" s="98"/>
      <c r="OKD6011" s="99"/>
      <c r="OKE6011" s="98"/>
      <c r="OKF6011" s="100"/>
      <c r="OKG6011" s="96"/>
      <c r="OKH6011" s="101"/>
      <c r="OKI6011" s="102"/>
      <c r="OKJ6011" s="96"/>
      <c r="OKK6011" s="96"/>
      <c r="OKL6011" s="98"/>
      <c r="OKM6011" s="103"/>
      <c r="OKN6011" s="104"/>
      <c r="OKO6011" s="104"/>
      <c r="OKP6011" s="105"/>
      <c r="OKQ6011" s="105"/>
      <c r="OKR6011" s="439"/>
      <c r="OKS6011" s="106"/>
      <c r="OKT6011" s="440"/>
      <c r="OKU6011" s="441"/>
      <c r="OKV6011" s="442"/>
      <c r="OKW6011" s="292"/>
      <c r="OKX6011" s="97"/>
      <c r="OKY6011" s="219"/>
      <c r="OKZ6011" s="98"/>
      <c r="OLA6011" s="442"/>
      <c r="OLB6011" s="438"/>
      <c r="OLC6011" s="438"/>
      <c r="OLD6011" s="438"/>
      <c r="OLE6011" s="438"/>
      <c r="OLF6011" s="98"/>
      <c r="OLG6011" s="98"/>
      <c r="OLH6011" s="98"/>
      <c r="OLI6011" s="99"/>
      <c r="OLJ6011" s="98"/>
      <c r="OLK6011" s="100"/>
      <c r="OLL6011" s="96"/>
      <c r="OLM6011" s="101"/>
      <c r="OLN6011" s="102"/>
      <c r="OLO6011" s="96"/>
      <c r="OLP6011" s="96"/>
      <c r="OLQ6011" s="98"/>
      <c r="OLR6011" s="103"/>
      <c r="OLS6011" s="104"/>
      <c r="OLT6011" s="104"/>
      <c r="OLU6011" s="105"/>
      <c r="OLV6011" s="105"/>
      <c r="OLW6011" s="439"/>
      <c r="OLX6011" s="106"/>
      <c r="OLY6011" s="440"/>
      <c r="OLZ6011" s="441"/>
      <c r="OMA6011" s="442"/>
      <c r="OMB6011" s="292"/>
      <c r="OMC6011" s="97"/>
      <c r="OMD6011" s="219"/>
      <c r="OME6011" s="98"/>
      <c r="OMF6011" s="442"/>
      <c r="OMG6011" s="438"/>
      <c r="OMH6011" s="438"/>
      <c r="OMI6011" s="438"/>
      <c r="OMJ6011" s="438"/>
      <c r="OMK6011" s="98"/>
      <c r="OML6011" s="98"/>
      <c r="OMM6011" s="98"/>
      <c r="OMN6011" s="99"/>
      <c r="OMO6011" s="98"/>
      <c r="OMP6011" s="100"/>
      <c r="OMQ6011" s="96"/>
      <c r="OMR6011" s="101"/>
      <c r="OMS6011" s="102"/>
      <c r="OMT6011" s="96"/>
      <c r="OMU6011" s="96"/>
      <c r="OMV6011" s="98"/>
      <c r="OMW6011" s="103"/>
      <c r="OMX6011" s="104"/>
      <c r="OMY6011" s="104"/>
      <c r="OMZ6011" s="105"/>
      <c r="ONA6011" s="105"/>
      <c r="ONB6011" s="439"/>
      <c r="ONC6011" s="106"/>
      <c r="OND6011" s="440"/>
      <c r="ONE6011" s="441"/>
      <c r="ONF6011" s="442"/>
      <c r="ONG6011" s="292"/>
      <c r="ONH6011" s="97"/>
      <c r="ONI6011" s="219"/>
      <c r="ONJ6011" s="98"/>
      <c r="ONK6011" s="442"/>
      <c r="ONL6011" s="438"/>
      <c r="ONM6011" s="438"/>
      <c r="ONN6011" s="438"/>
      <c r="ONO6011" s="438"/>
      <c r="ONP6011" s="98"/>
      <c r="ONQ6011" s="98"/>
      <c r="ONR6011" s="98"/>
      <c r="ONS6011" s="99"/>
      <c r="ONT6011" s="98"/>
      <c r="ONU6011" s="100"/>
      <c r="ONV6011" s="96"/>
      <c r="ONW6011" s="101"/>
      <c r="ONX6011" s="102"/>
      <c r="ONY6011" s="96"/>
      <c r="ONZ6011" s="96"/>
      <c r="OOA6011" s="98"/>
      <c r="OOB6011" s="103"/>
      <c r="OOC6011" s="104"/>
      <c r="OOD6011" s="104"/>
      <c r="OOE6011" s="105"/>
      <c r="OOF6011" s="105"/>
      <c r="OOG6011" s="439"/>
      <c r="OOH6011" s="106"/>
      <c r="OOI6011" s="440"/>
      <c r="OOJ6011" s="441"/>
      <c r="OOK6011" s="442"/>
      <c r="OOL6011" s="292"/>
      <c r="OOM6011" s="97"/>
      <c r="OON6011" s="219"/>
      <c r="OOO6011" s="98"/>
      <c r="OOP6011" s="442"/>
      <c r="OOQ6011" s="438"/>
      <c r="OOR6011" s="438"/>
      <c r="OOS6011" s="438"/>
      <c r="OOT6011" s="438"/>
      <c r="OOU6011" s="98"/>
      <c r="OOV6011" s="98"/>
      <c r="OOW6011" s="98"/>
      <c r="OOX6011" s="99"/>
      <c r="OOY6011" s="98"/>
      <c r="OOZ6011" s="100"/>
      <c r="OPA6011" s="96"/>
      <c r="OPB6011" s="101"/>
      <c r="OPC6011" s="102"/>
      <c r="OPD6011" s="96"/>
      <c r="OPE6011" s="96"/>
      <c r="OPF6011" s="98"/>
      <c r="OPG6011" s="103"/>
      <c r="OPH6011" s="104"/>
      <c r="OPI6011" s="104"/>
      <c r="OPJ6011" s="105"/>
      <c r="OPK6011" s="105"/>
      <c r="OPL6011" s="439"/>
      <c r="OPM6011" s="106"/>
      <c r="OPN6011" s="440"/>
      <c r="OPO6011" s="441"/>
      <c r="OPP6011" s="442"/>
      <c r="OPQ6011" s="292"/>
      <c r="OPR6011" s="97"/>
      <c r="OPS6011" s="219"/>
      <c r="OPT6011" s="98"/>
      <c r="OPU6011" s="442"/>
      <c r="OPV6011" s="438"/>
      <c r="OPW6011" s="438"/>
      <c r="OPX6011" s="438"/>
      <c r="OPY6011" s="438"/>
      <c r="OPZ6011" s="98"/>
      <c r="OQA6011" s="98"/>
      <c r="OQB6011" s="98"/>
      <c r="OQC6011" s="99"/>
      <c r="OQD6011" s="98"/>
      <c r="OQE6011" s="100"/>
      <c r="OQF6011" s="96"/>
      <c r="OQG6011" s="101"/>
      <c r="OQH6011" s="102"/>
      <c r="OQI6011" s="96"/>
      <c r="OQJ6011" s="96"/>
      <c r="OQK6011" s="98"/>
      <c r="OQL6011" s="103"/>
      <c r="OQM6011" s="104"/>
      <c r="OQN6011" s="104"/>
      <c r="OQO6011" s="105"/>
      <c r="OQP6011" s="105"/>
      <c r="OQQ6011" s="439"/>
      <c r="OQR6011" s="106"/>
      <c r="OQS6011" s="440"/>
      <c r="OQT6011" s="441"/>
      <c r="OQU6011" s="442"/>
      <c r="OQV6011" s="292"/>
      <c r="OQW6011" s="97"/>
      <c r="OQX6011" s="219"/>
      <c r="OQY6011" s="98"/>
      <c r="OQZ6011" s="442"/>
      <c r="ORA6011" s="438"/>
      <c r="ORB6011" s="438"/>
      <c r="ORC6011" s="438"/>
      <c r="ORD6011" s="438"/>
      <c r="ORE6011" s="98"/>
      <c r="ORF6011" s="98"/>
      <c r="ORG6011" s="98"/>
      <c r="ORH6011" s="99"/>
      <c r="ORI6011" s="98"/>
      <c r="ORJ6011" s="100"/>
      <c r="ORK6011" s="96"/>
      <c r="ORL6011" s="101"/>
      <c r="ORM6011" s="102"/>
      <c r="ORN6011" s="96"/>
      <c r="ORO6011" s="96"/>
      <c r="ORP6011" s="98"/>
      <c r="ORQ6011" s="103"/>
      <c r="ORR6011" s="104"/>
      <c r="ORS6011" s="104"/>
      <c r="ORT6011" s="105"/>
      <c r="ORU6011" s="105"/>
      <c r="ORV6011" s="439"/>
      <c r="ORW6011" s="106"/>
      <c r="ORX6011" s="440"/>
      <c r="ORY6011" s="441"/>
      <c r="ORZ6011" s="442"/>
      <c r="OSA6011" s="292"/>
      <c r="OSB6011" s="97"/>
      <c r="OSC6011" s="219"/>
      <c r="OSD6011" s="98"/>
      <c r="OSE6011" s="442"/>
      <c r="OSF6011" s="438"/>
      <c r="OSG6011" s="438"/>
      <c r="OSH6011" s="438"/>
      <c r="OSI6011" s="438"/>
      <c r="OSJ6011" s="98"/>
      <c r="OSK6011" s="98"/>
      <c r="OSL6011" s="98"/>
      <c r="OSM6011" s="99"/>
      <c r="OSN6011" s="98"/>
      <c r="OSO6011" s="100"/>
      <c r="OSP6011" s="96"/>
      <c r="OSQ6011" s="101"/>
      <c r="OSR6011" s="102"/>
      <c r="OSS6011" s="96"/>
      <c r="OST6011" s="96"/>
      <c r="OSU6011" s="98"/>
      <c r="OSV6011" s="103"/>
      <c r="OSW6011" s="104"/>
      <c r="OSX6011" s="104"/>
      <c r="OSY6011" s="105"/>
      <c r="OSZ6011" s="105"/>
      <c r="OTA6011" s="439"/>
      <c r="OTB6011" s="106"/>
      <c r="OTC6011" s="440"/>
      <c r="OTD6011" s="441"/>
      <c r="OTE6011" s="442"/>
      <c r="OTF6011" s="292"/>
      <c r="OTG6011" s="97"/>
      <c r="OTH6011" s="219"/>
      <c r="OTI6011" s="98"/>
      <c r="OTJ6011" s="442"/>
      <c r="OTK6011" s="438"/>
      <c r="OTL6011" s="438"/>
      <c r="OTM6011" s="438"/>
      <c r="OTN6011" s="438"/>
      <c r="OTO6011" s="98"/>
      <c r="OTP6011" s="98"/>
      <c r="OTQ6011" s="98"/>
      <c r="OTR6011" s="99"/>
      <c r="OTS6011" s="98"/>
      <c r="OTT6011" s="100"/>
      <c r="OTU6011" s="96"/>
      <c r="OTV6011" s="101"/>
      <c r="OTW6011" s="102"/>
      <c r="OTX6011" s="96"/>
      <c r="OTY6011" s="96"/>
      <c r="OTZ6011" s="98"/>
      <c r="OUA6011" s="103"/>
      <c r="OUB6011" s="104"/>
      <c r="OUC6011" s="104"/>
      <c r="OUD6011" s="105"/>
      <c r="OUE6011" s="105"/>
      <c r="OUF6011" s="439"/>
      <c r="OUG6011" s="106"/>
      <c r="OUH6011" s="440"/>
      <c r="OUI6011" s="441"/>
      <c r="OUJ6011" s="442"/>
      <c r="OUK6011" s="292"/>
      <c r="OUL6011" s="97"/>
      <c r="OUM6011" s="219"/>
      <c r="OUN6011" s="98"/>
      <c r="OUO6011" s="442"/>
      <c r="OUP6011" s="438"/>
      <c r="OUQ6011" s="438"/>
      <c r="OUR6011" s="438"/>
      <c r="OUS6011" s="438"/>
      <c r="OUT6011" s="98"/>
      <c r="OUU6011" s="98"/>
      <c r="OUV6011" s="98"/>
      <c r="OUW6011" s="99"/>
      <c r="OUX6011" s="98"/>
      <c r="OUY6011" s="100"/>
      <c r="OUZ6011" s="96"/>
      <c r="OVA6011" s="101"/>
      <c r="OVB6011" s="102"/>
      <c r="OVC6011" s="96"/>
      <c r="OVD6011" s="96"/>
      <c r="OVE6011" s="98"/>
      <c r="OVF6011" s="103"/>
      <c r="OVG6011" s="104"/>
      <c r="OVH6011" s="104"/>
      <c r="OVI6011" s="105"/>
      <c r="OVJ6011" s="105"/>
      <c r="OVK6011" s="439"/>
      <c r="OVL6011" s="106"/>
      <c r="OVM6011" s="440"/>
      <c r="OVN6011" s="441"/>
      <c r="OVO6011" s="442"/>
      <c r="OVP6011" s="292"/>
      <c r="OVQ6011" s="97"/>
      <c r="OVR6011" s="219"/>
      <c r="OVS6011" s="98"/>
      <c r="OVT6011" s="442"/>
      <c r="OVU6011" s="438"/>
      <c r="OVV6011" s="438"/>
      <c r="OVW6011" s="438"/>
      <c r="OVX6011" s="438"/>
      <c r="OVY6011" s="98"/>
      <c r="OVZ6011" s="98"/>
      <c r="OWA6011" s="98"/>
      <c r="OWB6011" s="99"/>
      <c r="OWC6011" s="98"/>
      <c r="OWD6011" s="100"/>
      <c r="OWE6011" s="96"/>
      <c r="OWF6011" s="101"/>
      <c r="OWG6011" s="102"/>
      <c r="OWH6011" s="96"/>
      <c r="OWI6011" s="96"/>
      <c r="OWJ6011" s="98"/>
      <c r="OWK6011" s="103"/>
      <c r="OWL6011" s="104"/>
      <c r="OWM6011" s="104"/>
      <c r="OWN6011" s="105"/>
      <c r="OWO6011" s="105"/>
      <c r="OWP6011" s="439"/>
      <c r="OWQ6011" s="106"/>
      <c r="OWR6011" s="440"/>
      <c r="OWS6011" s="441"/>
      <c r="OWT6011" s="442"/>
      <c r="OWU6011" s="292"/>
      <c r="OWV6011" s="97"/>
      <c r="OWW6011" s="219"/>
      <c r="OWX6011" s="98"/>
      <c r="OWY6011" s="442"/>
      <c r="OWZ6011" s="438"/>
      <c r="OXA6011" s="438"/>
      <c r="OXB6011" s="438"/>
      <c r="OXC6011" s="438"/>
      <c r="OXD6011" s="98"/>
      <c r="OXE6011" s="98"/>
      <c r="OXF6011" s="98"/>
      <c r="OXG6011" s="99"/>
      <c r="OXH6011" s="98"/>
      <c r="OXI6011" s="100"/>
      <c r="OXJ6011" s="96"/>
      <c r="OXK6011" s="101"/>
      <c r="OXL6011" s="102"/>
      <c r="OXM6011" s="96"/>
      <c r="OXN6011" s="96"/>
      <c r="OXO6011" s="98"/>
      <c r="OXP6011" s="103"/>
      <c r="OXQ6011" s="104"/>
      <c r="OXR6011" s="104"/>
      <c r="OXS6011" s="105"/>
      <c r="OXT6011" s="105"/>
      <c r="OXU6011" s="439"/>
      <c r="OXV6011" s="106"/>
      <c r="OXW6011" s="440"/>
      <c r="OXX6011" s="441"/>
      <c r="OXY6011" s="442"/>
      <c r="OXZ6011" s="292"/>
      <c r="OYA6011" s="97"/>
      <c r="OYB6011" s="219"/>
      <c r="OYC6011" s="98"/>
      <c r="OYD6011" s="442"/>
      <c r="OYE6011" s="438"/>
      <c r="OYF6011" s="438"/>
      <c r="OYG6011" s="438"/>
      <c r="OYH6011" s="438"/>
      <c r="OYI6011" s="98"/>
      <c r="OYJ6011" s="98"/>
      <c r="OYK6011" s="98"/>
      <c r="OYL6011" s="99"/>
      <c r="OYM6011" s="98"/>
      <c r="OYN6011" s="100"/>
      <c r="OYO6011" s="96"/>
      <c r="OYP6011" s="101"/>
      <c r="OYQ6011" s="102"/>
      <c r="OYR6011" s="96"/>
      <c r="OYS6011" s="96"/>
      <c r="OYT6011" s="98"/>
      <c r="OYU6011" s="103"/>
      <c r="OYV6011" s="104"/>
      <c r="OYW6011" s="104"/>
      <c r="OYX6011" s="105"/>
      <c r="OYY6011" s="105"/>
      <c r="OYZ6011" s="439"/>
      <c r="OZA6011" s="106"/>
      <c r="OZB6011" s="440"/>
      <c r="OZC6011" s="441"/>
      <c r="OZD6011" s="442"/>
      <c r="OZE6011" s="292"/>
      <c r="OZF6011" s="97"/>
      <c r="OZG6011" s="219"/>
      <c r="OZH6011" s="98"/>
      <c r="OZI6011" s="442"/>
      <c r="OZJ6011" s="438"/>
      <c r="OZK6011" s="438"/>
      <c r="OZL6011" s="438"/>
      <c r="OZM6011" s="438"/>
      <c r="OZN6011" s="98"/>
      <c r="OZO6011" s="98"/>
      <c r="OZP6011" s="98"/>
      <c r="OZQ6011" s="99"/>
      <c r="OZR6011" s="98"/>
      <c r="OZS6011" s="100"/>
      <c r="OZT6011" s="96"/>
      <c r="OZU6011" s="101"/>
      <c r="OZV6011" s="102"/>
      <c r="OZW6011" s="96"/>
      <c r="OZX6011" s="96"/>
      <c r="OZY6011" s="98"/>
      <c r="OZZ6011" s="103"/>
      <c r="PAA6011" s="104"/>
      <c r="PAB6011" s="104"/>
      <c r="PAC6011" s="105"/>
      <c r="PAD6011" s="105"/>
      <c r="PAE6011" s="439"/>
      <c r="PAF6011" s="106"/>
      <c r="PAG6011" s="440"/>
      <c r="PAH6011" s="441"/>
      <c r="PAI6011" s="442"/>
      <c r="PAJ6011" s="292"/>
      <c r="PAK6011" s="97"/>
      <c r="PAL6011" s="219"/>
      <c r="PAM6011" s="98"/>
      <c r="PAN6011" s="442"/>
      <c r="PAO6011" s="438"/>
      <c r="PAP6011" s="438"/>
      <c r="PAQ6011" s="438"/>
      <c r="PAR6011" s="438"/>
      <c r="PAS6011" s="98"/>
      <c r="PAT6011" s="98"/>
      <c r="PAU6011" s="98"/>
      <c r="PAV6011" s="99"/>
      <c r="PAW6011" s="98"/>
      <c r="PAX6011" s="100"/>
      <c r="PAY6011" s="96"/>
      <c r="PAZ6011" s="101"/>
      <c r="PBA6011" s="102"/>
      <c r="PBB6011" s="96"/>
      <c r="PBC6011" s="96"/>
      <c r="PBD6011" s="98"/>
      <c r="PBE6011" s="103"/>
      <c r="PBF6011" s="104"/>
      <c r="PBG6011" s="104"/>
      <c r="PBH6011" s="105"/>
      <c r="PBI6011" s="105"/>
      <c r="PBJ6011" s="439"/>
      <c r="PBK6011" s="106"/>
      <c r="PBL6011" s="440"/>
      <c r="PBM6011" s="441"/>
      <c r="PBN6011" s="442"/>
      <c r="PBO6011" s="292"/>
      <c r="PBP6011" s="97"/>
      <c r="PBQ6011" s="219"/>
      <c r="PBR6011" s="98"/>
      <c r="PBS6011" s="442"/>
      <c r="PBT6011" s="438"/>
      <c r="PBU6011" s="438"/>
      <c r="PBV6011" s="438"/>
      <c r="PBW6011" s="438"/>
      <c r="PBX6011" s="98"/>
      <c r="PBY6011" s="98"/>
      <c r="PBZ6011" s="98"/>
      <c r="PCA6011" s="99"/>
      <c r="PCB6011" s="98"/>
      <c r="PCC6011" s="100"/>
      <c r="PCD6011" s="96"/>
      <c r="PCE6011" s="101"/>
      <c r="PCF6011" s="102"/>
      <c r="PCG6011" s="96"/>
      <c r="PCH6011" s="96"/>
      <c r="PCI6011" s="98"/>
      <c r="PCJ6011" s="103"/>
      <c r="PCK6011" s="104"/>
      <c r="PCL6011" s="104"/>
      <c r="PCM6011" s="105"/>
      <c r="PCN6011" s="105"/>
      <c r="PCO6011" s="439"/>
      <c r="PCP6011" s="106"/>
      <c r="PCQ6011" s="440"/>
      <c r="PCR6011" s="441"/>
      <c r="PCS6011" s="442"/>
      <c r="PCT6011" s="292"/>
      <c r="PCU6011" s="97"/>
      <c r="PCV6011" s="219"/>
      <c r="PCW6011" s="98"/>
      <c r="PCX6011" s="442"/>
      <c r="PCY6011" s="438"/>
      <c r="PCZ6011" s="438"/>
      <c r="PDA6011" s="438"/>
      <c r="PDB6011" s="438"/>
      <c r="PDC6011" s="98"/>
      <c r="PDD6011" s="98"/>
      <c r="PDE6011" s="98"/>
      <c r="PDF6011" s="99"/>
      <c r="PDG6011" s="98"/>
      <c r="PDH6011" s="100"/>
      <c r="PDI6011" s="96"/>
      <c r="PDJ6011" s="101"/>
      <c r="PDK6011" s="102"/>
      <c r="PDL6011" s="96"/>
      <c r="PDM6011" s="96"/>
      <c r="PDN6011" s="98"/>
      <c r="PDO6011" s="103"/>
      <c r="PDP6011" s="104"/>
      <c r="PDQ6011" s="104"/>
      <c r="PDR6011" s="105"/>
      <c r="PDS6011" s="105"/>
      <c r="PDT6011" s="439"/>
      <c r="PDU6011" s="106"/>
      <c r="PDV6011" s="440"/>
      <c r="PDW6011" s="441"/>
      <c r="PDX6011" s="442"/>
      <c r="PDY6011" s="292"/>
      <c r="PDZ6011" s="97"/>
      <c r="PEA6011" s="219"/>
      <c r="PEB6011" s="98"/>
      <c r="PEC6011" s="442"/>
      <c r="PED6011" s="438"/>
      <c r="PEE6011" s="438"/>
      <c r="PEF6011" s="438"/>
      <c r="PEG6011" s="438"/>
      <c r="PEH6011" s="98"/>
      <c r="PEI6011" s="98"/>
      <c r="PEJ6011" s="98"/>
      <c r="PEK6011" s="99"/>
      <c r="PEL6011" s="98"/>
      <c r="PEM6011" s="100"/>
      <c r="PEN6011" s="96"/>
      <c r="PEO6011" s="101"/>
      <c r="PEP6011" s="102"/>
      <c r="PEQ6011" s="96"/>
      <c r="PER6011" s="96"/>
      <c r="PES6011" s="98"/>
      <c r="PET6011" s="103"/>
      <c r="PEU6011" s="104"/>
      <c r="PEV6011" s="104"/>
      <c r="PEW6011" s="105"/>
      <c r="PEX6011" s="105"/>
      <c r="PEY6011" s="439"/>
      <c r="PEZ6011" s="106"/>
      <c r="PFA6011" s="440"/>
      <c r="PFB6011" s="441"/>
      <c r="PFC6011" s="442"/>
      <c r="PFD6011" s="292"/>
      <c r="PFE6011" s="97"/>
      <c r="PFF6011" s="219"/>
      <c r="PFG6011" s="98"/>
      <c r="PFH6011" s="442"/>
      <c r="PFI6011" s="438"/>
      <c r="PFJ6011" s="438"/>
      <c r="PFK6011" s="438"/>
      <c r="PFL6011" s="438"/>
      <c r="PFM6011" s="98"/>
      <c r="PFN6011" s="98"/>
      <c r="PFO6011" s="98"/>
      <c r="PFP6011" s="99"/>
      <c r="PFQ6011" s="98"/>
      <c r="PFR6011" s="100"/>
      <c r="PFS6011" s="96"/>
      <c r="PFT6011" s="101"/>
      <c r="PFU6011" s="102"/>
      <c r="PFV6011" s="96"/>
      <c r="PFW6011" s="96"/>
      <c r="PFX6011" s="98"/>
      <c r="PFY6011" s="103"/>
      <c r="PFZ6011" s="104"/>
      <c r="PGA6011" s="104"/>
      <c r="PGB6011" s="105"/>
      <c r="PGC6011" s="105"/>
      <c r="PGD6011" s="439"/>
      <c r="PGE6011" s="106"/>
      <c r="PGF6011" s="440"/>
      <c r="PGG6011" s="441"/>
      <c r="PGH6011" s="442"/>
      <c r="PGI6011" s="292"/>
      <c r="PGJ6011" s="97"/>
      <c r="PGK6011" s="219"/>
      <c r="PGL6011" s="98"/>
      <c r="PGM6011" s="442"/>
      <c r="PGN6011" s="438"/>
      <c r="PGO6011" s="438"/>
      <c r="PGP6011" s="438"/>
      <c r="PGQ6011" s="438"/>
      <c r="PGR6011" s="98"/>
      <c r="PGS6011" s="98"/>
      <c r="PGT6011" s="98"/>
      <c r="PGU6011" s="99"/>
      <c r="PGV6011" s="98"/>
      <c r="PGW6011" s="100"/>
      <c r="PGX6011" s="96"/>
      <c r="PGY6011" s="101"/>
      <c r="PGZ6011" s="102"/>
      <c r="PHA6011" s="96"/>
      <c r="PHB6011" s="96"/>
      <c r="PHC6011" s="98"/>
      <c r="PHD6011" s="103"/>
      <c r="PHE6011" s="104"/>
      <c r="PHF6011" s="104"/>
      <c r="PHG6011" s="105"/>
      <c r="PHH6011" s="105"/>
      <c r="PHI6011" s="439"/>
      <c r="PHJ6011" s="106"/>
      <c r="PHK6011" s="440"/>
      <c r="PHL6011" s="441"/>
      <c r="PHM6011" s="442"/>
      <c r="PHN6011" s="292"/>
      <c r="PHO6011" s="97"/>
      <c r="PHP6011" s="219"/>
      <c r="PHQ6011" s="98"/>
      <c r="PHR6011" s="442"/>
      <c r="PHS6011" s="438"/>
      <c r="PHT6011" s="438"/>
      <c r="PHU6011" s="438"/>
      <c r="PHV6011" s="438"/>
      <c r="PHW6011" s="98"/>
      <c r="PHX6011" s="98"/>
      <c r="PHY6011" s="98"/>
      <c r="PHZ6011" s="99"/>
      <c r="PIA6011" s="98"/>
      <c r="PIB6011" s="100"/>
      <c r="PIC6011" s="96"/>
      <c r="PID6011" s="101"/>
      <c r="PIE6011" s="102"/>
      <c r="PIF6011" s="96"/>
      <c r="PIG6011" s="96"/>
      <c r="PIH6011" s="98"/>
      <c r="PII6011" s="103"/>
      <c r="PIJ6011" s="104"/>
      <c r="PIK6011" s="104"/>
      <c r="PIL6011" s="105"/>
      <c r="PIM6011" s="105"/>
      <c r="PIN6011" s="439"/>
      <c r="PIO6011" s="106"/>
      <c r="PIP6011" s="440"/>
      <c r="PIQ6011" s="441"/>
      <c r="PIR6011" s="442"/>
      <c r="PIS6011" s="292"/>
      <c r="PIT6011" s="97"/>
      <c r="PIU6011" s="219"/>
      <c r="PIV6011" s="98"/>
      <c r="PIW6011" s="442"/>
      <c r="PIX6011" s="438"/>
      <c r="PIY6011" s="438"/>
      <c r="PIZ6011" s="438"/>
      <c r="PJA6011" s="438"/>
      <c r="PJB6011" s="98"/>
      <c r="PJC6011" s="98"/>
      <c r="PJD6011" s="98"/>
      <c r="PJE6011" s="99"/>
      <c r="PJF6011" s="98"/>
      <c r="PJG6011" s="100"/>
      <c r="PJH6011" s="96"/>
      <c r="PJI6011" s="101"/>
      <c r="PJJ6011" s="102"/>
      <c r="PJK6011" s="96"/>
      <c r="PJL6011" s="96"/>
      <c r="PJM6011" s="98"/>
      <c r="PJN6011" s="103"/>
      <c r="PJO6011" s="104"/>
      <c r="PJP6011" s="104"/>
      <c r="PJQ6011" s="105"/>
      <c r="PJR6011" s="105"/>
      <c r="PJS6011" s="439"/>
      <c r="PJT6011" s="106"/>
      <c r="PJU6011" s="440"/>
      <c r="PJV6011" s="441"/>
      <c r="PJW6011" s="442"/>
      <c r="PJX6011" s="292"/>
      <c r="PJY6011" s="97"/>
      <c r="PJZ6011" s="219"/>
      <c r="PKA6011" s="98"/>
      <c r="PKB6011" s="442"/>
      <c r="PKC6011" s="438"/>
      <c r="PKD6011" s="438"/>
      <c r="PKE6011" s="438"/>
      <c r="PKF6011" s="438"/>
      <c r="PKG6011" s="98"/>
      <c r="PKH6011" s="98"/>
      <c r="PKI6011" s="98"/>
      <c r="PKJ6011" s="99"/>
      <c r="PKK6011" s="98"/>
      <c r="PKL6011" s="100"/>
      <c r="PKM6011" s="96"/>
      <c r="PKN6011" s="101"/>
      <c r="PKO6011" s="102"/>
      <c r="PKP6011" s="96"/>
      <c r="PKQ6011" s="96"/>
      <c r="PKR6011" s="98"/>
      <c r="PKS6011" s="103"/>
      <c r="PKT6011" s="104"/>
      <c r="PKU6011" s="104"/>
      <c r="PKV6011" s="105"/>
      <c r="PKW6011" s="105"/>
      <c r="PKX6011" s="439"/>
      <c r="PKY6011" s="106"/>
      <c r="PKZ6011" s="440"/>
      <c r="PLA6011" s="441"/>
      <c r="PLB6011" s="442"/>
      <c r="PLC6011" s="292"/>
      <c r="PLD6011" s="97"/>
      <c r="PLE6011" s="219"/>
      <c r="PLF6011" s="98"/>
      <c r="PLG6011" s="442"/>
      <c r="PLH6011" s="438"/>
      <c r="PLI6011" s="438"/>
      <c r="PLJ6011" s="438"/>
      <c r="PLK6011" s="438"/>
      <c r="PLL6011" s="98"/>
      <c r="PLM6011" s="98"/>
      <c r="PLN6011" s="98"/>
      <c r="PLO6011" s="99"/>
      <c r="PLP6011" s="98"/>
      <c r="PLQ6011" s="100"/>
      <c r="PLR6011" s="96"/>
      <c r="PLS6011" s="101"/>
      <c r="PLT6011" s="102"/>
      <c r="PLU6011" s="96"/>
      <c r="PLV6011" s="96"/>
      <c r="PLW6011" s="98"/>
      <c r="PLX6011" s="103"/>
      <c r="PLY6011" s="104"/>
      <c r="PLZ6011" s="104"/>
      <c r="PMA6011" s="105"/>
      <c r="PMB6011" s="105"/>
      <c r="PMC6011" s="439"/>
      <c r="PMD6011" s="106"/>
      <c r="PME6011" s="440"/>
      <c r="PMF6011" s="441"/>
      <c r="PMG6011" s="442"/>
      <c r="PMH6011" s="292"/>
      <c r="PMI6011" s="97"/>
      <c r="PMJ6011" s="219"/>
      <c r="PMK6011" s="98"/>
      <c r="PML6011" s="442"/>
      <c r="PMM6011" s="438"/>
      <c r="PMN6011" s="438"/>
      <c r="PMO6011" s="438"/>
      <c r="PMP6011" s="438"/>
      <c r="PMQ6011" s="98"/>
      <c r="PMR6011" s="98"/>
      <c r="PMS6011" s="98"/>
      <c r="PMT6011" s="99"/>
      <c r="PMU6011" s="98"/>
      <c r="PMV6011" s="100"/>
      <c r="PMW6011" s="96"/>
      <c r="PMX6011" s="101"/>
      <c r="PMY6011" s="102"/>
      <c r="PMZ6011" s="96"/>
      <c r="PNA6011" s="96"/>
      <c r="PNB6011" s="98"/>
      <c r="PNC6011" s="103"/>
      <c r="PND6011" s="104"/>
      <c r="PNE6011" s="104"/>
      <c r="PNF6011" s="105"/>
      <c r="PNG6011" s="105"/>
      <c r="PNH6011" s="439"/>
      <c r="PNI6011" s="106"/>
      <c r="PNJ6011" s="440"/>
      <c r="PNK6011" s="441"/>
      <c r="PNL6011" s="442"/>
      <c r="PNM6011" s="292"/>
      <c r="PNN6011" s="97"/>
      <c r="PNO6011" s="219"/>
      <c r="PNP6011" s="98"/>
      <c r="PNQ6011" s="442"/>
      <c r="PNR6011" s="438"/>
      <c r="PNS6011" s="438"/>
      <c r="PNT6011" s="438"/>
      <c r="PNU6011" s="438"/>
      <c r="PNV6011" s="98"/>
      <c r="PNW6011" s="98"/>
      <c r="PNX6011" s="98"/>
      <c r="PNY6011" s="99"/>
      <c r="PNZ6011" s="98"/>
      <c r="POA6011" s="100"/>
      <c r="POB6011" s="96"/>
      <c r="POC6011" s="101"/>
      <c r="POD6011" s="102"/>
      <c r="POE6011" s="96"/>
      <c r="POF6011" s="96"/>
      <c r="POG6011" s="98"/>
      <c r="POH6011" s="103"/>
      <c r="POI6011" s="104"/>
      <c r="POJ6011" s="104"/>
      <c r="POK6011" s="105"/>
      <c r="POL6011" s="105"/>
      <c r="POM6011" s="439"/>
      <c r="PON6011" s="106"/>
      <c r="POO6011" s="440"/>
      <c r="POP6011" s="441"/>
      <c r="POQ6011" s="442"/>
      <c r="POR6011" s="292"/>
      <c r="POS6011" s="97"/>
      <c r="POT6011" s="219"/>
      <c r="POU6011" s="98"/>
      <c r="POV6011" s="442"/>
      <c r="POW6011" s="438"/>
      <c r="POX6011" s="438"/>
      <c r="POY6011" s="438"/>
      <c r="POZ6011" s="438"/>
      <c r="PPA6011" s="98"/>
      <c r="PPB6011" s="98"/>
      <c r="PPC6011" s="98"/>
      <c r="PPD6011" s="99"/>
      <c r="PPE6011" s="98"/>
      <c r="PPF6011" s="100"/>
      <c r="PPG6011" s="96"/>
      <c r="PPH6011" s="101"/>
      <c r="PPI6011" s="102"/>
      <c r="PPJ6011" s="96"/>
      <c r="PPK6011" s="96"/>
      <c r="PPL6011" s="98"/>
      <c r="PPM6011" s="103"/>
      <c r="PPN6011" s="104"/>
      <c r="PPO6011" s="104"/>
      <c r="PPP6011" s="105"/>
      <c r="PPQ6011" s="105"/>
      <c r="PPR6011" s="439"/>
      <c r="PPS6011" s="106"/>
      <c r="PPT6011" s="440"/>
      <c r="PPU6011" s="441"/>
      <c r="PPV6011" s="442"/>
      <c r="PPW6011" s="292"/>
      <c r="PPX6011" s="97"/>
      <c r="PPY6011" s="219"/>
      <c r="PPZ6011" s="98"/>
      <c r="PQA6011" s="442"/>
      <c r="PQB6011" s="438"/>
      <c r="PQC6011" s="438"/>
      <c r="PQD6011" s="438"/>
      <c r="PQE6011" s="438"/>
      <c r="PQF6011" s="98"/>
      <c r="PQG6011" s="98"/>
      <c r="PQH6011" s="98"/>
      <c r="PQI6011" s="99"/>
      <c r="PQJ6011" s="98"/>
      <c r="PQK6011" s="100"/>
      <c r="PQL6011" s="96"/>
      <c r="PQM6011" s="101"/>
      <c r="PQN6011" s="102"/>
      <c r="PQO6011" s="96"/>
      <c r="PQP6011" s="96"/>
      <c r="PQQ6011" s="98"/>
      <c r="PQR6011" s="103"/>
      <c r="PQS6011" s="104"/>
      <c r="PQT6011" s="104"/>
      <c r="PQU6011" s="105"/>
      <c r="PQV6011" s="105"/>
      <c r="PQW6011" s="439"/>
      <c r="PQX6011" s="106"/>
      <c r="PQY6011" s="440"/>
      <c r="PQZ6011" s="441"/>
      <c r="PRA6011" s="442"/>
      <c r="PRB6011" s="292"/>
      <c r="PRC6011" s="97"/>
      <c r="PRD6011" s="219"/>
      <c r="PRE6011" s="98"/>
      <c r="PRF6011" s="442"/>
      <c r="PRG6011" s="438"/>
      <c r="PRH6011" s="438"/>
      <c r="PRI6011" s="438"/>
      <c r="PRJ6011" s="438"/>
      <c r="PRK6011" s="98"/>
      <c r="PRL6011" s="98"/>
      <c r="PRM6011" s="98"/>
      <c r="PRN6011" s="99"/>
      <c r="PRO6011" s="98"/>
      <c r="PRP6011" s="100"/>
      <c r="PRQ6011" s="96"/>
      <c r="PRR6011" s="101"/>
      <c r="PRS6011" s="102"/>
      <c r="PRT6011" s="96"/>
      <c r="PRU6011" s="96"/>
      <c r="PRV6011" s="98"/>
      <c r="PRW6011" s="103"/>
      <c r="PRX6011" s="104"/>
      <c r="PRY6011" s="104"/>
      <c r="PRZ6011" s="105"/>
      <c r="PSA6011" s="105"/>
      <c r="PSB6011" s="439"/>
      <c r="PSC6011" s="106"/>
      <c r="PSD6011" s="440"/>
      <c r="PSE6011" s="441"/>
      <c r="PSF6011" s="442"/>
      <c r="PSG6011" s="292"/>
      <c r="PSH6011" s="97"/>
      <c r="PSI6011" s="219"/>
      <c r="PSJ6011" s="98"/>
      <c r="PSK6011" s="442"/>
      <c r="PSL6011" s="438"/>
      <c r="PSM6011" s="438"/>
      <c r="PSN6011" s="438"/>
      <c r="PSO6011" s="438"/>
      <c r="PSP6011" s="98"/>
      <c r="PSQ6011" s="98"/>
      <c r="PSR6011" s="98"/>
      <c r="PSS6011" s="99"/>
      <c r="PST6011" s="98"/>
      <c r="PSU6011" s="100"/>
      <c r="PSV6011" s="96"/>
      <c r="PSW6011" s="101"/>
      <c r="PSX6011" s="102"/>
      <c r="PSY6011" s="96"/>
      <c r="PSZ6011" s="96"/>
      <c r="PTA6011" s="98"/>
      <c r="PTB6011" s="103"/>
      <c r="PTC6011" s="104"/>
      <c r="PTD6011" s="104"/>
      <c r="PTE6011" s="105"/>
      <c r="PTF6011" s="105"/>
      <c r="PTG6011" s="439"/>
      <c r="PTH6011" s="106"/>
      <c r="PTI6011" s="440"/>
      <c r="PTJ6011" s="441"/>
      <c r="PTK6011" s="442"/>
      <c r="PTL6011" s="292"/>
      <c r="PTM6011" s="97"/>
      <c r="PTN6011" s="219"/>
      <c r="PTO6011" s="98"/>
      <c r="PTP6011" s="442"/>
      <c r="PTQ6011" s="438"/>
      <c r="PTR6011" s="438"/>
      <c r="PTS6011" s="438"/>
      <c r="PTT6011" s="438"/>
      <c r="PTU6011" s="98"/>
      <c r="PTV6011" s="98"/>
      <c r="PTW6011" s="98"/>
      <c r="PTX6011" s="99"/>
      <c r="PTY6011" s="98"/>
      <c r="PTZ6011" s="100"/>
      <c r="PUA6011" s="96"/>
      <c r="PUB6011" s="101"/>
      <c r="PUC6011" s="102"/>
      <c r="PUD6011" s="96"/>
      <c r="PUE6011" s="96"/>
      <c r="PUF6011" s="98"/>
      <c r="PUG6011" s="103"/>
      <c r="PUH6011" s="104"/>
      <c r="PUI6011" s="104"/>
      <c r="PUJ6011" s="105"/>
      <c r="PUK6011" s="105"/>
      <c r="PUL6011" s="439"/>
      <c r="PUM6011" s="106"/>
      <c r="PUN6011" s="440"/>
      <c r="PUO6011" s="441"/>
      <c r="PUP6011" s="442"/>
      <c r="PUQ6011" s="292"/>
      <c r="PUR6011" s="97"/>
      <c r="PUS6011" s="219"/>
      <c r="PUT6011" s="98"/>
      <c r="PUU6011" s="442"/>
      <c r="PUV6011" s="438"/>
      <c r="PUW6011" s="438"/>
      <c r="PUX6011" s="438"/>
      <c r="PUY6011" s="438"/>
      <c r="PUZ6011" s="98"/>
      <c r="PVA6011" s="98"/>
      <c r="PVB6011" s="98"/>
      <c r="PVC6011" s="99"/>
      <c r="PVD6011" s="98"/>
      <c r="PVE6011" s="100"/>
      <c r="PVF6011" s="96"/>
      <c r="PVG6011" s="101"/>
      <c r="PVH6011" s="102"/>
      <c r="PVI6011" s="96"/>
      <c r="PVJ6011" s="96"/>
      <c r="PVK6011" s="98"/>
      <c r="PVL6011" s="103"/>
      <c r="PVM6011" s="104"/>
      <c r="PVN6011" s="104"/>
      <c r="PVO6011" s="105"/>
      <c r="PVP6011" s="105"/>
      <c r="PVQ6011" s="439"/>
      <c r="PVR6011" s="106"/>
      <c r="PVS6011" s="440"/>
      <c r="PVT6011" s="441"/>
      <c r="PVU6011" s="442"/>
      <c r="PVV6011" s="292"/>
      <c r="PVW6011" s="97"/>
      <c r="PVX6011" s="219"/>
      <c r="PVY6011" s="98"/>
      <c r="PVZ6011" s="442"/>
      <c r="PWA6011" s="438"/>
      <c r="PWB6011" s="438"/>
      <c r="PWC6011" s="438"/>
      <c r="PWD6011" s="438"/>
      <c r="PWE6011" s="98"/>
      <c r="PWF6011" s="98"/>
      <c r="PWG6011" s="98"/>
      <c r="PWH6011" s="99"/>
      <c r="PWI6011" s="98"/>
      <c r="PWJ6011" s="100"/>
      <c r="PWK6011" s="96"/>
      <c r="PWL6011" s="101"/>
      <c r="PWM6011" s="102"/>
      <c r="PWN6011" s="96"/>
      <c r="PWO6011" s="96"/>
      <c r="PWP6011" s="98"/>
      <c r="PWQ6011" s="103"/>
      <c r="PWR6011" s="104"/>
      <c r="PWS6011" s="104"/>
      <c r="PWT6011" s="105"/>
      <c r="PWU6011" s="105"/>
      <c r="PWV6011" s="439"/>
      <c r="PWW6011" s="106"/>
      <c r="PWX6011" s="440"/>
      <c r="PWY6011" s="441"/>
      <c r="PWZ6011" s="442"/>
      <c r="PXA6011" s="292"/>
      <c r="PXB6011" s="97"/>
      <c r="PXC6011" s="219"/>
      <c r="PXD6011" s="98"/>
      <c r="PXE6011" s="442"/>
      <c r="PXF6011" s="438"/>
      <c r="PXG6011" s="438"/>
      <c r="PXH6011" s="438"/>
      <c r="PXI6011" s="438"/>
      <c r="PXJ6011" s="98"/>
      <c r="PXK6011" s="98"/>
      <c r="PXL6011" s="98"/>
      <c r="PXM6011" s="99"/>
      <c r="PXN6011" s="98"/>
      <c r="PXO6011" s="100"/>
      <c r="PXP6011" s="96"/>
      <c r="PXQ6011" s="101"/>
      <c r="PXR6011" s="102"/>
      <c r="PXS6011" s="96"/>
      <c r="PXT6011" s="96"/>
      <c r="PXU6011" s="98"/>
      <c r="PXV6011" s="103"/>
      <c r="PXW6011" s="104"/>
      <c r="PXX6011" s="104"/>
      <c r="PXY6011" s="105"/>
      <c r="PXZ6011" s="105"/>
      <c r="PYA6011" s="439"/>
      <c r="PYB6011" s="106"/>
      <c r="PYC6011" s="440"/>
      <c r="PYD6011" s="441"/>
      <c r="PYE6011" s="442"/>
      <c r="PYF6011" s="292"/>
      <c r="PYG6011" s="97"/>
      <c r="PYH6011" s="219"/>
      <c r="PYI6011" s="98"/>
      <c r="PYJ6011" s="442"/>
      <c r="PYK6011" s="438"/>
      <c r="PYL6011" s="438"/>
      <c r="PYM6011" s="438"/>
      <c r="PYN6011" s="438"/>
      <c r="PYO6011" s="98"/>
      <c r="PYP6011" s="98"/>
      <c r="PYQ6011" s="98"/>
      <c r="PYR6011" s="99"/>
      <c r="PYS6011" s="98"/>
      <c r="PYT6011" s="100"/>
      <c r="PYU6011" s="96"/>
      <c r="PYV6011" s="101"/>
      <c r="PYW6011" s="102"/>
      <c r="PYX6011" s="96"/>
      <c r="PYY6011" s="96"/>
      <c r="PYZ6011" s="98"/>
      <c r="PZA6011" s="103"/>
      <c r="PZB6011" s="104"/>
      <c r="PZC6011" s="104"/>
      <c r="PZD6011" s="105"/>
      <c r="PZE6011" s="105"/>
      <c r="PZF6011" s="439"/>
      <c r="PZG6011" s="106"/>
      <c r="PZH6011" s="440"/>
      <c r="PZI6011" s="441"/>
      <c r="PZJ6011" s="442"/>
      <c r="PZK6011" s="292"/>
      <c r="PZL6011" s="97"/>
      <c r="PZM6011" s="219"/>
      <c r="PZN6011" s="98"/>
      <c r="PZO6011" s="442"/>
      <c r="PZP6011" s="438"/>
      <c r="PZQ6011" s="438"/>
      <c r="PZR6011" s="438"/>
      <c r="PZS6011" s="438"/>
      <c r="PZT6011" s="98"/>
      <c r="PZU6011" s="98"/>
      <c r="PZV6011" s="98"/>
      <c r="PZW6011" s="99"/>
      <c r="PZX6011" s="98"/>
      <c r="PZY6011" s="100"/>
      <c r="PZZ6011" s="96"/>
      <c r="QAA6011" s="101"/>
      <c r="QAB6011" s="102"/>
      <c r="QAC6011" s="96"/>
      <c r="QAD6011" s="96"/>
      <c r="QAE6011" s="98"/>
      <c r="QAF6011" s="103"/>
      <c r="QAG6011" s="104"/>
      <c r="QAH6011" s="104"/>
      <c r="QAI6011" s="105"/>
      <c r="QAJ6011" s="105"/>
      <c r="QAK6011" s="439"/>
      <c r="QAL6011" s="106"/>
      <c r="QAM6011" s="440"/>
      <c r="QAN6011" s="441"/>
      <c r="QAO6011" s="442"/>
      <c r="QAP6011" s="292"/>
      <c r="QAQ6011" s="97"/>
      <c r="QAR6011" s="219"/>
      <c r="QAS6011" s="98"/>
      <c r="QAT6011" s="442"/>
      <c r="QAU6011" s="438"/>
      <c r="QAV6011" s="438"/>
      <c r="QAW6011" s="438"/>
      <c r="QAX6011" s="438"/>
      <c r="QAY6011" s="98"/>
      <c r="QAZ6011" s="98"/>
      <c r="QBA6011" s="98"/>
      <c r="QBB6011" s="99"/>
      <c r="QBC6011" s="98"/>
      <c r="QBD6011" s="100"/>
      <c r="QBE6011" s="96"/>
      <c r="QBF6011" s="101"/>
      <c r="QBG6011" s="102"/>
      <c r="QBH6011" s="96"/>
      <c r="QBI6011" s="96"/>
      <c r="QBJ6011" s="98"/>
      <c r="QBK6011" s="103"/>
      <c r="QBL6011" s="104"/>
      <c r="QBM6011" s="104"/>
      <c r="QBN6011" s="105"/>
      <c r="QBO6011" s="105"/>
      <c r="QBP6011" s="439"/>
      <c r="QBQ6011" s="106"/>
      <c r="QBR6011" s="440"/>
      <c r="QBS6011" s="441"/>
      <c r="QBT6011" s="442"/>
      <c r="QBU6011" s="292"/>
      <c r="QBV6011" s="97"/>
      <c r="QBW6011" s="219"/>
      <c r="QBX6011" s="98"/>
      <c r="QBY6011" s="442"/>
      <c r="QBZ6011" s="438"/>
      <c r="QCA6011" s="438"/>
      <c r="QCB6011" s="438"/>
      <c r="QCC6011" s="438"/>
      <c r="QCD6011" s="98"/>
      <c r="QCE6011" s="98"/>
      <c r="QCF6011" s="98"/>
      <c r="QCG6011" s="99"/>
      <c r="QCH6011" s="98"/>
      <c r="QCI6011" s="100"/>
      <c r="QCJ6011" s="96"/>
      <c r="QCK6011" s="101"/>
      <c r="QCL6011" s="102"/>
      <c r="QCM6011" s="96"/>
      <c r="QCN6011" s="96"/>
      <c r="QCO6011" s="98"/>
      <c r="QCP6011" s="103"/>
      <c r="QCQ6011" s="104"/>
      <c r="QCR6011" s="104"/>
      <c r="QCS6011" s="105"/>
      <c r="QCT6011" s="105"/>
      <c r="QCU6011" s="439"/>
      <c r="QCV6011" s="106"/>
      <c r="QCW6011" s="440"/>
      <c r="QCX6011" s="441"/>
      <c r="QCY6011" s="442"/>
      <c r="QCZ6011" s="292"/>
      <c r="QDA6011" s="97"/>
      <c r="QDB6011" s="219"/>
      <c r="QDC6011" s="98"/>
      <c r="QDD6011" s="442"/>
      <c r="QDE6011" s="438"/>
      <c r="QDF6011" s="438"/>
      <c r="QDG6011" s="438"/>
      <c r="QDH6011" s="438"/>
      <c r="QDI6011" s="98"/>
      <c r="QDJ6011" s="98"/>
      <c r="QDK6011" s="98"/>
      <c r="QDL6011" s="99"/>
      <c r="QDM6011" s="98"/>
      <c r="QDN6011" s="100"/>
      <c r="QDO6011" s="96"/>
      <c r="QDP6011" s="101"/>
      <c r="QDQ6011" s="102"/>
      <c r="QDR6011" s="96"/>
      <c r="QDS6011" s="96"/>
      <c r="QDT6011" s="98"/>
      <c r="QDU6011" s="103"/>
      <c r="QDV6011" s="104"/>
      <c r="QDW6011" s="104"/>
      <c r="QDX6011" s="105"/>
      <c r="QDY6011" s="105"/>
      <c r="QDZ6011" s="439"/>
      <c r="QEA6011" s="106"/>
      <c r="QEB6011" s="440"/>
      <c r="QEC6011" s="441"/>
      <c r="QED6011" s="442"/>
      <c r="QEE6011" s="292"/>
      <c r="QEF6011" s="97"/>
      <c r="QEG6011" s="219"/>
      <c r="QEH6011" s="98"/>
      <c r="QEI6011" s="442"/>
      <c r="QEJ6011" s="438"/>
      <c r="QEK6011" s="438"/>
      <c r="QEL6011" s="438"/>
      <c r="QEM6011" s="438"/>
      <c r="QEN6011" s="98"/>
      <c r="QEO6011" s="98"/>
      <c r="QEP6011" s="98"/>
      <c r="QEQ6011" s="99"/>
      <c r="QER6011" s="98"/>
      <c r="QES6011" s="100"/>
      <c r="QET6011" s="96"/>
      <c r="QEU6011" s="101"/>
      <c r="QEV6011" s="102"/>
      <c r="QEW6011" s="96"/>
      <c r="QEX6011" s="96"/>
      <c r="QEY6011" s="98"/>
      <c r="QEZ6011" s="103"/>
      <c r="QFA6011" s="104"/>
      <c r="QFB6011" s="104"/>
      <c r="QFC6011" s="105"/>
      <c r="QFD6011" s="105"/>
      <c r="QFE6011" s="439"/>
      <c r="QFF6011" s="106"/>
      <c r="QFG6011" s="440"/>
      <c r="QFH6011" s="441"/>
      <c r="QFI6011" s="442"/>
      <c r="QFJ6011" s="292"/>
      <c r="QFK6011" s="97"/>
      <c r="QFL6011" s="219"/>
      <c r="QFM6011" s="98"/>
      <c r="QFN6011" s="442"/>
      <c r="QFO6011" s="438"/>
      <c r="QFP6011" s="438"/>
      <c r="QFQ6011" s="438"/>
      <c r="QFR6011" s="438"/>
      <c r="QFS6011" s="98"/>
      <c r="QFT6011" s="98"/>
      <c r="QFU6011" s="98"/>
      <c r="QFV6011" s="99"/>
      <c r="QFW6011" s="98"/>
      <c r="QFX6011" s="100"/>
      <c r="QFY6011" s="96"/>
      <c r="QFZ6011" s="101"/>
      <c r="QGA6011" s="102"/>
      <c r="QGB6011" s="96"/>
      <c r="QGC6011" s="96"/>
      <c r="QGD6011" s="98"/>
      <c r="QGE6011" s="103"/>
      <c r="QGF6011" s="104"/>
      <c r="QGG6011" s="104"/>
      <c r="QGH6011" s="105"/>
      <c r="QGI6011" s="105"/>
      <c r="QGJ6011" s="439"/>
      <c r="QGK6011" s="106"/>
      <c r="QGL6011" s="440"/>
      <c r="QGM6011" s="441"/>
      <c r="QGN6011" s="442"/>
      <c r="QGO6011" s="292"/>
      <c r="QGP6011" s="97"/>
      <c r="QGQ6011" s="219"/>
      <c r="QGR6011" s="98"/>
      <c r="QGS6011" s="442"/>
      <c r="QGT6011" s="438"/>
      <c r="QGU6011" s="438"/>
      <c r="QGV6011" s="438"/>
      <c r="QGW6011" s="438"/>
      <c r="QGX6011" s="98"/>
      <c r="QGY6011" s="98"/>
      <c r="QGZ6011" s="98"/>
      <c r="QHA6011" s="99"/>
      <c r="QHB6011" s="98"/>
      <c r="QHC6011" s="100"/>
      <c r="QHD6011" s="96"/>
      <c r="QHE6011" s="101"/>
      <c r="QHF6011" s="102"/>
      <c r="QHG6011" s="96"/>
      <c r="QHH6011" s="96"/>
      <c r="QHI6011" s="98"/>
      <c r="QHJ6011" s="103"/>
      <c r="QHK6011" s="104"/>
      <c r="QHL6011" s="104"/>
      <c r="QHM6011" s="105"/>
      <c r="QHN6011" s="105"/>
      <c r="QHO6011" s="439"/>
      <c r="QHP6011" s="106"/>
      <c r="QHQ6011" s="440"/>
      <c r="QHR6011" s="441"/>
      <c r="QHS6011" s="442"/>
      <c r="QHT6011" s="292"/>
      <c r="QHU6011" s="97"/>
      <c r="QHV6011" s="219"/>
      <c r="QHW6011" s="98"/>
      <c r="QHX6011" s="442"/>
      <c r="QHY6011" s="438"/>
      <c r="QHZ6011" s="438"/>
      <c r="QIA6011" s="438"/>
      <c r="QIB6011" s="438"/>
      <c r="QIC6011" s="98"/>
      <c r="QID6011" s="98"/>
      <c r="QIE6011" s="98"/>
      <c r="QIF6011" s="99"/>
      <c r="QIG6011" s="98"/>
      <c r="QIH6011" s="100"/>
      <c r="QII6011" s="96"/>
      <c r="QIJ6011" s="101"/>
      <c r="QIK6011" s="102"/>
      <c r="QIL6011" s="96"/>
      <c r="QIM6011" s="96"/>
      <c r="QIN6011" s="98"/>
      <c r="QIO6011" s="103"/>
      <c r="QIP6011" s="104"/>
      <c r="QIQ6011" s="104"/>
      <c r="QIR6011" s="105"/>
      <c r="QIS6011" s="105"/>
      <c r="QIT6011" s="439"/>
      <c r="QIU6011" s="106"/>
      <c r="QIV6011" s="440"/>
      <c r="QIW6011" s="441"/>
      <c r="QIX6011" s="442"/>
      <c r="QIY6011" s="292"/>
      <c r="QIZ6011" s="97"/>
      <c r="QJA6011" s="219"/>
      <c r="QJB6011" s="98"/>
      <c r="QJC6011" s="442"/>
      <c r="QJD6011" s="438"/>
      <c r="QJE6011" s="438"/>
      <c r="QJF6011" s="438"/>
      <c r="QJG6011" s="438"/>
      <c r="QJH6011" s="98"/>
      <c r="QJI6011" s="98"/>
      <c r="QJJ6011" s="98"/>
      <c r="QJK6011" s="99"/>
      <c r="QJL6011" s="98"/>
      <c r="QJM6011" s="100"/>
      <c r="QJN6011" s="96"/>
      <c r="QJO6011" s="101"/>
      <c r="QJP6011" s="102"/>
      <c r="QJQ6011" s="96"/>
      <c r="QJR6011" s="96"/>
      <c r="QJS6011" s="98"/>
      <c r="QJT6011" s="103"/>
      <c r="QJU6011" s="104"/>
      <c r="QJV6011" s="104"/>
      <c r="QJW6011" s="105"/>
      <c r="QJX6011" s="105"/>
      <c r="QJY6011" s="439"/>
      <c r="QJZ6011" s="106"/>
      <c r="QKA6011" s="440"/>
      <c r="QKB6011" s="441"/>
      <c r="QKC6011" s="442"/>
      <c r="QKD6011" s="292"/>
      <c r="QKE6011" s="97"/>
      <c r="QKF6011" s="219"/>
      <c r="QKG6011" s="98"/>
      <c r="QKH6011" s="442"/>
      <c r="QKI6011" s="438"/>
      <c r="QKJ6011" s="438"/>
      <c r="QKK6011" s="438"/>
      <c r="QKL6011" s="438"/>
      <c r="QKM6011" s="98"/>
      <c r="QKN6011" s="98"/>
      <c r="QKO6011" s="98"/>
      <c r="QKP6011" s="99"/>
      <c r="QKQ6011" s="98"/>
      <c r="QKR6011" s="100"/>
      <c r="QKS6011" s="96"/>
      <c r="QKT6011" s="101"/>
      <c r="QKU6011" s="102"/>
      <c r="QKV6011" s="96"/>
      <c r="QKW6011" s="96"/>
      <c r="QKX6011" s="98"/>
      <c r="QKY6011" s="103"/>
      <c r="QKZ6011" s="104"/>
      <c r="QLA6011" s="104"/>
      <c r="QLB6011" s="105"/>
      <c r="QLC6011" s="105"/>
      <c r="QLD6011" s="439"/>
      <c r="QLE6011" s="106"/>
      <c r="QLF6011" s="440"/>
      <c r="QLG6011" s="441"/>
      <c r="QLH6011" s="442"/>
      <c r="QLI6011" s="292"/>
      <c r="QLJ6011" s="97"/>
      <c r="QLK6011" s="219"/>
      <c r="QLL6011" s="98"/>
      <c r="QLM6011" s="442"/>
      <c r="QLN6011" s="438"/>
      <c r="QLO6011" s="438"/>
      <c r="QLP6011" s="438"/>
      <c r="QLQ6011" s="438"/>
      <c r="QLR6011" s="98"/>
      <c r="QLS6011" s="98"/>
      <c r="QLT6011" s="98"/>
      <c r="QLU6011" s="99"/>
      <c r="QLV6011" s="98"/>
      <c r="QLW6011" s="100"/>
      <c r="QLX6011" s="96"/>
      <c r="QLY6011" s="101"/>
      <c r="QLZ6011" s="102"/>
      <c r="QMA6011" s="96"/>
      <c r="QMB6011" s="96"/>
      <c r="QMC6011" s="98"/>
      <c r="QMD6011" s="103"/>
      <c r="QME6011" s="104"/>
      <c r="QMF6011" s="104"/>
      <c r="QMG6011" s="105"/>
      <c r="QMH6011" s="105"/>
      <c r="QMI6011" s="439"/>
      <c r="QMJ6011" s="106"/>
      <c r="QMK6011" s="440"/>
      <c r="QML6011" s="441"/>
      <c r="QMM6011" s="442"/>
      <c r="QMN6011" s="292"/>
      <c r="QMO6011" s="97"/>
      <c r="QMP6011" s="219"/>
      <c r="QMQ6011" s="98"/>
      <c r="QMR6011" s="442"/>
      <c r="QMS6011" s="438"/>
      <c r="QMT6011" s="438"/>
      <c r="QMU6011" s="438"/>
      <c r="QMV6011" s="438"/>
      <c r="QMW6011" s="98"/>
      <c r="QMX6011" s="98"/>
      <c r="QMY6011" s="98"/>
      <c r="QMZ6011" s="99"/>
      <c r="QNA6011" s="98"/>
      <c r="QNB6011" s="100"/>
      <c r="QNC6011" s="96"/>
      <c r="QND6011" s="101"/>
      <c r="QNE6011" s="102"/>
      <c r="QNF6011" s="96"/>
      <c r="QNG6011" s="96"/>
      <c r="QNH6011" s="98"/>
      <c r="QNI6011" s="103"/>
      <c r="QNJ6011" s="104"/>
      <c r="QNK6011" s="104"/>
      <c r="QNL6011" s="105"/>
      <c r="QNM6011" s="105"/>
      <c r="QNN6011" s="439"/>
      <c r="QNO6011" s="106"/>
      <c r="QNP6011" s="440"/>
      <c r="QNQ6011" s="441"/>
      <c r="QNR6011" s="442"/>
      <c r="QNS6011" s="292"/>
      <c r="QNT6011" s="97"/>
      <c r="QNU6011" s="219"/>
      <c r="QNV6011" s="98"/>
      <c r="QNW6011" s="442"/>
      <c r="QNX6011" s="438"/>
      <c r="QNY6011" s="438"/>
      <c r="QNZ6011" s="438"/>
      <c r="QOA6011" s="438"/>
      <c r="QOB6011" s="98"/>
      <c r="QOC6011" s="98"/>
      <c r="QOD6011" s="98"/>
      <c r="QOE6011" s="99"/>
      <c r="QOF6011" s="98"/>
      <c r="QOG6011" s="100"/>
      <c r="QOH6011" s="96"/>
      <c r="QOI6011" s="101"/>
      <c r="QOJ6011" s="102"/>
      <c r="QOK6011" s="96"/>
      <c r="QOL6011" s="96"/>
      <c r="QOM6011" s="98"/>
      <c r="QON6011" s="103"/>
      <c r="QOO6011" s="104"/>
      <c r="QOP6011" s="104"/>
      <c r="QOQ6011" s="105"/>
      <c r="QOR6011" s="105"/>
      <c r="QOS6011" s="439"/>
      <c r="QOT6011" s="106"/>
      <c r="QOU6011" s="440"/>
      <c r="QOV6011" s="441"/>
      <c r="QOW6011" s="442"/>
      <c r="QOX6011" s="292"/>
      <c r="QOY6011" s="97"/>
      <c r="QOZ6011" s="219"/>
      <c r="QPA6011" s="98"/>
      <c r="QPB6011" s="442"/>
      <c r="QPC6011" s="438"/>
      <c r="QPD6011" s="438"/>
      <c r="QPE6011" s="438"/>
      <c r="QPF6011" s="438"/>
      <c r="QPG6011" s="98"/>
      <c r="QPH6011" s="98"/>
      <c r="QPI6011" s="98"/>
      <c r="QPJ6011" s="99"/>
      <c r="QPK6011" s="98"/>
      <c r="QPL6011" s="100"/>
      <c r="QPM6011" s="96"/>
      <c r="QPN6011" s="101"/>
      <c r="QPO6011" s="102"/>
      <c r="QPP6011" s="96"/>
      <c r="QPQ6011" s="96"/>
      <c r="QPR6011" s="98"/>
      <c r="QPS6011" s="103"/>
      <c r="QPT6011" s="104"/>
      <c r="QPU6011" s="104"/>
      <c r="QPV6011" s="105"/>
      <c r="QPW6011" s="105"/>
      <c r="QPX6011" s="439"/>
      <c r="QPY6011" s="106"/>
      <c r="QPZ6011" s="440"/>
      <c r="QQA6011" s="441"/>
      <c r="QQB6011" s="442"/>
      <c r="QQC6011" s="292"/>
      <c r="QQD6011" s="97"/>
      <c r="QQE6011" s="219"/>
      <c r="QQF6011" s="98"/>
      <c r="QQG6011" s="442"/>
      <c r="QQH6011" s="438"/>
      <c r="QQI6011" s="438"/>
      <c r="QQJ6011" s="438"/>
      <c r="QQK6011" s="438"/>
      <c r="QQL6011" s="98"/>
      <c r="QQM6011" s="98"/>
      <c r="QQN6011" s="98"/>
      <c r="QQO6011" s="99"/>
      <c r="QQP6011" s="98"/>
      <c r="QQQ6011" s="100"/>
      <c r="QQR6011" s="96"/>
      <c r="QQS6011" s="101"/>
      <c r="QQT6011" s="102"/>
      <c r="QQU6011" s="96"/>
      <c r="QQV6011" s="96"/>
      <c r="QQW6011" s="98"/>
      <c r="QQX6011" s="103"/>
      <c r="QQY6011" s="104"/>
      <c r="QQZ6011" s="104"/>
      <c r="QRA6011" s="105"/>
      <c r="QRB6011" s="105"/>
      <c r="QRC6011" s="439"/>
      <c r="QRD6011" s="106"/>
      <c r="QRE6011" s="440"/>
      <c r="QRF6011" s="441"/>
      <c r="QRG6011" s="442"/>
      <c r="QRH6011" s="292"/>
      <c r="QRI6011" s="97"/>
      <c r="QRJ6011" s="219"/>
      <c r="QRK6011" s="98"/>
      <c r="QRL6011" s="442"/>
      <c r="QRM6011" s="438"/>
      <c r="QRN6011" s="438"/>
      <c r="QRO6011" s="438"/>
      <c r="QRP6011" s="438"/>
      <c r="QRQ6011" s="98"/>
      <c r="QRR6011" s="98"/>
      <c r="QRS6011" s="98"/>
      <c r="QRT6011" s="99"/>
      <c r="QRU6011" s="98"/>
      <c r="QRV6011" s="100"/>
      <c r="QRW6011" s="96"/>
      <c r="QRX6011" s="101"/>
      <c r="QRY6011" s="102"/>
      <c r="QRZ6011" s="96"/>
      <c r="QSA6011" s="96"/>
      <c r="QSB6011" s="98"/>
      <c r="QSC6011" s="103"/>
      <c r="QSD6011" s="104"/>
      <c r="QSE6011" s="104"/>
      <c r="QSF6011" s="105"/>
      <c r="QSG6011" s="105"/>
      <c r="QSH6011" s="439"/>
      <c r="QSI6011" s="106"/>
      <c r="QSJ6011" s="440"/>
      <c r="QSK6011" s="441"/>
      <c r="QSL6011" s="442"/>
      <c r="QSM6011" s="292"/>
      <c r="QSN6011" s="97"/>
      <c r="QSO6011" s="219"/>
      <c r="QSP6011" s="98"/>
      <c r="QSQ6011" s="442"/>
      <c r="QSR6011" s="438"/>
      <c r="QSS6011" s="438"/>
      <c r="QST6011" s="438"/>
      <c r="QSU6011" s="438"/>
      <c r="QSV6011" s="98"/>
      <c r="QSW6011" s="98"/>
      <c r="QSX6011" s="98"/>
      <c r="QSY6011" s="99"/>
      <c r="QSZ6011" s="98"/>
      <c r="QTA6011" s="100"/>
      <c r="QTB6011" s="96"/>
      <c r="QTC6011" s="101"/>
      <c r="QTD6011" s="102"/>
      <c r="QTE6011" s="96"/>
      <c r="QTF6011" s="96"/>
      <c r="QTG6011" s="98"/>
      <c r="QTH6011" s="103"/>
      <c r="QTI6011" s="104"/>
      <c r="QTJ6011" s="104"/>
      <c r="QTK6011" s="105"/>
      <c r="QTL6011" s="105"/>
      <c r="QTM6011" s="439"/>
      <c r="QTN6011" s="106"/>
      <c r="QTO6011" s="440"/>
      <c r="QTP6011" s="441"/>
      <c r="QTQ6011" s="442"/>
      <c r="QTR6011" s="292"/>
      <c r="QTS6011" s="97"/>
      <c r="QTT6011" s="219"/>
      <c r="QTU6011" s="98"/>
      <c r="QTV6011" s="442"/>
      <c r="QTW6011" s="438"/>
      <c r="QTX6011" s="438"/>
      <c r="QTY6011" s="438"/>
      <c r="QTZ6011" s="438"/>
      <c r="QUA6011" s="98"/>
      <c r="QUB6011" s="98"/>
      <c r="QUC6011" s="98"/>
      <c r="QUD6011" s="99"/>
      <c r="QUE6011" s="98"/>
      <c r="QUF6011" s="100"/>
      <c r="QUG6011" s="96"/>
      <c r="QUH6011" s="101"/>
      <c r="QUI6011" s="102"/>
      <c r="QUJ6011" s="96"/>
      <c r="QUK6011" s="96"/>
      <c r="QUL6011" s="98"/>
      <c r="QUM6011" s="103"/>
      <c r="QUN6011" s="104"/>
      <c r="QUO6011" s="104"/>
      <c r="QUP6011" s="105"/>
      <c r="QUQ6011" s="105"/>
      <c r="QUR6011" s="439"/>
      <c r="QUS6011" s="106"/>
      <c r="QUT6011" s="440"/>
      <c r="QUU6011" s="441"/>
      <c r="QUV6011" s="442"/>
      <c r="QUW6011" s="292"/>
      <c r="QUX6011" s="97"/>
      <c r="QUY6011" s="219"/>
      <c r="QUZ6011" s="98"/>
      <c r="QVA6011" s="442"/>
      <c r="QVB6011" s="438"/>
      <c r="QVC6011" s="438"/>
      <c r="QVD6011" s="438"/>
      <c r="QVE6011" s="438"/>
      <c r="QVF6011" s="98"/>
      <c r="QVG6011" s="98"/>
      <c r="QVH6011" s="98"/>
      <c r="QVI6011" s="99"/>
      <c r="QVJ6011" s="98"/>
      <c r="QVK6011" s="100"/>
      <c r="QVL6011" s="96"/>
      <c r="QVM6011" s="101"/>
      <c r="QVN6011" s="102"/>
      <c r="QVO6011" s="96"/>
      <c r="QVP6011" s="96"/>
      <c r="QVQ6011" s="98"/>
      <c r="QVR6011" s="103"/>
      <c r="QVS6011" s="104"/>
      <c r="QVT6011" s="104"/>
      <c r="QVU6011" s="105"/>
      <c r="QVV6011" s="105"/>
      <c r="QVW6011" s="439"/>
      <c r="QVX6011" s="106"/>
      <c r="QVY6011" s="440"/>
      <c r="QVZ6011" s="441"/>
      <c r="QWA6011" s="442"/>
      <c r="QWB6011" s="292"/>
      <c r="QWC6011" s="97"/>
      <c r="QWD6011" s="219"/>
      <c r="QWE6011" s="98"/>
      <c r="QWF6011" s="442"/>
      <c r="QWG6011" s="438"/>
      <c r="QWH6011" s="438"/>
      <c r="QWI6011" s="438"/>
      <c r="QWJ6011" s="438"/>
      <c r="QWK6011" s="98"/>
      <c r="QWL6011" s="98"/>
      <c r="QWM6011" s="98"/>
      <c r="QWN6011" s="99"/>
      <c r="QWO6011" s="98"/>
      <c r="QWP6011" s="100"/>
      <c r="QWQ6011" s="96"/>
      <c r="QWR6011" s="101"/>
      <c r="QWS6011" s="102"/>
      <c r="QWT6011" s="96"/>
      <c r="QWU6011" s="96"/>
      <c r="QWV6011" s="98"/>
      <c r="QWW6011" s="103"/>
      <c r="QWX6011" s="104"/>
      <c r="QWY6011" s="104"/>
      <c r="QWZ6011" s="105"/>
      <c r="QXA6011" s="105"/>
      <c r="QXB6011" s="439"/>
      <c r="QXC6011" s="106"/>
      <c r="QXD6011" s="440"/>
      <c r="QXE6011" s="441"/>
      <c r="QXF6011" s="442"/>
      <c r="QXG6011" s="292"/>
      <c r="QXH6011" s="97"/>
      <c r="QXI6011" s="219"/>
      <c r="QXJ6011" s="98"/>
      <c r="QXK6011" s="442"/>
      <c r="QXL6011" s="438"/>
      <c r="QXM6011" s="438"/>
      <c r="QXN6011" s="438"/>
      <c r="QXO6011" s="438"/>
      <c r="QXP6011" s="98"/>
      <c r="QXQ6011" s="98"/>
      <c r="QXR6011" s="98"/>
      <c r="QXS6011" s="99"/>
      <c r="QXT6011" s="98"/>
      <c r="QXU6011" s="100"/>
      <c r="QXV6011" s="96"/>
      <c r="QXW6011" s="101"/>
      <c r="QXX6011" s="102"/>
      <c r="QXY6011" s="96"/>
      <c r="QXZ6011" s="96"/>
      <c r="QYA6011" s="98"/>
      <c r="QYB6011" s="103"/>
      <c r="QYC6011" s="104"/>
      <c r="QYD6011" s="104"/>
      <c r="QYE6011" s="105"/>
      <c r="QYF6011" s="105"/>
      <c r="QYG6011" s="439"/>
      <c r="QYH6011" s="106"/>
      <c r="QYI6011" s="440"/>
      <c r="QYJ6011" s="441"/>
      <c r="QYK6011" s="442"/>
      <c r="QYL6011" s="292"/>
      <c r="QYM6011" s="97"/>
      <c r="QYN6011" s="219"/>
      <c r="QYO6011" s="98"/>
      <c r="QYP6011" s="442"/>
      <c r="QYQ6011" s="438"/>
      <c r="QYR6011" s="438"/>
      <c r="QYS6011" s="438"/>
      <c r="QYT6011" s="438"/>
      <c r="QYU6011" s="98"/>
      <c r="QYV6011" s="98"/>
      <c r="QYW6011" s="98"/>
      <c r="QYX6011" s="99"/>
      <c r="QYY6011" s="98"/>
      <c r="QYZ6011" s="100"/>
      <c r="QZA6011" s="96"/>
      <c r="QZB6011" s="101"/>
      <c r="QZC6011" s="102"/>
      <c r="QZD6011" s="96"/>
      <c r="QZE6011" s="96"/>
      <c r="QZF6011" s="98"/>
      <c r="QZG6011" s="103"/>
      <c r="QZH6011" s="104"/>
      <c r="QZI6011" s="104"/>
      <c r="QZJ6011" s="105"/>
      <c r="QZK6011" s="105"/>
      <c r="QZL6011" s="439"/>
      <c r="QZM6011" s="106"/>
      <c r="QZN6011" s="440"/>
      <c r="QZO6011" s="441"/>
      <c r="QZP6011" s="442"/>
      <c r="QZQ6011" s="292"/>
      <c r="QZR6011" s="97"/>
      <c r="QZS6011" s="219"/>
      <c r="QZT6011" s="98"/>
      <c r="QZU6011" s="442"/>
      <c r="QZV6011" s="438"/>
      <c r="QZW6011" s="438"/>
      <c r="QZX6011" s="438"/>
      <c r="QZY6011" s="438"/>
      <c r="QZZ6011" s="98"/>
      <c r="RAA6011" s="98"/>
      <c r="RAB6011" s="98"/>
      <c r="RAC6011" s="99"/>
      <c r="RAD6011" s="98"/>
      <c r="RAE6011" s="100"/>
      <c r="RAF6011" s="96"/>
      <c r="RAG6011" s="101"/>
      <c r="RAH6011" s="102"/>
      <c r="RAI6011" s="96"/>
      <c r="RAJ6011" s="96"/>
      <c r="RAK6011" s="98"/>
      <c r="RAL6011" s="103"/>
      <c r="RAM6011" s="104"/>
      <c r="RAN6011" s="104"/>
      <c r="RAO6011" s="105"/>
      <c r="RAP6011" s="105"/>
      <c r="RAQ6011" s="439"/>
      <c r="RAR6011" s="106"/>
      <c r="RAS6011" s="440"/>
      <c r="RAT6011" s="441"/>
      <c r="RAU6011" s="442"/>
      <c r="RAV6011" s="292"/>
      <c r="RAW6011" s="97"/>
      <c r="RAX6011" s="219"/>
      <c r="RAY6011" s="98"/>
      <c r="RAZ6011" s="442"/>
      <c r="RBA6011" s="438"/>
      <c r="RBB6011" s="438"/>
      <c r="RBC6011" s="438"/>
      <c r="RBD6011" s="438"/>
      <c r="RBE6011" s="98"/>
      <c r="RBF6011" s="98"/>
      <c r="RBG6011" s="98"/>
      <c r="RBH6011" s="99"/>
      <c r="RBI6011" s="98"/>
      <c r="RBJ6011" s="100"/>
      <c r="RBK6011" s="96"/>
      <c r="RBL6011" s="101"/>
      <c r="RBM6011" s="102"/>
      <c r="RBN6011" s="96"/>
      <c r="RBO6011" s="96"/>
      <c r="RBP6011" s="98"/>
      <c r="RBQ6011" s="103"/>
      <c r="RBR6011" s="104"/>
      <c r="RBS6011" s="104"/>
      <c r="RBT6011" s="105"/>
      <c r="RBU6011" s="105"/>
      <c r="RBV6011" s="439"/>
      <c r="RBW6011" s="106"/>
      <c r="RBX6011" s="440"/>
      <c r="RBY6011" s="441"/>
      <c r="RBZ6011" s="442"/>
      <c r="RCA6011" s="292"/>
      <c r="RCB6011" s="97"/>
      <c r="RCC6011" s="219"/>
      <c r="RCD6011" s="98"/>
      <c r="RCE6011" s="442"/>
      <c r="RCF6011" s="438"/>
      <c r="RCG6011" s="438"/>
      <c r="RCH6011" s="438"/>
      <c r="RCI6011" s="438"/>
      <c r="RCJ6011" s="98"/>
      <c r="RCK6011" s="98"/>
      <c r="RCL6011" s="98"/>
      <c r="RCM6011" s="99"/>
      <c r="RCN6011" s="98"/>
      <c r="RCO6011" s="100"/>
      <c r="RCP6011" s="96"/>
      <c r="RCQ6011" s="101"/>
      <c r="RCR6011" s="102"/>
      <c r="RCS6011" s="96"/>
      <c r="RCT6011" s="96"/>
      <c r="RCU6011" s="98"/>
      <c r="RCV6011" s="103"/>
      <c r="RCW6011" s="104"/>
      <c r="RCX6011" s="104"/>
      <c r="RCY6011" s="105"/>
      <c r="RCZ6011" s="105"/>
      <c r="RDA6011" s="439"/>
      <c r="RDB6011" s="106"/>
      <c r="RDC6011" s="440"/>
      <c r="RDD6011" s="441"/>
      <c r="RDE6011" s="442"/>
      <c r="RDF6011" s="292"/>
      <c r="RDG6011" s="97"/>
      <c r="RDH6011" s="219"/>
      <c r="RDI6011" s="98"/>
      <c r="RDJ6011" s="442"/>
      <c r="RDK6011" s="438"/>
      <c r="RDL6011" s="438"/>
      <c r="RDM6011" s="438"/>
      <c r="RDN6011" s="438"/>
      <c r="RDO6011" s="98"/>
      <c r="RDP6011" s="98"/>
      <c r="RDQ6011" s="98"/>
      <c r="RDR6011" s="99"/>
      <c r="RDS6011" s="98"/>
      <c r="RDT6011" s="100"/>
      <c r="RDU6011" s="96"/>
      <c r="RDV6011" s="101"/>
      <c r="RDW6011" s="102"/>
      <c r="RDX6011" s="96"/>
      <c r="RDY6011" s="96"/>
      <c r="RDZ6011" s="98"/>
      <c r="REA6011" s="103"/>
      <c r="REB6011" s="104"/>
      <c r="REC6011" s="104"/>
      <c r="RED6011" s="105"/>
      <c r="REE6011" s="105"/>
      <c r="REF6011" s="439"/>
      <c r="REG6011" s="106"/>
      <c r="REH6011" s="440"/>
      <c r="REI6011" s="441"/>
      <c r="REJ6011" s="442"/>
      <c r="REK6011" s="292"/>
      <c r="REL6011" s="97"/>
      <c r="REM6011" s="219"/>
      <c r="REN6011" s="98"/>
      <c r="REO6011" s="442"/>
      <c r="REP6011" s="438"/>
      <c r="REQ6011" s="438"/>
      <c r="RER6011" s="438"/>
      <c r="RES6011" s="438"/>
      <c r="RET6011" s="98"/>
      <c r="REU6011" s="98"/>
      <c r="REV6011" s="98"/>
      <c r="REW6011" s="99"/>
      <c r="REX6011" s="98"/>
      <c r="REY6011" s="100"/>
      <c r="REZ6011" s="96"/>
      <c r="RFA6011" s="101"/>
      <c r="RFB6011" s="102"/>
      <c r="RFC6011" s="96"/>
      <c r="RFD6011" s="96"/>
      <c r="RFE6011" s="98"/>
      <c r="RFF6011" s="103"/>
      <c r="RFG6011" s="104"/>
      <c r="RFH6011" s="104"/>
      <c r="RFI6011" s="105"/>
      <c r="RFJ6011" s="105"/>
      <c r="RFK6011" s="439"/>
      <c r="RFL6011" s="106"/>
      <c r="RFM6011" s="440"/>
      <c r="RFN6011" s="441"/>
      <c r="RFO6011" s="442"/>
      <c r="RFP6011" s="292"/>
      <c r="RFQ6011" s="97"/>
      <c r="RFR6011" s="219"/>
      <c r="RFS6011" s="98"/>
      <c r="RFT6011" s="442"/>
      <c r="RFU6011" s="438"/>
      <c r="RFV6011" s="438"/>
      <c r="RFW6011" s="438"/>
      <c r="RFX6011" s="438"/>
      <c r="RFY6011" s="98"/>
      <c r="RFZ6011" s="98"/>
      <c r="RGA6011" s="98"/>
      <c r="RGB6011" s="99"/>
      <c r="RGC6011" s="98"/>
      <c r="RGD6011" s="100"/>
      <c r="RGE6011" s="96"/>
      <c r="RGF6011" s="101"/>
      <c r="RGG6011" s="102"/>
      <c r="RGH6011" s="96"/>
      <c r="RGI6011" s="96"/>
      <c r="RGJ6011" s="98"/>
      <c r="RGK6011" s="103"/>
      <c r="RGL6011" s="104"/>
      <c r="RGM6011" s="104"/>
      <c r="RGN6011" s="105"/>
      <c r="RGO6011" s="105"/>
      <c r="RGP6011" s="439"/>
      <c r="RGQ6011" s="106"/>
      <c r="RGR6011" s="440"/>
      <c r="RGS6011" s="441"/>
      <c r="RGT6011" s="442"/>
      <c r="RGU6011" s="292"/>
      <c r="RGV6011" s="97"/>
      <c r="RGW6011" s="219"/>
      <c r="RGX6011" s="98"/>
      <c r="RGY6011" s="442"/>
      <c r="RGZ6011" s="438"/>
      <c r="RHA6011" s="438"/>
      <c r="RHB6011" s="438"/>
      <c r="RHC6011" s="438"/>
      <c r="RHD6011" s="98"/>
      <c r="RHE6011" s="98"/>
      <c r="RHF6011" s="98"/>
      <c r="RHG6011" s="99"/>
      <c r="RHH6011" s="98"/>
      <c r="RHI6011" s="100"/>
      <c r="RHJ6011" s="96"/>
      <c r="RHK6011" s="101"/>
      <c r="RHL6011" s="102"/>
      <c r="RHM6011" s="96"/>
      <c r="RHN6011" s="96"/>
      <c r="RHO6011" s="98"/>
      <c r="RHP6011" s="103"/>
      <c r="RHQ6011" s="104"/>
      <c r="RHR6011" s="104"/>
      <c r="RHS6011" s="105"/>
      <c r="RHT6011" s="105"/>
      <c r="RHU6011" s="439"/>
      <c r="RHV6011" s="106"/>
      <c r="RHW6011" s="440"/>
      <c r="RHX6011" s="441"/>
      <c r="RHY6011" s="442"/>
      <c r="RHZ6011" s="292"/>
      <c r="RIA6011" s="97"/>
      <c r="RIB6011" s="219"/>
      <c r="RIC6011" s="98"/>
      <c r="RID6011" s="442"/>
      <c r="RIE6011" s="438"/>
      <c r="RIF6011" s="438"/>
      <c r="RIG6011" s="438"/>
      <c r="RIH6011" s="438"/>
      <c r="RII6011" s="98"/>
      <c r="RIJ6011" s="98"/>
      <c r="RIK6011" s="98"/>
      <c r="RIL6011" s="99"/>
      <c r="RIM6011" s="98"/>
      <c r="RIN6011" s="100"/>
      <c r="RIO6011" s="96"/>
      <c r="RIP6011" s="101"/>
      <c r="RIQ6011" s="102"/>
      <c r="RIR6011" s="96"/>
      <c r="RIS6011" s="96"/>
      <c r="RIT6011" s="98"/>
      <c r="RIU6011" s="103"/>
      <c r="RIV6011" s="104"/>
      <c r="RIW6011" s="104"/>
      <c r="RIX6011" s="105"/>
      <c r="RIY6011" s="105"/>
      <c r="RIZ6011" s="439"/>
      <c r="RJA6011" s="106"/>
      <c r="RJB6011" s="440"/>
      <c r="RJC6011" s="441"/>
      <c r="RJD6011" s="442"/>
      <c r="RJE6011" s="292"/>
      <c r="RJF6011" s="97"/>
      <c r="RJG6011" s="219"/>
      <c r="RJH6011" s="98"/>
      <c r="RJI6011" s="442"/>
      <c r="RJJ6011" s="438"/>
      <c r="RJK6011" s="438"/>
      <c r="RJL6011" s="438"/>
      <c r="RJM6011" s="438"/>
      <c r="RJN6011" s="98"/>
      <c r="RJO6011" s="98"/>
      <c r="RJP6011" s="98"/>
      <c r="RJQ6011" s="99"/>
      <c r="RJR6011" s="98"/>
      <c r="RJS6011" s="100"/>
      <c r="RJT6011" s="96"/>
      <c r="RJU6011" s="101"/>
      <c r="RJV6011" s="102"/>
      <c r="RJW6011" s="96"/>
      <c r="RJX6011" s="96"/>
      <c r="RJY6011" s="98"/>
      <c r="RJZ6011" s="103"/>
      <c r="RKA6011" s="104"/>
      <c r="RKB6011" s="104"/>
      <c r="RKC6011" s="105"/>
      <c r="RKD6011" s="105"/>
      <c r="RKE6011" s="439"/>
      <c r="RKF6011" s="106"/>
      <c r="RKG6011" s="440"/>
      <c r="RKH6011" s="441"/>
      <c r="RKI6011" s="442"/>
      <c r="RKJ6011" s="292"/>
      <c r="RKK6011" s="97"/>
      <c r="RKL6011" s="219"/>
      <c r="RKM6011" s="98"/>
      <c r="RKN6011" s="442"/>
      <c r="RKO6011" s="438"/>
      <c r="RKP6011" s="438"/>
      <c r="RKQ6011" s="438"/>
      <c r="RKR6011" s="438"/>
      <c r="RKS6011" s="98"/>
      <c r="RKT6011" s="98"/>
      <c r="RKU6011" s="98"/>
      <c r="RKV6011" s="99"/>
      <c r="RKW6011" s="98"/>
      <c r="RKX6011" s="100"/>
      <c r="RKY6011" s="96"/>
      <c r="RKZ6011" s="101"/>
      <c r="RLA6011" s="102"/>
      <c r="RLB6011" s="96"/>
      <c r="RLC6011" s="96"/>
      <c r="RLD6011" s="98"/>
      <c r="RLE6011" s="103"/>
      <c r="RLF6011" s="104"/>
      <c r="RLG6011" s="104"/>
      <c r="RLH6011" s="105"/>
      <c r="RLI6011" s="105"/>
      <c r="RLJ6011" s="439"/>
      <c r="RLK6011" s="106"/>
      <c r="RLL6011" s="440"/>
      <c r="RLM6011" s="441"/>
      <c r="RLN6011" s="442"/>
      <c r="RLO6011" s="292"/>
      <c r="RLP6011" s="97"/>
      <c r="RLQ6011" s="219"/>
      <c r="RLR6011" s="98"/>
      <c r="RLS6011" s="442"/>
      <c r="RLT6011" s="438"/>
      <c r="RLU6011" s="438"/>
      <c r="RLV6011" s="438"/>
      <c r="RLW6011" s="438"/>
      <c r="RLX6011" s="98"/>
      <c r="RLY6011" s="98"/>
      <c r="RLZ6011" s="98"/>
      <c r="RMA6011" s="99"/>
      <c r="RMB6011" s="98"/>
      <c r="RMC6011" s="100"/>
      <c r="RMD6011" s="96"/>
      <c r="RME6011" s="101"/>
      <c r="RMF6011" s="102"/>
      <c r="RMG6011" s="96"/>
      <c r="RMH6011" s="96"/>
      <c r="RMI6011" s="98"/>
      <c r="RMJ6011" s="103"/>
      <c r="RMK6011" s="104"/>
      <c r="RML6011" s="104"/>
      <c r="RMM6011" s="105"/>
      <c r="RMN6011" s="105"/>
      <c r="RMO6011" s="439"/>
      <c r="RMP6011" s="106"/>
      <c r="RMQ6011" s="440"/>
      <c r="RMR6011" s="441"/>
      <c r="RMS6011" s="442"/>
      <c r="RMT6011" s="292"/>
      <c r="RMU6011" s="97"/>
      <c r="RMV6011" s="219"/>
      <c r="RMW6011" s="98"/>
      <c r="RMX6011" s="442"/>
      <c r="RMY6011" s="438"/>
      <c r="RMZ6011" s="438"/>
      <c r="RNA6011" s="438"/>
      <c r="RNB6011" s="438"/>
      <c r="RNC6011" s="98"/>
      <c r="RND6011" s="98"/>
      <c r="RNE6011" s="98"/>
      <c r="RNF6011" s="99"/>
      <c r="RNG6011" s="98"/>
      <c r="RNH6011" s="100"/>
      <c r="RNI6011" s="96"/>
      <c r="RNJ6011" s="101"/>
      <c r="RNK6011" s="102"/>
      <c r="RNL6011" s="96"/>
      <c r="RNM6011" s="96"/>
      <c r="RNN6011" s="98"/>
      <c r="RNO6011" s="103"/>
      <c r="RNP6011" s="104"/>
      <c r="RNQ6011" s="104"/>
      <c r="RNR6011" s="105"/>
      <c r="RNS6011" s="105"/>
      <c r="RNT6011" s="439"/>
      <c r="RNU6011" s="106"/>
      <c r="RNV6011" s="440"/>
      <c r="RNW6011" s="441"/>
      <c r="RNX6011" s="442"/>
      <c r="RNY6011" s="292"/>
      <c r="RNZ6011" s="97"/>
      <c r="ROA6011" s="219"/>
      <c r="ROB6011" s="98"/>
      <c r="ROC6011" s="442"/>
      <c r="ROD6011" s="438"/>
      <c r="ROE6011" s="438"/>
      <c r="ROF6011" s="438"/>
      <c r="ROG6011" s="438"/>
      <c r="ROH6011" s="98"/>
      <c r="ROI6011" s="98"/>
      <c r="ROJ6011" s="98"/>
      <c r="ROK6011" s="99"/>
      <c r="ROL6011" s="98"/>
      <c r="ROM6011" s="100"/>
      <c r="RON6011" s="96"/>
      <c r="ROO6011" s="101"/>
      <c r="ROP6011" s="102"/>
      <c r="ROQ6011" s="96"/>
      <c r="ROR6011" s="96"/>
      <c r="ROS6011" s="98"/>
      <c r="ROT6011" s="103"/>
      <c r="ROU6011" s="104"/>
      <c r="ROV6011" s="104"/>
      <c r="ROW6011" s="105"/>
      <c r="ROX6011" s="105"/>
      <c r="ROY6011" s="439"/>
      <c r="ROZ6011" s="106"/>
      <c r="RPA6011" s="440"/>
      <c r="RPB6011" s="441"/>
      <c r="RPC6011" s="442"/>
      <c r="RPD6011" s="292"/>
      <c r="RPE6011" s="97"/>
      <c r="RPF6011" s="219"/>
      <c r="RPG6011" s="98"/>
      <c r="RPH6011" s="442"/>
      <c r="RPI6011" s="438"/>
      <c r="RPJ6011" s="438"/>
      <c r="RPK6011" s="438"/>
      <c r="RPL6011" s="438"/>
      <c r="RPM6011" s="98"/>
      <c r="RPN6011" s="98"/>
      <c r="RPO6011" s="98"/>
      <c r="RPP6011" s="99"/>
      <c r="RPQ6011" s="98"/>
      <c r="RPR6011" s="100"/>
      <c r="RPS6011" s="96"/>
      <c r="RPT6011" s="101"/>
      <c r="RPU6011" s="102"/>
      <c r="RPV6011" s="96"/>
      <c r="RPW6011" s="96"/>
      <c r="RPX6011" s="98"/>
      <c r="RPY6011" s="103"/>
      <c r="RPZ6011" s="104"/>
      <c r="RQA6011" s="104"/>
      <c r="RQB6011" s="105"/>
      <c r="RQC6011" s="105"/>
      <c r="RQD6011" s="439"/>
      <c r="RQE6011" s="106"/>
      <c r="RQF6011" s="440"/>
      <c r="RQG6011" s="441"/>
      <c r="RQH6011" s="442"/>
      <c r="RQI6011" s="292"/>
      <c r="RQJ6011" s="97"/>
      <c r="RQK6011" s="219"/>
      <c r="RQL6011" s="98"/>
      <c r="RQM6011" s="442"/>
      <c r="RQN6011" s="438"/>
      <c r="RQO6011" s="438"/>
      <c r="RQP6011" s="438"/>
      <c r="RQQ6011" s="438"/>
      <c r="RQR6011" s="98"/>
      <c r="RQS6011" s="98"/>
      <c r="RQT6011" s="98"/>
      <c r="RQU6011" s="99"/>
      <c r="RQV6011" s="98"/>
      <c r="RQW6011" s="100"/>
      <c r="RQX6011" s="96"/>
      <c r="RQY6011" s="101"/>
      <c r="RQZ6011" s="102"/>
      <c r="RRA6011" s="96"/>
      <c r="RRB6011" s="96"/>
      <c r="RRC6011" s="98"/>
      <c r="RRD6011" s="103"/>
      <c r="RRE6011" s="104"/>
      <c r="RRF6011" s="104"/>
      <c r="RRG6011" s="105"/>
      <c r="RRH6011" s="105"/>
      <c r="RRI6011" s="439"/>
      <c r="RRJ6011" s="106"/>
      <c r="RRK6011" s="440"/>
      <c r="RRL6011" s="441"/>
      <c r="RRM6011" s="442"/>
      <c r="RRN6011" s="292"/>
      <c r="RRO6011" s="97"/>
      <c r="RRP6011" s="219"/>
      <c r="RRQ6011" s="98"/>
      <c r="RRR6011" s="442"/>
      <c r="RRS6011" s="438"/>
      <c r="RRT6011" s="438"/>
      <c r="RRU6011" s="438"/>
      <c r="RRV6011" s="438"/>
      <c r="RRW6011" s="98"/>
      <c r="RRX6011" s="98"/>
      <c r="RRY6011" s="98"/>
      <c r="RRZ6011" s="99"/>
      <c r="RSA6011" s="98"/>
      <c r="RSB6011" s="100"/>
      <c r="RSC6011" s="96"/>
      <c r="RSD6011" s="101"/>
      <c r="RSE6011" s="102"/>
      <c r="RSF6011" s="96"/>
      <c r="RSG6011" s="96"/>
      <c r="RSH6011" s="98"/>
      <c r="RSI6011" s="103"/>
      <c r="RSJ6011" s="104"/>
      <c r="RSK6011" s="104"/>
      <c r="RSL6011" s="105"/>
      <c r="RSM6011" s="105"/>
      <c r="RSN6011" s="439"/>
      <c r="RSO6011" s="106"/>
      <c r="RSP6011" s="440"/>
      <c r="RSQ6011" s="441"/>
      <c r="RSR6011" s="442"/>
      <c r="RSS6011" s="292"/>
      <c r="RST6011" s="97"/>
      <c r="RSU6011" s="219"/>
      <c r="RSV6011" s="98"/>
      <c r="RSW6011" s="442"/>
      <c r="RSX6011" s="438"/>
      <c r="RSY6011" s="438"/>
      <c r="RSZ6011" s="438"/>
      <c r="RTA6011" s="438"/>
      <c r="RTB6011" s="98"/>
      <c r="RTC6011" s="98"/>
      <c r="RTD6011" s="98"/>
      <c r="RTE6011" s="99"/>
      <c r="RTF6011" s="98"/>
      <c r="RTG6011" s="100"/>
      <c r="RTH6011" s="96"/>
      <c r="RTI6011" s="101"/>
      <c r="RTJ6011" s="102"/>
      <c r="RTK6011" s="96"/>
      <c r="RTL6011" s="96"/>
      <c r="RTM6011" s="98"/>
      <c r="RTN6011" s="103"/>
      <c r="RTO6011" s="104"/>
      <c r="RTP6011" s="104"/>
      <c r="RTQ6011" s="105"/>
      <c r="RTR6011" s="105"/>
      <c r="RTS6011" s="439"/>
      <c r="RTT6011" s="106"/>
      <c r="RTU6011" s="440"/>
      <c r="RTV6011" s="441"/>
      <c r="RTW6011" s="442"/>
      <c r="RTX6011" s="292"/>
      <c r="RTY6011" s="97"/>
      <c r="RTZ6011" s="219"/>
      <c r="RUA6011" s="98"/>
      <c r="RUB6011" s="442"/>
      <c r="RUC6011" s="438"/>
      <c r="RUD6011" s="438"/>
      <c r="RUE6011" s="438"/>
      <c r="RUF6011" s="438"/>
      <c r="RUG6011" s="98"/>
      <c r="RUH6011" s="98"/>
      <c r="RUI6011" s="98"/>
      <c r="RUJ6011" s="99"/>
      <c r="RUK6011" s="98"/>
      <c r="RUL6011" s="100"/>
      <c r="RUM6011" s="96"/>
      <c r="RUN6011" s="101"/>
      <c r="RUO6011" s="102"/>
      <c r="RUP6011" s="96"/>
      <c r="RUQ6011" s="96"/>
      <c r="RUR6011" s="98"/>
      <c r="RUS6011" s="103"/>
      <c r="RUT6011" s="104"/>
      <c r="RUU6011" s="104"/>
      <c r="RUV6011" s="105"/>
      <c r="RUW6011" s="105"/>
      <c r="RUX6011" s="439"/>
      <c r="RUY6011" s="106"/>
      <c r="RUZ6011" s="440"/>
      <c r="RVA6011" s="441"/>
      <c r="RVB6011" s="442"/>
      <c r="RVC6011" s="292"/>
      <c r="RVD6011" s="97"/>
      <c r="RVE6011" s="219"/>
      <c r="RVF6011" s="98"/>
      <c r="RVG6011" s="442"/>
      <c r="RVH6011" s="438"/>
      <c r="RVI6011" s="438"/>
      <c r="RVJ6011" s="438"/>
      <c r="RVK6011" s="438"/>
      <c r="RVL6011" s="98"/>
      <c r="RVM6011" s="98"/>
      <c r="RVN6011" s="98"/>
      <c r="RVO6011" s="99"/>
      <c r="RVP6011" s="98"/>
      <c r="RVQ6011" s="100"/>
      <c r="RVR6011" s="96"/>
      <c r="RVS6011" s="101"/>
      <c r="RVT6011" s="102"/>
      <c r="RVU6011" s="96"/>
      <c r="RVV6011" s="96"/>
      <c r="RVW6011" s="98"/>
      <c r="RVX6011" s="103"/>
      <c r="RVY6011" s="104"/>
      <c r="RVZ6011" s="104"/>
      <c r="RWA6011" s="105"/>
      <c r="RWB6011" s="105"/>
      <c r="RWC6011" s="439"/>
      <c r="RWD6011" s="106"/>
      <c r="RWE6011" s="440"/>
      <c r="RWF6011" s="441"/>
      <c r="RWG6011" s="442"/>
      <c r="RWH6011" s="292"/>
      <c r="RWI6011" s="97"/>
      <c r="RWJ6011" s="219"/>
      <c r="RWK6011" s="98"/>
      <c r="RWL6011" s="442"/>
      <c r="RWM6011" s="438"/>
      <c r="RWN6011" s="438"/>
      <c r="RWO6011" s="438"/>
      <c r="RWP6011" s="438"/>
      <c r="RWQ6011" s="98"/>
      <c r="RWR6011" s="98"/>
      <c r="RWS6011" s="98"/>
      <c r="RWT6011" s="99"/>
      <c r="RWU6011" s="98"/>
      <c r="RWV6011" s="100"/>
      <c r="RWW6011" s="96"/>
      <c r="RWX6011" s="101"/>
      <c r="RWY6011" s="102"/>
      <c r="RWZ6011" s="96"/>
      <c r="RXA6011" s="96"/>
      <c r="RXB6011" s="98"/>
      <c r="RXC6011" s="103"/>
      <c r="RXD6011" s="104"/>
      <c r="RXE6011" s="104"/>
      <c r="RXF6011" s="105"/>
      <c r="RXG6011" s="105"/>
      <c r="RXH6011" s="439"/>
      <c r="RXI6011" s="106"/>
      <c r="RXJ6011" s="440"/>
      <c r="RXK6011" s="441"/>
      <c r="RXL6011" s="442"/>
      <c r="RXM6011" s="292"/>
      <c r="RXN6011" s="97"/>
      <c r="RXO6011" s="219"/>
      <c r="RXP6011" s="98"/>
      <c r="RXQ6011" s="442"/>
      <c r="RXR6011" s="438"/>
      <c r="RXS6011" s="438"/>
      <c r="RXT6011" s="438"/>
      <c r="RXU6011" s="438"/>
      <c r="RXV6011" s="98"/>
      <c r="RXW6011" s="98"/>
      <c r="RXX6011" s="98"/>
      <c r="RXY6011" s="99"/>
      <c r="RXZ6011" s="98"/>
      <c r="RYA6011" s="100"/>
      <c r="RYB6011" s="96"/>
      <c r="RYC6011" s="101"/>
      <c r="RYD6011" s="102"/>
      <c r="RYE6011" s="96"/>
      <c r="RYF6011" s="96"/>
      <c r="RYG6011" s="98"/>
      <c r="RYH6011" s="103"/>
      <c r="RYI6011" s="104"/>
      <c r="RYJ6011" s="104"/>
      <c r="RYK6011" s="105"/>
      <c r="RYL6011" s="105"/>
      <c r="RYM6011" s="439"/>
      <c r="RYN6011" s="106"/>
      <c r="RYO6011" s="440"/>
      <c r="RYP6011" s="441"/>
      <c r="RYQ6011" s="442"/>
      <c r="RYR6011" s="292"/>
      <c r="RYS6011" s="97"/>
      <c r="RYT6011" s="219"/>
      <c r="RYU6011" s="98"/>
      <c r="RYV6011" s="442"/>
      <c r="RYW6011" s="438"/>
      <c r="RYX6011" s="438"/>
      <c r="RYY6011" s="438"/>
      <c r="RYZ6011" s="438"/>
      <c r="RZA6011" s="98"/>
      <c r="RZB6011" s="98"/>
      <c r="RZC6011" s="98"/>
      <c r="RZD6011" s="99"/>
      <c r="RZE6011" s="98"/>
      <c r="RZF6011" s="100"/>
      <c r="RZG6011" s="96"/>
      <c r="RZH6011" s="101"/>
      <c r="RZI6011" s="102"/>
      <c r="RZJ6011" s="96"/>
      <c r="RZK6011" s="96"/>
      <c r="RZL6011" s="98"/>
      <c r="RZM6011" s="103"/>
      <c r="RZN6011" s="104"/>
      <c r="RZO6011" s="104"/>
      <c r="RZP6011" s="105"/>
      <c r="RZQ6011" s="105"/>
      <c r="RZR6011" s="439"/>
      <c r="RZS6011" s="106"/>
      <c r="RZT6011" s="440"/>
      <c r="RZU6011" s="441"/>
      <c r="RZV6011" s="442"/>
      <c r="RZW6011" s="292"/>
      <c r="RZX6011" s="97"/>
      <c r="RZY6011" s="219"/>
      <c r="RZZ6011" s="98"/>
      <c r="SAA6011" s="442"/>
      <c r="SAB6011" s="438"/>
      <c r="SAC6011" s="438"/>
      <c r="SAD6011" s="438"/>
      <c r="SAE6011" s="438"/>
      <c r="SAF6011" s="98"/>
      <c r="SAG6011" s="98"/>
      <c r="SAH6011" s="98"/>
      <c r="SAI6011" s="99"/>
      <c r="SAJ6011" s="98"/>
      <c r="SAK6011" s="100"/>
      <c r="SAL6011" s="96"/>
      <c r="SAM6011" s="101"/>
      <c r="SAN6011" s="102"/>
      <c r="SAO6011" s="96"/>
      <c r="SAP6011" s="96"/>
      <c r="SAQ6011" s="98"/>
      <c r="SAR6011" s="103"/>
      <c r="SAS6011" s="104"/>
      <c r="SAT6011" s="104"/>
      <c r="SAU6011" s="105"/>
      <c r="SAV6011" s="105"/>
      <c r="SAW6011" s="439"/>
      <c r="SAX6011" s="106"/>
      <c r="SAY6011" s="440"/>
      <c r="SAZ6011" s="441"/>
      <c r="SBA6011" s="442"/>
      <c r="SBB6011" s="292"/>
      <c r="SBC6011" s="97"/>
      <c r="SBD6011" s="219"/>
      <c r="SBE6011" s="98"/>
      <c r="SBF6011" s="442"/>
      <c r="SBG6011" s="438"/>
      <c r="SBH6011" s="438"/>
      <c r="SBI6011" s="438"/>
      <c r="SBJ6011" s="438"/>
      <c r="SBK6011" s="98"/>
      <c r="SBL6011" s="98"/>
      <c r="SBM6011" s="98"/>
      <c r="SBN6011" s="99"/>
      <c r="SBO6011" s="98"/>
      <c r="SBP6011" s="100"/>
      <c r="SBQ6011" s="96"/>
      <c r="SBR6011" s="101"/>
      <c r="SBS6011" s="102"/>
      <c r="SBT6011" s="96"/>
      <c r="SBU6011" s="96"/>
      <c r="SBV6011" s="98"/>
      <c r="SBW6011" s="103"/>
      <c r="SBX6011" s="104"/>
      <c r="SBY6011" s="104"/>
      <c r="SBZ6011" s="105"/>
      <c r="SCA6011" s="105"/>
      <c r="SCB6011" s="439"/>
      <c r="SCC6011" s="106"/>
      <c r="SCD6011" s="440"/>
      <c r="SCE6011" s="441"/>
      <c r="SCF6011" s="442"/>
      <c r="SCG6011" s="292"/>
      <c r="SCH6011" s="97"/>
      <c r="SCI6011" s="219"/>
      <c r="SCJ6011" s="98"/>
      <c r="SCK6011" s="442"/>
      <c r="SCL6011" s="438"/>
      <c r="SCM6011" s="438"/>
      <c r="SCN6011" s="438"/>
      <c r="SCO6011" s="438"/>
      <c r="SCP6011" s="98"/>
      <c r="SCQ6011" s="98"/>
      <c r="SCR6011" s="98"/>
      <c r="SCS6011" s="99"/>
      <c r="SCT6011" s="98"/>
      <c r="SCU6011" s="100"/>
      <c r="SCV6011" s="96"/>
      <c r="SCW6011" s="101"/>
      <c r="SCX6011" s="102"/>
      <c r="SCY6011" s="96"/>
      <c r="SCZ6011" s="96"/>
      <c r="SDA6011" s="98"/>
      <c r="SDB6011" s="103"/>
      <c r="SDC6011" s="104"/>
      <c r="SDD6011" s="104"/>
      <c r="SDE6011" s="105"/>
      <c r="SDF6011" s="105"/>
      <c r="SDG6011" s="439"/>
      <c r="SDH6011" s="106"/>
      <c r="SDI6011" s="440"/>
      <c r="SDJ6011" s="441"/>
      <c r="SDK6011" s="442"/>
      <c r="SDL6011" s="292"/>
      <c r="SDM6011" s="97"/>
      <c r="SDN6011" s="219"/>
      <c r="SDO6011" s="98"/>
      <c r="SDP6011" s="442"/>
      <c r="SDQ6011" s="438"/>
      <c r="SDR6011" s="438"/>
      <c r="SDS6011" s="438"/>
      <c r="SDT6011" s="438"/>
      <c r="SDU6011" s="98"/>
      <c r="SDV6011" s="98"/>
      <c r="SDW6011" s="98"/>
      <c r="SDX6011" s="99"/>
      <c r="SDY6011" s="98"/>
      <c r="SDZ6011" s="100"/>
      <c r="SEA6011" s="96"/>
      <c r="SEB6011" s="101"/>
      <c r="SEC6011" s="102"/>
      <c r="SED6011" s="96"/>
      <c r="SEE6011" s="96"/>
      <c r="SEF6011" s="98"/>
      <c r="SEG6011" s="103"/>
      <c r="SEH6011" s="104"/>
      <c r="SEI6011" s="104"/>
      <c r="SEJ6011" s="105"/>
      <c r="SEK6011" s="105"/>
      <c r="SEL6011" s="439"/>
      <c r="SEM6011" s="106"/>
      <c r="SEN6011" s="440"/>
      <c r="SEO6011" s="441"/>
      <c r="SEP6011" s="442"/>
      <c r="SEQ6011" s="292"/>
      <c r="SER6011" s="97"/>
      <c r="SES6011" s="219"/>
      <c r="SET6011" s="98"/>
      <c r="SEU6011" s="442"/>
      <c r="SEV6011" s="438"/>
      <c r="SEW6011" s="438"/>
      <c r="SEX6011" s="438"/>
      <c r="SEY6011" s="438"/>
      <c r="SEZ6011" s="98"/>
      <c r="SFA6011" s="98"/>
      <c r="SFB6011" s="98"/>
      <c r="SFC6011" s="99"/>
      <c r="SFD6011" s="98"/>
      <c r="SFE6011" s="100"/>
      <c r="SFF6011" s="96"/>
      <c r="SFG6011" s="101"/>
      <c r="SFH6011" s="102"/>
      <c r="SFI6011" s="96"/>
      <c r="SFJ6011" s="96"/>
      <c r="SFK6011" s="98"/>
      <c r="SFL6011" s="103"/>
      <c r="SFM6011" s="104"/>
      <c r="SFN6011" s="104"/>
      <c r="SFO6011" s="105"/>
      <c r="SFP6011" s="105"/>
      <c r="SFQ6011" s="439"/>
      <c r="SFR6011" s="106"/>
      <c r="SFS6011" s="440"/>
      <c r="SFT6011" s="441"/>
      <c r="SFU6011" s="442"/>
      <c r="SFV6011" s="292"/>
      <c r="SFW6011" s="97"/>
      <c r="SFX6011" s="219"/>
      <c r="SFY6011" s="98"/>
      <c r="SFZ6011" s="442"/>
      <c r="SGA6011" s="438"/>
      <c r="SGB6011" s="438"/>
      <c r="SGC6011" s="438"/>
      <c r="SGD6011" s="438"/>
      <c r="SGE6011" s="98"/>
      <c r="SGF6011" s="98"/>
      <c r="SGG6011" s="98"/>
      <c r="SGH6011" s="99"/>
      <c r="SGI6011" s="98"/>
      <c r="SGJ6011" s="100"/>
      <c r="SGK6011" s="96"/>
      <c r="SGL6011" s="101"/>
      <c r="SGM6011" s="102"/>
      <c r="SGN6011" s="96"/>
      <c r="SGO6011" s="96"/>
      <c r="SGP6011" s="98"/>
      <c r="SGQ6011" s="103"/>
      <c r="SGR6011" s="104"/>
      <c r="SGS6011" s="104"/>
      <c r="SGT6011" s="105"/>
      <c r="SGU6011" s="105"/>
      <c r="SGV6011" s="439"/>
      <c r="SGW6011" s="106"/>
      <c r="SGX6011" s="440"/>
      <c r="SGY6011" s="441"/>
      <c r="SGZ6011" s="442"/>
      <c r="SHA6011" s="292"/>
      <c r="SHB6011" s="97"/>
      <c r="SHC6011" s="219"/>
      <c r="SHD6011" s="98"/>
      <c r="SHE6011" s="442"/>
      <c r="SHF6011" s="438"/>
      <c r="SHG6011" s="438"/>
      <c r="SHH6011" s="438"/>
      <c r="SHI6011" s="438"/>
      <c r="SHJ6011" s="98"/>
      <c r="SHK6011" s="98"/>
      <c r="SHL6011" s="98"/>
      <c r="SHM6011" s="99"/>
      <c r="SHN6011" s="98"/>
      <c r="SHO6011" s="100"/>
      <c r="SHP6011" s="96"/>
      <c r="SHQ6011" s="101"/>
      <c r="SHR6011" s="102"/>
      <c r="SHS6011" s="96"/>
      <c r="SHT6011" s="96"/>
      <c r="SHU6011" s="98"/>
      <c r="SHV6011" s="103"/>
      <c r="SHW6011" s="104"/>
      <c r="SHX6011" s="104"/>
      <c r="SHY6011" s="105"/>
      <c r="SHZ6011" s="105"/>
      <c r="SIA6011" s="439"/>
      <c r="SIB6011" s="106"/>
      <c r="SIC6011" s="440"/>
      <c r="SID6011" s="441"/>
      <c r="SIE6011" s="442"/>
      <c r="SIF6011" s="292"/>
      <c r="SIG6011" s="97"/>
      <c r="SIH6011" s="219"/>
      <c r="SII6011" s="98"/>
      <c r="SIJ6011" s="442"/>
      <c r="SIK6011" s="438"/>
      <c r="SIL6011" s="438"/>
      <c r="SIM6011" s="438"/>
      <c r="SIN6011" s="438"/>
      <c r="SIO6011" s="98"/>
      <c r="SIP6011" s="98"/>
      <c r="SIQ6011" s="98"/>
      <c r="SIR6011" s="99"/>
      <c r="SIS6011" s="98"/>
      <c r="SIT6011" s="100"/>
      <c r="SIU6011" s="96"/>
      <c r="SIV6011" s="101"/>
      <c r="SIW6011" s="102"/>
      <c r="SIX6011" s="96"/>
      <c r="SIY6011" s="96"/>
      <c r="SIZ6011" s="98"/>
      <c r="SJA6011" s="103"/>
      <c r="SJB6011" s="104"/>
      <c r="SJC6011" s="104"/>
      <c r="SJD6011" s="105"/>
      <c r="SJE6011" s="105"/>
      <c r="SJF6011" s="439"/>
      <c r="SJG6011" s="106"/>
      <c r="SJH6011" s="440"/>
      <c r="SJI6011" s="441"/>
      <c r="SJJ6011" s="442"/>
      <c r="SJK6011" s="292"/>
      <c r="SJL6011" s="97"/>
      <c r="SJM6011" s="219"/>
      <c r="SJN6011" s="98"/>
      <c r="SJO6011" s="442"/>
      <c r="SJP6011" s="438"/>
      <c r="SJQ6011" s="438"/>
      <c r="SJR6011" s="438"/>
      <c r="SJS6011" s="438"/>
      <c r="SJT6011" s="98"/>
      <c r="SJU6011" s="98"/>
      <c r="SJV6011" s="98"/>
      <c r="SJW6011" s="99"/>
      <c r="SJX6011" s="98"/>
      <c r="SJY6011" s="100"/>
      <c r="SJZ6011" s="96"/>
      <c r="SKA6011" s="101"/>
      <c r="SKB6011" s="102"/>
      <c r="SKC6011" s="96"/>
      <c r="SKD6011" s="96"/>
      <c r="SKE6011" s="98"/>
      <c r="SKF6011" s="103"/>
      <c r="SKG6011" s="104"/>
      <c r="SKH6011" s="104"/>
      <c r="SKI6011" s="105"/>
      <c r="SKJ6011" s="105"/>
      <c r="SKK6011" s="439"/>
      <c r="SKL6011" s="106"/>
      <c r="SKM6011" s="440"/>
      <c r="SKN6011" s="441"/>
      <c r="SKO6011" s="442"/>
      <c r="SKP6011" s="292"/>
      <c r="SKQ6011" s="97"/>
      <c r="SKR6011" s="219"/>
      <c r="SKS6011" s="98"/>
      <c r="SKT6011" s="442"/>
      <c r="SKU6011" s="438"/>
      <c r="SKV6011" s="438"/>
      <c r="SKW6011" s="438"/>
      <c r="SKX6011" s="438"/>
      <c r="SKY6011" s="98"/>
      <c r="SKZ6011" s="98"/>
      <c r="SLA6011" s="98"/>
      <c r="SLB6011" s="99"/>
      <c r="SLC6011" s="98"/>
      <c r="SLD6011" s="100"/>
      <c r="SLE6011" s="96"/>
      <c r="SLF6011" s="101"/>
      <c r="SLG6011" s="102"/>
      <c r="SLH6011" s="96"/>
      <c r="SLI6011" s="96"/>
      <c r="SLJ6011" s="98"/>
      <c r="SLK6011" s="103"/>
      <c r="SLL6011" s="104"/>
      <c r="SLM6011" s="104"/>
      <c r="SLN6011" s="105"/>
      <c r="SLO6011" s="105"/>
      <c r="SLP6011" s="439"/>
      <c r="SLQ6011" s="106"/>
      <c r="SLR6011" s="440"/>
      <c r="SLS6011" s="441"/>
      <c r="SLT6011" s="442"/>
      <c r="SLU6011" s="292"/>
      <c r="SLV6011" s="97"/>
      <c r="SLW6011" s="219"/>
      <c r="SLX6011" s="98"/>
      <c r="SLY6011" s="442"/>
      <c r="SLZ6011" s="438"/>
      <c r="SMA6011" s="438"/>
      <c r="SMB6011" s="438"/>
      <c r="SMC6011" s="438"/>
      <c r="SMD6011" s="98"/>
      <c r="SME6011" s="98"/>
      <c r="SMF6011" s="98"/>
      <c r="SMG6011" s="99"/>
      <c r="SMH6011" s="98"/>
      <c r="SMI6011" s="100"/>
      <c r="SMJ6011" s="96"/>
      <c r="SMK6011" s="101"/>
      <c r="SML6011" s="102"/>
      <c r="SMM6011" s="96"/>
      <c r="SMN6011" s="96"/>
      <c r="SMO6011" s="98"/>
      <c r="SMP6011" s="103"/>
      <c r="SMQ6011" s="104"/>
      <c r="SMR6011" s="104"/>
      <c r="SMS6011" s="105"/>
      <c r="SMT6011" s="105"/>
      <c r="SMU6011" s="439"/>
      <c r="SMV6011" s="106"/>
      <c r="SMW6011" s="440"/>
      <c r="SMX6011" s="441"/>
      <c r="SMY6011" s="442"/>
      <c r="SMZ6011" s="292"/>
      <c r="SNA6011" s="97"/>
      <c r="SNB6011" s="219"/>
      <c r="SNC6011" s="98"/>
      <c r="SND6011" s="442"/>
      <c r="SNE6011" s="438"/>
      <c r="SNF6011" s="438"/>
      <c r="SNG6011" s="438"/>
      <c r="SNH6011" s="438"/>
      <c r="SNI6011" s="98"/>
      <c r="SNJ6011" s="98"/>
      <c r="SNK6011" s="98"/>
      <c r="SNL6011" s="99"/>
      <c r="SNM6011" s="98"/>
      <c r="SNN6011" s="100"/>
      <c r="SNO6011" s="96"/>
      <c r="SNP6011" s="101"/>
      <c r="SNQ6011" s="102"/>
      <c r="SNR6011" s="96"/>
      <c r="SNS6011" s="96"/>
      <c r="SNT6011" s="98"/>
      <c r="SNU6011" s="103"/>
      <c r="SNV6011" s="104"/>
      <c r="SNW6011" s="104"/>
      <c r="SNX6011" s="105"/>
      <c r="SNY6011" s="105"/>
      <c r="SNZ6011" s="439"/>
      <c r="SOA6011" s="106"/>
      <c r="SOB6011" s="440"/>
      <c r="SOC6011" s="441"/>
      <c r="SOD6011" s="442"/>
      <c r="SOE6011" s="292"/>
      <c r="SOF6011" s="97"/>
      <c r="SOG6011" s="219"/>
      <c r="SOH6011" s="98"/>
      <c r="SOI6011" s="442"/>
      <c r="SOJ6011" s="438"/>
      <c r="SOK6011" s="438"/>
      <c r="SOL6011" s="438"/>
      <c r="SOM6011" s="438"/>
      <c r="SON6011" s="98"/>
      <c r="SOO6011" s="98"/>
      <c r="SOP6011" s="98"/>
      <c r="SOQ6011" s="99"/>
      <c r="SOR6011" s="98"/>
      <c r="SOS6011" s="100"/>
      <c r="SOT6011" s="96"/>
      <c r="SOU6011" s="101"/>
      <c r="SOV6011" s="102"/>
      <c r="SOW6011" s="96"/>
      <c r="SOX6011" s="96"/>
      <c r="SOY6011" s="98"/>
      <c r="SOZ6011" s="103"/>
      <c r="SPA6011" s="104"/>
      <c r="SPB6011" s="104"/>
      <c r="SPC6011" s="105"/>
      <c r="SPD6011" s="105"/>
      <c r="SPE6011" s="439"/>
      <c r="SPF6011" s="106"/>
      <c r="SPG6011" s="440"/>
      <c r="SPH6011" s="441"/>
      <c r="SPI6011" s="442"/>
      <c r="SPJ6011" s="292"/>
      <c r="SPK6011" s="97"/>
      <c r="SPL6011" s="219"/>
      <c r="SPM6011" s="98"/>
      <c r="SPN6011" s="442"/>
      <c r="SPO6011" s="438"/>
      <c r="SPP6011" s="438"/>
      <c r="SPQ6011" s="438"/>
      <c r="SPR6011" s="438"/>
      <c r="SPS6011" s="98"/>
      <c r="SPT6011" s="98"/>
      <c r="SPU6011" s="98"/>
      <c r="SPV6011" s="99"/>
      <c r="SPW6011" s="98"/>
      <c r="SPX6011" s="100"/>
      <c r="SPY6011" s="96"/>
      <c r="SPZ6011" s="101"/>
      <c r="SQA6011" s="102"/>
      <c r="SQB6011" s="96"/>
      <c r="SQC6011" s="96"/>
      <c r="SQD6011" s="98"/>
      <c r="SQE6011" s="103"/>
      <c r="SQF6011" s="104"/>
      <c r="SQG6011" s="104"/>
      <c r="SQH6011" s="105"/>
      <c r="SQI6011" s="105"/>
      <c r="SQJ6011" s="439"/>
      <c r="SQK6011" s="106"/>
      <c r="SQL6011" s="440"/>
      <c r="SQM6011" s="441"/>
      <c r="SQN6011" s="442"/>
      <c r="SQO6011" s="292"/>
      <c r="SQP6011" s="97"/>
      <c r="SQQ6011" s="219"/>
      <c r="SQR6011" s="98"/>
      <c r="SQS6011" s="442"/>
      <c r="SQT6011" s="438"/>
      <c r="SQU6011" s="438"/>
      <c r="SQV6011" s="438"/>
      <c r="SQW6011" s="438"/>
      <c r="SQX6011" s="98"/>
      <c r="SQY6011" s="98"/>
      <c r="SQZ6011" s="98"/>
      <c r="SRA6011" s="99"/>
      <c r="SRB6011" s="98"/>
      <c r="SRC6011" s="100"/>
      <c r="SRD6011" s="96"/>
      <c r="SRE6011" s="101"/>
      <c r="SRF6011" s="102"/>
      <c r="SRG6011" s="96"/>
      <c r="SRH6011" s="96"/>
      <c r="SRI6011" s="98"/>
      <c r="SRJ6011" s="103"/>
      <c r="SRK6011" s="104"/>
      <c r="SRL6011" s="104"/>
      <c r="SRM6011" s="105"/>
      <c r="SRN6011" s="105"/>
      <c r="SRO6011" s="439"/>
      <c r="SRP6011" s="106"/>
      <c r="SRQ6011" s="440"/>
      <c r="SRR6011" s="441"/>
      <c r="SRS6011" s="442"/>
      <c r="SRT6011" s="292"/>
      <c r="SRU6011" s="97"/>
      <c r="SRV6011" s="219"/>
      <c r="SRW6011" s="98"/>
      <c r="SRX6011" s="442"/>
      <c r="SRY6011" s="438"/>
      <c r="SRZ6011" s="438"/>
      <c r="SSA6011" s="438"/>
      <c r="SSB6011" s="438"/>
      <c r="SSC6011" s="98"/>
      <c r="SSD6011" s="98"/>
      <c r="SSE6011" s="98"/>
      <c r="SSF6011" s="99"/>
      <c r="SSG6011" s="98"/>
      <c r="SSH6011" s="100"/>
      <c r="SSI6011" s="96"/>
      <c r="SSJ6011" s="101"/>
      <c r="SSK6011" s="102"/>
      <c r="SSL6011" s="96"/>
      <c r="SSM6011" s="96"/>
      <c r="SSN6011" s="98"/>
      <c r="SSO6011" s="103"/>
      <c r="SSP6011" s="104"/>
      <c r="SSQ6011" s="104"/>
      <c r="SSR6011" s="105"/>
      <c r="SSS6011" s="105"/>
      <c r="SST6011" s="439"/>
      <c r="SSU6011" s="106"/>
      <c r="SSV6011" s="440"/>
      <c r="SSW6011" s="441"/>
      <c r="SSX6011" s="442"/>
      <c r="SSY6011" s="292"/>
      <c r="SSZ6011" s="97"/>
      <c r="STA6011" s="219"/>
      <c r="STB6011" s="98"/>
      <c r="STC6011" s="442"/>
      <c r="STD6011" s="438"/>
      <c r="STE6011" s="438"/>
      <c r="STF6011" s="438"/>
      <c r="STG6011" s="438"/>
      <c r="STH6011" s="98"/>
      <c r="STI6011" s="98"/>
      <c r="STJ6011" s="98"/>
      <c r="STK6011" s="99"/>
      <c r="STL6011" s="98"/>
      <c r="STM6011" s="100"/>
      <c r="STN6011" s="96"/>
      <c r="STO6011" s="101"/>
      <c r="STP6011" s="102"/>
      <c r="STQ6011" s="96"/>
      <c r="STR6011" s="96"/>
      <c r="STS6011" s="98"/>
      <c r="STT6011" s="103"/>
      <c r="STU6011" s="104"/>
      <c r="STV6011" s="104"/>
      <c r="STW6011" s="105"/>
      <c r="STX6011" s="105"/>
      <c r="STY6011" s="439"/>
      <c r="STZ6011" s="106"/>
      <c r="SUA6011" s="440"/>
      <c r="SUB6011" s="441"/>
      <c r="SUC6011" s="442"/>
      <c r="SUD6011" s="292"/>
      <c r="SUE6011" s="97"/>
      <c r="SUF6011" s="219"/>
      <c r="SUG6011" s="98"/>
      <c r="SUH6011" s="442"/>
      <c r="SUI6011" s="438"/>
      <c r="SUJ6011" s="438"/>
      <c r="SUK6011" s="438"/>
      <c r="SUL6011" s="438"/>
      <c r="SUM6011" s="98"/>
      <c r="SUN6011" s="98"/>
      <c r="SUO6011" s="98"/>
      <c r="SUP6011" s="99"/>
      <c r="SUQ6011" s="98"/>
      <c r="SUR6011" s="100"/>
      <c r="SUS6011" s="96"/>
      <c r="SUT6011" s="101"/>
      <c r="SUU6011" s="102"/>
      <c r="SUV6011" s="96"/>
      <c r="SUW6011" s="96"/>
      <c r="SUX6011" s="98"/>
      <c r="SUY6011" s="103"/>
      <c r="SUZ6011" s="104"/>
      <c r="SVA6011" s="104"/>
      <c r="SVB6011" s="105"/>
      <c r="SVC6011" s="105"/>
      <c r="SVD6011" s="439"/>
      <c r="SVE6011" s="106"/>
      <c r="SVF6011" s="440"/>
      <c r="SVG6011" s="441"/>
      <c r="SVH6011" s="442"/>
      <c r="SVI6011" s="292"/>
      <c r="SVJ6011" s="97"/>
      <c r="SVK6011" s="219"/>
      <c r="SVL6011" s="98"/>
      <c r="SVM6011" s="442"/>
      <c r="SVN6011" s="438"/>
      <c r="SVO6011" s="438"/>
      <c r="SVP6011" s="438"/>
      <c r="SVQ6011" s="438"/>
      <c r="SVR6011" s="98"/>
      <c r="SVS6011" s="98"/>
      <c r="SVT6011" s="98"/>
      <c r="SVU6011" s="99"/>
      <c r="SVV6011" s="98"/>
      <c r="SVW6011" s="100"/>
      <c r="SVX6011" s="96"/>
      <c r="SVY6011" s="101"/>
      <c r="SVZ6011" s="102"/>
      <c r="SWA6011" s="96"/>
      <c r="SWB6011" s="96"/>
      <c r="SWC6011" s="98"/>
      <c r="SWD6011" s="103"/>
      <c r="SWE6011" s="104"/>
      <c r="SWF6011" s="104"/>
      <c r="SWG6011" s="105"/>
      <c r="SWH6011" s="105"/>
      <c r="SWI6011" s="439"/>
      <c r="SWJ6011" s="106"/>
      <c r="SWK6011" s="440"/>
      <c r="SWL6011" s="441"/>
      <c r="SWM6011" s="442"/>
      <c r="SWN6011" s="292"/>
      <c r="SWO6011" s="97"/>
      <c r="SWP6011" s="219"/>
      <c r="SWQ6011" s="98"/>
      <c r="SWR6011" s="442"/>
      <c r="SWS6011" s="438"/>
      <c r="SWT6011" s="438"/>
      <c r="SWU6011" s="438"/>
      <c r="SWV6011" s="438"/>
      <c r="SWW6011" s="98"/>
      <c r="SWX6011" s="98"/>
      <c r="SWY6011" s="98"/>
      <c r="SWZ6011" s="99"/>
      <c r="SXA6011" s="98"/>
      <c r="SXB6011" s="100"/>
      <c r="SXC6011" s="96"/>
      <c r="SXD6011" s="101"/>
      <c r="SXE6011" s="102"/>
      <c r="SXF6011" s="96"/>
      <c r="SXG6011" s="96"/>
      <c r="SXH6011" s="98"/>
      <c r="SXI6011" s="103"/>
      <c r="SXJ6011" s="104"/>
      <c r="SXK6011" s="104"/>
      <c r="SXL6011" s="105"/>
      <c r="SXM6011" s="105"/>
      <c r="SXN6011" s="439"/>
      <c r="SXO6011" s="106"/>
      <c r="SXP6011" s="440"/>
      <c r="SXQ6011" s="441"/>
      <c r="SXR6011" s="442"/>
      <c r="SXS6011" s="292"/>
      <c r="SXT6011" s="97"/>
      <c r="SXU6011" s="219"/>
      <c r="SXV6011" s="98"/>
      <c r="SXW6011" s="442"/>
      <c r="SXX6011" s="438"/>
      <c r="SXY6011" s="438"/>
      <c r="SXZ6011" s="438"/>
      <c r="SYA6011" s="438"/>
      <c r="SYB6011" s="98"/>
      <c r="SYC6011" s="98"/>
      <c r="SYD6011" s="98"/>
      <c r="SYE6011" s="99"/>
      <c r="SYF6011" s="98"/>
      <c r="SYG6011" s="100"/>
      <c r="SYH6011" s="96"/>
      <c r="SYI6011" s="101"/>
      <c r="SYJ6011" s="102"/>
      <c r="SYK6011" s="96"/>
      <c r="SYL6011" s="96"/>
      <c r="SYM6011" s="98"/>
      <c r="SYN6011" s="103"/>
      <c r="SYO6011" s="104"/>
      <c r="SYP6011" s="104"/>
      <c r="SYQ6011" s="105"/>
      <c r="SYR6011" s="105"/>
      <c r="SYS6011" s="439"/>
      <c r="SYT6011" s="106"/>
      <c r="SYU6011" s="440"/>
      <c r="SYV6011" s="441"/>
      <c r="SYW6011" s="442"/>
      <c r="SYX6011" s="292"/>
      <c r="SYY6011" s="97"/>
      <c r="SYZ6011" s="219"/>
      <c r="SZA6011" s="98"/>
      <c r="SZB6011" s="442"/>
      <c r="SZC6011" s="438"/>
      <c r="SZD6011" s="438"/>
      <c r="SZE6011" s="438"/>
      <c r="SZF6011" s="438"/>
      <c r="SZG6011" s="98"/>
      <c r="SZH6011" s="98"/>
      <c r="SZI6011" s="98"/>
      <c r="SZJ6011" s="99"/>
      <c r="SZK6011" s="98"/>
      <c r="SZL6011" s="100"/>
      <c r="SZM6011" s="96"/>
      <c r="SZN6011" s="101"/>
      <c r="SZO6011" s="102"/>
      <c r="SZP6011" s="96"/>
      <c r="SZQ6011" s="96"/>
      <c r="SZR6011" s="98"/>
      <c r="SZS6011" s="103"/>
      <c r="SZT6011" s="104"/>
      <c r="SZU6011" s="104"/>
      <c r="SZV6011" s="105"/>
      <c r="SZW6011" s="105"/>
      <c r="SZX6011" s="439"/>
      <c r="SZY6011" s="106"/>
      <c r="SZZ6011" s="440"/>
      <c r="TAA6011" s="441"/>
      <c r="TAB6011" s="442"/>
      <c r="TAC6011" s="292"/>
      <c r="TAD6011" s="97"/>
      <c r="TAE6011" s="219"/>
      <c r="TAF6011" s="98"/>
      <c r="TAG6011" s="442"/>
      <c r="TAH6011" s="438"/>
      <c r="TAI6011" s="438"/>
      <c r="TAJ6011" s="438"/>
      <c r="TAK6011" s="438"/>
      <c r="TAL6011" s="98"/>
      <c r="TAM6011" s="98"/>
      <c r="TAN6011" s="98"/>
      <c r="TAO6011" s="99"/>
      <c r="TAP6011" s="98"/>
      <c r="TAQ6011" s="100"/>
      <c r="TAR6011" s="96"/>
      <c r="TAS6011" s="101"/>
      <c r="TAT6011" s="102"/>
      <c r="TAU6011" s="96"/>
      <c r="TAV6011" s="96"/>
      <c r="TAW6011" s="98"/>
      <c r="TAX6011" s="103"/>
      <c r="TAY6011" s="104"/>
      <c r="TAZ6011" s="104"/>
      <c r="TBA6011" s="105"/>
      <c r="TBB6011" s="105"/>
      <c r="TBC6011" s="439"/>
      <c r="TBD6011" s="106"/>
      <c r="TBE6011" s="440"/>
      <c r="TBF6011" s="441"/>
      <c r="TBG6011" s="442"/>
      <c r="TBH6011" s="292"/>
      <c r="TBI6011" s="97"/>
      <c r="TBJ6011" s="219"/>
      <c r="TBK6011" s="98"/>
      <c r="TBL6011" s="442"/>
      <c r="TBM6011" s="438"/>
      <c r="TBN6011" s="438"/>
      <c r="TBO6011" s="438"/>
      <c r="TBP6011" s="438"/>
      <c r="TBQ6011" s="98"/>
      <c r="TBR6011" s="98"/>
      <c r="TBS6011" s="98"/>
      <c r="TBT6011" s="99"/>
      <c r="TBU6011" s="98"/>
      <c r="TBV6011" s="100"/>
      <c r="TBW6011" s="96"/>
      <c r="TBX6011" s="101"/>
      <c r="TBY6011" s="102"/>
      <c r="TBZ6011" s="96"/>
      <c r="TCA6011" s="96"/>
      <c r="TCB6011" s="98"/>
      <c r="TCC6011" s="103"/>
      <c r="TCD6011" s="104"/>
      <c r="TCE6011" s="104"/>
      <c r="TCF6011" s="105"/>
      <c r="TCG6011" s="105"/>
      <c r="TCH6011" s="439"/>
      <c r="TCI6011" s="106"/>
      <c r="TCJ6011" s="440"/>
      <c r="TCK6011" s="441"/>
      <c r="TCL6011" s="442"/>
      <c r="TCM6011" s="292"/>
      <c r="TCN6011" s="97"/>
      <c r="TCO6011" s="219"/>
      <c r="TCP6011" s="98"/>
      <c r="TCQ6011" s="442"/>
      <c r="TCR6011" s="438"/>
      <c r="TCS6011" s="438"/>
      <c r="TCT6011" s="438"/>
      <c r="TCU6011" s="438"/>
      <c r="TCV6011" s="98"/>
      <c r="TCW6011" s="98"/>
      <c r="TCX6011" s="98"/>
      <c r="TCY6011" s="99"/>
      <c r="TCZ6011" s="98"/>
      <c r="TDA6011" s="100"/>
      <c r="TDB6011" s="96"/>
      <c r="TDC6011" s="101"/>
      <c r="TDD6011" s="102"/>
      <c r="TDE6011" s="96"/>
      <c r="TDF6011" s="96"/>
      <c r="TDG6011" s="98"/>
      <c r="TDH6011" s="103"/>
      <c r="TDI6011" s="104"/>
      <c r="TDJ6011" s="104"/>
      <c r="TDK6011" s="105"/>
      <c r="TDL6011" s="105"/>
      <c r="TDM6011" s="439"/>
      <c r="TDN6011" s="106"/>
      <c r="TDO6011" s="440"/>
      <c r="TDP6011" s="441"/>
      <c r="TDQ6011" s="442"/>
      <c r="TDR6011" s="292"/>
      <c r="TDS6011" s="97"/>
      <c r="TDT6011" s="219"/>
      <c r="TDU6011" s="98"/>
      <c r="TDV6011" s="442"/>
      <c r="TDW6011" s="438"/>
      <c r="TDX6011" s="438"/>
      <c r="TDY6011" s="438"/>
      <c r="TDZ6011" s="438"/>
      <c r="TEA6011" s="98"/>
      <c r="TEB6011" s="98"/>
      <c r="TEC6011" s="98"/>
      <c r="TED6011" s="99"/>
      <c r="TEE6011" s="98"/>
      <c r="TEF6011" s="100"/>
      <c r="TEG6011" s="96"/>
      <c r="TEH6011" s="101"/>
      <c r="TEI6011" s="102"/>
      <c r="TEJ6011" s="96"/>
      <c r="TEK6011" s="96"/>
      <c r="TEL6011" s="98"/>
      <c r="TEM6011" s="103"/>
      <c r="TEN6011" s="104"/>
      <c r="TEO6011" s="104"/>
      <c r="TEP6011" s="105"/>
      <c r="TEQ6011" s="105"/>
      <c r="TER6011" s="439"/>
      <c r="TES6011" s="106"/>
      <c r="TET6011" s="440"/>
      <c r="TEU6011" s="441"/>
      <c r="TEV6011" s="442"/>
      <c r="TEW6011" s="292"/>
      <c r="TEX6011" s="97"/>
      <c r="TEY6011" s="219"/>
      <c r="TEZ6011" s="98"/>
      <c r="TFA6011" s="442"/>
      <c r="TFB6011" s="438"/>
      <c r="TFC6011" s="438"/>
      <c r="TFD6011" s="438"/>
      <c r="TFE6011" s="438"/>
      <c r="TFF6011" s="98"/>
      <c r="TFG6011" s="98"/>
      <c r="TFH6011" s="98"/>
      <c r="TFI6011" s="99"/>
      <c r="TFJ6011" s="98"/>
      <c r="TFK6011" s="100"/>
      <c r="TFL6011" s="96"/>
      <c r="TFM6011" s="101"/>
      <c r="TFN6011" s="102"/>
      <c r="TFO6011" s="96"/>
      <c r="TFP6011" s="96"/>
      <c r="TFQ6011" s="98"/>
      <c r="TFR6011" s="103"/>
      <c r="TFS6011" s="104"/>
      <c r="TFT6011" s="104"/>
      <c r="TFU6011" s="105"/>
      <c r="TFV6011" s="105"/>
      <c r="TFW6011" s="439"/>
      <c r="TFX6011" s="106"/>
      <c r="TFY6011" s="440"/>
      <c r="TFZ6011" s="441"/>
      <c r="TGA6011" s="442"/>
      <c r="TGB6011" s="292"/>
      <c r="TGC6011" s="97"/>
      <c r="TGD6011" s="219"/>
      <c r="TGE6011" s="98"/>
      <c r="TGF6011" s="442"/>
      <c r="TGG6011" s="438"/>
      <c r="TGH6011" s="438"/>
      <c r="TGI6011" s="438"/>
      <c r="TGJ6011" s="438"/>
      <c r="TGK6011" s="98"/>
      <c r="TGL6011" s="98"/>
      <c r="TGM6011" s="98"/>
      <c r="TGN6011" s="99"/>
      <c r="TGO6011" s="98"/>
      <c r="TGP6011" s="100"/>
      <c r="TGQ6011" s="96"/>
      <c r="TGR6011" s="101"/>
      <c r="TGS6011" s="102"/>
      <c r="TGT6011" s="96"/>
      <c r="TGU6011" s="96"/>
      <c r="TGV6011" s="98"/>
      <c r="TGW6011" s="103"/>
      <c r="TGX6011" s="104"/>
      <c r="TGY6011" s="104"/>
      <c r="TGZ6011" s="105"/>
      <c r="THA6011" s="105"/>
      <c r="THB6011" s="439"/>
      <c r="THC6011" s="106"/>
      <c r="THD6011" s="440"/>
      <c r="THE6011" s="441"/>
      <c r="THF6011" s="442"/>
      <c r="THG6011" s="292"/>
      <c r="THH6011" s="97"/>
      <c r="THI6011" s="219"/>
      <c r="THJ6011" s="98"/>
      <c r="THK6011" s="442"/>
      <c r="THL6011" s="438"/>
      <c r="THM6011" s="438"/>
      <c r="THN6011" s="438"/>
      <c r="THO6011" s="438"/>
      <c r="THP6011" s="98"/>
      <c r="THQ6011" s="98"/>
      <c r="THR6011" s="98"/>
      <c r="THS6011" s="99"/>
      <c r="THT6011" s="98"/>
      <c r="THU6011" s="100"/>
      <c r="THV6011" s="96"/>
      <c r="THW6011" s="101"/>
      <c r="THX6011" s="102"/>
      <c r="THY6011" s="96"/>
      <c r="THZ6011" s="96"/>
      <c r="TIA6011" s="98"/>
      <c r="TIB6011" s="103"/>
      <c r="TIC6011" s="104"/>
      <c r="TID6011" s="104"/>
      <c r="TIE6011" s="105"/>
      <c r="TIF6011" s="105"/>
      <c r="TIG6011" s="439"/>
      <c r="TIH6011" s="106"/>
      <c r="TII6011" s="440"/>
      <c r="TIJ6011" s="441"/>
      <c r="TIK6011" s="442"/>
      <c r="TIL6011" s="292"/>
      <c r="TIM6011" s="97"/>
      <c r="TIN6011" s="219"/>
      <c r="TIO6011" s="98"/>
      <c r="TIP6011" s="442"/>
      <c r="TIQ6011" s="438"/>
      <c r="TIR6011" s="438"/>
      <c r="TIS6011" s="438"/>
      <c r="TIT6011" s="438"/>
      <c r="TIU6011" s="98"/>
      <c r="TIV6011" s="98"/>
      <c r="TIW6011" s="98"/>
      <c r="TIX6011" s="99"/>
      <c r="TIY6011" s="98"/>
      <c r="TIZ6011" s="100"/>
      <c r="TJA6011" s="96"/>
      <c r="TJB6011" s="101"/>
      <c r="TJC6011" s="102"/>
      <c r="TJD6011" s="96"/>
      <c r="TJE6011" s="96"/>
      <c r="TJF6011" s="98"/>
      <c r="TJG6011" s="103"/>
      <c r="TJH6011" s="104"/>
      <c r="TJI6011" s="104"/>
      <c r="TJJ6011" s="105"/>
      <c r="TJK6011" s="105"/>
      <c r="TJL6011" s="439"/>
      <c r="TJM6011" s="106"/>
      <c r="TJN6011" s="440"/>
      <c r="TJO6011" s="441"/>
      <c r="TJP6011" s="442"/>
      <c r="TJQ6011" s="292"/>
      <c r="TJR6011" s="97"/>
      <c r="TJS6011" s="219"/>
      <c r="TJT6011" s="98"/>
      <c r="TJU6011" s="442"/>
      <c r="TJV6011" s="438"/>
      <c r="TJW6011" s="438"/>
      <c r="TJX6011" s="438"/>
      <c r="TJY6011" s="438"/>
      <c r="TJZ6011" s="98"/>
      <c r="TKA6011" s="98"/>
      <c r="TKB6011" s="98"/>
      <c r="TKC6011" s="99"/>
      <c r="TKD6011" s="98"/>
      <c r="TKE6011" s="100"/>
      <c r="TKF6011" s="96"/>
      <c r="TKG6011" s="101"/>
      <c r="TKH6011" s="102"/>
      <c r="TKI6011" s="96"/>
      <c r="TKJ6011" s="96"/>
      <c r="TKK6011" s="98"/>
      <c r="TKL6011" s="103"/>
      <c r="TKM6011" s="104"/>
      <c r="TKN6011" s="104"/>
      <c r="TKO6011" s="105"/>
      <c r="TKP6011" s="105"/>
      <c r="TKQ6011" s="439"/>
      <c r="TKR6011" s="106"/>
      <c r="TKS6011" s="440"/>
      <c r="TKT6011" s="441"/>
      <c r="TKU6011" s="442"/>
      <c r="TKV6011" s="292"/>
      <c r="TKW6011" s="97"/>
      <c r="TKX6011" s="219"/>
      <c r="TKY6011" s="98"/>
      <c r="TKZ6011" s="442"/>
      <c r="TLA6011" s="438"/>
      <c r="TLB6011" s="438"/>
      <c r="TLC6011" s="438"/>
      <c r="TLD6011" s="438"/>
      <c r="TLE6011" s="98"/>
      <c r="TLF6011" s="98"/>
      <c r="TLG6011" s="98"/>
      <c r="TLH6011" s="99"/>
      <c r="TLI6011" s="98"/>
      <c r="TLJ6011" s="100"/>
      <c r="TLK6011" s="96"/>
      <c r="TLL6011" s="101"/>
      <c r="TLM6011" s="102"/>
      <c r="TLN6011" s="96"/>
      <c r="TLO6011" s="96"/>
      <c r="TLP6011" s="98"/>
      <c r="TLQ6011" s="103"/>
      <c r="TLR6011" s="104"/>
      <c r="TLS6011" s="104"/>
      <c r="TLT6011" s="105"/>
      <c r="TLU6011" s="105"/>
      <c r="TLV6011" s="439"/>
      <c r="TLW6011" s="106"/>
      <c r="TLX6011" s="440"/>
      <c r="TLY6011" s="441"/>
      <c r="TLZ6011" s="442"/>
      <c r="TMA6011" s="292"/>
      <c r="TMB6011" s="97"/>
      <c r="TMC6011" s="219"/>
      <c r="TMD6011" s="98"/>
      <c r="TME6011" s="442"/>
      <c r="TMF6011" s="438"/>
      <c r="TMG6011" s="438"/>
      <c r="TMH6011" s="438"/>
      <c r="TMI6011" s="438"/>
      <c r="TMJ6011" s="98"/>
      <c r="TMK6011" s="98"/>
      <c r="TML6011" s="98"/>
      <c r="TMM6011" s="99"/>
      <c r="TMN6011" s="98"/>
      <c r="TMO6011" s="100"/>
      <c r="TMP6011" s="96"/>
      <c r="TMQ6011" s="101"/>
      <c r="TMR6011" s="102"/>
      <c r="TMS6011" s="96"/>
      <c r="TMT6011" s="96"/>
      <c r="TMU6011" s="98"/>
      <c r="TMV6011" s="103"/>
      <c r="TMW6011" s="104"/>
      <c r="TMX6011" s="104"/>
      <c r="TMY6011" s="105"/>
      <c r="TMZ6011" s="105"/>
      <c r="TNA6011" s="439"/>
      <c r="TNB6011" s="106"/>
      <c r="TNC6011" s="440"/>
      <c r="TND6011" s="441"/>
      <c r="TNE6011" s="442"/>
      <c r="TNF6011" s="292"/>
      <c r="TNG6011" s="97"/>
      <c r="TNH6011" s="219"/>
      <c r="TNI6011" s="98"/>
      <c r="TNJ6011" s="442"/>
      <c r="TNK6011" s="438"/>
      <c r="TNL6011" s="438"/>
      <c r="TNM6011" s="438"/>
      <c r="TNN6011" s="438"/>
      <c r="TNO6011" s="98"/>
      <c r="TNP6011" s="98"/>
      <c r="TNQ6011" s="98"/>
      <c r="TNR6011" s="99"/>
      <c r="TNS6011" s="98"/>
      <c r="TNT6011" s="100"/>
      <c r="TNU6011" s="96"/>
      <c r="TNV6011" s="101"/>
      <c r="TNW6011" s="102"/>
      <c r="TNX6011" s="96"/>
      <c r="TNY6011" s="96"/>
      <c r="TNZ6011" s="98"/>
      <c r="TOA6011" s="103"/>
      <c r="TOB6011" s="104"/>
      <c r="TOC6011" s="104"/>
      <c r="TOD6011" s="105"/>
      <c r="TOE6011" s="105"/>
      <c r="TOF6011" s="439"/>
      <c r="TOG6011" s="106"/>
      <c r="TOH6011" s="440"/>
      <c r="TOI6011" s="441"/>
      <c r="TOJ6011" s="442"/>
      <c r="TOK6011" s="292"/>
      <c r="TOL6011" s="97"/>
      <c r="TOM6011" s="219"/>
      <c r="TON6011" s="98"/>
      <c r="TOO6011" s="442"/>
      <c r="TOP6011" s="438"/>
      <c r="TOQ6011" s="438"/>
      <c r="TOR6011" s="438"/>
      <c r="TOS6011" s="438"/>
      <c r="TOT6011" s="98"/>
      <c r="TOU6011" s="98"/>
      <c r="TOV6011" s="98"/>
      <c r="TOW6011" s="99"/>
      <c r="TOX6011" s="98"/>
      <c r="TOY6011" s="100"/>
      <c r="TOZ6011" s="96"/>
      <c r="TPA6011" s="101"/>
      <c r="TPB6011" s="102"/>
      <c r="TPC6011" s="96"/>
      <c r="TPD6011" s="96"/>
      <c r="TPE6011" s="98"/>
      <c r="TPF6011" s="103"/>
      <c r="TPG6011" s="104"/>
      <c r="TPH6011" s="104"/>
      <c r="TPI6011" s="105"/>
      <c r="TPJ6011" s="105"/>
      <c r="TPK6011" s="439"/>
      <c r="TPL6011" s="106"/>
      <c r="TPM6011" s="440"/>
      <c r="TPN6011" s="441"/>
      <c r="TPO6011" s="442"/>
      <c r="TPP6011" s="292"/>
      <c r="TPQ6011" s="97"/>
      <c r="TPR6011" s="219"/>
      <c r="TPS6011" s="98"/>
      <c r="TPT6011" s="442"/>
      <c r="TPU6011" s="438"/>
      <c r="TPV6011" s="438"/>
      <c r="TPW6011" s="438"/>
      <c r="TPX6011" s="438"/>
      <c r="TPY6011" s="98"/>
      <c r="TPZ6011" s="98"/>
      <c r="TQA6011" s="98"/>
      <c r="TQB6011" s="99"/>
      <c r="TQC6011" s="98"/>
      <c r="TQD6011" s="100"/>
      <c r="TQE6011" s="96"/>
      <c r="TQF6011" s="101"/>
      <c r="TQG6011" s="102"/>
      <c r="TQH6011" s="96"/>
      <c r="TQI6011" s="96"/>
      <c r="TQJ6011" s="98"/>
      <c r="TQK6011" s="103"/>
      <c r="TQL6011" s="104"/>
      <c r="TQM6011" s="104"/>
      <c r="TQN6011" s="105"/>
      <c r="TQO6011" s="105"/>
      <c r="TQP6011" s="439"/>
      <c r="TQQ6011" s="106"/>
      <c r="TQR6011" s="440"/>
      <c r="TQS6011" s="441"/>
      <c r="TQT6011" s="442"/>
      <c r="TQU6011" s="292"/>
      <c r="TQV6011" s="97"/>
      <c r="TQW6011" s="219"/>
      <c r="TQX6011" s="98"/>
      <c r="TQY6011" s="442"/>
      <c r="TQZ6011" s="438"/>
      <c r="TRA6011" s="438"/>
      <c r="TRB6011" s="438"/>
      <c r="TRC6011" s="438"/>
      <c r="TRD6011" s="98"/>
      <c r="TRE6011" s="98"/>
      <c r="TRF6011" s="98"/>
      <c r="TRG6011" s="99"/>
      <c r="TRH6011" s="98"/>
      <c r="TRI6011" s="100"/>
      <c r="TRJ6011" s="96"/>
      <c r="TRK6011" s="101"/>
      <c r="TRL6011" s="102"/>
      <c r="TRM6011" s="96"/>
      <c r="TRN6011" s="96"/>
      <c r="TRO6011" s="98"/>
      <c r="TRP6011" s="103"/>
      <c r="TRQ6011" s="104"/>
      <c r="TRR6011" s="104"/>
      <c r="TRS6011" s="105"/>
      <c r="TRT6011" s="105"/>
      <c r="TRU6011" s="439"/>
      <c r="TRV6011" s="106"/>
      <c r="TRW6011" s="440"/>
      <c r="TRX6011" s="441"/>
      <c r="TRY6011" s="442"/>
      <c r="TRZ6011" s="292"/>
      <c r="TSA6011" s="97"/>
      <c r="TSB6011" s="219"/>
      <c r="TSC6011" s="98"/>
      <c r="TSD6011" s="442"/>
      <c r="TSE6011" s="438"/>
      <c r="TSF6011" s="438"/>
      <c r="TSG6011" s="438"/>
      <c r="TSH6011" s="438"/>
      <c r="TSI6011" s="98"/>
      <c r="TSJ6011" s="98"/>
      <c r="TSK6011" s="98"/>
      <c r="TSL6011" s="99"/>
      <c r="TSM6011" s="98"/>
      <c r="TSN6011" s="100"/>
      <c r="TSO6011" s="96"/>
      <c r="TSP6011" s="101"/>
      <c r="TSQ6011" s="102"/>
      <c r="TSR6011" s="96"/>
      <c r="TSS6011" s="96"/>
      <c r="TST6011" s="98"/>
      <c r="TSU6011" s="103"/>
      <c r="TSV6011" s="104"/>
      <c r="TSW6011" s="104"/>
      <c r="TSX6011" s="105"/>
      <c r="TSY6011" s="105"/>
      <c r="TSZ6011" s="439"/>
      <c r="TTA6011" s="106"/>
      <c r="TTB6011" s="440"/>
      <c r="TTC6011" s="441"/>
      <c r="TTD6011" s="442"/>
      <c r="TTE6011" s="292"/>
      <c r="TTF6011" s="97"/>
      <c r="TTG6011" s="219"/>
      <c r="TTH6011" s="98"/>
      <c r="TTI6011" s="442"/>
      <c r="TTJ6011" s="438"/>
      <c r="TTK6011" s="438"/>
      <c r="TTL6011" s="438"/>
      <c r="TTM6011" s="438"/>
      <c r="TTN6011" s="98"/>
      <c r="TTO6011" s="98"/>
      <c r="TTP6011" s="98"/>
      <c r="TTQ6011" s="99"/>
      <c r="TTR6011" s="98"/>
      <c r="TTS6011" s="100"/>
      <c r="TTT6011" s="96"/>
      <c r="TTU6011" s="101"/>
      <c r="TTV6011" s="102"/>
      <c r="TTW6011" s="96"/>
      <c r="TTX6011" s="96"/>
      <c r="TTY6011" s="98"/>
      <c r="TTZ6011" s="103"/>
      <c r="TUA6011" s="104"/>
      <c r="TUB6011" s="104"/>
      <c r="TUC6011" s="105"/>
      <c r="TUD6011" s="105"/>
      <c r="TUE6011" s="439"/>
      <c r="TUF6011" s="106"/>
      <c r="TUG6011" s="440"/>
      <c r="TUH6011" s="441"/>
      <c r="TUI6011" s="442"/>
      <c r="TUJ6011" s="292"/>
      <c r="TUK6011" s="97"/>
      <c r="TUL6011" s="219"/>
      <c r="TUM6011" s="98"/>
      <c r="TUN6011" s="442"/>
      <c r="TUO6011" s="438"/>
      <c r="TUP6011" s="438"/>
      <c r="TUQ6011" s="438"/>
      <c r="TUR6011" s="438"/>
      <c r="TUS6011" s="98"/>
      <c r="TUT6011" s="98"/>
      <c r="TUU6011" s="98"/>
      <c r="TUV6011" s="99"/>
      <c r="TUW6011" s="98"/>
      <c r="TUX6011" s="100"/>
      <c r="TUY6011" s="96"/>
      <c r="TUZ6011" s="101"/>
      <c r="TVA6011" s="102"/>
      <c r="TVB6011" s="96"/>
      <c r="TVC6011" s="96"/>
      <c r="TVD6011" s="98"/>
      <c r="TVE6011" s="103"/>
      <c r="TVF6011" s="104"/>
      <c r="TVG6011" s="104"/>
      <c r="TVH6011" s="105"/>
      <c r="TVI6011" s="105"/>
      <c r="TVJ6011" s="439"/>
      <c r="TVK6011" s="106"/>
      <c r="TVL6011" s="440"/>
      <c r="TVM6011" s="441"/>
      <c r="TVN6011" s="442"/>
      <c r="TVO6011" s="292"/>
      <c r="TVP6011" s="97"/>
      <c r="TVQ6011" s="219"/>
      <c r="TVR6011" s="98"/>
      <c r="TVS6011" s="442"/>
      <c r="TVT6011" s="438"/>
      <c r="TVU6011" s="438"/>
      <c r="TVV6011" s="438"/>
      <c r="TVW6011" s="438"/>
      <c r="TVX6011" s="98"/>
      <c r="TVY6011" s="98"/>
      <c r="TVZ6011" s="98"/>
      <c r="TWA6011" s="99"/>
      <c r="TWB6011" s="98"/>
      <c r="TWC6011" s="100"/>
      <c r="TWD6011" s="96"/>
      <c r="TWE6011" s="101"/>
      <c r="TWF6011" s="102"/>
      <c r="TWG6011" s="96"/>
      <c r="TWH6011" s="96"/>
      <c r="TWI6011" s="98"/>
      <c r="TWJ6011" s="103"/>
      <c r="TWK6011" s="104"/>
      <c r="TWL6011" s="104"/>
      <c r="TWM6011" s="105"/>
      <c r="TWN6011" s="105"/>
      <c r="TWO6011" s="439"/>
      <c r="TWP6011" s="106"/>
      <c r="TWQ6011" s="440"/>
      <c r="TWR6011" s="441"/>
      <c r="TWS6011" s="442"/>
      <c r="TWT6011" s="292"/>
      <c r="TWU6011" s="97"/>
      <c r="TWV6011" s="219"/>
      <c r="TWW6011" s="98"/>
      <c r="TWX6011" s="442"/>
      <c r="TWY6011" s="438"/>
      <c r="TWZ6011" s="438"/>
      <c r="TXA6011" s="438"/>
      <c r="TXB6011" s="438"/>
      <c r="TXC6011" s="98"/>
      <c r="TXD6011" s="98"/>
      <c r="TXE6011" s="98"/>
      <c r="TXF6011" s="99"/>
      <c r="TXG6011" s="98"/>
      <c r="TXH6011" s="100"/>
      <c r="TXI6011" s="96"/>
      <c r="TXJ6011" s="101"/>
      <c r="TXK6011" s="102"/>
      <c r="TXL6011" s="96"/>
      <c r="TXM6011" s="96"/>
      <c r="TXN6011" s="98"/>
      <c r="TXO6011" s="103"/>
      <c r="TXP6011" s="104"/>
      <c r="TXQ6011" s="104"/>
      <c r="TXR6011" s="105"/>
      <c r="TXS6011" s="105"/>
      <c r="TXT6011" s="439"/>
      <c r="TXU6011" s="106"/>
      <c r="TXV6011" s="440"/>
      <c r="TXW6011" s="441"/>
      <c r="TXX6011" s="442"/>
      <c r="TXY6011" s="292"/>
      <c r="TXZ6011" s="97"/>
      <c r="TYA6011" s="219"/>
      <c r="TYB6011" s="98"/>
      <c r="TYC6011" s="442"/>
      <c r="TYD6011" s="438"/>
      <c r="TYE6011" s="438"/>
      <c r="TYF6011" s="438"/>
      <c r="TYG6011" s="438"/>
      <c r="TYH6011" s="98"/>
      <c r="TYI6011" s="98"/>
      <c r="TYJ6011" s="98"/>
      <c r="TYK6011" s="99"/>
      <c r="TYL6011" s="98"/>
      <c r="TYM6011" s="100"/>
      <c r="TYN6011" s="96"/>
      <c r="TYO6011" s="101"/>
      <c r="TYP6011" s="102"/>
      <c r="TYQ6011" s="96"/>
      <c r="TYR6011" s="96"/>
      <c r="TYS6011" s="98"/>
      <c r="TYT6011" s="103"/>
      <c r="TYU6011" s="104"/>
      <c r="TYV6011" s="104"/>
      <c r="TYW6011" s="105"/>
      <c r="TYX6011" s="105"/>
      <c r="TYY6011" s="439"/>
      <c r="TYZ6011" s="106"/>
      <c r="TZA6011" s="440"/>
      <c r="TZB6011" s="441"/>
      <c r="TZC6011" s="442"/>
      <c r="TZD6011" s="292"/>
      <c r="TZE6011" s="97"/>
      <c r="TZF6011" s="219"/>
      <c r="TZG6011" s="98"/>
      <c r="TZH6011" s="442"/>
      <c r="TZI6011" s="438"/>
      <c r="TZJ6011" s="438"/>
      <c r="TZK6011" s="438"/>
      <c r="TZL6011" s="438"/>
      <c r="TZM6011" s="98"/>
      <c r="TZN6011" s="98"/>
      <c r="TZO6011" s="98"/>
      <c r="TZP6011" s="99"/>
      <c r="TZQ6011" s="98"/>
      <c r="TZR6011" s="100"/>
      <c r="TZS6011" s="96"/>
      <c r="TZT6011" s="101"/>
      <c r="TZU6011" s="102"/>
      <c r="TZV6011" s="96"/>
      <c r="TZW6011" s="96"/>
      <c r="TZX6011" s="98"/>
      <c r="TZY6011" s="103"/>
      <c r="TZZ6011" s="104"/>
      <c r="UAA6011" s="104"/>
      <c r="UAB6011" s="105"/>
      <c r="UAC6011" s="105"/>
      <c r="UAD6011" s="439"/>
      <c r="UAE6011" s="106"/>
      <c r="UAF6011" s="440"/>
      <c r="UAG6011" s="441"/>
      <c r="UAH6011" s="442"/>
      <c r="UAI6011" s="292"/>
      <c r="UAJ6011" s="97"/>
      <c r="UAK6011" s="219"/>
      <c r="UAL6011" s="98"/>
      <c r="UAM6011" s="442"/>
      <c r="UAN6011" s="438"/>
      <c r="UAO6011" s="438"/>
      <c r="UAP6011" s="438"/>
      <c r="UAQ6011" s="438"/>
      <c r="UAR6011" s="98"/>
      <c r="UAS6011" s="98"/>
      <c r="UAT6011" s="98"/>
      <c r="UAU6011" s="99"/>
      <c r="UAV6011" s="98"/>
      <c r="UAW6011" s="100"/>
      <c r="UAX6011" s="96"/>
      <c r="UAY6011" s="101"/>
      <c r="UAZ6011" s="102"/>
      <c r="UBA6011" s="96"/>
      <c r="UBB6011" s="96"/>
      <c r="UBC6011" s="98"/>
      <c r="UBD6011" s="103"/>
      <c r="UBE6011" s="104"/>
      <c r="UBF6011" s="104"/>
      <c r="UBG6011" s="105"/>
      <c r="UBH6011" s="105"/>
      <c r="UBI6011" s="439"/>
      <c r="UBJ6011" s="106"/>
      <c r="UBK6011" s="440"/>
      <c r="UBL6011" s="441"/>
      <c r="UBM6011" s="442"/>
      <c r="UBN6011" s="292"/>
      <c r="UBO6011" s="97"/>
      <c r="UBP6011" s="219"/>
      <c r="UBQ6011" s="98"/>
      <c r="UBR6011" s="442"/>
      <c r="UBS6011" s="438"/>
      <c r="UBT6011" s="438"/>
      <c r="UBU6011" s="438"/>
      <c r="UBV6011" s="438"/>
      <c r="UBW6011" s="98"/>
      <c r="UBX6011" s="98"/>
      <c r="UBY6011" s="98"/>
      <c r="UBZ6011" s="99"/>
      <c r="UCA6011" s="98"/>
      <c r="UCB6011" s="100"/>
      <c r="UCC6011" s="96"/>
      <c r="UCD6011" s="101"/>
      <c r="UCE6011" s="102"/>
      <c r="UCF6011" s="96"/>
      <c r="UCG6011" s="96"/>
      <c r="UCH6011" s="98"/>
      <c r="UCI6011" s="103"/>
      <c r="UCJ6011" s="104"/>
      <c r="UCK6011" s="104"/>
      <c r="UCL6011" s="105"/>
      <c r="UCM6011" s="105"/>
      <c r="UCN6011" s="439"/>
      <c r="UCO6011" s="106"/>
      <c r="UCP6011" s="440"/>
      <c r="UCQ6011" s="441"/>
      <c r="UCR6011" s="442"/>
      <c r="UCS6011" s="292"/>
      <c r="UCT6011" s="97"/>
      <c r="UCU6011" s="219"/>
      <c r="UCV6011" s="98"/>
      <c r="UCW6011" s="442"/>
      <c r="UCX6011" s="438"/>
      <c r="UCY6011" s="438"/>
      <c r="UCZ6011" s="438"/>
      <c r="UDA6011" s="438"/>
      <c r="UDB6011" s="98"/>
      <c r="UDC6011" s="98"/>
      <c r="UDD6011" s="98"/>
      <c r="UDE6011" s="99"/>
      <c r="UDF6011" s="98"/>
      <c r="UDG6011" s="100"/>
      <c r="UDH6011" s="96"/>
      <c r="UDI6011" s="101"/>
      <c r="UDJ6011" s="102"/>
      <c r="UDK6011" s="96"/>
      <c r="UDL6011" s="96"/>
      <c r="UDM6011" s="98"/>
      <c r="UDN6011" s="103"/>
      <c r="UDO6011" s="104"/>
      <c r="UDP6011" s="104"/>
      <c r="UDQ6011" s="105"/>
      <c r="UDR6011" s="105"/>
      <c r="UDS6011" s="439"/>
      <c r="UDT6011" s="106"/>
      <c r="UDU6011" s="440"/>
      <c r="UDV6011" s="441"/>
      <c r="UDW6011" s="442"/>
      <c r="UDX6011" s="292"/>
      <c r="UDY6011" s="97"/>
      <c r="UDZ6011" s="219"/>
      <c r="UEA6011" s="98"/>
      <c r="UEB6011" s="442"/>
      <c r="UEC6011" s="438"/>
      <c r="UED6011" s="438"/>
      <c r="UEE6011" s="438"/>
      <c r="UEF6011" s="438"/>
      <c r="UEG6011" s="98"/>
      <c r="UEH6011" s="98"/>
      <c r="UEI6011" s="98"/>
      <c r="UEJ6011" s="99"/>
      <c r="UEK6011" s="98"/>
      <c r="UEL6011" s="100"/>
      <c r="UEM6011" s="96"/>
      <c r="UEN6011" s="101"/>
      <c r="UEO6011" s="102"/>
      <c r="UEP6011" s="96"/>
      <c r="UEQ6011" s="96"/>
      <c r="UER6011" s="98"/>
      <c r="UES6011" s="103"/>
      <c r="UET6011" s="104"/>
      <c r="UEU6011" s="104"/>
      <c r="UEV6011" s="105"/>
      <c r="UEW6011" s="105"/>
      <c r="UEX6011" s="439"/>
      <c r="UEY6011" s="106"/>
      <c r="UEZ6011" s="440"/>
      <c r="UFA6011" s="441"/>
      <c r="UFB6011" s="442"/>
      <c r="UFC6011" s="292"/>
      <c r="UFD6011" s="97"/>
      <c r="UFE6011" s="219"/>
      <c r="UFF6011" s="98"/>
      <c r="UFG6011" s="442"/>
      <c r="UFH6011" s="438"/>
      <c r="UFI6011" s="438"/>
      <c r="UFJ6011" s="438"/>
      <c r="UFK6011" s="438"/>
      <c r="UFL6011" s="98"/>
      <c r="UFM6011" s="98"/>
      <c r="UFN6011" s="98"/>
      <c r="UFO6011" s="99"/>
      <c r="UFP6011" s="98"/>
      <c r="UFQ6011" s="100"/>
      <c r="UFR6011" s="96"/>
      <c r="UFS6011" s="101"/>
      <c r="UFT6011" s="102"/>
      <c r="UFU6011" s="96"/>
      <c r="UFV6011" s="96"/>
      <c r="UFW6011" s="98"/>
      <c r="UFX6011" s="103"/>
      <c r="UFY6011" s="104"/>
      <c r="UFZ6011" s="104"/>
      <c r="UGA6011" s="105"/>
      <c r="UGB6011" s="105"/>
      <c r="UGC6011" s="439"/>
      <c r="UGD6011" s="106"/>
      <c r="UGE6011" s="440"/>
      <c r="UGF6011" s="441"/>
      <c r="UGG6011" s="442"/>
      <c r="UGH6011" s="292"/>
      <c r="UGI6011" s="97"/>
      <c r="UGJ6011" s="219"/>
      <c r="UGK6011" s="98"/>
      <c r="UGL6011" s="442"/>
      <c r="UGM6011" s="438"/>
      <c r="UGN6011" s="438"/>
      <c r="UGO6011" s="438"/>
      <c r="UGP6011" s="438"/>
      <c r="UGQ6011" s="98"/>
      <c r="UGR6011" s="98"/>
      <c r="UGS6011" s="98"/>
      <c r="UGT6011" s="99"/>
      <c r="UGU6011" s="98"/>
      <c r="UGV6011" s="100"/>
      <c r="UGW6011" s="96"/>
      <c r="UGX6011" s="101"/>
      <c r="UGY6011" s="102"/>
      <c r="UGZ6011" s="96"/>
      <c r="UHA6011" s="96"/>
      <c r="UHB6011" s="98"/>
      <c r="UHC6011" s="103"/>
      <c r="UHD6011" s="104"/>
      <c r="UHE6011" s="104"/>
      <c r="UHF6011" s="105"/>
      <c r="UHG6011" s="105"/>
      <c r="UHH6011" s="439"/>
      <c r="UHI6011" s="106"/>
      <c r="UHJ6011" s="440"/>
      <c r="UHK6011" s="441"/>
      <c r="UHL6011" s="442"/>
      <c r="UHM6011" s="292"/>
      <c r="UHN6011" s="97"/>
      <c r="UHO6011" s="219"/>
      <c r="UHP6011" s="98"/>
      <c r="UHQ6011" s="442"/>
      <c r="UHR6011" s="438"/>
      <c r="UHS6011" s="438"/>
      <c r="UHT6011" s="438"/>
      <c r="UHU6011" s="438"/>
      <c r="UHV6011" s="98"/>
      <c r="UHW6011" s="98"/>
      <c r="UHX6011" s="98"/>
      <c r="UHY6011" s="99"/>
      <c r="UHZ6011" s="98"/>
      <c r="UIA6011" s="100"/>
      <c r="UIB6011" s="96"/>
      <c r="UIC6011" s="101"/>
      <c r="UID6011" s="102"/>
      <c r="UIE6011" s="96"/>
      <c r="UIF6011" s="96"/>
      <c r="UIG6011" s="98"/>
      <c r="UIH6011" s="103"/>
      <c r="UII6011" s="104"/>
      <c r="UIJ6011" s="104"/>
      <c r="UIK6011" s="105"/>
      <c r="UIL6011" s="105"/>
      <c r="UIM6011" s="439"/>
      <c r="UIN6011" s="106"/>
      <c r="UIO6011" s="440"/>
      <c r="UIP6011" s="441"/>
      <c r="UIQ6011" s="442"/>
      <c r="UIR6011" s="292"/>
      <c r="UIS6011" s="97"/>
      <c r="UIT6011" s="219"/>
      <c r="UIU6011" s="98"/>
      <c r="UIV6011" s="442"/>
      <c r="UIW6011" s="438"/>
      <c r="UIX6011" s="438"/>
      <c r="UIY6011" s="438"/>
      <c r="UIZ6011" s="438"/>
      <c r="UJA6011" s="98"/>
      <c r="UJB6011" s="98"/>
      <c r="UJC6011" s="98"/>
      <c r="UJD6011" s="99"/>
      <c r="UJE6011" s="98"/>
      <c r="UJF6011" s="100"/>
      <c r="UJG6011" s="96"/>
      <c r="UJH6011" s="101"/>
      <c r="UJI6011" s="102"/>
      <c r="UJJ6011" s="96"/>
      <c r="UJK6011" s="96"/>
      <c r="UJL6011" s="98"/>
      <c r="UJM6011" s="103"/>
      <c r="UJN6011" s="104"/>
      <c r="UJO6011" s="104"/>
      <c r="UJP6011" s="105"/>
      <c r="UJQ6011" s="105"/>
      <c r="UJR6011" s="439"/>
      <c r="UJS6011" s="106"/>
      <c r="UJT6011" s="440"/>
      <c r="UJU6011" s="441"/>
      <c r="UJV6011" s="442"/>
      <c r="UJW6011" s="292"/>
      <c r="UJX6011" s="97"/>
      <c r="UJY6011" s="219"/>
      <c r="UJZ6011" s="98"/>
      <c r="UKA6011" s="442"/>
      <c r="UKB6011" s="438"/>
      <c r="UKC6011" s="438"/>
      <c r="UKD6011" s="438"/>
      <c r="UKE6011" s="438"/>
      <c r="UKF6011" s="98"/>
      <c r="UKG6011" s="98"/>
      <c r="UKH6011" s="98"/>
      <c r="UKI6011" s="99"/>
      <c r="UKJ6011" s="98"/>
      <c r="UKK6011" s="100"/>
      <c r="UKL6011" s="96"/>
      <c r="UKM6011" s="101"/>
      <c r="UKN6011" s="102"/>
      <c r="UKO6011" s="96"/>
      <c r="UKP6011" s="96"/>
      <c r="UKQ6011" s="98"/>
      <c r="UKR6011" s="103"/>
      <c r="UKS6011" s="104"/>
      <c r="UKT6011" s="104"/>
      <c r="UKU6011" s="105"/>
      <c r="UKV6011" s="105"/>
      <c r="UKW6011" s="439"/>
      <c r="UKX6011" s="106"/>
      <c r="UKY6011" s="440"/>
      <c r="UKZ6011" s="441"/>
      <c r="ULA6011" s="442"/>
      <c r="ULB6011" s="292"/>
      <c r="ULC6011" s="97"/>
      <c r="ULD6011" s="219"/>
      <c r="ULE6011" s="98"/>
      <c r="ULF6011" s="442"/>
      <c r="ULG6011" s="438"/>
      <c r="ULH6011" s="438"/>
      <c r="ULI6011" s="438"/>
      <c r="ULJ6011" s="438"/>
      <c r="ULK6011" s="98"/>
      <c r="ULL6011" s="98"/>
      <c r="ULM6011" s="98"/>
      <c r="ULN6011" s="99"/>
      <c r="ULO6011" s="98"/>
      <c r="ULP6011" s="100"/>
      <c r="ULQ6011" s="96"/>
      <c r="ULR6011" s="101"/>
      <c r="ULS6011" s="102"/>
      <c r="ULT6011" s="96"/>
      <c r="ULU6011" s="96"/>
      <c r="ULV6011" s="98"/>
      <c r="ULW6011" s="103"/>
      <c r="ULX6011" s="104"/>
      <c r="ULY6011" s="104"/>
      <c r="ULZ6011" s="105"/>
      <c r="UMA6011" s="105"/>
      <c r="UMB6011" s="439"/>
      <c r="UMC6011" s="106"/>
      <c r="UMD6011" s="440"/>
      <c r="UME6011" s="441"/>
      <c r="UMF6011" s="442"/>
      <c r="UMG6011" s="292"/>
      <c r="UMH6011" s="97"/>
      <c r="UMI6011" s="219"/>
      <c r="UMJ6011" s="98"/>
      <c r="UMK6011" s="442"/>
      <c r="UML6011" s="438"/>
      <c r="UMM6011" s="438"/>
      <c r="UMN6011" s="438"/>
      <c r="UMO6011" s="438"/>
      <c r="UMP6011" s="98"/>
      <c r="UMQ6011" s="98"/>
      <c r="UMR6011" s="98"/>
      <c r="UMS6011" s="99"/>
      <c r="UMT6011" s="98"/>
      <c r="UMU6011" s="100"/>
      <c r="UMV6011" s="96"/>
      <c r="UMW6011" s="101"/>
      <c r="UMX6011" s="102"/>
      <c r="UMY6011" s="96"/>
      <c r="UMZ6011" s="96"/>
      <c r="UNA6011" s="98"/>
      <c r="UNB6011" s="103"/>
      <c r="UNC6011" s="104"/>
      <c r="UND6011" s="104"/>
      <c r="UNE6011" s="105"/>
      <c r="UNF6011" s="105"/>
      <c r="UNG6011" s="439"/>
      <c r="UNH6011" s="106"/>
      <c r="UNI6011" s="440"/>
      <c r="UNJ6011" s="441"/>
      <c r="UNK6011" s="442"/>
      <c r="UNL6011" s="292"/>
      <c r="UNM6011" s="97"/>
      <c r="UNN6011" s="219"/>
      <c r="UNO6011" s="98"/>
      <c r="UNP6011" s="442"/>
      <c r="UNQ6011" s="438"/>
      <c r="UNR6011" s="438"/>
      <c r="UNS6011" s="438"/>
      <c r="UNT6011" s="438"/>
      <c r="UNU6011" s="98"/>
      <c r="UNV6011" s="98"/>
      <c r="UNW6011" s="98"/>
      <c r="UNX6011" s="99"/>
      <c r="UNY6011" s="98"/>
      <c r="UNZ6011" s="100"/>
      <c r="UOA6011" s="96"/>
      <c r="UOB6011" s="101"/>
      <c r="UOC6011" s="102"/>
      <c r="UOD6011" s="96"/>
      <c r="UOE6011" s="96"/>
      <c r="UOF6011" s="98"/>
      <c r="UOG6011" s="103"/>
      <c r="UOH6011" s="104"/>
      <c r="UOI6011" s="104"/>
      <c r="UOJ6011" s="105"/>
      <c r="UOK6011" s="105"/>
      <c r="UOL6011" s="439"/>
      <c r="UOM6011" s="106"/>
      <c r="UON6011" s="440"/>
      <c r="UOO6011" s="441"/>
      <c r="UOP6011" s="442"/>
      <c r="UOQ6011" s="292"/>
      <c r="UOR6011" s="97"/>
      <c r="UOS6011" s="219"/>
      <c r="UOT6011" s="98"/>
      <c r="UOU6011" s="442"/>
      <c r="UOV6011" s="438"/>
      <c r="UOW6011" s="438"/>
      <c r="UOX6011" s="438"/>
      <c r="UOY6011" s="438"/>
      <c r="UOZ6011" s="98"/>
      <c r="UPA6011" s="98"/>
      <c r="UPB6011" s="98"/>
      <c r="UPC6011" s="99"/>
      <c r="UPD6011" s="98"/>
      <c r="UPE6011" s="100"/>
      <c r="UPF6011" s="96"/>
      <c r="UPG6011" s="101"/>
      <c r="UPH6011" s="102"/>
      <c r="UPI6011" s="96"/>
      <c r="UPJ6011" s="96"/>
      <c r="UPK6011" s="98"/>
      <c r="UPL6011" s="103"/>
      <c r="UPM6011" s="104"/>
      <c r="UPN6011" s="104"/>
      <c r="UPO6011" s="105"/>
      <c r="UPP6011" s="105"/>
      <c r="UPQ6011" s="439"/>
      <c r="UPR6011" s="106"/>
      <c r="UPS6011" s="440"/>
      <c r="UPT6011" s="441"/>
      <c r="UPU6011" s="442"/>
      <c r="UPV6011" s="292"/>
      <c r="UPW6011" s="97"/>
      <c r="UPX6011" s="219"/>
      <c r="UPY6011" s="98"/>
      <c r="UPZ6011" s="442"/>
      <c r="UQA6011" s="438"/>
      <c r="UQB6011" s="438"/>
      <c r="UQC6011" s="438"/>
      <c r="UQD6011" s="438"/>
      <c r="UQE6011" s="98"/>
      <c r="UQF6011" s="98"/>
      <c r="UQG6011" s="98"/>
      <c r="UQH6011" s="99"/>
      <c r="UQI6011" s="98"/>
      <c r="UQJ6011" s="100"/>
      <c r="UQK6011" s="96"/>
      <c r="UQL6011" s="101"/>
      <c r="UQM6011" s="102"/>
      <c r="UQN6011" s="96"/>
      <c r="UQO6011" s="96"/>
      <c r="UQP6011" s="98"/>
      <c r="UQQ6011" s="103"/>
      <c r="UQR6011" s="104"/>
      <c r="UQS6011" s="104"/>
      <c r="UQT6011" s="105"/>
      <c r="UQU6011" s="105"/>
      <c r="UQV6011" s="439"/>
      <c r="UQW6011" s="106"/>
      <c r="UQX6011" s="440"/>
      <c r="UQY6011" s="441"/>
      <c r="UQZ6011" s="442"/>
      <c r="URA6011" s="292"/>
      <c r="URB6011" s="97"/>
      <c r="URC6011" s="219"/>
      <c r="URD6011" s="98"/>
      <c r="URE6011" s="442"/>
      <c r="URF6011" s="438"/>
      <c r="URG6011" s="438"/>
      <c r="URH6011" s="438"/>
      <c r="URI6011" s="438"/>
      <c r="URJ6011" s="98"/>
      <c r="URK6011" s="98"/>
      <c r="URL6011" s="98"/>
      <c r="URM6011" s="99"/>
      <c r="URN6011" s="98"/>
      <c r="URO6011" s="100"/>
      <c r="URP6011" s="96"/>
      <c r="URQ6011" s="101"/>
      <c r="URR6011" s="102"/>
      <c r="URS6011" s="96"/>
      <c r="URT6011" s="96"/>
      <c r="URU6011" s="98"/>
      <c r="URV6011" s="103"/>
      <c r="URW6011" s="104"/>
      <c r="URX6011" s="104"/>
      <c r="URY6011" s="105"/>
      <c r="URZ6011" s="105"/>
      <c r="USA6011" s="439"/>
      <c r="USB6011" s="106"/>
      <c r="USC6011" s="440"/>
      <c r="USD6011" s="441"/>
      <c r="USE6011" s="442"/>
      <c r="USF6011" s="292"/>
      <c r="USG6011" s="97"/>
      <c r="USH6011" s="219"/>
      <c r="USI6011" s="98"/>
      <c r="USJ6011" s="442"/>
      <c r="USK6011" s="438"/>
      <c r="USL6011" s="438"/>
      <c r="USM6011" s="438"/>
      <c r="USN6011" s="438"/>
      <c r="USO6011" s="98"/>
      <c r="USP6011" s="98"/>
      <c r="USQ6011" s="98"/>
      <c r="USR6011" s="99"/>
      <c r="USS6011" s="98"/>
      <c r="UST6011" s="100"/>
      <c r="USU6011" s="96"/>
      <c r="USV6011" s="101"/>
      <c r="USW6011" s="102"/>
      <c r="USX6011" s="96"/>
      <c r="USY6011" s="96"/>
      <c r="USZ6011" s="98"/>
      <c r="UTA6011" s="103"/>
      <c r="UTB6011" s="104"/>
      <c r="UTC6011" s="104"/>
      <c r="UTD6011" s="105"/>
      <c r="UTE6011" s="105"/>
      <c r="UTF6011" s="439"/>
      <c r="UTG6011" s="106"/>
      <c r="UTH6011" s="440"/>
      <c r="UTI6011" s="441"/>
      <c r="UTJ6011" s="442"/>
      <c r="UTK6011" s="292"/>
      <c r="UTL6011" s="97"/>
      <c r="UTM6011" s="219"/>
      <c r="UTN6011" s="98"/>
      <c r="UTO6011" s="442"/>
      <c r="UTP6011" s="438"/>
      <c r="UTQ6011" s="438"/>
      <c r="UTR6011" s="438"/>
      <c r="UTS6011" s="438"/>
      <c r="UTT6011" s="98"/>
      <c r="UTU6011" s="98"/>
      <c r="UTV6011" s="98"/>
      <c r="UTW6011" s="99"/>
      <c r="UTX6011" s="98"/>
      <c r="UTY6011" s="100"/>
      <c r="UTZ6011" s="96"/>
      <c r="UUA6011" s="101"/>
      <c r="UUB6011" s="102"/>
      <c r="UUC6011" s="96"/>
      <c r="UUD6011" s="96"/>
      <c r="UUE6011" s="98"/>
      <c r="UUF6011" s="103"/>
      <c r="UUG6011" s="104"/>
      <c r="UUH6011" s="104"/>
      <c r="UUI6011" s="105"/>
      <c r="UUJ6011" s="105"/>
      <c r="UUK6011" s="439"/>
      <c r="UUL6011" s="106"/>
      <c r="UUM6011" s="440"/>
      <c r="UUN6011" s="441"/>
      <c r="UUO6011" s="442"/>
      <c r="UUP6011" s="292"/>
      <c r="UUQ6011" s="97"/>
      <c r="UUR6011" s="219"/>
      <c r="UUS6011" s="98"/>
      <c r="UUT6011" s="442"/>
      <c r="UUU6011" s="438"/>
      <c r="UUV6011" s="438"/>
      <c r="UUW6011" s="438"/>
      <c r="UUX6011" s="438"/>
      <c r="UUY6011" s="98"/>
      <c r="UUZ6011" s="98"/>
      <c r="UVA6011" s="98"/>
      <c r="UVB6011" s="99"/>
      <c r="UVC6011" s="98"/>
      <c r="UVD6011" s="100"/>
      <c r="UVE6011" s="96"/>
      <c r="UVF6011" s="101"/>
      <c r="UVG6011" s="102"/>
      <c r="UVH6011" s="96"/>
      <c r="UVI6011" s="96"/>
      <c r="UVJ6011" s="98"/>
      <c r="UVK6011" s="103"/>
      <c r="UVL6011" s="104"/>
      <c r="UVM6011" s="104"/>
      <c r="UVN6011" s="105"/>
      <c r="UVO6011" s="105"/>
      <c r="UVP6011" s="439"/>
      <c r="UVQ6011" s="106"/>
      <c r="UVR6011" s="440"/>
      <c r="UVS6011" s="441"/>
      <c r="UVT6011" s="442"/>
      <c r="UVU6011" s="292"/>
      <c r="UVV6011" s="97"/>
      <c r="UVW6011" s="219"/>
      <c r="UVX6011" s="98"/>
      <c r="UVY6011" s="442"/>
      <c r="UVZ6011" s="438"/>
      <c r="UWA6011" s="438"/>
      <c r="UWB6011" s="438"/>
      <c r="UWC6011" s="438"/>
      <c r="UWD6011" s="98"/>
      <c r="UWE6011" s="98"/>
      <c r="UWF6011" s="98"/>
      <c r="UWG6011" s="99"/>
      <c r="UWH6011" s="98"/>
      <c r="UWI6011" s="100"/>
      <c r="UWJ6011" s="96"/>
      <c r="UWK6011" s="101"/>
      <c r="UWL6011" s="102"/>
      <c r="UWM6011" s="96"/>
      <c r="UWN6011" s="96"/>
      <c r="UWO6011" s="98"/>
      <c r="UWP6011" s="103"/>
      <c r="UWQ6011" s="104"/>
      <c r="UWR6011" s="104"/>
      <c r="UWS6011" s="105"/>
      <c r="UWT6011" s="105"/>
      <c r="UWU6011" s="439"/>
      <c r="UWV6011" s="106"/>
      <c r="UWW6011" s="440"/>
      <c r="UWX6011" s="441"/>
      <c r="UWY6011" s="442"/>
      <c r="UWZ6011" s="292"/>
      <c r="UXA6011" s="97"/>
      <c r="UXB6011" s="219"/>
      <c r="UXC6011" s="98"/>
      <c r="UXD6011" s="442"/>
      <c r="UXE6011" s="438"/>
      <c r="UXF6011" s="438"/>
      <c r="UXG6011" s="438"/>
      <c r="UXH6011" s="438"/>
      <c r="UXI6011" s="98"/>
      <c r="UXJ6011" s="98"/>
      <c r="UXK6011" s="98"/>
      <c r="UXL6011" s="99"/>
      <c r="UXM6011" s="98"/>
      <c r="UXN6011" s="100"/>
      <c r="UXO6011" s="96"/>
      <c r="UXP6011" s="101"/>
      <c r="UXQ6011" s="102"/>
      <c r="UXR6011" s="96"/>
      <c r="UXS6011" s="96"/>
      <c r="UXT6011" s="98"/>
      <c r="UXU6011" s="103"/>
      <c r="UXV6011" s="104"/>
      <c r="UXW6011" s="104"/>
      <c r="UXX6011" s="105"/>
      <c r="UXY6011" s="105"/>
      <c r="UXZ6011" s="439"/>
      <c r="UYA6011" s="106"/>
      <c r="UYB6011" s="440"/>
      <c r="UYC6011" s="441"/>
      <c r="UYD6011" s="442"/>
      <c r="UYE6011" s="292"/>
      <c r="UYF6011" s="97"/>
      <c r="UYG6011" s="219"/>
      <c r="UYH6011" s="98"/>
      <c r="UYI6011" s="442"/>
      <c r="UYJ6011" s="438"/>
      <c r="UYK6011" s="438"/>
      <c r="UYL6011" s="438"/>
      <c r="UYM6011" s="438"/>
      <c r="UYN6011" s="98"/>
      <c r="UYO6011" s="98"/>
      <c r="UYP6011" s="98"/>
      <c r="UYQ6011" s="99"/>
      <c r="UYR6011" s="98"/>
      <c r="UYS6011" s="100"/>
      <c r="UYT6011" s="96"/>
      <c r="UYU6011" s="101"/>
      <c r="UYV6011" s="102"/>
      <c r="UYW6011" s="96"/>
      <c r="UYX6011" s="96"/>
      <c r="UYY6011" s="98"/>
      <c r="UYZ6011" s="103"/>
      <c r="UZA6011" s="104"/>
      <c r="UZB6011" s="104"/>
      <c r="UZC6011" s="105"/>
      <c r="UZD6011" s="105"/>
      <c r="UZE6011" s="439"/>
      <c r="UZF6011" s="106"/>
      <c r="UZG6011" s="440"/>
      <c r="UZH6011" s="441"/>
      <c r="UZI6011" s="442"/>
      <c r="UZJ6011" s="292"/>
      <c r="UZK6011" s="97"/>
      <c r="UZL6011" s="219"/>
      <c r="UZM6011" s="98"/>
      <c r="UZN6011" s="442"/>
      <c r="UZO6011" s="438"/>
      <c r="UZP6011" s="438"/>
      <c r="UZQ6011" s="438"/>
      <c r="UZR6011" s="438"/>
      <c r="UZS6011" s="98"/>
      <c r="UZT6011" s="98"/>
      <c r="UZU6011" s="98"/>
      <c r="UZV6011" s="99"/>
      <c r="UZW6011" s="98"/>
      <c r="UZX6011" s="100"/>
      <c r="UZY6011" s="96"/>
      <c r="UZZ6011" s="101"/>
      <c r="VAA6011" s="102"/>
      <c r="VAB6011" s="96"/>
      <c r="VAC6011" s="96"/>
      <c r="VAD6011" s="98"/>
      <c r="VAE6011" s="103"/>
      <c r="VAF6011" s="104"/>
      <c r="VAG6011" s="104"/>
      <c r="VAH6011" s="105"/>
      <c r="VAI6011" s="105"/>
      <c r="VAJ6011" s="439"/>
      <c r="VAK6011" s="106"/>
      <c r="VAL6011" s="440"/>
      <c r="VAM6011" s="441"/>
      <c r="VAN6011" s="442"/>
      <c r="VAO6011" s="292"/>
      <c r="VAP6011" s="97"/>
      <c r="VAQ6011" s="219"/>
      <c r="VAR6011" s="98"/>
      <c r="VAS6011" s="442"/>
      <c r="VAT6011" s="438"/>
      <c r="VAU6011" s="438"/>
      <c r="VAV6011" s="438"/>
      <c r="VAW6011" s="438"/>
      <c r="VAX6011" s="98"/>
      <c r="VAY6011" s="98"/>
      <c r="VAZ6011" s="98"/>
      <c r="VBA6011" s="99"/>
      <c r="VBB6011" s="98"/>
      <c r="VBC6011" s="100"/>
      <c r="VBD6011" s="96"/>
      <c r="VBE6011" s="101"/>
      <c r="VBF6011" s="102"/>
      <c r="VBG6011" s="96"/>
      <c r="VBH6011" s="96"/>
      <c r="VBI6011" s="98"/>
      <c r="VBJ6011" s="103"/>
      <c r="VBK6011" s="104"/>
      <c r="VBL6011" s="104"/>
      <c r="VBM6011" s="105"/>
      <c r="VBN6011" s="105"/>
      <c r="VBO6011" s="439"/>
      <c r="VBP6011" s="106"/>
      <c r="VBQ6011" s="440"/>
      <c r="VBR6011" s="441"/>
      <c r="VBS6011" s="442"/>
      <c r="VBT6011" s="292"/>
      <c r="VBU6011" s="97"/>
      <c r="VBV6011" s="219"/>
      <c r="VBW6011" s="98"/>
      <c r="VBX6011" s="442"/>
      <c r="VBY6011" s="438"/>
      <c r="VBZ6011" s="438"/>
      <c r="VCA6011" s="438"/>
      <c r="VCB6011" s="438"/>
      <c r="VCC6011" s="98"/>
      <c r="VCD6011" s="98"/>
      <c r="VCE6011" s="98"/>
      <c r="VCF6011" s="99"/>
      <c r="VCG6011" s="98"/>
      <c r="VCH6011" s="100"/>
      <c r="VCI6011" s="96"/>
      <c r="VCJ6011" s="101"/>
      <c r="VCK6011" s="102"/>
      <c r="VCL6011" s="96"/>
      <c r="VCM6011" s="96"/>
      <c r="VCN6011" s="98"/>
      <c r="VCO6011" s="103"/>
      <c r="VCP6011" s="104"/>
      <c r="VCQ6011" s="104"/>
      <c r="VCR6011" s="105"/>
      <c r="VCS6011" s="105"/>
      <c r="VCT6011" s="439"/>
      <c r="VCU6011" s="106"/>
      <c r="VCV6011" s="440"/>
      <c r="VCW6011" s="441"/>
      <c r="VCX6011" s="442"/>
      <c r="VCY6011" s="292"/>
      <c r="VCZ6011" s="97"/>
      <c r="VDA6011" s="219"/>
      <c r="VDB6011" s="98"/>
      <c r="VDC6011" s="442"/>
      <c r="VDD6011" s="438"/>
      <c r="VDE6011" s="438"/>
      <c r="VDF6011" s="438"/>
      <c r="VDG6011" s="438"/>
      <c r="VDH6011" s="98"/>
      <c r="VDI6011" s="98"/>
      <c r="VDJ6011" s="98"/>
      <c r="VDK6011" s="99"/>
      <c r="VDL6011" s="98"/>
      <c r="VDM6011" s="100"/>
      <c r="VDN6011" s="96"/>
      <c r="VDO6011" s="101"/>
      <c r="VDP6011" s="102"/>
      <c r="VDQ6011" s="96"/>
      <c r="VDR6011" s="96"/>
      <c r="VDS6011" s="98"/>
      <c r="VDT6011" s="103"/>
      <c r="VDU6011" s="104"/>
      <c r="VDV6011" s="104"/>
      <c r="VDW6011" s="105"/>
      <c r="VDX6011" s="105"/>
      <c r="VDY6011" s="439"/>
      <c r="VDZ6011" s="106"/>
      <c r="VEA6011" s="440"/>
      <c r="VEB6011" s="441"/>
      <c r="VEC6011" s="442"/>
      <c r="VED6011" s="292"/>
      <c r="VEE6011" s="97"/>
      <c r="VEF6011" s="219"/>
      <c r="VEG6011" s="98"/>
      <c r="VEH6011" s="442"/>
      <c r="VEI6011" s="438"/>
      <c r="VEJ6011" s="438"/>
      <c r="VEK6011" s="438"/>
      <c r="VEL6011" s="438"/>
      <c r="VEM6011" s="98"/>
      <c r="VEN6011" s="98"/>
      <c r="VEO6011" s="98"/>
      <c r="VEP6011" s="99"/>
      <c r="VEQ6011" s="98"/>
      <c r="VER6011" s="100"/>
      <c r="VES6011" s="96"/>
      <c r="VET6011" s="101"/>
      <c r="VEU6011" s="102"/>
      <c r="VEV6011" s="96"/>
      <c r="VEW6011" s="96"/>
      <c r="VEX6011" s="98"/>
      <c r="VEY6011" s="103"/>
      <c r="VEZ6011" s="104"/>
      <c r="VFA6011" s="104"/>
      <c r="VFB6011" s="105"/>
      <c r="VFC6011" s="105"/>
      <c r="VFD6011" s="439"/>
      <c r="VFE6011" s="106"/>
      <c r="VFF6011" s="440"/>
      <c r="VFG6011" s="441"/>
      <c r="VFH6011" s="442"/>
      <c r="VFI6011" s="292"/>
      <c r="VFJ6011" s="97"/>
      <c r="VFK6011" s="219"/>
      <c r="VFL6011" s="98"/>
      <c r="VFM6011" s="442"/>
      <c r="VFN6011" s="438"/>
      <c r="VFO6011" s="438"/>
      <c r="VFP6011" s="438"/>
      <c r="VFQ6011" s="438"/>
      <c r="VFR6011" s="98"/>
      <c r="VFS6011" s="98"/>
      <c r="VFT6011" s="98"/>
      <c r="VFU6011" s="99"/>
      <c r="VFV6011" s="98"/>
      <c r="VFW6011" s="100"/>
      <c r="VFX6011" s="96"/>
      <c r="VFY6011" s="101"/>
      <c r="VFZ6011" s="102"/>
      <c r="VGA6011" s="96"/>
      <c r="VGB6011" s="96"/>
      <c r="VGC6011" s="98"/>
      <c r="VGD6011" s="103"/>
      <c r="VGE6011" s="104"/>
      <c r="VGF6011" s="104"/>
      <c r="VGG6011" s="105"/>
      <c r="VGH6011" s="105"/>
      <c r="VGI6011" s="439"/>
      <c r="VGJ6011" s="106"/>
      <c r="VGK6011" s="440"/>
      <c r="VGL6011" s="441"/>
      <c r="VGM6011" s="442"/>
      <c r="VGN6011" s="292"/>
      <c r="VGO6011" s="97"/>
      <c r="VGP6011" s="219"/>
      <c r="VGQ6011" s="98"/>
      <c r="VGR6011" s="442"/>
      <c r="VGS6011" s="438"/>
      <c r="VGT6011" s="438"/>
      <c r="VGU6011" s="438"/>
      <c r="VGV6011" s="438"/>
      <c r="VGW6011" s="98"/>
      <c r="VGX6011" s="98"/>
      <c r="VGY6011" s="98"/>
      <c r="VGZ6011" s="99"/>
      <c r="VHA6011" s="98"/>
      <c r="VHB6011" s="100"/>
      <c r="VHC6011" s="96"/>
      <c r="VHD6011" s="101"/>
      <c r="VHE6011" s="102"/>
      <c r="VHF6011" s="96"/>
      <c r="VHG6011" s="96"/>
      <c r="VHH6011" s="98"/>
      <c r="VHI6011" s="103"/>
      <c r="VHJ6011" s="104"/>
      <c r="VHK6011" s="104"/>
      <c r="VHL6011" s="105"/>
      <c r="VHM6011" s="105"/>
      <c r="VHN6011" s="439"/>
      <c r="VHO6011" s="106"/>
      <c r="VHP6011" s="440"/>
      <c r="VHQ6011" s="441"/>
      <c r="VHR6011" s="442"/>
      <c r="VHS6011" s="292"/>
      <c r="VHT6011" s="97"/>
      <c r="VHU6011" s="219"/>
      <c r="VHV6011" s="98"/>
      <c r="VHW6011" s="442"/>
      <c r="VHX6011" s="438"/>
      <c r="VHY6011" s="438"/>
      <c r="VHZ6011" s="438"/>
      <c r="VIA6011" s="438"/>
      <c r="VIB6011" s="98"/>
      <c r="VIC6011" s="98"/>
      <c r="VID6011" s="98"/>
      <c r="VIE6011" s="99"/>
      <c r="VIF6011" s="98"/>
      <c r="VIG6011" s="100"/>
      <c r="VIH6011" s="96"/>
      <c r="VII6011" s="101"/>
      <c r="VIJ6011" s="102"/>
      <c r="VIK6011" s="96"/>
      <c r="VIL6011" s="96"/>
      <c r="VIM6011" s="98"/>
      <c r="VIN6011" s="103"/>
      <c r="VIO6011" s="104"/>
      <c r="VIP6011" s="104"/>
      <c r="VIQ6011" s="105"/>
      <c r="VIR6011" s="105"/>
      <c r="VIS6011" s="439"/>
      <c r="VIT6011" s="106"/>
      <c r="VIU6011" s="440"/>
      <c r="VIV6011" s="441"/>
      <c r="VIW6011" s="442"/>
      <c r="VIX6011" s="292"/>
      <c r="VIY6011" s="97"/>
      <c r="VIZ6011" s="219"/>
      <c r="VJA6011" s="98"/>
      <c r="VJB6011" s="442"/>
      <c r="VJC6011" s="438"/>
      <c r="VJD6011" s="438"/>
      <c r="VJE6011" s="438"/>
      <c r="VJF6011" s="438"/>
      <c r="VJG6011" s="98"/>
      <c r="VJH6011" s="98"/>
      <c r="VJI6011" s="98"/>
      <c r="VJJ6011" s="99"/>
      <c r="VJK6011" s="98"/>
      <c r="VJL6011" s="100"/>
      <c r="VJM6011" s="96"/>
      <c r="VJN6011" s="101"/>
      <c r="VJO6011" s="102"/>
      <c r="VJP6011" s="96"/>
      <c r="VJQ6011" s="96"/>
      <c r="VJR6011" s="98"/>
      <c r="VJS6011" s="103"/>
      <c r="VJT6011" s="104"/>
      <c r="VJU6011" s="104"/>
      <c r="VJV6011" s="105"/>
      <c r="VJW6011" s="105"/>
      <c r="VJX6011" s="439"/>
      <c r="VJY6011" s="106"/>
      <c r="VJZ6011" s="440"/>
      <c r="VKA6011" s="441"/>
      <c r="VKB6011" s="442"/>
      <c r="VKC6011" s="292"/>
      <c r="VKD6011" s="97"/>
      <c r="VKE6011" s="219"/>
      <c r="VKF6011" s="98"/>
      <c r="VKG6011" s="442"/>
      <c r="VKH6011" s="438"/>
      <c r="VKI6011" s="438"/>
      <c r="VKJ6011" s="438"/>
      <c r="VKK6011" s="438"/>
      <c r="VKL6011" s="98"/>
      <c r="VKM6011" s="98"/>
      <c r="VKN6011" s="98"/>
      <c r="VKO6011" s="99"/>
      <c r="VKP6011" s="98"/>
      <c r="VKQ6011" s="100"/>
      <c r="VKR6011" s="96"/>
      <c r="VKS6011" s="101"/>
      <c r="VKT6011" s="102"/>
      <c r="VKU6011" s="96"/>
      <c r="VKV6011" s="96"/>
      <c r="VKW6011" s="98"/>
      <c r="VKX6011" s="103"/>
      <c r="VKY6011" s="104"/>
      <c r="VKZ6011" s="104"/>
      <c r="VLA6011" s="105"/>
      <c r="VLB6011" s="105"/>
      <c r="VLC6011" s="439"/>
      <c r="VLD6011" s="106"/>
      <c r="VLE6011" s="440"/>
      <c r="VLF6011" s="441"/>
      <c r="VLG6011" s="442"/>
      <c r="VLH6011" s="292"/>
      <c r="VLI6011" s="97"/>
      <c r="VLJ6011" s="219"/>
      <c r="VLK6011" s="98"/>
      <c r="VLL6011" s="442"/>
      <c r="VLM6011" s="438"/>
      <c r="VLN6011" s="438"/>
      <c r="VLO6011" s="438"/>
      <c r="VLP6011" s="438"/>
      <c r="VLQ6011" s="98"/>
      <c r="VLR6011" s="98"/>
      <c r="VLS6011" s="98"/>
      <c r="VLT6011" s="99"/>
      <c r="VLU6011" s="98"/>
      <c r="VLV6011" s="100"/>
      <c r="VLW6011" s="96"/>
      <c r="VLX6011" s="101"/>
      <c r="VLY6011" s="102"/>
      <c r="VLZ6011" s="96"/>
      <c r="VMA6011" s="96"/>
      <c r="VMB6011" s="98"/>
      <c r="VMC6011" s="103"/>
      <c r="VMD6011" s="104"/>
      <c r="VME6011" s="104"/>
      <c r="VMF6011" s="105"/>
      <c r="VMG6011" s="105"/>
      <c r="VMH6011" s="439"/>
      <c r="VMI6011" s="106"/>
      <c r="VMJ6011" s="440"/>
      <c r="VMK6011" s="441"/>
      <c r="VML6011" s="442"/>
      <c r="VMM6011" s="292"/>
      <c r="VMN6011" s="97"/>
      <c r="VMO6011" s="219"/>
      <c r="VMP6011" s="98"/>
      <c r="VMQ6011" s="442"/>
      <c r="VMR6011" s="438"/>
      <c r="VMS6011" s="438"/>
      <c r="VMT6011" s="438"/>
      <c r="VMU6011" s="438"/>
      <c r="VMV6011" s="98"/>
      <c r="VMW6011" s="98"/>
      <c r="VMX6011" s="98"/>
      <c r="VMY6011" s="99"/>
      <c r="VMZ6011" s="98"/>
      <c r="VNA6011" s="100"/>
      <c r="VNB6011" s="96"/>
      <c r="VNC6011" s="101"/>
      <c r="VND6011" s="102"/>
      <c r="VNE6011" s="96"/>
      <c r="VNF6011" s="96"/>
      <c r="VNG6011" s="98"/>
      <c r="VNH6011" s="103"/>
      <c r="VNI6011" s="104"/>
      <c r="VNJ6011" s="104"/>
      <c r="VNK6011" s="105"/>
      <c r="VNL6011" s="105"/>
      <c r="VNM6011" s="439"/>
      <c r="VNN6011" s="106"/>
      <c r="VNO6011" s="440"/>
      <c r="VNP6011" s="441"/>
      <c r="VNQ6011" s="442"/>
      <c r="VNR6011" s="292"/>
      <c r="VNS6011" s="97"/>
      <c r="VNT6011" s="219"/>
      <c r="VNU6011" s="98"/>
      <c r="VNV6011" s="442"/>
      <c r="VNW6011" s="438"/>
      <c r="VNX6011" s="438"/>
      <c r="VNY6011" s="438"/>
      <c r="VNZ6011" s="438"/>
      <c r="VOA6011" s="98"/>
      <c r="VOB6011" s="98"/>
      <c r="VOC6011" s="98"/>
      <c r="VOD6011" s="99"/>
      <c r="VOE6011" s="98"/>
      <c r="VOF6011" s="100"/>
      <c r="VOG6011" s="96"/>
      <c r="VOH6011" s="101"/>
      <c r="VOI6011" s="102"/>
      <c r="VOJ6011" s="96"/>
      <c r="VOK6011" s="96"/>
      <c r="VOL6011" s="98"/>
      <c r="VOM6011" s="103"/>
      <c r="VON6011" s="104"/>
      <c r="VOO6011" s="104"/>
      <c r="VOP6011" s="105"/>
      <c r="VOQ6011" s="105"/>
      <c r="VOR6011" s="439"/>
      <c r="VOS6011" s="106"/>
      <c r="VOT6011" s="440"/>
      <c r="VOU6011" s="441"/>
      <c r="VOV6011" s="442"/>
      <c r="VOW6011" s="292"/>
      <c r="VOX6011" s="97"/>
      <c r="VOY6011" s="219"/>
      <c r="VOZ6011" s="98"/>
      <c r="VPA6011" s="442"/>
      <c r="VPB6011" s="438"/>
      <c r="VPC6011" s="438"/>
      <c r="VPD6011" s="438"/>
      <c r="VPE6011" s="438"/>
      <c r="VPF6011" s="98"/>
      <c r="VPG6011" s="98"/>
      <c r="VPH6011" s="98"/>
      <c r="VPI6011" s="99"/>
      <c r="VPJ6011" s="98"/>
      <c r="VPK6011" s="100"/>
      <c r="VPL6011" s="96"/>
      <c r="VPM6011" s="101"/>
      <c r="VPN6011" s="102"/>
      <c r="VPO6011" s="96"/>
      <c r="VPP6011" s="96"/>
      <c r="VPQ6011" s="98"/>
      <c r="VPR6011" s="103"/>
      <c r="VPS6011" s="104"/>
      <c r="VPT6011" s="104"/>
      <c r="VPU6011" s="105"/>
      <c r="VPV6011" s="105"/>
      <c r="VPW6011" s="439"/>
      <c r="VPX6011" s="106"/>
      <c r="VPY6011" s="440"/>
      <c r="VPZ6011" s="441"/>
      <c r="VQA6011" s="442"/>
      <c r="VQB6011" s="292"/>
      <c r="VQC6011" s="97"/>
      <c r="VQD6011" s="219"/>
      <c r="VQE6011" s="98"/>
      <c r="VQF6011" s="442"/>
      <c r="VQG6011" s="438"/>
      <c r="VQH6011" s="438"/>
      <c r="VQI6011" s="438"/>
      <c r="VQJ6011" s="438"/>
      <c r="VQK6011" s="98"/>
      <c r="VQL6011" s="98"/>
      <c r="VQM6011" s="98"/>
      <c r="VQN6011" s="99"/>
      <c r="VQO6011" s="98"/>
      <c r="VQP6011" s="100"/>
      <c r="VQQ6011" s="96"/>
      <c r="VQR6011" s="101"/>
      <c r="VQS6011" s="102"/>
      <c r="VQT6011" s="96"/>
      <c r="VQU6011" s="96"/>
      <c r="VQV6011" s="98"/>
      <c r="VQW6011" s="103"/>
      <c r="VQX6011" s="104"/>
      <c r="VQY6011" s="104"/>
      <c r="VQZ6011" s="105"/>
      <c r="VRA6011" s="105"/>
      <c r="VRB6011" s="439"/>
      <c r="VRC6011" s="106"/>
      <c r="VRD6011" s="440"/>
      <c r="VRE6011" s="441"/>
      <c r="VRF6011" s="442"/>
      <c r="VRG6011" s="292"/>
      <c r="VRH6011" s="97"/>
      <c r="VRI6011" s="219"/>
      <c r="VRJ6011" s="98"/>
      <c r="VRK6011" s="442"/>
      <c r="VRL6011" s="438"/>
      <c r="VRM6011" s="438"/>
      <c r="VRN6011" s="438"/>
      <c r="VRO6011" s="438"/>
      <c r="VRP6011" s="98"/>
      <c r="VRQ6011" s="98"/>
      <c r="VRR6011" s="98"/>
      <c r="VRS6011" s="99"/>
      <c r="VRT6011" s="98"/>
      <c r="VRU6011" s="100"/>
      <c r="VRV6011" s="96"/>
      <c r="VRW6011" s="101"/>
      <c r="VRX6011" s="102"/>
      <c r="VRY6011" s="96"/>
      <c r="VRZ6011" s="96"/>
      <c r="VSA6011" s="98"/>
      <c r="VSB6011" s="103"/>
      <c r="VSC6011" s="104"/>
      <c r="VSD6011" s="104"/>
      <c r="VSE6011" s="105"/>
      <c r="VSF6011" s="105"/>
      <c r="VSG6011" s="439"/>
      <c r="VSH6011" s="106"/>
      <c r="VSI6011" s="440"/>
      <c r="VSJ6011" s="441"/>
      <c r="VSK6011" s="442"/>
      <c r="VSL6011" s="292"/>
      <c r="VSM6011" s="97"/>
      <c r="VSN6011" s="219"/>
      <c r="VSO6011" s="98"/>
      <c r="VSP6011" s="442"/>
      <c r="VSQ6011" s="438"/>
      <c r="VSR6011" s="438"/>
      <c r="VSS6011" s="438"/>
      <c r="VST6011" s="438"/>
      <c r="VSU6011" s="98"/>
      <c r="VSV6011" s="98"/>
      <c r="VSW6011" s="98"/>
      <c r="VSX6011" s="99"/>
      <c r="VSY6011" s="98"/>
      <c r="VSZ6011" s="100"/>
      <c r="VTA6011" s="96"/>
      <c r="VTB6011" s="101"/>
      <c r="VTC6011" s="102"/>
      <c r="VTD6011" s="96"/>
      <c r="VTE6011" s="96"/>
      <c r="VTF6011" s="98"/>
      <c r="VTG6011" s="103"/>
      <c r="VTH6011" s="104"/>
      <c r="VTI6011" s="104"/>
      <c r="VTJ6011" s="105"/>
      <c r="VTK6011" s="105"/>
      <c r="VTL6011" s="439"/>
      <c r="VTM6011" s="106"/>
      <c r="VTN6011" s="440"/>
      <c r="VTO6011" s="441"/>
      <c r="VTP6011" s="442"/>
      <c r="VTQ6011" s="292"/>
      <c r="VTR6011" s="97"/>
      <c r="VTS6011" s="219"/>
      <c r="VTT6011" s="98"/>
      <c r="VTU6011" s="442"/>
      <c r="VTV6011" s="438"/>
      <c r="VTW6011" s="438"/>
      <c r="VTX6011" s="438"/>
      <c r="VTY6011" s="438"/>
      <c r="VTZ6011" s="98"/>
      <c r="VUA6011" s="98"/>
      <c r="VUB6011" s="98"/>
      <c r="VUC6011" s="99"/>
      <c r="VUD6011" s="98"/>
      <c r="VUE6011" s="100"/>
      <c r="VUF6011" s="96"/>
      <c r="VUG6011" s="101"/>
      <c r="VUH6011" s="102"/>
      <c r="VUI6011" s="96"/>
      <c r="VUJ6011" s="96"/>
      <c r="VUK6011" s="98"/>
      <c r="VUL6011" s="103"/>
      <c r="VUM6011" s="104"/>
      <c r="VUN6011" s="104"/>
      <c r="VUO6011" s="105"/>
      <c r="VUP6011" s="105"/>
      <c r="VUQ6011" s="439"/>
      <c r="VUR6011" s="106"/>
      <c r="VUS6011" s="440"/>
      <c r="VUT6011" s="441"/>
      <c r="VUU6011" s="442"/>
      <c r="VUV6011" s="292"/>
      <c r="VUW6011" s="97"/>
      <c r="VUX6011" s="219"/>
      <c r="VUY6011" s="98"/>
      <c r="VUZ6011" s="442"/>
      <c r="VVA6011" s="438"/>
      <c r="VVB6011" s="438"/>
      <c r="VVC6011" s="438"/>
      <c r="VVD6011" s="438"/>
      <c r="VVE6011" s="98"/>
      <c r="VVF6011" s="98"/>
      <c r="VVG6011" s="98"/>
      <c r="VVH6011" s="99"/>
      <c r="VVI6011" s="98"/>
      <c r="VVJ6011" s="100"/>
      <c r="VVK6011" s="96"/>
      <c r="VVL6011" s="101"/>
      <c r="VVM6011" s="102"/>
      <c r="VVN6011" s="96"/>
      <c r="VVO6011" s="96"/>
      <c r="VVP6011" s="98"/>
      <c r="VVQ6011" s="103"/>
      <c r="VVR6011" s="104"/>
      <c r="VVS6011" s="104"/>
      <c r="VVT6011" s="105"/>
      <c r="VVU6011" s="105"/>
      <c r="VVV6011" s="439"/>
      <c r="VVW6011" s="106"/>
      <c r="VVX6011" s="440"/>
      <c r="VVY6011" s="441"/>
      <c r="VVZ6011" s="442"/>
      <c r="VWA6011" s="292"/>
      <c r="VWB6011" s="97"/>
      <c r="VWC6011" s="219"/>
      <c r="VWD6011" s="98"/>
      <c r="VWE6011" s="442"/>
      <c r="VWF6011" s="438"/>
      <c r="VWG6011" s="438"/>
      <c r="VWH6011" s="438"/>
      <c r="VWI6011" s="438"/>
      <c r="VWJ6011" s="98"/>
      <c r="VWK6011" s="98"/>
      <c r="VWL6011" s="98"/>
      <c r="VWM6011" s="99"/>
      <c r="VWN6011" s="98"/>
      <c r="VWO6011" s="100"/>
      <c r="VWP6011" s="96"/>
      <c r="VWQ6011" s="101"/>
      <c r="VWR6011" s="102"/>
      <c r="VWS6011" s="96"/>
      <c r="VWT6011" s="96"/>
      <c r="VWU6011" s="98"/>
      <c r="VWV6011" s="103"/>
      <c r="VWW6011" s="104"/>
      <c r="VWX6011" s="104"/>
      <c r="VWY6011" s="105"/>
      <c r="VWZ6011" s="105"/>
      <c r="VXA6011" s="439"/>
      <c r="VXB6011" s="106"/>
      <c r="VXC6011" s="440"/>
      <c r="VXD6011" s="441"/>
      <c r="VXE6011" s="442"/>
      <c r="VXF6011" s="292"/>
      <c r="VXG6011" s="97"/>
      <c r="VXH6011" s="219"/>
      <c r="VXI6011" s="98"/>
      <c r="VXJ6011" s="442"/>
      <c r="VXK6011" s="438"/>
      <c r="VXL6011" s="438"/>
      <c r="VXM6011" s="438"/>
      <c r="VXN6011" s="438"/>
      <c r="VXO6011" s="98"/>
      <c r="VXP6011" s="98"/>
      <c r="VXQ6011" s="98"/>
      <c r="VXR6011" s="99"/>
      <c r="VXS6011" s="98"/>
      <c r="VXT6011" s="100"/>
      <c r="VXU6011" s="96"/>
      <c r="VXV6011" s="101"/>
      <c r="VXW6011" s="102"/>
      <c r="VXX6011" s="96"/>
      <c r="VXY6011" s="96"/>
      <c r="VXZ6011" s="98"/>
      <c r="VYA6011" s="103"/>
      <c r="VYB6011" s="104"/>
      <c r="VYC6011" s="104"/>
      <c r="VYD6011" s="105"/>
      <c r="VYE6011" s="105"/>
      <c r="VYF6011" s="439"/>
      <c r="VYG6011" s="106"/>
      <c r="VYH6011" s="440"/>
      <c r="VYI6011" s="441"/>
      <c r="VYJ6011" s="442"/>
      <c r="VYK6011" s="292"/>
      <c r="VYL6011" s="97"/>
      <c r="VYM6011" s="219"/>
      <c r="VYN6011" s="98"/>
      <c r="VYO6011" s="442"/>
      <c r="VYP6011" s="438"/>
      <c r="VYQ6011" s="438"/>
      <c r="VYR6011" s="438"/>
      <c r="VYS6011" s="438"/>
      <c r="VYT6011" s="98"/>
      <c r="VYU6011" s="98"/>
      <c r="VYV6011" s="98"/>
      <c r="VYW6011" s="99"/>
      <c r="VYX6011" s="98"/>
      <c r="VYY6011" s="100"/>
      <c r="VYZ6011" s="96"/>
      <c r="VZA6011" s="101"/>
      <c r="VZB6011" s="102"/>
      <c r="VZC6011" s="96"/>
      <c r="VZD6011" s="96"/>
      <c r="VZE6011" s="98"/>
      <c r="VZF6011" s="103"/>
      <c r="VZG6011" s="104"/>
      <c r="VZH6011" s="104"/>
      <c r="VZI6011" s="105"/>
      <c r="VZJ6011" s="105"/>
      <c r="VZK6011" s="439"/>
      <c r="VZL6011" s="106"/>
      <c r="VZM6011" s="440"/>
      <c r="VZN6011" s="441"/>
      <c r="VZO6011" s="442"/>
      <c r="VZP6011" s="292"/>
      <c r="VZQ6011" s="97"/>
      <c r="VZR6011" s="219"/>
      <c r="VZS6011" s="98"/>
      <c r="VZT6011" s="442"/>
      <c r="VZU6011" s="438"/>
      <c r="VZV6011" s="438"/>
      <c r="VZW6011" s="438"/>
      <c r="VZX6011" s="438"/>
      <c r="VZY6011" s="98"/>
      <c r="VZZ6011" s="98"/>
      <c r="WAA6011" s="98"/>
      <c r="WAB6011" s="99"/>
      <c r="WAC6011" s="98"/>
      <c r="WAD6011" s="100"/>
      <c r="WAE6011" s="96"/>
      <c r="WAF6011" s="101"/>
      <c r="WAG6011" s="102"/>
      <c r="WAH6011" s="96"/>
      <c r="WAI6011" s="96"/>
      <c r="WAJ6011" s="98"/>
      <c r="WAK6011" s="103"/>
      <c r="WAL6011" s="104"/>
      <c r="WAM6011" s="104"/>
      <c r="WAN6011" s="105"/>
      <c r="WAO6011" s="105"/>
      <c r="WAP6011" s="439"/>
      <c r="WAQ6011" s="106"/>
      <c r="WAR6011" s="440"/>
      <c r="WAS6011" s="441"/>
      <c r="WAT6011" s="442"/>
      <c r="WAU6011" s="292"/>
      <c r="WAV6011" s="97"/>
      <c r="WAW6011" s="219"/>
      <c r="WAX6011" s="98"/>
      <c r="WAY6011" s="442"/>
      <c r="WAZ6011" s="438"/>
      <c r="WBA6011" s="438"/>
      <c r="WBB6011" s="438"/>
      <c r="WBC6011" s="438"/>
      <c r="WBD6011" s="98"/>
      <c r="WBE6011" s="98"/>
      <c r="WBF6011" s="98"/>
      <c r="WBG6011" s="99"/>
      <c r="WBH6011" s="98"/>
      <c r="WBI6011" s="100"/>
      <c r="WBJ6011" s="96"/>
      <c r="WBK6011" s="101"/>
      <c r="WBL6011" s="102"/>
      <c r="WBM6011" s="96"/>
      <c r="WBN6011" s="96"/>
      <c r="WBO6011" s="98"/>
      <c r="WBP6011" s="103"/>
      <c r="WBQ6011" s="104"/>
      <c r="WBR6011" s="104"/>
      <c r="WBS6011" s="105"/>
      <c r="WBT6011" s="105"/>
      <c r="WBU6011" s="439"/>
      <c r="WBV6011" s="106"/>
      <c r="WBW6011" s="440"/>
      <c r="WBX6011" s="441"/>
      <c r="WBY6011" s="442"/>
      <c r="WBZ6011" s="292"/>
      <c r="WCA6011" s="97"/>
      <c r="WCB6011" s="219"/>
      <c r="WCC6011" s="98"/>
      <c r="WCD6011" s="442"/>
      <c r="WCE6011" s="438"/>
      <c r="WCF6011" s="438"/>
      <c r="WCG6011" s="438"/>
      <c r="WCH6011" s="438"/>
      <c r="WCI6011" s="98"/>
      <c r="WCJ6011" s="98"/>
      <c r="WCK6011" s="98"/>
      <c r="WCL6011" s="99"/>
      <c r="WCM6011" s="98"/>
      <c r="WCN6011" s="100"/>
      <c r="WCO6011" s="96"/>
      <c r="WCP6011" s="101"/>
      <c r="WCQ6011" s="102"/>
      <c r="WCR6011" s="96"/>
      <c r="WCS6011" s="96"/>
      <c r="WCT6011" s="98"/>
      <c r="WCU6011" s="103"/>
      <c r="WCV6011" s="104"/>
      <c r="WCW6011" s="104"/>
      <c r="WCX6011" s="105"/>
      <c r="WCY6011" s="105"/>
      <c r="WCZ6011" s="439"/>
      <c r="WDA6011" s="106"/>
      <c r="WDB6011" s="440"/>
      <c r="WDC6011" s="441"/>
      <c r="WDD6011" s="442"/>
      <c r="WDE6011" s="292"/>
      <c r="WDF6011" s="97"/>
      <c r="WDG6011" s="219"/>
      <c r="WDH6011" s="98"/>
      <c r="WDI6011" s="442"/>
      <c r="WDJ6011" s="438"/>
      <c r="WDK6011" s="438"/>
      <c r="WDL6011" s="438"/>
      <c r="WDM6011" s="438"/>
      <c r="WDN6011" s="98"/>
      <c r="WDO6011" s="98"/>
      <c r="WDP6011" s="98"/>
      <c r="WDQ6011" s="99"/>
      <c r="WDR6011" s="98"/>
      <c r="WDS6011" s="100"/>
      <c r="WDT6011" s="96"/>
      <c r="WDU6011" s="101"/>
      <c r="WDV6011" s="102"/>
      <c r="WDW6011" s="96"/>
      <c r="WDX6011" s="96"/>
      <c r="WDY6011" s="98"/>
      <c r="WDZ6011" s="103"/>
      <c r="WEA6011" s="104"/>
      <c r="WEB6011" s="104"/>
      <c r="WEC6011" s="105"/>
      <c r="WED6011" s="105"/>
      <c r="WEE6011" s="439"/>
      <c r="WEF6011" s="106"/>
      <c r="WEG6011" s="440"/>
      <c r="WEH6011" s="441"/>
      <c r="WEI6011" s="442"/>
      <c r="WEJ6011" s="292"/>
      <c r="WEK6011" s="97"/>
      <c r="WEL6011" s="219"/>
      <c r="WEM6011" s="98"/>
      <c r="WEN6011" s="442"/>
      <c r="WEO6011" s="438"/>
      <c r="WEP6011" s="438"/>
      <c r="WEQ6011" s="438"/>
      <c r="WER6011" s="438"/>
      <c r="WES6011" s="98"/>
      <c r="WET6011" s="98"/>
      <c r="WEU6011" s="98"/>
      <c r="WEV6011" s="99"/>
      <c r="WEW6011" s="98"/>
      <c r="WEX6011" s="100"/>
      <c r="WEY6011" s="96"/>
      <c r="WEZ6011" s="101"/>
      <c r="WFA6011" s="102"/>
      <c r="WFB6011" s="96"/>
      <c r="WFC6011" s="96"/>
      <c r="WFD6011" s="98"/>
      <c r="WFE6011" s="103"/>
      <c r="WFF6011" s="104"/>
      <c r="WFG6011" s="104"/>
      <c r="WFH6011" s="105"/>
      <c r="WFI6011" s="105"/>
      <c r="WFJ6011" s="439"/>
      <c r="WFK6011" s="106"/>
      <c r="WFL6011" s="440"/>
      <c r="WFM6011" s="441"/>
      <c r="WFN6011" s="442"/>
      <c r="WFO6011" s="292"/>
      <c r="WFP6011" s="97"/>
      <c r="WFQ6011" s="219"/>
      <c r="WFR6011" s="98"/>
      <c r="WFS6011" s="442"/>
      <c r="WFT6011" s="438"/>
      <c r="WFU6011" s="438"/>
      <c r="WFV6011" s="438"/>
      <c r="WFW6011" s="438"/>
      <c r="WFX6011" s="98"/>
      <c r="WFY6011" s="98"/>
      <c r="WFZ6011" s="98"/>
      <c r="WGA6011" s="99"/>
      <c r="WGB6011" s="98"/>
      <c r="WGC6011" s="100"/>
      <c r="WGD6011" s="96"/>
      <c r="WGE6011" s="101"/>
      <c r="WGF6011" s="102"/>
      <c r="WGG6011" s="96"/>
      <c r="WGH6011" s="96"/>
      <c r="WGI6011" s="98"/>
      <c r="WGJ6011" s="103"/>
      <c r="WGK6011" s="104"/>
      <c r="WGL6011" s="104"/>
      <c r="WGM6011" s="105"/>
      <c r="WGN6011" s="105"/>
      <c r="WGO6011" s="439"/>
      <c r="WGP6011" s="106"/>
      <c r="WGQ6011" s="440"/>
      <c r="WGR6011" s="441"/>
      <c r="WGS6011" s="442"/>
      <c r="WGT6011" s="292"/>
      <c r="WGU6011" s="97"/>
      <c r="WGV6011" s="219"/>
      <c r="WGW6011" s="98"/>
      <c r="WGX6011" s="442"/>
      <c r="WGY6011" s="438"/>
      <c r="WGZ6011" s="438"/>
      <c r="WHA6011" s="438"/>
      <c r="WHB6011" s="438"/>
      <c r="WHC6011" s="98"/>
      <c r="WHD6011" s="98"/>
      <c r="WHE6011" s="98"/>
      <c r="WHF6011" s="99"/>
      <c r="WHG6011" s="98"/>
      <c r="WHH6011" s="100"/>
      <c r="WHI6011" s="96"/>
      <c r="WHJ6011" s="101"/>
      <c r="WHK6011" s="102"/>
      <c r="WHL6011" s="96"/>
      <c r="WHM6011" s="96"/>
      <c r="WHN6011" s="98"/>
      <c r="WHO6011" s="103"/>
      <c r="WHP6011" s="104"/>
      <c r="WHQ6011" s="104"/>
      <c r="WHR6011" s="105"/>
      <c r="WHS6011" s="105"/>
      <c r="WHT6011" s="439"/>
      <c r="WHU6011" s="106"/>
      <c r="WHV6011" s="440"/>
      <c r="WHW6011" s="441"/>
      <c r="WHX6011" s="442"/>
      <c r="WHY6011" s="292"/>
      <c r="WHZ6011" s="97"/>
      <c r="WIA6011" s="219"/>
      <c r="WIB6011" s="98"/>
      <c r="WIC6011" s="442"/>
      <c r="WID6011" s="438"/>
      <c r="WIE6011" s="438"/>
      <c r="WIF6011" s="438"/>
      <c r="WIG6011" s="438"/>
      <c r="WIH6011" s="98"/>
      <c r="WII6011" s="98"/>
      <c r="WIJ6011" s="98"/>
      <c r="WIK6011" s="99"/>
      <c r="WIL6011" s="98"/>
      <c r="WIM6011" s="100"/>
      <c r="WIN6011" s="96"/>
      <c r="WIO6011" s="101"/>
      <c r="WIP6011" s="102"/>
      <c r="WIQ6011" s="96"/>
      <c r="WIR6011" s="96"/>
      <c r="WIS6011" s="98"/>
      <c r="WIT6011" s="103"/>
      <c r="WIU6011" s="104"/>
      <c r="WIV6011" s="104"/>
      <c r="WIW6011" s="105"/>
      <c r="WIX6011" s="105"/>
      <c r="WIY6011" s="439"/>
      <c r="WIZ6011" s="106"/>
      <c r="WJA6011" s="440"/>
      <c r="WJB6011" s="441"/>
      <c r="WJC6011" s="442"/>
      <c r="WJD6011" s="292"/>
      <c r="WJE6011" s="97"/>
      <c r="WJF6011" s="219"/>
      <c r="WJG6011" s="98"/>
      <c r="WJH6011" s="442"/>
      <c r="WJI6011" s="438"/>
      <c r="WJJ6011" s="438"/>
      <c r="WJK6011" s="438"/>
      <c r="WJL6011" s="438"/>
      <c r="WJM6011" s="98"/>
      <c r="WJN6011" s="98"/>
      <c r="WJO6011" s="98"/>
      <c r="WJP6011" s="99"/>
      <c r="WJQ6011" s="98"/>
      <c r="WJR6011" s="100"/>
      <c r="WJS6011" s="96"/>
      <c r="WJT6011" s="101"/>
      <c r="WJU6011" s="102"/>
      <c r="WJV6011" s="96"/>
      <c r="WJW6011" s="96"/>
      <c r="WJX6011" s="98"/>
      <c r="WJY6011" s="103"/>
      <c r="WJZ6011" s="104"/>
      <c r="WKA6011" s="104"/>
      <c r="WKB6011" s="105"/>
      <c r="WKC6011" s="105"/>
      <c r="WKD6011" s="439"/>
      <c r="WKE6011" s="106"/>
      <c r="WKF6011" s="440"/>
      <c r="WKG6011" s="441"/>
      <c r="WKH6011" s="442"/>
      <c r="WKI6011" s="292"/>
      <c r="WKJ6011" s="97"/>
      <c r="WKK6011" s="219"/>
      <c r="WKL6011" s="98"/>
      <c r="WKM6011" s="442"/>
      <c r="WKN6011" s="438"/>
      <c r="WKO6011" s="438"/>
      <c r="WKP6011" s="438"/>
      <c r="WKQ6011" s="438"/>
      <c r="WKR6011" s="98"/>
      <c r="WKS6011" s="98"/>
      <c r="WKT6011" s="98"/>
      <c r="WKU6011" s="99"/>
      <c r="WKV6011" s="98"/>
      <c r="WKW6011" s="100"/>
      <c r="WKX6011" s="96"/>
      <c r="WKY6011" s="101"/>
      <c r="WKZ6011" s="102"/>
      <c r="WLA6011" s="96"/>
      <c r="WLB6011" s="96"/>
      <c r="WLC6011" s="98"/>
      <c r="WLD6011" s="103"/>
      <c r="WLE6011" s="104"/>
      <c r="WLF6011" s="104"/>
      <c r="WLG6011" s="105"/>
      <c r="WLH6011" s="105"/>
      <c r="WLI6011" s="439"/>
      <c r="WLJ6011" s="106"/>
      <c r="WLK6011" s="440"/>
      <c r="WLL6011" s="441"/>
      <c r="WLM6011" s="442"/>
      <c r="WLN6011" s="292"/>
      <c r="WLO6011" s="97"/>
      <c r="WLP6011" s="219"/>
      <c r="WLQ6011" s="98"/>
      <c r="WLR6011" s="442"/>
      <c r="WLS6011" s="438"/>
      <c r="WLT6011" s="438"/>
      <c r="WLU6011" s="438"/>
      <c r="WLV6011" s="438"/>
      <c r="WLW6011" s="98"/>
      <c r="WLX6011" s="98"/>
      <c r="WLY6011" s="98"/>
      <c r="WLZ6011" s="99"/>
      <c r="WMA6011" s="98"/>
      <c r="WMB6011" s="100"/>
      <c r="WMC6011" s="96"/>
      <c r="WMD6011" s="101"/>
      <c r="WME6011" s="102"/>
      <c r="WMF6011" s="96"/>
      <c r="WMG6011" s="96"/>
      <c r="WMH6011" s="98"/>
      <c r="WMI6011" s="103"/>
      <c r="WMJ6011" s="104"/>
      <c r="WMK6011" s="104"/>
      <c r="WML6011" s="105"/>
      <c r="WMM6011" s="105"/>
      <c r="WMN6011" s="439"/>
      <c r="WMO6011" s="106"/>
      <c r="WMP6011" s="440"/>
      <c r="WMQ6011" s="441"/>
      <c r="WMR6011" s="442"/>
      <c r="WMS6011" s="292"/>
      <c r="WMT6011" s="97"/>
      <c r="WMU6011" s="219"/>
      <c r="WMV6011" s="98"/>
      <c r="WMW6011" s="442"/>
      <c r="WMX6011" s="438"/>
      <c r="WMY6011" s="438"/>
      <c r="WMZ6011" s="438"/>
      <c r="WNA6011" s="438"/>
      <c r="WNB6011" s="98"/>
      <c r="WNC6011" s="98"/>
      <c r="WND6011" s="98"/>
      <c r="WNE6011" s="99"/>
      <c r="WNF6011" s="98"/>
      <c r="WNG6011" s="100"/>
      <c r="WNH6011" s="96"/>
      <c r="WNI6011" s="101"/>
      <c r="WNJ6011" s="102"/>
      <c r="WNK6011" s="96"/>
      <c r="WNL6011" s="96"/>
      <c r="WNM6011" s="98"/>
      <c r="WNN6011" s="103"/>
      <c r="WNO6011" s="104"/>
      <c r="WNP6011" s="104"/>
      <c r="WNQ6011" s="105"/>
      <c r="WNR6011" s="105"/>
      <c r="WNS6011" s="439"/>
      <c r="WNT6011" s="106"/>
      <c r="WNU6011" s="440"/>
      <c r="WNV6011" s="441"/>
      <c r="WNW6011" s="442"/>
      <c r="WNX6011" s="292"/>
      <c r="WNY6011" s="97"/>
      <c r="WNZ6011" s="219"/>
      <c r="WOA6011" s="98"/>
      <c r="WOB6011" s="442"/>
      <c r="WOC6011" s="438"/>
      <c r="WOD6011" s="438"/>
      <c r="WOE6011" s="438"/>
      <c r="WOF6011" s="438"/>
      <c r="WOG6011" s="98"/>
      <c r="WOH6011" s="98"/>
      <c r="WOI6011" s="98"/>
      <c r="WOJ6011" s="99"/>
      <c r="WOK6011" s="98"/>
      <c r="WOL6011" s="100"/>
      <c r="WOM6011" s="96"/>
      <c r="WON6011" s="101"/>
      <c r="WOO6011" s="102"/>
      <c r="WOP6011" s="96"/>
      <c r="WOQ6011" s="96"/>
      <c r="WOR6011" s="98"/>
      <c r="WOS6011" s="103"/>
      <c r="WOT6011" s="104"/>
      <c r="WOU6011" s="104"/>
      <c r="WOV6011" s="105"/>
      <c r="WOW6011" s="105"/>
      <c r="WOX6011" s="439"/>
      <c r="WOY6011" s="106"/>
      <c r="WOZ6011" s="440"/>
      <c r="WPA6011" s="441"/>
      <c r="WPB6011" s="442"/>
      <c r="WPC6011" s="292"/>
      <c r="WPD6011" s="97"/>
      <c r="WPE6011" s="219"/>
      <c r="WPF6011" s="98"/>
      <c r="WPG6011" s="442"/>
      <c r="WPH6011" s="438"/>
      <c r="WPI6011" s="438"/>
      <c r="WPJ6011" s="438"/>
      <c r="WPK6011" s="438"/>
      <c r="WPL6011" s="98"/>
      <c r="WPM6011" s="98"/>
      <c r="WPN6011" s="98"/>
      <c r="WPO6011" s="99"/>
      <c r="WPP6011" s="98"/>
      <c r="WPQ6011" s="100"/>
      <c r="WPR6011" s="96"/>
      <c r="WPS6011" s="101"/>
      <c r="WPT6011" s="102"/>
      <c r="WPU6011" s="96"/>
      <c r="WPV6011" s="96"/>
      <c r="WPW6011" s="98"/>
      <c r="WPX6011" s="103"/>
      <c r="WPY6011" s="104"/>
      <c r="WPZ6011" s="104"/>
      <c r="WQA6011" s="105"/>
      <c r="WQB6011" s="105"/>
      <c r="WQC6011" s="439"/>
      <c r="WQD6011" s="106"/>
      <c r="WQE6011" s="440"/>
      <c r="WQF6011" s="441"/>
      <c r="WQG6011" s="442"/>
      <c r="WQH6011" s="292"/>
      <c r="WQI6011" s="97"/>
      <c r="WQJ6011" s="219"/>
      <c r="WQK6011" s="98"/>
      <c r="WQL6011" s="442"/>
      <c r="WQM6011" s="438"/>
      <c r="WQN6011" s="438"/>
      <c r="WQO6011" s="438"/>
      <c r="WQP6011" s="438"/>
      <c r="WQQ6011" s="98"/>
      <c r="WQR6011" s="98"/>
      <c r="WQS6011" s="98"/>
      <c r="WQT6011" s="99"/>
      <c r="WQU6011" s="98"/>
      <c r="WQV6011" s="100"/>
      <c r="WQW6011" s="96"/>
      <c r="WQX6011" s="101"/>
      <c r="WQY6011" s="102"/>
      <c r="WQZ6011" s="96"/>
      <c r="WRA6011" s="96"/>
      <c r="WRB6011" s="98"/>
      <c r="WRC6011" s="103"/>
      <c r="WRD6011" s="104"/>
      <c r="WRE6011" s="104"/>
      <c r="WRF6011" s="105"/>
      <c r="WRG6011" s="105"/>
      <c r="WRH6011" s="439"/>
      <c r="WRI6011" s="106"/>
      <c r="WRJ6011" s="440"/>
      <c r="WRK6011" s="441"/>
      <c r="WRL6011" s="442"/>
      <c r="WRM6011" s="292"/>
      <c r="WRN6011" s="97"/>
      <c r="WRO6011" s="219"/>
      <c r="WRP6011" s="98"/>
      <c r="WRQ6011" s="442"/>
      <c r="WRR6011" s="438"/>
      <c r="WRS6011" s="438"/>
      <c r="WRT6011" s="438"/>
      <c r="WRU6011" s="438"/>
      <c r="WRV6011" s="98"/>
      <c r="WRW6011" s="98"/>
      <c r="WRX6011" s="98"/>
      <c r="WRY6011" s="99"/>
      <c r="WRZ6011" s="98"/>
      <c r="WSA6011" s="100"/>
      <c r="WSB6011" s="96"/>
      <c r="WSC6011" s="101"/>
      <c r="WSD6011" s="102"/>
      <c r="WSE6011" s="96"/>
      <c r="WSF6011" s="96"/>
      <c r="WSG6011" s="98"/>
      <c r="WSH6011" s="103"/>
      <c r="WSI6011" s="104"/>
      <c r="WSJ6011" s="104"/>
      <c r="WSK6011" s="105"/>
      <c r="WSL6011" s="105"/>
      <c r="WSM6011" s="439"/>
      <c r="WSN6011" s="106"/>
      <c r="WSO6011" s="440"/>
      <c r="WSP6011" s="441"/>
      <c r="WSQ6011" s="442"/>
      <c r="WSR6011" s="292"/>
      <c r="WSS6011" s="97"/>
      <c r="WST6011" s="219"/>
      <c r="WSU6011" s="98"/>
      <c r="WSV6011" s="442"/>
      <c r="WSW6011" s="438"/>
      <c r="WSX6011" s="438"/>
      <c r="WSY6011" s="438"/>
      <c r="WSZ6011" s="438"/>
      <c r="WTA6011" s="98"/>
      <c r="WTB6011" s="98"/>
      <c r="WTC6011" s="98"/>
      <c r="WTD6011" s="99"/>
      <c r="WTE6011" s="98"/>
      <c r="WTF6011" s="100"/>
      <c r="WTG6011" s="96"/>
      <c r="WTH6011" s="101"/>
      <c r="WTI6011" s="102"/>
      <c r="WTJ6011" s="96"/>
      <c r="WTK6011" s="96"/>
      <c r="WTL6011" s="98"/>
      <c r="WTM6011" s="103"/>
      <c r="WTN6011" s="104"/>
      <c r="WTO6011" s="104"/>
      <c r="WTP6011" s="105"/>
      <c r="WTQ6011" s="105"/>
      <c r="WTR6011" s="439"/>
      <c r="WTS6011" s="106"/>
      <c r="WTT6011" s="440"/>
      <c r="WTU6011" s="441"/>
      <c r="WTV6011" s="442"/>
      <c r="WTW6011" s="292"/>
      <c r="WTX6011" s="97"/>
      <c r="WTY6011" s="219"/>
      <c r="WTZ6011" s="98"/>
      <c r="WUA6011" s="442"/>
      <c r="WUB6011" s="438"/>
      <c r="WUC6011" s="438"/>
      <c r="WUD6011" s="438"/>
      <c r="WUE6011" s="438"/>
      <c r="WUF6011" s="98"/>
      <c r="WUG6011" s="98"/>
      <c r="WUH6011" s="98"/>
      <c r="WUI6011" s="99"/>
      <c r="WUJ6011" s="98"/>
      <c r="WUK6011" s="100"/>
      <c r="WUL6011" s="96"/>
      <c r="WUM6011" s="101"/>
      <c r="WUN6011" s="102"/>
      <c r="WUO6011" s="96"/>
      <c r="WUP6011" s="96"/>
      <c r="WUQ6011" s="98"/>
      <c r="WUR6011" s="103"/>
      <c r="WUS6011" s="104"/>
      <c r="WUT6011" s="104"/>
      <c r="WUU6011" s="105"/>
      <c r="WUV6011" s="105"/>
      <c r="WUW6011" s="439"/>
      <c r="WUX6011" s="106"/>
      <c r="WUY6011" s="440"/>
      <c r="WUZ6011" s="441"/>
      <c r="WVA6011" s="442"/>
      <c r="WVB6011" s="292"/>
      <c r="WVC6011" s="97"/>
      <c r="WVD6011" s="219"/>
      <c r="WVE6011" s="98"/>
      <c r="WVF6011" s="442"/>
      <c r="WVG6011" s="438"/>
      <c r="WVH6011" s="438"/>
      <c r="WVI6011" s="438"/>
      <c r="WVJ6011" s="438"/>
      <c r="WVK6011" s="98"/>
      <c r="WVL6011" s="98"/>
      <c r="WVM6011" s="98"/>
      <c r="WVN6011" s="99"/>
      <c r="WVO6011" s="98"/>
      <c r="WVP6011" s="100"/>
      <c r="WVQ6011" s="96"/>
      <c r="WVR6011" s="101"/>
      <c r="WVS6011" s="102"/>
      <c r="WVT6011" s="96"/>
      <c r="WVU6011" s="96"/>
      <c r="WVV6011" s="98"/>
      <c r="WVW6011" s="103"/>
      <c r="WVX6011" s="104"/>
      <c r="WVY6011" s="104"/>
      <c r="WVZ6011" s="105"/>
      <c r="WWA6011" s="105"/>
      <c r="WWB6011" s="439"/>
      <c r="WWC6011" s="106"/>
      <c r="WWD6011" s="440"/>
      <c r="WWE6011" s="441"/>
      <c r="WWF6011" s="442"/>
      <c r="WWG6011" s="292"/>
      <c r="WWH6011" s="97"/>
      <c r="WWI6011" s="219"/>
      <c r="WWJ6011" s="98"/>
      <c r="WWK6011" s="442"/>
      <c r="WWL6011" s="438"/>
      <c r="WWM6011" s="438"/>
      <c r="WWN6011" s="438"/>
      <c r="WWO6011" s="438"/>
      <c r="WWP6011" s="98"/>
      <c r="WWQ6011" s="98"/>
      <c r="WWR6011" s="98"/>
      <c r="WWS6011" s="99"/>
      <c r="WWT6011" s="98"/>
      <c r="WWU6011" s="100"/>
      <c r="WWV6011" s="96"/>
      <c r="WWW6011" s="101"/>
      <c r="WWX6011" s="102"/>
      <c r="WWY6011" s="96"/>
      <c r="WWZ6011" s="96"/>
      <c r="WXA6011" s="98"/>
      <c r="WXB6011" s="103"/>
      <c r="WXC6011" s="104"/>
      <c r="WXD6011" s="104"/>
      <c r="WXE6011" s="105"/>
      <c r="WXF6011" s="105"/>
      <c r="WXG6011" s="439"/>
      <c r="WXH6011" s="106"/>
      <c r="WXI6011" s="440"/>
      <c r="WXJ6011" s="441"/>
      <c r="WXK6011" s="442"/>
      <c r="WXL6011" s="292"/>
      <c r="WXM6011" s="97"/>
      <c r="WXN6011" s="219"/>
      <c r="WXO6011" s="98"/>
      <c r="WXP6011" s="442"/>
      <c r="WXQ6011" s="438"/>
      <c r="WXR6011" s="438"/>
      <c r="WXS6011" s="438"/>
      <c r="WXT6011" s="438"/>
      <c r="WXU6011" s="98"/>
      <c r="WXV6011" s="98"/>
      <c r="WXW6011" s="98"/>
      <c r="WXX6011" s="99"/>
      <c r="WXY6011" s="98"/>
      <c r="WXZ6011" s="100"/>
      <c r="WYA6011" s="96"/>
      <c r="WYB6011" s="101"/>
      <c r="WYC6011" s="102"/>
      <c r="WYD6011" s="96"/>
      <c r="WYE6011" s="96"/>
      <c r="WYF6011" s="98"/>
      <c r="WYG6011" s="103"/>
      <c r="WYH6011" s="104"/>
      <c r="WYI6011" s="104"/>
      <c r="WYJ6011" s="105"/>
      <c r="WYK6011" s="105"/>
      <c r="WYL6011" s="439"/>
      <c r="WYM6011" s="106"/>
      <c r="WYN6011" s="440"/>
      <c r="WYO6011" s="441"/>
      <c r="WYP6011" s="442"/>
      <c r="WYQ6011" s="292"/>
      <c r="WYR6011" s="97"/>
      <c r="WYS6011" s="219"/>
      <c r="WYT6011" s="98"/>
      <c r="WYU6011" s="442"/>
      <c r="WYV6011" s="438"/>
      <c r="WYW6011" s="438"/>
      <c r="WYX6011" s="438"/>
      <c r="WYY6011" s="438"/>
      <c r="WYZ6011" s="98"/>
      <c r="WZA6011" s="98"/>
      <c r="WZB6011" s="98"/>
      <c r="WZC6011" s="99"/>
      <c r="WZD6011" s="98"/>
      <c r="WZE6011" s="100"/>
      <c r="WZF6011" s="96"/>
      <c r="WZG6011" s="101"/>
      <c r="WZH6011" s="102"/>
      <c r="WZI6011" s="96"/>
      <c r="WZJ6011" s="96"/>
      <c r="WZK6011" s="98"/>
      <c r="WZL6011" s="103"/>
      <c r="WZM6011" s="104"/>
      <c r="WZN6011" s="104"/>
      <c r="WZO6011" s="105"/>
      <c r="WZP6011" s="105"/>
      <c r="WZQ6011" s="439"/>
      <c r="WZR6011" s="106"/>
      <c r="WZS6011" s="440"/>
      <c r="WZT6011" s="441"/>
      <c r="WZU6011" s="442"/>
      <c r="WZV6011" s="292"/>
      <c r="WZW6011" s="97"/>
      <c r="WZX6011" s="219"/>
      <c r="WZY6011" s="98"/>
      <c r="WZZ6011" s="442"/>
      <c r="XAA6011" s="438"/>
      <c r="XAB6011" s="438"/>
      <c r="XAC6011" s="438"/>
      <c r="XAD6011" s="438"/>
      <c r="XAE6011" s="98"/>
      <c r="XAF6011" s="98"/>
      <c r="XAG6011" s="98"/>
      <c r="XAH6011" s="99"/>
      <c r="XAI6011" s="98"/>
      <c r="XAJ6011" s="100"/>
      <c r="XAK6011" s="96"/>
      <c r="XAL6011" s="101"/>
      <c r="XAM6011" s="102"/>
      <c r="XAN6011" s="96"/>
      <c r="XAO6011" s="96"/>
      <c r="XAP6011" s="98"/>
      <c r="XAQ6011" s="103"/>
      <c r="XAR6011" s="104"/>
      <c r="XAS6011" s="104"/>
      <c r="XAT6011" s="105"/>
      <c r="XAU6011" s="105"/>
      <c r="XAV6011" s="439"/>
      <c r="XAW6011" s="106"/>
      <c r="XAX6011" s="440"/>
      <c r="XAY6011" s="441"/>
      <c r="XAZ6011" s="442"/>
      <c r="XBA6011" s="292"/>
      <c r="XBB6011" s="97"/>
      <c r="XBC6011" s="219"/>
      <c r="XBD6011" s="98"/>
      <c r="XBE6011" s="442"/>
      <c r="XBF6011" s="438"/>
      <c r="XBG6011" s="438"/>
      <c r="XBH6011" s="438"/>
      <c r="XBI6011" s="438"/>
      <c r="XBJ6011" s="98"/>
      <c r="XBK6011" s="98"/>
      <c r="XBL6011" s="98"/>
      <c r="XBM6011" s="99"/>
      <c r="XBN6011" s="98"/>
      <c r="XBO6011" s="100"/>
      <c r="XBP6011" s="96"/>
      <c r="XBQ6011" s="101"/>
      <c r="XBR6011" s="102"/>
      <c r="XBS6011" s="96"/>
      <c r="XBT6011" s="96"/>
      <c r="XBU6011" s="98"/>
      <c r="XBV6011" s="103"/>
      <c r="XBW6011" s="104"/>
      <c r="XBX6011" s="104"/>
      <c r="XBY6011" s="105"/>
      <c r="XBZ6011" s="105"/>
      <c r="XCA6011" s="439"/>
      <c r="XCB6011" s="106"/>
      <c r="XCC6011" s="440"/>
      <c r="XCD6011" s="441"/>
      <c r="XCE6011" s="442"/>
      <c r="XCF6011" s="292"/>
      <c r="XCG6011" s="97"/>
      <c r="XCH6011" s="219"/>
      <c r="XCI6011" s="98"/>
      <c r="XCJ6011" s="442"/>
      <c r="XCK6011" s="438"/>
      <c r="XCL6011" s="438"/>
      <c r="XCM6011" s="438"/>
      <c r="XCN6011" s="438"/>
      <c r="XCO6011" s="98"/>
      <c r="XCP6011" s="98"/>
      <c r="XCQ6011" s="98"/>
      <c r="XCR6011" s="99"/>
      <c r="XCS6011" s="98"/>
      <c r="XCT6011" s="100"/>
      <c r="XCU6011" s="96"/>
      <c r="XCV6011" s="101"/>
      <c r="XCW6011" s="102"/>
      <c r="XCX6011" s="96"/>
      <c r="XCY6011" s="96"/>
      <c r="XCZ6011" s="98"/>
      <c r="XDA6011" s="103"/>
      <c r="XDB6011" s="104"/>
      <c r="XDC6011" s="104"/>
      <c r="XDD6011" s="105"/>
      <c r="XDE6011" s="105"/>
      <c r="XDF6011" s="439"/>
      <c r="XDG6011" s="106"/>
      <c r="XDH6011" s="440"/>
      <c r="XDI6011" s="441"/>
      <c r="XDJ6011" s="442"/>
      <c r="XDK6011" s="292"/>
      <c r="XDL6011" s="97"/>
      <c r="XDM6011" s="219"/>
      <c r="XDN6011" s="98"/>
      <c r="XDO6011" s="442"/>
      <c r="XDP6011" s="438"/>
      <c r="XDQ6011" s="438"/>
      <c r="XDR6011" s="438"/>
      <c r="XDS6011" s="438"/>
      <c r="XDT6011" s="98"/>
      <c r="XDU6011" s="98"/>
      <c r="XDV6011" s="98"/>
      <c r="XDW6011" s="99"/>
      <c r="XDX6011" s="98"/>
      <c r="XDY6011" s="100"/>
      <c r="XDZ6011" s="96"/>
      <c r="XEA6011" s="101"/>
      <c r="XEB6011" s="102"/>
      <c r="XEC6011" s="96"/>
      <c r="XED6011" s="96"/>
      <c r="XEE6011" s="98"/>
      <c r="XEF6011" s="103"/>
      <c r="XEG6011" s="104"/>
      <c r="XEH6011" s="104"/>
      <c r="XEI6011" s="105"/>
      <c r="XEJ6011" s="105"/>
      <c r="XEK6011" s="439"/>
      <c r="XEL6011" s="106"/>
      <c r="XEM6011" s="440"/>
      <c r="XEN6011" s="441"/>
      <c r="XEO6011" s="442"/>
      <c r="XEP6011" s="292"/>
      <c r="XEQ6011" s="97"/>
      <c r="XER6011" s="219"/>
      <c r="XES6011" s="98"/>
      <c r="XET6011" s="442"/>
      <c r="XEU6011" s="438"/>
      <c r="XEV6011" s="438"/>
      <c r="XEW6011" s="438"/>
      <c r="XEX6011" s="438"/>
      <c r="XEY6011" s="98"/>
      <c r="XEZ6011" s="98"/>
      <c r="XFA6011" s="98"/>
      <c r="XFB6011" s="99"/>
      <c r="XFC6011" s="98"/>
      <c r="XFD6011" s="100"/>
    </row>
    <row r="6012" spans="1:16384" ht="13.5" outlineLevel="1">
      <c r="A6012" s="609"/>
      <c r="B6012" s="253" t="s">
        <v>15106</v>
      </c>
      <c r="C6012" s="10" t="s">
        <v>15107</v>
      </c>
      <c r="D6012" s="3" t="s">
        <v>14937</v>
      </c>
      <c r="E6012" s="9" t="s">
        <v>9932</v>
      </c>
      <c r="F6012" s="761"/>
      <c r="G6012" s="8" t="s">
        <v>9933</v>
      </c>
      <c r="H6012" s="11" t="s">
        <v>15108</v>
      </c>
      <c r="I6012" s="12" t="s">
        <v>9935</v>
      </c>
      <c r="J6012" s="11" t="s">
        <v>15108</v>
      </c>
      <c r="K6012" s="4" t="s">
        <v>9939</v>
      </c>
      <c r="L6012" s="42" t="s">
        <v>9938</v>
      </c>
      <c r="M6012" s="8" t="s">
        <v>69</v>
      </c>
      <c r="N6012" s="155"/>
      <c r="O6012" s="8">
        <v>100</v>
      </c>
      <c r="P6012" s="39">
        <v>230000000</v>
      </c>
      <c r="Q6012" s="1" t="s">
        <v>14204</v>
      </c>
      <c r="R6012" s="39" t="s">
        <v>15109</v>
      </c>
      <c r="S6012" s="135" t="s">
        <v>1529</v>
      </c>
      <c r="T6012" s="39"/>
      <c r="U6012" s="8" t="s">
        <v>15110</v>
      </c>
      <c r="V6012" s="39" t="s">
        <v>8490</v>
      </c>
      <c r="W6012" s="39"/>
      <c r="X6012" s="39"/>
      <c r="Y6012" s="34"/>
      <c r="Z6012" s="34"/>
      <c r="AA6012" s="504">
        <v>0</v>
      </c>
      <c r="AB6012" s="485">
        <f t="shared" si="756"/>
        <v>0</v>
      </c>
      <c r="AC6012" s="40"/>
      <c r="AD6012" s="8">
        <v>2016</v>
      </c>
      <c r="AE6012" s="8" t="s">
        <v>208</v>
      </c>
      <c r="AF6012" s="155"/>
      <c r="AG6012" s="185" t="s">
        <v>15467</v>
      </c>
      <c r="AH6012" s="97"/>
      <c r="AI6012" s="219"/>
      <c r="AJ6012" s="98"/>
      <c r="AK6012" s="442"/>
      <c r="AL6012" s="438"/>
      <c r="AM6012" s="438"/>
      <c r="AN6012" s="438"/>
      <c r="AO6012" s="438"/>
      <c r="AP6012" s="98"/>
      <c r="AQ6012" s="98"/>
      <c r="AR6012" s="98"/>
      <c r="AS6012" s="99"/>
      <c r="AT6012" s="98"/>
      <c r="AU6012" s="100"/>
      <c r="AV6012" s="96"/>
      <c r="AW6012" s="101"/>
      <c r="AX6012" s="102"/>
      <c r="AY6012" s="96"/>
      <c r="AZ6012" s="96"/>
      <c r="BA6012" s="98"/>
      <c r="BB6012" s="103"/>
      <c r="BC6012" s="104"/>
      <c r="BD6012" s="104"/>
      <c r="BE6012" s="105"/>
      <c r="BF6012" s="105"/>
      <c r="BG6012" s="439"/>
      <c r="BH6012" s="106"/>
      <c r="BI6012" s="440"/>
      <c r="BJ6012" s="441"/>
      <c r="BK6012" s="442"/>
      <c r="BL6012" s="292"/>
      <c r="BM6012" s="97"/>
      <c r="BN6012" s="219"/>
      <c r="BO6012" s="98"/>
      <c r="BP6012" s="442"/>
      <c r="BQ6012" s="438"/>
      <c r="BR6012" s="438"/>
      <c r="BS6012" s="438"/>
      <c r="BT6012" s="438"/>
      <c r="BU6012" s="98"/>
      <c r="BV6012" s="98"/>
      <c r="BW6012" s="98"/>
      <c r="BX6012" s="99"/>
      <c r="BY6012" s="98"/>
      <c r="BZ6012" s="100"/>
      <c r="CA6012" s="96"/>
      <c r="CB6012" s="101"/>
      <c r="CC6012" s="102"/>
      <c r="CD6012" s="96"/>
      <c r="CE6012" s="96"/>
      <c r="CF6012" s="98"/>
      <c r="CG6012" s="103"/>
      <c r="CH6012" s="104"/>
      <c r="CI6012" s="104"/>
      <c r="CJ6012" s="105"/>
      <c r="CK6012" s="105"/>
      <c r="CL6012" s="439"/>
      <c r="CM6012" s="106"/>
      <c r="CN6012" s="440"/>
      <c r="CO6012" s="441"/>
      <c r="CP6012" s="442"/>
      <c r="CQ6012" s="292"/>
      <c r="CR6012" s="97"/>
      <c r="CS6012" s="219"/>
      <c r="CT6012" s="98"/>
      <c r="CU6012" s="442"/>
      <c r="CV6012" s="438"/>
      <c r="CW6012" s="438"/>
      <c r="CX6012" s="438"/>
      <c r="CY6012" s="438"/>
      <c r="CZ6012" s="98"/>
      <c r="DA6012" s="98"/>
      <c r="DB6012" s="98"/>
      <c r="DC6012" s="99"/>
      <c r="DD6012" s="98"/>
      <c r="DE6012" s="100"/>
      <c r="DF6012" s="96"/>
      <c r="DG6012" s="101"/>
      <c r="DH6012" s="102"/>
      <c r="DI6012" s="96"/>
      <c r="DJ6012" s="96"/>
      <c r="DK6012" s="98"/>
      <c r="DL6012" s="103"/>
      <c r="DM6012" s="104"/>
      <c r="DN6012" s="104"/>
      <c r="DO6012" s="105"/>
      <c r="DP6012" s="105"/>
      <c r="DQ6012" s="439"/>
      <c r="DR6012" s="106"/>
      <c r="DS6012" s="440"/>
      <c r="DT6012" s="441"/>
      <c r="DU6012" s="442"/>
      <c r="DV6012" s="292"/>
      <c r="DW6012" s="97"/>
      <c r="DX6012" s="219"/>
      <c r="DY6012" s="98"/>
      <c r="DZ6012" s="442"/>
      <c r="EA6012" s="438"/>
      <c r="EB6012" s="438"/>
      <c r="EC6012" s="438"/>
      <c r="ED6012" s="438"/>
      <c r="EE6012" s="98"/>
      <c r="EF6012" s="98"/>
      <c r="EG6012" s="98"/>
      <c r="EH6012" s="99"/>
      <c r="EI6012" s="98"/>
      <c r="EJ6012" s="100"/>
      <c r="EK6012" s="96"/>
      <c r="EL6012" s="101"/>
      <c r="EM6012" s="102"/>
      <c r="EN6012" s="96"/>
      <c r="EO6012" s="96"/>
      <c r="EP6012" s="98"/>
      <c r="EQ6012" s="103"/>
      <c r="ER6012" s="104"/>
      <c r="ES6012" s="104"/>
      <c r="ET6012" s="105"/>
      <c r="EU6012" s="105"/>
      <c r="EV6012" s="439"/>
      <c r="EW6012" s="106"/>
      <c r="EX6012" s="440"/>
      <c r="EY6012" s="441"/>
      <c r="EZ6012" s="442"/>
      <c r="FA6012" s="292"/>
      <c r="FB6012" s="97"/>
      <c r="FC6012" s="219"/>
      <c r="FD6012" s="98"/>
      <c r="FE6012" s="442"/>
      <c r="FF6012" s="438"/>
      <c r="FG6012" s="438"/>
      <c r="FH6012" s="438"/>
      <c r="FI6012" s="438"/>
      <c r="FJ6012" s="98"/>
      <c r="FK6012" s="98"/>
      <c r="FL6012" s="98"/>
      <c r="FM6012" s="99"/>
      <c r="FN6012" s="98"/>
      <c r="FO6012" s="100"/>
      <c r="FP6012" s="96"/>
      <c r="FQ6012" s="101"/>
      <c r="FR6012" s="102"/>
      <c r="FS6012" s="96"/>
      <c r="FT6012" s="96"/>
      <c r="FU6012" s="98"/>
      <c r="FV6012" s="103"/>
      <c r="FW6012" s="104"/>
      <c r="FX6012" s="104"/>
      <c r="FY6012" s="105"/>
      <c r="FZ6012" s="105"/>
      <c r="GA6012" s="439"/>
      <c r="GB6012" s="106"/>
      <c r="GC6012" s="440"/>
      <c r="GD6012" s="441"/>
      <c r="GE6012" s="442"/>
      <c r="GF6012" s="292"/>
      <c r="GG6012" s="97"/>
      <c r="GH6012" s="219"/>
      <c r="GI6012" s="98"/>
      <c r="GJ6012" s="442"/>
      <c r="GK6012" s="438"/>
      <c r="GL6012" s="438"/>
      <c r="GM6012" s="438"/>
      <c r="GN6012" s="438"/>
      <c r="GO6012" s="98"/>
      <c r="GP6012" s="98"/>
      <c r="GQ6012" s="98"/>
      <c r="GR6012" s="99"/>
      <c r="GS6012" s="98"/>
      <c r="GT6012" s="100"/>
      <c r="GU6012" s="96"/>
      <c r="GV6012" s="101"/>
      <c r="GW6012" s="102"/>
      <c r="GX6012" s="96"/>
      <c r="GY6012" s="96"/>
      <c r="GZ6012" s="98"/>
      <c r="HA6012" s="103"/>
      <c r="HB6012" s="104"/>
      <c r="HC6012" s="104"/>
      <c r="HD6012" s="105"/>
      <c r="HE6012" s="105"/>
      <c r="HF6012" s="439"/>
      <c r="HG6012" s="106"/>
      <c r="HH6012" s="440"/>
      <c r="HI6012" s="441"/>
      <c r="HJ6012" s="442"/>
      <c r="HK6012" s="292"/>
      <c r="HL6012" s="97"/>
      <c r="HM6012" s="219"/>
      <c r="HN6012" s="98"/>
      <c r="HO6012" s="442"/>
      <c r="HP6012" s="438"/>
      <c r="HQ6012" s="438"/>
      <c r="HR6012" s="438"/>
      <c r="HS6012" s="438"/>
      <c r="HT6012" s="98"/>
      <c r="HU6012" s="98"/>
      <c r="HV6012" s="98"/>
      <c r="HW6012" s="99"/>
      <c r="HX6012" s="98"/>
      <c r="HY6012" s="100"/>
      <c r="HZ6012" s="96"/>
      <c r="IA6012" s="101"/>
      <c r="IB6012" s="102"/>
      <c r="IC6012" s="96"/>
      <c r="ID6012" s="96"/>
      <c r="IE6012" s="98"/>
      <c r="IF6012" s="103"/>
      <c r="IG6012" s="104"/>
      <c r="IH6012" s="104"/>
      <c r="II6012" s="105"/>
      <c r="IJ6012" s="105"/>
      <c r="IK6012" s="439"/>
      <c r="IL6012" s="106"/>
      <c r="IM6012" s="440"/>
      <c r="IN6012" s="441"/>
      <c r="IO6012" s="442"/>
      <c r="IP6012" s="292"/>
      <c r="IQ6012" s="97"/>
      <c r="IR6012" s="219"/>
      <c r="IS6012" s="98"/>
      <c r="IT6012" s="442"/>
      <c r="IU6012" s="438"/>
      <c r="IV6012" s="438"/>
      <c r="IW6012" s="438"/>
      <c r="IX6012" s="438"/>
      <c r="IY6012" s="98"/>
      <c r="IZ6012" s="98"/>
      <c r="JA6012" s="98"/>
      <c r="JB6012" s="99"/>
      <c r="JC6012" s="98"/>
      <c r="JD6012" s="100"/>
      <c r="JE6012" s="96"/>
      <c r="JF6012" s="101"/>
      <c r="JG6012" s="102"/>
      <c r="JH6012" s="96"/>
      <c r="JI6012" s="96"/>
      <c r="JJ6012" s="98"/>
      <c r="JK6012" s="103"/>
      <c r="JL6012" s="104"/>
      <c r="JM6012" s="104"/>
      <c r="JN6012" s="105"/>
      <c r="JO6012" s="105"/>
      <c r="JP6012" s="439"/>
      <c r="JQ6012" s="106"/>
      <c r="JR6012" s="440"/>
      <c r="JS6012" s="441"/>
      <c r="JT6012" s="442"/>
      <c r="JU6012" s="292"/>
      <c r="JV6012" s="97"/>
      <c r="JW6012" s="219"/>
      <c r="JX6012" s="98"/>
      <c r="JY6012" s="442"/>
      <c r="JZ6012" s="438"/>
      <c r="KA6012" s="438"/>
      <c r="KB6012" s="438"/>
      <c r="KC6012" s="438"/>
      <c r="KD6012" s="98"/>
      <c r="KE6012" s="98"/>
      <c r="KF6012" s="98"/>
      <c r="KG6012" s="99"/>
      <c r="KH6012" s="98"/>
      <c r="KI6012" s="100"/>
      <c r="KJ6012" s="96"/>
      <c r="KK6012" s="101"/>
      <c r="KL6012" s="102"/>
      <c r="KM6012" s="96"/>
      <c r="KN6012" s="96"/>
      <c r="KO6012" s="98"/>
      <c r="KP6012" s="103"/>
      <c r="KQ6012" s="104"/>
      <c r="KR6012" s="104"/>
      <c r="KS6012" s="105"/>
      <c r="KT6012" s="105"/>
      <c r="KU6012" s="439"/>
      <c r="KV6012" s="106"/>
      <c r="KW6012" s="440"/>
      <c r="KX6012" s="441"/>
      <c r="KY6012" s="442"/>
      <c r="KZ6012" s="292"/>
      <c r="LA6012" s="97"/>
      <c r="LB6012" s="219"/>
      <c r="LC6012" s="98"/>
      <c r="LD6012" s="442"/>
      <c r="LE6012" s="438"/>
      <c r="LF6012" s="438"/>
      <c r="LG6012" s="438"/>
      <c r="LH6012" s="438"/>
      <c r="LI6012" s="98"/>
      <c r="LJ6012" s="98"/>
      <c r="LK6012" s="98"/>
      <c r="LL6012" s="99"/>
      <c r="LM6012" s="98"/>
      <c r="LN6012" s="100"/>
      <c r="LO6012" s="96"/>
      <c r="LP6012" s="101"/>
      <c r="LQ6012" s="102"/>
      <c r="LR6012" s="96"/>
      <c r="LS6012" s="96"/>
      <c r="LT6012" s="98"/>
      <c r="LU6012" s="103"/>
      <c r="LV6012" s="104"/>
      <c r="LW6012" s="104"/>
      <c r="LX6012" s="105"/>
      <c r="LY6012" s="105"/>
      <c r="LZ6012" s="439"/>
      <c r="MA6012" s="106"/>
      <c r="MB6012" s="440"/>
      <c r="MC6012" s="441"/>
      <c r="MD6012" s="442"/>
      <c r="ME6012" s="292"/>
      <c r="MF6012" s="97"/>
      <c r="MG6012" s="219"/>
      <c r="MH6012" s="98"/>
      <c r="MI6012" s="442"/>
      <c r="MJ6012" s="438"/>
      <c r="MK6012" s="438"/>
      <c r="ML6012" s="438"/>
      <c r="MM6012" s="438"/>
      <c r="MN6012" s="98"/>
      <c r="MO6012" s="98"/>
      <c r="MP6012" s="98"/>
      <c r="MQ6012" s="99"/>
      <c r="MR6012" s="98"/>
      <c r="MS6012" s="100"/>
      <c r="MT6012" s="96"/>
      <c r="MU6012" s="101"/>
      <c r="MV6012" s="102"/>
      <c r="MW6012" s="96"/>
      <c r="MX6012" s="96"/>
      <c r="MY6012" s="98"/>
      <c r="MZ6012" s="103"/>
      <c r="NA6012" s="104"/>
      <c r="NB6012" s="104"/>
      <c r="NC6012" s="105"/>
      <c r="ND6012" s="105"/>
      <c r="NE6012" s="439"/>
      <c r="NF6012" s="106"/>
      <c r="NG6012" s="440"/>
      <c r="NH6012" s="441"/>
      <c r="NI6012" s="442"/>
      <c r="NJ6012" s="292"/>
      <c r="NK6012" s="97"/>
      <c r="NL6012" s="219"/>
      <c r="NM6012" s="98"/>
      <c r="NN6012" s="442"/>
      <c r="NO6012" s="438"/>
      <c r="NP6012" s="438"/>
      <c r="NQ6012" s="438"/>
      <c r="NR6012" s="438"/>
      <c r="NS6012" s="98"/>
      <c r="NT6012" s="98"/>
      <c r="NU6012" s="98"/>
      <c r="NV6012" s="99"/>
      <c r="NW6012" s="98"/>
      <c r="NX6012" s="100"/>
      <c r="NY6012" s="96"/>
      <c r="NZ6012" s="101"/>
      <c r="OA6012" s="102"/>
      <c r="OB6012" s="96"/>
      <c r="OC6012" s="96"/>
      <c r="OD6012" s="98"/>
      <c r="OE6012" s="103"/>
      <c r="OF6012" s="104"/>
      <c r="OG6012" s="104"/>
      <c r="OH6012" s="105"/>
      <c r="OI6012" s="105"/>
      <c r="OJ6012" s="439"/>
      <c r="OK6012" s="106"/>
      <c r="OL6012" s="440"/>
      <c r="OM6012" s="441"/>
      <c r="ON6012" s="442"/>
      <c r="OO6012" s="292"/>
      <c r="OP6012" s="97"/>
      <c r="OQ6012" s="219"/>
      <c r="OR6012" s="98"/>
      <c r="OS6012" s="442"/>
      <c r="OT6012" s="438"/>
      <c r="OU6012" s="438"/>
      <c r="OV6012" s="438"/>
      <c r="OW6012" s="438"/>
      <c r="OX6012" s="98"/>
      <c r="OY6012" s="98"/>
      <c r="OZ6012" s="98"/>
      <c r="PA6012" s="99"/>
      <c r="PB6012" s="98"/>
      <c r="PC6012" s="100"/>
      <c r="PD6012" s="96"/>
      <c r="PE6012" s="101"/>
      <c r="PF6012" s="102"/>
      <c r="PG6012" s="96"/>
      <c r="PH6012" s="96"/>
      <c r="PI6012" s="98"/>
      <c r="PJ6012" s="103"/>
      <c r="PK6012" s="104"/>
      <c r="PL6012" s="104"/>
      <c r="PM6012" s="105"/>
      <c r="PN6012" s="105"/>
      <c r="PO6012" s="439"/>
      <c r="PP6012" s="106"/>
      <c r="PQ6012" s="440"/>
      <c r="PR6012" s="441"/>
      <c r="PS6012" s="442"/>
      <c r="PT6012" s="292"/>
      <c r="PU6012" s="97"/>
      <c r="PV6012" s="219"/>
      <c r="PW6012" s="98"/>
      <c r="PX6012" s="442"/>
      <c r="PY6012" s="438"/>
      <c r="PZ6012" s="438"/>
      <c r="QA6012" s="438"/>
      <c r="QB6012" s="438"/>
      <c r="QC6012" s="98"/>
      <c r="QD6012" s="98"/>
      <c r="QE6012" s="98"/>
      <c r="QF6012" s="99"/>
      <c r="QG6012" s="98"/>
      <c r="QH6012" s="100"/>
      <c r="QI6012" s="96"/>
      <c r="QJ6012" s="101"/>
      <c r="QK6012" s="102"/>
      <c r="QL6012" s="96"/>
      <c r="QM6012" s="96"/>
      <c r="QN6012" s="98"/>
      <c r="QO6012" s="103"/>
      <c r="QP6012" s="104"/>
      <c r="QQ6012" s="104"/>
      <c r="QR6012" s="105"/>
      <c r="QS6012" s="105"/>
      <c r="QT6012" s="439"/>
      <c r="QU6012" s="106"/>
      <c r="QV6012" s="440"/>
      <c r="QW6012" s="441"/>
      <c r="QX6012" s="442"/>
      <c r="QY6012" s="292"/>
      <c r="QZ6012" s="97"/>
      <c r="RA6012" s="219"/>
      <c r="RB6012" s="98"/>
      <c r="RC6012" s="442"/>
      <c r="RD6012" s="438"/>
      <c r="RE6012" s="438"/>
      <c r="RF6012" s="438"/>
      <c r="RG6012" s="438"/>
      <c r="RH6012" s="98"/>
      <c r="RI6012" s="98"/>
      <c r="RJ6012" s="98"/>
      <c r="RK6012" s="99"/>
      <c r="RL6012" s="98"/>
      <c r="RM6012" s="100"/>
      <c r="RN6012" s="96"/>
      <c r="RO6012" s="101"/>
      <c r="RP6012" s="102"/>
      <c r="RQ6012" s="96"/>
      <c r="RR6012" s="96"/>
      <c r="RS6012" s="98"/>
      <c r="RT6012" s="103"/>
      <c r="RU6012" s="104"/>
      <c r="RV6012" s="104"/>
      <c r="RW6012" s="105"/>
      <c r="RX6012" s="105"/>
      <c r="RY6012" s="439"/>
      <c r="RZ6012" s="106"/>
      <c r="SA6012" s="440"/>
      <c r="SB6012" s="441"/>
      <c r="SC6012" s="442"/>
      <c r="SD6012" s="292"/>
      <c r="SE6012" s="97"/>
      <c r="SF6012" s="219"/>
      <c r="SG6012" s="98"/>
      <c r="SH6012" s="442"/>
      <c r="SI6012" s="438"/>
      <c r="SJ6012" s="438"/>
      <c r="SK6012" s="438"/>
      <c r="SL6012" s="438"/>
      <c r="SM6012" s="98"/>
      <c r="SN6012" s="98"/>
      <c r="SO6012" s="98"/>
      <c r="SP6012" s="99"/>
      <c r="SQ6012" s="98"/>
      <c r="SR6012" s="100"/>
      <c r="SS6012" s="96"/>
      <c r="ST6012" s="101"/>
      <c r="SU6012" s="102"/>
      <c r="SV6012" s="96"/>
      <c r="SW6012" s="96"/>
      <c r="SX6012" s="98"/>
      <c r="SY6012" s="103"/>
      <c r="SZ6012" s="104"/>
      <c r="TA6012" s="104"/>
      <c r="TB6012" s="105"/>
      <c r="TC6012" s="105"/>
      <c r="TD6012" s="439"/>
      <c r="TE6012" s="106"/>
      <c r="TF6012" s="440"/>
      <c r="TG6012" s="441"/>
      <c r="TH6012" s="442"/>
      <c r="TI6012" s="292"/>
      <c r="TJ6012" s="97"/>
      <c r="TK6012" s="219"/>
      <c r="TL6012" s="98"/>
      <c r="TM6012" s="442"/>
      <c r="TN6012" s="438"/>
      <c r="TO6012" s="438"/>
      <c r="TP6012" s="438"/>
      <c r="TQ6012" s="438"/>
      <c r="TR6012" s="98"/>
      <c r="TS6012" s="98"/>
      <c r="TT6012" s="98"/>
      <c r="TU6012" s="99"/>
      <c r="TV6012" s="98"/>
      <c r="TW6012" s="100"/>
      <c r="TX6012" s="96"/>
      <c r="TY6012" s="101"/>
      <c r="TZ6012" s="102"/>
      <c r="UA6012" s="96"/>
      <c r="UB6012" s="96"/>
      <c r="UC6012" s="98"/>
      <c r="UD6012" s="103"/>
      <c r="UE6012" s="104"/>
      <c r="UF6012" s="104"/>
      <c r="UG6012" s="105"/>
      <c r="UH6012" s="105"/>
      <c r="UI6012" s="439"/>
      <c r="UJ6012" s="106"/>
      <c r="UK6012" s="440"/>
      <c r="UL6012" s="441"/>
      <c r="UM6012" s="442"/>
      <c r="UN6012" s="292"/>
      <c r="UO6012" s="97"/>
      <c r="UP6012" s="219"/>
      <c r="UQ6012" s="98"/>
      <c r="UR6012" s="442"/>
      <c r="US6012" s="438"/>
      <c r="UT6012" s="438"/>
      <c r="UU6012" s="438"/>
      <c r="UV6012" s="438"/>
      <c r="UW6012" s="98"/>
      <c r="UX6012" s="98"/>
      <c r="UY6012" s="98"/>
      <c r="UZ6012" s="99"/>
      <c r="VA6012" s="98"/>
      <c r="VB6012" s="100"/>
      <c r="VC6012" s="96"/>
      <c r="VD6012" s="101"/>
      <c r="VE6012" s="102"/>
      <c r="VF6012" s="96"/>
      <c r="VG6012" s="96"/>
      <c r="VH6012" s="98"/>
      <c r="VI6012" s="103"/>
      <c r="VJ6012" s="104"/>
      <c r="VK6012" s="104"/>
      <c r="VL6012" s="105"/>
      <c r="VM6012" s="105"/>
      <c r="VN6012" s="439"/>
      <c r="VO6012" s="106"/>
      <c r="VP6012" s="440"/>
      <c r="VQ6012" s="441"/>
      <c r="VR6012" s="442"/>
      <c r="VS6012" s="292"/>
      <c r="VT6012" s="97"/>
      <c r="VU6012" s="219"/>
      <c r="VV6012" s="98"/>
      <c r="VW6012" s="442"/>
      <c r="VX6012" s="438"/>
      <c r="VY6012" s="438"/>
      <c r="VZ6012" s="438"/>
      <c r="WA6012" s="438"/>
      <c r="WB6012" s="98"/>
      <c r="WC6012" s="98"/>
      <c r="WD6012" s="98"/>
      <c r="WE6012" s="99"/>
      <c r="WF6012" s="98"/>
      <c r="WG6012" s="100"/>
      <c r="WH6012" s="96"/>
      <c r="WI6012" s="101"/>
      <c r="WJ6012" s="102"/>
      <c r="WK6012" s="96"/>
      <c r="WL6012" s="96"/>
      <c r="WM6012" s="98"/>
      <c r="WN6012" s="103"/>
      <c r="WO6012" s="104"/>
      <c r="WP6012" s="104"/>
      <c r="WQ6012" s="105"/>
      <c r="WR6012" s="105"/>
      <c r="WS6012" s="439"/>
      <c r="WT6012" s="106"/>
      <c r="WU6012" s="440"/>
      <c r="WV6012" s="441"/>
      <c r="WW6012" s="442"/>
      <c r="WX6012" s="292"/>
      <c r="WY6012" s="97"/>
      <c r="WZ6012" s="219"/>
      <c r="XA6012" s="98"/>
      <c r="XB6012" s="442"/>
      <c r="XC6012" s="438"/>
      <c r="XD6012" s="438"/>
      <c r="XE6012" s="438"/>
      <c r="XF6012" s="438"/>
      <c r="XG6012" s="98"/>
      <c r="XH6012" s="98"/>
      <c r="XI6012" s="98"/>
      <c r="XJ6012" s="99"/>
      <c r="XK6012" s="98"/>
      <c r="XL6012" s="100"/>
      <c r="XM6012" s="96"/>
      <c r="XN6012" s="101"/>
      <c r="XO6012" s="102"/>
      <c r="XP6012" s="96"/>
      <c r="XQ6012" s="96"/>
      <c r="XR6012" s="98"/>
      <c r="XS6012" s="103"/>
      <c r="XT6012" s="104"/>
      <c r="XU6012" s="104"/>
      <c r="XV6012" s="105"/>
      <c r="XW6012" s="105"/>
      <c r="XX6012" s="439"/>
      <c r="XY6012" s="106"/>
      <c r="XZ6012" s="440"/>
      <c r="YA6012" s="441"/>
      <c r="YB6012" s="442"/>
      <c r="YC6012" s="292"/>
      <c r="YD6012" s="97"/>
      <c r="YE6012" s="219"/>
      <c r="YF6012" s="98"/>
      <c r="YG6012" s="442"/>
      <c r="YH6012" s="438"/>
      <c r="YI6012" s="438"/>
      <c r="YJ6012" s="438"/>
      <c r="YK6012" s="438"/>
      <c r="YL6012" s="98"/>
      <c r="YM6012" s="98"/>
      <c r="YN6012" s="98"/>
      <c r="YO6012" s="99"/>
      <c r="YP6012" s="98"/>
      <c r="YQ6012" s="100"/>
      <c r="YR6012" s="96"/>
      <c r="YS6012" s="101"/>
      <c r="YT6012" s="102"/>
      <c r="YU6012" s="96"/>
      <c r="YV6012" s="96"/>
      <c r="YW6012" s="98"/>
      <c r="YX6012" s="103"/>
      <c r="YY6012" s="104"/>
      <c r="YZ6012" s="104"/>
      <c r="ZA6012" s="105"/>
      <c r="ZB6012" s="105"/>
      <c r="ZC6012" s="439"/>
      <c r="ZD6012" s="106"/>
      <c r="ZE6012" s="440"/>
      <c r="ZF6012" s="441"/>
      <c r="ZG6012" s="442"/>
      <c r="ZH6012" s="292"/>
      <c r="ZI6012" s="97"/>
      <c r="ZJ6012" s="219"/>
      <c r="ZK6012" s="98"/>
      <c r="ZL6012" s="442"/>
      <c r="ZM6012" s="438"/>
      <c r="ZN6012" s="438"/>
      <c r="ZO6012" s="438"/>
      <c r="ZP6012" s="438"/>
      <c r="ZQ6012" s="98"/>
      <c r="ZR6012" s="98"/>
      <c r="ZS6012" s="98"/>
      <c r="ZT6012" s="99"/>
      <c r="ZU6012" s="98"/>
      <c r="ZV6012" s="100"/>
      <c r="ZW6012" s="96"/>
      <c r="ZX6012" s="101"/>
      <c r="ZY6012" s="102"/>
      <c r="ZZ6012" s="96"/>
      <c r="AAA6012" s="96"/>
      <c r="AAB6012" s="98"/>
      <c r="AAC6012" s="103"/>
      <c r="AAD6012" s="104"/>
      <c r="AAE6012" s="104"/>
      <c r="AAF6012" s="105"/>
      <c r="AAG6012" s="105"/>
      <c r="AAH6012" s="439"/>
      <c r="AAI6012" s="106"/>
      <c r="AAJ6012" s="440"/>
      <c r="AAK6012" s="441"/>
      <c r="AAL6012" s="442"/>
      <c r="AAM6012" s="292"/>
      <c r="AAN6012" s="97"/>
      <c r="AAO6012" s="219"/>
      <c r="AAP6012" s="98"/>
      <c r="AAQ6012" s="442"/>
      <c r="AAR6012" s="438"/>
      <c r="AAS6012" s="438"/>
      <c r="AAT6012" s="438"/>
      <c r="AAU6012" s="438"/>
      <c r="AAV6012" s="98"/>
      <c r="AAW6012" s="98"/>
      <c r="AAX6012" s="98"/>
      <c r="AAY6012" s="99"/>
      <c r="AAZ6012" s="98"/>
      <c r="ABA6012" s="100"/>
      <c r="ABB6012" s="96"/>
      <c r="ABC6012" s="101"/>
      <c r="ABD6012" s="102"/>
      <c r="ABE6012" s="96"/>
      <c r="ABF6012" s="96"/>
      <c r="ABG6012" s="98"/>
      <c r="ABH6012" s="103"/>
      <c r="ABI6012" s="104"/>
      <c r="ABJ6012" s="104"/>
      <c r="ABK6012" s="105"/>
      <c r="ABL6012" s="105"/>
      <c r="ABM6012" s="439"/>
      <c r="ABN6012" s="106"/>
      <c r="ABO6012" s="440"/>
      <c r="ABP6012" s="441"/>
      <c r="ABQ6012" s="442"/>
      <c r="ABR6012" s="292"/>
      <c r="ABS6012" s="97"/>
      <c r="ABT6012" s="219"/>
      <c r="ABU6012" s="98"/>
      <c r="ABV6012" s="442"/>
      <c r="ABW6012" s="438"/>
      <c r="ABX6012" s="438"/>
      <c r="ABY6012" s="438"/>
      <c r="ABZ6012" s="438"/>
      <c r="ACA6012" s="98"/>
      <c r="ACB6012" s="98"/>
      <c r="ACC6012" s="98"/>
      <c r="ACD6012" s="99"/>
      <c r="ACE6012" s="98"/>
      <c r="ACF6012" s="100"/>
      <c r="ACG6012" s="96"/>
      <c r="ACH6012" s="101"/>
      <c r="ACI6012" s="102"/>
      <c r="ACJ6012" s="96"/>
      <c r="ACK6012" s="96"/>
      <c r="ACL6012" s="98"/>
      <c r="ACM6012" s="103"/>
      <c r="ACN6012" s="104"/>
      <c r="ACO6012" s="104"/>
      <c r="ACP6012" s="105"/>
      <c r="ACQ6012" s="105"/>
      <c r="ACR6012" s="439"/>
      <c r="ACS6012" s="106"/>
      <c r="ACT6012" s="440"/>
      <c r="ACU6012" s="441"/>
      <c r="ACV6012" s="442"/>
      <c r="ACW6012" s="292"/>
      <c r="ACX6012" s="97"/>
      <c r="ACY6012" s="219"/>
      <c r="ACZ6012" s="98"/>
      <c r="ADA6012" s="442"/>
      <c r="ADB6012" s="438"/>
      <c r="ADC6012" s="438"/>
      <c r="ADD6012" s="438"/>
      <c r="ADE6012" s="438"/>
      <c r="ADF6012" s="98"/>
      <c r="ADG6012" s="98"/>
      <c r="ADH6012" s="98"/>
      <c r="ADI6012" s="99"/>
      <c r="ADJ6012" s="98"/>
      <c r="ADK6012" s="100"/>
      <c r="ADL6012" s="96"/>
      <c r="ADM6012" s="101"/>
      <c r="ADN6012" s="102"/>
      <c r="ADO6012" s="96"/>
      <c r="ADP6012" s="96"/>
      <c r="ADQ6012" s="98"/>
      <c r="ADR6012" s="103"/>
      <c r="ADS6012" s="104"/>
      <c r="ADT6012" s="104"/>
      <c r="ADU6012" s="105"/>
      <c r="ADV6012" s="105"/>
      <c r="ADW6012" s="439"/>
      <c r="ADX6012" s="106"/>
      <c r="ADY6012" s="440"/>
      <c r="ADZ6012" s="441"/>
      <c r="AEA6012" s="442"/>
      <c r="AEB6012" s="292"/>
      <c r="AEC6012" s="97"/>
      <c r="AED6012" s="219"/>
      <c r="AEE6012" s="98"/>
      <c r="AEF6012" s="442"/>
      <c r="AEG6012" s="438"/>
      <c r="AEH6012" s="438"/>
      <c r="AEI6012" s="438"/>
      <c r="AEJ6012" s="438"/>
      <c r="AEK6012" s="98"/>
      <c r="AEL6012" s="98"/>
      <c r="AEM6012" s="98"/>
      <c r="AEN6012" s="99"/>
      <c r="AEO6012" s="98"/>
      <c r="AEP6012" s="100"/>
      <c r="AEQ6012" s="96"/>
      <c r="AER6012" s="101"/>
      <c r="AES6012" s="102"/>
      <c r="AET6012" s="96"/>
      <c r="AEU6012" s="96"/>
      <c r="AEV6012" s="98"/>
      <c r="AEW6012" s="103"/>
      <c r="AEX6012" s="104"/>
      <c r="AEY6012" s="104"/>
      <c r="AEZ6012" s="105"/>
      <c r="AFA6012" s="105"/>
      <c r="AFB6012" s="439"/>
      <c r="AFC6012" s="106"/>
      <c r="AFD6012" s="440"/>
      <c r="AFE6012" s="441"/>
      <c r="AFF6012" s="442"/>
      <c r="AFG6012" s="292"/>
      <c r="AFH6012" s="97"/>
      <c r="AFI6012" s="219"/>
      <c r="AFJ6012" s="98"/>
      <c r="AFK6012" s="442"/>
      <c r="AFL6012" s="438"/>
      <c r="AFM6012" s="438"/>
      <c r="AFN6012" s="438"/>
      <c r="AFO6012" s="438"/>
      <c r="AFP6012" s="98"/>
      <c r="AFQ6012" s="98"/>
      <c r="AFR6012" s="98"/>
      <c r="AFS6012" s="99"/>
      <c r="AFT6012" s="98"/>
      <c r="AFU6012" s="100"/>
      <c r="AFV6012" s="96"/>
      <c r="AFW6012" s="101"/>
      <c r="AFX6012" s="102"/>
      <c r="AFY6012" s="96"/>
      <c r="AFZ6012" s="96"/>
      <c r="AGA6012" s="98"/>
      <c r="AGB6012" s="103"/>
      <c r="AGC6012" s="104"/>
      <c r="AGD6012" s="104"/>
      <c r="AGE6012" s="105"/>
      <c r="AGF6012" s="105"/>
      <c r="AGG6012" s="439"/>
      <c r="AGH6012" s="106"/>
      <c r="AGI6012" s="440"/>
      <c r="AGJ6012" s="441"/>
      <c r="AGK6012" s="442"/>
      <c r="AGL6012" s="292"/>
      <c r="AGM6012" s="97"/>
      <c r="AGN6012" s="219"/>
      <c r="AGO6012" s="98"/>
      <c r="AGP6012" s="442"/>
      <c r="AGQ6012" s="438"/>
      <c r="AGR6012" s="438"/>
      <c r="AGS6012" s="438"/>
      <c r="AGT6012" s="438"/>
      <c r="AGU6012" s="98"/>
      <c r="AGV6012" s="98"/>
      <c r="AGW6012" s="98"/>
      <c r="AGX6012" s="99"/>
      <c r="AGY6012" s="98"/>
      <c r="AGZ6012" s="100"/>
      <c r="AHA6012" s="96"/>
      <c r="AHB6012" s="101"/>
      <c r="AHC6012" s="102"/>
      <c r="AHD6012" s="96"/>
      <c r="AHE6012" s="96"/>
      <c r="AHF6012" s="98"/>
      <c r="AHG6012" s="103"/>
      <c r="AHH6012" s="104"/>
      <c r="AHI6012" s="104"/>
      <c r="AHJ6012" s="105"/>
      <c r="AHK6012" s="105"/>
      <c r="AHL6012" s="439"/>
      <c r="AHM6012" s="106"/>
      <c r="AHN6012" s="440"/>
      <c r="AHO6012" s="441"/>
      <c r="AHP6012" s="442"/>
      <c r="AHQ6012" s="292"/>
      <c r="AHR6012" s="97"/>
      <c r="AHS6012" s="219"/>
      <c r="AHT6012" s="98"/>
      <c r="AHU6012" s="442"/>
      <c r="AHV6012" s="438"/>
      <c r="AHW6012" s="438"/>
      <c r="AHX6012" s="438"/>
      <c r="AHY6012" s="438"/>
      <c r="AHZ6012" s="98"/>
      <c r="AIA6012" s="98"/>
      <c r="AIB6012" s="98"/>
      <c r="AIC6012" s="99"/>
      <c r="AID6012" s="98"/>
      <c r="AIE6012" s="100"/>
      <c r="AIF6012" s="96"/>
      <c r="AIG6012" s="101"/>
      <c r="AIH6012" s="102"/>
      <c r="AII6012" s="96"/>
      <c r="AIJ6012" s="96"/>
      <c r="AIK6012" s="98"/>
      <c r="AIL6012" s="103"/>
      <c r="AIM6012" s="104"/>
      <c r="AIN6012" s="104"/>
      <c r="AIO6012" s="105"/>
      <c r="AIP6012" s="105"/>
      <c r="AIQ6012" s="439"/>
      <c r="AIR6012" s="106"/>
      <c r="AIS6012" s="440"/>
      <c r="AIT6012" s="441"/>
      <c r="AIU6012" s="442"/>
      <c r="AIV6012" s="292"/>
      <c r="AIW6012" s="97"/>
      <c r="AIX6012" s="219"/>
      <c r="AIY6012" s="98"/>
      <c r="AIZ6012" s="442"/>
      <c r="AJA6012" s="438"/>
      <c r="AJB6012" s="438"/>
      <c r="AJC6012" s="438"/>
      <c r="AJD6012" s="438"/>
      <c r="AJE6012" s="98"/>
      <c r="AJF6012" s="98"/>
      <c r="AJG6012" s="98"/>
      <c r="AJH6012" s="99"/>
      <c r="AJI6012" s="98"/>
      <c r="AJJ6012" s="100"/>
      <c r="AJK6012" s="96"/>
      <c r="AJL6012" s="101"/>
      <c r="AJM6012" s="102"/>
      <c r="AJN6012" s="96"/>
      <c r="AJO6012" s="96"/>
      <c r="AJP6012" s="98"/>
      <c r="AJQ6012" s="103"/>
      <c r="AJR6012" s="104"/>
      <c r="AJS6012" s="104"/>
      <c r="AJT6012" s="105"/>
      <c r="AJU6012" s="105"/>
      <c r="AJV6012" s="439"/>
      <c r="AJW6012" s="106"/>
      <c r="AJX6012" s="440"/>
      <c r="AJY6012" s="441"/>
      <c r="AJZ6012" s="442"/>
      <c r="AKA6012" s="292"/>
      <c r="AKB6012" s="97"/>
      <c r="AKC6012" s="219"/>
      <c r="AKD6012" s="98"/>
      <c r="AKE6012" s="442"/>
      <c r="AKF6012" s="438"/>
      <c r="AKG6012" s="438"/>
      <c r="AKH6012" s="438"/>
      <c r="AKI6012" s="438"/>
      <c r="AKJ6012" s="98"/>
      <c r="AKK6012" s="98"/>
      <c r="AKL6012" s="98"/>
      <c r="AKM6012" s="99"/>
      <c r="AKN6012" s="98"/>
      <c r="AKO6012" s="100"/>
      <c r="AKP6012" s="96"/>
      <c r="AKQ6012" s="101"/>
      <c r="AKR6012" s="102"/>
      <c r="AKS6012" s="96"/>
      <c r="AKT6012" s="96"/>
      <c r="AKU6012" s="98"/>
      <c r="AKV6012" s="103"/>
      <c r="AKW6012" s="104"/>
      <c r="AKX6012" s="104"/>
      <c r="AKY6012" s="105"/>
      <c r="AKZ6012" s="105"/>
      <c r="ALA6012" s="439"/>
      <c r="ALB6012" s="106"/>
      <c r="ALC6012" s="440"/>
      <c r="ALD6012" s="441"/>
      <c r="ALE6012" s="442"/>
      <c r="ALF6012" s="292"/>
      <c r="ALG6012" s="97"/>
      <c r="ALH6012" s="219"/>
      <c r="ALI6012" s="98"/>
      <c r="ALJ6012" s="442"/>
      <c r="ALK6012" s="438"/>
      <c r="ALL6012" s="438"/>
      <c r="ALM6012" s="438"/>
      <c r="ALN6012" s="438"/>
      <c r="ALO6012" s="98"/>
      <c r="ALP6012" s="98"/>
      <c r="ALQ6012" s="98"/>
      <c r="ALR6012" s="99"/>
      <c r="ALS6012" s="98"/>
      <c r="ALT6012" s="100"/>
      <c r="ALU6012" s="96"/>
      <c r="ALV6012" s="101"/>
      <c r="ALW6012" s="102"/>
      <c r="ALX6012" s="96"/>
      <c r="ALY6012" s="96"/>
      <c r="ALZ6012" s="98"/>
      <c r="AMA6012" s="103"/>
      <c r="AMB6012" s="104"/>
      <c r="AMC6012" s="104"/>
      <c r="AMD6012" s="105"/>
      <c r="AME6012" s="105"/>
      <c r="AMF6012" s="439"/>
      <c r="AMG6012" s="106"/>
      <c r="AMH6012" s="440"/>
      <c r="AMI6012" s="441"/>
      <c r="AMJ6012" s="442"/>
      <c r="AMK6012" s="292"/>
      <c r="AML6012" s="97"/>
      <c r="AMM6012" s="219"/>
      <c r="AMN6012" s="98"/>
      <c r="AMO6012" s="442"/>
      <c r="AMP6012" s="438"/>
      <c r="AMQ6012" s="438"/>
      <c r="AMR6012" s="438"/>
      <c r="AMS6012" s="438"/>
      <c r="AMT6012" s="98"/>
      <c r="AMU6012" s="98"/>
      <c r="AMV6012" s="98"/>
      <c r="AMW6012" s="99"/>
      <c r="AMX6012" s="98"/>
      <c r="AMY6012" s="100"/>
      <c r="AMZ6012" s="96"/>
      <c r="ANA6012" s="101"/>
      <c r="ANB6012" s="102"/>
      <c r="ANC6012" s="96"/>
      <c r="AND6012" s="96"/>
      <c r="ANE6012" s="98"/>
      <c r="ANF6012" s="103"/>
      <c r="ANG6012" s="104"/>
      <c r="ANH6012" s="104"/>
      <c r="ANI6012" s="105"/>
      <c r="ANJ6012" s="105"/>
      <c r="ANK6012" s="439"/>
      <c r="ANL6012" s="106"/>
      <c r="ANM6012" s="440"/>
      <c r="ANN6012" s="441"/>
      <c r="ANO6012" s="442"/>
      <c r="ANP6012" s="292"/>
      <c r="ANQ6012" s="97"/>
      <c r="ANR6012" s="219"/>
      <c r="ANS6012" s="98"/>
      <c r="ANT6012" s="442"/>
      <c r="ANU6012" s="438"/>
      <c r="ANV6012" s="438"/>
      <c r="ANW6012" s="438"/>
      <c r="ANX6012" s="438"/>
      <c r="ANY6012" s="98"/>
      <c r="ANZ6012" s="98"/>
      <c r="AOA6012" s="98"/>
      <c r="AOB6012" s="99"/>
      <c r="AOC6012" s="98"/>
      <c r="AOD6012" s="100"/>
      <c r="AOE6012" s="96"/>
      <c r="AOF6012" s="101"/>
      <c r="AOG6012" s="102"/>
      <c r="AOH6012" s="96"/>
      <c r="AOI6012" s="96"/>
      <c r="AOJ6012" s="98"/>
      <c r="AOK6012" s="103"/>
      <c r="AOL6012" s="104"/>
      <c r="AOM6012" s="104"/>
      <c r="AON6012" s="105"/>
      <c r="AOO6012" s="105"/>
      <c r="AOP6012" s="439"/>
      <c r="AOQ6012" s="106"/>
      <c r="AOR6012" s="440"/>
      <c r="AOS6012" s="441"/>
      <c r="AOT6012" s="442"/>
      <c r="AOU6012" s="292"/>
      <c r="AOV6012" s="97"/>
      <c r="AOW6012" s="219"/>
      <c r="AOX6012" s="98"/>
      <c r="AOY6012" s="442"/>
      <c r="AOZ6012" s="438"/>
      <c r="APA6012" s="438"/>
      <c r="APB6012" s="438"/>
      <c r="APC6012" s="438"/>
      <c r="APD6012" s="98"/>
      <c r="APE6012" s="98"/>
      <c r="APF6012" s="98"/>
      <c r="APG6012" s="99"/>
      <c r="APH6012" s="98"/>
      <c r="API6012" s="100"/>
      <c r="APJ6012" s="96"/>
      <c r="APK6012" s="101"/>
      <c r="APL6012" s="102"/>
      <c r="APM6012" s="96"/>
      <c r="APN6012" s="96"/>
      <c r="APO6012" s="98"/>
      <c r="APP6012" s="103"/>
      <c r="APQ6012" s="104"/>
      <c r="APR6012" s="104"/>
      <c r="APS6012" s="105"/>
      <c r="APT6012" s="105"/>
      <c r="APU6012" s="439"/>
      <c r="APV6012" s="106"/>
      <c r="APW6012" s="440"/>
      <c r="APX6012" s="441"/>
      <c r="APY6012" s="442"/>
      <c r="APZ6012" s="292"/>
      <c r="AQA6012" s="97"/>
      <c r="AQB6012" s="219"/>
      <c r="AQC6012" s="98"/>
      <c r="AQD6012" s="442"/>
      <c r="AQE6012" s="438"/>
      <c r="AQF6012" s="438"/>
      <c r="AQG6012" s="438"/>
      <c r="AQH6012" s="438"/>
      <c r="AQI6012" s="98"/>
      <c r="AQJ6012" s="98"/>
      <c r="AQK6012" s="98"/>
      <c r="AQL6012" s="99"/>
      <c r="AQM6012" s="98"/>
      <c r="AQN6012" s="100"/>
      <c r="AQO6012" s="96"/>
      <c r="AQP6012" s="101"/>
      <c r="AQQ6012" s="102"/>
      <c r="AQR6012" s="96"/>
      <c r="AQS6012" s="96"/>
      <c r="AQT6012" s="98"/>
      <c r="AQU6012" s="103"/>
      <c r="AQV6012" s="104"/>
      <c r="AQW6012" s="104"/>
      <c r="AQX6012" s="105"/>
      <c r="AQY6012" s="105"/>
      <c r="AQZ6012" s="439"/>
      <c r="ARA6012" s="106"/>
      <c r="ARB6012" s="440"/>
      <c r="ARC6012" s="441"/>
      <c r="ARD6012" s="442"/>
      <c r="ARE6012" s="292"/>
      <c r="ARF6012" s="97"/>
      <c r="ARG6012" s="219"/>
      <c r="ARH6012" s="98"/>
      <c r="ARI6012" s="442"/>
      <c r="ARJ6012" s="438"/>
      <c r="ARK6012" s="438"/>
      <c r="ARL6012" s="438"/>
      <c r="ARM6012" s="438"/>
      <c r="ARN6012" s="98"/>
      <c r="ARO6012" s="98"/>
      <c r="ARP6012" s="98"/>
      <c r="ARQ6012" s="99"/>
      <c r="ARR6012" s="98"/>
      <c r="ARS6012" s="100"/>
      <c r="ART6012" s="96"/>
      <c r="ARU6012" s="101"/>
      <c r="ARV6012" s="102"/>
      <c r="ARW6012" s="96"/>
      <c r="ARX6012" s="96"/>
      <c r="ARY6012" s="98"/>
      <c r="ARZ6012" s="103"/>
      <c r="ASA6012" s="104"/>
      <c r="ASB6012" s="104"/>
      <c r="ASC6012" s="105"/>
      <c r="ASD6012" s="105"/>
      <c r="ASE6012" s="439"/>
      <c r="ASF6012" s="106"/>
      <c r="ASG6012" s="440"/>
      <c r="ASH6012" s="441"/>
      <c r="ASI6012" s="442"/>
      <c r="ASJ6012" s="292"/>
      <c r="ASK6012" s="97"/>
      <c r="ASL6012" s="219"/>
      <c r="ASM6012" s="98"/>
      <c r="ASN6012" s="442"/>
      <c r="ASO6012" s="438"/>
      <c r="ASP6012" s="438"/>
      <c r="ASQ6012" s="438"/>
      <c r="ASR6012" s="438"/>
      <c r="ASS6012" s="98"/>
      <c r="AST6012" s="98"/>
      <c r="ASU6012" s="98"/>
      <c r="ASV6012" s="99"/>
      <c r="ASW6012" s="98"/>
      <c r="ASX6012" s="100"/>
      <c r="ASY6012" s="96"/>
      <c r="ASZ6012" s="101"/>
      <c r="ATA6012" s="102"/>
      <c r="ATB6012" s="96"/>
      <c r="ATC6012" s="96"/>
      <c r="ATD6012" s="98"/>
      <c r="ATE6012" s="103"/>
      <c r="ATF6012" s="104"/>
      <c r="ATG6012" s="104"/>
      <c r="ATH6012" s="105"/>
      <c r="ATI6012" s="105"/>
      <c r="ATJ6012" s="439"/>
      <c r="ATK6012" s="106"/>
      <c r="ATL6012" s="440"/>
      <c r="ATM6012" s="441"/>
      <c r="ATN6012" s="442"/>
      <c r="ATO6012" s="292"/>
      <c r="ATP6012" s="97"/>
      <c r="ATQ6012" s="219"/>
      <c r="ATR6012" s="98"/>
      <c r="ATS6012" s="442"/>
      <c r="ATT6012" s="438"/>
      <c r="ATU6012" s="438"/>
      <c r="ATV6012" s="438"/>
      <c r="ATW6012" s="438"/>
      <c r="ATX6012" s="98"/>
      <c r="ATY6012" s="98"/>
      <c r="ATZ6012" s="98"/>
      <c r="AUA6012" s="99"/>
      <c r="AUB6012" s="98"/>
      <c r="AUC6012" s="100"/>
      <c r="AUD6012" s="96"/>
      <c r="AUE6012" s="101"/>
      <c r="AUF6012" s="102"/>
      <c r="AUG6012" s="96"/>
      <c r="AUH6012" s="96"/>
      <c r="AUI6012" s="98"/>
      <c r="AUJ6012" s="103"/>
      <c r="AUK6012" s="104"/>
      <c r="AUL6012" s="104"/>
      <c r="AUM6012" s="105"/>
      <c r="AUN6012" s="105"/>
      <c r="AUO6012" s="439"/>
      <c r="AUP6012" s="106"/>
      <c r="AUQ6012" s="440"/>
      <c r="AUR6012" s="441"/>
      <c r="AUS6012" s="442"/>
      <c r="AUT6012" s="292"/>
      <c r="AUU6012" s="97"/>
      <c r="AUV6012" s="219"/>
      <c r="AUW6012" s="98"/>
      <c r="AUX6012" s="442"/>
      <c r="AUY6012" s="438"/>
      <c r="AUZ6012" s="438"/>
      <c r="AVA6012" s="438"/>
      <c r="AVB6012" s="438"/>
      <c r="AVC6012" s="98"/>
      <c r="AVD6012" s="98"/>
      <c r="AVE6012" s="98"/>
      <c r="AVF6012" s="99"/>
      <c r="AVG6012" s="98"/>
      <c r="AVH6012" s="100"/>
      <c r="AVI6012" s="96"/>
      <c r="AVJ6012" s="101"/>
      <c r="AVK6012" s="102"/>
      <c r="AVL6012" s="96"/>
      <c r="AVM6012" s="96"/>
      <c r="AVN6012" s="98"/>
      <c r="AVO6012" s="103"/>
      <c r="AVP6012" s="104"/>
      <c r="AVQ6012" s="104"/>
      <c r="AVR6012" s="105"/>
      <c r="AVS6012" s="105"/>
      <c r="AVT6012" s="439"/>
      <c r="AVU6012" s="106"/>
      <c r="AVV6012" s="440"/>
      <c r="AVW6012" s="441"/>
      <c r="AVX6012" s="442"/>
      <c r="AVY6012" s="292"/>
      <c r="AVZ6012" s="97"/>
      <c r="AWA6012" s="219"/>
      <c r="AWB6012" s="98"/>
      <c r="AWC6012" s="442"/>
      <c r="AWD6012" s="438"/>
      <c r="AWE6012" s="438"/>
      <c r="AWF6012" s="438"/>
      <c r="AWG6012" s="438"/>
      <c r="AWH6012" s="98"/>
      <c r="AWI6012" s="98"/>
      <c r="AWJ6012" s="98"/>
      <c r="AWK6012" s="99"/>
      <c r="AWL6012" s="98"/>
      <c r="AWM6012" s="100"/>
      <c r="AWN6012" s="96"/>
      <c r="AWO6012" s="101"/>
      <c r="AWP6012" s="102"/>
      <c r="AWQ6012" s="96"/>
      <c r="AWR6012" s="96"/>
      <c r="AWS6012" s="98"/>
      <c r="AWT6012" s="103"/>
      <c r="AWU6012" s="104"/>
      <c r="AWV6012" s="104"/>
      <c r="AWW6012" s="105"/>
      <c r="AWX6012" s="105"/>
      <c r="AWY6012" s="439"/>
      <c r="AWZ6012" s="106"/>
      <c r="AXA6012" s="440"/>
      <c r="AXB6012" s="441"/>
      <c r="AXC6012" s="442"/>
      <c r="AXD6012" s="292"/>
      <c r="AXE6012" s="97"/>
      <c r="AXF6012" s="219"/>
      <c r="AXG6012" s="98"/>
      <c r="AXH6012" s="442"/>
      <c r="AXI6012" s="438"/>
      <c r="AXJ6012" s="438"/>
      <c r="AXK6012" s="438"/>
      <c r="AXL6012" s="438"/>
      <c r="AXM6012" s="98"/>
      <c r="AXN6012" s="98"/>
      <c r="AXO6012" s="98"/>
      <c r="AXP6012" s="99"/>
      <c r="AXQ6012" s="98"/>
      <c r="AXR6012" s="100"/>
      <c r="AXS6012" s="96"/>
      <c r="AXT6012" s="101"/>
      <c r="AXU6012" s="102"/>
      <c r="AXV6012" s="96"/>
      <c r="AXW6012" s="96"/>
      <c r="AXX6012" s="98"/>
      <c r="AXY6012" s="103"/>
      <c r="AXZ6012" s="104"/>
      <c r="AYA6012" s="104"/>
      <c r="AYB6012" s="105"/>
      <c r="AYC6012" s="105"/>
      <c r="AYD6012" s="439"/>
      <c r="AYE6012" s="106"/>
      <c r="AYF6012" s="440"/>
      <c r="AYG6012" s="441"/>
      <c r="AYH6012" s="442"/>
      <c r="AYI6012" s="292"/>
      <c r="AYJ6012" s="97"/>
      <c r="AYK6012" s="219"/>
      <c r="AYL6012" s="98"/>
      <c r="AYM6012" s="442"/>
      <c r="AYN6012" s="438"/>
      <c r="AYO6012" s="438"/>
      <c r="AYP6012" s="438"/>
      <c r="AYQ6012" s="438"/>
      <c r="AYR6012" s="98"/>
      <c r="AYS6012" s="98"/>
      <c r="AYT6012" s="98"/>
      <c r="AYU6012" s="99"/>
      <c r="AYV6012" s="98"/>
      <c r="AYW6012" s="100"/>
      <c r="AYX6012" s="96"/>
      <c r="AYY6012" s="101"/>
      <c r="AYZ6012" s="102"/>
      <c r="AZA6012" s="96"/>
      <c r="AZB6012" s="96"/>
      <c r="AZC6012" s="98"/>
      <c r="AZD6012" s="103"/>
      <c r="AZE6012" s="104"/>
      <c r="AZF6012" s="104"/>
      <c r="AZG6012" s="105"/>
      <c r="AZH6012" s="105"/>
      <c r="AZI6012" s="439"/>
      <c r="AZJ6012" s="106"/>
      <c r="AZK6012" s="440"/>
      <c r="AZL6012" s="441"/>
      <c r="AZM6012" s="442"/>
      <c r="AZN6012" s="292"/>
      <c r="AZO6012" s="97"/>
      <c r="AZP6012" s="219"/>
      <c r="AZQ6012" s="98"/>
      <c r="AZR6012" s="442"/>
      <c r="AZS6012" s="438"/>
      <c r="AZT6012" s="438"/>
      <c r="AZU6012" s="438"/>
      <c r="AZV6012" s="438"/>
      <c r="AZW6012" s="98"/>
      <c r="AZX6012" s="98"/>
      <c r="AZY6012" s="98"/>
      <c r="AZZ6012" s="99"/>
      <c r="BAA6012" s="98"/>
      <c r="BAB6012" s="100"/>
      <c r="BAC6012" s="96"/>
      <c r="BAD6012" s="101"/>
      <c r="BAE6012" s="102"/>
      <c r="BAF6012" s="96"/>
      <c r="BAG6012" s="96"/>
      <c r="BAH6012" s="98"/>
      <c r="BAI6012" s="103"/>
      <c r="BAJ6012" s="104"/>
      <c r="BAK6012" s="104"/>
      <c r="BAL6012" s="105"/>
      <c r="BAM6012" s="105"/>
      <c r="BAN6012" s="439"/>
      <c r="BAO6012" s="106"/>
      <c r="BAP6012" s="440"/>
      <c r="BAQ6012" s="441"/>
      <c r="BAR6012" s="442"/>
      <c r="BAS6012" s="292"/>
      <c r="BAT6012" s="97"/>
      <c r="BAU6012" s="219"/>
      <c r="BAV6012" s="98"/>
      <c r="BAW6012" s="442"/>
      <c r="BAX6012" s="438"/>
      <c r="BAY6012" s="438"/>
      <c r="BAZ6012" s="438"/>
      <c r="BBA6012" s="438"/>
      <c r="BBB6012" s="98"/>
      <c r="BBC6012" s="98"/>
      <c r="BBD6012" s="98"/>
      <c r="BBE6012" s="99"/>
      <c r="BBF6012" s="98"/>
      <c r="BBG6012" s="100"/>
      <c r="BBH6012" s="96"/>
      <c r="BBI6012" s="101"/>
      <c r="BBJ6012" s="102"/>
      <c r="BBK6012" s="96"/>
      <c r="BBL6012" s="96"/>
      <c r="BBM6012" s="98"/>
      <c r="BBN6012" s="103"/>
      <c r="BBO6012" s="104"/>
      <c r="BBP6012" s="104"/>
      <c r="BBQ6012" s="105"/>
      <c r="BBR6012" s="105"/>
      <c r="BBS6012" s="439"/>
      <c r="BBT6012" s="106"/>
      <c r="BBU6012" s="440"/>
      <c r="BBV6012" s="441"/>
      <c r="BBW6012" s="442"/>
      <c r="BBX6012" s="292"/>
      <c r="BBY6012" s="97"/>
      <c r="BBZ6012" s="219"/>
      <c r="BCA6012" s="98"/>
      <c r="BCB6012" s="442"/>
      <c r="BCC6012" s="438"/>
      <c r="BCD6012" s="438"/>
      <c r="BCE6012" s="438"/>
      <c r="BCF6012" s="438"/>
      <c r="BCG6012" s="98"/>
      <c r="BCH6012" s="98"/>
      <c r="BCI6012" s="98"/>
      <c r="BCJ6012" s="99"/>
      <c r="BCK6012" s="98"/>
      <c r="BCL6012" s="100"/>
      <c r="BCM6012" s="96"/>
      <c r="BCN6012" s="101"/>
      <c r="BCO6012" s="102"/>
      <c r="BCP6012" s="96"/>
      <c r="BCQ6012" s="96"/>
      <c r="BCR6012" s="98"/>
      <c r="BCS6012" s="103"/>
      <c r="BCT6012" s="104"/>
      <c r="BCU6012" s="104"/>
      <c r="BCV6012" s="105"/>
      <c r="BCW6012" s="105"/>
      <c r="BCX6012" s="439"/>
      <c r="BCY6012" s="106"/>
      <c r="BCZ6012" s="440"/>
      <c r="BDA6012" s="441"/>
      <c r="BDB6012" s="442"/>
      <c r="BDC6012" s="292"/>
      <c r="BDD6012" s="97"/>
      <c r="BDE6012" s="219"/>
      <c r="BDF6012" s="98"/>
      <c r="BDG6012" s="442"/>
      <c r="BDH6012" s="438"/>
      <c r="BDI6012" s="438"/>
      <c r="BDJ6012" s="438"/>
      <c r="BDK6012" s="438"/>
      <c r="BDL6012" s="98"/>
      <c r="BDM6012" s="98"/>
      <c r="BDN6012" s="98"/>
      <c r="BDO6012" s="99"/>
      <c r="BDP6012" s="98"/>
      <c r="BDQ6012" s="100"/>
      <c r="BDR6012" s="96"/>
      <c r="BDS6012" s="101"/>
      <c r="BDT6012" s="102"/>
      <c r="BDU6012" s="96"/>
      <c r="BDV6012" s="96"/>
      <c r="BDW6012" s="98"/>
      <c r="BDX6012" s="103"/>
      <c r="BDY6012" s="104"/>
      <c r="BDZ6012" s="104"/>
      <c r="BEA6012" s="105"/>
      <c r="BEB6012" s="105"/>
      <c r="BEC6012" s="439"/>
      <c r="BED6012" s="106"/>
      <c r="BEE6012" s="440"/>
      <c r="BEF6012" s="441"/>
      <c r="BEG6012" s="442"/>
      <c r="BEH6012" s="292"/>
      <c r="BEI6012" s="97"/>
      <c r="BEJ6012" s="219"/>
      <c r="BEK6012" s="98"/>
      <c r="BEL6012" s="442"/>
      <c r="BEM6012" s="438"/>
      <c r="BEN6012" s="438"/>
      <c r="BEO6012" s="438"/>
      <c r="BEP6012" s="438"/>
      <c r="BEQ6012" s="98"/>
      <c r="BER6012" s="98"/>
      <c r="BES6012" s="98"/>
      <c r="BET6012" s="99"/>
      <c r="BEU6012" s="98"/>
      <c r="BEV6012" s="100"/>
      <c r="BEW6012" s="96"/>
      <c r="BEX6012" s="101"/>
      <c r="BEY6012" s="102"/>
      <c r="BEZ6012" s="96"/>
      <c r="BFA6012" s="96"/>
      <c r="BFB6012" s="98"/>
      <c r="BFC6012" s="103"/>
      <c r="BFD6012" s="104"/>
      <c r="BFE6012" s="104"/>
      <c r="BFF6012" s="105"/>
      <c r="BFG6012" s="105"/>
      <c r="BFH6012" s="439"/>
      <c r="BFI6012" s="106"/>
      <c r="BFJ6012" s="440"/>
      <c r="BFK6012" s="441"/>
      <c r="BFL6012" s="442"/>
      <c r="BFM6012" s="292"/>
      <c r="BFN6012" s="97"/>
      <c r="BFO6012" s="219"/>
      <c r="BFP6012" s="98"/>
      <c r="BFQ6012" s="442"/>
      <c r="BFR6012" s="438"/>
      <c r="BFS6012" s="438"/>
      <c r="BFT6012" s="438"/>
      <c r="BFU6012" s="438"/>
      <c r="BFV6012" s="98"/>
      <c r="BFW6012" s="98"/>
      <c r="BFX6012" s="98"/>
      <c r="BFY6012" s="99"/>
      <c r="BFZ6012" s="98"/>
      <c r="BGA6012" s="100"/>
      <c r="BGB6012" s="96"/>
      <c r="BGC6012" s="101"/>
      <c r="BGD6012" s="102"/>
      <c r="BGE6012" s="96"/>
      <c r="BGF6012" s="96"/>
      <c r="BGG6012" s="98"/>
      <c r="BGH6012" s="103"/>
      <c r="BGI6012" s="104"/>
      <c r="BGJ6012" s="104"/>
      <c r="BGK6012" s="105"/>
      <c r="BGL6012" s="105"/>
      <c r="BGM6012" s="439"/>
      <c r="BGN6012" s="106"/>
      <c r="BGO6012" s="440"/>
      <c r="BGP6012" s="441"/>
      <c r="BGQ6012" s="442"/>
      <c r="BGR6012" s="292"/>
      <c r="BGS6012" s="97"/>
      <c r="BGT6012" s="219"/>
      <c r="BGU6012" s="98"/>
      <c r="BGV6012" s="442"/>
      <c r="BGW6012" s="438"/>
      <c r="BGX6012" s="438"/>
      <c r="BGY6012" s="438"/>
      <c r="BGZ6012" s="438"/>
      <c r="BHA6012" s="98"/>
      <c r="BHB6012" s="98"/>
      <c r="BHC6012" s="98"/>
      <c r="BHD6012" s="99"/>
      <c r="BHE6012" s="98"/>
      <c r="BHF6012" s="100"/>
      <c r="BHG6012" s="96"/>
      <c r="BHH6012" s="101"/>
      <c r="BHI6012" s="102"/>
      <c r="BHJ6012" s="96"/>
      <c r="BHK6012" s="96"/>
      <c r="BHL6012" s="98"/>
      <c r="BHM6012" s="103"/>
      <c r="BHN6012" s="104"/>
      <c r="BHO6012" s="104"/>
      <c r="BHP6012" s="105"/>
      <c r="BHQ6012" s="105"/>
      <c r="BHR6012" s="439"/>
      <c r="BHS6012" s="106"/>
      <c r="BHT6012" s="440"/>
      <c r="BHU6012" s="441"/>
      <c r="BHV6012" s="442"/>
      <c r="BHW6012" s="292"/>
      <c r="BHX6012" s="97"/>
      <c r="BHY6012" s="219"/>
      <c r="BHZ6012" s="98"/>
      <c r="BIA6012" s="442"/>
      <c r="BIB6012" s="438"/>
      <c r="BIC6012" s="438"/>
      <c r="BID6012" s="438"/>
      <c r="BIE6012" s="438"/>
      <c r="BIF6012" s="98"/>
      <c r="BIG6012" s="98"/>
      <c r="BIH6012" s="98"/>
      <c r="BII6012" s="99"/>
      <c r="BIJ6012" s="98"/>
      <c r="BIK6012" s="100"/>
      <c r="BIL6012" s="96"/>
      <c r="BIM6012" s="101"/>
      <c r="BIN6012" s="102"/>
      <c r="BIO6012" s="96"/>
      <c r="BIP6012" s="96"/>
      <c r="BIQ6012" s="98"/>
      <c r="BIR6012" s="103"/>
      <c r="BIS6012" s="104"/>
      <c r="BIT6012" s="104"/>
      <c r="BIU6012" s="105"/>
      <c r="BIV6012" s="105"/>
      <c r="BIW6012" s="439"/>
      <c r="BIX6012" s="106"/>
      <c r="BIY6012" s="440"/>
      <c r="BIZ6012" s="441"/>
      <c r="BJA6012" s="442"/>
      <c r="BJB6012" s="292"/>
      <c r="BJC6012" s="97"/>
      <c r="BJD6012" s="219"/>
      <c r="BJE6012" s="98"/>
      <c r="BJF6012" s="442"/>
      <c r="BJG6012" s="438"/>
      <c r="BJH6012" s="438"/>
      <c r="BJI6012" s="438"/>
      <c r="BJJ6012" s="438"/>
      <c r="BJK6012" s="98"/>
      <c r="BJL6012" s="98"/>
      <c r="BJM6012" s="98"/>
      <c r="BJN6012" s="99"/>
      <c r="BJO6012" s="98"/>
      <c r="BJP6012" s="100"/>
      <c r="BJQ6012" s="96"/>
      <c r="BJR6012" s="101"/>
      <c r="BJS6012" s="102"/>
      <c r="BJT6012" s="96"/>
      <c r="BJU6012" s="96"/>
      <c r="BJV6012" s="98"/>
      <c r="BJW6012" s="103"/>
      <c r="BJX6012" s="104"/>
      <c r="BJY6012" s="104"/>
      <c r="BJZ6012" s="105"/>
      <c r="BKA6012" s="105"/>
      <c r="BKB6012" s="439"/>
      <c r="BKC6012" s="106"/>
      <c r="BKD6012" s="440"/>
      <c r="BKE6012" s="441"/>
      <c r="BKF6012" s="442"/>
      <c r="BKG6012" s="292"/>
      <c r="BKH6012" s="97"/>
      <c r="BKI6012" s="219"/>
      <c r="BKJ6012" s="98"/>
      <c r="BKK6012" s="442"/>
      <c r="BKL6012" s="438"/>
      <c r="BKM6012" s="438"/>
      <c r="BKN6012" s="438"/>
      <c r="BKO6012" s="438"/>
      <c r="BKP6012" s="98"/>
      <c r="BKQ6012" s="98"/>
      <c r="BKR6012" s="98"/>
      <c r="BKS6012" s="99"/>
      <c r="BKT6012" s="98"/>
      <c r="BKU6012" s="100"/>
      <c r="BKV6012" s="96"/>
      <c r="BKW6012" s="101"/>
      <c r="BKX6012" s="102"/>
      <c r="BKY6012" s="96"/>
      <c r="BKZ6012" s="96"/>
      <c r="BLA6012" s="98"/>
      <c r="BLB6012" s="103"/>
      <c r="BLC6012" s="104"/>
      <c r="BLD6012" s="104"/>
      <c r="BLE6012" s="105"/>
      <c r="BLF6012" s="105"/>
      <c r="BLG6012" s="439"/>
      <c r="BLH6012" s="106"/>
      <c r="BLI6012" s="440"/>
      <c r="BLJ6012" s="441"/>
      <c r="BLK6012" s="442"/>
      <c r="BLL6012" s="292"/>
      <c r="BLM6012" s="97"/>
      <c r="BLN6012" s="219"/>
      <c r="BLO6012" s="98"/>
      <c r="BLP6012" s="442"/>
      <c r="BLQ6012" s="438"/>
      <c r="BLR6012" s="438"/>
      <c r="BLS6012" s="438"/>
      <c r="BLT6012" s="438"/>
      <c r="BLU6012" s="98"/>
      <c r="BLV6012" s="98"/>
      <c r="BLW6012" s="98"/>
      <c r="BLX6012" s="99"/>
      <c r="BLY6012" s="98"/>
      <c r="BLZ6012" s="100"/>
      <c r="BMA6012" s="96"/>
      <c r="BMB6012" s="101"/>
      <c r="BMC6012" s="102"/>
      <c r="BMD6012" s="96"/>
      <c r="BME6012" s="96"/>
      <c r="BMF6012" s="98"/>
      <c r="BMG6012" s="103"/>
      <c r="BMH6012" s="104"/>
      <c r="BMI6012" s="104"/>
      <c r="BMJ6012" s="105"/>
      <c r="BMK6012" s="105"/>
      <c r="BML6012" s="439"/>
      <c r="BMM6012" s="106"/>
      <c r="BMN6012" s="440"/>
      <c r="BMO6012" s="441"/>
      <c r="BMP6012" s="442"/>
      <c r="BMQ6012" s="292"/>
      <c r="BMR6012" s="97"/>
      <c r="BMS6012" s="219"/>
      <c r="BMT6012" s="98"/>
      <c r="BMU6012" s="442"/>
      <c r="BMV6012" s="438"/>
      <c r="BMW6012" s="438"/>
      <c r="BMX6012" s="438"/>
      <c r="BMY6012" s="438"/>
      <c r="BMZ6012" s="98"/>
      <c r="BNA6012" s="98"/>
      <c r="BNB6012" s="98"/>
      <c r="BNC6012" s="99"/>
      <c r="BND6012" s="98"/>
      <c r="BNE6012" s="100"/>
      <c r="BNF6012" s="96"/>
      <c r="BNG6012" s="101"/>
      <c r="BNH6012" s="102"/>
      <c r="BNI6012" s="96"/>
      <c r="BNJ6012" s="96"/>
      <c r="BNK6012" s="98"/>
      <c r="BNL6012" s="103"/>
      <c r="BNM6012" s="104"/>
      <c r="BNN6012" s="104"/>
      <c r="BNO6012" s="105"/>
      <c r="BNP6012" s="105"/>
      <c r="BNQ6012" s="439"/>
      <c r="BNR6012" s="106"/>
      <c r="BNS6012" s="440"/>
      <c r="BNT6012" s="441"/>
      <c r="BNU6012" s="442"/>
      <c r="BNV6012" s="292"/>
      <c r="BNW6012" s="97"/>
      <c r="BNX6012" s="219"/>
      <c r="BNY6012" s="98"/>
      <c r="BNZ6012" s="442"/>
      <c r="BOA6012" s="438"/>
      <c r="BOB6012" s="438"/>
      <c r="BOC6012" s="438"/>
      <c r="BOD6012" s="438"/>
      <c r="BOE6012" s="98"/>
      <c r="BOF6012" s="98"/>
      <c r="BOG6012" s="98"/>
      <c r="BOH6012" s="99"/>
      <c r="BOI6012" s="98"/>
      <c r="BOJ6012" s="100"/>
      <c r="BOK6012" s="96"/>
      <c r="BOL6012" s="101"/>
      <c r="BOM6012" s="102"/>
      <c r="BON6012" s="96"/>
      <c r="BOO6012" s="96"/>
      <c r="BOP6012" s="98"/>
      <c r="BOQ6012" s="103"/>
      <c r="BOR6012" s="104"/>
      <c r="BOS6012" s="104"/>
      <c r="BOT6012" s="105"/>
      <c r="BOU6012" s="105"/>
      <c r="BOV6012" s="439"/>
      <c r="BOW6012" s="106"/>
      <c r="BOX6012" s="440"/>
      <c r="BOY6012" s="441"/>
      <c r="BOZ6012" s="442"/>
      <c r="BPA6012" s="292"/>
      <c r="BPB6012" s="97"/>
      <c r="BPC6012" s="219"/>
      <c r="BPD6012" s="98"/>
      <c r="BPE6012" s="442"/>
      <c r="BPF6012" s="438"/>
      <c r="BPG6012" s="438"/>
      <c r="BPH6012" s="438"/>
      <c r="BPI6012" s="438"/>
      <c r="BPJ6012" s="98"/>
      <c r="BPK6012" s="98"/>
      <c r="BPL6012" s="98"/>
      <c r="BPM6012" s="99"/>
      <c r="BPN6012" s="98"/>
      <c r="BPO6012" s="100"/>
      <c r="BPP6012" s="96"/>
      <c r="BPQ6012" s="101"/>
      <c r="BPR6012" s="102"/>
      <c r="BPS6012" s="96"/>
      <c r="BPT6012" s="96"/>
      <c r="BPU6012" s="98"/>
      <c r="BPV6012" s="103"/>
      <c r="BPW6012" s="104"/>
      <c r="BPX6012" s="104"/>
      <c r="BPY6012" s="105"/>
      <c r="BPZ6012" s="105"/>
      <c r="BQA6012" s="439"/>
      <c r="BQB6012" s="106"/>
      <c r="BQC6012" s="440"/>
      <c r="BQD6012" s="441"/>
      <c r="BQE6012" s="442"/>
      <c r="BQF6012" s="292"/>
      <c r="BQG6012" s="97"/>
      <c r="BQH6012" s="219"/>
      <c r="BQI6012" s="98"/>
      <c r="BQJ6012" s="442"/>
      <c r="BQK6012" s="438"/>
      <c r="BQL6012" s="438"/>
      <c r="BQM6012" s="438"/>
      <c r="BQN6012" s="438"/>
      <c r="BQO6012" s="98"/>
      <c r="BQP6012" s="98"/>
      <c r="BQQ6012" s="98"/>
      <c r="BQR6012" s="99"/>
      <c r="BQS6012" s="98"/>
      <c r="BQT6012" s="100"/>
      <c r="BQU6012" s="96"/>
      <c r="BQV6012" s="101"/>
      <c r="BQW6012" s="102"/>
      <c r="BQX6012" s="96"/>
      <c r="BQY6012" s="96"/>
      <c r="BQZ6012" s="98"/>
      <c r="BRA6012" s="103"/>
      <c r="BRB6012" s="104"/>
      <c r="BRC6012" s="104"/>
      <c r="BRD6012" s="105"/>
      <c r="BRE6012" s="105"/>
      <c r="BRF6012" s="439"/>
      <c r="BRG6012" s="106"/>
      <c r="BRH6012" s="440"/>
      <c r="BRI6012" s="441"/>
      <c r="BRJ6012" s="442"/>
      <c r="BRK6012" s="292"/>
      <c r="BRL6012" s="97"/>
      <c r="BRM6012" s="219"/>
      <c r="BRN6012" s="98"/>
      <c r="BRO6012" s="442"/>
      <c r="BRP6012" s="438"/>
      <c r="BRQ6012" s="438"/>
      <c r="BRR6012" s="438"/>
      <c r="BRS6012" s="438"/>
      <c r="BRT6012" s="98"/>
      <c r="BRU6012" s="98"/>
      <c r="BRV6012" s="98"/>
      <c r="BRW6012" s="99"/>
      <c r="BRX6012" s="98"/>
      <c r="BRY6012" s="100"/>
      <c r="BRZ6012" s="96"/>
      <c r="BSA6012" s="101"/>
      <c r="BSB6012" s="102"/>
      <c r="BSC6012" s="96"/>
      <c r="BSD6012" s="96"/>
      <c r="BSE6012" s="98"/>
      <c r="BSF6012" s="103"/>
      <c r="BSG6012" s="104"/>
      <c r="BSH6012" s="104"/>
      <c r="BSI6012" s="105"/>
      <c r="BSJ6012" s="105"/>
      <c r="BSK6012" s="439"/>
      <c r="BSL6012" s="106"/>
      <c r="BSM6012" s="440"/>
      <c r="BSN6012" s="441"/>
      <c r="BSO6012" s="442"/>
      <c r="BSP6012" s="292"/>
      <c r="BSQ6012" s="97"/>
      <c r="BSR6012" s="219"/>
      <c r="BSS6012" s="98"/>
      <c r="BST6012" s="442"/>
      <c r="BSU6012" s="438"/>
      <c r="BSV6012" s="438"/>
      <c r="BSW6012" s="438"/>
      <c r="BSX6012" s="438"/>
      <c r="BSY6012" s="98"/>
      <c r="BSZ6012" s="98"/>
      <c r="BTA6012" s="98"/>
      <c r="BTB6012" s="99"/>
      <c r="BTC6012" s="98"/>
      <c r="BTD6012" s="100"/>
      <c r="BTE6012" s="96"/>
      <c r="BTF6012" s="101"/>
      <c r="BTG6012" s="102"/>
      <c r="BTH6012" s="96"/>
      <c r="BTI6012" s="96"/>
      <c r="BTJ6012" s="98"/>
      <c r="BTK6012" s="103"/>
      <c r="BTL6012" s="104"/>
      <c r="BTM6012" s="104"/>
      <c r="BTN6012" s="105"/>
      <c r="BTO6012" s="105"/>
      <c r="BTP6012" s="439"/>
      <c r="BTQ6012" s="106"/>
      <c r="BTR6012" s="440"/>
      <c r="BTS6012" s="441"/>
      <c r="BTT6012" s="442"/>
      <c r="BTU6012" s="292"/>
      <c r="BTV6012" s="97"/>
      <c r="BTW6012" s="219"/>
      <c r="BTX6012" s="98"/>
      <c r="BTY6012" s="442"/>
      <c r="BTZ6012" s="438"/>
      <c r="BUA6012" s="438"/>
      <c r="BUB6012" s="438"/>
      <c r="BUC6012" s="438"/>
      <c r="BUD6012" s="98"/>
      <c r="BUE6012" s="98"/>
      <c r="BUF6012" s="98"/>
      <c r="BUG6012" s="99"/>
      <c r="BUH6012" s="98"/>
      <c r="BUI6012" s="100"/>
      <c r="BUJ6012" s="96"/>
      <c r="BUK6012" s="101"/>
      <c r="BUL6012" s="102"/>
      <c r="BUM6012" s="96"/>
      <c r="BUN6012" s="96"/>
      <c r="BUO6012" s="98"/>
      <c r="BUP6012" s="103"/>
      <c r="BUQ6012" s="104"/>
      <c r="BUR6012" s="104"/>
      <c r="BUS6012" s="105"/>
      <c r="BUT6012" s="105"/>
      <c r="BUU6012" s="439"/>
      <c r="BUV6012" s="106"/>
      <c r="BUW6012" s="440"/>
      <c r="BUX6012" s="441"/>
      <c r="BUY6012" s="442"/>
      <c r="BUZ6012" s="292"/>
      <c r="BVA6012" s="97"/>
      <c r="BVB6012" s="219"/>
      <c r="BVC6012" s="98"/>
      <c r="BVD6012" s="442"/>
      <c r="BVE6012" s="438"/>
      <c r="BVF6012" s="438"/>
      <c r="BVG6012" s="438"/>
      <c r="BVH6012" s="438"/>
      <c r="BVI6012" s="98"/>
      <c r="BVJ6012" s="98"/>
      <c r="BVK6012" s="98"/>
      <c r="BVL6012" s="99"/>
      <c r="BVM6012" s="98"/>
      <c r="BVN6012" s="100"/>
      <c r="BVO6012" s="96"/>
      <c r="BVP6012" s="101"/>
      <c r="BVQ6012" s="102"/>
      <c r="BVR6012" s="96"/>
      <c r="BVS6012" s="96"/>
      <c r="BVT6012" s="98"/>
      <c r="BVU6012" s="103"/>
      <c r="BVV6012" s="104"/>
      <c r="BVW6012" s="104"/>
      <c r="BVX6012" s="105"/>
      <c r="BVY6012" s="105"/>
      <c r="BVZ6012" s="439"/>
      <c r="BWA6012" s="106"/>
      <c r="BWB6012" s="440"/>
      <c r="BWC6012" s="441"/>
      <c r="BWD6012" s="442"/>
      <c r="BWE6012" s="292"/>
      <c r="BWF6012" s="97"/>
      <c r="BWG6012" s="219"/>
      <c r="BWH6012" s="98"/>
      <c r="BWI6012" s="442"/>
      <c r="BWJ6012" s="438"/>
      <c r="BWK6012" s="438"/>
      <c r="BWL6012" s="438"/>
      <c r="BWM6012" s="438"/>
      <c r="BWN6012" s="98"/>
      <c r="BWO6012" s="98"/>
      <c r="BWP6012" s="98"/>
      <c r="BWQ6012" s="99"/>
      <c r="BWR6012" s="98"/>
      <c r="BWS6012" s="100"/>
      <c r="BWT6012" s="96"/>
      <c r="BWU6012" s="101"/>
      <c r="BWV6012" s="102"/>
      <c r="BWW6012" s="96"/>
      <c r="BWX6012" s="96"/>
      <c r="BWY6012" s="98"/>
      <c r="BWZ6012" s="103"/>
      <c r="BXA6012" s="104"/>
      <c r="BXB6012" s="104"/>
      <c r="BXC6012" s="105"/>
      <c r="BXD6012" s="105"/>
      <c r="BXE6012" s="439"/>
      <c r="BXF6012" s="106"/>
      <c r="BXG6012" s="440"/>
      <c r="BXH6012" s="441"/>
      <c r="BXI6012" s="442"/>
      <c r="BXJ6012" s="292"/>
      <c r="BXK6012" s="97"/>
      <c r="BXL6012" s="219"/>
      <c r="BXM6012" s="98"/>
      <c r="BXN6012" s="442"/>
      <c r="BXO6012" s="438"/>
      <c r="BXP6012" s="438"/>
      <c r="BXQ6012" s="438"/>
      <c r="BXR6012" s="438"/>
      <c r="BXS6012" s="98"/>
      <c r="BXT6012" s="98"/>
      <c r="BXU6012" s="98"/>
      <c r="BXV6012" s="99"/>
      <c r="BXW6012" s="98"/>
      <c r="BXX6012" s="100"/>
      <c r="BXY6012" s="96"/>
      <c r="BXZ6012" s="101"/>
      <c r="BYA6012" s="102"/>
      <c r="BYB6012" s="96"/>
      <c r="BYC6012" s="96"/>
      <c r="BYD6012" s="98"/>
      <c r="BYE6012" s="103"/>
      <c r="BYF6012" s="104"/>
      <c r="BYG6012" s="104"/>
      <c r="BYH6012" s="105"/>
      <c r="BYI6012" s="105"/>
      <c r="BYJ6012" s="439"/>
      <c r="BYK6012" s="106"/>
      <c r="BYL6012" s="440"/>
      <c r="BYM6012" s="441"/>
      <c r="BYN6012" s="442"/>
      <c r="BYO6012" s="292"/>
      <c r="BYP6012" s="97"/>
      <c r="BYQ6012" s="219"/>
      <c r="BYR6012" s="98"/>
      <c r="BYS6012" s="442"/>
      <c r="BYT6012" s="438"/>
      <c r="BYU6012" s="438"/>
      <c r="BYV6012" s="438"/>
      <c r="BYW6012" s="438"/>
      <c r="BYX6012" s="98"/>
      <c r="BYY6012" s="98"/>
      <c r="BYZ6012" s="98"/>
      <c r="BZA6012" s="99"/>
      <c r="BZB6012" s="98"/>
      <c r="BZC6012" s="100"/>
      <c r="BZD6012" s="96"/>
      <c r="BZE6012" s="101"/>
      <c r="BZF6012" s="102"/>
      <c r="BZG6012" s="96"/>
      <c r="BZH6012" s="96"/>
      <c r="BZI6012" s="98"/>
      <c r="BZJ6012" s="103"/>
      <c r="BZK6012" s="104"/>
      <c r="BZL6012" s="104"/>
      <c r="BZM6012" s="105"/>
      <c r="BZN6012" s="105"/>
      <c r="BZO6012" s="439"/>
      <c r="BZP6012" s="106"/>
      <c r="BZQ6012" s="440"/>
      <c r="BZR6012" s="441"/>
      <c r="BZS6012" s="442"/>
      <c r="BZT6012" s="292"/>
      <c r="BZU6012" s="97"/>
      <c r="BZV6012" s="219"/>
      <c r="BZW6012" s="98"/>
      <c r="BZX6012" s="442"/>
      <c r="BZY6012" s="438"/>
      <c r="BZZ6012" s="438"/>
      <c r="CAA6012" s="438"/>
      <c r="CAB6012" s="438"/>
      <c r="CAC6012" s="98"/>
      <c r="CAD6012" s="98"/>
      <c r="CAE6012" s="98"/>
      <c r="CAF6012" s="99"/>
      <c r="CAG6012" s="98"/>
      <c r="CAH6012" s="100"/>
      <c r="CAI6012" s="96"/>
      <c r="CAJ6012" s="101"/>
      <c r="CAK6012" s="102"/>
      <c r="CAL6012" s="96"/>
      <c r="CAM6012" s="96"/>
      <c r="CAN6012" s="98"/>
      <c r="CAO6012" s="103"/>
      <c r="CAP6012" s="104"/>
      <c r="CAQ6012" s="104"/>
      <c r="CAR6012" s="105"/>
      <c r="CAS6012" s="105"/>
      <c r="CAT6012" s="439"/>
      <c r="CAU6012" s="106"/>
      <c r="CAV6012" s="440"/>
      <c r="CAW6012" s="441"/>
      <c r="CAX6012" s="442"/>
      <c r="CAY6012" s="292"/>
      <c r="CAZ6012" s="97"/>
      <c r="CBA6012" s="219"/>
      <c r="CBB6012" s="98"/>
      <c r="CBC6012" s="442"/>
      <c r="CBD6012" s="438"/>
      <c r="CBE6012" s="438"/>
      <c r="CBF6012" s="438"/>
      <c r="CBG6012" s="438"/>
      <c r="CBH6012" s="98"/>
      <c r="CBI6012" s="98"/>
      <c r="CBJ6012" s="98"/>
      <c r="CBK6012" s="99"/>
      <c r="CBL6012" s="98"/>
      <c r="CBM6012" s="100"/>
      <c r="CBN6012" s="96"/>
      <c r="CBO6012" s="101"/>
      <c r="CBP6012" s="102"/>
      <c r="CBQ6012" s="96"/>
      <c r="CBR6012" s="96"/>
      <c r="CBS6012" s="98"/>
      <c r="CBT6012" s="103"/>
      <c r="CBU6012" s="104"/>
      <c r="CBV6012" s="104"/>
      <c r="CBW6012" s="105"/>
      <c r="CBX6012" s="105"/>
      <c r="CBY6012" s="439"/>
      <c r="CBZ6012" s="106"/>
      <c r="CCA6012" s="440"/>
      <c r="CCB6012" s="441"/>
      <c r="CCC6012" s="442"/>
      <c r="CCD6012" s="292"/>
      <c r="CCE6012" s="97"/>
      <c r="CCF6012" s="219"/>
      <c r="CCG6012" s="98"/>
      <c r="CCH6012" s="442"/>
      <c r="CCI6012" s="438"/>
      <c r="CCJ6012" s="438"/>
      <c r="CCK6012" s="438"/>
      <c r="CCL6012" s="438"/>
      <c r="CCM6012" s="98"/>
      <c r="CCN6012" s="98"/>
      <c r="CCO6012" s="98"/>
      <c r="CCP6012" s="99"/>
      <c r="CCQ6012" s="98"/>
      <c r="CCR6012" s="100"/>
      <c r="CCS6012" s="96"/>
      <c r="CCT6012" s="101"/>
      <c r="CCU6012" s="102"/>
      <c r="CCV6012" s="96"/>
      <c r="CCW6012" s="96"/>
      <c r="CCX6012" s="98"/>
      <c r="CCY6012" s="103"/>
      <c r="CCZ6012" s="104"/>
      <c r="CDA6012" s="104"/>
      <c r="CDB6012" s="105"/>
      <c r="CDC6012" s="105"/>
      <c r="CDD6012" s="439"/>
      <c r="CDE6012" s="106"/>
      <c r="CDF6012" s="440"/>
      <c r="CDG6012" s="441"/>
      <c r="CDH6012" s="442"/>
      <c r="CDI6012" s="292"/>
      <c r="CDJ6012" s="97"/>
      <c r="CDK6012" s="219"/>
      <c r="CDL6012" s="98"/>
      <c r="CDM6012" s="442"/>
      <c r="CDN6012" s="438"/>
      <c r="CDO6012" s="438"/>
      <c r="CDP6012" s="438"/>
      <c r="CDQ6012" s="438"/>
      <c r="CDR6012" s="98"/>
      <c r="CDS6012" s="98"/>
      <c r="CDT6012" s="98"/>
      <c r="CDU6012" s="99"/>
      <c r="CDV6012" s="98"/>
      <c r="CDW6012" s="100"/>
      <c r="CDX6012" s="96"/>
      <c r="CDY6012" s="101"/>
      <c r="CDZ6012" s="102"/>
      <c r="CEA6012" s="96"/>
      <c r="CEB6012" s="96"/>
      <c r="CEC6012" s="98"/>
      <c r="CED6012" s="103"/>
      <c r="CEE6012" s="104"/>
      <c r="CEF6012" s="104"/>
      <c r="CEG6012" s="105"/>
      <c r="CEH6012" s="105"/>
      <c r="CEI6012" s="439"/>
      <c r="CEJ6012" s="106"/>
      <c r="CEK6012" s="440"/>
      <c r="CEL6012" s="441"/>
      <c r="CEM6012" s="442"/>
      <c r="CEN6012" s="292"/>
      <c r="CEO6012" s="97"/>
      <c r="CEP6012" s="219"/>
      <c r="CEQ6012" s="98"/>
      <c r="CER6012" s="442"/>
      <c r="CES6012" s="438"/>
      <c r="CET6012" s="438"/>
      <c r="CEU6012" s="438"/>
      <c r="CEV6012" s="438"/>
      <c r="CEW6012" s="98"/>
      <c r="CEX6012" s="98"/>
      <c r="CEY6012" s="98"/>
      <c r="CEZ6012" s="99"/>
      <c r="CFA6012" s="98"/>
      <c r="CFB6012" s="100"/>
      <c r="CFC6012" s="96"/>
      <c r="CFD6012" s="101"/>
      <c r="CFE6012" s="102"/>
      <c r="CFF6012" s="96"/>
      <c r="CFG6012" s="96"/>
      <c r="CFH6012" s="98"/>
      <c r="CFI6012" s="103"/>
      <c r="CFJ6012" s="104"/>
      <c r="CFK6012" s="104"/>
      <c r="CFL6012" s="105"/>
      <c r="CFM6012" s="105"/>
      <c r="CFN6012" s="439"/>
      <c r="CFO6012" s="106"/>
      <c r="CFP6012" s="440"/>
      <c r="CFQ6012" s="441"/>
      <c r="CFR6012" s="442"/>
      <c r="CFS6012" s="292"/>
      <c r="CFT6012" s="97"/>
      <c r="CFU6012" s="219"/>
      <c r="CFV6012" s="98"/>
      <c r="CFW6012" s="442"/>
      <c r="CFX6012" s="438"/>
      <c r="CFY6012" s="438"/>
      <c r="CFZ6012" s="438"/>
      <c r="CGA6012" s="438"/>
      <c r="CGB6012" s="98"/>
      <c r="CGC6012" s="98"/>
      <c r="CGD6012" s="98"/>
      <c r="CGE6012" s="99"/>
      <c r="CGF6012" s="98"/>
      <c r="CGG6012" s="100"/>
      <c r="CGH6012" s="96"/>
      <c r="CGI6012" s="101"/>
      <c r="CGJ6012" s="102"/>
      <c r="CGK6012" s="96"/>
      <c r="CGL6012" s="96"/>
      <c r="CGM6012" s="98"/>
      <c r="CGN6012" s="103"/>
      <c r="CGO6012" s="104"/>
      <c r="CGP6012" s="104"/>
      <c r="CGQ6012" s="105"/>
      <c r="CGR6012" s="105"/>
      <c r="CGS6012" s="439"/>
      <c r="CGT6012" s="106"/>
      <c r="CGU6012" s="440"/>
      <c r="CGV6012" s="441"/>
      <c r="CGW6012" s="442"/>
      <c r="CGX6012" s="292"/>
      <c r="CGY6012" s="97"/>
      <c r="CGZ6012" s="219"/>
      <c r="CHA6012" s="98"/>
      <c r="CHB6012" s="442"/>
      <c r="CHC6012" s="438"/>
      <c r="CHD6012" s="438"/>
      <c r="CHE6012" s="438"/>
      <c r="CHF6012" s="438"/>
      <c r="CHG6012" s="98"/>
      <c r="CHH6012" s="98"/>
      <c r="CHI6012" s="98"/>
      <c r="CHJ6012" s="99"/>
      <c r="CHK6012" s="98"/>
      <c r="CHL6012" s="100"/>
      <c r="CHM6012" s="96"/>
      <c r="CHN6012" s="101"/>
      <c r="CHO6012" s="102"/>
      <c r="CHP6012" s="96"/>
      <c r="CHQ6012" s="96"/>
      <c r="CHR6012" s="98"/>
      <c r="CHS6012" s="103"/>
      <c r="CHT6012" s="104"/>
      <c r="CHU6012" s="104"/>
      <c r="CHV6012" s="105"/>
      <c r="CHW6012" s="105"/>
      <c r="CHX6012" s="439"/>
      <c r="CHY6012" s="106"/>
      <c r="CHZ6012" s="440"/>
      <c r="CIA6012" s="441"/>
      <c r="CIB6012" s="442"/>
      <c r="CIC6012" s="292"/>
      <c r="CID6012" s="97"/>
      <c r="CIE6012" s="219"/>
      <c r="CIF6012" s="98"/>
      <c r="CIG6012" s="442"/>
      <c r="CIH6012" s="438"/>
      <c r="CII6012" s="438"/>
      <c r="CIJ6012" s="438"/>
      <c r="CIK6012" s="438"/>
      <c r="CIL6012" s="98"/>
      <c r="CIM6012" s="98"/>
      <c r="CIN6012" s="98"/>
      <c r="CIO6012" s="99"/>
      <c r="CIP6012" s="98"/>
      <c r="CIQ6012" s="100"/>
      <c r="CIR6012" s="96"/>
      <c r="CIS6012" s="101"/>
      <c r="CIT6012" s="102"/>
      <c r="CIU6012" s="96"/>
      <c r="CIV6012" s="96"/>
      <c r="CIW6012" s="98"/>
      <c r="CIX6012" s="103"/>
      <c r="CIY6012" s="104"/>
      <c r="CIZ6012" s="104"/>
      <c r="CJA6012" s="105"/>
      <c r="CJB6012" s="105"/>
      <c r="CJC6012" s="439"/>
      <c r="CJD6012" s="106"/>
      <c r="CJE6012" s="440"/>
      <c r="CJF6012" s="441"/>
      <c r="CJG6012" s="442"/>
      <c r="CJH6012" s="292"/>
      <c r="CJI6012" s="97"/>
      <c r="CJJ6012" s="219"/>
      <c r="CJK6012" s="98"/>
      <c r="CJL6012" s="442"/>
      <c r="CJM6012" s="438"/>
      <c r="CJN6012" s="438"/>
      <c r="CJO6012" s="438"/>
      <c r="CJP6012" s="438"/>
      <c r="CJQ6012" s="98"/>
      <c r="CJR6012" s="98"/>
      <c r="CJS6012" s="98"/>
      <c r="CJT6012" s="99"/>
      <c r="CJU6012" s="98"/>
      <c r="CJV6012" s="100"/>
      <c r="CJW6012" s="96"/>
      <c r="CJX6012" s="101"/>
      <c r="CJY6012" s="102"/>
      <c r="CJZ6012" s="96"/>
      <c r="CKA6012" s="96"/>
      <c r="CKB6012" s="98"/>
      <c r="CKC6012" s="103"/>
      <c r="CKD6012" s="104"/>
      <c r="CKE6012" s="104"/>
      <c r="CKF6012" s="105"/>
      <c r="CKG6012" s="105"/>
      <c r="CKH6012" s="439"/>
      <c r="CKI6012" s="106"/>
      <c r="CKJ6012" s="440"/>
      <c r="CKK6012" s="441"/>
      <c r="CKL6012" s="442"/>
      <c r="CKM6012" s="292"/>
      <c r="CKN6012" s="97"/>
      <c r="CKO6012" s="219"/>
      <c r="CKP6012" s="98"/>
      <c r="CKQ6012" s="442"/>
      <c r="CKR6012" s="438"/>
      <c r="CKS6012" s="438"/>
      <c r="CKT6012" s="438"/>
      <c r="CKU6012" s="438"/>
      <c r="CKV6012" s="98"/>
      <c r="CKW6012" s="98"/>
      <c r="CKX6012" s="98"/>
      <c r="CKY6012" s="99"/>
      <c r="CKZ6012" s="98"/>
      <c r="CLA6012" s="100"/>
      <c r="CLB6012" s="96"/>
      <c r="CLC6012" s="101"/>
      <c r="CLD6012" s="102"/>
      <c r="CLE6012" s="96"/>
      <c r="CLF6012" s="96"/>
      <c r="CLG6012" s="98"/>
      <c r="CLH6012" s="103"/>
      <c r="CLI6012" s="104"/>
      <c r="CLJ6012" s="104"/>
      <c r="CLK6012" s="105"/>
      <c r="CLL6012" s="105"/>
      <c r="CLM6012" s="439"/>
      <c r="CLN6012" s="106"/>
      <c r="CLO6012" s="440"/>
      <c r="CLP6012" s="441"/>
      <c r="CLQ6012" s="442"/>
      <c r="CLR6012" s="292"/>
      <c r="CLS6012" s="97"/>
      <c r="CLT6012" s="219"/>
      <c r="CLU6012" s="98"/>
      <c r="CLV6012" s="442"/>
      <c r="CLW6012" s="438"/>
      <c r="CLX6012" s="438"/>
      <c r="CLY6012" s="438"/>
      <c r="CLZ6012" s="438"/>
      <c r="CMA6012" s="98"/>
      <c r="CMB6012" s="98"/>
      <c r="CMC6012" s="98"/>
      <c r="CMD6012" s="99"/>
      <c r="CME6012" s="98"/>
      <c r="CMF6012" s="100"/>
      <c r="CMG6012" s="96"/>
      <c r="CMH6012" s="101"/>
      <c r="CMI6012" s="102"/>
      <c r="CMJ6012" s="96"/>
      <c r="CMK6012" s="96"/>
      <c r="CML6012" s="98"/>
      <c r="CMM6012" s="103"/>
      <c r="CMN6012" s="104"/>
      <c r="CMO6012" s="104"/>
      <c r="CMP6012" s="105"/>
      <c r="CMQ6012" s="105"/>
      <c r="CMR6012" s="439"/>
      <c r="CMS6012" s="106"/>
      <c r="CMT6012" s="440"/>
      <c r="CMU6012" s="441"/>
      <c r="CMV6012" s="442"/>
      <c r="CMW6012" s="292"/>
      <c r="CMX6012" s="97"/>
      <c r="CMY6012" s="219"/>
      <c r="CMZ6012" s="98"/>
      <c r="CNA6012" s="442"/>
      <c r="CNB6012" s="438"/>
      <c r="CNC6012" s="438"/>
      <c r="CND6012" s="438"/>
      <c r="CNE6012" s="438"/>
      <c r="CNF6012" s="98"/>
      <c r="CNG6012" s="98"/>
      <c r="CNH6012" s="98"/>
      <c r="CNI6012" s="99"/>
      <c r="CNJ6012" s="98"/>
      <c r="CNK6012" s="100"/>
      <c r="CNL6012" s="96"/>
      <c r="CNM6012" s="101"/>
      <c r="CNN6012" s="102"/>
      <c r="CNO6012" s="96"/>
      <c r="CNP6012" s="96"/>
      <c r="CNQ6012" s="98"/>
      <c r="CNR6012" s="103"/>
      <c r="CNS6012" s="104"/>
      <c r="CNT6012" s="104"/>
      <c r="CNU6012" s="105"/>
      <c r="CNV6012" s="105"/>
      <c r="CNW6012" s="439"/>
      <c r="CNX6012" s="106"/>
      <c r="CNY6012" s="440"/>
      <c r="CNZ6012" s="441"/>
      <c r="COA6012" s="442"/>
      <c r="COB6012" s="292"/>
      <c r="COC6012" s="97"/>
      <c r="COD6012" s="219"/>
      <c r="COE6012" s="98"/>
      <c r="COF6012" s="442"/>
      <c r="COG6012" s="438"/>
      <c r="COH6012" s="438"/>
      <c r="COI6012" s="438"/>
      <c r="COJ6012" s="438"/>
      <c r="COK6012" s="98"/>
      <c r="COL6012" s="98"/>
      <c r="COM6012" s="98"/>
      <c r="CON6012" s="99"/>
      <c r="COO6012" s="98"/>
      <c r="COP6012" s="100"/>
      <c r="COQ6012" s="96"/>
      <c r="COR6012" s="101"/>
      <c r="COS6012" s="102"/>
      <c r="COT6012" s="96"/>
      <c r="COU6012" s="96"/>
      <c r="COV6012" s="98"/>
      <c r="COW6012" s="103"/>
      <c r="COX6012" s="104"/>
      <c r="COY6012" s="104"/>
      <c r="COZ6012" s="105"/>
      <c r="CPA6012" s="105"/>
      <c r="CPB6012" s="439"/>
      <c r="CPC6012" s="106"/>
      <c r="CPD6012" s="440"/>
      <c r="CPE6012" s="441"/>
      <c r="CPF6012" s="442"/>
      <c r="CPG6012" s="292"/>
      <c r="CPH6012" s="97"/>
      <c r="CPI6012" s="219"/>
      <c r="CPJ6012" s="98"/>
      <c r="CPK6012" s="442"/>
      <c r="CPL6012" s="438"/>
      <c r="CPM6012" s="438"/>
      <c r="CPN6012" s="438"/>
      <c r="CPO6012" s="438"/>
      <c r="CPP6012" s="98"/>
      <c r="CPQ6012" s="98"/>
      <c r="CPR6012" s="98"/>
      <c r="CPS6012" s="99"/>
      <c r="CPT6012" s="98"/>
      <c r="CPU6012" s="100"/>
      <c r="CPV6012" s="96"/>
      <c r="CPW6012" s="101"/>
      <c r="CPX6012" s="102"/>
      <c r="CPY6012" s="96"/>
      <c r="CPZ6012" s="96"/>
      <c r="CQA6012" s="98"/>
      <c r="CQB6012" s="103"/>
      <c r="CQC6012" s="104"/>
      <c r="CQD6012" s="104"/>
      <c r="CQE6012" s="105"/>
      <c r="CQF6012" s="105"/>
      <c r="CQG6012" s="439"/>
      <c r="CQH6012" s="106"/>
      <c r="CQI6012" s="440"/>
      <c r="CQJ6012" s="441"/>
      <c r="CQK6012" s="442"/>
      <c r="CQL6012" s="292"/>
      <c r="CQM6012" s="97"/>
      <c r="CQN6012" s="219"/>
      <c r="CQO6012" s="98"/>
      <c r="CQP6012" s="442"/>
      <c r="CQQ6012" s="438"/>
      <c r="CQR6012" s="438"/>
      <c r="CQS6012" s="438"/>
      <c r="CQT6012" s="438"/>
      <c r="CQU6012" s="98"/>
      <c r="CQV6012" s="98"/>
      <c r="CQW6012" s="98"/>
      <c r="CQX6012" s="99"/>
      <c r="CQY6012" s="98"/>
      <c r="CQZ6012" s="100"/>
      <c r="CRA6012" s="96"/>
      <c r="CRB6012" s="101"/>
      <c r="CRC6012" s="102"/>
      <c r="CRD6012" s="96"/>
      <c r="CRE6012" s="96"/>
      <c r="CRF6012" s="98"/>
      <c r="CRG6012" s="103"/>
      <c r="CRH6012" s="104"/>
      <c r="CRI6012" s="104"/>
      <c r="CRJ6012" s="105"/>
      <c r="CRK6012" s="105"/>
      <c r="CRL6012" s="439"/>
      <c r="CRM6012" s="106"/>
      <c r="CRN6012" s="440"/>
      <c r="CRO6012" s="441"/>
      <c r="CRP6012" s="442"/>
      <c r="CRQ6012" s="292"/>
      <c r="CRR6012" s="97"/>
      <c r="CRS6012" s="219"/>
      <c r="CRT6012" s="98"/>
      <c r="CRU6012" s="442"/>
      <c r="CRV6012" s="438"/>
      <c r="CRW6012" s="438"/>
      <c r="CRX6012" s="438"/>
      <c r="CRY6012" s="438"/>
      <c r="CRZ6012" s="98"/>
      <c r="CSA6012" s="98"/>
      <c r="CSB6012" s="98"/>
      <c r="CSC6012" s="99"/>
      <c r="CSD6012" s="98"/>
      <c r="CSE6012" s="100"/>
      <c r="CSF6012" s="96"/>
      <c r="CSG6012" s="101"/>
      <c r="CSH6012" s="102"/>
      <c r="CSI6012" s="96"/>
      <c r="CSJ6012" s="96"/>
      <c r="CSK6012" s="98"/>
      <c r="CSL6012" s="103"/>
      <c r="CSM6012" s="104"/>
      <c r="CSN6012" s="104"/>
      <c r="CSO6012" s="105"/>
      <c r="CSP6012" s="105"/>
      <c r="CSQ6012" s="439"/>
      <c r="CSR6012" s="106"/>
      <c r="CSS6012" s="440"/>
      <c r="CST6012" s="441"/>
      <c r="CSU6012" s="442"/>
      <c r="CSV6012" s="292"/>
      <c r="CSW6012" s="97"/>
      <c r="CSX6012" s="219"/>
      <c r="CSY6012" s="98"/>
      <c r="CSZ6012" s="442"/>
      <c r="CTA6012" s="438"/>
      <c r="CTB6012" s="438"/>
      <c r="CTC6012" s="438"/>
      <c r="CTD6012" s="438"/>
      <c r="CTE6012" s="98"/>
      <c r="CTF6012" s="98"/>
      <c r="CTG6012" s="98"/>
      <c r="CTH6012" s="99"/>
      <c r="CTI6012" s="98"/>
      <c r="CTJ6012" s="100"/>
      <c r="CTK6012" s="96"/>
      <c r="CTL6012" s="101"/>
      <c r="CTM6012" s="102"/>
      <c r="CTN6012" s="96"/>
      <c r="CTO6012" s="96"/>
      <c r="CTP6012" s="98"/>
      <c r="CTQ6012" s="103"/>
      <c r="CTR6012" s="104"/>
      <c r="CTS6012" s="104"/>
      <c r="CTT6012" s="105"/>
      <c r="CTU6012" s="105"/>
      <c r="CTV6012" s="439"/>
      <c r="CTW6012" s="106"/>
      <c r="CTX6012" s="440"/>
      <c r="CTY6012" s="441"/>
      <c r="CTZ6012" s="442"/>
      <c r="CUA6012" s="292"/>
      <c r="CUB6012" s="97"/>
      <c r="CUC6012" s="219"/>
      <c r="CUD6012" s="98"/>
      <c r="CUE6012" s="442"/>
      <c r="CUF6012" s="438"/>
      <c r="CUG6012" s="438"/>
      <c r="CUH6012" s="438"/>
      <c r="CUI6012" s="438"/>
      <c r="CUJ6012" s="98"/>
      <c r="CUK6012" s="98"/>
      <c r="CUL6012" s="98"/>
      <c r="CUM6012" s="99"/>
      <c r="CUN6012" s="98"/>
      <c r="CUO6012" s="100"/>
      <c r="CUP6012" s="96"/>
      <c r="CUQ6012" s="101"/>
      <c r="CUR6012" s="102"/>
      <c r="CUS6012" s="96"/>
      <c r="CUT6012" s="96"/>
      <c r="CUU6012" s="98"/>
      <c r="CUV6012" s="103"/>
      <c r="CUW6012" s="104"/>
      <c r="CUX6012" s="104"/>
      <c r="CUY6012" s="105"/>
      <c r="CUZ6012" s="105"/>
      <c r="CVA6012" s="439"/>
      <c r="CVB6012" s="106"/>
      <c r="CVC6012" s="440"/>
      <c r="CVD6012" s="441"/>
      <c r="CVE6012" s="442"/>
      <c r="CVF6012" s="292"/>
      <c r="CVG6012" s="97"/>
      <c r="CVH6012" s="219"/>
      <c r="CVI6012" s="98"/>
      <c r="CVJ6012" s="442"/>
      <c r="CVK6012" s="438"/>
      <c r="CVL6012" s="438"/>
      <c r="CVM6012" s="438"/>
      <c r="CVN6012" s="438"/>
      <c r="CVO6012" s="98"/>
      <c r="CVP6012" s="98"/>
      <c r="CVQ6012" s="98"/>
      <c r="CVR6012" s="99"/>
      <c r="CVS6012" s="98"/>
      <c r="CVT6012" s="100"/>
      <c r="CVU6012" s="96"/>
      <c r="CVV6012" s="101"/>
      <c r="CVW6012" s="102"/>
      <c r="CVX6012" s="96"/>
      <c r="CVY6012" s="96"/>
      <c r="CVZ6012" s="98"/>
      <c r="CWA6012" s="103"/>
      <c r="CWB6012" s="104"/>
      <c r="CWC6012" s="104"/>
      <c r="CWD6012" s="105"/>
      <c r="CWE6012" s="105"/>
      <c r="CWF6012" s="439"/>
      <c r="CWG6012" s="106"/>
      <c r="CWH6012" s="440"/>
      <c r="CWI6012" s="441"/>
      <c r="CWJ6012" s="442"/>
      <c r="CWK6012" s="292"/>
      <c r="CWL6012" s="97"/>
      <c r="CWM6012" s="219"/>
      <c r="CWN6012" s="98"/>
      <c r="CWO6012" s="442"/>
      <c r="CWP6012" s="438"/>
      <c r="CWQ6012" s="438"/>
      <c r="CWR6012" s="438"/>
      <c r="CWS6012" s="438"/>
      <c r="CWT6012" s="98"/>
      <c r="CWU6012" s="98"/>
      <c r="CWV6012" s="98"/>
      <c r="CWW6012" s="99"/>
      <c r="CWX6012" s="98"/>
      <c r="CWY6012" s="100"/>
      <c r="CWZ6012" s="96"/>
      <c r="CXA6012" s="101"/>
      <c r="CXB6012" s="102"/>
      <c r="CXC6012" s="96"/>
      <c r="CXD6012" s="96"/>
      <c r="CXE6012" s="98"/>
      <c r="CXF6012" s="103"/>
      <c r="CXG6012" s="104"/>
      <c r="CXH6012" s="104"/>
      <c r="CXI6012" s="105"/>
      <c r="CXJ6012" s="105"/>
      <c r="CXK6012" s="439"/>
      <c r="CXL6012" s="106"/>
      <c r="CXM6012" s="440"/>
      <c r="CXN6012" s="441"/>
      <c r="CXO6012" s="442"/>
      <c r="CXP6012" s="292"/>
      <c r="CXQ6012" s="97"/>
      <c r="CXR6012" s="219"/>
      <c r="CXS6012" s="98"/>
      <c r="CXT6012" s="442"/>
      <c r="CXU6012" s="438"/>
      <c r="CXV6012" s="438"/>
      <c r="CXW6012" s="438"/>
      <c r="CXX6012" s="438"/>
      <c r="CXY6012" s="98"/>
      <c r="CXZ6012" s="98"/>
      <c r="CYA6012" s="98"/>
      <c r="CYB6012" s="99"/>
      <c r="CYC6012" s="98"/>
      <c r="CYD6012" s="100"/>
      <c r="CYE6012" s="96"/>
      <c r="CYF6012" s="101"/>
      <c r="CYG6012" s="102"/>
      <c r="CYH6012" s="96"/>
      <c r="CYI6012" s="96"/>
      <c r="CYJ6012" s="98"/>
      <c r="CYK6012" s="103"/>
      <c r="CYL6012" s="104"/>
      <c r="CYM6012" s="104"/>
      <c r="CYN6012" s="105"/>
      <c r="CYO6012" s="105"/>
      <c r="CYP6012" s="439"/>
      <c r="CYQ6012" s="106"/>
      <c r="CYR6012" s="440"/>
      <c r="CYS6012" s="441"/>
      <c r="CYT6012" s="442"/>
      <c r="CYU6012" s="292"/>
      <c r="CYV6012" s="97"/>
      <c r="CYW6012" s="219"/>
      <c r="CYX6012" s="98"/>
      <c r="CYY6012" s="442"/>
      <c r="CYZ6012" s="438"/>
      <c r="CZA6012" s="438"/>
      <c r="CZB6012" s="438"/>
      <c r="CZC6012" s="438"/>
      <c r="CZD6012" s="98"/>
      <c r="CZE6012" s="98"/>
      <c r="CZF6012" s="98"/>
      <c r="CZG6012" s="99"/>
      <c r="CZH6012" s="98"/>
      <c r="CZI6012" s="100"/>
      <c r="CZJ6012" s="96"/>
      <c r="CZK6012" s="101"/>
      <c r="CZL6012" s="102"/>
      <c r="CZM6012" s="96"/>
      <c r="CZN6012" s="96"/>
      <c r="CZO6012" s="98"/>
      <c r="CZP6012" s="103"/>
      <c r="CZQ6012" s="104"/>
      <c r="CZR6012" s="104"/>
      <c r="CZS6012" s="105"/>
      <c r="CZT6012" s="105"/>
      <c r="CZU6012" s="439"/>
      <c r="CZV6012" s="106"/>
      <c r="CZW6012" s="440"/>
      <c r="CZX6012" s="441"/>
      <c r="CZY6012" s="442"/>
      <c r="CZZ6012" s="292"/>
      <c r="DAA6012" s="97"/>
      <c r="DAB6012" s="219"/>
      <c r="DAC6012" s="98"/>
      <c r="DAD6012" s="442"/>
      <c r="DAE6012" s="438"/>
      <c r="DAF6012" s="438"/>
      <c r="DAG6012" s="438"/>
      <c r="DAH6012" s="438"/>
      <c r="DAI6012" s="98"/>
      <c r="DAJ6012" s="98"/>
      <c r="DAK6012" s="98"/>
      <c r="DAL6012" s="99"/>
      <c r="DAM6012" s="98"/>
      <c r="DAN6012" s="100"/>
      <c r="DAO6012" s="96"/>
      <c r="DAP6012" s="101"/>
      <c r="DAQ6012" s="102"/>
      <c r="DAR6012" s="96"/>
      <c r="DAS6012" s="96"/>
      <c r="DAT6012" s="98"/>
      <c r="DAU6012" s="103"/>
      <c r="DAV6012" s="104"/>
      <c r="DAW6012" s="104"/>
      <c r="DAX6012" s="105"/>
      <c r="DAY6012" s="105"/>
      <c r="DAZ6012" s="439"/>
      <c r="DBA6012" s="106"/>
      <c r="DBB6012" s="440"/>
      <c r="DBC6012" s="441"/>
      <c r="DBD6012" s="442"/>
      <c r="DBE6012" s="292"/>
      <c r="DBF6012" s="97"/>
      <c r="DBG6012" s="219"/>
      <c r="DBH6012" s="98"/>
      <c r="DBI6012" s="442"/>
      <c r="DBJ6012" s="438"/>
      <c r="DBK6012" s="438"/>
      <c r="DBL6012" s="438"/>
      <c r="DBM6012" s="438"/>
      <c r="DBN6012" s="98"/>
      <c r="DBO6012" s="98"/>
      <c r="DBP6012" s="98"/>
      <c r="DBQ6012" s="99"/>
      <c r="DBR6012" s="98"/>
      <c r="DBS6012" s="100"/>
      <c r="DBT6012" s="96"/>
      <c r="DBU6012" s="101"/>
      <c r="DBV6012" s="102"/>
      <c r="DBW6012" s="96"/>
      <c r="DBX6012" s="96"/>
      <c r="DBY6012" s="98"/>
      <c r="DBZ6012" s="103"/>
      <c r="DCA6012" s="104"/>
      <c r="DCB6012" s="104"/>
      <c r="DCC6012" s="105"/>
      <c r="DCD6012" s="105"/>
      <c r="DCE6012" s="439"/>
      <c r="DCF6012" s="106"/>
      <c r="DCG6012" s="440"/>
      <c r="DCH6012" s="441"/>
      <c r="DCI6012" s="442"/>
      <c r="DCJ6012" s="292"/>
      <c r="DCK6012" s="97"/>
      <c r="DCL6012" s="219"/>
      <c r="DCM6012" s="98"/>
      <c r="DCN6012" s="442"/>
      <c r="DCO6012" s="438"/>
      <c r="DCP6012" s="438"/>
      <c r="DCQ6012" s="438"/>
      <c r="DCR6012" s="438"/>
      <c r="DCS6012" s="98"/>
      <c r="DCT6012" s="98"/>
      <c r="DCU6012" s="98"/>
      <c r="DCV6012" s="99"/>
      <c r="DCW6012" s="98"/>
      <c r="DCX6012" s="100"/>
      <c r="DCY6012" s="96"/>
      <c r="DCZ6012" s="101"/>
      <c r="DDA6012" s="102"/>
      <c r="DDB6012" s="96"/>
      <c r="DDC6012" s="96"/>
      <c r="DDD6012" s="98"/>
      <c r="DDE6012" s="103"/>
      <c r="DDF6012" s="104"/>
      <c r="DDG6012" s="104"/>
      <c r="DDH6012" s="105"/>
      <c r="DDI6012" s="105"/>
      <c r="DDJ6012" s="439"/>
      <c r="DDK6012" s="106"/>
      <c r="DDL6012" s="440"/>
      <c r="DDM6012" s="441"/>
      <c r="DDN6012" s="442"/>
      <c r="DDO6012" s="292"/>
      <c r="DDP6012" s="97"/>
      <c r="DDQ6012" s="219"/>
      <c r="DDR6012" s="98"/>
      <c r="DDS6012" s="442"/>
      <c r="DDT6012" s="438"/>
      <c r="DDU6012" s="438"/>
      <c r="DDV6012" s="438"/>
      <c r="DDW6012" s="438"/>
      <c r="DDX6012" s="98"/>
      <c r="DDY6012" s="98"/>
      <c r="DDZ6012" s="98"/>
      <c r="DEA6012" s="99"/>
      <c r="DEB6012" s="98"/>
      <c r="DEC6012" s="100"/>
      <c r="DED6012" s="96"/>
      <c r="DEE6012" s="101"/>
      <c r="DEF6012" s="102"/>
      <c r="DEG6012" s="96"/>
      <c r="DEH6012" s="96"/>
      <c r="DEI6012" s="98"/>
      <c r="DEJ6012" s="103"/>
      <c r="DEK6012" s="104"/>
      <c r="DEL6012" s="104"/>
      <c r="DEM6012" s="105"/>
      <c r="DEN6012" s="105"/>
      <c r="DEO6012" s="439"/>
      <c r="DEP6012" s="106"/>
      <c r="DEQ6012" s="440"/>
      <c r="DER6012" s="441"/>
      <c r="DES6012" s="442"/>
      <c r="DET6012" s="292"/>
      <c r="DEU6012" s="97"/>
      <c r="DEV6012" s="219"/>
      <c r="DEW6012" s="98"/>
      <c r="DEX6012" s="442"/>
      <c r="DEY6012" s="438"/>
      <c r="DEZ6012" s="438"/>
      <c r="DFA6012" s="438"/>
      <c r="DFB6012" s="438"/>
      <c r="DFC6012" s="98"/>
      <c r="DFD6012" s="98"/>
      <c r="DFE6012" s="98"/>
      <c r="DFF6012" s="99"/>
      <c r="DFG6012" s="98"/>
      <c r="DFH6012" s="100"/>
      <c r="DFI6012" s="96"/>
      <c r="DFJ6012" s="101"/>
      <c r="DFK6012" s="102"/>
      <c r="DFL6012" s="96"/>
      <c r="DFM6012" s="96"/>
      <c r="DFN6012" s="98"/>
      <c r="DFO6012" s="103"/>
      <c r="DFP6012" s="104"/>
      <c r="DFQ6012" s="104"/>
      <c r="DFR6012" s="105"/>
      <c r="DFS6012" s="105"/>
      <c r="DFT6012" s="439"/>
      <c r="DFU6012" s="106"/>
      <c r="DFV6012" s="440"/>
      <c r="DFW6012" s="441"/>
      <c r="DFX6012" s="442"/>
      <c r="DFY6012" s="292"/>
      <c r="DFZ6012" s="97"/>
      <c r="DGA6012" s="219"/>
      <c r="DGB6012" s="98"/>
      <c r="DGC6012" s="442"/>
      <c r="DGD6012" s="438"/>
      <c r="DGE6012" s="438"/>
      <c r="DGF6012" s="438"/>
      <c r="DGG6012" s="438"/>
      <c r="DGH6012" s="98"/>
      <c r="DGI6012" s="98"/>
      <c r="DGJ6012" s="98"/>
      <c r="DGK6012" s="99"/>
      <c r="DGL6012" s="98"/>
      <c r="DGM6012" s="100"/>
      <c r="DGN6012" s="96"/>
      <c r="DGO6012" s="101"/>
      <c r="DGP6012" s="102"/>
      <c r="DGQ6012" s="96"/>
      <c r="DGR6012" s="96"/>
      <c r="DGS6012" s="98"/>
      <c r="DGT6012" s="103"/>
      <c r="DGU6012" s="104"/>
      <c r="DGV6012" s="104"/>
      <c r="DGW6012" s="105"/>
      <c r="DGX6012" s="105"/>
      <c r="DGY6012" s="439"/>
      <c r="DGZ6012" s="106"/>
      <c r="DHA6012" s="440"/>
      <c r="DHB6012" s="441"/>
      <c r="DHC6012" s="442"/>
      <c r="DHD6012" s="292"/>
      <c r="DHE6012" s="97"/>
      <c r="DHF6012" s="219"/>
      <c r="DHG6012" s="98"/>
      <c r="DHH6012" s="442"/>
      <c r="DHI6012" s="438"/>
      <c r="DHJ6012" s="438"/>
      <c r="DHK6012" s="438"/>
      <c r="DHL6012" s="438"/>
      <c r="DHM6012" s="98"/>
      <c r="DHN6012" s="98"/>
      <c r="DHO6012" s="98"/>
      <c r="DHP6012" s="99"/>
      <c r="DHQ6012" s="98"/>
      <c r="DHR6012" s="100"/>
      <c r="DHS6012" s="96"/>
      <c r="DHT6012" s="101"/>
      <c r="DHU6012" s="102"/>
      <c r="DHV6012" s="96"/>
      <c r="DHW6012" s="96"/>
      <c r="DHX6012" s="98"/>
      <c r="DHY6012" s="103"/>
      <c r="DHZ6012" s="104"/>
      <c r="DIA6012" s="104"/>
      <c r="DIB6012" s="105"/>
      <c r="DIC6012" s="105"/>
      <c r="DID6012" s="439"/>
      <c r="DIE6012" s="106"/>
      <c r="DIF6012" s="440"/>
      <c r="DIG6012" s="441"/>
      <c r="DIH6012" s="442"/>
      <c r="DII6012" s="292"/>
      <c r="DIJ6012" s="97"/>
      <c r="DIK6012" s="219"/>
      <c r="DIL6012" s="98"/>
      <c r="DIM6012" s="442"/>
      <c r="DIN6012" s="438"/>
      <c r="DIO6012" s="438"/>
      <c r="DIP6012" s="438"/>
      <c r="DIQ6012" s="438"/>
      <c r="DIR6012" s="98"/>
      <c r="DIS6012" s="98"/>
      <c r="DIT6012" s="98"/>
      <c r="DIU6012" s="99"/>
      <c r="DIV6012" s="98"/>
      <c r="DIW6012" s="100"/>
      <c r="DIX6012" s="96"/>
      <c r="DIY6012" s="101"/>
      <c r="DIZ6012" s="102"/>
      <c r="DJA6012" s="96"/>
      <c r="DJB6012" s="96"/>
      <c r="DJC6012" s="98"/>
      <c r="DJD6012" s="103"/>
      <c r="DJE6012" s="104"/>
      <c r="DJF6012" s="104"/>
      <c r="DJG6012" s="105"/>
      <c r="DJH6012" s="105"/>
      <c r="DJI6012" s="439"/>
      <c r="DJJ6012" s="106"/>
      <c r="DJK6012" s="440"/>
      <c r="DJL6012" s="441"/>
      <c r="DJM6012" s="442"/>
      <c r="DJN6012" s="292"/>
      <c r="DJO6012" s="97"/>
      <c r="DJP6012" s="219"/>
      <c r="DJQ6012" s="98"/>
      <c r="DJR6012" s="442"/>
      <c r="DJS6012" s="438"/>
      <c r="DJT6012" s="438"/>
      <c r="DJU6012" s="438"/>
      <c r="DJV6012" s="438"/>
      <c r="DJW6012" s="98"/>
      <c r="DJX6012" s="98"/>
      <c r="DJY6012" s="98"/>
      <c r="DJZ6012" s="99"/>
      <c r="DKA6012" s="98"/>
      <c r="DKB6012" s="100"/>
      <c r="DKC6012" s="96"/>
      <c r="DKD6012" s="101"/>
      <c r="DKE6012" s="102"/>
      <c r="DKF6012" s="96"/>
      <c r="DKG6012" s="96"/>
      <c r="DKH6012" s="98"/>
      <c r="DKI6012" s="103"/>
      <c r="DKJ6012" s="104"/>
      <c r="DKK6012" s="104"/>
      <c r="DKL6012" s="105"/>
      <c r="DKM6012" s="105"/>
      <c r="DKN6012" s="439"/>
      <c r="DKO6012" s="106"/>
      <c r="DKP6012" s="440"/>
      <c r="DKQ6012" s="441"/>
      <c r="DKR6012" s="442"/>
      <c r="DKS6012" s="292"/>
      <c r="DKT6012" s="97"/>
      <c r="DKU6012" s="219"/>
      <c r="DKV6012" s="98"/>
      <c r="DKW6012" s="442"/>
      <c r="DKX6012" s="438"/>
      <c r="DKY6012" s="438"/>
      <c r="DKZ6012" s="438"/>
      <c r="DLA6012" s="438"/>
      <c r="DLB6012" s="98"/>
      <c r="DLC6012" s="98"/>
      <c r="DLD6012" s="98"/>
      <c r="DLE6012" s="99"/>
      <c r="DLF6012" s="98"/>
      <c r="DLG6012" s="100"/>
      <c r="DLH6012" s="96"/>
      <c r="DLI6012" s="101"/>
      <c r="DLJ6012" s="102"/>
      <c r="DLK6012" s="96"/>
      <c r="DLL6012" s="96"/>
      <c r="DLM6012" s="98"/>
      <c r="DLN6012" s="103"/>
      <c r="DLO6012" s="104"/>
      <c r="DLP6012" s="104"/>
      <c r="DLQ6012" s="105"/>
      <c r="DLR6012" s="105"/>
      <c r="DLS6012" s="439"/>
      <c r="DLT6012" s="106"/>
      <c r="DLU6012" s="440"/>
      <c r="DLV6012" s="441"/>
      <c r="DLW6012" s="442"/>
      <c r="DLX6012" s="292"/>
      <c r="DLY6012" s="97"/>
      <c r="DLZ6012" s="219"/>
      <c r="DMA6012" s="98"/>
      <c r="DMB6012" s="442"/>
      <c r="DMC6012" s="438"/>
      <c r="DMD6012" s="438"/>
      <c r="DME6012" s="438"/>
      <c r="DMF6012" s="438"/>
      <c r="DMG6012" s="98"/>
      <c r="DMH6012" s="98"/>
      <c r="DMI6012" s="98"/>
      <c r="DMJ6012" s="99"/>
      <c r="DMK6012" s="98"/>
      <c r="DML6012" s="100"/>
      <c r="DMM6012" s="96"/>
      <c r="DMN6012" s="101"/>
      <c r="DMO6012" s="102"/>
      <c r="DMP6012" s="96"/>
      <c r="DMQ6012" s="96"/>
      <c r="DMR6012" s="98"/>
      <c r="DMS6012" s="103"/>
      <c r="DMT6012" s="104"/>
      <c r="DMU6012" s="104"/>
      <c r="DMV6012" s="105"/>
      <c r="DMW6012" s="105"/>
      <c r="DMX6012" s="439"/>
      <c r="DMY6012" s="106"/>
      <c r="DMZ6012" s="440"/>
      <c r="DNA6012" s="441"/>
      <c r="DNB6012" s="442"/>
      <c r="DNC6012" s="292"/>
      <c r="DND6012" s="97"/>
      <c r="DNE6012" s="219"/>
      <c r="DNF6012" s="98"/>
      <c r="DNG6012" s="442"/>
      <c r="DNH6012" s="438"/>
      <c r="DNI6012" s="438"/>
      <c r="DNJ6012" s="438"/>
      <c r="DNK6012" s="438"/>
      <c r="DNL6012" s="98"/>
      <c r="DNM6012" s="98"/>
      <c r="DNN6012" s="98"/>
      <c r="DNO6012" s="99"/>
      <c r="DNP6012" s="98"/>
      <c r="DNQ6012" s="100"/>
      <c r="DNR6012" s="96"/>
      <c r="DNS6012" s="101"/>
      <c r="DNT6012" s="102"/>
      <c r="DNU6012" s="96"/>
      <c r="DNV6012" s="96"/>
      <c r="DNW6012" s="98"/>
      <c r="DNX6012" s="103"/>
      <c r="DNY6012" s="104"/>
      <c r="DNZ6012" s="104"/>
      <c r="DOA6012" s="105"/>
      <c r="DOB6012" s="105"/>
      <c r="DOC6012" s="439"/>
      <c r="DOD6012" s="106"/>
      <c r="DOE6012" s="440"/>
      <c r="DOF6012" s="441"/>
      <c r="DOG6012" s="442"/>
      <c r="DOH6012" s="292"/>
      <c r="DOI6012" s="97"/>
      <c r="DOJ6012" s="219"/>
      <c r="DOK6012" s="98"/>
      <c r="DOL6012" s="442"/>
      <c r="DOM6012" s="438"/>
      <c r="DON6012" s="438"/>
      <c r="DOO6012" s="438"/>
      <c r="DOP6012" s="438"/>
      <c r="DOQ6012" s="98"/>
      <c r="DOR6012" s="98"/>
      <c r="DOS6012" s="98"/>
      <c r="DOT6012" s="99"/>
      <c r="DOU6012" s="98"/>
      <c r="DOV6012" s="100"/>
      <c r="DOW6012" s="96"/>
      <c r="DOX6012" s="101"/>
      <c r="DOY6012" s="102"/>
      <c r="DOZ6012" s="96"/>
      <c r="DPA6012" s="96"/>
      <c r="DPB6012" s="98"/>
      <c r="DPC6012" s="103"/>
      <c r="DPD6012" s="104"/>
      <c r="DPE6012" s="104"/>
      <c r="DPF6012" s="105"/>
      <c r="DPG6012" s="105"/>
      <c r="DPH6012" s="439"/>
      <c r="DPI6012" s="106"/>
      <c r="DPJ6012" s="440"/>
      <c r="DPK6012" s="441"/>
      <c r="DPL6012" s="442"/>
      <c r="DPM6012" s="292"/>
      <c r="DPN6012" s="97"/>
      <c r="DPO6012" s="219"/>
      <c r="DPP6012" s="98"/>
      <c r="DPQ6012" s="442"/>
      <c r="DPR6012" s="438"/>
      <c r="DPS6012" s="438"/>
      <c r="DPT6012" s="438"/>
      <c r="DPU6012" s="438"/>
      <c r="DPV6012" s="98"/>
      <c r="DPW6012" s="98"/>
      <c r="DPX6012" s="98"/>
      <c r="DPY6012" s="99"/>
      <c r="DPZ6012" s="98"/>
      <c r="DQA6012" s="100"/>
      <c r="DQB6012" s="96"/>
      <c r="DQC6012" s="101"/>
      <c r="DQD6012" s="102"/>
      <c r="DQE6012" s="96"/>
      <c r="DQF6012" s="96"/>
      <c r="DQG6012" s="98"/>
      <c r="DQH6012" s="103"/>
      <c r="DQI6012" s="104"/>
      <c r="DQJ6012" s="104"/>
      <c r="DQK6012" s="105"/>
      <c r="DQL6012" s="105"/>
      <c r="DQM6012" s="439"/>
      <c r="DQN6012" s="106"/>
      <c r="DQO6012" s="440"/>
      <c r="DQP6012" s="441"/>
      <c r="DQQ6012" s="442"/>
      <c r="DQR6012" s="292"/>
      <c r="DQS6012" s="97"/>
      <c r="DQT6012" s="219"/>
      <c r="DQU6012" s="98"/>
      <c r="DQV6012" s="442"/>
      <c r="DQW6012" s="438"/>
      <c r="DQX6012" s="438"/>
      <c r="DQY6012" s="438"/>
      <c r="DQZ6012" s="438"/>
      <c r="DRA6012" s="98"/>
      <c r="DRB6012" s="98"/>
      <c r="DRC6012" s="98"/>
      <c r="DRD6012" s="99"/>
      <c r="DRE6012" s="98"/>
      <c r="DRF6012" s="100"/>
      <c r="DRG6012" s="96"/>
      <c r="DRH6012" s="101"/>
      <c r="DRI6012" s="102"/>
      <c r="DRJ6012" s="96"/>
      <c r="DRK6012" s="96"/>
      <c r="DRL6012" s="98"/>
      <c r="DRM6012" s="103"/>
      <c r="DRN6012" s="104"/>
      <c r="DRO6012" s="104"/>
      <c r="DRP6012" s="105"/>
      <c r="DRQ6012" s="105"/>
      <c r="DRR6012" s="439"/>
      <c r="DRS6012" s="106"/>
      <c r="DRT6012" s="440"/>
      <c r="DRU6012" s="441"/>
      <c r="DRV6012" s="442"/>
      <c r="DRW6012" s="292"/>
      <c r="DRX6012" s="97"/>
      <c r="DRY6012" s="219"/>
      <c r="DRZ6012" s="98"/>
      <c r="DSA6012" s="442"/>
      <c r="DSB6012" s="438"/>
      <c r="DSC6012" s="438"/>
      <c r="DSD6012" s="438"/>
      <c r="DSE6012" s="438"/>
      <c r="DSF6012" s="98"/>
      <c r="DSG6012" s="98"/>
      <c r="DSH6012" s="98"/>
      <c r="DSI6012" s="99"/>
      <c r="DSJ6012" s="98"/>
      <c r="DSK6012" s="100"/>
      <c r="DSL6012" s="96"/>
      <c r="DSM6012" s="101"/>
      <c r="DSN6012" s="102"/>
      <c r="DSO6012" s="96"/>
      <c r="DSP6012" s="96"/>
      <c r="DSQ6012" s="98"/>
      <c r="DSR6012" s="103"/>
      <c r="DSS6012" s="104"/>
      <c r="DST6012" s="104"/>
      <c r="DSU6012" s="105"/>
      <c r="DSV6012" s="105"/>
      <c r="DSW6012" s="439"/>
      <c r="DSX6012" s="106"/>
      <c r="DSY6012" s="440"/>
      <c r="DSZ6012" s="441"/>
      <c r="DTA6012" s="442"/>
      <c r="DTB6012" s="292"/>
      <c r="DTC6012" s="97"/>
      <c r="DTD6012" s="219"/>
      <c r="DTE6012" s="98"/>
      <c r="DTF6012" s="442"/>
      <c r="DTG6012" s="438"/>
      <c r="DTH6012" s="438"/>
      <c r="DTI6012" s="438"/>
      <c r="DTJ6012" s="438"/>
      <c r="DTK6012" s="98"/>
      <c r="DTL6012" s="98"/>
      <c r="DTM6012" s="98"/>
      <c r="DTN6012" s="99"/>
      <c r="DTO6012" s="98"/>
      <c r="DTP6012" s="100"/>
      <c r="DTQ6012" s="96"/>
      <c r="DTR6012" s="101"/>
      <c r="DTS6012" s="102"/>
      <c r="DTT6012" s="96"/>
      <c r="DTU6012" s="96"/>
      <c r="DTV6012" s="98"/>
      <c r="DTW6012" s="103"/>
      <c r="DTX6012" s="104"/>
      <c r="DTY6012" s="104"/>
      <c r="DTZ6012" s="105"/>
      <c r="DUA6012" s="105"/>
      <c r="DUB6012" s="439"/>
      <c r="DUC6012" s="106"/>
      <c r="DUD6012" s="440"/>
      <c r="DUE6012" s="441"/>
      <c r="DUF6012" s="442"/>
      <c r="DUG6012" s="292"/>
      <c r="DUH6012" s="97"/>
      <c r="DUI6012" s="219"/>
      <c r="DUJ6012" s="98"/>
      <c r="DUK6012" s="442"/>
      <c r="DUL6012" s="438"/>
      <c r="DUM6012" s="438"/>
      <c r="DUN6012" s="438"/>
      <c r="DUO6012" s="438"/>
      <c r="DUP6012" s="98"/>
      <c r="DUQ6012" s="98"/>
      <c r="DUR6012" s="98"/>
      <c r="DUS6012" s="99"/>
      <c r="DUT6012" s="98"/>
      <c r="DUU6012" s="100"/>
      <c r="DUV6012" s="96"/>
      <c r="DUW6012" s="101"/>
      <c r="DUX6012" s="102"/>
      <c r="DUY6012" s="96"/>
      <c r="DUZ6012" s="96"/>
      <c r="DVA6012" s="98"/>
      <c r="DVB6012" s="103"/>
      <c r="DVC6012" s="104"/>
      <c r="DVD6012" s="104"/>
      <c r="DVE6012" s="105"/>
      <c r="DVF6012" s="105"/>
      <c r="DVG6012" s="439"/>
      <c r="DVH6012" s="106"/>
      <c r="DVI6012" s="440"/>
      <c r="DVJ6012" s="441"/>
      <c r="DVK6012" s="442"/>
      <c r="DVL6012" s="292"/>
      <c r="DVM6012" s="97"/>
      <c r="DVN6012" s="219"/>
      <c r="DVO6012" s="98"/>
      <c r="DVP6012" s="442"/>
      <c r="DVQ6012" s="438"/>
      <c r="DVR6012" s="438"/>
      <c r="DVS6012" s="438"/>
      <c r="DVT6012" s="438"/>
      <c r="DVU6012" s="98"/>
      <c r="DVV6012" s="98"/>
      <c r="DVW6012" s="98"/>
      <c r="DVX6012" s="99"/>
      <c r="DVY6012" s="98"/>
      <c r="DVZ6012" s="100"/>
      <c r="DWA6012" s="96"/>
      <c r="DWB6012" s="101"/>
      <c r="DWC6012" s="102"/>
      <c r="DWD6012" s="96"/>
      <c r="DWE6012" s="96"/>
      <c r="DWF6012" s="98"/>
      <c r="DWG6012" s="103"/>
      <c r="DWH6012" s="104"/>
      <c r="DWI6012" s="104"/>
      <c r="DWJ6012" s="105"/>
      <c r="DWK6012" s="105"/>
      <c r="DWL6012" s="439"/>
      <c r="DWM6012" s="106"/>
      <c r="DWN6012" s="440"/>
      <c r="DWO6012" s="441"/>
      <c r="DWP6012" s="442"/>
      <c r="DWQ6012" s="292"/>
      <c r="DWR6012" s="97"/>
      <c r="DWS6012" s="219"/>
      <c r="DWT6012" s="98"/>
      <c r="DWU6012" s="442"/>
      <c r="DWV6012" s="438"/>
      <c r="DWW6012" s="438"/>
      <c r="DWX6012" s="438"/>
      <c r="DWY6012" s="438"/>
      <c r="DWZ6012" s="98"/>
      <c r="DXA6012" s="98"/>
      <c r="DXB6012" s="98"/>
      <c r="DXC6012" s="99"/>
      <c r="DXD6012" s="98"/>
      <c r="DXE6012" s="100"/>
      <c r="DXF6012" s="96"/>
      <c r="DXG6012" s="101"/>
      <c r="DXH6012" s="102"/>
      <c r="DXI6012" s="96"/>
      <c r="DXJ6012" s="96"/>
      <c r="DXK6012" s="98"/>
      <c r="DXL6012" s="103"/>
      <c r="DXM6012" s="104"/>
      <c r="DXN6012" s="104"/>
      <c r="DXO6012" s="105"/>
      <c r="DXP6012" s="105"/>
      <c r="DXQ6012" s="439"/>
      <c r="DXR6012" s="106"/>
      <c r="DXS6012" s="440"/>
      <c r="DXT6012" s="441"/>
      <c r="DXU6012" s="442"/>
      <c r="DXV6012" s="292"/>
      <c r="DXW6012" s="97"/>
      <c r="DXX6012" s="219"/>
      <c r="DXY6012" s="98"/>
      <c r="DXZ6012" s="442"/>
      <c r="DYA6012" s="438"/>
      <c r="DYB6012" s="438"/>
      <c r="DYC6012" s="438"/>
      <c r="DYD6012" s="438"/>
      <c r="DYE6012" s="98"/>
      <c r="DYF6012" s="98"/>
      <c r="DYG6012" s="98"/>
      <c r="DYH6012" s="99"/>
      <c r="DYI6012" s="98"/>
      <c r="DYJ6012" s="100"/>
      <c r="DYK6012" s="96"/>
      <c r="DYL6012" s="101"/>
      <c r="DYM6012" s="102"/>
      <c r="DYN6012" s="96"/>
      <c r="DYO6012" s="96"/>
      <c r="DYP6012" s="98"/>
      <c r="DYQ6012" s="103"/>
      <c r="DYR6012" s="104"/>
      <c r="DYS6012" s="104"/>
      <c r="DYT6012" s="105"/>
      <c r="DYU6012" s="105"/>
      <c r="DYV6012" s="439"/>
      <c r="DYW6012" s="106"/>
      <c r="DYX6012" s="440"/>
      <c r="DYY6012" s="441"/>
      <c r="DYZ6012" s="442"/>
      <c r="DZA6012" s="292"/>
      <c r="DZB6012" s="97"/>
      <c r="DZC6012" s="219"/>
      <c r="DZD6012" s="98"/>
      <c r="DZE6012" s="442"/>
      <c r="DZF6012" s="438"/>
      <c r="DZG6012" s="438"/>
      <c r="DZH6012" s="438"/>
      <c r="DZI6012" s="438"/>
      <c r="DZJ6012" s="98"/>
      <c r="DZK6012" s="98"/>
      <c r="DZL6012" s="98"/>
      <c r="DZM6012" s="99"/>
      <c r="DZN6012" s="98"/>
      <c r="DZO6012" s="100"/>
      <c r="DZP6012" s="96"/>
      <c r="DZQ6012" s="101"/>
      <c r="DZR6012" s="102"/>
      <c r="DZS6012" s="96"/>
      <c r="DZT6012" s="96"/>
      <c r="DZU6012" s="98"/>
      <c r="DZV6012" s="103"/>
      <c r="DZW6012" s="104"/>
      <c r="DZX6012" s="104"/>
      <c r="DZY6012" s="105"/>
      <c r="DZZ6012" s="105"/>
      <c r="EAA6012" s="439"/>
      <c r="EAB6012" s="106"/>
      <c r="EAC6012" s="440"/>
      <c r="EAD6012" s="441"/>
      <c r="EAE6012" s="442"/>
      <c r="EAF6012" s="292"/>
      <c r="EAG6012" s="97"/>
      <c r="EAH6012" s="219"/>
      <c r="EAI6012" s="98"/>
      <c r="EAJ6012" s="442"/>
      <c r="EAK6012" s="438"/>
      <c r="EAL6012" s="438"/>
      <c r="EAM6012" s="438"/>
      <c r="EAN6012" s="438"/>
      <c r="EAO6012" s="98"/>
      <c r="EAP6012" s="98"/>
      <c r="EAQ6012" s="98"/>
      <c r="EAR6012" s="99"/>
      <c r="EAS6012" s="98"/>
      <c r="EAT6012" s="100"/>
      <c r="EAU6012" s="96"/>
      <c r="EAV6012" s="101"/>
      <c r="EAW6012" s="102"/>
      <c r="EAX6012" s="96"/>
      <c r="EAY6012" s="96"/>
      <c r="EAZ6012" s="98"/>
      <c r="EBA6012" s="103"/>
      <c r="EBB6012" s="104"/>
      <c r="EBC6012" s="104"/>
      <c r="EBD6012" s="105"/>
      <c r="EBE6012" s="105"/>
      <c r="EBF6012" s="439"/>
      <c r="EBG6012" s="106"/>
      <c r="EBH6012" s="440"/>
      <c r="EBI6012" s="441"/>
      <c r="EBJ6012" s="442"/>
      <c r="EBK6012" s="292"/>
      <c r="EBL6012" s="97"/>
      <c r="EBM6012" s="219"/>
      <c r="EBN6012" s="98"/>
      <c r="EBO6012" s="442"/>
      <c r="EBP6012" s="438"/>
      <c r="EBQ6012" s="438"/>
      <c r="EBR6012" s="438"/>
      <c r="EBS6012" s="438"/>
      <c r="EBT6012" s="98"/>
      <c r="EBU6012" s="98"/>
      <c r="EBV6012" s="98"/>
      <c r="EBW6012" s="99"/>
      <c r="EBX6012" s="98"/>
      <c r="EBY6012" s="100"/>
      <c r="EBZ6012" s="96"/>
      <c r="ECA6012" s="101"/>
      <c r="ECB6012" s="102"/>
      <c r="ECC6012" s="96"/>
      <c r="ECD6012" s="96"/>
      <c r="ECE6012" s="98"/>
      <c r="ECF6012" s="103"/>
      <c r="ECG6012" s="104"/>
      <c r="ECH6012" s="104"/>
      <c r="ECI6012" s="105"/>
      <c r="ECJ6012" s="105"/>
      <c r="ECK6012" s="439"/>
      <c r="ECL6012" s="106"/>
      <c r="ECM6012" s="440"/>
      <c r="ECN6012" s="441"/>
      <c r="ECO6012" s="442"/>
      <c r="ECP6012" s="292"/>
      <c r="ECQ6012" s="97"/>
      <c r="ECR6012" s="219"/>
      <c r="ECS6012" s="98"/>
      <c r="ECT6012" s="442"/>
      <c r="ECU6012" s="438"/>
      <c r="ECV6012" s="438"/>
      <c r="ECW6012" s="438"/>
      <c r="ECX6012" s="438"/>
      <c r="ECY6012" s="98"/>
      <c r="ECZ6012" s="98"/>
      <c r="EDA6012" s="98"/>
      <c r="EDB6012" s="99"/>
      <c r="EDC6012" s="98"/>
      <c r="EDD6012" s="100"/>
      <c r="EDE6012" s="96"/>
      <c r="EDF6012" s="101"/>
      <c r="EDG6012" s="102"/>
      <c r="EDH6012" s="96"/>
      <c r="EDI6012" s="96"/>
      <c r="EDJ6012" s="98"/>
      <c r="EDK6012" s="103"/>
      <c r="EDL6012" s="104"/>
      <c r="EDM6012" s="104"/>
      <c r="EDN6012" s="105"/>
      <c r="EDO6012" s="105"/>
      <c r="EDP6012" s="439"/>
      <c r="EDQ6012" s="106"/>
      <c r="EDR6012" s="440"/>
      <c r="EDS6012" s="441"/>
      <c r="EDT6012" s="442"/>
      <c r="EDU6012" s="292"/>
      <c r="EDV6012" s="97"/>
      <c r="EDW6012" s="219"/>
      <c r="EDX6012" s="98"/>
      <c r="EDY6012" s="442"/>
      <c r="EDZ6012" s="438"/>
      <c r="EEA6012" s="438"/>
      <c r="EEB6012" s="438"/>
      <c r="EEC6012" s="438"/>
      <c r="EED6012" s="98"/>
      <c r="EEE6012" s="98"/>
      <c r="EEF6012" s="98"/>
      <c r="EEG6012" s="99"/>
      <c r="EEH6012" s="98"/>
      <c r="EEI6012" s="100"/>
      <c r="EEJ6012" s="96"/>
      <c r="EEK6012" s="101"/>
      <c r="EEL6012" s="102"/>
      <c r="EEM6012" s="96"/>
      <c r="EEN6012" s="96"/>
      <c r="EEO6012" s="98"/>
      <c r="EEP6012" s="103"/>
      <c r="EEQ6012" s="104"/>
      <c r="EER6012" s="104"/>
      <c r="EES6012" s="105"/>
      <c r="EET6012" s="105"/>
      <c r="EEU6012" s="439"/>
      <c r="EEV6012" s="106"/>
      <c r="EEW6012" s="440"/>
      <c r="EEX6012" s="441"/>
      <c r="EEY6012" s="442"/>
      <c r="EEZ6012" s="292"/>
      <c r="EFA6012" s="97"/>
      <c r="EFB6012" s="219"/>
      <c r="EFC6012" s="98"/>
      <c r="EFD6012" s="442"/>
      <c r="EFE6012" s="438"/>
      <c r="EFF6012" s="438"/>
      <c r="EFG6012" s="438"/>
      <c r="EFH6012" s="438"/>
      <c r="EFI6012" s="98"/>
      <c r="EFJ6012" s="98"/>
      <c r="EFK6012" s="98"/>
      <c r="EFL6012" s="99"/>
      <c r="EFM6012" s="98"/>
      <c r="EFN6012" s="100"/>
      <c r="EFO6012" s="96"/>
      <c r="EFP6012" s="101"/>
      <c r="EFQ6012" s="102"/>
      <c r="EFR6012" s="96"/>
      <c r="EFS6012" s="96"/>
      <c r="EFT6012" s="98"/>
      <c r="EFU6012" s="103"/>
      <c r="EFV6012" s="104"/>
      <c r="EFW6012" s="104"/>
      <c r="EFX6012" s="105"/>
      <c r="EFY6012" s="105"/>
      <c r="EFZ6012" s="439"/>
      <c r="EGA6012" s="106"/>
      <c r="EGB6012" s="440"/>
      <c r="EGC6012" s="441"/>
      <c r="EGD6012" s="442"/>
      <c r="EGE6012" s="292"/>
      <c r="EGF6012" s="97"/>
      <c r="EGG6012" s="219"/>
      <c r="EGH6012" s="98"/>
      <c r="EGI6012" s="442"/>
      <c r="EGJ6012" s="438"/>
      <c r="EGK6012" s="438"/>
      <c r="EGL6012" s="438"/>
      <c r="EGM6012" s="438"/>
      <c r="EGN6012" s="98"/>
      <c r="EGO6012" s="98"/>
      <c r="EGP6012" s="98"/>
      <c r="EGQ6012" s="99"/>
      <c r="EGR6012" s="98"/>
      <c r="EGS6012" s="100"/>
      <c r="EGT6012" s="96"/>
      <c r="EGU6012" s="101"/>
      <c r="EGV6012" s="102"/>
      <c r="EGW6012" s="96"/>
      <c r="EGX6012" s="96"/>
      <c r="EGY6012" s="98"/>
      <c r="EGZ6012" s="103"/>
      <c r="EHA6012" s="104"/>
      <c r="EHB6012" s="104"/>
      <c r="EHC6012" s="105"/>
      <c r="EHD6012" s="105"/>
      <c r="EHE6012" s="439"/>
      <c r="EHF6012" s="106"/>
      <c r="EHG6012" s="440"/>
      <c r="EHH6012" s="441"/>
      <c r="EHI6012" s="442"/>
      <c r="EHJ6012" s="292"/>
      <c r="EHK6012" s="97"/>
      <c r="EHL6012" s="219"/>
      <c r="EHM6012" s="98"/>
      <c r="EHN6012" s="442"/>
      <c r="EHO6012" s="438"/>
      <c r="EHP6012" s="438"/>
      <c r="EHQ6012" s="438"/>
      <c r="EHR6012" s="438"/>
      <c r="EHS6012" s="98"/>
      <c r="EHT6012" s="98"/>
      <c r="EHU6012" s="98"/>
      <c r="EHV6012" s="99"/>
      <c r="EHW6012" s="98"/>
      <c r="EHX6012" s="100"/>
      <c r="EHY6012" s="96"/>
      <c r="EHZ6012" s="101"/>
      <c r="EIA6012" s="102"/>
      <c r="EIB6012" s="96"/>
      <c r="EIC6012" s="96"/>
      <c r="EID6012" s="98"/>
      <c r="EIE6012" s="103"/>
      <c r="EIF6012" s="104"/>
      <c r="EIG6012" s="104"/>
      <c r="EIH6012" s="105"/>
      <c r="EII6012" s="105"/>
      <c r="EIJ6012" s="439"/>
      <c r="EIK6012" s="106"/>
      <c r="EIL6012" s="440"/>
      <c r="EIM6012" s="441"/>
      <c r="EIN6012" s="442"/>
      <c r="EIO6012" s="292"/>
      <c r="EIP6012" s="97"/>
      <c r="EIQ6012" s="219"/>
      <c r="EIR6012" s="98"/>
      <c r="EIS6012" s="442"/>
      <c r="EIT6012" s="438"/>
      <c r="EIU6012" s="438"/>
      <c r="EIV6012" s="438"/>
      <c r="EIW6012" s="438"/>
      <c r="EIX6012" s="98"/>
      <c r="EIY6012" s="98"/>
      <c r="EIZ6012" s="98"/>
      <c r="EJA6012" s="99"/>
      <c r="EJB6012" s="98"/>
      <c r="EJC6012" s="100"/>
      <c r="EJD6012" s="96"/>
      <c r="EJE6012" s="101"/>
      <c r="EJF6012" s="102"/>
      <c r="EJG6012" s="96"/>
      <c r="EJH6012" s="96"/>
      <c r="EJI6012" s="98"/>
      <c r="EJJ6012" s="103"/>
      <c r="EJK6012" s="104"/>
      <c r="EJL6012" s="104"/>
      <c r="EJM6012" s="105"/>
      <c r="EJN6012" s="105"/>
      <c r="EJO6012" s="439"/>
      <c r="EJP6012" s="106"/>
      <c r="EJQ6012" s="440"/>
      <c r="EJR6012" s="441"/>
      <c r="EJS6012" s="442"/>
      <c r="EJT6012" s="292"/>
      <c r="EJU6012" s="97"/>
      <c r="EJV6012" s="219"/>
      <c r="EJW6012" s="98"/>
      <c r="EJX6012" s="442"/>
      <c r="EJY6012" s="438"/>
      <c r="EJZ6012" s="438"/>
      <c r="EKA6012" s="438"/>
      <c r="EKB6012" s="438"/>
      <c r="EKC6012" s="98"/>
      <c r="EKD6012" s="98"/>
      <c r="EKE6012" s="98"/>
      <c r="EKF6012" s="99"/>
      <c r="EKG6012" s="98"/>
      <c r="EKH6012" s="100"/>
      <c r="EKI6012" s="96"/>
      <c r="EKJ6012" s="101"/>
      <c r="EKK6012" s="102"/>
      <c r="EKL6012" s="96"/>
      <c r="EKM6012" s="96"/>
      <c r="EKN6012" s="98"/>
      <c r="EKO6012" s="103"/>
      <c r="EKP6012" s="104"/>
      <c r="EKQ6012" s="104"/>
      <c r="EKR6012" s="105"/>
      <c r="EKS6012" s="105"/>
      <c r="EKT6012" s="439"/>
      <c r="EKU6012" s="106"/>
      <c r="EKV6012" s="440"/>
      <c r="EKW6012" s="441"/>
      <c r="EKX6012" s="442"/>
      <c r="EKY6012" s="292"/>
      <c r="EKZ6012" s="97"/>
      <c r="ELA6012" s="219"/>
      <c r="ELB6012" s="98"/>
      <c r="ELC6012" s="442"/>
      <c r="ELD6012" s="438"/>
      <c r="ELE6012" s="438"/>
      <c r="ELF6012" s="438"/>
      <c r="ELG6012" s="438"/>
      <c r="ELH6012" s="98"/>
      <c r="ELI6012" s="98"/>
      <c r="ELJ6012" s="98"/>
      <c r="ELK6012" s="99"/>
      <c r="ELL6012" s="98"/>
      <c r="ELM6012" s="100"/>
      <c r="ELN6012" s="96"/>
      <c r="ELO6012" s="101"/>
      <c r="ELP6012" s="102"/>
      <c r="ELQ6012" s="96"/>
      <c r="ELR6012" s="96"/>
      <c r="ELS6012" s="98"/>
      <c r="ELT6012" s="103"/>
      <c r="ELU6012" s="104"/>
      <c r="ELV6012" s="104"/>
      <c r="ELW6012" s="105"/>
      <c r="ELX6012" s="105"/>
      <c r="ELY6012" s="439"/>
      <c r="ELZ6012" s="106"/>
      <c r="EMA6012" s="440"/>
      <c r="EMB6012" s="441"/>
      <c r="EMC6012" s="442"/>
      <c r="EMD6012" s="292"/>
      <c r="EME6012" s="97"/>
      <c r="EMF6012" s="219"/>
      <c r="EMG6012" s="98"/>
      <c r="EMH6012" s="442"/>
      <c r="EMI6012" s="438"/>
      <c r="EMJ6012" s="438"/>
      <c r="EMK6012" s="438"/>
      <c r="EML6012" s="438"/>
      <c r="EMM6012" s="98"/>
      <c r="EMN6012" s="98"/>
      <c r="EMO6012" s="98"/>
      <c r="EMP6012" s="99"/>
      <c r="EMQ6012" s="98"/>
      <c r="EMR6012" s="100"/>
      <c r="EMS6012" s="96"/>
      <c r="EMT6012" s="101"/>
      <c r="EMU6012" s="102"/>
      <c r="EMV6012" s="96"/>
      <c r="EMW6012" s="96"/>
      <c r="EMX6012" s="98"/>
      <c r="EMY6012" s="103"/>
      <c r="EMZ6012" s="104"/>
      <c r="ENA6012" s="104"/>
      <c r="ENB6012" s="105"/>
      <c r="ENC6012" s="105"/>
      <c r="END6012" s="439"/>
      <c r="ENE6012" s="106"/>
      <c r="ENF6012" s="440"/>
      <c r="ENG6012" s="441"/>
      <c r="ENH6012" s="442"/>
      <c r="ENI6012" s="292"/>
      <c r="ENJ6012" s="97"/>
      <c r="ENK6012" s="219"/>
      <c r="ENL6012" s="98"/>
      <c r="ENM6012" s="442"/>
      <c r="ENN6012" s="438"/>
      <c r="ENO6012" s="438"/>
      <c r="ENP6012" s="438"/>
      <c r="ENQ6012" s="438"/>
      <c r="ENR6012" s="98"/>
      <c r="ENS6012" s="98"/>
      <c r="ENT6012" s="98"/>
      <c r="ENU6012" s="99"/>
      <c r="ENV6012" s="98"/>
      <c r="ENW6012" s="100"/>
      <c r="ENX6012" s="96"/>
      <c r="ENY6012" s="101"/>
      <c r="ENZ6012" s="102"/>
      <c r="EOA6012" s="96"/>
      <c r="EOB6012" s="96"/>
      <c r="EOC6012" s="98"/>
      <c r="EOD6012" s="103"/>
      <c r="EOE6012" s="104"/>
      <c r="EOF6012" s="104"/>
      <c r="EOG6012" s="105"/>
      <c r="EOH6012" s="105"/>
      <c r="EOI6012" s="439"/>
      <c r="EOJ6012" s="106"/>
      <c r="EOK6012" s="440"/>
      <c r="EOL6012" s="441"/>
      <c r="EOM6012" s="442"/>
      <c r="EON6012" s="292"/>
      <c r="EOO6012" s="97"/>
      <c r="EOP6012" s="219"/>
      <c r="EOQ6012" s="98"/>
      <c r="EOR6012" s="442"/>
      <c r="EOS6012" s="438"/>
      <c r="EOT6012" s="438"/>
      <c r="EOU6012" s="438"/>
      <c r="EOV6012" s="438"/>
      <c r="EOW6012" s="98"/>
      <c r="EOX6012" s="98"/>
      <c r="EOY6012" s="98"/>
      <c r="EOZ6012" s="99"/>
      <c r="EPA6012" s="98"/>
      <c r="EPB6012" s="100"/>
      <c r="EPC6012" s="96"/>
      <c r="EPD6012" s="101"/>
      <c r="EPE6012" s="102"/>
      <c r="EPF6012" s="96"/>
      <c r="EPG6012" s="96"/>
      <c r="EPH6012" s="98"/>
      <c r="EPI6012" s="103"/>
      <c r="EPJ6012" s="104"/>
      <c r="EPK6012" s="104"/>
      <c r="EPL6012" s="105"/>
      <c r="EPM6012" s="105"/>
      <c r="EPN6012" s="439"/>
      <c r="EPO6012" s="106"/>
      <c r="EPP6012" s="440"/>
      <c r="EPQ6012" s="441"/>
      <c r="EPR6012" s="442"/>
      <c r="EPS6012" s="292"/>
      <c r="EPT6012" s="97"/>
      <c r="EPU6012" s="219"/>
      <c r="EPV6012" s="98"/>
      <c r="EPW6012" s="442"/>
      <c r="EPX6012" s="438"/>
      <c r="EPY6012" s="438"/>
      <c r="EPZ6012" s="438"/>
      <c r="EQA6012" s="438"/>
      <c r="EQB6012" s="98"/>
      <c r="EQC6012" s="98"/>
      <c r="EQD6012" s="98"/>
      <c r="EQE6012" s="99"/>
      <c r="EQF6012" s="98"/>
      <c r="EQG6012" s="100"/>
      <c r="EQH6012" s="96"/>
      <c r="EQI6012" s="101"/>
      <c r="EQJ6012" s="102"/>
      <c r="EQK6012" s="96"/>
      <c r="EQL6012" s="96"/>
      <c r="EQM6012" s="98"/>
      <c r="EQN6012" s="103"/>
      <c r="EQO6012" s="104"/>
      <c r="EQP6012" s="104"/>
      <c r="EQQ6012" s="105"/>
      <c r="EQR6012" s="105"/>
      <c r="EQS6012" s="439"/>
      <c r="EQT6012" s="106"/>
      <c r="EQU6012" s="440"/>
      <c r="EQV6012" s="441"/>
      <c r="EQW6012" s="442"/>
      <c r="EQX6012" s="292"/>
      <c r="EQY6012" s="97"/>
      <c r="EQZ6012" s="219"/>
      <c r="ERA6012" s="98"/>
      <c r="ERB6012" s="442"/>
      <c r="ERC6012" s="438"/>
      <c r="ERD6012" s="438"/>
      <c r="ERE6012" s="438"/>
      <c r="ERF6012" s="438"/>
      <c r="ERG6012" s="98"/>
      <c r="ERH6012" s="98"/>
      <c r="ERI6012" s="98"/>
      <c r="ERJ6012" s="99"/>
      <c r="ERK6012" s="98"/>
      <c r="ERL6012" s="100"/>
      <c r="ERM6012" s="96"/>
      <c r="ERN6012" s="101"/>
      <c r="ERO6012" s="102"/>
      <c r="ERP6012" s="96"/>
      <c r="ERQ6012" s="96"/>
      <c r="ERR6012" s="98"/>
      <c r="ERS6012" s="103"/>
      <c r="ERT6012" s="104"/>
      <c r="ERU6012" s="104"/>
      <c r="ERV6012" s="105"/>
      <c r="ERW6012" s="105"/>
      <c r="ERX6012" s="439"/>
      <c r="ERY6012" s="106"/>
      <c r="ERZ6012" s="440"/>
      <c r="ESA6012" s="441"/>
      <c r="ESB6012" s="442"/>
      <c r="ESC6012" s="292"/>
      <c r="ESD6012" s="97"/>
      <c r="ESE6012" s="219"/>
      <c r="ESF6012" s="98"/>
      <c r="ESG6012" s="442"/>
      <c r="ESH6012" s="438"/>
      <c r="ESI6012" s="438"/>
      <c r="ESJ6012" s="438"/>
      <c r="ESK6012" s="438"/>
      <c r="ESL6012" s="98"/>
      <c r="ESM6012" s="98"/>
      <c r="ESN6012" s="98"/>
      <c r="ESO6012" s="99"/>
      <c r="ESP6012" s="98"/>
      <c r="ESQ6012" s="100"/>
      <c r="ESR6012" s="96"/>
      <c r="ESS6012" s="101"/>
      <c r="EST6012" s="102"/>
      <c r="ESU6012" s="96"/>
      <c r="ESV6012" s="96"/>
      <c r="ESW6012" s="98"/>
      <c r="ESX6012" s="103"/>
      <c r="ESY6012" s="104"/>
      <c r="ESZ6012" s="104"/>
      <c r="ETA6012" s="105"/>
      <c r="ETB6012" s="105"/>
      <c r="ETC6012" s="439"/>
      <c r="ETD6012" s="106"/>
      <c r="ETE6012" s="440"/>
      <c r="ETF6012" s="441"/>
      <c r="ETG6012" s="442"/>
      <c r="ETH6012" s="292"/>
      <c r="ETI6012" s="97"/>
      <c r="ETJ6012" s="219"/>
      <c r="ETK6012" s="98"/>
      <c r="ETL6012" s="442"/>
      <c r="ETM6012" s="438"/>
      <c r="ETN6012" s="438"/>
      <c r="ETO6012" s="438"/>
      <c r="ETP6012" s="438"/>
      <c r="ETQ6012" s="98"/>
      <c r="ETR6012" s="98"/>
      <c r="ETS6012" s="98"/>
      <c r="ETT6012" s="99"/>
      <c r="ETU6012" s="98"/>
      <c r="ETV6012" s="100"/>
      <c r="ETW6012" s="96"/>
      <c r="ETX6012" s="101"/>
      <c r="ETY6012" s="102"/>
      <c r="ETZ6012" s="96"/>
      <c r="EUA6012" s="96"/>
      <c r="EUB6012" s="98"/>
      <c r="EUC6012" s="103"/>
      <c r="EUD6012" s="104"/>
      <c r="EUE6012" s="104"/>
      <c r="EUF6012" s="105"/>
      <c r="EUG6012" s="105"/>
      <c r="EUH6012" s="439"/>
      <c r="EUI6012" s="106"/>
      <c r="EUJ6012" s="440"/>
      <c r="EUK6012" s="441"/>
      <c r="EUL6012" s="442"/>
      <c r="EUM6012" s="292"/>
      <c r="EUN6012" s="97"/>
      <c r="EUO6012" s="219"/>
      <c r="EUP6012" s="98"/>
      <c r="EUQ6012" s="442"/>
      <c r="EUR6012" s="438"/>
      <c r="EUS6012" s="438"/>
      <c r="EUT6012" s="438"/>
      <c r="EUU6012" s="438"/>
      <c r="EUV6012" s="98"/>
      <c r="EUW6012" s="98"/>
      <c r="EUX6012" s="98"/>
      <c r="EUY6012" s="99"/>
      <c r="EUZ6012" s="98"/>
      <c r="EVA6012" s="100"/>
      <c r="EVB6012" s="96"/>
      <c r="EVC6012" s="101"/>
      <c r="EVD6012" s="102"/>
      <c r="EVE6012" s="96"/>
      <c r="EVF6012" s="96"/>
      <c r="EVG6012" s="98"/>
      <c r="EVH6012" s="103"/>
      <c r="EVI6012" s="104"/>
      <c r="EVJ6012" s="104"/>
      <c r="EVK6012" s="105"/>
      <c r="EVL6012" s="105"/>
      <c r="EVM6012" s="439"/>
      <c r="EVN6012" s="106"/>
      <c r="EVO6012" s="440"/>
      <c r="EVP6012" s="441"/>
      <c r="EVQ6012" s="442"/>
      <c r="EVR6012" s="292"/>
      <c r="EVS6012" s="97"/>
      <c r="EVT6012" s="219"/>
      <c r="EVU6012" s="98"/>
      <c r="EVV6012" s="442"/>
      <c r="EVW6012" s="438"/>
      <c r="EVX6012" s="438"/>
      <c r="EVY6012" s="438"/>
      <c r="EVZ6012" s="438"/>
      <c r="EWA6012" s="98"/>
      <c r="EWB6012" s="98"/>
      <c r="EWC6012" s="98"/>
      <c r="EWD6012" s="99"/>
      <c r="EWE6012" s="98"/>
      <c r="EWF6012" s="100"/>
      <c r="EWG6012" s="96"/>
      <c r="EWH6012" s="101"/>
      <c r="EWI6012" s="102"/>
      <c r="EWJ6012" s="96"/>
      <c r="EWK6012" s="96"/>
      <c r="EWL6012" s="98"/>
      <c r="EWM6012" s="103"/>
      <c r="EWN6012" s="104"/>
      <c r="EWO6012" s="104"/>
      <c r="EWP6012" s="105"/>
      <c r="EWQ6012" s="105"/>
      <c r="EWR6012" s="439"/>
      <c r="EWS6012" s="106"/>
      <c r="EWT6012" s="440"/>
      <c r="EWU6012" s="441"/>
      <c r="EWV6012" s="442"/>
      <c r="EWW6012" s="292"/>
      <c r="EWX6012" s="97"/>
      <c r="EWY6012" s="219"/>
      <c r="EWZ6012" s="98"/>
      <c r="EXA6012" s="442"/>
      <c r="EXB6012" s="438"/>
      <c r="EXC6012" s="438"/>
      <c r="EXD6012" s="438"/>
      <c r="EXE6012" s="438"/>
      <c r="EXF6012" s="98"/>
      <c r="EXG6012" s="98"/>
      <c r="EXH6012" s="98"/>
      <c r="EXI6012" s="99"/>
      <c r="EXJ6012" s="98"/>
      <c r="EXK6012" s="100"/>
      <c r="EXL6012" s="96"/>
      <c r="EXM6012" s="101"/>
      <c r="EXN6012" s="102"/>
      <c r="EXO6012" s="96"/>
      <c r="EXP6012" s="96"/>
      <c r="EXQ6012" s="98"/>
      <c r="EXR6012" s="103"/>
      <c r="EXS6012" s="104"/>
      <c r="EXT6012" s="104"/>
      <c r="EXU6012" s="105"/>
      <c r="EXV6012" s="105"/>
      <c r="EXW6012" s="439"/>
      <c r="EXX6012" s="106"/>
      <c r="EXY6012" s="440"/>
      <c r="EXZ6012" s="441"/>
      <c r="EYA6012" s="442"/>
      <c r="EYB6012" s="292"/>
      <c r="EYC6012" s="97"/>
      <c r="EYD6012" s="219"/>
      <c r="EYE6012" s="98"/>
      <c r="EYF6012" s="442"/>
      <c r="EYG6012" s="438"/>
      <c r="EYH6012" s="438"/>
      <c r="EYI6012" s="438"/>
      <c r="EYJ6012" s="438"/>
      <c r="EYK6012" s="98"/>
      <c r="EYL6012" s="98"/>
      <c r="EYM6012" s="98"/>
      <c r="EYN6012" s="99"/>
      <c r="EYO6012" s="98"/>
      <c r="EYP6012" s="100"/>
      <c r="EYQ6012" s="96"/>
      <c r="EYR6012" s="101"/>
      <c r="EYS6012" s="102"/>
      <c r="EYT6012" s="96"/>
      <c r="EYU6012" s="96"/>
      <c r="EYV6012" s="98"/>
      <c r="EYW6012" s="103"/>
      <c r="EYX6012" s="104"/>
      <c r="EYY6012" s="104"/>
      <c r="EYZ6012" s="105"/>
      <c r="EZA6012" s="105"/>
      <c r="EZB6012" s="439"/>
      <c r="EZC6012" s="106"/>
      <c r="EZD6012" s="440"/>
      <c r="EZE6012" s="441"/>
      <c r="EZF6012" s="442"/>
      <c r="EZG6012" s="292"/>
      <c r="EZH6012" s="97"/>
      <c r="EZI6012" s="219"/>
      <c r="EZJ6012" s="98"/>
      <c r="EZK6012" s="442"/>
      <c r="EZL6012" s="438"/>
      <c r="EZM6012" s="438"/>
      <c r="EZN6012" s="438"/>
      <c r="EZO6012" s="438"/>
      <c r="EZP6012" s="98"/>
      <c r="EZQ6012" s="98"/>
      <c r="EZR6012" s="98"/>
      <c r="EZS6012" s="99"/>
      <c r="EZT6012" s="98"/>
      <c r="EZU6012" s="100"/>
      <c r="EZV6012" s="96"/>
      <c r="EZW6012" s="101"/>
      <c r="EZX6012" s="102"/>
      <c r="EZY6012" s="96"/>
      <c r="EZZ6012" s="96"/>
      <c r="FAA6012" s="98"/>
      <c r="FAB6012" s="103"/>
      <c r="FAC6012" s="104"/>
      <c r="FAD6012" s="104"/>
      <c r="FAE6012" s="105"/>
      <c r="FAF6012" s="105"/>
      <c r="FAG6012" s="439"/>
      <c r="FAH6012" s="106"/>
      <c r="FAI6012" s="440"/>
      <c r="FAJ6012" s="441"/>
      <c r="FAK6012" s="442"/>
      <c r="FAL6012" s="292"/>
      <c r="FAM6012" s="97"/>
      <c r="FAN6012" s="219"/>
      <c r="FAO6012" s="98"/>
      <c r="FAP6012" s="442"/>
      <c r="FAQ6012" s="438"/>
      <c r="FAR6012" s="438"/>
      <c r="FAS6012" s="438"/>
      <c r="FAT6012" s="438"/>
      <c r="FAU6012" s="98"/>
      <c r="FAV6012" s="98"/>
      <c r="FAW6012" s="98"/>
      <c r="FAX6012" s="99"/>
      <c r="FAY6012" s="98"/>
      <c r="FAZ6012" s="100"/>
      <c r="FBA6012" s="96"/>
      <c r="FBB6012" s="101"/>
      <c r="FBC6012" s="102"/>
      <c r="FBD6012" s="96"/>
      <c r="FBE6012" s="96"/>
      <c r="FBF6012" s="98"/>
      <c r="FBG6012" s="103"/>
      <c r="FBH6012" s="104"/>
      <c r="FBI6012" s="104"/>
      <c r="FBJ6012" s="105"/>
      <c r="FBK6012" s="105"/>
      <c r="FBL6012" s="439"/>
      <c r="FBM6012" s="106"/>
      <c r="FBN6012" s="440"/>
      <c r="FBO6012" s="441"/>
      <c r="FBP6012" s="442"/>
      <c r="FBQ6012" s="292"/>
      <c r="FBR6012" s="97"/>
      <c r="FBS6012" s="219"/>
      <c r="FBT6012" s="98"/>
      <c r="FBU6012" s="442"/>
      <c r="FBV6012" s="438"/>
      <c r="FBW6012" s="438"/>
      <c r="FBX6012" s="438"/>
      <c r="FBY6012" s="438"/>
      <c r="FBZ6012" s="98"/>
      <c r="FCA6012" s="98"/>
      <c r="FCB6012" s="98"/>
      <c r="FCC6012" s="99"/>
      <c r="FCD6012" s="98"/>
      <c r="FCE6012" s="100"/>
      <c r="FCF6012" s="96"/>
      <c r="FCG6012" s="101"/>
      <c r="FCH6012" s="102"/>
      <c r="FCI6012" s="96"/>
      <c r="FCJ6012" s="96"/>
      <c r="FCK6012" s="98"/>
      <c r="FCL6012" s="103"/>
      <c r="FCM6012" s="104"/>
      <c r="FCN6012" s="104"/>
      <c r="FCO6012" s="105"/>
      <c r="FCP6012" s="105"/>
      <c r="FCQ6012" s="439"/>
      <c r="FCR6012" s="106"/>
      <c r="FCS6012" s="440"/>
      <c r="FCT6012" s="441"/>
      <c r="FCU6012" s="442"/>
      <c r="FCV6012" s="292"/>
      <c r="FCW6012" s="97"/>
      <c r="FCX6012" s="219"/>
      <c r="FCY6012" s="98"/>
      <c r="FCZ6012" s="442"/>
      <c r="FDA6012" s="438"/>
      <c r="FDB6012" s="438"/>
      <c r="FDC6012" s="438"/>
      <c r="FDD6012" s="438"/>
      <c r="FDE6012" s="98"/>
      <c r="FDF6012" s="98"/>
      <c r="FDG6012" s="98"/>
      <c r="FDH6012" s="99"/>
      <c r="FDI6012" s="98"/>
      <c r="FDJ6012" s="100"/>
      <c r="FDK6012" s="96"/>
      <c r="FDL6012" s="101"/>
      <c r="FDM6012" s="102"/>
      <c r="FDN6012" s="96"/>
      <c r="FDO6012" s="96"/>
      <c r="FDP6012" s="98"/>
      <c r="FDQ6012" s="103"/>
      <c r="FDR6012" s="104"/>
      <c r="FDS6012" s="104"/>
      <c r="FDT6012" s="105"/>
      <c r="FDU6012" s="105"/>
      <c r="FDV6012" s="439"/>
      <c r="FDW6012" s="106"/>
      <c r="FDX6012" s="440"/>
      <c r="FDY6012" s="441"/>
      <c r="FDZ6012" s="442"/>
      <c r="FEA6012" s="292"/>
      <c r="FEB6012" s="97"/>
      <c r="FEC6012" s="219"/>
      <c r="FED6012" s="98"/>
      <c r="FEE6012" s="442"/>
      <c r="FEF6012" s="438"/>
      <c r="FEG6012" s="438"/>
      <c r="FEH6012" s="438"/>
      <c r="FEI6012" s="438"/>
      <c r="FEJ6012" s="98"/>
      <c r="FEK6012" s="98"/>
      <c r="FEL6012" s="98"/>
      <c r="FEM6012" s="99"/>
      <c r="FEN6012" s="98"/>
      <c r="FEO6012" s="100"/>
      <c r="FEP6012" s="96"/>
      <c r="FEQ6012" s="101"/>
      <c r="FER6012" s="102"/>
      <c r="FES6012" s="96"/>
      <c r="FET6012" s="96"/>
      <c r="FEU6012" s="98"/>
      <c r="FEV6012" s="103"/>
      <c r="FEW6012" s="104"/>
      <c r="FEX6012" s="104"/>
      <c r="FEY6012" s="105"/>
      <c r="FEZ6012" s="105"/>
      <c r="FFA6012" s="439"/>
      <c r="FFB6012" s="106"/>
      <c r="FFC6012" s="440"/>
      <c r="FFD6012" s="441"/>
      <c r="FFE6012" s="442"/>
      <c r="FFF6012" s="292"/>
      <c r="FFG6012" s="97"/>
      <c r="FFH6012" s="219"/>
      <c r="FFI6012" s="98"/>
      <c r="FFJ6012" s="442"/>
      <c r="FFK6012" s="438"/>
      <c r="FFL6012" s="438"/>
      <c r="FFM6012" s="438"/>
      <c r="FFN6012" s="438"/>
      <c r="FFO6012" s="98"/>
      <c r="FFP6012" s="98"/>
      <c r="FFQ6012" s="98"/>
      <c r="FFR6012" s="99"/>
      <c r="FFS6012" s="98"/>
      <c r="FFT6012" s="100"/>
      <c r="FFU6012" s="96"/>
      <c r="FFV6012" s="101"/>
      <c r="FFW6012" s="102"/>
      <c r="FFX6012" s="96"/>
      <c r="FFY6012" s="96"/>
      <c r="FFZ6012" s="98"/>
      <c r="FGA6012" s="103"/>
      <c r="FGB6012" s="104"/>
      <c r="FGC6012" s="104"/>
      <c r="FGD6012" s="105"/>
      <c r="FGE6012" s="105"/>
      <c r="FGF6012" s="439"/>
      <c r="FGG6012" s="106"/>
      <c r="FGH6012" s="440"/>
      <c r="FGI6012" s="441"/>
      <c r="FGJ6012" s="442"/>
      <c r="FGK6012" s="292"/>
      <c r="FGL6012" s="97"/>
      <c r="FGM6012" s="219"/>
      <c r="FGN6012" s="98"/>
      <c r="FGO6012" s="442"/>
      <c r="FGP6012" s="438"/>
      <c r="FGQ6012" s="438"/>
      <c r="FGR6012" s="438"/>
      <c r="FGS6012" s="438"/>
      <c r="FGT6012" s="98"/>
      <c r="FGU6012" s="98"/>
      <c r="FGV6012" s="98"/>
      <c r="FGW6012" s="99"/>
      <c r="FGX6012" s="98"/>
      <c r="FGY6012" s="100"/>
      <c r="FGZ6012" s="96"/>
      <c r="FHA6012" s="101"/>
      <c r="FHB6012" s="102"/>
      <c r="FHC6012" s="96"/>
      <c r="FHD6012" s="96"/>
      <c r="FHE6012" s="98"/>
      <c r="FHF6012" s="103"/>
      <c r="FHG6012" s="104"/>
      <c r="FHH6012" s="104"/>
      <c r="FHI6012" s="105"/>
      <c r="FHJ6012" s="105"/>
      <c r="FHK6012" s="439"/>
      <c r="FHL6012" s="106"/>
      <c r="FHM6012" s="440"/>
      <c r="FHN6012" s="441"/>
      <c r="FHO6012" s="442"/>
      <c r="FHP6012" s="292"/>
      <c r="FHQ6012" s="97"/>
      <c r="FHR6012" s="219"/>
      <c r="FHS6012" s="98"/>
      <c r="FHT6012" s="442"/>
      <c r="FHU6012" s="438"/>
      <c r="FHV6012" s="438"/>
      <c r="FHW6012" s="438"/>
      <c r="FHX6012" s="438"/>
      <c r="FHY6012" s="98"/>
      <c r="FHZ6012" s="98"/>
      <c r="FIA6012" s="98"/>
      <c r="FIB6012" s="99"/>
      <c r="FIC6012" s="98"/>
      <c r="FID6012" s="100"/>
      <c r="FIE6012" s="96"/>
      <c r="FIF6012" s="101"/>
      <c r="FIG6012" s="102"/>
      <c r="FIH6012" s="96"/>
      <c r="FII6012" s="96"/>
      <c r="FIJ6012" s="98"/>
      <c r="FIK6012" s="103"/>
      <c r="FIL6012" s="104"/>
      <c r="FIM6012" s="104"/>
      <c r="FIN6012" s="105"/>
      <c r="FIO6012" s="105"/>
      <c r="FIP6012" s="439"/>
      <c r="FIQ6012" s="106"/>
      <c r="FIR6012" s="440"/>
      <c r="FIS6012" s="441"/>
      <c r="FIT6012" s="442"/>
      <c r="FIU6012" s="292"/>
      <c r="FIV6012" s="97"/>
      <c r="FIW6012" s="219"/>
      <c r="FIX6012" s="98"/>
      <c r="FIY6012" s="442"/>
      <c r="FIZ6012" s="438"/>
      <c r="FJA6012" s="438"/>
      <c r="FJB6012" s="438"/>
      <c r="FJC6012" s="438"/>
      <c r="FJD6012" s="98"/>
      <c r="FJE6012" s="98"/>
      <c r="FJF6012" s="98"/>
      <c r="FJG6012" s="99"/>
      <c r="FJH6012" s="98"/>
      <c r="FJI6012" s="100"/>
      <c r="FJJ6012" s="96"/>
      <c r="FJK6012" s="101"/>
      <c r="FJL6012" s="102"/>
      <c r="FJM6012" s="96"/>
      <c r="FJN6012" s="96"/>
      <c r="FJO6012" s="98"/>
      <c r="FJP6012" s="103"/>
      <c r="FJQ6012" s="104"/>
      <c r="FJR6012" s="104"/>
      <c r="FJS6012" s="105"/>
      <c r="FJT6012" s="105"/>
      <c r="FJU6012" s="439"/>
      <c r="FJV6012" s="106"/>
      <c r="FJW6012" s="440"/>
      <c r="FJX6012" s="441"/>
      <c r="FJY6012" s="442"/>
      <c r="FJZ6012" s="292"/>
      <c r="FKA6012" s="97"/>
      <c r="FKB6012" s="219"/>
      <c r="FKC6012" s="98"/>
      <c r="FKD6012" s="442"/>
      <c r="FKE6012" s="438"/>
      <c r="FKF6012" s="438"/>
      <c r="FKG6012" s="438"/>
      <c r="FKH6012" s="438"/>
      <c r="FKI6012" s="98"/>
      <c r="FKJ6012" s="98"/>
      <c r="FKK6012" s="98"/>
      <c r="FKL6012" s="99"/>
      <c r="FKM6012" s="98"/>
      <c r="FKN6012" s="100"/>
      <c r="FKO6012" s="96"/>
      <c r="FKP6012" s="101"/>
      <c r="FKQ6012" s="102"/>
      <c r="FKR6012" s="96"/>
      <c r="FKS6012" s="96"/>
      <c r="FKT6012" s="98"/>
      <c r="FKU6012" s="103"/>
      <c r="FKV6012" s="104"/>
      <c r="FKW6012" s="104"/>
      <c r="FKX6012" s="105"/>
      <c r="FKY6012" s="105"/>
      <c r="FKZ6012" s="439"/>
      <c r="FLA6012" s="106"/>
      <c r="FLB6012" s="440"/>
      <c r="FLC6012" s="441"/>
      <c r="FLD6012" s="442"/>
      <c r="FLE6012" s="292"/>
      <c r="FLF6012" s="97"/>
      <c r="FLG6012" s="219"/>
      <c r="FLH6012" s="98"/>
      <c r="FLI6012" s="442"/>
      <c r="FLJ6012" s="438"/>
      <c r="FLK6012" s="438"/>
      <c r="FLL6012" s="438"/>
      <c r="FLM6012" s="438"/>
      <c r="FLN6012" s="98"/>
      <c r="FLO6012" s="98"/>
      <c r="FLP6012" s="98"/>
      <c r="FLQ6012" s="99"/>
      <c r="FLR6012" s="98"/>
      <c r="FLS6012" s="100"/>
      <c r="FLT6012" s="96"/>
      <c r="FLU6012" s="101"/>
      <c r="FLV6012" s="102"/>
      <c r="FLW6012" s="96"/>
      <c r="FLX6012" s="96"/>
      <c r="FLY6012" s="98"/>
      <c r="FLZ6012" s="103"/>
      <c r="FMA6012" s="104"/>
      <c r="FMB6012" s="104"/>
      <c r="FMC6012" s="105"/>
      <c r="FMD6012" s="105"/>
      <c r="FME6012" s="439"/>
      <c r="FMF6012" s="106"/>
      <c r="FMG6012" s="440"/>
      <c r="FMH6012" s="441"/>
      <c r="FMI6012" s="442"/>
      <c r="FMJ6012" s="292"/>
      <c r="FMK6012" s="97"/>
      <c r="FML6012" s="219"/>
      <c r="FMM6012" s="98"/>
      <c r="FMN6012" s="442"/>
      <c r="FMO6012" s="438"/>
      <c r="FMP6012" s="438"/>
      <c r="FMQ6012" s="438"/>
      <c r="FMR6012" s="438"/>
      <c r="FMS6012" s="98"/>
      <c r="FMT6012" s="98"/>
      <c r="FMU6012" s="98"/>
      <c r="FMV6012" s="99"/>
      <c r="FMW6012" s="98"/>
      <c r="FMX6012" s="100"/>
      <c r="FMY6012" s="96"/>
      <c r="FMZ6012" s="101"/>
      <c r="FNA6012" s="102"/>
      <c r="FNB6012" s="96"/>
      <c r="FNC6012" s="96"/>
      <c r="FND6012" s="98"/>
      <c r="FNE6012" s="103"/>
      <c r="FNF6012" s="104"/>
      <c r="FNG6012" s="104"/>
      <c r="FNH6012" s="105"/>
      <c r="FNI6012" s="105"/>
      <c r="FNJ6012" s="439"/>
      <c r="FNK6012" s="106"/>
      <c r="FNL6012" s="440"/>
      <c r="FNM6012" s="441"/>
      <c r="FNN6012" s="442"/>
      <c r="FNO6012" s="292"/>
      <c r="FNP6012" s="97"/>
      <c r="FNQ6012" s="219"/>
      <c r="FNR6012" s="98"/>
      <c r="FNS6012" s="442"/>
      <c r="FNT6012" s="438"/>
      <c r="FNU6012" s="438"/>
      <c r="FNV6012" s="438"/>
      <c r="FNW6012" s="438"/>
      <c r="FNX6012" s="98"/>
      <c r="FNY6012" s="98"/>
      <c r="FNZ6012" s="98"/>
      <c r="FOA6012" s="99"/>
      <c r="FOB6012" s="98"/>
      <c r="FOC6012" s="100"/>
      <c r="FOD6012" s="96"/>
      <c r="FOE6012" s="101"/>
      <c r="FOF6012" s="102"/>
      <c r="FOG6012" s="96"/>
      <c r="FOH6012" s="96"/>
      <c r="FOI6012" s="98"/>
      <c r="FOJ6012" s="103"/>
      <c r="FOK6012" s="104"/>
      <c r="FOL6012" s="104"/>
      <c r="FOM6012" s="105"/>
      <c r="FON6012" s="105"/>
      <c r="FOO6012" s="439"/>
      <c r="FOP6012" s="106"/>
      <c r="FOQ6012" s="440"/>
      <c r="FOR6012" s="441"/>
      <c r="FOS6012" s="442"/>
      <c r="FOT6012" s="292"/>
      <c r="FOU6012" s="97"/>
      <c r="FOV6012" s="219"/>
      <c r="FOW6012" s="98"/>
      <c r="FOX6012" s="442"/>
      <c r="FOY6012" s="438"/>
      <c r="FOZ6012" s="438"/>
      <c r="FPA6012" s="438"/>
      <c r="FPB6012" s="438"/>
      <c r="FPC6012" s="98"/>
      <c r="FPD6012" s="98"/>
      <c r="FPE6012" s="98"/>
      <c r="FPF6012" s="99"/>
      <c r="FPG6012" s="98"/>
      <c r="FPH6012" s="100"/>
      <c r="FPI6012" s="96"/>
      <c r="FPJ6012" s="101"/>
      <c r="FPK6012" s="102"/>
      <c r="FPL6012" s="96"/>
      <c r="FPM6012" s="96"/>
      <c r="FPN6012" s="98"/>
      <c r="FPO6012" s="103"/>
      <c r="FPP6012" s="104"/>
      <c r="FPQ6012" s="104"/>
      <c r="FPR6012" s="105"/>
      <c r="FPS6012" s="105"/>
      <c r="FPT6012" s="439"/>
      <c r="FPU6012" s="106"/>
      <c r="FPV6012" s="440"/>
      <c r="FPW6012" s="441"/>
      <c r="FPX6012" s="442"/>
      <c r="FPY6012" s="292"/>
      <c r="FPZ6012" s="97"/>
      <c r="FQA6012" s="219"/>
      <c r="FQB6012" s="98"/>
      <c r="FQC6012" s="442"/>
      <c r="FQD6012" s="438"/>
      <c r="FQE6012" s="438"/>
      <c r="FQF6012" s="438"/>
      <c r="FQG6012" s="438"/>
      <c r="FQH6012" s="98"/>
      <c r="FQI6012" s="98"/>
      <c r="FQJ6012" s="98"/>
      <c r="FQK6012" s="99"/>
      <c r="FQL6012" s="98"/>
      <c r="FQM6012" s="100"/>
      <c r="FQN6012" s="96"/>
      <c r="FQO6012" s="101"/>
      <c r="FQP6012" s="102"/>
      <c r="FQQ6012" s="96"/>
      <c r="FQR6012" s="96"/>
      <c r="FQS6012" s="98"/>
      <c r="FQT6012" s="103"/>
      <c r="FQU6012" s="104"/>
      <c r="FQV6012" s="104"/>
      <c r="FQW6012" s="105"/>
      <c r="FQX6012" s="105"/>
      <c r="FQY6012" s="439"/>
      <c r="FQZ6012" s="106"/>
      <c r="FRA6012" s="440"/>
      <c r="FRB6012" s="441"/>
      <c r="FRC6012" s="442"/>
      <c r="FRD6012" s="292"/>
      <c r="FRE6012" s="97"/>
      <c r="FRF6012" s="219"/>
      <c r="FRG6012" s="98"/>
      <c r="FRH6012" s="442"/>
      <c r="FRI6012" s="438"/>
      <c r="FRJ6012" s="438"/>
      <c r="FRK6012" s="438"/>
      <c r="FRL6012" s="438"/>
      <c r="FRM6012" s="98"/>
      <c r="FRN6012" s="98"/>
      <c r="FRO6012" s="98"/>
      <c r="FRP6012" s="99"/>
      <c r="FRQ6012" s="98"/>
      <c r="FRR6012" s="100"/>
      <c r="FRS6012" s="96"/>
      <c r="FRT6012" s="101"/>
      <c r="FRU6012" s="102"/>
      <c r="FRV6012" s="96"/>
      <c r="FRW6012" s="96"/>
      <c r="FRX6012" s="98"/>
      <c r="FRY6012" s="103"/>
      <c r="FRZ6012" s="104"/>
      <c r="FSA6012" s="104"/>
      <c r="FSB6012" s="105"/>
      <c r="FSC6012" s="105"/>
      <c r="FSD6012" s="439"/>
      <c r="FSE6012" s="106"/>
      <c r="FSF6012" s="440"/>
      <c r="FSG6012" s="441"/>
      <c r="FSH6012" s="442"/>
      <c r="FSI6012" s="292"/>
      <c r="FSJ6012" s="97"/>
      <c r="FSK6012" s="219"/>
      <c r="FSL6012" s="98"/>
      <c r="FSM6012" s="442"/>
      <c r="FSN6012" s="438"/>
      <c r="FSO6012" s="438"/>
      <c r="FSP6012" s="438"/>
      <c r="FSQ6012" s="438"/>
      <c r="FSR6012" s="98"/>
      <c r="FSS6012" s="98"/>
      <c r="FST6012" s="98"/>
      <c r="FSU6012" s="99"/>
      <c r="FSV6012" s="98"/>
      <c r="FSW6012" s="100"/>
      <c r="FSX6012" s="96"/>
      <c r="FSY6012" s="101"/>
      <c r="FSZ6012" s="102"/>
      <c r="FTA6012" s="96"/>
      <c r="FTB6012" s="96"/>
      <c r="FTC6012" s="98"/>
      <c r="FTD6012" s="103"/>
      <c r="FTE6012" s="104"/>
      <c r="FTF6012" s="104"/>
      <c r="FTG6012" s="105"/>
      <c r="FTH6012" s="105"/>
      <c r="FTI6012" s="439"/>
      <c r="FTJ6012" s="106"/>
      <c r="FTK6012" s="440"/>
      <c r="FTL6012" s="441"/>
      <c r="FTM6012" s="442"/>
      <c r="FTN6012" s="292"/>
      <c r="FTO6012" s="97"/>
      <c r="FTP6012" s="219"/>
      <c r="FTQ6012" s="98"/>
      <c r="FTR6012" s="442"/>
      <c r="FTS6012" s="438"/>
      <c r="FTT6012" s="438"/>
      <c r="FTU6012" s="438"/>
      <c r="FTV6012" s="438"/>
      <c r="FTW6012" s="98"/>
      <c r="FTX6012" s="98"/>
      <c r="FTY6012" s="98"/>
      <c r="FTZ6012" s="99"/>
      <c r="FUA6012" s="98"/>
      <c r="FUB6012" s="100"/>
      <c r="FUC6012" s="96"/>
      <c r="FUD6012" s="101"/>
      <c r="FUE6012" s="102"/>
      <c r="FUF6012" s="96"/>
      <c r="FUG6012" s="96"/>
      <c r="FUH6012" s="98"/>
      <c r="FUI6012" s="103"/>
      <c r="FUJ6012" s="104"/>
      <c r="FUK6012" s="104"/>
      <c r="FUL6012" s="105"/>
      <c r="FUM6012" s="105"/>
      <c r="FUN6012" s="439"/>
      <c r="FUO6012" s="106"/>
      <c r="FUP6012" s="440"/>
      <c r="FUQ6012" s="441"/>
      <c r="FUR6012" s="442"/>
      <c r="FUS6012" s="292"/>
      <c r="FUT6012" s="97"/>
      <c r="FUU6012" s="219"/>
      <c r="FUV6012" s="98"/>
      <c r="FUW6012" s="442"/>
      <c r="FUX6012" s="438"/>
      <c r="FUY6012" s="438"/>
      <c r="FUZ6012" s="438"/>
      <c r="FVA6012" s="438"/>
      <c r="FVB6012" s="98"/>
      <c r="FVC6012" s="98"/>
      <c r="FVD6012" s="98"/>
      <c r="FVE6012" s="99"/>
      <c r="FVF6012" s="98"/>
      <c r="FVG6012" s="100"/>
      <c r="FVH6012" s="96"/>
      <c r="FVI6012" s="101"/>
      <c r="FVJ6012" s="102"/>
      <c r="FVK6012" s="96"/>
      <c r="FVL6012" s="96"/>
      <c r="FVM6012" s="98"/>
      <c r="FVN6012" s="103"/>
      <c r="FVO6012" s="104"/>
      <c r="FVP6012" s="104"/>
      <c r="FVQ6012" s="105"/>
      <c r="FVR6012" s="105"/>
      <c r="FVS6012" s="439"/>
      <c r="FVT6012" s="106"/>
      <c r="FVU6012" s="440"/>
      <c r="FVV6012" s="441"/>
      <c r="FVW6012" s="442"/>
      <c r="FVX6012" s="292"/>
      <c r="FVY6012" s="97"/>
      <c r="FVZ6012" s="219"/>
      <c r="FWA6012" s="98"/>
      <c r="FWB6012" s="442"/>
      <c r="FWC6012" s="438"/>
      <c r="FWD6012" s="438"/>
      <c r="FWE6012" s="438"/>
      <c r="FWF6012" s="438"/>
      <c r="FWG6012" s="98"/>
      <c r="FWH6012" s="98"/>
      <c r="FWI6012" s="98"/>
      <c r="FWJ6012" s="99"/>
      <c r="FWK6012" s="98"/>
      <c r="FWL6012" s="100"/>
      <c r="FWM6012" s="96"/>
      <c r="FWN6012" s="101"/>
      <c r="FWO6012" s="102"/>
      <c r="FWP6012" s="96"/>
      <c r="FWQ6012" s="96"/>
      <c r="FWR6012" s="98"/>
      <c r="FWS6012" s="103"/>
      <c r="FWT6012" s="104"/>
      <c r="FWU6012" s="104"/>
      <c r="FWV6012" s="105"/>
      <c r="FWW6012" s="105"/>
      <c r="FWX6012" s="439"/>
      <c r="FWY6012" s="106"/>
      <c r="FWZ6012" s="440"/>
      <c r="FXA6012" s="441"/>
      <c r="FXB6012" s="442"/>
      <c r="FXC6012" s="292"/>
      <c r="FXD6012" s="97"/>
      <c r="FXE6012" s="219"/>
      <c r="FXF6012" s="98"/>
      <c r="FXG6012" s="442"/>
      <c r="FXH6012" s="438"/>
      <c r="FXI6012" s="438"/>
      <c r="FXJ6012" s="438"/>
      <c r="FXK6012" s="438"/>
      <c r="FXL6012" s="98"/>
      <c r="FXM6012" s="98"/>
      <c r="FXN6012" s="98"/>
      <c r="FXO6012" s="99"/>
      <c r="FXP6012" s="98"/>
      <c r="FXQ6012" s="100"/>
      <c r="FXR6012" s="96"/>
      <c r="FXS6012" s="101"/>
      <c r="FXT6012" s="102"/>
      <c r="FXU6012" s="96"/>
      <c r="FXV6012" s="96"/>
      <c r="FXW6012" s="98"/>
      <c r="FXX6012" s="103"/>
      <c r="FXY6012" s="104"/>
      <c r="FXZ6012" s="104"/>
      <c r="FYA6012" s="105"/>
      <c r="FYB6012" s="105"/>
      <c r="FYC6012" s="439"/>
      <c r="FYD6012" s="106"/>
      <c r="FYE6012" s="440"/>
      <c r="FYF6012" s="441"/>
      <c r="FYG6012" s="442"/>
      <c r="FYH6012" s="292"/>
      <c r="FYI6012" s="97"/>
      <c r="FYJ6012" s="219"/>
      <c r="FYK6012" s="98"/>
      <c r="FYL6012" s="442"/>
      <c r="FYM6012" s="438"/>
      <c r="FYN6012" s="438"/>
      <c r="FYO6012" s="438"/>
      <c r="FYP6012" s="438"/>
      <c r="FYQ6012" s="98"/>
      <c r="FYR6012" s="98"/>
      <c r="FYS6012" s="98"/>
      <c r="FYT6012" s="99"/>
      <c r="FYU6012" s="98"/>
      <c r="FYV6012" s="100"/>
      <c r="FYW6012" s="96"/>
      <c r="FYX6012" s="101"/>
      <c r="FYY6012" s="102"/>
      <c r="FYZ6012" s="96"/>
      <c r="FZA6012" s="96"/>
      <c r="FZB6012" s="98"/>
      <c r="FZC6012" s="103"/>
      <c r="FZD6012" s="104"/>
      <c r="FZE6012" s="104"/>
      <c r="FZF6012" s="105"/>
      <c r="FZG6012" s="105"/>
      <c r="FZH6012" s="439"/>
      <c r="FZI6012" s="106"/>
      <c r="FZJ6012" s="440"/>
      <c r="FZK6012" s="441"/>
      <c r="FZL6012" s="442"/>
      <c r="FZM6012" s="292"/>
      <c r="FZN6012" s="97"/>
      <c r="FZO6012" s="219"/>
      <c r="FZP6012" s="98"/>
      <c r="FZQ6012" s="442"/>
      <c r="FZR6012" s="438"/>
      <c r="FZS6012" s="438"/>
      <c r="FZT6012" s="438"/>
      <c r="FZU6012" s="438"/>
      <c r="FZV6012" s="98"/>
      <c r="FZW6012" s="98"/>
      <c r="FZX6012" s="98"/>
      <c r="FZY6012" s="99"/>
      <c r="FZZ6012" s="98"/>
      <c r="GAA6012" s="100"/>
      <c r="GAB6012" s="96"/>
      <c r="GAC6012" s="101"/>
      <c r="GAD6012" s="102"/>
      <c r="GAE6012" s="96"/>
      <c r="GAF6012" s="96"/>
      <c r="GAG6012" s="98"/>
      <c r="GAH6012" s="103"/>
      <c r="GAI6012" s="104"/>
      <c r="GAJ6012" s="104"/>
      <c r="GAK6012" s="105"/>
      <c r="GAL6012" s="105"/>
      <c r="GAM6012" s="439"/>
      <c r="GAN6012" s="106"/>
      <c r="GAO6012" s="440"/>
      <c r="GAP6012" s="441"/>
      <c r="GAQ6012" s="442"/>
      <c r="GAR6012" s="292"/>
      <c r="GAS6012" s="97"/>
      <c r="GAT6012" s="219"/>
      <c r="GAU6012" s="98"/>
      <c r="GAV6012" s="442"/>
      <c r="GAW6012" s="438"/>
      <c r="GAX6012" s="438"/>
      <c r="GAY6012" s="438"/>
      <c r="GAZ6012" s="438"/>
      <c r="GBA6012" s="98"/>
      <c r="GBB6012" s="98"/>
      <c r="GBC6012" s="98"/>
      <c r="GBD6012" s="99"/>
      <c r="GBE6012" s="98"/>
      <c r="GBF6012" s="100"/>
      <c r="GBG6012" s="96"/>
      <c r="GBH6012" s="101"/>
      <c r="GBI6012" s="102"/>
      <c r="GBJ6012" s="96"/>
      <c r="GBK6012" s="96"/>
      <c r="GBL6012" s="98"/>
      <c r="GBM6012" s="103"/>
      <c r="GBN6012" s="104"/>
      <c r="GBO6012" s="104"/>
      <c r="GBP6012" s="105"/>
      <c r="GBQ6012" s="105"/>
      <c r="GBR6012" s="439"/>
      <c r="GBS6012" s="106"/>
      <c r="GBT6012" s="440"/>
      <c r="GBU6012" s="441"/>
      <c r="GBV6012" s="442"/>
      <c r="GBW6012" s="292"/>
      <c r="GBX6012" s="97"/>
      <c r="GBY6012" s="219"/>
      <c r="GBZ6012" s="98"/>
      <c r="GCA6012" s="442"/>
      <c r="GCB6012" s="438"/>
      <c r="GCC6012" s="438"/>
      <c r="GCD6012" s="438"/>
      <c r="GCE6012" s="438"/>
      <c r="GCF6012" s="98"/>
      <c r="GCG6012" s="98"/>
      <c r="GCH6012" s="98"/>
      <c r="GCI6012" s="99"/>
      <c r="GCJ6012" s="98"/>
      <c r="GCK6012" s="100"/>
      <c r="GCL6012" s="96"/>
      <c r="GCM6012" s="101"/>
      <c r="GCN6012" s="102"/>
      <c r="GCO6012" s="96"/>
      <c r="GCP6012" s="96"/>
      <c r="GCQ6012" s="98"/>
      <c r="GCR6012" s="103"/>
      <c r="GCS6012" s="104"/>
      <c r="GCT6012" s="104"/>
      <c r="GCU6012" s="105"/>
      <c r="GCV6012" s="105"/>
      <c r="GCW6012" s="439"/>
      <c r="GCX6012" s="106"/>
      <c r="GCY6012" s="440"/>
      <c r="GCZ6012" s="441"/>
      <c r="GDA6012" s="442"/>
      <c r="GDB6012" s="292"/>
      <c r="GDC6012" s="97"/>
      <c r="GDD6012" s="219"/>
      <c r="GDE6012" s="98"/>
      <c r="GDF6012" s="442"/>
      <c r="GDG6012" s="438"/>
      <c r="GDH6012" s="438"/>
      <c r="GDI6012" s="438"/>
      <c r="GDJ6012" s="438"/>
      <c r="GDK6012" s="98"/>
      <c r="GDL6012" s="98"/>
      <c r="GDM6012" s="98"/>
      <c r="GDN6012" s="99"/>
      <c r="GDO6012" s="98"/>
      <c r="GDP6012" s="100"/>
      <c r="GDQ6012" s="96"/>
      <c r="GDR6012" s="101"/>
      <c r="GDS6012" s="102"/>
      <c r="GDT6012" s="96"/>
      <c r="GDU6012" s="96"/>
      <c r="GDV6012" s="98"/>
      <c r="GDW6012" s="103"/>
      <c r="GDX6012" s="104"/>
      <c r="GDY6012" s="104"/>
      <c r="GDZ6012" s="105"/>
      <c r="GEA6012" s="105"/>
      <c r="GEB6012" s="439"/>
      <c r="GEC6012" s="106"/>
      <c r="GED6012" s="440"/>
      <c r="GEE6012" s="441"/>
      <c r="GEF6012" s="442"/>
      <c r="GEG6012" s="292"/>
      <c r="GEH6012" s="97"/>
      <c r="GEI6012" s="219"/>
      <c r="GEJ6012" s="98"/>
      <c r="GEK6012" s="442"/>
      <c r="GEL6012" s="438"/>
      <c r="GEM6012" s="438"/>
      <c r="GEN6012" s="438"/>
      <c r="GEO6012" s="438"/>
      <c r="GEP6012" s="98"/>
      <c r="GEQ6012" s="98"/>
      <c r="GER6012" s="98"/>
      <c r="GES6012" s="99"/>
      <c r="GET6012" s="98"/>
      <c r="GEU6012" s="100"/>
      <c r="GEV6012" s="96"/>
      <c r="GEW6012" s="101"/>
      <c r="GEX6012" s="102"/>
      <c r="GEY6012" s="96"/>
      <c r="GEZ6012" s="96"/>
      <c r="GFA6012" s="98"/>
      <c r="GFB6012" s="103"/>
      <c r="GFC6012" s="104"/>
      <c r="GFD6012" s="104"/>
      <c r="GFE6012" s="105"/>
      <c r="GFF6012" s="105"/>
      <c r="GFG6012" s="439"/>
      <c r="GFH6012" s="106"/>
      <c r="GFI6012" s="440"/>
      <c r="GFJ6012" s="441"/>
      <c r="GFK6012" s="442"/>
      <c r="GFL6012" s="292"/>
      <c r="GFM6012" s="97"/>
      <c r="GFN6012" s="219"/>
      <c r="GFO6012" s="98"/>
      <c r="GFP6012" s="442"/>
      <c r="GFQ6012" s="438"/>
      <c r="GFR6012" s="438"/>
      <c r="GFS6012" s="438"/>
      <c r="GFT6012" s="438"/>
      <c r="GFU6012" s="98"/>
      <c r="GFV6012" s="98"/>
      <c r="GFW6012" s="98"/>
      <c r="GFX6012" s="99"/>
      <c r="GFY6012" s="98"/>
      <c r="GFZ6012" s="100"/>
      <c r="GGA6012" s="96"/>
      <c r="GGB6012" s="101"/>
      <c r="GGC6012" s="102"/>
      <c r="GGD6012" s="96"/>
      <c r="GGE6012" s="96"/>
      <c r="GGF6012" s="98"/>
      <c r="GGG6012" s="103"/>
      <c r="GGH6012" s="104"/>
      <c r="GGI6012" s="104"/>
      <c r="GGJ6012" s="105"/>
      <c r="GGK6012" s="105"/>
      <c r="GGL6012" s="439"/>
      <c r="GGM6012" s="106"/>
      <c r="GGN6012" s="440"/>
      <c r="GGO6012" s="441"/>
      <c r="GGP6012" s="442"/>
      <c r="GGQ6012" s="292"/>
      <c r="GGR6012" s="97"/>
      <c r="GGS6012" s="219"/>
      <c r="GGT6012" s="98"/>
      <c r="GGU6012" s="442"/>
      <c r="GGV6012" s="438"/>
      <c r="GGW6012" s="438"/>
      <c r="GGX6012" s="438"/>
      <c r="GGY6012" s="438"/>
      <c r="GGZ6012" s="98"/>
      <c r="GHA6012" s="98"/>
      <c r="GHB6012" s="98"/>
      <c r="GHC6012" s="99"/>
      <c r="GHD6012" s="98"/>
      <c r="GHE6012" s="100"/>
      <c r="GHF6012" s="96"/>
      <c r="GHG6012" s="101"/>
      <c r="GHH6012" s="102"/>
      <c r="GHI6012" s="96"/>
      <c r="GHJ6012" s="96"/>
      <c r="GHK6012" s="98"/>
      <c r="GHL6012" s="103"/>
      <c r="GHM6012" s="104"/>
      <c r="GHN6012" s="104"/>
      <c r="GHO6012" s="105"/>
      <c r="GHP6012" s="105"/>
      <c r="GHQ6012" s="439"/>
      <c r="GHR6012" s="106"/>
      <c r="GHS6012" s="440"/>
      <c r="GHT6012" s="441"/>
      <c r="GHU6012" s="442"/>
      <c r="GHV6012" s="292"/>
      <c r="GHW6012" s="97"/>
      <c r="GHX6012" s="219"/>
      <c r="GHY6012" s="98"/>
      <c r="GHZ6012" s="442"/>
      <c r="GIA6012" s="438"/>
      <c r="GIB6012" s="438"/>
      <c r="GIC6012" s="438"/>
      <c r="GID6012" s="438"/>
      <c r="GIE6012" s="98"/>
      <c r="GIF6012" s="98"/>
      <c r="GIG6012" s="98"/>
      <c r="GIH6012" s="99"/>
      <c r="GII6012" s="98"/>
      <c r="GIJ6012" s="100"/>
      <c r="GIK6012" s="96"/>
      <c r="GIL6012" s="101"/>
      <c r="GIM6012" s="102"/>
      <c r="GIN6012" s="96"/>
      <c r="GIO6012" s="96"/>
      <c r="GIP6012" s="98"/>
      <c r="GIQ6012" s="103"/>
      <c r="GIR6012" s="104"/>
      <c r="GIS6012" s="104"/>
      <c r="GIT6012" s="105"/>
      <c r="GIU6012" s="105"/>
      <c r="GIV6012" s="439"/>
      <c r="GIW6012" s="106"/>
      <c r="GIX6012" s="440"/>
      <c r="GIY6012" s="441"/>
      <c r="GIZ6012" s="442"/>
      <c r="GJA6012" s="292"/>
      <c r="GJB6012" s="97"/>
      <c r="GJC6012" s="219"/>
      <c r="GJD6012" s="98"/>
      <c r="GJE6012" s="442"/>
      <c r="GJF6012" s="438"/>
      <c r="GJG6012" s="438"/>
      <c r="GJH6012" s="438"/>
      <c r="GJI6012" s="438"/>
      <c r="GJJ6012" s="98"/>
      <c r="GJK6012" s="98"/>
      <c r="GJL6012" s="98"/>
      <c r="GJM6012" s="99"/>
      <c r="GJN6012" s="98"/>
      <c r="GJO6012" s="100"/>
      <c r="GJP6012" s="96"/>
      <c r="GJQ6012" s="101"/>
      <c r="GJR6012" s="102"/>
      <c r="GJS6012" s="96"/>
      <c r="GJT6012" s="96"/>
      <c r="GJU6012" s="98"/>
      <c r="GJV6012" s="103"/>
      <c r="GJW6012" s="104"/>
      <c r="GJX6012" s="104"/>
      <c r="GJY6012" s="105"/>
      <c r="GJZ6012" s="105"/>
      <c r="GKA6012" s="439"/>
      <c r="GKB6012" s="106"/>
      <c r="GKC6012" s="440"/>
      <c r="GKD6012" s="441"/>
      <c r="GKE6012" s="442"/>
      <c r="GKF6012" s="292"/>
      <c r="GKG6012" s="97"/>
      <c r="GKH6012" s="219"/>
      <c r="GKI6012" s="98"/>
      <c r="GKJ6012" s="442"/>
      <c r="GKK6012" s="438"/>
      <c r="GKL6012" s="438"/>
      <c r="GKM6012" s="438"/>
      <c r="GKN6012" s="438"/>
      <c r="GKO6012" s="98"/>
      <c r="GKP6012" s="98"/>
      <c r="GKQ6012" s="98"/>
      <c r="GKR6012" s="99"/>
      <c r="GKS6012" s="98"/>
      <c r="GKT6012" s="100"/>
      <c r="GKU6012" s="96"/>
      <c r="GKV6012" s="101"/>
      <c r="GKW6012" s="102"/>
      <c r="GKX6012" s="96"/>
      <c r="GKY6012" s="96"/>
      <c r="GKZ6012" s="98"/>
      <c r="GLA6012" s="103"/>
      <c r="GLB6012" s="104"/>
      <c r="GLC6012" s="104"/>
      <c r="GLD6012" s="105"/>
      <c r="GLE6012" s="105"/>
      <c r="GLF6012" s="439"/>
      <c r="GLG6012" s="106"/>
      <c r="GLH6012" s="440"/>
      <c r="GLI6012" s="441"/>
      <c r="GLJ6012" s="442"/>
      <c r="GLK6012" s="292"/>
      <c r="GLL6012" s="97"/>
      <c r="GLM6012" s="219"/>
      <c r="GLN6012" s="98"/>
      <c r="GLO6012" s="442"/>
      <c r="GLP6012" s="438"/>
      <c r="GLQ6012" s="438"/>
      <c r="GLR6012" s="438"/>
      <c r="GLS6012" s="438"/>
      <c r="GLT6012" s="98"/>
      <c r="GLU6012" s="98"/>
      <c r="GLV6012" s="98"/>
      <c r="GLW6012" s="99"/>
      <c r="GLX6012" s="98"/>
      <c r="GLY6012" s="100"/>
      <c r="GLZ6012" s="96"/>
      <c r="GMA6012" s="101"/>
      <c r="GMB6012" s="102"/>
      <c r="GMC6012" s="96"/>
      <c r="GMD6012" s="96"/>
      <c r="GME6012" s="98"/>
      <c r="GMF6012" s="103"/>
      <c r="GMG6012" s="104"/>
      <c r="GMH6012" s="104"/>
      <c r="GMI6012" s="105"/>
      <c r="GMJ6012" s="105"/>
      <c r="GMK6012" s="439"/>
      <c r="GML6012" s="106"/>
      <c r="GMM6012" s="440"/>
      <c r="GMN6012" s="441"/>
      <c r="GMO6012" s="442"/>
      <c r="GMP6012" s="292"/>
      <c r="GMQ6012" s="97"/>
      <c r="GMR6012" s="219"/>
      <c r="GMS6012" s="98"/>
      <c r="GMT6012" s="442"/>
      <c r="GMU6012" s="438"/>
      <c r="GMV6012" s="438"/>
      <c r="GMW6012" s="438"/>
      <c r="GMX6012" s="438"/>
      <c r="GMY6012" s="98"/>
      <c r="GMZ6012" s="98"/>
      <c r="GNA6012" s="98"/>
      <c r="GNB6012" s="99"/>
      <c r="GNC6012" s="98"/>
      <c r="GND6012" s="100"/>
      <c r="GNE6012" s="96"/>
      <c r="GNF6012" s="101"/>
      <c r="GNG6012" s="102"/>
      <c r="GNH6012" s="96"/>
      <c r="GNI6012" s="96"/>
      <c r="GNJ6012" s="98"/>
      <c r="GNK6012" s="103"/>
      <c r="GNL6012" s="104"/>
      <c r="GNM6012" s="104"/>
      <c r="GNN6012" s="105"/>
      <c r="GNO6012" s="105"/>
      <c r="GNP6012" s="439"/>
      <c r="GNQ6012" s="106"/>
      <c r="GNR6012" s="440"/>
      <c r="GNS6012" s="441"/>
      <c r="GNT6012" s="442"/>
      <c r="GNU6012" s="292"/>
      <c r="GNV6012" s="97"/>
      <c r="GNW6012" s="219"/>
      <c r="GNX6012" s="98"/>
      <c r="GNY6012" s="442"/>
      <c r="GNZ6012" s="438"/>
      <c r="GOA6012" s="438"/>
      <c r="GOB6012" s="438"/>
      <c r="GOC6012" s="438"/>
      <c r="GOD6012" s="98"/>
      <c r="GOE6012" s="98"/>
      <c r="GOF6012" s="98"/>
      <c r="GOG6012" s="99"/>
      <c r="GOH6012" s="98"/>
      <c r="GOI6012" s="100"/>
      <c r="GOJ6012" s="96"/>
      <c r="GOK6012" s="101"/>
      <c r="GOL6012" s="102"/>
      <c r="GOM6012" s="96"/>
      <c r="GON6012" s="96"/>
      <c r="GOO6012" s="98"/>
      <c r="GOP6012" s="103"/>
      <c r="GOQ6012" s="104"/>
      <c r="GOR6012" s="104"/>
      <c r="GOS6012" s="105"/>
      <c r="GOT6012" s="105"/>
      <c r="GOU6012" s="439"/>
      <c r="GOV6012" s="106"/>
      <c r="GOW6012" s="440"/>
      <c r="GOX6012" s="441"/>
      <c r="GOY6012" s="442"/>
      <c r="GOZ6012" s="292"/>
      <c r="GPA6012" s="97"/>
      <c r="GPB6012" s="219"/>
      <c r="GPC6012" s="98"/>
      <c r="GPD6012" s="442"/>
      <c r="GPE6012" s="438"/>
      <c r="GPF6012" s="438"/>
      <c r="GPG6012" s="438"/>
      <c r="GPH6012" s="438"/>
      <c r="GPI6012" s="98"/>
      <c r="GPJ6012" s="98"/>
      <c r="GPK6012" s="98"/>
      <c r="GPL6012" s="99"/>
      <c r="GPM6012" s="98"/>
      <c r="GPN6012" s="100"/>
      <c r="GPO6012" s="96"/>
      <c r="GPP6012" s="101"/>
      <c r="GPQ6012" s="102"/>
      <c r="GPR6012" s="96"/>
      <c r="GPS6012" s="96"/>
      <c r="GPT6012" s="98"/>
      <c r="GPU6012" s="103"/>
      <c r="GPV6012" s="104"/>
      <c r="GPW6012" s="104"/>
      <c r="GPX6012" s="105"/>
      <c r="GPY6012" s="105"/>
      <c r="GPZ6012" s="439"/>
      <c r="GQA6012" s="106"/>
      <c r="GQB6012" s="440"/>
      <c r="GQC6012" s="441"/>
      <c r="GQD6012" s="442"/>
      <c r="GQE6012" s="292"/>
      <c r="GQF6012" s="97"/>
      <c r="GQG6012" s="219"/>
      <c r="GQH6012" s="98"/>
      <c r="GQI6012" s="442"/>
      <c r="GQJ6012" s="438"/>
      <c r="GQK6012" s="438"/>
      <c r="GQL6012" s="438"/>
      <c r="GQM6012" s="438"/>
      <c r="GQN6012" s="98"/>
      <c r="GQO6012" s="98"/>
      <c r="GQP6012" s="98"/>
      <c r="GQQ6012" s="99"/>
      <c r="GQR6012" s="98"/>
      <c r="GQS6012" s="100"/>
      <c r="GQT6012" s="96"/>
      <c r="GQU6012" s="101"/>
      <c r="GQV6012" s="102"/>
      <c r="GQW6012" s="96"/>
      <c r="GQX6012" s="96"/>
      <c r="GQY6012" s="98"/>
      <c r="GQZ6012" s="103"/>
      <c r="GRA6012" s="104"/>
      <c r="GRB6012" s="104"/>
      <c r="GRC6012" s="105"/>
      <c r="GRD6012" s="105"/>
      <c r="GRE6012" s="439"/>
      <c r="GRF6012" s="106"/>
      <c r="GRG6012" s="440"/>
      <c r="GRH6012" s="441"/>
      <c r="GRI6012" s="442"/>
      <c r="GRJ6012" s="292"/>
      <c r="GRK6012" s="97"/>
      <c r="GRL6012" s="219"/>
      <c r="GRM6012" s="98"/>
      <c r="GRN6012" s="442"/>
      <c r="GRO6012" s="438"/>
      <c r="GRP6012" s="438"/>
      <c r="GRQ6012" s="438"/>
      <c r="GRR6012" s="438"/>
      <c r="GRS6012" s="98"/>
      <c r="GRT6012" s="98"/>
      <c r="GRU6012" s="98"/>
      <c r="GRV6012" s="99"/>
      <c r="GRW6012" s="98"/>
      <c r="GRX6012" s="100"/>
      <c r="GRY6012" s="96"/>
      <c r="GRZ6012" s="101"/>
      <c r="GSA6012" s="102"/>
      <c r="GSB6012" s="96"/>
      <c r="GSC6012" s="96"/>
      <c r="GSD6012" s="98"/>
      <c r="GSE6012" s="103"/>
      <c r="GSF6012" s="104"/>
      <c r="GSG6012" s="104"/>
      <c r="GSH6012" s="105"/>
      <c r="GSI6012" s="105"/>
      <c r="GSJ6012" s="439"/>
      <c r="GSK6012" s="106"/>
      <c r="GSL6012" s="440"/>
      <c r="GSM6012" s="441"/>
      <c r="GSN6012" s="442"/>
      <c r="GSO6012" s="292"/>
      <c r="GSP6012" s="97"/>
      <c r="GSQ6012" s="219"/>
      <c r="GSR6012" s="98"/>
      <c r="GSS6012" s="442"/>
      <c r="GST6012" s="438"/>
      <c r="GSU6012" s="438"/>
      <c r="GSV6012" s="438"/>
      <c r="GSW6012" s="438"/>
      <c r="GSX6012" s="98"/>
      <c r="GSY6012" s="98"/>
      <c r="GSZ6012" s="98"/>
      <c r="GTA6012" s="99"/>
      <c r="GTB6012" s="98"/>
      <c r="GTC6012" s="100"/>
      <c r="GTD6012" s="96"/>
      <c r="GTE6012" s="101"/>
      <c r="GTF6012" s="102"/>
      <c r="GTG6012" s="96"/>
      <c r="GTH6012" s="96"/>
      <c r="GTI6012" s="98"/>
      <c r="GTJ6012" s="103"/>
      <c r="GTK6012" s="104"/>
      <c r="GTL6012" s="104"/>
      <c r="GTM6012" s="105"/>
      <c r="GTN6012" s="105"/>
      <c r="GTO6012" s="439"/>
      <c r="GTP6012" s="106"/>
      <c r="GTQ6012" s="440"/>
      <c r="GTR6012" s="441"/>
      <c r="GTS6012" s="442"/>
      <c r="GTT6012" s="292"/>
      <c r="GTU6012" s="97"/>
      <c r="GTV6012" s="219"/>
      <c r="GTW6012" s="98"/>
      <c r="GTX6012" s="442"/>
      <c r="GTY6012" s="438"/>
      <c r="GTZ6012" s="438"/>
      <c r="GUA6012" s="438"/>
      <c r="GUB6012" s="438"/>
      <c r="GUC6012" s="98"/>
      <c r="GUD6012" s="98"/>
      <c r="GUE6012" s="98"/>
      <c r="GUF6012" s="99"/>
      <c r="GUG6012" s="98"/>
      <c r="GUH6012" s="100"/>
      <c r="GUI6012" s="96"/>
      <c r="GUJ6012" s="101"/>
      <c r="GUK6012" s="102"/>
      <c r="GUL6012" s="96"/>
      <c r="GUM6012" s="96"/>
      <c r="GUN6012" s="98"/>
      <c r="GUO6012" s="103"/>
      <c r="GUP6012" s="104"/>
      <c r="GUQ6012" s="104"/>
      <c r="GUR6012" s="105"/>
      <c r="GUS6012" s="105"/>
      <c r="GUT6012" s="439"/>
      <c r="GUU6012" s="106"/>
      <c r="GUV6012" s="440"/>
      <c r="GUW6012" s="441"/>
      <c r="GUX6012" s="442"/>
      <c r="GUY6012" s="292"/>
      <c r="GUZ6012" s="97"/>
      <c r="GVA6012" s="219"/>
      <c r="GVB6012" s="98"/>
      <c r="GVC6012" s="442"/>
      <c r="GVD6012" s="438"/>
      <c r="GVE6012" s="438"/>
      <c r="GVF6012" s="438"/>
      <c r="GVG6012" s="438"/>
      <c r="GVH6012" s="98"/>
      <c r="GVI6012" s="98"/>
      <c r="GVJ6012" s="98"/>
      <c r="GVK6012" s="99"/>
      <c r="GVL6012" s="98"/>
      <c r="GVM6012" s="100"/>
      <c r="GVN6012" s="96"/>
      <c r="GVO6012" s="101"/>
      <c r="GVP6012" s="102"/>
      <c r="GVQ6012" s="96"/>
      <c r="GVR6012" s="96"/>
      <c r="GVS6012" s="98"/>
      <c r="GVT6012" s="103"/>
      <c r="GVU6012" s="104"/>
      <c r="GVV6012" s="104"/>
      <c r="GVW6012" s="105"/>
      <c r="GVX6012" s="105"/>
      <c r="GVY6012" s="439"/>
      <c r="GVZ6012" s="106"/>
      <c r="GWA6012" s="440"/>
      <c r="GWB6012" s="441"/>
      <c r="GWC6012" s="442"/>
      <c r="GWD6012" s="292"/>
      <c r="GWE6012" s="97"/>
      <c r="GWF6012" s="219"/>
      <c r="GWG6012" s="98"/>
      <c r="GWH6012" s="442"/>
      <c r="GWI6012" s="438"/>
      <c r="GWJ6012" s="438"/>
      <c r="GWK6012" s="438"/>
      <c r="GWL6012" s="438"/>
      <c r="GWM6012" s="98"/>
      <c r="GWN6012" s="98"/>
      <c r="GWO6012" s="98"/>
      <c r="GWP6012" s="99"/>
      <c r="GWQ6012" s="98"/>
      <c r="GWR6012" s="100"/>
      <c r="GWS6012" s="96"/>
      <c r="GWT6012" s="101"/>
      <c r="GWU6012" s="102"/>
      <c r="GWV6012" s="96"/>
      <c r="GWW6012" s="96"/>
      <c r="GWX6012" s="98"/>
      <c r="GWY6012" s="103"/>
      <c r="GWZ6012" s="104"/>
      <c r="GXA6012" s="104"/>
      <c r="GXB6012" s="105"/>
      <c r="GXC6012" s="105"/>
      <c r="GXD6012" s="439"/>
      <c r="GXE6012" s="106"/>
      <c r="GXF6012" s="440"/>
      <c r="GXG6012" s="441"/>
      <c r="GXH6012" s="442"/>
      <c r="GXI6012" s="292"/>
      <c r="GXJ6012" s="97"/>
      <c r="GXK6012" s="219"/>
      <c r="GXL6012" s="98"/>
      <c r="GXM6012" s="442"/>
      <c r="GXN6012" s="438"/>
      <c r="GXO6012" s="438"/>
      <c r="GXP6012" s="438"/>
      <c r="GXQ6012" s="438"/>
      <c r="GXR6012" s="98"/>
      <c r="GXS6012" s="98"/>
      <c r="GXT6012" s="98"/>
      <c r="GXU6012" s="99"/>
      <c r="GXV6012" s="98"/>
      <c r="GXW6012" s="100"/>
      <c r="GXX6012" s="96"/>
      <c r="GXY6012" s="101"/>
      <c r="GXZ6012" s="102"/>
      <c r="GYA6012" s="96"/>
      <c r="GYB6012" s="96"/>
      <c r="GYC6012" s="98"/>
      <c r="GYD6012" s="103"/>
      <c r="GYE6012" s="104"/>
      <c r="GYF6012" s="104"/>
      <c r="GYG6012" s="105"/>
      <c r="GYH6012" s="105"/>
      <c r="GYI6012" s="439"/>
      <c r="GYJ6012" s="106"/>
      <c r="GYK6012" s="440"/>
      <c r="GYL6012" s="441"/>
      <c r="GYM6012" s="442"/>
      <c r="GYN6012" s="292"/>
      <c r="GYO6012" s="97"/>
      <c r="GYP6012" s="219"/>
      <c r="GYQ6012" s="98"/>
      <c r="GYR6012" s="442"/>
      <c r="GYS6012" s="438"/>
      <c r="GYT6012" s="438"/>
      <c r="GYU6012" s="438"/>
      <c r="GYV6012" s="438"/>
      <c r="GYW6012" s="98"/>
      <c r="GYX6012" s="98"/>
      <c r="GYY6012" s="98"/>
      <c r="GYZ6012" s="99"/>
      <c r="GZA6012" s="98"/>
      <c r="GZB6012" s="100"/>
      <c r="GZC6012" s="96"/>
      <c r="GZD6012" s="101"/>
      <c r="GZE6012" s="102"/>
      <c r="GZF6012" s="96"/>
      <c r="GZG6012" s="96"/>
      <c r="GZH6012" s="98"/>
      <c r="GZI6012" s="103"/>
      <c r="GZJ6012" s="104"/>
      <c r="GZK6012" s="104"/>
      <c r="GZL6012" s="105"/>
      <c r="GZM6012" s="105"/>
      <c r="GZN6012" s="439"/>
      <c r="GZO6012" s="106"/>
      <c r="GZP6012" s="440"/>
      <c r="GZQ6012" s="441"/>
      <c r="GZR6012" s="442"/>
      <c r="GZS6012" s="292"/>
      <c r="GZT6012" s="97"/>
      <c r="GZU6012" s="219"/>
      <c r="GZV6012" s="98"/>
      <c r="GZW6012" s="442"/>
      <c r="GZX6012" s="438"/>
      <c r="GZY6012" s="438"/>
      <c r="GZZ6012" s="438"/>
      <c r="HAA6012" s="438"/>
      <c r="HAB6012" s="98"/>
      <c r="HAC6012" s="98"/>
      <c r="HAD6012" s="98"/>
      <c r="HAE6012" s="99"/>
      <c r="HAF6012" s="98"/>
      <c r="HAG6012" s="100"/>
      <c r="HAH6012" s="96"/>
      <c r="HAI6012" s="101"/>
      <c r="HAJ6012" s="102"/>
      <c r="HAK6012" s="96"/>
      <c r="HAL6012" s="96"/>
      <c r="HAM6012" s="98"/>
      <c r="HAN6012" s="103"/>
      <c r="HAO6012" s="104"/>
      <c r="HAP6012" s="104"/>
      <c r="HAQ6012" s="105"/>
      <c r="HAR6012" s="105"/>
      <c r="HAS6012" s="439"/>
      <c r="HAT6012" s="106"/>
      <c r="HAU6012" s="440"/>
      <c r="HAV6012" s="441"/>
      <c r="HAW6012" s="442"/>
      <c r="HAX6012" s="292"/>
      <c r="HAY6012" s="97"/>
      <c r="HAZ6012" s="219"/>
      <c r="HBA6012" s="98"/>
      <c r="HBB6012" s="442"/>
      <c r="HBC6012" s="438"/>
      <c r="HBD6012" s="438"/>
      <c r="HBE6012" s="438"/>
      <c r="HBF6012" s="438"/>
      <c r="HBG6012" s="98"/>
      <c r="HBH6012" s="98"/>
      <c r="HBI6012" s="98"/>
      <c r="HBJ6012" s="99"/>
      <c r="HBK6012" s="98"/>
      <c r="HBL6012" s="100"/>
      <c r="HBM6012" s="96"/>
      <c r="HBN6012" s="101"/>
      <c r="HBO6012" s="102"/>
      <c r="HBP6012" s="96"/>
      <c r="HBQ6012" s="96"/>
      <c r="HBR6012" s="98"/>
      <c r="HBS6012" s="103"/>
      <c r="HBT6012" s="104"/>
      <c r="HBU6012" s="104"/>
      <c r="HBV6012" s="105"/>
      <c r="HBW6012" s="105"/>
      <c r="HBX6012" s="439"/>
      <c r="HBY6012" s="106"/>
      <c r="HBZ6012" s="440"/>
      <c r="HCA6012" s="441"/>
      <c r="HCB6012" s="442"/>
      <c r="HCC6012" s="292"/>
      <c r="HCD6012" s="97"/>
      <c r="HCE6012" s="219"/>
      <c r="HCF6012" s="98"/>
      <c r="HCG6012" s="442"/>
      <c r="HCH6012" s="438"/>
      <c r="HCI6012" s="438"/>
      <c r="HCJ6012" s="438"/>
      <c r="HCK6012" s="438"/>
      <c r="HCL6012" s="98"/>
      <c r="HCM6012" s="98"/>
      <c r="HCN6012" s="98"/>
      <c r="HCO6012" s="99"/>
      <c r="HCP6012" s="98"/>
      <c r="HCQ6012" s="100"/>
      <c r="HCR6012" s="96"/>
      <c r="HCS6012" s="101"/>
      <c r="HCT6012" s="102"/>
      <c r="HCU6012" s="96"/>
      <c r="HCV6012" s="96"/>
      <c r="HCW6012" s="98"/>
      <c r="HCX6012" s="103"/>
      <c r="HCY6012" s="104"/>
      <c r="HCZ6012" s="104"/>
      <c r="HDA6012" s="105"/>
      <c r="HDB6012" s="105"/>
      <c r="HDC6012" s="439"/>
      <c r="HDD6012" s="106"/>
      <c r="HDE6012" s="440"/>
      <c r="HDF6012" s="441"/>
      <c r="HDG6012" s="442"/>
      <c r="HDH6012" s="292"/>
      <c r="HDI6012" s="97"/>
      <c r="HDJ6012" s="219"/>
      <c r="HDK6012" s="98"/>
      <c r="HDL6012" s="442"/>
      <c r="HDM6012" s="438"/>
      <c r="HDN6012" s="438"/>
      <c r="HDO6012" s="438"/>
      <c r="HDP6012" s="438"/>
      <c r="HDQ6012" s="98"/>
      <c r="HDR6012" s="98"/>
      <c r="HDS6012" s="98"/>
      <c r="HDT6012" s="99"/>
      <c r="HDU6012" s="98"/>
      <c r="HDV6012" s="100"/>
      <c r="HDW6012" s="96"/>
      <c r="HDX6012" s="101"/>
      <c r="HDY6012" s="102"/>
      <c r="HDZ6012" s="96"/>
      <c r="HEA6012" s="96"/>
      <c r="HEB6012" s="98"/>
      <c r="HEC6012" s="103"/>
      <c r="HED6012" s="104"/>
      <c r="HEE6012" s="104"/>
      <c r="HEF6012" s="105"/>
      <c r="HEG6012" s="105"/>
      <c r="HEH6012" s="439"/>
      <c r="HEI6012" s="106"/>
      <c r="HEJ6012" s="440"/>
      <c r="HEK6012" s="441"/>
      <c r="HEL6012" s="442"/>
      <c r="HEM6012" s="292"/>
      <c r="HEN6012" s="97"/>
      <c r="HEO6012" s="219"/>
      <c r="HEP6012" s="98"/>
      <c r="HEQ6012" s="442"/>
      <c r="HER6012" s="438"/>
      <c r="HES6012" s="438"/>
      <c r="HET6012" s="438"/>
      <c r="HEU6012" s="438"/>
      <c r="HEV6012" s="98"/>
      <c r="HEW6012" s="98"/>
      <c r="HEX6012" s="98"/>
      <c r="HEY6012" s="99"/>
      <c r="HEZ6012" s="98"/>
      <c r="HFA6012" s="100"/>
      <c r="HFB6012" s="96"/>
      <c r="HFC6012" s="101"/>
      <c r="HFD6012" s="102"/>
      <c r="HFE6012" s="96"/>
      <c r="HFF6012" s="96"/>
      <c r="HFG6012" s="98"/>
      <c r="HFH6012" s="103"/>
      <c r="HFI6012" s="104"/>
      <c r="HFJ6012" s="104"/>
      <c r="HFK6012" s="105"/>
      <c r="HFL6012" s="105"/>
      <c r="HFM6012" s="439"/>
      <c r="HFN6012" s="106"/>
      <c r="HFO6012" s="440"/>
      <c r="HFP6012" s="441"/>
      <c r="HFQ6012" s="442"/>
      <c r="HFR6012" s="292"/>
      <c r="HFS6012" s="97"/>
      <c r="HFT6012" s="219"/>
      <c r="HFU6012" s="98"/>
      <c r="HFV6012" s="442"/>
      <c r="HFW6012" s="438"/>
      <c r="HFX6012" s="438"/>
      <c r="HFY6012" s="438"/>
      <c r="HFZ6012" s="438"/>
      <c r="HGA6012" s="98"/>
      <c r="HGB6012" s="98"/>
      <c r="HGC6012" s="98"/>
      <c r="HGD6012" s="99"/>
      <c r="HGE6012" s="98"/>
      <c r="HGF6012" s="100"/>
      <c r="HGG6012" s="96"/>
      <c r="HGH6012" s="101"/>
      <c r="HGI6012" s="102"/>
      <c r="HGJ6012" s="96"/>
      <c r="HGK6012" s="96"/>
      <c r="HGL6012" s="98"/>
      <c r="HGM6012" s="103"/>
      <c r="HGN6012" s="104"/>
      <c r="HGO6012" s="104"/>
      <c r="HGP6012" s="105"/>
      <c r="HGQ6012" s="105"/>
      <c r="HGR6012" s="439"/>
      <c r="HGS6012" s="106"/>
      <c r="HGT6012" s="440"/>
      <c r="HGU6012" s="441"/>
      <c r="HGV6012" s="442"/>
      <c r="HGW6012" s="292"/>
      <c r="HGX6012" s="97"/>
      <c r="HGY6012" s="219"/>
      <c r="HGZ6012" s="98"/>
      <c r="HHA6012" s="442"/>
      <c r="HHB6012" s="438"/>
      <c r="HHC6012" s="438"/>
      <c r="HHD6012" s="438"/>
      <c r="HHE6012" s="438"/>
      <c r="HHF6012" s="98"/>
      <c r="HHG6012" s="98"/>
      <c r="HHH6012" s="98"/>
      <c r="HHI6012" s="99"/>
      <c r="HHJ6012" s="98"/>
      <c r="HHK6012" s="100"/>
      <c r="HHL6012" s="96"/>
      <c r="HHM6012" s="101"/>
      <c r="HHN6012" s="102"/>
      <c r="HHO6012" s="96"/>
      <c r="HHP6012" s="96"/>
      <c r="HHQ6012" s="98"/>
      <c r="HHR6012" s="103"/>
      <c r="HHS6012" s="104"/>
      <c r="HHT6012" s="104"/>
      <c r="HHU6012" s="105"/>
      <c r="HHV6012" s="105"/>
      <c r="HHW6012" s="439"/>
      <c r="HHX6012" s="106"/>
      <c r="HHY6012" s="440"/>
      <c r="HHZ6012" s="441"/>
      <c r="HIA6012" s="442"/>
      <c r="HIB6012" s="292"/>
      <c r="HIC6012" s="97"/>
      <c r="HID6012" s="219"/>
      <c r="HIE6012" s="98"/>
      <c r="HIF6012" s="442"/>
      <c r="HIG6012" s="438"/>
      <c r="HIH6012" s="438"/>
      <c r="HII6012" s="438"/>
      <c r="HIJ6012" s="438"/>
      <c r="HIK6012" s="98"/>
      <c r="HIL6012" s="98"/>
      <c r="HIM6012" s="98"/>
      <c r="HIN6012" s="99"/>
      <c r="HIO6012" s="98"/>
      <c r="HIP6012" s="100"/>
      <c r="HIQ6012" s="96"/>
      <c r="HIR6012" s="101"/>
      <c r="HIS6012" s="102"/>
      <c r="HIT6012" s="96"/>
      <c r="HIU6012" s="96"/>
      <c r="HIV6012" s="98"/>
      <c r="HIW6012" s="103"/>
      <c r="HIX6012" s="104"/>
      <c r="HIY6012" s="104"/>
      <c r="HIZ6012" s="105"/>
      <c r="HJA6012" s="105"/>
      <c r="HJB6012" s="439"/>
      <c r="HJC6012" s="106"/>
      <c r="HJD6012" s="440"/>
      <c r="HJE6012" s="441"/>
      <c r="HJF6012" s="442"/>
      <c r="HJG6012" s="292"/>
      <c r="HJH6012" s="97"/>
      <c r="HJI6012" s="219"/>
      <c r="HJJ6012" s="98"/>
      <c r="HJK6012" s="442"/>
      <c r="HJL6012" s="438"/>
      <c r="HJM6012" s="438"/>
      <c r="HJN6012" s="438"/>
      <c r="HJO6012" s="438"/>
      <c r="HJP6012" s="98"/>
      <c r="HJQ6012" s="98"/>
      <c r="HJR6012" s="98"/>
      <c r="HJS6012" s="99"/>
      <c r="HJT6012" s="98"/>
      <c r="HJU6012" s="100"/>
      <c r="HJV6012" s="96"/>
      <c r="HJW6012" s="101"/>
      <c r="HJX6012" s="102"/>
      <c r="HJY6012" s="96"/>
      <c r="HJZ6012" s="96"/>
      <c r="HKA6012" s="98"/>
      <c r="HKB6012" s="103"/>
      <c r="HKC6012" s="104"/>
      <c r="HKD6012" s="104"/>
      <c r="HKE6012" s="105"/>
      <c r="HKF6012" s="105"/>
      <c r="HKG6012" s="439"/>
      <c r="HKH6012" s="106"/>
      <c r="HKI6012" s="440"/>
      <c r="HKJ6012" s="441"/>
      <c r="HKK6012" s="442"/>
      <c r="HKL6012" s="292"/>
      <c r="HKM6012" s="97"/>
      <c r="HKN6012" s="219"/>
      <c r="HKO6012" s="98"/>
      <c r="HKP6012" s="442"/>
      <c r="HKQ6012" s="438"/>
      <c r="HKR6012" s="438"/>
      <c r="HKS6012" s="438"/>
      <c r="HKT6012" s="438"/>
      <c r="HKU6012" s="98"/>
      <c r="HKV6012" s="98"/>
      <c r="HKW6012" s="98"/>
      <c r="HKX6012" s="99"/>
      <c r="HKY6012" s="98"/>
      <c r="HKZ6012" s="100"/>
      <c r="HLA6012" s="96"/>
      <c r="HLB6012" s="101"/>
      <c r="HLC6012" s="102"/>
      <c r="HLD6012" s="96"/>
      <c r="HLE6012" s="96"/>
      <c r="HLF6012" s="98"/>
      <c r="HLG6012" s="103"/>
      <c r="HLH6012" s="104"/>
      <c r="HLI6012" s="104"/>
      <c r="HLJ6012" s="105"/>
      <c r="HLK6012" s="105"/>
      <c r="HLL6012" s="439"/>
      <c r="HLM6012" s="106"/>
      <c r="HLN6012" s="440"/>
      <c r="HLO6012" s="441"/>
      <c r="HLP6012" s="442"/>
      <c r="HLQ6012" s="292"/>
      <c r="HLR6012" s="97"/>
      <c r="HLS6012" s="219"/>
      <c r="HLT6012" s="98"/>
      <c r="HLU6012" s="442"/>
      <c r="HLV6012" s="438"/>
      <c r="HLW6012" s="438"/>
      <c r="HLX6012" s="438"/>
      <c r="HLY6012" s="438"/>
      <c r="HLZ6012" s="98"/>
      <c r="HMA6012" s="98"/>
      <c r="HMB6012" s="98"/>
      <c r="HMC6012" s="99"/>
      <c r="HMD6012" s="98"/>
      <c r="HME6012" s="100"/>
      <c r="HMF6012" s="96"/>
      <c r="HMG6012" s="101"/>
      <c r="HMH6012" s="102"/>
      <c r="HMI6012" s="96"/>
      <c r="HMJ6012" s="96"/>
      <c r="HMK6012" s="98"/>
      <c r="HML6012" s="103"/>
      <c r="HMM6012" s="104"/>
      <c r="HMN6012" s="104"/>
      <c r="HMO6012" s="105"/>
      <c r="HMP6012" s="105"/>
      <c r="HMQ6012" s="439"/>
      <c r="HMR6012" s="106"/>
      <c r="HMS6012" s="440"/>
      <c r="HMT6012" s="441"/>
      <c r="HMU6012" s="442"/>
      <c r="HMV6012" s="292"/>
      <c r="HMW6012" s="97"/>
      <c r="HMX6012" s="219"/>
      <c r="HMY6012" s="98"/>
      <c r="HMZ6012" s="442"/>
      <c r="HNA6012" s="438"/>
      <c r="HNB6012" s="438"/>
      <c r="HNC6012" s="438"/>
      <c r="HND6012" s="438"/>
      <c r="HNE6012" s="98"/>
      <c r="HNF6012" s="98"/>
      <c r="HNG6012" s="98"/>
      <c r="HNH6012" s="99"/>
      <c r="HNI6012" s="98"/>
      <c r="HNJ6012" s="100"/>
      <c r="HNK6012" s="96"/>
      <c r="HNL6012" s="101"/>
      <c r="HNM6012" s="102"/>
      <c r="HNN6012" s="96"/>
      <c r="HNO6012" s="96"/>
      <c r="HNP6012" s="98"/>
      <c r="HNQ6012" s="103"/>
      <c r="HNR6012" s="104"/>
      <c r="HNS6012" s="104"/>
      <c r="HNT6012" s="105"/>
      <c r="HNU6012" s="105"/>
      <c r="HNV6012" s="439"/>
      <c r="HNW6012" s="106"/>
      <c r="HNX6012" s="440"/>
      <c r="HNY6012" s="441"/>
      <c r="HNZ6012" s="442"/>
      <c r="HOA6012" s="292"/>
      <c r="HOB6012" s="97"/>
      <c r="HOC6012" s="219"/>
      <c r="HOD6012" s="98"/>
      <c r="HOE6012" s="442"/>
      <c r="HOF6012" s="438"/>
      <c r="HOG6012" s="438"/>
      <c r="HOH6012" s="438"/>
      <c r="HOI6012" s="438"/>
      <c r="HOJ6012" s="98"/>
      <c r="HOK6012" s="98"/>
      <c r="HOL6012" s="98"/>
      <c r="HOM6012" s="99"/>
      <c r="HON6012" s="98"/>
      <c r="HOO6012" s="100"/>
      <c r="HOP6012" s="96"/>
      <c r="HOQ6012" s="101"/>
      <c r="HOR6012" s="102"/>
      <c r="HOS6012" s="96"/>
      <c r="HOT6012" s="96"/>
      <c r="HOU6012" s="98"/>
      <c r="HOV6012" s="103"/>
      <c r="HOW6012" s="104"/>
      <c r="HOX6012" s="104"/>
      <c r="HOY6012" s="105"/>
      <c r="HOZ6012" s="105"/>
      <c r="HPA6012" s="439"/>
      <c r="HPB6012" s="106"/>
      <c r="HPC6012" s="440"/>
      <c r="HPD6012" s="441"/>
      <c r="HPE6012" s="442"/>
      <c r="HPF6012" s="292"/>
      <c r="HPG6012" s="97"/>
      <c r="HPH6012" s="219"/>
      <c r="HPI6012" s="98"/>
      <c r="HPJ6012" s="442"/>
      <c r="HPK6012" s="438"/>
      <c r="HPL6012" s="438"/>
      <c r="HPM6012" s="438"/>
      <c r="HPN6012" s="438"/>
      <c r="HPO6012" s="98"/>
      <c r="HPP6012" s="98"/>
      <c r="HPQ6012" s="98"/>
      <c r="HPR6012" s="99"/>
      <c r="HPS6012" s="98"/>
      <c r="HPT6012" s="100"/>
      <c r="HPU6012" s="96"/>
      <c r="HPV6012" s="101"/>
      <c r="HPW6012" s="102"/>
      <c r="HPX6012" s="96"/>
      <c r="HPY6012" s="96"/>
      <c r="HPZ6012" s="98"/>
      <c r="HQA6012" s="103"/>
      <c r="HQB6012" s="104"/>
      <c r="HQC6012" s="104"/>
      <c r="HQD6012" s="105"/>
      <c r="HQE6012" s="105"/>
      <c r="HQF6012" s="439"/>
      <c r="HQG6012" s="106"/>
      <c r="HQH6012" s="440"/>
      <c r="HQI6012" s="441"/>
      <c r="HQJ6012" s="442"/>
      <c r="HQK6012" s="292"/>
      <c r="HQL6012" s="97"/>
      <c r="HQM6012" s="219"/>
      <c r="HQN6012" s="98"/>
      <c r="HQO6012" s="442"/>
      <c r="HQP6012" s="438"/>
      <c r="HQQ6012" s="438"/>
      <c r="HQR6012" s="438"/>
      <c r="HQS6012" s="438"/>
      <c r="HQT6012" s="98"/>
      <c r="HQU6012" s="98"/>
      <c r="HQV6012" s="98"/>
      <c r="HQW6012" s="99"/>
      <c r="HQX6012" s="98"/>
      <c r="HQY6012" s="100"/>
      <c r="HQZ6012" s="96"/>
      <c r="HRA6012" s="101"/>
      <c r="HRB6012" s="102"/>
      <c r="HRC6012" s="96"/>
      <c r="HRD6012" s="96"/>
      <c r="HRE6012" s="98"/>
      <c r="HRF6012" s="103"/>
      <c r="HRG6012" s="104"/>
      <c r="HRH6012" s="104"/>
      <c r="HRI6012" s="105"/>
      <c r="HRJ6012" s="105"/>
      <c r="HRK6012" s="439"/>
      <c r="HRL6012" s="106"/>
      <c r="HRM6012" s="440"/>
      <c r="HRN6012" s="441"/>
      <c r="HRO6012" s="442"/>
      <c r="HRP6012" s="292"/>
      <c r="HRQ6012" s="97"/>
      <c r="HRR6012" s="219"/>
      <c r="HRS6012" s="98"/>
      <c r="HRT6012" s="442"/>
      <c r="HRU6012" s="438"/>
      <c r="HRV6012" s="438"/>
      <c r="HRW6012" s="438"/>
      <c r="HRX6012" s="438"/>
      <c r="HRY6012" s="98"/>
      <c r="HRZ6012" s="98"/>
      <c r="HSA6012" s="98"/>
      <c r="HSB6012" s="99"/>
      <c r="HSC6012" s="98"/>
      <c r="HSD6012" s="100"/>
      <c r="HSE6012" s="96"/>
      <c r="HSF6012" s="101"/>
      <c r="HSG6012" s="102"/>
      <c r="HSH6012" s="96"/>
      <c r="HSI6012" s="96"/>
      <c r="HSJ6012" s="98"/>
      <c r="HSK6012" s="103"/>
      <c r="HSL6012" s="104"/>
      <c r="HSM6012" s="104"/>
      <c r="HSN6012" s="105"/>
      <c r="HSO6012" s="105"/>
      <c r="HSP6012" s="439"/>
      <c r="HSQ6012" s="106"/>
      <c r="HSR6012" s="440"/>
      <c r="HSS6012" s="441"/>
      <c r="HST6012" s="442"/>
      <c r="HSU6012" s="292"/>
      <c r="HSV6012" s="97"/>
      <c r="HSW6012" s="219"/>
      <c r="HSX6012" s="98"/>
      <c r="HSY6012" s="442"/>
      <c r="HSZ6012" s="438"/>
      <c r="HTA6012" s="438"/>
      <c r="HTB6012" s="438"/>
      <c r="HTC6012" s="438"/>
      <c r="HTD6012" s="98"/>
      <c r="HTE6012" s="98"/>
      <c r="HTF6012" s="98"/>
      <c r="HTG6012" s="99"/>
      <c r="HTH6012" s="98"/>
      <c r="HTI6012" s="100"/>
      <c r="HTJ6012" s="96"/>
      <c r="HTK6012" s="101"/>
      <c r="HTL6012" s="102"/>
      <c r="HTM6012" s="96"/>
      <c r="HTN6012" s="96"/>
      <c r="HTO6012" s="98"/>
      <c r="HTP6012" s="103"/>
      <c r="HTQ6012" s="104"/>
      <c r="HTR6012" s="104"/>
      <c r="HTS6012" s="105"/>
      <c r="HTT6012" s="105"/>
      <c r="HTU6012" s="439"/>
      <c r="HTV6012" s="106"/>
      <c r="HTW6012" s="440"/>
      <c r="HTX6012" s="441"/>
      <c r="HTY6012" s="442"/>
      <c r="HTZ6012" s="292"/>
      <c r="HUA6012" s="97"/>
      <c r="HUB6012" s="219"/>
      <c r="HUC6012" s="98"/>
      <c r="HUD6012" s="442"/>
      <c r="HUE6012" s="438"/>
      <c r="HUF6012" s="438"/>
      <c r="HUG6012" s="438"/>
      <c r="HUH6012" s="438"/>
      <c r="HUI6012" s="98"/>
      <c r="HUJ6012" s="98"/>
      <c r="HUK6012" s="98"/>
      <c r="HUL6012" s="99"/>
      <c r="HUM6012" s="98"/>
      <c r="HUN6012" s="100"/>
      <c r="HUO6012" s="96"/>
      <c r="HUP6012" s="101"/>
      <c r="HUQ6012" s="102"/>
      <c r="HUR6012" s="96"/>
      <c r="HUS6012" s="96"/>
      <c r="HUT6012" s="98"/>
      <c r="HUU6012" s="103"/>
      <c r="HUV6012" s="104"/>
      <c r="HUW6012" s="104"/>
      <c r="HUX6012" s="105"/>
      <c r="HUY6012" s="105"/>
      <c r="HUZ6012" s="439"/>
      <c r="HVA6012" s="106"/>
      <c r="HVB6012" s="440"/>
      <c r="HVC6012" s="441"/>
      <c r="HVD6012" s="442"/>
      <c r="HVE6012" s="292"/>
      <c r="HVF6012" s="97"/>
      <c r="HVG6012" s="219"/>
      <c r="HVH6012" s="98"/>
      <c r="HVI6012" s="442"/>
      <c r="HVJ6012" s="438"/>
      <c r="HVK6012" s="438"/>
      <c r="HVL6012" s="438"/>
      <c r="HVM6012" s="438"/>
      <c r="HVN6012" s="98"/>
      <c r="HVO6012" s="98"/>
      <c r="HVP6012" s="98"/>
      <c r="HVQ6012" s="99"/>
      <c r="HVR6012" s="98"/>
      <c r="HVS6012" s="100"/>
      <c r="HVT6012" s="96"/>
      <c r="HVU6012" s="101"/>
      <c r="HVV6012" s="102"/>
      <c r="HVW6012" s="96"/>
      <c r="HVX6012" s="96"/>
      <c r="HVY6012" s="98"/>
      <c r="HVZ6012" s="103"/>
      <c r="HWA6012" s="104"/>
      <c r="HWB6012" s="104"/>
      <c r="HWC6012" s="105"/>
      <c r="HWD6012" s="105"/>
      <c r="HWE6012" s="439"/>
      <c r="HWF6012" s="106"/>
      <c r="HWG6012" s="440"/>
      <c r="HWH6012" s="441"/>
      <c r="HWI6012" s="442"/>
      <c r="HWJ6012" s="292"/>
      <c r="HWK6012" s="97"/>
      <c r="HWL6012" s="219"/>
      <c r="HWM6012" s="98"/>
      <c r="HWN6012" s="442"/>
      <c r="HWO6012" s="438"/>
      <c r="HWP6012" s="438"/>
      <c r="HWQ6012" s="438"/>
      <c r="HWR6012" s="438"/>
      <c r="HWS6012" s="98"/>
      <c r="HWT6012" s="98"/>
      <c r="HWU6012" s="98"/>
      <c r="HWV6012" s="99"/>
      <c r="HWW6012" s="98"/>
      <c r="HWX6012" s="100"/>
      <c r="HWY6012" s="96"/>
      <c r="HWZ6012" s="101"/>
      <c r="HXA6012" s="102"/>
      <c r="HXB6012" s="96"/>
      <c r="HXC6012" s="96"/>
      <c r="HXD6012" s="98"/>
      <c r="HXE6012" s="103"/>
      <c r="HXF6012" s="104"/>
      <c r="HXG6012" s="104"/>
      <c r="HXH6012" s="105"/>
      <c r="HXI6012" s="105"/>
      <c r="HXJ6012" s="439"/>
      <c r="HXK6012" s="106"/>
      <c r="HXL6012" s="440"/>
      <c r="HXM6012" s="441"/>
      <c r="HXN6012" s="442"/>
      <c r="HXO6012" s="292"/>
      <c r="HXP6012" s="97"/>
      <c r="HXQ6012" s="219"/>
      <c r="HXR6012" s="98"/>
      <c r="HXS6012" s="442"/>
      <c r="HXT6012" s="438"/>
      <c r="HXU6012" s="438"/>
      <c r="HXV6012" s="438"/>
      <c r="HXW6012" s="438"/>
      <c r="HXX6012" s="98"/>
      <c r="HXY6012" s="98"/>
      <c r="HXZ6012" s="98"/>
      <c r="HYA6012" s="99"/>
      <c r="HYB6012" s="98"/>
      <c r="HYC6012" s="100"/>
      <c r="HYD6012" s="96"/>
      <c r="HYE6012" s="101"/>
      <c r="HYF6012" s="102"/>
      <c r="HYG6012" s="96"/>
      <c r="HYH6012" s="96"/>
      <c r="HYI6012" s="98"/>
      <c r="HYJ6012" s="103"/>
      <c r="HYK6012" s="104"/>
      <c r="HYL6012" s="104"/>
      <c r="HYM6012" s="105"/>
      <c r="HYN6012" s="105"/>
      <c r="HYO6012" s="439"/>
      <c r="HYP6012" s="106"/>
      <c r="HYQ6012" s="440"/>
      <c r="HYR6012" s="441"/>
      <c r="HYS6012" s="442"/>
      <c r="HYT6012" s="292"/>
      <c r="HYU6012" s="97"/>
      <c r="HYV6012" s="219"/>
      <c r="HYW6012" s="98"/>
      <c r="HYX6012" s="442"/>
      <c r="HYY6012" s="438"/>
      <c r="HYZ6012" s="438"/>
      <c r="HZA6012" s="438"/>
      <c r="HZB6012" s="438"/>
      <c r="HZC6012" s="98"/>
      <c r="HZD6012" s="98"/>
      <c r="HZE6012" s="98"/>
      <c r="HZF6012" s="99"/>
      <c r="HZG6012" s="98"/>
      <c r="HZH6012" s="100"/>
      <c r="HZI6012" s="96"/>
      <c r="HZJ6012" s="101"/>
      <c r="HZK6012" s="102"/>
      <c r="HZL6012" s="96"/>
      <c r="HZM6012" s="96"/>
      <c r="HZN6012" s="98"/>
      <c r="HZO6012" s="103"/>
      <c r="HZP6012" s="104"/>
      <c r="HZQ6012" s="104"/>
      <c r="HZR6012" s="105"/>
      <c r="HZS6012" s="105"/>
      <c r="HZT6012" s="439"/>
      <c r="HZU6012" s="106"/>
      <c r="HZV6012" s="440"/>
      <c r="HZW6012" s="441"/>
      <c r="HZX6012" s="442"/>
      <c r="HZY6012" s="292"/>
      <c r="HZZ6012" s="97"/>
      <c r="IAA6012" s="219"/>
      <c r="IAB6012" s="98"/>
      <c r="IAC6012" s="442"/>
      <c r="IAD6012" s="438"/>
      <c r="IAE6012" s="438"/>
      <c r="IAF6012" s="438"/>
      <c r="IAG6012" s="438"/>
      <c r="IAH6012" s="98"/>
      <c r="IAI6012" s="98"/>
      <c r="IAJ6012" s="98"/>
      <c r="IAK6012" s="99"/>
      <c r="IAL6012" s="98"/>
      <c r="IAM6012" s="100"/>
      <c r="IAN6012" s="96"/>
      <c r="IAO6012" s="101"/>
      <c r="IAP6012" s="102"/>
      <c r="IAQ6012" s="96"/>
      <c r="IAR6012" s="96"/>
      <c r="IAS6012" s="98"/>
      <c r="IAT6012" s="103"/>
      <c r="IAU6012" s="104"/>
      <c r="IAV6012" s="104"/>
      <c r="IAW6012" s="105"/>
      <c r="IAX6012" s="105"/>
      <c r="IAY6012" s="439"/>
      <c r="IAZ6012" s="106"/>
      <c r="IBA6012" s="440"/>
      <c r="IBB6012" s="441"/>
      <c r="IBC6012" s="442"/>
      <c r="IBD6012" s="292"/>
      <c r="IBE6012" s="97"/>
      <c r="IBF6012" s="219"/>
      <c r="IBG6012" s="98"/>
      <c r="IBH6012" s="442"/>
      <c r="IBI6012" s="438"/>
      <c r="IBJ6012" s="438"/>
      <c r="IBK6012" s="438"/>
      <c r="IBL6012" s="438"/>
      <c r="IBM6012" s="98"/>
      <c r="IBN6012" s="98"/>
      <c r="IBO6012" s="98"/>
      <c r="IBP6012" s="99"/>
      <c r="IBQ6012" s="98"/>
      <c r="IBR6012" s="100"/>
      <c r="IBS6012" s="96"/>
      <c r="IBT6012" s="101"/>
      <c r="IBU6012" s="102"/>
      <c r="IBV6012" s="96"/>
      <c r="IBW6012" s="96"/>
      <c r="IBX6012" s="98"/>
      <c r="IBY6012" s="103"/>
      <c r="IBZ6012" s="104"/>
      <c r="ICA6012" s="104"/>
      <c r="ICB6012" s="105"/>
      <c r="ICC6012" s="105"/>
      <c r="ICD6012" s="439"/>
      <c r="ICE6012" s="106"/>
      <c r="ICF6012" s="440"/>
      <c r="ICG6012" s="441"/>
      <c r="ICH6012" s="442"/>
      <c r="ICI6012" s="292"/>
      <c r="ICJ6012" s="97"/>
      <c r="ICK6012" s="219"/>
      <c r="ICL6012" s="98"/>
      <c r="ICM6012" s="442"/>
      <c r="ICN6012" s="438"/>
      <c r="ICO6012" s="438"/>
      <c r="ICP6012" s="438"/>
      <c r="ICQ6012" s="438"/>
      <c r="ICR6012" s="98"/>
      <c r="ICS6012" s="98"/>
      <c r="ICT6012" s="98"/>
      <c r="ICU6012" s="99"/>
      <c r="ICV6012" s="98"/>
      <c r="ICW6012" s="100"/>
      <c r="ICX6012" s="96"/>
      <c r="ICY6012" s="101"/>
      <c r="ICZ6012" s="102"/>
      <c r="IDA6012" s="96"/>
      <c r="IDB6012" s="96"/>
      <c r="IDC6012" s="98"/>
      <c r="IDD6012" s="103"/>
      <c r="IDE6012" s="104"/>
      <c r="IDF6012" s="104"/>
      <c r="IDG6012" s="105"/>
      <c r="IDH6012" s="105"/>
      <c r="IDI6012" s="439"/>
      <c r="IDJ6012" s="106"/>
      <c r="IDK6012" s="440"/>
      <c r="IDL6012" s="441"/>
      <c r="IDM6012" s="442"/>
      <c r="IDN6012" s="292"/>
      <c r="IDO6012" s="97"/>
      <c r="IDP6012" s="219"/>
      <c r="IDQ6012" s="98"/>
      <c r="IDR6012" s="442"/>
      <c r="IDS6012" s="438"/>
      <c r="IDT6012" s="438"/>
      <c r="IDU6012" s="438"/>
      <c r="IDV6012" s="438"/>
      <c r="IDW6012" s="98"/>
      <c r="IDX6012" s="98"/>
      <c r="IDY6012" s="98"/>
      <c r="IDZ6012" s="99"/>
      <c r="IEA6012" s="98"/>
      <c r="IEB6012" s="100"/>
      <c r="IEC6012" s="96"/>
      <c r="IED6012" s="101"/>
      <c r="IEE6012" s="102"/>
      <c r="IEF6012" s="96"/>
      <c r="IEG6012" s="96"/>
      <c r="IEH6012" s="98"/>
      <c r="IEI6012" s="103"/>
      <c r="IEJ6012" s="104"/>
      <c r="IEK6012" s="104"/>
      <c r="IEL6012" s="105"/>
      <c r="IEM6012" s="105"/>
      <c r="IEN6012" s="439"/>
      <c r="IEO6012" s="106"/>
      <c r="IEP6012" s="440"/>
      <c r="IEQ6012" s="441"/>
      <c r="IER6012" s="442"/>
      <c r="IES6012" s="292"/>
      <c r="IET6012" s="97"/>
      <c r="IEU6012" s="219"/>
      <c r="IEV6012" s="98"/>
      <c r="IEW6012" s="442"/>
      <c r="IEX6012" s="438"/>
      <c r="IEY6012" s="438"/>
      <c r="IEZ6012" s="438"/>
      <c r="IFA6012" s="438"/>
      <c r="IFB6012" s="98"/>
      <c r="IFC6012" s="98"/>
      <c r="IFD6012" s="98"/>
      <c r="IFE6012" s="99"/>
      <c r="IFF6012" s="98"/>
      <c r="IFG6012" s="100"/>
      <c r="IFH6012" s="96"/>
      <c r="IFI6012" s="101"/>
      <c r="IFJ6012" s="102"/>
      <c r="IFK6012" s="96"/>
      <c r="IFL6012" s="96"/>
      <c r="IFM6012" s="98"/>
      <c r="IFN6012" s="103"/>
      <c r="IFO6012" s="104"/>
      <c r="IFP6012" s="104"/>
      <c r="IFQ6012" s="105"/>
      <c r="IFR6012" s="105"/>
      <c r="IFS6012" s="439"/>
      <c r="IFT6012" s="106"/>
      <c r="IFU6012" s="440"/>
      <c r="IFV6012" s="441"/>
      <c r="IFW6012" s="442"/>
      <c r="IFX6012" s="292"/>
      <c r="IFY6012" s="97"/>
      <c r="IFZ6012" s="219"/>
      <c r="IGA6012" s="98"/>
      <c r="IGB6012" s="442"/>
      <c r="IGC6012" s="438"/>
      <c r="IGD6012" s="438"/>
      <c r="IGE6012" s="438"/>
      <c r="IGF6012" s="438"/>
      <c r="IGG6012" s="98"/>
      <c r="IGH6012" s="98"/>
      <c r="IGI6012" s="98"/>
      <c r="IGJ6012" s="99"/>
      <c r="IGK6012" s="98"/>
      <c r="IGL6012" s="100"/>
      <c r="IGM6012" s="96"/>
      <c r="IGN6012" s="101"/>
      <c r="IGO6012" s="102"/>
      <c r="IGP6012" s="96"/>
      <c r="IGQ6012" s="96"/>
      <c r="IGR6012" s="98"/>
      <c r="IGS6012" s="103"/>
      <c r="IGT6012" s="104"/>
      <c r="IGU6012" s="104"/>
      <c r="IGV6012" s="105"/>
      <c r="IGW6012" s="105"/>
      <c r="IGX6012" s="439"/>
      <c r="IGY6012" s="106"/>
      <c r="IGZ6012" s="440"/>
      <c r="IHA6012" s="441"/>
      <c r="IHB6012" s="442"/>
      <c r="IHC6012" s="292"/>
      <c r="IHD6012" s="97"/>
      <c r="IHE6012" s="219"/>
      <c r="IHF6012" s="98"/>
      <c r="IHG6012" s="442"/>
      <c r="IHH6012" s="438"/>
      <c r="IHI6012" s="438"/>
      <c r="IHJ6012" s="438"/>
      <c r="IHK6012" s="438"/>
      <c r="IHL6012" s="98"/>
      <c r="IHM6012" s="98"/>
      <c r="IHN6012" s="98"/>
      <c r="IHO6012" s="99"/>
      <c r="IHP6012" s="98"/>
      <c r="IHQ6012" s="100"/>
      <c r="IHR6012" s="96"/>
      <c r="IHS6012" s="101"/>
      <c r="IHT6012" s="102"/>
      <c r="IHU6012" s="96"/>
      <c r="IHV6012" s="96"/>
      <c r="IHW6012" s="98"/>
      <c r="IHX6012" s="103"/>
      <c r="IHY6012" s="104"/>
      <c r="IHZ6012" s="104"/>
      <c r="IIA6012" s="105"/>
      <c r="IIB6012" s="105"/>
      <c r="IIC6012" s="439"/>
      <c r="IID6012" s="106"/>
      <c r="IIE6012" s="440"/>
      <c r="IIF6012" s="441"/>
      <c r="IIG6012" s="442"/>
      <c r="IIH6012" s="292"/>
      <c r="III6012" s="97"/>
      <c r="IIJ6012" s="219"/>
      <c r="IIK6012" s="98"/>
      <c r="IIL6012" s="442"/>
      <c r="IIM6012" s="438"/>
      <c r="IIN6012" s="438"/>
      <c r="IIO6012" s="438"/>
      <c r="IIP6012" s="438"/>
      <c r="IIQ6012" s="98"/>
      <c r="IIR6012" s="98"/>
      <c r="IIS6012" s="98"/>
      <c r="IIT6012" s="99"/>
      <c r="IIU6012" s="98"/>
      <c r="IIV6012" s="100"/>
      <c r="IIW6012" s="96"/>
      <c r="IIX6012" s="101"/>
      <c r="IIY6012" s="102"/>
      <c r="IIZ6012" s="96"/>
      <c r="IJA6012" s="96"/>
      <c r="IJB6012" s="98"/>
      <c r="IJC6012" s="103"/>
      <c r="IJD6012" s="104"/>
      <c r="IJE6012" s="104"/>
      <c r="IJF6012" s="105"/>
      <c r="IJG6012" s="105"/>
      <c r="IJH6012" s="439"/>
      <c r="IJI6012" s="106"/>
      <c r="IJJ6012" s="440"/>
      <c r="IJK6012" s="441"/>
      <c r="IJL6012" s="442"/>
      <c r="IJM6012" s="292"/>
      <c r="IJN6012" s="97"/>
      <c r="IJO6012" s="219"/>
      <c r="IJP6012" s="98"/>
      <c r="IJQ6012" s="442"/>
      <c r="IJR6012" s="438"/>
      <c r="IJS6012" s="438"/>
      <c r="IJT6012" s="438"/>
      <c r="IJU6012" s="438"/>
      <c r="IJV6012" s="98"/>
      <c r="IJW6012" s="98"/>
      <c r="IJX6012" s="98"/>
      <c r="IJY6012" s="99"/>
      <c r="IJZ6012" s="98"/>
      <c r="IKA6012" s="100"/>
      <c r="IKB6012" s="96"/>
      <c r="IKC6012" s="101"/>
      <c r="IKD6012" s="102"/>
      <c r="IKE6012" s="96"/>
      <c r="IKF6012" s="96"/>
      <c r="IKG6012" s="98"/>
      <c r="IKH6012" s="103"/>
      <c r="IKI6012" s="104"/>
      <c r="IKJ6012" s="104"/>
      <c r="IKK6012" s="105"/>
      <c r="IKL6012" s="105"/>
      <c r="IKM6012" s="439"/>
      <c r="IKN6012" s="106"/>
      <c r="IKO6012" s="440"/>
      <c r="IKP6012" s="441"/>
      <c r="IKQ6012" s="442"/>
      <c r="IKR6012" s="292"/>
      <c r="IKS6012" s="97"/>
      <c r="IKT6012" s="219"/>
      <c r="IKU6012" s="98"/>
      <c r="IKV6012" s="442"/>
      <c r="IKW6012" s="438"/>
      <c r="IKX6012" s="438"/>
      <c r="IKY6012" s="438"/>
      <c r="IKZ6012" s="438"/>
      <c r="ILA6012" s="98"/>
      <c r="ILB6012" s="98"/>
      <c r="ILC6012" s="98"/>
      <c r="ILD6012" s="99"/>
      <c r="ILE6012" s="98"/>
      <c r="ILF6012" s="100"/>
      <c r="ILG6012" s="96"/>
      <c r="ILH6012" s="101"/>
      <c r="ILI6012" s="102"/>
      <c r="ILJ6012" s="96"/>
      <c r="ILK6012" s="96"/>
      <c r="ILL6012" s="98"/>
      <c r="ILM6012" s="103"/>
      <c r="ILN6012" s="104"/>
      <c r="ILO6012" s="104"/>
      <c r="ILP6012" s="105"/>
      <c r="ILQ6012" s="105"/>
      <c r="ILR6012" s="439"/>
      <c r="ILS6012" s="106"/>
      <c r="ILT6012" s="440"/>
      <c r="ILU6012" s="441"/>
      <c r="ILV6012" s="442"/>
      <c r="ILW6012" s="292"/>
      <c r="ILX6012" s="97"/>
      <c r="ILY6012" s="219"/>
      <c r="ILZ6012" s="98"/>
      <c r="IMA6012" s="442"/>
      <c r="IMB6012" s="438"/>
      <c r="IMC6012" s="438"/>
      <c r="IMD6012" s="438"/>
      <c r="IME6012" s="438"/>
      <c r="IMF6012" s="98"/>
      <c r="IMG6012" s="98"/>
      <c r="IMH6012" s="98"/>
      <c r="IMI6012" s="99"/>
      <c r="IMJ6012" s="98"/>
      <c r="IMK6012" s="100"/>
      <c r="IML6012" s="96"/>
      <c r="IMM6012" s="101"/>
      <c r="IMN6012" s="102"/>
      <c r="IMO6012" s="96"/>
      <c r="IMP6012" s="96"/>
      <c r="IMQ6012" s="98"/>
      <c r="IMR6012" s="103"/>
      <c r="IMS6012" s="104"/>
      <c r="IMT6012" s="104"/>
      <c r="IMU6012" s="105"/>
      <c r="IMV6012" s="105"/>
      <c r="IMW6012" s="439"/>
      <c r="IMX6012" s="106"/>
      <c r="IMY6012" s="440"/>
      <c r="IMZ6012" s="441"/>
      <c r="INA6012" s="442"/>
      <c r="INB6012" s="292"/>
      <c r="INC6012" s="97"/>
      <c r="IND6012" s="219"/>
      <c r="INE6012" s="98"/>
      <c r="INF6012" s="442"/>
      <c r="ING6012" s="438"/>
      <c r="INH6012" s="438"/>
      <c r="INI6012" s="438"/>
      <c r="INJ6012" s="438"/>
      <c r="INK6012" s="98"/>
      <c r="INL6012" s="98"/>
      <c r="INM6012" s="98"/>
      <c r="INN6012" s="99"/>
      <c r="INO6012" s="98"/>
      <c r="INP6012" s="100"/>
      <c r="INQ6012" s="96"/>
      <c r="INR6012" s="101"/>
      <c r="INS6012" s="102"/>
      <c r="INT6012" s="96"/>
      <c r="INU6012" s="96"/>
      <c r="INV6012" s="98"/>
      <c r="INW6012" s="103"/>
      <c r="INX6012" s="104"/>
      <c r="INY6012" s="104"/>
      <c r="INZ6012" s="105"/>
      <c r="IOA6012" s="105"/>
      <c r="IOB6012" s="439"/>
      <c r="IOC6012" s="106"/>
      <c r="IOD6012" s="440"/>
      <c r="IOE6012" s="441"/>
      <c r="IOF6012" s="442"/>
      <c r="IOG6012" s="292"/>
      <c r="IOH6012" s="97"/>
      <c r="IOI6012" s="219"/>
      <c r="IOJ6012" s="98"/>
      <c r="IOK6012" s="442"/>
      <c r="IOL6012" s="438"/>
      <c r="IOM6012" s="438"/>
      <c r="ION6012" s="438"/>
      <c r="IOO6012" s="438"/>
      <c r="IOP6012" s="98"/>
      <c r="IOQ6012" s="98"/>
      <c r="IOR6012" s="98"/>
      <c r="IOS6012" s="99"/>
      <c r="IOT6012" s="98"/>
      <c r="IOU6012" s="100"/>
      <c r="IOV6012" s="96"/>
      <c r="IOW6012" s="101"/>
      <c r="IOX6012" s="102"/>
      <c r="IOY6012" s="96"/>
      <c r="IOZ6012" s="96"/>
      <c r="IPA6012" s="98"/>
      <c r="IPB6012" s="103"/>
      <c r="IPC6012" s="104"/>
      <c r="IPD6012" s="104"/>
      <c r="IPE6012" s="105"/>
      <c r="IPF6012" s="105"/>
      <c r="IPG6012" s="439"/>
      <c r="IPH6012" s="106"/>
      <c r="IPI6012" s="440"/>
      <c r="IPJ6012" s="441"/>
      <c r="IPK6012" s="442"/>
      <c r="IPL6012" s="292"/>
      <c r="IPM6012" s="97"/>
      <c r="IPN6012" s="219"/>
      <c r="IPO6012" s="98"/>
      <c r="IPP6012" s="442"/>
      <c r="IPQ6012" s="438"/>
      <c r="IPR6012" s="438"/>
      <c r="IPS6012" s="438"/>
      <c r="IPT6012" s="438"/>
      <c r="IPU6012" s="98"/>
      <c r="IPV6012" s="98"/>
      <c r="IPW6012" s="98"/>
      <c r="IPX6012" s="99"/>
      <c r="IPY6012" s="98"/>
      <c r="IPZ6012" s="100"/>
      <c r="IQA6012" s="96"/>
      <c r="IQB6012" s="101"/>
      <c r="IQC6012" s="102"/>
      <c r="IQD6012" s="96"/>
      <c r="IQE6012" s="96"/>
      <c r="IQF6012" s="98"/>
      <c r="IQG6012" s="103"/>
      <c r="IQH6012" s="104"/>
      <c r="IQI6012" s="104"/>
      <c r="IQJ6012" s="105"/>
      <c r="IQK6012" s="105"/>
      <c r="IQL6012" s="439"/>
      <c r="IQM6012" s="106"/>
      <c r="IQN6012" s="440"/>
      <c r="IQO6012" s="441"/>
      <c r="IQP6012" s="442"/>
      <c r="IQQ6012" s="292"/>
      <c r="IQR6012" s="97"/>
      <c r="IQS6012" s="219"/>
      <c r="IQT6012" s="98"/>
      <c r="IQU6012" s="442"/>
      <c r="IQV6012" s="438"/>
      <c r="IQW6012" s="438"/>
      <c r="IQX6012" s="438"/>
      <c r="IQY6012" s="438"/>
      <c r="IQZ6012" s="98"/>
      <c r="IRA6012" s="98"/>
      <c r="IRB6012" s="98"/>
      <c r="IRC6012" s="99"/>
      <c r="IRD6012" s="98"/>
      <c r="IRE6012" s="100"/>
      <c r="IRF6012" s="96"/>
      <c r="IRG6012" s="101"/>
      <c r="IRH6012" s="102"/>
      <c r="IRI6012" s="96"/>
      <c r="IRJ6012" s="96"/>
      <c r="IRK6012" s="98"/>
      <c r="IRL6012" s="103"/>
      <c r="IRM6012" s="104"/>
      <c r="IRN6012" s="104"/>
      <c r="IRO6012" s="105"/>
      <c r="IRP6012" s="105"/>
      <c r="IRQ6012" s="439"/>
      <c r="IRR6012" s="106"/>
      <c r="IRS6012" s="440"/>
      <c r="IRT6012" s="441"/>
      <c r="IRU6012" s="442"/>
      <c r="IRV6012" s="292"/>
      <c r="IRW6012" s="97"/>
      <c r="IRX6012" s="219"/>
      <c r="IRY6012" s="98"/>
      <c r="IRZ6012" s="442"/>
      <c r="ISA6012" s="438"/>
      <c r="ISB6012" s="438"/>
      <c r="ISC6012" s="438"/>
      <c r="ISD6012" s="438"/>
      <c r="ISE6012" s="98"/>
      <c r="ISF6012" s="98"/>
      <c r="ISG6012" s="98"/>
      <c r="ISH6012" s="99"/>
      <c r="ISI6012" s="98"/>
      <c r="ISJ6012" s="100"/>
      <c r="ISK6012" s="96"/>
      <c r="ISL6012" s="101"/>
      <c r="ISM6012" s="102"/>
      <c r="ISN6012" s="96"/>
      <c r="ISO6012" s="96"/>
      <c r="ISP6012" s="98"/>
      <c r="ISQ6012" s="103"/>
      <c r="ISR6012" s="104"/>
      <c r="ISS6012" s="104"/>
      <c r="IST6012" s="105"/>
      <c r="ISU6012" s="105"/>
      <c r="ISV6012" s="439"/>
      <c r="ISW6012" s="106"/>
      <c r="ISX6012" s="440"/>
      <c r="ISY6012" s="441"/>
      <c r="ISZ6012" s="442"/>
      <c r="ITA6012" s="292"/>
      <c r="ITB6012" s="97"/>
      <c r="ITC6012" s="219"/>
      <c r="ITD6012" s="98"/>
      <c r="ITE6012" s="442"/>
      <c r="ITF6012" s="438"/>
      <c r="ITG6012" s="438"/>
      <c r="ITH6012" s="438"/>
      <c r="ITI6012" s="438"/>
      <c r="ITJ6012" s="98"/>
      <c r="ITK6012" s="98"/>
      <c r="ITL6012" s="98"/>
      <c r="ITM6012" s="99"/>
      <c r="ITN6012" s="98"/>
      <c r="ITO6012" s="100"/>
      <c r="ITP6012" s="96"/>
      <c r="ITQ6012" s="101"/>
      <c r="ITR6012" s="102"/>
      <c r="ITS6012" s="96"/>
      <c r="ITT6012" s="96"/>
      <c r="ITU6012" s="98"/>
      <c r="ITV6012" s="103"/>
      <c r="ITW6012" s="104"/>
      <c r="ITX6012" s="104"/>
      <c r="ITY6012" s="105"/>
      <c r="ITZ6012" s="105"/>
      <c r="IUA6012" s="439"/>
      <c r="IUB6012" s="106"/>
      <c r="IUC6012" s="440"/>
      <c r="IUD6012" s="441"/>
      <c r="IUE6012" s="442"/>
      <c r="IUF6012" s="292"/>
      <c r="IUG6012" s="97"/>
      <c r="IUH6012" s="219"/>
      <c r="IUI6012" s="98"/>
      <c r="IUJ6012" s="442"/>
      <c r="IUK6012" s="438"/>
      <c r="IUL6012" s="438"/>
      <c r="IUM6012" s="438"/>
      <c r="IUN6012" s="438"/>
      <c r="IUO6012" s="98"/>
      <c r="IUP6012" s="98"/>
      <c r="IUQ6012" s="98"/>
      <c r="IUR6012" s="99"/>
      <c r="IUS6012" s="98"/>
      <c r="IUT6012" s="100"/>
      <c r="IUU6012" s="96"/>
      <c r="IUV6012" s="101"/>
      <c r="IUW6012" s="102"/>
      <c r="IUX6012" s="96"/>
      <c r="IUY6012" s="96"/>
      <c r="IUZ6012" s="98"/>
      <c r="IVA6012" s="103"/>
      <c r="IVB6012" s="104"/>
      <c r="IVC6012" s="104"/>
      <c r="IVD6012" s="105"/>
      <c r="IVE6012" s="105"/>
      <c r="IVF6012" s="439"/>
      <c r="IVG6012" s="106"/>
      <c r="IVH6012" s="440"/>
      <c r="IVI6012" s="441"/>
      <c r="IVJ6012" s="442"/>
      <c r="IVK6012" s="292"/>
      <c r="IVL6012" s="97"/>
      <c r="IVM6012" s="219"/>
      <c r="IVN6012" s="98"/>
      <c r="IVO6012" s="442"/>
      <c r="IVP6012" s="438"/>
      <c r="IVQ6012" s="438"/>
      <c r="IVR6012" s="438"/>
      <c r="IVS6012" s="438"/>
      <c r="IVT6012" s="98"/>
      <c r="IVU6012" s="98"/>
      <c r="IVV6012" s="98"/>
      <c r="IVW6012" s="99"/>
      <c r="IVX6012" s="98"/>
      <c r="IVY6012" s="100"/>
      <c r="IVZ6012" s="96"/>
      <c r="IWA6012" s="101"/>
      <c r="IWB6012" s="102"/>
      <c r="IWC6012" s="96"/>
      <c r="IWD6012" s="96"/>
      <c r="IWE6012" s="98"/>
      <c r="IWF6012" s="103"/>
      <c r="IWG6012" s="104"/>
      <c r="IWH6012" s="104"/>
      <c r="IWI6012" s="105"/>
      <c r="IWJ6012" s="105"/>
      <c r="IWK6012" s="439"/>
      <c r="IWL6012" s="106"/>
      <c r="IWM6012" s="440"/>
      <c r="IWN6012" s="441"/>
      <c r="IWO6012" s="442"/>
      <c r="IWP6012" s="292"/>
      <c r="IWQ6012" s="97"/>
      <c r="IWR6012" s="219"/>
      <c r="IWS6012" s="98"/>
      <c r="IWT6012" s="442"/>
      <c r="IWU6012" s="438"/>
      <c r="IWV6012" s="438"/>
      <c r="IWW6012" s="438"/>
      <c r="IWX6012" s="438"/>
      <c r="IWY6012" s="98"/>
      <c r="IWZ6012" s="98"/>
      <c r="IXA6012" s="98"/>
      <c r="IXB6012" s="99"/>
      <c r="IXC6012" s="98"/>
      <c r="IXD6012" s="100"/>
      <c r="IXE6012" s="96"/>
      <c r="IXF6012" s="101"/>
      <c r="IXG6012" s="102"/>
      <c r="IXH6012" s="96"/>
      <c r="IXI6012" s="96"/>
      <c r="IXJ6012" s="98"/>
      <c r="IXK6012" s="103"/>
      <c r="IXL6012" s="104"/>
      <c r="IXM6012" s="104"/>
      <c r="IXN6012" s="105"/>
      <c r="IXO6012" s="105"/>
      <c r="IXP6012" s="439"/>
      <c r="IXQ6012" s="106"/>
      <c r="IXR6012" s="440"/>
      <c r="IXS6012" s="441"/>
      <c r="IXT6012" s="442"/>
      <c r="IXU6012" s="292"/>
      <c r="IXV6012" s="97"/>
      <c r="IXW6012" s="219"/>
      <c r="IXX6012" s="98"/>
      <c r="IXY6012" s="442"/>
      <c r="IXZ6012" s="438"/>
      <c r="IYA6012" s="438"/>
      <c r="IYB6012" s="438"/>
      <c r="IYC6012" s="438"/>
      <c r="IYD6012" s="98"/>
      <c r="IYE6012" s="98"/>
      <c r="IYF6012" s="98"/>
      <c r="IYG6012" s="99"/>
      <c r="IYH6012" s="98"/>
      <c r="IYI6012" s="100"/>
      <c r="IYJ6012" s="96"/>
      <c r="IYK6012" s="101"/>
      <c r="IYL6012" s="102"/>
      <c r="IYM6012" s="96"/>
      <c r="IYN6012" s="96"/>
      <c r="IYO6012" s="98"/>
      <c r="IYP6012" s="103"/>
      <c r="IYQ6012" s="104"/>
      <c r="IYR6012" s="104"/>
      <c r="IYS6012" s="105"/>
      <c r="IYT6012" s="105"/>
      <c r="IYU6012" s="439"/>
      <c r="IYV6012" s="106"/>
      <c r="IYW6012" s="440"/>
      <c r="IYX6012" s="441"/>
      <c r="IYY6012" s="442"/>
      <c r="IYZ6012" s="292"/>
      <c r="IZA6012" s="97"/>
      <c r="IZB6012" s="219"/>
      <c r="IZC6012" s="98"/>
      <c r="IZD6012" s="442"/>
      <c r="IZE6012" s="438"/>
      <c r="IZF6012" s="438"/>
      <c r="IZG6012" s="438"/>
      <c r="IZH6012" s="438"/>
      <c r="IZI6012" s="98"/>
      <c r="IZJ6012" s="98"/>
      <c r="IZK6012" s="98"/>
      <c r="IZL6012" s="99"/>
      <c r="IZM6012" s="98"/>
      <c r="IZN6012" s="100"/>
      <c r="IZO6012" s="96"/>
      <c r="IZP6012" s="101"/>
      <c r="IZQ6012" s="102"/>
      <c r="IZR6012" s="96"/>
      <c r="IZS6012" s="96"/>
      <c r="IZT6012" s="98"/>
      <c r="IZU6012" s="103"/>
      <c r="IZV6012" s="104"/>
      <c r="IZW6012" s="104"/>
      <c r="IZX6012" s="105"/>
      <c r="IZY6012" s="105"/>
      <c r="IZZ6012" s="439"/>
      <c r="JAA6012" s="106"/>
      <c r="JAB6012" s="440"/>
      <c r="JAC6012" s="441"/>
      <c r="JAD6012" s="442"/>
      <c r="JAE6012" s="292"/>
      <c r="JAF6012" s="97"/>
      <c r="JAG6012" s="219"/>
      <c r="JAH6012" s="98"/>
      <c r="JAI6012" s="442"/>
      <c r="JAJ6012" s="438"/>
      <c r="JAK6012" s="438"/>
      <c r="JAL6012" s="438"/>
      <c r="JAM6012" s="438"/>
      <c r="JAN6012" s="98"/>
      <c r="JAO6012" s="98"/>
      <c r="JAP6012" s="98"/>
      <c r="JAQ6012" s="99"/>
      <c r="JAR6012" s="98"/>
      <c r="JAS6012" s="100"/>
      <c r="JAT6012" s="96"/>
      <c r="JAU6012" s="101"/>
      <c r="JAV6012" s="102"/>
      <c r="JAW6012" s="96"/>
      <c r="JAX6012" s="96"/>
      <c r="JAY6012" s="98"/>
      <c r="JAZ6012" s="103"/>
      <c r="JBA6012" s="104"/>
      <c r="JBB6012" s="104"/>
      <c r="JBC6012" s="105"/>
      <c r="JBD6012" s="105"/>
      <c r="JBE6012" s="439"/>
      <c r="JBF6012" s="106"/>
      <c r="JBG6012" s="440"/>
      <c r="JBH6012" s="441"/>
      <c r="JBI6012" s="442"/>
      <c r="JBJ6012" s="292"/>
      <c r="JBK6012" s="97"/>
      <c r="JBL6012" s="219"/>
      <c r="JBM6012" s="98"/>
      <c r="JBN6012" s="442"/>
      <c r="JBO6012" s="438"/>
      <c r="JBP6012" s="438"/>
      <c r="JBQ6012" s="438"/>
      <c r="JBR6012" s="438"/>
      <c r="JBS6012" s="98"/>
      <c r="JBT6012" s="98"/>
      <c r="JBU6012" s="98"/>
      <c r="JBV6012" s="99"/>
      <c r="JBW6012" s="98"/>
      <c r="JBX6012" s="100"/>
      <c r="JBY6012" s="96"/>
      <c r="JBZ6012" s="101"/>
      <c r="JCA6012" s="102"/>
      <c r="JCB6012" s="96"/>
      <c r="JCC6012" s="96"/>
      <c r="JCD6012" s="98"/>
      <c r="JCE6012" s="103"/>
      <c r="JCF6012" s="104"/>
      <c r="JCG6012" s="104"/>
      <c r="JCH6012" s="105"/>
      <c r="JCI6012" s="105"/>
      <c r="JCJ6012" s="439"/>
      <c r="JCK6012" s="106"/>
      <c r="JCL6012" s="440"/>
      <c r="JCM6012" s="441"/>
      <c r="JCN6012" s="442"/>
      <c r="JCO6012" s="292"/>
      <c r="JCP6012" s="97"/>
      <c r="JCQ6012" s="219"/>
      <c r="JCR6012" s="98"/>
      <c r="JCS6012" s="442"/>
      <c r="JCT6012" s="438"/>
      <c r="JCU6012" s="438"/>
      <c r="JCV6012" s="438"/>
      <c r="JCW6012" s="438"/>
      <c r="JCX6012" s="98"/>
      <c r="JCY6012" s="98"/>
      <c r="JCZ6012" s="98"/>
      <c r="JDA6012" s="99"/>
      <c r="JDB6012" s="98"/>
      <c r="JDC6012" s="100"/>
      <c r="JDD6012" s="96"/>
      <c r="JDE6012" s="101"/>
      <c r="JDF6012" s="102"/>
      <c r="JDG6012" s="96"/>
      <c r="JDH6012" s="96"/>
      <c r="JDI6012" s="98"/>
      <c r="JDJ6012" s="103"/>
      <c r="JDK6012" s="104"/>
      <c r="JDL6012" s="104"/>
      <c r="JDM6012" s="105"/>
      <c r="JDN6012" s="105"/>
      <c r="JDO6012" s="439"/>
      <c r="JDP6012" s="106"/>
      <c r="JDQ6012" s="440"/>
      <c r="JDR6012" s="441"/>
      <c r="JDS6012" s="442"/>
      <c r="JDT6012" s="292"/>
      <c r="JDU6012" s="97"/>
      <c r="JDV6012" s="219"/>
      <c r="JDW6012" s="98"/>
      <c r="JDX6012" s="442"/>
      <c r="JDY6012" s="438"/>
      <c r="JDZ6012" s="438"/>
      <c r="JEA6012" s="438"/>
      <c r="JEB6012" s="438"/>
      <c r="JEC6012" s="98"/>
      <c r="JED6012" s="98"/>
      <c r="JEE6012" s="98"/>
      <c r="JEF6012" s="99"/>
      <c r="JEG6012" s="98"/>
      <c r="JEH6012" s="100"/>
      <c r="JEI6012" s="96"/>
      <c r="JEJ6012" s="101"/>
      <c r="JEK6012" s="102"/>
      <c r="JEL6012" s="96"/>
      <c r="JEM6012" s="96"/>
      <c r="JEN6012" s="98"/>
      <c r="JEO6012" s="103"/>
      <c r="JEP6012" s="104"/>
      <c r="JEQ6012" s="104"/>
      <c r="JER6012" s="105"/>
      <c r="JES6012" s="105"/>
      <c r="JET6012" s="439"/>
      <c r="JEU6012" s="106"/>
      <c r="JEV6012" s="440"/>
      <c r="JEW6012" s="441"/>
      <c r="JEX6012" s="442"/>
      <c r="JEY6012" s="292"/>
      <c r="JEZ6012" s="97"/>
      <c r="JFA6012" s="219"/>
      <c r="JFB6012" s="98"/>
      <c r="JFC6012" s="442"/>
      <c r="JFD6012" s="438"/>
      <c r="JFE6012" s="438"/>
      <c r="JFF6012" s="438"/>
      <c r="JFG6012" s="438"/>
      <c r="JFH6012" s="98"/>
      <c r="JFI6012" s="98"/>
      <c r="JFJ6012" s="98"/>
      <c r="JFK6012" s="99"/>
      <c r="JFL6012" s="98"/>
      <c r="JFM6012" s="100"/>
      <c r="JFN6012" s="96"/>
      <c r="JFO6012" s="101"/>
      <c r="JFP6012" s="102"/>
      <c r="JFQ6012" s="96"/>
      <c r="JFR6012" s="96"/>
      <c r="JFS6012" s="98"/>
      <c r="JFT6012" s="103"/>
      <c r="JFU6012" s="104"/>
      <c r="JFV6012" s="104"/>
      <c r="JFW6012" s="105"/>
      <c r="JFX6012" s="105"/>
      <c r="JFY6012" s="439"/>
      <c r="JFZ6012" s="106"/>
      <c r="JGA6012" s="440"/>
      <c r="JGB6012" s="441"/>
      <c r="JGC6012" s="442"/>
      <c r="JGD6012" s="292"/>
      <c r="JGE6012" s="97"/>
      <c r="JGF6012" s="219"/>
      <c r="JGG6012" s="98"/>
      <c r="JGH6012" s="442"/>
      <c r="JGI6012" s="438"/>
      <c r="JGJ6012" s="438"/>
      <c r="JGK6012" s="438"/>
      <c r="JGL6012" s="438"/>
      <c r="JGM6012" s="98"/>
      <c r="JGN6012" s="98"/>
      <c r="JGO6012" s="98"/>
      <c r="JGP6012" s="99"/>
      <c r="JGQ6012" s="98"/>
      <c r="JGR6012" s="100"/>
      <c r="JGS6012" s="96"/>
      <c r="JGT6012" s="101"/>
      <c r="JGU6012" s="102"/>
      <c r="JGV6012" s="96"/>
      <c r="JGW6012" s="96"/>
      <c r="JGX6012" s="98"/>
      <c r="JGY6012" s="103"/>
      <c r="JGZ6012" s="104"/>
      <c r="JHA6012" s="104"/>
      <c r="JHB6012" s="105"/>
      <c r="JHC6012" s="105"/>
      <c r="JHD6012" s="439"/>
      <c r="JHE6012" s="106"/>
      <c r="JHF6012" s="440"/>
      <c r="JHG6012" s="441"/>
      <c r="JHH6012" s="442"/>
      <c r="JHI6012" s="292"/>
      <c r="JHJ6012" s="97"/>
      <c r="JHK6012" s="219"/>
      <c r="JHL6012" s="98"/>
      <c r="JHM6012" s="442"/>
      <c r="JHN6012" s="438"/>
      <c r="JHO6012" s="438"/>
      <c r="JHP6012" s="438"/>
      <c r="JHQ6012" s="438"/>
      <c r="JHR6012" s="98"/>
      <c r="JHS6012" s="98"/>
      <c r="JHT6012" s="98"/>
      <c r="JHU6012" s="99"/>
      <c r="JHV6012" s="98"/>
      <c r="JHW6012" s="100"/>
      <c r="JHX6012" s="96"/>
      <c r="JHY6012" s="101"/>
      <c r="JHZ6012" s="102"/>
      <c r="JIA6012" s="96"/>
      <c r="JIB6012" s="96"/>
      <c r="JIC6012" s="98"/>
      <c r="JID6012" s="103"/>
      <c r="JIE6012" s="104"/>
      <c r="JIF6012" s="104"/>
      <c r="JIG6012" s="105"/>
      <c r="JIH6012" s="105"/>
      <c r="JII6012" s="439"/>
      <c r="JIJ6012" s="106"/>
      <c r="JIK6012" s="440"/>
      <c r="JIL6012" s="441"/>
      <c r="JIM6012" s="442"/>
      <c r="JIN6012" s="292"/>
      <c r="JIO6012" s="97"/>
      <c r="JIP6012" s="219"/>
      <c r="JIQ6012" s="98"/>
      <c r="JIR6012" s="442"/>
      <c r="JIS6012" s="438"/>
      <c r="JIT6012" s="438"/>
      <c r="JIU6012" s="438"/>
      <c r="JIV6012" s="438"/>
      <c r="JIW6012" s="98"/>
      <c r="JIX6012" s="98"/>
      <c r="JIY6012" s="98"/>
      <c r="JIZ6012" s="99"/>
      <c r="JJA6012" s="98"/>
      <c r="JJB6012" s="100"/>
      <c r="JJC6012" s="96"/>
      <c r="JJD6012" s="101"/>
      <c r="JJE6012" s="102"/>
      <c r="JJF6012" s="96"/>
      <c r="JJG6012" s="96"/>
      <c r="JJH6012" s="98"/>
      <c r="JJI6012" s="103"/>
      <c r="JJJ6012" s="104"/>
      <c r="JJK6012" s="104"/>
      <c r="JJL6012" s="105"/>
      <c r="JJM6012" s="105"/>
      <c r="JJN6012" s="439"/>
      <c r="JJO6012" s="106"/>
      <c r="JJP6012" s="440"/>
      <c r="JJQ6012" s="441"/>
      <c r="JJR6012" s="442"/>
      <c r="JJS6012" s="292"/>
      <c r="JJT6012" s="97"/>
      <c r="JJU6012" s="219"/>
      <c r="JJV6012" s="98"/>
      <c r="JJW6012" s="442"/>
      <c r="JJX6012" s="438"/>
      <c r="JJY6012" s="438"/>
      <c r="JJZ6012" s="438"/>
      <c r="JKA6012" s="438"/>
      <c r="JKB6012" s="98"/>
      <c r="JKC6012" s="98"/>
      <c r="JKD6012" s="98"/>
      <c r="JKE6012" s="99"/>
      <c r="JKF6012" s="98"/>
      <c r="JKG6012" s="100"/>
      <c r="JKH6012" s="96"/>
      <c r="JKI6012" s="101"/>
      <c r="JKJ6012" s="102"/>
      <c r="JKK6012" s="96"/>
      <c r="JKL6012" s="96"/>
      <c r="JKM6012" s="98"/>
      <c r="JKN6012" s="103"/>
      <c r="JKO6012" s="104"/>
      <c r="JKP6012" s="104"/>
      <c r="JKQ6012" s="105"/>
      <c r="JKR6012" s="105"/>
      <c r="JKS6012" s="439"/>
      <c r="JKT6012" s="106"/>
      <c r="JKU6012" s="440"/>
      <c r="JKV6012" s="441"/>
      <c r="JKW6012" s="442"/>
      <c r="JKX6012" s="292"/>
      <c r="JKY6012" s="97"/>
      <c r="JKZ6012" s="219"/>
      <c r="JLA6012" s="98"/>
      <c r="JLB6012" s="442"/>
      <c r="JLC6012" s="438"/>
      <c r="JLD6012" s="438"/>
      <c r="JLE6012" s="438"/>
      <c r="JLF6012" s="438"/>
      <c r="JLG6012" s="98"/>
      <c r="JLH6012" s="98"/>
      <c r="JLI6012" s="98"/>
      <c r="JLJ6012" s="99"/>
      <c r="JLK6012" s="98"/>
      <c r="JLL6012" s="100"/>
      <c r="JLM6012" s="96"/>
      <c r="JLN6012" s="101"/>
      <c r="JLO6012" s="102"/>
      <c r="JLP6012" s="96"/>
      <c r="JLQ6012" s="96"/>
      <c r="JLR6012" s="98"/>
      <c r="JLS6012" s="103"/>
      <c r="JLT6012" s="104"/>
      <c r="JLU6012" s="104"/>
      <c r="JLV6012" s="105"/>
      <c r="JLW6012" s="105"/>
      <c r="JLX6012" s="439"/>
      <c r="JLY6012" s="106"/>
      <c r="JLZ6012" s="440"/>
      <c r="JMA6012" s="441"/>
      <c r="JMB6012" s="442"/>
      <c r="JMC6012" s="292"/>
      <c r="JMD6012" s="97"/>
      <c r="JME6012" s="219"/>
      <c r="JMF6012" s="98"/>
      <c r="JMG6012" s="442"/>
      <c r="JMH6012" s="438"/>
      <c r="JMI6012" s="438"/>
      <c r="JMJ6012" s="438"/>
      <c r="JMK6012" s="438"/>
      <c r="JML6012" s="98"/>
      <c r="JMM6012" s="98"/>
      <c r="JMN6012" s="98"/>
      <c r="JMO6012" s="99"/>
      <c r="JMP6012" s="98"/>
      <c r="JMQ6012" s="100"/>
      <c r="JMR6012" s="96"/>
      <c r="JMS6012" s="101"/>
      <c r="JMT6012" s="102"/>
      <c r="JMU6012" s="96"/>
      <c r="JMV6012" s="96"/>
      <c r="JMW6012" s="98"/>
      <c r="JMX6012" s="103"/>
      <c r="JMY6012" s="104"/>
      <c r="JMZ6012" s="104"/>
      <c r="JNA6012" s="105"/>
      <c r="JNB6012" s="105"/>
      <c r="JNC6012" s="439"/>
      <c r="JND6012" s="106"/>
      <c r="JNE6012" s="440"/>
      <c r="JNF6012" s="441"/>
      <c r="JNG6012" s="442"/>
      <c r="JNH6012" s="292"/>
      <c r="JNI6012" s="97"/>
      <c r="JNJ6012" s="219"/>
      <c r="JNK6012" s="98"/>
      <c r="JNL6012" s="442"/>
      <c r="JNM6012" s="438"/>
      <c r="JNN6012" s="438"/>
      <c r="JNO6012" s="438"/>
      <c r="JNP6012" s="438"/>
      <c r="JNQ6012" s="98"/>
      <c r="JNR6012" s="98"/>
      <c r="JNS6012" s="98"/>
      <c r="JNT6012" s="99"/>
      <c r="JNU6012" s="98"/>
      <c r="JNV6012" s="100"/>
      <c r="JNW6012" s="96"/>
      <c r="JNX6012" s="101"/>
      <c r="JNY6012" s="102"/>
      <c r="JNZ6012" s="96"/>
      <c r="JOA6012" s="96"/>
      <c r="JOB6012" s="98"/>
      <c r="JOC6012" s="103"/>
      <c r="JOD6012" s="104"/>
      <c r="JOE6012" s="104"/>
      <c r="JOF6012" s="105"/>
      <c r="JOG6012" s="105"/>
      <c r="JOH6012" s="439"/>
      <c r="JOI6012" s="106"/>
      <c r="JOJ6012" s="440"/>
      <c r="JOK6012" s="441"/>
      <c r="JOL6012" s="442"/>
      <c r="JOM6012" s="292"/>
      <c r="JON6012" s="97"/>
      <c r="JOO6012" s="219"/>
      <c r="JOP6012" s="98"/>
      <c r="JOQ6012" s="442"/>
      <c r="JOR6012" s="438"/>
      <c r="JOS6012" s="438"/>
      <c r="JOT6012" s="438"/>
      <c r="JOU6012" s="438"/>
      <c r="JOV6012" s="98"/>
      <c r="JOW6012" s="98"/>
      <c r="JOX6012" s="98"/>
      <c r="JOY6012" s="99"/>
      <c r="JOZ6012" s="98"/>
      <c r="JPA6012" s="100"/>
      <c r="JPB6012" s="96"/>
      <c r="JPC6012" s="101"/>
      <c r="JPD6012" s="102"/>
      <c r="JPE6012" s="96"/>
      <c r="JPF6012" s="96"/>
      <c r="JPG6012" s="98"/>
      <c r="JPH6012" s="103"/>
      <c r="JPI6012" s="104"/>
      <c r="JPJ6012" s="104"/>
      <c r="JPK6012" s="105"/>
      <c r="JPL6012" s="105"/>
      <c r="JPM6012" s="439"/>
      <c r="JPN6012" s="106"/>
      <c r="JPO6012" s="440"/>
      <c r="JPP6012" s="441"/>
      <c r="JPQ6012" s="442"/>
      <c r="JPR6012" s="292"/>
      <c r="JPS6012" s="97"/>
      <c r="JPT6012" s="219"/>
      <c r="JPU6012" s="98"/>
      <c r="JPV6012" s="442"/>
      <c r="JPW6012" s="438"/>
      <c r="JPX6012" s="438"/>
      <c r="JPY6012" s="438"/>
      <c r="JPZ6012" s="438"/>
      <c r="JQA6012" s="98"/>
      <c r="JQB6012" s="98"/>
      <c r="JQC6012" s="98"/>
      <c r="JQD6012" s="99"/>
      <c r="JQE6012" s="98"/>
      <c r="JQF6012" s="100"/>
      <c r="JQG6012" s="96"/>
      <c r="JQH6012" s="101"/>
      <c r="JQI6012" s="102"/>
      <c r="JQJ6012" s="96"/>
      <c r="JQK6012" s="96"/>
      <c r="JQL6012" s="98"/>
      <c r="JQM6012" s="103"/>
      <c r="JQN6012" s="104"/>
      <c r="JQO6012" s="104"/>
      <c r="JQP6012" s="105"/>
      <c r="JQQ6012" s="105"/>
      <c r="JQR6012" s="439"/>
      <c r="JQS6012" s="106"/>
      <c r="JQT6012" s="440"/>
      <c r="JQU6012" s="441"/>
      <c r="JQV6012" s="442"/>
      <c r="JQW6012" s="292"/>
      <c r="JQX6012" s="97"/>
      <c r="JQY6012" s="219"/>
      <c r="JQZ6012" s="98"/>
      <c r="JRA6012" s="442"/>
      <c r="JRB6012" s="438"/>
      <c r="JRC6012" s="438"/>
      <c r="JRD6012" s="438"/>
      <c r="JRE6012" s="438"/>
      <c r="JRF6012" s="98"/>
      <c r="JRG6012" s="98"/>
      <c r="JRH6012" s="98"/>
      <c r="JRI6012" s="99"/>
      <c r="JRJ6012" s="98"/>
      <c r="JRK6012" s="100"/>
      <c r="JRL6012" s="96"/>
      <c r="JRM6012" s="101"/>
      <c r="JRN6012" s="102"/>
      <c r="JRO6012" s="96"/>
      <c r="JRP6012" s="96"/>
      <c r="JRQ6012" s="98"/>
      <c r="JRR6012" s="103"/>
      <c r="JRS6012" s="104"/>
      <c r="JRT6012" s="104"/>
      <c r="JRU6012" s="105"/>
      <c r="JRV6012" s="105"/>
      <c r="JRW6012" s="439"/>
      <c r="JRX6012" s="106"/>
      <c r="JRY6012" s="440"/>
      <c r="JRZ6012" s="441"/>
      <c r="JSA6012" s="442"/>
      <c r="JSB6012" s="292"/>
      <c r="JSC6012" s="97"/>
      <c r="JSD6012" s="219"/>
      <c r="JSE6012" s="98"/>
      <c r="JSF6012" s="442"/>
      <c r="JSG6012" s="438"/>
      <c r="JSH6012" s="438"/>
      <c r="JSI6012" s="438"/>
      <c r="JSJ6012" s="438"/>
      <c r="JSK6012" s="98"/>
      <c r="JSL6012" s="98"/>
      <c r="JSM6012" s="98"/>
      <c r="JSN6012" s="99"/>
      <c r="JSO6012" s="98"/>
      <c r="JSP6012" s="100"/>
      <c r="JSQ6012" s="96"/>
      <c r="JSR6012" s="101"/>
      <c r="JSS6012" s="102"/>
      <c r="JST6012" s="96"/>
      <c r="JSU6012" s="96"/>
      <c r="JSV6012" s="98"/>
      <c r="JSW6012" s="103"/>
      <c r="JSX6012" s="104"/>
      <c r="JSY6012" s="104"/>
      <c r="JSZ6012" s="105"/>
      <c r="JTA6012" s="105"/>
      <c r="JTB6012" s="439"/>
      <c r="JTC6012" s="106"/>
      <c r="JTD6012" s="440"/>
      <c r="JTE6012" s="441"/>
      <c r="JTF6012" s="442"/>
      <c r="JTG6012" s="292"/>
      <c r="JTH6012" s="97"/>
      <c r="JTI6012" s="219"/>
      <c r="JTJ6012" s="98"/>
      <c r="JTK6012" s="442"/>
      <c r="JTL6012" s="438"/>
      <c r="JTM6012" s="438"/>
      <c r="JTN6012" s="438"/>
      <c r="JTO6012" s="438"/>
      <c r="JTP6012" s="98"/>
      <c r="JTQ6012" s="98"/>
      <c r="JTR6012" s="98"/>
      <c r="JTS6012" s="99"/>
      <c r="JTT6012" s="98"/>
      <c r="JTU6012" s="100"/>
      <c r="JTV6012" s="96"/>
      <c r="JTW6012" s="101"/>
      <c r="JTX6012" s="102"/>
      <c r="JTY6012" s="96"/>
      <c r="JTZ6012" s="96"/>
      <c r="JUA6012" s="98"/>
      <c r="JUB6012" s="103"/>
      <c r="JUC6012" s="104"/>
      <c r="JUD6012" s="104"/>
      <c r="JUE6012" s="105"/>
      <c r="JUF6012" s="105"/>
      <c r="JUG6012" s="439"/>
      <c r="JUH6012" s="106"/>
      <c r="JUI6012" s="440"/>
      <c r="JUJ6012" s="441"/>
      <c r="JUK6012" s="442"/>
      <c r="JUL6012" s="292"/>
      <c r="JUM6012" s="97"/>
      <c r="JUN6012" s="219"/>
      <c r="JUO6012" s="98"/>
      <c r="JUP6012" s="442"/>
      <c r="JUQ6012" s="438"/>
      <c r="JUR6012" s="438"/>
      <c r="JUS6012" s="438"/>
      <c r="JUT6012" s="438"/>
      <c r="JUU6012" s="98"/>
      <c r="JUV6012" s="98"/>
      <c r="JUW6012" s="98"/>
      <c r="JUX6012" s="99"/>
      <c r="JUY6012" s="98"/>
      <c r="JUZ6012" s="100"/>
      <c r="JVA6012" s="96"/>
      <c r="JVB6012" s="101"/>
      <c r="JVC6012" s="102"/>
      <c r="JVD6012" s="96"/>
      <c r="JVE6012" s="96"/>
      <c r="JVF6012" s="98"/>
      <c r="JVG6012" s="103"/>
      <c r="JVH6012" s="104"/>
      <c r="JVI6012" s="104"/>
      <c r="JVJ6012" s="105"/>
      <c r="JVK6012" s="105"/>
      <c r="JVL6012" s="439"/>
      <c r="JVM6012" s="106"/>
      <c r="JVN6012" s="440"/>
      <c r="JVO6012" s="441"/>
      <c r="JVP6012" s="442"/>
      <c r="JVQ6012" s="292"/>
      <c r="JVR6012" s="97"/>
      <c r="JVS6012" s="219"/>
      <c r="JVT6012" s="98"/>
      <c r="JVU6012" s="442"/>
      <c r="JVV6012" s="438"/>
      <c r="JVW6012" s="438"/>
      <c r="JVX6012" s="438"/>
      <c r="JVY6012" s="438"/>
      <c r="JVZ6012" s="98"/>
      <c r="JWA6012" s="98"/>
      <c r="JWB6012" s="98"/>
      <c r="JWC6012" s="99"/>
      <c r="JWD6012" s="98"/>
      <c r="JWE6012" s="100"/>
      <c r="JWF6012" s="96"/>
      <c r="JWG6012" s="101"/>
      <c r="JWH6012" s="102"/>
      <c r="JWI6012" s="96"/>
      <c r="JWJ6012" s="96"/>
      <c r="JWK6012" s="98"/>
      <c r="JWL6012" s="103"/>
      <c r="JWM6012" s="104"/>
      <c r="JWN6012" s="104"/>
      <c r="JWO6012" s="105"/>
      <c r="JWP6012" s="105"/>
      <c r="JWQ6012" s="439"/>
      <c r="JWR6012" s="106"/>
      <c r="JWS6012" s="440"/>
      <c r="JWT6012" s="441"/>
      <c r="JWU6012" s="442"/>
      <c r="JWV6012" s="292"/>
      <c r="JWW6012" s="97"/>
      <c r="JWX6012" s="219"/>
      <c r="JWY6012" s="98"/>
      <c r="JWZ6012" s="442"/>
      <c r="JXA6012" s="438"/>
      <c r="JXB6012" s="438"/>
      <c r="JXC6012" s="438"/>
      <c r="JXD6012" s="438"/>
      <c r="JXE6012" s="98"/>
      <c r="JXF6012" s="98"/>
      <c r="JXG6012" s="98"/>
      <c r="JXH6012" s="99"/>
      <c r="JXI6012" s="98"/>
      <c r="JXJ6012" s="100"/>
      <c r="JXK6012" s="96"/>
      <c r="JXL6012" s="101"/>
      <c r="JXM6012" s="102"/>
      <c r="JXN6012" s="96"/>
      <c r="JXO6012" s="96"/>
      <c r="JXP6012" s="98"/>
      <c r="JXQ6012" s="103"/>
      <c r="JXR6012" s="104"/>
      <c r="JXS6012" s="104"/>
      <c r="JXT6012" s="105"/>
      <c r="JXU6012" s="105"/>
      <c r="JXV6012" s="439"/>
      <c r="JXW6012" s="106"/>
      <c r="JXX6012" s="440"/>
      <c r="JXY6012" s="441"/>
      <c r="JXZ6012" s="442"/>
      <c r="JYA6012" s="292"/>
      <c r="JYB6012" s="97"/>
      <c r="JYC6012" s="219"/>
      <c r="JYD6012" s="98"/>
      <c r="JYE6012" s="442"/>
      <c r="JYF6012" s="438"/>
      <c r="JYG6012" s="438"/>
      <c r="JYH6012" s="438"/>
      <c r="JYI6012" s="438"/>
      <c r="JYJ6012" s="98"/>
      <c r="JYK6012" s="98"/>
      <c r="JYL6012" s="98"/>
      <c r="JYM6012" s="99"/>
      <c r="JYN6012" s="98"/>
      <c r="JYO6012" s="100"/>
      <c r="JYP6012" s="96"/>
      <c r="JYQ6012" s="101"/>
      <c r="JYR6012" s="102"/>
      <c r="JYS6012" s="96"/>
      <c r="JYT6012" s="96"/>
      <c r="JYU6012" s="98"/>
      <c r="JYV6012" s="103"/>
      <c r="JYW6012" s="104"/>
      <c r="JYX6012" s="104"/>
      <c r="JYY6012" s="105"/>
      <c r="JYZ6012" s="105"/>
      <c r="JZA6012" s="439"/>
      <c r="JZB6012" s="106"/>
      <c r="JZC6012" s="440"/>
      <c r="JZD6012" s="441"/>
      <c r="JZE6012" s="442"/>
      <c r="JZF6012" s="292"/>
      <c r="JZG6012" s="97"/>
      <c r="JZH6012" s="219"/>
      <c r="JZI6012" s="98"/>
      <c r="JZJ6012" s="442"/>
      <c r="JZK6012" s="438"/>
      <c r="JZL6012" s="438"/>
      <c r="JZM6012" s="438"/>
      <c r="JZN6012" s="438"/>
      <c r="JZO6012" s="98"/>
      <c r="JZP6012" s="98"/>
      <c r="JZQ6012" s="98"/>
      <c r="JZR6012" s="99"/>
      <c r="JZS6012" s="98"/>
      <c r="JZT6012" s="100"/>
      <c r="JZU6012" s="96"/>
      <c r="JZV6012" s="101"/>
      <c r="JZW6012" s="102"/>
      <c r="JZX6012" s="96"/>
      <c r="JZY6012" s="96"/>
      <c r="JZZ6012" s="98"/>
      <c r="KAA6012" s="103"/>
      <c r="KAB6012" s="104"/>
      <c r="KAC6012" s="104"/>
      <c r="KAD6012" s="105"/>
      <c r="KAE6012" s="105"/>
      <c r="KAF6012" s="439"/>
      <c r="KAG6012" s="106"/>
      <c r="KAH6012" s="440"/>
      <c r="KAI6012" s="441"/>
      <c r="KAJ6012" s="442"/>
      <c r="KAK6012" s="292"/>
      <c r="KAL6012" s="97"/>
      <c r="KAM6012" s="219"/>
      <c r="KAN6012" s="98"/>
      <c r="KAO6012" s="442"/>
      <c r="KAP6012" s="438"/>
      <c r="KAQ6012" s="438"/>
      <c r="KAR6012" s="438"/>
      <c r="KAS6012" s="438"/>
      <c r="KAT6012" s="98"/>
      <c r="KAU6012" s="98"/>
      <c r="KAV6012" s="98"/>
      <c r="KAW6012" s="99"/>
      <c r="KAX6012" s="98"/>
      <c r="KAY6012" s="100"/>
      <c r="KAZ6012" s="96"/>
      <c r="KBA6012" s="101"/>
      <c r="KBB6012" s="102"/>
      <c r="KBC6012" s="96"/>
      <c r="KBD6012" s="96"/>
      <c r="KBE6012" s="98"/>
      <c r="KBF6012" s="103"/>
      <c r="KBG6012" s="104"/>
      <c r="KBH6012" s="104"/>
      <c r="KBI6012" s="105"/>
      <c r="KBJ6012" s="105"/>
      <c r="KBK6012" s="439"/>
      <c r="KBL6012" s="106"/>
      <c r="KBM6012" s="440"/>
      <c r="KBN6012" s="441"/>
      <c r="KBO6012" s="442"/>
      <c r="KBP6012" s="292"/>
      <c r="KBQ6012" s="97"/>
      <c r="KBR6012" s="219"/>
      <c r="KBS6012" s="98"/>
      <c r="KBT6012" s="442"/>
      <c r="KBU6012" s="438"/>
      <c r="KBV6012" s="438"/>
      <c r="KBW6012" s="438"/>
      <c r="KBX6012" s="438"/>
      <c r="KBY6012" s="98"/>
      <c r="KBZ6012" s="98"/>
      <c r="KCA6012" s="98"/>
      <c r="KCB6012" s="99"/>
      <c r="KCC6012" s="98"/>
      <c r="KCD6012" s="100"/>
      <c r="KCE6012" s="96"/>
      <c r="KCF6012" s="101"/>
      <c r="KCG6012" s="102"/>
      <c r="KCH6012" s="96"/>
      <c r="KCI6012" s="96"/>
      <c r="KCJ6012" s="98"/>
      <c r="KCK6012" s="103"/>
      <c r="KCL6012" s="104"/>
      <c r="KCM6012" s="104"/>
      <c r="KCN6012" s="105"/>
      <c r="KCO6012" s="105"/>
      <c r="KCP6012" s="439"/>
      <c r="KCQ6012" s="106"/>
      <c r="KCR6012" s="440"/>
      <c r="KCS6012" s="441"/>
      <c r="KCT6012" s="442"/>
      <c r="KCU6012" s="292"/>
      <c r="KCV6012" s="97"/>
      <c r="KCW6012" s="219"/>
      <c r="KCX6012" s="98"/>
      <c r="KCY6012" s="442"/>
      <c r="KCZ6012" s="438"/>
      <c r="KDA6012" s="438"/>
      <c r="KDB6012" s="438"/>
      <c r="KDC6012" s="438"/>
      <c r="KDD6012" s="98"/>
      <c r="KDE6012" s="98"/>
      <c r="KDF6012" s="98"/>
      <c r="KDG6012" s="99"/>
      <c r="KDH6012" s="98"/>
      <c r="KDI6012" s="100"/>
      <c r="KDJ6012" s="96"/>
      <c r="KDK6012" s="101"/>
      <c r="KDL6012" s="102"/>
      <c r="KDM6012" s="96"/>
      <c r="KDN6012" s="96"/>
      <c r="KDO6012" s="98"/>
      <c r="KDP6012" s="103"/>
      <c r="KDQ6012" s="104"/>
      <c r="KDR6012" s="104"/>
      <c r="KDS6012" s="105"/>
      <c r="KDT6012" s="105"/>
      <c r="KDU6012" s="439"/>
      <c r="KDV6012" s="106"/>
      <c r="KDW6012" s="440"/>
      <c r="KDX6012" s="441"/>
      <c r="KDY6012" s="442"/>
      <c r="KDZ6012" s="292"/>
      <c r="KEA6012" s="97"/>
      <c r="KEB6012" s="219"/>
      <c r="KEC6012" s="98"/>
      <c r="KED6012" s="442"/>
      <c r="KEE6012" s="438"/>
      <c r="KEF6012" s="438"/>
      <c r="KEG6012" s="438"/>
      <c r="KEH6012" s="438"/>
      <c r="KEI6012" s="98"/>
      <c r="KEJ6012" s="98"/>
      <c r="KEK6012" s="98"/>
      <c r="KEL6012" s="99"/>
      <c r="KEM6012" s="98"/>
      <c r="KEN6012" s="100"/>
      <c r="KEO6012" s="96"/>
      <c r="KEP6012" s="101"/>
      <c r="KEQ6012" s="102"/>
      <c r="KER6012" s="96"/>
      <c r="KES6012" s="96"/>
      <c r="KET6012" s="98"/>
      <c r="KEU6012" s="103"/>
      <c r="KEV6012" s="104"/>
      <c r="KEW6012" s="104"/>
      <c r="KEX6012" s="105"/>
      <c r="KEY6012" s="105"/>
      <c r="KEZ6012" s="439"/>
      <c r="KFA6012" s="106"/>
      <c r="KFB6012" s="440"/>
      <c r="KFC6012" s="441"/>
      <c r="KFD6012" s="442"/>
      <c r="KFE6012" s="292"/>
      <c r="KFF6012" s="97"/>
      <c r="KFG6012" s="219"/>
      <c r="KFH6012" s="98"/>
      <c r="KFI6012" s="442"/>
      <c r="KFJ6012" s="438"/>
      <c r="KFK6012" s="438"/>
      <c r="KFL6012" s="438"/>
      <c r="KFM6012" s="438"/>
      <c r="KFN6012" s="98"/>
      <c r="KFO6012" s="98"/>
      <c r="KFP6012" s="98"/>
      <c r="KFQ6012" s="99"/>
      <c r="KFR6012" s="98"/>
      <c r="KFS6012" s="100"/>
      <c r="KFT6012" s="96"/>
      <c r="KFU6012" s="101"/>
      <c r="KFV6012" s="102"/>
      <c r="KFW6012" s="96"/>
      <c r="KFX6012" s="96"/>
      <c r="KFY6012" s="98"/>
      <c r="KFZ6012" s="103"/>
      <c r="KGA6012" s="104"/>
      <c r="KGB6012" s="104"/>
      <c r="KGC6012" s="105"/>
      <c r="KGD6012" s="105"/>
      <c r="KGE6012" s="439"/>
      <c r="KGF6012" s="106"/>
      <c r="KGG6012" s="440"/>
      <c r="KGH6012" s="441"/>
      <c r="KGI6012" s="442"/>
      <c r="KGJ6012" s="292"/>
      <c r="KGK6012" s="97"/>
      <c r="KGL6012" s="219"/>
      <c r="KGM6012" s="98"/>
      <c r="KGN6012" s="442"/>
      <c r="KGO6012" s="438"/>
      <c r="KGP6012" s="438"/>
      <c r="KGQ6012" s="438"/>
      <c r="KGR6012" s="438"/>
      <c r="KGS6012" s="98"/>
      <c r="KGT6012" s="98"/>
      <c r="KGU6012" s="98"/>
      <c r="KGV6012" s="99"/>
      <c r="KGW6012" s="98"/>
      <c r="KGX6012" s="100"/>
      <c r="KGY6012" s="96"/>
      <c r="KGZ6012" s="101"/>
      <c r="KHA6012" s="102"/>
      <c r="KHB6012" s="96"/>
      <c r="KHC6012" s="96"/>
      <c r="KHD6012" s="98"/>
      <c r="KHE6012" s="103"/>
      <c r="KHF6012" s="104"/>
      <c r="KHG6012" s="104"/>
      <c r="KHH6012" s="105"/>
      <c r="KHI6012" s="105"/>
      <c r="KHJ6012" s="439"/>
      <c r="KHK6012" s="106"/>
      <c r="KHL6012" s="440"/>
      <c r="KHM6012" s="441"/>
      <c r="KHN6012" s="442"/>
      <c r="KHO6012" s="292"/>
      <c r="KHP6012" s="97"/>
      <c r="KHQ6012" s="219"/>
      <c r="KHR6012" s="98"/>
      <c r="KHS6012" s="442"/>
      <c r="KHT6012" s="438"/>
      <c r="KHU6012" s="438"/>
      <c r="KHV6012" s="438"/>
      <c r="KHW6012" s="438"/>
      <c r="KHX6012" s="98"/>
      <c r="KHY6012" s="98"/>
      <c r="KHZ6012" s="98"/>
      <c r="KIA6012" s="99"/>
      <c r="KIB6012" s="98"/>
      <c r="KIC6012" s="100"/>
      <c r="KID6012" s="96"/>
      <c r="KIE6012" s="101"/>
      <c r="KIF6012" s="102"/>
      <c r="KIG6012" s="96"/>
      <c r="KIH6012" s="96"/>
      <c r="KII6012" s="98"/>
      <c r="KIJ6012" s="103"/>
      <c r="KIK6012" s="104"/>
      <c r="KIL6012" s="104"/>
      <c r="KIM6012" s="105"/>
      <c r="KIN6012" s="105"/>
      <c r="KIO6012" s="439"/>
      <c r="KIP6012" s="106"/>
      <c r="KIQ6012" s="440"/>
      <c r="KIR6012" s="441"/>
      <c r="KIS6012" s="442"/>
      <c r="KIT6012" s="292"/>
      <c r="KIU6012" s="97"/>
      <c r="KIV6012" s="219"/>
      <c r="KIW6012" s="98"/>
      <c r="KIX6012" s="442"/>
      <c r="KIY6012" s="438"/>
      <c r="KIZ6012" s="438"/>
      <c r="KJA6012" s="438"/>
      <c r="KJB6012" s="438"/>
      <c r="KJC6012" s="98"/>
      <c r="KJD6012" s="98"/>
      <c r="KJE6012" s="98"/>
      <c r="KJF6012" s="99"/>
      <c r="KJG6012" s="98"/>
      <c r="KJH6012" s="100"/>
      <c r="KJI6012" s="96"/>
      <c r="KJJ6012" s="101"/>
      <c r="KJK6012" s="102"/>
      <c r="KJL6012" s="96"/>
      <c r="KJM6012" s="96"/>
      <c r="KJN6012" s="98"/>
      <c r="KJO6012" s="103"/>
      <c r="KJP6012" s="104"/>
      <c r="KJQ6012" s="104"/>
      <c r="KJR6012" s="105"/>
      <c r="KJS6012" s="105"/>
      <c r="KJT6012" s="439"/>
      <c r="KJU6012" s="106"/>
      <c r="KJV6012" s="440"/>
      <c r="KJW6012" s="441"/>
      <c r="KJX6012" s="442"/>
      <c r="KJY6012" s="292"/>
      <c r="KJZ6012" s="97"/>
      <c r="KKA6012" s="219"/>
      <c r="KKB6012" s="98"/>
      <c r="KKC6012" s="442"/>
      <c r="KKD6012" s="438"/>
      <c r="KKE6012" s="438"/>
      <c r="KKF6012" s="438"/>
      <c r="KKG6012" s="438"/>
      <c r="KKH6012" s="98"/>
      <c r="KKI6012" s="98"/>
      <c r="KKJ6012" s="98"/>
      <c r="KKK6012" s="99"/>
      <c r="KKL6012" s="98"/>
      <c r="KKM6012" s="100"/>
      <c r="KKN6012" s="96"/>
      <c r="KKO6012" s="101"/>
      <c r="KKP6012" s="102"/>
      <c r="KKQ6012" s="96"/>
      <c r="KKR6012" s="96"/>
      <c r="KKS6012" s="98"/>
      <c r="KKT6012" s="103"/>
      <c r="KKU6012" s="104"/>
      <c r="KKV6012" s="104"/>
      <c r="KKW6012" s="105"/>
      <c r="KKX6012" s="105"/>
      <c r="KKY6012" s="439"/>
      <c r="KKZ6012" s="106"/>
      <c r="KLA6012" s="440"/>
      <c r="KLB6012" s="441"/>
      <c r="KLC6012" s="442"/>
      <c r="KLD6012" s="292"/>
      <c r="KLE6012" s="97"/>
      <c r="KLF6012" s="219"/>
      <c r="KLG6012" s="98"/>
      <c r="KLH6012" s="442"/>
      <c r="KLI6012" s="438"/>
      <c r="KLJ6012" s="438"/>
      <c r="KLK6012" s="438"/>
      <c r="KLL6012" s="438"/>
      <c r="KLM6012" s="98"/>
      <c r="KLN6012" s="98"/>
      <c r="KLO6012" s="98"/>
      <c r="KLP6012" s="99"/>
      <c r="KLQ6012" s="98"/>
      <c r="KLR6012" s="100"/>
      <c r="KLS6012" s="96"/>
      <c r="KLT6012" s="101"/>
      <c r="KLU6012" s="102"/>
      <c r="KLV6012" s="96"/>
      <c r="KLW6012" s="96"/>
      <c r="KLX6012" s="98"/>
      <c r="KLY6012" s="103"/>
      <c r="KLZ6012" s="104"/>
      <c r="KMA6012" s="104"/>
      <c r="KMB6012" s="105"/>
      <c r="KMC6012" s="105"/>
      <c r="KMD6012" s="439"/>
      <c r="KME6012" s="106"/>
      <c r="KMF6012" s="440"/>
      <c r="KMG6012" s="441"/>
      <c r="KMH6012" s="442"/>
      <c r="KMI6012" s="292"/>
      <c r="KMJ6012" s="97"/>
      <c r="KMK6012" s="219"/>
      <c r="KML6012" s="98"/>
      <c r="KMM6012" s="442"/>
      <c r="KMN6012" s="438"/>
      <c r="KMO6012" s="438"/>
      <c r="KMP6012" s="438"/>
      <c r="KMQ6012" s="438"/>
      <c r="KMR6012" s="98"/>
      <c r="KMS6012" s="98"/>
      <c r="KMT6012" s="98"/>
      <c r="KMU6012" s="99"/>
      <c r="KMV6012" s="98"/>
      <c r="KMW6012" s="100"/>
      <c r="KMX6012" s="96"/>
      <c r="KMY6012" s="101"/>
      <c r="KMZ6012" s="102"/>
      <c r="KNA6012" s="96"/>
      <c r="KNB6012" s="96"/>
      <c r="KNC6012" s="98"/>
      <c r="KND6012" s="103"/>
      <c r="KNE6012" s="104"/>
      <c r="KNF6012" s="104"/>
      <c r="KNG6012" s="105"/>
      <c r="KNH6012" s="105"/>
      <c r="KNI6012" s="439"/>
      <c r="KNJ6012" s="106"/>
      <c r="KNK6012" s="440"/>
      <c r="KNL6012" s="441"/>
      <c r="KNM6012" s="442"/>
      <c r="KNN6012" s="292"/>
      <c r="KNO6012" s="97"/>
      <c r="KNP6012" s="219"/>
      <c r="KNQ6012" s="98"/>
      <c r="KNR6012" s="442"/>
      <c r="KNS6012" s="438"/>
      <c r="KNT6012" s="438"/>
      <c r="KNU6012" s="438"/>
      <c r="KNV6012" s="438"/>
      <c r="KNW6012" s="98"/>
      <c r="KNX6012" s="98"/>
      <c r="KNY6012" s="98"/>
      <c r="KNZ6012" s="99"/>
      <c r="KOA6012" s="98"/>
      <c r="KOB6012" s="100"/>
      <c r="KOC6012" s="96"/>
      <c r="KOD6012" s="101"/>
      <c r="KOE6012" s="102"/>
      <c r="KOF6012" s="96"/>
      <c r="KOG6012" s="96"/>
      <c r="KOH6012" s="98"/>
      <c r="KOI6012" s="103"/>
      <c r="KOJ6012" s="104"/>
      <c r="KOK6012" s="104"/>
      <c r="KOL6012" s="105"/>
      <c r="KOM6012" s="105"/>
      <c r="KON6012" s="439"/>
      <c r="KOO6012" s="106"/>
      <c r="KOP6012" s="440"/>
      <c r="KOQ6012" s="441"/>
      <c r="KOR6012" s="442"/>
      <c r="KOS6012" s="292"/>
      <c r="KOT6012" s="97"/>
      <c r="KOU6012" s="219"/>
      <c r="KOV6012" s="98"/>
      <c r="KOW6012" s="442"/>
      <c r="KOX6012" s="438"/>
      <c r="KOY6012" s="438"/>
      <c r="KOZ6012" s="438"/>
      <c r="KPA6012" s="438"/>
      <c r="KPB6012" s="98"/>
      <c r="KPC6012" s="98"/>
      <c r="KPD6012" s="98"/>
      <c r="KPE6012" s="99"/>
      <c r="KPF6012" s="98"/>
      <c r="KPG6012" s="100"/>
      <c r="KPH6012" s="96"/>
      <c r="KPI6012" s="101"/>
      <c r="KPJ6012" s="102"/>
      <c r="KPK6012" s="96"/>
      <c r="KPL6012" s="96"/>
      <c r="KPM6012" s="98"/>
      <c r="KPN6012" s="103"/>
      <c r="KPO6012" s="104"/>
      <c r="KPP6012" s="104"/>
      <c r="KPQ6012" s="105"/>
      <c r="KPR6012" s="105"/>
      <c r="KPS6012" s="439"/>
      <c r="KPT6012" s="106"/>
      <c r="KPU6012" s="440"/>
      <c r="KPV6012" s="441"/>
      <c r="KPW6012" s="442"/>
      <c r="KPX6012" s="292"/>
      <c r="KPY6012" s="97"/>
      <c r="KPZ6012" s="219"/>
      <c r="KQA6012" s="98"/>
      <c r="KQB6012" s="442"/>
      <c r="KQC6012" s="438"/>
      <c r="KQD6012" s="438"/>
      <c r="KQE6012" s="438"/>
      <c r="KQF6012" s="438"/>
      <c r="KQG6012" s="98"/>
      <c r="KQH6012" s="98"/>
      <c r="KQI6012" s="98"/>
      <c r="KQJ6012" s="99"/>
      <c r="KQK6012" s="98"/>
      <c r="KQL6012" s="100"/>
      <c r="KQM6012" s="96"/>
      <c r="KQN6012" s="101"/>
      <c r="KQO6012" s="102"/>
      <c r="KQP6012" s="96"/>
      <c r="KQQ6012" s="96"/>
      <c r="KQR6012" s="98"/>
      <c r="KQS6012" s="103"/>
      <c r="KQT6012" s="104"/>
      <c r="KQU6012" s="104"/>
      <c r="KQV6012" s="105"/>
      <c r="KQW6012" s="105"/>
      <c r="KQX6012" s="439"/>
      <c r="KQY6012" s="106"/>
      <c r="KQZ6012" s="440"/>
      <c r="KRA6012" s="441"/>
      <c r="KRB6012" s="442"/>
      <c r="KRC6012" s="292"/>
      <c r="KRD6012" s="97"/>
      <c r="KRE6012" s="219"/>
      <c r="KRF6012" s="98"/>
      <c r="KRG6012" s="442"/>
      <c r="KRH6012" s="438"/>
      <c r="KRI6012" s="438"/>
      <c r="KRJ6012" s="438"/>
      <c r="KRK6012" s="438"/>
      <c r="KRL6012" s="98"/>
      <c r="KRM6012" s="98"/>
      <c r="KRN6012" s="98"/>
      <c r="KRO6012" s="99"/>
      <c r="KRP6012" s="98"/>
      <c r="KRQ6012" s="100"/>
      <c r="KRR6012" s="96"/>
      <c r="KRS6012" s="101"/>
      <c r="KRT6012" s="102"/>
      <c r="KRU6012" s="96"/>
      <c r="KRV6012" s="96"/>
      <c r="KRW6012" s="98"/>
      <c r="KRX6012" s="103"/>
      <c r="KRY6012" s="104"/>
      <c r="KRZ6012" s="104"/>
      <c r="KSA6012" s="105"/>
      <c r="KSB6012" s="105"/>
      <c r="KSC6012" s="439"/>
      <c r="KSD6012" s="106"/>
      <c r="KSE6012" s="440"/>
      <c r="KSF6012" s="441"/>
      <c r="KSG6012" s="442"/>
      <c r="KSH6012" s="292"/>
      <c r="KSI6012" s="97"/>
      <c r="KSJ6012" s="219"/>
      <c r="KSK6012" s="98"/>
      <c r="KSL6012" s="442"/>
      <c r="KSM6012" s="438"/>
      <c r="KSN6012" s="438"/>
      <c r="KSO6012" s="438"/>
      <c r="KSP6012" s="438"/>
      <c r="KSQ6012" s="98"/>
      <c r="KSR6012" s="98"/>
      <c r="KSS6012" s="98"/>
      <c r="KST6012" s="99"/>
      <c r="KSU6012" s="98"/>
      <c r="KSV6012" s="100"/>
      <c r="KSW6012" s="96"/>
      <c r="KSX6012" s="101"/>
      <c r="KSY6012" s="102"/>
      <c r="KSZ6012" s="96"/>
      <c r="KTA6012" s="96"/>
      <c r="KTB6012" s="98"/>
      <c r="KTC6012" s="103"/>
      <c r="KTD6012" s="104"/>
      <c r="KTE6012" s="104"/>
      <c r="KTF6012" s="105"/>
      <c r="KTG6012" s="105"/>
      <c r="KTH6012" s="439"/>
      <c r="KTI6012" s="106"/>
      <c r="KTJ6012" s="440"/>
      <c r="KTK6012" s="441"/>
      <c r="KTL6012" s="442"/>
      <c r="KTM6012" s="292"/>
      <c r="KTN6012" s="97"/>
      <c r="KTO6012" s="219"/>
      <c r="KTP6012" s="98"/>
      <c r="KTQ6012" s="442"/>
      <c r="KTR6012" s="438"/>
      <c r="KTS6012" s="438"/>
      <c r="KTT6012" s="438"/>
      <c r="KTU6012" s="438"/>
      <c r="KTV6012" s="98"/>
      <c r="KTW6012" s="98"/>
      <c r="KTX6012" s="98"/>
      <c r="KTY6012" s="99"/>
      <c r="KTZ6012" s="98"/>
      <c r="KUA6012" s="100"/>
      <c r="KUB6012" s="96"/>
      <c r="KUC6012" s="101"/>
      <c r="KUD6012" s="102"/>
      <c r="KUE6012" s="96"/>
      <c r="KUF6012" s="96"/>
      <c r="KUG6012" s="98"/>
      <c r="KUH6012" s="103"/>
      <c r="KUI6012" s="104"/>
      <c r="KUJ6012" s="104"/>
      <c r="KUK6012" s="105"/>
      <c r="KUL6012" s="105"/>
      <c r="KUM6012" s="439"/>
      <c r="KUN6012" s="106"/>
      <c r="KUO6012" s="440"/>
      <c r="KUP6012" s="441"/>
      <c r="KUQ6012" s="442"/>
      <c r="KUR6012" s="292"/>
      <c r="KUS6012" s="97"/>
      <c r="KUT6012" s="219"/>
      <c r="KUU6012" s="98"/>
      <c r="KUV6012" s="442"/>
      <c r="KUW6012" s="438"/>
      <c r="KUX6012" s="438"/>
      <c r="KUY6012" s="438"/>
      <c r="KUZ6012" s="438"/>
      <c r="KVA6012" s="98"/>
      <c r="KVB6012" s="98"/>
      <c r="KVC6012" s="98"/>
      <c r="KVD6012" s="99"/>
      <c r="KVE6012" s="98"/>
      <c r="KVF6012" s="100"/>
      <c r="KVG6012" s="96"/>
      <c r="KVH6012" s="101"/>
      <c r="KVI6012" s="102"/>
      <c r="KVJ6012" s="96"/>
      <c r="KVK6012" s="96"/>
      <c r="KVL6012" s="98"/>
      <c r="KVM6012" s="103"/>
      <c r="KVN6012" s="104"/>
      <c r="KVO6012" s="104"/>
      <c r="KVP6012" s="105"/>
      <c r="KVQ6012" s="105"/>
      <c r="KVR6012" s="439"/>
      <c r="KVS6012" s="106"/>
      <c r="KVT6012" s="440"/>
      <c r="KVU6012" s="441"/>
      <c r="KVV6012" s="442"/>
      <c r="KVW6012" s="292"/>
      <c r="KVX6012" s="97"/>
      <c r="KVY6012" s="219"/>
      <c r="KVZ6012" s="98"/>
      <c r="KWA6012" s="442"/>
      <c r="KWB6012" s="438"/>
      <c r="KWC6012" s="438"/>
      <c r="KWD6012" s="438"/>
      <c r="KWE6012" s="438"/>
      <c r="KWF6012" s="98"/>
      <c r="KWG6012" s="98"/>
      <c r="KWH6012" s="98"/>
      <c r="KWI6012" s="99"/>
      <c r="KWJ6012" s="98"/>
      <c r="KWK6012" s="100"/>
      <c r="KWL6012" s="96"/>
      <c r="KWM6012" s="101"/>
      <c r="KWN6012" s="102"/>
      <c r="KWO6012" s="96"/>
      <c r="KWP6012" s="96"/>
      <c r="KWQ6012" s="98"/>
      <c r="KWR6012" s="103"/>
      <c r="KWS6012" s="104"/>
      <c r="KWT6012" s="104"/>
      <c r="KWU6012" s="105"/>
      <c r="KWV6012" s="105"/>
      <c r="KWW6012" s="439"/>
      <c r="KWX6012" s="106"/>
      <c r="KWY6012" s="440"/>
      <c r="KWZ6012" s="441"/>
      <c r="KXA6012" s="442"/>
      <c r="KXB6012" s="292"/>
      <c r="KXC6012" s="97"/>
      <c r="KXD6012" s="219"/>
      <c r="KXE6012" s="98"/>
      <c r="KXF6012" s="442"/>
      <c r="KXG6012" s="438"/>
      <c r="KXH6012" s="438"/>
      <c r="KXI6012" s="438"/>
      <c r="KXJ6012" s="438"/>
      <c r="KXK6012" s="98"/>
      <c r="KXL6012" s="98"/>
      <c r="KXM6012" s="98"/>
      <c r="KXN6012" s="99"/>
      <c r="KXO6012" s="98"/>
      <c r="KXP6012" s="100"/>
      <c r="KXQ6012" s="96"/>
      <c r="KXR6012" s="101"/>
      <c r="KXS6012" s="102"/>
      <c r="KXT6012" s="96"/>
      <c r="KXU6012" s="96"/>
      <c r="KXV6012" s="98"/>
      <c r="KXW6012" s="103"/>
      <c r="KXX6012" s="104"/>
      <c r="KXY6012" s="104"/>
      <c r="KXZ6012" s="105"/>
      <c r="KYA6012" s="105"/>
      <c r="KYB6012" s="439"/>
      <c r="KYC6012" s="106"/>
      <c r="KYD6012" s="440"/>
      <c r="KYE6012" s="441"/>
      <c r="KYF6012" s="442"/>
      <c r="KYG6012" s="292"/>
      <c r="KYH6012" s="97"/>
      <c r="KYI6012" s="219"/>
      <c r="KYJ6012" s="98"/>
      <c r="KYK6012" s="442"/>
      <c r="KYL6012" s="438"/>
      <c r="KYM6012" s="438"/>
      <c r="KYN6012" s="438"/>
      <c r="KYO6012" s="438"/>
      <c r="KYP6012" s="98"/>
      <c r="KYQ6012" s="98"/>
      <c r="KYR6012" s="98"/>
      <c r="KYS6012" s="99"/>
      <c r="KYT6012" s="98"/>
      <c r="KYU6012" s="100"/>
      <c r="KYV6012" s="96"/>
      <c r="KYW6012" s="101"/>
      <c r="KYX6012" s="102"/>
      <c r="KYY6012" s="96"/>
      <c r="KYZ6012" s="96"/>
      <c r="KZA6012" s="98"/>
      <c r="KZB6012" s="103"/>
      <c r="KZC6012" s="104"/>
      <c r="KZD6012" s="104"/>
      <c r="KZE6012" s="105"/>
      <c r="KZF6012" s="105"/>
      <c r="KZG6012" s="439"/>
      <c r="KZH6012" s="106"/>
      <c r="KZI6012" s="440"/>
      <c r="KZJ6012" s="441"/>
      <c r="KZK6012" s="442"/>
      <c r="KZL6012" s="292"/>
      <c r="KZM6012" s="97"/>
      <c r="KZN6012" s="219"/>
      <c r="KZO6012" s="98"/>
      <c r="KZP6012" s="442"/>
      <c r="KZQ6012" s="438"/>
      <c r="KZR6012" s="438"/>
      <c r="KZS6012" s="438"/>
      <c r="KZT6012" s="438"/>
      <c r="KZU6012" s="98"/>
      <c r="KZV6012" s="98"/>
      <c r="KZW6012" s="98"/>
      <c r="KZX6012" s="99"/>
      <c r="KZY6012" s="98"/>
      <c r="KZZ6012" s="100"/>
      <c r="LAA6012" s="96"/>
      <c r="LAB6012" s="101"/>
      <c r="LAC6012" s="102"/>
      <c r="LAD6012" s="96"/>
      <c r="LAE6012" s="96"/>
      <c r="LAF6012" s="98"/>
      <c r="LAG6012" s="103"/>
      <c r="LAH6012" s="104"/>
      <c r="LAI6012" s="104"/>
      <c r="LAJ6012" s="105"/>
      <c r="LAK6012" s="105"/>
      <c r="LAL6012" s="439"/>
      <c r="LAM6012" s="106"/>
      <c r="LAN6012" s="440"/>
      <c r="LAO6012" s="441"/>
      <c r="LAP6012" s="442"/>
      <c r="LAQ6012" s="292"/>
      <c r="LAR6012" s="97"/>
      <c r="LAS6012" s="219"/>
      <c r="LAT6012" s="98"/>
      <c r="LAU6012" s="442"/>
      <c r="LAV6012" s="438"/>
      <c r="LAW6012" s="438"/>
      <c r="LAX6012" s="438"/>
      <c r="LAY6012" s="438"/>
      <c r="LAZ6012" s="98"/>
      <c r="LBA6012" s="98"/>
      <c r="LBB6012" s="98"/>
      <c r="LBC6012" s="99"/>
      <c r="LBD6012" s="98"/>
      <c r="LBE6012" s="100"/>
      <c r="LBF6012" s="96"/>
      <c r="LBG6012" s="101"/>
      <c r="LBH6012" s="102"/>
      <c r="LBI6012" s="96"/>
      <c r="LBJ6012" s="96"/>
      <c r="LBK6012" s="98"/>
      <c r="LBL6012" s="103"/>
      <c r="LBM6012" s="104"/>
      <c r="LBN6012" s="104"/>
      <c r="LBO6012" s="105"/>
      <c r="LBP6012" s="105"/>
      <c r="LBQ6012" s="439"/>
      <c r="LBR6012" s="106"/>
      <c r="LBS6012" s="440"/>
      <c r="LBT6012" s="441"/>
      <c r="LBU6012" s="442"/>
      <c r="LBV6012" s="292"/>
      <c r="LBW6012" s="97"/>
      <c r="LBX6012" s="219"/>
      <c r="LBY6012" s="98"/>
      <c r="LBZ6012" s="442"/>
      <c r="LCA6012" s="438"/>
      <c r="LCB6012" s="438"/>
      <c r="LCC6012" s="438"/>
      <c r="LCD6012" s="438"/>
      <c r="LCE6012" s="98"/>
      <c r="LCF6012" s="98"/>
      <c r="LCG6012" s="98"/>
      <c r="LCH6012" s="99"/>
      <c r="LCI6012" s="98"/>
      <c r="LCJ6012" s="100"/>
      <c r="LCK6012" s="96"/>
      <c r="LCL6012" s="101"/>
      <c r="LCM6012" s="102"/>
      <c r="LCN6012" s="96"/>
      <c r="LCO6012" s="96"/>
      <c r="LCP6012" s="98"/>
      <c r="LCQ6012" s="103"/>
      <c r="LCR6012" s="104"/>
      <c r="LCS6012" s="104"/>
      <c r="LCT6012" s="105"/>
      <c r="LCU6012" s="105"/>
      <c r="LCV6012" s="439"/>
      <c r="LCW6012" s="106"/>
      <c r="LCX6012" s="440"/>
      <c r="LCY6012" s="441"/>
      <c r="LCZ6012" s="442"/>
      <c r="LDA6012" s="292"/>
      <c r="LDB6012" s="97"/>
      <c r="LDC6012" s="219"/>
      <c r="LDD6012" s="98"/>
      <c r="LDE6012" s="442"/>
      <c r="LDF6012" s="438"/>
      <c r="LDG6012" s="438"/>
      <c r="LDH6012" s="438"/>
      <c r="LDI6012" s="438"/>
      <c r="LDJ6012" s="98"/>
      <c r="LDK6012" s="98"/>
      <c r="LDL6012" s="98"/>
      <c r="LDM6012" s="99"/>
      <c r="LDN6012" s="98"/>
      <c r="LDO6012" s="100"/>
      <c r="LDP6012" s="96"/>
      <c r="LDQ6012" s="101"/>
      <c r="LDR6012" s="102"/>
      <c r="LDS6012" s="96"/>
      <c r="LDT6012" s="96"/>
      <c r="LDU6012" s="98"/>
      <c r="LDV6012" s="103"/>
      <c r="LDW6012" s="104"/>
      <c r="LDX6012" s="104"/>
      <c r="LDY6012" s="105"/>
      <c r="LDZ6012" s="105"/>
      <c r="LEA6012" s="439"/>
      <c r="LEB6012" s="106"/>
      <c r="LEC6012" s="440"/>
      <c r="LED6012" s="441"/>
      <c r="LEE6012" s="442"/>
      <c r="LEF6012" s="292"/>
      <c r="LEG6012" s="97"/>
      <c r="LEH6012" s="219"/>
      <c r="LEI6012" s="98"/>
      <c r="LEJ6012" s="442"/>
      <c r="LEK6012" s="438"/>
      <c r="LEL6012" s="438"/>
      <c r="LEM6012" s="438"/>
      <c r="LEN6012" s="438"/>
      <c r="LEO6012" s="98"/>
      <c r="LEP6012" s="98"/>
      <c r="LEQ6012" s="98"/>
      <c r="LER6012" s="99"/>
      <c r="LES6012" s="98"/>
      <c r="LET6012" s="100"/>
      <c r="LEU6012" s="96"/>
      <c r="LEV6012" s="101"/>
      <c r="LEW6012" s="102"/>
      <c r="LEX6012" s="96"/>
      <c r="LEY6012" s="96"/>
      <c r="LEZ6012" s="98"/>
      <c r="LFA6012" s="103"/>
      <c r="LFB6012" s="104"/>
      <c r="LFC6012" s="104"/>
      <c r="LFD6012" s="105"/>
      <c r="LFE6012" s="105"/>
      <c r="LFF6012" s="439"/>
      <c r="LFG6012" s="106"/>
      <c r="LFH6012" s="440"/>
      <c r="LFI6012" s="441"/>
      <c r="LFJ6012" s="442"/>
      <c r="LFK6012" s="292"/>
      <c r="LFL6012" s="97"/>
      <c r="LFM6012" s="219"/>
      <c r="LFN6012" s="98"/>
      <c r="LFO6012" s="442"/>
      <c r="LFP6012" s="438"/>
      <c r="LFQ6012" s="438"/>
      <c r="LFR6012" s="438"/>
      <c r="LFS6012" s="438"/>
      <c r="LFT6012" s="98"/>
      <c r="LFU6012" s="98"/>
      <c r="LFV6012" s="98"/>
      <c r="LFW6012" s="99"/>
      <c r="LFX6012" s="98"/>
      <c r="LFY6012" s="100"/>
      <c r="LFZ6012" s="96"/>
      <c r="LGA6012" s="101"/>
      <c r="LGB6012" s="102"/>
      <c r="LGC6012" s="96"/>
      <c r="LGD6012" s="96"/>
      <c r="LGE6012" s="98"/>
      <c r="LGF6012" s="103"/>
      <c r="LGG6012" s="104"/>
      <c r="LGH6012" s="104"/>
      <c r="LGI6012" s="105"/>
      <c r="LGJ6012" s="105"/>
      <c r="LGK6012" s="439"/>
      <c r="LGL6012" s="106"/>
      <c r="LGM6012" s="440"/>
      <c r="LGN6012" s="441"/>
      <c r="LGO6012" s="442"/>
      <c r="LGP6012" s="292"/>
      <c r="LGQ6012" s="97"/>
      <c r="LGR6012" s="219"/>
      <c r="LGS6012" s="98"/>
      <c r="LGT6012" s="442"/>
      <c r="LGU6012" s="438"/>
      <c r="LGV6012" s="438"/>
      <c r="LGW6012" s="438"/>
      <c r="LGX6012" s="438"/>
      <c r="LGY6012" s="98"/>
      <c r="LGZ6012" s="98"/>
      <c r="LHA6012" s="98"/>
      <c r="LHB6012" s="99"/>
      <c r="LHC6012" s="98"/>
      <c r="LHD6012" s="100"/>
      <c r="LHE6012" s="96"/>
      <c r="LHF6012" s="101"/>
      <c r="LHG6012" s="102"/>
      <c r="LHH6012" s="96"/>
      <c r="LHI6012" s="96"/>
      <c r="LHJ6012" s="98"/>
      <c r="LHK6012" s="103"/>
      <c r="LHL6012" s="104"/>
      <c r="LHM6012" s="104"/>
      <c r="LHN6012" s="105"/>
      <c r="LHO6012" s="105"/>
      <c r="LHP6012" s="439"/>
      <c r="LHQ6012" s="106"/>
      <c r="LHR6012" s="440"/>
      <c r="LHS6012" s="441"/>
      <c r="LHT6012" s="442"/>
      <c r="LHU6012" s="292"/>
      <c r="LHV6012" s="97"/>
      <c r="LHW6012" s="219"/>
      <c r="LHX6012" s="98"/>
      <c r="LHY6012" s="442"/>
      <c r="LHZ6012" s="438"/>
      <c r="LIA6012" s="438"/>
      <c r="LIB6012" s="438"/>
      <c r="LIC6012" s="438"/>
      <c r="LID6012" s="98"/>
      <c r="LIE6012" s="98"/>
      <c r="LIF6012" s="98"/>
      <c r="LIG6012" s="99"/>
      <c r="LIH6012" s="98"/>
      <c r="LII6012" s="100"/>
      <c r="LIJ6012" s="96"/>
      <c r="LIK6012" s="101"/>
      <c r="LIL6012" s="102"/>
      <c r="LIM6012" s="96"/>
      <c r="LIN6012" s="96"/>
      <c r="LIO6012" s="98"/>
      <c r="LIP6012" s="103"/>
      <c r="LIQ6012" s="104"/>
      <c r="LIR6012" s="104"/>
      <c r="LIS6012" s="105"/>
      <c r="LIT6012" s="105"/>
      <c r="LIU6012" s="439"/>
      <c r="LIV6012" s="106"/>
      <c r="LIW6012" s="440"/>
      <c r="LIX6012" s="441"/>
      <c r="LIY6012" s="442"/>
      <c r="LIZ6012" s="292"/>
      <c r="LJA6012" s="97"/>
      <c r="LJB6012" s="219"/>
      <c r="LJC6012" s="98"/>
      <c r="LJD6012" s="442"/>
      <c r="LJE6012" s="438"/>
      <c r="LJF6012" s="438"/>
      <c r="LJG6012" s="438"/>
      <c r="LJH6012" s="438"/>
      <c r="LJI6012" s="98"/>
      <c r="LJJ6012" s="98"/>
      <c r="LJK6012" s="98"/>
      <c r="LJL6012" s="99"/>
      <c r="LJM6012" s="98"/>
      <c r="LJN6012" s="100"/>
      <c r="LJO6012" s="96"/>
      <c r="LJP6012" s="101"/>
      <c r="LJQ6012" s="102"/>
      <c r="LJR6012" s="96"/>
      <c r="LJS6012" s="96"/>
      <c r="LJT6012" s="98"/>
      <c r="LJU6012" s="103"/>
      <c r="LJV6012" s="104"/>
      <c r="LJW6012" s="104"/>
      <c r="LJX6012" s="105"/>
      <c r="LJY6012" s="105"/>
      <c r="LJZ6012" s="439"/>
      <c r="LKA6012" s="106"/>
      <c r="LKB6012" s="440"/>
      <c r="LKC6012" s="441"/>
      <c r="LKD6012" s="442"/>
      <c r="LKE6012" s="292"/>
      <c r="LKF6012" s="97"/>
      <c r="LKG6012" s="219"/>
      <c r="LKH6012" s="98"/>
      <c r="LKI6012" s="442"/>
      <c r="LKJ6012" s="438"/>
      <c r="LKK6012" s="438"/>
      <c r="LKL6012" s="438"/>
      <c r="LKM6012" s="438"/>
      <c r="LKN6012" s="98"/>
      <c r="LKO6012" s="98"/>
      <c r="LKP6012" s="98"/>
      <c r="LKQ6012" s="99"/>
      <c r="LKR6012" s="98"/>
      <c r="LKS6012" s="100"/>
      <c r="LKT6012" s="96"/>
      <c r="LKU6012" s="101"/>
      <c r="LKV6012" s="102"/>
      <c r="LKW6012" s="96"/>
      <c r="LKX6012" s="96"/>
      <c r="LKY6012" s="98"/>
      <c r="LKZ6012" s="103"/>
      <c r="LLA6012" s="104"/>
      <c r="LLB6012" s="104"/>
      <c r="LLC6012" s="105"/>
      <c r="LLD6012" s="105"/>
      <c r="LLE6012" s="439"/>
      <c r="LLF6012" s="106"/>
      <c r="LLG6012" s="440"/>
      <c r="LLH6012" s="441"/>
      <c r="LLI6012" s="442"/>
      <c r="LLJ6012" s="292"/>
      <c r="LLK6012" s="97"/>
      <c r="LLL6012" s="219"/>
      <c r="LLM6012" s="98"/>
      <c r="LLN6012" s="442"/>
      <c r="LLO6012" s="438"/>
      <c r="LLP6012" s="438"/>
      <c r="LLQ6012" s="438"/>
      <c r="LLR6012" s="438"/>
      <c r="LLS6012" s="98"/>
      <c r="LLT6012" s="98"/>
      <c r="LLU6012" s="98"/>
      <c r="LLV6012" s="99"/>
      <c r="LLW6012" s="98"/>
      <c r="LLX6012" s="100"/>
      <c r="LLY6012" s="96"/>
      <c r="LLZ6012" s="101"/>
      <c r="LMA6012" s="102"/>
      <c r="LMB6012" s="96"/>
      <c r="LMC6012" s="96"/>
      <c r="LMD6012" s="98"/>
      <c r="LME6012" s="103"/>
      <c r="LMF6012" s="104"/>
      <c r="LMG6012" s="104"/>
      <c r="LMH6012" s="105"/>
      <c r="LMI6012" s="105"/>
      <c r="LMJ6012" s="439"/>
      <c r="LMK6012" s="106"/>
      <c r="LML6012" s="440"/>
      <c r="LMM6012" s="441"/>
      <c r="LMN6012" s="442"/>
      <c r="LMO6012" s="292"/>
      <c r="LMP6012" s="97"/>
      <c r="LMQ6012" s="219"/>
      <c r="LMR6012" s="98"/>
      <c r="LMS6012" s="442"/>
      <c r="LMT6012" s="438"/>
      <c r="LMU6012" s="438"/>
      <c r="LMV6012" s="438"/>
      <c r="LMW6012" s="438"/>
      <c r="LMX6012" s="98"/>
      <c r="LMY6012" s="98"/>
      <c r="LMZ6012" s="98"/>
      <c r="LNA6012" s="99"/>
      <c r="LNB6012" s="98"/>
      <c r="LNC6012" s="100"/>
      <c r="LND6012" s="96"/>
      <c r="LNE6012" s="101"/>
      <c r="LNF6012" s="102"/>
      <c r="LNG6012" s="96"/>
      <c r="LNH6012" s="96"/>
      <c r="LNI6012" s="98"/>
      <c r="LNJ6012" s="103"/>
      <c r="LNK6012" s="104"/>
      <c r="LNL6012" s="104"/>
      <c r="LNM6012" s="105"/>
      <c r="LNN6012" s="105"/>
      <c r="LNO6012" s="439"/>
      <c r="LNP6012" s="106"/>
      <c r="LNQ6012" s="440"/>
      <c r="LNR6012" s="441"/>
      <c r="LNS6012" s="442"/>
      <c r="LNT6012" s="292"/>
      <c r="LNU6012" s="97"/>
      <c r="LNV6012" s="219"/>
      <c r="LNW6012" s="98"/>
      <c r="LNX6012" s="442"/>
      <c r="LNY6012" s="438"/>
      <c r="LNZ6012" s="438"/>
      <c r="LOA6012" s="438"/>
      <c r="LOB6012" s="438"/>
      <c r="LOC6012" s="98"/>
      <c r="LOD6012" s="98"/>
      <c r="LOE6012" s="98"/>
      <c r="LOF6012" s="99"/>
      <c r="LOG6012" s="98"/>
      <c r="LOH6012" s="100"/>
      <c r="LOI6012" s="96"/>
      <c r="LOJ6012" s="101"/>
      <c r="LOK6012" s="102"/>
      <c r="LOL6012" s="96"/>
      <c r="LOM6012" s="96"/>
      <c r="LON6012" s="98"/>
      <c r="LOO6012" s="103"/>
      <c r="LOP6012" s="104"/>
      <c r="LOQ6012" s="104"/>
      <c r="LOR6012" s="105"/>
      <c r="LOS6012" s="105"/>
      <c r="LOT6012" s="439"/>
      <c r="LOU6012" s="106"/>
      <c r="LOV6012" s="440"/>
      <c r="LOW6012" s="441"/>
      <c r="LOX6012" s="442"/>
      <c r="LOY6012" s="292"/>
      <c r="LOZ6012" s="97"/>
      <c r="LPA6012" s="219"/>
      <c r="LPB6012" s="98"/>
      <c r="LPC6012" s="442"/>
      <c r="LPD6012" s="438"/>
      <c r="LPE6012" s="438"/>
      <c r="LPF6012" s="438"/>
      <c r="LPG6012" s="438"/>
      <c r="LPH6012" s="98"/>
      <c r="LPI6012" s="98"/>
      <c r="LPJ6012" s="98"/>
      <c r="LPK6012" s="99"/>
      <c r="LPL6012" s="98"/>
      <c r="LPM6012" s="100"/>
      <c r="LPN6012" s="96"/>
      <c r="LPO6012" s="101"/>
      <c r="LPP6012" s="102"/>
      <c r="LPQ6012" s="96"/>
      <c r="LPR6012" s="96"/>
      <c r="LPS6012" s="98"/>
      <c r="LPT6012" s="103"/>
      <c r="LPU6012" s="104"/>
      <c r="LPV6012" s="104"/>
      <c r="LPW6012" s="105"/>
      <c r="LPX6012" s="105"/>
      <c r="LPY6012" s="439"/>
      <c r="LPZ6012" s="106"/>
      <c r="LQA6012" s="440"/>
      <c r="LQB6012" s="441"/>
      <c r="LQC6012" s="442"/>
      <c r="LQD6012" s="292"/>
      <c r="LQE6012" s="97"/>
      <c r="LQF6012" s="219"/>
      <c r="LQG6012" s="98"/>
      <c r="LQH6012" s="442"/>
      <c r="LQI6012" s="438"/>
      <c r="LQJ6012" s="438"/>
      <c r="LQK6012" s="438"/>
      <c r="LQL6012" s="438"/>
      <c r="LQM6012" s="98"/>
      <c r="LQN6012" s="98"/>
      <c r="LQO6012" s="98"/>
      <c r="LQP6012" s="99"/>
      <c r="LQQ6012" s="98"/>
      <c r="LQR6012" s="100"/>
      <c r="LQS6012" s="96"/>
      <c r="LQT6012" s="101"/>
      <c r="LQU6012" s="102"/>
      <c r="LQV6012" s="96"/>
      <c r="LQW6012" s="96"/>
      <c r="LQX6012" s="98"/>
      <c r="LQY6012" s="103"/>
      <c r="LQZ6012" s="104"/>
      <c r="LRA6012" s="104"/>
      <c r="LRB6012" s="105"/>
      <c r="LRC6012" s="105"/>
      <c r="LRD6012" s="439"/>
      <c r="LRE6012" s="106"/>
      <c r="LRF6012" s="440"/>
      <c r="LRG6012" s="441"/>
      <c r="LRH6012" s="442"/>
      <c r="LRI6012" s="292"/>
      <c r="LRJ6012" s="97"/>
      <c r="LRK6012" s="219"/>
      <c r="LRL6012" s="98"/>
      <c r="LRM6012" s="442"/>
      <c r="LRN6012" s="438"/>
      <c r="LRO6012" s="438"/>
      <c r="LRP6012" s="438"/>
      <c r="LRQ6012" s="438"/>
      <c r="LRR6012" s="98"/>
      <c r="LRS6012" s="98"/>
      <c r="LRT6012" s="98"/>
      <c r="LRU6012" s="99"/>
      <c r="LRV6012" s="98"/>
      <c r="LRW6012" s="100"/>
      <c r="LRX6012" s="96"/>
      <c r="LRY6012" s="101"/>
      <c r="LRZ6012" s="102"/>
      <c r="LSA6012" s="96"/>
      <c r="LSB6012" s="96"/>
      <c r="LSC6012" s="98"/>
      <c r="LSD6012" s="103"/>
      <c r="LSE6012" s="104"/>
      <c r="LSF6012" s="104"/>
      <c r="LSG6012" s="105"/>
      <c r="LSH6012" s="105"/>
      <c r="LSI6012" s="439"/>
      <c r="LSJ6012" s="106"/>
      <c r="LSK6012" s="440"/>
      <c r="LSL6012" s="441"/>
      <c r="LSM6012" s="442"/>
      <c r="LSN6012" s="292"/>
      <c r="LSO6012" s="97"/>
      <c r="LSP6012" s="219"/>
      <c r="LSQ6012" s="98"/>
      <c r="LSR6012" s="442"/>
      <c r="LSS6012" s="438"/>
      <c r="LST6012" s="438"/>
      <c r="LSU6012" s="438"/>
      <c r="LSV6012" s="438"/>
      <c r="LSW6012" s="98"/>
      <c r="LSX6012" s="98"/>
      <c r="LSY6012" s="98"/>
      <c r="LSZ6012" s="99"/>
      <c r="LTA6012" s="98"/>
      <c r="LTB6012" s="100"/>
      <c r="LTC6012" s="96"/>
      <c r="LTD6012" s="101"/>
      <c r="LTE6012" s="102"/>
      <c r="LTF6012" s="96"/>
      <c r="LTG6012" s="96"/>
      <c r="LTH6012" s="98"/>
      <c r="LTI6012" s="103"/>
      <c r="LTJ6012" s="104"/>
      <c r="LTK6012" s="104"/>
      <c r="LTL6012" s="105"/>
      <c r="LTM6012" s="105"/>
      <c r="LTN6012" s="439"/>
      <c r="LTO6012" s="106"/>
      <c r="LTP6012" s="440"/>
      <c r="LTQ6012" s="441"/>
      <c r="LTR6012" s="442"/>
      <c r="LTS6012" s="292"/>
      <c r="LTT6012" s="97"/>
      <c r="LTU6012" s="219"/>
      <c r="LTV6012" s="98"/>
      <c r="LTW6012" s="442"/>
      <c r="LTX6012" s="438"/>
      <c r="LTY6012" s="438"/>
      <c r="LTZ6012" s="438"/>
      <c r="LUA6012" s="438"/>
      <c r="LUB6012" s="98"/>
      <c r="LUC6012" s="98"/>
      <c r="LUD6012" s="98"/>
      <c r="LUE6012" s="99"/>
      <c r="LUF6012" s="98"/>
      <c r="LUG6012" s="100"/>
      <c r="LUH6012" s="96"/>
      <c r="LUI6012" s="101"/>
      <c r="LUJ6012" s="102"/>
      <c r="LUK6012" s="96"/>
      <c r="LUL6012" s="96"/>
      <c r="LUM6012" s="98"/>
      <c r="LUN6012" s="103"/>
      <c r="LUO6012" s="104"/>
      <c r="LUP6012" s="104"/>
      <c r="LUQ6012" s="105"/>
      <c r="LUR6012" s="105"/>
      <c r="LUS6012" s="439"/>
      <c r="LUT6012" s="106"/>
      <c r="LUU6012" s="440"/>
      <c r="LUV6012" s="441"/>
      <c r="LUW6012" s="442"/>
      <c r="LUX6012" s="292"/>
      <c r="LUY6012" s="97"/>
      <c r="LUZ6012" s="219"/>
      <c r="LVA6012" s="98"/>
      <c r="LVB6012" s="442"/>
      <c r="LVC6012" s="438"/>
      <c r="LVD6012" s="438"/>
      <c r="LVE6012" s="438"/>
      <c r="LVF6012" s="438"/>
      <c r="LVG6012" s="98"/>
      <c r="LVH6012" s="98"/>
      <c r="LVI6012" s="98"/>
      <c r="LVJ6012" s="99"/>
      <c r="LVK6012" s="98"/>
      <c r="LVL6012" s="100"/>
      <c r="LVM6012" s="96"/>
      <c r="LVN6012" s="101"/>
      <c r="LVO6012" s="102"/>
      <c r="LVP6012" s="96"/>
      <c r="LVQ6012" s="96"/>
      <c r="LVR6012" s="98"/>
      <c r="LVS6012" s="103"/>
      <c r="LVT6012" s="104"/>
      <c r="LVU6012" s="104"/>
      <c r="LVV6012" s="105"/>
      <c r="LVW6012" s="105"/>
      <c r="LVX6012" s="439"/>
      <c r="LVY6012" s="106"/>
      <c r="LVZ6012" s="440"/>
      <c r="LWA6012" s="441"/>
      <c r="LWB6012" s="442"/>
      <c r="LWC6012" s="292"/>
      <c r="LWD6012" s="97"/>
      <c r="LWE6012" s="219"/>
      <c r="LWF6012" s="98"/>
      <c r="LWG6012" s="442"/>
      <c r="LWH6012" s="438"/>
      <c r="LWI6012" s="438"/>
      <c r="LWJ6012" s="438"/>
      <c r="LWK6012" s="438"/>
      <c r="LWL6012" s="98"/>
      <c r="LWM6012" s="98"/>
      <c r="LWN6012" s="98"/>
      <c r="LWO6012" s="99"/>
      <c r="LWP6012" s="98"/>
      <c r="LWQ6012" s="100"/>
      <c r="LWR6012" s="96"/>
      <c r="LWS6012" s="101"/>
      <c r="LWT6012" s="102"/>
      <c r="LWU6012" s="96"/>
      <c r="LWV6012" s="96"/>
      <c r="LWW6012" s="98"/>
      <c r="LWX6012" s="103"/>
      <c r="LWY6012" s="104"/>
      <c r="LWZ6012" s="104"/>
      <c r="LXA6012" s="105"/>
      <c r="LXB6012" s="105"/>
      <c r="LXC6012" s="439"/>
      <c r="LXD6012" s="106"/>
      <c r="LXE6012" s="440"/>
      <c r="LXF6012" s="441"/>
      <c r="LXG6012" s="442"/>
      <c r="LXH6012" s="292"/>
      <c r="LXI6012" s="97"/>
      <c r="LXJ6012" s="219"/>
      <c r="LXK6012" s="98"/>
      <c r="LXL6012" s="442"/>
      <c r="LXM6012" s="438"/>
      <c r="LXN6012" s="438"/>
      <c r="LXO6012" s="438"/>
      <c r="LXP6012" s="438"/>
      <c r="LXQ6012" s="98"/>
      <c r="LXR6012" s="98"/>
      <c r="LXS6012" s="98"/>
      <c r="LXT6012" s="99"/>
      <c r="LXU6012" s="98"/>
      <c r="LXV6012" s="100"/>
      <c r="LXW6012" s="96"/>
      <c r="LXX6012" s="101"/>
      <c r="LXY6012" s="102"/>
      <c r="LXZ6012" s="96"/>
      <c r="LYA6012" s="96"/>
      <c r="LYB6012" s="98"/>
      <c r="LYC6012" s="103"/>
      <c r="LYD6012" s="104"/>
      <c r="LYE6012" s="104"/>
      <c r="LYF6012" s="105"/>
      <c r="LYG6012" s="105"/>
      <c r="LYH6012" s="439"/>
      <c r="LYI6012" s="106"/>
      <c r="LYJ6012" s="440"/>
      <c r="LYK6012" s="441"/>
      <c r="LYL6012" s="442"/>
      <c r="LYM6012" s="292"/>
      <c r="LYN6012" s="97"/>
      <c r="LYO6012" s="219"/>
      <c r="LYP6012" s="98"/>
      <c r="LYQ6012" s="442"/>
      <c r="LYR6012" s="438"/>
      <c r="LYS6012" s="438"/>
      <c r="LYT6012" s="438"/>
      <c r="LYU6012" s="438"/>
      <c r="LYV6012" s="98"/>
      <c r="LYW6012" s="98"/>
      <c r="LYX6012" s="98"/>
      <c r="LYY6012" s="99"/>
      <c r="LYZ6012" s="98"/>
      <c r="LZA6012" s="100"/>
      <c r="LZB6012" s="96"/>
      <c r="LZC6012" s="101"/>
      <c r="LZD6012" s="102"/>
      <c r="LZE6012" s="96"/>
      <c r="LZF6012" s="96"/>
      <c r="LZG6012" s="98"/>
      <c r="LZH6012" s="103"/>
      <c r="LZI6012" s="104"/>
      <c r="LZJ6012" s="104"/>
      <c r="LZK6012" s="105"/>
      <c r="LZL6012" s="105"/>
      <c r="LZM6012" s="439"/>
      <c r="LZN6012" s="106"/>
      <c r="LZO6012" s="440"/>
      <c r="LZP6012" s="441"/>
      <c r="LZQ6012" s="442"/>
      <c r="LZR6012" s="292"/>
      <c r="LZS6012" s="97"/>
      <c r="LZT6012" s="219"/>
      <c r="LZU6012" s="98"/>
      <c r="LZV6012" s="442"/>
      <c r="LZW6012" s="438"/>
      <c r="LZX6012" s="438"/>
      <c r="LZY6012" s="438"/>
      <c r="LZZ6012" s="438"/>
      <c r="MAA6012" s="98"/>
      <c r="MAB6012" s="98"/>
      <c r="MAC6012" s="98"/>
      <c r="MAD6012" s="99"/>
      <c r="MAE6012" s="98"/>
      <c r="MAF6012" s="100"/>
      <c r="MAG6012" s="96"/>
      <c r="MAH6012" s="101"/>
      <c r="MAI6012" s="102"/>
      <c r="MAJ6012" s="96"/>
      <c r="MAK6012" s="96"/>
      <c r="MAL6012" s="98"/>
      <c r="MAM6012" s="103"/>
      <c r="MAN6012" s="104"/>
      <c r="MAO6012" s="104"/>
      <c r="MAP6012" s="105"/>
      <c r="MAQ6012" s="105"/>
      <c r="MAR6012" s="439"/>
      <c r="MAS6012" s="106"/>
      <c r="MAT6012" s="440"/>
      <c r="MAU6012" s="441"/>
      <c r="MAV6012" s="442"/>
      <c r="MAW6012" s="292"/>
      <c r="MAX6012" s="97"/>
      <c r="MAY6012" s="219"/>
      <c r="MAZ6012" s="98"/>
      <c r="MBA6012" s="442"/>
      <c r="MBB6012" s="438"/>
      <c r="MBC6012" s="438"/>
      <c r="MBD6012" s="438"/>
      <c r="MBE6012" s="438"/>
      <c r="MBF6012" s="98"/>
      <c r="MBG6012" s="98"/>
      <c r="MBH6012" s="98"/>
      <c r="MBI6012" s="99"/>
      <c r="MBJ6012" s="98"/>
      <c r="MBK6012" s="100"/>
      <c r="MBL6012" s="96"/>
      <c r="MBM6012" s="101"/>
      <c r="MBN6012" s="102"/>
      <c r="MBO6012" s="96"/>
      <c r="MBP6012" s="96"/>
      <c r="MBQ6012" s="98"/>
      <c r="MBR6012" s="103"/>
      <c r="MBS6012" s="104"/>
      <c r="MBT6012" s="104"/>
      <c r="MBU6012" s="105"/>
      <c r="MBV6012" s="105"/>
      <c r="MBW6012" s="439"/>
      <c r="MBX6012" s="106"/>
      <c r="MBY6012" s="440"/>
      <c r="MBZ6012" s="441"/>
      <c r="MCA6012" s="442"/>
      <c r="MCB6012" s="292"/>
      <c r="MCC6012" s="97"/>
      <c r="MCD6012" s="219"/>
      <c r="MCE6012" s="98"/>
      <c r="MCF6012" s="442"/>
      <c r="MCG6012" s="438"/>
      <c r="MCH6012" s="438"/>
      <c r="MCI6012" s="438"/>
      <c r="MCJ6012" s="438"/>
      <c r="MCK6012" s="98"/>
      <c r="MCL6012" s="98"/>
      <c r="MCM6012" s="98"/>
      <c r="MCN6012" s="99"/>
      <c r="MCO6012" s="98"/>
      <c r="MCP6012" s="100"/>
      <c r="MCQ6012" s="96"/>
      <c r="MCR6012" s="101"/>
      <c r="MCS6012" s="102"/>
      <c r="MCT6012" s="96"/>
      <c r="MCU6012" s="96"/>
      <c r="MCV6012" s="98"/>
      <c r="MCW6012" s="103"/>
      <c r="MCX6012" s="104"/>
      <c r="MCY6012" s="104"/>
      <c r="MCZ6012" s="105"/>
      <c r="MDA6012" s="105"/>
      <c r="MDB6012" s="439"/>
      <c r="MDC6012" s="106"/>
      <c r="MDD6012" s="440"/>
      <c r="MDE6012" s="441"/>
      <c r="MDF6012" s="442"/>
      <c r="MDG6012" s="292"/>
      <c r="MDH6012" s="97"/>
      <c r="MDI6012" s="219"/>
      <c r="MDJ6012" s="98"/>
      <c r="MDK6012" s="442"/>
      <c r="MDL6012" s="438"/>
      <c r="MDM6012" s="438"/>
      <c r="MDN6012" s="438"/>
      <c r="MDO6012" s="438"/>
      <c r="MDP6012" s="98"/>
      <c r="MDQ6012" s="98"/>
      <c r="MDR6012" s="98"/>
      <c r="MDS6012" s="99"/>
      <c r="MDT6012" s="98"/>
      <c r="MDU6012" s="100"/>
      <c r="MDV6012" s="96"/>
      <c r="MDW6012" s="101"/>
      <c r="MDX6012" s="102"/>
      <c r="MDY6012" s="96"/>
      <c r="MDZ6012" s="96"/>
      <c r="MEA6012" s="98"/>
      <c r="MEB6012" s="103"/>
      <c r="MEC6012" s="104"/>
      <c r="MED6012" s="104"/>
      <c r="MEE6012" s="105"/>
      <c r="MEF6012" s="105"/>
      <c r="MEG6012" s="439"/>
      <c r="MEH6012" s="106"/>
      <c r="MEI6012" s="440"/>
      <c r="MEJ6012" s="441"/>
      <c r="MEK6012" s="442"/>
      <c r="MEL6012" s="292"/>
      <c r="MEM6012" s="97"/>
      <c r="MEN6012" s="219"/>
      <c r="MEO6012" s="98"/>
      <c r="MEP6012" s="442"/>
      <c r="MEQ6012" s="438"/>
      <c r="MER6012" s="438"/>
      <c r="MES6012" s="438"/>
      <c r="MET6012" s="438"/>
      <c r="MEU6012" s="98"/>
      <c r="MEV6012" s="98"/>
      <c r="MEW6012" s="98"/>
      <c r="MEX6012" s="99"/>
      <c r="MEY6012" s="98"/>
      <c r="MEZ6012" s="100"/>
      <c r="MFA6012" s="96"/>
      <c r="MFB6012" s="101"/>
      <c r="MFC6012" s="102"/>
      <c r="MFD6012" s="96"/>
      <c r="MFE6012" s="96"/>
      <c r="MFF6012" s="98"/>
      <c r="MFG6012" s="103"/>
      <c r="MFH6012" s="104"/>
      <c r="MFI6012" s="104"/>
      <c r="MFJ6012" s="105"/>
      <c r="MFK6012" s="105"/>
      <c r="MFL6012" s="439"/>
      <c r="MFM6012" s="106"/>
      <c r="MFN6012" s="440"/>
      <c r="MFO6012" s="441"/>
      <c r="MFP6012" s="442"/>
      <c r="MFQ6012" s="292"/>
      <c r="MFR6012" s="97"/>
      <c r="MFS6012" s="219"/>
      <c r="MFT6012" s="98"/>
      <c r="MFU6012" s="442"/>
      <c r="MFV6012" s="438"/>
      <c r="MFW6012" s="438"/>
      <c r="MFX6012" s="438"/>
      <c r="MFY6012" s="438"/>
      <c r="MFZ6012" s="98"/>
      <c r="MGA6012" s="98"/>
      <c r="MGB6012" s="98"/>
      <c r="MGC6012" s="99"/>
      <c r="MGD6012" s="98"/>
      <c r="MGE6012" s="100"/>
      <c r="MGF6012" s="96"/>
      <c r="MGG6012" s="101"/>
      <c r="MGH6012" s="102"/>
      <c r="MGI6012" s="96"/>
      <c r="MGJ6012" s="96"/>
      <c r="MGK6012" s="98"/>
      <c r="MGL6012" s="103"/>
      <c r="MGM6012" s="104"/>
      <c r="MGN6012" s="104"/>
      <c r="MGO6012" s="105"/>
      <c r="MGP6012" s="105"/>
      <c r="MGQ6012" s="439"/>
      <c r="MGR6012" s="106"/>
      <c r="MGS6012" s="440"/>
      <c r="MGT6012" s="441"/>
      <c r="MGU6012" s="442"/>
      <c r="MGV6012" s="292"/>
      <c r="MGW6012" s="97"/>
      <c r="MGX6012" s="219"/>
      <c r="MGY6012" s="98"/>
      <c r="MGZ6012" s="442"/>
      <c r="MHA6012" s="438"/>
      <c r="MHB6012" s="438"/>
      <c r="MHC6012" s="438"/>
      <c r="MHD6012" s="438"/>
      <c r="MHE6012" s="98"/>
      <c r="MHF6012" s="98"/>
      <c r="MHG6012" s="98"/>
      <c r="MHH6012" s="99"/>
      <c r="MHI6012" s="98"/>
      <c r="MHJ6012" s="100"/>
      <c r="MHK6012" s="96"/>
      <c r="MHL6012" s="101"/>
      <c r="MHM6012" s="102"/>
      <c r="MHN6012" s="96"/>
      <c r="MHO6012" s="96"/>
      <c r="MHP6012" s="98"/>
      <c r="MHQ6012" s="103"/>
      <c r="MHR6012" s="104"/>
      <c r="MHS6012" s="104"/>
      <c r="MHT6012" s="105"/>
      <c r="MHU6012" s="105"/>
      <c r="MHV6012" s="439"/>
      <c r="MHW6012" s="106"/>
      <c r="MHX6012" s="440"/>
      <c r="MHY6012" s="441"/>
      <c r="MHZ6012" s="442"/>
      <c r="MIA6012" s="292"/>
      <c r="MIB6012" s="97"/>
      <c r="MIC6012" s="219"/>
      <c r="MID6012" s="98"/>
      <c r="MIE6012" s="442"/>
      <c r="MIF6012" s="438"/>
      <c r="MIG6012" s="438"/>
      <c r="MIH6012" s="438"/>
      <c r="MII6012" s="438"/>
      <c r="MIJ6012" s="98"/>
      <c r="MIK6012" s="98"/>
      <c r="MIL6012" s="98"/>
      <c r="MIM6012" s="99"/>
      <c r="MIN6012" s="98"/>
      <c r="MIO6012" s="100"/>
      <c r="MIP6012" s="96"/>
      <c r="MIQ6012" s="101"/>
      <c r="MIR6012" s="102"/>
      <c r="MIS6012" s="96"/>
      <c r="MIT6012" s="96"/>
      <c r="MIU6012" s="98"/>
      <c r="MIV6012" s="103"/>
      <c r="MIW6012" s="104"/>
      <c r="MIX6012" s="104"/>
      <c r="MIY6012" s="105"/>
      <c r="MIZ6012" s="105"/>
      <c r="MJA6012" s="439"/>
      <c r="MJB6012" s="106"/>
      <c r="MJC6012" s="440"/>
      <c r="MJD6012" s="441"/>
      <c r="MJE6012" s="442"/>
      <c r="MJF6012" s="292"/>
      <c r="MJG6012" s="97"/>
      <c r="MJH6012" s="219"/>
      <c r="MJI6012" s="98"/>
      <c r="MJJ6012" s="442"/>
      <c r="MJK6012" s="438"/>
      <c r="MJL6012" s="438"/>
      <c r="MJM6012" s="438"/>
      <c r="MJN6012" s="438"/>
      <c r="MJO6012" s="98"/>
      <c r="MJP6012" s="98"/>
      <c r="MJQ6012" s="98"/>
      <c r="MJR6012" s="99"/>
      <c r="MJS6012" s="98"/>
      <c r="MJT6012" s="100"/>
      <c r="MJU6012" s="96"/>
      <c r="MJV6012" s="101"/>
      <c r="MJW6012" s="102"/>
      <c r="MJX6012" s="96"/>
      <c r="MJY6012" s="96"/>
      <c r="MJZ6012" s="98"/>
      <c r="MKA6012" s="103"/>
      <c r="MKB6012" s="104"/>
      <c r="MKC6012" s="104"/>
      <c r="MKD6012" s="105"/>
      <c r="MKE6012" s="105"/>
      <c r="MKF6012" s="439"/>
      <c r="MKG6012" s="106"/>
      <c r="MKH6012" s="440"/>
      <c r="MKI6012" s="441"/>
      <c r="MKJ6012" s="442"/>
      <c r="MKK6012" s="292"/>
      <c r="MKL6012" s="97"/>
      <c r="MKM6012" s="219"/>
      <c r="MKN6012" s="98"/>
      <c r="MKO6012" s="442"/>
      <c r="MKP6012" s="438"/>
      <c r="MKQ6012" s="438"/>
      <c r="MKR6012" s="438"/>
      <c r="MKS6012" s="438"/>
      <c r="MKT6012" s="98"/>
      <c r="MKU6012" s="98"/>
      <c r="MKV6012" s="98"/>
      <c r="MKW6012" s="99"/>
      <c r="MKX6012" s="98"/>
      <c r="MKY6012" s="100"/>
      <c r="MKZ6012" s="96"/>
      <c r="MLA6012" s="101"/>
      <c r="MLB6012" s="102"/>
      <c r="MLC6012" s="96"/>
      <c r="MLD6012" s="96"/>
      <c r="MLE6012" s="98"/>
      <c r="MLF6012" s="103"/>
      <c r="MLG6012" s="104"/>
      <c r="MLH6012" s="104"/>
      <c r="MLI6012" s="105"/>
      <c r="MLJ6012" s="105"/>
      <c r="MLK6012" s="439"/>
      <c r="MLL6012" s="106"/>
      <c r="MLM6012" s="440"/>
      <c r="MLN6012" s="441"/>
      <c r="MLO6012" s="442"/>
      <c r="MLP6012" s="292"/>
      <c r="MLQ6012" s="97"/>
      <c r="MLR6012" s="219"/>
      <c r="MLS6012" s="98"/>
      <c r="MLT6012" s="442"/>
      <c r="MLU6012" s="438"/>
      <c r="MLV6012" s="438"/>
      <c r="MLW6012" s="438"/>
      <c r="MLX6012" s="438"/>
      <c r="MLY6012" s="98"/>
      <c r="MLZ6012" s="98"/>
      <c r="MMA6012" s="98"/>
      <c r="MMB6012" s="99"/>
      <c r="MMC6012" s="98"/>
      <c r="MMD6012" s="100"/>
      <c r="MME6012" s="96"/>
      <c r="MMF6012" s="101"/>
      <c r="MMG6012" s="102"/>
      <c r="MMH6012" s="96"/>
      <c r="MMI6012" s="96"/>
      <c r="MMJ6012" s="98"/>
      <c r="MMK6012" s="103"/>
      <c r="MML6012" s="104"/>
      <c r="MMM6012" s="104"/>
      <c r="MMN6012" s="105"/>
      <c r="MMO6012" s="105"/>
      <c r="MMP6012" s="439"/>
      <c r="MMQ6012" s="106"/>
      <c r="MMR6012" s="440"/>
      <c r="MMS6012" s="441"/>
      <c r="MMT6012" s="442"/>
      <c r="MMU6012" s="292"/>
      <c r="MMV6012" s="97"/>
      <c r="MMW6012" s="219"/>
      <c r="MMX6012" s="98"/>
      <c r="MMY6012" s="442"/>
      <c r="MMZ6012" s="438"/>
      <c r="MNA6012" s="438"/>
      <c r="MNB6012" s="438"/>
      <c r="MNC6012" s="438"/>
      <c r="MND6012" s="98"/>
      <c r="MNE6012" s="98"/>
      <c r="MNF6012" s="98"/>
      <c r="MNG6012" s="99"/>
      <c r="MNH6012" s="98"/>
      <c r="MNI6012" s="100"/>
      <c r="MNJ6012" s="96"/>
      <c r="MNK6012" s="101"/>
      <c r="MNL6012" s="102"/>
      <c r="MNM6012" s="96"/>
      <c r="MNN6012" s="96"/>
      <c r="MNO6012" s="98"/>
      <c r="MNP6012" s="103"/>
      <c r="MNQ6012" s="104"/>
      <c r="MNR6012" s="104"/>
      <c r="MNS6012" s="105"/>
      <c r="MNT6012" s="105"/>
      <c r="MNU6012" s="439"/>
      <c r="MNV6012" s="106"/>
      <c r="MNW6012" s="440"/>
      <c r="MNX6012" s="441"/>
      <c r="MNY6012" s="442"/>
      <c r="MNZ6012" s="292"/>
      <c r="MOA6012" s="97"/>
      <c r="MOB6012" s="219"/>
      <c r="MOC6012" s="98"/>
      <c r="MOD6012" s="442"/>
      <c r="MOE6012" s="438"/>
      <c r="MOF6012" s="438"/>
      <c r="MOG6012" s="438"/>
      <c r="MOH6012" s="438"/>
      <c r="MOI6012" s="98"/>
      <c r="MOJ6012" s="98"/>
      <c r="MOK6012" s="98"/>
      <c r="MOL6012" s="99"/>
      <c r="MOM6012" s="98"/>
      <c r="MON6012" s="100"/>
      <c r="MOO6012" s="96"/>
      <c r="MOP6012" s="101"/>
      <c r="MOQ6012" s="102"/>
      <c r="MOR6012" s="96"/>
      <c r="MOS6012" s="96"/>
      <c r="MOT6012" s="98"/>
      <c r="MOU6012" s="103"/>
      <c r="MOV6012" s="104"/>
      <c r="MOW6012" s="104"/>
      <c r="MOX6012" s="105"/>
      <c r="MOY6012" s="105"/>
      <c r="MOZ6012" s="439"/>
      <c r="MPA6012" s="106"/>
      <c r="MPB6012" s="440"/>
      <c r="MPC6012" s="441"/>
      <c r="MPD6012" s="442"/>
      <c r="MPE6012" s="292"/>
      <c r="MPF6012" s="97"/>
      <c r="MPG6012" s="219"/>
      <c r="MPH6012" s="98"/>
      <c r="MPI6012" s="442"/>
      <c r="MPJ6012" s="438"/>
      <c r="MPK6012" s="438"/>
      <c r="MPL6012" s="438"/>
      <c r="MPM6012" s="438"/>
      <c r="MPN6012" s="98"/>
      <c r="MPO6012" s="98"/>
      <c r="MPP6012" s="98"/>
      <c r="MPQ6012" s="99"/>
      <c r="MPR6012" s="98"/>
      <c r="MPS6012" s="100"/>
      <c r="MPT6012" s="96"/>
      <c r="MPU6012" s="101"/>
      <c r="MPV6012" s="102"/>
      <c r="MPW6012" s="96"/>
      <c r="MPX6012" s="96"/>
      <c r="MPY6012" s="98"/>
      <c r="MPZ6012" s="103"/>
      <c r="MQA6012" s="104"/>
      <c r="MQB6012" s="104"/>
      <c r="MQC6012" s="105"/>
      <c r="MQD6012" s="105"/>
      <c r="MQE6012" s="439"/>
      <c r="MQF6012" s="106"/>
      <c r="MQG6012" s="440"/>
      <c r="MQH6012" s="441"/>
      <c r="MQI6012" s="442"/>
      <c r="MQJ6012" s="292"/>
      <c r="MQK6012" s="97"/>
      <c r="MQL6012" s="219"/>
      <c r="MQM6012" s="98"/>
      <c r="MQN6012" s="442"/>
      <c r="MQO6012" s="438"/>
      <c r="MQP6012" s="438"/>
      <c r="MQQ6012" s="438"/>
      <c r="MQR6012" s="438"/>
      <c r="MQS6012" s="98"/>
      <c r="MQT6012" s="98"/>
      <c r="MQU6012" s="98"/>
      <c r="MQV6012" s="99"/>
      <c r="MQW6012" s="98"/>
      <c r="MQX6012" s="100"/>
      <c r="MQY6012" s="96"/>
      <c r="MQZ6012" s="101"/>
      <c r="MRA6012" s="102"/>
      <c r="MRB6012" s="96"/>
      <c r="MRC6012" s="96"/>
      <c r="MRD6012" s="98"/>
      <c r="MRE6012" s="103"/>
      <c r="MRF6012" s="104"/>
      <c r="MRG6012" s="104"/>
      <c r="MRH6012" s="105"/>
      <c r="MRI6012" s="105"/>
      <c r="MRJ6012" s="439"/>
      <c r="MRK6012" s="106"/>
      <c r="MRL6012" s="440"/>
      <c r="MRM6012" s="441"/>
      <c r="MRN6012" s="442"/>
      <c r="MRO6012" s="292"/>
      <c r="MRP6012" s="97"/>
      <c r="MRQ6012" s="219"/>
      <c r="MRR6012" s="98"/>
      <c r="MRS6012" s="442"/>
      <c r="MRT6012" s="438"/>
      <c r="MRU6012" s="438"/>
      <c r="MRV6012" s="438"/>
      <c r="MRW6012" s="438"/>
      <c r="MRX6012" s="98"/>
      <c r="MRY6012" s="98"/>
      <c r="MRZ6012" s="98"/>
      <c r="MSA6012" s="99"/>
      <c r="MSB6012" s="98"/>
      <c r="MSC6012" s="100"/>
      <c r="MSD6012" s="96"/>
      <c r="MSE6012" s="101"/>
      <c r="MSF6012" s="102"/>
      <c r="MSG6012" s="96"/>
      <c r="MSH6012" s="96"/>
      <c r="MSI6012" s="98"/>
      <c r="MSJ6012" s="103"/>
      <c r="MSK6012" s="104"/>
      <c r="MSL6012" s="104"/>
      <c r="MSM6012" s="105"/>
      <c r="MSN6012" s="105"/>
      <c r="MSO6012" s="439"/>
      <c r="MSP6012" s="106"/>
      <c r="MSQ6012" s="440"/>
      <c r="MSR6012" s="441"/>
      <c r="MSS6012" s="442"/>
      <c r="MST6012" s="292"/>
      <c r="MSU6012" s="97"/>
      <c r="MSV6012" s="219"/>
      <c r="MSW6012" s="98"/>
      <c r="MSX6012" s="442"/>
      <c r="MSY6012" s="438"/>
      <c r="MSZ6012" s="438"/>
      <c r="MTA6012" s="438"/>
      <c r="MTB6012" s="438"/>
      <c r="MTC6012" s="98"/>
      <c r="MTD6012" s="98"/>
      <c r="MTE6012" s="98"/>
      <c r="MTF6012" s="99"/>
      <c r="MTG6012" s="98"/>
      <c r="MTH6012" s="100"/>
      <c r="MTI6012" s="96"/>
      <c r="MTJ6012" s="101"/>
      <c r="MTK6012" s="102"/>
      <c r="MTL6012" s="96"/>
      <c r="MTM6012" s="96"/>
      <c r="MTN6012" s="98"/>
      <c r="MTO6012" s="103"/>
      <c r="MTP6012" s="104"/>
      <c r="MTQ6012" s="104"/>
      <c r="MTR6012" s="105"/>
      <c r="MTS6012" s="105"/>
      <c r="MTT6012" s="439"/>
      <c r="MTU6012" s="106"/>
      <c r="MTV6012" s="440"/>
      <c r="MTW6012" s="441"/>
      <c r="MTX6012" s="442"/>
      <c r="MTY6012" s="292"/>
      <c r="MTZ6012" s="97"/>
      <c r="MUA6012" s="219"/>
      <c r="MUB6012" s="98"/>
      <c r="MUC6012" s="442"/>
      <c r="MUD6012" s="438"/>
      <c r="MUE6012" s="438"/>
      <c r="MUF6012" s="438"/>
      <c r="MUG6012" s="438"/>
      <c r="MUH6012" s="98"/>
      <c r="MUI6012" s="98"/>
      <c r="MUJ6012" s="98"/>
      <c r="MUK6012" s="99"/>
      <c r="MUL6012" s="98"/>
      <c r="MUM6012" s="100"/>
      <c r="MUN6012" s="96"/>
      <c r="MUO6012" s="101"/>
      <c r="MUP6012" s="102"/>
      <c r="MUQ6012" s="96"/>
      <c r="MUR6012" s="96"/>
      <c r="MUS6012" s="98"/>
      <c r="MUT6012" s="103"/>
      <c r="MUU6012" s="104"/>
      <c r="MUV6012" s="104"/>
      <c r="MUW6012" s="105"/>
      <c r="MUX6012" s="105"/>
      <c r="MUY6012" s="439"/>
      <c r="MUZ6012" s="106"/>
      <c r="MVA6012" s="440"/>
      <c r="MVB6012" s="441"/>
      <c r="MVC6012" s="442"/>
      <c r="MVD6012" s="292"/>
      <c r="MVE6012" s="97"/>
      <c r="MVF6012" s="219"/>
      <c r="MVG6012" s="98"/>
      <c r="MVH6012" s="442"/>
      <c r="MVI6012" s="438"/>
      <c r="MVJ6012" s="438"/>
      <c r="MVK6012" s="438"/>
      <c r="MVL6012" s="438"/>
      <c r="MVM6012" s="98"/>
      <c r="MVN6012" s="98"/>
      <c r="MVO6012" s="98"/>
      <c r="MVP6012" s="99"/>
      <c r="MVQ6012" s="98"/>
      <c r="MVR6012" s="100"/>
      <c r="MVS6012" s="96"/>
      <c r="MVT6012" s="101"/>
      <c r="MVU6012" s="102"/>
      <c r="MVV6012" s="96"/>
      <c r="MVW6012" s="96"/>
      <c r="MVX6012" s="98"/>
      <c r="MVY6012" s="103"/>
      <c r="MVZ6012" s="104"/>
      <c r="MWA6012" s="104"/>
      <c r="MWB6012" s="105"/>
      <c r="MWC6012" s="105"/>
      <c r="MWD6012" s="439"/>
      <c r="MWE6012" s="106"/>
      <c r="MWF6012" s="440"/>
      <c r="MWG6012" s="441"/>
      <c r="MWH6012" s="442"/>
      <c r="MWI6012" s="292"/>
      <c r="MWJ6012" s="97"/>
      <c r="MWK6012" s="219"/>
      <c r="MWL6012" s="98"/>
      <c r="MWM6012" s="442"/>
      <c r="MWN6012" s="438"/>
      <c r="MWO6012" s="438"/>
      <c r="MWP6012" s="438"/>
      <c r="MWQ6012" s="438"/>
      <c r="MWR6012" s="98"/>
      <c r="MWS6012" s="98"/>
      <c r="MWT6012" s="98"/>
      <c r="MWU6012" s="99"/>
      <c r="MWV6012" s="98"/>
      <c r="MWW6012" s="100"/>
      <c r="MWX6012" s="96"/>
      <c r="MWY6012" s="101"/>
      <c r="MWZ6012" s="102"/>
      <c r="MXA6012" s="96"/>
      <c r="MXB6012" s="96"/>
      <c r="MXC6012" s="98"/>
      <c r="MXD6012" s="103"/>
      <c r="MXE6012" s="104"/>
      <c r="MXF6012" s="104"/>
      <c r="MXG6012" s="105"/>
      <c r="MXH6012" s="105"/>
      <c r="MXI6012" s="439"/>
      <c r="MXJ6012" s="106"/>
      <c r="MXK6012" s="440"/>
      <c r="MXL6012" s="441"/>
      <c r="MXM6012" s="442"/>
      <c r="MXN6012" s="292"/>
      <c r="MXO6012" s="97"/>
      <c r="MXP6012" s="219"/>
      <c r="MXQ6012" s="98"/>
      <c r="MXR6012" s="442"/>
      <c r="MXS6012" s="438"/>
      <c r="MXT6012" s="438"/>
      <c r="MXU6012" s="438"/>
      <c r="MXV6012" s="438"/>
      <c r="MXW6012" s="98"/>
      <c r="MXX6012" s="98"/>
      <c r="MXY6012" s="98"/>
      <c r="MXZ6012" s="99"/>
      <c r="MYA6012" s="98"/>
      <c r="MYB6012" s="100"/>
      <c r="MYC6012" s="96"/>
      <c r="MYD6012" s="101"/>
      <c r="MYE6012" s="102"/>
      <c r="MYF6012" s="96"/>
      <c r="MYG6012" s="96"/>
      <c r="MYH6012" s="98"/>
      <c r="MYI6012" s="103"/>
      <c r="MYJ6012" s="104"/>
      <c r="MYK6012" s="104"/>
      <c r="MYL6012" s="105"/>
      <c r="MYM6012" s="105"/>
      <c r="MYN6012" s="439"/>
      <c r="MYO6012" s="106"/>
      <c r="MYP6012" s="440"/>
      <c r="MYQ6012" s="441"/>
      <c r="MYR6012" s="442"/>
      <c r="MYS6012" s="292"/>
      <c r="MYT6012" s="97"/>
      <c r="MYU6012" s="219"/>
      <c r="MYV6012" s="98"/>
      <c r="MYW6012" s="442"/>
      <c r="MYX6012" s="438"/>
      <c r="MYY6012" s="438"/>
      <c r="MYZ6012" s="438"/>
      <c r="MZA6012" s="438"/>
      <c r="MZB6012" s="98"/>
      <c r="MZC6012" s="98"/>
      <c r="MZD6012" s="98"/>
      <c r="MZE6012" s="99"/>
      <c r="MZF6012" s="98"/>
      <c r="MZG6012" s="100"/>
      <c r="MZH6012" s="96"/>
      <c r="MZI6012" s="101"/>
      <c r="MZJ6012" s="102"/>
      <c r="MZK6012" s="96"/>
      <c r="MZL6012" s="96"/>
      <c r="MZM6012" s="98"/>
      <c r="MZN6012" s="103"/>
      <c r="MZO6012" s="104"/>
      <c r="MZP6012" s="104"/>
      <c r="MZQ6012" s="105"/>
      <c r="MZR6012" s="105"/>
      <c r="MZS6012" s="439"/>
      <c r="MZT6012" s="106"/>
      <c r="MZU6012" s="440"/>
      <c r="MZV6012" s="441"/>
      <c r="MZW6012" s="442"/>
      <c r="MZX6012" s="292"/>
      <c r="MZY6012" s="97"/>
      <c r="MZZ6012" s="219"/>
      <c r="NAA6012" s="98"/>
      <c r="NAB6012" s="442"/>
      <c r="NAC6012" s="438"/>
      <c r="NAD6012" s="438"/>
      <c r="NAE6012" s="438"/>
      <c r="NAF6012" s="438"/>
      <c r="NAG6012" s="98"/>
      <c r="NAH6012" s="98"/>
      <c r="NAI6012" s="98"/>
      <c r="NAJ6012" s="99"/>
      <c r="NAK6012" s="98"/>
      <c r="NAL6012" s="100"/>
      <c r="NAM6012" s="96"/>
      <c r="NAN6012" s="101"/>
      <c r="NAO6012" s="102"/>
      <c r="NAP6012" s="96"/>
      <c r="NAQ6012" s="96"/>
      <c r="NAR6012" s="98"/>
      <c r="NAS6012" s="103"/>
      <c r="NAT6012" s="104"/>
      <c r="NAU6012" s="104"/>
      <c r="NAV6012" s="105"/>
      <c r="NAW6012" s="105"/>
      <c r="NAX6012" s="439"/>
      <c r="NAY6012" s="106"/>
      <c r="NAZ6012" s="440"/>
      <c r="NBA6012" s="441"/>
      <c r="NBB6012" s="442"/>
      <c r="NBC6012" s="292"/>
      <c r="NBD6012" s="97"/>
      <c r="NBE6012" s="219"/>
      <c r="NBF6012" s="98"/>
      <c r="NBG6012" s="442"/>
      <c r="NBH6012" s="438"/>
      <c r="NBI6012" s="438"/>
      <c r="NBJ6012" s="438"/>
      <c r="NBK6012" s="438"/>
      <c r="NBL6012" s="98"/>
      <c r="NBM6012" s="98"/>
      <c r="NBN6012" s="98"/>
      <c r="NBO6012" s="99"/>
      <c r="NBP6012" s="98"/>
      <c r="NBQ6012" s="100"/>
      <c r="NBR6012" s="96"/>
      <c r="NBS6012" s="101"/>
      <c r="NBT6012" s="102"/>
      <c r="NBU6012" s="96"/>
      <c r="NBV6012" s="96"/>
      <c r="NBW6012" s="98"/>
      <c r="NBX6012" s="103"/>
      <c r="NBY6012" s="104"/>
      <c r="NBZ6012" s="104"/>
      <c r="NCA6012" s="105"/>
      <c r="NCB6012" s="105"/>
      <c r="NCC6012" s="439"/>
      <c r="NCD6012" s="106"/>
      <c r="NCE6012" s="440"/>
      <c r="NCF6012" s="441"/>
      <c r="NCG6012" s="442"/>
      <c r="NCH6012" s="292"/>
      <c r="NCI6012" s="97"/>
      <c r="NCJ6012" s="219"/>
      <c r="NCK6012" s="98"/>
      <c r="NCL6012" s="442"/>
      <c r="NCM6012" s="438"/>
      <c r="NCN6012" s="438"/>
      <c r="NCO6012" s="438"/>
      <c r="NCP6012" s="438"/>
      <c r="NCQ6012" s="98"/>
      <c r="NCR6012" s="98"/>
      <c r="NCS6012" s="98"/>
      <c r="NCT6012" s="99"/>
      <c r="NCU6012" s="98"/>
      <c r="NCV6012" s="100"/>
      <c r="NCW6012" s="96"/>
      <c r="NCX6012" s="101"/>
      <c r="NCY6012" s="102"/>
      <c r="NCZ6012" s="96"/>
      <c r="NDA6012" s="96"/>
      <c r="NDB6012" s="98"/>
      <c r="NDC6012" s="103"/>
      <c r="NDD6012" s="104"/>
      <c r="NDE6012" s="104"/>
      <c r="NDF6012" s="105"/>
      <c r="NDG6012" s="105"/>
      <c r="NDH6012" s="439"/>
      <c r="NDI6012" s="106"/>
      <c r="NDJ6012" s="440"/>
      <c r="NDK6012" s="441"/>
      <c r="NDL6012" s="442"/>
      <c r="NDM6012" s="292"/>
      <c r="NDN6012" s="97"/>
      <c r="NDO6012" s="219"/>
      <c r="NDP6012" s="98"/>
      <c r="NDQ6012" s="442"/>
      <c r="NDR6012" s="438"/>
      <c r="NDS6012" s="438"/>
      <c r="NDT6012" s="438"/>
      <c r="NDU6012" s="438"/>
      <c r="NDV6012" s="98"/>
      <c r="NDW6012" s="98"/>
      <c r="NDX6012" s="98"/>
      <c r="NDY6012" s="99"/>
      <c r="NDZ6012" s="98"/>
      <c r="NEA6012" s="100"/>
      <c r="NEB6012" s="96"/>
      <c r="NEC6012" s="101"/>
      <c r="NED6012" s="102"/>
      <c r="NEE6012" s="96"/>
      <c r="NEF6012" s="96"/>
      <c r="NEG6012" s="98"/>
      <c r="NEH6012" s="103"/>
      <c r="NEI6012" s="104"/>
      <c r="NEJ6012" s="104"/>
      <c r="NEK6012" s="105"/>
      <c r="NEL6012" s="105"/>
      <c r="NEM6012" s="439"/>
      <c r="NEN6012" s="106"/>
      <c r="NEO6012" s="440"/>
      <c r="NEP6012" s="441"/>
      <c r="NEQ6012" s="442"/>
      <c r="NER6012" s="292"/>
      <c r="NES6012" s="97"/>
      <c r="NET6012" s="219"/>
      <c r="NEU6012" s="98"/>
      <c r="NEV6012" s="442"/>
      <c r="NEW6012" s="438"/>
      <c r="NEX6012" s="438"/>
      <c r="NEY6012" s="438"/>
      <c r="NEZ6012" s="438"/>
      <c r="NFA6012" s="98"/>
      <c r="NFB6012" s="98"/>
      <c r="NFC6012" s="98"/>
      <c r="NFD6012" s="99"/>
      <c r="NFE6012" s="98"/>
      <c r="NFF6012" s="100"/>
      <c r="NFG6012" s="96"/>
      <c r="NFH6012" s="101"/>
      <c r="NFI6012" s="102"/>
      <c r="NFJ6012" s="96"/>
      <c r="NFK6012" s="96"/>
      <c r="NFL6012" s="98"/>
      <c r="NFM6012" s="103"/>
      <c r="NFN6012" s="104"/>
      <c r="NFO6012" s="104"/>
      <c r="NFP6012" s="105"/>
      <c r="NFQ6012" s="105"/>
      <c r="NFR6012" s="439"/>
      <c r="NFS6012" s="106"/>
      <c r="NFT6012" s="440"/>
      <c r="NFU6012" s="441"/>
      <c r="NFV6012" s="442"/>
      <c r="NFW6012" s="292"/>
      <c r="NFX6012" s="97"/>
      <c r="NFY6012" s="219"/>
      <c r="NFZ6012" s="98"/>
      <c r="NGA6012" s="442"/>
      <c r="NGB6012" s="438"/>
      <c r="NGC6012" s="438"/>
      <c r="NGD6012" s="438"/>
      <c r="NGE6012" s="438"/>
      <c r="NGF6012" s="98"/>
      <c r="NGG6012" s="98"/>
      <c r="NGH6012" s="98"/>
      <c r="NGI6012" s="99"/>
      <c r="NGJ6012" s="98"/>
      <c r="NGK6012" s="100"/>
      <c r="NGL6012" s="96"/>
      <c r="NGM6012" s="101"/>
      <c r="NGN6012" s="102"/>
      <c r="NGO6012" s="96"/>
      <c r="NGP6012" s="96"/>
      <c r="NGQ6012" s="98"/>
      <c r="NGR6012" s="103"/>
      <c r="NGS6012" s="104"/>
      <c r="NGT6012" s="104"/>
      <c r="NGU6012" s="105"/>
      <c r="NGV6012" s="105"/>
      <c r="NGW6012" s="439"/>
      <c r="NGX6012" s="106"/>
      <c r="NGY6012" s="440"/>
      <c r="NGZ6012" s="441"/>
      <c r="NHA6012" s="442"/>
      <c r="NHB6012" s="292"/>
      <c r="NHC6012" s="97"/>
      <c r="NHD6012" s="219"/>
      <c r="NHE6012" s="98"/>
      <c r="NHF6012" s="442"/>
      <c r="NHG6012" s="438"/>
      <c r="NHH6012" s="438"/>
      <c r="NHI6012" s="438"/>
      <c r="NHJ6012" s="438"/>
      <c r="NHK6012" s="98"/>
      <c r="NHL6012" s="98"/>
      <c r="NHM6012" s="98"/>
      <c r="NHN6012" s="99"/>
      <c r="NHO6012" s="98"/>
      <c r="NHP6012" s="100"/>
      <c r="NHQ6012" s="96"/>
      <c r="NHR6012" s="101"/>
      <c r="NHS6012" s="102"/>
      <c r="NHT6012" s="96"/>
      <c r="NHU6012" s="96"/>
      <c r="NHV6012" s="98"/>
      <c r="NHW6012" s="103"/>
      <c r="NHX6012" s="104"/>
      <c r="NHY6012" s="104"/>
      <c r="NHZ6012" s="105"/>
      <c r="NIA6012" s="105"/>
      <c r="NIB6012" s="439"/>
      <c r="NIC6012" s="106"/>
      <c r="NID6012" s="440"/>
      <c r="NIE6012" s="441"/>
      <c r="NIF6012" s="442"/>
      <c r="NIG6012" s="292"/>
      <c r="NIH6012" s="97"/>
      <c r="NII6012" s="219"/>
      <c r="NIJ6012" s="98"/>
      <c r="NIK6012" s="442"/>
      <c r="NIL6012" s="438"/>
      <c r="NIM6012" s="438"/>
      <c r="NIN6012" s="438"/>
      <c r="NIO6012" s="438"/>
      <c r="NIP6012" s="98"/>
      <c r="NIQ6012" s="98"/>
      <c r="NIR6012" s="98"/>
      <c r="NIS6012" s="99"/>
      <c r="NIT6012" s="98"/>
      <c r="NIU6012" s="100"/>
      <c r="NIV6012" s="96"/>
      <c r="NIW6012" s="101"/>
      <c r="NIX6012" s="102"/>
      <c r="NIY6012" s="96"/>
      <c r="NIZ6012" s="96"/>
      <c r="NJA6012" s="98"/>
      <c r="NJB6012" s="103"/>
      <c r="NJC6012" s="104"/>
      <c r="NJD6012" s="104"/>
      <c r="NJE6012" s="105"/>
      <c r="NJF6012" s="105"/>
      <c r="NJG6012" s="439"/>
      <c r="NJH6012" s="106"/>
      <c r="NJI6012" s="440"/>
      <c r="NJJ6012" s="441"/>
      <c r="NJK6012" s="442"/>
      <c r="NJL6012" s="292"/>
      <c r="NJM6012" s="97"/>
      <c r="NJN6012" s="219"/>
      <c r="NJO6012" s="98"/>
      <c r="NJP6012" s="442"/>
      <c r="NJQ6012" s="438"/>
      <c r="NJR6012" s="438"/>
      <c r="NJS6012" s="438"/>
      <c r="NJT6012" s="438"/>
      <c r="NJU6012" s="98"/>
      <c r="NJV6012" s="98"/>
      <c r="NJW6012" s="98"/>
      <c r="NJX6012" s="99"/>
      <c r="NJY6012" s="98"/>
      <c r="NJZ6012" s="100"/>
      <c r="NKA6012" s="96"/>
      <c r="NKB6012" s="101"/>
      <c r="NKC6012" s="102"/>
      <c r="NKD6012" s="96"/>
      <c r="NKE6012" s="96"/>
      <c r="NKF6012" s="98"/>
      <c r="NKG6012" s="103"/>
      <c r="NKH6012" s="104"/>
      <c r="NKI6012" s="104"/>
      <c r="NKJ6012" s="105"/>
      <c r="NKK6012" s="105"/>
      <c r="NKL6012" s="439"/>
      <c r="NKM6012" s="106"/>
      <c r="NKN6012" s="440"/>
      <c r="NKO6012" s="441"/>
      <c r="NKP6012" s="442"/>
      <c r="NKQ6012" s="292"/>
      <c r="NKR6012" s="97"/>
      <c r="NKS6012" s="219"/>
      <c r="NKT6012" s="98"/>
      <c r="NKU6012" s="442"/>
      <c r="NKV6012" s="438"/>
      <c r="NKW6012" s="438"/>
      <c r="NKX6012" s="438"/>
      <c r="NKY6012" s="438"/>
      <c r="NKZ6012" s="98"/>
      <c r="NLA6012" s="98"/>
      <c r="NLB6012" s="98"/>
      <c r="NLC6012" s="99"/>
      <c r="NLD6012" s="98"/>
      <c r="NLE6012" s="100"/>
      <c r="NLF6012" s="96"/>
      <c r="NLG6012" s="101"/>
      <c r="NLH6012" s="102"/>
      <c r="NLI6012" s="96"/>
      <c r="NLJ6012" s="96"/>
      <c r="NLK6012" s="98"/>
      <c r="NLL6012" s="103"/>
      <c r="NLM6012" s="104"/>
      <c r="NLN6012" s="104"/>
      <c r="NLO6012" s="105"/>
      <c r="NLP6012" s="105"/>
      <c r="NLQ6012" s="439"/>
      <c r="NLR6012" s="106"/>
      <c r="NLS6012" s="440"/>
      <c r="NLT6012" s="441"/>
      <c r="NLU6012" s="442"/>
      <c r="NLV6012" s="292"/>
      <c r="NLW6012" s="97"/>
      <c r="NLX6012" s="219"/>
      <c r="NLY6012" s="98"/>
      <c r="NLZ6012" s="442"/>
      <c r="NMA6012" s="438"/>
      <c r="NMB6012" s="438"/>
      <c r="NMC6012" s="438"/>
      <c r="NMD6012" s="438"/>
      <c r="NME6012" s="98"/>
      <c r="NMF6012" s="98"/>
      <c r="NMG6012" s="98"/>
      <c r="NMH6012" s="99"/>
      <c r="NMI6012" s="98"/>
      <c r="NMJ6012" s="100"/>
      <c r="NMK6012" s="96"/>
      <c r="NML6012" s="101"/>
      <c r="NMM6012" s="102"/>
      <c r="NMN6012" s="96"/>
      <c r="NMO6012" s="96"/>
      <c r="NMP6012" s="98"/>
      <c r="NMQ6012" s="103"/>
      <c r="NMR6012" s="104"/>
      <c r="NMS6012" s="104"/>
      <c r="NMT6012" s="105"/>
      <c r="NMU6012" s="105"/>
      <c r="NMV6012" s="439"/>
      <c r="NMW6012" s="106"/>
      <c r="NMX6012" s="440"/>
      <c r="NMY6012" s="441"/>
      <c r="NMZ6012" s="442"/>
      <c r="NNA6012" s="292"/>
      <c r="NNB6012" s="97"/>
      <c r="NNC6012" s="219"/>
      <c r="NND6012" s="98"/>
      <c r="NNE6012" s="442"/>
      <c r="NNF6012" s="438"/>
      <c r="NNG6012" s="438"/>
      <c r="NNH6012" s="438"/>
      <c r="NNI6012" s="438"/>
      <c r="NNJ6012" s="98"/>
      <c r="NNK6012" s="98"/>
      <c r="NNL6012" s="98"/>
      <c r="NNM6012" s="99"/>
      <c r="NNN6012" s="98"/>
      <c r="NNO6012" s="100"/>
      <c r="NNP6012" s="96"/>
      <c r="NNQ6012" s="101"/>
      <c r="NNR6012" s="102"/>
      <c r="NNS6012" s="96"/>
      <c r="NNT6012" s="96"/>
      <c r="NNU6012" s="98"/>
      <c r="NNV6012" s="103"/>
      <c r="NNW6012" s="104"/>
      <c r="NNX6012" s="104"/>
      <c r="NNY6012" s="105"/>
      <c r="NNZ6012" s="105"/>
      <c r="NOA6012" s="439"/>
      <c r="NOB6012" s="106"/>
      <c r="NOC6012" s="440"/>
      <c r="NOD6012" s="441"/>
      <c r="NOE6012" s="442"/>
      <c r="NOF6012" s="292"/>
      <c r="NOG6012" s="97"/>
      <c r="NOH6012" s="219"/>
      <c r="NOI6012" s="98"/>
      <c r="NOJ6012" s="442"/>
      <c r="NOK6012" s="438"/>
      <c r="NOL6012" s="438"/>
      <c r="NOM6012" s="438"/>
      <c r="NON6012" s="438"/>
      <c r="NOO6012" s="98"/>
      <c r="NOP6012" s="98"/>
      <c r="NOQ6012" s="98"/>
      <c r="NOR6012" s="99"/>
      <c r="NOS6012" s="98"/>
      <c r="NOT6012" s="100"/>
      <c r="NOU6012" s="96"/>
      <c r="NOV6012" s="101"/>
      <c r="NOW6012" s="102"/>
      <c r="NOX6012" s="96"/>
      <c r="NOY6012" s="96"/>
      <c r="NOZ6012" s="98"/>
      <c r="NPA6012" s="103"/>
      <c r="NPB6012" s="104"/>
      <c r="NPC6012" s="104"/>
      <c r="NPD6012" s="105"/>
      <c r="NPE6012" s="105"/>
      <c r="NPF6012" s="439"/>
      <c r="NPG6012" s="106"/>
      <c r="NPH6012" s="440"/>
      <c r="NPI6012" s="441"/>
      <c r="NPJ6012" s="442"/>
      <c r="NPK6012" s="292"/>
      <c r="NPL6012" s="97"/>
      <c r="NPM6012" s="219"/>
      <c r="NPN6012" s="98"/>
      <c r="NPO6012" s="442"/>
      <c r="NPP6012" s="438"/>
      <c r="NPQ6012" s="438"/>
      <c r="NPR6012" s="438"/>
      <c r="NPS6012" s="438"/>
      <c r="NPT6012" s="98"/>
      <c r="NPU6012" s="98"/>
      <c r="NPV6012" s="98"/>
      <c r="NPW6012" s="99"/>
      <c r="NPX6012" s="98"/>
      <c r="NPY6012" s="100"/>
      <c r="NPZ6012" s="96"/>
      <c r="NQA6012" s="101"/>
      <c r="NQB6012" s="102"/>
      <c r="NQC6012" s="96"/>
      <c r="NQD6012" s="96"/>
      <c r="NQE6012" s="98"/>
      <c r="NQF6012" s="103"/>
      <c r="NQG6012" s="104"/>
      <c r="NQH6012" s="104"/>
      <c r="NQI6012" s="105"/>
      <c r="NQJ6012" s="105"/>
      <c r="NQK6012" s="439"/>
      <c r="NQL6012" s="106"/>
      <c r="NQM6012" s="440"/>
      <c r="NQN6012" s="441"/>
      <c r="NQO6012" s="442"/>
      <c r="NQP6012" s="292"/>
      <c r="NQQ6012" s="97"/>
      <c r="NQR6012" s="219"/>
      <c r="NQS6012" s="98"/>
      <c r="NQT6012" s="442"/>
      <c r="NQU6012" s="438"/>
      <c r="NQV6012" s="438"/>
      <c r="NQW6012" s="438"/>
      <c r="NQX6012" s="438"/>
      <c r="NQY6012" s="98"/>
      <c r="NQZ6012" s="98"/>
      <c r="NRA6012" s="98"/>
      <c r="NRB6012" s="99"/>
      <c r="NRC6012" s="98"/>
      <c r="NRD6012" s="100"/>
      <c r="NRE6012" s="96"/>
      <c r="NRF6012" s="101"/>
      <c r="NRG6012" s="102"/>
      <c r="NRH6012" s="96"/>
      <c r="NRI6012" s="96"/>
      <c r="NRJ6012" s="98"/>
      <c r="NRK6012" s="103"/>
      <c r="NRL6012" s="104"/>
      <c r="NRM6012" s="104"/>
      <c r="NRN6012" s="105"/>
      <c r="NRO6012" s="105"/>
      <c r="NRP6012" s="439"/>
      <c r="NRQ6012" s="106"/>
      <c r="NRR6012" s="440"/>
      <c r="NRS6012" s="441"/>
      <c r="NRT6012" s="442"/>
      <c r="NRU6012" s="292"/>
      <c r="NRV6012" s="97"/>
      <c r="NRW6012" s="219"/>
      <c r="NRX6012" s="98"/>
      <c r="NRY6012" s="442"/>
      <c r="NRZ6012" s="438"/>
      <c r="NSA6012" s="438"/>
      <c r="NSB6012" s="438"/>
      <c r="NSC6012" s="438"/>
      <c r="NSD6012" s="98"/>
      <c r="NSE6012" s="98"/>
      <c r="NSF6012" s="98"/>
      <c r="NSG6012" s="99"/>
      <c r="NSH6012" s="98"/>
      <c r="NSI6012" s="100"/>
      <c r="NSJ6012" s="96"/>
      <c r="NSK6012" s="101"/>
      <c r="NSL6012" s="102"/>
      <c r="NSM6012" s="96"/>
      <c r="NSN6012" s="96"/>
      <c r="NSO6012" s="98"/>
      <c r="NSP6012" s="103"/>
      <c r="NSQ6012" s="104"/>
      <c r="NSR6012" s="104"/>
      <c r="NSS6012" s="105"/>
      <c r="NST6012" s="105"/>
      <c r="NSU6012" s="439"/>
      <c r="NSV6012" s="106"/>
      <c r="NSW6012" s="440"/>
      <c r="NSX6012" s="441"/>
      <c r="NSY6012" s="442"/>
      <c r="NSZ6012" s="292"/>
      <c r="NTA6012" s="97"/>
      <c r="NTB6012" s="219"/>
      <c r="NTC6012" s="98"/>
      <c r="NTD6012" s="442"/>
      <c r="NTE6012" s="438"/>
      <c r="NTF6012" s="438"/>
      <c r="NTG6012" s="438"/>
      <c r="NTH6012" s="438"/>
      <c r="NTI6012" s="98"/>
      <c r="NTJ6012" s="98"/>
      <c r="NTK6012" s="98"/>
      <c r="NTL6012" s="99"/>
      <c r="NTM6012" s="98"/>
      <c r="NTN6012" s="100"/>
      <c r="NTO6012" s="96"/>
      <c r="NTP6012" s="101"/>
      <c r="NTQ6012" s="102"/>
      <c r="NTR6012" s="96"/>
      <c r="NTS6012" s="96"/>
      <c r="NTT6012" s="98"/>
      <c r="NTU6012" s="103"/>
      <c r="NTV6012" s="104"/>
      <c r="NTW6012" s="104"/>
      <c r="NTX6012" s="105"/>
      <c r="NTY6012" s="105"/>
      <c r="NTZ6012" s="439"/>
      <c r="NUA6012" s="106"/>
      <c r="NUB6012" s="440"/>
      <c r="NUC6012" s="441"/>
      <c r="NUD6012" s="442"/>
      <c r="NUE6012" s="292"/>
      <c r="NUF6012" s="97"/>
      <c r="NUG6012" s="219"/>
      <c r="NUH6012" s="98"/>
      <c r="NUI6012" s="442"/>
      <c r="NUJ6012" s="438"/>
      <c r="NUK6012" s="438"/>
      <c r="NUL6012" s="438"/>
      <c r="NUM6012" s="438"/>
      <c r="NUN6012" s="98"/>
      <c r="NUO6012" s="98"/>
      <c r="NUP6012" s="98"/>
      <c r="NUQ6012" s="99"/>
      <c r="NUR6012" s="98"/>
      <c r="NUS6012" s="100"/>
      <c r="NUT6012" s="96"/>
      <c r="NUU6012" s="101"/>
      <c r="NUV6012" s="102"/>
      <c r="NUW6012" s="96"/>
      <c r="NUX6012" s="96"/>
      <c r="NUY6012" s="98"/>
      <c r="NUZ6012" s="103"/>
      <c r="NVA6012" s="104"/>
      <c r="NVB6012" s="104"/>
      <c r="NVC6012" s="105"/>
      <c r="NVD6012" s="105"/>
      <c r="NVE6012" s="439"/>
      <c r="NVF6012" s="106"/>
      <c r="NVG6012" s="440"/>
      <c r="NVH6012" s="441"/>
      <c r="NVI6012" s="442"/>
      <c r="NVJ6012" s="292"/>
      <c r="NVK6012" s="97"/>
      <c r="NVL6012" s="219"/>
      <c r="NVM6012" s="98"/>
      <c r="NVN6012" s="442"/>
      <c r="NVO6012" s="438"/>
      <c r="NVP6012" s="438"/>
      <c r="NVQ6012" s="438"/>
      <c r="NVR6012" s="438"/>
      <c r="NVS6012" s="98"/>
      <c r="NVT6012" s="98"/>
      <c r="NVU6012" s="98"/>
      <c r="NVV6012" s="99"/>
      <c r="NVW6012" s="98"/>
      <c r="NVX6012" s="100"/>
      <c r="NVY6012" s="96"/>
      <c r="NVZ6012" s="101"/>
      <c r="NWA6012" s="102"/>
      <c r="NWB6012" s="96"/>
      <c r="NWC6012" s="96"/>
      <c r="NWD6012" s="98"/>
      <c r="NWE6012" s="103"/>
      <c r="NWF6012" s="104"/>
      <c r="NWG6012" s="104"/>
      <c r="NWH6012" s="105"/>
      <c r="NWI6012" s="105"/>
      <c r="NWJ6012" s="439"/>
      <c r="NWK6012" s="106"/>
      <c r="NWL6012" s="440"/>
      <c r="NWM6012" s="441"/>
      <c r="NWN6012" s="442"/>
      <c r="NWO6012" s="292"/>
      <c r="NWP6012" s="97"/>
      <c r="NWQ6012" s="219"/>
      <c r="NWR6012" s="98"/>
      <c r="NWS6012" s="442"/>
      <c r="NWT6012" s="438"/>
      <c r="NWU6012" s="438"/>
      <c r="NWV6012" s="438"/>
      <c r="NWW6012" s="438"/>
      <c r="NWX6012" s="98"/>
      <c r="NWY6012" s="98"/>
      <c r="NWZ6012" s="98"/>
      <c r="NXA6012" s="99"/>
      <c r="NXB6012" s="98"/>
      <c r="NXC6012" s="100"/>
      <c r="NXD6012" s="96"/>
      <c r="NXE6012" s="101"/>
      <c r="NXF6012" s="102"/>
      <c r="NXG6012" s="96"/>
      <c r="NXH6012" s="96"/>
      <c r="NXI6012" s="98"/>
      <c r="NXJ6012" s="103"/>
      <c r="NXK6012" s="104"/>
      <c r="NXL6012" s="104"/>
      <c r="NXM6012" s="105"/>
      <c r="NXN6012" s="105"/>
      <c r="NXO6012" s="439"/>
      <c r="NXP6012" s="106"/>
      <c r="NXQ6012" s="440"/>
      <c r="NXR6012" s="441"/>
      <c r="NXS6012" s="442"/>
      <c r="NXT6012" s="292"/>
      <c r="NXU6012" s="97"/>
      <c r="NXV6012" s="219"/>
      <c r="NXW6012" s="98"/>
      <c r="NXX6012" s="442"/>
      <c r="NXY6012" s="438"/>
      <c r="NXZ6012" s="438"/>
      <c r="NYA6012" s="438"/>
      <c r="NYB6012" s="438"/>
      <c r="NYC6012" s="98"/>
      <c r="NYD6012" s="98"/>
      <c r="NYE6012" s="98"/>
      <c r="NYF6012" s="99"/>
      <c r="NYG6012" s="98"/>
      <c r="NYH6012" s="100"/>
      <c r="NYI6012" s="96"/>
      <c r="NYJ6012" s="101"/>
      <c r="NYK6012" s="102"/>
      <c r="NYL6012" s="96"/>
      <c r="NYM6012" s="96"/>
      <c r="NYN6012" s="98"/>
      <c r="NYO6012" s="103"/>
      <c r="NYP6012" s="104"/>
      <c r="NYQ6012" s="104"/>
      <c r="NYR6012" s="105"/>
      <c r="NYS6012" s="105"/>
      <c r="NYT6012" s="439"/>
      <c r="NYU6012" s="106"/>
      <c r="NYV6012" s="440"/>
      <c r="NYW6012" s="441"/>
      <c r="NYX6012" s="442"/>
      <c r="NYY6012" s="292"/>
      <c r="NYZ6012" s="97"/>
      <c r="NZA6012" s="219"/>
      <c r="NZB6012" s="98"/>
      <c r="NZC6012" s="442"/>
      <c r="NZD6012" s="438"/>
      <c r="NZE6012" s="438"/>
      <c r="NZF6012" s="438"/>
      <c r="NZG6012" s="438"/>
      <c r="NZH6012" s="98"/>
      <c r="NZI6012" s="98"/>
      <c r="NZJ6012" s="98"/>
      <c r="NZK6012" s="99"/>
      <c r="NZL6012" s="98"/>
      <c r="NZM6012" s="100"/>
      <c r="NZN6012" s="96"/>
      <c r="NZO6012" s="101"/>
      <c r="NZP6012" s="102"/>
      <c r="NZQ6012" s="96"/>
      <c r="NZR6012" s="96"/>
      <c r="NZS6012" s="98"/>
      <c r="NZT6012" s="103"/>
      <c r="NZU6012" s="104"/>
      <c r="NZV6012" s="104"/>
      <c r="NZW6012" s="105"/>
      <c r="NZX6012" s="105"/>
      <c r="NZY6012" s="439"/>
      <c r="NZZ6012" s="106"/>
      <c r="OAA6012" s="440"/>
      <c r="OAB6012" s="441"/>
      <c r="OAC6012" s="442"/>
      <c r="OAD6012" s="292"/>
      <c r="OAE6012" s="97"/>
      <c r="OAF6012" s="219"/>
      <c r="OAG6012" s="98"/>
      <c r="OAH6012" s="442"/>
      <c r="OAI6012" s="438"/>
      <c r="OAJ6012" s="438"/>
      <c r="OAK6012" s="438"/>
      <c r="OAL6012" s="438"/>
      <c r="OAM6012" s="98"/>
      <c r="OAN6012" s="98"/>
      <c r="OAO6012" s="98"/>
      <c r="OAP6012" s="99"/>
      <c r="OAQ6012" s="98"/>
      <c r="OAR6012" s="100"/>
      <c r="OAS6012" s="96"/>
      <c r="OAT6012" s="101"/>
      <c r="OAU6012" s="102"/>
      <c r="OAV6012" s="96"/>
      <c r="OAW6012" s="96"/>
      <c r="OAX6012" s="98"/>
      <c r="OAY6012" s="103"/>
      <c r="OAZ6012" s="104"/>
      <c r="OBA6012" s="104"/>
      <c r="OBB6012" s="105"/>
      <c r="OBC6012" s="105"/>
      <c r="OBD6012" s="439"/>
      <c r="OBE6012" s="106"/>
      <c r="OBF6012" s="440"/>
      <c r="OBG6012" s="441"/>
      <c r="OBH6012" s="442"/>
      <c r="OBI6012" s="292"/>
      <c r="OBJ6012" s="97"/>
      <c r="OBK6012" s="219"/>
      <c r="OBL6012" s="98"/>
      <c r="OBM6012" s="442"/>
      <c r="OBN6012" s="438"/>
      <c r="OBO6012" s="438"/>
      <c r="OBP6012" s="438"/>
      <c r="OBQ6012" s="438"/>
      <c r="OBR6012" s="98"/>
      <c r="OBS6012" s="98"/>
      <c r="OBT6012" s="98"/>
      <c r="OBU6012" s="99"/>
      <c r="OBV6012" s="98"/>
      <c r="OBW6012" s="100"/>
      <c r="OBX6012" s="96"/>
      <c r="OBY6012" s="101"/>
      <c r="OBZ6012" s="102"/>
      <c r="OCA6012" s="96"/>
      <c r="OCB6012" s="96"/>
      <c r="OCC6012" s="98"/>
      <c r="OCD6012" s="103"/>
      <c r="OCE6012" s="104"/>
      <c r="OCF6012" s="104"/>
      <c r="OCG6012" s="105"/>
      <c r="OCH6012" s="105"/>
      <c r="OCI6012" s="439"/>
      <c r="OCJ6012" s="106"/>
      <c r="OCK6012" s="440"/>
      <c r="OCL6012" s="441"/>
      <c r="OCM6012" s="442"/>
      <c r="OCN6012" s="292"/>
      <c r="OCO6012" s="97"/>
      <c r="OCP6012" s="219"/>
      <c r="OCQ6012" s="98"/>
      <c r="OCR6012" s="442"/>
      <c r="OCS6012" s="438"/>
      <c r="OCT6012" s="438"/>
      <c r="OCU6012" s="438"/>
      <c r="OCV6012" s="438"/>
      <c r="OCW6012" s="98"/>
      <c r="OCX6012" s="98"/>
      <c r="OCY6012" s="98"/>
      <c r="OCZ6012" s="99"/>
      <c r="ODA6012" s="98"/>
      <c r="ODB6012" s="100"/>
      <c r="ODC6012" s="96"/>
      <c r="ODD6012" s="101"/>
      <c r="ODE6012" s="102"/>
      <c r="ODF6012" s="96"/>
      <c r="ODG6012" s="96"/>
      <c r="ODH6012" s="98"/>
      <c r="ODI6012" s="103"/>
      <c r="ODJ6012" s="104"/>
      <c r="ODK6012" s="104"/>
      <c r="ODL6012" s="105"/>
      <c r="ODM6012" s="105"/>
      <c r="ODN6012" s="439"/>
      <c r="ODO6012" s="106"/>
      <c r="ODP6012" s="440"/>
      <c r="ODQ6012" s="441"/>
      <c r="ODR6012" s="442"/>
      <c r="ODS6012" s="292"/>
      <c r="ODT6012" s="97"/>
      <c r="ODU6012" s="219"/>
      <c r="ODV6012" s="98"/>
      <c r="ODW6012" s="442"/>
      <c r="ODX6012" s="438"/>
      <c r="ODY6012" s="438"/>
      <c r="ODZ6012" s="438"/>
      <c r="OEA6012" s="438"/>
      <c r="OEB6012" s="98"/>
      <c r="OEC6012" s="98"/>
      <c r="OED6012" s="98"/>
      <c r="OEE6012" s="99"/>
      <c r="OEF6012" s="98"/>
      <c r="OEG6012" s="100"/>
      <c r="OEH6012" s="96"/>
      <c r="OEI6012" s="101"/>
      <c r="OEJ6012" s="102"/>
      <c r="OEK6012" s="96"/>
      <c r="OEL6012" s="96"/>
      <c r="OEM6012" s="98"/>
      <c r="OEN6012" s="103"/>
      <c r="OEO6012" s="104"/>
      <c r="OEP6012" s="104"/>
      <c r="OEQ6012" s="105"/>
      <c r="OER6012" s="105"/>
      <c r="OES6012" s="439"/>
      <c r="OET6012" s="106"/>
      <c r="OEU6012" s="440"/>
      <c r="OEV6012" s="441"/>
      <c r="OEW6012" s="442"/>
      <c r="OEX6012" s="292"/>
      <c r="OEY6012" s="97"/>
      <c r="OEZ6012" s="219"/>
      <c r="OFA6012" s="98"/>
      <c r="OFB6012" s="442"/>
      <c r="OFC6012" s="438"/>
      <c r="OFD6012" s="438"/>
      <c r="OFE6012" s="438"/>
      <c r="OFF6012" s="438"/>
      <c r="OFG6012" s="98"/>
      <c r="OFH6012" s="98"/>
      <c r="OFI6012" s="98"/>
      <c r="OFJ6012" s="99"/>
      <c r="OFK6012" s="98"/>
      <c r="OFL6012" s="100"/>
      <c r="OFM6012" s="96"/>
      <c r="OFN6012" s="101"/>
      <c r="OFO6012" s="102"/>
      <c r="OFP6012" s="96"/>
      <c r="OFQ6012" s="96"/>
      <c r="OFR6012" s="98"/>
      <c r="OFS6012" s="103"/>
      <c r="OFT6012" s="104"/>
      <c r="OFU6012" s="104"/>
      <c r="OFV6012" s="105"/>
      <c r="OFW6012" s="105"/>
      <c r="OFX6012" s="439"/>
      <c r="OFY6012" s="106"/>
      <c r="OFZ6012" s="440"/>
      <c r="OGA6012" s="441"/>
      <c r="OGB6012" s="442"/>
      <c r="OGC6012" s="292"/>
      <c r="OGD6012" s="97"/>
      <c r="OGE6012" s="219"/>
      <c r="OGF6012" s="98"/>
      <c r="OGG6012" s="442"/>
      <c r="OGH6012" s="438"/>
      <c r="OGI6012" s="438"/>
      <c r="OGJ6012" s="438"/>
      <c r="OGK6012" s="438"/>
      <c r="OGL6012" s="98"/>
      <c r="OGM6012" s="98"/>
      <c r="OGN6012" s="98"/>
      <c r="OGO6012" s="99"/>
      <c r="OGP6012" s="98"/>
      <c r="OGQ6012" s="100"/>
      <c r="OGR6012" s="96"/>
      <c r="OGS6012" s="101"/>
      <c r="OGT6012" s="102"/>
      <c r="OGU6012" s="96"/>
      <c r="OGV6012" s="96"/>
      <c r="OGW6012" s="98"/>
      <c r="OGX6012" s="103"/>
      <c r="OGY6012" s="104"/>
      <c r="OGZ6012" s="104"/>
      <c r="OHA6012" s="105"/>
      <c r="OHB6012" s="105"/>
      <c r="OHC6012" s="439"/>
      <c r="OHD6012" s="106"/>
      <c r="OHE6012" s="440"/>
      <c r="OHF6012" s="441"/>
      <c r="OHG6012" s="442"/>
      <c r="OHH6012" s="292"/>
      <c r="OHI6012" s="97"/>
      <c r="OHJ6012" s="219"/>
      <c r="OHK6012" s="98"/>
      <c r="OHL6012" s="442"/>
      <c r="OHM6012" s="438"/>
      <c r="OHN6012" s="438"/>
      <c r="OHO6012" s="438"/>
      <c r="OHP6012" s="438"/>
      <c r="OHQ6012" s="98"/>
      <c r="OHR6012" s="98"/>
      <c r="OHS6012" s="98"/>
      <c r="OHT6012" s="99"/>
      <c r="OHU6012" s="98"/>
      <c r="OHV6012" s="100"/>
      <c r="OHW6012" s="96"/>
      <c r="OHX6012" s="101"/>
      <c r="OHY6012" s="102"/>
      <c r="OHZ6012" s="96"/>
      <c r="OIA6012" s="96"/>
      <c r="OIB6012" s="98"/>
      <c r="OIC6012" s="103"/>
      <c r="OID6012" s="104"/>
      <c r="OIE6012" s="104"/>
      <c r="OIF6012" s="105"/>
      <c r="OIG6012" s="105"/>
      <c r="OIH6012" s="439"/>
      <c r="OII6012" s="106"/>
      <c r="OIJ6012" s="440"/>
      <c r="OIK6012" s="441"/>
      <c r="OIL6012" s="442"/>
      <c r="OIM6012" s="292"/>
      <c r="OIN6012" s="97"/>
      <c r="OIO6012" s="219"/>
      <c r="OIP6012" s="98"/>
      <c r="OIQ6012" s="442"/>
      <c r="OIR6012" s="438"/>
      <c r="OIS6012" s="438"/>
      <c r="OIT6012" s="438"/>
      <c r="OIU6012" s="438"/>
      <c r="OIV6012" s="98"/>
      <c r="OIW6012" s="98"/>
      <c r="OIX6012" s="98"/>
      <c r="OIY6012" s="99"/>
      <c r="OIZ6012" s="98"/>
      <c r="OJA6012" s="100"/>
      <c r="OJB6012" s="96"/>
      <c r="OJC6012" s="101"/>
      <c r="OJD6012" s="102"/>
      <c r="OJE6012" s="96"/>
      <c r="OJF6012" s="96"/>
      <c r="OJG6012" s="98"/>
      <c r="OJH6012" s="103"/>
      <c r="OJI6012" s="104"/>
      <c r="OJJ6012" s="104"/>
      <c r="OJK6012" s="105"/>
      <c r="OJL6012" s="105"/>
      <c r="OJM6012" s="439"/>
      <c r="OJN6012" s="106"/>
      <c r="OJO6012" s="440"/>
      <c r="OJP6012" s="441"/>
      <c r="OJQ6012" s="442"/>
      <c r="OJR6012" s="292"/>
      <c r="OJS6012" s="97"/>
      <c r="OJT6012" s="219"/>
      <c r="OJU6012" s="98"/>
      <c r="OJV6012" s="442"/>
      <c r="OJW6012" s="438"/>
      <c r="OJX6012" s="438"/>
      <c r="OJY6012" s="438"/>
      <c r="OJZ6012" s="438"/>
      <c r="OKA6012" s="98"/>
      <c r="OKB6012" s="98"/>
      <c r="OKC6012" s="98"/>
      <c r="OKD6012" s="99"/>
      <c r="OKE6012" s="98"/>
      <c r="OKF6012" s="100"/>
      <c r="OKG6012" s="96"/>
      <c r="OKH6012" s="101"/>
      <c r="OKI6012" s="102"/>
      <c r="OKJ6012" s="96"/>
      <c r="OKK6012" s="96"/>
      <c r="OKL6012" s="98"/>
      <c r="OKM6012" s="103"/>
      <c r="OKN6012" s="104"/>
      <c r="OKO6012" s="104"/>
      <c r="OKP6012" s="105"/>
      <c r="OKQ6012" s="105"/>
      <c r="OKR6012" s="439"/>
      <c r="OKS6012" s="106"/>
      <c r="OKT6012" s="440"/>
      <c r="OKU6012" s="441"/>
      <c r="OKV6012" s="442"/>
      <c r="OKW6012" s="292"/>
      <c r="OKX6012" s="97"/>
      <c r="OKY6012" s="219"/>
      <c r="OKZ6012" s="98"/>
      <c r="OLA6012" s="442"/>
      <c r="OLB6012" s="438"/>
      <c r="OLC6012" s="438"/>
      <c r="OLD6012" s="438"/>
      <c r="OLE6012" s="438"/>
      <c r="OLF6012" s="98"/>
      <c r="OLG6012" s="98"/>
      <c r="OLH6012" s="98"/>
      <c r="OLI6012" s="99"/>
      <c r="OLJ6012" s="98"/>
      <c r="OLK6012" s="100"/>
      <c r="OLL6012" s="96"/>
      <c r="OLM6012" s="101"/>
      <c r="OLN6012" s="102"/>
      <c r="OLO6012" s="96"/>
      <c r="OLP6012" s="96"/>
      <c r="OLQ6012" s="98"/>
      <c r="OLR6012" s="103"/>
      <c r="OLS6012" s="104"/>
      <c r="OLT6012" s="104"/>
      <c r="OLU6012" s="105"/>
      <c r="OLV6012" s="105"/>
      <c r="OLW6012" s="439"/>
      <c r="OLX6012" s="106"/>
      <c r="OLY6012" s="440"/>
      <c r="OLZ6012" s="441"/>
      <c r="OMA6012" s="442"/>
      <c r="OMB6012" s="292"/>
      <c r="OMC6012" s="97"/>
      <c r="OMD6012" s="219"/>
      <c r="OME6012" s="98"/>
      <c r="OMF6012" s="442"/>
      <c r="OMG6012" s="438"/>
      <c r="OMH6012" s="438"/>
      <c r="OMI6012" s="438"/>
      <c r="OMJ6012" s="438"/>
      <c r="OMK6012" s="98"/>
      <c r="OML6012" s="98"/>
      <c r="OMM6012" s="98"/>
      <c r="OMN6012" s="99"/>
      <c r="OMO6012" s="98"/>
      <c r="OMP6012" s="100"/>
      <c r="OMQ6012" s="96"/>
      <c r="OMR6012" s="101"/>
      <c r="OMS6012" s="102"/>
      <c r="OMT6012" s="96"/>
      <c r="OMU6012" s="96"/>
      <c r="OMV6012" s="98"/>
      <c r="OMW6012" s="103"/>
      <c r="OMX6012" s="104"/>
      <c r="OMY6012" s="104"/>
      <c r="OMZ6012" s="105"/>
      <c r="ONA6012" s="105"/>
      <c r="ONB6012" s="439"/>
      <c r="ONC6012" s="106"/>
      <c r="OND6012" s="440"/>
      <c r="ONE6012" s="441"/>
      <c r="ONF6012" s="442"/>
      <c r="ONG6012" s="292"/>
      <c r="ONH6012" s="97"/>
      <c r="ONI6012" s="219"/>
      <c r="ONJ6012" s="98"/>
      <c r="ONK6012" s="442"/>
      <c r="ONL6012" s="438"/>
      <c r="ONM6012" s="438"/>
      <c r="ONN6012" s="438"/>
      <c r="ONO6012" s="438"/>
      <c r="ONP6012" s="98"/>
      <c r="ONQ6012" s="98"/>
      <c r="ONR6012" s="98"/>
      <c r="ONS6012" s="99"/>
      <c r="ONT6012" s="98"/>
      <c r="ONU6012" s="100"/>
      <c r="ONV6012" s="96"/>
      <c r="ONW6012" s="101"/>
      <c r="ONX6012" s="102"/>
      <c r="ONY6012" s="96"/>
      <c r="ONZ6012" s="96"/>
      <c r="OOA6012" s="98"/>
      <c r="OOB6012" s="103"/>
      <c r="OOC6012" s="104"/>
      <c r="OOD6012" s="104"/>
      <c r="OOE6012" s="105"/>
      <c r="OOF6012" s="105"/>
      <c r="OOG6012" s="439"/>
      <c r="OOH6012" s="106"/>
      <c r="OOI6012" s="440"/>
      <c r="OOJ6012" s="441"/>
      <c r="OOK6012" s="442"/>
      <c r="OOL6012" s="292"/>
      <c r="OOM6012" s="97"/>
      <c r="OON6012" s="219"/>
      <c r="OOO6012" s="98"/>
      <c r="OOP6012" s="442"/>
      <c r="OOQ6012" s="438"/>
      <c r="OOR6012" s="438"/>
      <c r="OOS6012" s="438"/>
      <c r="OOT6012" s="438"/>
      <c r="OOU6012" s="98"/>
      <c r="OOV6012" s="98"/>
      <c r="OOW6012" s="98"/>
      <c r="OOX6012" s="99"/>
      <c r="OOY6012" s="98"/>
      <c r="OOZ6012" s="100"/>
      <c r="OPA6012" s="96"/>
      <c r="OPB6012" s="101"/>
      <c r="OPC6012" s="102"/>
      <c r="OPD6012" s="96"/>
      <c r="OPE6012" s="96"/>
      <c r="OPF6012" s="98"/>
      <c r="OPG6012" s="103"/>
      <c r="OPH6012" s="104"/>
      <c r="OPI6012" s="104"/>
      <c r="OPJ6012" s="105"/>
      <c r="OPK6012" s="105"/>
      <c r="OPL6012" s="439"/>
      <c r="OPM6012" s="106"/>
      <c r="OPN6012" s="440"/>
      <c r="OPO6012" s="441"/>
      <c r="OPP6012" s="442"/>
      <c r="OPQ6012" s="292"/>
      <c r="OPR6012" s="97"/>
      <c r="OPS6012" s="219"/>
      <c r="OPT6012" s="98"/>
      <c r="OPU6012" s="442"/>
      <c r="OPV6012" s="438"/>
      <c r="OPW6012" s="438"/>
      <c r="OPX6012" s="438"/>
      <c r="OPY6012" s="438"/>
      <c r="OPZ6012" s="98"/>
      <c r="OQA6012" s="98"/>
      <c r="OQB6012" s="98"/>
      <c r="OQC6012" s="99"/>
      <c r="OQD6012" s="98"/>
      <c r="OQE6012" s="100"/>
      <c r="OQF6012" s="96"/>
      <c r="OQG6012" s="101"/>
      <c r="OQH6012" s="102"/>
      <c r="OQI6012" s="96"/>
      <c r="OQJ6012" s="96"/>
      <c r="OQK6012" s="98"/>
      <c r="OQL6012" s="103"/>
      <c r="OQM6012" s="104"/>
      <c r="OQN6012" s="104"/>
      <c r="OQO6012" s="105"/>
      <c r="OQP6012" s="105"/>
      <c r="OQQ6012" s="439"/>
      <c r="OQR6012" s="106"/>
      <c r="OQS6012" s="440"/>
      <c r="OQT6012" s="441"/>
      <c r="OQU6012" s="442"/>
      <c r="OQV6012" s="292"/>
      <c r="OQW6012" s="97"/>
      <c r="OQX6012" s="219"/>
      <c r="OQY6012" s="98"/>
      <c r="OQZ6012" s="442"/>
      <c r="ORA6012" s="438"/>
      <c r="ORB6012" s="438"/>
      <c r="ORC6012" s="438"/>
      <c r="ORD6012" s="438"/>
      <c r="ORE6012" s="98"/>
      <c r="ORF6012" s="98"/>
      <c r="ORG6012" s="98"/>
      <c r="ORH6012" s="99"/>
      <c r="ORI6012" s="98"/>
      <c r="ORJ6012" s="100"/>
      <c r="ORK6012" s="96"/>
      <c r="ORL6012" s="101"/>
      <c r="ORM6012" s="102"/>
      <c r="ORN6012" s="96"/>
      <c r="ORO6012" s="96"/>
      <c r="ORP6012" s="98"/>
      <c r="ORQ6012" s="103"/>
      <c r="ORR6012" s="104"/>
      <c r="ORS6012" s="104"/>
      <c r="ORT6012" s="105"/>
      <c r="ORU6012" s="105"/>
      <c r="ORV6012" s="439"/>
      <c r="ORW6012" s="106"/>
      <c r="ORX6012" s="440"/>
      <c r="ORY6012" s="441"/>
      <c r="ORZ6012" s="442"/>
      <c r="OSA6012" s="292"/>
      <c r="OSB6012" s="97"/>
      <c r="OSC6012" s="219"/>
      <c r="OSD6012" s="98"/>
      <c r="OSE6012" s="442"/>
      <c r="OSF6012" s="438"/>
      <c r="OSG6012" s="438"/>
      <c r="OSH6012" s="438"/>
      <c r="OSI6012" s="438"/>
      <c r="OSJ6012" s="98"/>
      <c r="OSK6012" s="98"/>
      <c r="OSL6012" s="98"/>
      <c r="OSM6012" s="99"/>
      <c r="OSN6012" s="98"/>
      <c r="OSO6012" s="100"/>
      <c r="OSP6012" s="96"/>
      <c r="OSQ6012" s="101"/>
      <c r="OSR6012" s="102"/>
      <c r="OSS6012" s="96"/>
      <c r="OST6012" s="96"/>
      <c r="OSU6012" s="98"/>
      <c r="OSV6012" s="103"/>
      <c r="OSW6012" s="104"/>
      <c r="OSX6012" s="104"/>
      <c r="OSY6012" s="105"/>
      <c r="OSZ6012" s="105"/>
      <c r="OTA6012" s="439"/>
      <c r="OTB6012" s="106"/>
      <c r="OTC6012" s="440"/>
      <c r="OTD6012" s="441"/>
      <c r="OTE6012" s="442"/>
      <c r="OTF6012" s="292"/>
      <c r="OTG6012" s="97"/>
      <c r="OTH6012" s="219"/>
      <c r="OTI6012" s="98"/>
      <c r="OTJ6012" s="442"/>
      <c r="OTK6012" s="438"/>
      <c r="OTL6012" s="438"/>
      <c r="OTM6012" s="438"/>
      <c r="OTN6012" s="438"/>
      <c r="OTO6012" s="98"/>
      <c r="OTP6012" s="98"/>
      <c r="OTQ6012" s="98"/>
      <c r="OTR6012" s="99"/>
      <c r="OTS6012" s="98"/>
      <c r="OTT6012" s="100"/>
      <c r="OTU6012" s="96"/>
      <c r="OTV6012" s="101"/>
      <c r="OTW6012" s="102"/>
      <c r="OTX6012" s="96"/>
      <c r="OTY6012" s="96"/>
      <c r="OTZ6012" s="98"/>
      <c r="OUA6012" s="103"/>
      <c r="OUB6012" s="104"/>
      <c r="OUC6012" s="104"/>
      <c r="OUD6012" s="105"/>
      <c r="OUE6012" s="105"/>
      <c r="OUF6012" s="439"/>
      <c r="OUG6012" s="106"/>
      <c r="OUH6012" s="440"/>
      <c r="OUI6012" s="441"/>
      <c r="OUJ6012" s="442"/>
      <c r="OUK6012" s="292"/>
      <c r="OUL6012" s="97"/>
      <c r="OUM6012" s="219"/>
      <c r="OUN6012" s="98"/>
      <c r="OUO6012" s="442"/>
      <c r="OUP6012" s="438"/>
      <c r="OUQ6012" s="438"/>
      <c r="OUR6012" s="438"/>
      <c r="OUS6012" s="438"/>
      <c r="OUT6012" s="98"/>
      <c r="OUU6012" s="98"/>
      <c r="OUV6012" s="98"/>
      <c r="OUW6012" s="99"/>
      <c r="OUX6012" s="98"/>
      <c r="OUY6012" s="100"/>
      <c r="OUZ6012" s="96"/>
      <c r="OVA6012" s="101"/>
      <c r="OVB6012" s="102"/>
      <c r="OVC6012" s="96"/>
      <c r="OVD6012" s="96"/>
      <c r="OVE6012" s="98"/>
      <c r="OVF6012" s="103"/>
      <c r="OVG6012" s="104"/>
      <c r="OVH6012" s="104"/>
      <c r="OVI6012" s="105"/>
      <c r="OVJ6012" s="105"/>
      <c r="OVK6012" s="439"/>
      <c r="OVL6012" s="106"/>
      <c r="OVM6012" s="440"/>
      <c r="OVN6012" s="441"/>
      <c r="OVO6012" s="442"/>
      <c r="OVP6012" s="292"/>
      <c r="OVQ6012" s="97"/>
      <c r="OVR6012" s="219"/>
      <c r="OVS6012" s="98"/>
      <c r="OVT6012" s="442"/>
      <c r="OVU6012" s="438"/>
      <c r="OVV6012" s="438"/>
      <c r="OVW6012" s="438"/>
      <c r="OVX6012" s="438"/>
      <c r="OVY6012" s="98"/>
      <c r="OVZ6012" s="98"/>
      <c r="OWA6012" s="98"/>
      <c r="OWB6012" s="99"/>
      <c r="OWC6012" s="98"/>
      <c r="OWD6012" s="100"/>
      <c r="OWE6012" s="96"/>
      <c r="OWF6012" s="101"/>
      <c r="OWG6012" s="102"/>
      <c r="OWH6012" s="96"/>
      <c r="OWI6012" s="96"/>
      <c r="OWJ6012" s="98"/>
      <c r="OWK6012" s="103"/>
      <c r="OWL6012" s="104"/>
      <c r="OWM6012" s="104"/>
      <c r="OWN6012" s="105"/>
      <c r="OWO6012" s="105"/>
      <c r="OWP6012" s="439"/>
      <c r="OWQ6012" s="106"/>
      <c r="OWR6012" s="440"/>
      <c r="OWS6012" s="441"/>
      <c r="OWT6012" s="442"/>
      <c r="OWU6012" s="292"/>
      <c r="OWV6012" s="97"/>
      <c r="OWW6012" s="219"/>
      <c r="OWX6012" s="98"/>
      <c r="OWY6012" s="442"/>
      <c r="OWZ6012" s="438"/>
      <c r="OXA6012" s="438"/>
      <c r="OXB6012" s="438"/>
      <c r="OXC6012" s="438"/>
      <c r="OXD6012" s="98"/>
      <c r="OXE6012" s="98"/>
      <c r="OXF6012" s="98"/>
      <c r="OXG6012" s="99"/>
      <c r="OXH6012" s="98"/>
      <c r="OXI6012" s="100"/>
      <c r="OXJ6012" s="96"/>
      <c r="OXK6012" s="101"/>
      <c r="OXL6012" s="102"/>
      <c r="OXM6012" s="96"/>
      <c r="OXN6012" s="96"/>
      <c r="OXO6012" s="98"/>
      <c r="OXP6012" s="103"/>
      <c r="OXQ6012" s="104"/>
      <c r="OXR6012" s="104"/>
      <c r="OXS6012" s="105"/>
      <c r="OXT6012" s="105"/>
      <c r="OXU6012" s="439"/>
      <c r="OXV6012" s="106"/>
      <c r="OXW6012" s="440"/>
      <c r="OXX6012" s="441"/>
      <c r="OXY6012" s="442"/>
      <c r="OXZ6012" s="292"/>
      <c r="OYA6012" s="97"/>
      <c r="OYB6012" s="219"/>
      <c r="OYC6012" s="98"/>
      <c r="OYD6012" s="442"/>
      <c r="OYE6012" s="438"/>
      <c r="OYF6012" s="438"/>
      <c r="OYG6012" s="438"/>
      <c r="OYH6012" s="438"/>
      <c r="OYI6012" s="98"/>
      <c r="OYJ6012" s="98"/>
      <c r="OYK6012" s="98"/>
      <c r="OYL6012" s="99"/>
      <c r="OYM6012" s="98"/>
      <c r="OYN6012" s="100"/>
      <c r="OYO6012" s="96"/>
      <c r="OYP6012" s="101"/>
      <c r="OYQ6012" s="102"/>
      <c r="OYR6012" s="96"/>
      <c r="OYS6012" s="96"/>
      <c r="OYT6012" s="98"/>
      <c r="OYU6012" s="103"/>
      <c r="OYV6012" s="104"/>
      <c r="OYW6012" s="104"/>
      <c r="OYX6012" s="105"/>
      <c r="OYY6012" s="105"/>
      <c r="OYZ6012" s="439"/>
      <c r="OZA6012" s="106"/>
      <c r="OZB6012" s="440"/>
      <c r="OZC6012" s="441"/>
      <c r="OZD6012" s="442"/>
      <c r="OZE6012" s="292"/>
      <c r="OZF6012" s="97"/>
      <c r="OZG6012" s="219"/>
      <c r="OZH6012" s="98"/>
      <c r="OZI6012" s="442"/>
      <c r="OZJ6012" s="438"/>
      <c r="OZK6012" s="438"/>
      <c r="OZL6012" s="438"/>
      <c r="OZM6012" s="438"/>
      <c r="OZN6012" s="98"/>
      <c r="OZO6012" s="98"/>
      <c r="OZP6012" s="98"/>
      <c r="OZQ6012" s="99"/>
      <c r="OZR6012" s="98"/>
      <c r="OZS6012" s="100"/>
      <c r="OZT6012" s="96"/>
      <c r="OZU6012" s="101"/>
      <c r="OZV6012" s="102"/>
      <c r="OZW6012" s="96"/>
      <c r="OZX6012" s="96"/>
      <c r="OZY6012" s="98"/>
      <c r="OZZ6012" s="103"/>
      <c r="PAA6012" s="104"/>
      <c r="PAB6012" s="104"/>
      <c r="PAC6012" s="105"/>
      <c r="PAD6012" s="105"/>
      <c r="PAE6012" s="439"/>
      <c r="PAF6012" s="106"/>
      <c r="PAG6012" s="440"/>
      <c r="PAH6012" s="441"/>
      <c r="PAI6012" s="442"/>
      <c r="PAJ6012" s="292"/>
      <c r="PAK6012" s="97"/>
      <c r="PAL6012" s="219"/>
      <c r="PAM6012" s="98"/>
      <c r="PAN6012" s="442"/>
      <c r="PAO6012" s="438"/>
      <c r="PAP6012" s="438"/>
      <c r="PAQ6012" s="438"/>
      <c r="PAR6012" s="438"/>
      <c r="PAS6012" s="98"/>
      <c r="PAT6012" s="98"/>
      <c r="PAU6012" s="98"/>
      <c r="PAV6012" s="99"/>
      <c r="PAW6012" s="98"/>
      <c r="PAX6012" s="100"/>
      <c r="PAY6012" s="96"/>
      <c r="PAZ6012" s="101"/>
      <c r="PBA6012" s="102"/>
      <c r="PBB6012" s="96"/>
      <c r="PBC6012" s="96"/>
      <c r="PBD6012" s="98"/>
      <c r="PBE6012" s="103"/>
      <c r="PBF6012" s="104"/>
      <c r="PBG6012" s="104"/>
      <c r="PBH6012" s="105"/>
      <c r="PBI6012" s="105"/>
      <c r="PBJ6012" s="439"/>
      <c r="PBK6012" s="106"/>
      <c r="PBL6012" s="440"/>
      <c r="PBM6012" s="441"/>
      <c r="PBN6012" s="442"/>
      <c r="PBO6012" s="292"/>
      <c r="PBP6012" s="97"/>
      <c r="PBQ6012" s="219"/>
      <c r="PBR6012" s="98"/>
      <c r="PBS6012" s="442"/>
      <c r="PBT6012" s="438"/>
      <c r="PBU6012" s="438"/>
      <c r="PBV6012" s="438"/>
      <c r="PBW6012" s="438"/>
      <c r="PBX6012" s="98"/>
      <c r="PBY6012" s="98"/>
      <c r="PBZ6012" s="98"/>
      <c r="PCA6012" s="99"/>
      <c r="PCB6012" s="98"/>
      <c r="PCC6012" s="100"/>
      <c r="PCD6012" s="96"/>
      <c r="PCE6012" s="101"/>
      <c r="PCF6012" s="102"/>
      <c r="PCG6012" s="96"/>
      <c r="PCH6012" s="96"/>
      <c r="PCI6012" s="98"/>
      <c r="PCJ6012" s="103"/>
      <c r="PCK6012" s="104"/>
      <c r="PCL6012" s="104"/>
      <c r="PCM6012" s="105"/>
      <c r="PCN6012" s="105"/>
      <c r="PCO6012" s="439"/>
      <c r="PCP6012" s="106"/>
      <c r="PCQ6012" s="440"/>
      <c r="PCR6012" s="441"/>
      <c r="PCS6012" s="442"/>
      <c r="PCT6012" s="292"/>
      <c r="PCU6012" s="97"/>
      <c r="PCV6012" s="219"/>
      <c r="PCW6012" s="98"/>
      <c r="PCX6012" s="442"/>
      <c r="PCY6012" s="438"/>
      <c r="PCZ6012" s="438"/>
      <c r="PDA6012" s="438"/>
      <c r="PDB6012" s="438"/>
      <c r="PDC6012" s="98"/>
      <c r="PDD6012" s="98"/>
      <c r="PDE6012" s="98"/>
      <c r="PDF6012" s="99"/>
      <c r="PDG6012" s="98"/>
      <c r="PDH6012" s="100"/>
      <c r="PDI6012" s="96"/>
      <c r="PDJ6012" s="101"/>
      <c r="PDK6012" s="102"/>
      <c r="PDL6012" s="96"/>
      <c r="PDM6012" s="96"/>
      <c r="PDN6012" s="98"/>
      <c r="PDO6012" s="103"/>
      <c r="PDP6012" s="104"/>
      <c r="PDQ6012" s="104"/>
      <c r="PDR6012" s="105"/>
      <c r="PDS6012" s="105"/>
      <c r="PDT6012" s="439"/>
      <c r="PDU6012" s="106"/>
      <c r="PDV6012" s="440"/>
      <c r="PDW6012" s="441"/>
      <c r="PDX6012" s="442"/>
      <c r="PDY6012" s="292"/>
      <c r="PDZ6012" s="97"/>
      <c r="PEA6012" s="219"/>
      <c r="PEB6012" s="98"/>
      <c r="PEC6012" s="442"/>
      <c r="PED6012" s="438"/>
      <c r="PEE6012" s="438"/>
      <c r="PEF6012" s="438"/>
      <c r="PEG6012" s="438"/>
      <c r="PEH6012" s="98"/>
      <c r="PEI6012" s="98"/>
      <c r="PEJ6012" s="98"/>
      <c r="PEK6012" s="99"/>
      <c r="PEL6012" s="98"/>
      <c r="PEM6012" s="100"/>
      <c r="PEN6012" s="96"/>
      <c r="PEO6012" s="101"/>
      <c r="PEP6012" s="102"/>
      <c r="PEQ6012" s="96"/>
      <c r="PER6012" s="96"/>
      <c r="PES6012" s="98"/>
      <c r="PET6012" s="103"/>
      <c r="PEU6012" s="104"/>
      <c r="PEV6012" s="104"/>
      <c r="PEW6012" s="105"/>
      <c r="PEX6012" s="105"/>
      <c r="PEY6012" s="439"/>
      <c r="PEZ6012" s="106"/>
      <c r="PFA6012" s="440"/>
      <c r="PFB6012" s="441"/>
      <c r="PFC6012" s="442"/>
      <c r="PFD6012" s="292"/>
      <c r="PFE6012" s="97"/>
      <c r="PFF6012" s="219"/>
      <c r="PFG6012" s="98"/>
      <c r="PFH6012" s="442"/>
      <c r="PFI6012" s="438"/>
      <c r="PFJ6012" s="438"/>
      <c r="PFK6012" s="438"/>
      <c r="PFL6012" s="438"/>
      <c r="PFM6012" s="98"/>
      <c r="PFN6012" s="98"/>
      <c r="PFO6012" s="98"/>
      <c r="PFP6012" s="99"/>
      <c r="PFQ6012" s="98"/>
      <c r="PFR6012" s="100"/>
      <c r="PFS6012" s="96"/>
      <c r="PFT6012" s="101"/>
      <c r="PFU6012" s="102"/>
      <c r="PFV6012" s="96"/>
      <c r="PFW6012" s="96"/>
      <c r="PFX6012" s="98"/>
      <c r="PFY6012" s="103"/>
      <c r="PFZ6012" s="104"/>
      <c r="PGA6012" s="104"/>
      <c r="PGB6012" s="105"/>
      <c r="PGC6012" s="105"/>
      <c r="PGD6012" s="439"/>
      <c r="PGE6012" s="106"/>
      <c r="PGF6012" s="440"/>
      <c r="PGG6012" s="441"/>
      <c r="PGH6012" s="442"/>
      <c r="PGI6012" s="292"/>
      <c r="PGJ6012" s="97"/>
      <c r="PGK6012" s="219"/>
      <c r="PGL6012" s="98"/>
      <c r="PGM6012" s="442"/>
      <c r="PGN6012" s="438"/>
      <c r="PGO6012" s="438"/>
      <c r="PGP6012" s="438"/>
      <c r="PGQ6012" s="438"/>
      <c r="PGR6012" s="98"/>
      <c r="PGS6012" s="98"/>
      <c r="PGT6012" s="98"/>
      <c r="PGU6012" s="99"/>
      <c r="PGV6012" s="98"/>
      <c r="PGW6012" s="100"/>
      <c r="PGX6012" s="96"/>
      <c r="PGY6012" s="101"/>
      <c r="PGZ6012" s="102"/>
      <c r="PHA6012" s="96"/>
      <c r="PHB6012" s="96"/>
      <c r="PHC6012" s="98"/>
      <c r="PHD6012" s="103"/>
      <c r="PHE6012" s="104"/>
      <c r="PHF6012" s="104"/>
      <c r="PHG6012" s="105"/>
      <c r="PHH6012" s="105"/>
      <c r="PHI6012" s="439"/>
      <c r="PHJ6012" s="106"/>
      <c r="PHK6012" s="440"/>
      <c r="PHL6012" s="441"/>
      <c r="PHM6012" s="442"/>
      <c r="PHN6012" s="292"/>
      <c r="PHO6012" s="97"/>
      <c r="PHP6012" s="219"/>
      <c r="PHQ6012" s="98"/>
      <c r="PHR6012" s="442"/>
      <c r="PHS6012" s="438"/>
      <c r="PHT6012" s="438"/>
      <c r="PHU6012" s="438"/>
      <c r="PHV6012" s="438"/>
      <c r="PHW6012" s="98"/>
      <c r="PHX6012" s="98"/>
      <c r="PHY6012" s="98"/>
      <c r="PHZ6012" s="99"/>
      <c r="PIA6012" s="98"/>
      <c r="PIB6012" s="100"/>
      <c r="PIC6012" s="96"/>
      <c r="PID6012" s="101"/>
      <c r="PIE6012" s="102"/>
      <c r="PIF6012" s="96"/>
      <c r="PIG6012" s="96"/>
      <c r="PIH6012" s="98"/>
      <c r="PII6012" s="103"/>
      <c r="PIJ6012" s="104"/>
      <c r="PIK6012" s="104"/>
      <c r="PIL6012" s="105"/>
      <c r="PIM6012" s="105"/>
      <c r="PIN6012" s="439"/>
      <c r="PIO6012" s="106"/>
      <c r="PIP6012" s="440"/>
      <c r="PIQ6012" s="441"/>
      <c r="PIR6012" s="442"/>
      <c r="PIS6012" s="292"/>
      <c r="PIT6012" s="97"/>
      <c r="PIU6012" s="219"/>
      <c r="PIV6012" s="98"/>
      <c r="PIW6012" s="442"/>
      <c r="PIX6012" s="438"/>
      <c r="PIY6012" s="438"/>
      <c r="PIZ6012" s="438"/>
      <c r="PJA6012" s="438"/>
      <c r="PJB6012" s="98"/>
      <c r="PJC6012" s="98"/>
      <c r="PJD6012" s="98"/>
      <c r="PJE6012" s="99"/>
      <c r="PJF6012" s="98"/>
      <c r="PJG6012" s="100"/>
      <c r="PJH6012" s="96"/>
      <c r="PJI6012" s="101"/>
      <c r="PJJ6012" s="102"/>
      <c r="PJK6012" s="96"/>
      <c r="PJL6012" s="96"/>
      <c r="PJM6012" s="98"/>
      <c r="PJN6012" s="103"/>
      <c r="PJO6012" s="104"/>
      <c r="PJP6012" s="104"/>
      <c r="PJQ6012" s="105"/>
      <c r="PJR6012" s="105"/>
      <c r="PJS6012" s="439"/>
      <c r="PJT6012" s="106"/>
      <c r="PJU6012" s="440"/>
      <c r="PJV6012" s="441"/>
      <c r="PJW6012" s="442"/>
      <c r="PJX6012" s="292"/>
      <c r="PJY6012" s="97"/>
      <c r="PJZ6012" s="219"/>
      <c r="PKA6012" s="98"/>
      <c r="PKB6012" s="442"/>
      <c r="PKC6012" s="438"/>
      <c r="PKD6012" s="438"/>
      <c r="PKE6012" s="438"/>
      <c r="PKF6012" s="438"/>
      <c r="PKG6012" s="98"/>
      <c r="PKH6012" s="98"/>
      <c r="PKI6012" s="98"/>
      <c r="PKJ6012" s="99"/>
      <c r="PKK6012" s="98"/>
      <c r="PKL6012" s="100"/>
      <c r="PKM6012" s="96"/>
      <c r="PKN6012" s="101"/>
      <c r="PKO6012" s="102"/>
      <c r="PKP6012" s="96"/>
      <c r="PKQ6012" s="96"/>
      <c r="PKR6012" s="98"/>
      <c r="PKS6012" s="103"/>
      <c r="PKT6012" s="104"/>
      <c r="PKU6012" s="104"/>
      <c r="PKV6012" s="105"/>
      <c r="PKW6012" s="105"/>
      <c r="PKX6012" s="439"/>
      <c r="PKY6012" s="106"/>
      <c r="PKZ6012" s="440"/>
      <c r="PLA6012" s="441"/>
      <c r="PLB6012" s="442"/>
      <c r="PLC6012" s="292"/>
      <c r="PLD6012" s="97"/>
      <c r="PLE6012" s="219"/>
      <c r="PLF6012" s="98"/>
      <c r="PLG6012" s="442"/>
      <c r="PLH6012" s="438"/>
      <c r="PLI6012" s="438"/>
      <c r="PLJ6012" s="438"/>
      <c r="PLK6012" s="438"/>
      <c r="PLL6012" s="98"/>
      <c r="PLM6012" s="98"/>
      <c r="PLN6012" s="98"/>
      <c r="PLO6012" s="99"/>
      <c r="PLP6012" s="98"/>
      <c r="PLQ6012" s="100"/>
      <c r="PLR6012" s="96"/>
      <c r="PLS6012" s="101"/>
      <c r="PLT6012" s="102"/>
      <c r="PLU6012" s="96"/>
      <c r="PLV6012" s="96"/>
      <c r="PLW6012" s="98"/>
      <c r="PLX6012" s="103"/>
      <c r="PLY6012" s="104"/>
      <c r="PLZ6012" s="104"/>
      <c r="PMA6012" s="105"/>
      <c r="PMB6012" s="105"/>
      <c r="PMC6012" s="439"/>
      <c r="PMD6012" s="106"/>
      <c r="PME6012" s="440"/>
      <c r="PMF6012" s="441"/>
      <c r="PMG6012" s="442"/>
      <c r="PMH6012" s="292"/>
      <c r="PMI6012" s="97"/>
      <c r="PMJ6012" s="219"/>
      <c r="PMK6012" s="98"/>
      <c r="PML6012" s="442"/>
      <c r="PMM6012" s="438"/>
      <c r="PMN6012" s="438"/>
      <c r="PMO6012" s="438"/>
      <c r="PMP6012" s="438"/>
      <c r="PMQ6012" s="98"/>
      <c r="PMR6012" s="98"/>
      <c r="PMS6012" s="98"/>
      <c r="PMT6012" s="99"/>
      <c r="PMU6012" s="98"/>
      <c r="PMV6012" s="100"/>
      <c r="PMW6012" s="96"/>
      <c r="PMX6012" s="101"/>
      <c r="PMY6012" s="102"/>
      <c r="PMZ6012" s="96"/>
      <c r="PNA6012" s="96"/>
      <c r="PNB6012" s="98"/>
      <c r="PNC6012" s="103"/>
      <c r="PND6012" s="104"/>
      <c r="PNE6012" s="104"/>
      <c r="PNF6012" s="105"/>
      <c r="PNG6012" s="105"/>
      <c r="PNH6012" s="439"/>
      <c r="PNI6012" s="106"/>
      <c r="PNJ6012" s="440"/>
      <c r="PNK6012" s="441"/>
      <c r="PNL6012" s="442"/>
      <c r="PNM6012" s="292"/>
      <c r="PNN6012" s="97"/>
      <c r="PNO6012" s="219"/>
      <c r="PNP6012" s="98"/>
      <c r="PNQ6012" s="442"/>
      <c r="PNR6012" s="438"/>
      <c r="PNS6012" s="438"/>
      <c r="PNT6012" s="438"/>
      <c r="PNU6012" s="438"/>
      <c r="PNV6012" s="98"/>
      <c r="PNW6012" s="98"/>
      <c r="PNX6012" s="98"/>
      <c r="PNY6012" s="99"/>
      <c r="PNZ6012" s="98"/>
      <c r="POA6012" s="100"/>
      <c r="POB6012" s="96"/>
      <c r="POC6012" s="101"/>
      <c r="POD6012" s="102"/>
      <c r="POE6012" s="96"/>
      <c r="POF6012" s="96"/>
      <c r="POG6012" s="98"/>
      <c r="POH6012" s="103"/>
      <c r="POI6012" s="104"/>
      <c r="POJ6012" s="104"/>
      <c r="POK6012" s="105"/>
      <c r="POL6012" s="105"/>
      <c r="POM6012" s="439"/>
      <c r="PON6012" s="106"/>
      <c r="POO6012" s="440"/>
      <c r="POP6012" s="441"/>
      <c r="POQ6012" s="442"/>
      <c r="POR6012" s="292"/>
      <c r="POS6012" s="97"/>
      <c r="POT6012" s="219"/>
      <c r="POU6012" s="98"/>
      <c r="POV6012" s="442"/>
      <c r="POW6012" s="438"/>
      <c r="POX6012" s="438"/>
      <c r="POY6012" s="438"/>
      <c r="POZ6012" s="438"/>
      <c r="PPA6012" s="98"/>
      <c r="PPB6012" s="98"/>
      <c r="PPC6012" s="98"/>
      <c r="PPD6012" s="99"/>
      <c r="PPE6012" s="98"/>
      <c r="PPF6012" s="100"/>
      <c r="PPG6012" s="96"/>
      <c r="PPH6012" s="101"/>
      <c r="PPI6012" s="102"/>
      <c r="PPJ6012" s="96"/>
      <c r="PPK6012" s="96"/>
      <c r="PPL6012" s="98"/>
      <c r="PPM6012" s="103"/>
      <c r="PPN6012" s="104"/>
      <c r="PPO6012" s="104"/>
      <c r="PPP6012" s="105"/>
      <c r="PPQ6012" s="105"/>
      <c r="PPR6012" s="439"/>
      <c r="PPS6012" s="106"/>
      <c r="PPT6012" s="440"/>
      <c r="PPU6012" s="441"/>
      <c r="PPV6012" s="442"/>
      <c r="PPW6012" s="292"/>
      <c r="PPX6012" s="97"/>
      <c r="PPY6012" s="219"/>
      <c r="PPZ6012" s="98"/>
      <c r="PQA6012" s="442"/>
      <c r="PQB6012" s="438"/>
      <c r="PQC6012" s="438"/>
      <c r="PQD6012" s="438"/>
      <c r="PQE6012" s="438"/>
      <c r="PQF6012" s="98"/>
      <c r="PQG6012" s="98"/>
      <c r="PQH6012" s="98"/>
      <c r="PQI6012" s="99"/>
      <c r="PQJ6012" s="98"/>
      <c r="PQK6012" s="100"/>
      <c r="PQL6012" s="96"/>
      <c r="PQM6012" s="101"/>
      <c r="PQN6012" s="102"/>
      <c r="PQO6012" s="96"/>
      <c r="PQP6012" s="96"/>
      <c r="PQQ6012" s="98"/>
      <c r="PQR6012" s="103"/>
      <c r="PQS6012" s="104"/>
      <c r="PQT6012" s="104"/>
      <c r="PQU6012" s="105"/>
      <c r="PQV6012" s="105"/>
      <c r="PQW6012" s="439"/>
      <c r="PQX6012" s="106"/>
      <c r="PQY6012" s="440"/>
      <c r="PQZ6012" s="441"/>
      <c r="PRA6012" s="442"/>
      <c r="PRB6012" s="292"/>
      <c r="PRC6012" s="97"/>
      <c r="PRD6012" s="219"/>
      <c r="PRE6012" s="98"/>
      <c r="PRF6012" s="442"/>
      <c r="PRG6012" s="438"/>
      <c r="PRH6012" s="438"/>
      <c r="PRI6012" s="438"/>
      <c r="PRJ6012" s="438"/>
      <c r="PRK6012" s="98"/>
      <c r="PRL6012" s="98"/>
      <c r="PRM6012" s="98"/>
      <c r="PRN6012" s="99"/>
      <c r="PRO6012" s="98"/>
      <c r="PRP6012" s="100"/>
      <c r="PRQ6012" s="96"/>
      <c r="PRR6012" s="101"/>
      <c r="PRS6012" s="102"/>
      <c r="PRT6012" s="96"/>
      <c r="PRU6012" s="96"/>
      <c r="PRV6012" s="98"/>
      <c r="PRW6012" s="103"/>
      <c r="PRX6012" s="104"/>
      <c r="PRY6012" s="104"/>
      <c r="PRZ6012" s="105"/>
      <c r="PSA6012" s="105"/>
      <c r="PSB6012" s="439"/>
      <c r="PSC6012" s="106"/>
      <c r="PSD6012" s="440"/>
      <c r="PSE6012" s="441"/>
      <c r="PSF6012" s="442"/>
      <c r="PSG6012" s="292"/>
      <c r="PSH6012" s="97"/>
      <c r="PSI6012" s="219"/>
      <c r="PSJ6012" s="98"/>
      <c r="PSK6012" s="442"/>
      <c r="PSL6012" s="438"/>
      <c r="PSM6012" s="438"/>
      <c r="PSN6012" s="438"/>
      <c r="PSO6012" s="438"/>
      <c r="PSP6012" s="98"/>
      <c r="PSQ6012" s="98"/>
      <c r="PSR6012" s="98"/>
      <c r="PSS6012" s="99"/>
      <c r="PST6012" s="98"/>
      <c r="PSU6012" s="100"/>
      <c r="PSV6012" s="96"/>
      <c r="PSW6012" s="101"/>
      <c r="PSX6012" s="102"/>
      <c r="PSY6012" s="96"/>
      <c r="PSZ6012" s="96"/>
      <c r="PTA6012" s="98"/>
      <c r="PTB6012" s="103"/>
      <c r="PTC6012" s="104"/>
      <c r="PTD6012" s="104"/>
      <c r="PTE6012" s="105"/>
      <c r="PTF6012" s="105"/>
      <c r="PTG6012" s="439"/>
      <c r="PTH6012" s="106"/>
      <c r="PTI6012" s="440"/>
      <c r="PTJ6012" s="441"/>
      <c r="PTK6012" s="442"/>
      <c r="PTL6012" s="292"/>
      <c r="PTM6012" s="97"/>
      <c r="PTN6012" s="219"/>
      <c r="PTO6012" s="98"/>
      <c r="PTP6012" s="442"/>
      <c r="PTQ6012" s="438"/>
      <c r="PTR6012" s="438"/>
      <c r="PTS6012" s="438"/>
      <c r="PTT6012" s="438"/>
      <c r="PTU6012" s="98"/>
      <c r="PTV6012" s="98"/>
      <c r="PTW6012" s="98"/>
      <c r="PTX6012" s="99"/>
      <c r="PTY6012" s="98"/>
      <c r="PTZ6012" s="100"/>
      <c r="PUA6012" s="96"/>
      <c r="PUB6012" s="101"/>
      <c r="PUC6012" s="102"/>
      <c r="PUD6012" s="96"/>
      <c r="PUE6012" s="96"/>
      <c r="PUF6012" s="98"/>
      <c r="PUG6012" s="103"/>
      <c r="PUH6012" s="104"/>
      <c r="PUI6012" s="104"/>
      <c r="PUJ6012" s="105"/>
      <c r="PUK6012" s="105"/>
      <c r="PUL6012" s="439"/>
      <c r="PUM6012" s="106"/>
      <c r="PUN6012" s="440"/>
      <c r="PUO6012" s="441"/>
      <c r="PUP6012" s="442"/>
      <c r="PUQ6012" s="292"/>
      <c r="PUR6012" s="97"/>
      <c r="PUS6012" s="219"/>
      <c r="PUT6012" s="98"/>
      <c r="PUU6012" s="442"/>
      <c r="PUV6012" s="438"/>
      <c r="PUW6012" s="438"/>
      <c r="PUX6012" s="438"/>
      <c r="PUY6012" s="438"/>
      <c r="PUZ6012" s="98"/>
      <c r="PVA6012" s="98"/>
      <c r="PVB6012" s="98"/>
      <c r="PVC6012" s="99"/>
      <c r="PVD6012" s="98"/>
      <c r="PVE6012" s="100"/>
      <c r="PVF6012" s="96"/>
      <c r="PVG6012" s="101"/>
      <c r="PVH6012" s="102"/>
      <c r="PVI6012" s="96"/>
      <c r="PVJ6012" s="96"/>
      <c r="PVK6012" s="98"/>
      <c r="PVL6012" s="103"/>
      <c r="PVM6012" s="104"/>
      <c r="PVN6012" s="104"/>
      <c r="PVO6012" s="105"/>
      <c r="PVP6012" s="105"/>
      <c r="PVQ6012" s="439"/>
      <c r="PVR6012" s="106"/>
      <c r="PVS6012" s="440"/>
      <c r="PVT6012" s="441"/>
      <c r="PVU6012" s="442"/>
      <c r="PVV6012" s="292"/>
      <c r="PVW6012" s="97"/>
      <c r="PVX6012" s="219"/>
      <c r="PVY6012" s="98"/>
      <c r="PVZ6012" s="442"/>
      <c r="PWA6012" s="438"/>
      <c r="PWB6012" s="438"/>
      <c r="PWC6012" s="438"/>
      <c r="PWD6012" s="438"/>
      <c r="PWE6012" s="98"/>
      <c r="PWF6012" s="98"/>
      <c r="PWG6012" s="98"/>
      <c r="PWH6012" s="99"/>
      <c r="PWI6012" s="98"/>
      <c r="PWJ6012" s="100"/>
      <c r="PWK6012" s="96"/>
      <c r="PWL6012" s="101"/>
      <c r="PWM6012" s="102"/>
      <c r="PWN6012" s="96"/>
      <c r="PWO6012" s="96"/>
      <c r="PWP6012" s="98"/>
      <c r="PWQ6012" s="103"/>
      <c r="PWR6012" s="104"/>
      <c r="PWS6012" s="104"/>
      <c r="PWT6012" s="105"/>
      <c r="PWU6012" s="105"/>
      <c r="PWV6012" s="439"/>
      <c r="PWW6012" s="106"/>
      <c r="PWX6012" s="440"/>
      <c r="PWY6012" s="441"/>
      <c r="PWZ6012" s="442"/>
      <c r="PXA6012" s="292"/>
      <c r="PXB6012" s="97"/>
      <c r="PXC6012" s="219"/>
      <c r="PXD6012" s="98"/>
      <c r="PXE6012" s="442"/>
      <c r="PXF6012" s="438"/>
      <c r="PXG6012" s="438"/>
      <c r="PXH6012" s="438"/>
      <c r="PXI6012" s="438"/>
      <c r="PXJ6012" s="98"/>
      <c r="PXK6012" s="98"/>
      <c r="PXL6012" s="98"/>
      <c r="PXM6012" s="99"/>
      <c r="PXN6012" s="98"/>
      <c r="PXO6012" s="100"/>
      <c r="PXP6012" s="96"/>
      <c r="PXQ6012" s="101"/>
      <c r="PXR6012" s="102"/>
      <c r="PXS6012" s="96"/>
      <c r="PXT6012" s="96"/>
      <c r="PXU6012" s="98"/>
      <c r="PXV6012" s="103"/>
      <c r="PXW6012" s="104"/>
      <c r="PXX6012" s="104"/>
      <c r="PXY6012" s="105"/>
      <c r="PXZ6012" s="105"/>
      <c r="PYA6012" s="439"/>
      <c r="PYB6012" s="106"/>
      <c r="PYC6012" s="440"/>
      <c r="PYD6012" s="441"/>
      <c r="PYE6012" s="442"/>
      <c r="PYF6012" s="292"/>
      <c r="PYG6012" s="97"/>
      <c r="PYH6012" s="219"/>
      <c r="PYI6012" s="98"/>
      <c r="PYJ6012" s="442"/>
      <c r="PYK6012" s="438"/>
      <c r="PYL6012" s="438"/>
      <c r="PYM6012" s="438"/>
      <c r="PYN6012" s="438"/>
      <c r="PYO6012" s="98"/>
      <c r="PYP6012" s="98"/>
      <c r="PYQ6012" s="98"/>
      <c r="PYR6012" s="99"/>
      <c r="PYS6012" s="98"/>
      <c r="PYT6012" s="100"/>
      <c r="PYU6012" s="96"/>
      <c r="PYV6012" s="101"/>
      <c r="PYW6012" s="102"/>
      <c r="PYX6012" s="96"/>
      <c r="PYY6012" s="96"/>
      <c r="PYZ6012" s="98"/>
      <c r="PZA6012" s="103"/>
      <c r="PZB6012" s="104"/>
      <c r="PZC6012" s="104"/>
      <c r="PZD6012" s="105"/>
      <c r="PZE6012" s="105"/>
      <c r="PZF6012" s="439"/>
      <c r="PZG6012" s="106"/>
      <c r="PZH6012" s="440"/>
      <c r="PZI6012" s="441"/>
      <c r="PZJ6012" s="442"/>
      <c r="PZK6012" s="292"/>
      <c r="PZL6012" s="97"/>
      <c r="PZM6012" s="219"/>
      <c r="PZN6012" s="98"/>
      <c r="PZO6012" s="442"/>
      <c r="PZP6012" s="438"/>
      <c r="PZQ6012" s="438"/>
      <c r="PZR6012" s="438"/>
      <c r="PZS6012" s="438"/>
      <c r="PZT6012" s="98"/>
      <c r="PZU6012" s="98"/>
      <c r="PZV6012" s="98"/>
      <c r="PZW6012" s="99"/>
      <c r="PZX6012" s="98"/>
      <c r="PZY6012" s="100"/>
      <c r="PZZ6012" s="96"/>
      <c r="QAA6012" s="101"/>
      <c r="QAB6012" s="102"/>
      <c r="QAC6012" s="96"/>
      <c r="QAD6012" s="96"/>
      <c r="QAE6012" s="98"/>
      <c r="QAF6012" s="103"/>
      <c r="QAG6012" s="104"/>
      <c r="QAH6012" s="104"/>
      <c r="QAI6012" s="105"/>
      <c r="QAJ6012" s="105"/>
      <c r="QAK6012" s="439"/>
      <c r="QAL6012" s="106"/>
      <c r="QAM6012" s="440"/>
      <c r="QAN6012" s="441"/>
      <c r="QAO6012" s="442"/>
      <c r="QAP6012" s="292"/>
      <c r="QAQ6012" s="97"/>
      <c r="QAR6012" s="219"/>
      <c r="QAS6012" s="98"/>
      <c r="QAT6012" s="442"/>
      <c r="QAU6012" s="438"/>
      <c r="QAV6012" s="438"/>
      <c r="QAW6012" s="438"/>
      <c r="QAX6012" s="438"/>
      <c r="QAY6012" s="98"/>
      <c r="QAZ6012" s="98"/>
      <c r="QBA6012" s="98"/>
      <c r="QBB6012" s="99"/>
      <c r="QBC6012" s="98"/>
      <c r="QBD6012" s="100"/>
      <c r="QBE6012" s="96"/>
      <c r="QBF6012" s="101"/>
      <c r="QBG6012" s="102"/>
      <c r="QBH6012" s="96"/>
      <c r="QBI6012" s="96"/>
      <c r="QBJ6012" s="98"/>
      <c r="QBK6012" s="103"/>
      <c r="QBL6012" s="104"/>
      <c r="QBM6012" s="104"/>
      <c r="QBN6012" s="105"/>
      <c r="QBO6012" s="105"/>
      <c r="QBP6012" s="439"/>
      <c r="QBQ6012" s="106"/>
      <c r="QBR6012" s="440"/>
      <c r="QBS6012" s="441"/>
      <c r="QBT6012" s="442"/>
      <c r="QBU6012" s="292"/>
      <c r="QBV6012" s="97"/>
      <c r="QBW6012" s="219"/>
      <c r="QBX6012" s="98"/>
      <c r="QBY6012" s="442"/>
      <c r="QBZ6012" s="438"/>
      <c r="QCA6012" s="438"/>
      <c r="QCB6012" s="438"/>
      <c r="QCC6012" s="438"/>
      <c r="QCD6012" s="98"/>
      <c r="QCE6012" s="98"/>
      <c r="QCF6012" s="98"/>
      <c r="QCG6012" s="99"/>
      <c r="QCH6012" s="98"/>
      <c r="QCI6012" s="100"/>
      <c r="QCJ6012" s="96"/>
      <c r="QCK6012" s="101"/>
      <c r="QCL6012" s="102"/>
      <c r="QCM6012" s="96"/>
      <c r="QCN6012" s="96"/>
      <c r="QCO6012" s="98"/>
      <c r="QCP6012" s="103"/>
      <c r="QCQ6012" s="104"/>
      <c r="QCR6012" s="104"/>
      <c r="QCS6012" s="105"/>
      <c r="QCT6012" s="105"/>
      <c r="QCU6012" s="439"/>
      <c r="QCV6012" s="106"/>
      <c r="QCW6012" s="440"/>
      <c r="QCX6012" s="441"/>
      <c r="QCY6012" s="442"/>
      <c r="QCZ6012" s="292"/>
      <c r="QDA6012" s="97"/>
      <c r="QDB6012" s="219"/>
      <c r="QDC6012" s="98"/>
      <c r="QDD6012" s="442"/>
      <c r="QDE6012" s="438"/>
      <c r="QDF6012" s="438"/>
      <c r="QDG6012" s="438"/>
      <c r="QDH6012" s="438"/>
      <c r="QDI6012" s="98"/>
      <c r="QDJ6012" s="98"/>
      <c r="QDK6012" s="98"/>
      <c r="QDL6012" s="99"/>
      <c r="QDM6012" s="98"/>
      <c r="QDN6012" s="100"/>
      <c r="QDO6012" s="96"/>
      <c r="QDP6012" s="101"/>
      <c r="QDQ6012" s="102"/>
      <c r="QDR6012" s="96"/>
      <c r="QDS6012" s="96"/>
      <c r="QDT6012" s="98"/>
      <c r="QDU6012" s="103"/>
      <c r="QDV6012" s="104"/>
      <c r="QDW6012" s="104"/>
      <c r="QDX6012" s="105"/>
      <c r="QDY6012" s="105"/>
      <c r="QDZ6012" s="439"/>
      <c r="QEA6012" s="106"/>
      <c r="QEB6012" s="440"/>
      <c r="QEC6012" s="441"/>
      <c r="QED6012" s="442"/>
      <c r="QEE6012" s="292"/>
      <c r="QEF6012" s="97"/>
      <c r="QEG6012" s="219"/>
      <c r="QEH6012" s="98"/>
      <c r="QEI6012" s="442"/>
      <c r="QEJ6012" s="438"/>
      <c r="QEK6012" s="438"/>
      <c r="QEL6012" s="438"/>
      <c r="QEM6012" s="438"/>
      <c r="QEN6012" s="98"/>
      <c r="QEO6012" s="98"/>
      <c r="QEP6012" s="98"/>
      <c r="QEQ6012" s="99"/>
      <c r="QER6012" s="98"/>
      <c r="QES6012" s="100"/>
      <c r="QET6012" s="96"/>
      <c r="QEU6012" s="101"/>
      <c r="QEV6012" s="102"/>
      <c r="QEW6012" s="96"/>
      <c r="QEX6012" s="96"/>
      <c r="QEY6012" s="98"/>
      <c r="QEZ6012" s="103"/>
      <c r="QFA6012" s="104"/>
      <c r="QFB6012" s="104"/>
      <c r="QFC6012" s="105"/>
      <c r="QFD6012" s="105"/>
      <c r="QFE6012" s="439"/>
      <c r="QFF6012" s="106"/>
      <c r="QFG6012" s="440"/>
      <c r="QFH6012" s="441"/>
      <c r="QFI6012" s="442"/>
      <c r="QFJ6012" s="292"/>
      <c r="QFK6012" s="97"/>
      <c r="QFL6012" s="219"/>
      <c r="QFM6012" s="98"/>
      <c r="QFN6012" s="442"/>
      <c r="QFO6012" s="438"/>
      <c r="QFP6012" s="438"/>
      <c r="QFQ6012" s="438"/>
      <c r="QFR6012" s="438"/>
      <c r="QFS6012" s="98"/>
      <c r="QFT6012" s="98"/>
      <c r="QFU6012" s="98"/>
      <c r="QFV6012" s="99"/>
      <c r="QFW6012" s="98"/>
      <c r="QFX6012" s="100"/>
      <c r="QFY6012" s="96"/>
      <c r="QFZ6012" s="101"/>
      <c r="QGA6012" s="102"/>
      <c r="QGB6012" s="96"/>
      <c r="QGC6012" s="96"/>
      <c r="QGD6012" s="98"/>
      <c r="QGE6012" s="103"/>
      <c r="QGF6012" s="104"/>
      <c r="QGG6012" s="104"/>
      <c r="QGH6012" s="105"/>
      <c r="QGI6012" s="105"/>
      <c r="QGJ6012" s="439"/>
      <c r="QGK6012" s="106"/>
      <c r="QGL6012" s="440"/>
      <c r="QGM6012" s="441"/>
      <c r="QGN6012" s="442"/>
      <c r="QGO6012" s="292"/>
      <c r="QGP6012" s="97"/>
      <c r="QGQ6012" s="219"/>
      <c r="QGR6012" s="98"/>
      <c r="QGS6012" s="442"/>
      <c r="QGT6012" s="438"/>
      <c r="QGU6012" s="438"/>
      <c r="QGV6012" s="438"/>
      <c r="QGW6012" s="438"/>
      <c r="QGX6012" s="98"/>
      <c r="QGY6012" s="98"/>
      <c r="QGZ6012" s="98"/>
      <c r="QHA6012" s="99"/>
      <c r="QHB6012" s="98"/>
      <c r="QHC6012" s="100"/>
      <c r="QHD6012" s="96"/>
      <c r="QHE6012" s="101"/>
      <c r="QHF6012" s="102"/>
      <c r="QHG6012" s="96"/>
      <c r="QHH6012" s="96"/>
      <c r="QHI6012" s="98"/>
      <c r="QHJ6012" s="103"/>
      <c r="QHK6012" s="104"/>
      <c r="QHL6012" s="104"/>
      <c r="QHM6012" s="105"/>
      <c r="QHN6012" s="105"/>
      <c r="QHO6012" s="439"/>
      <c r="QHP6012" s="106"/>
      <c r="QHQ6012" s="440"/>
      <c r="QHR6012" s="441"/>
      <c r="QHS6012" s="442"/>
      <c r="QHT6012" s="292"/>
      <c r="QHU6012" s="97"/>
      <c r="QHV6012" s="219"/>
      <c r="QHW6012" s="98"/>
      <c r="QHX6012" s="442"/>
      <c r="QHY6012" s="438"/>
      <c r="QHZ6012" s="438"/>
      <c r="QIA6012" s="438"/>
      <c r="QIB6012" s="438"/>
      <c r="QIC6012" s="98"/>
      <c r="QID6012" s="98"/>
      <c r="QIE6012" s="98"/>
      <c r="QIF6012" s="99"/>
      <c r="QIG6012" s="98"/>
      <c r="QIH6012" s="100"/>
      <c r="QII6012" s="96"/>
      <c r="QIJ6012" s="101"/>
      <c r="QIK6012" s="102"/>
      <c r="QIL6012" s="96"/>
      <c r="QIM6012" s="96"/>
      <c r="QIN6012" s="98"/>
      <c r="QIO6012" s="103"/>
      <c r="QIP6012" s="104"/>
      <c r="QIQ6012" s="104"/>
      <c r="QIR6012" s="105"/>
      <c r="QIS6012" s="105"/>
      <c r="QIT6012" s="439"/>
      <c r="QIU6012" s="106"/>
      <c r="QIV6012" s="440"/>
      <c r="QIW6012" s="441"/>
      <c r="QIX6012" s="442"/>
      <c r="QIY6012" s="292"/>
      <c r="QIZ6012" s="97"/>
      <c r="QJA6012" s="219"/>
      <c r="QJB6012" s="98"/>
      <c r="QJC6012" s="442"/>
      <c r="QJD6012" s="438"/>
      <c r="QJE6012" s="438"/>
      <c r="QJF6012" s="438"/>
      <c r="QJG6012" s="438"/>
      <c r="QJH6012" s="98"/>
      <c r="QJI6012" s="98"/>
      <c r="QJJ6012" s="98"/>
      <c r="QJK6012" s="99"/>
      <c r="QJL6012" s="98"/>
      <c r="QJM6012" s="100"/>
      <c r="QJN6012" s="96"/>
      <c r="QJO6012" s="101"/>
      <c r="QJP6012" s="102"/>
      <c r="QJQ6012" s="96"/>
      <c r="QJR6012" s="96"/>
      <c r="QJS6012" s="98"/>
      <c r="QJT6012" s="103"/>
      <c r="QJU6012" s="104"/>
      <c r="QJV6012" s="104"/>
      <c r="QJW6012" s="105"/>
      <c r="QJX6012" s="105"/>
      <c r="QJY6012" s="439"/>
      <c r="QJZ6012" s="106"/>
      <c r="QKA6012" s="440"/>
      <c r="QKB6012" s="441"/>
      <c r="QKC6012" s="442"/>
      <c r="QKD6012" s="292"/>
      <c r="QKE6012" s="97"/>
      <c r="QKF6012" s="219"/>
      <c r="QKG6012" s="98"/>
      <c r="QKH6012" s="442"/>
      <c r="QKI6012" s="438"/>
      <c r="QKJ6012" s="438"/>
      <c r="QKK6012" s="438"/>
      <c r="QKL6012" s="438"/>
      <c r="QKM6012" s="98"/>
      <c r="QKN6012" s="98"/>
      <c r="QKO6012" s="98"/>
      <c r="QKP6012" s="99"/>
      <c r="QKQ6012" s="98"/>
      <c r="QKR6012" s="100"/>
      <c r="QKS6012" s="96"/>
      <c r="QKT6012" s="101"/>
      <c r="QKU6012" s="102"/>
      <c r="QKV6012" s="96"/>
      <c r="QKW6012" s="96"/>
      <c r="QKX6012" s="98"/>
      <c r="QKY6012" s="103"/>
      <c r="QKZ6012" s="104"/>
      <c r="QLA6012" s="104"/>
      <c r="QLB6012" s="105"/>
      <c r="QLC6012" s="105"/>
      <c r="QLD6012" s="439"/>
      <c r="QLE6012" s="106"/>
      <c r="QLF6012" s="440"/>
      <c r="QLG6012" s="441"/>
      <c r="QLH6012" s="442"/>
      <c r="QLI6012" s="292"/>
      <c r="QLJ6012" s="97"/>
      <c r="QLK6012" s="219"/>
      <c r="QLL6012" s="98"/>
      <c r="QLM6012" s="442"/>
      <c r="QLN6012" s="438"/>
      <c r="QLO6012" s="438"/>
      <c r="QLP6012" s="438"/>
      <c r="QLQ6012" s="438"/>
      <c r="QLR6012" s="98"/>
      <c r="QLS6012" s="98"/>
      <c r="QLT6012" s="98"/>
      <c r="QLU6012" s="99"/>
      <c r="QLV6012" s="98"/>
      <c r="QLW6012" s="100"/>
      <c r="QLX6012" s="96"/>
      <c r="QLY6012" s="101"/>
      <c r="QLZ6012" s="102"/>
      <c r="QMA6012" s="96"/>
      <c r="QMB6012" s="96"/>
      <c r="QMC6012" s="98"/>
      <c r="QMD6012" s="103"/>
      <c r="QME6012" s="104"/>
      <c r="QMF6012" s="104"/>
      <c r="QMG6012" s="105"/>
      <c r="QMH6012" s="105"/>
      <c r="QMI6012" s="439"/>
      <c r="QMJ6012" s="106"/>
      <c r="QMK6012" s="440"/>
      <c r="QML6012" s="441"/>
      <c r="QMM6012" s="442"/>
      <c r="QMN6012" s="292"/>
      <c r="QMO6012" s="97"/>
      <c r="QMP6012" s="219"/>
      <c r="QMQ6012" s="98"/>
      <c r="QMR6012" s="442"/>
      <c r="QMS6012" s="438"/>
      <c r="QMT6012" s="438"/>
      <c r="QMU6012" s="438"/>
      <c r="QMV6012" s="438"/>
      <c r="QMW6012" s="98"/>
      <c r="QMX6012" s="98"/>
      <c r="QMY6012" s="98"/>
      <c r="QMZ6012" s="99"/>
      <c r="QNA6012" s="98"/>
      <c r="QNB6012" s="100"/>
      <c r="QNC6012" s="96"/>
      <c r="QND6012" s="101"/>
      <c r="QNE6012" s="102"/>
      <c r="QNF6012" s="96"/>
      <c r="QNG6012" s="96"/>
      <c r="QNH6012" s="98"/>
      <c r="QNI6012" s="103"/>
      <c r="QNJ6012" s="104"/>
      <c r="QNK6012" s="104"/>
      <c r="QNL6012" s="105"/>
      <c r="QNM6012" s="105"/>
      <c r="QNN6012" s="439"/>
      <c r="QNO6012" s="106"/>
      <c r="QNP6012" s="440"/>
      <c r="QNQ6012" s="441"/>
      <c r="QNR6012" s="442"/>
      <c r="QNS6012" s="292"/>
      <c r="QNT6012" s="97"/>
      <c r="QNU6012" s="219"/>
      <c r="QNV6012" s="98"/>
      <c r="QNW6012" s="442"/>
      <c r="QNX6012" s="438"/>
      <c r="QNY6012" s="438"/>
      <c r="QNZ6012" s="438"/>
      <c r="QOA6012" s="438"/>
      <c r="QOB6012" s="98"/>
      <c r="QOC6012" s="98"/>
      <c r="QOD6012" s="98"/>
      <c r="QOE6012" s="99"/>
      <c r="QOF6012" s="98"/>
      <c r="QOG6012" s="100"/>
      <c r="QOH6012" s="96"/>
      <c r="QOI6012" s="101"/>
      <c r="QOJ6012" s="102"/>
      <c r="QOK6012" s="96"/>
      <c r="QOL6012" s="96"/>
      <c r="QOM6012" s="98"/>
      <c r="QON6012" s="103"/>
      <c r="QOO6012" s="104"/>
      <c r="QOP6012" s="104"/>
      <c r="QOQ6012" s="105"/>
      <c r="QOR6012" s="105"/>
      <c r="QOS6012" s="439"/>
      <c r="QOT6012" s="106"/>
      <c r="QOU6012" s="440"/>
      <c r="QOV6012" s="441"/>
      <c r="QOW6012" s="442"/>
      <c r="QOX6012" s="292"/>
      <c r="QOY6012" s="97"/>
      <c r="QOZ6012" s="219"/>
      <c r="QPA6012" s="98"/>
      <c r="QPB6012" s="442"/>
      <c r="QPC6012" s="438"/>
      <c r="QPD6012" s="438"/>
      <c r="QPE6012" s="438"/>
      <c r="QPF6012" s="438"/>
      <c r="QPG6012" s="98"/>
      <c r="QPH6012" s="98"/>
      <c r="QPI6012" s="98"/>
      <c r="QPJ6012" s="99"/>
      <c r="QPK6012" s="98"/>
      <c r="QPL6012" s="100"/>
      <c r="QPM6012" s="96"/>
      <c r="QPN6012" s="101"/>
      <c r="QPO6012" s="102"/>
      <c r="QPP6012" s="96"/>
      <c r="QPQ6012" s="96"/>
      <c r="QPR6012" s="98"/>
      <c r="QPS6012" s="103"/>
      <c r="QPT6012" s="104"/>
      <c r="QPU6012" s="104"/>
      <c r="QPV6012" s="105"/>
      <c r="QPW6012" s="105"/>
      <c r="QPX6012" s="439"/>
      <c r="QPY6012" s="106"/>
      <c r="QPZ6012" s="440"/>
      <c r="QQA6012" s="441"/>
      <c r="QQB6012" s="442"/>
      <c r="QQC6012" s="292"/>
      <c r="QQD6012" s="97"/>
      <c r="QQE6012" s="219"/>
      <c r="QQF6012" s="98"/>
      <c r="QQG6012" s="442"/>
      <c r="QQH6012" s="438"/>
      <c r="QQI6012" s="438"/>
      <c r="QQJ6012" s="438"/>
      <c r="QQK6012" s="438"/>
      <c r="QQL6012" s="98"/>
      <c r="QQM6012" s="98"/>
      <c r="QQN6012" s="98"/>
      <c r="QQO6012" s="99"/>
      <c r="QQP6012" s="98"/>
      <c r="QQQ6012" s="100"/>
      <c r="QQR6012" s="96"/>
      <c r="QQS6012" s="101"/>
      <c r="QQT6012" s="102"/>
      <c r="QQU6012" s="96"/>
      <c r="QQV6012" s="96"/>
      <c r="QQW6012" s="98"/>
      <c r="QQX6012" s="103"/>
      <c r="QQY6012" s="104"/>
      <c r="QQZ6012" s="104"/>
      <c r="QRA6012" s="105"/>
      <c r="QRB6012" s="105"/>
      <c r="QRC6012" s="439"/>
      <c r="QRD6012" s="106"/>
      <c r="QRE6012" s="440"/>
      <c r="QRF6012" s="441"/>
      <c r="QRG6012" s="442"/>
      <c r="QRH6012" s="292"/>
      <c r="QRI6012" s="97"/>
      <c r="QRJ6012" s="219"/>
      <c r="QRK6012" s="98"/>
      <c r="QRL6012" s="442"/>
      <c r="QRM6012" s="438"/>
      <c r="QRN6012" s="438"/>
      <c r="QRO6012" s="438"/>
      <c r="QRP6012" s="438"/>
      <c r="QRQ6012" s="98"/>
      <c r="QRR6012" s="98"/>
      <c r="QRS6012" s="98"/>
      <c r="QRT6012" s="99"/>
      <c r="QRU6012" s="98"/>
      <c r="QRV6012" s="100"/>
      <c r="QRW6012" s="96"/>
      <c r="QRX6012" s="101"/>
      <c r="QRY6012" s="102"/>
      <c r="QRZ6012" s="96"/>
      <c r="QSA6012" s="96"/>
      <c r="QSB6012" s="98"/>
      <c r="QSC6012" s="103"/>
      <c r="QSD6012" s="104"/>
      <c r="QSE6012" s="104"/>
      <c r="QSF6012" s="105"/>
      <c r="QSG6012" s="105"/>
      <c r="QSH6012" s="439"/>
      <c r="QSI6012" s="106"/>
      <c r="QSJ6012" s="440"/>
      <c r="QSK6012" s="441"/>
      <c r="QSL6012" s="442"/>
      <c r="QSM6012" s="292"/>
      <c r="QSN6012" s="97"/>
      <c r="QSO6012" s="219"/>
      <c r="QSP6012" s="98"/>
      <c r="QSQ6012" s="442"/>
      <c r="QSR6012" s="438"/>
      <c r="QSS6012" s="438"/>
      <c r="QST6012" s="438"/>
      <c r="QSU6012" s="438"/>
      <c r="QSV6012" s="98"/>
      <c r="QSW6012" s="98"/>
      <c r="QSX6012" s="98"/>
      <c r="QSY6012" s="99"/>
      <c r="QSZ6012" s="98"/>
      <c r="QTA6012" s="100"/>
      <c r="QTB6012" s="96"/>
      <c r="QTC6012" s="101"/>
      <c r="QTD6012" s="102"/>
      <c r="QTE6012" s="96"/>
      <c r="QTF6012" s="96"/>
      <c r="QTG6012" s="98"/>
      <c r="QTH6012" s="103"/>
      <c r="QTI6012" s="104"/>
      <c r="QTJ6012" s="104"/>
      <c r="QTK6012" s="105"/>
      <c r="QTL6012" s="105"/>
      <c r="QTM6012" s="439"/>
      <c r="QTN6012" s="106"/>
      <c r="QTO6012" s="440"/>
      <c r="QTP6012" s="441"/>
      <c r="QTQ6012" s="442"/>
      <c r="QTR6012" s="292"/>
      <c r="QTS6012" s="97"/>
      <c r="QTT6012" s="219"/>
      <c r="QTU6012" s="98"/>
      <c r="QTV6012" s="442"/>
      <c r="QTW6012" s="438"/>
      <c r="QTX6012" s="438"/>
      <c r="QTY6012" s="438"/>
      <c r="QTZ6012" s="438"/>
      <c r="QUA6012" s="98"/>
      <c r="QUB6012" s="98"/>
      <c r="QUC6012" s="98"/>
      <c r="QUD6012" s="99"/>
      <c r="QUE6012" s="98"/>
      <c r="QUF6012" s="100"/>
      <c r="QUG6012" s="96"/>
      <c r="QUH6012" s="101"/>
      <c r="QUI6012" s="102"/>
      <c r="QUJ6012" s="96"/>
      <c r="QUK6012" s="96"/>
      <c r="QUL6012" s="98"/>
      <c r="QUM6012" s="103"/>
      <c r="QUN6012" s="104"/>
      <c r="QUO6012" s="104"/>
      <c r="QUP6012" s="105"/>
      <c r="QUQ6012" s="105"/>
      <c r="QUR6012" s="439"/>
      <c r="QUS6012" s="106"/>
      <c r="QUT6012" s="440"/>
      <c r="QUU6012" s="441"/>
      <c r="QUV6012" s="442"/>
      <c r="QUW6012" s="292"/>
      <c r="QUX6012" s="97"/>
      <c r="QUY6012" s="219"/>
      <c r="QUZ6012" s="98"/>
      <c r="QVA6012" s="442"/>
      <c r="QVB6012" s="438"/>
      <c r="QVC6012" s="438"/>
      <c r="QVD6012" s="438"/>
      <c r="QVE6012" s="438"/>
      <c r="QVF6012" s="98"/>
      <c r="QVG6012" s="98"/>
      <c r="QVH6012" s="98"/>
      <c r="QVI6012" s="99"/>
      <c r="QVJ6012" s="98"/>
      <c r="QVK6012" s="100"/>
      <c r="QVL6012" s="96"/>
      <c r="QVM6012" s="101"/>
      <c r="QVN6012" s="102"/>
      <c r="QVO6012" s="96"/>
      <c r="QVP6012" s="96"/>
      <c r="QVQ6012" s="98"/>
      <c r="QVR6012" s="103"/>
      <c r="QVS6012" s="104"/>
      <c r="QVT6012" s="104"/>
      <c r="QVU6012" s="105"/>
      <c r="QVV6012" s="105"/>
      <c r="QVW6012" s="439"/>
      <c r="QVX6012" s="106"/>
      <c r="QVY6012" s="440"/>
      <c r="QVZ6012" s="441"/>
      <c r="QWA6012" s="442"/>
      <c r="QWB6012" s="292"/>
      <c r="QWC6012" s="97"/>
      <c r="QWD6012" s="219"/>
      <c r="QWE6012" s="98"/>
      <c r="QWF6012" s="442"/>
      <c r="QWG6012" s="438"/>
      <c r="QWH6012" s="438"/>
      <c r="QWI6012" s="438"/>
      <c r="QWJ6012" s="438"/>
      <c r="QWK6012" s="98"/>
      <c r="QWL6012" s="98"/>
      <c r="QWM6012" s="98"/>
      <c r="QWN6012" s="99"/>
      <c r="QWO6012" s="98"/>
      <c r="QWP6012" s="100"/>
      <c r="QWQ6012" s="96"/>
      <c r="QWR6012" s="101"/>
      <c r="QWS6012" s="102"/>
      <c r="QWT6012" s="96"/>
      <c r="QWU6012" s="96"/>
      <c r="QWV6012" s="98"/>
      <c r="QWW6012" s="103"/>
      <c r="QWX6012" s="104"/>
      <c r="QWY6012" s="104"/>
      <c r="QWZ6012" s="105"/>
      <c r="QXA6012" s="105"/>
      <c r="QXB6012" s="439"/>
      <c r="QXC6012" s="106"/>
      <c r="QXD6012" s="440"/>
      <c r="QXE6012" s="441"/>
      <c r="QXF6012" s="442"/>
      <c r="QXG6012" s="292"/>
      <c r="QXH6012" s="97"/>
      <c r="QXI6012" s="219"/>
      <c r="QXJ6012" s="98"/>
      <c r="QXK6012" s="442"/>
      <c r="QXL6012" s="438"/>
      <c r="QXM6012" s="438"/>
      <c r="QXN6012" s="438"/>
      <c r="QXO6012" s="438"/>
      <c r="QXP6012" s="98"/>
      <c r="QXQ6012" s="98"/>
      <c r="QXR6012" s="98"/>
      <c r="QXS6012" s="99"/>
      <c r="QXT6012" s="98"/>
      <c r="QXU6012" s="100"/>
      <c r="QXV6012" s="96"/>
      <c r="QXW6012" s="101"/>
      <c r="QXX6012" s="102"/>
      <c r="QXY6012" s="96"/>
      <c r="QXZ6012" s="96"/>
      <c r="QYA6012" s="98"/>
      <c r="QYB6012" s="103"/>
      <c r="QYC6012" s="104"/>
      <c r="QYD6012" s="104"/>
      <c r="QYE6012" s="105"/>
      <c r="QYF6012" s="105"/>
      <c r="QYG6012" s="439"/>
      <c r="QYH6012" s="106"/>
      <c r="QYI6012" s="440"/>
      <c r="QYJ6012" s="441"/>
      <c r="QYK6012" s="442"/>
      <c r="QYL6012" s="292"/>
      <c r="QYM6012" s="97"/>
      <c r="QYN6012" s="219"/>
      <c r="QYO6012" s="98"/>
      <c r="QYP6012" s="442"/>
      <c r="QYQ6012" s="438"/>
      <c r="QYR6012" s="438"/>
      <c r="QYS6012" s="438"/>
      <c r="QYT6012" s="438"/>
      <c r="QYU6012" s="98"/>
      <c r="QYV6012" s="98"/>
      <c r="QYW6012" s="98"/>
      <c r="QYX6012" s="99"/>
      <c r="QYY6012" s="98"/>
      <c r="QYZ6012" s="100"/>
      <c r="QZA6012" s="96"/>
      <c r="QZB6012" s="101"/>
      <c r="QZC6012" s="102"/>
      <c r="QZD6012" s="96"/>
      <c r="QZE6012" s="96"/>
      <c r="QZF6012" s="98"/>
      <c r="QZG6012" s="103"/>
      <c r="QZH6012" s="104"/>
      <c r="QZI6012" s="104"/>
      <c r="QZJ6012" s="105"/>
      <c r="QZK6012" s="105"/>
      <c r="QZL6012" s="439"/>
      <c r="QZM6012" s="106"/>
      <c r="QZN6012" s="440"/>
      <c r="QZO6012" s="441"/>
      <c r="QZP6012" s="442"/>
      <c r="QZQ6012" s="292"/>
      <c r="QZR6012" s="97"/>
      <c r="QZS6012" s="219"/>
      <c r="QZT6012" s="98"/>
      <c r="QZU6012" s="442"/>
      <c r="QZV6012" s="438"/>
      <c r="QZW6012" s="438"/>
      <c r="QZX6012" s="438"/>
      <c r="QZY6012" s="438"/>
      <c r="QZZ6012" s="98"/>
      <c r="RAA6012" s="98"/>
      <c r="RAB6012" s="98"/>
      <c r="RAC6012" s="99"/>
      <c r="RAD6012" s="98"/>
      <c r="RAE6012" s="100"/>
      <c r="RAF6012" s="96"/>
      <c r="RAG6012" s="101"/>
      <c r="RAH6012" s="102"/>
      <c r="RAI6012" s="96"/>
      <c r="RAJ6012" s="96"/>
      <c r="RAK6012" s="98"/>
      <c r="RAL6012" s="103"/>
      <c r="RAM6012" s="104"/>
      <c r="RAN6012" s="104"/>
      <c r="RAO6012" s="105"/>
      <c r="RAP6012" s="105"/>
      <c r="RAQ6012" s="439"/>
      <c r="RAR6012" s="106"/>
      <c r="RAS6012" s="440"/>
      <c r="RAT6012" s="441"/>
      <c r="RAU6012" s="442"/>
      <c r="RAV6012" s="292"/>
      <c r="RAW6012" s="97"/>
      <c r="RAX6012" s="219"/>
      <c r="RAY6012" s="98"/>
      <c r="RAZ6012" s="442"/>
      <c r="RBA6012" s="438"/>
      <c r="RBB6012" s="438"/>
      <c r="RBC6012" s="438"/>
      <c r="RBD6012" s="438"/>
      <c r="RBE6012" s="98"/>
      <c r="RBF6012" s="98"/>
      <c r="RBG6012" s="98"/>
      <c r="RBH6012" s="99"/>
      <c r="RBI6012" s="98"/>
      <c r="RBJ6012" s="100"/>
      <c r="RBK6012" s="96"/>
      <c r="RBL6012" s="101"/>
      <c r="RBM6012" s="102"/>
      <c r="RBN6012" s="96"/>
      <c r="RBO6012" s="96"/>
      <c r="RBP6012" s="98"/>
      <c r="RBQ6012" s="103"/>
      <c r="RBR6012" s="104"/>
      <c r="RBS6012" s="104"/>
      <c r="RBT6012" s="105"/>
      <c r="RBU6012" s="105"/>
      <c r="RBV6012" s="439"/>
      <c r="RBW6012" s="106"/>
      <c r="RBX6012" s="440"/>
      <c r="RBY6012" s="441"/>
      <c r="RBZ6012" s="442"/>
      <c r="RCA6012" s="292"/>
      <c r="RCB6012" s="97"/>
      <c r="RCC6012" s="219"/>
      <c r="RCD6012" s="98"/>
      <c r="RCE6012" s="442"/>
      <c r="RCF6012" s="438"/>
      <c r="RCG6012" s="438"/>
      <c r="RCH6012" s="438"/>
      <c r="RCI6012" s="438"/>
      <c r="RCJ6012" s="98"/>
      <c r="RCK6012" s="98"/>
      <c r="RCL6012" s="98"/>
      <c r="RCM6012" s="99"/>
      <c r="RCN6012" s="98"/>
      <c r="RCO6012" s="100"/>
      <c r="RCP6012" s="96"/>
      <c r="RCQ6012" s="101"/>
      <c r="RCR6012" s="102"/>
      <c r="RCS6012" s="96"/>
      <c r="RCT6012" s="96"/>
      <c r="RCU6012" s="98"/>
      <c r="RCV6012" s="103"/>
      <c r="RCW6012" s="104"/>
      <c r="RCX6012" s="104"/>
      <c r="RCY6012" s="105"/>
      <c r="RCZ6012" s="105"/>
      <c r="RDA6012" s="439"/>
      <c r="RDB6012" s="106"/>
      <c r="RDC6012" s="440"/>
      <c r="RDD6012" s="441"/>
      <c r="RDE6012" s="442"/>
      <c r="RDF6012" s="292"/>
      <c r="RDG6012" s="97"/>
      <c r="RDH6012" s="219"/>
      <c r="RDI6012" s="98"/>
      <c r="RDJ6012" s="442"/>
      <c r="RDK6012" s="438"/>
      <c r="RDL6012" s="438"/>
      <c r="RDM6012" s="438"/>
      <c r="RDN6012" s="438"/>
      <c r="RDO6012" s="98"/>
      <c r="RDP6012" s="98"/>
      <c r="RDQ6012" s="98"/>
      <c r="RDR6012" s="99"/>
      <c r="RDS6012" s="98"/>
      <c r="RDT6012" s="100"/>
      <c r="RDU6012" s="96"/>
      <c r="RDV6012" s="101"/>
      <c r="RDW6012" s="102"/>
      <c r="RDX6012" s="96"/>
      <c r="RDY6012" s="96"/>
      <c r="RDZ6012" s="98"/>
      <c r="REA6012" s="103"/>
      <c r="REB6012" s="104"/>
      <c r="REC6012" s="104"/>
      <c r="RED6012" s="105"/>
      <c r="REE6012" s="105"/>
      <c r="REF6012" s="439"/>
      <c r="REG6012" s="106"/>
      <c r="REH6012" s="440"/>
      <c r="REI6012" s="441"/>
      <c r="REJ6012" s="442"/>
      <c r="REK6012" s="292"/>
      <c r="REL6012" s="97"/>
      <c r="REM6012" s="219"/>
      <c r="REN6012" s="98"/>
      <c r="REO6012" s="442"/>
      <c r="REP6012" s="438"/>
      <c r="REQ6012" s="438"/>
      <c r="RER6012" s="438"/>
      <c r="RES6012" s="438"/>
      <c r="RET6012" s="98"/>
      <c r="REU6012" s="98"/>
      <c r="REV6012" s="98"/>
      <c r="REW6012" s="99"/>
      <c r="REX6012" s="98"/>
      <c r="REY6012" s="100"/>
      <c r="REZ6012" s="96"/>
      <c r="RFA6012" s="101"/>
      <c r="RFB6012" s="102"/>
      <c r="RFC6012" s="96"/>
      <c r="RFD6012" s="96"/>
      <c r="RFE6012" s="98"/>
      <c r="RFF6012" s="103"/>
      <c r="RFG6012" s="104"/>
      <c r="RFH6012" s="104"/>
      <c r="RFI6012" s="105"/>
      <c r="RFJ6012" s="105"/>
      <c r="RFK6012" s="439"/>
      <c r="RFL6012" s="106"/>
      <c r="RFM6012" s="440"/>
      <c r="RFN6012" s="441"/>
      <c r="RFO6012" s="442"/>
      <c r="RFP6012" s="292"/>
      <c r="RFQ6012" s="97"/>
      <c r="RFR6012" s="219"/>
      <c r="RFS6012" s="98"/>
      <c r="RFT6012" s="442"/>
      <c r="RFU6012" s="438"/>
      <c r="RFV6012" s="438"/>
      <c r="RFW6012" s="438"/>
      <c r="RFX6012" s="438"/>
      <c r="RFY6012" s="98"/>
      <c r="RFZ6012" s="98"/>
      <c r="RGA6012" s="98"/>
      <c r="RGB6012" s="99"/>
      <c r="RGC6012" s="98"/>
      <c r="RGD6012" s="100"/>
      <c r="RGE6012" s="96"/>
      <c r="RGF6012" s="101"/>
      <c r="RGG6012" s="102"/>
      <c r="RGH6012" s="96"/>
      <c r="RGI6012" s="96"/>
      <c r="RGJ6012" s="98"/>
      <c r="RGK6012" s="103"/>
      <c r="RGL6012" s="104"/>
      <c r="RGM6012" s="104"/>
      <c r="RGN6012" s="105"/>
      <c r="RGO6012" s="105"/>
      <c r="RGP6012" s="439"/>
      <c r="RGQ6012" s="106"/>
      <c r="RGR6012" s="440"/>
      <c r="RGS6012" s="441"/>
      <c r="RGT6012" s="442"/>
      <c r="RGU6012" s="292"/>
      <c r="RGV6012" s="97"/>
      <c r="RGW6012" s="219"/>
      <c r="RGX6012" s="98"/>
      <c r="RGY6012" s="442"/>
      <c r="RGZ6012" s="438"/>
      <c r="RHA6012" s="438"/>
      <c r="RHB6012" s="438"/>
      <c r="RHC6012" s="438"/>
      <c r="RHD6012" s="98"/>
      <c r="RHE6012" s="98"/>
      <c r="RHF6012" s="98"/>
      <c r="RHG6012" s="99"/>
      <c r="RHH6012" s="98"/>
      <c r="RHI6012" s="100"/>
      <c r="RHJ6012" s="96"/>
      <c r="RHK6012" s="101"/>
      <c r="RHL6012" s="102"/>
      <c r="RHM6012" s="96"/>
      <c r="RHN6012" s="96"/>
      <c r="RHO6012" s="98"/>
      <c r="RHP6012" s="103"/>
      <c r="RHQ6012" s="104"/>
      <c r="RHR6012" s="104"/>
      <c r="RHS6012" s="105"/>
      <c r="RHT6012" s="105"/>
      <c r="RHU6012" s="439"/>
      <c r="RHV6012" s="106"/>
      <c r="RHW6012" s="440"/>
      <c r="RHX6012" s="441"/>
      <c r="RHY6012" s="442"/>
      <c r="RHZ6012" s="292"/>
      <c r="RIA6012" s="97"/>
      <c r="RIB6012" s="219"/>
      <c r="RIC6012" s="98"/>
      <c r="RID6012" s="442"/>
      <c r="RIE6012" s="438"/>
      <c r="RIF6012" s="438"/>
      <c r="RIG6012" s="438"/>
      <c r="RIH6012" s="438"/>
      <c r="RII6012" s="98"/>
      <c r="RIJ6012" s="98"/>
      <c r="RIK6012" s="98"/>
      <c r="RIL6012" s="99"/>
      <c r="RIM6012" s="98"/>
      <c r="RIN6012" s="100"/>
      <c r="RIO6012" s="96"/>
      <c r="RIP6012" s="101"/>
      <c r="RIQ6012" s="102"/>
      <c r="RIR6012" s="96"/>
      <c r="RIS6012" s="96"/>
      <c r="RIT6012" s="98"/>
      <c r="RIU6012" s="103"/>
      <c r="RIV6012" s="104"/>
      <c r="RIW6012" s="104"/>
      <c r="RIX6012" s="105"/>
      <c r="RIY6012" s="105"/>
      <c r="RIZ6012" s="439"/>
      <c r="RJA6012" s="106"/>
      <c r="RJB6012" s="440"/>
      <c r="RJC6012" s="441"/>
      <c r="RJD6012" s="442"/>
      <c r="RJE6012" s="292"/>
      <c r="RJF6012" s="97"/>
      <c r="RJG6012" s="219"/>
      <c r="RJH6012" s="98"/>
      <c r="RJI6012" s="442"/>
      <c r="RJJ6012" s="438"/>
      <c r="RJK6012" s="438"/>
      <c r="RJL6012" s="438"/>
      <c r="RJM6012" s="438"/>
      <c r="RJN6012" s="98"/>
      <c r="RJO6012" s="98"/>
      <c r="RJP6012" s="98"/>
      <c r="RJQ6012" s="99"/>
      <c r="RJR6012" s="98"/>
      <c r="RJS6012" s="100"/>
      <c r="RJT6012" s="96"/>
      <c r="RJU6012" s="101"/>
      <c r="RJV6012" s="102"/>
      <c r="RJW6012" s="96"/>
      <c r="RJX6012" s="96"/>
      <c r="RJY6012" s="98"/>
      <c r="RJZ6012" s="103"/>
      <c r="RKA6012" s="104"/>
      <c r="RKB6012" s="104"/>
      <c r="RKC6012" s="105"/>
      <c r="RKD6012" s="105"/>
      <c r="RKE6012" s="439"/>
      <c r="RKF6012" s="106"/>
      <c r="RKG6012" s="440"/>
      <c r="RKH6012" s="441"/>
      <c r="RKI6012" s="442"/>
      <c r="RKJ6012" s="292"/>
      <c r="RKK6012" s="97"/>
      <c r="RKL6012" s="219"/>
      <c r="RKM6012" s="98"/>
      <c r="RKN6012" s="442"/>
      <c r="RKO6012" s="438"/>
      <c r="RKP6012" s="438"/>
      <c r="RKQ6012" s="438"/>
      <c r="RKR6012" s="438"/>
      <c r="RKS6012" s="98"/>
      <c r="RKT6012" s="98"/>
      <c r="RKU6012" s="98"/>
      <c r="RKV6012" s="99"/>
      <c r="RKW6012" s="98"/>
      <c r="RKX6012" s="100"/>
      <c r="RKY6012" s="96"/>
      <c r="RKZ6012" s="101"/>
      <c r="RLA6012" s="102"/>
      <c r="RLB6012" s="96"/>
      <c r="RLC6012" s="96"/>
      <c r="RLD6012" s="98"/>
      <c r="RLE6012" s="103"/>
      <c r="RLF6012" s="104"/>
      <c r="RLG6012" s="104"/>
      <c r="RLH6012" s="105"/>
      <c r="RLI6012" s="105"/>
      <c r="RLJ6012" s="439"/>
      <c r="RLK6012" s="106"/>
      <c r="RLL6012" s="440"/>
      <c r="RLM6012" s="441"/>
      <c r="RLN6012" s="442"/>
      <c r="RLO6012" s="292"/>
      <c r="RLP6012" s="97"/>
      <c r="RLQ6012" s="219"/>
      <c r="RLR6012" s="98"/>
      <c r="RLS6012" s="442"/>
      <c r="RLT6012" s="438"/>
      <c r="RLU6012" s="438"/>
      <c r="RLV6012" s="438"/>
      <c r="RLW6012" s="438"/>
      <c r="RLX6012" s="98"/>
      <c r="RLY6012" s="98"/>
      <c r="RLZ6012" s="98"/>
      <c r="RMA6012" s="99"/>
      <c r="RMB6012" s="98"/>
      <c r="RMC6012" s="100"/>
      <c r="RMD6012" s="96"/>
      <c r="RME6012" s="101"/>
      <c r="RMF6012" s="102"/>
      <c r="RMG6012" s="96"/>
      <c r="RMH6012" s="96"/>
      <c r="RMI6012" s="98"/>
      <c r="RMJ6012" s="103"/>
      <c r="RMK6012" s="104"/>
      <c r="RML6012" s="104"/>
      <c r="RMM6012" s="105"/>
      <c r="RMN6012" s="105"/>
      <c r="RMO6012" s="439"/>
      <c r="RMP6012" s="106"/>
      <c r="RMQ6012" s="440"/>
      <c r="RMR6012" s="441"/>
      <c r="RMS6012" s="442"/>
      <c r="RMT6012" s="292"/>
      <c r="RMU6012" s="97"/>
      <c r="RMV6012" s="219"/>
      <c r="RMW6012" s="98"/>
      <c r="RMX6012" s="442"/>
      <c r="RMY6012" s="438"/>
      <c r="RMZ6012" s="438"/>
      <c r="RNA6012" s="438"/>
      <c r="RNB6012" s="438"/>
      <c r="RNC6012" s="98"/>
      <c r="RND6012" s="98"/>
      <c r="RNE6012" s="98"/>
      <c r="RNF6012" s="99"/>
      <c r="RNG6012" s="98"/>
      <c r="RNH6012" s="100"/>
      <c r="RNI6012" s="96"/>
      <c r="RNJ6012" s="101"/>
      <c r="RNK6012" s="102"/>
      <c r="RNL6012" s="96"/>
      <c r="RNM6012" s="96"/>
      <c r="RNN6012" s="98"/>
      <c r="RNO6012" s="103"/>
      <c r="RNP6012" s="104"/>
      <c r="RNQ6012" s="104"/>
      <c r="RNR6012" s="105"/>
      <c r="RNS6012" s="105"/>
      <c r="RNT6012" s="439"/>
      <c r="RNU6012" s="106"/>
      <c r="RNV6012" s="440"/>
      <c r="RNW6012" s="441"/>
      <c r="RNX6012" s="442"/>
      <c r="RNY6012" s="292"/>
      <c r="RNZ6012" s="97"/>
      <c r="ROA6012" s="219"/>
      <c r="ROB6012" s="98"/>
      <c r="ROC6012" s="442"/>
      <c r="ROD6012" s="438"/>
      <c r="ROE6012" s="438"/>
      <c r="ROF6012" s="438"/>
      <c r="ROG6012" s="438"/>
      <c r="ROH6012" s="98"/>
      <c r="ROI6012" s="98"/>
      <c r="ROJ6012" s="98"/>
      <c r="ROK6012" s="99"/>
      <c r="ROL6012" s="98"/>
      <c r="ROM6012" s="100"/>
      <c r="RON6012" s="96"/>
      <c r="ROO6012" s="101"/>
      <c r="ROP6012" s="102"/>
      <c r="ROQ6012" s="96"/>
      <c r="ROR6012" s="96"/>
      <c r="ROS6012" s="98"/>
      <c r="ROT6012" s="103"/>
      <c r="ROU6012" s="104"/>
      <c r="ROV6012" s="104"/>
      <c r="ROW6012" s="105"/>
      <c r="ROX6012" s="105"/>
      <c r="ROY6012" s="439"/>
      <c r="ROZ6012" s="106"/>
      <c r="RPA6012" s="440"/>
      <c r="RPB6012" s="441"/>
      <c r="RPC6012" s="442"/>
      <c r="RPD6012" s="292"/>
      <c r="RPE6012" s="97"/>
      <c r="RPF6012" s="219"/>
      <c r="RPG6012" s="98"/>
      <c r="RPH6012" s="442"/>
      <c r="RPI6012" s="438"/>
      <c r="RPJ6012" s="438"/>
      <c r="RPK6012" s="438"/>
      <c r="RPL6012" s="438"/>
      <c r="RPM6012" s="98"/>
      <c r="RPN6012" s="98"/>
      <c r="RPO6012" s="98"/>
      <c r="RPP6012" s="99"/>
      <c r="RPQ6012" s="98"/>
      <c r="RPR6012" s="100"/>
      <c r="RPS6012" s="96"/>
      <c r="RPT6012" s="101"/>
      <c r="RPU6012" s="102"/>
      <c r="RPV6012" s="96"/>
      <c r="RPW6012" s="96"/>
      <c r="RPX6012" s="98"/>
      <c r="RPY6012" s="103"/>
      <c r="RPZ6012" s="104"/>
      <c r="RQA6012" s="104"/>
      <c r="RQB6012" s="105"/>
      <c r="RQC6012" s="105"/>
      <c r="RQD6012" s="439"/>
      <c r="RQE6012" s="106"/>
      <c r="RQF6012" s="440"/>
      <c r="RQG6012" s="441"/>
      <c r="RQH6012" s="442"/>
      <c r="RQI6012" s="292"/>
      <c r="RQJ6012" s="97"/>
      <c r="RQK6012" s="219"/>
      <c r="RQL6012" s="98"/>
      <c r="RQM6012" s="442"/>
      <c r="RQN6012" s="438"/>
      <c r="RQO6012" s="438"/>
      <c r="RQP6012" s="438"/>
      <c r="RQQ6012" s="438"/>
      <c r="RQR6012" s="98"/>
      <c r="RQS6012" s="98"/>
      <c r="RQT6012" s="98"/>
      <c r="RQU6012" s="99"/>
      <c r="RQV6012" s="98"/>
      <c r="RQW6012" s="100"/>
      <c r="RQX6012" s="96"/>
      <c r="RQY6012" s="101"/>
      <c r="RQZ6012" s="102"/>
      <c r="RRA6012" s="96"/>
      <c r="RRB6012" s="96"/>
      <c r="RRC6012" s="98"/>
      <c r="RRD6012" s="103"/>
      <c r="RRE6012" s="104"/>
      <c r="RRF6012" s="104"/>
      <c r="RRG6012" s="105"/>
      <c r="RRH6012" s="105"/>
      <c r="RRI6012" s="439"/>
      <c r="RRJ6012" s="106"/>
      <c r="RRK6012" s="440"/>
      <c r="RRL6012" s="441"/>
      <c r="RRM6012" s="442"/>
      <c r="RRN6012" s="292"/>
      <c r="RRO6012" s="97"/>
      <c r="RRP6012" s="219"/>
      <c r="RRQ6012" s="98"/>
      <c r="RRR6012" s="442"/>
      <c r="RRS6012" s="438"/>
      <c r="RRT6012" s="438"/>
      <c r="RRU6012" s="438"/>
      <c r="RRV6012" s="438"/>
      <c r="RRW6012" s="98"/>
      <c r="RRX6012" s="98"/>
      <c r="RRY6012" s="98"/>
      <c r="RRZ6012" s="99"/>
      <c r="RSA6012" s="98"/>
      <c r="RSB6012" s="100"/>
      <c r="RSC6012" s="96"/>
      <c r="RSD6012" s="101"/>
      <c r="RSE6012" s="102"/>
      <c r="RSF6012" s="96"/>
      <c r="RSG6012" s="96"/>
      <c r="RSH6012" s="98"/>
      <c r="RSI6012" s="103"/>
      <c r="RSJ6012" s="104"/>
      <c r="RSK6012" s="104"/>
      <c r="RSL6012" s="105"/>
      <c r="RSM6012" s="105"/>
      <c r="RSN6012" s="439"/>
      <c r="RSO6012" s="106"/>
      <c r="RSP6012" s="440"/>
      <c r="RSQ6012" s="441"/>
      <c r="RSR6012" s="442"/>
      <c r="RSS6012" s="292"/>
      <c r="RST6012" s="97"/>
      <c r="RSU6012" s="219"/>
      <c r="RSV6012" s="98"/>
      <c r="RSW6012" s="442"/>
      <c r="RSX6012" s="438"/>
      <c r="RSY6012" s="438"/>
      <c r="RSZ6012" s="438"/>
      <c r="RTA6012" s="438"/>
      <c r="RTB6012" s="98"/>
      <c r="RTC6012" s="98"/>
      <c r="RTD6012" s="98"/>
      <c r="RTE6012" s="99"/>
      <c r="RTF6012" s="98"/>
      <c r="RTG6012" s="100"/>
      <c r="RTH6012" s="96"/>
      <c r="RTI6012" s="101"/>
      <c r="RTJ6012" s="102"/>
      <c r="RTK6012" s="96"/>
      <c r="RTL6012" s="96"/>
      <c r="RTM6012" s="98"/>
      <c r="RTN6012" s="103"/>
      <c r="RTO6012" s="104"/>
      <c r="RTP6012" s="104"/>
      <c r="RTQ6012" s="105"/>
      <c r="RTR6012" s="105"/>
      <c r="RTS6012" s="439"/>
      <c r="RTT6012" s="106"/>
      <c r="RTU6012" s="440"/>
      <c r="RTV6012" s="441"/>
      <c r="RTW6012" s="442"/>
      <c r="RTX6012" s="292"/>
      <c r="RTY6012" s="97"/>
      <c r="RTZ6012" s="219"/>
      <c r="RUA6012" s="98"/>
      <c r="RUB6012" s="442"/>
      <c r="RUC6012" s="438"/>
      <c r="RUD6012" s="438"/>
      <c r="RUE6012" s="438"/>
      <c r="RUF6012" s="438"/>
      <c r="RUG6012" s="98"/>
      <c r="RUH6012" s="98"/>
      <c r="RUI6012" s="98"/>
      <c r="RUJ6012" s="99"/>
      <c r="RUK6012" s="98"/>
      <c r="RUL6012" s="100"/>
      <c r="RUM6012" s="96"/>
      <c r="RUN6012" s="101"/>
      <c r="RUO6012" s="102"/>
      <c r="RUP6012" s="96"/>
      <c r="RUQ6012" s="96"/>
      <c r="RUR6012" s="98"/>
      <c r="RUS6012" s="103"/>
      <c r="RUT6012" s="104"/>
      <c r="RUU6012" s="104"/>
      <c r="RUV6012" s="105"/>
      <c r="RUW6012" s="105"/>
      <c r="RUX6012" s="439"/>
      <c r="RUY6012" s="106"/>
      <c r="RUZ6012" s="440"/>
      <c r="RVA6012" s="441"/>
      <c r="RVB6012" s="442"/>
      <c r="RVC6012" s="292"/>
      <c r="RVD6012" s="97"/>
      <c r="RVE6012" s="219"/>
      <c r="RVF6012" s="98"/>
      <c r="RVG6012" s="442"/>
      <c r="RVH6012" s="438"/>
      <c r="RVI6012" s="438"/>
      <c r="RVJ6012" s="438"/>
      <c r="RVK6012" s="438"/>
      <c r="RVL6012" s="98"/>
      <c r="RVM6012" s="98"/>
      <c r="RVN6012" s="98"/>
      <c r="RVO6012" s="99"/>
      <c r="RVP6012" s="98"/>
      <c r="RVQ6012" s="100"/>
      <c r="RVR6012" s="96"/>
      <c r="RVS6012" s="101"/>
      <c r="RVT6012" s="102"/>
      <c r="RVU6012" s="96"/>
      <c r="RVV6012" s="96"/>
      <c r="RVW6012" s="98"/>
      <c r="RVX6012" s="103"/>
      <c r="RVY6012" s="104"/>
      <c r="RVZ6012" s="104"/>
      <c r="RWA6012" s="105"/>
      <c r="RWB6012" s="105"/>
      <c r="RWC6012" s="439"/>
      <c r="RWD6012" s="106"/>
      <c r="RWE6012" s="440"/>
      <c r="RWF6012" s="441"/>
      <c r="RWG6012" s="442"/>
      <c r="RWH6012" s="292"/>
      <c r="RWI6012" s="97"/>
      <c r="RWJ6012" s="219"/>
      <c r="RWK6012" s="98"/>
      <c r="RWL6012" s="442"/>
      <c r="RWM6012" s="438"/>
      <c r="RWN6012" s="438"/>
      <c r="RWO6012" s="438"/>
      <c r="RWP6012" s="438"/>
      <c r="RWQ6012" s="98"/>
      <c r="RWR6012" s="98"/>
      <c r="RWS6012" s="98"/>
      <c r="RWT6012" s="99"/>
      <c r="RWU6012" s="98"/>
      <c r="RWV6012" s="100"/>
      <c r="RWW6012" s="96"/>
      <c r="RWX6012" s="101"/>
      <c r="RWY6012" s="102"/>
      <c r="RWZ6012" s="96"/>
      <c r="RXA6012" s="96"/>
      <c r="RXB6012" s="98"/>
      <c r="RXC6012" s="103"/>
      <c r="RXD6012" s="104"/>
      <c r="RXE6012" s="104"/>
      <c r="RXF6012" s="105"/>
      <c r="RXG6012" s="105"/>
      <c r="RXH6012" s="439"/>
      <c r="RXI6012" s="106"/>
      <c r="RXJ6012" s="440"/>
      <c r="RXK6012" s="441"/>
      <c r="RXL6012" s="442"/>
      <c r="RXM6012" s="292"/>
      <c r="RXN6012" s="97"/>
      <c r="RXO6012" s="219"/>
      <c r="RXP6012" s="98"/>
      <c r="RXQ6012" s="442"/>
      <c r="RXR6012" s="438"/>
      <c r="RXS6012" s="438"/>
      <c r="RXT6012" s="438"/>
      <c r="RXU6012" s="438"/>
      <c r="RXV6012" s="98"/>
      <c r="RXW6012" s="98"/>
      <c r="RXX6012" s="98"/>
      <c r="RXY6012" s="99"/>
      <c r="RXZ6012" s="98"/>
      <c r="RYA6012" s="100"/>
      <c r="RYB6012" s="96"/>
      <c r="RYC6012" s="101"/>
      <c r="RYD6012" s="102"/>
      <c r="RYE6012" s="96"/>
      <c r="RYF6012" s="96"/>
      <c r="RYG6012" s="98"/>
      <c r="RYH6012" s="103"/>
      <c r="RYI6012" s="104"/>
      <c r="RYJ6012" s="104"/>
      <c r="RYK6012" s="105"/>
      <c r="RYL6012" s="105"/>
      <c r="RYM6012" s="439"/>
      <c r="RYN6012" s="106"/>
      <c r="RYO6012" s="440"/>
      <c r="RYP6012" s="441"/>
      <c r="RYQ6012" s="442"/>
      <c r="RYR6012" s="292"/>
      <c r="RYS6012" s="97"/>
      <c r="RYT6012" s="219"/>
      <c r="RYU6012" s="98"/>
      <c r="RYV6012" s="442"/>
      <c r="RYW6012" s="438"/>
      <c r="RYX6012" s="438"/>
      <c r="RYY6012" s="438"/>
      <c r="RYZ6012" s="438"/>
      <c r="RZA6012" s="98"/>
      <c r="RZB6012" s="98"/>
      <c r="RZC6012" s="98"/>
      <c r="RZD6012" s="99"/>
      <c r="RZE6012" s="98"/>
      <c r="RZF6012" s="100"/>
      <c r="RZG6012" s="96"/>
      <c r="RZH6012" s="101"/>
      <c r="RZI6012" s="102"/>
      <c r="RZJ6012" s="96"/>
      <c r="RZK6012" s="96"/>
      <c r="RZL6012" s="98"/>
      <c r="RZM6012" s="103"/>
      <c r="RZN6012" s="104"/>
      <c r="RZO6012" s="104"/>
      <c r="RZP6012" s="105"/>
      <c r="RZQ6012" s="105"/>
      <c r="RZR6012" s="439"/>
      <c r="RZS6012" s="106"/>
      <c r="RZT6012" s="440"/>
      <c r="RZU6012" s="441"/>
      <c r="RZV6012" s="442"/>
      <c r="RZW6012" s="292"/>
      <c r="RZX6012" s="97"/>
      <c r="RZY6012" s="219"/>
      <c r="RZZ6012" s="98"/>
      <c r="SAA6012" s="442"/>
      <c r="SAB6012" s="438"/>
      <c r="SAC6012" s="438"/>
      <c r="SAD6012" s="438"/>
      <c r="SAE6012" s="438"/>
      <c r="SAF6012" s="98"/>
      <c r="SAG6012" s="98"/>
      <c r="SAH6012" s="98"/>
      <c r="SAI6012" s="99"/>
      <c r="SAJ6012" s="98"/>
      <c r="SAK6012" s="100"/>
      <c r="SAL6012" s="96"/>
      <c r="SAM6012" s="101"/>
      <c r="SAN6012" s="102"/>
      <c r="SAO6012" s="96"/>
      <c r="SAP6012" s="96"/>
      <c r="SAQ6012" s="98"/>
      <c r="SAR6012" s="103"/>
      <c r="SAS6012" s="104"/>
      <c r="SAT6012" s="104"/>
      <c r="SAU6012" s="105"/>
      <c r="SAV6012" s="105"/>
      <c r="SAW6012" s="439"/>
      <c r="SAX6012" s="106"/>
      <c r="SAY6012" s="440"/>
      <c r="SAZ6012" s="441"/>
      <c r="SBA6012" s="442"/>
      <c r="SBB6012" s="292"/>
      <c r="SBC6012" s="97"/>
      <c r="SBD6012" s="219"/>
      <c r="SBE6012" s="98"/>
      <c r="SBF6012" s="442"/>
      <c r="SBG6012" s="438"/>
      <c r="SBH6012" s="438"/>
      <c r="SBI6012" s="438"/>
      <c r="SBJ6012" s="438"/>
      <c r="SBK6012" s="98"/>
      <c r="SBL6012" s="98"/>
      <c r="SBM6012" s="98"/>
      <c r="SBN6012" s="99"/>
      <c r="SBO6012" s="98"/>
      <c r="SBP6012" s="100"/>
      <c r="SBQ6012" s="96"/>
      <c r="SBR6012" s="101"/>
      <c r="SBS6012" s="102"/>
      <c r="SBT6012" s="96"/>
      <c r="SBU6012" s="96"/>
      <c r="SBV6012" s="98"/>
      <c r="SBW6012" s="103"/>
      <c r="SBX6012" s="104"/>
      <c r="SBY6012" s="104"/>
      <c r="SBZ6012" s="105"/>
      <c r="SCA6012" s="105"/>
      <c r="SCB6012" s="439"/>
      <c r="SCC6012" s="106"/>
      <c r="SCD6012" s="440"/>
      <c r="SCE6012" s="441"/>
      <c r="SCF6012" s="442"/>
      <c r="SCG6012" s="292"/>
      <c r="SCH6012" s="97"/>
      <c r="SCI6012" s="219"/>
      <c r="SCJ6012" s="98"/>
      <c r="SCK6012" s="442"/>
      <c r="SCL6012" s="438"/>
      <c r="SCM6012" s="438"/>
      <c r="SCN6012" s="438"/>
      <c r="SCO6012" s="438"/>
      <c r="SCP6012" s="98"/>
      <c r="SCQ6012" s="98"/>
      <c r="SCR6012" s="98"/>
      <c r="SCS6012" s="99"/>
      <c r="SCT6012" s="98"/>
      <c r="SCU6012" s="100"/>
      <c r="SCV6012" s="96"/>
      <c r="SCW6012" s="101"/>
      <c r="SCX6012" s="102"/>
      <c r="SCY6012" s="96"/>
      <c r="SCZ6012" s="96"/>
      <c r="SDA6012" s="98"/>
      <c r="SDB6012" s="103"/>
      <c r="SDC6012" s="104"/>
      <c r="SDD6012" s="104"/>
      <c r="SDE6012" s="105"/>
      <c r="SDF6012" s="105"/>
      <c r="SDG6012" s="439"/>
      <c r="SDH6012" s="106"/>
      <c r="SDI6012" s="440"/>
      <c r="SDJ6012" s="441"/>
      <c r="SDK6012" s="442"/>
      <c r="SDL6012" s="292"/>
      <c r="SDM6012" s="97"/>
      <c r="SDN6012" s="219"/>
      <c r="SDO6012" s="98"/>
      <c r="SDP6012" s="442"/>
      <c r="SDQ6012" s="438"/>
      <c r="SDR6012" s="438"/>
      <c r="SDS6012" s="438"/>
      <c r="SDT6012" s="438"/>
      <c r="SDU6012" s="98"/>
      <c r="SDV6012" s="98"/>
      <c r="SDW6012" s="98"/>
      <c r="SDX6012" s="99"/>
      <c r="SDY6012" s="98"/>
      <c r="SDZ6012" s="100"/>
      <c r="SEA6012" s="96"/>
      <c r="SEB6012" s="101"/>
      <c r="SEC6012" s="102"/>
      <c r="SED6012" s="96"/>
      <c r="SEE6012" s="96"/>
      <c r="SEF6012" s="98"/>
      <c r="SEG6012" s="103"/>
      <c r="SEH6012" s="104"/>
      <c r="SEI6012" s="104"/>
      <c r="SEJ6012" s="105"/>
      <c r="SEK6012" s="105"/>
      <c r="SEL6012" s="439"/>
      <c r="SEM6012" s="106"/>
      <c r="SEN6012" s="440"/>
      <c r="SEO6012" s="441"/>
      <c r="SEP6012" s="442"/>
      <c r="SEQ6012" s="292"/>
      <c r="SER6012" s="97"/>
      <c r="SES6012" s="219"/>
      <c r="SET6012" s="98"/>
      <c r="SEU6012" s="442"/>
      <c r="SEV6012" s="438"/>
      <c r="SEW6012" s="438"/>
      <c r="SEX6012" s="438"/>
      <c r="SEY6012" s="438"/>
      <c r="SEZ6012" s="98"/>
      <c r="SFA6012" s="98"/>
      <c r="SFB6012" s="98"/>
      <c r="SFC6012" s="99"/>
      <c r="SFD6012" s="98"/>
      <c r="SFE6012" s="100"/>
      <c r="SFF6012" s="96"/>
      <c r="SFG6012" s="101"/>
      <c r="SFH6012" s="102"/>
      <c r="SFI6012" s="96"/>
      <c r="SFJ6012" s="96"/>
      <c r="SFK6012" s="98"/>
      <c r="SFL6012" s="103"/>
      <c r="SFM6012" s="104"/>
      <c r="SFN6012" s="104"/>
      <c r="SFO6012" s="105"/>
      <c r="SFP6012" s="105"/>
      <c r="SFQ6012" s="439"/>
      <c r="SFR6012" s="106"/>
      <c r="SFS6012" s="440"/>
      <c r="SFT6012" s="441"/>
      <c r="SFU6012" s="442"/>
      <c r="SFV6012" s="292"/>
      <c r="SFW6012" s="97"/>
      <c r="SFX6012" s="219"/>
      <c r="SFY6012" s="98"/>
      <c r="SFZ6012" s="442"/>
      <c r="SGA6012" s="438"/>
      <c r="SGB6012" s="438"/>
      <c r="SGC6012" s="438"/>
      <c r="SGD6012" s="438"/>
      <c r="SGE6012" s="98"/>
      <c r="SGF6012" s="98"/>
      <c r="SGG6012" s="98"/>
      <c r="SGH6012" s="99"/>
      <c r="SGI6012" s="98"/>
      <c r="SGJ6012" s="100"/>
      <c r="SGK6012" s="96"/>
      <c r="SGL6012" s="101"/>
      <c r="SGM6012" s="102"/>
      <c r="SGN6012" s="96"/>
      <c r="SGO6012" s="96"/>
      <c r="SGP6012" s="98"/>
      <c r="SGQ6012" s="103"/>
      <c r="SGR6012" s="104"/>
      <c r="SGS6012" s="104"/>
      <c r="SGT6012" s="105"/>
      <c r="SGU6012" s="105"/>
      <c r="SGV6012" s="439"/>
      <c r="SGW6012" s="106"/>
      <c r="SGX6012" s="440"/>
      <c r="SGY6012" s="441"/>
      <c r="SGZ6012" s="442"/>
      <c r="SHA6012" s="292"/>
      <c r="SHB6012" s="97"/>
      <c r="SHC6012" s="219"/>
      <c r="SHD6012" s="98"/>
      <c r="SHE6012" s="442"/>
      <c r="SHF6012" s="438"/>
      <c r="SHG6012" s="438"/>
      <c r="SHH6012" s="438"/>
      <c r="SHI6012" s="438"/>
      <c r="SHJ6012" s="98"/>
      <c r="SHK6012" s="98"/>
      <c r="SHL6012" s="98"/>
      <c r="SHM6012" s="99"/>
      <c r="SHN6012" s="98"/>
      <c r="SHO6012" s="100"/>
      <c r="SHP6012" s="96"/>
      <c r="SHQ6012" s="101"/>
      <c r="SHR6012" s="102"/>
      <c r="SHS6012" s="96"/>
      <c r="SHT6012" s="96"/>
      <c r="SHU6012" s="98"/>
      <c r="SHV6012" s="103"/>
      <c r="SHW6012" s="104"/>
      <c r="SHX6012" s="104"/>
      <c r="SHY6012" s="105"/>
      <c r="SHZ6012" s="105"/>
      <c r="SIA6012" s="439"/>
      <c r="SIB6012" s="106"/>
      <c r="SIC6012" s="440"/>
      <c r="SID6012" s="441"/>
      <c r="SIE6012" s="442"/>
      <c r="SIF6012" s="292"/>
      <c r="SIG6012" s="97"/>
      <c r="SIH6012" s="219"/>
      <c r="SII6012" s="98"/>
      <c r="SIJ6012" s="442"/>
      <c r="SIK6012" s="438"/>
      <c r="SIL6012" s="438"/>
      <c r="SIM6012" s="438"/>
      <c r="SIN6012" s="438"/>
      <c r="SIO6012" s="98"/>
      <c r="SIP6012" s="98"/>
      <c r="SIQ6012" s="98"/>
      <c r="SIR6012" s="99"/>
      <c r="SIS6012" s="98"/>
      <c r="SIT6012" s="100"/>
      <c r="SIU6012" s="96"/>
      <c r="SIV6012" s="101"/>
      <c r="SIW6012" s="102"/>
      <c r="SIX6012" s="96"/>
      <c r="SIY6012" s="96"/>
      <c r="SIZ6012" s="98"/>
      <c r="SJA6012" s="103"/>
      <c r="SJB6012" s="104"/>
      <c r="SJC6012" s="104"/>
      <c r="SJD6012" s="105"/>
      <c r="SJE6012" s="105"/>
      <c r="SJF6012" s="439"/>
      <c r="SJG6012" s="106"/>
      <c r="SJH6012" s="440"/>
      <c r="SJI6012" s="441"/>
      <c r="SJJ6012" s="442"/>
      <c r="SJK6012" s="292"/>
      <c r="SJL6012" s="97"/>
      <c r="SJM6012" s="219"/>
      <c r="SJN6012" s="98"/>
      <c r="SJO6012" s="442"/>
      <c r="SJP6012" s="438"/>
      <c r="SJQ6012" s="438"/>
      <c r="SJR6012" s="438"/>
      <c r="SJS6012" s="438"/>
      <c r="SJT6012" s="98"/>
      <c r="SJU6012" s="98"/>
      <c r="SJV6012" s="98"/>
      <c r="SJW6012" s="99"/>
      <c r="SJX6012" s="98"/>
      <c r="SJY6012" s="100"/>
      <c r="SJZ6012" s="96"/>
      <c r="SKA6012" s="101"/>
      <c r="SKB6012" s="102"/>
      <c r="SKC6012" s="96"/>
      <c r="SKD6012" s="96"/>
      <c r="SKE6012" s="98"/>
      <c r="SKF6012" s="103"/>
      <c r="SKG6012" s="104"/>
      <c r="SKH6012" s="104"/>
      <c r="SKI6012" s="105"/>
      <c r="SKJ6012" s="105"/>
      <c r="SKK6012" s="439"/>
      <c r="SKL6012" s="106"/>
      <c r="SKM6012" s="440"/>
      <c r="SKN6012" s="441"/>
      <c r="SKO6012" s="442"/>
      <c r="SKP6012" s="292"/>
      <c r="SKQ6012" s="97"/>
      <c r="SKR6012" s="219"/>
      <c r="SKS6012" s="98"/>
      <c r="SKT6012" s="442"/>
      <c r="SKU6012" s="438"/>
      <c r="SKV6012" s="438"/>
      <c r="SKW6012" s="438"/>
      <c r="SKX6012" s="438"/>
      <c r="SKY6012" s="98"/>
      <c r="SKZ6012" s="98"/>
      <c r="SLA6012" s="98"/>
      <c r="SLB6012" s="99"/>
      <c r="SLC6012" s="98"/>
      <c r="SLD6012" s="100"/>
      <c r="SLE6012" s="96"/>
      <c r="SLF6012" s="101"/>
      <c r="SLG6012" s="102"/>
      <c r="SLH6012" s="96"/>
      <c r="SLI6012" s="96"/>
      <c r="SLJ6012" s="98"/>
      <c r="SLK6012" s="103"/>
      <c r="SLL6012" s="104"/>
      <c r="SLM6012" s="104"/>
      <c r="SLN6012" s="105"/>
      <c r="SLO6012" s="105"/>
      <c r="SLP6012" s="439"/>
      <c r="SLQ6012" s="106"/>
      <c r="SLR6012" s="440"/>
      <c r="SLS6012" s="441"/>
      <c r="SLT6012" s="442"/>
      <c r="SLU6012" s="292"/>
      <c r="SLV6012" s="97"/>
      <c r="SLW6012" s="219"/>
      <c r="SLX6012" s="98"/>
      <c r="SLY6012" s="442"/>
      <c r="SLZ6012" s="438"/>
      <c r="SMA6012" s="438"/>
      <c r="SMB6012" s="438"/>
      <c r="SMC6012" s="438"/>
      <c r="SMD6012" s="98"/>
      <c r="SME6012" s="98"/>
      <c r="SMF6012" s="98"/>
      <c r="SMG6012" s="99"/>
      <c r="SMH6012" s="98"/>
      <c r="SMI6012" s="100"/>
      <c r="SMJ6012" s="96"/>
      <c r="SMK6012" s="101"/>
      <c r="SML6012" s="102"/>
      <c r="SMM6012" s="96"/>
      <c r="SMN6012" s="96"/>
      <c r="SMO6012" s="98"/>
      <c r="SMP6012" s="103"/>
      <c r="SMQ6012" s="104"/>
      <c r="SMR6012" s="104"/>
      <c r="SMS6012" s="105"/>
      <c r="SMT6012" s="105"/>
      <c r="SMU6012" s="439"/>
      <c r="SMV6012" s="106"/>
      <c r="SMW6012" s="440"/>
      <c r="SMX6012" s="441"/>
      <c r="SMY6012" s="442"/>
      <c r="SMZ6012" s="292"/>
      <c r="SNA6012" s="97"/>
      <c r="SNB6012" s="219"/>
      <c r="SNC6012" s="98"/>
      <c r="SND6012" s="442"/>
      <c r="SNE6012" s="438"/>
      <c r="SNF6012" s="438"/>
      <c r="SNG6012" s="438"/>
      <c r="SNH6012" s="438"/>
      <c r="SNI6012" s="98"/>
      <c r="SNJ6012" s="98"/>
      <c r="SNK6012" s="98"/>
      <c r="SNL6012" s="99"/>
      <c r="SNM6012" s="98"/>
      <c r="SNN6012" s="100"/>
      <c r="SNO6012" s="96"/>
      <c r="SNP6012" s="101"/>
      <c r="SNQ6012" s="102"/>
      <c r="SNR6012" s="96"/>
      <c r="SNS6012" s="96"/>
      <c r="SNT6012" s="98"/>
      <c r="SNU6012" s="103"/>
      <c r="SNV6012" s="104"/>
      <c r="SNW6012" s="104"/>
      <c r="SNX6012" s="105"/>
      <c r="SNY6012" s="105"/>
      <c r="SNZ6012" s="439"/>
      <c r="SOA6012" s="106"/>
      <c r="SOB6012" s="440"/>
      <c r="SOC6012" s="441"/>
      <c r="SOD6012" s="442"/>
      <c r="SOE6012" s="292"/>
      <c r="SOF6012" s="97"/>
      <c r="SOG6012" s="219"/>
      <c r="SOH6012" s="98"/>
      <c r="SOI6012" s="442"/>
      <c r="SOJ6012" s="438"/>
      <c r="SOK6012" s="438"/>
      <c r="SOL6012" s="438"/>
      <c r="SOM6012" s="438"/>
      <c r="SON6012" s="98"/>
      <c r="SOO6012" s="98"/>
      <c r="SOP6012" s="98"/>
      <c r="SOQ6012" s="99"/>
      <c r="SOR6012" s="98"/>
      <c r="SOS6012" s="100"/>
      <c r="SOT6012" s="96"/>
      <c r="SOU6012" s="101"/>
      <c r="SOV6012" s="102"/>
      <c r="SOW6012" s="96"/>
      <c r="SOX6012" s="96"/>
      <c r="SOY6012" s="98"/>
      <c r="SOZ6012" s="103"/>
      <c r="SPA6012" s="104"/>
      <c r="SPB6012" s="104"/>
      <c r="SPC6012" s="105"/>
      <c r="SPD6012" s="105"/>
      <c r="SPE6012" s="439"/>
      <c r="SPF6012" s="106"/>
      <c r="SPG6012" s="440"/>
      <c r="SPH6012" s="441"/>
      <c r="SPI6012" s="442"/>
      <c r="SPJ6012" s="292"/>
      <c r="SPK6012" s="97"/>
      <c r="SPL6012" s="219"/>
      <c r="SPM6012" s="98"/>
      <c r="SPN6012" s="442"/>
      <c r="SPO6012" s="438"/>
      <c r="SPP6012" s="438"/>
      <c r="SPQ6012" s="438"/>
      <c r="SPR6012" s="438"/>
      <c r="SPS6012" s="98"/>
      <c r="SPT6012" s="98"/>
      <c r="SPU6012" s="98"/>
      <c r="SPV6012" s="99"/>
      <c r="SPW6012" s="98"/>
      <c r="SPX6012" s="100"/>
      <c r="SPY6012" s="96"/>
      <c r="SPZ6012" s="101"/>
      <c r="SQA6012" s="102"/>
      <c r="SQB6012" s="96"/>
      <c r="SQC6012" s="96"/>
      <c r="SQD6012" s="98"/>
      <c r="SQE6012" s="103"/>
      <c r="SQF6012" s="104"/>
      <c r="SQG6012" s="104"/>
      <c r="SQH6012" s="105"/>
      <c r="SQI6012" s="105"/>
      <c r="SQJ6012" s="439"/>
      <c r="SQK6012" s="106"/>
      <c r="SQL6012" s="440"/>
      <c r="SQM6012" s="441"/>
      <c r="SQN6012" s="442"/>
      <c r="SQO6012" s="292"/>
      <c r="SQP6012" s="97"/>
      <c r="SQQ6012" s="219"/>
      <c r="SQR6012" s="98"/>
      <c r="SQS6012" s="442"/>
      <c r="SQT6012" s="438"/>
      <c r="SQU6012" s="438"/>
      <c r="SQV6012" s="438"/>
      <c r="SQW6012" s="438"/>
      <c r="SQX6012" s="98"/>
      <c r="SQY6012" s="98"/>
      <c r="SQZ6012" s="98"/>
      <c r="SRA6012" s="99"/>
      <c r="SRB6012" s="98"/>
      <c r="SRC6012" s="100"/>
      <c r="SRD6012" s="96"/>
      <c r="SRE6012" s="101"/>
      <c r="SRF6012" s="102"/>
      <c r="SRG6012" s="96"/>
      <c r="SRH6012" s="96"/>
      <c r="SRI6012" s="98"/>
      <c r="SRJ6012" s="103"/>
      <c r="SRK6012" s="104"/>
      <c r="SRL6012" s="104"/>
      <c r="SRM6012" s="105"/>
      <c r="SRN6012" s="105"/>
      <c r="SRO6012" s="439"/>
      <c r="SRP6012" s="106"/>
      <c r="SRQ6012" s="440"/>
      <c r="SRR6012" s="441"/>
      <c r="SRS6012" s="442"/>
      <c r="SRT6012" s="292"/>
      <c r="SRU6012" s="97"/>
      <c r="SRV6012" s="219"/>
      <c r="SRW6012" s="98"/>
      <c r="SRX6012" s="442"/>
      <c r="SRY6012" s="438"/>
      <c r="SRZ6012" s="438"/>
      <c r="SSA6012" s="438"/>
      <c r="SSB6012" s="438"/>
      <c r="SSC6012" s="98"/>
      <c r="SSD6012" s="98"/>
      <c r="SSE6012" s="98"/>
      <c r="SSF6012" s="99"/>
      <c r="SSG6012" s="98"/>
      <c r="SSH6012" s="100"/>
      <c r="SSI6012" s="96"/>
      <c r="SSJ6012" s="101"/>
      <c r="SSK6012" s="102"/>
      <c r="SSL6012" s="96"/>
      <c r="SSM6012" s="96"/>
      <c r="SSN6012" s="98"/>
      <c r="SSO6012" s="103"/>
      <c r="SSP6012" s="104"/>
      <c r="SSQ6012" s="104"/>
      <c r="SSR6012" s="105"/>
      <c r="SSS6012" s="105"/>
      <c r="SST6012" s="439"/>
      <c r="SSU6012" s="106"/>
      <c r="SSV6012" s="440"/>
      <c r="SSW6012" s="441"/>
      <c r="SSX6012" s="442"/>
      <c r="SSY6012" s="292"/>
      <c r="SSZ6012" s="97"/>
      <c r="STA6012" s="219"/>
      <c r="STB6012" s="98"/>
      <c r="STC6012" s="442"/>
      <c r="STD6012" s="438"/>
      <c r="STE6012" s="438"/>
      <c r="STF6012" s="438"/>
      <c r="STG6012" s="438"/>
      <c r="STH6012" s="98"/>
      <c r="STI6012" s="98"/>
      <c r="STJ6012" s="98"/>
      <c r="STK6012" s="99"/>
      <c r="STL6012" s="98"/>
      <c r="STM6012" s="100"/>
      <c r="STN6012" s="96"/>
      <c r="STO6012" s="101"/>
      <c r="STP6012" s="102"/>
      <c r="STQ6012" s="96"/>
      <c r="STR6012" s="96"/>
      <c r="STS6012" s="98"/>
      <c r="STT6012" s="103"/>
      <c r="STU6012" s="104"/>
      <c r="STV6012" s="104"/>
      <c r="STW6012" s="105"/>
      <c r="STX6012" s="105"/>
      <c r="STY6012" s="439"/>
      <c r="STZ6012" s="106"/>
      <c r="SUA6012" s="440"/>
      <c r="SUB6012" s="441"/>
      <c r="SUC6012" s="442"/>
      <c r="SUD6012" s="292"/>
      <c r="SUE6012" s="97"/>
      <c r="SUF6012" s="219"/>
      <c r="SUG6012" s="98"/>
      <c r="SUH6012" s="442"/>
      <c r="SUI6012" s="438"/>
      <c r="SUJ6012" s="438"/>
      <c r="SUK6012" s="438"/>
      <c r="SUL6012" s="438"/>
      <c r="SUM6012" s="98"/>
      <c r="SUN6012" s="98"/>
      <c r="SUO6012" s="98"/>
      <c r="SUP6012" s="99"/>
      <c r="SUQ6012" s="98"/>
      <c r="SUR6012" s="100"/>
      <c r="SUS6012" s="96"/>
      <c r="SUT6012" s="101"/>
      <c r="SUU6012" s="102"/>
      <c r="SUV6012" s="96"/>
      <c r="SUW6012" s="96"/>
      <c r="SUX6012" s="98"/>
      <c r="SUY6012" s="103"/>
      <c r="SUZ6012" s="104"/>
      <c r="SVA6012" s="104"/>
      <c r="SVB6012" s="105"/>
      <c r="SVC6012" s="105"/>
      <c r="SVD6012" s="439"/>
      <c r="SVE6012" s="106"/>
      <c r="SVF6012" s="440"/>
      <c r="SVG6012" s="441"/>
      <c r="SVH6012" s="442"/>
      <c r="SVI6012" s="292"/>
      <c r="SVJ6012" s="97"/>
      <c r="SVK6012" s="219"/>
      <c r="SVL6012" s="98"/>
      <c r="SVM6012" s="442"/>
      <c r="SVN6012" s="438"/>
      <c r="SVO6012" s="438"/>
      <c r="SVP6012" s="438"/>
      <c r="SVQ6012" s="438"/>
      <c r="SVR6012" s="98"/>
      <c r="SVS6012" s="98"/>
      <c r="SVT6012" s="98"/>
      <c r="SVU6012" s="99"/>
      <c r="SVV6012" s="98"/>
      <c r="SVW6012" s="100"/>
      <c r="SVX6012" s="96"/>
      <c r="SVY6012" s="101"/>
      <c r="SVZ6012" s="102"/>
      <c r="SWA6012" s="96"/>
      <c r="SWB6012" s="96"/>
      <c r="SWC6012" s="98"/>
      <c r="SWD6012" s="103"/>
      <c r="SWE6012" s="104"/>
      <c r="SWF6012" s="104"/>
      <c r="SWG6012" s="105"/>
      <c r="SWH6012" s="105"/>
      <c r="SWI6012" s="439"/>
      <c r="SWJ6012" s="106"/>
      <c r="SWK6012" s="440"/>
      <c r="SWL6012" s="441"/>
      <c r="SWM6012" s="442"/>
      <c r="SWN6012" s="292"/>
      <c r="SWO6012" s="97"/>
      <c r="SWP6012" s="219"/>
      <c r="SWQ6012" s="98"/>
      <c r="SWR6012" s="442"/>
      <c r="SWS6012" s="438"/>
      <c r="SWT6012" s="438"/>
      <c r="SWU6012" s="438"/>
      <c r="SWV6012" s="438"/>
      <c r="SWW6012" s="98"/>
      <c r="SWX6012" s="98"/>
      <c r="SWY6012" s="98"/>
      <c r="SWZ6012" s="99"/>
      <c r="SXA6012" s="98"/>
      <c r="SXB6012" s="100"/>
      <c r="SXC6012" s="96"/>
      <c r="SXD6012" s="101"/>
      <c r="SXE6012" s="102"/>
      <c r="SXF6012" s="96"/>
      <c r="SXG6012" s="96"/>
      <c r="SXH6012" s="98"/>
      <c r="SXI6012" s="103"/>
      <c r="SXJ6012" s="104"/>
      <c r="SXK6012" s="104"/>
      <c r="SXL6012" s="105"/>
      <c r="SXM6012" s="105"/>
      <c r="SXN6012" s="439"/>
      <c r="SXO6012" s="106"/>
      <c r="SXP6012" s="440"/>
      <c r="SXQ6012" s="441"/>
      <c r="SXR6012" s="442"/>
      <c r="SXS6012" s="292"/>
      <c r="SXT6012" s="97"/>
      <c r="SXU6012" s="219"/>
      <c r="SXV6012" s="98"/>
      <c r="SXW6012" s="442"/>
      <c r="SXX6012" s="438"/>
      <c r="SXY6012" s="438"/>
      <c r="SXZ6012" s="438"/>
      <c r="SYA6012" s="438"/>
      <c r="SYB6012" s="98"/>
      <c r="SYC6012" s="98"/>
      <c r="SYD6012" s="98"/>
      <c r="SYE6012" s="99"/>
      <c r="SYF6012" s="98"/>
      <c r="SYG6012" s="100"/>
      <c r="SYH6012" s="96"/>
      <c r="SYI6012" s="101"/>
      <c r="SYJ6012" s="102"/>
      <c r="SYK6012" s="96"/>
      <c r="SYL6012" s="96"/>
      <c r="SYM6012" s="98"/>
      <c r="SYN6012" s="103"/>
      <c r="SYO6012" s="104"/>
      <c r="SYP6012" s="104"/>
      <c r="SYQ6012" s="105"/>
      <c r="SYR6012" s="105"/>
      <c r="SYS6012" s="439"/>
      <c r="SYT6012" s="106"/>
      <c r="SYU6012" s="440"/>
      <c r="SYV6012" s="441"/>
      <c r="SYW6012" s="442"/>
      <c r="SYX6012" s="292"/>
      <c r="SYY6012" s="97"/>
      <c r="SYZ6012" s="219"/>
      <c r="SZA6012" s="98"/>
      <c r="SZB6012" s="442"/>
      <c r="SZC6012" s="438"/>
      <c r="SZD6012" s="438"/>
      <c r="SZE6012" s="438"/>
      <c r="SZF6012" s="438"/>
      <c r="SZG6012" s="98"/>
      <c r="SZH6012" s="98"/>
      <c r="SZI6012" s="98"/>
      <c r="SZJ6012" s="99"/>
      <c r="SZK6012" s="98"/>
      <c r="SZL6012" s="100"/>
      <c r="SZM6012" s="96"/>
      <c r="SZN6012" s="101"/>
      <c r="SZO6012" s="102"/>
      <c r="SZP6012" s="96"/>
      <c r="SZQ6012" s="96"/>
      <c r="SZR6012" s="98"/>
      <c r="SZS6012" s="103"/>
      <c r="SZT6012" s="104"/>
      <c r="SZU6012" s="104"/>
      <c r="SZV6012" s="105"/>
      <c r="SZW6012" s="105"/>
      <c r="SZX6012" s="439"/>
      <c r="SZY6012" s="106"/>
      <c r="SZZ6012" s="440"/>
      <c r="TAA6012" s="441"/>
      <c r="TAB6012" s="442"/>
      <c r="TAC6012" s="292"/>
      <c r="TAD6012" s="97"/>
      <c r="TAE6012" s="219"/>
      <c r="TAF6012" s="98"/>
      <c r="TAG6012" s="442"/>
      <c r="TAH6012" s="438"/>
      <c r="TAI6012" s="438"/>
      <c r="TAJ6012" s="438"/>
      <c r="TAK6012" s="438"/>
      <c r="TAL6012" s="98"/>
      <c r="TAM6012" s="98"/>
      <c r="TAN6012" s="98"/>
      <c r="TAO6012" s="99"/>
      <c r="TAP6012" s="98"/>
      <c r="TAQ6012" s="100"/>
      <c r="TAR6012" s="96"/>
      <c r="TAS6012" s="101"/>
      <c r="TAT6012" s="102"/>
      <c r="TAU6012" s="96"/>
      <c r="TAV6012" s="96"/>
      <c r="TAW6012" s="98"/>
      <c r="TAX6012" s="103"/>
      <c r="TAY6012" s="104"/>
      <c r="TAZ6012" s="104"/>
      <c r="TBA6012" s="105"/>
      <c r="TBB6012" s="105"/>
      <c r="TBC6012" s="439"/>
      <c r="TBD6012" s="106"/>
      <c r="TBE6012" s="440"/>
      <c r="TBF6012" s="441"/>
      <c r="TBG6012" s="442"/>
      <c r="TBH6012" s="292"/>
      <c r="TBI6012" s="97"/>
      <c r="TBJ6012" s="219"/>
      <c r="TBK6012" s="98"/>
      <c r="TBL6012" s="442"/>
      <c r="TBM6012" s="438"/>
      <c r="TBN6012" s="438"/>
      <c r="TBO6012" s="438"/>
      <c r="TBP6012" s="438"/>
      <c r="TBQ6012" s="98"/>
      <c r="TBR6012" s="98"/>
      <c r="TBS6012" s="98"/>
      <c r="TBT6012" s="99"/>
      <c r="TBU6012" s="98"/>
      <c r="TBV6012" s="100"/>
      <c r="TBW6012" s="96"/>
      <c r="TBX6012" s="101"/>
      <c r="TBY6012" s="102"/>
      <c r="TBZ6012" s="96"/>
      <c r="TCA6012" s="96"/>
      <c r="TCB6012" s="98"/>
      <c r="TCC6012" s="103"/>
      <c r="TCD6012" s="104"/>
      <c r="TCE6012" s="104"/>
      <c r="TCF6012" s="105"/>
      <c r="TCG6012" s="105"/>
      <c r="TCH6012" s="439"/>
      <c r="TCI6012" s="106"/>
      <c r="TCJ6012" s="440"/>
      <c r="TCK6012" s="441"/>
      <c r="TCL6012" s="442"/>
      <c r="TCM6012" s="292"/>
      <c r="TCN6012" s="97"/>
      <c r="TCO6012" s="219"/>
      <c r="TCP6012" s="98"/>
      <c r="TCQ6012" s="442"/>
      <c r="TCR6012" s="438"/>
      <c r="TCS6012" s="438"/>
      <c r="TCT6012" s="438"/>
      <c r="TCU6012" s="438"/>
      <c r="TCV6012" s="98"/>
      <c r="TCW6012" s="98"/>
      <c r="TCX6012" s="98"/>
      <c r="TCY6012" s="99"/>
      <c r="TCZ6012" s="98"/>
      <c r="TDA6012" s="100"/>
      <c r="TDB6012" s="96"/>
      <c r="TDC6012" s="101"/>
      <c r="TDD6012" s="102"/>
      <c r="TDE6012" s="96"/>
      <c r="TDF6012" s="96"/>
      <c r="TDG6012" s="98"/>
      <c r="TDH6012" s="103"/>
      <c r="TDI6012" s="104"/>
      <c r="TDJ6012" s="104"/>
      <c r="TDK6012" s="105"/>
      <c r="TDL6012" s="105"/>
      <c r="TDM6012" s="439"/>
      <c r="TDN6012" s="106"/>
      <c r="TDO6012" s="440"/>
      <c r="TDP6012" s="441"/>
      <c r="TDQ6012" s="442"/>
      <c r="TDR6012" s="292"/>
      <c r="TDS6012" s="97"/>
      <c r="TDT6012" s="219"/>
      <c r="TDU6012" s="98"/>
      <c r="TDV6012" s="442"/>
      <c r="TDW6012" s="438"/>
      <c r="TDX6012" s="438"/>
      <c r="TDY6012" s="438"/>
      <c r="TDZ6012" s="438"/>
      <c r="TEA6012" s="98"/>
      <c r="TEB6012" s="98"/>
      <c r="TEC6012" s="98"/>
      <c r="TED6012" s="99"/>
      <c r="TEE6012" s="98"/>
      <c r="TEF6012" s="100"/>
      <c r="TEG6012" s="96"/>
      <c r="TEH6012" s="101"/>
      <c r="TEI6012" s="102"/>
      <c r="TEJ6012" s="96"/>
      <c r="TEK6012" s="96"/>
      <c r="TEL6012" s="98"/>
      <c r="TEM6012" s="103"/>
      <c r="TEN6012" s="104"/>
      <c r="TEO6012" s="104"/>
      <c r="TEP6012" s="105"/>
      <c r="TEQ6012" s="105"/>
      <c r="TER6012" s="439"/>
      <c r="TES6012" s="106"/>
      <c r="TET6012" s="440"/>
      <c r="TEU6012" s="441"/>
      <c r="TEV6012" s="442"/>
      <c r="TEW6012" s="292"/>
      <c r="TEX6012" s="97"/>
      <c r="TEY6012" s="219"/>
      <c r="TEZ6012" s="98"/>
      <c r="TFA6012" s="442"/>
      <c r="TFB6012" s="438"/>
      <c r="TFC6012" s="438"/>
      <c r="TFD6012" s="438"/>
      <c r="TFE6012" s="438"/>
      <c r="TFF6012" s="98"/>
      <c r="TFG6012" s="98"/>
      <c r="TFH6012" s="98"/>
      <c r="TFI6012" s="99"/>
      <c r="TFJ6012" s="98"/>
      <c r="TFK6012" s="100"/>
      <c r="TFL6012" s="96"/>
      <c r="TFM6012" s="101"/>
      <c r="TFN6012" s="102"/>
      <c r="TFO6012" s="96"/>
      <c r="TFP6012" s="96"/>
      <c r="TFQ6012" s="98"/>
      <c r="TFR6012" s="103"/>
      <c r="TFS6012" s="104"/>
      <c r="TFT6012" s="104"/>
      <c r="TFU6012" s="105"/>
      <c r="TFV6012" s="105"/>
      <c r="TFW6012" s="439"/>
      <c r="TFX6012" s="106"/>
      <c r="TFY6012" s="440"/>
      <c r="TFZ6012" s="441"/>
      <c r="TGA6012" s="442"/>
      <c r="TGB6012" s="292"/>
      <c r="TGC6012" s="97"/>
      <c r="TGD6012" s="219"/>
      <c r="TGE6012" s="98"/>
      <c r="TGF6012" s="442"/>
      <c r="TGG6012" s="438"/>
      <c r="TGH6012" s="438"/>
      <c r="TGI6012" s="438"/>
      <c r="TGJ6012" s="438"/>
      <c r="TGK6012" s="98"/>
      <c r="TGL6012" s="98"/>
      <c r="TGM6012" s="98"/>
      <c r="TGN6012" s="99"/>
      <c r="TGO6012" s="98"/>
      <c r="TGP6012" s="100"/>
      <c r="TGQ6012" s="96"/>
      <c r="TGR6012" s="101"/>
      <c r="TGS6012" s="102"/>
      <c r="TGT6012" s="96"/>
      <c r="TGU6012" s="96"/>
      <c r="TGV6012" s="98"/>
      <c r="TGW6012" s="103"/>
      <c r="TGX6012" s="104"/>
      <c r="TGY6012" s="104"/>
      <c r="TGZ6012" s="105"/>
      <c r="THA6012" s="105"/>
      <c r="THB6012" s="439"/>
      <c r="THC6012" s="106"/>
      <c r="THD6012" s="440"/>
      <c r="THE6012" s="441"/>
      <c r="THF6012" s="442"/>
      <c r="THG6012" s="292"/>
      <c r="THH6012" s="97"/>
      <c r="THI6012" s="219"/>
      <c r="THJ6012" s="98"/>
      <c r="THK6012" s="442"/>
      <c r="THL6012" s="438"/>
      <c r="THM6012" s="438"/>
      <c r="THN6012" s="438"/>
      <c r="THO6012" s="438"/>
      <c r="THP6012" s="98"/>
      <c r="THQ6012" s="98"/>
      <c r="THR6012" s="98"/>
      <c r="THS6012" s="99"/>
      <c r="THT6012" s="98"/>
      <c r="THU6012" s="100"/>
      <c r="THV6012" s="96"/>
      <c r="THW6012" s="101"/>
      <c r="THX6012" s="102"/>
      <c r="THY6012" s="96"/>
      <c r="THZ6012" s="96"/>
      <c r="TIA6012" s="98"/>
      <c r="TIB6012" s="103"/>
      <c r="TIC6012" s="104"/>
      <c r="TID6012" s="104"/>
      <c r="TIE6012" s="105"/>
      <c r="TIF6012" s="105"/>
      <c r="TIG6012" s="439"/>
      <c r="TIH6012" s="106"/>
      <c r="TII6012" s="440"/>
      <c r="TIJ6012" s="441"/>
      <c r="TIK6012" s="442"/>
      <c r="TIL6012" s="292"/>
      <c r="TIM6012" s="97"/>
      <c r="TIN6012" s="219"/>
      <c r="TIO6012" s="98"/>
      <c r="TIP6012" s="442"/>
      <c r="TIQ6012" s="438"/>
      <c r="TIR6012" s="438"/>
      <c r="TIS6012" s="438"/>
      <c r="TIT6012" s="438"/>
      <c r="TIU6012" s="98"/>
      <c r="TIV6012" s="98"/>
      <c r="TIW6012" s="98"/>
      <c r="TIX6012" s="99"/>
      <c r="TIY6012" s="98"/>
      <c r="TIZ6012" s="100"/>
      <c r="TJA6012" s="96"/>
      <c r="TJB6012" s="101"/>
      <c r="TJC6012" s="102"/>
      <c r="TJD6012" s="96"/>
      <c r="TJE6012" s="96"/>
      <c r="TJF6012" s="98"/>
      <c r="TJG6012" s="103"/>
      <c r="TJH6012" s="104"/>
      <c r="TJI6012" s="104"/>
      <c r="TJJ6012" s="105"/>
      <c r="TJK6012" s="105"/>
      <c r="TJL6012" s="439"/>
      <c r="TJM6012" s="106"/>
      <c r="TJN6012" s="440"/>
      <c r="TJO6012" s="441"/>
      <c r="TJP6012" s="442"/>
      <c r="TJQ6012" s="292"/>
      <c r="TJR6012" s="97"/>
      <c r="TJS6012" s="219"/>
      <c r="TJT6012" s="98"/>
      <c r="TJU6012" s="442"/>
      <c r="TJV6012" s="438"/>
      <c r="TJW6012" s="438"/>
      <c r="TJX6012" s="438"/>
      <c r="TJY6012" s="438"/>
      <c r="TJZ6012" s="98"/>
      <c r="TKA6012" s="98"/>
      <c r="TKB6012" s="98"/>
      <c r="TKC6012" s="99"/>
      <c r="TKD6012" s="98"/>
      <c r="TKE6012" s="100"/>
      <c r="TKF6012" s="96"/>
      <c r="TKG6012" s="101"/>
      <c r="TKH6012" s="102"/>
      <c r="TKI6012" s="96"/>
      <c r="TKJ6012" s="96"/>
      <c r="TKK6012" s="98"/>
      <c r="TKL6012" s="103"/>
      <c r="TKM6012" s="104"/>
      <c r="TKN6012" s="104"/>
      <c r="TKO6012" s="105"/>
      <c r="TKP6012" s="105"/>
      <c r="TKQ6012" s="439"/>
      <c r="TKR6012" s="106"/>
      <c r="TKS6012" s="440"/>
      <c r="TKT6012" s="441"/>
      <c r="TKU6012" s="442"/>
      <c r="TKV6012" s="292"/>
      <c r="TKW6012" s="97"/>
      <c r="TKX6012" s="219"/>
      <c r="TKY6012" s="98"/>
      <c r="TKZ6012" s="442"/>
      <c r="TLA6012" s="438"/>
      <c r="TLB6012" s="438"/>
      <c r="TLC6012" s="438"/>
      <c r="TLD6012" s="438"/>
      <c r="TLE6012" s="98"/>
      <c r="TLF6012" s="98"/>
      <c r="TLG6012" s="98"/>
      <c r="TLH6012" s="99"/>
      <c r="TLI6012" s="98"/>
      <c r="TLJ6012" s="100"/>
      <c r="TLK6012" s="96"/>
      <c r="TLL6012" s="101"/>
      <c r="TLM6012" s="102"/>
      <c r="TLN6012" s="96"/>
      <c r="TLO6012" s="96"/>
      <c r="TLP6012" s="98"/>
      <c r="TLQ6012" s="103"/>
      <c r="TLR6012" s="104"/>
      <c r="TLS6012" s="104"/>
      <c r="TLT6012" s="105"/>
      <c r="TLU6012" s="105"/>
      <c r="TLV6012" s="439"/>
      <c r="TLW6012" s="106"/>
      <c r="TLX6012" s="440"/>
      <c r="TLY6012" s="441"/>
      <c r="TLZ6012" s="442"/>
      <c r="TMA6012" s="292"/>
      <c r="TMB6012" s="97"/>
      <c r="TMC6012" s="219"/>
      <c r="TMD6012" s="98"/>
      <c r="TME6012" s="442"/>
      <c r="TMF6012" s="438"/>
      <c r="TMG6012" s="438"/>
      <c r="TMH6012" s="438"/>
      <c r="TMI6012" s="438"/>
      <c r="TMJ6012" s="98"/>
      <c r="TMK6012" s="98"/>
      <c r="TML6012" s="98"/>
      <c r="TMM6012" s="99"/>
      <c r="TMN6012" s="98"/>
      <c r="TMO6012" s="100"/>
      <c r="TMP6012" s="96"/>
      <c r="TMQ6012" s="101"/>
      <c r="TMR6012" s="102"/>
      <c r="TMS6012" s="96"/>
      <c r="TMT6012" s="96"/>
      <c r="TMU6012" s="98"/>
      <c r="TMV6012" s="103"/>
      <c r="TMW6012" s="104"/>
      <c r="TMX6012" s="104"/>
      <c r="TMY6012" s="105"/>
      <c r="TMZ6012" s="105"/>
      <c r="TNA6012" s="439"/>
      <c r="TNB6012" s="106"/>
      <c r="TNC6012" s="440"/>
      <c r="TND6012" s="441"/>
      <c r="TNE6012" s="442"/>
      <c r="TNF6012" s="292"/>
      <c r="TNG6012" s="97"/>
      <c r="TNH6012" s="219"/>
      <c r="TNI6012" s="98"/>
      <c r="TNJ6012" s="442"/>
      <c r="TNK6012" s="438"/>
      <c r="TNL6012" s="438"/>
      <c r="TNM6012" s="438"/>
      <c r="TNN6012" s="438"/>
      <c r="TNO6012" s="98"/>
      <c r="TNP6012" s="98"/>
      <c r="TNQ6012" s="98"/>
      <c r="TNR6012" s="99"/>
      <c r="TNS6012" s="98"/>
      <c r="TNT6012" s="100"/>
      <c r="TNU6012" s="96"/>
      <c r="TNV6012" s="101"/>
      <c r="TNW6012" s="102"/>
      <c r="TNX6012" s="96"/>
      <c r="TNY6012" s="96"/>
      <c r="TNZ6012" s="98"/>
      <c r="TOA6012" s="103"/>
      <c r="TOB6012" s="104"/>
      <c r="TOC6012" s="104"/>
      <c r="TOD6012" s="105"/>
      <c r="TOE6012" s="105"/>
      <c r="TOF6012" s="439"/>
      <c r="TOG6012" s="106"/>
      <c r="TOH6012" s="440"/>
      <c r="TOI6012" s="441"/>
      <c r="TOJ6012" s="442"/>
      <c r="TOK6012" s="292"/>
      <c r="TOL6012" s="97"/>
      <c r="TOM6012" s="219"/>
      <c r="TON6012" s="98"/>
      <c r="TOO6012" s="442"/>
      <c r="TOP6012" s="438"/>
      <c r="TOQ6012" s="438"/>
      <c r="TOR6012" s="438"/>
      <c r="TOS6012" s="438"/>
      <c r="TOT6012" s="98"/>
      <c r="TOU6012" s="98"/>
      <c r="TOV6012" s="98"/>
      <c r="TOW6012" s="99"/>
      <c r="TOX6012" s="98"/>
      <c r="TOY6012" s="100"/>
      <c r="TOZ6012" s="96"/>
      <c r="TPA6012" s="101"/>
      <c r="TPB6012" s="102"/>
      <c r="TPC6012" s="96"/>
      <c r="TPD6012" s="96"/>
      <c r="TPE6012" s="98"/>
      <c r="TPF6012" s="103"/>
      <c r="TPG6012" s="104"/>
      <c r="TPH6012" s="104"/>
      <c r="TPI6012" s="105"/>
      <c r="TPJ6012" s="105"/>
      <c r="TPK6012" s="439"/>
      <c r="TPL6012" s="106"/>
      <c r="TPM6012" s="440"/>
      <c r="TPN6012" s="441"/>
      <c r="TPO6012" s="442"/>
      <c r="TPP6012" s="292"/>
      <c r="TPQ6012" s="97"/>
      <c r="TPR6012" s="219"/>
      <c r="TPS6012" s="98"/>
      <c r="TPT6012" s="442"/>
      <c r="TPU6012" s="438"/>
      <c r="TPV6012" s="438"/>
      <c r="TPW6012" s="438"/>
      <c r="TPX6012" s="438"/>
      <c r="TPY6012" s="98"/>
      <c r="TPZ6012" s="98"/>
      <c r="TQA6012" s="98"/>
      <c r="TQB6012" s="99"/>
      <c r="TQC6012" s="98"/>
      <c r="TQD6012" s="100"/>
      <c r="TQE6012" s="96"/>
      <c r="TQF6012" s="101"/>
      <c r="TQG6012" s="102"/>
      <c r="TQH6012" s="96"/>
      <c r="TQI6012" s="96"/>
      <c r="TQJ6012" s="98"/>
      <c r="TQK6012" s="103"/>
      <c r="TQL6012" s="104"/>
      <c r="TQM6012" s="104"/>
      <c r="TQN6012" s="105"/>
      <c r="TQO6012" s="105"/>
      <c r="TQP6012" s="439"/>
      <c r="TQQ6012" s="106"/>
      <c r="TQR6012" s="440"/>
      <c r="TQS6012" s="441"/>
      <c r="TQT6012" s="442"/>
      <c r="TQU6012" s="292"/>
      <c r="TQV6012" s="97"/>
      <c r="TQW6012" s="219"/>
      <c r="TQX6012" s="98"/>
      <c r="TQY6012" s="442"/>
      <c r="TQZ6012" s="438"/>
      <c r="TRA6012" s="438"/>
      <c r="TRB6012" s="438"/>
      <c r="TRC6012" s="438"/>
      <c r="TRD6012" s="98"/>
      <c r="TRE6012" s="98"/>
      <c r="TRF6012" s="98"/>
      <c r="TRG6012" s="99"/>
      <c r="TRH6012" s="98"/>
      <c r="TRI6012" s="100"/>
      <c r="TRJ6012" s="96"/>
      <c r="TRK6012" s="101"/>
      <c r="TRL6012" s="102"/>
      <c r="TRM6012" s="96"/>
      <c r="TRN6012" s="96"/>
      <c r="TRO6012" s="98"/>
      <c r="TRP6012" s="103"/>
      <c r="TRQ6012" s="104"/>
      <c r="TRR6012" s="104"/>
      <c r="TRS6012" s="105"/>
      <c r="TRT6012" s="105"/>
      <c r="TRU6012" s="439"/>
      <c r="TRV6012" s="106"/>
      <c r="TRW6012" s="440"/>
      <c r="TRX6012" s="441"/>
      <c r="TRY6012" s="442"/>
      <c r="TRZ6012" s="292"/>
      <c r="TSA6012" s="97"/>
      <c r="TSB6012" s="219"/>
      <c r="TSC6012" s="98"/>
      <c r="TSD6012" s="442"/>
      <c r="TSE6012" s="438"/>
      <c r="TSF6012" s="438"/>
      <c r="TSG6012" s="438"/>
      <c r="TSH6012" s="438"/>
      <c r="TSI6012" s="98"/>
      <c r="TSJ6012" s="98"/>
      <c r="TSK6012" s="98"/>
      <c r="TSL6012" s="99"/>
      <c r="TSM6012" s="98"/>
      <c r="TSN6012" s="100"/>
      <c r="TSO6012" s="96"/>
      <c r="TSP6012" s="101"/>
      <c r="TSQ6012" s="102"/>
      <c r="TSR6012" s="96"/>
      <c r="TSS6012" s="96"/>
      <c r="TST6012" s="98"/>
      <c r="TSU6012" s="103"/>
      <c r="TSV6012" s="104"/>
      <c r="TSW6012" s="104"/>
      <c r="TSX6012" s="105"/>
      <c r="TSY6012" s="105"/>
      <c r="TSZ6012" s="439"/>
      <c r="TTA6012" s="106"/>
      <c r="TTB6012" s="440"/>
      <c r="TTC6012" s="441"/>
      <c r="TTD6012" s="442"/>
      <c r="TTE6012" s="292"/>
      <c r="TTF6012" s="97"/>
      <c r="TTG6012" s="219"/>
      <c r="TTH6012" s="98"/>
      <c r="TTI6012" s="442"/>
      <c r="TTJ6012" s="438"/>
      <c r="TTK6012" s="438"/>
      <c r="TTL6012" s="438"/>
      <c r="TTM6012" s="438"/>
      <c r="TTN6012" s="98"/>
      <c r="TTO6012" s="98"/>
      <c r="TTP6012" s="98"/>
      <c r="TTQ6012" s="99"/>
      <c r="TTR6012" s="98"/>
      <c r="TTS6012" s="100"/>
      <c r="TTT6012" s="96"/>
      <c r="TTU6012" s="101"/>
      <c r="TTV6012" s="102"/>
      <c r="TTW6012" s="96"/>
      <c r="TTX6012" s="96"/>
      <c r="TTY6012" s="98"/>
      <c r="TTZ6012" s="103"/>
      <c r="TUA6012" s="104"/>
      <c r="TUB6012" s="104"/>
      <c r="TUC6012" s="105"/>
      <c r="TUD6012" s="105"/>
      <c r="TUE6012" s="439"/>
      <c r="TUF6012" s="106"/>
      <c r="TUG6012" s="440"/>
      <c r="TUH6012" s="441"/>
      <c r="TUI6012" s="442"/>
      <c r="TUJ6012" s="292"/>
      <c r="TUK6012" s="97"/>
      <c r="TUL6012" s="219"/>
      <c r="TUM6012" s="98"/>
      <c r="TUN6012" s="442"/>
      <c r="TUO6012" s="438"/>
      <c r="TUP6012" s="438"/>
      <c r="TUQ6012" s="438"/>
      <c r="TUR6012" s="438"/>
      <c r="TUS6012" s="98"/>
      <c r="TUT6012" s="98"/>
      <c r="TUU6012" s="98"/>
      <c r="TUV6012" s="99"/>
      <c r="TUW6012" s="98"/>
      <c r="TUX6012" s="100"/>
      <c r="TUY6012" s="96"/>
      <c r="TUZ6012" s="101"/>
      <c r="TVA6012" s="102"/>
      <c r="TVB6012" s="96"/>
      <c r="TVC6012" s="96"/>
      <c r="TVD6012" s="98"/>
      <c r="TVE6012" s="103"/>
      <c r="TVF6012" s="104"/>
      <c r="TVG6012" s="104"/>
      <c r="TVH6012" s="105"/>
      <c r="TVI6012" s="105"/>
      <c r="TVJ6012" s="439"/>
      <c r="TVK6012" s="106"/>
      <c r="TVL6012" s="440"/>
      <c r="TVM6012" s="441"/>
      <c r="TVN6012" s="442"/>
      <c r="TVO6012" s="292"/>
      <c r="TVP6012" s="97"/>
      <c r="TVQ6012" s="219"/>
      <c r="TVR6012" s="98"/>
      <c r="TVS6012" s="442"/>
      <c r="TVT6012" s="438"/>
      <c r="TVU6012" s="438"/>
      <c r="TVV6012" s="438"/>
      <c r="TVW6012" s="438"/>
      <c r="TVX6012" s="98"/>
      <c r="TVY6012" s="98"/>
      <c r="TVZ6012" s="98"/>
      <c r="TWA6012" s="99"/>
      <c r="TWB6012" s="98"/>
      <c r="TWC6012" s="100"/>
      <c r="TWD6012" s="96"/>
      <c r="TWE6012" s="101"/>
      <c r="TWF6012" s="102"/>
      <c r="TWG6012" s="96"/>
      <c r="TWH6012" s="96"/>
      <c r="TWI6012" s="98"/>
      <c r="TWJ6012" s="103"/>
      <c r="TWK6012" s="104"/>
      <c r="TWL6012" s="104"/>
      <c r="TWM6012" s="105"/>
      <c r="TWN6012" s="105"/>
      <c r="TWO6012" s="439"/>
      <c r="TWP6012" s="106"/>
      <c r="TWQ6012" s="440"/>
      <c r="TWR6012" s="441"/>
      <c r="TWS6012" s="442"/>
      <c r="TWT6012" s="292"/>
      <c r="TWU6012" s="97"/>
      <c r="TWV6012" s="219"/>
      <c r="TWW6012" s="98"/>
      <c r="TWX6012" s="442"/>
      <c r="TWY6012" s="438"/>
      <c r="TWZ6012" s="438"/>
      <c r="TXA6012" s="438"/>
      <c r="TXB6012" s="438"/>
      <c r="TXC6012" s="98"/>
      <c r="TXD6012" s="98"/>
      <c r="TXE6012" s="98"/>
      <c r="TXF6012" s="99"/>
      <c r="TXG6012" s="98"/>
      <c r="TXH6012" s="100"/>
      <c r="TXI6012" s="96"/>
      <c r="TXJ6012" s="101"/>
      <c r="TXK6012" s="102"/>
      <c r="TXL6012" s="96"/>
      <c r="TXM6012" s="96"/>
      <c r="TXN6012" s="98"/>
      <c r="TXO6012" s="103"/>
      <c r="TXP6012" s="104"/>
      <c r="TXQ6012" s="104"/>
      <c r="TXR6012" s="105"/>
      <c r="TXS6012" s="105"/>
      <c r="TXT6012" s="439"/>
      <c r="TXU6012" s="106"/>
      <c r="TXV6012" s="440"/>
      <c r="TXW6012" s="441"/>
      <c r="TXX6012" s="442"/>
      <c r="TXY6012" s="292"/>
      <c r="TXZ6012" s="97"/>
      <c r="TYA6012" s="219"/>
      <c r="TYB6012" s="98"/>
      <c r="TYC6012" s="442"/>
      <c r="TYD6012" s="438"/>
      <c r="TYE6012" s="438"/>
      <c r="TYF6012" s="438"/>
      <c r="TYG6012" s="438"/>
      <c r="TYH6012" s="98"/>
      <c r="TYI6012" s="98"/>
      <c r="TYJ6012" s="98"/>
      <c r="TYK6012" s="99"/>
      <c r="TYL6012" s="98"/>
      <c r="TYM6012" s="100"/>
      <c r="TYN6012" s="96"/>
      <c r="TYO6012" s="101"/>
      <c r="TYP6012" s="102"/>
      <c r="TYQ6012" s="96"/>
      <c r="TYR6012" s="96"/>
      <c r="TYS6012" s="98"/>
      <c r="TYT6012" s="103"/>
      <c r="TYU6012" s="104"/>
      <c r="TYV6012" s="104"/>
      <c r="TYW6012" s="105"/>
      <c r="TYX6012" s="105"/>
      <c r="TYY6012" s="439"/>
      <c r="TYZ6012" s="106"/>
      <c r="TZA6012" s="440"/>
      <c r="TZB6012" s="441"/>
      <c r="TZC6012" s="442"/>
      <c r="TZD6012" s="292"/>
      <c r="TZE6012" s="97"/>
      <c r="TZF6012" s="219"/>
      <c r="TZG6012" s="98"/>
      <c r="TZH6012" s="442"/>
      <c r="TZI6012" s="438"/>
      <c r="TZJ6012" s="438"/>
      <c r="TZK6012" s="438"/>
      <c r="TZL6012" s="438"/>
      <c r="TZM6012" s="98"/>
      <c r="TZN6012" s="98"/>
      <c r="TZO6012" s="98"/>
      <c r="TZP6012" s="99"/>
      <c r="TZQ6012" s="98"/>
      <c r="TZR6012" s="100"/>
      <c r="TZS6012" s="96"/>
      <c r="TZT6012" s="101"/>
      <c r="TZU6012" s="102"/>
      <c r="TZV6012" s="96"/>
      <c r="TZW6012" s="96"/>
      <c r="TZX6012" s="98"/>
      <c r="TZY6012" s="103"/>
      <c r="TZZ6012" s="104"/>
      <c r="UAA6012" s="104"/>
      <c r="UAB6012" s="105"/>
      <c r="UAC6012" s="105"/>
      <c r="UAD6012" s="439"/>
      <c r="UAE6012" s="106"/>
      <c r="UAF6012" s="440"/>
      <c r="UAG6012" s="441"/>
      <c r="UAH6012" s="442"/>
      <c r="UAI6012" s="292"/>
      <c r="UAJ6012" s="97"/>
      <c r="UAK6012" s="219"/>
      <c r="UAL6012" s="98"/>
      <c r="UAM6012" s="442"/>
      <c r="UAN6012" s="438"/>
      <c r="UAO6012" s="438"/>
      <c r="UAP6012" s="438"/>
      <c r="UAQ6012" s="438"/>
      <c r="UAR6012" s="98"/>
      <c r="UAS6012" s="98"/>
      <c r="UAT6012" s="98"/>
      <c r="UAU6012" s="99"/>
      <c r="UAV6012" s="98"/>
      <c r="UAW6012" s="100"/>
      <c r="UAX6012" s="96"/>
      <c r="UAY6012" s="101"/>
      <c r="UAZ6012" s="102"/>
      <c r="UBA6012" s="96"/>
      <c r="UBB6012" s="96"/>
      <c r="UBC6012" s="98"/>
      <c r="UBD6012" s="103"/>
      <c r="UBE6012" s="104"/>
      <c r="UBF6012" s="104"/>
      <c r="UBG6012" s="105"/>
      <c r="UBH6012" s="105"/>
      <c r="UBI6012" s="439"/>
      <c r="UBJ6012" s="106"/>
      <c r="UBK6012" s="440"/>
      <c r="UBL6012" s="441"/>
      <c r="UBM6012" s="442"/>
      <c r="UBN6012" s="292"/>
      <c r="UBO6012" s="97"/>
      <c r="UBP6012" s="219"/>
      <c r="UBQ6012" s="98"/>
      <c r="UBR6012" s="442"/>
      <c r="UBS6012" s="438"/>
      <c r="UBT6012" s="438"/>
      <c r="UBU6012" s="438"/>
      <c r="UBV6012" s="438"/>
      <c r="UBW6012" s="98"/>
      <c r="UBX6012" s="98"/>
      <c r="UBY6012" s="98"/>
      <c r="UBZ6012" s="99"/>
      <c r="UCA6012" s="98"/>
      <c r="UCB6012" s="100"/>
      <c r="UCC6012" s="96"/>
      <c r="UCD6012" s="101"/>
      <c r="UCE6012" s="102"/>
      <c r="UCF6012" s="96"/>
      <c r="UCG6012" s="96"/>
      <c r="UCH6012" s="98"/>
      <c r="UCI6012" s="103"/>
      <c r="UCJ6012" s="104"/>
      <c r="UCK6012" s="104"/>
      <c r="UCL6012" s="105"/>
      <c r="UCM6012" s="105"/>
      <c r="UCN6012" s="439"/>
      <c r="UCO6012" s="106"/>
      <c r="UCP6012" s="440"/>
      <c r="UCQ6012" s="441"/>
      <c r="UCR6012" s="442"/>
      <c r="UCS6012" s="292"/>
      <c r="UCT6012" s="97"/>
      <c r="UCU6012" s="219"/>
      <c r="UCV6012" s="98"/>
      <c r="UCW6012" s="442"/>
      <c r="UCX6012" s="438"/>
      <c r="UCY6012" s="438"/>
      <c r="UCZ6012" s="438"/>
      <c r="UDA6012" s="438"/>
      <c r="UDB6012" s="98"/>
      <c r="UDC6012" s="98"/>
      <c r="UDD6012" s="98"/>
      <c r="UDE6012" s="99"/>
      <c r="UDF6012" s="98"/>
      <c r="UDG6012" s="100"/>
      <c r="UDH6012" s="96"/>
      <c r="UDI6012" s="101"/>
      <c r="UDJ6012" s="102"/>
      <c r="UDK6012" s="96"/>
      <c r="UDL6012" s="96"/>
      <c r="UDM6012" s="98"/>
      <c r="UDN6012" s="103"/>
      <c r="UDO6012" s="104"/>
      <c r="UDP6012" s="104"/>
      <c r="UDQ6012" s="105"/>
      <c r="UDR6012" s="105"/>
      <c r="UDS6012" s="439"/>
      <c r="UDT6012" s="106"/>
      <c r="UDU6012" s="440"/>
      <c r="UDV6012" s="441"/>
      <c r="UDW6012" s="442"/>
      <c r="UDX6012" s="292"/>
      <c r="UDY6012" s="97"/>
      <c r="UDZ6012" s="219"/>
      <c r="UEA6012" s="98"/>
      <c r="UEB6012" s="442"/>
      <c r="UEC6012" s="438"/>
      <c r="UED6012" s="438"/>
      <c r="UEE6012" s="438"/>
      <c r="UEF6012" s="438"/>
      <c r="UEG6012" s="98"/>
      <c r="UEH6012" s="98"/>
      <c r="UEI6012" s="98"/>
      <c r="UEJ6012" s="99"/>
      <c r="UEK6012" s="98"/>
      <c r="UEL6012" s="100"/>
      <c r="UEM6012" s="96"/>
      <c r="UEN6012" s="101"/>
      <c r="UEO6012" s="102"/>
      <c r="UEP6012" s="96"/>
      <c r="UEQ6012" s="96"/>
      <c r="UER6012" s="98"/>
      <c r="UES6012" s="103"/>
      <c r="UET6012" s="104"/>
      <c r="UEU6012" s="104"/>
      <c r="UEV6012" s="105"/>
      <c r="UEW6012" s="105"/>
      <c r="UEX6012" s="439"/>
      <c r="UEY6012" s="106"/>
      <c r="UEZ6012" s="440"/>
      <c r="UFA6012" s="441"/>
      <c r="UFB6012" s="442"/>
      <c r="UFC6012" s="292"/>
      <c r="UFD6012" s="97"/>
      <c r="UFE6012" s="219"/>
      <c r="UFF6012" s="98"/>
      <c r="UFG6012" s="442"/>
      <c r="UFH6012" s="438"/>
      <c r="UFI6012" s="438"/>
      <c r="UFJ6012" s="438"/>
      <c r="UFK6012" s="438"/>
      <c r="UFL6012" s="98"/>
      <c r="UFM6012" s="98"/>
      <c r="UFN6012" s="98"/>
      <c r="UFO6012" s="99"/>
      <c r="UFP6012" s="98"/>
      <c r="UFQ6012" s="100"/>
      <c r="UFR6012" s="96"/>
      <c r="UFS6012" s="101"/>
      <c r="UFT6012" s="102"/>
      <c r="UFU6012" s="96"/>
      <c r="UFV6012" s="96"/>
      <c r="UFW6012" s="98"/>
      <c r="UFX6012" s="103"/>
      <c r="UFY6012" s="104"/>
      <c r="UFZ6012" s="104"/>
      <c r="UGA6012" s="105"/>
      <c r="UGB6012" s="105"/>
      <c r="UGC6012" s="439"/>
      <c r="UGD6012" s="106"/>
      <c r="UGE6012" s="440"/>
      <c r="UGF6012" s="441"/>
      <c r="UGG6012" s="442"/>
      <c r="UGH6012" s="292"/>
      <c r="UGI6012" s="97"/>
      <c r="UGJ6012" s="219"/>
      <c r="UGK6012" s="98"/>
      <c r="UGL6012" s="442"/>
      <c r="UGM6012" s="438"/>
      <c r="UGN6012" s="438"/>
      <c r="UGO6012" s="438"/>
      <c r="UGP6012" s="438"/>
      <c r="UGQ6012" s="98"/>
      <c r="UGR6012" s="98"/>
      <c r="UGS6012" s="98"/>
      <c r="UGT6012" s="99"/>
      <c r="UGU6012" s="98"/>
      <c r="UGV6012" s="100"/>
      <c r="UGW6012" s="96"/>
      <c r="UGX6012" s="101"/>
      <c r="UGY6012" s="102"/>
      <c r="UGZ6012" s="96"/>
      <c r="UHA6012" s="96"/>
      <c r="UHB6012" s="98"/>
      <c r="UHC6012" s="103"/>
      <c r="UHD6012" s="104"/>
      <c r="UHE6012" s="104"/>
      <c r="UHF6012" s="105"/>
      <c r="UHG6012" s="105"/>
      <c r="UHH6012" s="439"/>
      <c r="UHI6012" s="106"/>
      <c r="UHJ6012" s="440"/>
      <c r="UHK6012" s="441"/>
      <c r="UHL6012" s="442"/>
      <c r="UHM6012" s="292"/>
      <c r="UHN6012" s="97"/>
      <c r="UHO6012" s="219"/>
      <c r="UHP6012" s="98"/>
      <c r="UHQ6012" s="442"/>
      <c r="UHR6012" s="438"/>
      <c r="UHS6012" s="438"/>
      <c r="UHT6012" s="438"/>
      <c r="UHU6012" s="438"/>
      <c r="UHV6012" s="98"/>
      <c r="UHW6012" s="98"/>
      <c r="UHX6012" s="98"/>
      <c r="UHY6012" s="99"/>
      <c r="UHZ6012" s="98"/>
      <c r="UIA6012" s="100"/>
      <c r="UIB6012" s="96"/>
      <c r="UIC6012" s="101"/>
      <c r="UID6012" s="102"/>
      <c r="UIE6012" s="96"/>
      <c r="UIF6012" s="96"/>
      <c r="UIG6012" s="98"/>
      <c r="UIH6012" s="103"/>
      <c r="UII6012" s="104"/>
      <c r="UIJ6012" s="104"/>
      <c r="UIK6012" s="105"/>
      <c r="UIL6012" s="105"/>
      <c r="UIM6012" s="439"/>
      <c r="UIN6012" s="106"/>
      <c r="UIO6012" s="440"/>
      <c r="UIP6012" s="441"/>
      <c r="UIQ6012" s="442"/>
      <c r="UIR6012" s="292"/>
      <c r="UIS6012" s="97"/>
      <c r="UIT6012" s="219"/>
      <c r="UIU6012" s="98"/>
      <c r="UIV6012" s="442"/>
      <c r="UIW6012" s="438"/>
      <c r="UIX6012" s="438"/>
      <c r="UIY6012" s="438"/>
      <c r="UIZ6012" s="438"/>
      <c r="UJA6012" s="98"/>
      <c r="UJB6012" s="98"/>
      <c r="UJC6012" s="98"/>
      <c r="UJD6012" s="99"/>
      <c r="UJE6012" s="98"/>
      <c r="UJF6012" s="100"/>
      <c r="UJG6012" s="96"/>
      <c r="UJH6012" s="101"/>
      <c r="UJI6012" s="102"/>
      <c r="UJJ6012" s="96"/>
      <c r="UJK6012" s="96"/>
      <c r="UJL6012" s="98"/>
      <c r="UJM6012" s="103"/>
      <c r="UJN6012" s="104"/>
      <c r="UJO6012" s="104"/>
      <c r="UJP6012" s="105"/>
      <c r="UJQ6012" s="105"/>
      <c r="UJR6012" s="439"/>
      <c r="UJS6012" s="106"/>
      <c r="UJT6012" s="440"/>
      <c r="UJU6012" s="441"/>
      <c r="UJV6012" s="442"/>
      <c r="UJW6012" s="292"/>
      <c r="UJX6012" s="97"/>
      <c r="UJY6012" s="219"/>
      <c r="UJZ6012" s="98"/>
      <c r="UKA6012" s="442"/>
      <c r="UKB6012" s="438"/>
      <c r="UKC6012" s="438"/>
      <c r="UKD6012" s="438"/>
      <c r="UKE6012" s="438"/>
      <c r="UKF6012" s="98"/>
      <c r="UKG6012" s="98"/>
      <c r="UKH6012" s="98"/>
      <c r="UKI6012" s="99"/>
      <c r="UKJ6012" s="98"/>
      <c r="UKK6012" s="100"/>
      <c r="UKL6012" s="96"/>
      <c r="UKM6012" s="101"/>
      <c r="UKN6012" s="102"/>
      <c r="UKO6012" s="96"/>
      <c r="UKP6012" s="96"/>
      <c r="UKQ6012" s="98"/>
      <c r="UKR6012" s="103"/>
      <c r="UKS6012" s="104"/>
      <c r="UKT6012" s="104"/>
      <c r="UKU6012" s="105"/>
      <c r="UKV6012" s="105"/>
      <c r="UKW6012" s="439"/>
      <c r="UKX6012" s="106"/>
      <c r="UKY6012" s="440"/>
      <c r="UKZ6012" s="441"/>
      <c r="ULA6012" s="442"/>
      <c r="ULB6012" s="292"/>
      <c r="ULC6012" s="97"/>
      <c r="ULD6012" s="219"/>
      <c r="ULE6012" s="98"/>
      <c r="ULF6012" s="442"/>
      <c r="ULG6012" s="438"/>
      <c r="ULH6012" s="438"/>
      <c r="ULI6012" s="438"/>
      <c r="ULJ6012" s="438"/>
      <c r="ULK6012" s="98"/>
      <c r="ULL6012" s="98"/>
      <c r="ULM6012" s="98"/>
      <c r="ULN6012" s="99"/>
      <c r="ULO6012" s="98"/>
      <c r="ULP6012" s="100"/>
      <c r="ULQ6012" s="96"/>
      <c r="ULR6012" s="101"/>
      <c r="ULS6012" s="102"/>
      <c r="ULT6012" s="96"/>
      <c r="ULU6012" s="96"/>
      <c r="ULV6012" s="98"/>
      <c r="ULW6012" s="103"/>
      <c r="ULX6012" s="104"/>
      <c r="ULY6012" s="104"/>
      <c r="ULZ6012" s="105"/>
      <c r="UMA6012" s="105"/>
      <c r="UMB6012" s="439"/>
      <c r="UMC6012" s="106"/>
      <c r="UMD6012" s="440"/>
      <c r="UME6012" s="441"/>
      <c r="UMF6012" s="442"/>
      <c r="UMG6012" s="292"/>
      <c r="UMH6012" s="97"/>
      <c r="UMI6012" s="219"/>
      <c r="UMJ6012" s="98"/>
      <c r="UMK6012" s="442"/>
      <c r="UML6012" s="438"/>
      <c r="UMM6012" s="438"/>
      <c r="UMN6012" s="438"/>
      <c r="UMO6012" s="438"/>
      <c r="UMP6012" s="98"/>
      <c r="UMQ6012" s="98"/>
      <c r="UMR6012" s="98"/>
      <c r="UMS6012" s="99"/>
      <c r="UMT6012" s="98"/>
      <c r="UMU6012" s="100"/>
      <c r="UMV6012" s="96"/>
      <c r="UMW6012" s="101"/>
      <c r="UMX6012" s="102"/>
      <c r="UMY6012" s="96"/>
      <c r="UMZ6012" s="96"/>
      <c r="UNA6012" s="98"/>
      <c r="UNB6012" s="103"/>
      <c r="UNC6012" s="104"/>
      <c r="UND6012" s="104"/>
      <c r="UNE6012" s="105"/>
      <c r="UNF6012" s="105"/>
      <c r="UNG6012" s="439"/>
      <c r="UNH6012" s="106"/>
      <c r="UNI6012" s="440"/>
      <c r="UNJ6012" s="441"/>
      <c r="UNK6012" s="442"/>
      <c r="UNL6012" s="292"/>
      <c r="UNM6012" s="97"/>
      <c r="UNN6012" s="219"/>
      <c r="UNO6012" s="98"/>
      <c r="UNP6012" s="442"/>
      <c r="UNQ6012" s="438"/>
      <c r="UNR6012" s="438"/>
      <c r="UNS6012" s="438"/>
      <c r="UNT6012" s="438"/>
      <c r="UNU6012" s="98"/>
      <c r="UNV6012" s="98"/>
      <c r="UNW6012" s="98"/>
      <c r="UNX6012" s="99"/>
      <c r="UNY6012" s="98"/>
      <c r="UNZ6012" s="100"/>
      <c r="UOA6012" s="96"/>
      <c r="UOB6012" s="101"/>
      <c r="UOC6012" s="102"/>
      <c r="UOD6012" s="96"/>
      <c r="UOE6012" s="96"/>
      <c r="UOF6012" s="98"/>
      <c r="UOG6012" s="103"/>
      <c r="UOH6012" s="104"/>
      <c r="UOI6012" s="104"/>
      <c r="UOJ6012" s="105"/>
      <c r="UOK6012" s="105"/>
      <c r="UOL6012" s="439"/>
      <c r="UOM6012" s="106"/>
      <c r="UON6012" s="440"/>
      <c r="UOO6012" s="441"/>
      <c r="UOP6012" s="442"/>
      <c r="UOQ6012" s="292"/>
      <c r="UOR6012" s="97"/>
      <c r="UOS6012" s="219"/>
      <c r="UOT6012" s="98"/>
      <c r="UOU6012" s="442"/>
      <c r="UOV6012" s="438"/>
      <c r="UOW6012" s="438"/>
      <c r="UOX6012" s="438"/>
      <c r="UOY6012" s="438"/>
      <c r="UOZ6012" s="98"/>
      <c r="UPA6012" s="98"/>
      <c r="UPB6012" s="98"/>
      <c r="UPC6012" s="99"/>
      <c r="UPD6012" s="98"/>
      <c r="UPE6012" s="100"/>
      <c r="UPF6012" s="96"/>
      <c r="UPG6012" s="101"/>
      <c r="UPH6012" s="102"/>
      <c r="UPI6012" s="96"/>
      <c r="UPJ6012" s="96"/>
      <c r="UPK6012" s="98"/>
      <c r="UPL6012" s="103"/>
      <c r="UPM6012" s="104"/>
      <c r="UPN6012" s="104"/>
      <c r="UPO6012" s="105"/>
      <c r="UPP6012" s="105"/>
      <c r="UPQ6012" s="439"/>
      <c r="UPR6012" s="106"/>
      <c r="UPS6012" s="440"/>
      <c r="UPT6012" s="441"/>
      <c r="UPU6012" s="442"/>
      <c r="UPV6012" s="292"/>
      <c r="UPW6012" s="97"/>
      <c r="UPX6012" s="219"/>
      <c r="UPY6012" s="98"/>
      <c r="UPZ6012" s="442"/>
      <c r="UQA6012" s="438"/>
      <c r="UQB6012" s="438"/>
      <c r="UQC6012" s="438"/>
      <c r="UQD6012" s="438"/>
      <c r="UQE6012" s="98"/>
      <c r="UQF6012" s="98"/>
      <c r="UQG6012" s="98"/>
      <c r="UQH6012" s="99"/>
      <c r="UQI6012" s="98"/>
      <c r="UQJ6012" s="100"/>
      <c r="UQK6012" s="96"/>
      <c r="UQL6012" s="101"/>
      <c r="UQM6012" s="102"/>
      <c r="UQN6012" s="96"/>
      <c r="UQO6012" s="96"/>
      <c r="UQP6012" s="98"/>
      <c r="UQQ6012" s="103"/>
      <c r="UQR6012" s="104"/>
      <c r="UQS6012" s="104"/>
      <c r="UQT6012" s="105"/>
      <c r="UQU6012" s="105"/>
      <c r="UQV6012" s="439"/>
      <c r="UQW6012" s="106"/>
      <c r="UQX6012" s="440"/>
      <c r="UQY6012" s="441"/>
      <c r="UQZ6012" s="442"/>
      <c r="URA6012" s="292"/>
      <c r="URB6012" s="97"/>
      <c r="URC6012" s="219"/>
      <c r="URD6012" s="98"/>
      <c r="URE6012" s="442"/>
      <c r="URF6012" s="438"/>
      <c r="URG6012" s="438"/>
      <c r="URH6012" s="438"/>
      <c r="URI6012" s="438"/>
      <c r="URJ6012" s="98"/>
      <c r="URK6012" s="98"/>
      <c r="URL6012" s="98"/>
      <c r="URM6012" s="99"/>
      <c r="URN6012" s="98"/>
      <c r="URO6012" s="100"/>
      <c r="URP6012" s="96"/>
      <c r="URQ6012" s="101"/>
      <c r="URR6012" s="102"/>
      <c r="URS6012" s="96"/>
      <c r="URT6012" s="96"/>
      <c r="URU6012" s="98"/>
      <c r="URV6012" s="103"/>
      <c r="URW6012" s="104"/>
      <c r="URX6012" s="104"/>
      <c r="URY6012" s="105"/>
      <c r="URZ6012" s="105"/>
      <c r="USA6012" s="439"/>
      <c r="USB6012" s="106"/>
      <c r="USC6012" s="440"/>
      <c r="USD6012" s="441"/>
      <c r="USE6012" s="442"/>
      <c r="USF6012" s="292"/>
      <c r="USG6012" s="97"/>
      <c r="USH6012" s="219"/>
      <c r="USI6012" s="98"/>
      <c r="USJ6012" s="442"/>
      <c r="USK6012" s="438"/>
      <c r="USL6012" s="438"/>
      <c r="USM6012" s="438"/>
      <c r="USN6012" s="438"/>
      <c r="USO6012" s="98"/>
      <c r="USP6012" s="98"/>
      <c r="USQ6012" s="98"/>
      <c r="USR6012" s="99"/>
      <c r="USS6012" s="98"/>
      <c r="UST6012" s="100"/>
      <c r="USU6012" s="96"/>
      <c r="USV6012" s="101"/>
      <c r="USW6012" s="102"/>
      <c r="USX6012" s="96"/>
      <c r="USY6012" s="96"/>
      <c r="USZ6012" s="98"/>
      <c r="UTA6012" s="103"/>
      <c r="UTB6012" s="104"/>
      <c r="UTC6012" s="104"/>
      <c r="UTD6012" s="105"/>
      <c r="UTE6012" s="105"/>
      <c r="UTF6012" s="439"/>
      <c r="UTG6012" s="106"/>
      <c r="UTH6012" s="440"/>
      <c r="UTI6012" s="441"/>
      <c r="UTJ6012" s="442"/>
      <c r="UTK6012" s="292"/>
      <c r="UTL6012" s="97"/>
      <c r="UTM6012" s="219"/>
      <c r="UTN6012" s="98"/>
      <c r="UTO6012" s="442"/>
      <c r="UTP6012" s="438"/>
      <c r="UTQ6012" s="438"/>
      <c r="UTR6012" s="438"/>
      <c r="UTS6012" s="438"/>
      <c r="UTT6012" s="98"/>
      <c r="UTU6012" s="98"/>
      <c r="UTV6012" s="98"/>
      <c r="UTW6012" s="99"/>
      <c r="UTX6012" s="98"/>
      <c r="UTY6012" s="100"/>
      <c r="UTZ6012" s="96"/>
      <c r="UUA6012" s="101"/>
      <c r="UUB6012" s="102"/>
      <c r="UUC6012" s="96"/>
      <c r="UUD6012" s="96"/>
      <c r="UUE6012" s="98"/>
      <c r="UUF6012" s="103"/>
      <c r="UUG6012" s="104"/>
      <c r="UUH6012" s="104"/>
      <c r="UUI6012" s="105"/>
      <c r="UUJ6012" s="105"/>
      <c r="UUK6012" s="439"/>
      <c r="UUL6012" s="106"/>
      <c r="UUM6012" s="440"/>
      <c r="UUN6012" s="441"/>
      <c r="UUO6012" s="442"/>
      <c r="UUP6012" s="292"/>
      <c r="UUQ6012" s="97"/>
      <c r="UUR6012" s="219"/>
      <c r="UUS6012" s="98"/>
      <c r="UUT6012" s="442"/>
      <c r="UUU6012" s="438"/>
      <c r="UUV6012" s="438"/>
      <c r="UUW6012" s="438"/>
      <c r="UUX6012" s="438"/>
      <c r="UUY6012" s="98"/>
      <c r="UUZ6012" s="98"/>
      <c r="UVA6012" s="98"/>
      <c r="UVB6012" s="99"/>
      <c r="UVC6012" s="98"/>
      <c r="UVD6012" s="100"/>
      <c r="UVE6012" s="96"/>
      <c r="UVF6012" s="101"/>
      <c r="UVG6012" s="102"/>
      <c r="UVH6012" s="96"/>
      <c r="UVI6012" s="96"/>
      <c r="UVJ6012" s="98"/>
      <c r="UVK6012" s="103"/>
      <c r="UVL6012" s="104"/>
      <c r="UVM6012" s="104"/>
      <c r="UVN6012" s="105"/>
      <c r="UVO6012" s="105"/>
      <c r="UVP6012" s="439"/>
      <c r="UVQ6012" s="106"/>
      <c r="UVR6012" s="440"/>
      <c r="UVS6012" s="441"/>
      <c r="UVT6012" s="442"/>
      <c r="UVU6012" s="292"/>
      <c r="UVV6012" s="97"/>
      <c r="UVW6012" s="219"/>
      <c r="UVX6012" s="98"/>
      <c r="UVY6012" s="442"/>
      <c r="UVZ6012" s="438"/>
      <c r="UWA6012" s="438"/>
      <c r="UWB6012" s="438"/>
      <c r="UWC6012" s="438"/>
      <c r="UWD6012" s="98"/>
      <c r="UWE6012" s="98"/>
      <c r="UWF6012" s="98"/>
      <c r="UWG6012" s="99"/>
      <c r="UWH6012" s="98"/>
      <c r="UWI6012" s="100"/>
      <c r="UWJ6012" s="96"/>
      <c r="UWK6012" s="101"/>
      <c r="UWL6012" s="102"/>
      <c r="UWM6012" s="96"/>
      <c r="UWN6012" s="96"/>
      <c r="UWO6012" s="98"/>
      <c r="UWP6012" s="103"/>
      <c r="UWQ6012" s="104"/>
      <c r="UWR6012" s="104"/>
      <c r="UWS6012" s="105"/>
      <c r="UWT6012" s="105"/>
      <c r="UWU6012" s="439"/>
      <c r="UWV6012" s="106"/>
      <c r="UWW6012" s="440"/>
      <c r="UWX6012" s="441"/>
      <c r="UWY6012" s="442"/>
      <c r="UWZ6012" s="292"/>
      <c r="UXA6012" s="97"/>
      <c r="UXB6012" s="219"/>
      <c r="UXC6012" s="98"/>
      <c r="UXD6012" s="442"/>
      <c r="UXE6012" s="438"/>
      <c r="UXF6012" s="438"/>
      <c r="UXG6012" s="438"/>
      <c r="UXH6012" s="438"/>
      <c r="UXI6012" s="98"/>
      <c r="UXJ6012" s="98"/>
      <c r="UXK6012" s="98"/>
      <c r="UXL6012" s="99"/>
      <c r="UXM6012" s="98"/>
      <c r="UXN6012" s="100"/>
      <c r="UXO6012" s="96"/>
      <c r="UXP6012" s="101"/>
      <c r="UXQ6012" s="102"/>
      <c r="UXR6012" s="96"/>
      <c r="UXS6012" s="96"/>
      <c r="UXT6012" s="98"/>
      <c r="UXU6012" s="103"/>
      <c r="UXV6012" s="104"/>
      <c r="UXW6012" s="104"/>
      <c r="UXX6012" s="105"/>
      <c r="UXY6012" s="105"/>
      <c r="UXZ6012" s="439"/>
      <c r="UYA6012" s="106"/>
      <c r="UYB6012" s="440"/>
      <c r="UYC6012" s="441"/>
      <c r="UYD6012" s="442"/>
      <c r="UYE6012" s="292"/>
      <c r="UYF6012" s="97"/>
      <c r="UYG6012" s="219"/>
      <c r="UYH6012" s="98"/>
      <c r="UYI6012" s="442"/>
      <c r="UYJ6012" s="438"/>
      <c r="UYK6012" s="438"/>
      <c r="UYL6012" s="438"/>
      <c r="UYM6012" s="438"/>
      <c r="UYN6012" s="98"/>
      <c r="UYO6012" s="98"/>
      <c r="UYP6012" s="98"/>
      <c r="UYQ6012" s="99"/>
      <c r="UYR6012" s="98"/>
      <c r="UYS6012" s="100"/>
      <c r="UYT6012" s="96"/>
      <c r="UYU6012" s="101"/>
      <c r="UYV6012" s="102"/>
      <c r="UYW6012" s="96"/>
      <c r="UYX6012" s="96"/>
      <c r="UYY6012" s="98"/>
      <c r="UYZ6012" s="103"/>
      <c r="UZA6012" s="104"/>
      <c r="UZB6012" s="104"/>
      <c r="UZC6012" s="105"/>
      <c r="UZD6012" s="105"/>
      <c r="UZE6012" s="439"/>
      <c r="UZF6012" s="106"/>
      <c r="UZG6012" s="440"/>
      <c r="UZH6012" s="441"/>
      <c r="UZI6012" s="442"/>
      <c r="UZJ6012" s="292"/>
      <c r="UZK6012" s="97"/>
      <c r="UZL6012" s="219"/>
      <c r="UZM6012" s="98"/>
      <c r="UZN6012" s="442"/>
      <c r="UZO6012" s="438"/>
      <c r="UZP6012" s="438"/>
      <c r="UZQ6012" s="438"/>
      <c r="UZR6012" s="438"/>
      <c r="UZS6012" s="98"/>
      <c r="UZT6012" s="98"/>
      <c r="UZU6012" s="98"/>
      <c r="UZV6012" s="99"/>
      <c r="UZW6012" s="98"/>
      <c r="UZX6012" s="100"/>
      <c r="UZY6012" s="96"/>
      <c r="UZZ6012" s="101"/>
      <c r="VAA6012" s="102"/>
      <c r="VAB6012" s="96"/>
      <c r="VAC6012" s="96"/>
      <c r="VAD6012" s="98"/>
      <c r="VAE6012" s="103"/>
      <c r="VAF6012" s="104"/>
      <c r="VAG6012" s="104"/>
      <c r="VAH6012" s="105"/>
      <c r="VAI6012" s="105"/>
      <c r="VAJ6012" s="439"/>
      <c r="VAK6012" s="106"/>
      <c r="VAL6012" s="440"/>
      <c r="VAM6012" s="441"/>
      <c r="VAN6012" s="442"/>
      <c r="VAO6012" s="292"/>
      <c r="VAP6012" s="97"/>
      <c r="VAQ6012" s="219"/>
      <c r="VAR6012" s="98"/>
      <c r="VAS6012" s="442"/>
      <c r="VAT6012" s="438"/>
      <c r="VAU6012" s="438"/>
      <c r="VAV6012" s="438"/>
      <c r="VAW6012" s="438"/>
      <c r="VAX6012" s="98"/>
      <c r="VAY6012" s="98"/>
      <c r="VAZ6012" s="98"/>
      <c r="VBA6012" s="99"/>
      <c r="VBB6012" s="98"/>
      <c r="VBC6012" s="100"/>
      <c r="VBD6012" s="96"/>
      <c r="VBE6012" s="101"/>
      <c r="VBF6012" s="102"/>
      <c r="VBG6012" s="96"/>
      <c r="VBH6012" s="96"/>
      <c r="VBI6012" s="98"/>
      <c r="VBJ6012" s="103"/>
      <c r="VBK6012" s="104"/>
      <c r="VBL6012" s="104"/>
      <c r="VBM6012" s="105"/>
      <c r="VBN6012" s="105"/>
      <c r="VBO6012" s="439"/>
      <c r="VBP6012" s="106"/>
      <c r="VBQ6012" s="440"/>
      <c r="VBR6012" s="441"/>
      <c r="VBS6012" s="442"/>
      <c r="VBT6012" s="292"/>
      <c r="VBU6012" s="97"/>
      <c r="VBV6012" s="219"/>
      <c r="VBW6012" s="98"/>
      <c r="VBX6012" s="442"/>
      <c r="VBY6012" s="438"/>
      <c r="VBZ6012" s="438"/>
      <c r="VCA6012" s="438"/>
      <c r="VCB6012" s="438"/>
      <c r="VCC6012" s="98"/>
      <c r="VCD6012" s="98"/>
      <c r="VCE6012" s="98"/>
      <c r="VCF6012" s="99"/>
      <c r="VCG6012" s="98"/>
      <c r="VCH6012" s="100"/>
      <c r="VCI6012" s="96"/>
      <c r="VCJ6012" s="101"/>
      <c r="VCK6012" s="102"/>
      <c r="VCL6012" s="96"/>
      <c r="VCM6012" s="96"/>
      <c r="VCN6012" s="98"/>
      <c r="VCO6012" s="103"/>
      <c r="VCP6012" s="104"/>
      <c r="VCQ6012" s="104"/>
      <c r="VCR6012" s="105"/>
      <c r="VCS6012" s="105"/>
      <c r="VCT6012" s="439"/>
      <c r="VCU6012" s="106"/>
      <c r="VCV6012" s="440"/>
      <c r="VCW6012" s="441"/>
      <c r="VCX6012" s="442"/>
      <c r="VCY6012" s="292"/>
      <c r="VCZ6012" s="97"/>
      <c r="VDA6012" s="219"/>
      <c r="VDB6012" s="98"/>
      <c r="VDC6012" s="442"/>
      <c r="VDD6012" s="438"/>
      <c r="VDE6012" s="438"/>
      <c r="VDF6012" s="438"/>
      <c r="VDG6012" s="438"/>
      <c r="VDH6012" s="98"/>
      <c r="VDI6012" s="98"/>
      <c r="VDJ6012" s="98"/>
      <c r="VDK6012" s="99"/>
      <c r="VDL6012" s="98"/>
      <c r="VDM6012" s="100"/>
      <c r="VDN6012" s="96"/>
      <c r="VDO6012" s="101"/>
      <c r="VDP6012" s="102"/>
      <c r="VDQ6012" s="96"/>
      <c r="VDR6012" s="96"/>
      <c r="VDS6012" s="98"/>
      <c r="VDT6012" s="103"/>
      <c r="VDU6012" s="104"/>
      <c r="VDV6012" s="104"/>
      <c r="VDW6012" s="105"/>
      <c r="VDX6012" s="105"/>
      <c r="VDY6012" s="439"/>
      <c r="VDZ6012" s="106"/>
      <c r="VEA6012" s="440"/>
      <c r="VEB6012" s="441"/>
      <c r="VEC6012" s="442"/>
      <c r="VED6012" s="292"/>
      <c r="VEE6012" s="97"/>
      <c r="VEF6012" s="219"/>
      <c r="VEG6012" s="98"/>
      <c r="VEH6012" s="442"/>
      <c r="VEI6012" s="438"/>
      <c r="VEJ6012" s="438"/>
      <c r="VEK6012" s="438"/>
      <c r="VEL6012" s="438"/>
      <c r="VEM6012" s="98"/>
      <c r="VEN6012" s="98"/>
      <c r="VEO6012" s="98"/>
      <c r="VEP6012" s="99"/>
      <c r="VEQ6012" s="98"/>
      <c r="VER6012" s="100"/>
      <c r="VES6012" s="96"/>
      <c r="VET6012" s="101"/>
      <c r="VEU6012" s="102"/>
      <c r="VEV6012" s="96"/>
      <c r="VEW6012" s="96"/>
      <c r="VEX6012" s="98"/>
      <c r="VEY6012" s="103"/>
      <c r="VEZ6012" s="104"/>
      <c r="VFA6012" s="104"/>
      <c r="VFB6012" s="105"/>
      <c r="VFC6012" s="105"/>
      <c r="VFD6012" s="439"/>
      <c r="VFE6012" s="106"/>
      <c r="VFF6012" s="440"/>
      <c r="VFG6012" s="441"/>
      <c r="VFH6012" s="442"/>
      <c r="VFI6012" s="292"/>
      <c r="VFJ6012" s="97"/>
      <c r="VFK6012" s="219"/>
      <c r="VFL6012" s="98"/>
      <c r="VFM6012" s="442"/>
      <c r="VFN6012" s="438"/>
      <c r="VFO6012" s="438"/>
      <c r="VFP6012" s="438"/>
      <c r="VFQ6012" s="438"/>
      <c r="VFR6012" s="98"/>
      <c r="VFS6012" s="98"/>
      <c r="VFT6012" s="98"/>
      <c r="VFU6012" s="99"/>
      <c r="VFV6012" s="98"/>
      <c r="VFW6012" s="100"/>
      <c r="VFX6012" s="96"/>
      <c r="VFY6012" s="101"/>
      <c r="VFZ6012" s="102"/>
      <c r="VGA6012" s="96"/>
      <c r="VGB6012" s="96"/>
      <c r="VGC6012" s="98"/>
      <c r="VGD6012" s="103"/>
      <c r="VGE6012" s="104"/>
      <c r="VGF6012" s="104"/>
      <c r="VGG6012" s="105"/>
      <c r="VGH6012" s="105"/>
      <c r="VGI6012" s="439"/>
      <c r="VGJ6012" s="106"/>
      <c r="VGK6012" s="440"/>
      <c r="VGL6012" s="441"/>
      <c r="VGM6012" s="442"/>
      <c r="VGN6012" s="292"/>
      <c r="VGO6012" s="97"/>
      <c r="VGP6012" s="219"/>
      <c r="VGQ6012" s="98"/>
      <c r="VGR6012" s="442"/>
      <c r="VGS6012" s="438"/>
      <c r="VGT6012" s="438"/>
      <c r="VGU6012" s="438"/>
      <c r="VGV6012" s="438"/>
      <c r="VGW6012" s="98"/>
      <c r="VGX6012" s="98"/>
      <c r="VGY6012" s="98"/>
      <c r="VGZ6012" s="99"/>
      <c r="VHA6012" s="98"/>
      <c r="VHB6012" s="100"/>
      <c r="VHC6012" s="96"/>
      <c r="VHD6012" s="101"/>
      <c r="VHE6012" s="102"/>
      <c r="VHF6012" s="96"/>
      <c r="VHG6012" s="96"/>
      <c r="VHH6012" s="98"/>
      <c r="VHI6012" s="103"/>
      <c r="VHJ6012" s="104"/>
      <c r="VHK6012" s="104"/>
      <c r="VHL6012" s="105"/>
      <c r="VHM6012" s="105"/>
      <c r="VHN6012" s="439"/>
      <c r="VHO6012" s="106"/>
      <c r="VHP6012" s="440"/>
      <c r="VHQ6012" s="441"/>
      <c r="VHR6012" s="442"/>
      <c r="VHS6012" s="292"/>
      <c r="VHT6012" s="97"/>
      <c r="VHU6012" s="219"/>
      <c r="VHV6012" s="98"/>
      <c r="VHW6012" s="442"/>
      <c r="VHX6012" s="438"/>
      <c r="VHY6012" s="438"/>
      <c r="VHZ6012" s="438"/>
      <c r="VIA6012" s="438"/>
      <c r="VIB6012" s="98"/>
      <c r="VIC6012" s="98"/>
      <c r="VID6012" s="98"/>
      <c r="VIE6012" s="99"/>
      <c r="VIF6012" s="98"/>
      <c r="VIG6012" s="100"/>
      <c r="VIH6012" s="96"/>
      <c r="VII6012" s="101"/>
      <c r="VIJ6012" s="102"/>
      <c r="VIK6012" s="96"/>
      <c r="VIL6012" s="96"/>
      <c r="VIM6012" s="98"/>
      <c r="VIN6012" s="103"/>
      <c r="VIO6012" s="104"/>
      <c r="VIP6012" s="104"/>
      <c r="VIQ6012" s="105"/>
      <c r="VIR6012" s="105"/>
      <c r="VIS6012" s="439"/>
      <c r="VIT6012" s="106"/>
      <c r="VIU6012" s="440"/>
      <c r="VIV6012" s="441"/>
      <c r="VIW6012" s="442"/>
      <c r="VIX6012" s="292"/>
      <c r="VIY6012" s="97"/>
      <c r="VIZ6012" s="219"/>
      <c r="VJA6012" s="98"/>
      <c r="VJB6012" s="442"/>
      <c r="VJC6012" s="438"/>
      <c r="VJD6012" s="438"/>
      <c r="VJE6012" s="438"/>
      <c r="VJF6012" s="438"/>
      <c r="VJG6012" s="98"/>
      <c r="VJH6012" s="98"/>
      <c r="VJI6012" s="98"/>
      <c r="VJJ6012" s="99"/>
      <c r="VJK6012" s="98"/>
      <c r="VJL6012" s="100"/>
      <c r="VJM6012" s="96"/>
      <c r="VJN6012" s="101"/>
      <c r="VJO6012" s="102"/>
      <c r="VJP6012" s="96"/>
      <c r="VJQ6012" s="96"/>
      <c r="VJR6012" s="98"/>
      <c r="VJS6012" s="103"/>
      <c r="VJT6012" s="104"/>
      <c r="VJU6012" s="104"/>
      <c r="VJV6012" s="105"/>
      <c r="VJW6012" s="105"/>
      <c r="VJX6012" s="439"/>
      <c r="VJY6012" s="106"/>
      <c r="VJZ6012" s="440"/>
      <c r="VKA6012" s="441"/>
      <c r="VKB6012" s="442"/>
      <c r="VKC6012" s="292"/>
      <c r="VKD6012" s="97"/>
      <c r="VKE6012" s="219"/>
      <c r="VKF6012" s="98"/>
      <c r="VKG6012" s="442"/>
      <c r="VKH6012" s="438"/>
      <c r="VKI6012" s="438"/>
      <c r="VKJ6012" s="438"/>
      <c r="VKK6012" s="438"/>
      <c r="VKL6012" s="98"/>
      <c r="VKM6012" s="98"/>
      <c r="VKN6012" s="98"/>
      <c r="VKO6012" s="99"/>
      <c r="VKP6012" s="98"/>
      <c r="VKQ6012" s="100"/>
      <c r="VKR6012" s="96"/>
      <c r="VKS6012" s="101"/>
      <c r="VKT6012" s="102"/>
      <c r="VKU6012" s="96"/>
      <c r="VKV6012" s="96"/>
      <c r="VKW6012" s="98"/>
      <c r="VKX6012" s="103"/>
      <c r="VKY6012" s="104"/>
      <c r="VKZ6012" s="104"/>
      <c r="VLA6012" s="105"/>
      <c r="VLB6012" s="105"/>
      <c r="VLC6012" s="439"/>
      <c r="VLD6012" s="106"/>
      <c r="VLE6012" s="440"/>
      <c r="VLF6012" s="441"/>
      <c r="VLG6012" s="442"/>
      <c r="VLH6012" s="292"/>
      <c r="VLI6012" s="97"/>
      <c r="VLJ6012" s="219"/>
      <c r="VLK6012" s="98"/>
      <c r="VLL6012" s="442"/>
      <c r="VLM6012" s="438"/>
      <c r="VLN6012" s="438"/>
      <c r="VLO6012" s="438"/>
      <c r="VLP6012" s="438"/>
      <c r="VLQ6012" s="98"/>
      <c r="VLR6012" s="98"/>
      <c r="VLS6012" s="98"/>
      <c r="VLT6012" s="99"/>
      <c r="VLU6012" s="98"/>
      <c r="VLV6012" s="100"/>
      <c r="VLW6012" s="96"/>
      <c r="VLX6012" s="101"/>
      <c r="VLY6012" s="102"/>
      <c r="VLZ6012" s="96"/>
      <c r="VMA6012" s="96"/>
      <c r="VMB6012" s="98"/>
      <c r="VMC6012" s="103"/>
      <c r="VMD6012" s="104"/>
      <c r="VME6012" s="104"/>
      <c r="VMF6012" s="105"/>
      <c r="VMG6012" s="105"/>
      <c r="VMH6012" s="439"/>
      <c r="VMI6012" s="106"/>
      <c r="VMJ6012" s="440"/>
      <c r="VMK6012" s="441"/>
      <c r="VML6012" s="442"/>
      <c r="VMM6012" s="292"/>
      <c r="VMN6012" s="97"/>
      <c r="VMO6012" s="219"/>
      <c r="VMP6012" s="98"/>
      <c r="VMQ6012" s="442"/>
      <c r="VMR6012" s="438"/>
      <c r="VMS6012" s="438"/>
      <c r="VMT6012" s="438"/>
      <c r="VMU6012" s="438"/>
      <c r="VMV6012" s="98"/>
      <c r="VMW6012" s="98"/>
      <c r="VMX6012" s="98"/>
      <c r="VMY6012" s="99"/>
      <c r="VMZ6012" s="98"/>
      <c r="VNA6012" s="100"/>
      <c r="VNB6012" s="96"/>
      <c r="VNC6012" s="101"/>
      <c r="VND6012" s="102"/>
      <c r="VNE6012" s="96"/>
      <c r="VNF6012" s="96"/>
      <c r="VNG6012" s="98"/>
      <c r="VNH6012" s="103"/>
      <c r="VNI6012" s="104"/>
      <c r="VNJ6012" s="104"/>
      <c r="VNK6012" s="105"/>
      <c r="VNL6012" s="105"/>
      <c r="VNM6012" s="439"/>
      <c r="VNN6012" s="106"/>
      <c r="VNO6012" s="440"/>
      <c r="VNP6012" s="441"/>
      <c r="VNQ6012" s="442"/>
      <c r="VNR6012" s="292"/>
      <c r="VNS6012" s="97"/>
      <c r="VNT6012" s="219"/>
      <c r="VNU6012" s="98"/>
      <c r="VNV6012" s="442"/>
      <c r="VNW6012" s="438"/>
      <c r="VNX6012" s="438"/>
      <c r="VNY6012" s="438"/>
      <c r="VNZ6012" s="438"/>
      <c r="VOA6012" s="98"/>
      <c r="VOB6012" s="98"/>
      <c r="VOC6012" s="98"/>
      <c r="VOD6012" s="99"/>
      <c r="VOE6012" s="98"/>
      <c r="VOF6012" s="100"/>
      <c r="VOG6012" s="96"/>
      <c r="VOH6012" s="101"/>
      <c r="VOI6012" s="102"/>
      <c r="VOJ6012" s="96"/>
      <c r="VOK6012" s="96"/>
      <c r="VOL6012" s="98"/>
      <c r="VOM6012" s="103"/>
      <c r="VON6012" s="104"/>
      <c r="VOO6012" s="104"/>
      <c r="VOP6012" s="105"/>
      <c r="VOQ6012" s="105"/>
      <c r="VOR6012" s="439"/>
      <c r="VOS6012" s="106"/>
      <c r="VOT6012" s="440"/>
      <c r="VOU6012" s="441"/>
      <c r="VOV6012" s="442"/>
      <c r="VOW6012" s="292"/>
      <c r="VOX6012" s="97"/>
      <c r="VOY6012" s="219"/>
      <c r="VOZ6012" s="98"/>
      <c r="VPA6012" s="442"/>
      <c r="VPB6012" s="438"/>
      <c r="VPC6012" s="438"/>
      <c r="VPD6012" s="438"/>
      <c r="VPE6012" s="438"/>
      <c r="VPF6012" s="98"/>
      <c r="VPG6012" s="98"/>
      <c r="VPH6012" s="98"/>
      <c r="VPI6012" s="99"/>
      <c r="VPJ6012" s="98"/>
      <c r="VPK6012" s="100"/>
      <c r="VPL6012" s="96"/>
      <c r="VPM6012" s="101"/>
      <c r="VPN6012" s="102"/>
      <c r="VPO6012" s="96"/>
      <c r="VPP6012" s="96"/>
      <c r="VPQ6012" s="98"/>
      <c r="VPR6012" s="103"/>
      <c r="VPS6012" s="104"/>
      <c r="VPT6012" s="104"/>
      <c r="VPU6012" s="105"/>
      <c r="VPV6012" s="105"/>
      <c r="VPW6012" s="439"/>
      <c r="VPX6012" s="106"/>
      <c r="VPY6012" s="440"/>
      <c r="VPZ6012" s="441"/>
      <c r="VQA6012" s="442"/>
      <c r="VQB6012" s="292"/>
      <c r="VQC6012" s="97"/>
      <c r="VQD6012" s="219"/>
      <c r="VQE6012" s="98"/>
      <c r="VQF6012" s="442"/>
      <c r="VQG6012" s="438"/>
      <c r="VQH6012" s="438"/>
      <c r="VQI6012" s="438"/>
      <c r="VQJ6012" s="438"/>
      <c r="VQK6012" s="98"/>
      <c r="VQL6012" s="98"/>
      <c r="VQM6012" s="98"/>
      <c r="VQN6012" s="99"/>
      <c r="VQO6012" s="98"/>
      <c r="VQP6012" s="100"/>
      <c r="VQQ6012" s="96"/>
      <c r="VQR6012" s="101"/>
      <c r="VQS6012" s="102"/>
      <c r="VQT6012" s="96"/>
      <c r="VQU6012" s="96"/>
      <c r="VQV6012" s="98"/>
      <c r="VQW6012" s="103"/>
      <c r="VQX6012" s="104"/>
      <c r="VQY6012" s="104"/>
      <c r="VQZ6012" s="105"/>
      <c r="VRA6012" s="105"/>
      <c r="VRB6012" s="439"/>
      <c r="VRC6012" s="106"/>
      <c r="VRD6012" s="440"/>
      <c r="VRE6012" s="441"/>
      <c r="VRF6012" s="442"/>
      <c r="VRG6012" s="292"/>
      <c r="VRH6012" s="97"/>
      <c r="VRI6012" s="219"/>
      <c r="VRJ6012" s="98"/>
      <c r="VRK6012" s="442"/>
      <c r="VRL6012" s="438"/>
      <c r="VRM6012" s="438"/>
      <c r="VRN6012" s="438"/>
      <c r="VRO6012" s="438"/>
      <c r="VRP6012" s="98"/>
      <c r="VRQ6012" s="98"/>
      <c r="VRR6012" s="98"/>
      <c r="VRS6012" s="99"/>
      <c r="VRT6012" s="98"/>
      <c r="VRU6012" s="100"/>
      <c r="VRV6012" s="96"/>
      <c r="VRW6012" s="101"/>
      <c r="VRX6012" s="102"/>
      <c r="VRY6012" s="96"/>
      <c r="VRZ6012" s="96"/>
      <c r="VSA6012" s="98"/>
      <c r="VSB6012" s="103"/>
      <c r="VSC6012" s="104"/>
      <c r="VSD6012" s="104"/>
      <c r="VSE6012" s="105"/>
      <c r="VSF6012" s="105"/>
      <c r="VSG6012" s="439"/>
      <c r="VSH6012" s="106"/>
      <c r="VSI6012" s="440"/>
      <c r="VSJ6012" s="441"/>
      <c r="VSK6012" s="442"/>
      <c r="VSL6012" s="292"/>
      <c r="VSM6012" s="97"/>
      <c r="VSN6012" s="219"/>
      <c r="VSO6012" s="98"/>
      <c r="VSP6012" s="442"/>
      <c r="VSQ6012" s="438"/>
      <c r="VSR6012" s="438"/>
      <c r="VSS6012" s="438"/>
      <c r="VST6012" s="438"/>
      <c r="VSU6012" s="98"/>
      <c r="VSV6012" s="98"/>
      <c r="VSW6012" s="98"/>
      <c r="VSX6012" s="99"/>
      <c r="VSY6012" s="98"/>
      <c r="VSZ6012" s="100"/>
      <c r="VTA6012" s="96"/>
      <c r="VTB6012" s="101"/>
      <c r="VTC6012" s="102"/>
      <c r="VTD6012" s="96"/>
      <c r="VTE6012" s="96"/>
      <c r="VTF6012" s="98"/>
      <c r="VTG6012" s="103"/>
      <c r="VTH6012" s="104"/>
      <c r="VTI6012" s="104"/>
      <c r="VTJ6012" s="105"/>
      <c r="VTK6012" s="105"/>
      <c r="VTL6012" s="439"/>
      <c r="VTM6012" s="106"/>
      <c r="VTN6012" s="440"/>
      <c r="VTO6012" s="441"/>
      <c r="VTP6012" s="442"/>
      <c r="VTQ6012" s="292"/>
      <c r="VTR6012" s="97"/>
      <c r="VTS6012" s="219"/>
      <c r="VTT6012" s="98"/>
      <c r="VTU6012" s="442"/>
      <c r="VTV6012" s="438"/>
      <c r="VTW6012" s="438"/>
      <c r="VTX6012" s="438"/>
      <c r="VTY6012" s="438"/>
      <c r="VTZ6012" s="98"/>
      <c r="VUA6012" s="98"/>
      <c r="VUB6012" s="98"/>
      <c r="VUC6012" s="99"/>
      <c r="VUD6012" s="98"/>
      <c r="VUE6012" s="100"/>
      <c r="VUF6012" s="96"/>
      <c r="VUG6012" s="101"/>
      <c r="VUH6012" s="102"/>
      <c r="VUI6012" s="96"/>
      <c r="VUJ6012" s="96"/>
      <c r="VUK6012" s="98"/>
      <c r="VUL6012" s="103"/>
      <c r="VUM6012" s="104"/>
      <c r="VUN6012" s="104"/>
      <c r="VUO6012" s="105"/>
      <c r="VUP6012" s="105"/>
      <c r="VUQ6012" s="439"/>
      <c r="VUR6012" s="106"/>
      <c r="VUS6012" s="440"/>
      <c r="VUT6012" s="441"/>
      <c r="VUU6012" s="442"/>
      <c r="VUV6012" s="292"/>
      <c r="VUW6012" s="97"/>
      <c r="VUX6012" s="219"/>
      <c r="VUY6012" s="98"/>
      <c r="VUZ6012" s="442"/>
      <c r="VVA6012" s="438"/>
      <c r="VVB6012" s="438"/>
      <c r="VVC6012" s="438"/>
      <c r="VVD6012" s="438"/>
      <c r="VVE6012" s="98"/>
      <c r="VVF6012" s="98"/>
      <c r="VVG6012" s="98"/>
      <c r="VVH6012" s="99"/>
      <c r="VVI6012" s="98"/>
      <c r="VVJ6012" s="100"/>
      <c r="VVK6012" s="96"/>
      <c r="VVL6012" s="101"/>
      <c r="VVM6012" s="102"/>
      <c r="VVN6012" s="96"/>
      <c r="VVO6012" s="96"/>
      <c r="VVP6012" s="98"/>
      <c r="VVQ6012" s="103"/>
      <c r="VVR6012" s="104"/>
      <c r="VVS6012" s="104"/>
      <c r="VVT6012" s="105"/>
      <c r="VVU6012" s="105"/>
      <c r="VVV6012" s="439"/>
      <c r="VVW6012" s="106"/>
      <c r="VVX6012" s="440"/>
      <c r="VVY6012" s="441"/>
      <c r="VVZ6012" s="442"/>
      <c r="VWA6012" s="292"/>
      <c r="VWB6012" s="97"/>
      <c r="VWC6012" s="219"/>
      <c r="VWD6012" s="98"/>
      <c r="VWE6012" s="442"/>
      <c r="VWF6012" s="438"/>
      <c r="VWG6012" s="438"/>
      <c r="VWH6012" s="438"/>
      <c r="VWI6012" s="438"/>
      <c r="VWJ6012" s="98"/>
      <c r="VWK6012" s="98"/>
      <c r="VWL6012" s="98"/>
      <c r="VWM6012" s="99"/>
      <c r="VWN6012" s="98"/>
      <c r="VWO6012" s="100"/>
      <c r="VWP6012" s="96"/>
      <c r="VWQ6012" s="101"/>
      <c r="VWR6012" s="102"/>
      <c r="VWS6012" s="96"/>
      <c r="VWT6012" s="96"/>
      <c r="VWU6012" s="98"/>
      <c r="VWV6012" s="103"/>
      <c r="VWW6012" s="104"/>
      <c r="VWX6012" s="104"/>
      <c r="VWY6012" s="105"/>
      <c r="VWZ6012" s="105"/>
      <c r="VXA6012" s="439"/>
      <c r="VXB6012" s="106"/>
      <c r="VXC6012" s="440"/>
      <c r="VXD6012" s="441"/>
      <c r="VXE6012" s="442"/>
      <c r="VXF6012" s="292"/>
      <c r="VXG6012" s="97"/>
      <c r="VXH6012" s="219"/>
      <c r="VXI6012" s="98"/>
      <c r="VXJ6012" s="442"/>
      <c r="VXK6012" s="438"/>
      <c r="VXL6012" s="438"/>
      <c r="VXM6012" s="438"/>
      <c r="VXN6012" s="438"/>
      <c r="VXO6012" s="98"/>
      <c r="VXP6012" s="98"/>
      <c r="VXQ6012" s="98"/>
      <c r="VXR6012" s="99"/>
      <c r="VXS6012" s="98"/>
      <c r="VXT6012" s="100"/>
      <c r="VXU6012" s="96"/>
      <c r="VXV6012" s="101"/>
      <c r="VXW6012" s="102"/>
      <c r="VXX6012" s="96"/>
      <c r="VXY6012" s="96"/>
      <c r="VXZ6012" s="98"/>
      <c r="VYA6012" s="103"/>
      <c r="VYB6012" s="104"/>
      <c r="VYC6012" s="104"/>
      <c r="VYD6012" s="105"/>
      <c r="VYE6012" s="105"/>
      <c r="VYF6012" s="439"/>
      <c r="VYG6012" s="106"/>
      <c r="VYH6012" s="440"/>
      <c r="VYI6012" s="441"/>
      <c r="VYJ6012" s="442"/>
      <c r="VYK6012" s="292"/>
      <c r="VYL6012" s="97"/>
      <c r="VYM6012" s="219"/>
      <c r="VYN6012" s="98"/>
      <c r="VYO6012" s="442"/>
      <c r="VYP6012" s="438"/>
      <c r="VYQ6012" s="438"/>
      <c r="VYR6012" s="438"/>
      <c r="VYS6012" s="438"/>
      <c r="VYT6012" s="98"/>
      <c r="VYU6012" s="98"/>
      <c r="VYV6012" s="98"/>
      <c r="VYW6012" s="99"/>
      <c r="VYX6012" s="98"/>
      <c r="VYY6012" s="100"/>
      <c r="VYZ6012" s="96"/>
      <c r="VZA6012" s="101"/>
      <c r="VZB6012" s="102"/>
      <c r="VZC6012" s="96"/>
      <c r="VZD6012" s="96"/>
      <c r="VZE6012" s="98"/>
      <c r="VZF6012" s="103"/>
      <c r="VZG6012" s="104"/>
      <c r="VZH6012" s="104"/>
      <c r="VZI6012" s="105"/>
      <c r="VZJ6012" s="105"/>
      <c r="VZK6012" s="439"/>
      <c r="VZL6012" s="106"/>
      <c r="VZM6012" s="440"/>
      <c r="VZN6012" s="441"/>
      <c r="VZO6012" s="442"/>
      <c r="VZP6012" s="292"/>
      <c r="VZQ6012" s="97"/>
      <c r="VZR6012" s="219"/>
      <c r="VZS6012" s="98"/>
      <c r="VZT6012" s="442"/>
      <c r="VZU6012" s="438"/>
      <c r="VZV6012" s="438"/>
      <c r="VZW6012" s="438"/>
      <c r="VZX6012" s="438"/>
      <c r="VZY6012" s="98"/>
      <c r="VZZ6012" s="98"/>
      <c r="WAA6012" s="98"/>
      <c r="WAB6012" s="99"/>
      <c r="WAC6012" s="98"/>
      <c r="WAD6012" s="100"/>
      <c r="WAE6012" s="96"/>
      <c r="WAF6012" s="101"/>
      <c r="WAG6012" s="102"/>
      <c r="WAH6012" s="96"/>
      <c r="WAI6012" s="96"/>
      <c r="WAJ6012" s="98"/>
      <c r="WAK6012" s="103"/>
      <c r="WAL6012" s="104"/>
      <c r="WAM6012" s="104"/>
      <c r="WAN6012" s="105"/>
      <c r="WAO6012" s="105"/>
      <c r="WAP6012" s="439"/>
      <c r="WAQ6012" s="106"/>
      <c r="WAR6012" s="440"/>
      <c r="WAS6012" s="441"/>
      <c r="WAT6012" s="442"/>
      <c r="WAU6012" s="292"/>
      <c r="WAV6012" s="97"/>
      <c r="WAW6012" s="219"/>
      <c r="WAX6012" s="98"/>
      <c r="WAY6012" s="442"/>
      <c r="WAZ6012" s="438"/>
      <c r="WBA6012" s="438"/>
      <c r="WBB6012" s="438"/>
      <c r="WBC6012" s="438"/>
      <c r="WBD6012" s="98"/>
      <c r="WBE6012" s="98"/>
      <c r="WBF6012" s="98"/>
      <c r="WBG6012" s="99"/>
      <c r="WBH6012" s="98"/>
      <c r="WBI6012" s="100"/>
      <c r="WBJ6012" s="96"/>
      <c r="WBK6012" s="101"/>
      <c r="WBL6012" s="102"/>
      <c r="WBM6012" s="96"/>
      <c r="WBN6012" s="96"/>
      <c r="WBO6012" s="98"/>
      <c r="WBP6012" s="103"/>
      <c r="WBQ6012" s="104"/>
      <c r="WBR6012" s="104"/>
      <c r="WBS6012" s="105"/>
      <c r="WBT6012" s="105"/>
      <c r="WBU6012" s="439"/>
      <c r="WBV6012" s="106"/>
      <c r="WBW6012" s="440"/>
      <c r="WBX6012" s="441"/>
      <c r="WBY6012" s="442"/>
      <c r="WBZ6012" s="292"/>
      <c r="WCA6012" s="97"/>
      <c r="WCB6012" s="219"/>
      <c r="WCC6012" s="98"/>
      <c r="WCD6012" s="442"/>
      <c r="WCE6012" s="438"/>
      <c r="WCF6012" s="438"/>
      <c r="WCG6012" s="438"/>
      <c r="WCH6012" s="438"/>
      <c r="WCI6012" s="98"/>
      <c r="WCJ6012" s="98"/>
      <c r="WCK6012" s="98"/>
      <c r="WCL6012" s="99"/>
      <c r="WCM6012" s="98"/>
      <c r="WCN6012" s="100"/>
      <c r="WCO6012" s="96"/>
      <c r="WCP6012" s="101"/>
      <c r="WCQ6012" s="102"/>
      <c r="WCR6012" s="96"/>
      <c r="WCS6012" s="96"/>
      <c r="WCT6012" s="98"/>
      <c r="WCU6012" s="103"/>
      <c r="WCV6012" s="104"/>
      <c r="WCW6012" s="104"/>
      <c r="WCX6012" s="105"/>
      <c r="WCY6012" s="105"/>
      <c r="WCZ6012" s="439"/>
      <c r="WDA6012" s="106"/>
      <c r="WDB6012" s="440"/>
      <c r="WDC6012" s="441"/>
      <c r="WDD6012" s="442"/>
      <c r="WDE6012" s="292"/>
      <c r="WDF6012" s="97"/>
      <c r="WDG6012" s="219"/>
      <c r="WDH6012" s="98"/>
      <c r="WDI6012" s="442"/>
      <c r="WDJ6012" s="438"/>
      <c r="WDK6012" s="438"/>
      <c r="WDL6012" s="438"/>
      <c r="WDM6012" s="438"/>
      <c r="WDN6012" s="98"/>
      <c r="WDO6012" s="98"/>
      <c r="WDP6012" s="98"/>
      <c r="WDQ6012" s="99"/>
      <c r="WDR6012" s="98"/>
      <c r="WDS6012" s="100"/>
      <c r="WDT6012" s="96"/>
      <c r="WDU6012" s="101"/>
      <c r="WDV6012" s="102"/>
      <c r="WDW6012" s="96"/>
      <c r="WDX6012" s="96"/>
      <c r="WDY6012" s="98"/>
      <c r="WDZ6012" s="103"/>
      <c r="WEA6012" s="104"/>
      <c r="WEB6012" s="104"/>
      <c r="WEC6012" s="105"/>
      <c r="WED6012" s="105"/>
      <c r="WEE6012" s="439"/>
      <c r="WEF6012" s="106"/>
      <c r="WEG6012" s="440"/>
      <c r="WEH6012" s="441"/>
      <c r="WEI6012" s="442"/>
      <c r="WEJ6012" s="292"/>
      <c r="WEK6012" s="97"/>
      <c r="WEL6012" s="219"/>
      <c r="WEM6012" s="98"/>
      <c r="WEN6012" s="442"/>
      <c r="WEO6012" s="438"/>
      <c r="WEP6012" s="438"/>
      <c r="WEQ6012" s="438"/>
      <c r="WER6012" s="438"/>
      <c r="WES6012" s="98"/>
      <c r="WET6012" s="98"/>
      <c r="WEU6012" s="98"/>
      <c r="WEV6012" s="99"/>
      <c r="WEW6012" s="98"/>
      <c r="WEX6012" s="100"/>
      <c r="WEY6012" s="96"/>
      <c r="WEZ6012" s="101"/>
      <c r="WFA6012" s="102"/>
      <c r="WFB6012" s="96"/>
      <c r="WFC6012" s="96"/>
      <c r="WFD6012" s="98"/>
      <c r="WFE6012" s="103"/>
      <c r="WFF6012" s="104"/>
      <c r="WFG6012" s="104"/>
      <c r="WFH6012" s="105"/>
      <c r="WFI6012" s="105"/>
      <c r="WFJ6012" s="439"/>
      <c r="WFK6012" s="106"/>
      <c r="WFL6012" s="440"/>
      <c r="WFM6012" s="441"/>
      <c r="WFN6012" s="442"/>
      <c r="WFO6012" s="292"/>
      <c r="WFP6012" s="97"/>
      <c r="WFQ6012" s="219"/>
      <c r="WFR6012" s="98"/>
      <c r="WFS6012" s="442"/>
      <c r="WFT6012" s="438"/>
      <c r="WFU6012" s="438"/>
      <c r="WFV6012" s="438"/>
      <c r="WFW6012" s="438"/>
      <c r="WFX6012" s="98"/>
      <c r="WFY6012" s="98"/>
      <c r="WFZ6012" s="98"/>
      <c r="WGA6012" s="99"/>
      <c r="WGB6012" s="98"/>
      <c r="WGC6012" s="100"/>
      <c r="WGD6012" s="96"/>
      <c r="WGE6012" s="101"/>
      <c r="WGF6012" s="102"/>
      <c r="WGG6012" s="96"/>
      <c r="WGH6012" s="96"/>
      <c r="WGI6012" s="98"/>
      <c r="WGJ6012" s="103"/>
      <c r="WGK6012" s="104"/>
      <c r="WGL6012" s="104"/>
      <c r="WGM6012" s="105"/>
      <c r="WGN6012" s="105"/>
      <c r="WGO6012" s="439"/>
      <c r="WGP6012" s="106"/>
      <c r="WGQ6012" s="440"/>
      <c r="WGR6012" s="441"/>
      <c r="WGS6012" s="442"/>
      <c r="WGT6012" s="292"/>
      <c r="WGU6012" s="97"/>
      <c r="WGV6012" s="219"/>
      <c r="WGW6012" s="98"/>
      <c r="WGX6012" s="442"/>
      <c r="WGY6012" s="438"/>
      <c r="WGZ6012" s="438"/>
      <c r="WHA6012" s="438"/>
      <c r="WHB6012" s="438"/>
      <c r="WHC6012" s="98"/>
      <c r="WHD6012" s="98"/>
      <c r="WHE6012" s="98"/>
      <c r="WHF6012" s="99"/>
      <c r="WHG6012" s="98"/>
      <c r="WHH6012" s="100"/>
      <c r="WHI6012" s="96"/>
      <c r="WHJ6012" s="101"/>
      <c r="WHK6012" s="102"/>
      <c r="WHL6012" s="96"/>
      <c r="WHM6012" s="96"/>
      <c r="WHN6012" s="98"/>
      <c r="WHO6012" s="103"/>
      <c r="WHP6012" s="104"/>
      <c r="WHQ6012" s="104"/>
      <c r="WHR6012" s="105"/>
      <c r="WHS6012" s="105"/>
      <c r="WHT6012" s="439"/>
      <c r="WHU6012" s="106"/>
      <c r="WHV6012" s="440"/>
      <c r="WHW6012" s="441"/>
      <c r="WHX6012" s="442"/>
      <c r="WHY6012" s="292"/>
      <c r="WHZ6012" s="97"/>
      <c r="WIA6012" s="219"/>
      <c r="WIB6012" s="98"/>
      <c r="WIC6012" s="442"/>
      <c r="WID6012" s="438"/>
      <c r="WIE6012" s="438"/>
      <c r="WIF6012" s="438"/>
      <c r="WIG6012" s="438"/>
      <c r="WIH6012" s="98"/>
      <c r="WII6012" s="98"/>
      <c r="WIJ6012" s="98"/>
      <c r="WIK6012" s="99"/>
      <c r="WIL6012" s="98"/>
      <c r="WIM6012" s="100"/>
      <c r="WIN6012" s="96"/>
      <c r="WIO6012" s="101"/>
      <c r="WIP6012" s="102"/>
      <c r="WIQ6012" s="96"/>
      <c r="WIR6012" s="96"/>
      <c r="WIS6012" s="98"/>
      <c r="WIT6012" s="103"/>
      <c r="WIU6012" s="104"/>
      <c r="WIV6012" s="104"/>
      <c r="WIW6012" s="105"/>
      <c r="WIX6012" s="105"/>
      <c r="WIY6012" s="439"/>
      <c r="WIZ6012" s="106"/>
      <c r="WJA6012" s="440"/>
      <c r="WJB6012" s="441"/>
      <c r="WJC6012" s="442"/>
      <c r="WJD6012" s="292"/>
      <c r="WJE6012" s="97"/>
      <c r="WJF6012" s="219"/>
      <c r="WJG6012" s="98"/>
      <c r="WJH6012" s="442"/>
      <c r="WJI6012" s="438"/>
      <c r="WJJ6012" s="438"/>
      <c r="WJK6012" s="438"/>
      <c r="WJL6012" s="438"/>
      <c r="WJM6012" s="98"/>
      <c r="WJN6012" s="98"/>
      <c r="WJO6012" s="98"/>
      <c r="WJP6012" s="99"/>
      <c r="WJQ6012" s="98"/>
      <c r="WJR6012" s="100"/>
      <c r="WJS6012" s="96"/>
      <c r="WJT6012" s="101"/>
      <c r="WJU6012" s="102"/>
      <c r="WJV6012" s="96"/>
      <c r="WJW6012" s="96"/>
      <c r="WJX6012" s="98"/>
      <c r="WJY6012" s="103"/>
      <c r="WJZ6012" s="104"/>
      <c r="WKA6012" s="104"/>
      <c r="WKB6012" s="105"/>
      <c r="WKC6012" s="105"/>
      <c r="WKD6012" s="439"/>
      <c r="WKE6012" s="106"/>
      <c r="WKF6012" s="440"/>
      <c r="WKG6012" s="441"/>
      <c r="WKH6012" s="442"/>
      <c r="WKI6012" s="292"/>
      <c r="WKJ6012" s="97"/>
      <c r="WKK6012" s="219"/>
      <c r="WKL6012" s="98"/>
      <c r="WKM6012" s="442"/>
      <c r="WKN6012" s="438"/>
      <c r="WKO6012" s="438"/>
      <c r="WKP6012" s="438"/>
      <c r="WKQ6012" s="438"/>
      <c r="WKR6012" s="98"/>
      <c r="WKS6012" s="98"/>
      <c r="WKT6012" s="98"/>
      <c r="WKU6012" s="99"/>
      <c r="WKV6012" s="98"/>
      <c r="WKW6012" s="100"/>
      <c r="WKX6012" s="96"/>
      <c r="WKY6012" s="101"/>
      <c r="WKZ6012" s="102"/>
      <c r="WLA6012" s="96"/>
      <c r="WLB6012" s="96"/>
      <c r="WLC6012" s="98"/>
      <c r="WLD6012" s="103"/>
      <c r="WLE6012" s="104"/>
      <c r="WLF6012" s="104"/>
      <c r="WLG6012" s="105"/>
      <c r="WLH6012" s="105"/>
      <c r="WLI6012" s="439"/>
      <c r="WLJ6012" s="106"/>
      <c r="WLK6012" s="440"/>
      <c r="WLL6012" s="441"/>
      <c r="WLM6012" s="442"/>
      <c r="WLN6012" s="292"/>
      <c r="WLO6012" s="97"/>
      <c r="WLP6012" s="219"/>
      <c r="WLQ6012" s="98"/>
      <c r="WLR6012" s="442"/>
      <c r="WLS6012" s="438"/>
      <c r="WLT6012" s="438"/>
      <c r="WLU6012" s="438"/>
      <c r="WLV6012" s="438"/>
      <c r="WLW6012" s="98"/>
      <c r="WLX6012" s="98"/>
      <c r="WLY6012" s="98"/>
      <c r="WLZ6012" s="99"/>
      <c r="WMA6012" s="98"/>
      <c r="WMB6012" s="100"/>
      <c r="WMC6012" s="96"/>
      <c r="WMD6012" s="101"/>
      <c r="WME6012" s="102"/>
      <c r="WMF6012" s="96"/>
      <c r="WMG6012" s="96"/>
      <c r="WMH6012" s="98"/>
      <c r="WMI6012" s="103"/>
      <c r="WMJ6012" s="104"/>
      <c r="WMK6012" s="104"/>
      <c r="WML6012" s="105"/>
      <c r="WMM6012" s="105"/>
      <c r="WMN6012" s="439"/>
      <c r="WMO6012" s="106"/>
      <c r="WMP6012" s="440"/>
      <c r="WMQ6012" s="441"/>
      <c r="WMR6012" s="442"/>
      <c r="WMS6012" s="292"/>
      <c r="WMT6012" s="97"/>
      <c r="WMU6012" s="219"/>
      <c r="WMV6012" s="98"/>
      <c r="WMW6012" s="442"/>
      <c r="WMX6012" s="438"/>
      <c r="WMY6012" s="438"/>
      <c r="WMZ6012" s="438"/>
      <c r="WNA6012" s="438"/>
      <c r="WNB6012" s="98"/>
      <c r="WNC6012" s="98"/>
      <c r="WND6012" s="98"/>
      <c r="WNE6012" s="99"/>
      <c r="WNF6012" s="98"/>
      <c r="WNG6012" s="100"/>
      <c r="WNH6012" s="96"/>
      <c r="WNI6012" s="101"/>
      <c r="WNJ6012" s="102"/>
      <c r="WNK6012" s="96"/>
      <c r="WNL6012" s="96"/>
      <c r="WNM6012" s="98"/>
      <c r="WNN6012" s="103"/>
      <c r="WNO6012" s="104"/>
      <c r="WNP6012" s="104"/>
      <c r="WNQ6012" s="105"/>
      <c r="WNR6012" s="105"/>
      <c r="WNS6012" s="439"/>
      <c r="WNT6012" s="106"/>
      <c r="WNU6012" s="440"/>
      <c r="WNV6012" s="441"/>
      <c r="WNW6012" s="442"/>
      <c r="WNX6012" s="292"/>
      <c r="WNY6012" s="97"/>
      <c r="WNZ6012" s="219"/>
      <c r="WOA6012" s="98"/>
      <c r="WOB6012" s="442"/>
      <c r="WOC6012" s="438"/>
      <c r="WOD6012" s="438"/>
      <c r="WOE6012" s="438"/>
      <c r="WOF6012" s="438"/>
      <c r="WOG6012" s="98"/>
      <c r="WOH6012" s="98"/>
      <c r="WOI6012" s="98"/>
      <c r="WOJ6012" s="99"/>
      <c r="WOK6012" s="98"/>
      <c r="WOL6012" s="100"/>
      <c r="WOM6012" s="96"/>
      <c r="WON6012" s="101"/>
      <c r="WOO6012" s="102"/>
      <c r="WOP6012" s="96"/>
      <c r="WOQ6012" s="96"/>
      <c r="WOR6012" s="98"/>
      <c r="WOS6012" s="103"/>
      <c r="WOT6012" s="104"/>
      <c r="WOU6012" s="104"/>
      <c r="WOV6012" s="105"/>
      <c r="WOW6012" s="105"/>
      <c r="WOX6012" s="439"/>
      <c r="WOY6012" s="106"/>
      <c r="WOZ6012" s="440"/>
      <c r="WPA6012" s="441"/>
      <c r="WPB6012" s="442"/>
      <c r="WPC6012" s="292"/>
      <c r="WPD6012" s="97"/>
      <c r="WPE6012" s="219"/>
      <c r="WPF6012" s="98"/>
      <c r="WPG6012" s="442"/>
      <c r="WPH6012" s="438"/>
      <c r="WPI6012" s="438"/>
      <c r="WPJ6012" s="438"/>
      <c r="WPK6012" s="438"/>
      <c r="WPL6012" s="98"/>
      <c r="WPM6012" s="98"/>
      <c r="WPN6012" s="98"/>
      <c r="WPO6012" s="99"/>
      <c r="WPP6012" s="98"/>
      <c r="WPQ6012" s="100"/>
      <c r="WPR6012" s="96"/>
      <c r="WPS6012" s="101"/>
      <c r="WPT6012" s="102"/>
      <c r="WPU6012" s="96"/>
      <c r="WPV6012" s="96"/>
      <c r="WPW6012" s="98"/>
      <c r="WPX6012" s="103"/>
      <c r="WPY6012" s="104"/>
      <c r="WPZ6012" s="104"/>
      <c r="WQA6012" s="105"/>
      <c r="WQB6012" s="105"/>
      <c r="WQC6012" s="439"/>
      <c r="WQD6012" s="106"/>
      <c r="WQE6012" s="440"/>
      <c r="WQF6012" s="441"/>
      <c r="WQG6012" s="442"/>
      <c r="WQH6012" s="292"/>
      <c r="WQI6012" s="97"/>
      <c r="WQJ6012" s="219"/>
      <c r="WQK6012" s="98"/>
      <c r="WQL6012" s="442"/>
      <c r="WQM6012" s="438"/>
      <c r="WQN6012" s="438"/>
      <c r="WQO6012" s="438"/>
      <c r="WQP6012" s="438"/>
      <c r="WQQ6012" s="98"/>
      <c r="WQR6012" s="98"/>
      <c r="WQS6012" s="98"/>
      <c r="WQT6012" s="99"/>
      <c r="WQU6012" s="98"/>
      <c r="WQV6012" s="100"/>
      <c r="WQW6012" s="96"/>
      <c r="WQX6012" s="101"/>
      <c r="WQY6012" s="102"/>
      <c r="WQZ6012" s="96"/>
      <c r="WRA6012" s="96"/>
      <c r="WRB6012" s="98"/>
      <c r="WRC6012" s="103"/>
      <c r="WRD6012" s="104"/>
      <c r="WRE6012" s="104"/>
      <c r="WRF6012" s="105"/>
      <c r="WRG6012" s="105"/>
      <c r="WRH6012" s="439"/>
      <c r="WRI6012" s="106"/>
      <c r="WRJ6012" s="440"/>
      <c r="WRK6012" s="441"/>
      <c r="WRL6012" s="442"/>
      <c r="WRM6012" s="292"/>
      <c r="WRN6012" s="97"/>
      <c r="WRO6012" s="219"/>
      <c r="WRP6012" s="98"/>
      <c r="WRQ6012" s="442"/>
      <c r="WRR6012" s="438"/>
      <c r="WRS6012" s="438"/>
      <c r="WRT6012" s="438"/>
      <c r="WRU6012" s="438"/>
      <c r="WRV6012" s="98"/>
      <c r="WRW6012" s="98"/>
      <c r="WRX6012" s="98"/>
      <c r="WRY6012" s="99"/>
      <c r="WRZ6012" s="98"/>
      <c r="WSA6012" s="100"/>
      <c r="WSB6012" s="96"/>
      <c r="WSC6012" s="101"/>
      <c r="WSD6012" s="102"/>
      <c r="WSE6012" s="96"/>
      <c r="WSF6012" s="96"/>
      <c r="WSG6012" s="98"/>
      <c r="WSH6012" s="103"/>
      <c r="WSI6012" s="104"/>
      <c r="WSJ6012" s="104"/>
      <c r="WSK6012" s="105"/>
      <c r="WSL6012" s="105"/>
      <c r="WSM6012" s="439"/>
      <c r="WSN6012" s="106"/>
      <c r="WSO6012" s="440"/>
      <c r="WSP6012" s="441"/>
      <c r="WSQ6012" s="442"/>
      <c r="WSR6012" s="292"/>
      <c r="WSS6012" s="97"/>
      <c r="WST6012" s="219"/>
      <c r="WSU6012" s="98"/>
      <c r="WSV6012" s="442"/>
      <c r="WSW6012" s="438"/>
      <c r="WSX6012" s="438"/>
      <c r="WSY6012" s="438"/>
      <c r="WSZ6012" s="438"/>
      <c r="WTA6012" s="98"/>
      <c r="WTB6012" s="98"/>
      <c r="WTC6012" s="98"/>
      <c r="WTD6012" s="99"/>
      <c r="WTE6012" s="98"/>
      <c r="WTF6012" s="100"/>
      <c r="WTG6012" s="96"/>
      <c r="WTH6012" s="101"/>
      <c r="WTI6012" s="102"/>
      <c r="WTJ6012" s="96"/>
      <c r="WTK6012" s="96"/>
      <c r="WTL6012" s="98"/>
      <c r="WTM6012" s="103"/>
      <c r="WTN6012" s="104"/>
      <c r="WTO6012" s="104"/>
      <c r="WTP6012" s="105"/>
      <c r="WTQ6012" s="105"/>
      <c r="WTR6012" s="439"/>
      <c r="WTS6012" s="106"/>
      <c r="WTT6012" s="440"/>
      <c r="WTU6012" s="441"/>
      <c r="WTV6012" s="442"/>
      <c r="WTW6012" s="292"/>
      <c r="WTX6012" s="97"/>
      <c r="WTY6012" s="219"/>
      <c r="WTZ6012" s="98"/>
      <c r="WUA6012" s="442"/>
      <c r="WUB6012" s="438"/>
      <c r="WUC6012" s="438"/>
      <c r="WUD6012" s="438"/>
      <c r="WUE6012" s="438"/>
      <c r="WUF6012" s="98"/>
      <c r="WUG6012" s="98"/>
      <c r="WUH6012" s="98"/>
      <c r="WUI6012" s="99"/>
      <c r="WUJ6012" s="98"/>
      <c r="WUK6012" s="100"/>
      <c r="WUL6012" s="96"/>
      <c r="WUM6012" s="101"/>
      <c r="WUN6012" s="102"/>
      <c r="WUO6012" s="96"/>
      <c r="WUP6012" s="96"/>
      <c r="WUQ6012" s="98"/>
      <c r="WUR6012" s="103"/>
      <c r="WUS6012" s="104"/>
      <c r="WUT6012" s="104"/>
      <c r="WUU6012" s="105"/>
      <c r="WUV6012" s="105"/>
      <c r="WUW6012" s="439"/>
      <c r="WUX6012" s="106"/>
      <c r="WUY6012" s="440"/>
      <c r="WUZ6012" s="441"/>
      <c r="WVA6012" s="442"/>
      <c r="WVB6012" s="292"/>
      <c r="WVC6012" s="97"/>
      <c r="WVD6012" s="219"/>
      <c r="WVE6012" s="98"/>
      <c r="WVF6012" s="442"/>
      <c r="WVG6012" s="438"/>
      <c r="WVH6012" s="438"/>
      <c r="WVI6012" s="438"/>
      <c r="WVJ6012" s="438"/>
      <c r="WVK6012" s="98"/>
      <c r="WVL6012" s="98"/>
      <c r="WVM6012" s="98"/>
      <c r="WVN6012" s="99"/>
      <c r="WVO6012" s="98"/>
      <c r="WVP6012" s="100"/>
      <c r="WVQ6012" s="96"/>
      <c r="WVR6012" s="101"/>
      <c r="WVS6012" s="102"/>
      <c r="WVT6012" s="96"/>
      <c r="WVU6012" s="96"/>
      <c r="WVV6012" s="98"/>
      <c r="WVW6012" s="103"/>
      <c r="WVX6012" s="104"/>
      <c r="WVY6012" s="104"/>
      <c r="WVZ6012" s="105"/>
      <c r="WWA6012" s="105"/>
      <c r="WWB6012" s="439"/>
      <c r="WWC6012" s="106"/>
      <c r="WWD6012" s="440"/>
      <c r="WWE6012" s="441"/>
      <c r="WWF6012" s="442"/>
      <c r="WWG6012" s="292"/>
      <c r="WWH6012" s="97"/>
      <c r="WWI6012" s="219"/>
      <c r="WWJ6012" s="98"/>
      <c r="WWK6012" s="442"/>
      <c r="WWL6012" s="438"/>
      <c r="WWM6012" s="438"/>
      <c r="WWN6012" s="438"/>
      <c r="WWO6012" s="438"/>
      <c r="WWP6012" s="98"/>
      <c r="WWQ6012" s="98"/>
      <c r="WWR6012" s="98"/>
      <c r="WWS6012" s="99"/>
      <c r="WWT6012" s="98"/>
      <c r="WWU6012" s="100"/>
      <c r="WWV6012" s="96"/>
      <c r="WWW6012" s="101"/>
      <c r="WWX6012" s="102"/>
      <c r="WWY6012" s="96"/>
      <c r="WWZ6012" s="96"/>
      <c r="WXA6012" s="98"/>
      <c r="WXB6012" s="103"/>
      <c r="WXC6012" s="104"/>
      <c r="WXD6012" s="104"/>
      <c r="WXE6012" s="105"/>
      <c r="WXF6012" s="105"/>
      <c r="WXG6012" s="439"/>
      <c r="WXH6012" s="106"/>
      <c r="WXI6012" s="440"/>
      <c r="WXJ6012" s="441"/>
      <c r="WXK6012" s="442"/>
      <c r="WXL6012" s="292"/>
      <c r="WXM6012" s="97"/>
      <c r="WXN6012" s="219"/>
      <c r="WXO6012" s="98"/>
      <c r="WXP6012" s="442"/>
      <c r="WXQ6012" s="438"/>
      <c r="WXR6012" s="438"/>
      <c r="WXS6012" s="438"/>
      <c r="WXT6012" s="438"/>
      <c r="WXU6012" s="98"/>
      <c r="WXV6012" s="98"/>
      <c r="WXW6012" s="98"/>
      <c r="WXX6012" s="99"/>
      <c r="WXY6012" s="98"/>
      <c r="WXZ6012" s="100"/>
      <c r="WYA6012" s="96"/>
      <c r="WYB6012" s="101"/>
      <c r="WYC6012" s="102"/>
      <c r="WYD6012" s="96"/>
      <c r="WYE6012" s="96"/>
      <c r="WYF6012" s="98"/>
      <c r="WYG6012" s="103"/>
      <c r="WYH6012" s="104"/>
      <c r="WYI6012" s="104"/>
      <c r="WYJ6012" s="105"/>
      <c r="WYK6012" s="105"/>
      <c r="WYL6012" s="439"/>
      <c r="WYM6012" s="106"/>
      <c r="WYN6012" s="440"/>
      <c r="WYO6012" s="441"/>
      <c r="WYP6012" s="442"/>
      <c r="WYQ6012" s="292"/>
      <c r="WYR6012" s="97"/>
      <c r="WYS6012" s="219"/>
      <c r="WYT6012" s="98"/>
      <c r="WYU6012" s="442"/>
      <c r="WYV6012" s="438"/>
      <c r="WYW6012" s="438"/>
      <c r="WYX6012" s="438"/>
      <c r="WYY6012" s="438"/>
      <c r="WYZ6012" s="98"/>
      <c r="WZA6012" s="98"/>
      <c r="WZB6012" s="98"/>
      <c r="WZC6012" s="99"/>
      <c r="WZD6012" s="98"/>
      <c r="WZE6012" s="100"/>
      <c r="WZF6012" s="96"/>
      <c r="WZG6012" s="101"/>
      <c r="WZH6012" s="102"/>
      <c r="WZI6012" s="96"/>
      <c r="WZJ6012" s="96"/>
      <c r="WZK6012" s="98"/>
      <c r="WZL6012" s="103"/>
      <c r="WZM6012" s="104"/>
      <c r="WZN6012" s="104"/>
      <c r="WZO6012" s="105"/>
      <c r="WZP6012" s="105"/>
      <c r="WZQ6012" s="439"/>
      <c r="WZR6012" s="106"/>
      <c r="WZS6012" s="440"/>
      <c r="WZT6012" s="441"/>
      <c r="WZU6012" s="442"/>
      <c r="WZV6012" s="292"/>
      <c r="WZW6012" s="97"/>
      <c r="WZX6012" s="219"/>
      <c r="WZY6012" s="98"/>
      <c r="WZZ6012" s="442"/>
      <c r="XAA6012" s="438"/>
      <c r="XAB6012" s="438"/>
      <c r="XAC6012" s="438"/>
      <c r="XAD6012" s="438"/>
      <c r="XAE6012" s="98"/>
      <c r="XAF6012" s="98"/>
      <c r="XAG6012" s="98"/>
      <c r="XAH6012" s="99"/>
      <c r="XAI6012" s="98"/>
      <c r="XAJ6012" s="100"/>
      <c r="XAK6012" s="96"/>
      <c r="XAL6012" s="101"/>
      <c r="XAM6012" s="102"/>
      <c r="XAN6012" s="96"/>
      <c r="XAO6012" s="96"/>
      <c r="XAP6012" s="98"/>
      <c r="XAQ6012" s="103"/>
      <c r="XAR6012" s="104"/>
      <c r="XAS6012" s="104"/>
      <c r="XAT6012" s="105"/>
      <c r="XAU6012" s="105"/>
      <c r="XAV6012" s="439"/>
      <c r="XAW6012" s="106"/>
      <c r="XAX6012" s="440"/>
      <c r="XAY6012" s="441"/>
      <c r="XAZ6012" s="442"/>
      <c r="XBA6012" s="292"/>
      <c r="XBB6012" s="97"/>
      <c r="XBC6012" s="219"/>
      <c r="XBD6012" s="98"/>
      <c r="XBE6012" s="442"/>
      <c r="XBF6012" s="438"/>
      <c r="XBG6012" s="438"/>
      <c r="XBH6012" s="438"/>
      <c r="XBI6012" s="438"/>
      <c r="XBJ6012" s="98"/>
      <c r="XBK6012" s="98"/>
      <c r="XBL6012" s="98"/>
      <c r="XBM6012" s="99"/>
      <c r="XBN6012" s="98"/>
      <c r="XBO6012" s="100"/>
      <c r="XBP6012" s="96"/>
      <c r="XBQ6012" s="101"/>
      <c r="XBR6012" s="102"/>
      <c r="XBS6012" s="96"/>
      <c r="XBT6012" s="96"/>
      <c r="XBU6012" s="98"/>
      <c r="XBV6012" s="103"/>
      <c r="XBW6012" s="104"/>
      <c r="XBX6012" s="104"/>
      <c r="XBY6012" s="105"/>
      <c r="XBZ6012" s="105"/>
      <c r="XCA6012" s="439"/>
      <c r="XCB6012" s="106"/>
      <c r="XCC6012" s="440"/>
      <c r="XCD6012" s="441"/>
      <c r="XCE6012" s="442"/>
      <c r="XCF6012" s="292"/>
      <c r="XCG6012" s="97"/>
      <c r="XCH6012" s="219"/>
      <c r="XCI6012" s="98"/>
      <c r="XCJ6012" s="442"/>
      <c r="XCK6012" s="438"/>
      <c r="XCL6012" s="438"/>
      <c r="XCM6012" s="438"/>
      <c r="XCN6012" s="438"/>
      <c r="XCO6012" s="98"/>
      <c r="XCP6012" s="98"/>
      <c r="XCQ6012" s="98"/>
      <c r="XCR6012" s="99"/>
      <c r="XCS6012" s="98"/>
      <c r="XCT6012" s="100"/>
      <c r="XCU6012" s="96"/>
      <c r="XCV6012" s="101"/>
      <c r="XCW6012" s="102"/>
      <c r="XCX6012" s="96"/>
      <c r="XCY6012" s="96"/>
      <c r="XCZ6012" s="98"/>
      <c r="XDA6012" s="103"/>
      <c r="XDB6012" s="104"/>
      <c r="XDC6012" s="104"/>
      <c r="XDD6012" s="105"/>
      <c r="XDE6012" s="105"/>
      <c r="XDF6012" s="439"/>
      <c r="XDG6012" s="106"/>
      <c r="XDH6012" s="440"/>
      <c r="XDI6012" s="441"/>
      <c r="XDJ6012" s="442"/>
      <c r="XDK6012" s="292"/>
      <c r="XDL6012" s="97"/>
      <c r="XDM6012" s="219"/>
      <c r="XDN6012" s="98"/>
      <c r="XDO6012" s="442"/>
      <c r="XDP6012" s="438"/>
      <c r="XDQ6012" s="438"/>
      <c r="XDR6012" s="438"/>
      <c r="XDS6012" s="438"/>
      <c r="XDT6012" s="98"/>
      <c r="XDU6012" s="98"/>
      <c r="XDV6012" s="98"/>
      <c r="XDW6012" s="99"/>
      <c r="XDX6012" s="98"/>
      <c r="XDY6012" s="100"/>
      <c r="XDZ6012" s="96"/>
      <c r="XEA6012" s="101"/>
      <c r="XEB6012" s="102"/>
      <c r="XEC6012" s="96"/>
      <c r="XED6012" s="96"/>
      <c r="XEE6012" s="98"/>
      <c r="XEF6012" s="103"/>
      <c r="XEG6012" s="104"/>
      <c r="XEH6012" s="104"/>
      <c r="XEI6012" s="105"/>
      <c r="XEJ6012" s="105"/>
      <c r="XEK6012" s="439"/>
      <c r="XEL6012" s="106"/>
      <c r="XEM6012" s="440"/>
      <c r="XEN6012" s="441"/>
      <c r="XEO6012" s="442"/>
      <c r="XEP6012" s="292"/>
      <c r="XEQ6012" s="97"/>
      <c r="XER6012" s="219"/>
      <c r="XES6012" s="98"/>
      <c r="XET6012" s="442"/>
      <c r="XEU6012" s="438"/>
      <c r="XEV6012" s="438"/>
      <c r="XEW6012" s="438"/>
      <c r="XEX6012" s="438"/>
      <c r="XEY6012" s="98"/>
      <c r="XEZ6012" s="98"/>
      <c r="XFA6012" s="98"/>
      <c r="XFB6012" s="99"/>
      <c r="XFC6012" s="98"/>
      <c r="XFD6012" s="100"/>
    </row>
    <row r="6013" spans="1:16384" ht="13.5" outlineLevel="1">
      <c r="A6013" s="790"/>
      <c r="B6013" s="253" t="s">
        <v>487</v>
      </c>
      <c r="C6013" s="10" t="s">
        <v>15111</v>
      </c>
      <c r="D6013" s="3" t="s">
        <v>49</v>
      </c>
      <c r="E6013" s="462" t="s">
        <v>10953</v>
      </c>
      <c r="F6013" s="761"/>
      <c r="G6013" s="462" t="s">
        <v>10954</v>
      </c>
      <c r="H6013" s="11" t="s">
        <v>15113</v>
      </c>
      <c r="I6013" s="462" t="s">
        <v>10954</v>
      </c>
      <c r="J6013" s="11" t="s">
        <v>15113</v>
      </c>
      <c r="K6013" s="4" t="s">
        <v>15114</v>
      </c>
      <c r="L6013" s="42" t="s">
        <v>15115</v>
      </c>
      <c r="M6013" s="8" t="s">
        <v>69</v>
      </c>
      <c r="N6013" s="155"/>
      <c r="O6013" s="8">
        <v>60</v>
      </c>
      <c r="P6013" s="39">
        <v>230000000</v>
      </c>
      <c r="Q6013" s="1" t="s">
        <v>14272</v>
      </c>
      <c r="R6013" s="39" t="s">
        <v>15116</v>
      </c>
      <c r="S6013" s="135" t="s">
        <v>1529</v>
      </c>
      <c r="T6013" s="39"/>
      <c r="U6013" s="8" t="s">
        <v>11170</v>
      </c>
      <c r="V6013" s="39" t="s">
        <v>8601</v>
      </c>
      <c r="W6013" s="39"/>
      <c r="X6013" s="39"/>
      <c r="Y6013" s="34"/>
      <c r="Z6013" s="34"/>
      <c r="AA6013" s="504">
        <v>3503250</v>
      </c>
      <c r="AB6013" s="485">
        <f t="shared" si="756"/>
        <v>3923640.0000000005</v>
      </c>
      <c r="AC6013" s="40"/>
      <c r="AD6013" s="8">
        <v>2016</v>
      </c>
      <c r="AE6013" s="8"/>
      <c r="AF6013" s="155"/>
      <c r="AG6013" s="185" t="s">
        <v>15467</v>
      </c>
      <c r="AH6013" s="97"/>
      <c r="AI6013" s="219"/>
      <c r="AJ6013" s="98"/>
      <c r="AK6013" s="442"/>
      <c r="AL6013" s="438"/>
      <c r="AM6013" s="438"/>
      <c r="AN6013" s="438"/>
      <c r="AO6013" s="438"/>
      <c r="AP6013" s="98"/>
      <c r="AQ6013" s="98"/>
      <c r="AR6013" s="98"/>
      <c r="AS6013" s="99"/>
      <c r="AT6013" s="98"/>
      <c r="AU6013" s="100"/>
      <c r="AV6013" s="96"/>
      <c r="AW6013" s="101"/>
      <c r="AX6013" s="102"/>
      <c r="AY6013" s="96"/>
      <c r="AZ6013" s="96"/>
      <c r="BA6013" s="98"/>
      <c r="BB6013" s="103"/>
      <c r="BC6013" s="104"/>
      <c r="BD6013" s="104"/>
      <c r="BE6013" s="105"/>
      <c r="BF6013" s="105"/>
      <c r="BG6013" s="439"/>
      <c r="BH6013" s="106"/>
      <c r="BI6013" s="440"/>
      <c r="BJ6013" s="441"/>
      <c r="BK6013" s="442"/>
      <c r="BL6013" s="292"/>
      <c r="BM6013" s="97"/>
      <c r="BN6013" s="219"/>
      <c r="BO6013" s="98"/>
      <c r="BP6013" s="442"/>
      <c r="BQ6013" s="438"/>
      <c r="BR6013" s="438"/>
      <c r="BS6013" s="438"/>
      <c r="BT6013" s="438"/>
      <c r="BU6013" s="98"/>
      <c r="BV6013" s="98"/>
      <c r="BW6013" s="98"/>
      <c r="BX6013" s="99"/>
      <c r="BY6013" s="98"/>
      <c r="BZ6013" s="100"/>
      <c r="CA6013" s="96"/>
      <c r="CB6013" s="101"/>
      <c r="CC6013" s="102"/>
      <c r="CD6013" s="96"/>
      <c r="CE6013" s="96"/>
      <c r="CF6013" s="98"/>
      <c r="CG6013" s="103"/>
      <c r="CH6013" s="104"/>
      <c r="CI6013" s="104"/>
      <c r="CJ6013" s="105"/>
      <c r="CK6013" s="105"/>
      <c r="CL6013" s="439"/>
      <c r="CM6013" s="106"/>
      <c r="CN6013" s="440"/>
      <c r="CO6013" s="441"/>
      <c r="CP6013" s="442"/>
      <c r="CQ6013" s="292"/>
      <c r="CR6013" s="97"/>
      <c r="CS6013" s="219"/>
      <c r="CT6013" s="98"/>
      <c r="CU6013" s="442"/>
      <c r="CV6013" s="438"/>
      <c r="CW6013" s="438"/>
      <c r="CX6013" s="438"/>
      <c r="CY6013" s="438"/>
      <c r="CZ6013" s="98"/>
      <c r="DA6013" s="98"/>
      <c r="DB6013" s="98"/>
      <c r="DC6013" s="99"/>
      <c r="DD6013" s="98"/>
      <c r="DE6013" s="100"/>
      <c r="DF6013" s="96"/>
      <c r="DG6013" s="101"/>
      <c r="DH6013" s="102"/>
      <c r="DI6013" s="96"/>
      <c r="DJ6013" s="96"/>
      <c r="DK6013" s="98"/>
      <c r="DL6013" s="103"/>
      <c r="DM6013" s="104"/>
      <c r="DN6013" s="104"/>
      <c r="DO6013" s="105"/>
      <c r="DP6013" s="105"/>
      <c r="DQ6013" s="439"/>
      <c r="DR6013" s="106"/>
      <c r="DS6013" s="440"/>
      <c r="DT6013" s="441"/>
      <c r="DU6013" s="442"/>
      <c r="DV6013" s="292"/>
      <c r="DW6013" s="97"/>
      <c r="DX6013" s="219"/>
      <c r="DY6013" s="98"/>
      <c r="DZ6013" s="442"/>
      <c r="EA6013" s="438"/>
      <c r="EB6013" s="438"/>
      <c r="EC6013" s="438"/>
      <c r="ED6013" s="438"/>
      <c r="EE6013" s="98"/>
      <c r="EF6013" s="98"/>
      <c r="EG6013" s="98"/>
      <c r="EH6013" s="99"/>
      <c r="EI6013" s="98"/>
      <c r="EJ6013" s="100"/>
      <c r="EK6013" s="96"/>
      <c r="EL6013" s="101"/>
      <c r="EM6013" s="102"/>
      <c r="EN6013" s="96"/>
      <c r="EO6013" s="96"/>
      <c r="EP6013" s="98"/>
      <c r="EQ6013" s="103"/>
      <c r="ER6013" s="104"/>
      <c r="ES6013" s="104"/>
      <c r="ET6013" s="105"/>
      <c r="EU6013" s="105"/>
      <c r="EV6013" s="439"/>
      <c r="EW6013" s="106"/>
      <c r="EX6013" s="440"/>
      <c r="EY6013" s="441"/>
      <c r="EZ6013" s="442"/>
      <c r="FA6013" s="292"/>
      <c r="FB6013" s="97"/>
      <c r="FC6013" s="219"/>
      <c r="FD6013" s="98"/>
      <c r="FE6013" s="442"/>
      <c r="FF6013" s="438"/>
      <c r="FG6013" s="438"/>
      <c r="FH6013" s="438"/>
      <c r="FI6013" s="438"/>
      <c r="FJ6013" s="98"/>
      <c r="FK6013" s="98"/>
      <c r="FL6013" s="98"/>
      <c r="FM6013" s="99"/>
      <c r="FN6013" s="98"/>
      <c r="FO6013" s="100"/>
      <c r="FP6013" s="96"/>
      <c r="FQ6013" s="101"/>
      <c r="FR6013" s="102"/>
      <c r="FS6013" s="96"/>
      <c r="FT6013" s="96"/>
      <c r="FU6013" s="98"/>
      <c r="FV6013" s="103"/>
      <c r="FW6013" s="104"/>
      <c r="FX6013" s="104"/>
      <c r="FY6013" s="105"/>
      <c r="FZ6013" s="105"/>
      <c r="GA6013" s="439"/>
      <c r="GB6013" s="106"/>
      <c r="GC6013" s="440"/>
      <c r="GD6013" s="441"/>
      <c r="GE6013" s="442"/>
      <c r="GF6013" s="292"/>
      <c r="GG6013" s="97"/>
      <c r="GH6013" s="219"/>
      <c r="GI6013" s="98"/>
      <c r="GJ6013" s="442"/>
      <c r="GK6013" s="438"/>
      <c r="GL6013" s="438"/>
      <c r="GM6013" s="438"/>
      <c r="GN6013" s="438"/>
      <c r="GO6013" s="98"/>
      <c r="GP6013" s="98"/>
      <c r="GQ6013" s="98"/>
      <c r="GR6013" s="99"/>
      <c r="GS6013" s="98"/>
      <c r="GT6013" s="100"/>
      <c r="GU6013" s="96"/>
      <c r="GV6013" s="101"/>
      <c r="GW6013" s="102"/>
      <c r="GX6013" s="96"/>
      <c r="GY6013" s="96"/>
      <c r="GZ6013" s="98"/>
      <c r="HA6013" s="103"/>
      <c r="HB6013" s="104"/>
      <c r="HC6013" s="104"/>
      <c r="HD6013" s="105"/>
      <c r="HE6013" s="105"/>
      <c r="HF6013" s="439"/>
      <c r="HG6013" s="106"/>
      <c r="HH6013" s="440"/>
      <c r="HI6013" s="441"/>
      <c r="HJ6013" s="442"/>
      <c r="HK6013" s="292"/>
      <c r="HL6013" s="97"/>
      <c r="HM6013" s="219"/>
      <c r="HN6013" s="98"/>
      <c r="HO6013" s="442"/>
      <c r="HP6013" s="438"/>
      <c r="HQ6013" s="438"/>
      <c r="HR6013" s="438"/>
      <c r="HS6013" s="438"/>
      <c r="HT6013" s="98"/>
      <c r="HU6013" s="98"/>
      <c r="HV6013" s="98"/>
      <c r="HW6013" s="99"/>
      <c r="HX6013" s="98"/>
      <c r="HY6013" s="100"/>
      <c r="HZ6013" s="96"/>
      <c r="IA6013" s="101"/>
      <c r="IB6013" s="102"/>
      <c r="IC6013" s="96"/>
      <c r="ID6013" s="96"/>
      <c r="IE6013" s="98"/>
      <c r="IF6013" s="103"/>
      <c r="IG6013" s="104"/>
      <c r="IH6013" s="104"/>
      <c r="II6013" s="105"/>
      <c r="IJ6013" s="105"/>
      <c r="IK6013" s="439"/>
      <c r="IL6013" s="106"/>
      <c r="IM6013" s="440"/>
      <c r="IN6013" s="441"/>
      <c r="IO6013" s="442"/>
      <c r="IP6013" s="292"/>
      <c r="IQ6013" s="97"/>
      <c r="IR6013" s="219"/>
      <c r="IS6013" s="98"/>
      <c r="IT6013" s="442"/>
      <c r="IU6013" s="438"/>
      <c r="IV6013" s="438"/>
      <c r="IW6013" s="438"/>
      <c r="IX6013" s="438"/>
      <c r="IY6013" s="98"/>
      <c r="IZ6013" s="98"/>
      <c r="JA6013" s="98"/>
      <c r="JB6013" s="99"/>
      <c r="JC6013" s="98"/>
      <c r="JD6013" s="100"/>
      <c r="JE6013" s="96"/>
      <c r="JF6013" s="101"/>
      <c r="JG6013" s="102"/>
      <c r="JH6013" s="96"/>
      <c r="JI6013" s="96"/>
      <c r="JJ6013" s="98"/>
      <c r="JK6013" s="103"/>
      <c r="JL6013" s="104"/>
      <c r="JM6013" s="104"/>
      <c r="JN6013" s="105"/>
      <c r="JO6013" s="105"/>
      <c r="JP6013" s="439"/>
      <c r="JQ6013" s="106"/>
      <c r="JR6013" s="440"/>
      <c r="JS6013" s="441"/>
      <c r="JT6013" s="442"/>
      <c r="JU6013" s="292"/>
      <c r="JV6013" s="97"/>
      <c r="JW6013" s="219"/>
      <c r="JX6013" s="98"/>
      <c r="JY6013" s="442"/>
      <c r="JZ6013" s="438"/>
      <c r="KA6013" s="438"/>
      <c r="KB6013" s="438"/>
      <c r="KC6013" s="438"/>
      <c r="KD6013" s="98"/>
      <c r="KE6013" s="98"/>
      <c r="KF6013" s="98"/>
      <c r="KG6013" s="99"/>
      <c r="KH6013" s="98"/>
      <c r="KI6013" s="100"/>
      <c r="KJ6013" s="96"/>
      <c r="KK6013" s="101"/>
      <c r="KL6013" s="102"/>
      <c r="KM6013" s="96"/>
      <c r="KN6013" s="96"/>
      <c r="KO6013" s="98"/>
      <c r="KP6013" s="103"/>
      <c r="KQ6013" s="104"/>
      <c r="KR6013" s="104"/>
      <c r="KS6013" s="105"/>
      <c r="KT6013" s="105"/>
      <c r="KU6013" s="439"/>
      <c r="KV6013" s="106"/>
      <c r="KW6013" s="440"/>
      <c r="KX6013" s="441"/>
      <c r="KY6013" s="442"/>
      <c r="KZ6013" s="292"/>
      <c r="LA6013" s="97"/>
      <c r="LB6013" s="219"/>
      <c r="LC6013" s="98"/>
      <c r="LD6013" s="442"/>
      <c r="LE6013" s="438"/>
      <c r="LF6013" s="438"/>
      <c r="LG6013" s="438"/>
      <c r="LH6013" s="438"/>
      <c r="LI6013" s="98"/>
      <c r="LJ6013" s="98"/>
      <c r="LK6013" s="98"/>
      <c r="LL6013" s="99"/>
      <c r="LM6013" s="98"/>
      <c r="LN6013" s="100"/>
      <c r="LO6013" s="96"/>
      <c r="LP6013" s="101"/>
      <c r="LQ6013" s="102"/>
      <c r="LR6013" s="96"/>
      <c r="LS6013" s="96"/>
      <c r="LT6013" s="98"/>
      <c r="LU6013" s="103"/>
      <c r="LV6013" s="104"/>
      <c r="LW6013" s="104"/>
      <c r="LX6013" s="105"/>
      <c r="LY6013" s="105"/>
      <c r="LZ6013" s="439"/>
      <c r="MA6013" s="106"/>
      <c r="MB6013" s="440"/>
      <c r="MC6013" s="441"/>
      <c r="MD6013" s="442"/>
      <c r="ME6013" s="292"/>
      <c r="MF6013" s="97"/>
      <c r="MG6013" s="219"/>
      <c r="MH6013" s="98"/>
      <c r="MI6013" s="442"/>
      <c r="MJ6013" s="438"/>
      <c r="MK6013" s="438"/>
      <c r="ML6013" s="438"/>
      <c r="MM6013" s="438"/>
      <c r="MN6013" s="98"/>
      <c r="MO6013" s="98"/>
      <c r="MP6013" s="98"/>
      <c r="MQ6013" s="99"/>
      <c r="MR6013" s="98"/>
      <c r="MS6013" s="100"/>
      <c r="MT6013" s="96"/>
      <c r="MU6013" s="101"/>
      <c r="MV6013" s="102"/>
      <c r="MW6013" s="96"/>
      <c r="MX6013" s="96"/>
      <c r="MY6013" s="98"/>
      <c r="MZ6013" s="103"/>
      <c r="NA6013" s="104"/>
      <c r="NB6013" s="104"/>
      <c r="NC6013" s="105"/>
      <c r="ND6013" s="105"/>
      <c r="NE6013" s="439"/>
      <c r="NF6013" s="106"/>
      <c r="NG6013" s="440"/>
      <c r="NH6013" s="441"/>
      <c r="NI6013" s="442"/>
      <c r="NJ6013" s="292"/>
      <c r="NK6013" s="97"/>
      <c r="NL6013" s="219"/>
      <c r="NM6013" s="98"/>
      <c r="NN6013" s="442"/>
      <c r="NO6013" s="438"/>
      <c r="NP6013" s="438"/>
      <c r="NQ6013" s="438"/>
      <c r="NR6013" s="438"/>
      <c r="NS6013" s="98"/>
      <c r="NT6013" s="98"/>
      <c r="NU6013" s="98"/>
      <c r="NV6013" s="99"/>
      <c r="NW6013" s="98"/>
      <c r="NX6013" s="100"/>
      <c r="NY6013" s="96"/>
      <c r="NZ6013" s="101"/>
      <c r="OA6013" s="102"/>
      <c r="OB6013" s="96"/>
      <c r="OC6013" s="96"/>
      <c r="OD6013" s="98"/>
      <c r="OE6013" s="103"/>
      <c r="OF6013" s="104"/>
      <c r="OG6013" s="104"/>
      <c r="OH6013" s="105"/>
      <c r="OI6013" s="105"/>
      <c r="OJ6013" s="439"/>
      <c r="OK6013" s="106"/>
      <c r="OL6013" s="440"/>
      <c r="OM6013" s="441"/>
      <c r="ON6013" s="442"/>
      <c r="OO6013" s="292"/>
      <c r="OP6013" s="97"/>
      <c r="OQ6013" s="219"/>
      <c r="OR6013" s="98"/>
      <c r="OS6013" s="442"/>
      <c r="OT6013" s="438"/>
      <c r="OU6013" s="438"/>
      <c r="OV6013" s="438"/>
      <c r="OW6013" s="438"/>
      <c r="OX6013" s="98"/>
      <c r="OY6013" s="98"/>
      <c r="OZ6013" s="98"/>
      <c r="PA6013" s="99"/>
      <c r="PB6013" s="98"/>
      <c r="PC6013" s="100"/>
      <c r="PD6013" s="96"/>
      <c r="PE6013" s="101"/>
      <c r="PF6013" s="102"/>
      <c r="PG6013" s="96"/>
      <c r="PH6013" s="96"/>
      <c r="PI6013" s="98"/>
      <c r="PJ6013" s="103"/>
      <c r="PK6013" s="104"/>
      <c r="PL6013" s="104"/>
      <c r="PM6013" s="105"/>
      <c r="PN6013" s="105"/>
      <c r="PO6013" s="439"/>
      <c r="PP6013" s="106"/>
      <c r="PQ6013" s="440"/>
      <c r="PR6013" s="441"/>
      <c r="PS6013" s="442"/>
      <c r="PT6013" s="292"/>
      <c r="PU6013" s="97"/>
      <c r="PV6013" s="219"/>
      <c r="PW6013" s="98"/>
      <c r="PX6013" s="442"/>
      <c r="PY6013" s="438"/>
      <c r="PZ6013" s="438"/>
      <c r="QA6013" s="438"/>
      <c r="QB6013" s="438"/>
      <c r="QC6013" s="98"/>
      <c r="QD6013" s="98"/>
      <c r="QE6013" s="98"/>
      <c r="QF6013" s="99"/>
      <c r="QG6013" s="98"/>
      <c r="QH6013" s="100"/>
      <c r="QI6013" s="96"/>
      <c r="QJ6013" s="101"/>
      <c r="QK6013" s="102"/>
      <c r="QL6013" s="96"/>
      <c r="QM6013" s="96"/>
      <c r="QN6013" s="98"/>
      <c r="QO6013" s="103"/>
      <c r="QP6013" s="104"/>
      <c r="QQ6013" s="104"/>
      <c r="QR6013" s="105"/>
      <c r="QS6013" s="105"/>
      <c r="QT6013" s="439"/>
      <c r="QU6013" s="106"/>
      <c r="QV6013" s="440"/>
      <c r="QW6013" s="441"/>
      <c r="QX6013" s="442"/>
      <c r="QY6013" s="292"/>
      <c r="QZ6013" s="97"/>
      <c r="RA6013" s="219"/>
      <c r="RB6013" s="98"/>
      <c r="RC6013" s="442"/>
      <c r="RD6013" s="438"/>
      <c r="RE6013" s="438"/>
      <c r="RF6013" s="438"/>
      <c r="RG6013" s="438"/>
      <c r="RH6013" s="98"/>
      <c r="RI6013" s="98"/>
      <c r="RJ6013" s="98"/>
      <c r="RK6013" s="99"/>
      <c r="RL6013" s="98"/>
      <c r="RM6013" s="100"/>
      <c r="RN6013" s="96"/>
      <c r="RO6013" s="101"/>
      <c r="RP6013" s="102"/>
      <c r="RQ6013" s="96"/>
      <c r="RR6013" s="96"/>
      <c r="RS6013" s="98"/>
      <c r="RT6013" s="103"/>
      <c r="RU6013" s="104"/>
      <c r="RV6013" s="104"/>
      <c r="RW6013" s="105"/>
      <c r="RX6013" s="105"/>
      <c r="RY6013" s="439"/>
      <c r="RZ6013" s="106"/>
      <c r="SA6013" s="440"/>
      <c r="SB6013" s="441"/>
      <c r="SC6013" s="442"/>
      <c r="SD6013" s="292"/>
      <c r="SE6013" s="97"/>
      <c r="SF6013" s="219"/>
      <c r="SG6013" s="98"/>
      <c r="SH6013" s="442"/>
      <c r="SI6013" s="438"/>
      <c r="SJ6013" s="438"/>
      <c r="SK6013" s="438"/>
      <c r="SL6013" s="438"/>
      <c r="SM6013" s="98"/>
      <c r="SN6013" s="98"/>
      <c r="SO6013" s="98"/>
      <c r="SP6013" s="99"/>
      <c r="SQ6013" s="98"/>
      <c r="SR6013" s="100"/>
      <c r="SS6013" s="96"/>
      <c r="ST6013" s="101"/>
      <c r="SU6013" s="102"/>
      <c r="SV6013" s="96"/>
      <c r="SW6013" s="96"/>
      <c r="SX6013" s="98"/>
      <c r="SY6013" s="103"/>
      <c r="SZ6013" s="104"/>
      <c r="TA6013" s="104"/>
      <c r="TB6013" s="105"/>
      <c r="TC6013" s="105"/>
      <c r="TD6013" s="439"/>
      <c r="TE6013" s="106"/>
      <c r="TF6013" s="440"/>
      <c r="TG6013" s="441"/>
      <c r="TH6013" s="442"/>
      <c r="TI6013" s="292"/>
      <c r="TJ6013" s="97"/>
      <c r="TK6013" s="219"/>
      <c r="TL6013" s="98"/>
      <c r="TM6013" s="442"/>
      <c r="TN6013" s="438"/>
      <c r="TO6013" s="438"/>
      <c r="TP6013" s="438"/>
      <c r="TQ6013" s="438"/>
      <c r="TR6013" s="98"/>
      <c r="TS6013" s="98"/>
      <c r="TT6013" s="98"/>
      <c r="TU6013" s="99"/>
      <c r="TV6013" s="98"/>
      <c r="TW6013" s="100"/>
      <c r="TX6013" s="96"/>
      <c r="TY6013" s="101"/>
      <c r="TZ6013" s="102"/>
      <c r="UA6013" s="96"/>
      <c r="UB6013" s="96"/>
      <c r="UC6013" s="98"/>
      <c r="UD6013" s="103"/>
      <c r="UE6013" s="104"/>
      <c r="UF6013" s="104"/>
      <c r="UG6013" s="105"/>
      <c r="UH6013" s="105"/>
      <c r="UI6013" s="439"/>
      <c r="UJ6013" s="106"/>
      <c r="UK6013" s="440"/>
      <c r="UL6013" s="441"/>
      <c r="UM6013" s="442"/>
      <c r="UN6013" s="292"/>
      <c r="UO6013" s="97"/>
      <c r="UP6013" s="219"/>
      <c r="UQ6013" s="98"/>
      <c r="UR6013" s="442"/>
      <c r="US6013" s="438"/>
      <c r="UT6013" s="438"/>
      <c r="UU6013" s="438"/>
      <c r="UV6013" s="438"/>
      <c r="UW6013" s="98"/>
      <c r="UX6013" s="98"/>
      <c r="UY6013" s="98"/>
      <c r="UZ6013" s="99"/>
      <c r="VA6013" s="98"/>
      <c r="VB6013" s="100"/>
      <c r="VC6013" s="96"/>
      <c r="VD6013" s="101"/>
      <c r="VE6013" s="102"/>
      <c r="VF6013" s="96"/>
      <c r="VG6013" s="96"/>
      <c r="VH6013" s="98"/>
      <c r="VI6013" s="103"/>
      <c r="VJ6013" s="104"/>
      <c r="VK6013" s="104"/>
      <c r="VL6013" s="105"/>
      <c r="VM6013" s="105"/>
      <c r="VN6013" s="439"/>
      <c r="VO6013" s="106"/>
      <c r="VP6013" s="440"/>
      <c r="VQ6013" s="441"/>
      <c r="VR6013" s="442"/>
      <c r="VS6013" s="292"/>
      <c r="VT6013" s="97"/>
      <c r="VU6013" s="219"/>
      <c r="VV6013" s="98"/>
      <c r="VW6013" s="442"/>
      <c r="VX6013" s="438"/>
      <c r="VY6013" s="438"/>
      <c r="VZ6013" s="438"/>
      <c r="WA6013" s="438"/>
      <c r="WB6013" s="98"/>
      <c r="WC6013" s="98"/>
      <c r="WD6013" s="98"/>
      <c r="WE6013" s="99"/>
      <c r="WF6013" s="98"/>
      <c r="WG6013" s="100"/>
      <c r="WH6013" s="96"/>
      <c r="WI6013" s="101"/>
      <c r="WJ6013" s="102"/>
      <c r="WK6013" s="96"/>
      <c r="WL6013" s="96"/>
      <c r="WM6013" s="98"/>
      <c r="WN6013" s="103"/>
      <c r="WO6013" s="104"/>
      <c r="WP6013" s="104"/>
      <c r="WQ6013" s="105"/>
      <c r="WR6013" s="105"/>
      <c r="WS6013" s="439"/>
      <c r="WT6013" s="106"/>
      <c r="WU6013" s="440"/>
      <c r="WV6013" s="441"/>
      <c r="WW6013" s="442"/>
      <c r="WX6013" s="292"/>
      <c r="WY6013" s="97"/>
      <c r="WZ6013" s="219"/>
      <c r="XA6013" s="98"/>
      <c r="XB6013" s="442"/>
      <c r="XC6013" s="438"/>
      <c r="XD6013" s="438"/>
      <c r="XE6013" s="438"/>
      <c r="XF6013" s="438"/>
      <c r="XG6013" s="98"/>
      <c r="XH6013" s="98"/>
      <c r="XI6013" s="98"/>
      <c r="XJ6013" s="99"/>
      <c r="XK6013" s="98"/>
      <c r="XL6013" s="100"/>
      <c r="XM6013" s="96"/>
      <c r="XN6013" s="101"/>
      <c r="XO6013" s="102"/>
      <c r="XP6013" s="96"/>
      <c r="XQ6013" s="96"/>
      <c r="XR6013" s="98"/>
      <c r="XS6013" s="103"/>
      <c r="XT6013" s="104"/>
      <c r="XU6013" s="104"/>
      <c r="XV6013" s="105"/>
      <c r="XW6013" s="105"/>
      <c r="XX6013" s="439"/>
      <c r="XY6013" s="106"/>
      <c r="XZ6013" s="440"/>
      <c r="YA6013" s="441"/>
      <c r="YB6013" s="442"/>
      <c r="YC6013" s="292"/>
      <c r="YD6013" s="97"/>
      <c r="YE6013" s="219"/>
      <c r="YF6013" s="98"/>
      <c r="YG6013" s="442"/>
      <c r="YH6013" s="438"/>
      <c r="YI6013" s="438"/>
      <c r="YJ6013" s="438"/>
      <c r="YK6013" s="438"/>
      <c r="YL6013" s="98"/>
      <c r="YM6013" s="98"/>
      <c r="YN6013" s="98"/>
      <c r="YO6013" s="99"/>
      <c r="YP6013" s="98"/>
      <c r="YQ6013" s="100"/>
      <c r="YR6013" s="96"/>
      <c r="YS6013" s="101"/>
      <c r="YT6013" s="102"/>
      <c r="YU6013" s="96"/>
      <c r="YV6013" s="96"/>
      <c r="YW6013" s="98"/>
      <c r="YX6013" s="103"/>
      <c r="YY6013" s="104"/>
      <c r="YZ6013" s="104"/>
      <c r="ZA6013" s="105"/>
      <c r="ZB6013" s="105"/>
      <c r="ZC6013" s="439"/>
      <c r="ZD6013" s="106"/>
      <c r="ZE6013" s="440"/>
      <c r="ZF6013" s="441"/>
      <c r="ZG6013" s="442"/>
      <c r="ZH6013" s="292"/>
      <c r="ZI6013" s="97"/>
      <c r="ZJ6013" s="219"/>
      <c r="ZK6013" s="98"/>
      <c r="ZL6013" s="442"/>
      <c r="ZM6013" s="438"/>
      <c r="ZN6013" s="438"/>
      <c r="ZO6013" s="438"/>
      <c r="ZP6013" s="438"/>
      <c r="ZQ6013" s="98"/>
      <c r="ZR6013" s="98"/>
      <c r="ZS6013" s="98"/>
      <c r="ZT6013" s="99"/>
      <c r="ZU6013" s="98"/>
      <c r="ZV6013" s="100"/>
      <c r="ZW6013" s="96"/>
      <c r="ZX6013" s="101"/>
      <c r="ZY6013" s="102"/>
      <c r="ZZ6013" s="96"/>
      <c r="AAA6013" s="96"/>
      <c r="AAB6013" s="98"/>
      <c r="AAC6013" s="103"/>
      <c r="AAD6013" s="104"/>
      <c r="AAE6013" s="104"/>
      <c r="AAF6013" s="105"/>
      <c r="AAG6013" s="105"/>
      <c r="AAH6013" s="439"/>
      <c r="AAI6013" s="106"/>
      <c r="AAJ6013" s="440"/>
      <c r="AAK6013" s="441"/>
      <c r="AAL6013" s="442"/>
      <c r="AAM6013" s="292"/>
      <c r="AAN6013" s="97"/>
      <c r="AAO6013" s="219"/>
      <c r="AAP6013" s="98"/>
      <c r="AAQ6013" s="442"/>
      <c r="AAR6013" s="438"/>
      <c r="AAS6013" s="438"/>
      <c r="AAT6013" s="438"/>
      <c r="AAU6013" s="438"/>
      <c r="AAV6013" s="98"/>
      <c r="AAW6013" s="98"/>
      <c r="AAX6013" s="98"/>
      <c r="AAY6013" s="99"/>
      <c r="AAZ6013" s="98"/>
      <c r="ABA6013" s="100"/>
      <c r="ABB6013" s="96"/>
      <c r="ABC6013" s="101"/>
      <c r="ABD6013" s="102"/>
      <c r="ABE6013" s="96"/>
      <c r="ABF6013" s="96"/>
      <c r="ABG6013" s="98"/>
      <c r="ABH6013" s="103"/>
      <c r="ABI6013" s="104"/>
      <c r="ABJ6013" s="104"/>
      <c r="ABK6013" s="105"/>
      <c r="ABL6013" s="105"/>
      <c r="ABM6013" s="439"/>
      <c r="ABN6013" s="106"/>
      <c r="ABO6013" s="440"/>
      <c r="ABP6013" s="441"/>
      <c r="ABQ6013" s="442"/>
      <c r="ABR6013" s="292"/>
      <c r="ABS6013" s="97"/>
      <c r="ABT6013" s="219"/>
      <c r="ABU6013" s="98"/>
      <c r="ABV6013" s="442"/>
      <c r="ABW6013" s="438"/>
      <c r="ABX6013" s="438"/>
      <c r="ABY6013" s="438"/>
      <c r="ABZ6013" s="438"/>
      <c r="ACA6013" s="98"/>
      <c r="ACB6013" s="98"/>
      <c r="ACC6013" s="98"/>
      <c r="ACD6013" s="99"/>
      <c r="ACE6013" s="98"/>
      <c r="ACF6013" s="100"/>
      <c r="ACG6013" s="96"/>
      <c r="ACH6013" s="101"/>
      <c r="ACI6013" s="102"/>
      <c r="ACJ6013" s="96"/>
      <c r="ACK6013" s="96"/>
      <c r="ACL6013" s="98"/>
      <c r="ACM6013" s="103"/>
      <c r="ACN6013" s="104"/>
      <c r="ACO6013" s="104"/>
      <c r="ACP6013" s="105"/>
      <c r="ACQ6013" s="105"/>
      <c r="ACR6013" s="439"/>
      <c r="ACS6013" s="106"/>
      <c r="ACT6013" s="440"/>
      <c r="ACU6013" s="441"/>
      <c r="ACV6013" s="442"/>
      <c r="ACW6013" s="292"/>
      <c r="ACX6013" s="97"/>
      <c r="ACY6013" s="219"/>
      <c r="ACZ6013" s="98"/>
      <c r="ADA6013" s="442"/>
      <c r="ADB6013" s="438"/>
      <c r="ADC6013" s="438"/>
      <c r="ADD6013" s="438"/>
      <c r="ADE6013" s="438"/>
      <c r="ADF6013" s="98"/>
      <c r="ADG6013" s="98"/>
      <c r="ADH6013" s="98"/>
      <c r="ADI6013" s="99"/>
      <c r="ADJ6013" s="98"/>
      <c r="ADK6013" s="100"/>
      <c r="ADL6013" s="96"/>
      <c r="ADM6013" s="101"/>
      <c r="ADN6013" s="102"/>
      <c r="ADO6013" s="96"/>
      <c r="ADP6013" s="96"/>
      <c r="ADQ6013" s="98"/>
      <c r="ADR6013" s="103"/>
      <c r="ADS6013" s="104"/>
      <c r="ADT6013" s="104"/>
      <c r="ADU6013" s="105"/>
      <c r="ADV6013" s="105"/>
      <c r="ADW6013" s="439"/>
      <c r="ADX6013" s="106"/>
      <c r="ADY6013" s="440"/>
      <c r="ADZ6013" s="441"/>
      <c r="AEA6013" s="442"/>
      <c r="AEB6013" s="292"/>
      <c r="AEC6013" s="97"/>
      <c r="AED6013" s="219"/>
      <c r="AEE6013" s="98"/>
      <c r="AEF6013" s="442"/>
      <c r="AEG6013" s="438"/>
      <c r="AEH6013" s="438"/>
      <c r="AEI6013" s="438"/>
      <c r="AEJ6013" s="438"/>
      <c r="AEK6013" s="98"/>
      <c r="AEL6013" s="98"/>
      <c r="AEM6013" s="98"/>
      <c r="AEN6013" s="99"/>
      <c r="AEO6013" s="98"/>
      <c r="AEP6013" s="100"/>
      <c r="AEQ6013" s="96"/>
      <c r="AER6013" s="101"/>
      <c r="AES6013" s="102"/>
      <c r="AET6013" s="96"/>
      <c r="AEU6013" s="96"/>
      <c r="AEV6013" s="98"/>
      <c r="AEW6013" s="103"/>
      <c r="AEX6013" s="104"/>
      <c r="AEY6013" s="104"/>
      <c r="AEZ6013" s="105"/>
      <c r="AFA6013" s="105"/>
      <c r="AFB6013" s="439"/>
      <c r="AFC6013" s="106"/>
      <c r="AFD6013" s="440"/>
      <c r="AFE6013" s="441"/>
      <c r="AFF6013" s="442"/>
      <c r="AFG6013" s="292"/>
      <c r="AFH6013" s="97"/>
      <c r="AFI6013" s="219"/>
      <c r="AFJ6013" s="98"/>
      <c r="AFK6013" s="442"/>
      <c r="AFL6013" s="438"/>
      <c r="AFM6013" s="438"/>
      <c r="AFN6013" s="438"/>
      <c r="AFO6013" s="438"/>
      <c r="AFP6013" s="98"/>
      <c r="AFQ6013" s="98"/>
      <c r="AFR6013" s="98"/>
      <c r="AFS6013" s="99"/>
      <c r="AFT6013" s="98"/>
      <c r="AFU6013" s="100"/>
      <c r="AFV6013" s="96"/>
      <c r="AFW6013" s="101"/>
      <c r="AFX6013" s="102"/>
      <c r="AFY6013" s="96"/>
      <c r="AFZ6013" s="96"/>
      <c r="AGA6013" s="98"/>
      <c r="AGB6013" s="103"/>
      <c r="AGC6013" s="104"/>
      <c r="AGD6013" s="104"/>
      <c r="AGE6013" s="105"/>
      <c r="AGF6013" s="105"/>
      <c r="AGG6013" s="439"/>
      <c r="AGH6013" s="106"/>
      <c r="AGI6013" s="440"/>
      <c r="AGJ6013" s="441"/>
      <c r="AGK6013" s="442"/>
      <c r="AGL6013" s="292"/>
      <c r="AGM6013" s="97"/>
      <c r="AGN6013" s="219"/>
      <c r="AGO6013" s="98"/>
      <c r="AGP6013" s="442"/>
      <c r="AGQ6013" s="438"/>
      <c r="AGR6013" s="438"/>
      <c r="AGS6013" s="438"/>
      <c r="AGT6013" s="438"/>
      <c r="AGU6013" s="98"/>
      <c r="AGV6013" s="98"/>
      <c r="AGW6013" s="98"/>
      <c r="AGX6013" s="99"/>
      <c r="AGY6013" s="98"/>
      <c r="AGZ6013" s="100"/>
      <c r="AHA6013" s="96"/>
      <c r="AHB6013" s="101"/>
      <c r="AHC6013" s="102"/>
      <c r="AHD6013" s="96"/>
      <c r="AHE6013" s="96"/>
      <c r="AHF6013" s="98"/>
      <c r="AHG6013" s="103"/>
      <c r="AHH6013" s="104"/>
      <c r="AHI6013" s="104"/>
      <c r="AHJ6013" s="105"/>
      <c r="AHK6013" s="105"/>
      <c r="AHL6013" s="439"/>
      <c r="AHM6013" s="106"/>
      <c r="AHN6013" s="440"/>
      <c r="AHO6013" s="441"/>
      <c r="AHP6013" s="442"/>
      <c r="AHQ6013" s="292"/>
      <c r="AHR6013" s="97"/>
      <c r="AHS6013" s="219"/>
      <c r="AHT6013" s="98"/>
      <c r="AHU6013" s="442"/>
      <c r="AHV6013" s="438"/>
      <c r="AHW6013" s="438"/>
      <c r="AHX6013" s="438"/>
      <c r="AHY6013" s="438"/>
      <c r="AHZ6013" s="98"/>
      <c r="AIA6013" s="98"/>
      <c r="AIB6013" s="98"/>
      <c r="AIC6013" s="99"/>
      <c r="AID6013" s="98"/>
      <c r="AIE6013" s="100"/>
      <c r="AIF6013" s="96"/>
      <c r="AIG6013" s="101"/>
      <c r="AIH6013" s="102"/>
      <c r="AII6013" s="96"/>
      <c r="AIJ6013" s="96"/>
      <c r="AIK6013" s="98"/>
      <c r="AIL6013" s="103"/>
      <c r="AIM6013" s="104"/>
      <c r="AIN6013" s="104"/>
      <c r="AIO6013" s="105"/>
      <c r="AIP6013" s="105"/>
      <c r="AIQ6013" s="439"/>
      <c r="AIR6013" s="106"/>
      <c r="AIS6013" s="440"/>
      <c r="AIT6013" s="441"/>
      <c r="AIU6013" s="442"/>
      <c r="AIV6013" s="292"/>
      <c r="AIW6013" s="97"/>
      <c r="AIX6013" s="219"/>
      <c r="AIY6013" s="98"/>
      <c r="AIZ6013" s="442"/>
      <c r="AJA6013" s="438"/>
      <c r="AJB6013" s="438"/>
      <c r="AJC6013" s="438"/>
      <c r="AJD6013" s="438"/>
      <c r="AJE6013" s="98"/>
      <c r="AJF6013" s="98"/>
      <c r="AJG6013" s="98"/>
      <c r="AJH6013" s="99"/>
      <c r="AJI6013" s="98"/>
      <c r="AJJ6013" s="100"/>
      <c r="AJK6013" s="96"/>
      <c r="AJL6013" s="101"/>
      <c r="AJM6013" s="102"/>
      <c r="AJN6013" s="96"/>
      <c r="AJO6013" s="96"/>
      <c r="AJP6013" s="98"/>
      <c r="AJQ6013" s="103"/>
      <c r="AJR6013" s="104"/>
      <c r="AJS6013" s="104"/>
      <c r="AJT6013" s="105"/>
      <c r="AJU6013" s="105"/>
      <c r="AJV6013" s="439"/>
      <c r="AJW6013" s="106"/>
      <c r="AJX6013" s="440"/>
      <c r="AJY6013" s="441"/>
      <c r="AJZ6013" s="442"/>
      <c r="AKA6013" s="292"/>
      <c r="AKB6013" s="97"/>
      <c r="AKC6013" s="219"/>
      <c r="AKD6013" s="98"/>
      <c r="AKE6013" s="442"/>
      <c r="AKF6013" s="438"/>
      <c r="AKG6013" s="438"/>
      <c r="AKH6013" s="438"/>
      <c r="AKI6013" s="438"/>
      <c r="AKJ6013" s="98"/>
      <c r="AKK6013" s="98"/>
      <c r="AKL6013" s="98"/>
      <c r="AKM6013" s="99"/>
      <c r="AKN6013" s="98"/>
      <c r="AKO6013" s="100"/>
      <c r="AKP6013" s="96"/>
      <c r="AKQ6013" s="101"/>
      <c r="AKR6013" s="102"/>
      <c r="AKS6013" s="96"/>
      <c r="AKT6013" s="96"/>
      <c r="AKU6013" s="98"/>
      <c r="AKV6013" s="103"/>
      <c r="AKW6013" s="104"/>
      <c r="AKX6013" s="104"/>
      <c r="AKY6013" s="105"/>
      <c r="AKZ6013" s="105"/>
      <c r="ALA6013" s="439"/>
      <c r="ALB6013" s="106"/>
      <c r="ALC6013" s="440"/>
      <c r="ALD6013" s="441"/>
      <c r="ALE6013" s="442"/>
      <c r="ALF6013" s="292"/>
      <c r="ALG6013" s="97"/>
      <c r="ALH6013" s="219"/>
      <c r="ALI6013" s="98"/>
      <c r="ALJ6013" s="442"/>
      <c r="ALK6013" s="438"/>
      <c r="ALL6013" s="438"/>
      <c r="ALM6013" s="438"/>
      <c r="ALN6013" s="438"/>
      <c r="ALO6013" s="98"/>
      <c r="ALP6013" s="98"/>
      <c r="ALQ6013" s="98"/>
      <c r="ALR6013" s="99"/>
      <c r="ALS6013" s="98"/>
      <c r="ALT6013" s="100"/>
      <c r="ALU6013" s="96"/>
      <c r="ALV6013" s="101"/>
      <c r="ALW6013" s="102"/>
      <c r="ALX6013" s="96"/>
      <c r="ALY6013" s="96"/>
      <c r="ALZ6013" s="98"/>
      <c r="AMA6013" s="103"/>
      <c r="AMB6013" s="104"/>
      <c r="AMC6013" s="104"/>
      <c r="AMD6013" s="105"/>
      <c r="AME6013" s="105"/>
      <c r="AMF6013" s="439"/>
      <c r="AMG6013" s="106"/>
      <c r="AMH6013" s="440"/>
      <c r="AMI6013" s="441"/>
      <c r="AMJ6013" s="442"/>
      <c r="AMK6013" s="292"/>
      <c r="AML6013" s="97"/>
      <c r="AMM6013" s="219"/>
      <c r="AMN6013" s="98"/>
      <c r="AMO6013" s="442"/>
      <c r="AMP6013" s="438"/>
      <c r="AMQ6013" s="438"/>
      <c r="AMR6013" s="438"/>
      <c r="AMS6013" s="438"/>
      <c r="AMT6013" s="98"/>
      <c r="AMU6013" s="98"/>
      <c r="AMV6013" s="98"/>
      <c r="AMW6013" s="99"/>
      <c r="AMX6013" s="98"/>
      <c r="AMY6013" s="100"/>
      <c r="AMZ6013" s="96"/>
      <c r="ANA6013" s="101"/>
      <c r="ANB6013" s="102"/>
      <c r="ANC6013" s="96"/>
      <c r="AND6013" s="96"/>
      <c r="ANE6013" s="98"/>
      <c r="ANF6013" s="103"/>
      <c r="ANG6013" s="104"/>
      <c r="ANH6013" s="104"/>
      <c r="ANI6013" s="105"/>
      <c r="ANJ6013" s="105"/>
      <c r="ANK6013" s="439"/>
      <c r="ANL6013" s="106"/>
      <c r="ANM6013" s="440"/>
      <c r="ANN6013" s="441"/>
      <c r="ANO6013" s="442"/>
      <c r="ANP6013" s="292"/>
      <c r="ANQ6013" s="97"/>
      <c r="ANR6013" s="219"/>
      <c r="ANS6013" s="98"/>
      <c r="ANT6013" s="442"/>
      <c r="ANU6013" s="438"/>
      <c r="ANV6013" s="438"/>
      <c r="ANW6013" s="438"/>
      <c r="ANX6013" s="438"/>
      <c r="ANY6013" s="98"/>
      <c r="ANZ6013" s="98"/>
      <c r="AOA6013" s="98"/>
      <c r="AOB6013" s="99"/>
      <c r="AOC6013" s="98"/>
      <c r="AOD6013" s="100"/>
      <c r="AOE6013" s="96"/>
      <c r="AOF6013" s="101"/>
      <c r="AOG6013" s="102"/>
      <c r="AOH6013" s="96"/>
      <c r="AOI6013" s="96"/>
      <c r="AOJ6013" s="98"/>
      <c r="AOK6013" s="103"/>
      <c r="AOL6013" s="104"/>
      <c r="AOM6013" s="104"/>
      <c r="AON6013" s="105"/>
      <c r="AOO6013" s="105"/>
      <c r="AOP6013" s="439"/>
      <c r="AOQ6013" s="106"/>
      <c r="AOR6013" s="440"/>
      <c r="AOS6013" s="441"/>
      <c r="AOT6013" s="442"/>
      <c r="AOU6013" s="292"/>
      <c r="AOV6013" s="97"/>
      <c r="AOW6013" s="219"/>
      <c r="AOX6013" s="98"/>
      <c r="AOY6013" s="442"/>
      <c r="AOZ6013" s="438"/>
      <c r="APA6013" s="438"/>
      <c r="APB6013" s="438"/>
      <c r="APC6013" s="438"/>
      <c r="APD6013" s="98"/>
      <c r="APE6013" s="98"/>
      <c r="APF6013" s="98"/>
      <c r="APG6013" s="99"/>
      <c r="APH6013" s="98"/>
      <c r="API6013" s="100"/>
      <c r="APJ6013" s="96"/>
      <c r="APK6013" s="101"/>
      <c r="APL6013" s="102"/>
      <c r="APM6013" s="96"/>
      <c r="APN6013" s="96"/>
      <c r="APO6013" s="98"/>
      <c r="APP6013" s="103"/>
      <c r="APQ6013" s="104"/>
      <c r="APR6013" s="104"/>
      <c r="APS6013" s="105"/>
      <c r="APT6013" s="105"/>
      <c r="APU6013" s="439"/>
      <c r="APV6013" s="106"/>
      <c r="APW6013" s="440"/>
      <c r="APX6013" s="441"/>
      <c r="APY6013" s="442"/>
      <c r="APZ6013" s="292"/>
      <c r="AQA6013" s="97"/>
      <c r="AQB6013" s="219"/>
      <c r="AQC6013" s="98"/>
      <c r="AQD6013" s="442"/>
      <c r="AQE6013" s="438"/>
      <c r="AQF6013" s="438"/>
      <c r="AQG6013" s="438"/>
      <c r="AQH6013" s="438"/>
      <c r="AQI6013" s="98"/>
      <c r="AQJ6013" s="98"/>
      <c r="AQK6013" s="98"/>
      <c r="AQL6013" s="99"/>
      <c r="AQM6013" s="98"/>
      <c r="AQN6013" s="100"/>
      <c r="AQO6013" s="96"/>
      <c r="AQP6013" s="101"/>
      <c r="AQQ6013" s="102"/>
      <c r="AQR6013" s="96"/>
      <c r="AQS6013" s="96"/>
      <c r="AQT6013" s="98"/>
      <c r="AQU6013" s="103"/>
      <c r="AQV6013" s="104"/>
      <c r="AQW6013" s="104"/>
      <c r="AQX6013" s="105"/>
      <c r="AQY6013" s="105"/>
      <c r="AQZ6013" s="439"/>
      <c r="ARA6013" s="106"/>
      <c r="ARB6013" s="440"/>
      <c r="ARC6013" s="441"/>
      <c r="ARD6013" s="442"/>
      <c r="ARE6013" s="292"/>
      <c r="ARF6013" s="97"/>
      <c r="ARG6013" s="219"/>
      <c r="ARH6013" s="98"/>
      <c r="ARI6013" s="442"/>
      <c r="ARJ6013" s="438"/>
      <c r="ARK6013" s="438"/>
      <c r="ARL6013" s="438"/>
      <c r="ARM6013" s="438"/>
      <c r="ARN6013" s="98"/>
      <c r="ARO6013" s="98"/>
      <c r="ARP6013" s="98"/>
      <c r="ARQ6013" s="99"/>
      <c r="ARR6013" s="98"/>
      <c r="ARS6013" s="100"/>
      <c r="ART6013" s="96"/>
      <c r="ARU6013" s="101"/>
      <c r="ARV6013" s="102"/>
      <c r="ARW6013" s="96"/>
      <c r="ARX6013" s="96"/>
      <c r="ARY6013" s="98"/>
      <c r="ARZ6013" s="103"/>
      <c r="ASA6013" s="104"/>
      <c r="ASB6013" s="104"/>
      <c r="ASC6013" s="105"/>
      <c r="ASD6013" s="105"/>
      <c r="ASE6013" s="439"/>
      <c r="ASF6013" s="106"/>
      <c r="ASG6013" s="440"/>
      <c r="ASH6013" s="441"/>
      <c r="ASI6013" s="442"/>
      <c r="ASJ6013" s="292"/>
      <c r="ASK6013" s="97"/>
      <c r="ASL6013" s="219"/>
      <c r="ASM6013" s="98"/>
      <c r="ASN6013" s="442"/>
      <c r="ASO6013" s="438"/>
      <c r="ASP6013" s="438"/>
      <c r="ASQ6013" s="438"/>
      <c r="ASR6013" s="438"/>
      <c r="ASS6013" s="98"/>
      <c r="AST6013" s="98"/>
      <c r="ASU6013" s="98"/>
      <c r="ASV6013" s="99"/>
      <c r="ASW6013" s="98"/>
      <c r="ASX6013" s="100"/>
      <c r="ASY6013" s="96"/>
      <c r="ASZ6013" s="101"/>
      <c r="ATA6013" s="102"/>
      <c r="ATB6013" s="96"/>
      <c r="ATC6013" s="96"/>
      <c r="ATD6013" s="98"/>
      <c r="ATE6013" s="103"/>
      <c r="ATF6013" s="104"/>
      <c r="ATG6013" s="104"/>
      <c r="ATH6013" s="105"/>
      <c r="ATI6013" s="105"/>
      <c r="ATJ6013" s="439"/>
      <c r="ATK6013" s="106"/>
      <c r="ATL6013" s="440"/>
      <c r="ATM6013" s="441"/>
      <c r="ATN6013" s="442"/>
      <c r="ATO6013" s="292"/>
      <c r="ATP6013" s="97"/>
      <c r="ATQ6013" s="219"/>
      <c r="ATR6013" s="98"/>
      <c r="ATS6013" s="442"/>
      <c r="ATT6013" s="438"/>
      <c r="ATU6013" s="438"/>
      <c r="ATV6013" s="438"/>
      <c r="ATW6013" s="438"/>
      <c r="ATX6013" s="98"/>
      <c r="ATY6013" s="98"/>
      <c r="ATZ6013" s="98"/>
      <c r="AUA6013" s="99"/>
      <c r="AUB6013" s="98"/>
      <c r="AUC6013" s="100"/>
      <c r="AUD6013" s="96"/>
      <c r="AUE6013" s="101"/>
      <c r="AUF6013" s="102"/>
      <c r="AUG6013" s="96"/>
      <c r="AUH6013" s="96"/>
      <c r="AUI6013" s="98"/>
      <c r="AUJ6013" s="103"/>
      <c r="AUK6013" s="104"/>
      <c r="AUL6013" s="104"/>
      <c r="AUM6013" s="105"/>
      <c r="AUN6013" s="105"/>
      <c r="AUO6013" s="439"/>
      <c r="AUP6013" s="106"/>
      <c r="AUQ6013" s="440"/>
      <c r="AUR6013" s="441"/>
      <c r="AUS6013" s="442"/>
      <c r="AUT6013" s="292"/>
      <c r="AUU6013" s="97"/>
      <c r="AUV6013" s="219"/>
      <c r="AUW6013" s="98"/>
      <c r="AUX6013" s="442"/>
      <c r="AUY6013" s="438"/>
      <c r="AUZ6013" s="438"/>
      <c r="AVA6013" s="438"/>
      <c r="AVB6013" s="438"/>
      <c r="AVC6013" s="98"/>
      <c r="AVD6013" s="98"/>
      <c r="AVE6013" s="98"/>
      <c r="AVF6013" s="99"/>
      <c r="AVG6013" s="98"/>
      <c r="AVH6013" s="100"/>
      <c r="AVI6013" s="96"/>
      <c r="AVJ6013" s="101"/>
      <c r="AVK6013" s="102"/>
      <c r="AVL6013" s="96"/>
      <c r="AVM6013" s="96"/>
      <c r="AVN6013" s="98"/>
      <c r="AVO6013" s="103"/>
      <c r="AVP6013" s="104"/>
      <c r="AVQ6013" s="104"/>
      <c r="AVR6013" s="105"/>
      <c r="AVS6013" s="105"/>
      <c r="AVT6013" s="439"/>
      <c r="AVU6013" s="106"/>
      <c r="AVV6013" s="440"/>
      <c r="AVW6013" s="441"/>
      <c r="AVX6013" s="442"/>
      <c r="AVY6013" s="292"/>
      <c r="AVZ6013" s="97"/>
      <c r="AWA6013" s="219"/>
      <c r="AWB6013" s="98"/>
      <c r="AWC6013" s="442"/>
      <c r="AWD6013" s="438"/>
      <c r="AWE6013" s="438"/>
      <c r="AWF6013" s="438"/>
      <c r="AWG6013" s="438"/>
      <c r="AWH6013" s="98"/>
      <c r="AWI6013" s="98"/>
      <c r="AWJ6013" s="98"/>
      <c r="AWK6013" s="99"/>
      <c r="AWL6013" s="98"/>
      <c r="AWM6013" s="100"/>
      <c r="AWN6013" s="96"/>
      <c r="AWO6013" s="101"/>
      <c r="AWP6013" s="102"/>
      <c r="AWQ6013" s="96"/>
      <c r="AWR6013" s="96"/>
      <c r="AWS6013" s="98"/>
      <c r="AWT6013" s="103"/>
      <c r="AWU6013" s="104"/>
      <c r="AWV6013" s="104"/>
      <c r="AWW6013" s="105"/>
      <c r="AWX6013" s="105"/>
      <c r="AWY6013" s="439"/>
      <c r="AWZ6013" s="106"/>
      <c r="AXA6013" s="440"/>
      <c r="AXB6013" s="441"/>
      <c r="AXC6013" s="442"/>
      <c r="AXD6013" s="292"/>
      <c r="AXE6013" s="97"/>
      <c r="AXF6013" s="219"/>
      <c r="AXG6013" s="98"/>
      <c r="AXH6013" s="442"/>
      <c r="AXI6013" s="438"/>
      <c r="AXJ6013" s="438"/>
      <c r="AXK6013" s="438"/>
      <c r="AXL6013" s="438"/>
      <c r="AXM6013" s="98"/>
      <c r="AXN6013" s="98"/>
      <c r="AXO6013" s="98"/>
      <c r="AXP6013" s="99"/>
      <c r="AXQ6013" s="98"/>
      <c r="AXR6013" s="100"/>
      <c r="AXS6013" s="96"/>
      <c r="AXT6013" s="101"/>
      <c r="AXU6013" s="102"/>
      <c r="AXV6013" s="96"/>
      <c r="AXW6013" s="96"/>
      <c r="AXX6013" s="98"/>
      <c r="AXY6013" s="103"/>
      <c r="AXZ6013" s="104"/>
      <c r="AYA6013" s="104"/>
      <c r="AYB6013" s="105"/>
      <c r="AYC6013" s="105"/>
      <c r="AYD6013" s="439"/>
      <c r="AYE6013" s="106"/>
      <c r="AYF6013" s="440"/>
      <c r="AYG6013" s="441"/>
      <c r="AYH6013" s="442"/>
      <c r="AYI6013" s="292"/>
      <c r="AYJ6013" s="97"/>
      <c r="AYK6013" s="219"/>
      <c r="AYL6013" s="98"/>
      <c r="AYM6013" s="442"/>
      <c r="AYN6013" s="438"/>
      <c r="AYO6013" s="438"/>
      <c r="AYP6013" s="438"/>
      <c r="AYQ6013" s="438"/>
      <c r="AYR6013" s="98"/>
      <c r="AYS6013" s="98"/>
      <c r="AYT6013" s="98"/>
      <c r="AYU6013" s="99"/>
      <c r="AYV6013" s="98"/>
      <c r="AYW6013" s="100"/>
      <c r="AYX6013" s="96"/>
      <c r="AYY6013" s="101"/>
      <c r="AYZ6013" s="102"/>
      <c r="AZA6013" s="96"/>
      <c r="AZB6013" s="96"/>
      <c r="AZC6013" s="98"/>
      <c r="AZD6013" s="103"/>
      <c r="AZE6013" s="104"/>
      <c r="AZF6013" s="104"/>
      <c r="AZG6013" s="105"/>
      <c r="AZH6013" s="105"/>
      <c r="AZI6013" s="439"/>
      <c r="AZJ6013" s="106"/>
      <c r="AZK6013" s="440"/>
      <c r="AZL6013" s="441"/>
      <c r="AZM6013" s="442"/>
      <c r="AZN6013" s="292"/>
      <c r="AZO6013" s="97"/>
      <c r="AZP6013" s="219"/>
      <c r="AZQ6013" s="98"/>
      <c r="AZR6013" s="442"/>
      <c r="AZS6013" s="438"/>
      <c r="AZT6013" s="438"/>
      <c r="AZU6013" s="438"/>
      <c r="AZV6013" s="438"/>
      <c r="AZW6013" s="98"/>
      <c r="AZX6013" s="98"/>
      <c r="AZY6013" s="98"/>
      <c r="AZZ6013" s="99"/>
      <c r="BAA6013" s="98"/>
      <c r="BAB6013" s="100"/>
      <c r="BAC6013" s="96"/>
      <c r="BAD6013" s="101"/>
      <c r="BAE6013" s="102"/>
      <c r="BAF6013" s="96"/>
      <c r="BAG6013" s="96"/>
      <c r="BAH6013" s="98"/>
      <c r="BAI6013" s="103"/>
      <c r="BAJ6013" s="104"/>
      <c r="BAK6013" s="104"/>
      <c r="BAL6013" s="105"/>
      <c r="BAM6013" s="105"/>
      <c r="BAN6013" s="439"/>
      <c r="BAO6013" s="106"/>
      <c r="BAP6013" s="440"/>
      <c r="BAQ6013" s="441"/>
      <c r="BAR6013" s="442"/>
      <c r="BAS6013" s="292"/>
      <c r="BAT6013" s="97"/>
      <c r="BAU6013" s="219"/>
      <c r="BAV6013" s="98"/>
      <c r="BAW6013" s="442"/>
      <c r="BAX6013" s="438"/>
      <c r="BAY6013" s="438"/>
      <c r="BAZ6013" s="438"/>
      <c r="BBA6013" s="438"/>
      <c r="BBB6013" s="98"/>
      <c r="BBC6013" s="98"/>
      <c r="BBD6013" s="98"/>
      <c r="BBE6013" s="99"/>
      <c r="BBF6013" s="98"/>
      <c r="BBG6013" s="100"/>
      <c r="BBH6013" s="96"/>
      <c r="BBI6013" s="101"/>
      <c r="BBJ6013" s="102"/>
      <c r="BBK6013" s="96"/>
      <c r="BBL6013" s="96"/>
      <c r="BBM6013" s="98"/>
      <c r="BBN6013" s="103"/>
      <c r="BBO6013" s="104"/>
      <c r="BBP6013" s="104"/>
      <c r="BBQ6013" s="105"/>
      <c r="BBR6013" s="105"/>
      <c r="BBS6013" s="439"/>
      <c r="BBT6013" s="106"/>
      <c r="BBU6013" s="440"/>
      <c r="BBV6013" s="441"/>
      <c r="BBW6013" s="442"/>
      <c r="BBX6013" s="292"/>
      <c r="BBY6013" s="97"/>
      <c r="BBZ6013" s="219"/>
      <c r="BCA6013" s="98"/>
      <c r="BCB6013" s="442"/>
      <c r="BCC6013" s="438"/>
      <c r="BCD6013" s="438"/>
      <c r="BCE6013" s="438"/>
      <c r="BCF6013" s="438"/>
      <c r="BCG6013" s="98"/>
      <c r="BCH6013" s="98"/>
      <c r="BCI6013" s="98"/>
      <c r="BCJ6013" s="99"/>
      <c r="BCK6013" s="98"/>
      <c r="BCL6013" s="100"/>
      <c r="BCM6013" s="96"/>
      <c r="BCN6013" s="101"/>
      <c r="BCO6013" s="102"/>
      <c r="BCP6013" s="96"/>
      <c r="BCQ6013" s="96"/>
      <c r="BCR6013" s="98"/>
      <c r="BCS6013" s="103"/>
      <c r="BCT6013" s="104"/>
      <c r="BCU6013" s="104"/>
      <c r="BCV6013" s="105"/>
      <c r="BCW6013" s="105"/>
      <c r="BCX6013" s="439"/>
      <c r="BCY6013" s="106"/>
      <c r="BCZ6013" s="440"/>
      <c r="BDA6013" s="441"/>
      <c r="BDB6013" s="442"/>
      <c r="BDC6013" s="292"/>
      <c r="BDD6013" s="97"/>
      <c r="BDE6013" s="219"/>
      <c r="BDF6013" s="98"/>
      <c r="BDG6013" s="442"/>
      <c r="BDH6013" s="438"/>
      <c r="BDI6013" s="438"/>
      <c r="BDJ6013" s="438"/>
      <c r="BDK6013" s="438"/>
      <c r="BDL6013" s="98"/>
      <c r="BDM6013" s="98"/>
      <c r="BDN6013" s="98"/>
      <c r="BDO6013" s="99"/>
      <c r="BDP6013" s="98"/>
      <c r="BDQ6013" s="100"/>
      <c r="BDR6013" s="96"/>
      <c r="BDS6013" s="101"/>
      <c r="BDT6013" s="102"/>
      <c r="BDU6013" s="96"/>
      <c r="BDV6013" s="96"/>
      <c r="BDW6013" s="98"/>
      <c r="BDX6013" s="103"/>
      <c r="BDY6013" s="104"/>
      <c r="BDZ6013" s="104"/>
      <c r="BEA6013" s="105"/>
      <c r="BEB6013" s="105"/>
      <c r="BEC6013" s="439"/>
      <c r="BED6013" s="106"/>
      <c r="BEE6013" s="440"/>
      <c r="BEF6013" s="441"/>
      <c r="BEG6013" s="442"/>
      <c r="BEH6013" s="292"/>
      <c r="BEI6013" s="97"/>
      <c r="BEJ6013" s="219"/>
      <c r="BEK6013" s="98"/>
      <c r="BEL6013" s="442"/>
      <c r="BEM6013" s="438"/>
      <c r="BEN6013" s="438"/>
      <c r="BEO6013" s="438"/>
      <c r="BEP6013" s="438"/>
      <c r="BEQ6013" s="98"/>
      <c r="BER6013" s="98"/>
      <c r="BES6013" s="98"/>
      <c r="BET6013" s="99"/>
      <c r="BEU6013" s="98"/>
      <c r="BEV6013" s="100"/>
      <c r="BEW6013" s="96"/>
      <c r="BEX6013" s="101"/>
      <c r="BEY6013" s="102"/>
      <c r="BEZ6013" s="96"/>
      <c r="BFA6013" s="96"/>
      <c r="BFB6013" s="98"/>
      <c r="BFC6013" s="103"/>
      <c r="BFD6013" s="104"/>
      <c r="BFE6013" s="104"/>
      <c r="BFF6013" s="105"/>
      <c r="BFG6013" s="105"/>
      <c r="BFH6013" s="439"/>
      <c r="BFI6013" s="106"/>
      <c r="BFJ6013" s="440"/>
      <c r="BFK6013" s="441"/>
      <c r="BFL6013" s="442"/>
      <c r="BFM6013" s="292"/>
      <c r="BFN6013" s="97"/>
      <c r="BFO6013" s="219"/>
      <c r="BFP6013" s="98"/>
      <c r="BFQ6013" s="442"/>
      <c r="BFR6013" s="438"/>
      <c r="BFS6013" s="438"/>
      <c r="BFT6013" s="438"/>
      <c r="BFU6013" s="438"/>
      <c r="BFV6013" s="98"/>
      <c r="BFW6013" s="98"/>
      <c r="BFX6013" s="98"/>
      <c r="BFY6013" s="99"/>
      <c r="BFZ6013" s="98"/>
      <c r="BGA6013" s="100"/>
      <c r="BGB6013" s="96"/>
      <c r="BGC6013" s="101"/>
      <c r="BGD6013" s="102"/>
      <c r="BGE6013" s="96"/>
      <c r="BGF6013" s="96"/>
      <c r="BGG6013" s="98"/>
      <c r="BGH6013" s="103"/>
      <c r="BGI6013" s="104"/>
      <c r="BGJ6013" s="104"/>
      <c r="BGK6013" s="105"/>
      <c r="BGL6013" s="105"/>
      <c r="BGM6013" s="439"/>
      <c r="BGN6013" s="106"/>
      <c r="BGO6013" s="440"/>
      <c r="BGP6013" s="441"/>
      <c r="BGQ6013" s="442"/>
      <c r="BGR6013" s="292"/>
      <c r="BGS6013" s="97"/>
      <c r="BGT6013" s="219"/>
      <c r="BGU6013" s="98"/>
      <c r="BGV6013" s="442"/>
      <c r="BGW6013" s="438"/>
      <c r="BGX6013" s="438"/>
      <c r="BGY6013" s="438"/>
      <c r="BGZ6013" s="438"/>
      <c r="BHA6013" s="98"/>
      <c r="BHB6013" s="98"/>
      <c r="BHC6013" s="98"/>
      <c r="BHD6013" s="99"/>
      <c r="BHE6013" s="98"/>
      <c r="BHF6013" s="100"/>
      <c r="BHG6013" s="96"/>
      <c r="BHH6013" s="101"/>
      <c r="BHI6013" s="102"/>
      <c r="BHJ6013" s="96"/>
      <c r="BHK6013" s="96"/>
      <c r="BHL6013" s="98"/>
      <c r="BHM6013" s="103"/>
      <c r="BHN6013" s="104"/>
      <c r="BHO6013" s="104"/>
      <c r="BHP6013" s="105"/>
      <c r="BHQ6013" s="105"/>
      <c r="BHR6013" s="439"/>
      <c r="BHS6013" s="106"/>
      <c r="BHT6013" s="440"/>
      <c r="BHU6013" s="441"/>
      <c r="BHV6013" s="442"/>
      <c r="BHW6013" s="292"/>
      <c r="BHX6013" s="97"/>
      <c r="BHY6013" s="219"/>
      <c r="BHZ6013" s="98"/>
      <c r="BIA6013" s="442"/>
      <c r="BIB6013" s="438"/>
      <c r="BIC6013" s="438"/>
      <c r="BID6013" s="438"/>
      <c r="BIE6013" s="438"/>
      <c r="BIF6013" s="98"/>
      <c r="BIG6013" s="98"/>
      <c r="BIH6013" s="98"/>
      <c r="BII6013" s="99"/>
      <c r="BIJ6013" s="98"/>
      <c r="BIK6013" s="100"/>
      <c r="BIL6013" s="96"/>
      <c r="BIM6013" s="101"/>
      <c r="BIN6013" s="102"/>
      <c r="BIO6013" s="96"/>
      <c r="BIP6013" s="96"/>
      <c r="BIQ6013" s="98"/>
      <c r="BIR6013" s="103"/>
      <c r="BIS6013" s="104"/>
      <c r="BIT6013" s="104"/>
      <c r="BIU6013" s="105"/>
      <c r="BIV6013" s="105"/>
      <c r="BIW6013" s="439"/>
      <c r="BIX6013" s="106"/>
      <c r="BIY6013" s="440"/>
      <c r="BIZ6013" s="441"/>
      <c r="BJA6013" s="442"/>
      <c r="BJB6013" s="292"/>
      <c r="BJC6013" s="97"/>
      <c r="BJD6013" s="219"/>
      <c r="BJE6013" s="98"/>
      <c r="BJF6013" s="442"/>
      <c r="BJG6013" s="438"/>
      <c r="BJH6013" s="438"/>
      <c r="BJI6013" s="438"/>
      <c r="BJJ6013" s="438"/>
      <c r="BJK6013" s="98"/>
      <c r="BJL6013" s="98"/>
      <c r="BJM6013" s="98"/>
      <c r="BJN6013" s="99"/>
      <c r="BJO6013" s="98"/>
      <c r="BJP6013" s="100"/>
      <c r="BJQ6013" s="96"/>
      <c r="BJR6013" s="101"/>
      <c r="BJS6013" s="102"/>
      <c r="BJT6013" s="96"/>
      <c r="BJU6013" s="96"/>
      <c r="BJV6013" s="98"/>
      <c r="BJW6013" s="103"/>
      <c r="BJX6013" s="104"/>
      <c r="BJY6013" s="104"/>
      <c r="BJZ6013" s="105"/>
      <c r="BKA6013" s="105"/>
      <c r="BKB6013" s="439"/>
      <c r="BKC6013" s="106"/>
      <c r="BKD6013" s="440"/>
      <c r="BKE6013" s="441"/>
      <c r="BKF6013" s="442"/>
      <c r="BKG6013" s="292"/>
      <c r="BKH6013" s="97"/>
      <c r="BKI6013" s="219"/>
      <c r="BKJ6013" s="98"/>
      <c r="BKK6013" s="442"/>
      <c r="BKL6013" s="438"/>
      <c r="BKM6013" s="438"/>
      <c r="BKN6013" s="438"/>
      <c r="BKO6013" s="438"/>
      <c r="BKP6013" s="98"/>
      <c r="BKQ6013" s="98"/>
      <c r="BKR6013" s="98"/>
      <c r="BKS6013" s="99"/>
      <c r="BKT6013" s="98"/>
      <c r="BKU6013" s="100"/>
      <c r="BKV6013" s="96"/>
      <c r="BKW6013" s="101"/>
      <c r="BKX6013" s="102"/>
      <c r="BKY6013" s="96"/>
      <c r="BKZ6013" s="96"/>
      <c r="BLA6013" s="98"/>
      <c r="BLB6013" s="103"/>
      <c r="BLC6013" s="104"/>
      <c r="BLD6013" s="104"/>
      <c r="BLE6013" s="105"/>
      <c r="BLF6013" s="105"/>
      <c r="BLG6013" s="439"/>
      <c r="BLH6013" s="106"/>
      <c r="BLI6013" s="440"/>
      <c r="BLJ6013" s="441"/>
      <c r="BLK6013" s="442"/>
      <c r="BLL6013" s="292"/>
      <c r="BLM6013" s="97"/>
      <c r="BLN6013" s="219"/>
      <c r="BLO6013" s="98"/>
      <c r="BLP6013" s="442"/>
      <c r="BLQ6013" s="438"/>
      <c r="BLR6013" s="438"/>
      <c r="BLS6013" s="438"/>
      <c r="BLT6013" s="438"/>
      <c r="BLU6013" s="98"/>
      <c r="BLV6013" s="98"/>
      <c r="BLW6013" s="98"/>
      <c r="BLX6013" s="99"/>
      <c r="BLY6013" s="98"/>
      <c r="BLZ6013" s="100"/>
      <c r="BMA6013" s="96"/>
      <c r="BMB6013" s="101"/>
      <c r="BMC6013" s="102"/>
      <c r="BMD6013" s="96"/>
      <c r="BME6013" s="96"/>
      <c r="BMF6013" s="98"/>
      <c r="BMG6013" s="103"/>
      <c r="BMH6013" s="104"/>
      <c r="BMI6013" s="104"/>
      <c r="BMJ6013" s="105"/>
      <c r="BMK6013" s="105"/>
      <c r="BML6013" s="439"/>
      <c r="BMM6013" s="106"/>
      <c r="BMN6013" s="440"/>
      <c r="BMO6013" s="441"/>
      <c r="BMP6013" s="442"/>
      <c r="BMQ6013" s="292"/>
      <c r="BMR6013" s="97"/>
      <c r="BMS6013" s="219"/>
      <c r="BMT6013" s="98"/>
      <c r="BMU6013" s="442"/>
      <c r="BMV6013" s="438"/>
      <c r="BMW6013" s="438"/>
      <c r="BMX6013" s="438"/>
      <c r="BMY6013" s="438"/>
      <c r="BMZ6013" s="98"/>
      <c r="BNA6013" s="98"/>
      <c r="BNB6013" s="98"/>
      <c r="BNC6013" s="99"/>
      <c r="BND6013" s="98"/>
      <c r="BNE6013" s="100"/>
      <c r="BNF6013" s="96"/>
      <c r="BNG6013" s="101"/>
      <c r="BNH6013" s="102"/>
      <c r="BNI6013" s="96"/>
      <c r="BNJ6013" s="96"/>
      <c r="BNK6013" s="98"/>
      <c r="BNL6013" s="103"/>
      <c r="BNM6013" s="104"/>
      <c r="BNN6013" s="104"/>
      <c r="BNO6013" s="105"/>
      <c r="BNP6013" s="105"/>
      <c r="BNQ6013" s="439"/>
      <c r="BNR6013" s="106"/>
      <c r="BNS6013" s="440"/>
      <c r="BNT6013" s="441"/>
      <c r="BNU6013" s="442"/>
      <c r="BNV6013" s="292"/>
      <c r="BNW6013" s="97"/>
      <c r="BNX6013" s="219"/>
      <c r="BNY6013" s="98"/>
      <c r="BNZ6013" s="442"/>
      <c r="BOA6013" s="438"/>
      <c r="BOB6013" s="438"/>
      <c r="BOC6013" s="438"/>
      <c r="BOD6013" s="438"/>
      <c r="BOE6013" s="98"/>
      <c r="BOF6013" s="98"/>
      <c r="BOG6013" s="98"/>
      <c r="BOH6013" s="99"/>
      <c r="BOI6013" s="98"/>
      <c r="BOJ6013" s="100"/>
      <c r="BOK6013" s="96"/>
      <c r="BOL6013" s="101"/>
      <c r="BOM6013" s="102"/>
      <c r="BON6013" s="96"/>
      <c r="BOO6013" s="96"/>
      <c r="BOP6013" s="98"/>
      <c r="BOQ6013" s="103"/>
      <c r="BOR6013" s="104"/>
      <c r="BOS6013" s="104"/>
      <c r="BOT6013" s="105"/>
      <c r="BOU6013" s="105"/>
      <c r="BOV6013" s="439"/>
      <c r="BOW6013" s="106"/>
      <c r="BOX6013" s="440"/>
      <c r="BOY6013" s="441"/>
      <c r="BOZ6013" s="442"/>
      <c r="BPA6013" s="292"/>
      <c r="BPB6013" s="97"/>
      <c r="BPC6013" s="219"/>
      <c r="BPD6013" s="98"/>
      <c r="BPE6013" s="442"/>
      <c r="BPF6013" s="438"/>
      <c r="BPG6013" s="438"/>
      <c r="BPH6013" s="438"/>
      <c r="BPI6013" s="438"/>
      <c r="BPJ6013" s="98"/>
      <c r="BPK6013" s="98"/>
      <c r="BPL6013" s="98"/>
      <c r="BPM6013" s="99"/>
      <c r="BPN6013" s="98"/>
      <c r="BPO6013" s="100"/>
      <c r="BPP6013" s="96"/>
      <c r="BPQ6013" s="101"/>
      <c r="BPR6013" s="102"/>
      <c r="BPS6013" s="96"/>
      <c r="BPT6013" s="96"/>
      <c r="BPU6013" s="98"/>
      <c r="BPV6013" s="103"/>
      <c r="BPW6013" s="104"/>
      <c r="BPX6013" s="104"/>
      <c r="BPY6013" s="105"/>
      <c r="BPZ6013" s="105"/>
      <c r="BQA6013" s="439"/>
      <c r="BQB6013" s="106"/>
      <c r="BQC6013" s="440"/>
      <c r="BQD6013" s="441"/>
      <c r="BQE6013" s="442"/>
      <c r="BQF6013" s="292"/>
      <c r="BQG6013" s="97"/>
      <c r="BQH6013" s="219"/>
      <c r="BQI6013" s="98"/>
      <c r="BQJ6013" s="442"/>
      <c r="BQK6013" s="438"/>
      <c r="BQL6013" s="438"/>
      <c r="BQM6013" s="438"/>
      <c r="BQN6013" s="438"/>
      <c r="BQO6013" s="98"/>
      <c r="BQP6013" s="98"/>
      <c r="BQQ6013" s="98"/>
      <c r="BQR6013" s="99"/>
      <c r="BQS6013" s="98"/>
      <c r="BQT6013" s="100"/>
      <c r="BQU6013" s="96"/>
      <c r="BQV6013" s="101"/>
      <c r="BQW6013" s="102"/>
      <c r="BQX6013" s="96"/>
      <c r="BQY6013" s="96"/>
      <c r="BQZ6013" s="98"/>
      <c r="BRA6013" s="103"/>
      <c r="BRB6013" s="104"/>
      <c r="BRC6013" s="104"/>
      <c r="BRD6013" s="105"/>
      <c r="BRE6013" s="105"/>
      <c r="BRF6013" s="439"/>
      <c r="BRG6013" s="106"/>
      <c r="BRH6013" s="440"/>
      <c r="BRI6013" s="441"/>
      <c r="BRJ6013" s="442"/>
      <c r="BRK6013" s="292"/>
      <c r="BRL6013" s="97"/>
      <c r="BRM6013" s="219"/>
      <c r="BRN6013" s="98"/>
      <c r="BRO6013" s="442"/>
      <c r="BRP6013" s="438"/>
      <c r="BRQ6013" s="438"/>
      <c r="BRR6013" s="438"/>
      <c r="BRS6013" s="438"/>
      <c r="BRT6013" s="98"/>
      <c r="BRU6013" s="98"/>
      <c r="BRV6013" s="98"/>
      <c r="BRW6013" s="99"/>
      <c r="BRX6013" s="98"/>
      <c r="BRY6013" s="100"/>
      <c r="BRZ6013" s="96"/>
      <c r="BSA6013" s="101"/>
      <c r="BSB6013" s="102"/>
      <c r="BSC6013" s="96"/>
      <c r="BSD6013" s="96"/>
      <c r="BSE6013" s="98"/>
      <c r="BSF6013" s="103"/>
      <c r="BSG6013" s="104"/>
      <c r="BSH6013" s="104"/>
      <c r="BSI6013" s="105"/>
      <c r="BSJ6013" s="105"/>
      <c r="BSK6013" s="439"/>
      <c r="BSL6013" s="106"/>
      <c r="BSM6013" s="440"/>
      <c r="BSN6013" s="441"/>
      <c r="BSO6013" s="442"/>
      <c r="BSP6013" s="292"/>
      <c r="BSQ6013" s="97"/>
      <c r="BSR6013" s="219"/>
      <c r="BSS6013" s="98"/>
      <c r="BST6013" s="442"/>
      <c r="BSU6013" s="438"/>
      <c r="BSV6013" s="438"/>
      <c r="BSW6013" s="438"/>
      <c r="BSX6013" s="438"/>
      <c r="BSY6013" s="98"/>
      <c r="BSZ6013" s="98"/>
      <c r="BTA6013" s="98"/>
      <c r="BTB6013" s="99"/>
      <c r="BTC6013" s="98"/>
      <c r="BTD6013" s="100"/>
      <c r="BTE6013" s="96"/>
      <c r="BTF6013" s="101"/>
      <c r="BTG6013" s="102"/>
      <c r="BTH6013" s="96"/>
      <c r="BTI6013" s="96"/>
      <c r="BTJ6013" s="98"/>
      <c r="BTK6013" s="103"/>
      <c r="BTL6013" s="104"/>
      <c r="BTM6013" s="104"/>
      <c r="BTN6013" s="105"/>
      <c r="BTO6013" s="105"/>
      <c r="BTP6013" s="439"/>
      <c r="BTQ6013" s="106"/>
      <c r="BTR6013" s="440"/>
      <c r="BTS6013" s="441"/>
      <c r="BTT6013" s="442"/>
      <c r="BTU6013" s="292"/>
      <c r="BTV6013" s="97"/>
      <c r="BTW6013" s="219"/>
      <c r="BTX6013" s="98"/>
      <c r="BTY6013" s="442"/>
      <c r="BTZ6013" s="438"/>
      <c r="BUA6013" s="438"/>
      <c r="BUB6013" s="438"/>
      <c r="BUC6013" s="438"/>
      <c r="BUD6013" s="98"/>
      <c r="BUE6013" s="98"/>
      <c r="BUF6013" s="98"/>
      <c r="BUG6013" s="99"/>
      <c r="BUH6013" s="98"/>
      <c r="BUI6013" s="100"/>
      <c r="BUJ6013" s="96"/>
      <c r="BUK6013" s="101"/>
      <c r="BUL6013" s="102"/>
      <c r="BUM6013" s="96"/>
      <c r="BUN6013" s="96"/>
      <c r="BUO6013" s="98"/>
      <c r="BUP6013" s="103"/>
      <c r="BUQ6013" s="104"/>
      <c r="BUR6013" s="104"/>
      <c r="BUS6013" s="105"/>
      <c r="BUT6013" s="105"/>
      <c r="BUU6013" s="439"/>
      <c r="BUV6013" s="106"/>
      <c r="BUW6013" s="440"/>
      <c r="BUX6013" s="441"/>
      <c r="BUY6013" s="442"/>
      <c r="BUZ6013" s="292"/>
      <c r="BVA6013" s="97"/>
      <c r="BVB6013" s="219"/>
      <c r="BVC6013" s="98"/>
      <c r="BVD6013" s="442"/>
      <c r="BVE6013" s="438"/>
      <c r="BVF6013" s="438"/>
      <c r="BVG6013" s="438"/>
      <c r="BVH6013" s="438"/>
      <c r="BVI6013" s="98"/>
      <c r="BVJ6013" s="98"/>
      <c r="BVK6013" s="98"/>
      <c r="BVL6013" s="99"/>
      <c r="BVM6013" s="98"/>
      <c r="BVN6013" s="100"/>
      <c r="BVO6013" s="96"/>
      <c r="BVP6013" s="101"/>
      <c r="BVQ6013" s="102"/>
      <c r="BVR6013" s="96"/>
      <c r="BVS6013" s="96"/>
      <c r="BVT6013" s="98"/>
      <c r="BVU6013" s="103"/>
      <c r="BVV6013" s="104"/>
      <c r="BVW6013" s="104"/>
      <c r="BVX6013" s="105"/>
      <c r="BVY6013" s="105"/>
      <c r="BVZ6013" s="439"/>
      <c r="BWA6013" s="106"/>
      <c r="BWB6013" s="440"/>
      <c r="BWC6013" s="441"/>
      <c r="BWD6013" s="442"/>
      <c r="BWE6013" s="292"/>
      <c r="BWF6013" s="97"/>
      <c r="BWG6013" s="219"/>
      <c r="BWH6013" s="98"/>
      <c r="BWI6013" s="442"/>
      <c r="BWJ6013" s="438"/>
      <c r="BWK6013" s="438"/>
      <c r="BWL6013" s="438"/>
      <c r="BWM6013" s="438"/>
      <c r="BWN6013" s="98"/>
      <c r="BWO6013" s="98"/>
      <c r="BWP6013" s="98"/>
      <c r="BWQ6013" s="99"/>
      <c r="BWR6013" s="98"/>
      <c r="BWS6013" s="100"/>
      <c r="BWT6013" s="96"/>
      <c r="BWU6013" s="101"/>
      <c r="BWV6013" s="102"/>
      <c r="BWW6013" s="96"/>
      <c r="BWX6013" s="96"/>
      <c r="BWY6013" s="98"/>
      <c r="BWZ6013" s="103"/>
      <c r="BXA6013" s="104"/>
      <c r="BXB6013" s="104"/>
      <c r="BXC6013" s="105"/>
      <c r="BXD6013" s="105"/>
      <c r="BXE6013" s="439"/>
      <c r="BXF6013" s="106"/>
      <c r="BXG6013" s="440"/>
      <c r="BXH6013" s="441"/>
      <c r="BXI6013" s="442"/>
      <c r="BXJ6013" s="292"/>
      <c r="BXK6013" s="97"/>
      <c r="BXL6013" s="219"/>
      <c r="BXM6013" s="98"/>
      <c r="BXN6013" s="442"/>
      <c r="BXO6013" s="438"/>
      <c r="BXP6013" s="438"/>
      <c r="BXQ6013" s="438"/>
      <c r="BXR6013" s="438"/>
      <c r="BXS6013" s="98"/>
      <c r="BXT6013" s="98"/>
      <c r="BXU6013" s="98"/>
      <c r="BXV6013" s="99"/>
      <c r="BXW6013" s="98"/>
      <c r="BXX6013" s="100"/>
      <c r="BXY6013" s="96"/>
      <c r="BXZ6013" s="101"/>
      <c r="BYA6013" s="102"/>
      <c r="BYB6013" s="96"/>
      <c r="BYC6013" s="96"/>
      <c r="BYD6013" s="98"/>
      <c r="BYE6013" s="103"/>
      <c r="BYF6013" s="104"/>
      <c r="BYG6013" s="104"/>
      <c r="BYH6013" s="105"/>
      <c r="BYI6013" s="105"/>
      <c r="BYJ6013" s="439"/>
      <c r="BYK6013" s="106"/>
      <c r="BYL6013" s="440"/>
      <c r="BYM6013" s="441"/>
      <c r="BYN6013" s="442"/>
      <c r="BYO6013" s="292"/>
      <c r="BYP6013" s="97"/>
      <c r="BYQ6013" s="219"/>
      <c r="BYR6013" s="98"/>
      <c r="BYS6013" s="442"/>
      <c r="BYT6013" s="438"/>
      <c r="BYU6013" s="438"/>
      <c r="BYV6013" s="438"/>
      <c r="BYW6013" s="438"/>
      <c r="BYX6013" s="98"/>
      <c r="BYY6013" s="98"/>
      <c r="BYZ6013" s="98"/>
      <c r="BZA6013" s="99"/>
      <c r="BZB6013" s="98"/>
      <c r="BZC6013" s="100"/>
      <c r="BZD6013" s="96"/>
      <c r="BZE6013" s="101"/>
      <c r="BZF6013" s="102"/>
      <c r="BZG6013" s="96"/>
      <c r="BZH6013" s="96"/>
      <c r="BZI6013" s="98"/>
      <c r="BZJ6013" s="103"/>
      <c r="BZK6013" s="104"/>
      <c r="BZL6013" s="104"/>
      <c r="BZM6013" s="105"/>
      <c r="BZN6013" s="105"/>
      <c r="BZO6013" s="439"/>
      <c r="BZP6013" s="106"/>
      <c r="BZQ6013" s="440"/>
      <c r="BZR6013" s="441"/>
      <c r="BZS6013" s="442"/>
      <c r="BZT6013" s="292"/>
      <c r="BZU6013" s="97"/>
      <c r="BZV6013" s="219"/>
      <c r="BZW6013" s="98"/>
      <c r="BZX6013" s="442"/>
      <c r="BZY6013" s="438"/>
      <c r="BZZ6013" s="438"/>
      <c r="CAA6013" s="438"/>
      <c r="CAB6013" s="438"/>
      <c r="CAC6013" s="98"/>
      <c r="CAD6013" s="98"/>
      <c r="CAE6013" s="98"/>
      <c r="CAF6013" s="99"/>
      <c r="CAG6013" s="98"/>
      <c r="CAH6013" s="100"/>
      <c r="CAI6013" s="96"/>
      <c r="CAJ6013" s="101"/>
      <c r="CAK6013" s="102"/>
      <c r="CAL6013" s="96"/>
      <c r="CAM6013" s="96"/>
      <c r="CAN6013" s="98"/>
      <c r="CAO6013" s="103"/>
      <c r="CAP6013" s="104"/>
      <c r="CAQ6013" s="104"/>
      <c r="CAR6013" s="105"/>
      <c r="CAS6013" s="105"/>
      <c r="CAT6013" s="439"/>
      <c r="CAU6013" s="106"/>
      <c r="CAV6013" s="440"/>
      <c r="CAW6013" s="441"/>
      <c r="CAX6013" s="442"/>
      <c r="CAY6013" s="292"/>
      <c r="CAZ6013" s="97"/>
      <c r="CBA6013" s="219"/>
      <c r="CBB6013" s="98"/>
      <c r="CBC6013" s="442"/>
      <c r="CBD6013" s="438"/>
      <c r="CBE6013" s="438"/>
      <c r="CBF6013" s="438"/>
      <c r="CBG6013" s="438"/>
      <c r="CBH6013" s="98"/>
      <c r="CBI6013" s="98"/>
      <c r="CBJ6013" s="98"/>
      <c r="CBK6013" s="99"/>
      <c r="CBL6013" s="98"/>
      <c r="CBM6013" s="100"/>
      <c r="CBN6013" s="96"/>
      <c r="CBO6013" s="101"/>
      <c r="CBP6013" s="102"/>
      <c r="CBQ6013" s="96"/>
      <c r="CBR6013" s="96"/>
      <c r="CBS6013" s="98"/>
      <c r="CBT6013" s="103"/>
      <c r="CBU6013" s="104"/>
      <c r="CBV6013" s="104"/>
      <c r="CBW6013" s="105"/>
      <c r="CBX6013" s="105"/>
      <c r="CBY6013" s="439"/>
      <c r="CBZ6013" s="106"/>
      <c r="CCA6013" s="440"/>
      <c r="CCB6013" s="441"/>
      <c r="CCC6013" s="442"/>
      <c r="CCD6013" s="292"/>
      <c r="CCE6013" s="97"/>
      <c r="CCF6013" s="219"/>
      <c r="CCG6013" s="98"/>
      <c r="CCH6013" s="442"/>
      <c r="CCI6013" s="438"/>
      <c r="CCJ6013" s="438"/>
      <c r="CCK6013" s="438"/>
      <c r="CCL6013" s="438"/>
      <c r="CCM6013" s="98"/>
      <c r="CCN6013" s="98"/>
      <c r="CCO6013" s="98"/>
      <c r="CCP6013" s="99"/>
      <c r="CCQ6013" s="98"/>
      <c r="CCR6013" s="100"/>
      <c r="CCS6013" s="96"/>
      <c r="CCT6013" s="101"/>
      <c r="CCU6013" s="102"/>
      <c r="CCV6013" s="96"/>
      <c r="CCW6013" s="96"/>
      <c r="CCX6013" s="98"/>
      <c r="CCY6013" s="103"/>
      <c r="CCZ6013" s="104"/>
      <c r="CDA6013" s="104"/>
      <c r="CDB6013" s="105"/>
      <c r="CDC6013" s="105"/>
      <c r="CDD6013" s="439"/>
      <c r="CDE6013" s="106"/>
      <c r="CDF6013" s="440"/>
      <c r="CDG6013" s="441"/>
      <c r="CDH6013" s="442"/>
      <c r="CDI6013" s="292"/>
      <c r="CDJ6013" s="97"/>
      <c r="CDK6013" s="219"/>
      <c r="CDL6013" s="98"/>
      <c r="CDM6013" s="442"/>
      <c r="CDN6013" s="438"/>
      <c r="CDO6013" s="438"/>
      <c r="CDP6013" s="438"/>
      <c r="CDQ6013" s="438"/>
      <c r="CDR6013" s="98"/>
      <c r="CDS6013" s="98"/>
      <c r="CDT6013" s="98"/>
      <c r="CDU6013" s="99"/>
      <c r="CDV6013" s="98"/>
      <c r="CDW6013" s="100"/>
      <c r="CDX6013" s="96"/>
      <c r="CDY6013" s="101"/>
      <c r="CDZ6013" s="102"/>
      <c r="CEA6013" s="96"/>
      <c r="CEB6013" s="96"/>
      <c r="CEC6013" s="98"/>
      <c r="CED6013" s="103"/>
      <c r="CEE6013" s="104"/>
      <c r="CEF6013" s="104"/>
      <c r="CEG6013" s="105"/>
      <c r="CEH6013" s="105"/>
      <c r="CEI6013" s="439"/>
      <c r="CEJ6013" s="106"/>
      <c r="CEK6013" s="440"/>
      <c r="CEL6013" s="441"/>
      <c r="CEM6013" s="442"/>
      <c r="CEN6013" s="292"/>
      <c r="CEO6013" s="97"/>
      <c r="CEP6013" s="219"/>
      <c r="CEQ6013" s="98"/>
      <c r="CER6013" s="442"/>
      <c r="CES6013" s="438"/>
      <c r="CET6013" s="438"/>
      <c r="CEU6013" s="438"/>
      <c r="CEV6013" s="438"/>
      <c r="CEW6013" s="98"/>
      <c r="CEX6013" s="98"/>
      <c r="CEY6013" s="98"/>
      <c r="CEZ6013" s="99"/>
      <c r="CFA6013" s="98"/>
      <c r="CFB6013" s="100"/>
      <c r="CFC6013" s="96"/>
      <c r="CFD6013" s="101"/>
      <c r="CFE6013" s="102"/>
      <c r="CFF6013" s="96"/>
      <c r="CFG6013" s="96"/>
      <c r="CFH6013" s="98"/>
      <c r="CFI6013" s="103"/>
      <c r="CFJ6013" s="104"/>
      <c r="CFK6013" s="104"/>
      <c r="CFL6013" s="105"/>
      <c r="CFM6013" s="105"/>
      <c r="CFN6013" s="439"/>
      <c r="CFO6013" s="106"/>
      <c r="CFP6013" s="440"/>
      <c r="CFQ6013" s="441"/>
      <c r="CFR6013" s="442"/>
      <c r="CFS6013" s="292"/>
      <c r="CFT6013" s="97"/>
      <c r="CFU6013" s="219"/>
      <c r="CFV6013" s="98"/>
      <c r="CFW6013" s="442"/>
      <c r="CFX6013" s="438"/>
      <c r="CFY6013" s="438"/>
      <c r="CFZ6013" s="438"/>
      <c r="CGA6013" s="438"/>
      <c r="CGB6013" s="98"/>
      <c r="CGC6013" s="98"/>
      <c r="CGD6013" s="98"/>
      <c r="CGE6013" s="99"/>
      <c r="CGF6013" s="98"/>
      <c r="CGG6013" s="100"/>
      <c r="CGH6013" s="96"/>
      <c r="CGI6013" s="101"/>
      <c r="CGJ6013" s="102"/>
      <c r="CGK6013" s="96"/>
      <c r="CGL6013" s="96"/>
      <c r="CGM6013" s="98"/>
      <c r="CGN6013" s="103"/>
      <c r="CGO6013" s="104"/>
      <c r="CGP6013" s="104"/>
      <c r="CGQ6013" s="105"/>
      <c r="CGR6013" s="105"/>
      <c r="CGS6013" s="439"/>
      <c r="CGT6013" s="106"/>
      <c r="CGU6013" s="440"/>
      <c r="CGV6013" s="441"/>
      <c r="CGW6013" s="442"/>
      <c r="CGX6013" s="292"/>
      <c r="CGY6013" s="97"/>
      <c r="CGZ6013" s="219"/>
      <c r="CHA6013" s="98"/>
      <c r="CHB6013" s="442"/>
      <c r="CHC6013" s="438"/>
      <c r="CHD6013" s="438"/>
      <c r="CHE6013" s="438"/>
      <c r="CHF6013" s="438"/>
      <c r="CHG6013" s="98"/>
      <c r="CHH6013" s="98"/>
      <c r="CHI6013" s="98"/>
      <c r="CHJ6013" s="99"/>
      <c r="CHK6013" s="98"/>
      <c r="CHL6013" s="100"/>
      <c r="CHM6013" s="96"/>
      <c r="CHN6013" s="101"/>
      <c r="CHO6013" s="102"/>
      <c r="CHP6013" s="96"/>
      <c r="CHQ6013" s="96"/>
      <c r="CHR6013" s="98"/>
      <c r="CHS6013" s="103"/>
      <c r="CHT6013" s="104"/>
      <c r="CHU6013" s="104"/>
      <c r="CHV6013" s="105"/>
      <c r="CHW6013" s="105"/>
      <c r="CHX6013" s="439"/>
      <c r="CHY6013" s="106"/>
      <c r="CHZ6013" s="440"/>
      <c r="CIA6013" s="441"/>
      <c r="CIB6013" s="442"/>
      <c r="CIC6013" s="292"/>
      <c r="CID6013" s="97"/>
      <c r="CIE6013" s="219"/>
      <c r="CIF6013" s="98"/>
      <c r="CIG6013" s="442"/>
      <c r="CIH6013" s="438"/>
      <c r="CII6013" s="438"/>
      <c r="CIJ6013" s="438"/>
      <c r="CIK6013" s="438"/>
      <c r="CIL6013" s="98"/>
      <c r="CIM6013" s="98"/>
      <c r="CIN6013" s="98"/>
      <c r="CIO6013" s="99"/>
      <c r="CIP6013" s="98"/>
      <c r="CIQ6013" s="100"/>
      <c r="CIR6013" s="96"/>
      <c r="CIS6013" s="101"/>
      <c r="CIT6013" s="102"/>
      <c r="CIU6013" s="96"/>
      <c r="CIV6013" s="96"/>
      <c r="CIW6013" s="98"/>
      <c r="CIX6013" s="103"/>
      <c r="CIY6013" s="104"/>
      <c r="CIZ6013" s="104"/>
      <c r="CJA6013" s="105"/>
      <c r="CJB6013" s="105"/>
      <c r="CJC6013" s="439"/>
      <c r="CJD6013" s="106"/>
      <c r="CJE6013" s="440"/>
      <c r="CJF6013" s="441"/>
      <c r="CJG6013" s="442"/>
      <c r="CJH6013" s="292"/>
      <c r="CJI6013" s="97"/>
      <c r="CJJ6013" s="219"/>
      <c r="CJK6013" s="98"/>
      <c r="CJL6013" s="442"/>
      <c r="CJM6013" s="438"/>
      <c r="CJN6013" s="438"/>
      <c r="CJO6013" s="438"/>
      <c r="CJP6013" s="438"/>
      <c r="CJQ6013" s="98"/>
      <c r="CJR6013" s="98"/>
      <c r="CJS6013" s="98"/>
      <c r="CJT6013" s="99"/>
      <c r="CJU6013" s="98"/>
      <c r="CJV6013" s="100"/>
      <c r="CJW6013" s="96"/>
      <c r="CJX6013" s="101"/>
      <c r="CJY6013" s="102"/>
      <c r="CJZ6013" s="96"/>
      <c r="CKA6013" s="96"/>
      <c r="CKB6013" s="98"/>
      <c r="CKC6013" s="103"/>
      <c r="CKD6013" s="104"/>
      <c r="CKE6013" s="104"/>
      <c r="CKF6013" s="105"/>
      <c r="CKG6013" s="105"/>
      <c r="CKH6013" s="439"/>
      <c r="CKI6013" s="106"/>
      <c r="CKJ6013" s="440"/>
      <c r="CKK6013" s="441"/>
      <c r="CKL6013" s="442"/>
      <c r="CKM6013" s="292"/>
      <c r="CKN6013" s="97"/>
      <c r="CKO6013" s="219"/>
      <c r="CKP6013" s="98"/>
      <c r="CKQ6013" s="442"/>
      <c r="CKR6013" s="438"/>
      <c r="CKS6013" s="438"/>
      <c r="CKT6013" s="438"/>
      <c r="CKU6013" s="438"/>
      <c r="CKV6013" s="98"/>
      <c r="CKW6013" s="98"/>
      <c r="CKX6013" s="98"/>
      <c r="CKY6013" s="99"/>
      <c r="CKZ6013" s="98"/>
      <c r="CLA6013" s="100"/>
      <c r="CLB6013" s="96"/>
      <c r="CLC6013" s="101"/>
      <c r="CLD6013" s="102"/>
      <c r="CLE6013" s="96"/>
      <c r="CLF6013" s="96"/>
      <c r="CLG6013" s="98"/>
      <c r="CLH6013" s="103"/>
      <c r="CLI6013" s="104"/>
      <c r="CLJ6013" s="104"/>
      <c r="CLK6013" s="105"/>
      <c r="CLL6013" s="105"/>
      <c r="CLM6013" s="439"/>
      <c r="CLN6013" s="106"/>
      <c r="CLO6013" s="440"/>
      <c r="CLP6013" s="441"/>
      <c r="CLQ6013" s="442"/>
      <c r="CLR6013" s="292"/>
      <c r="CLS6013" s="97"/>
      <c r="CLT6013" s="219"/>
      <c r="CLU6013" s="98"/>
      <c r="CLV6013" s="442"/>
      <c r="CLW6013" s="438"/>
      <c r="CLX6013" s="438"/>
      <c r="CLY6013" s="438"/>
      <c r="CLZ6013" s="438"/>
      <c r="CMA6013" s="98"/>
      <c r="CMB6013" s="98"/>
      <c r="CMC6013" s="98"/>
      <c r="CMD6013" s="99"/>
      <c r="CME6013" s="98"/>
      <c r="CMF6013" s="100"/>
      <c r="CMG6013" s="96"/>
      <c r="CMH6013" s="101"/>
      <c r="CMI6013" s="102"/>
      <c r="CMJ6013" s="96"/>
      <c r="CMK6013" s="96"/>
      <c r="CML6013" s="98"/>
      <c r="CMM6013" s="103"/>
      <c r="CMN6013" s="104"/>
      <c r="CMO6013" s="104"/>
      <c r="CMP6013" s="105"/>
      <c r="CMQ6013" s="105"/>
      <c r="CMR6013" s="439"/>
      <c r="CMS6013" s="106"/>
      <c r="CMT6013" s="440"/>
      <c r="CMU6013" s="441"/>
      <c r="CMV6013" s="442"/>
      <c r="CMW6013" s="292"/>
      <c r="CMX6013" s="97"/>
      <c r="CMY6013" s="219"/>
      <c r="CMZ6013" s="98"/>
      <c r="CNA6013" s="442"/>
      <c r="CNB6013" s="438"/>
      <c r="CNC6013" s="438"/>
      <c r="CND6013" s="438"/>
      <c r="CNE6013" s="438"/>
      <c r="CNF6013" s="98"/>
      <c r="CNG6013" s="98"/>
      <c r="CNH6013" s="98"/>
      <c r="CNI6013" s="99"/>
      <c r="CNJ6013" s="98"/>
      <c r="CNK6013" s="100"/>
      <c r="CNL6013" s="96"/>
      <c r="CNM6013" s="101"/>
      <c r="CNN6013" s="102"/>
      <c r="CNO6013" s="96"/>
      <c r="CNP6013" s="96"/>
      <c r="CNQ6013" s="98"/>
      <c r="CNR6013" s="103"/>
      <c r="CNS6013" s="104"/>
      <c r="CNT6013" s="104"/>
      <c r="CNU6013" s="105"/>
      <c r="CNV6013" s="105"/>
      <c r="CNW6013" s="439"/>
      <c r="CNX6013" s="106"/>
      <c r="CNY6013" s="440"/>
      <c r="CNZ6013" s="441"/>
      <c r="COA6013" s="442"/>
      <c r="COB6013" s="292"/>
      <c r="COC6013" s="97"/>
      <c r="COD6013" s="219"/>
      <c r="COE6013" s="98"/>
      <c r="COF6013" s="442"/>
      <c r="COG6013" s="438"/>
      <c r="COH6013" s="438"/>
      <c r="COI6013" s="438"/>
      <c r="COJ6013" s="438"/>
      <c r="COK6013" s="98"/>
      <c r="COL6013" s="98"/>
      <c r="COM6013" s="98"/>
      <c r="CON6013" s="99"/>
      <c r="COO6013" s="98"/>
      <c r="COP6013" s="100"/>
      <c r="COQ6013" s="96"/>
      <c r="COR6013" s="101"/>
      <c r="COS6013" s="102"/>
      <c r="COT6013" s="96"/>
      <c r="COU6013" s="96"/>
      <c r="COV6013" s="98"/>
      <c r="COW6013" s="103"/>
      <c r="COX6013" s="104"/>
      <c r="COY6013" s="104"/>
      <c r="COZ6013" s="105"/>
      <c r="CPA6013" s="105"/>
      <c r="CPB6013" s="439"/>
      <c r="CPC6013" s="106"/>
      <c r="CPD6013" s="440"/>
      <c r="CPE6013" s="441"/>
      <c r="CPF6013" s="442"/>
      <c r="CPG6013" s="292"/>
      <c r="CPH6013" s="97"/>
      <c r="CPI6013" s="219"/>
      <c r="CPJ6013" s="98"/>
      <c r="CPK6013" s="442"/>
      <c r="CPL6013" s="438"/>
      <c r="CPM6013" s="438"/>
      <c r="CPN6013" s="438"/>
      <c r="CPO6013" s="438"/>
      <c r="CPP6013" s="98"/>
      <c r="CPQ6013" s="98"/>
      <c r="CPR6013" s="98"/>
      <c r="CPS6013" s="99"/>
      <c r="CPT6013" s="98"/>
      <c r="CPU6013" s="100"/>
      <c r="CPV6013" s="96"/>
      <c r="CPW6013" s="101"/>
      <c r="CPX6013" s="102"/>
      <c r="CPY6013" s="96"/>
      <c r="CPZ6013" s="96"/>
      <c r="CQA6013" s="98"/>
      <c r="CQB6013" s="103"/>
      <c r="CQC6013" s="104"/>
      <c r="CQD6013" s="104"/>
      <c r="CQE6013" s="105"/>
      <c r="CQF6013" s="105"/>
      <c r="CQG6013" s="439"/>
      <c r="CQH6013" s="106"/>
      <c r="CQI6013" s="440"/>
      <c r="CQJ6013" s="441"/>
      <c r="CQK6013" s="442"/>
      <c r="CQL6013" s="292"/>
      <c r="CQM6013" s="97"/>
      <c r="CQN6013" s="219"/>
      <c r="CQO6013" s="98"/>
      <c r="CQP6013" s="442"/>
      <c r="CQQ6013" s="438"/>
      <c r="CQR6013" s="438"/>
      <c r="CQS6013" s="438"/>
      <c r="CQT6013" s="438"/>
      <c r="CQU6013" s="98"/>
      <c r="CQV6013" s="98"/>
      <c r="CQW6013" s="98"/>
      <c r="CQX6013" s="99"/>
      <c r="CQY6013" s="98"/>
      <c r="CQZ6013" s="100"/>
      <c r="CRA6013" s="96"/>
      <c r="CRB6013" s="101"/>
      <c r="CRC6013" s="102"/>
      <c r="CRD6013" s="96"/>
      <c r="CRE6013" s="96"/>
      <c r="CRF6013" s="98"/>
      <c r="CRG6013" s="103"/>
      <c r="CRH6013" s="104"/>
      <c r="CRI6013" s="104"/>
      <c r="CRJ6013" s="105"/>
      <c r="CRK6013" s="105"/>
      <c r="CRL6013" s="439"/>
      <c r="CRM6013" s="106"/>
      <c r="CRN6013" s="440"/>
      <c r="CRO6013" s="441"/>
      <c r="CRP6013" s="442"/>
      <c r="CRQ6013" s="292"/>
      <c r="CRR6013" s="97"/>
      <c r="CRS6013" s="219"/>
      <c r="CRT6013" s="98"/>
      <c r="CRU6013" s="442"/>
      <c r="CRV6013" s="438"/>
      <c r="CRW6013" s="438"/>
      <c r="CRX6013" s="438"/>
      <c r="CRY6013" s="438"/>
      <c r="CRZ6013" s="98"/>
      <c r="CSA6013" s="98"/>
      <c r="CSB6013" s="98"/>
      <c r="CSC6013" s="99"/>
      <c r="CSD6013" s="98"/>
      <c r="CSE6013" s="100"/>
      <c r="CSF6013" s="96"/>
      <c r="CSG6013" s="101"/>
      <c r="CSH6013" s="102"/>
      <c r="CSI6013" s="96"/>
      <c r="CSJ6013" s="96"/>
      <c r="CSK6013" s="98"/>
      <c r="CSL6013" s="103"/>
      <c r="CSM6013" s="104"/>
      <c r="CSN6013" s="104"/>
      <c r="CSO6013" s="105"/>
      <c r="CSP6013" s="105"/>
      <c r="CSQ6013" s="439"/>
      <c r="CSR6013" s="106"/>
      <c r="CSS6013" s="440"/>
      <c r="CST6013" s="441"/>
      <c r="CSU6013" s="442"/>
      <c r="CSV6013" s="292"/>
      <c r="CSW6013" s="97"/>
      <c r="CSX6013" s="219"/>
      <c r="CSY6013" s="98"/>
      <c r="CSZ6013" s="442"/>
      <c r="CTA6013" s="438"/>
      <c r="CTB6013" s="438"/>
      <c r="CTC6013" s="438"/>
      <c r="CTD6013" s="438"/>
      <c r="CTE6013" s="98"/>
      <c r="CTF6013" s="98"/>
      <c r="CTG6013" s="98"/>
      <c r="CTH6013" s="99"/>
      <c r="CTI6013" s="98"/>
      <c r="CTJ6013" s="100"/>
      <c r="CTK6013" s="96"/>
      <c r="CTL6013" s="101"/>
      <c r="CTM6013" s="102"/>
      <c r="CTN6013" s="96"/>
      <c r="CTO6013" s="96"/>
      <c r="CTP6013" s="98"/>
      <c r="CTQ6013" s="103"/>
      <c r="CTR6013" s="104"/>
      <c r="CTS6013" s="104"/>
      <c r="CTT6013" s="105"/>
      <c r="CTU6013" s="105"/>
      <c r="CTV6013" s="439"/>
      <c r="CTW6013" s="106"/>
      <c r="CTX6013" s="440"/>
      <c r="CTY6013" s="441"/>
      <c r="CTZ6013" s="442"/>
      <c r="CUA6013" s="292"/>
      <c r="CUB6013" s="97"/>
      <c r="CUC6013" s="219"/>
      <c r="CUD6013" s="98"/>
      <c r="CUE6013" s="442"/>
      <c r="CUF6013" s="438"/>
      <c r="CUG6013" s="438"/>
      <c r="CUH6013" s="438"/>
      <c r="CUI6013" s="438"/>
      <c r="CUJ6013" s="98"/>
      <c r="CUK6013" s="98"/>
      <c r="CUL6013" s="98"/>
      <c r="CUM6013" s="99"/>
      <c r="CUN6013" s="98"/>
      <c r="CUO6013" s="100"/>
      <c r="CUP6013" s="96"/>
      <c r="CUQ6013" s="101"/>
      <c r="CUR6013" s="102"/>
      <c r="CUS6013" s="96"/>
      <c r="CUT6013" s="96"/>
      <c r="CUU6013" s="98"/>
      <c r="CUV6013" s="103"/>
      <c r="CUW6013" s="104"/>
      <c r="CUX6013" s="104"/>
      <c r="CUY6013" s="105"/>
      <c r="CUZ6013" s="105"/>
      <c r="CVA6013" s="439"/>
      <c r="CVB6013" s="106"/>
      <c r="CVC6013" s="440"/>
      <c r="CVD6013" s="441"/>
      <c r="CVE6013" s="442"/>
      <c r="CVF6013" s="292"/>
      <c r="CVG6013" s="97"/>
      <c r="CVH6013" s="219"/>
      <c r="CVI6013" s="98"/>
      <c r="CVJ6013" s="442"/>
      <c r="CVK6013" s="438"/>
      <c r="CVL6013" s="438"/>
      <c r="CVM6013" s="438"/>
      <c r="CVN6013" s="438"/>
      <c r="CVO6013" s="98"/>
      <c r="CVP6013" s="98"/>
      <c r="CVQ6013" s="98"/>
      <c r="CVR6013" s="99"/>
      <c r="CVS6013" s="98"/>
      <c r="CVT6013" s="100"/>
      <c r="CVU6013" s="96"/>
      <c r="CVV6013" s="101"/>
      <c r="CVW6013" s="102"/>
      <c r="CVX6013" s="96"/>
      <c r="CVY6013" s="96"/>
      <c r="CVZ6013" s="98"/>
      <c r="CWA6013" s="103"/>
      <c r="CWB6013" s="104"/>
      <c r="CWC6013" s="104"/>
      <c r="CWD6013" s="105"/>
      <c r="CWE6013" s="105"/>
      <c r="CWF6013" s="439"/>
      <c r="CWG6013" s="106"/>
      <c r="CWH6013" s="440"/>
      <c r="CWI6013" s="441"/>
      <c r="CWJ6013" s="442"/>
      <c r="CWK6013" s="292"/>
      <c r="CWL6013" s="97"/>
      <c r="CWM6013" s="219"/>
      <c r="CWN6013" s="98"/>
      <c r="CWO6013" s="442"/>
      <c r="CWP6013" s="438"/>
      <c r="CWQ6013" s="438"/>
      <c r="CWR6013" s="438"/>
      <c r="CWS6013" s="438"/>
      <c r="CWT6013" s="98"/>
      <c r="CWU6013" s="98"/>
      <c r="CWV6013" s="98"/>
      <c r="CWW6013" s="99"/>
      <c r="CWX6013" s="98"/>
      <c r="CWY6013" s="100"/>
      <c r="CWZ6013" s="96"/>
      <c r="CXA6013" s="101"/>
      <c r="CXB6013" s="102"/>
      <c r="CXC6013" s="96"/>
      <c r="CXD6013" s="96"/>
      <c r="CXE6013" s="98"/>
      <c r="CXF6013" s="103"/>
      <c r="CXG6013" s="104"/>
      <c r="CXH6013" s="104"/>
      <c r="CXI6013" s="105"/>
      <c r="CXJ6013" s="105"/>
      <c r="CXK6013" s="439"/>
      <c r="CXL6013" s="106"/>
      <c r="CXM6013" s="440"/>
      <c r="CXN6013" s="441"/>
      <c r="CXO6013" s="442"/>
      <c r="CXP6013" s="292"/>
      <c r="CXQ6013" s="97"/>
      <c r="CXR6013" s="219"/>
      <c r="CXS6013" s="98"/>
      <c r="CXT6013" s="442"/>
      <c r="CXU6013" s="438"/>
      <c r="CXV6013" s="438"/>
      <c r="CXW6013" s="438"/>
      <c r="CXX6013" s="438"/>
      <c r="CXY6013" s="98"/>
      <c r="CXZ6013" s="98"/>
      <c r="CYA6013" s="98"/>
      <c r="CYB6013" s="99"/>
      <c r="CYC6013" s="98"/>
      <c r="CYD6013" s="100"/>
      <c r="CYE6013" s="96"/>
      <c r="CYF6013" s="101"/>
      <c r="CYG6013" s="102"/>
      <c r="CYH6013" s="96"/>
      <c r="CYI6013" s="96"/>
      <c r="CYJ6013" s="98"/>
      <c r="CYK6013" s="103"/>
      <c r="CYL6013" s="104"/>
      <c r="CYM6013" s="104"/>
      <c r="CYN6013" s="105"/>
      <c r="CYO6013" s="105"/>
      <c r="CYP6013" s="439"/>
      <c r="CYQ6013" s="106"/>
      <c r="CYR6013" s="440"/>
      <c r="CYS6013" s="441"/>
      <c r="CYT6013" s="442"/>
      <c r="CYU6013" s="292"/>
      <c r="CYV6013" s="97"/>
      <c r="CYW6013" s="219"/>
      <c r="CYX6013" s="98"/>
      <c r="CYY6013" s="442"/>
      <c r="CYZ6013" s="438"/>
      <c r="CZA6013" s="438"/>
      <c r="CZB6013" s="438"/>
      <c r="CZC6013" s="438"/>
      <c r="CZD6013" s="98"/>
      <c r="CZE6013" s="98"/>
      <c r="CZF6013" s="98"/>
      <c r="CZG6013" s="99"/>
      <c r="CZH6013" s="98"/>
      <c r="CZI6013" s="100"/>
      <c r="CZJ6013" s="96"/>
      <c r="CZK6013" s="101"/>
      <c r="CZL6013" s="102"/>
      <c r="CZM6013" s="96"/>
      <c r="CZN6013" s="96"/>
      <c r="CZO6013" s="98"/>
      <c r="CZP6013" s="103"/>
      <c r="CZQ6013" s="104"/>
      <c r="CZR6013" s="104"/>
      <c r="CZS6013" s="105"/>
      <c r="CZT6013" s="105"/>
      <c r="CZU6013" s="439"/>
      <c r="CZV6013" s="106"/>
      <c r="CZW6013" s="440"/>
      <c r="CZX6013" s="441"/>
      <c r="CZY6013" s="442"/>
      <c r="CZZ6013" s="292"/>
      <c r="DAA6013" s="97"/>
      <c r="DAB6013" s="219"/>
      <c r="DAC6013" s="98"/>
      <c r="DAD6013" s="442"/>
      <c r="DAE6013" s="438"/>
      <c r="DAF6013" s="438"/>
      <c r="DAG6013" s="438"/>
      <c r="DAH6013" s="438"/>
      <c r="DAI6013" s="98"/>
      <c r="DAJ6013" s="98"/>
      <c r="DAK6013" s="98"/>
      <c r="DAL6013" s="99"/>
      <c r="DAM6013" s="98"/>
      <c r="DAN6013" s="100"/>
      <c r="DAO6013" s="96"/>
      <c r="DAP6013" s="101"/>
      <c r="DAQ6013" s="102"/>
      <c r="DAR6013" s="96"/>
      <c r="DAS6013" s="96"/>
      <c r="DAT6013" s="98"/>
      <c r="DAU6013" s="103"/>
      <c r="DAV6013" s="104"/>
      <c r="DAW6013" s="104"/>
      <c r="DAX6013" s="105"/>
      <c r="DAY6013" s="105"/>
      <c r="DAZ6013" s="439"/>
      <c r="DBA6013" s="106"/>
      <c r="DBB6013" s="440"/>
      <c r="DBC6013" s="441"/>
      <c r="DBD6013" s="442"/>
      <c r="DBE6013" s="292"/>
      <c r="DBF6013" s="97"/>
      <c r="DBG6013" s="219"/>
      <c r="DBH6013" s="98"/>
      <c r="DBI6013" s="442"/>
      <c r="DBJ6013" s="438"/>
      <c r="DBK6013" s="438"/>
      <c r="DBL6013" s="438"/>
      <c r="DBM6013" s="438"/>
      <c r="DBN6013" s="98"/>
      <c r="DBO6013" s="98"/>
      <c r="DBP6013" s="98"/>
      <c r="DBQ6013" s="99"/>
      <c r="DBR6013" s="98"/>
      <c r="DBS6013" s="100"/>
      <c r="DBT6013" s="96"/>
      <c r="DBU6013" s="101"/>
      <c r="DBV6013" s="102"/>
      <c r="DBW6013" s="96"/>
      <c r="DBX6013" s="96"/>
      <c r="DBY6013" s="98"/>
      <c r="DBZ6013" s="103"/>
      <c r="DCA6013" s="104"/>
      <c r="DCB6013" s="104"/>
      <c r="DCC6013" s="105"/>
      <c r="DCD6013" s="105"/>
      <c r="DCE6013" s="439"/>
      <c r="DCF6013" s="106"/>
      <c r="DCG6013" s="440"/>
      <c r="DCH6013" s="441"/>
      <c r="DCI6013" s="442"/>
      <c r="DCJ6013" s="292"/>
      <c r="DCK6013" s="97"/>
      <c r="DCL6013" s="219"/>
      <c r="DCM6013" s="98"/>
      <c r="DCN6013" s="442"/>
      <c r="DCO6013" s="438"/>
      <c r="DCP6013" s="438"/>
      <c r="DCQ6013" s="438"/>
      <c r="DCR6013" s="438"/>
      <c r="DCS6013" s="98"/>
      <c r="DCT6013" s="98"/>
      <c r="DCU6013" s="98"/>
      <c r="DCV6013" s="99"/>
      <c r="DCW6013" s="98"/>
      <c r="DCX6013" s="100"/>
      <c r="DCY6013" s="96"/>
      <c r="DCZ6013" s="101"/>
      <c r="DDA6013" s="102"/>
      <c r="DDB6013" s="96"/>
      <c r="DDC6013" s="96"/>
      <c r="DDD6013" s="98"/>
      <c r="DDE6013" s="103"/>
      <c r="DDF6013" s="104"/>
      <c r="DDG6013" s="104"/>
      <c r="DDH6013" s="105"/>
      <c r="DDI6013" s="105"/>
      <c r="DDJ6013" s="439"/>
      <c r="DDK6013" s="106"/>
      <c r="DDL6013" s="440"/>
      <c r="DDM6013" s="441"/>
      <c r="DDN6013" s="442"/>
      <c r="DDO6013" s="292"/>
      <c r="DDP6013" s="97"/>
      <c r="DDQ6013" s="219"/>
      <c r="DDR6013" s="98"/>
      <c r="DDS6013" s="442"/>
      <c r="DDT6013" s="438"/>
      <c r="DDU6013" s="438"/>
      <c r="DDV6013" s="438"/>
      <c r="DDW6013" s="438"/>
      <c r="DDX6013" s="98"/>
      <c r="DDY6013" s="98"/>
      <c r="DDZ6013" s="98"/>
      <c r="DEA6013" s="99"/>
      <c r="DEB6013" s="98"/>
      <c r="DEC6013" s="100"/>
      <c r="DED6013" s="96"/>
      <c r="DEE6013" s="101"/>
      <c r="DEF6013" s="102"/>
      <c r="DEG6013" s="96"/>
      <c r="DEH6013" s="96"/>
      <c r="DEI6013" s="98"/>
      <c r="DEJ6013" s="103"/>
      <c r="DEK6013" s="104"/>
      <c r="DEL6013" s="104"/>
      <c r="DEM6013" s="105"/>
      <c r="DEN6013" s="105"/>
      <c r="DEO6013" s="439"/>
      <c r="DEP6013" s="106"/>
      <c r="DEQ6013" s="440"/>
      <c r="DER6013" s="441"/>
      <c r="DES6013" s="442"/>
      <c r="DET6013" s="292"/>
      <c r="DEU6013" s="97"/>
      <c r="DEV6013" s="219"/>
      <c r="DEW6013" s="98"/>
      <c r="DEX6013" s="442"/>
      <c r="DEY6013" s="438"/>
      <c r="DEZ6013" s="438"/>
      <c r="DFA6013" s="438"/>
      <c r="DFB6013" s="438"/>
      <c r="DFC6013" s="98"/>
      <c r="DFD6013" s="98"/>
      <c r="DFE6013" s="98"/>
      <c r="DFF6013" s="99"/>
      <c r="DFG6013" s="98"/>
      <c r="DFH6013" s="100"/>
      <c r="DFI6013" s="96"/>
      <c r="DFJ6013" s="101"/>
      <c r="DFK6013" s="102"/>
      <c r="DFL6013" s="96"/>
      <c r="DFM6013" s="96"/>
      <c r="DFN6013" s="98"/>
      <c r="DFO6013" s="103"/>
      <c r="DFP6013" s="104"/>
      <c r="DFQ6013" s="104"/>
      <c r="DFR6013" s="105"/>
      <c r="DFS6013" s="105"/>
      <c r="DFT6013" s="439"/>
      <c r="DFU6013" s="106"/>
      <c r="DFV6013" s="440"/>
      <c r="DFW6013" s="441"/>
      <c r="DFX6013" s="442"/>
      <c r="DFY6013" s="292"/>
      <c r="DFZ6013" s="97"/>
      <c r="DGA6013" s="219"/>
      <c r="DGB6013" s="98"/>
      <c r="DGC6013" s="442"/>
      <c r="DGD6013" s="438"/>
      <c r="DGE6013" s="438"/>
      <c r="DGF6013" s="438"/>
      <c r="DGG6013" s="438"/>
      <c r="DGH6013" s="98"/>
      <c r="DGI6013" s="98"/>
      <c r="DGJ6013" s="98"/>
      <c r="DGK6013" s="99"/>
      <c r="DGL6013" s="98"/>
      <c r="DGM6013" s="100"/>
      <c r="DGN6013" s="96"/>
      <c r="DGO6013" s="101"/>
      <c r="DGP6013" s="102"/>
      <c r="DGQ6013" s="96"/>
      <c r="DGR6013" s="96"/>
      <c r="DGS6013" s="98"/>
      <c r="DGT6013" s="103"/>
      <c r="DGU6013" s="104"/>
      <c r="DGV6013" s="104"/>
      <c r="DGW6013" s="105"/>
      <c r="DGX6013" s="105"/>
      <c r="DGY6013" s="439"/>
      <c r="DGZ6013" s="106"/>
      <c r="DHA6013" s="440"/>
      <c r="DHB6013" s="441"/>
      <c r="DHC6013" s="442"/>
      <c r="DHD6013" s="292"/>
      <c r="DHE6013" s="97"/>
      <c r="DHF6013" s="219"/>
      <c r="DHG6013" s="98"/>
      <c r="DHH6013" s="442"/>
      <c r="DHI6013" s="438"/>
      <c r="DHJ6013" s="438"/>
      <c r="DHK6013" s="438"/>
      <c r="DHL6013" s="438"/>
      <c r="DHM6013" s="98"/>
      <c r="DHN6013" s="98"/>
      <c r="DHO6013" s="98"/>
      <c r="DHP6013" s="99"/>
      <c r="DHQ6013" s="98"/>
      <c r="DHR6013" s="100"/>
      <c r="DHS6013" s="96"/>
      <c r="DHT6013" s="101"/>
      <c r="DHU6013" s="102"/>
      <c r="DHV6013" s="96"/>
      <c r="DHW6013" s="96"/>
      <c r="DHX6013" s="98"/>
      <c r="DHY6013" s="103"/>
      <c r="DHZ6013" s="104"/>
      <c r="DIA6013" s="104"/>
      <c r="DIB6013" s="105"/>
      <c r="DIC6013" s="105"/>
      <c r="DID6013" s="439"/>
      <c r="DIE6013" s="106"/>
      <c r="DIF6013" s="440"/>
      <c r="DIG6013" s="441"/>
      <c r="DIH6013" s="442"/>
      <c r="DII6013" s="292"/>
      <c r="DIJ6013" s="97"/>
      <c r="DIK6013" s="219"/>
      <c r="DIL6013" s="98"/>
      <c r="DIM6013" s="442"/>
      <c r="DIN6013" s="438"/>
      <c r="DIO6013" s="438"/>
      <c r="DIP6013" s="438"/>
      <c r="DIQ6013" s="438"/>
      <c r="DIR6013" s="98"/>
      <c r="DIS6013" s="98"/>
      <c r="DIT6013" s="98"/>
      <c r="DIU6013" s="99"/>
      <c r="DIV6013" s="98"/>
      <c r="DIW6013" s="100"/>
      <c r="DIX6013" s="96"/>
      <c r="DIY6013" s="101"/>
      <c r="DIZ6013" s="102"/>
      <c r="DJA6013" s="96"/>
      <c r="DJB6013" s="96"/>
      <c r="DJC6013" s="98"/>
      <c r="DJD6013" s="103"/>
      <c r="DJE6013" s="104"/>
      <c r="DJF6013" s="104"/>
      <c r="DJG6013" s="105"/>
      <c r="DJH6013" s="105"/>
      <c r="DJI6013" s="439"/>
      <c r="DJJ6013" s="106"/>
      <c r="DJK6013" s="440"/>
      <c r="DJL6013" s="441"/>
      <c r="DJM6013" s="442"/>
      <c r="DJN6013" s="292"/>
      <c r="DJO6013" s="97"/>
      <c r="DJP6013" s="219"/>
      <c r="DJQ6013" s="98"/>
      <c r="DJR6013" s="442"/>
      <c r="DJS6013" s="438"/>
      <c r="DJT6013" s="438"/>
      <c r="DJU6013" s="438"/>
      <c r="DJV6013" s="438"/>
      <c r="DJW6013" s="98"/>
      <c r="DJX6013" s="98"/>
      <c r="DJY6013" s="98"/>
      <c r="DJZ6013" s="99"/>
      <c r="DKA6013" s="98"/>
      <c r="DKB6013" s="100"/>
      <c r="DKC6013" s="96"/>
      <c r="DKD6013" s="101"/>
      <c r="DKE6013" s="102"/>
      <c r="DKF6013" s="96"/>
      <c r="DKG6013" s="96"/>
      <c r="DKH6013" s="98"/>
      <c r="DKI6013" s="103"/>
      <c r="DKJ6013" s="104"/>
      <c r="DKK6013" s="104"/>
      <c r="DKL6013" s="105"/>
      <c r="DKM6013" s="105"/>
      <c r="DKN6013" s="439"/>
      <c r="DKO6013" s="106"/>
      <c r="DKP6013" s="440"/>
      <c r="DKQ6013" s="441"/>
      <c r="DKR6013" s="442"/>
      <c r="DKS6013" s="292"/>
      <c r="DKT6013" s="97"/>
      <c r="DKU6013" s="219"/>
      <c r="DKV6013" s="98"/>
      <c r="DKW6013" s="442"/>
      <c r="DKX6013" s="438"/>
      <c r="DKY6013" s="438"/>
      <c r="DKZ6013" s="438"/>
      <c r="DLA6013" s="438"/>
      <c r="DLB6013" s="98"/>
      <c r="DLC6013" s="98"/>
      <c r="DLD6013" s="98"/>
      <c r="DLE6013" s="99"/>
      <c r="DLF6013" s="98"/>
      <c r="DLG6013" s="100"/>
      <c r="DLH6013" s="96"/>
      <c r="DLI6013" s="101"/>
      <c r="DLJ6013" s="102"/>
      <c r="DLK6013" s="96"/>
      <c r="DLL6013" s="96"/>
      <c r="DLM6013" s="98"/>
      <c r="DLN6013" s="103"/>
      <c r="DLO6013" s="104"/>
      <c r="DLP6013" s="104"/>
      <c r="DLQ6013" s="105"/>
      <c r="DLR6013" s="105"/>
      <c r="DLS6013" s="439"/>
      <c r="DLT6013" s="106"/>
      <c r="DLU6013" s="440"/>
      <c r="DLV6013" s="441"/>
      <c r="DLW6013" s="442"/>
      <c r="DLX6013" s="292"/>
      <c r="DLY6013" s="97"/>
      <c r="DLZ6013" s="219"/>
      <c r="DMA6013" s="98"/>
      <c r="DMB6013" s="442"/>
      <c r="DMC6013" s="438"/>
      <c r="DMD6013" s="438"/>
      <c r="DME6013" s="438"/>
      <c r="DMF6013" s="438"/>
      <c r="DMG6013" s="98"/>
      <c r="DMH6013" s="98"/>
      <c r="DMI6013" s="98"/>
      <c r="DMJ6013" s="99"/>
      <c r="DMK6013" s="98"/>
      <c r="DML6013" s="100"/>
      <c r="DMM6013" s="96"/>
      <c r="DMN6013" s="101"/>
      <c r="DMO6013" s="102"/>
      <c r="DMP6013" s="96"/>
      <c r="DMQ6013" s="96"/>
      <c r="DMR6013" s="98"/>
      <c r="DMS6013" s="103"/>
      <c r="DMT6013" s="104"/>
      <c r="DMU6013" s="104"/>
      <c r="DMV6013" s="105"/>
      <c r="DMW6013" s="105"/>
      <c r="DMX6013" s="439"/>
      <c r="DMY6013" s="106"/>
      <c r="DMZ6013" s="440"/>
      <c r="DNA6013" s="441"/>
      <c r="DNB6013" s="442"/>
      <c r="DNC6013" s="292"/>
      <c r="DND6013" s="97"/>
      <c r="DNE6013" s="219"/>
      <c r="DNF6013" s="98"/>
      <c r="DNG6013" s="442"/>
      <c r="DNH6013" s="438"/>
      <c r="DNI6013" s="438"/>
      <c r="DNJ6013" s="438"/>
      <c r="DNK6013" s="438"/>
      <c r="DNL6013" s="98"/>
      <c r="DNM6013" s="98"/>
      <c r="DNN6013" s="98"/>
      <c r="DNO6013" s="99"/>
      <c r="DNP6013" s="98"/>
      <c r="DNQ6013" s="100"/>
      <c r="DNR6013" s="96"/>
      <c r="DNS6013" s="101"/>
      <c r="DNT6013" s="102"/>
      <c r="DNU6013" s="96"/>
      <c r="DNV6013" s="96"/>
      <c r="DNW6013" s="98"/>
      <c r="DNX6013" s="103"/>
      <c r="DNY6013" s="104"/>
      <c r="DNZ6013" s="104"/>
      <c r="DOA6013" s="105"/>
      <c r="DOB6013" s="105"/>
      <c r="DOC6013" s="439"/>
      <c r="DOD6013" s="106"/>
      <c r="DOE6013" s="440"/>
      <c r="DOF6013" s="441"/>
      <c r="DOG6013" s="442"/>
      <c r="DOH6013" s="292"/>
      <c r="DOI6013" s="97"/>
      <c r="DOJ6013" s="219"/>
      <c r="DOK6013" s="98"/>
      <c r="DOL6013" s="442"/>
      <c r="DOM6013" s="438"/>
      <c r="DON6013" s="438"/>
      <c r="DOO6013" s="438"/>
      <c r="DOP6013" s="438"/>
      <c r="DOQ6013" s="98"/>
      <c r="DOR6013" s="98"/>
      <c r="DOS6013" s="98"/>
      <c r="DOT6013" s="99"/>
      <c r="DOU6013" s="98"/>
      <c r="DOV6013" s="100"/>
      <c r="DOW6013" s="96"/>
      <c r="DOX6013" s="101"/>
      <c r="DOY6013" s="102"/>
      <c r="DOZ6013" s="96"/>
      <c r="DPA6013" s="96"/>
      <c r="DPB6013" s="98"/>
      <c r="DPC6013" s="103"/>
      <c r="DPD6013" s="104"/>
      <c r="DPE6013" s="104"/>
      <c r="DPF6013" s="105"/>
      <c r="DPG6013" s="105"/>
      <c r="DPH6013" s="439"/>
      <c r="DPI6013" s="106"/>
      <c r="DPJ6013" s="440"/>
      <c r="DPK6013" s="441"/>
      <c r="DPL6013" s="442"/>
      <c r="DPM6013" s="292"/>
      <c r="DPN6013" s="97"/>
      <c r="DPO6013" s="219"/>
      <c r="DPP6013" s="98"/>
      <c r="DPQ6013" s="442"/>
      <c r="DPR6013" s="438"/>
      <c r="DPS6013" s="438"/>
      <c r="DPT6013" s="438"/>
      <c r="DPU6013" s="438"/>
      <c r="DPV6013" s="98"/>
      <c r="DPW6013" s="98"/>
      <c r="DPX6013" s="98"/>
      <c r="DPY6013" s="99"/>
      <c r="DPZ6013" s="98"/>
      <c r="DQA6013" s="100"/>
      <c r="DQB6013" s="96"/>
      <c r="DQC6013" s="101"/>
      <c r="DQD6013" s="102"/>
      <c r="DQE6013" s="96"/>
      <c r="DQF6013" s="96"/>
      <c r="DQG6013" s="98"/>
      <c r="DQH6013" s="103"/>
      <c r="DQI6013" s="104"/>
      <c r="DQJ6013" s="104"/>
      <c r="DQK6013" s="105"/>
      <c r="DQL6013" s="105"/>
      <c r="DQM6013" s="439"/>
      <c r="DQN6013" s="106"/>
      <c r="DQO6013" s="440"/>
      <c r="DQP6013" s="441"/>
      <c r="DQQ6013" s="442"/>
      <c r="DQR6013" s="292"/>
      <c r="DQS6013" s="97"/>
      <c r="DQT6013" s="219"/>
      <c r="DQU6013" s="98"/>
      <c r="DQV6013" s="442"/>
      <c r="DQW6013" s="438"/>
      <c r="DQX6013" s="438"/>
      <c r="DQY6013" s="438"/>
      <c r="DQZ6013" s="438"/>
      <c r="DRA6013" s="98"/>
      <c r="DRB6013" s="98"/>
      <c r="DRC6013" s="98"/>
      <c r="DRD6013" s="99"/>
      <c r="DRE6013" s="98"/>
      <c r="DRF6013" s="100"/>
      <c r="DRG6013" s="96"/>
      <c r="DRH6013" s="101"/>
      <c r="DRI6013" s="102"/>
      <c r="DRJ6013" s="96"/>
      <c r="DRK6013" s="96"/>
      <c r="DRL6013" s="98"/>
      <c r="DRM6013" s="103"/>
      <c r="DRN6013" s="104"/>
      <c r="DRO6013" s="104"/>
      <c r="DRP6013" s="105"/>
      <c r="DRQ6013" s="105"/>
      <c r="DRR6013" s="439"/>
      <c r="DRS6013" s="106"/>
      <c r="DRT6013" s="440"/>
      <c r="DRU6013" s="441"/>
      <c r="DRV6013" s="442"/>
      <c r="DRW6013" s="292"/>
      <c r="DRX6013" s="97"/>
      <c r="DRY6013" s="219"/>
      <c r="DRZ6013" s="98"/>
      <c r="DSA6013" s="442"/>
      <c r="DSB6013" s="438"/>
      <c r="DSC6013" s="438"/>
      <c r="DSD6013" s="438"/>
      <c r="DSE6013" s="438"/>
      <c r="DSF6013" s="98"/>
      <c r="DSG6013" s="98"/>
      <c r="DSH6013" s="98"/>
      <c r="DSI6013" s="99"/>
      <c r="DSJ6013" s="98"/>
      <c r="DSK6013" s="100"/>
      <c r="DSL6013" s="96"/>
      <c r="DSM6013" s="101"/>
      <c r="DSN6013" s="102"/>
      <c r="DSO6013" s="96"/>
      <c r="DSP6013" s="96"/>
      <c r="DSQ6013" s="98"/>
      <c r="DSR6013" s="103"/>
      <c r="DSS6013" s="104"/>
      <c r="DST6013" s="104"/>
      <c r="DSU6013" s="105"/>
      <c r="DSV6013" s="105"/>
      <c r="DSW6013" s="439"/>
      <c r="DSX6013" s="106"/>
      <c r="DSY6013" s="440"/>
      <c r="DSZ6013" s="441"/>
      <c r="DTA6013" s="442"/>
      <c r="DTB6013" s="292"/>
      <c r="DTC6013" s="97"/>
      <c r="DTD6013" s="219"/>
      <c r="DTE6013" s="98"/>
      <c r="DTF6013" s="442"/>
      <c r="DTG6013" s="438"/>
      <c r="DTH6013" s="438"/>
      <c r="DTI6013" s="438"/>
      <c r="DTJ6013" s="438"/>
      <c r="DTK6013" s="98"/>
      <c r="DTL6013" s="98"/>
      <c r="DTM6013" s="98"/>
      <c r="DTN6013" s="99"/>
      <c r="DTO6013" s="98"/>
      <c r="DTP6013" s="100"/>
      <c r="DTQ6013" s="96"/>
      <c r="DTR6013" s="101"/>
      <c r="DTS6013" s="102"/>
      <c r="DTT6013" s="96"/>
      <c r="DTU6013" s="96"/>
      <c r="DTV6013" s="98"/>
      <c r="DTW6013" s="103"/>
      <c r="DTX6013" s="104"/>
      <c r="DTY6013" s="104"/>
      <c r="DTZ6013" s="105"/>
      <c r="DUA6013" s="105"/>
      <c r="DUB6013" s="439"/>
      <c r="DUC6013" s="106"/>
      <c r="DUD6013" s="440"/>
      <c r="DUE6013" s="441"/>
      <c r="DUF6013" s="442"/>
      <c r="DUG6013" s="292"/>
      <c r="DUH6013" s="97"/>
      <c r="DUI6013" s="219"/>
      <c r="DUJ6013" s="98"/>
      <c r="DUK6013" s="442"/>
      <c r="DUL6013" s="438"/>
      <c r="DUM6013" s="438"/>
      <c r="DUN6013" s="438"/>
      <c r="DUO6013" s="438"/>
      <c r="DUP6013" s="98"/>
      <c r="DUQ6013" s="98"/>
      <c r="DUR6013" s="98"/>
      <c r="DUS6013" s="99"/>
      <c r="DUT6013" s="98"/>
      <c r="DUU6013" s="100"/>
      <c r="DUV6013" s="96"/>
      <c r="DUW6013" s="101"/>
      <c r="DUX6013" s="102"/>
      <c r="DUY6013" s="96"/>
      <c r="DUZ6013" s="96"/>
      <c r="DVA6013" s="98"/>
      <c r="DVB6013" s="103"/>
      <c r="DVC6013" s="104"/>
      <c r="DVD6013" s="104"/>
      <c r="DVE6013" s="105"/>
      <c r="DVF6013" s="105"/>
      <c r="DVG6013" s="439"/>
      <c r="DVH6013" s="106"/>
      <c r="DVI6013" s="440"/>
      <c r="DVJ6013" s="441"/>
      <c r="DVK6013" s="442"/>
      <c r="DVL6013" s="292"/>
      <c r="DVM6013" s="97"/>
      <c r="DVN6013" s="219"/>
      <c r="DVO6013" s="98"/>
      <c r="DVP6013" s="442"/>
      <c r="DVQ6013" s="438"/>
      <c r="DVR6013" s="438"/>
      <c r="DVS6013" s="438"/>
      <c r="DVT6013" s="438"/>
      <c r="DVU6013" s="98"/>
      <c r="DVV6013" s="98"/>
      <c r="DVW6013" s="98"/>
      <c r="DVX6013" s="99"/>
      <c r="DVY6013" s="98"/>
      <c r="DVZ6013" s="100"/>
      <c r="DWA6013" s="96"/>
      <c r="DWB6013" s="101"/>
      <c r="DWC6013" s="102"/>
      <c r="DWD6013" s="96"/>
      <c r="DWE6013" s="96"/>
      <c r="DWF6013" s="98"/>
      <c r="DWG6013" s="103"/>
      <c r="DWH6013" s="104"/>
      <c r="DWI6013" s="104"/>
      <c r="DWJ6013" s="105"/>
      <c r="DWK6013" s="105"/>
      <c r="DWL6013" s="439"/>
      <c r="DWM6013" s="106"/>
      <c r="DWN6013" s="440"/>
      <c r="DWO6013" s="441"/>
      <c r="DWP6013" s="442"/>
      <c r="DWQ6013" s="292"/>
      <c r="DWR6013" s="97"/>
      <c r="DWS6013" s="219"/>
      <c r="DWT6013" s="98"/>
      <c r="DWU6013" s="442"/>
      <c r="DWV6013" s="438"/>
      <c r="DWW6013" s="438"/>
      <c r="DWX6013" s="438"/>
      <c r="DWY6013" s="438"/>
      <c r="DWZ6013" s="98"/>
      <c r="DXA6013" s="98"/>
      <c r="DXB6013" s="98"/>
      <c r="DXC6013" s="99"/>
      <c r="DXD6013" s="98"/>
      <c r="DXE6013" s="100"/>
      <c r="DXF6013" s="96"/>
      <c r="DXG6013" s="101"/>
      <c r="DXH6013" s="102"/>
      <c r="DXI6013" s="96"/>
      <c r="DXJ6013" s="96"/>
      <c r="DXK6013" s="98"/>
      <c r="DXL6013" s="103"/>
      <c r="DXM6013" s="104"/>
      <c r="DXN6013" s="104"/>
      <c r="DXO6013" s="105"/>
      <c r="DXP6013" s="105"/>
      <c r="DXQ6013" s="439"/>
      <c r="DXR6013" s="106"/>
      <c r="DXS6013" s="440"/>
      <c r="DXT6013" s="441"/>
      <c r="DXU6013" s="442"/>
      <c r="DXV6013" s="292"/>
      <c r="DXW6013" s="97"/>
      <c r="DXX6013" s="219"/>
      <c r="DXY6013" s="98"/>
      <c r="DXZ6013" s="442"/>
      <c r="DYA6013" s="438"/>
      <c r="DYB6013" s="438"/>
      <c r="DYC6013" s="438"/>
      <c r="DYD6013" s="438"/>
      <c r="DYE6013" s="98"/>
      <c r="DYF6013" s="98"/>
      <c r="DYG6013" s="98"/>
      <c r="DYH6013" s="99"/>
      <c r="DYI6013" s="98"/>
      <c r="DYJ6013" s="100"/>
      <c r="DYK6013" s="96"/>
      <c r="DYL6013" s="101"/>
      <c r="DYM6013" s="102"/>
      <c r="DYN6013" s="96"/>
      <c r="DYO6013" s="96"/>
      <c r="DYP6013" s="98"/>
      <c r="DYQ6013" s="103"/>
      <c r="DYR6013" s="104"/>
      <c r="DYS6013" s="104"/>
      <c r="DYT6013" s="105"/>
      <c r="DYU6013" s="105"/>
      <c r="DYV6013" s="439"/>
      <c r="DYW6013" s="106"/>
      <c r="DYX6013" s="440"/>
      <c r="DYY6013" s="441"/>
      <c r="DYZ6013" s="442"/>
      <c r="DZA6013" s="292"/>
      <c r="DZB6013" s="97"/>
      <c r="DZC6013" s="219"/>
      <c r="DZD6013" s="98"/>
      <c r="DZE6013" s="442"/>
      <c r="DZF6013" s="438"/>
      <c r="DZG6013" s="438"/>
      <c r="DZH6013" s="438"/>
      <c r="DZI6013" s="438"/>
      <c r="DZJ6013" s="98"/>
      <c r="DZK6013" s="98"/>
      <c r="DZL6013" s="98"/>
      <c r="DZM6013" s="99"/>
      <c r="DZN6013" s="98"/>
      <c r="DZO6013" s="100"/>
      <c r="DZP6013" s="96"/>
      <c r="DZQ6013" s="101"/>
      <c r="DZR6013" s="102"/>
      <c r="DZS6013" s="96"/>
      <c r="DZT6013" s="96"/>
      <c r="DZU6013" s="98"/>
      <c r="DZV6013" s="103"/>
      <c r="DZW6013" s="104"/>
      <c r="DZX6013" s="104"/>
      <c r="DZY6013" s="105"/>
      <c r="DZZ6013" s="105"/>
      <c r="EAA6013" s="439"/>
      <c r="EAB6013" s="106"/>
      <c r="EAC6013" s="440"/>
      <c r="EAD6013" s="441"/>
      <c r="EAE6013" s="442"/>
      <c r="EAF6013" s="292"/>
      <c r="EAG6013" s="97"/>
      <c r="EAH6013" s="219"/>
      <c r="EAI6013" s="98"/>
      <c r="EAJ6013" s="442"/>
      <c r="EAK6013" s="438"/>
      <c r="EAL6013" s="438"/>
      <c r="EAM6013" s="438"/>
      <c r="EAN6013" s="438"/>
      <c r="EAO6013" s="98"/>
      <c r="EAP6013" s="98"/>
      <c r="EAQ6013" s="98"/>
      <c r="EAR6013" s="99"/>
      <c r="EAS6013" s="98"/>
      <c r="EAT6013" s="100"/>
      <c r="EAU6013" s="96"/>
      <c r="EAV6013" s="101"/>
      <c r="EAW6013" s="102"/>
      <c r="EAX6013" s="96"/>
      <c r="EAY6013" s="96"/>
      <c r="EAZ6013" s="98"/>
      <c r="EBA6013" s="103"/>
      <c r="EBB6013" s="104"/>
      <c r="EBC6013" s="104"/>
      <c r="EBD6013" s="105"/>
      <c r="EBE6013" s="105"/>
      <c r="EBF6013" s="439"/>
      <c r="EBG6013" s="106"/>
      <c r="EBH6013" s="440"/>
      <c r="EBI6013" s="441"/>
      <c r="EBJ6013" s="442"/>
      <c r="EBK6013" s="292"/>
      <c r="EBL6013" s="97"/>
      <c r="EBM6013" s="219"/>
      <c r="EBN6013" s="98"/>
      <c r="EBO6013" s="442"/>
      <c r="EBP6013" s="438"/>
      <c r="EBQ6013" s="438"/>
      <c r="EBR6013" s="438"/>
      <c r="EBS6013" s="438"/>
      <c r="EBT6013" s="98"/>
      <c r="EBU6013" s="98"/>
      <c r="EBV6013" s="98"/>
      <c r="EBW6013" s="99"/>
      <c r="EBX6013" s="98"/>
      <c r="EBY6013" s="100"/>
      <c r="EBZ6013" s="96"/>
      <c r="ECA6013" s="101"/>
      <c r="ECB6013" s="102"/>
      <c r="ECC6013" s="96"/>
      <c r="ECD6013" s="96"/>
      <c r="ECE6013" s="98"/>
      <c r="ECF6013" s="103"/>
      <c r="ECG6013" s="104"/>
      <c r="ECH6013" s="104"/>
      <c r="ECI6013" s="105"/>
      <c r="ECJ6013" s="105"/>
      <c r="ECK6013" s="439"/>
      <c r="ECL6013" s="106"/>
      <c r="ECM6013" s="440"/>
      <c r="ECN6013" s="441"/>
      <c r="ECO6013" s="442"/>
      <c r="ECP6013" s="292"/>
      <c r="ECQ6013" s="97"/>
      <c r="ECR6013" s="219"/>
      <c r="ECS6013" s="98"/>
      <c r="ECT6013" s="442"/>
      <c r="ECU6013" s="438"/>
      <c r="ECV6013" s="438"/>
      <c r="ECW6013" s="438"/>
      <c r="ECX6013" s="438"/>
      <c r="ECY6013" s="98"/>
      <c r="ECZ6013" s="98"/>
      <c r="EDA6013" s="98"/>
      <c r="EDB6013" s="99"/>
      <c r="EDC6013" s="98"/>
      <c r="EDD6013" s="100"/>
      <c r="EDE6013" s="96"/>
      <c r="EDF6013" s="101"/>
      <c r="EDG6013" s="102"/>
      <c r="EDH6013" s="96"/>
      <c r="EDI6013" s="96"/>
      <c r="EDJ6013" s="98"/>
      <c r="EDK6013" s="103"/>
      <c r="EDL6013" s="104"/>
      <c r="EDM6013" s="104"/>
      <c r="EDN6013" s="105"/>
      <c r="EDO6013" s="105"/>
      <c r="EDP6013" s="439"/>
      <c r="EDQ6013" s="106"/>
      <c r="EDR6013" s="440"/>
      <c r="EDS6013" s="441"/>
      <c r="EDT6013" s="442"/>
      <c r="EDU6013" s="292"/>
      <c r="EDV6013" s="97"/>
      <c r="EDW6013" s="219"/>
      <c r="EDX6013" s="98"/>
      <c r="EDY6013" s="442"/>
      <c r="EDZ6013" s="438"/>
      <c r="EEA6013" s="438"/>
      <c r="EEB6013" s="438"/>
      <c r="EEC6013" s="438"/>
      <c r="EED6013" s="98"/>
      <c r="EEE6013" s="98"/>
      <c r="EEF6013" s="98"/>
      <c r="EEG6013" s="99"/>
      <c r="EEH6013" s="98"/>
      <c r="EEI6013" s="100"/>
      <c r="EEJ6013" s="96"/>
      <c r="EEK6013" s="101"/>
      <c r="EEL6013" s="102"/>
      <c r="EEM6013" s="96"/>
      <c r="EEN6013" s="96"/>
      <c r="EEO6013" s="98"/>
      <c r="EEP6013" s="103"/>
      <c r="EEQ6013" s="104"/>
      <c r="EER6013" s="104"/>
      <c r="EES6013" s="105"/>
      <c r="EET6013" s="105"/>
      <c r="EEU6013" s="439"/>
      <c r="EEV6013" s="106"/>
      <c r="EEW6013" s="440"/>
      <c r="EEX6013" s="441"/>
      <c r="EEY6013" s="442"/>
      <c r="EEZ6013" s="292"/>
      <c r="EFA6013" s="97"/>
      <c r="EFB6013" s="219"/>
      <c r="EFC6013" s="98"/>
      <c r="EFD6013" s="442"/>
      <c r="EFE6013" s="438"/>
      <c r="EFF6013" s="438"/>
      <c r="EFG6013" s="438"/>
      <c r="EFH6013" s="438"/>
      <c r="EFI6013" s="98"/>
      <c r="EFJ6013" s="98"/>
      <c r="EFK6013" s="98"/>
      <c r="EFL6013" s="99"/>
      <c r="EFM6013" s="98"/>
      <c r="EFN6013" s="100"/>
      <c r="EFO6013" s="96"/>
      <c r="EFP6013" s="101"/>
      <c r="EFQ6013" s="102"/>
      <c r="EFR6013" s="96"/>
      <c r="EFS6013" s="96"/>
      <c r="EFT6013" s="98"/>
      <c r="EFU6013" s="103"/>
      <c r="EFV6013" s="104"/>
      <c r="EFW6013" s="104"/>
      <c r="EFX6013" s="105"/>
      <c r="EFY6013" s="105"/>
      <c r="EFZ6013" s="439"/>
      <c r="EGA6013" s="106"/>
      <c r="EGB6013" s="440"/>
      <c r="EGC6013" s="441"/>
      <c r="EGD6013" s="442"/>
      <c r="EGE6013" s="292"/>
      <c r="EGF6013" s="97"/>
      <c r="EGG6013" s="219"/>
      <c r="EGH6013" s="98"/>
      <c r="EGI6013" s="442"/>
      <c r="EGJ6013" s="438"/>
      <c r="EGK6013" s="438"/>
      <c r="EGL6013" s="438"/>
      <c r="EGM6013" s="438"/>
      <c r="EGN6013" s="98"/>
      <c r="EGO6013" s="98"/>
      <c r="EGP6013" s="98"/>
      <c r="EGQ6013" s="99"/>
      <c r="EGR6013" s="98"/>
      <c r="EGS6013" s="100"/>
      <c r="EGT6013" s="96"/>
      <c r="EGU6013" s="101"/>
      <c r="EGV6013" s="102"/>
      <c r="EGW6013" s="96"/>
      <c r="EGX6013" s="96"/>
      <c r="EGY6013" s="98"/>
      <c r="EGZ6013" s="103"/>
      <c r="EHA6013" s="104"/>
      <c r="EHB6013" s="104"/>
      <c r="EHC6013" s="105"/>
      <c r="EHD6013" s="105"/>
      <c r="EHE6013" s="439"/>
      <c r="EHF6013" s="106"/>
      <c r="EHG6013" s="440"/>
      <c r="EHH6013" s="441"/>
      <c r="EHI6013" s="442"/>
      <c r="EHJ6013" s="292"/>
      <c r="EHK6013" s="97"/>
      <c r="EHL6013" s="219"/>
      <c r="EHM6013" s="98"/>
      <c r="EHN6013" s="442"/>
      <c r="EHO6013" s="438"/>
      <c r="EHP6013" s="438"/>
      <c r="EHQ6013" s="438"/>
      <c r="EHR6013" s="438"/>
      <c r="EHS6013" s="98"/>
      <c r="EHT6013" s="98"/>
      <c r="EHU6013" s="98"/>
      <c r="EHV6013" s="99"/>
      <c r="EHW6013" s="98"/>
      <c r="EHX6013" s="100"/>
      <c r="EHY6013" s="96"/>
      <c r="EHZ6013" s="101"/>
      <c r="EIA6013" s="102"/>
      <c r="EIB6013" s="96"/>
      <c r="EIC6013" s="96"/>
      <c r="EID6013" s="98"/>
      <c r="EIE6013" s="103"/>
      <c r="EIF6013" s="104"/>
      <c r="EIG6013" s="104"/>
      <c r="EIH6013" s="105"/>
      <c r="EII6013" s="105"/>
      <c r="EIJ6013" s="439"/>
      <c r="EIK6013" s="106"/>
      <c r="EIL6013" s="440"/>
      <c r="EIM6013" s="441"/>
      <c r="EIN6013" s="442"/>
      <c r="EIO6013" s="292"/>
      <c r="EIP6013" s="97"/>
      <c r="EIQ6013" s="219"/>
      <c r="EIR6013" s="98"/>
      <c r="EIS6013" s="442"/>
      <c r="EIT6013" s="438"/>
      <c r="EIU6013" s="438"/>
      <c r="EIV6013" s="438"/>
      <c r="EIW6013" s="438"/>
      <c r="EIX6013" s="98"/>
      <c r="EIY6013" s="98"/>
      <c r="EIZ6013" s="98"/>
      <c r="EJA6013" s="99"/>
      <c r="EJB6013" s="98"/>
      <c r="EJC6013" s="100"/>
      <c r="EJD6013" s="96"/>
      <c r="EJE6013" s="101"/>
      <c r="EJF6013" s="102"/>
      <c r="EJG6013" s="96"/>
      <c r="EJH6013" s="96"/>
      <c r="EJI6013" s="98"/>
      <c r="EJJ6013" s="103"/>
      <c r="EJK6013" s="104"/>
      <c r="EJL6013" s="104"/>
      <c r="EJM6013" s="105"/>
      <c r="EJN6013" s="105"/>
      <c r="EJO6013" s="439"/>
      <c r="EJP6013" s="106"/>
      <c r="EJQ6013" s="440"/>
      <c r="EJR6013" s="441"/>
      <c r="EJS6013" s="442"/>
      <c r="EJT6013" s="292"/>
      <c r="EJU6013" s="97"/>
      <c r="EJV6013" s="219"/>
      <c r="EJW6013" s="98"/>
      <c r="EJX6013" s="442"/>
      <c r="EJY6013" s="438"/>
      <c r="EJZ6013" s="438"/>
      <c r="EKA6013" s="438"/>
      <c r="EKB6013" s="438"/>
      <c r="EKC6013" s="98"/>
      <c r="EKD6013" s="98"/>
      <c r="EKE6013" s="98"/>
      <c r="EKF6013" s="99"/>
      <c r="EKG6013" s="98"/>
      <c r="EKH6013" s="100"/>
      <c r="EKI6013" s="96"/>
      <c r="EKJ6013" s="101"/>
      <c r="EKK6013" s="102"/>
      <c r="EKL6013" s="96"/>
      <c r="EKM6013" s="96"/>
      <c r="EKN6013" s="98"/>
      <c r="EKO6013" s="103"/>
      <c r="EKP6013" s="104"/>
      <c r="EKQ6013" s="104"/>
      <c r="EKR6013" s="105"/>
      <c r="EKS6013" s="105"/>
      <c r="EKT6013" s="439"/>
      <c r="EKU6013" s="106"/>
      <c r="EKV6013" s="440"/>
      <c r="EKW6013" s="441"/>
      <c r="EKX6013" s="442"/>
      <c r="EKY6013" s="292"/>
      <c r="EKZ6013" s="97"/>
      <c r="ELA6013" s="219"/>
      <c r="ELB6013" s="98"/>
      <c r="ELC6013" s="442"/>
      <c r="ELD6013" s="438"/>
      <c r="ELE6013" s="438"/>
      <c r="ELF6013" s="438"/>
      <c r="ELG6013" s="438"/>
      <c r="ELH6013" s="98"/>
      <c r="ELI6013" s="98"/>
      <c r="ELJ6013" s="98"/>
      <c r="ELK6013" s="99"/>
      <c r="ELL6013" s="98"/>
      <c r="ELM6013" s="100"/>
      <c r="ELN6013" s="96"/>
      <c r="ELO6013" s="101"/>
      <c r="ELP6013" s="102"/>
      <c r="ELQ6013" s="96"/>
      <c r="ELR6013" s="96"/>
      <c r="ELS6013" s="98"/>
      <c r="ELT6013" s="103"/>
      <c r="ELU6013" s="104"/>
      <c r="ELV6013" s="104"/>
      <c r="ELW6013" s="105"/>
      <c r="ELX6013" s="105"/>
      <c r="ELY6013" s="439"/>
      <c r="ELZ6013" s="106"/>
      <c r="EMA6013" s="440"/>
      <c r="EMB6013" s="441"/>
      <c r="EMC6013" s="442"/>
      <c r="EMD6013" s="292"/>
      <c r="EME6013" s="97"/>
      <c r="EMF6013" s="219"/>
      <c r="EMG6013" s="98"/>
      <c r="EMH6013" s="442"/>
      <c r="EMI6013" s="438"/>
      <c r="EMJ6013" s="438"/>
      <c r="EMK6013" s="438"/>
      <c r="EML6013" s="438"/>
      <c r="EMM6013" s="98"/>
      <c r="EMN6013" s="98"/>
      <c r="EMO6013" s="98"/>
      <c r="EMP6013" s="99"/>
      <c r="EMQ6013" s="98"/>
      <c r="EMR6013" s="100"/>
      <c r="EMS6013" s="96"/>
      <c r="EMT6013" s="101"/>
      <c r="EMU6013" s="102"/>
      <c r="EMV6013" s="96"/>
      <c r="EMW6013" s="96"/>
      <c r="EMX6013" s="98"/>
      <c r="EMY6013" s="103"/>
      <c r="EMZ6013" s="104"/>
      <c r="ENA6013" s="104"/>
      <c r="ENB6013" s="105"/>
      <c r="ENC6013" s="105"/>
      <c r="END6013" s="439"/>
      <c r="ENE6013" s="106"/>
      <c r="ENF6013" s="440"/>
      <c r="ENG6013" s="441"/>
      <c r="ENH6013" s="442"/>
      <c r="ENI6013" s="292"/>
      <c r="ENJ6013" s="97"/>
      <c r="ENK6013" s="219"/>
      <c r="ENL6013" s="98"/>
      <c r="ENM6013" s="442"/>
      <c r="ENN6013" s="438"/>
      <c r="ENO6013" s="438"/>
      <c r="ENP6013" s="438"/>
      <c r="ENQ6013" s="438"/>
      <c r="ENR6013" s="98"/>
      <c r="ENS6013" s="98"/>
      <c r="ENT6013" s="98"/>
      <c r="ENU6013" s="99"/>
      <c r="ENV6013" s="98"/>
      <c r="ENW6013" s="100"/>
      <c r="ENX6013" s="96"/>
      <c r="ENY6013" s="101"/>
      <c r="ENZ6013" s="102"/>
      <c r="EOA6013" s="96"/>
      <c r="EOB6013" s="96"/>
      <c r="EOC6013" s="98"/>
      <c r="EOD6013" s="103"/>
      <c r="EOE6013" s="104"/>
      <c r="EOF6013" s="104"/>
      <c r="EOG6013" s="105"/>
      <c r="EOH6013" s="105"/>
      <c r="EOI6013" s="439"/>
      <c r="EOJ6013" s="106"/>
      <c r="EOK6013" s="440"/>
      <c r="EOL6013" s="441"/>
      <c r="EOM6013" s="442"/>
      <c r="EON6013" s="292"/>
      <c r="EOO6013" s="97"/>
      <c r="EOP6013" s="219"/>
      <c r="EOQ6013" s="98"/>
      <c r="EOR6013" s="442"/>
      <c r="EOS6013" s="438"/>
      <c r="EOT6013" s="438"/>
      <c r="EOU6013" s="438"/>
      <c r="EOV6013" s="438"/>
      <c r="EOW6013" s="98"/>
      <c r="EOX6013" s="98"/>
      <c r="EOY6013" s="98"/>
      <c r="EOZ6013" s="99"/>
      <c r="EPA6013" s="98"/>
      <c r="EPB6013" s="100"/>
      <c r="EPC6013" s="96"/>
      <c r="EPD6013" s="101"/>
      <c r="EPE6013" s="102"/>
      <c r="EPF6013" s="96"/>
      <c r="EPG6013" s="96"/>
      <c r="EPH6013" s="98"/>
      <c r="EPI6013" s="103"/>
      <c r="EPJ6013" s="104"/>
      <c r="EPK6013" s="104"/>
      <c r="EPL6013" s="105"/>
      <c r="EPM6013" s="105"/>
      <c r="EPN6013" s="439"/>
      <c r="EPO6013" s="106"/>
      <c r="EPP6013" s="440"/>
      <c r="EPQ6013" s="441"/>
      <c r="EPR6013" s="442"/>
      <c r="EPS6013" s="292"/>
      <c r="EPT6013" s="97"/>
      <c r="EPU6013" s="219"/>
      <c r="EPV6013" s="98"/>
      <c r="EPW6013" s="442"/>
      <c r="EPX6013" s="438"/>
      <c r="EPY6013" s="438"/>
      <c r="EPZ6013" s="438"/>
      <c r="EQA6013" s="438"/>
      <c r="EQB6013" s="98"/>
      <c r="EQC6013" s="98"/>
      <c r="EQD6013" s="98"/>
      <c r="EQE6013" s="99"/>
      <c r="EQF6013" s="98"/>
      <c r="EQG6013" s="100"/>
      <c r="EQH6013" s="96"/>
      <c r="EQI6013" s="101"/>
      <c r="EQJ6013" s="102"/>
      <c r="EQK6013" s="96"/>
      <c r="EQL6013" s="96"/>
      <c r="EQM6013" s="98"/>
      <c r="EQN6013" s="103"/>
      <c r="EQO6013" s="104"/>
      <c r="EQP6013" s="104"/>
      <c r="EQQ6013" s="105"/>
      <c r="EQR6013" s="105"/>
      <c r="EQS6013" s="439"/>
      <c r="EQT6013" s="106"/>
      <c r="EQU6013" s="440"/>
      <c r="EQV6013" s="441"/>
      <c r="EQW6013" s="442"/>
      <c r="EQX6013" s="292"/>
      <c r="EQY6013" s="97"/>
      <c r="EQZ6013" s="219"/>
      <c r="ERA6013" s="98"/>
      <c r="ERB6013" s="442"/>
      <c r="ERC6013" s="438"/>
      <c r="ERD6013" s="438"/>
      <c r="ERE6013" s="438"/>
      <c r="ERF6013" s="438"/>
      <c r="ERG6013" s="98"/>
      <c r="ERH6013" s="98"/>
      <c r="ERI6013" s="98"/>
      <c r="ERJ6013" s="99"/>
      <c r="ERK6013" s="98"/>
      <c r="ERL6013" s="100"/>
      <c r="ERM6013" s="96"/>
      <c r="ERN6013" s="101"/>
      <c r="ERO6013" s="102"/>
      <c r="ERP6013" s="96"/>
      <c r="ERQ6013" s="96"/>
      <c r="ERR6013" s="98"/>
      <c r="ERS6013" s="103"/>
      <c r="ERT6013" s="104"/>
      <c r="ERU6013" s="104"/>
      <c r="ERV6013" s="105"/>
      <c r="ERW6013" s="105"/>
      <c r="ERX6013" s="439"/>
      <c r="ERY6013" s="106"/>
      <c r="ERZ6013" s="440"/>
      <c r="ESA6013" s="441"/>
      <c r="ESB6013" s="442"/>
      <c r="ESC6013" s="292"/>
      <c r="ESD6013" s="97"/>
      <c r="ESE6013" s="219"/>
      <c r="ESF6013" s="98"/>
      <c r="ESG6013" s="442"/>
      <c r="ESH6013" s="438"/>
      <c r="ESI6013" s="438"/>
      <c r="ESJ6013" s="438"/>
      <c r="ESK6013" s="438"/>
      <c r="ESL6013" s="98"/>
      <c r="ESM6013" s="98"/>
      <c r="ESN6013" s="98"/>
      <c r="ESO6013" s="99"/>
      <c r="ESP6013" s="98"/>
      <c r="ESQ6013" s="100"/>
      <c r="ESR6013" s="96"/>
      <c r="ESS6013" s="101"/>
      <c r="EST6013" s="102"/>
      <c r="ESU6013" s="96"/>
      <c r="ESV6013" s="96"/>
      <c r="ESW6013" s="98"/>
      <c r="ESX6013" s="103"/>
      <c r="ESY6013" s="104"/>
      <c r="ESZ6013" s="104"/>
      <c r="ETA6013" s="105"/>
      <c r="ETB6013" s="105"/>
      <c r="ETC6013" s="439"/>
      <c r="ETD6013" s="106"/>
      <c r="ETE6013" s="440"/>
      <c r="ETF6013" s="441"/>
      <c r="ETG6013" s="442"/>
      <c r="ETH6013" s="292"/>
      <c r="ETI6013" s="97"/>
      <c r="ETJ6013" s="219"/>
      <c r="ETK6013" s="98"/>
      <c r="ETL6013" s="442"/>
      <c r="ETM6013" s="438"/>
      <c r="ETN6013" s="438"/>
      <c r="ETO6013" s="438"/>
      <c r="ETP6013" s="438"/>
      <c r="ETQ6013" s="98"/>
      <c r="ETR6013" s="98"/>
      <c r="ETS6013" s="98"/>
      <c r="ETT6013" s="99"/>
      <c r="ETU6013" s="98"/>
      <c r="ETV6013" s="100"/>
      <c r="ETW6013" s="96"/>
      <c r="ETX6013" s="101"/>
      <c r="ETY6013" s="102"/>
      <c r="ETZ6013" s="96"/>
      <c r="EUA6013" s="96"/>
      <c r="EUB6013" s="98"/>
      <c r="EUC6013" s="103"/>
      <c r="EUD6013" s="104"/>
      <c r="EUE6013" s="104"/>
      <c r="EUF6013" s="105"/>
      <c r="EUG6013" s="105"/>
      <c r="EUH6013" s="439"/>
      <c r="EUI6013" s="106"/>
      <c r="EUJ6013" s="440"/>
      <c r="EUK6013" s="441"/>
      <c r="EUL6013" s="442"/>
      <c r="EUM6013" s="292"/>
      <c r="EUN6013" s="97"/>
      <c r="EUO6013" s="219"/>
      <c r="EUP6013" s="98"/>
      <c r="EUQ6013" s="442"/>
      <c r="EUR6013" s="438"/>
      <c r="EUS6013" s="438"/>
      <c r="EUT6013" s="438"/>
      <c r="EUU6013" s="438"/>
      <c r="EUV6013" s="98"/>
      <c r="EUW6013" s="98"/>
      <c r="EUX6013" s="98"/>
      <c r="EUY6013" s="99"/>
      <c r="EUZ6013" s="98"/>
      <c r="EVA6013" s="100"/>
      <c r="EVB6013" s="96"/>
      <c r="EVC6013" s="101"/>
      <c r="EVD6013" s="102"/>
      <c r="EVE6013" s="96"/>
      <c r="EVF6013" s="96"/>
      <c r="EVG6013" s="98"/>
      <c r="EVH6013" s="103"/>
      <c r="EVI6013" s="104"/>
      <c r="EVJ6013" s="104"/>
      <c r="EVK6013" s="105"/>
      <c r="EVL6013" s="105"/>
      <c r="EVM6013" s="439"/>
      <c r="EVN6013" s="106"/>
      <c r="EVO6013" s="440"/>
      <c r="EVP6013" s="441"/>
      <c r="EVQ6013" s="442"/>
      <c r="EVR6013" s="292"/>
      <c r="EVS6013" s="97"/>
      <c r="EVT6013" s="219"/>
      <c r="EVU6013" s="98"/>
      <c r="EVV6013" s="442"/>
      <c r="EVW6013" s="438"/>
      <c r="EVX6013" s="438"/>
      <c r="EVY6013" s="438"/>
      <c r="EVZ6013" s="438"/>
      <c r="EWA6013" s="98"/>
      <c r="EWB6013" s="98"/>
      <c r="EWC6013" s="98"/>
      <c r="EWD6013" s="99"/>
      <c r="EWE6013" s="98"/>
      <c r="EWF6013" s="100"/>
      <c r="EWG6013" s="96"/>
      <c r="EWH6013" s="101"/>
      <c r="EWI6013" s="102"/>
      <c r="EWJ6013" s="96"/>
      <c r="EWK6013" s="96"/>
      <c r="EWL6013" s="98"/>
      <c r="EWM6013" s="103"/>
      <c r="EWN6013" s="104"/>
      <c r="EWO6013" s="104"/>
      <c r="EWP6013" s="105"/>
      <c r="EWQ6013" s="105"/>
      <c r="EWR6013" s="439"/>
      <c r="EWS6013" s="106"/>
      <c r="EWT6013" s="440"/>
      <c r="EWU6013" s="441"/>
      <c r="EWV6013" s="442"/>
      <c r="EWW6013" s="292"/>
      <c r="EWX6013" s="97"/>
      <c r="EWY6013" s="219"/>
      <c r="EWZ6013" s="98"/>
      <c r="EXA6013" s="442"/>
      <c r="EXB6013" s="438"/>
      <c r="EXC6013" s="438"/>
      <c r="EXD6013" s="438"/>
      <c r="EXE6013" s="438"/>
      <c r="EXF6013" s="98"/>
      <c r="EXG6013" s="98"/>
      <c r="EXH6013" s="98"/>
      <c r="EXI6013" s="99"/>
      <c r="EXJ6013" s="98"/>
      <c r="EXK6013" s="100"/>
      <c r="EXL6013" s="96"/>
      <c r="EXM6013" s="101"/>
      <c r="EXN6013" s="102"/>
      <c r="EXO6013" s="96"/>
      <c r="EXP6013" s="96"/>
      <c r="EXQ6013" s="98"/>
      <c r="EXR6013" s="103"/>
      <c r="EXS6013" s="104"/>
      <c r="EXT6013" s="104"/>
      <c r="EXU6013" s="105"/>
      <c r="EXV6013" s="105"/>
      <c r="EXW6013" s="439"/>
      <c r="EXX6013" s="106"/>
      <c r="EXY6013" s="440"/>
      <c r="EXZ6013" s="441"/>
      <c r="EYA6013" s="442"/>
      <c r="EYB6013" s="292"/>
      <c r="EYC6013" s="97"/>
      <c r="EYD6013" s="219"/>
      <c r="EYE6013" s="98"/>
      <c r="EYF6013" s="442"/>
      <c r="EYG6013" s="438"/>
      <c r="EYH6013" s="438"/>
      <c r="EYI6013" s="438"/>
      <c r="EYJ6013" s="438"/>
      <c r="EYK6013" s="98"/>
      <c r="EYL6013" s="98"/>
      <c r="EYM6013" s="98"/>
      <c r="EYN6013" s="99"/>
      <c r="EYO6013" s="98"/>
      <c r="EYP6013" s="100"/>
      <c r="EYQ6013" s="96"/>
      <c r="EYR6013" s="101"/>
      <c r="EYS6013" s="102"/>
      <c r="EYT6013" s="96"/>
      <c r="EYU6013" s="96"/>
      <c r="EYV6013" s="98"/>
      <c r="EYW6013" s="103"/>
      <c r="EYX6013" s="104"/>
      <c r="EYY6013" s="104"/>
      <c r="EYZ6013" s="105"/>
      <c r="EZA6013" s="105"/>
      <c r="EZB6013" s="439"/>
      <c r="EZC6013" s="106"/>
      <c r="EZD6013" s="440"/>
      <c r="EZE6013" s="441"/>
      <c r="EZF6013" s="442"/>
      <c r="EZG6013" s="292"/>
      <c r="EZH6013" s="97"/>
      <c r="EZI6013" s="219"/>
      <c r="EZJ6013" s="98"/>
      <c r="EZK6013" s="442"/>
      <c r="EZL6013" s="438"/>
      <c r="EZM6013" s="438"/>
      <c r="EZN6013" s="438"/>
      <c r="EZO6013" s="438"/>
      <c r="EZP6013" s="98"/>
      <c r="EZQ6013" s="98"/>
      <c r="EZR6013" s="98"/>
      <c r="EZS6013" s="99"/>
      <c r="EZT6013" s="98"/>
      <c r="EZU6013" s="100"/>
      <c r="EZV6013" s="96"/>
      <c r="EZW6013" s="101"/>
      <c r="EZX6013" s="102"/>
      <c r="EZY6013" s="96"/>
      <c r="EZZ6013" s="96"/>
      <c r="FAA6013" s="98"/>
      <c r="FAB6013" s="103"/>
      <c r="FAC6013" s="104"/>
      <c r="FAD6013" s="104"/>
      <c r="FAE6013" s="105"/>
      <c r="FAF6013" s="105"/>
      <c r="FAG6013" s="439"/>
      <c r="FAH6013" s="106"/>
      <c r="FAI6013" s="440"/>
      <c r="FAJ6013" s="441"/>
      <c r="FAK6013" s="442"/>
      <c r="FAL6013" s="292"/>
      <c r="FAM6013" s="97"/>
      <c r="FAN6013" s="219"/>
      <c r="FAO6013" s="98"/>
      <c r="FAP6013" s="442"/>
      <c r="FAQ6013" s="438"/>
      <c r="FAR6013" s="438"/>
      <c r="FAS6013" s="438"/>
      <c r="FAT6013" s="438"/>
      <c r="FAU6013" s="98"/>
      <c r="FAV6013" s="98"/>
      <c r="FAW6013" s="98"/>
      <c r="FAX6013" s="99"/>
      <c r="FAY6013" s="98"/>
      <c r="FAZ6013" s="100"/>
      <c r="FBA6013" s="96"/>
      <c r="FBB6013" s="101"/>
      <c r="FBC6013" s="102"/>
      <c r="FBD6013" s="96"/>
      <c r="FBE6013" s="96"/>
      <c r="FBF6013" s="98"/>
      <c r="FBG6013" s="103"/>
      <c r="FBH6013" s="104"/>
      <c r="FBI6013" s="104"/>
      <c r="FBJ6013" s="105"/>
      <c r="FBK6013" s="105"/>
      <c r="FBL6013" s="439"/>
      <c r="FBM6013" s="106"/>
      <c r="FBN6013" s="440"/>
      <c r="FBO6013" s="441"/>
      <c r="FBP6013" s="442"/>
      <c r="FBQ6013" s="292"/>
      <c r="FBR6013" s="97"/>
      <c r="FBS6013" s="219"/>
      <c r="FBT6013" s="98"/>
      <c r="FBU6013" s="442"/>
      <c r="FBV6013" s="438"/>
      <c r="FBW6013" s="438"/>
      <c r="FBX6013" s="438"/>
      <c r="FBY6013" s="438"/>
      <c r="FBZ6013" s="98"/>
      <c r="FCA6013" s="98"/>
      <c r="FCB6013" s="98"/>
      <c r="FCC6013" s="99"/>
      <c r="FCD6013" s="98"/>
      <c r="FCE6013" s="100"/>
      <c r="FCF6013" s="96"/>
      <c r="FCG6013" s="101"/>
      <c r="FCH6013" s="102"/>
      <c r="FCI6013" s="96"/>
      <c r="FCJ6013" s="96"/>
      <c r="FCK6013" s="98"/>
      <c r="FCL6013" s="103"/>
      <c r="FCM6013" s="104"/>
      <c r="FCN6013" s="104"/>
      <c r="FCO6013" s="105"/>
      <c r="FCP6013" s="105"/>
      <c r="FCQ6013" s="439"/>
      <c r="FCR6013" s="106"/>
      <c r="FCS6013" s="440"/>
      <c r="FCT6013" s="441"/>
      <c r="FCU6013" s="442"/>
      <c r="FCV6013" s="292"/>
      <c r="FCW6013" s="97"/>
      <c r="FCX6013" s="219"/>
      <c r="FCY6013" s="98"/>
      <c r="FCZ6013" s="442"/>
      <c r="FDA6013" s="438"/>
      <c r="FDB6013" s="438"/>
      <c r="FDC6013" s="438"/>
      <c r="FDD6013" s="438"/>
      <c r="FDE6013" s="98"/>
      <c r="FDF6013" s="98"/>
      <c r="FDG6013" s="98"/>
      <c r="FDH6013" s="99"/>
      <c r="FDI6013" s="98"/>
      <c r="FDJ6013" s="100"/>
      <c r="FDK6013" s="96"/>
      <c r="FDL6013" s="101"/>
      <c r="FDM6013" s="102"/>
      <c r="FDN6013" s="96"/>
      <c r="FDO6013" s="96"/>
      <c r="FDP6013" s="98"/>
      <c r="FDQ6013" s="103"/>
      <c r="FDR6013" s="104"/>
      <c r="FDS6013" s="104"/>
      <c r="FDT6013" s="105"/>
      <c r="FDU6013" s="105"/>
      <c r="FDV6013" s="439"/>
      <c r="FDW6013" s="106"/>
      <c r="FDX6013" s="440"/>
      <c r="FDY6013" s="441"/>
      <c r="FDZ6013" s="442"/>
      <c r="FEA6013" s="292"/>
      <c r="FEB6013" s="97"/>
      <c r="FEC6013" s="219"/>
      <c r="FED6013" s="98"/>
      <c r="FEE6013" s="442"/>
      <c r="FEF6013" s="438"/>
      <c r="FEG6013" s="438"/>
      <c r="FEH6013" s="438"/>
      <c r="FEI6013" s="438"/>
      <c r="FEJ6013" s="98"/>
      <c r="FEK6013" s="98"/>
      <c r="FEL6013" s="98"/>
      <c r="FEM6013" s="99"/>
      <c r="FEN6013" s="98"/>
      <c r="FEO6013" s="100"/>
      <c r="FEP6013" s="96"/>
      <c r="FEQ6013" s="101"/>
      <c r="FER6013" s="102"/>
      <c r="FES6013" s="96"/>
      <c r="FET6013" s="96"/>
      <c r="FEU6013" s="98"/>
      <c r="FEV6013" s="103"/>
      <c r="FEW6013" s="104"/>
      <c r="FEX6013" s="104"/>
      <c r="FEY6013" s="105"/>
      <c r="FEZ6013" s="105"/>
      <c r="FFA6013" s="439"/>
      <c r="FFB6013" s="106"/>
      <c r="FFC6013" s="440"/>
      <c r="FFD6013" s="441"/>
      <c r="FFE6013" s="442"/>
      <c r="FFF6013" s="292"/>
      <c r="FFG6013" s="97"/>
      <c r="FFH6013" s="219"/>
      <c r="FFI6013" s="98"/>
      <c r="FFJ6013" s="442"/>
      <c r="FFK6013" s="438"/>
      <c r="FFL6013" s="438"/>
      <c r="FFM6013" s="438"/>
      <c r="FFN6013" s="438"/>
      <c r="FFO6013" s="98"/>
      <c r="FFP6013" s="98"/>
      <c r="FFQ6013" s="98"/>
      <c r="FFR6013" s="99"/>
      <c r="FFS6013" s="98"/>
      <c r="FFT6013" s="100"/>
      <c r="FFU6013" s="96"/>
      <c r="FFV6013" s="101"/>
      <c r="FFW6013" s="102"/>
      <c r="FFX6013" s="96"/>
      <c r="FFY6013" s="96"/>
      <c r="FFZ6013" s="98"/>
      <c r="FGA6013" s="103"/>
      <c r="FGB6013" s="104"/>
      <c r="FGC6013" s="104"/>
      <c r="FGD6013" s="105"/>
      <c r="FGE6013" s="105"/>
      <c r="FGF6013" s="439"/>
      <c r="FGG6013" s="106"/>
      <c r="FGH6013" s="440"/>
      <c r="FGI6013" s="441"/>
      <c r="FGJ6013" s="442"/>
      <c r="FGK6013" s="292"/>
      <c r="FGL6013" s="97"/>
      <c r="FGM6013" s="219"/>
      <c r="FGN6013" s="98"/>
      <c r="FGO6013" s="442"/>
      <c r="FGP6013" s="438"/>
      <c r="FGQ6013" s="438"/>
      <c r="FGR6013" s="438"/>
      <c r="FGS6013" s="438"/>
      <c r="FGT6013" s="98"/>
      <c r="FGU6013" s="98"/>
      <c r="FGV6013" s="98"/>
      <c r="FGW6013" s="99"/>
      <c r="FGX6013" s="98"/>
      <c r="FGY6013" s="100"/>
      <c r="FGZ6013" s="96"/>
      <c r="FHA6013" s="101"/>
      <c r="FHB6013" s="102"/>
      <c r="FHC6013" s="96"/>
      <c r="FHD6013" s="96"/>
      <c r="FHE6013" s="98"/>
      <c r="FHF6013" s="103"/>
      <c r="FHG6013" s="104"/>
      <c r="FHH6013" s="104"/>
      <c r="FHI6013" s="105"/>
      <c r="FHJ6013" s="105"/>
      <c r="FHK6013" s="439"/>
      <c r="FHL6013" s="106"/>
      <c r="FHM6013" s="440"/>
      <c r="FHN6013" s="441"/>
      <c r="FHO6013" s="442"/>
      <c r="FHP6013" s="292"/>
      <c r="FHQ6013" s="97"/>
      <c r="FHR6013" s="219"/>
      <c r="FHS6013" s="98"/>
      <c r="FHT6013" s="442"/>
      <c r="FHU6013" s="438"/>
      <c r="FHV6013" s="438"/>
      <c r="FHW6013" s="438"/>
      <c r="FHX6013" s="438"/>
      <c r="FHY6013" s="98"/>
      <c r="FHZ6013" s="98"/>
      <c r="FIA6013" s="98"/>
      <c r="FIB6013" s="99"/>
      <c r="FIC6013" s="98"/>
      <c r="FID6013" s="100"/>
      <c r="FIE6013" s="96"/>
      <c r="FIF6013" s="101"/>
      <c r="FIG6013" s="102"/>
      <c r="FIH6013" s="96"/>
      <c r="FII6013" s="96"/>
      <c r="FIJ6013" s="98"/>
      <c r="FIK6013" s="103"/>
      <c r="FIL6013" s="104"/>
      <c r="FIM6013" s="104"/>
      <c r="FIN6013" s="105"/>
      <c r="FIO6013" s="105"/>
      <c r="FIP6013" s="439"/>
      <c r="FIQ6013" s="106"/>
      <c r="FIR6013" s="440"/>
      <c r="FIS6013" s="441"/>
      <c r="FIT6013" s="442"/>
      <c r="FIU6013" s="292"/>
      <c r="FIV6013" s="97"/>
      <c r="FIW6013" s="219"/>
      <c r="FIX6013" s="98"/>
      <c r="FIY6013" s="442"/>
      <c r="FIZ6013" s="438"/>
      <c r="FJA6013" s="438"/>
      <c r="FJB6013" s="438"/>
      <c r="FJC6013" s="438"/>
      <c r="FJD6013" s="98"/>
      <c r="FJE6013" s="98"/>
      <c r="FJF6013" s="98"/>
      <c r="FJG6013" s="99"/>
      <c r="FJH6013" s="98"/>
      <c r="FJI6013" s="100"/>
      <c r="FJJ6013" s="96"/>
      <c r="FJK6013" s="101"/>
      <c r="FJL6013" s="102"/>
      <c r="FJM6013" s="96"/>
      <c r="FJN6013" s="96"/>
      <c r="FJO6013" s="98"/>
      <c r="FJP6013" s="103"/>
      <c r="FJQ6013" s="104"/>
      <c r="FJR6013" s="104"/>
      <c r="FJS6013" s="105"/>
      <c r="FJT6013" s="105"/>
      <c r="FJU6013" s="439"/>
      <c r="FJV6013" s="106"/>
      <c r="FJW6013" s="440"/>
      <c r="FJX6013" s="441"/>
      <c r="FJY6013" s="442"/>
      <c r="FJZ6013" s="292"/>
      <c r="FKA6013" s="97"/>
      <c r="FKB6013" s="219"/>
      <c r="FKC6013" s="98"/>
      <c r="FKD6013" s="442"/>
      <c r="FKE6013" s="438"/>
      <c r="FKF6013" s="438"/>
      <c r="FKG6013" s="438"/>
      <c r="FKH6013" s="438"/>
      <c r="FKI6013" s="98"/>
      <c r="FKJ6013" s="98"/>
      <c r="FKK6013" s="98"/>
      <c r="FKL6013" s="99"/>
      <c r="FKM6013" s="98"/>
      <c r="FKN6013" s="100"/>
      <c r="FKO6013" s="96"/>
      <c r="FKP6013" s="101"/>
      <c r="FKQ6013" s="102"/>
      <c r="FKR6013" s="96"/>
      <c r="FKS6013" s="96"/>
      <c r="FKT6013" s="98"/>
      <c r="FKU6013" s="103"/>
      <c r="FKV6013" s="104"/>
      <c r="FKW6013" s="104"/>
      <c r="FKX6013" s="105"/>
      <c r="FKY6013" s="105"/>
      <c r="FKZ6013" s="439"/>
      <c r="FLA6013" s="106"/>
      <c r="FLB6013" s="440"/>
      <c r="FLC6013" s="441"/>
      <c r="FLD6013" s="442"/>
      <c r="FLE6013" s="292"/>
      <c r="FLF6013" s="97"/>
      <c r="FLG6013" s="219"/>
      <c r="FLH6013" s="98"/>
      <c r="FLI6013" s="442"/>
      <c r="FLJ6013" s="438"/>
      <c r="FLK6013" s="438"/>
      <c r="FLL6013" s="438"/>
      <c r="FLM6013" s="438"/>
      <c r="FLN6013" s="98"/>
      <c r="FLO6013" s="98"/>
      <c r="FLP6013" s="98"/>
      <c r="FLQ6013" s="99"/>
      <c r="FLR6013" s="98"/>
      <c r="FLS6013" s="100"/>
      <c r="FLT6013" s="96"/>
      <c r="FLU6013" s="101"/>
      <c r="FLV6013" s="102"/>
      <c r="FLW6013" s="96"/>
      <c r="FLX6013" s="96"/>
      <c r="FLY6013" s="98"/>
      <c r="FLZ6013" s="103"/>
      <c r="FMA6013" s="104"/>
      <c r="FMB6013" s="104"/>
      <c r="FMC6013" s="105"/>
      <c r="FMD6013" s="105"/>
      <c r="FME6013" s="439"/>
      <c r="FMF6013" s="106"/>
      <c r="FMG6013" s="440"/>
      <c r="FMH6013" s="441"/>
      <c r="FMI6013" s="442"/>
      <c r="FMJ6013" s="292"/>
      <c r="FMK6013" s="97"/>
      <c r="FML6013" s="219"/>
      <c r="FMM6013" s="98"/>
      <c r="FMN6013" s="442"/>
      <c r="FMO6013" s="438"/>
      <c r="FMP6013" s="438"/>
      <c r="FMQ6013" s="438"/>
      <c r="FMR6013" s="438"/>
      <c r="FMS6013" s="98"/>
      <c r="FMT6013" s="98"/>
      <c r="FMU6013" s="98"/>
      <c r="FMV6013" s="99"/>
      <c r="FMW6013" s="98"/>
      <c r="FMX6013" s="100"/>
      <c r="FMY6013" s="96"/>
      <c r="FMZ6013" s="101"/>
      <c r="FNA6013" s="102"/>
      <c r="FNB6013" s="96"/>
      <c r="FNC6013" s="96"/>
      <c r="FND6013" s="98"/>
      <c r="FNE6013" s="103"/>
      <c r="FNF6013" s="104"/>
      <c r="FNG6013" s="104"/>
      <c r="FNH6013" s="105"/>
      <c r="FNI6013" s="105"/>
      <c r="FNJ6013" s="439"/>
      <c r="FNK6013" s="106"/>
      <c r="FNL6013" s="440"/>
      <c r="FNM6013" s="441"/>
      <c r="FNN6013" s="442"/>
      <c r="FNO6013" s="292"/>
      <c r="FNP6013" s="97"/>
      <c r="FNQ6013" s="219"/>
      <c r="FNR6013" s="98"/>
      <c r="FNS6013" s="442"/>
      <c r="FNT6013" s="438"/>
      <c r="FNU6013" s="438"/>
      <c r="FNV6013" s="438"/>
      <c r="FNW6013" s="438"/>
      <c r="FNX6013" s="98"/>
      <c r="FNY6013" s="98"/>
      <c r="FNZ6013" s="98"/>
      <c r="FOA6013" s="99"/>
      <c r="FOB6013" s="98"/>
      <c r="FOC6013" s="100"/>
      <c r="FOD6013" s="96"/>
      <c r="FOE6013" s="101"/>
      <c r="FOF6013" s="102"/>
      <c r="FOG6013" s="96"/>
      <c r="FOH6013" s="96"/>
      <c r="FOI6013" s="98"/>
      <c r="FOJ6013" s="103"/>
      <c r="FOK6013" s="104"/>
      <c r="FOL6013" s="104"/>
      <c r="FOM6013" s="105"/>
      <c r="FON6013" s="105"/>
      <c r="FOO6013" s="439"/>
      <c r="FOP6013" s="106"/>
      <c r="FOQ6013" s="440"/>
      <c r="FOR6013" s="441"/>
      <c r="FOS6013" s="442"/>
      <c r="FOT6013" s="292"/>
      <c r="FOU6013" s="97"/>
      <c r="FOV6013" s="219"/>
      <c r="FOW6013" s="98"/>
      <c r="FOX6013" s="442"/>
      <c r="FOY6013" s="438"/>
      <c r="FOZ6013" s="438"/>
      <c r="FPA6013" s="438"/>
      <c r="FPB6013" s="438"/>
      <c r="FPC6013" s="98"/>
      <c r="FPD6013" s="98"/>
      <c r="FPE6013" s="98"/>
      <c r="FPF6013" s="99"/>
      <c r="FPG6013" s="98"/>
      <c r="FPH6013" s="100"/>
      <c r="FPI6013" s="96"/>
      <c r="FPJ6013" s="101"/>
      <c r="FPK6013" s="102"/>
      <c r="FPL6013" s="96"/>
      <c r="FPM6013" s="96"/>
      <c r="FPN6013" s="98"/>
      <c r="FPO6013" s="103"/>
      <c r="FPP6013" s="104"/>
      <c r="FPQ6013" s="104"/>
      <c r="FPR6013" s="105"/>
      <c r="FPS6013" s="105"/>
      <c r="FPT6013" s="439"/>
      <c r="FPU6013" s="106"/>
      <c r="FPV6013" s="440"/>
      <c r="FPW6013" s="441"/>
      <c r="FPX6013" s="442"/>
      <c r="FPY6013" s="292"/>
      <c r="FPZ6013" s="97"/>
      <c r="FQA6013" s="219"/>
      <c r="FQB6013" s="98"/>
      <c r="FQC6013" s="442"/>
      <c r="FQD6013" s="438"/>
      <c r="FQE6013" s="438"/>
      <c r="FQF6013" s="438"/>
      <c r="FQG6013" s="438"/>
      <c r="FQH6013" s="98"/>
      <c r="FQI6013" s="98"/>
      <c r="FQJ6013" s="98"/>
      <c r="FQK6013" s="99"/>
      <c r="FQL6013" s="98"/>
      <c r="FQM6013" s="100"/>
      <c r="FQN6013" s="96"/>
      <c r="FQO6013" s="101"/>
      <c r="FQP6013" s="102"/>
      <c r="FQQ6013" s="96"/>
      <c r="FQR6013" s="96"/>
      <c r="FQS6013" s="98"/>
      <c r="FQT6013" s="103"/>
      <c r="FQU6013" s="104"/>
      <c r="FQV6013" s="104"/>
      <c r="FQW6013" s="105"/>
      <c r="FQX6013" s="105"/>
      <c r="FQY6013" s="439"/>
      <c r="FQZ6013" s="106"/>
      <c r="FRA6013" s="440"/>
      <c r="FRB6013" s="441"/>
      <c r="FRC6013" s="442"/>
      <c r="FRD6013" s="292"/>
      <c r="FRE6013" s="97"/>
      <c r="FRF6013" s="219"/>
      <c r="FRG6013" s="98"/>
      <c r="FRH6013" s="442"/>
      <c r="FRI6013" s="438"/>
      <c r="FRJ6013" s="438"/>
      <c r="FRK6013" s="438"/>
      <c r="FRL6013" s="438"/>
      <c r="FRM6013" s="98"/>
      <c r="FRN6013" s="98"/>
      <c r="FRO6013" s="98"/>
      <c r="FRP6013" s="99"/>
      <c r="FRQ6013" s="98"/>
      <c r="FRR6013" s="100"/>
      <c r="FRS6013" s="96"/>
      <c r="FRT6013" s="101"/>
      <c r="FRU6013" s="102"/>
      <c r="FRV6013" s="96"/>
      <c r="FRW6013" s="96"/>
      <c r="FRX6013" s="98"/>
      <c r="FRY6013" s="103"/>
      <c r="FRZ6013" s="104"/>
      <c r="FSA6013" s="104"/>
      <c r="FSB6013" s="105"/>
      <c r="FSC6013" s="105"/>
      <c r="FSD6013" s="439"/>
      <c r="FSE6013" s="106"/>
      <c r="FSF6013" s="440"/>
      <c r="FSG6013" s="441"/>
      <c r="FSH6013" s="442"/>
      <c r="FSI6013" s="292"/>
      <c r="FSJ6013" s="97"/>
      <c r="FSK6013" s="219"/>
      <c r="FSL6013" s="98"/>
      <c r="FSM6013" s="442"/>
      <c r="FSN6013" s="438"/>
      <c r="FSO6013" s="438"/>
      <c r="FSP6013" s="438"/>
      <c r="FSQ6013" s="438"/>
      <c r="FSR6013" s="98"/>
      <c r="FSS6013" s="98"/>
      <c r="FST6013" s="98"/>
      <c r="FSU6013" s="99"/>
      <c r="FSV6013" s="98"/>
      <c r="FSW6013" s="100"/>
      <c r="FSX6013" s="96"/>
      <c r="FSY6013" s="101"/>
      <c r="FSZ6013" s="102"/>
      <c r="FTA6013" s="96"/>
      <c r="FTB6013" s="96"/>
      <c r="FTC6013" s="98"/>
      <c r="FTD6013" s="103"/>
      <c r="FTE6013" s="104"/>
      <c r="FTF6013" s="104"/>
      <c r="FTG6013" s="105"/>
      <c r="FTH6013" s="105"/>
      <c r="FTI6013" s="439"/>
      <c r="FTJ6013" s="106"/>
      <c r="FTK6013" s="440"/>
      <c r="FTL6013" s="441"/>
      <c r="FTM6013" s="442"/>
      <c r="FTN6013" s="292"/>
      <c r="FTO6013" s="97"/>
      <c r="FTP6013" s="219"/>
      <c r="FTQ6013" s="98"/>
      <c r="FTR6013" s="442"/>
      <c r="FTS6013" s="438"/>
      <c r="FTT6013" s="438"/>
      <c r="FTU6013" s="438"/>
      <c r="FTV6013" s="438"/>
      <c r="FTW6013" s="98"/>
      <c r="FTX6013" s="98"/>
      <c r="FTY6013" s="98"/>
      <c r="FTZ6013" s="99"/>
      <c r="FUA6013" s="98"/>
      <c r="FUB6013" s="100"/>
      <c r="FUC6013" s="96"/>
      <c r="FUD6013" s="101"/>
      <c r="FUE6013" s="102"/>
      <c r="FUF6013" s="96"/>
      <c r="FUG6013" s="96"/>
      <c r="FUH6013" s="98"/>
      <c r="FUI6013" s="103"/>
      <c r="FUJ6013" s="104"/>
      <c r="FUK6013" s="104"/>
      <c r="FUL6013" s="105"/>
      <c r="FUM6013" s="105"/>
      <c r="FUN6013" s="439"/>
      <c r="FUO6013" s="106"/>
      <c r="FUP6013" s="440"/>
      <c r="FUQ6013" s="441"/>
      <c r="FUR6013" s="442"/>
      <c r="FUS6013" s="292"/>
      <c r="FUT6013" s="97"/>
      <c r="FUU6013" s="219"/>
      <c r="FUV6013" s="98"/>
      <c r="FUW6013" s="442"/>
      <c r="FUX6013" s="438"/>
      <c r="FUY6013" s="438"/>
      <c r="FUZ6013" s="438"/>
      <c r="FVA6013" s="438"/>
      <c r="FVB6013" s="98"/>
      <c r="FVC6013" s="98"/>
      <c r="FVD6013" s="98"/>
      <c r="FVE6013" s="99"/>
      <c r="FVF6013" s="98"/>
      <c r="FVG6013" s="100"/>
      <c r="FVH6013" s="96"/>
      <c r="FVI6013" s="101"/>
      <c r="FVJ6013" s="102"/>
      <c r="FVK6013" s="96"/>
      <c r="FVL6013" s="96"/>
      <c r="FVM6013" s="98"/>
      <c r="FVN6013" s="103"/>
      <c r="FVO6013" s="104"/>
      <c r="FVP6013" s="104"/>
      <c r="FVQ6013" s="105"/>
      <c r="FVR6013" s="105"/>
      <c r="FVS6013" s="439"/>
      <c r="FVT6013" s="106"/>
      <c r="FVU6013" s="440"/>
      <c r="FVV6013" s="441"/>
      <c r="FVW6013" s="442"/>
      <c r="FVX6013" s="292"/>
      <c r="FVY6013" s="97"/>
      <c r="FVZ6013" s="219"/>
      <c r="FWA6013" s="98"/>
      <c r="FWB6013" s="442"/>
      <c r="FWC6013" s="438"/>
      <c r="FWD6013" s="438"/>
      <c r="FWE6013" s="438"/>
      <c r="FWF6013" s="438"/>
      <c r="FWG6013" s="98"/>
      <c r="FWH6013" s="98"/>
      <c r="FWI6013" s="98"/>
      <c r="FWJ6013" s="99"/>
      <c r="FWK6013" s="98"/>
      <c r="FWL6013" s="100"/>
      <c r="FWM6013" s="96"/>
      <c r="FWN6013" s="101"/>
      <c r="FWO6013" s="102"/>
      <c r="FWP6013" s="96"/>
      <c r="FWQ6013" s="96"/>
      <c r="FWR6013" s="98"/>
      <c r="FWS6013" s="103"/>
      <c r="FWT6013" s="104"/>
      <c r="FWU6013" s="104"/>
      <c r="FWV6013" s="105"/>
      <c r="FWW6013" s="105"/>
      <c r="FWX6013" s="439"/>
      <c r="FWY6013" s="106"/>
      <c r="FWZ6013" s="440"/>
      <c r="FXA6013" s="441"/>
      <c r="FXB6013" s="442"/>
      <c r="FXC6013" s="292"/>
      <c r="FXD6013" s="97"/>
      <c r="FXE6013" s="219"/>
      <c r="FXF6013" s="98"/>
      <c r="FXG6013" s="442"/>
      <c r="FXH6013" s="438"/>
      <c r="FXI6013" s="438"/>
      <c r="FXJ6013" s="438"/>
      <c r="FXK6013" s="438"/>
      <c r="FXL6013" s="98"/>
      <c r="FXM6013" s="98"/>
      <c r="FXN6013" s="98"/>
      <c r="FXO6013" s="99"/>
      <c r="FXP6013" s="98"/>
      <c r="FXQ6013" s="100"/>
      <c r="FXR6013" s="96"/>
      <c r="FXS6013" s="101"/>
      <c r="FXT6013" s="102"/>
      <c r="FXU6013" s="96"/>
      <c r="FXV6013" s="96"/>
      <c r="FXW6013" s="98"/>
      <c r="FXX6013" s="103"/>
      <c r="FXY6013" s="104"/>
      <c r="FXZ6013" s="104"/>
      <c r="FYA6013" s="105"/>
      <c r="FYB6013" s="105"/>
      <c r="FYC6013" s="439"/>
      <c r="FYD6013" s="106"/>
      <c r="FYE6013" s="440"/>
      <c r="FYF6013" s="441"/>
      <c r="FYG6013" s="442"/>
      <c r="FYH6013" s="292"/>
      <c r="FYI6013" s="97"/>
      <c r="FYJ6013" s="219"/>
      <c r="FYK6013" s="98"/>
      <c r="FYL6013" s="442"/>
      <c r="FYM6013" s="438"/>
      <c r="FYN6013" s="438"/>
      <c r="FYO6013" s="438"/>
      <c r="FYP6013" s="438"/>
      <c r="FYQ6013" s="98"/>
      <c r="FYR6013" s="98"/>
      <c r="FYS6013" s="98"/>
      <c r="FYT6013" s="99"/>
      <c r="FYU6013" s="98"/>
      <c r="FYV6013" s="100"/>
      <c r="FYW6013" s="96"/>
      <c r="FYX6013" s="101"/>
      <c r="FYY6013" s="102"/>
      <c r="FYZ6013" s="96"/>
      <c r="FZA6013" s="96"/>
      <c r="FZB6013" s="98"/>
      <c r="FZC6013" s="103"/>
      <c r="FZD6013" s="104"/>
      <c r="FZE6013" s="104"/>
      <c r="FZF6013" s="105"/>
      <c r="FZG6013" s="105"/>
      <c r="FZH6013" s="439"/>
      <c r="FZI6013" s="106"/>
      <c r="FZJ6013" s="440"/>
      <c r="FZK6013" s="441"/>
      <c r="FZL6013" s="442"/>
      <c r="FZM6013" s="292"/>
      <c r="FZN6013" s="97"/>
      <c r="FZO6013" s="219"/>
      <c r="FZP6013" s="98"/>
      <c r="FZQ6013" s="442"/>
      <c r="FZR6013" s="438"/>
      <c r="FZS6013" s="438"/>
      <c r="FZT6013" s="438"/>
      <c r="FZU6013" s="438"/>
      <c r="FZV6013" s="98"/>
      <c r="FZW6013" s="98"/>
      <c r="FZX6013" s="98"/>
      <c r="FZY6013" s="99"/>
      <c r="FZZ6013" s="98"/>
      <c r="GAA6013" s="100"/>
      <c r="GAB6013" s="96"/>
      <c r="GAC6013" s="101"/>
      <c r="GAD6013" s="102"/>
      <c r="GAE6013" s="96"/>
      <c r="GAF6013" s="96"/>
      <c r="GAG6013" s="98"/>
      <c r="GAH6013" s="103"/>
      <c r="GAI6013" s="104"/>
      <c r="GAJ6013" s="104"/>
      <c r="GAK6013" s="105"/>
      <c r="GAL6013" s="105"/>
      <c r="GAM6013" s="439"/>
      <c r="GAN6013" s="106"/>
      <c r="GAO6013" s="440"/>
      <c r="GAP6013" s="441"/>
      <c r="GAQ6013" s="442"/>
      <c r="GAR6013" s="292"/>
      <c r="GAS6013" s="97"/>
      <c r="GAT6013" s="219"/>
      <c r="GAU6013" s="98"/>
      <c r="GAV6013" s="442"/>
      <c r="GAW6013" s="438"/>
      <c r="GAX6013" s="438"/>
      <c r="GAY6013" s="438"/>
      <c r="GAZ6013" s="438"/>
      <c r="GBA6013" s="98"/>
      <c r="GBB6013" s="98"/>
      <c r="GBC6013" s="98"/>
      <c r="GBD6013" s="99"/>
      <c r="GBE6013" s="98"/>
      <c r="GBF6013" s="100"/>
      <c r="GBG6013" s="96"/>
      <c r="GBH6013" s="101"/>
      <c r="GBI6013" s="102"/>
      <c r="GBJ6013" s="96"/>
      <c r="GBK6013" s="96"/>
      <c r="GBL6013" s="98"/>
      <c r="GBM6013" s="103"/>
      <c r="GBN6013" s="104"/>
      <c r="GBO6013" s="104"/>
      <c r="GBP6013" s="105"/>
      <c r="GBQ6013" s="105"/>
      <c r="GBR6013" s="439"/>
      <c r="GBS6013" s="106"/>
      <c r="GBT6013" s="440"/>
      <c r="GBU6013" s="441"/>
      <c r="GBV6013" s="442"/>
      <c r="GBW6013" s="292"/>
      <c r="GBX6013" s="97"/>
      <c r="GBY6013" s="219"/>
      <c r="GBZ6013" s="98"/>
      <c r="GCA6013" s="442"/>
      <c r="GCB6013" s="438"/>
      <c r="GCC6013" s="438"/>
      <c r="GCD6013" s="438"/>
      <c r="GCE6013" s="438"/>
      <c r="GCF6013" s="98"/>
      <c r="GCG6013" s="98"/>
      <c r="GCH6013" s="98"/>
      <c r="GCI6013" s="99"/>
      <c r="GCJ6013" s="98"/>
      <c r="GCK6013" s="100"/>
      <c r="GCL6013" s="96"/>
      <c r="GCM6013" s="101"/>
      <c r="GCN6013" s="102"/>
      <c r="GCO6013" s="96"/>
      <c r="GCP6013" s="96"/>
      <c r="GCQ6013" s="98"/>
      <c r="GCR6013" s="103"/>
      <c r="GCS6013" s="104"/>
      <c r="GCT6013" s="104"/>
      <c r="GCU6013" s="105"/>
      <c r="GCV6013" s="105"/>
      <c r="GCW6013" s="439"/>
      <c r="GCX6013" s="106"/>
      <c r="GCY6013" s="440"/>
      <c r="GCZ6013" s="441"/>
      <c r="GDA6013" s="442"/>
      <c r="GDB6013" s="292"/>
      <c r="GDC6013" s="97"/>
      <c r="GDD6013" s="219"/>
      <c r="GDE6013" s="98"/>
      <c r="GDF6013" s="442"/>
      <c r="GDG6013" s="438"/>
      <c r="GDH6013" s="438"/>
      <c r="GDI6013" s="438"/>
      <c r="GDJ6013" s="438"/>
      <c r="GDK6013" s="98"/>
      <c r="GDL6013" s="98"/>
      <c r="GDM6013" s="98"/>
      <c r="GDN6013" s="99"/>
      <c r="GDO6013" s="98"/>
      <c r="GDP6013" s="100"/>
      <c r="GDQ6013" s="96"/>
      <c r="GDR6013" s="101"/>
      <c r="GDS6013" s="102"/>
      <c r="GDT6013" s="96"/>
      <c r="GDU6013" s="96"/>
      <c r="GDV6013" s="98"/>
      <c r="GDW6013" s="103"/>
      <c r="GDX6013" s="104"/>
      <c r="GDY6013" s="104"/>
      <c r="GDZ6013" s="105"/>
      <c r="GEA6013" s="105"/>
      <c r="GEB6013" s="439"/>
      <c r="GEC6013" s="106"/>
      <c r="GED6013" s="440"/>
      <c r="GEE6013" s="441"/>
      <c r="GEF6013" s="442"/>
      <c r="GEG6013" s="292"/>
      <c r="GEH6013" s="97"/>
      <c r="GEI6013" s="219"/>
      <c r="GEJ6013" s="98"/>
      <c r="GEK6013" s="442"/>
      <c r="GEL6013" s="438"/>
      <c r="GEM6013" s="438"/>
      <c r="GEN6013" s="438"/>
      <c r="GEO6013" s="438"/>
      <c r="GEP6013" s="98"/>
      <c r="GEQ6013" s="98"/>
      <c r="GER6013" s="98"/>
      <c r="GES6013" s="99"/>
      <c r="GET6013" s="98"/>
      <c r="GEU6013" s="100"/>
      <c r="GEV6013" s="96"/>
      <c r="GEW6013" s="101"/>
      <c r="GEX6013" s="102"/>
      <c r="GEY6013" s="96"/>
      <c r="GEZ6013" s="96"/>
      <c r="GFA6013" s="98"/>
      <c r="GFB6013" s="103"/>
      <c r="GFC6013" s="104"/>
      <c r="GFD6013" s="104"/>
      <c r="GFE6013" s="105"/>
      <c r="GFF6013" s="105"/>
      <c r="GFG6013" s="439"/>
      <c r="GFH6013" s="106"/>
      <c r="GFI6013" s="440"/>
      <c r="GFJ6013" s="441"/>
      <c r="GFK6013" s="442"/>
      <c r="GFL6013" s="292"/>
      <c r="GFM6013" s="97"/>
      <c r="GFN6013" s="219"/>
      <c r="GFO6013" s="98"/>
      <c r="GFP6013" s="442"/>
      <c r="GFQ6013" s="438"/>
      <c r="GFR6013" s="438"/>
      <c r="GFS6013" s="438"/>
      <c r="GFT6013" s="438"/>
      <c r="GFU6013" s="98"/>
      <c r="GFV6013" s="98"/>
      <c r="GFW6013" s="98"/>
      <c r="GFX6013" s="99"/>
      <c r="GFY6013" s="98"/>
      <c r="GFZ6013" s="100"/>
      <c r="GGA6013" s="96"/>
      <c r="GGB6013" s="101"/>
      <c r="GGC6013" s="102"/>
      <c r="GGD6013" s="96"/>
      <c r="GGE6013" s="96"/>
      <c r="GGF6013" s="98"/>
      <c r="GGG6013" s="103"/>
      <c r="GGH6013" s="104"/>
      <c r="GGI6013" s="104"/>
      <c r="GGJ6013" s="105"/>
      <c r="GGK6013" s="105"/>
      <c r="GGL6013" s="439"/>
      <c r="GGM6013" s="106"/>
      <c r="GGN6013" s="440"/>
      <c r="GGO6013" s="441"/>
      <c r="GGP6013" s="442"/>
      <c r="GGQ6013" s="292"/>
      <c r="GGR6013" s="97"/>
      <c r="GGS6013" s="219"/>
      <c r="GGT6013" s="98"/>
      <c r="GGU6013" s="442"/>
      <c r="GGV6013" s="438"/>
      <c r="GGW6013" s="438"/>
      <c r="GGX6013" s="438"/>
      <c r="GGY6013" s="438"/>
      <c r="GGZ6013" s="98"/>
      <c r="GHA6013" s="98"/>
      <c r="GHB6013" s="98"/>
      <c r="GHC6013" s="99"/>
      <c r="GHD6013" s="98"/>
      <c r="GHE6013" s="100"/>
      <c r="GHF6013" s="96"/>
      <c r="GHG6013" s="101"/>
      <c r="GHH6013" s="102"/>
      <c r="GHI6013" s="96"/>
      <c r="GHJ6013" s="96"/>
      <c r="GHK6013" s="98"/>
      <c r="GHL6013" s="103"/>
      <c r="GHM6013" s="104"/>
      <c r="GHN6013" s="104"/>
      <c r="GHO6013" s="105"/>
      <c r="GHP6013" s="105"/>
      <c r="GHQ6013" s="439"/>
      <c r="GHR6013" s="106"/>
      <c r="GHS6013" s="440"/>
      <c r="GHT6013" s="441"/>
      <c r="GHU6013" s="442"/>
      <c r="GHV6013" s="292"/>
      <c r="GHW6013" s="97"/>
      <c r="GHX6013" s="219"/>
      <c r="GHY6013" s="98"/>
      <c r="GHZ6013" s="442"/>
      <c r="GIA6013" s="438"/>
      <c r="GIB6013" s="438"/>
      <c r="GIC6013" s="438"/>
      <c r="GID6013" s="438"/>
      <c r="GIE6013" s="98"/>
      <c r="GIF6013" s="98"/>
      <c r="GIG6013" s="98"/>
      <c r="GIH6013" s="99"/>
      <c r="GII6013" s="98"/>
      <c r="GIJ6013" s="100"/>
      <c r="GIK6013" s="96"/>
      <c r="GIL6013" s="101"/>
      <c r="GIM6013" s="102"/>
      <c r="GIN6013" s="96"/>
      <c r="GIO6013" s="96"/>
      <c r="GIP6013" s="98"/>
      <c r="GIQ6013" s="103"/>
      <c r="GIR6013" s="104"/>
      <c r="GIS6013" s="104"/>
      <c r="GIT6013" s="105"/>
      <c r="GIU6013" s="105"/>
      <c r="GIV6013" s="439"/>
      <c r="GIW6013" s="106"/>
      <c r="GIX6013" s="440"/>
      <c r="GIY6013" s="441"/>
      <c r="GIZ6013" s="442"/>
      <c r="GJA6013" s="292"/>
      <c r="GJB6013" s="97"/>
      <c r="GJC6013" s="219"/>
      <c r="GJD6013" s="98"/>
      <c r="GJE6013" s="442"/>
      <c r="GJF6013" s="438"/>
      <c r="GJG6013" s="438"/>
      <c r="GJH6013" s="438"/>
      <c r="GJI6013" s="438"/>
      <c r="GJJ6013" s="98"/>
      <c r="GJK6013" s="98"/>
      <c r="GJL6013" s="98"/>
      <c r="GJM6013" s="99"/>
      <c r="GJN6013" s="98"/>
      <c r="GJO6013" s="100"/>
      <c r="GJP6013" s="96"/>
      <c r="GJQ6013" s="101"/>
      <c r="GJR6013" s="102"/>
      <c r="GJS6013" s="96"/>
      <c r="GJT6013" s="96"/>
      <c r="GJU6013" s="98"/>
      <c r="GJV6013" s="103"/>
      <c r="GJW6013" s="104"/>
      <c r="GJX6013" s="104"/>
      <c r="GJY6013" s="105"/>
      <c r="GJZ6013" s="105"/>
      <c r="GKA6013" s="439"/>
      <c r="GKB6013" s="106"/>
      <c r="GKC6013" s="440"/>
      <c r="GKD6013" s="441"/>
      <c r="GKE6013" s="442"/>
      <c r="GKF6013" s="292"/>
      <c r="GKG6013" s="97"/>
      <c r="GKH6013" s="219"/>
      <c r="GKI6013" s="98"/>
      <c r="GKJ6013" s="442"/>
      <c r="GKK6013" s="438"/>
      <c r="GKL6013" s="438"/>
      <c r="GKM6013" s="438"/>
      <c r="GKN6013" s="438"/>
      <c r="GKO6013" s="98"/>
      <c r="GKP6013" s="98"/>
      <c r="GKQ6013" s="98"/>
      <c r="GKR6013" s="99"/>
      <c r="GKS6013" s="98"/>
      <c r="GKT6013" s="100"/>
      <c r="GKU6013" s="96"/>
      <c r="GKV6013" s="101"/>
      <c r="GKW6013" s="102"/>
      <c r="GKX6013" s="96"/>
      <c r="GKY6013" s="96"/>
      <c r="GKZ6013" s="98"/>
      <c r="GLA6013" s="103"/>
      <c r="GLB6013" s="104"/>
      <c r="GLC6013" s="104"/>
      <c r="GLD6013" s="105"/>
      <c r="GLE6013" s="105"/>
      <c r="GLF6013" s="439"/>
      <c r="GLG6013" s="106"/>
      <c r="GLH6013" s="440"/>
      <c r="GLI6013" s="441"/>
      <c r="GLJ6013" s="442"/>
      <c r="GLK6013" s="292"/>
      <c r="GLL6013" s="97"/>
      <c r="GLM6013" s="219"/>
      <c r="GLN6013" s="98"/>
      <c r="GLO6013" s="442"/>
      <c r="GLP6013" s="438"/>
      <c r="GLQ6013" s="438"/>
      <c r="GLR6013" s="438"/>
      <c r="GLS6013" s="438"/>
      <c r="GLT6013" s="98"/>
      <c r="GLU6013" s="98"/>
      <c r="GLV6013" s="98"/>
      <c r="GLW6013" s="99"/>
      <c r="GLX6013" s="98"/>
      <c r="GLY6013" s="100"/>
      <c r="GLZ6013" s="96"/>
      <c r="GMA6013" s="101"/>
      <c r="GMB6013" s="102"/>
      <c r="GMC6013" s="96"/>
      <c r="GMD6013" s="96"/>
      <c r="GME6013" s="98"/>
      <c r="GMF6013" s="103"/>
      <c r="GMG6013" s="104"/>
      <c r="GMH6013" s="104"/>
      <c r="GMI6013" s="105"/>
      <c r="GMJ6013" s="105"/>
      <c r="GMK6013" s="439"/>
      <c r="GML6013" s="106"/>
      <c r="GMM6013" s="440"/>
      <c r="GMN6013" s="441"/>
      <c r="GMO6013" s="442"/>
      <c r="GMP6013" s="292"/>
      <c r="GMQ6013" s="97"/>
      <c r="GMR6013" s="219"/>
      <c r="GMS6013" s="98"/>
      <c r="GMT6013" s="442"/>
      <c r="GMU6013" s="438"/>
      <c r="GMV6013" s="438"/>
      <c r="GMW6013" s="438"/>
      <c r="GMX6013" s="438"/>
      <c r="GMY6013" s="98"/>
      <c r="GMZ6013" s="98"/>
      <c r="GNA6013" s="98"/>
      <c r="GNB6013" s="99"/>
      <c r="GNC6013" s="98"/>
      <c r="GND6013" s="100"/>
      <c r="GNE6013" s="96"/>
      <c r="GNF6013" s="101"/>
      <c r="GNG6013" s="102"/>
      <c r="GNH6013" s="96"/>
      <c r="GNI6013" s="96"/>
      <c r="GNJ6013" s="98"/>
      <c r="GNK6013" s="103"/>
      <c r="GNL6013" s="104"/>
      <c r="GNM6013" s="104"/>
      <c r="GNN6013" s="105"/>
      <c r="GNO6013" s="105"/>
      <c r="GNP6013" s="439"/>
      <c r="GNQ6013" s="106"/>
      <c r="GNR6013" s="440"/>
      <c r="GNS6013" s="441"/>
      <c r="GNT6013" s="442"/>
      <c r="GNU6013" s="292"/>
      <c r="GNV6013" s="97"/>
      <c r="GNW6013" s="219"/>
      <c r="GNX6013" s="98"/>
      <c r="GNY6013" s="442"/>
      <c r="GNZ6013" s="438"/>
      <c r="GOA6013" s="438"/>
      <c r="GOB6013" s="438"/>
      <c r="GOC6013" s="438"/>
      <c r="GOD6013" s="98"/>
      <c r="GOE6013" s="98"/>
      <c r="GOF6013" s="98"/>
      <c r="GOG6013" s="99"/>
      <c r="GOH6013" s="98"/>
      <c r="GOI6013" s="100"/>
      <c r="GOJ6013" s="96"/>
      <c r="GOK6013" s="101"/>
      <c r="GOL6013" s="102"/>
      <c r="GOM6013" s="96"/>
      <c r="GON6013" s="96"/>
      <c r="GOO6013" s="98"/>
      <c r="GOP6013" s="103"/>
      <c r="GOQ6013" s="104"/>
      <c r="GOR6013" s="104"/>
      <c r="GOS6013" s="105"/>
      <c r="GOT6013" s="105"/>
      <c r="GOU6013" s="439"/>
      <c r="GOV6013" s="106"/>
      <c r="GOW6013" s="440"/>
      <c r="GOX6013" s="441"/>
      <c r="GOY6013" s="442"/>
      <c r="GOZ6013" s="292"/>
      <c r="GPA6013" s="97"/>
      <c r="GPB6013" s="219"/>
      <c r="GPC6013" s="98"/>
      <c r="GPD6013" s="442"/>
      <c r="GPE6013" s="438"/>
      <c r="GPF6013" s="438"/>
      <c r="GPG6013" s="438"/>
      <c r="GPH6013" s="438"/>
      <c r="GPI6013" s="98"/>
      <c r="GPJ6013" s="98"/>
      <c r="GPK6013" s="98"/>
      <c r="GPL6013" s="99"/>
      <c r="GPM6013" s="98"/>
      <c r="GPN6013" s="100"/>
      <c r="GPO6013" s="96"/>
      <c r="GPP6013" s="101"/>
      <c r="GPQ6013" s="102"/>
      <c r="GPR6013" s="96"/>
      <c r="GPS6013" s="96"/>
      <c r="GPT6013" s="98"/>
      <c r="GPU6013" s="103"/>
      <c r="GPV6013" s="104"/>
      <c r="GPW6013" s="104"/>
      <c r="GPX6013" s="105"/>
      <c r="GPY6013" s="105"/>
      <c r="GPZ6013" s="439"/>
      <c r="GQA6013" s="106"/>
      <c r="GQB6013" s="440"/>
      <c r="GQC6013" s="441"/>
      <c r="GQD6013" s="442"/>
      <c r="GQE6013" s="292"/>
      <c r="GQF6013" s="97"/>
      <c r="GQG6013" s="219"/>
      <c r="GQH6013" s="98"/>
      <c r="GQI6013" s="442"/>
      <c r="GQJ6013" s="438"/>
      <c r="GQK6013" s="438"/>
      <c r="GQL6013" s="438"/>
      <c r="GQM6013" s="438"/>
      <c r="GQN6013" s="98"/>
      <c r="GQO6013" s="98"/>
      <c r="GQP6013" s="98"/>
      <c r="GQQ6013" s="99"/>
      <c r="GQR6013" s="98"/>
      <c r="GQS6013" s="100"/>
      <c r="GQT6013" s="96"/>
      <c r="GQU6013" s="101"/>
      <c r="GQV6013" s="102"/>
      <c r="GQW6013" s="96"/>
      <c r="GQX6013" s="96"/>
      <c r="GQY6013" s="98"/>
      <c r="GQZ6013" s="103"/>
      <c r="GRA6013" s="104"/>
      <c r="GRB6013" s="104"/>
      <c r="GRC6013" s="105"/>
      <c r="GRD6013" s="105"/>
      <c r="GRE6013" s="439"/>
      <c r="GRF6013" s="106"/>
      <c r="GRG6013" s="440"/>
      <c r="GRH6013" s="441"/>
      <c r="GRI6013" s="442"/>
      <c r="GRJ6013" s="292"/>
      <c r="GRK6013" s="97"/>
      <c r="GRL6013" s="219"/>
      <c r="GRM6013" s="98"/>
      <c r="GRN6013" s="442"/>
      <c r="GRO6013" s="438"/>
      <c r="GRP6013" s="438"/>
      <c r="GRQ6013" s="438"/>
      <c r="GRR6013" s="438"/>
      <c r="GRS6013" s="98"/>
      <c r="GRT6013" s="98"/>
      <c r="GRU6013" s="98"/>
      <c r="GRV6013" s="99"/>
      <c r="GRW6013" s="98"/>
      <c r="GRX6013" s="100"/>
      <c r="GRY6013" s="96"/>
      <c r="GRZ6013" s="101"/>
      <c r="GSA6013" s="102"/>
      <c r="GSB6013" s="96"/>
      <c r="GSC6013" s="96"/>
      <c r="GSD6013" s="98"/>
      <c r="GSE6013" s="103"/>
      <c r="GSF6013" s="104"/>
      <c r="GSG6013" s="104"/>
      <c r="GSH6013" s="105"/>
      <c r="GSI6013" s="105"/>
      <c r="GSJ6013" s="439"/>
      <c r="GSK6013" s="106"/>
      <c r="GSL6013" s="440"/>
      <c r="GSM6013" s="441"/>
      <c r="GSN6013" s="442"/>
      <c r="GSO6013" s="292"/>
      <c r="GSP6013" s="97"/>
      <c r="GSQ6013" s="219"/>
      <c r="GSR6013" s="98"/>
      <c r="GSS6013" s="442"/>
      <c r="GST6013" s="438"/>
      <c r="GSU6013" s="438"/>
      <c r="GSV6013" s="438"/>
      <c r="GSW6013" s="438"/>
      <c r="GSX6013" s="98"/>
      <c r="GSY6013" s="98"/>
      <c r="GSZ6013" s="98"/>
      <c r="GTA6013" s="99"/>
      <c r="GTB6013" s="98"/>
      <c r="GTC6013" s="100"/>
      <c r="GTD6013" s="96"/>
      <c r="GTE6013" s="101"/>
      <c r="GTF6013" s="102"/>
      <c r="GTG6013" s="96"/>
      <c r="GTH6013" s="96"/>
      <c r="GTI6013" s="98"/>
      <c r="GTJ6013" s="103"/>
      <c r="GTK6013" s="104"/>
      <c r="GTL6013" s="104"/>
      <c r="GTM6013" s="105"/>
      <c r="GTN6013" s="105"/>
      <c r="GTO6013" s="439"/>
      <c r="GTP6013" s="106"/>
      <c r="GTQ6013" s="440"/>
      <c r="GTR6013" s="441"/>
      <c r="GTS6013" s="442"/>
      <c r="GTT6013" s="292"/>
      <c r="GTU6013" s="97"/>
      <c r="GTV6013" s="219"/>
      <c r="GTW6013" s="98"/>
      <c r="GTX6013" s="442"/>
      <c r="GTY6013" s="438"/>
      <c r="GTZ6013" s="438"/>
      <c r="GUA6013" s="438"/>
      <c r="GUB6013" s="438"/>
      <c r="GUC6013" s="98"/>
      <c r="GUD6013" s="98"/>
      <c r="GUE6013" s="98"/>
      <c r="GUF6013" s="99"/>
      <c r="GUG6013" s="98"/>
      <c r="GUH6013" s="100"/>
      <c r="GUI6013" s="96"/>
      <c r="GUJ6013" s="101"/>
      <c r="GUK6013" s="102"/>
      <c r="GUL6013" s="96"/>
      <c r="GUM6013" s="96"/>
      <c r="GUN6013" s="98"/>
      <c r="GUO6013" s="103"/>
      <c r="GUP6013" s="104"/>
      <c r="GUQ6013" s="104"/>
      <c r="GUR6013" s="105"/>
      <c r="GUS6013" s="105"/>
      <c r="GUT6013" s="439"/>
      <c r="GUU6013" s="106"/>
      <c r="GUV6013" s="440"/>
      <c r="GUW6013" s="441"/>
      <c r="GUX6013" s="442"/>
      <c r="GUY6013" s="292"/>
      <c r="GUZ6013" s="97"/>
      <c r="GVA6013" s="219"/>
      <c r="GVB6013" s="98"/>
      <c r="GVC6013" s="442"/>
      <c r="GVD6013" s="438"/>
      <c r="GVE6013" s="438"/>
      <c r="GVF6013" s="438"/>
      <c r="GVG6013" s="438"/>
      <c r="GVH6013" s="98"/>
      <c r="GVI6013" s="98"/>
      <c r="GVJ6013" s="98"/>
      <c r="GVK6013" s="99"/>
      <c r="GVL6013" s="98"/>
      <c r="GVM6013" s="100"/>
      <c r="GVN6013" s="96"/>
      <c r="GVO6013" s="101"/>
      <c r="GVP6013" s="102"/>
      <c r="GVQ6013" s="96"/>
      <c r="GVR6013" s="96"/>
      <c r="GVS6013" s="98"/>
      <c r="GVT6013" s="103"/>
      <c r="GVU6013" s="104"/>
      <c r="GVV6013" s="104"/>
      <c r="GVW6013" s="105"/>
      <c r="GVX6013" s="105"/>
      <c r="GVY6013" s="439"/>
      <c r="GVZ6013" s="106"/>
      <c r="GWA6013" s="440"/>
      <c r="GWB6013" s="441"/>
      <c r="GWC6013" s="442"/>
      <c r="GWD6013" s="292"/>
      <c r="GWE6013" s="97"/>
      <c r="GWF6013" s="219"/>
      <c r="GWG6013" s="98"/>
      <c r="GWH6013" s="442"/>
      <c r="GWI6013" s="438"/>
      <c r="GWJ6013" s="438"/>
      <c r="GWK6013" s="438"/>
      <c r="GWL6013" s="438"/>
      <c r="GWM6013" s="98"/>
      <c r="GWN6013" s="98"/>
      <c r="GWO6013" s="98"/>
      <c r="GWP6013" s="99"/>
      <c r="GWQ6013" s="98"/>
      <c r="GWR6013" s="100"/>
      <c r="GWS6013" s="96"/>
      <c r="GWT6013" s="101"/>
      <c r="GWU6013" s="102"/>
      <c r="GWV6013" s="96"/>
      <c r="GWW6013" s="96"/>
      <c r="GWX6013" s="98"/>
      <c r="GWY6013" s="103"/>
      <c r="GWZ6013" s="104"/>
      <c r="GXA6013" s="104"/>
      <c r="GXB6013" s="105"/>
      <c r="GXC6013" s="105"/>
      <c r="GXD6013" s="439"/>
      <c r="GXE6013" s="106"/>
      <c r="GXF6013" s="440"/>
      <c r="GXG6013" s="441"/>
      <c r="GXH6013" s="442"/>
      <c r="GXI6013" s="292"/>
      <c r="GXJ6013" s="97"/>
      <c r="GXK6013" s="219"/>
      <c r="GXL6013" s="98"/>
      <c r="GXM6013" s="442"/>
      <c r="GXN6013" s="438"/>
      <c r="GXO6013" s="438"/>
      <c r="GXP6013" s="438"/>
      <c r="GXQ6013" s="438"/>
      <c r="GXR6013" s="98"/>
      <c r="GXS6013" s="98"/>
      <c r="GXT6013" s="98"/>
      <c r="GXU6013" s="99"/>
      <c r="GXV6013" s="98"/>
      <c r="GXW6013" s="100"/>
      <c r="GXX6013" s="96"/>
      <c r="GXY6013" s="101"/>
      <c r="GXZ6013" s="102"/>
      <c r="GYA6013" s="96"/>
      <c r="GYB6013" s="96"/>
      <c r="GYC6013" s="98"/>
      <c r="GYD6013" s="103"/>
      <c r="GYE6013" s="104"/>
      <c r="GYF6013" s="104"/>
      <c r="GYG6013" s="105"/>
      <c r="GYH6013" s="105"/>
      <c r="GYI6013" s="439"/>
      <c r="GYJ6013" s="106"/>
      <c r="GYK6013" s="440"/>
      <c r="GYL6013" s="441"/>
      <c r="GYM6013" s="442"/>
      <c r="GYN6013" s="292"/>
      <c r="GYO6013" s="97"/>
      <c r="GYP6013" s="219"/>
      <c r="GYQ6013" s="98"/>
      <c r="GYR6013" s="442"/>
      <c r="GYS6013" s="438"/>
      <c r="GYT6013" s="438"/>
      <c r="GYU6013" s="438"/>
      <c r="GYV6013" s="438"/>
      <c r="GYW6013" s="98"/>
      <c r="GYX6013" s="98"/>
      <c r="GYY6013" s="98"/>
      <c r="GYZ6013" s="99"/>
      <c r="GZA6013" s="98"/>
      <c r="GZB6013" s="100"/>
      <c r="GZC6013" s="96"/>
      <c r="GZD6013" s="101"/>
      <c r="GZE6013" s="102"/>
      <c r="GZF6013" s="96"/>
      <c r="GZG6013" s="96"/>
      <c r="GZH6013" s="98"/>
      <c r="GZI6013" s="103"/>
      <c r="GZJ6013" s="104"/>
      <c r="GZK6013" s="104"/>
      <c r="GZL6013" s="105"/>
      <c r="GZM6013" s="105"/>
      <c r="GZN6013" s="439"/>
      <c r="GZO6013" s="106"/>
      <c r="GZP6013" s="440"/>
      <c r="GZQ6013" s="441"/>
      <c r="GZR6013" s="442"/>
      <c r="GZS6013" s="292"/>
      <c r="GZT6013" s="97"/>
      <c r="GZU6013" s="219"/>
      <c r="GZV6013" s="98"/>
      <c r="GZW6013" s="442"/>
      <c r="GZX6013" s="438"/>
      <c r="GZY6013" s="438"/>
      <c r="GZZ6013" s="438"/>
      <c r="HAA6013" s="438"/>
      <c r="HAB6013" s="98"/>
      <c r="HAC6013" s="98"/>
      <c r="HAD6013" s="98"/>
      <c r="HAE6013" s="99"/>
      <c r="HAF6013" s="98"/>
      <c r="HAG6013" s="100"/>
      <c r="HAH6013" s="96"/>
      <c r="HAI6013" s="101"/>
      <c r="HAJ6013" s="102"/>
      <c r="HAK6013" s="96"/>
      <c r="HAL6013" s="96"/>
      <c r="HAM6013" s="98"/>
      <c r="HAN6013" s="103"/>
      <c r="HAO6013" s="104"/>
      <c r="HAP6013" s="104"/>
      <c r="HAQ6013" s="105"/>
      <c r="HAR6013" s="105"/>
      <c r="HAS6013" s="439"/>
      <c r="HAT6013" s="106"/>
      <c r="HAU6013" s="440"/>
      <c r="HAV6013" s="441"/>
      <c r="HAW6013" s="442"/>
      <c r="HAX6013" s="292"/>
      <c r="HAY6013" s="97"/>
      <c r="HAZ6013" s="219"/>
      <c r="HBA6013" s="98"/>
      <c r="HBB6013" s="442"/>
      <c r="HBC6013" s="438"/>
      <c r="HBD6013" s="438"/>
      <c r="HBE6013" s="438"/>
      <c r="HBF6013" s="438"/>
      <c r="HBG6013" s="98"/>
      <c r="HBH6013" s="98"/>
      <c r="HBI6013" s="98"/>
      <c r="HBJ6013" s="99"/>
      <c r="HBK6013" s="98"/>
      <c r="HBL6013" s="100"/>
      <c r="HBM6013" s="96"/>
      <c r="HBN6013" s="101"/>
      <c r="HBO6013" s="102"/>
      <c r="HBP6013" s="96"/>
      <c r="HBQ6013" s="96"/>
      <c r="HBR6013" s="98"/>
      <c r="HBS6013" s="103"/>
      <c r="HBT6013" s="104"/>
      <c r="HBU6013" s="104"/>
      <c r="HBV6013" s="105"/>
      <c r="HBW6013" s="105"/>
      <c r="HBX6013" s="439"/>
      <c r="HBY6013" s="106"/>
      <c r="HBZ6013" s="440"/>
      <c r="HCA6013" s="441"/>
      <c r="HCB6013" s="442"/>
      <c r="HCC6013" s="292"/>
      <c r="HCD6013" s="97"/>
      <c r="HCE6013" s="219"/>
      <c r="HCF6013" s="98"/>
      <c r="HCG6013" s="442"/>
      <c r="HCH6013" s="438"/>
      <c r="HCI6013" s="438"/>
      <c r="HCJ6013" s="438"/>
      <c r="HCK6013" s="438"/>
      <c r="HCL6013" s="98"/>
      <c r="HCM6013" s="98"/>
      <c r="HCN6013" s="98"/>
      <c r="HCO6013" s="99"/>
      <c r="HCP6013" s="98"/>
      <c r="HCQ6013" s="100"/>
      <c r="HCR6013" s="96"/>
      <c r="HCS6013" s="101"/>
      <c r="HCT6013" s="102"/>
      <c r="HCU6013" s="96"/>
      <c r="HCV6013" s="96"/>
      <c r="HCW6013" s="98"/>
      <c r="HCX6013" s="103"/>
      <c r="HCY6013" s="104"/>
      <c r="HCZ6013" s="104"/>
      <c r="HDA6013" s="105"/>
      <c r="HDB6013" s="105"/>
      <c r="HDC6013" s="439"/>
      <c r="HDD6013" s="106"/>
      <c r="HDE6013" s="440"/>
      <c r="HDF6013" s="441"/>
      <c r="HDG6013" s="442"/>
      <c r="HDH6013" s="292"/>
      <c r="HDI6013" s="97"/>
      <c r="HDJ6013" s="219"/>
      <c r="HDK6013" s="98"/>
      <c r="HDL6013" s="442"/>
      <c r="HDM6013" s="438"/>
      <c r="HDN6013" s="438"/>
      <c r="HDO6013" s="438"/>
      <c r="HDP6013" s="438"/>
      <c r="HDQ6013" s="98"/>
      <c r="HDR6013" s="98"/>
      <c r="HDS6013" s="98"/>
      <c r="HDT6013" s="99"/>
      <c r="HDU6013" s="98"/>
      <c r="HDV6013" s="100"/>
      <c r="HDW6013" s="96"/>
      <c r="HDX6013" s="101"/>
      <c r="HDY6013" s="102"/>
      <c r="HDZ6013" s="96"/>
      <c r="HEA6013" s="96"/>
      <c r="HEB6013" s="98"/>
      <c r="HEC6013" s="103"/>
      <c r="HED6013" s="104"/>
      <c r="HEE6013" s="104"/>
      <c r="HEF6013" s="105"/>
      <c r="HEG6013" s="105"/>
      <c r="HEH6013" s="439"/>
      <c r="HEI6013" s="106"/>
      <c r="HEJ6013" s="440"/>
      <c r="HEK6013" s="441"/>
      <c r="HEL6013" s="442"/>
      <c r="HEM6013" s="292"/>
      <c r="HEN6013" s="97"/>
      <c r="HEO6013" s="219"/>
      <c r="HEP6013" s="98"/>
      <c r="HEQ6013" s="442"/>
      <c r="HER6013" s="438"/>
      <c r="HES6013" s="438"/>
      <c r="HET6013" s="438"/>
      <c r="HEU6013" s="438"/>
      <c r="HEV6013" s="98"/>
      <c r="HEW6013" s="98"/>
      <c r="HEX6013" s="98"/>
      <c r="HEY6013" s="99"/>
      <c r="HEZ6013" s="98"/>
      <c r="HFA6013" s="100"/>
      <c r="HFB6013" s="96"/>
      <c r="HFC6013" s="101"/>
      <c r="HFD6013" s="102"/>
      <c r="HFE6013" s="96"/>
      <c r="HFF6013" s="96"/>
      <c r="HFG6013" s="98"/>
      <c r="HFH6013" s="103"/>
      <c r="HFI6013" s="104"/>
      <c r="HFJ6013" s="104"/>
      <c r="HFK6013" s="105"/>
      <c r="HFL6013" s="105"/>
      <c r="HFM6013" s="439"/>
      <c r="HFN6013" s="106"/>
      <c r="HFO6013" s="440"/>
      <c r="HFP6013" s="441"/>
      <c r="HFQ6013" s="442"/>
      <c r="HFR6013" s="292"/>
      <c r="HFS6013" s="97"/>
      <c r="HFT6013" s="219"/>
      <c r="HFU6013" s="98"/>
      <c r="HFV6013" s="442"/>
      <c r="HFW6013" s="438"/>
      <c r="HFX6013" s="438"/>
      <c r="HFY6013" s="438"/>
      <c r="HFZ6013" s="438"/>
      <c r="HGA6013" s="98"/>
      <c r="HGB6013" s="98"/>
      <c r="HGC6013" s="98"/>
      <c r="HGD6013" s="99"/>
      <c r="HGE6013" s="98"/>
      <c r="HGF6013" s="100"/>
      <c r="HGG6013" s="96"/>
      <c r="HGH6013" s="101"/>
      <c r="HGI6013" s="102"/>
      <c r="HGJ6013" s="96"/>
      <c r="HGK6013" s="96"/>
      <c r="HGL6013" s="98"/>
      <c r="HGM6013" s="103"/>
      <c r="HGN6013" s="104"/>
      <c r="HGO6013" s="104"/>
      <c r="HGP6013" s="105"/>
      <c r="HGQ6013" s="105"/>
      <c r="HGR6013" s="439"/>
      <c r="HGS6013" s="106"/>
      <c r="HGT6013" s="440"/>
      <c r="HGU6013" s="441"/>
      <c r="HGV6013" s="442"/>
      <c r="HGW6013" s="292"/>
      <c r="HGX6013" s="97"/>
      <c r="HGY6013" s="219"/>
      <c r="HGZ6013" s="98"/>
      <c r="HHA6013" s="442"/>
      <c r="HHB6013" s="438"/>
      <c r="HHC6013" s="438"/>
      <c r="HHD6013" s="438"/>
      <c r="HHE6013" s="438"/>
      <c r="HHF6013" s="98"/>
      <c r="HHG6013" s="98"/>
      <c r="HHH6013" s="98"/>
      <c r="HHI6013" s="99"/>
      <c r="HHJ6013" s="98"/>
      <c r="HHK6013" s="100"/>
      <c r="HHL6013" s="96"/>
      <c r="HHM6013" s="101"/>
      <c r="HHN6013" s="102"/>
      <c r="HHO6013" s="96"/>
      <c r="HHP6013" s="96"/>
      <c r="HHQ6013" s="98"/>
      <c r="HHR6013" s="103"/>
      <c r="HHS6013" s="104"/>
      <c r="HHT6013" s="104"/>
      <c r="HHU6013" s="105"/>
      <c r="HHV6013" s="105"/>
      <c r="HHW6013" s="439"/>
      <c r="HHX6013" s="106"/>
      <c r="HHY6013" s="440"/>
      <c r="HHZ6013" s="441"/>
      <c r="HIA6013" s="442"/>
      <c r="HIB6013" s="292"/>
      <c r="HIC6013" s="97"/>
      <c r="HID6013" s="219"/>
      <c r="HIE6013" s="98"/>
      <c r="HIF6013" s="442"/>
      <c r="HIG6013" s="438"/>
      <c r="HIH6013" s="438"/>
      <c r="HII6013" s="438"/>
      <c r="HIJ6013" s="438"/>
      <c r="HIK6013" s="98"/>
      <c r="HIL6013" s="98"/>
      <c r="HIM6013" s="98"/>
      <c r="HIN6013" s="99"/>
      <c r="HIO6013" s="98"/>
      <c r="HIP6013" s="100"/>
      <c r="HIQ6013" s="96"/>
      <c r="HIR6013" s="101"/>
      <c r="HIS6013" s="102"/>
      <c r="HIT6013" s="96"/>
      <c r="HIU6013" s="96"/>
      <c r="HIV6013" s="98"/>
      <c r="HIW6013" s="103"/>
      <c r="HIX6013" s="104"/>
      <c r="HIY6013" s="104"/>
      <c r="HIZ6013" s="105"/>
      <c r="HJA6013" s="105"/>
      <c r="HJB6013" s="439"/>
      <c r="HJC6013" s="106"/>
      <c r="HJD6013" s="440"/>
      <c r="HJE6013" s="441"/>
      <c r="HJF6013" s="442"/>
      <c r="HJG6013" s="292"/>
      <c r="HJH6013" s="97"/>
      <c r="HJI6013" s="219"/>
      <c r="HJJ6013" s="98"/>
      <c r="HJK6013" s="442"/>
      <c r="HJL6013" s="438"/>
      <c r="HJM6013" s="438"/>
      <c r="HJN6013" s="438"/>
      <c r="HJO6013" s="438"/>
      <c r="HJP6013" s="98"/>
      <c r="HJQ6013" s="98"/>
      <c r="HJR6013" s="98"/>
      <c r="HJS6013" s="99"/>
      <c r="HJT6013" s="98"/>
      <c r="HJU6013" s="100"/>
      <c r="HJV6013" s="96"/>
      <c r="HJW6013" s="101"/>
      <c r="HJX6013" s="102"/>
      <c r="HJY6013" s="96"/>
      <c r="HJZ6013" s="96"/>
      <c r="HKA6013" s="98"/>
      <c r="HKB6013" s="103"/>
      <c r="HKC6013" s="104"/>
      <c r="HKD6013" s="104"/>
      <c r="HKE6013" s="105"/>
      <c r="HKF6013" s="105"/>
      <c r="HKG6013" s="439"/>
      <c r="HKH6013" s="106"/>
      <c r="HKI6013" s="440"/>
      <c r="HKJ6013" s="441"/>
      <c r="HKK6013" s="442"/>
      <c r="HKL6013" s="292"/>
      <c r="HKM6013" s="97"/>
      <c r="HKN6013" s="219"/>
      <c r="HKO6013" s="98"/>
      <c r="HKP6013" s="442"/>
      <c r="HKQ6013" s="438"/>
      <c r="HKR6013" s="438"/>
      <c r="HKS6013" s="438"/>
      <c r="HKT6013" s="438"/>
      <c r="HKU6013" s="98"/>
      <c r="HKV6013" s="98"/>
      <c r="HKW6013" s="98"/>
      <c r="HKX6013" s="99"/>
      <c r="HKY6013" s="98"/>
      <c r="HKZ6013" s="100"/>
      <c r="HLA6013" s="96"/>
      <c r="HLB6013" s="101"/>
      <c r="HLC6013" s="102"/>
      <c r="HLD6013" s="96"/>
      <c r="HLE6013" s="96"/>
      <c r="HLF6013" s="98"/>
      <c r="HLG6013" s="103"/>
      <c r="HLH6013" s="104"/>
      <c r="HLI6013" s="104"/>
      <c r="HLJ6013" s="105"/>
      <c r="HLK6013" s="105"/>
      <c r="HLL6013" s="439"/>
      <c r="HLM6013" s="106"/>
      <c r="HLN6013" s="440"/>
      <c r="HLO6013" s="441"/>
      <c r="HLP6013" s="442"/>
      <c r="HLQ6013" s="292"/>
      <c r="HLR6013" s="97"/>
      <c r="HLS6013" s="219"/>
      <c r="HLT6013" s="98"/>
      <c r="HLU6013" s="442"/>
      <c r="HLV6013" s="438"/>
      <c r="HLW6013" s="438"/>
      <c r="HLX6013" s="438"/>
      <c r="HLY6013" s="438"/>
      <c r="HLZ6013" s="98"/>
      <c r="HMA6013" s="98"/>
      <c r="HMB6013" s="98"/>
      <c r="HMC6013" s="99"/>
      <c r="HMD6013" s="98"/>
      <c r="HME6013" s="100"/>
      <c r="HMF6013" s="96"/>
      <c r="HMG6013" s="101"/>
      <c r="HMH6013" s="102"/>
      <c r="HMI6013" s="96"/>
      <c r="HMJ6013" s="96"/>
      <c r="HMK6013" s="98"/>
      <c r="HML6013" s="103"/>
      <c r="HMM6013" s="104"/>
      <c r="HMN6013" s="104"/>
      <c r="HMO6013" s="105"/>
      <c r="HMP6013" s="105"/>
      <c r="HMQ6013" s="439"/>
      <c r="HMR6013" s="106"/>
      <c r="HMS6013" s="440"/>
      <c r="HMT6013" s="441"/>
      <c r="HMU6013" s="442"/>
      <c r="HMV6013" s="292"/>
      <c r="HMW6013" s="97"/>
      <c r="HMX6013" s="219"/>
      <c r="HMY6013" s="98"/>
      <c r="HMZ6013" s="442"/>
      <c r="HNA6013" s="438"/>
      <c r="HNB6013" s="438"/>
      <c r="HNC6013" s="438"/>
      <c r="HND6013" s="438"/>
      <c r="HNE6013" s="98"/>
      <c r="HNF6013" s="98"/>
      <c r="HNG6013" s="98"/>
      <c r="HNH6013" s="99"/>
      <c r="HNI6013" s="98"/>
      <c r="HNJ6013" s="100"/>
      <c r="HNK6013" s="96"/>
      <c r="HNL6013" s="101"/>
      <c r="HNM6013" s="102"/>
      <c r="HNN6013" s="96"/>
      <c r="HNO6013" s="96"/>
      <c r="HNP6013" s="98"/>
      <c r="HNQ6013" s="103"/>
      <c r="HNR6013" s="104"/>
      <c r="HNS6013" s="104"/>
      <c r="HNT6013" s="105"/>
      <c r="HNU6013" s="105"/>
      <c r="HNV6013" s="439"/>
      <c r="HNW6013" s="106"/>
      <c r="HNX6013" s="440"/>
      <c r="HNY6013" s="441"/>
      <c r="HNZ6013" s="442"/>
      <c r="HOA6013" s="292"/>
      <c r="HOB6013" s="97"/>
      <c r="HOC6013" s="219"/>
      <c r="HOD6013" s="98"/>
      <c r="HOE6013" s="442"/>
      <c r="HOF6013" s="438"/>
      <c r="HOG6013" s="438"/>
      <c r="HOH6013" s="438"/>
      <c r="HOI6013" s="438"/>
      <c r="HOJ6013" s="98"/>
      <c r="HOK6013" s="98"/>
      <c r="HOL6013" s="98"/>
      <c r="HOM6013" s="99"/>
      <c r="HON6013" s="98"/>
      <c r="HOO6013" s="100"/>
      <c r="HOP6013" s="96"/>
      <c r="HOQ6013" s="101"/>
      <c r="HOR6013" s="102"/>
      <c r="HOS6013" s="96"/>
      <c r="HOT6013" s="96"/>
      <c r="HOU6013" s="98"/>
      <c r="HOV6013" s="103"/>
      <c r="HOW6013" s="104"/>
      <c r="HOX6013" s="104"/>
      <c r="HOY6013" s="105"/>
      <c r="HOZ6013" s="105"/>
      <c r="HPA6013" s="439"/>
      <c r="HPB6013" s="106"/>
      <c r="HPC6013" s="440"/>
      <c r="HPD6013" s="441"/>
      <c r="HPE6013" s="442"/>
      <c r="HPF6013" s="292"/>
      <c r="HPG6013" s="97"/>
      <c r="HPH6013" s="219"/>
      <c r="HPI6013" s="98"/>
      <c r="HPJ6013" s="442"/>
      <c r="HPK6013" s="438"/>
      <c r="HPL6013" s="438"/>
      <c r="HPM6013" s="438"/>
      <c r="HPN6013" s="438"/>
      <c r="HPO6013" s="98"/>
      <c r="HPP6013" s="98"/>
      <c r="HPQ6013" s="98"/>
      <c r="HPR6013" s="99"/>
      <c r="HPS6013" s="98"/>
      <c r="HPT6013" s="100"/>
      <c r="HPU6013" s="96"/>
      <c r="HPV6013" s="101"/>
      <c r="HPW6013" s="102"/>
      <c r="HPX6013" s="96"/>
      <c r="HPY6013" s="96"/>
      <c r="HPZ6013" s="98"/>
      <c r="HQA6013" s="103"/>
      <c r="HQB6013" s="104"/>
      <c r="HQC6013" s="104"/>
      <c r="HQD6013" s="105"/>
      <c r="HQE6013" s="105"/>
      <c r="HQF6013" s="439"/>
      <c r="HQG6013" s="106"/>
      <c r="HQH6013" s="440"/>
      <c r="HQI6013" s="441"/>
      <c r="HQJ6013" s="442"/>
      <c r="HQK6013" s="292"/>
      <c r="HQL6013" s="97"/>
      <c r="HQM6013" s="219"/>
      <c r="HQN6013" s="98"/>
      <c r="HQO6013" s="442"/>
      <c r="HQP6013" s="438"/>
      <c r="HQQ6013" s="438"/>
      <c r="HQR6013" s="438"/>
      <c r="HQS6013" s="438"/>
      <c r="HQT6013" s="98"/>
      <c r="HQU6013" s="98"/>
      <c r="HQV6013" s="98"/>
      <c r="HQW6013" s="99"/>
      <c r="HQX6013" s="98"/>
      <c r="HQY6013" s="100"/>
      <c r="HQZ6013" s="96"/>
      <c r="HRA6013" s="101"/>
      <c r="HRB6013" s="102"/>
      <c r="HRC6013" s="96"/>
      <c r="HRD6013" s="96"/>
      <c r="HRE6013" s="98"/>
      <c r="HRF6013" s="103"/>
      <c r="HRG6013" s="104"/>
      <c r="HRH6013" s="104"/>
      <c r="HRI6013" s="105"/>
      <c r="HRJ6013" s="105"/>
      <c r="HRK6013" s="439"/>
      <c r="HRL6013" s="106"/>
      <c r="HRM6013" s="440"/>
      <c r="HRN6013" s="441"/>
      <c r="HRO6013" s="442"/>
      <c r="HRP6013" s="292"/>
      <c r="HRQ6013" s="97"/>
      <c r="HRR6013" s="219"/>
      <c r="HRS6013" s="98"/>
      <c r="HRT6013" s="442"/>
      <c r="HRU6013" s="438"/>
      <c r="HRV6013" s="438"/>
      <c r="HRW6013" s="438"/>
      <c r="HRX6013" s="438"/>
      <c r="HRY6013" s="98"/>
      <c r="HRZ6013" s="98"/>
      <c r="HSA6013" s="98"/>
      <c r="HSB6013" s="99"/>
      <c r="HSC6013" s="98"/>
      <c r="HSD6013" s="100"/>
      <c r="HSE6013" s="96"/>
      <c r="HSF6013" s="101"/>
      <c r="HSG6013" s="102"/>
      <c r="HSH6013" s="96"/>
      <c r="HSI6013" s="96"/>
      <c r="HSJ6013" s="98"/>
      <c r="HSK6013" s="103"/>
      <c r="HSL6013" s="104"/>
      <c r="HSM6013" s="104"/>
      <c r="HSN6013" s="105"/>
      <c r="HSO6013" s="105"/>
      <c r="HSP6013" s="439"/>
      <c r="HSQ6013" s="106"/>
      <c r="HSR6013" s="440"/>
      <c r="HSS6013" s="441"/>
      <c r="HST6013" s="442"/>
      <c r="HSU6013" s="292"/>
      <c r="HSV6013" s="97"/>
      <c r="HSW6013" s="219"/>
      <c r="HSX6013" s="98"/>
      <c r="HSY6013" s="442"/>
      <c r="HSZ6013" s="438"/>
      <c r="HTA6013" s="438"/>
      <c r="HTB6013" s="438"/>
      <c r="HTC6013" s="438"/>
      <c r="HTD6013" s="98"/>
      <c r="HTE6013" s="98"/>
      <c r="HTF6013" s="98"/>
      <c r="HTG6013" s="99"/>
      <c r="HTH6013" s="98"/>
      <c r="HTI6013" s="100"/>
      <c r="HTJ6013" s="96"/>
      <c r="HTK6013" s="101"/>
      <c r="HTL6013" s="102"/>
      <c r="HTM6013" s="96"/>
      <c r="HTN6013" s="96"/>
      <c r="HTO6013" s="98"/>
      <c r="HTP6013" s="103"/>
      <c r="HTQ6013" s="104"/>
      <c r="HTR6013" s="104"/>
      <c r="HTS6013" s="105"/>
      <c r="HTT6013" s="105"/>
      <c r="HTU6013" s="439"/>
      <c r="HTV6013" s="106"/>
      <c r="HTW6013" s="440"/>
      <c r="HTX6013" s="441"/>
      <c r="HTY6013" s="442"/>
      <c r="HTZ6013" s="292"/>
      <c r="HUA6013" s="97"/>
      <c r="HUB6013" s="219"/>
      <c r="HUC6013" s="98"/>
      <c r="HUD6013" s="442"/>
      <c r="HUE6013" s="438"/>
      <c r="HUF6013" s="438"/>
      <c r="HUG6013" s="438"/>
      <c r="HUH6013" s="438"/>
      <c r="HUI6013" s="98"/>
      <c r="HUJ6013" s="98"/>
      <c r="HUK6013" s="98"/>
      <c r="HUL6013" s="99"/>
      <c r="HUM6013" s="98"/>
      <c r="HUN6013" s="100"/>
      <c r="HUO6013" s="96"/>
      <c r="HUP6013" s="101"/>
      <c r="HUQ6013" s="102"/>
      <c r="HUR6013" s="96"/>
      <c r="HUS6013" s="96"/>
      <c r="HUT6013" s="98"/>
      <c r="HUU6013" s="103"/>
      <c r="HUV6013" s="104"/>
      <c r="HUW6013" s="104"/>
      <c r="HUX6013" s="105"/>
      <c r="HUY6013" s="105"/>
      <c r="HUZ6013" s="439"/>
      <c r="HVA6013" s="106"/>
      <c r="HVB6013" s="440"/>
      <c r="HVC6013" s="441"/>
      <c r="HVD6013" s="442"/>
      <c r="HVE6013" s="292"/>
      <c r="HVF6013" s="97"/>
      <c r="HVG6013" s="219"/>
      <c r="HVH6013" s="98"/>
      <c r="HVI6013" s="442"/>
      <c r="HVJ6013" s="438"/>
      <c r="HVK6013" s="438"/>
      <c r="HVL6013" s="438"/>
      <c r="HVM6013" s="438"/>
      <c r="HVN6013" s="98"/>
      <c r="HVO6013" s="98"/>
      <c r="HVP6013" s="98"/>
      <c r="HVQ6013" s="99"/>
      <c r="HVR6013" s="98"/>
      <c r="HVS6013" s="100"/>
      <c r="HVT6013" s="96"/>
      <c r="HVU6013" s="101"/>
      <c r="HVV6013" s="102"/>
      <c r="HVW6013" s="96"/>
      <c r="HVX6013" s="96"/>
      <c r="HVY6013" s="98"/>
      <c r="HVZ6013" s="103"/>
      <c r="HWA6013" s="104"/>
      <c r="HWB6013" s="104"/>
      <c r="HWC6013" s="105"/>
      <c r="HWD6013" s="105"/>
      <c r="HWE6013" s="439"/>
      <c r="HWF6013" s="106"/>
      <c r="HWG6013" s="440"/>
      <c r="HWH6013" s="441"/>
      <c r="HWI6013" s="442"/>
      <c r="HWJ6013" s="292"/>
      <c r="HWK6013" s="97"/>
      <c r="HWL6013" s="219"/>
      <c r="HWM6013" s="98"/>
      <c r="HWN6013" s="442"/>
      <c r="HWO6013" s="438"/>
      <c r="HWP6013" s="438"/>
      <c r="HWQ6013" s="438"/>
      <c r="HWR6013" s="438"/>
      <c r="HWS6013" s="98"/>
      <c r="HWT6013" s="98"/>
      <c r="HWU6013" s="98"/>
      <c r="HWV6013" s="99"/>
      <c r="HWW6013" s="98"/>
      <c r="HWX6013" s="100"/>
      <c r="HWY6013" s="96"/>
      <c r="HWZ6013" s="101"/>
      <c r="HXA6013" s="102"/>
      <c r="HXB6013" s="96"/>
      <c r="HXC6013" s="96"/>
      <c r="HXD6013" s="98"/>
      <c r="HXE6013" s="103"/>
      <c r="HXF6013" s="104"/>
      <c r="HXG6013" s="104"/>
      <c r="HXH6013" s="105"/>
      <c r="HXI6013" s="105"/>
      <c r="HXJ6013" s="439"/>
      <c r="HXK6013" s="106"/>
      <c r="HXL6013" s="440"/>
      <c r="HXM6013" s="441"/>
      <c r="HXN6013" s="442"/>
      <c r="HXO6013" s="292"/>
      <c r="HXP6013" s="97"/>
      <c r="HXQ6013" s="219"/>
      <c r="HXR6013" s="98"/>
      <c r="HXS6013" s="442"/>
      <c r="HXT6013" s="438"/>
      <c r="HXU6013" s="438"/>
      <c r="HXV6013" s="438"/>
      <c r="HXW6013" s="438"/>
      <c r="HXX6013" s="98"/>
      <c r="HXY6013" s="98"/>
      <c r="HXZ6013" s="98"/>
      <c r="HYA6013" s="99"/>
      <c r="HYB6013" s="98"/>
      <c r="HYC6013" s="100"/>
      <c r="HYD6013" s="96"/>
      <c r="HYE6013" s="101"/>
      <c r="HYF6013" s="102"/>
      <c r="HYG6013" s="96"/>
      <c r="HYH6013" s="96"/>
      <c r="HYI6013" s="98"/>
      <c r="HYJ6013" s="103"/>
      <c r="HYK6013" s="104"/>
      <c r="HYL6013" s="104"/>
      <c r="HYM6013" s="105"/>
      <c r="HYN6013" s="105"/>
      <c r="HYO6013" s="439"/>
      <c r="HYP6013" s="106"/>
      <c r="HYQ6013" s="440"/>
      <c r="HYR6013" s="441"/>
      <c r="HYS6013" s="442"/>
      <c r="HYT6013" s="292"/>
      <c r="HYU6013" s="97"/>
      <c r="HYV6013" s="219"/>
      <c r="HYW6013" s="98"/>
      <c r="HYX6013" s="442"/>
      <c r="HYY6013" s="438"/>
      <c r="HYZ6013" s="438"/>
      <c r="HZA6013" s="438"/>
      <c r="HZB6013" s="438"/>
      <c r="HZC6013" s="98"/>
      <c r="HZD6013" s="98"/>
      <c r="HZE6013" s="98"/>
      <c r="HZF6013" s="99"/>
      <c r="HZG6013" s="98"/>
      <c r="HZH6013" s="100"/>
      <c r="HZI6013" s="96"/>
      <c r="HZJ6013" s="101"/>
      <c r="HZK6013" s="102"/>
      <c r="HZL6013" s="96"/>
      <c r="HZM6013" s="96"/>
      <c r="HZN6013" s="98"/>
      <c r="HZO6013" s="103"/>
      <c r="HZP6013" s="104"/>
      <c r="HZQ6013" s="104"/>
      <c r="HZR6013" s="105"/>
      <c r="HZS6013" s="105"/>
      <c r="HZT6013" s="439"/>
      <c r="HZU6013" s="106"/>
      <c r="HZV6013" s="440"/>
      <c r="HZW6013" s="441"/>
      <c r="HZX6013" s="442"/>
      <c r="HZY6013" s="292"/>
      <c r="HZZ6013" s="97"/>
      <c r="IAA6013" s="219"/>
      <c r="IAB6013" s="98"/>
      <c r="IAC6013" s="442"/>
      <c r="IAD6013" s="438"/>
      <c r="IAE6013" s="438"/>
      <c r="IAF6013" s="438"/>
      <c r="IAG6013" s="438"/>
      <c r="IAH6013" s="98"/>
      <c r="IAI6013" s="98"/>
      <c r="IAJ6013" s="98"/>
      <c r="IAK6013" s="99"/>
      <c r="IAL6013" s="98"/>
      <c r="IAM6013" s="100"/>
      <c r="IAN6013" s="96"/>
      <c r="IAO6013" s="101"/>
      <c r="IAP6013" s="102"/>
      <c r="IAQ6013" s="96"/>
      <c r="IAR6013" s="96"/>
      <c r="IAS6013" s="98"/>
      <c r="IAT6013" s="103"/>
      <c r="IAU6013" s="104"/>
      <c r="IAV6013" s="104"/>
      <c r="IAW6013" s="105"/>
      <c r="IAX6013" s="105"/>
      <c r="IAY6013" s="439"/>
      <c r="IAZ6013" s="106"/>
      <c r="IBA6013" s="440"/>
      <c r="IBB6013" s="441"/>
      <c r="IBC6013" s="442"/>
      <c r="IBD6013" s="292"/>
      <c r="IBE6013" s="97"/>
      <c r="IBF6013" s="219"/>
      <c r="IBG6013" s="98"/>
      <c r="IBH6013" s="442"/>
      <c r="IBI6013" s="438"/>
      <c r="IBJ6013" s="438"/>
      <c r="IBK6013" s="438"/>
      <c r="IBL6013" s="438"/>
      <c r="IBM6013" s="98"/>
      <c r="IBN6013" s="98"/>
      <c r="IBO6013" s="98"/>
      <c r="IBP6013" s="99"/>
      <c r="IBQ6013" s="98"/>
      <c r="IBR6013" s="100"/>
      <c r="IBS6013" s="96"/>
      <c r="IBT6013" s="101"/>
      <c r="IBU6013" s="102"/>
      <c r="IBV6013" s="96"/>
      <c r="IBW6013" s="96"/>
      <c r="IBX6013" s="98"/>
      <c r="IBY6013" s="103"/>
      <c r="IBZ6013" s="104"/>
      <c r="ICA6013" s="104"/>
      <c r="ICB6013" s="105"/>
      <c r="ICC6013" s="105"/>
      <c r="ICD6013" s="439"/>
      <c r="ICE6013" s="106"/>
      <c r="ICF6013" s="440"/>
      <c r="ICG6013" s="441"/>
      <c r="ICH6013" s="442"/>
      <c r="ICI6013" s="292"/>
      <c r="ICJ6013" s="97"/>
      <c r="ICK6013" s="219"/>
      <c r="ICL6013" s="98"/>
      <c r="ICM6013" s="442"/>
      <c r="ICN6013" s="438"/>
      <c r="ICO6013" s="438"/>
      <c r="ICP6013" s="438"/>
      <c r="ICQ6013" s="438"/>
      <c r="ICR6013" s="98"/>
      <c r="ICS6013" s="98"/>
      <c r="ICT6013" s="98"/>
      <c r="ICU6013" s="99"/>
      <c r="ICV6013" s="98"/>
      <c r="ICW6013" s="100"/>
      <c r="ICX6013" s="96"/>
      <c r="ICY6013" s="101"/>
      <c r="ICZ6013" s="102"/>
      <c r="IDA6013" s="96"/>
      <c r="IDB6013" s="96"/>
      <c r="IDC6013" s="98"/>
      <c r="IDD6013" s="103"/>
      <c r="IDE6013" s="104"/>
      <c r="IDF6013" s="104"/>
      <c r="IDG6013" s="105"/>
      <c r="IDH6013" s="105"/>
      <c r="IDI6013" s="439"/>
      <c r="IDJ6013" s="106"/>
      <c r="IDK6013" s="440"/>
      <c r="IDL6013" s="441"/>
      <c r="IDM6013" s="442"/>
      <c r="IDN6013" s="292"/>
      <c r="IDO6013" s="97"/>
      <c r="IDP6013" s="219"/>
      <c r="IDQ6013" s="98"/>
      <c r="IDR6013" s="442"/>
      <c r="IDS6013" s="438"/>
      <c r="IDT6013" s="438"/>
      <c r="IDU6013" s="438"/>
      <c r="IDV6013" s="438"/>
      <c r="IDW6013" s="98"/>
      <c r="IDX6013" s="98"/>
      <c r="IDY6013" s="98"/>
      <c r="IDZ6013" s="99"/>
      <c r="IEA6013" s="98"/>
      <c r="IEB6013" s="100"/>
      <c r="IEC6013" s="96"/>
      <c r="IED6013" s="101"/>
      <c r="IEE6013" s="102"/>
      <c r="IEF6013" s="96"/>
      <c r="IEG6013" s="96"/>
      <c r="IEH6013" s="98"/>
      <c r="IEI6013" s="103"/>
      <c r="IEJ6013" s="104"/>
      <c r="IEK6013" s="104"/>
      <c r="IEL6013" s="105"/>
      <c r="IEM6013" s="105"/>
      <c r="IEN6013" s="439"/>
      <c r="IEO6013" s="106"/>
      <c r="IEP6013" s="440"/>
      <c r="IEQ6013" s="441"/>
      <c r="IER6013" s="442"/>
      <c r="IES6013" s="292"/>
      <c r="IET6013" s="97"/>
      <c r="IEU6013" s="219"/>
      <c r="IEV6013" s="98"/>
      <c r="IEW6013" s="442"/>
      <c r="IEX6013" s="438"/>
      <c r="IEY6013" s="438"/>
      <c r="IEZ6013" s="438"/>
      <c r="IFA6013" s="438"/>
      <c r="IFB6013" s="98"/>
      <c r="IFC6013" s="98"/>
      <c r="IFD6013" s="98"/>
      <c r="IFE6013" s="99"/>
      <c r="IFF6013" s="98"/>
      <c r="IFG6013" s="100"/>
      <c r="IFH6013" s="96"/>
      <c r="IFI6013" s="101"/>
      <c r="IFJ6013" s="102"/>
      <c r="IFK6013" s="96"/>
      <c r="IFL6013" s="96"/>
      <c r="IFM6013" s="98"/>
      <c r="IFN6013" s="103"/>
      <c r="IFO6013" s="104"/>
      <c r="IFP6013" s="104"/>
      <c r="IFQ6013" s="105"/>
      <c r="IFR6013" s="105"/>
      <c r="IFS6013" s="439"/>
      <c r="IFT6013" s="106"/>
      <c r="IFU6013" s="440"/>
      <c r="IFV6013" s="441"/>
      <c r="IFW6013" s="442"/>
      <c r="IFX6013" s="292"/>
      <c r="IFY6013" s="97"/>
      <c r="IFZ6013" s="219"/>
      <c r="IGA6013" s="98"/>
      <c r="IGB6013" s="442"/>
      <c r="IGC6013" s="438"/>
      <c r="IGD6013" s="438"/>
      <c r="IGE6013" s="438"/>
      <c r="IGF6013" s="438"/>
      <c r="IGG6013" s="98"/>
      <c r="IGH6013" s="98"/>
      <c r="IGI6013" s="98"/>
      <c r="IGJ6013" s="99"/>
      <c r="IGK6013" s="98"/>
      <c r="IGL6013" s="100"/>
      <c r="IGM6013" s="96"/>
      <c r="IGN6013" s="101"/>
      <c r="IGO6013" s="102"/>
      <c r="IGP6013" s="96"/>
      <c r="IGQ6013" s="96"/>
      <c r="IGR6013" s="98"/>
      <c r="IGS6013" s="103"/>
      <c r="IGT6013" s="104"/>
      <c r="IGU6013" s="104"/>
      <c r="IGV6013" s="105"/>
      <c r="IGW6013" s="105"/>
      <c r="IGX6013" s="439"/>
      <c r="IGY6013" s="106"/>
      <c r="IGZ6013" s="440"/>
      <c r="IHA6013" s="441"/>
      <c r="IHB6013" s="442"/>
      <c r="IHC6013" s="292"/>
      <c r="IHD6013" s="97"/>
      <c r="IHE6013" s="219"/>
      <c r="IHF6013" s="98"/>
      <c r="IHG6013" s="442"/>
      <c r="IHH6013" s="438"/>
      <c r="IHI6013" s="438"/>
      <c r="IHJ6013" s="438"/>
      <c r="IHK6013" s="438"/>
      <c r="IHL6013" s="98"/>
      <c r="IHM6013" s="98"/>
      <c r="IHN6013" s="98"/>
      <c r="IHO6013" s="99"/>
      <c r="IHP6013" s="98"/>
      <c r="IHQ6013" s="100"/>
      <c r="IHR6013" s="96"/>
      <c r="IHS6013" s="101"/>
      <c r="IHT6013" s="102"/>
      <c r="IHU6013" s="96"/>
      <c r="IHV6013" s="96"/>
      <c r="IHW6013" s="98"/>
      <c r="IHX6013" s="103"/>
      <c r="IHY6013" s="104"/>
      <c r="IHZ6013" s="104"/>
      <c r="IIA6013" s="105"/>
      <c r="IIB6013" s="105"/>
      <c r="IIC6013" s="439"/>
      <c r="IID6013" s="106"/>
      <c r="IIE6013" s="440"/>
      <c r="IIF6013" s="441"/>
      <c r="IIG6013" s="442"/>
      <c r="IIH6013" s="292"/>
      <c r="III6013" s="97"/>
      <c r="IIJ6013" s="219"/>
      <c r="IIK6013" s="98"/>
      <c r="IIL6013" s="442"/>
      <c r="IIM6013" s="438"/>
      <c r="IIN6013" s="438"/>
      <c r="IIO6013" s="438"/>
      <c r="IIP6013" s="438"/>
      <c r="IIQ6013" s="98"/>
      <c r="IIR6013" s="98"/>
      <c r="IIS6013" s="98"/>
      <c r="IIT6013" s="99"/>
      <c r="IIU6013" s="98"/>
      <c r="IIV6013" s="100"/>
      <c r="IIW6013" s="96"/>
      <c r="IIX6013" s="101"/>
      <c r="IIY6013" s="102"/>
      <c r="IIZ6013" s="96"/>
      <c r="IJA6013" s="96"/>
      <c r="IJB6013" s="98"/>
      <c r="IJC6013" s="103"/>
      <c r="IJD6013" s="104"/>
      <c r="IJE6013" s="104"/>
      <c r="IJF6013" s="105"/>
      <c r="IJG6013" s="105"/>
      <c r="IJH6013" s="439"/>
      <c r="IJI6013" s="106"/>
      <c r="IJJ6013" s="440"/>
      <c r="IJK6013" s="441"/>
      <c r="IJL6013" s="442"/>
      <c r="IJM6013" s="292"/>
      <c r="IJN6013" s="97"/>
      <c r="IJO6013" s="219"/>
      <c r="IJP6013" s="98"/>
      <c r="IJQ6013" s="442"/>
      <c r="IJR6013" s="438"/>
      <c r="IJS6013" s="438"/>
      <c r="IJT6013" s="438"/>
      <c r="IJU6013" s="438"/>
      <c r="IJV6013" s="98"/>
      <c r="IJW6013" s="98"/>
      <c r="IJX6013" s="98"/>
      <c r="IJY6013" s="99"/>
      <c r="IJZ6013" s="98"/>
      <c r="IKA6013" s="100"/>
      <c r="IKB6013" s="96"/>
      <c r="IKC6013" s="101"/>
      <c r="IKD6013" s="102"/>
      <c r="IKE6013" s="96"/>
      <c r="IKF6013" s="96"/>
      <c r="IKG6013" s="98"/>
      <c r="IKH6013" s="103"/>
      <c r="IKI6013" s="104"/>
      <c r="IKJ6013" s="104"/>
      <c r="IKK6013" s="105"/>
      <c r="IKL6013" s="105"/>
      <c r="IKM6013" s="439"/>
      <c r="IKN6013" s="106"/>
      <c r="IKO6013" s="440"/>
      <c r="IKP6013" s="441"/>
      <c r="IKQ6013" s="442"/>
      <c r="IKR6013" s="292"/>
      <c r="IKS6013" s="97"/>
      <c r="IKT6013" s="219"/>
      <c r="IKU6013" s="98"/>
      <c r="IKV6013" s="442"/>
      <c r="IKW6013" s="438"/>
      <c r="IKX6013" s="438"/>
      <c r="IKY6013" s="438"/>
      <c r="IKZ6013" s="438"/>
      <c r="ILA6013" s="98"/>
      <c r="ILB6013" s="98"/>
      <c r="ILC6013" s="98"/>
      <c r="ILD6013" s="99"/>
      <c r="ILE6013" s="98"/>
      <c r="ILF6013" s="100"/>
      <c r="ILG6013" s="96"/>
      <c r="ILH6013" s="101"/>
      <c r="ILI6013" s="102"/>
      <c r="ILJ6013" s="96"/>
      <c r="ILK6013" s="96"/>
      <c r="ILL6013" s="98"/>
      <c r="ILM6013" s="103"/>
      <c r="ILN6013" s="104"/>
      <c r="ILO6013" s="104"/>
      <c r="ILP6013" s="105"/>
      <c r="ILQ6013" s="105"/>
      <c r="ILR6013" s="439"/>
      <c r="ILS6013" s="106"/>
      <c r="ILT6013" s="440"/>
      <c r="ILU6013" s="441"/>
      <c r="ILV6013" s="442"/>
      <c r="ILW6013" s="292"/>
      <c r="ILX6013" s="97"/>
      <c r="ILY6013" s="219"/>
      <c r="ILZ6013" s="98"/>
      <c r="IMA6013" s="442"/>
      <c r="IMB6013" s="438"/>
      <c r="IMC6013" s="438"/>
      <c r="IMD6013" s="438"/>
      <c r="IME6013" s="438"/>
      <c r="IMF6013" s="98"/>
      <c r="IMG6013" s="98"/>
      <c r="IMH6013" s="98"/>
      <c r="IMI6013" s="99"/>
      <c r="IMJ6013" s="98"/>
      <c r="IMK6013" s="100"/>
      <c r="IML6013" s="96"/>
      <c r="IMM6013" s="101"/>
      <c r="IMN6013" s="102"/>
      <c r="IMO6013" s="96"/>
      <c r="IMP6013" s="96"/>
      <c r="IMQ6013" s="98"/>
      <c r="IMR6013" s="103"/>
      <c r="IMS6013" s="104"/>
      <c r="IMT6013" s="104"/>
      <c r="IMU6013" s="105"/>
      <c r="IMV6013" s="105"/>
      <c r="IMW6013" s="439"/>
      <c r="IMX6013" s="106"/>
      <c r="IMY6013" s="440"/>
      <c r="IMZ6013" s="441"/>
      <c r="INA6013" s="442"/>
      <c r="INB6013" s="292"/>
      <c r="INC6013" s="97"/>
      <c r="IND6013" s="219"/>
      <c r="INE6013" s="98"/>
      <c r="INF6013" s="442"/>
      <c r="ING6013" s="438"/>
      <c r="INH6013" s="438"/>
      <c r="INI6013" s="438"/>
      <c r="INJ6013" s="438"/>
      <c r="INK6013" s="98"/>
      <c r="INL6013" s="98"/>
      <c r="INM6013" s="98"/>
      <c r="INN6013" s="99"/>
      <c r="INO6013" s="98"/>
      <c r="INP6013" s="100"/>
      <c r="INQ6013" s="96"/>
      <c r="INR6013" s="101"/>
      <c r="INS6013" s="102"/>
      <c r="INT6013" s="96"/>
      <c r="INU6013" s="96"/>
      <c r="INV6013" s="98"/>
      <c r="INW6013" s="103"/>
      <c r="INX6013" s="104"/>
      <c r="INY6013" s="104"/>
      <c r="INZ6013" s="105"/>
      <c r="IOA6013" s="105"/>
      <c r="IOB6013" s="439"/>
      <c r="IOC6013" s="106"/>
      <c r="IOD6013" s="440"/>
      <c r="IOE6013" s="441"/>
      <c r="IOF6013" s="442"/>
      <c r="IOG6013" s="292"/>
      <c r="IOH6013" s="97"/>
      <c r="IOI6013" s="219"/>
      <c r="IOJ6013" s="98"/>
      <c r="IOK6013" s="442"/>
      <c r="IOL6013" s="438"/>
      <c r="IOM6013" s="438"/>
      <c r="ION6013" s="438"/>
      <c r="IOO6013" s="438"/>
      <c r="IOP6013" s="98"/>
      <c r="IOQ6013" s="98"/>
      <c r="IOR6013" s="98"/>
      <c r="IOS6013" s="99"/>
      <c r="IOT6013" s="98"/>
      <c r="IOU6013" s="100"/>
      <c r="IOV6013" s="96"/>
      <c r="IOW6013" s="101"/>
      <c r="IOX6013" s="102"/>
      <c r="IOY6013" s="96"/>
      <c r="IOZ6013" s="96"/>
      <c r="IPA6013" s="98"/>
      <c r="IPB6013" s="103"/>
      <c r="IPC6013" s="104"/>
      <c r="IPD6013" s="104"/>
      <c r="IPE6013" s="105"/>
      <c r="IPF6013" s="105"/>
      <c r="IPG6013" s="439"/>
      <c r="IPH6013" s="106"/>
      <c r="IPI6013" s="440"/>
      <c r="IPJ6013" s="441"/>
      <c r="IPK6013" s="442"/>
      <c r="IPL6013" s="292"/>
      <c r="IPM6013" s="97"/>
      <c r="IPN6013" s="219"/>
      <c r="IPO6013" s="98"/>
      <c r="IPP6013" s="442"/>
      <c r="IPQ6013" s="438"/>
      <c r="IPR6013" s="438"/>
      <c r="IPS6013" s="438"/>
      <c r="IPT6013" s="438"/>
      <c r="IPU6013" s="98"/>
      <c r="IPV6013" s="98"/>
      <c r="IPW6013" s="98"/>
      <c r="IPX6013" s="99"/>
      <c r="IPY6013" s="98"/>
      <c r="IPZ6013" s="100"/>
      <c r="IQA6013" s="96"/>
      <c r="IQB6013" s="101"/>
      <c r="IQC6013" s="102"/>
      <c r="IQD6013" s="96"/>
      <c r="IQE6013" s="96"/>
      <c r="IQF6013" s="98"/>
      <c r="IQG6013" s="103"/>
      <c r="IQH6013" s="104"/>
      <c r="IQI6013" s="104"/>
      <c r="IQJ6013" s="105"/>
      <c r="IQK6013" s="105"/>
      <c r="IQL6013" s="439"/>
      <c r="IQM6013" s="106"/>
      <c r="IQN6013" s="440"/>
      <c r="IQO6013" s="441"/>
      <c r="IQP6013" s="442"/>
      <c r="IQQ6013" s="292"/>
      <c r="IQR6013" s="97"/>
      <c r="IQS6013" s="219"/>
      <c r="IQT6013" s="98"/>
      <c r="IQU6013" s="442"/>
      <c r="IQV6013" s="438"/>
      <c r="IQW6013" s="438"/>
      <c r="IQX6013" s="438"/>
      <c r="IQY6013" s="438"/>
      <c r="IQZ6013" s="98"/>
      <c r="IRA6013" s="98"/>
      <c r="IRB6013" s="98"/>
      <c r="IRC6013" s="99"/>
      <c r="IRD6013" s="98"/>
      <c r="IRE6013" s="100"/>
      <c r="IRF6013" s="96"/>
      <c r="IRG6013" s="101"/>
      <c r="IRH6013" s="102"/>
      <c r="IRI6013" s="96"/>
      <c r="IRJ6013" s="96"/>
      <c r="IRK6013" s="98"/>
      <c r="IRL6013" s="103"/>
      <c r="IRM6013" s="104"/>
      <c r="IRN6013" s="104"/>
      <c r="IRO6013" s="105"/>
      <c r="IRP6013" s="105"/>
      <c r="IRQ6013" s="439"/>
      <c r="IRR6013" s="106"/>
      <c r="IRS6013" s="440"/>
      <c r="IRT6013" s="441"/>
      <c r="IRU6013" s="442"/>
      <c r="IRV6013" s="292"/>
      <c r="IRW6013" s="97"/>
      <c r="IRX6013" s="219"/>
      <c r="IRY6013" s="98"/>
      <c r="IRZ6013" s="442"/>
      <c r="ISA6013" s="438"/>
      <c r="ISB6013" s="438"/>
      <c r="ISC6013" s="438"/>
      <c r="ISD6013" s="438"/>
      <c r="ISE6013" s="98"/>
      <c r="ISF6013" s="98"/>
      <c r="ISG6013" s="98"/>
      <c r="ISH6013" s="99"/>
      <c r="ISI6013" s="98"/>
      <c r="ISJ6013" s="100"/>
      <c r="ISK6013" s="96"/>
      <c r="ISL6013" s="101"/>
      <c r="ISM6013" s="102"/>
      <c r="ISN6013" s="96"/>
      <c r="ISO6013" s="96"/>
      <c r="ISP6013" s="98"/>
      <c r="ISQ6013" s="103"/>
      <c r="ISR6013" s="104"/>
      <c r="ISS6013" s="104"/>
      <c r="IST6013" s="105"/>
      <c r="ISU6013" s="105"/>
      <c r="ISV6013" s="439"/>
      <c r="ISW6013" s="106"/>
      <c r="ISX6013" s="440"/>
      <c r="ISY6013" s="441"/>
      <c r="ISZ6013" s="442"/>
      <c r="ITA6013" s="292"/>
      <c r="ITB6013" s="97"/>
      <c r="ITC6013" s="219"/>
      <c r="ITD6013" s="98"/>
      <c r="ITE6013" s="442"/>
      <c r="ITF6013" s="438"/>
      <c r="ITG6013" s="438"/>
      <c r="ITH6013" s="438"/>
      <c r="ITI6013" s="438"/>
      <c r="ITJ6013" s="98"/>
      <c r="ITK6013" s="98"/>
      <c r="ITL6013" s="98"/>
      <c r="ITM6013" s="99"/>
      <c r="ITN6013" s="98"/>
      <c r="ITO6013" s="100"/>
      <c r="ITP6013" s="96"/>
      <c r="ITQ6013" s="101"/>
      <c r="ITR6013" s="102"/>
      <c r="ITS6013" s="96"/>
      <c r="ITT6013" s="96"/>
      <c r="ITU6013" s="98"/>
      <c r="ITV6013" s="103"/>
      <c r="ITW6013" s="104"/>
      <c r="ITX6013" s="104"/>
      <c r="ITY6013" s="105"/>
      <c r="ITZ6013" s="105"/>
      <c r="IUA6013" s="439"/>
      <c r="IUB6013" s="106"/>
      <c r="IUC6013" s="440"/>
      <c r="IUD6013" s="441"/>
      <c r="IUE6013" s="442"/>
      <c r="IUF6013" s="292"/>
      <c r="IUG6013" s="97"/>
      <c r="IUH6013" s="219"/>
      <c r="IUI6013" s="98"/>
      <c r="IUJ6013" s="442"/>
      <c r="IUK6013" s="438"/>
      <c r="IUL6013" s="438"/>
      <c r="IUM6013" s="438"/>
      <c r="IUN6013" s="438"/>
      <c r="IUO6013" s="98"/>
      <c r="IUP6013" s="98"/>
      <c r="IUQ6013" s="98"/>
      <c r="IUR6013" s="99"/>
      <c r="IUS6013" s="98"/>
      <c r="IUT6013" s="100"/>
      <c r="IUU6013" s="96"/>
      <c r="IUV6013" s="101"/>
      <c r="IUW6013" s="102"/>
      <c r="IUX6013" s="96"/>
      <c r="IUY6013" s="96"/>
      <c r="IUZ6013" s="98"/>
      <c r="IVA6013" s="103"/>
      <c r="IVB6013" s="104"/>
      <c r="IVC6013" s="104"/>
      <c r="IVD6013" s="105"/>
      <c r="IVE6013" s="105"/>
      <c r="IVF6013" s="439"/>
      <c r="IVG6013" s="106"/>
      <c r="IVH6013" s="440"/>
      <c r="IVI6013" s="441"/>
      <c r="IVJ6013" s="442"/>
      <c r="IVK6013" s="292"/>
      <c r="IVL6013" s="97"/>
      <c r="IVM6013" s="219"/>
      <c r="IVN6013" s="98"/>
      <c r="IVO6013" s="442"/>
      <c r="IVP6013" s="438"/>
      <c r="IVQ6013" s="438"/>
      <c r="IVR6013" s="438"/>
      <c r="IVS6013" s="438"/>
      <c r="IVT6013" s="98"/>
      <c r="IVU6013" s="98"/>
      <c r="IVV6013" s="98"/>
      <c r="IVW6013" s="99"/>
      <c r="IVX6013" s="98"/>
      <c r="IVY6013" s="100"/>
      <c r="IVZ6013" s="96"/>
      <c r="IWA6013" s="101"/>
      <c r="IWB6013" s="102"/>
      <c r="IWC6013" s="96"/>
      <c r="IWD6013" s="96"/>
      <c r="IWE6013" s="98"/>
      <c r="IWF6013" s="103"/>
      <c r="IWG6013" s="104"/>
      <c r="IWH6013" s="104"/>
      <c r="IWI6013" s="105"/>
      <c r="IWJ6013" s="105"/>
      <c r="IWK6013" s="439"/>
      <c r="IWL6013" s="106"/>
      <c r="IWM6013" s="440"/>
      <c r="IWN6013" s="441"/>
      <c r="IWO6013" s="442"/>
      <c r="IWP6013" s="292"/>
      <c r="IWQ6013" s="97"/>
      <c r="IWR6013" s="219"/>
      <c r="IWS6013" s="98"/>
      <c r="IWT6013" s="442"/>
      <c r="IWU6013" s="438"/>
      <c r="IWV6013" s="438"/>
      <c r="IWW6013" s="438"/>
      <c r="IWX6013" s="438"/>
      <c r="IWY6013" s="98"/>
      <c r="IWZ6013" s="98"/>
      <c r="IXA6013" s="98"/>
      <c r="IXB6013" s="99"/>
      <c r="IXC6013" s="98"/>
      <c r="IXD6013" s="100"/>
      <c r="IXE6013" s="96"/>
      <c r="IXF6013" s="101"/>
      <c r="IXG6013" s="102"/>
      <c r="IXH6013" s="96"/>
      <c r="IXI6013" s="96"/>
      <c r="IXJ6013" s="98"/>
      <c r="IXK6013" s="103"/>
      <c r="IXL6013" s="104"/>
      <c r="IXM6013" s="104"/>
      <c r="IXN6013" s="105"/>
      <c r="IXO6013" s="105"/>
      <c r="IXP6013" s="439"/>
      <c r="IXQ6013" s="106"/>
      <c r="IXR6013" s="440"/>
      <c r="IXS6013" s="441"/>
      <c r="IXT6013" s="442"/>
      <c r="IXU6013" s="292"/>
      <c r="IXV6013" s="97"/>
      <c r="IXW6013" s="219"/>
      <c r="IXX6013" s="98"/>
      <c r="IXY6013" s="442"/>
      <c r="IXZ6013" s="438"/>
      <c r="IYA6013" s="438"/>
      <c r="IYB6013" s="438"/>
      <c r="IYC6013" s="438"/>
      <c r="IYD6013" s="98"/>
      <c r="IYE6013" s="98"/>
      <c r="IYF6013" s="98"/>
      <c r="IYG6013" s="99"/>
      <c r="IYH6013" s="98"/>
      <c r="IYI6013" s="100"/>
      <c r="IYJ6013" s="96"/>
      <c r="IYK6013" s="101"/>
      <c r="IYL6013" s="102"/>
      <c r="IYM6013" s="96"/>
      <c r="IYN6013" s="96"/>
      <c r="IYO6013" s="98"/>
      <c r="IYP6013" s="103"/>
      <c r="IYQ6013" s="104"/>
      <c r="IYR6013" s="104"/>
      <c r="IYS6013" s="105"/>
      <c r="IYT6013" s="105"/>
      <c r="IYU6013" s="439"/>
      <c r="IYV6013" s="106"/>
      <c r="IYW6013" s="440"/>
      <c r="IYX6013" s="441"/>
      <c r="IYY6013" s="442"/>
      <c r="IYZ6013" s="292"/>
      <c r="IZA6013" s="97"/>
      <c r="IZB6013" s="219"/>
      <c r="IZC6013" s="98"/>
      <c r="IZD6013" s="442"/>
      <c r="IZE6013" s="438"/>
      <c r="IZF6013" s="438"/>
      <c r="IZG6013" s="438"/>
      <c r="IZH6013" s="438"/>
      <c r="IZI6013" s="98"/>
      <c r="IZJ6013" s="98"/>
      <c r="IZK6013" s="98"/>
      <c r="IZL6013" s="99"/>
      <c r="IZM6013" s="98"/>
      <c r="IZN6013" s="100"/>
      <c r="IZO6013" s="96"/>
      <c r="IZP6013" s="101"/>
      <c r="IZQ6013" s="102"/>
      <c r="IZR6013" s="96"/>
      <c r="IZS6013" s="96"/>
      <c r="IZT6013" s="98"/>
      <c r="IZU6013" s="103"/>
      <c r="IZV6013" s="104"/>
      <c r="IZW6013" s="104"/>
      <c r="IZX6013" s="105"/>
      <c r="IZY6013" s="105"/>
      <c r="IZZ6013" s="439"/>
      <c r="JAA6013" s="106"/>
      <c r="JAB6013" s="440"/>
      <c r="JAC6013" s="441"/>
      <c r="JAD6013" s="442"/>
      <c r="JAE6013" s="292"/>
      <c r="JAF6013" s="97"/>
      <c r="JAG6013" s="219"/>
      <c r="JAH6013" s="98"/>
      <c r="JAI6013" s="442"/>
      <c r="JAJ6013" s="438"/>
      <c r="JAK6013" s="438"/>
      <c r="JAL6013" s="438"/>
      <c r="JAM6013" s="438"/>
      <c r="JAN6013" s="98"/>
      <c r="JAO6013" s="98"/>
      <c r="JAP6013" s="98"/>
      <c r="JAQ6013" s="99"/>
      <c r="JAR6013" s="98"/>
      <c r="JAS6013" s="100"/>
      <c r="JAT6013" s="96"/>
      <c r="JAU6013" s="101"/>
      <c r="JAV6013" s="102"/>
      <c r="JAW6013" s="96"/>
      <c r="JAX6013" s="96"/>
      <c r="JAY6013" s="98"/>
      <c r="JAZ6013" s="103"/>
      <c r="JBA6013" s="104"/>
      <c r="JBB6013" s="104"/>
      <c r="JBC6013" s="105"/>
      <c r="JBD6013" s="105"/>
      <c r="JBE6013" s="439"/>
      <c r="JBF6013" s="106"/>
      <c r="JBG6013" s="440"/>
      <c r="JBH6013" s="441"/>
      <c r="JBI6013" s="442"/>
      <c r="JBJ6013" s="292"/>
      <c r="JBK6013" s="97"/>
      <c r="JBL6013" s="219"/>
      <c r="JBM6013" s="98"/>
      <c r="JBN6013" s="442"/>
      <c r="JBO6013" s="438"/>
      <c r="JBP6013" s="438"/>
      <c r="JBQ6013" s="438"/>
      <c r="JBR6013" s="438"/>
      <c r="JBS6013" s="98"/>
      <c r="JBT6013" s="98"/>
      <c r="JBU6013" s="98"/>
      <c r="JBV6013" s="99"/>
      <c r="JBW6013" s="98"/>
      <c r="JBX6013" s="100"/>
      <c r="JBY6013" s="96"/>
      <c r="JBZ6013" s="101"/>
      <c r="JCA6013" s="102"/>
      <c r="JCB6013" s="96"/>
      <c r="JCC6013" s="96"/>
      <c r="JCD6013" s="98"/>
      <c r="JCE6013" s="103"/>
      <c r="JCF6013" s="104"/>
      <c r="JCG6013" s="104"/>
      <c r="JCH6013" s="105"/>
      <c r="JCI6013" s="105"/>
      <c r="JCJ6013" s="439"/>
      <c r="JCK6013" s="106"/>
      <c r="JCL6013" s="440"/>
      <c r="JCM6013" s="441"/>
      <c r="JCN6013" s="442"/>
      <c r="JCO6013" s="292"/>
      <c r="JCP6013" s="97"/>
      <c r="JCQ6013" s="219"/>
      <c r="JCR6013" s="98"/>
      <c r="JCS6013" s="442"/>
      <c r="JCT6013" s="438"/>
      <c r="JCU6013" s="438"/>
      <c r="JCV6013" s="438"/>
      <c r="JCW6013" s="438"/>
      <c r="JCX6013" s="98"/>
      <c r="JCY6013" s="98"/>
      <c r="JCZ6013" s="98"/>
      <c r="JDA6013" s="99"/>
      <c r="JDB6013" s="98"/>
      <c r="JDC6013" s="100"/>
      <c r="JDD6013" s="96"/>
      <c r="JDE6013" s="101"/>
      <c r="JDF6013" s="102"/>
      <c r="JDG6013" s="96"/>
      <c r="JDH6013" s="96"/>
      <c r="JDI6013" s="98"/>
      <c r="JDJ6013" s="103"/>
      <c r="JDK6013" s="104"/>
      <c r="JDL6013" s="104"/>
      <c r="JDM6013" s="105"/>
      <c r="JDN6013" s="105"/>
      <c r="JDO6013" s="439"/>
      <c r="JDP6013" s="106"/>
      <c r="JDQ6013" s="440"/>
      <c r="JDR6013" s="441"/>
      <c r="JDS6013" s="442"/>
      <c r="JDT6013" s="292"/>
      <c r="JDU6013" s="97"/>
      <c r="JDV6013" s="219"/>
      <c r="JDW6013" s="98"/>
      <c r="JDX6013" s="442"/>
      <c r="JDY6013" s="438"/>
      <c r="JDZ6013" s="438"/>
      <c r="JEA6013" s="438"/>
      <c r="JEB6013" s="438"/>
      <c r="JEC6013" s="98"/>
      <c r="JED6013" s="98"/>
      <c r="JEE6013" s="98"/>
      <c r="JEF6013" s="99"/>
      <c r="JEG6013" s="98"/>
      <c r="JEH6013" s="100"/>
      <c r="JEI6013" s="96"/>
      <c r="JEJ6013" s="101"/>
      <c r="JEK6013" s="102"/>
      <c r="JEL6013" s="96"/>
      <c r="JEM6013" s="96"/>
      <c r="JEN6013" s="98"/>
      <c r="JEO6013" s="103"/>
      <c r="JEP6013" s="104"/>
      <c r="JEQ6013" s="104"/>
      <c r="JER6013" s="105"/>
      <c r="JES6013" s="105"/>
      <c r="JET6013" s="439"/>
      <c r="JEU6013" s="106"/>
      <c r="JEV6013" s="440"/>
      <c r="JEW6013" s="441"/>
      <c r="JEX6013" s="442"/>
      <c r="JEY6013" s="292"/>
      <c r="JEZ6013" s="97"/>
      <c r="JFA6013" s="219"/>
      <c r="JFB6013" s="98"/>
      <c r="JFC6013" s="442"/>
      <c r="JFD6013" s="438"/>
      <c r="JFE6013" s="438"/>
      <c r="JFF6013" s="438"/>
      <c r="JFG6013" s="438"/>
      <c r="JFH6013" s="98"/>
      <c r="JFI6013" s="98"/>
      <c r="JFJ6013" s="98"/>
      <c r="JFK6013" s="99"/>
      <c r="JFL6013" s="98"/>
      <c r="JFM6013" s="100"/>
      <c r="JFN6013" s="96"/>
      <c r="JFO6013" s="101"/>
      <c r="JFP6013" s="102"/>
      <c r="JFQ6013" s="96"/>
      <c r="JFR6013" s="96"/>
      <c r="JFS6013" s="98"/>
      <c r="JFT6013" s="103"/>
      <c r="JFU6013" s="104"/>
      <c r="JFV6013" s="104"/>
      <c r="JFW6013" s="105"/>
      <c r="JFX6013" s="105"/>
      <c r="JFY6013" s="439"/>
      <c r="JFZ6013" s="106"/>
      <c r="JGA6013" s="440"/>
      <c r="JGB6013" s="441"/>
      <c r="JGC6013" s="442"/>
      <c r="JGD6013" s="292"/>
      <c r="JGE6013" s="97"/>
      <c r="JGF6013" s="219"/>
      <c r="JGG6013" s="98"/>
      <c r="JGH6013" s="442"/>
      <c r="JGI6013" s="438"/>
      <c r="JGJ6013" s="438"/>
      <c r="JGK6013" s="438"/>
      <c r="JGL6013" s="438"/>
      <c r="JGM6013" s="98"/>
      <c r="JGN6013" s="98"/>
      <c r="JGO6013" s="98"/>
      <c r="JGP6013" s="99"/>
      <c r="JGQ6013" s="98"/>
      <c r="JGR6013" s="100"/>
      <c r="JGS6013" s="96"/>
      <c r="JGT6013" s="101"/>
      <c r="JGU6013" s="102"/>
      <c r="JGV6013" s="96"/>
      <c r="JGW6013" s="96"/>
      <c r="JGX6013" s="98"/>
      <c r="JGY6013" s="103"/>
      <c r="JGZ6013" s="104"/>
      <c r="JHA6013" s="104"/>
      <c r="JHB6013" s="105"/>
      <c r="JHC6013" s="105"/>
      <c r="JHD6013" s="439"/>
      <c r="JHE6013" s="106"/>
      <c r="JHF6013" s="440"/>
      <c r="JHG6013" s="441"/>
      <c r="JHH6013" s="442"/>
      <c r="JHI6013" s="292"/>
      <c r="JHJ6013" s="97"/>
      <c r="JHK6013" s="219"/>
      <c r="JHL6013" s="98"/>
      <c r="JHM6013" s="442"/>
      <c r="JHN6013" s="438"/>
      <c r="JHO6013" s="438"/>
      <c r="JHP6013" s="438"/>
      <c r="JHQ6013" s="438"/>
      <c r="JHR6013" s="98"/>
      <c r="JHS6013" s="98"/>
      <c r="JHT6013" s="98"/>
      <c r="JHU6013" s="99"/>
      <c r="JHV6013" s="98"/>
      <c r="JHW6013" s="100"/>
      <c r="JHX6013" s="96"/>
      <c r="JHY6013" s="101"/>
      <c r="JHZ6013" s="102"/>
      <c r="JIA6013" s="96"/>
      <c r="JIB6013" s="96"/>
      <c r="JIC6013" s="98"/>
      <c r="JID6013" s="103"/>
      <c r="JIE6013" s="104"/>
      <c r="JIF6013" s="104"/>
      <c r="JIG6013" s="105"/>
      <c r="JIH6013" s="105"/>
      <c r="JII6013" s="439"/>
      <c r="JIJ6013" s="106"/>
      <c r="JIK6013" s="440"/>
      <c r="JIL6013" s="441"/>
      <c r="JIM6013" s="442"/>
      <c r="JIN6013" s="292"/>
      <c r="JIO6013" s="97"/>
      <c r="JIP6013" s="219"/>
      <c r="JIQ6013" s="98"/>
      <c r="JIR6013" s="442"/>
      <c r="JIS6013" s="438"/>
      <c r="JIT6013" s="438"/>
      <c r="JIU6013" s="438"/>
      <c r="JIV6013" s="438"/>
      <c r="JIW6013" s="98"/>
      <c r="JIX6013" s="98"/>
      <c r="JIY6013" s="98"/>
      <c r="JIZ6013" s="99"/>
      <c r="JJA6013" s="98"/>
      <c r="JJB6013" s="100"/>
      <c r="JJC6013" s="96"/>
      <c r="JJD6013" s="101"/>
      <c r="JJE6013" s="102"/>
      <c r="JJF6013" s="96"/>
      <c r="JJG6013" s="96"/>
      <c r="JJH6013" s="98"/>
      <c r="JJI6013" s="103"/>
      <c r="JJJ6013" s="104"/>
      <c r="JJK6013" s="104"/>
      <c r="JJL6013" s="105"/>
      <c r="JJM6013" s="105"/>
      <c r="JJN6013" s="439"/>
      <c r="JJO6013" s="106"/>
      <c r="JJP6013" s="440"/>
      <c r="JJQ6013" s="441"/>
      <c r="JJR6013" s="442"/>
      <c r="JJS6013" s="292"/>
      <c r="JJT6013" s="97"/>
      <c r="JJU6013" s="219"/>
      <c r="JJV6013" s="98"/>
      <c r="JJW6013" s="442"/>
      <c r="JJX6013" s="438"/>
      <c r="JJY6013" s="438"/>
      <c r="JJZ6013" s="438"/>
      <c r="JKA6013" s="438"/>
      <c r="JKB6013" s="98"/>
      <c r="JKC6013" s="98"/>
      <c r="JKD6013" s="98"/>
      <c r="JKE6013" s="99"/>
      <c r="JKF6013" s="98"/>
      <c r="JKG6013" s="100"/>
      <c r="JKH6013" s="96"/>
      <c r="JKI6013" s="101"/>
      <c r="JKJ6013" s="102"/>
      <c r="JKK6013" s="96"/>
      <c r="JKL6013" s="96"/>
      <c r="JKM6013" s="98"/>
      <c r="JKN6013" s="103"/>
      <c r="JKO6013" s="104"/>
      <c r="JKP6013" s="104"/>
      <c r="JKQ6013" s="105"/>
      <c r="JKR6013" s="105"/>
      <c r="JKS6013" s="439"/>
      <c r="JKT6013" s="106"/>
      <c r="JKU6013" s="440"/>
      <c r="JKV6013" s="441"/>
      <c r="JKW6013" s="442"/>
      <c r="JKX6013" s="292"/>
      <c r="JKY6013" s="97"/>
      <c r="JKZ6013" s="219"/>
      <c r="JLA6013" s="98"/>
      <c r="JLB6013" s="442"/>
      <c r="JLC6013" s="438"/>
      <c r="JLD6013" s="438"/>
      <c r="JLE6013" s="438"/>
      <c r="JLF6013" s="438"/>
      <c r="JLG6013" s="98"/>
      <c r="JLH6013" s="98"/>
      <c r="JLI6013" s="98"/>
      <c r="JLJ6013" s="99"/>
      <c r="JLK6013" s="98"/>
      <c r="JLL6013" s="100"/>
      <c r="JLM6013" s="96"/>
      <c r="JLN6013" s="101"/>
      <c r="JLO6013" s="102"/>
      <c r="JLP6013" s="96"/>
      <c r="JLQ6013" s="96"/>
      <c r="JLR6013" s="98"/>
      <c r="JLS6013" s="103"/>
      <c r="JLT6013" s="104"/>
      <c r="JLU6013" s="104"/>
      <c r="JLV6013" s="105"/>
      <c r="JLW6013" s="105"/>
      <c r="JLX6013" s="439"/>
      <c r="JLY6013" s="106"/>
      <c r="JLZ6013" s="440"/>
      <c r="JMA6013" s="441"/>
      <c r="JMB6013" s="442"/>
      <c r="JMC6013" s="292"/>
      <c r="JMD6013" s="97"/>
      <c r="JME6013" s="219"/>
      <c r="JMF6013" s="98"/>
      <c r="JMG6013" s="442"/>
      <c r="JMH6013" s="438"/>
      <c r="JMI6013" s="438"/>
      <c r="JMJ6013" s="438"/>
      <c r="JMK6013" s="438"/>
      <c r="JML6013" s="98"/>
      <c r="JMM6013" s="98"/>
      <c r="JMN6013" s="98"/>
      <c r="JMO6013" s="99"/>
      <c r="JMP6013" s="98"/>
      <c r="JMQ6013" s="100"/>
      <c r="JMR6013" s="96"/>
      <c r="JMS6013" s="101"/>
      <c r="JMT6013" s="102"/>
      <c r="JMU6013" s="96"/>
      <c r="JMV6013" s="96"/>
      <c r="JMW6013" s="98"/>
      <c r="JMX6013" s="103"/>
      <c r="JMY6013" s="104"/>
      <c r="JMZ6013" s="104"/>
      <c r="JNA6013" s="105"/>
      <c r="JNB6013" s="105"/>
      <c r="JNC6013" s="439"/>
      <c r="JND6013" s="106"/>
      <c r="JNE6013" s="440"/>
      <c r="JNF6013" s="441"/>
      <c r="JNG6013" s="442"/>
      <c r="JNH6013" s="292"/>
      <c r="JNI6013" s="97"/>
      <c r="JNJ6013" s="219"/>
      <c r="JNK6013" s="98"/>
      <c r="JNL6013" s="442"/>
      <c r="JNM6013" s="438"/>
      <c r="JNN6013" s="438"/>
      <c r="JNO6013" s="438"/>
      <c r="JNP6013" s="438"/>
      <c r="JNQ6013" s="98"/>
      <c r="JNR6013" s="98"/>
      <c r="JNS6013" s="98"/>
      <c r="JNT6013" s="99"/>
      <c r="JNU6013" s="98"/>
      <c r="JNV6013" s="100"/>
      <c r="JNW6013" s="96"/>
      <c r="JNX6013" s="101"/>
      <c r="JNY6013" s="102"/>
      <c r="JNZ6013" s="96"/>
      <c r="JOA6013" s="96"/>
      <c r="JOB6013" s="98"/>
      <c r="JOC6013" s="103"/>
      <c r="JOD6013" s="104"/>
      <c r="JOE6013" s="104"/>
      <c r="JOF6013" s="105"/>
      <c r="JOG6013" s="105"/>
      <c r="JOH6013" s="439"/>
      <c r="JOI6013" s="106"/>
      <c r="JOJ6013" s="440"/>
      <c r="JOK6013" s="441"/>
      <c r="JOL6013" s="442"/>
      <c r="JOM6013" s="292"/>
      <c r="JON6013" s="97"/>
      <c r="JOO6013" s="219"/>
      <c r="JOP6013" s="98"/>
      <c r="JOQ6013" s="442"/>
      <c r="JOR6013" s="438"/>
      <c r="JOS6013" s="438"/>
      <c r="JOT6013" s="438"/>
      <c r="JOU6013" s="438"/>
      <c r="JOV6013" s="98"/>
      <c r="JOW6013" s="98"/>
      <c r="JOX6013" s="98"/>
      <c r="JOY6013" s="99"/>
      <c r="JOZ6013" s="98"/>
      <c r="JPA6013" s="100"/>
      <c r="JPB6013" s="96"/>
      <c r="JPC6013" s="101"/>
      <c r="JPD6013" s="102"/>
      <c r="JPE6013" s="96"/>
      <c r="JPF6013" s="96"/>
      <c r="JPG6013" s="98"/>
      <c r="JPH6013" s="103"/>
      <c r="JPI6013" s="104"/>
      <c r="JPJ6013" s="104"/>
      <c r="JPK6013" s="105"/>
      <c r="JPL6013" s="105"/>
      <c r="JPM6013" s="439"/>
      <c r="JPN6013" s="106"/>
      <c r="JPO6013" s="440"/>
      <c r="JPP6013" s="441"/>
      <c r="JPQ6013" s="442"/>
      <c r="JPR6013" s="292"/>
      <c r="JPS6013" s="97"/>
      <c r="JPT6013" s="219"/>
      <c r="JPU6013" s="98"/>
      <c r="JPV6013" s="442"/>
      <c r="JPW6013" s="438"/>
      <c r="JPX6013" s="438"/>
      <c r="JPY6013" s="438"/>
      <c r="JPZ6013" s="438"/>
      <c r="JQA6013" s="98"/>
      <c r="JQB6013" s="98"/>
      <c r="JQC6013" s="98"/>
      <c r="JQD6013" s="99"/>
      <c r="JQE6013" s="98"/>
      <c r="JQF6013" s="100"/>
      <c r="JQG6013" s="96"/>
      <c r="JQH6013" s="101"/>
      <c r="JQI6013" s="102"/>
      <c r="JQJ6013" s="96"/>
      <c r="JQK6013" s="96"/>
      <c r="JQL6013" s="98"/>
      <c r="JQM6013" s="103"/>
      <c r="JQN6013" s="104"/>
      <c r="JQO6013" s="104"/>
      <c r="JQP6013" s="105"/>
      <c r="JQQ6013" s="105"/>
      <c r="JQR6013" s="439"/>
      <c r="JQS6013" s="106"/>
      <c r="JQT6013" s="440"/>
      <c r="JQU6013" s="441"/>
      <c r="JQV6013" s="442"/>
      <c r="JQW6013" s="292"/>
      <c r="JQX6013" s="97"/>
      <c r="JQY6013" s="219"/>
      <c r="JQZ6013" s="98"/>
      <c r="JRA6013" s="442"/>
      <c r="JRB6013" s="438"/>
      <c r="JRC6013" s="438"/>
      <c r="JRD6013" s="438"/>
      <c r="JRE6013" s="438"/>
      <c r="JRF6013" s="98"/>
      <c r="JRG6013" s="98"/>
      <c r="JRH6013" s="98"/>
      <c r="JRI6013" s="99"/>
      <c r="JRJ6013" s="98"/>
      <c r="JRK6013" s="100"/>
      <c r="JRL6013" s="96"/>
      <c r="JRM6013" s="101"/>
      <c r="JRN6013" s="102"/>
      <c r="JRO6013" s="96"/>
      <c r="JRP6013" s="96"/>
      <c r="JRQ6013" s="98"/>
      <c r="JRR6013" s="103"/>
      <c r="JRS6013" s="104"/>
      <c r="JRT6013" s="104"/>
      <c r="JRU6013" s="105"/>
      <c r="JRV6013" s="105"/>
      <c r="JRW6013" s="439"/>
      <c r="JRX6013" s="106"/>
      <c r="JRY6013" s="440"/>
      <c r="JRZ6013" s="441"/>
      <c r="JSA6013" s="442"/>
      <c r="JSB6013" s="292"/>
      <c r="JSC6013" s="97"/>
      <c r="JSD6013" s="219"/>
      <c r="JSE6013" s="98"/>
      <c r="JSF6013" s="442"/>
      <c r="JSG6013" s="438"/>
      <c r="JSH6013" s="438"/>
      <c r="JSI6013" s="438"/>
      <c r="JSJ6013" s="438"/>
      <c r="JSK6013" s="98"/>
      <c r="JSL6013" s="98"/>
      <c r="JSM6013" s="98"/>
      <c r="JSN6013" s="99"/>
      <c r="JSO6013" s="98"/>
      <c r="JSP6013" s="100"/>
      <c r="JSQ6013" s="96"/>
      <c r="JSR6013" s="101"/>
      <c r="JSS6013" s="102"/>
      <c r="JST6013" s="96"/>
      <c r="JSU6013" s="96"/>
      <c r="JSV6013" s="98"/>
      <c r="JSW6013" s="103"/>
      <c r="JSX6013" s="104"/>
      <c r="JSY6013" s="104"/>
      <c r="JSZ6013" s="105"/>
      <c r="JTA6013" s="105"/>
      <c r="JTB6013" s="439"/>
      <c r="JTC6013" s="106"/>
      <c r="JTD6013" s="440"/>
      <c r="JTE6013" s="441"/>
      <c r="JTF6013" s="442"/>
      <c r="JTG6013" s="292"/>
      <c r="JTH6013" s="97"/>
      <c r="JTI6013" s="219"/>
      <c r="JTJ6013" s="98"/>
      <c r="JTK6013" s="442"/>
      <c r="JTL6013" s="438"/>
      <c r="JTM6013" s="438"/>
      <c r="JTN6013" s="438"/>
      <c r="JTO6013" s="438"/>
      <c r="JTP6013" s="98"/>
      <c r="JTQ6013" s="98"/>
      <c r="JTR6013" s="98"/>
      <c r="JTS6013" s="99"/>
      <c r="JTT6013" s="98"/>
      <c r="JTU6013" s="100"/>
      <c r="JTV6013" s="96"/>
      <c r="JTW6013" s="101"/>
      <c r="JTX6013" s="102"/>
      <c r="JTY6013" s="96"/>
      <c r="JTZ6013" s="96"/>
      <c r="JUA6013" s="98"/>
      <c r="JUB6013" s="103"/>
      <c r="JUC6013" s="104"/>
      <c r="JUD6013" s="104"/>
      <c r="JUE6013" s="105"/>
      <c r="JUF6013" s="105"/>
      <c r="JUG6013" s="439"/>
      <c r="JUH6013" s="106"/>
      <c r="JUI6013" s="440"/>
      <c r="JUJ6013" s="441"/>
      <c r="JUK6013" s="442"/>
      <c r="JUL6013" s="292"/>
      <c r="JUM6013" s="97"/>
      <c r="JUN6013" s="219"/>
      <c r="JUO6013" s="98"/>
      <c r="JUP6013" s="442"/>
      <c r="JUQ6013" s="438"/>
      <c r="JUR6013" s="438"/>
      <c r="JUS6013" s="438"/>
      <c r="JUT6013" s="438"/>
      <c r="JUU6013" s="98"/>
      <c r="JUV6013" s="98"/>
      <c r="JUW6013" s="98"/>
      <c r="JUX6013" s="99"/>
      <c r="JUY6013" s="98"/>
      <c r="JUZ6013" s="100"/>
      <c r="JVA6013" s="96"/>
      <c r="JVB6013" s="101"/>
      <c r="JVC6013" s="102"/>
      <c r="JVD6013" s="96"/>
      <c r="JVE6013" s="96"/>
      <c r="JVF6013" s="98"/>
      <c r="JVG6013" s="103"/>
      <c r="JVH6013" s="104"/>
      <c r="JVI6013" s="104"/>
      <c r="JVJ6013" s="105"/>
      <c r="JVK6013" s="105"/>
      <c r="JVL6013" s="439"/>
      <c r="JVM6013" s="106"/>
      <c r="JVN6013" s="440"/>
      <c r="JVO6013" s="441"/>
      <c r="JVP6013" s="442"/>
      <c r="JVQ6013" s="292"/>
      <c r="JVR6013" s="97"/>
      <c r="JVS6013" s="219"/>
      <c r="JVT6013" s="98"/>
      <c r="JVU6013" s="442"/>
      <c r="JVV6013" s="438"/>
      <c r="JVW6013" s="438"/>
      <c r="JVX6013" s="438"/>
      <c r="JVY6013" s="438"/>
      <c r="JVZ6013" s="98"/>
      <c r="JWA6013" s="98"/>
      <c r="JWB6013" s="98"/>
      <c r="JWC6013" s="99"/>
      <c r="JWD6013" s="98"/>
      <c r="JWE6013" s="100"/>
      <c r="JWF6013" s="96"/>
      <c r="JWG6013" s="101"/>
      <c r="JWH6013" s="102"/>
      <c r="JWI6013" s="96"/>
      <c r="JWJ6013" s="96"/>
      <c r="JWK6013" s="98"/>
      <c r="JWL6013" s="103"/>
      <c r="JWM6013" s="104"/>
      <c r="JWN6013" s="104"/>
      <c r="JWO6013" s="105"/>
      <c r="JWP6013" s="105"/>
      <c r="JWQ6013" s="439"/>
      <c r="JWR6013" s="106"/>
      <c r="JWS6013" s="440"/>
      <c r="JWT6013" s="441"/>
      <c r="JWU6013" s="442"/>
      <c r="JWV6013" s="292"/>
      <c r="JWW6013" s="97"/>
      <c r="JWX6013" s="219"/>
      <c r="JWY6013" s="98"/>
      <c r="JWZ6013" s="442"/>
      <c r="JXA6013" s="438"/>
      <c r="JXB6013" s="438"/>
      <c r="JXC6013" s="438"/>
      <c r="JXD6013" s="438"/>
      <c r="JXE6013" s="98"/>
      <c r="JXF6013" s="98"/>
      <c r="JXG6013" s="98"/>
      <c r="JXH6013" s="99"/>
      <c r="JXI6013" s="98"/>
      <c r="JXJ6013" s="100"/>
      <c r="JXK6013" s="96"/>
      <c r="JXL6013" s="101"/>
      <c r="JXM6013" s="102"/>
      <c r="JXN6013" s="96"/>
      <c r="JXO6013" s="96"/>
      <c r="JXP6013" s="98"/>
      <c r="JXQ6013" s="103"/>
      <c r="JXR6013" s="104"/>
      <c r="JXS6013" s="104"/>
      <c r="JXT6013" s="105"/>
      <c r="JXU6013" s="105"/>
      <c r="JXV6013" s="439"/>
      <c r="JXW6013" s="106"/>
      <c r="JXX6013" s="440"/>
      <c r="JXY6013" s="441"/>
      <c r="JXZ6013" s="442"/>
      <c r="JYA6013" s="292"/>
      <c r="JYB6013" s="97"/>
      <c r="JYC6013" s="219"/>
      <c r="JYD6013" s="98"/>
      <c r="JYE6013" s="442"/>
      <c r="JYF6013" s="438"/>
      <c r="JYG6013" s="438"/>
      <c r="JYH6013" s="438"/>
      <c r="JYI6013" s="438"/>
      <c r="JYJ6013" s="98"/>
      <c r="JYK6013" s="98"/>
      <c r="JYL6013" s="98"/>
      <c r="JYM6013" s="99"/>
      <c r="JYN6013" s="98"/>
      <c r="JYO6013" s="100"/>
      <c r="JYP6013" s="96"/>
      <c r="JYQ6013" s="101"/>
      <c r="JYR6013" s="102"/>
      <c r="JYS6013" s="96"/>
      <c r="JYT6013" s="96"/>
      <c r="JYU6013" s="98"/>
      <c r="JYV6013" s="103"/>
      <c r="JYW6013" s="104"/>
      <c r="JYX6013" s="104"/>
      <c r="JYY6013" s="105"/>
      <c r="JYZ6013" s="105"/>
      <c r="JZA6013" s="439"/>
      <c r="JZB6013" s="106"/>
      <c r="JZC6013" s="440"/>
      <c r="JZD6013" s="441"/>
      <c r="JZE6013" s="442"/>
      <c r="JZF6013" s="292"/>
      <c r="JZG6013" s="97"/>
      <c r="JZH6013" s="219"/>
      <c r="JZI6013" s="98"/>
      <c r="JZJ6013" s="442"/>
      <c r="JZK6013" s="438"/>
      <c r="JZL6013" s="438"/>
      <c r="JZM6013" s="438"/>
      <c r="JZN6013" s="438"/>
      <c r="JZO6013" s="98"/>
      <c r="JZP6013" s="98"/>
      <c r="JZQ6013" s="98"/>
      <c r="JZR6013" s="99"/>
      <c r="JZS6013" s="98"/>
      <c r="JZT6013" s="100"/>
      <c r="JZU6013" s="96"/>
      <c r="JZV6013" s="101"/>
      <c r="JZW6013" s="102"/>
      <c r="JZX6013" s="96"/>
      <c r="JZY6013" s="96"/>
      <c r="JZZ6013" s="98"/>
      <c r="KAA6013" s="103"/>
      <c r="KAB6013" s="104"/>
      <c r="KAC6013" s="104"/>
      <c r="KAD6013" s="105"/>
      <c r="KAE6013" s="105"/>
      <c r="KAF6013" s="439"/>
      <c r="KAG6013" s="106"/>
      <c r="KAH6013" s="440"/>
      <c r="KAI6013" s="441"/>
      <c r="KAJ6013" s="442"/>
      <c r="KAK6013" s="292"/>
      <c r="KAL6013" s="97"/>
      <c r="KAM6013" s="219"/>
      <c r="KAN6013" s="98"/>
      <c r="KAO6013" s="442"/>
      <c r="KAP6013" s="438"/>
      <c r="KAQ6013" s="438"/>
      <c r="KAR6013" s="438"/>
      <c r="KAS6013" s="438"/>
      <c r="KAT6013" s="98"/>
      <c r="KAU6013" s="98"/>
      <c r="KAV6013" s="98"/>
      <c r="KAW6013" s="99"/>
      <c r="KAX6013" s="98"/>
      <c r="KAY6013" s="100"/>
      <c r="KAZ6013" s="96"/>
      <c r="KBA6013" s="101"/>
      <c r="KBB6013" s="102"/>
      <c r="KBC6013" s="96"/>
      <c r="KBD6013" s="96"/>
      <c r="KBE6013" s="98"/>
      <c r="KBF6013" s="103"/>
      <c r="KBG6013" s="104"/>
      <c r="KBH6013" s="104"/>
      <c r="KBI6013" s="105"/>
      <c r="KBJ6013" s="105"/>
      <c r="KBK6013" s="439"/>
      <c r="KBL6013" s="106"/>
      <c r="KBM6013" s="440"/>
      <c r="KBN6013" s="441"/>
      <c r="KBO6013" s="442"/>
      <c r="KBP6013" s="292"/>
      <c r="KBQ6013" s="97"/>
      <c r="KBR6013" s="219"/>
      <c r="KBS6013" s="98"/>
      <c r="KBT6013" s="442"/>
      <c r="KBU6013" s="438"/>
      <c r="KBV6013" s="438"/>
      <c r="KBW6013" s="438"/>
      <c r="KBX6013" s="438"/>
      <c r="KBY6013" s="98"/>
      <c r="KBZ6013" s="98"/>
      <c r="KCA6013" s="98"/>
      <c r="KCB6013" s="99"/>
      <c r="KCC6013" s="98"/>
      <c r="KCD6013" s="100"/>
      <c r="KCE6013" s="96"/>
      <c r="KCF6013" s="101"/>
      <c r="KCG6013" s="102"/>
      <c r="KCH6013" s="96"/>
      <c r="KCI6013" s="96"/>
      <c r="KCJ6013" s="98"/>
      <c r="KCK6013" s="103"/>
      <c r="KCL6013" s="104"/>
      <c r="KCM6013" s="104"/>
      <c r="KCN6013" s="105"/>
      <c r="KCO6013" s="105"/>
      <c r="KCP6013" s="439"/>
      <c r="KCQ6013" s="106"/>
      <c r="KCR6013" s="440"/>
      <c r="KCS6013" s="441"/>
      <c r="KCT6013" s="442"/>
      <c r="KCU6013" s="292"/>
      <c r="KCV6013" s="97"/>
      <c r="KCW6013" s="219"/>
      <c r="KCX6013" s="98"/>
      <c r="KCY6013" s="442"/>
      <c r="KCZ6013" s="438"/>
      <c r="KDA6013" s="438"/>
      <c r="KDB6013" s="438"/>
      <c r="KDC6013" s="438"/>
      <c r="KDD6013" s="98"/>
      <c r="KDE6013" s="98"/>
      <c r="KDF6013" s="98"/>
      <c r="KDG6013" s="99"/>
      <c r="KDH6013" s="98"/>
      <c r="KDI6013" s="100"/>
      <c r="KDJ6013" s="96"/>
      <c r="KDK6013" s="101"/>
      <c r="KDL6013" s="102"/>
      <c r="KDM6013" s="96"/>
      <c r="KDN6013" s="96"/>
      <c r="KDO6013" s="98"/>
      <c r="KDP6013" s="103"/>
      <c r="KDQ6013" s="104"/>
      <c r="KDR6013" s="104"/>
      <c r="KDS6013" s="105"/>
      <c r="KDT6013" s="105"/>
      <c r="KDU6013" s="439"/>
      <c r="KDV6013" s="106"/>
      <c r="KDW6013" s="440"/>
      <c r="KDX6013" s="441"/>
      <c r="KDY6013" s="442"/>
      <c r="KDZ6013" s="292"/>
      <c r="KEA6013" s="97"/>
      <c r="KEB6013" s="219"/>
      <c r="KEC6013" s="98"/>
      <c r="KED6013" s="442"/>
      <c r="KEE6013" s="438"/>
      <c r="KEF6013" s="438"/>
      <c r="KEG6013" s="438"/>
      <c r="KEH6013" s="438"/>
      <c r="KEI6013" s="98"/>
      <c r="KEJ6013" s="98"/>
      <c r="KEK6013" s="98"/>
      <c r="KEL6013" s="99"/>
      <c r="KEM6013" s="98"/>
      <c r="KEN6013" s="100"/>
      <c r="KEO6013" s="96"/>
      <c r="KEP6013" s="101"/>
      <c r="KEQ6013" s="102"/>
      <c r="KER6013" s="96"/>
      <c r="KES6013" s="96"/>
      <c r="KET6013" s="98"/>
      <c r="KEU6013" s="103"/>
      <c r="KEV6013" s="104"/>
      <c r="KEW6013" s="104"/>
      <c r="KEX6013" s="105"/>
      <c r="KEY6013" s="105"/>
      <c r="KEZ6013" s="439"/>
      <c r="KFA6013" s="106"/>
      <c r="KFB6013" s="440"/>
      <c r="KFC6013" s="441"/>
      <c r="KFD6013" s="442"/>
      <c r="KFE6013" s="292"/>
      <c r="KFF6013" s="97"/>
      <c r="KFG6013" s="219"/>
      <c r="KFH6013" s="98"/>
      <c r="KFI6013" s="442"/>
      <c r="KFJ6013" s="438"/>
      <c r="KFK6013" s="438"/>
      <c r="KFL6013" s="438"/>
      <c r="KFM6013" s="438"/>
      <c r="KFN6013" s="98"/>
      <c r="KFO6013" s="98"/>
      <c r="KFP6013" s="98"/>
      <c r="KFQ6013" s="99"/>
      <c r="KFR6013" s="98"/>
      <c r="KFS6013" s="100"/>
      <c r="KFT6013" s="96"/>
      <c r="KFU6013" s="101"/>
      <c r="KFV6013" s="102"/>
      <c r="KFW6013" s="96"/>
      <c r="KFX6013" s="96"/>
      <c r="KFY6013" s="98"/>
      <c r="KFZ6013" s="103"/>
      <c r="KGA6013" s="104"/>
      <c r="KGB6013" s="104"/>
      <c r="KGC6013" s="105"/>
      <c r="KGD6013" s="105"/>
      <c r="KGE6013" s="439"/>
      <c r="KGF6013" s="106"/>
      <c r="KGG6013" s="440"/>
      <c r="KGH6013" s="441"/>
      <c r="KGI6013" s="442"/>
      <c r="KGJ6013" s="292"/>
      <c r="KGK6013" s="97"/>
      <c r="KGL6013" s="219"/>
      <c r="KGM6013" s="98"/>
      <c r="KGN6013" s="442"/>
      <c r="KGO6013" s="438"/>
      <c r="KGP6013" s="438"/>
      <c r="KGQ6013" s="438"/>
      <c r="KGR6013" s="438"/>
      <c r="KGS6013" s="98"/>
      <c r="KGT6013" s="98"/>
      <c r="KGU6013" s="98"/>
      <c r="KGV6013" s="99"/>
      <c r="KGW6013" s="98"/>
      <c r="KGX6013" s="100"/>
      <c r="KGY6013" s="96"/>
      <c r="KGZ6013" s="101"/>
      <c r="KHA6013" s="102"/>
      <c r="KHB6013" s="96"/>
      <c r="KHC6013" s="96"/>
      <c r="KHD6013" s="98"/>
      <c r="KHE6013" s="103"/>
      <c r="KHF6013" s="104"/>
      <c r="KHG6013" s="104"/>
      <c r="KHH6013" s="105"/>
      <c r="KHI6013" s="105"/>
      <c r="KHJ6013" s="439"/>
      <c r="KHK6013" s="106"/>
      <c r="KHL6013" s="440"/>
      <c r="KHM6013" s="441"/>
      <c r="KHN6013" s="442"/>
      <c r="KHO6013" s="292"/>
      <c r="KHP6013" s="97"/>
      <c r="KHQ6013" s="219"/>
      <c r="KHR6013" s="98"/>
      <c r="KHS6013" s="442"/>
      <c r="KHT6013" s="438"/>
      <c r="KHU6013" s="438"/>
      <c r="KHV6013" s="438"/>
      <c r="KHW6013" s="438"/>
      <c r="KHX6013" s="98"/>
      <c r="KHY6013" s="98"/>
      <c r="KHZ6013" s="98"/>
      <c r="KIA6013" s="99"/>
      <c r="KIB6013" s="98"/>
      <c r="KIC6013" s="100"/>
      <c r="KID6013" s="96"/>
      <c r="KIE6013" s="101"/>
      <c r="KIF6013" s="102"/>
      <c r="KIG6013" s="96"/>
      <c r="KIH6013" s="96"/>
      <c r="KII6013" s="98"/>
      <c r="KIJ6013" s="103"/>
      <c r="KIK6013" s="104"/>
      <c r="KIL6013" s="104"/>
      <c r="KIM6013" s="105"/>
      <c r="KIN6013" s="105"/>
      <c r="KIO6013" s="439"/>
      <c r="KIP6013" s="106"/>
      <c r="KIQ6013" s="440"/>
      <c r="KIR6013" s="441"/>
      <c r="KIS6013" s="442"/>
      <c r="KIT6013" s="292"/>
      <c r="KIU6013" s="97"/>
      <c r="KIV6013" s="219"/>
      <c r="KIW6013" s="98"/>
      <c r="KIX6013" s="442"/>
      <c r="KIY6013" s="438"/>
      <c r="KIZ6013" s="438"/>
      <c r="KJA6013" s="438"/>
      <c r="KJB6013" s="438"/>
      <c r="KJC6013" s="98"/>
      <c r="KJD6013" s="98"/>
      <c r="KJE6013" s="98"/>
      <c r="KJF6013" s="99"/>
      <c r="KJG6013" s="98"/>
      <c r="KJH6013" s="100"/>
      <c r="KJI6013" s="96"/>
      <c r="KJJ6013" s="101"/>
      <c r="KJK6013" s="102"/>
      <c r="KJL6013" s="96"/>
      <c r="KJM6013" s="96"/>
      <c r="KJN6013" s="98"/>
      <c r="KJO6013" s="103"/>
      <c r="KJP6013" s="104"/>
      <c r="KJQ6013" s="104"/>
      <c r="KJR6013" s="105"/>
      <c r="KJS6013" s="105"/>
      <c r="KJT6013" s="439"/>
      <c r="KJU6013" s="106"/>
      <c r="KJV6013" s="440"/>
      <c r="KJW6013" s="441"/>
      <c r="KJX6013" s="442"/>
      <c r="KJY6013" s="292"/>
      <c r="KJZ6013" s="97"/>
      <c r="KKA6013" s="219"/>
      <c r="KKB6013" s="98"/>
      <c r="KKC6013" s="442"/>
      <c r="KKD6013" s="438"/>
      <c r="KKE6013" s="438"/>
      <c r="KKF6013" s="438"/>
      <c r="KKG6013" s="438"/>
      <c r="KKH6013" s="98"/>
      <c r="KKI6013" s="98"/>
      <c r="KKJ6013" s="98"/>
      <c r="KKK6013" s="99"/>
      <c r="KKL6013" s="98"/>
      <c r="KKM6013" s="100"/>
      <c r="KKN6013" s="96"/>
      <c r="KKO6013" s="101"/>
      <c r="KKP6013" s="102"/>
      <c r="KKQ6013" s="96"/>
      <c r="KKR6013" s="96"/>
      <c r="KKS6013" s="98"/>
      <c r="KKT6013" s="103"/>
      <c r="KKU6013" s="104"/>
      <c r="KKV6013" s="104"/>
      <c r="KKW6013" s="105"/>
      <c r="KKX6013" s="105"/>
      <c r="KKY6013" s="439"/>
      <c r="KKZ6013" s="106"/>
      <c r="KLA6013" s="440"/>
      <c r="KLB6013" s="441"/>
      <c r="KLC6013" s="442"/>
      <c r="KLD6013" s="292"/>
      <c r="KLE6013" s="97"/>
      <c r="KLF6013" s="219"/>
      <c r="KLG6013" s="98"/>
      <c r="KLH6013" s="442"/>
      <c r="KLI6013" s="438"/>
      <c r="KLJ6013" s="438"/>
      <c r="KLK6013" s="438"/>
      <c r="KLL6013" s="438"/>
      <c r="KLM6013" s="98"/>
      <c r="KLN6013" s="98"/>
      <c r="KLO6013" s="98"/>
      <c r="KLP6013" s="99"/>
      <c r="KLQ6013" s="98"/>
      <c r="KLR6013" s="100"/>
      <c r="KLS6013" s="96"/>
      <c r="KLT6013" s="101"/>
      <c r="KLU6013" s="102"/>
      <c r="KLV6013" s="96"/>
      <c r="KLW6013" s="96"/>
      <c r="KLX6013" s="98"/>
      <c r="KLY6013" s="103"/>
      <c r="KLZ6013" s="104"/>
      <c r="KMA6013" s="104"/>
      <c r="KMB6013" s="105"/>
      <c r="KMC6013" s="105"/>
      <c r="KMD6013" s="439"/>
      <c r="KME6013" s="106"/>
      <c r="KMF6013" s="440"/>
      <c r="KMG6013" s="441"/>
      <c r="KMH6013" s="442"/>
      <c r="KMI6013" s="292"/>
      <c r="KMJ6013" s="97"/>
      <c r="KMK6013" s="219"/>
      <c r="KML6013" s="98"/>
      <c r="KMM6013" s="442"/>
      <c r="KMN6013" s="438"/>
      <c r="KMO6013" s="438"/>
      <c r="KMP6013" s="438"/>
      <c r="KMQ6013" s="438"/>
      <c r="KMR6013" s="98"/>
      <c r="KMS6013" s="98"/>
      <c r="KMT6013" s="98"/>
      <c r="KMU6013" s="99"/>
      <c r="KMV6013" s="98"/>
      <c r="KMW6013" s="100"/>
      <c r="KMX6013" s="96"/>
      <c r="KMY6013" s="101"/>
      <c r="KMZ6013" s="102"/>
      <c r="KNA6013" s="96"/>
      <c r="KNB6013" s="96"/>
      <c r="KNC6013" s="98"/>
      <c r="KND6013" s="103"/>
      <c r="KNE6013" s="104"/>
      <c r="KNF6013" s="104"/>
      <c r="KNG6013" s="105"/>
      <c r="KNH6013" s="105"/>
      <c r="KNI6013" s="439"/>
      <c r="KNJ6013" s="106"/>
      <c r="KNK6013" s="440"/>
      <c r="KNL6013" s="441"/>
      <c r="KNM6013" s="442"/>
      <c r="KNN6013" s="292"/>
      <c r="KNO6013" s="97"/>
      <c r="KNP6013" s="219"/>
      <c r="KNQ6013" s="98"/>
      <c r="KNR6013" s="442"/>
      <c r="KNS6013" s="438"/>
      <c r="KNT6013" s="438"/>
      <c r="KNU6013" s="438"/>
      <c r="KNV6013" s="438"/>
      <c r="KNW6013" s="98"/>
      <c r="KNX6013" s="98"/>
      <c r="KNY6013" s="98"/>
      <c r="KNZ6013" s="99"/>
      <c r="KOA6013" s="98"/>
      <c r="KOB6013" s="100"/>
      <c r="KOC6013" s="96"/>
      <c r="KOD6013" s="101"/>
      <c r="KOE6013" s="102"/>
      <c r="KOF6013" s="96"/>
      <c r="KOG6013" s="96"/>
      <c r="KOH6013" s="98"/>
      <c r="KOI6013" s="103"/>
      <c r="KOJ6013" s="104"/>
      <c r="KOK6013" s="104"/>
      <c r="KOL6013" s="105"/>
      <c r="KOM6013" s="105"/>
      <c r="KON6013" s="439"/>
      <c r="KOO6013" s="106"/>
      <c r="KOP6013" s="440"/>
      <c r="KOQ6013" s="441"/>
      <c r="KOR6013" s="442"/>
      <c r="KOS6013" s="292"/>
      <c r="KOT6013" s="97"/>
      <c r="KOU6013" s="219"/>
      <c r="KOV6013" s="98"/>
      <c r="KOW6013" s="442"/>
      <c r="KOX6013" s="438"/>
      <c r="KOY6013" s="438"/>
      <c r="KOZ6013" s="438"/>
      <c r="KPA6013" s="438"/>
      <c r="KPB6013" s="98"/>
      <c r="KPC6013" s="98"/>
      <c r="KPD6013" s="98"/>
      <c r="KPE6013" s="99"/>
      <c r="KPF6013" s="98"/>
      <c r="KPG6013" s="100"/>
      <c r="KPH6013" s="96"/>
      <c r="KPI6013" s="101"/>
      <c r="KPJ6013" s="102"/>
      <c r="KPK6013" s="96"/>
      <c r="KPL6013" s="96"/>
      <c r="KPM6013" s="98"/>
      <c r="KPN6013" s="103"/>
      <c r="KPO6013" s="104"/>
      <c r="KPP6013" s="104"/>
      <c r="KPQ6013" s="105"/>
      <c r="KPR6013" s="105"/>
      <c r="KPS6013" s="439"/>
      <c r="KPT6013" s="106"/>
      <c r="KPU6013" s="440"/>
      <c r="KPV6013" s="441"/>
      <c r="KPW6013" s="442"/>
      <c r="KPX6013" s="292"/>
      <c r="KPY6013" s="97"/>
      <c r="KPZ6013" s="219"/>
      <c r="KQA6013" s="98"/>
      <c r="KQB6013" s="442"/>
      <c r="KQC6013" s="438"/>
      <c r="KQD6013" s="438"/>
      <c r="KQE6013" s="438"/>
      <c r="KQF6013" s="438"/>
      <c r="KQG6013" s="98"/>
      <c r="KQH6013" s="98"/>
      <c r="KQI6013" s="98"/>
      <c r="KQJ6013" s="99"/>
      <c r="KQK6013" s="98"/>
      <c r="KQL6013" s="100"/>
      <c r="KQM6013" s="96"/>
      <c r="KQN6013" s="101"/>
      <c r="KQO6013" s="102"/>
      <c r="KQP6013" s="96"/>
      <c r="KQQ6013" s="96"/>
      <c r="KQR6013" s="98"/>
      <c r="KQS6013" s="103"/>
      <c r="KQT6013" s="104"/>
      <c r="KQU6013" s="104"/>
      <c r="KQV6013" s="105"/>
      <c r="KQW6013" s="105"/>
      <c r="KQX6013" s="439"/>
      <c r="KQY6013" s="106"/>
      <c r="KQZ6013" s="440"/>
      <c r="KRA6013" s="441"/>
      <c r="KRB6013" s="442"/>
      <c r="KRC6013" s="292"/>
      <c r="KRD6013" s="97"/>
      <c r="KRE6013" s="219"/>
      <c r="KRF6013" s="98"/>
      <c r="KRG6013" s="442"/>
      <c r="KRH6013" s="438"/>
      <c r="KRI6013" s="438"/>
      <c r="KRJ6013" s="438"/>
      <c r="KRK6013" s="438"/>
      <c r="KRL6013" s="98"/>
      <c r="KRM6013" s="98"/>
      <c r="KRN6013" s="98"/>
      <c r="KRO6013" s="99"/>
      <c r="KRP6013" s="98"/>
      <c r="KRQ6013" s="100"/>
      <c r="KRR6013" s="96"/>
      <c r="KRS6013" s="101"/>
      <c r="KRT6013" s="102"/>
      <c r="KRU6013" s="96"/>
      <c r="KRV6013" s="96"/>
      <c r="KRW6013" s="98"/>
      <c r="KRX6013" s="103"/>
      <c r="KRY6013" s="104"/>
      <c r="KRZ6013" s="104"/>
      <c r="KSA6013" s="105"/>
      <c r="KSB6013" s="105"/>
      <c r="KSC6013" s="439"/>
      <c r="KSD6013" s="106"/>
      <c r="KSE6013" s="440"/>
      <c r="KSF6013" s="441"/>
      <c r="KSG6013" s="442"/>
      <c r="KSH6013" s="292"/>
      <c r="KSI6013" s="97"/>
      <c r="KSJ6013" s="219"/>
      <c r="KSK6013" s="98"/>
      <c r="KSL6013" s="442"/>
      <c r="KSM6013" s="438"/>
      <c r="KSN6013" s="438"/>
      <c r="KSO6013" s="438"/>
      <c r="KSP6013" s="438"/>
      <c r="KSQ6013" s="98"/>
      <c r="KSR6013" s="98"/>
      <c r="KSS6013" s="98"/>
      <c r="KST6013" s="99"/>
      <c r="KSU6013" s="98"/>
      <c r="KSV6013" s="100"/>
      <c r="KSW6013" s="96"/>
      <c r="KSX6013" s="101"/>
      <c r="KSY6013" s="102"/>
      <c r="KSZ6013" s="96"/>
      <c r="KTA6013" s="96"/>
      <c r="KTB6013" s="98"/>
      <c r="KTC6013" s="103"/>
      <c r="KTD6013" s="104"/>
      <c r="KTE6013" s="104"/>
      <c r="KTF6013" s="105"/>
      <c r="KTG6013" s="105"/>
      <c r="KTH6013" s="439"/>
      <c r="KTI6013" s="106"/>
      <c r="KTJ6013" s="440"/>
      <c r="KTK6013" s="441"/>
      <c r="KTL6013" s="442"/>
      <c r="KTM6013" s="292"/>
      <c r="KTN6013" s="97"/>
      <c r="KTO6013" s="219"/>
      <c r="KTP6013" s="98"/>
      <c r="KTQ6013" s="442"/>
      <c r="KTR6013" s="438"/>
      <c r="KTS6013" s="438"/>
      <c r="KTT6013" s="438"/>
      <c r="KTU6013" s="438"/>
      <c r="KTV6013" s="98"/>
      <c r="KTW6013" s="98"/>
      <c r="KTX6013" s="98"/>
      <c r="KTY6013" s="99"/>
      <c r="KTZ6013" s="98"/>
      <c r="KUA6013" s="100"/>
      <c r="KUB6013" s="96"/>
      <c r="KUC6013" s="101"/>
      <c r="KUD6013" s="102"/>
      <c r="KUE6013" s="96"/>
      <c r="KUF6013" s="96"/>
      <c r="KUG6013" s="98"/>
      <c r="KUH6013" s="103"/>
      <c r="KUI6013" s="104"/>
      <c r="KUJ6013" s="104"/>
      <c r="KUK6013" s="105"/>
      <c r="KUL6013" s="105"/>
      <c r="KUM6013" s="439"/>
      <c r="KUN6013" s="106"/>
      <c r="KUO6013" s="440"/>
      <c r="KUP6013" s="441"/>
      <c r="KUQ6013" s="442"/>
      <c r="KUR6013" s="292"/>
      <c r="KUS6013" s="97"/>
      <c r="KUT6013" s="219"/>
      <c r="KUU6013" s="98"/>
      <c r="KUV6013" s="442"/>
      <c r="KUW6013" s="438"/>
      <c r="KUX6013" s="438"/>
      <c r="KUY6013" s="438"/>
      <c r="KUZ6013" s="438"/>
      <c r="KVA6013" s="98"/>
      <c r="KVB6013" s="98"/>
      <c r="KVC6013" s="98"/>
      <c r="KVD6013" s="99"/>
      <c r="KVE6013" s="98"/>
      <c r="KVF6013" s="100"/>
      <c r="KVG6013" s="96"/>
      <c r="KVH6013" s="101"/>
      <c r="KVI6013" s="102"/>
      <c r="KVJ6013" s="96"/>
      <c r="KVK6013" s="96"/>
      <c r="KVL6013" s="98"/>
      <c r="KVM6013" s="103"/>
      <c r="KVN6013" s="104"/>
      <c r="KVO6013" s="104"/>
      <c r="KVP6013" s="105"/>
      <c r="KVQ6013" s="105"/>
      <c r="KVR6013" s="439"/>
      <c r="KVS6013" s="106"/>
      <c r="KVT6013" s="440"/>
      <c r="KVU6013" s="441"/>
      <c r="KVV6013" s="442"/>
      <c r="KVW6013" s="292"/>
      <c r="KVX6013" s="97"/>
      <c r="KVY6013" s="219"/>
      <c r="KVZ6013" s="98"/>
      <c r="KWA6013" s="442"/>
      <c r="KWB6013" s="438"/>
      <c r="KWC6013" s="438"/>
      <c r="KWD6013" s="438"/>
      <c r="KWE6013" s="438"/>
      <c r="KWF6013" s="98"/>
      <c r="KWG6013" s="98"/>
      <c r="KWH6013" s="98"/>
      <c r="KWI6013" s="99"/>
      <c r="KWJ6013" s="98"/>
      <c r="KWK6013" s="100"/>
      <c r="KWL6013" s="96"/>
      <c r="KWM6013" s="101"/>
      <c r="KWN6013" s="102"/>
      <c r="KWO6013" s="96"/>
      <c r="KWP6013" s="96"/>
      <c r="KWQ6013" s="98"/>
      <c r="KWR6013" s="103"/>
      <c r="KWS6013" s="104"/>
      <c r="KWT6013" s="104"/>
      <c r="KWU6013" s="105"/>
      <c r="KWV6013" s="105"/>
      <c r="KWW6013" s="439"/>
      <c r="KWX6013" s="106"/>
      <c r="KWY6013" s="440"/>
      <c r="KWZ6013" s="441"/>
      <c r="KXA6013" s="442"/>
      <c r="KXB6013" s="292"/>
      <c r="KXC6013" s="97"/>
      <c r="KXD6013" s="219"/>
      <c r="KXE6013" s="98"/>
      <c r="KXF6013" s="442"/>
      <c r="KXG6013" s="438"/>
      <c r="KXH6013" s="438"/>
      <c r="KXI6013" s="438"/>
      <c r="KXJ6013" s="438"/>
      <c r="KXK6013" s="98"/>
      <c r="KXL6013" s="98"/>
      <c r="KXM6013" s="98"/>
      <c r="KXN6013" s="99"/>
      <c r="KXO6013" s="98"/>
      <c r="KXP6013" s="100"/>
      <c r="KXQ6013" s="96"/>
      <c r="KXR6013" s="101"/>
      <c r="KXS6013" s="102"/>
      <c r="KXT6013" s="96"/>
      <c r="KXU6013" s="96"/>
      <c r="KXV6013" s="98"/>
      <c r="KXW6013" s="103"/>
      <c r="KXX6013" s="104"/>
      <c r="KXY6013" s="104"/>
      <c r="KXZ6013" s="105"/>
      <c r="KYA6013" s="105"/>
      <c r="KYB6013" s="439"/>
      <c r="KYC6013" s="106"/>
      <c r="KYD6013" s="440"/>
      <c r="KYE6013" s="441"/>
      <c r="KYF6013" s="442"/>
      <c r="KYG6013" s="292"/>
      <c r="KYH6013" s="97"/>
      <c r="KYI6013" s="219"/>
      <c r="KYJ6013" s="98"/>
      <c r="KYK6013" s="442"/>
      <c r="KYL6013" s="438"/>
      <c r="KYM6013" s="438"/>
      <c r="KYN6013" s="438"/>
      <c r="KYO6013" s="438"/>
      <c r="KYP6013" s="98"/>
      <c r="KYQ6013" s="98"/>
      <c r="KYR6013" s="98"/>
      <c r="KYS6013" s="99"/>
      <c r="KYT6013" s="98"/>
      <c r="KYU6013" s="100"/>
      <c r="KYV6013" s="96"/>
      <c r="KYW6013" s="101"/>
      <c r="KYX6013" s="102"/>
      <c r="KYY6013" s="96"/>
      <c r="KYZ6013" s="96"/>
      <c r="KZA6013" s="98"/>
      <c r="KZB6013" s="103"/>
      <c r="KZC6013" s="104"/>
      <c r="KZD6013" s="104"/>
      <c r="KZE6013" s="105"/>
      <c r="KZF6013" s="105"/>
      <c r="KZG6013" s="439"/>
      <c r="KZH6013" s="106"/>
      <c r="KZI6013" s="440"/>
      <c r="KZJ6013" s="441"/>
      <c r="KZK6013" s="442"/>
      <c r="KZL6013" s="292"/>
      <c r="KZM6013" s="97"/>
      <c r="KZN6013" s="219"/>
      <c r="KZO6013" s="98"/>
      <c r="KZP6013" s="442"/>
      <c r="KZQ6013" s="438"/>
      <c r="KZR6013" s="438"/>
      <c r="KZS6013" s="438"/>
      <c r="KZT6013" s="438"/>
      <c r="KZU6013" s="98"/>
      <c r="KZV6013" s="98"/>
      <c r="KZW6013" s="98"/>
      <c r="KZX6013" s="99"/>
      <c r="KZY6013" s="98"/>
      <c r="KZZ6013" s="100"/>
      <c r="LAA6013" s="96"/>
      <c r="LAB6013" s="101"/>
      <c r="LAC6013" s="102"/>
      <c r="LAD6013" s="96"/>
      <c r="LAE6013" s="96"/>
      <c r="LAF6013" s="98"/>
      <c r="LAG6013" s="103"/>
      <c r="LAH6013" s="104"/>
      <c r="LAI6013" s="104"/>
      <c r="LAJ6013" s="105"/>
      <c r="LAK6013" s="105"/>
      <c r="LAL6013" s="439"/>
      <c r="LAM6013" s="106"/>
      <c r="LAN6013" s="440"/>
      <c r="LAO6013" s="441"/>
      <c r="LAP6013" s="442"/>
      <c r="LAQ6013" s="292"/>
      <c r="LAR6013" s="97"/>
      <c r="LAS6013" s="219"/>
      <c r="LAT6013" s="98"/>
      <c r="LAU6013" s="442"/>
      <c r="LAV6013" s="438"/>
      <c r="LAW6013" s="438"/>
      <c r="LAX6013" s="438"/>
      <c r="LAY6013" s="438"/>
      <c r="LAZ6013" s="98"/>
      <c r="LBA6013" s="98"/>
      <c r="LBB6013" s="98"/>
      <c r="LBC6013" s="99"/>
      <c r="LBD6013" s="98"/>
      <c r="LBE6013" s="100"/>
      <c r="LBF6013" s="96"/>
      <c r="LBG6013" s="101"/>
      <c r="LBH6013" s="102"/>
      <c r="LBI6013" s="96"/>
      <c r="LBJ6013" s="96"/>
      <c r="LBK6013" s="98"/>
      <c r="LBL6013" s="103"/>
      <c r="LBM6013" s="104"/>
      <c r="LBN6013" s="104"/>
      <c r="LBO6013" s="105"/>
      <c r="LBP6013" s="105"/>
      <c r="LBQ6013" s="439"/>
      <c r="LBR6013" s="106"/>
      <c r="LBS6013" s="440"/>
      <c r="LBT6013" s="441"/>
      <c r="LBU6013" s="442"/>
      <c r="LBV6013" s="292"/>
      <c r="LBW6013" s="97"/>
      <c r="LBX6013" s="219"/>
      <c r="LBY6013" s="98"/>
      <c r="LBZ6013" s="442"/>
      <c r="LCA6013" s="438"/>
      <c r="LCB6013" s="438"/>
      <c r="LCC6013" s="438"/>
      <c r="LCD6013" s="438"/>
      <c r="LCE6013" s="98"/>
      <c r="LCF6013" s="98"/>
      <c r="LCG6013" s="98"/>
      <c r="LCH6013" s="99"/>
      <c r="LCI6013" s="98"/>
      <c r="LCJ6013" s="100"/>
      <c r="LCK6013" s="96"/>
      <c r="LCL6013" s="101"/>
      <c r="LCM6013" s="102"/>
      <c r="LCN6013" s="96"/>
      <c r="LCO6013" s="96"/>
      <c r="LCP6013" s="98"/>
      <c r="LCQ6013" s="103"/>
      <c r="LCR6013" s="104"/>
      <c r="LCS6013" s="104"/>
      <c r="LCT6013" s="105"/>
      <c r="LCU6013" s="105"/>
      <c r="LCV6013" s="439"/>
      <c r="LCW6013" s="106"/>
      <c r="LCX6013" s="440"/>
      <c r="LCY6013" s="441"/>
      <c r="LCZ6013" s="442"/>
      <c r="LDA6013" s="292"/>
      <c r="LDB6013" s="97"/>
      <c r="LDC6013" s="219"/>
      <c r="LDD6013" s="98"/>
      <c r="LDE6013" s="442"/>
      <c r="LDF6013" s="438"/>
      <c r="LDG6013" s="438"/>
      <c r="LDH6013" s="438"/>
      <c r="LDI6013" s="438"/>
      <c r="LDJ6013" s="98"/>
      <c r="LDK6013" s="98"/>
      <c r="LDL6013" s="98"/>
      <c r="LDM6013" s="99"/>
      <c r="LDN6013" s="98"/>
      <c r="LDO6013" s="100"/>
      <c r="LDP6013" s="96"/>
      <c r="LDQ6013" s="101"/>
      <c r="LDR6013" s="102"/>
      <c r="LDS6013" s="96"/>
      <c r="LDT6013" s="96"/>
      <c r="LDU6013" s="98"/>
      <c r="LDV6013" s="103"/>
      <c r="LDW6013" s="104"/>
      <c r="LDX6013" s="104"/>
      <c r="LDY6013" s="105"/>
      <c r="LDZ6013" s="105"/>
      <c r="LEA6013" s="439"/>
      <c r="LEB6013" s="106"/>
      <c r="LEC6013" s="440"/>
      <c r="LED6013" s="441"/>
      <c r="LEE6013" s="442"/>
      <c r="LEF6013" s="292"/>
      <c r="LEG6013" s="97"/>
      <c r="LEH6013" s="219"/>
      <c r="LEI6013" s="98"/>
      <c r="LEJ6013" s="442"/>
      <c r="LEK6013" s="438"/>
      <c r="LEL6013" s="438"/>
      <c r="LEM6013" s="438"/>
      <c r="LEN6013" s="438"/>
      <c r="LEO6013" s="98"/>
      <c r="LEP6013" s="98"/>
      <c r="LEQ6013" s="98"/>
      <c r="LER6013" s="99"/>
      <c r="LES6013" s="98"/>
      <c r="LET6013" s="100"/>
      <c r="LEU6013" s="96"/>
      <c r="LEV6013" s="101"/>
      <c r="LEW6013" s="102"/>
      <c r="LEX6013" s="96"/>
      <c r="LEY6013" s="96"/>
      <c r="LEZ6013" s="98"/>
      <c r="LFA6013" s="103"/>
      <c r="LFB6013" s="104"/>
      <c r="LFC6013" s="104"/>
      <c r="LFD6013" s="105"/>
      <c r="LFE6013" s="105"/>
      <c r="LFF6013" s="439"/>
      <c r="LFG6013" s="106"/>
      <c r="LFH6013" s="440"/>
      <c r="LFI6013" s="441"/>
      <c r="LFJ6013" s="442"/>
      <c r="LFK6013" s="292"/>
      <c r="LFL6013" s="97"/>
      <c r="LFM6013" s="219"/>
      <c r="LFN6013" s="98"/>
      <c r="LFO6013" s="442"/>
      <c r="LFP6013" s="438"/>
      <c r="LFQ6013" s="438"/>
      <c r="LFR6013" s="438"/>
      <c r="LFS6013" s="438"/>
      <c r="LFT6013" s="98"/>
      <c r="LFU6013" s="98"/>
      <c r="LFV6013" s="98"/>
      <c r="LFW6013" s="99"/>
      <c r="LFX6013" s="98"/>
      <c r="LFY6013" s="100"/>
      <c r="LFZ6013" s="96"/>
      <c r="LGA6013" s="101"/>
      <c r="LGB6013" s="102"/>
      <c r="LGC6013" s="96"/>
      <c r="LGD6013" s="96"/>
      <c r="LGE6013" s="98"/>
      <c r="LGF6013" s="103"/>
      <c r="LGG6013" s="104"/>
      <c r="LGH6013" s="104"/>
      <c r="LGI6013" s="105"/>
      <c r="LGJ6013" s="105"/>
      <c r="LGK6013" s="439"/>
      <c r="LGL6013" s="106"/>
      <c r="LGM6013" s="440"/>
      <c r="LGN6013" s="441"/>
      <c r="LGO6013" s="442"/>
      <c r="LGP6013" s="292"/>
      <c r="LGQ6013" s="97"/>
      <c r="LGR6013" s="219"/>
      <c r="LGS6013" s="98"/>
      <c r="LGT6013" s="442"/>
      <c r="LGU6013" s="438"/>
      <c r="LGV6013" s="438"/>
      <c r="LGW6013" s="438"/>
      <c r="LGX6013" s="438"/>
      <c r="LGY6013" s="98"/>
      <c r="LGZ6013" s="98"/>
      <c r="LHA6013" s="98"/>
      <c r="LHB6013" s="99"/>
      <c r="LHC6013" s="98"/>
      <c r="LHD6013" s="100"/>
      <c r="LHE6013" s="96"/>
      <c r="LHF6013" s="101"/>
      <c r="LHG6013" s="102"/>
      <c r="LHH6013" s="96"/>
      <c r="LHI6013" s="96"/>
      <c r="LHJ6013" s="98"/>
      <c r="LHK6013" s="103"/>
      <c r="LHL6013" s="104"/>
      <c r="LHM6013" s="104"/>
      <c r="LHN6013" s="105"/>
      <c r="LHO6013" s="105"/>
      <c r="LHP6013" s="439"/>
      <c r="LHQ6013" s="106"/>
      <c r="LHR6013" s="440"/>
      <c r="LHS6013" s="441"/>
      <c r="LHT6013" s="442"/>
      <c r="LHU6013" s="292"/>
      <c r="LHV6013" s="97"/>
      <c r="LHW6013" s="219"/>
      <c r="LHX6013" s="98"/>
      <c r="LHY6013" s="442"/>
      <c r="LHZ6013" s="438"/>
      <c r="LIA6013" s="438"/>
      <c r="LIB6013" s="438"/>
      <c r="LIC6013" s="438"/>
      <c r="LID6013" s="98"/>
      <c r="LIE6013" s="98"/>
      <c r="LIF6013" s="98"/>
      <c r="LIG6013" s="99"/>
      <c r="LIH6013" s="98"/>
      <c r="LII6013" s="100"/>
      <c r="LIJ6013" s="96"/>
      <c r="LIK6013" s="101"/>
      <c r="LIL6013" s="102"/>
      <c r="LIM6013" s="96"/>
      <c r="LIN6013" s="96"/>
      <c r="LIO6013" s="98"/>
      <c r="LIP6013" s="103"/>
      <c r="LIQ6013" s="104"/>
      <c r="LIR6013" s="104"/>
      <c r="LIS6013" s="105"/>
      <c r="LIT6013" s="105"/>
      <c r="LIU6013" s="439"/>
      <c r="LIV6013" s="106"/>
      <c r="LIW6013" s="440"/>
      <c r="LIX6013" s="441"/>
      <c r="LIY6013" s="442"/>
      <c r="LIZ6013" s="292"/>
      <c r="LJA6013" s="97"/>
      <c r="LJB6013" s="219"/>
      <c r="LJC6013" s="98"/>
      <c r="LJD6013" s="442"/>
      <c r="LJE6013" s="438"/>
      <c r="LJF6013" s="438"/>
      <c r="LJG6013" s="438"/>
      <c r="LJH6013" s="438"/>
      <c r="LJI6013" s="98"/>
      <c r="LJJ6013" s="98"/>
      <c r="LJK6013" s="98"/>
      <c r="LJL6013" s="99"/>
      <c r="LJM6013" s="98"/>
      <c r="LJN6013" s="100"/>
      <c r="LJO6013" s="96"/>
      <c r="LJP6013" s="101"/>
      <c r="LJQ6013" s="102"/>
      <c r="LJR6013" s="96"/>
      <c r="LJS6013" s="96"/>
      <c r="LJT6013" s="98"/>
      <c r="LJU6013" s="103"/>
      <c r="LJV6013" s="104"/>
      <c r="LJW6013" s="104"/>
      <c r="LJX6013" s="105"/>
      <c r="LJY6013" s="105"/>
      <c r="LJZ6013" s="439"/>
      <c r="LKA6013" s="106"/>
      <c r="LKB6013" s="440"/>
      <c r="LKC6013" s="441"/>
      <c r="LKD6013" s="442"/>
      <c r="LKE6013" s="292"/>
      <c r="LKF6013" s="97"/>
      <c r="LKG6013" s="219"/>
      <c r="LKH6013" s="98"/>
      <c r="LKI6013" s="442"/>
      <c r="LKJ6013" s="438"/>
      <c r="LKK6013" s="438"/>
      <c r="LKL6013" s="438"/>
      <c r="LKM6013" s="438"/>
      <c r="LKN6013" s="98"/>
      <c r="LKO6013" s="98"/>
      <c r="LKP6013" s="98"/>
      <c r="LKQ6013" s="99"/>
      <c r="LKR6013" s="98"/>
      <c r="LKS6013" s="100"/>
      <c r="LKT6013" s="96"/>
      <c r="LKU6013" s="101"/>
      <c r="LKV6013" s="102"/>
      <c r="LKW6013" s="96"/>
      <c r="LKX6013" s="96"/>
      <c r="LKY6013" s="98"/>
      <c r="LKZ6013" s="103"/>
      <c r="LLA6013" s="104"/>
      <c r="LLB6013" s="104"/>
      <c r="LLC6013" s="105"/>
      <c r="LLD6013" s="105"/>
      <c r="LLE6013" s="439"/>
      <c r="LLF6013" s="106"/>
      <c r="LLG6013" s="440"/>
      <c r="LLH6013" s="441"/>
      <c r="LLI6013" s="442"/>
      <c r="LLJ6013" s="292"/>
      <c r="LLK6013" s="97"/>
      <c r="LLL6013" s="219"/>
      <c r="LLM6013" s="98"/>
      <c r="LLN6013" s="442"/>
      <c r="LLO6013" s="438"/>
      <c r="LLP6013" s="438"/>
      <c r="LLQ6013" s="438"/>
      <c r="LLR6013" s="438"/>
      <c r="LLS6013" s="98"/>
      <c r="LLT6013" s="98"/>
      <c r="LLU6013" s="98"/>
      <c r="LLV6013" s="99"/>
      <c r="LLW6013" s="98"/>
      <c r="LLX6013" s="100"/>
      <c r="LLY6013" s="96"/>
      <c r="LLZ6013" s="101"/>
      <c r="LMA6013" s="102"/>
      <c r="LMB6013" s="96"/>
      <c r="LMC6013" s="96"/>
      <c r="LMD6013" s="98"/>
      <c r="LME6013" s="103"/>
      <c r="LMF6013" s="104"/>
      <c r="LMG6013" s="104"/>
      <c r="LMH6013" s="105"/>
      <c r="LMI6013" s="105"/>
      <c r="LMJ6013" s="439"/>
      <c r="LMK6013" s="106"/>
      <c r="LML6013" s="440"/>
      <c r="LMM6013" s="441"/>
      <c r="LMN6013" s="442"/>
      <c r="LMO6013" s="292"/>
      <c r="LMP6013" s="97"/>
      <c r="LMQ6013" s="219"/>
      <c r="LMR6013" s="98"/>
      <c r="LMS6013" s="442"/>
      <c r="LMT6013" s="438"/>
      <c r="LMU6013" s="438"/>
      <c r="LMV6013" s="438"/>
      <c r="LMW6013" s="438"/>
      <c r="LMX6013" s="98"/>
      <c r="LMY6013" s="98"/>
      <c r="LMZ6013" s="98"/>
      <c r="LNA6013" s="99"/>
      <c r="LNB6013" s="98"/>
      <c r="LNC6013" s="100"/>
      <c r="LND6013" s="96"/>
      <c r="LNE6013" s="101"/>
      <c r="LNF6013" s="102"/>
      <c r="LNG6013" s="96"/>
      <c r="LNH6013" s="96"/>
      <c r="LNI6013" s="98"/>
      <c r="LNJ6013" s="103"/>
      <c r="LNK6013" s="104"/>
      <c r="LNL6013" s="104"/>
      <c r="LNM6013" s="105"/>
      <c r="LNN6013" s="105"/>
      <c r="LNO6013" s="439"/>
      <c r="LNP6013" s="106"/>
      <c r="LNQ6013" s="440"/>
      <c r="LNR6013" s="441"/>
      <c r="LNS6013" s="442"/>
      <c r="LNT6013" s="292"/>
      <c r="LNU6013" s="97"/>
      <c r="LNV6013" s="219"/>
      <c r="LNW6013" s="98"/>
      <c r="LNX6013" s="442"/>
      <c r="LNY6013" s="438"/>
      <c r="LNZ6013" s="438"/>
      <c r="LOA6013" s="438"/>
      <c r="LOB6013" s="438"/>
      <c r="LOC6013" s="98"/>
      <c r="LOD6013" s="98"/>
      <c r="LOE6013" s="98"/>
      <c r="LOF6013" s="99"/>
      <c r="LOG6013" s="98"/>
      <c r="LOH6013" s="100"/>
      <c r="LOI6013" s="96"/>
      <c r="LOJ6013" s="101"/>
      <c r="LOK6013" s="102"/>
      <c r="LOL6013" s="96"/>
      <c r="LOM6013" s="96"/>
      <c r="LON6013" s="98"/>
      <c r="LOO6013" s="103"/>
      <c r="LOP6013" s="104"/>
      <c r="LOQ6013" s="104"/>
      <c r="LOR6013" s="105"/>
      <c r="LOS6013" s="105"/>
      <c r="LOT6013" s="439"/>
      <c r="LOU6013" s="106"/>
      <c r="LOV6013" s="440"/>
      <c r="LOW6013" s="441"/>
      <c r="LOX6013" s="442"/>
      <c r="LOY6013" s="292"/>
      <c r="LOZ6013" s="97"/>
      <c r="LPA6013" s="219"/>
      <c r="LPB6013" s="98"/>
      <c r="LPC6013" s="442"/>
      <c r="LPD6013" s="438"/>
      <c r="LPE6013" s="438"/>
      <c r="LPF6013" s="438"/>
      <c r="LPG6013" s="438"/>
      <c r="LPH6013" s="98"/>
      <c r="LPI6013" s="98"/>
      <c r="LPJ6013" s="98"/>
      <c r="LPK6013" s="99"/>
      <c r="LPL6013" s="98"/>
      <c r="LPM6013" s="100"/>
      <c r="LPN6013" s="96"/>
      <c r="LPO6013" s="101"/>
      <c r="LPP6013" s="102"/>
      <c r="LPQ6013" s="96"/>
      <c r="LPR6013" s="96"/>
      <c r="LPS6013" s="98"/>
      <c r="LPT6013" s="103"/>
      <c r="LPU6013" s="104"/>
      <c r="LPV6013" s="104"/>
      <c r="LPW6013" s="105"/>
      <c r="LPX6013" s="105"/>
      <c r="LPY6013" s="439"/>
      <c r="LPZ6013" s="106"/>
      <c r="LQA6013" s="440"/>
      <c r="LQB6013" s="441"/>
      <c r="LQC6013" s="442"/>
      <c r="LQD6013" s="292"/>
      <c r="LQE6013" s="97"/>
      <c r="LQF6013" s="219"/>
      <c r="LQG6013" s="98"/>
      <c r="LQH6013" s="442"/>
      <c r="LQI6013" s="438"/>
      <c r="LQJ6013" s="438"/>
      <c r="LQK6013" s="438"/>
      <c r="LQL6013" s="438"/>
      <c r="LQM6013" s="98"/>
      <c r="LQN6013" s="98"/>
      <c r="LQO6013" s="98"/>
      <c r="LQP6013" s="99"/>
      <c r="LQQ6013" s="98"/>
      <c r="LQR6013" s="100"/>
      <c r="LQS6013" s="96"/>
      <c r="LQT6013" s="101"/>
      <c r="LQU6013" s="102"/>
      <c r="LQV6013" s="96"/>
      <c r="LQW6013" s="96"/>
      <c r="LQX6013" s="98"/>
      <c r="LQY6013" s="103"/>
      <c r="LQZ6013" s="104"/>
      <c r="LRA6013" s="104"/>
      <c r="LRB6013" s="105"/>
      <c r="LRC6013" s="105"/>
      <c r="LRD6013" s="439"/>
      <c r="LRE6013" s="106"/>
      <c r="LRF6013" s="440"/>
      <c r="LRG6013" s="441"/>
      <c r="LRH6013" s="442"/>
      <c r="LRI6013" s="292"/>
      <c r="LRJ6013" s="97"/>
      <c r="LRK6013" s="219"/>
      <c r="LRL6013" s="98"/>
      <c r="LRM6013" s="442"/>
      <c r="LRN6013" s="438"/>
      <c r="LRO6013" s="438"/>
      <c r="LRP6013" s="438"/>
      <c r="LRQ6013" s="438"/>
      <c r="LRR6013" s="98"/>
      <c r="LRS6013" s="98"/>
      <c r="LRT6013" s="98"/>
      <c r="LRU6013" s="99"/>
      <c r="LRV6013" s="98"/>
      <c r="LRW6013" s="100"/>
      <c r="LRX6013" s="96"/>
      <c r="LRY6013" s="101"/>
      <c r="LRZ6013" s="102"/>
      <c r="LSA6013" s="96"/>
      <c r="LSB6013" s="96"/>
      <c r="LSC6013" s="98"/>
      <c r="LSD6013" s="103"/>
      <c r="LSE6013" s="104"/>
      <c r="LSF6013" s="104"/>
      <c r="LSG6013" s="105"/>
      <c r="LSH6013" s="105"/>
      <c r="LSI6013" s="439"/>
      <c r="LSJ6013" s="106"/>
      <c r="LSK6013" s="440"/>
      <c r="LSL6013" s="441"/>
      <c r="LSM6013" s="442"/>
      <c r="LSN6013" s="292"/>
      <c r="LSO6013" s="97"/>
      <c r="LSP6013" s="219"/>
      <c r="LSQ6013" s="98"/>
      <c r="LSR6013" s="442"/>
      <c r="LSS6013" s="438"/>
      <c r="LST6013" s="438"/>
      <c r="LSU6013" s="438"/>
      <c r="LSV6013" s="438"/>
      <c r="LSW6013" s="98"/>
      <c r="LSX6013" s="98"/>
      <c r="LSY6013" s="98"/>
      <c r="LSZ6013" s="99"/>
      <c r="LTA6013" s="98"/>
      <c r="LTB6013" s="100"/>
      <c r="LTC6013" s="96"/>
      <c r="LTD6013" s="101"/>
      <c r="LTE6013" s="102"/>
      <c r="LTF6013" s="96"/>
      <c r="LTG6013" s="96"/>
      <c r="LTH6013" s="98"/>
      <c r="LTI6013" s="103"/>
      <c r="LTJ6013" s="104"/>
      <c r="LTK6013" s="104"/>
      <c r="LTL6013" s="105"/>
      <c r="LTM6013" s="105"/>
      <c r="LTN6013" s="439"/>
      <c r="LTO6013" s="106"/>
      <c r="LTP6013" s="440"/>
      <c r="LTQ6013" s="441"/>
      <c r="LTR6013" s="442"/>
      <c r="LTS6013" s="292"/>
      <c r="LTT6013" s="97"/>
      <c r="LTU6013" s="219"/>
      <c r="LTV6013" s="98"/>
      <c r="LTW6013" s="442"/>
      <c r="LTX6013" s="438"/>
      <c r="LTY6013" s="438"/>
      <c r="LTZ6013" s="438"/>
      <c r="LUA6013" s="438"/>
      <c r="LUB6013" s="98"/>
      <c r="LUC6013" s="98"/>
      <c r="LUD6013" s="98"/>
      <c r="LUE6013" s="99"/>
      <c r="LUF6013" s="98"/>
      <c r="LUG6013" s="100"/>
      <c r="LUH6013" s="96"/>
      <c r="LUI6013" s="101"/>
      <c r="LUJ6013" s="102"/>
      <c r="LUK6013" s="96"/>
      <c r="LUL6013" s="96"/>
      <c r="LUM6013" s="98"/>
      <c r="LUN6013" s="103"/>
      <c r="LUO6013" s="104"/>
      <c r="LUP6013" s="104"/>
      <c r="LUQ6013" s="105"/>
      <c r="LUR6013" s="105"/>
      <c r="LUS6013" s="439"/>
      <c r="LUT6013" s="106"/>
      <c r="LUU6013" s="440"/>
      <c r="LUV6013" s="441"/>
      <c r="LUW6013" s="442"/>
      <c r="LUX6013" s="292"/>
      <c r="LUY6013" s="97"/>
      <c r="LUZ6013" s="219"/>
      <c r="LVA6013" s="98"/>
      <c r="LVB6013" s="442"/>
      <c r="LVC6013" s="438"/>
      <c r="LVD6013" s="438"/>
      <c r="LVE6013" s="438"/>
      <c r="LVF6013" s="438"/>
      <c r="LVG6013" s="98"/>
      <c r="LVH6013" s="98"/>
      <c r="LVI6013" s="98"/>
      <c r="LVJ6013" s="99"/>
      <c r="LVK6013" s="98"/>
      <c r="LVL6013" s="100"/>
      <c r="LVM6013" s="96"/>
      <c r="LVN6013" s="101"/>
      <c r="LVO6013" s="102"/>
      <c r="LVP6013" s="96"/>
      <c r="LVQ6013" s="96"/>
      <c r="LVR6013" s="98"/>
      <c r="LVS6013" s="103"/>
      <c r="LVT6013" s="104"/>
      <c r="LVU6013" s="104"/>
      <c r="LVV6013" s="105"/>
      <c r="LVW6013" s="105"/>
      <c r="LVX6013" s="439"/>
      <c r="LVY6013" s="106"/>
      <c r="LVZ6013" s="440"/>
      <c r="LWA6013" s="441"/>
      <c r="LWB6013" s="442"/>
      <c r="LWC6013" s="292"/>
      <c r="LWD6013" s="97"/>
      <c r="LWE6013" s="219"/>
      <c r="LWF6013" s="98"/>
      <c r="LWG6013" s="442"/>
      <c r="LWH6013" s="438"/>
      <c r="LWI6013" s="438"/>
      <c r="LWJ6013" s="438"/>
      <c r="LWK6013" s="438"/>
      <c r="LWL6013" s="98"/>
      <c r="LWM6013" s="98"/>
      <c r="LWN6013" s="98"/>
      <c r="LWO6013" s="99"/>
      <c r="LWP6013" s="98"/>
      <c r="LWQ6013" s="100"/>
      <c r="LWR6013" s="96"/>
      <c r="LWS6013" s="101"/>
      <c r="LWT6013" s="102"/>
      <c r="LWU6013" s="96"/>
      <c r="LWV6013" s="96"/>
      <c r="LWW6013" s="98"/>
      <c r="LWX6013" s="103"/>
      <c r="LWY6013" s="104"/>
      <c r="LWZ6013" s="104"/>
      <c r="LXA6013" s="105"/>
      <c r="LXB6013" s="105"/>
      <c r="LXC6013" s="439"/>
      <c r="LXD6013" s="106"/>
      <c r="LXE6013" s="440"/>
      <c r="LXF6013" s="441"/>
      <c r="LXG6013" s="442"/>
      <c r="LXH6013" s="292"/>
      <c r="LXI6013" s="97"/>
      <c r="LXJ6013" s="219"/>
      <c r="LXK6013" s="98"/>
      <c r="LXL6013" s="442"/>
      <c r="LXM6013" s="438"/>
      <c r="LXN6013" s="438"/>
      <c r="LXO6013" s="438"/>
      <c r="LXP6013" s="438"/>
      <c r="LXQ6013" s="98"/>
      <c r="LXR6013" s="98"/>
      <c r="LXS6013" s="98"/>
      <c r="LXT6013" s="99"/>
      <c r="LXU6013" s="98"/>
      <c r="LXV6013" s="100"/>
      <c r="LXW6013" s="96"/>
      <c r="LXX6013" s="101"/>
      <c r="LXY6013" s="102"/>
      <c r="LXZ6013" s="96"/>
      <c r="LYA6013" s="96"/>
      <c r="LYB6013" s="98"/>
      <c r="LYC6013" s="103"/>
      <c r="LYD6013" s="104"/>
      <c r="LYE6013" s="104"/>
      <c r="LYF6013" s="105"/>
      <c r="LYG6013" s="105"/>
      <c r="LYH6013" s="439"/>
      <c r="LYI6013" s="106"/>
      <c r="LYJ6013" s="440"/>
      <c r="LYK6013" s="441"/>
      <c r="LYL6013" s="442"/>
      <c r="LYM6013" s="292"/>
      <c r="LYN6013" s="97"/>
      <c r="LYO6013" s="219"/>
      <c r="LYP6013" s="98"/>
      <c r="LYQ6013" s="442"/>
      <c r="LYR6013" s="438"/>
      <c r="LYS6013" s="438"/>
      <c r="LYT6013" s="438"/>
      <c r="LYU6013" s="438"/>
      <c r="LYV6013" s="98"/>
      <c r="LYW6013" s="98"/>
      <c r="LYX6013" s="98"/>
      <c r="LYY6013" s="99"/>
      <c r="LYZ6013" s="98"/>
      <c r="LZA6013" s="100"/>
      <c r="LZB6013" s="96"/>
      <c r="LZC6013" s="101"/>
      <c r="LZD6013" s="102"/>
      <c r="LZE6013" s="96"/>
      <c r="LZF6013" s="96"/>
      <c r="LZG6013" s="98"/>
      <c r="LZH6013" s="103"/>
      <c r="LZI6013" s="104"/>
      <c r="LZJ6013" s="104"/>
      <c r="LZK6013" s="105"/>
      <c r="LZL6013" s="105"/>
      <c r="LZM6013" s="439"/>
      <c r="LZN6013" s="106"/>
      <c r="LZO6013" s="440"/>
      <c r="LZP6013" s="441"/>
      <c r="LZQ6013" s="442"/>
      <c r="LZR6013" s="292"/>
      <c r="LZS6013" s="97"/>
      <c r="LZT6013" s="219"/>
      <c r="LZU6013" s="98"/>
      <c r="LZV6013" s="442"/>
      <c r="LZW6013" s="438"/>
      <c r="LZX6013" s="438"/>
      <c r="LZY6013" s="438"/>
      <c r="LZZ6013" s="438"/>
      <c r="MAA6013" s="98"/>
      <c r="MAB6013" s="98"/>
      <c r="MAC6013" s="98"/>
      <c r="MAD6013" s="99"/>
      <c r="MAE6013" s="98"/>
      <c r="MAF6013" s="100"/>
      <c r="MAG6013" s="96"/>
      <c r="MAH6013" s="101"/>
      <c r="MAI6013" s="102"/>
      <c r="MAJ6013" s="96"/>
      <c r="MAK6013" s="96"/>
      <c r="MAL6013" s="98"/>
      <c r="MAM6013" s="103"/>
      <c r="MAN6013" s="104"/>
      <c r="MAO6013" s="104"/>
      <c r="MAP6013" s="105"/>
      <c r="MAQ6013" s="105"/>
      <c r="MAR6013" s="439"/>
      <c r="MAS6013" s="106"/>
      <c r="MAT6013" s="440"/>
      <c r="MAU6013" s="441"/>
      <c r="MAV6013" s="442"/>
      <c r="MAW6013" s="292"/>
      <c r="MAX6013" s="97"/>
      <c r="MAY6013" s="219"/>
      <c r="MAZ6013" s="98"/>
      <c r="MBA6013" s="442"/>
      <c r="MBB6013" s="438"/>
      <c r="MBC6013" s="438"/>
      <c r="MBD6013" s="438"/>
      <c r="MBE6013" s="438"/>
      <c r="MBF6013" s="98"/>
      <c r="MBG6013" s="98"/>
      <c r="MBH6013" s="98"/>
      <c r="MBI6013" s="99"/>
      <c r="MBJ6013" s="98"/>
      <c r="MBK6013" s="100"/>
      <c r="MBL6013" s="96"/>
      <c r="MBM6013" s="101"/>
      <c r="MBN6013" s="102"/>
      <c r="MBO6013" s="96"/>
      <c r="MBP6013" s="96"/>
      <c r="MBQ6013" s="98"/>
      <c r="MBR6013" s="103"/>
      <c r="MBS6013" s="104"/>
      <c r="MBT6013" s="104"/>
      <c r="MBU6013" s="105"/>
      <c r="MBV6013" s="105"/>
      <c r="MBW6013" s="439"/>
      <c r="MBX6013" s="106"/>
      <c r="MBY6013" s="440"/>
      <c r="MBZ6013" s="441"/>
      <c r="MCA6013" s="442"/>
      <c r="MCB6013" s="292"/>
      <c r="MCC6013" s="97"/>
      <c r="MCD6013" s="219"/>
      <c r="MCE6013" s="98"/>
      <c r="MCF6013" s="442"/>
      <c r="MCG6013" s="438"/>
      <c r="MCH6013" s="438"/>
      <c r="MCI6013" s="438"/>
      <c r="MCJ6013" s="438"/>
      <c r="MCK6013" s="98"/>
      <c r="MCL6013" s="98"/>
      <c r="MCM6013" s="98"/>
      <c r="MCN6013" s="99"/>
      <c r="MCO6013" s="98"/>
      <c r="MCP6013" s="100"/>
      <c r="MCQ6013" s="96"/>
      <c r="MCR6013" s="101"/>
      <c r="MCS6013" s="102"/>
      <c r="MCT6013" s="96"/>
      <c r="MCU6013" s="96"/>
      <c r="MCV6013" s="98"/>
      <c r="MCW6013" s="103"/>
      <c r="MCX6013" s="104"/>
      <c r="MCY6013" s="104"/>
      <c r="MCZ6013" s="105"/>
      <c r="MDA6013" s="105"/>
      <c r="MDB6013" s="439"/>
      <c r="MDC6013" s="106"/>
      <c r="MDD6013" s="440"/>
      <c r="MDE6013" s="441"/>
      <c r="MDF6013" s="442"/>
      <c r="MDG6013" s="292"/>
      <c r="MDH6013" s="97"/>
      <c r="MDI6013" s="219"/>
      <c r="MDJ6013" s="98"/>
      <c r="MDK6013" s="442"/>
      <c r="MDL6013" s="438"/>
      <c r="MDM6013" s="438"/>
      <c r="MDN6013" s="438"/>
      <c r="MDO6013" s="438"/>
      <c r="MDP6013" s="98"/>
      <c r="MDQ6013" s="98"/>
      <c r="MDR6013" s="98"/>
      <c r="MDS6013" s="99"/>
      <c r="MDT6013" s="98"/>
      <c r="MDU6013" s="100"/>
      <c r="MDV6013" s="96"/>
      <c r="MDW6013" s="101"/>
      <c r="MDX6013" s="102"/>
      <c r="MDY6013" s="96"/>
      <c r="MDZ6013" s="96"/>
      <c r="MEA6013" s="98"/>
      <c r="MEB6013" s="103"/>
      <c r="MEC6013" s="104"/>
      <c r="MED6013" s="104"/>
      <c r="MEE6013" s="105"/>
      <c r="MEF6013" s="105"/>
      <c r="MEG6013" s="439"/>
      <c r="MEH6013" s="106"/>
      <c r="MEI6013" s="440"/>
      <c r="MEJ6013" s="441"/>
      <c r="MEK6013" s="442"/>
      <c r="MEL6013" s="292"/>
      <c r="MEM6013" s="97"/>
      <c r="MEN6013" s="219"/>
      <c r="MEO6013" s="98"/>
      <c r="MEP6013" s="442"/>
      <c r="MEQ6013" s="438"/>
      <c r="MER6013" s="438"/>
      <c r="MES6013" s="438"/>
      <c r="MET6013" s="438"/>
      <c r="MEU6013" s="98"/>
      <c r="MEV6013" s="98"/>
      <c r="MEW6013" s="98"/>
      <c r="MEX6013" s="99"/>
      <c r="MEY6013" s="98"/>
      <c r="MEZ6013" s="100"/>
      <c r="MFA6013" s="96"/>
      <c r="MFB6013" s="101"/>
      <c r="MFC6013" s="102"/>
      <c r="MFD6013" s="96"/>
      <c r="MFE6013" s="96"/>
      <c r="MFF6013" s="98"/>
      <c r="MFG6013" s="103"/>
      <c r="MFH6013" s="104"/>
      <c r="MFI6013" s="104"/>
      <c r="MFJ6013" s="105"/>
      <c r="MFK6013" s="105"/>
      <c r="MFL6013" s="439"/>
      <c r="MFM6013" s="106"/>
      <c r="MFN6013" s="440"/>
      <c r="MFO6013" s="441"/>
      <c r="MFP6013" s="442"/>
      <c r="MFQ6013" s="292"/>
      <c r="MFR6013" s="97"/>
      <c r="MFS6013" s="219"/>
      <c r="MFT6013" s="98"/>
      <c r="MFU6013" s="442"/>
      <c r="MFV6013" s="438"/>
      <c r="MFW6013" s="438"/>
      <c r="MFX6013" s="438"/>
      <c r="MFY6013" s="438"/>
      <c r="MFZ6013" s="98"/>
      <c r="MGA6013" s="98"/>
      <c r="MGB6013" s="98"/>
      <c r="MGC6013" s="99"/>
      <c r="MGD6013" s="98"/>
      <c r="MGE6013" s="100"/>
      <c r="MGF6013" s="96"/>
      <c r="MGG6013" s="101"/>
      <c r="MGH6013" s="102"/>
      <c r="MGI6013" s="96"/>
      <c r="MGJ6013" s="96"/>
      <c r="MGK6013" s="98"/>
      <c r="MGL6013" s="103"/>
      <c r="MGM6013" s="104"/>
      <c r="MGN6013" s="104"/>
      <c r="MGO6013" s="105"/>
      <c r="MGP6013" s="105"/>
      <c r="MGQ6013" s="439"/>
      <c r="MGR6013" s="106"/>
      <c r="MGS6013" s="440"/>
      <c r="MGT6013" s="441"/>
      <c r="MGU6013" s="442"/>
      <c r="MGV6013" s="292"/>
      <c r="MGW6013" s="97"/>
      <c r="MGX6013" s="219"/>
      <c r="MGY6013" s="98"/>
      <c r="MGZ6013" s="442"/>
      <c r="MHA6013" s="438"/>
      <c r="MHB6013" s="438"/>
      <c r="MHC6013" s="438"/>
      <c r="MHD6013" s="438"/>
      <c r="MHE6013" s="98"/>
      <c r="MHF6013" s="98"/>
      <c r="MHG6013" s="98"/>
      <c r="MHH6013" s="99"/>
      <c r="MHI6013" s="98"/>
      <c r="MHJ6013" s="100"/>
      <c r="MHK6013" s="96"/>
      <c r="MHL6013" s="101"/>
      <c r="MHM6013" s="102"/>
      <c r="MHN6013" s="96"/>
      <c r="MHO6013" s="96"/>
      <c r="MHP6013" s="98"/>
      <c r="MHQ6013" s="103"/>
      <c r="MHR6013" s="104"/>
      <c r="MHS6013" s="104"/>
      <c r="MHT6013" s="105"/>
      <c r="MHU6013" s="105"/>
      <c r="MHV6013" s="439"/>
      <c r="MHW6013" s="106"/>
      <c r="MHX6013" s="440"/>
      <c r="MHY6013" s="441"/>
      <c r="MHZ6013" s="442"/>
      <c r="MIA6013" s="292"/>
      <c r="MIB6013" s="97"/>
      <c r="MIC6013" s="219"/>
      <c r="MID6013" s="98"/>
      <c r="MIE6013" s="442"/>
      <c r="MIF6013" s="438"/>
      <c r="MIG6013" s="438"/>
      <c r="MIH6013" s="438"/>
      <c r="MII6013" s="438"/>
      <c r="MIJ6013" s="98"/>
      <c r="MIK6013" s="98"/>
      <c r="MIL6013" s="98"/>
      <c r="MIM6013" s="99"/>
      <c r="MIN6013" s="98"/>
      <c r="MIO6013" s="100"/>
      <c r="MIP6013" s="96"/>
      <c r="MIQ6013" s="101"/>
      <c r="MIR6013" s="102"/>
      <c r="MIS6013" s="96"/>
      <c r="MIT6013" s="96"/>
      <c r="MIU6013" s="98"/>
      <c r="MIV6013" s="103"/>
      <c r="MIW6013" s="104"/>
      <c r="MIX6013" s="104"/>
      <c r="MIY6013" s="105"/>
      <c r="MIZ6013" s="105"/>
      <c r="MJA6013" s="439"/>
      <c r="MJB6013" s="106"/>
      <c r="MJC6013" s="440"/>
      <c r="MJD6013" s="441"/>
      <c r="MJE6013" s="442"/>
      <c r="MJF6013" s="292"/>
      <c r="MJG6013" s="97"/>
      <c r="MJH6013" s="219"/>
      <c r="MJI6013" s="98"/>
      <c r="MJJ6013" s="442"/>
      <c r="MJK6013" s="438"/>
      <c r="MJL6013" s="438"/>
      <c r="MJM6013" s="438"/>
      <c r="MJN6013" s="438"/>
      <c r="MJO6013" s="98"/>
      <c r="MJP6013" s="98"/>
      <c r="MJQ6013" s="98"/>
      <c r="MJR6013" s="99"/>
      <c r="MJS6013" s="98"/>
      <c r="MJT6013" s="100"/>
      <c r="MJU6013" s="96"/>
      <c r="MJV6013" s="101"/>
      <c r="MJW6013" s="102"/>
      <c r="MJX6013" s="96"/>
      <c r="MJY6013" s="96"/>
      <c r="MJZ6013" s="98"/>
      <c r="MKA6013" s="103"/>
      <c r="MKB6013" s="104"/>
      <c r="MKC6013" s="104"/>
      <c r="MKD6013" s="105"/>
      <c r="MKE6013" s="105"/>
      <c r="MKF6013" s="439"/>
      <c r="MKG6013" s="106"/>
      <c r="MKH6013" s="440"/>
      <c r="MKI6013" s="441"/>
      <c r="MKJ6013" s="442"/>
      <c r="MKK6013" s="292"/>
      <c r="MKL6013" s="97"/>
      <c r="MKM6013" s="219"/>
      <c r="MKN6013" s="98"/>
      <c r="MKO6013" s="442"/>
      <c r="MKP6013" s="438"/>
      <c r="MKQ6013" s="438"/>
      <c r="MKR6013" s="438"/>
      <c r="MKS6013" s="438"/>
      <c r="MKT6013" s="98"/>
      <c r="MKU6013" s="98"/>
      <c r="MKV6013" s="98"/>
      <c r="MKW6013" s="99"/>
      <c r="MKX6013" s="98"/>
      <c r="MKY6013" s="100"/>
      <c r="MKZ6013" s="96"/>
      <c r="MLA6013" s="101"/>
      <c r="MLB6013" s="102"/>
      <c r="MLC6013" s="96"/>
      <c r="MLD6013" s="96"/>
      <c r="MLE6013" s="98"/>
      <c r="MLF6013" s="103"/>
      <c r="MLG6013" s="104"/>
      <c r="MLH6013" s="104"/>
      <c r="MLI6013" s="105"/>
      <c r="MLJ6013" s="105"/>
      <c r="MLK6013" s="439"/>
      <c r="MLL6013" s="106"/>
      <c r="MLM6013" s="440"/>
      <c r="MLN6013" s="441"/>
      <c r="MLO6013" s="442"/>
      <c r="MLP6013" s="292"/>
      <c r="MLQ6013" s="97"/>
      <c r="MLR6013" s="219"/>
      <c r="MLS6013" s="98"/>
      <c r="MLT6013" s="442"/>
      <c r="MLU6013" s="438"/>
      <c r="MLV6013" s="438"/>
      <c r="MLW6013" s="438"/>
      <c r="MLX6013" s="438"/>
      <c r="MLY6013" s="98"/>
      <c r="MLZ6013" s="98"/>
      <c r="MMA6013" s="98"/>
      <c r="MMB6013" s="99"/>
      <c r="MMC6013" s="98"/>
      <c r="MMD6013" s="100"/>
      <c r="MME6013" s="96"/>
      <c r="MMF6013" s="101"/>
      <c r="MMG6013" s="102"/>
      <c r="MMH6013" s="96"/>
      <c r="MMI6013" s="96"/>
      <c r="MMJ6013" s="98"/>
      <c r="MMK6013" s="103"/>
      <c r="MML6013" s="104"/>
      <c r="MMM6013" s="104"/>
      <c r="MMN6013" s="105"/>
      <c r="MMO6013" s="105"/>
      <c r="MMP6013" s="439"/>
      <c r="MMQ6013" s="106"/>
      <c r="MMR6013" s="440"/>
      <c r="MMS6013" s="441"/>
      <c r="MMT6013" s="442"/>
      <c r="MMU6013" s="292"/>
      <c r="MMV6013" s="97"/>
      <c r="MMW6013" s="219"/>
      <c r="MMX6013" s="98"/>
      <c r="MMY6013" s="442"/>
      <c r="MMZ6013" s="438"/>
      <c r="MNA6013" s="438"/>
      <c r="MNB6013" s="438"/>
      <c r="MNC6013" s="438"/>
      <c r="MND6013" s="98"/>
      <c r="MNE6013" s="98"/>
      <c r="MNF6013" s="98"/>
      <c r="MNG6013" s="99"/>
      <c r="MNH6013" s="98"/>
      <c r="MNI6013" s="100"/>
      <c r="MNJ6013" s="96"/>
      <c r="MNK6013" s="101"/>
      <c r="MNL6013" s="102"/>
      <c r="MNM6013" s="96"/>
      <c r="MNN6013" s="96"/>
      <c r="MNO6013" s="98"/>
      <c r="MNP6013" s="103"/>
      <c r="MNQ6013" s="104"/>
      <c r="MNR6013" s="104"/>
      <c r="MNS6013" s="105"/>
      <c r="MNT6013" s="105"/>
      <c r="MNU6013" s="439"/>
      <c r="MNV6013" s="106"/>
      <c r="MNW6013" s="440"/>
      <c r="MNX6013" s="441"/>
      <c r="MNY6013" s="442"/>
      <c r="MNZ6013" s="292"/>
      <c r="MOA6013" s="97"/>
      <c r="MOB6013" s="219"/>
      <c r="MOC6013" s="98"/>
      <c r="MOD6013" s="442"/>
      <c r="MOE6013" s="438"/>
      <c r="MOF6013" s="438"/>
      <c r="MOG6013" s="438"/>
      <c r="MOH6013" s="438"/>
      <c r="MOI6013" s="98"/>
      <c r="MOJ6013" s="98"/>
      <c r="MOK6013" s="98"/>
      <c r="MOL6013" s="99"/>
      <c r="MOM6013" s="98"/>
      <c r="MON6013" s="100"/>
      <c r="MOO6013" s="96"/>
      <c r="MOP6013" s="101"/>
      <c r="MOQ6013" s="102"/>
      <c r="MOR6013" s="96"/>
      <c r="MOS6013" s="96"/>
      <c r="MOT6013" s="98"/>
      <c r="MOU6013" s="103"/>
      <c r="MOV6013" s="104"/>
      <c r="MOW6013" s="104"/>
      <c r="MOX6013" s="105"/>
      <c r="MOY6013" s="105"/>
      <c r="MOZ6013" s="439"/>
      <c r="MPA6013" s="106"/>
      <c r="MPB6013" s="440"/>
      <c r="MPC6013" s="441"/>
      <c r="MPD6013" s="442"/>
      <c r="MPE6013" s="292"/>
      <c r="MPF6013" s="97"/>
      <c r="MPG6013" s="219"/>
      <c r="MPH6013" s="98"/>
      <c r="MPI6013" s="442"/>
      <c r="MPJ6013" s="438"/>
      <c r="MPK6013" s="438"/>
      <c r="MPL6013" s="438"/>
      <c r="MPM6013" s="438"/>
      <c r="MPN6013" s="98"/>
      <c r="MPO6013" s="98"/>
      <c r="MPP6013" s="98"/>
      <c r="MPQ6013" s="99"/>
      <c r="MPR6013" s="98"/>
      <c r="MPS6013" s="100"/>
      <c r="MPT6013" s="96"/>
      <c r="MPU6013" s="101"/>
      <c r="MPV6013" s="102"/>
      <c r="MPW6013" s="96"/>
      <c r="MPX6013" s="96"/>
      <c r="MPY6013" s="98"/>
      <c r="MPZ6013" s="103"/>
      <c r="MQA6013" s="104"/>
      <c r="MQB6013" s="104"/>
      <c r="MQC6013" s="105"/>
      <c r="MQD6013" s="105"/>
      <c r="MQE6013" s="439"/>
      <c r="MQF6013" s="106"/>
      <c r="MQG6013" s="440"/>
      <c r="MQH6013" s="441"/>
      <c r="MQI6013" s="442"/>
      <c r="MQJ6013" s="292"/>
      <c r="MQK6013" s="97"/>
      <c r="MQL6013" s="219"/>
      <c r="MQM6013" s="98"/>
      <c r="MQN6013" s="442"/>
      <c r="MQO6013" s="438"/>
      <c r="MQP6013" s="438"/>
      <c r="MQQ6013" s="438"/>
      <c r="MQR6013" s="438"/>
      <c r="MQS6013" s="98"/>
      <c r="MQT6013" s="98"/>
      <c r="MQU6013" s="98"/>
      <c r="MQV6013" s="99"/>
      <c r="MQW6013" s="98"/>
      <c r="MQX6013" s="100"/>
      <c r="MQY6013" s="96"/>
      <c r="MQZ6013" s="101"/>
      <c r="MRA6013" s="102"/>
      <c r="MRB6013" s="96"/>
      <c r="MRC6013" s="96"/>
      <c r="MRD6013" s="98"/>
      <c r="MRE6013" s="103"/>
      <c r="MRF6013" s="104"/>
      <c r="MRG6013" s="104"/>
      <c r="MRH6013" s="105"/>
      <c r="MRI6013" s="105"/>
      <c r="MRJ6013" s="439"/>
      <c r="MRK6013" s="106"/>
      <c r="MRL6013" s="440"/>
      <c r="MRM6013" s="441"/>
      <c r="MRN6013" s="442"/>
      <c r="MRO6013" s="292"/>
      <c r="MRP6013" s="97"/>
      <c r="MRQ6013" s="219"/>
      <c r="MRR6013" s="98"/>
      <c r="MRS6013" s="442"/>
      <c r="MRT6013" s="438"/>
      <c r="MRU6013" s="438"/>
      <c r="MRV6013" s="438"/>
      <c r="MRW6013" s="438"/>
      <c r="MRX6013" s="98"/>
      <c r="MRY6013" s="98"/>
      <c r="MRZ6013" s="98"/>
      <c r="MSA6013" s="99"/>
      <c r="MSB6013" s="98"/>
      <c r="MSC6013" s="100"/>
      <c r="MSD6013" s="96"/>
      <c r="MSE6013" s="101"/>
      <c r="MSF6013" s="102"/>
      <c r="MSG6013" s="96"/>
      <c r="MSH6013" s="96"/>
      <c r="MSI6013" s="98"/>
      <c r="MSJ6013" s="103"/>
      <c r="MSK6013" s="104"/>
      <c r="MSL6013" s="104"/>
      <c r="MSM6013" s="105"/>
      <c r="MSN6013" s="105"/>
      <c r="MSO6013" s="439"/>
      <c r="MSP6013" s="106"/>
      <c r="MSQ6013" s="440"/>
      <c r="MSR6013" s="441"/>
      <c r="MSS6013" s="442"/>
      <c r="MST6013" s="292"/>
      <c r="MSU6013" s="97"/>
      <c r="MSV6013" s="219"/>
      <c r="MSW6013" s="98"/>
      <c r="MSX6013" s="442"/>
      <c r="MSY6013" s="438"/>
      <c r="MSZ6013" s="438"/>
      <c r="MTA6013" s="438"/>
      <c r="MTB6013" s="438"/>
      <c r="MTC6013" s="98"/>
      <c r="MTD6013" s="98"/>
      <c r="MTE6013" s="98"/>
      <c r="MTF6013" s="99"/>
      <c r="MTG6013" s="98"/>
      <c r="MTH6013" s="100"/>
      <c r="MTI6013" s="96"/>
      <c r="MTJ6013" s="101"/>
      <c r="MTK6013" s="102"/>
      <c r="MTL6013" s="96"/>
      <c r="MTM6013" s="96"/>
      <c r="MTN6013" s="98"/>
      <c r="MTO6013" s="103"/>
      <c r="MTP6013" s="104"/>
      <c r="MTQ6013" s="104"/>
      <c r="MTR6013" s="105"/>
      <c r="MTS6013" s="105"/>
      <c r="MTT6013" s="439"/>
      <c r="MTU6013" s="106"/>
      <c r="MTV6013" s="440"/>
      <c r="MTW6013" s="441"/>
      <c r="MTX6013" s="442"/>
      <c r="MTY6013" s="292"/>
      <c r="MTZ6013" s="97"/>
      <c r="MUA6013" s="219"/>
      <c r="MUB6013" s="98"/>
      <c r="MUC6013" s="442"/>
      <c r="MUD6013" s="438"/>
      <c r="MUE6013" s="438"/>
      <c r="MUF6013" s="438"/>
      <c r="MUG6013" s="438"/>
      <c r="MUH6013" s="98"/>
      <c r="MUI6013" s="98"/>
      <c r="MUJ6013" s="98"/>
      <c r="MUK6013" s="99"/>
      <c r="MUL6013" s="98"/>
      <c r="MUM6013" s="100"/>
      <c r="MUN6013" s="96"/>
      <c r="MUO6013" s="101"/>
      <c r="MUP6013" s="102"/>
      <c r="MUQ6013" s="96"/>
      <c r="MUR6013" s="96"/>
      <c r="MUS6013" s="98"/>
      <c r="MUT6013" s="103"/>
      <c r="MUU6013" s="104"/>
      <c r="MUV6013" s="104"/>
      <c r="MUW6013" s="105"/>
      <c r="MUX6013" s="105"/>
      <c r="MUY6013" s="439"/>
      <c r="MUZ6013" s="106"/>
      <c r="MVA6013" s="440"/>
      <c r="MVB6013" s="441"/>
      <c r="MVC6013" s="442"/>
      <c r="MVD6013" s="292"/>
      <c r="MVE6013" s="97"/>
      <c r="MVF6013" s="219"/>
      <c r="MVG6013" s="98"/>
      <c r="MVH6013" s="442"/>
      <c r="MVI6013" s="438"/>
      <c r="MVJ6013" s="438"/>
      <c r="MVK6013" s="438"/>
      <c r="MVL6013" s="438"/>
      <c r="MVM6013" s="98"/>
      <c r="MVN6013" s="98"/>
      <c r="MVO6013" s="98"/>
      <c r="MVP6013" s="99"/>
      <c r="MVQ6013" s="98"/>
      <c r="MVR6013" s="100"/>
      <c r="MVS6013" s="96"/>
      <c r="MVT6013" s="101"/>
      <c r="MVU6013" s="102"/>
      <c r="MVV6013" s="96"/>
      <c r="MVW6013" s="96"/>
      <c r="MVX6013" s="98"/>
      <c r="MVY6013" s="103"/>
      <c r="MVZ6013" s="104"/>
      <c r="MWA6013" s="104"/>
      <c r="MWB6013" s="105"/>
      <c r="MWC6013" s="105"/>
      <c r="MWD6013" s="439"/>
      <c r="MWE6013" s="106"/>
      <c r="MWF6013" s="440"/>
      <c r="MWG6013" s="441"/>
      <c r="MWH6013" s="442"/>
      <c r="MWI6013" s="292"/>
      <c r="MWJ6013" s="97"/>
      <c r="MWK6013" s="219"/>
      <c r="MWL6013" s="98"/>
      <c r="MWM6013" s="442"/>
      <c r="MWN6013" s="438"/>
      <c r="MWO6013" s="438"/>
      <c r="MWP6013" s="438"/>
      <c r="MWQ6013" s="438"/>
      <c r="MWR6013" s="98"/>
      <c r="MWS6013" s="98"/>
      <c r="MWT6013" s="98"/>
      <c r="MWU6013" s="99"/>
      <c r="MWV6013" s="98"/>
      <c r="MWW6013" s="100"/>
      <c r="MWX6013" s="96"/>
      <c r="MWY6013" s="101"/>
      <c r="MWZ6013" s="102"/>
      <c r="MXA6013" s="96"/>
      <c r="MXB6013" s="96"/>
      <c r="MXC6013" s="98"/>
      <c r="MXD6013" s="103"/>
      <c r="MXE6013" s="104"/>
      <c r="MXF6013" s="104"/>
      <c r="MXG6013" s="105"/>
      <c r="MXH6013" s="105"/>
      <c r="MXI6013" s="439"/>
      <c r="MXJ6013" s="106"/>
      <c r="MXK6013" s="440"/>
      <c r="MXL6013" s="441"/>
      <c r="MXM6013" s="442"/>
      <c r="MXN6013" s="292"/>
      <c r="MXO6013" s="97"/>
      <c r="MXP6013" s="219"/>
      <c r="MXQ6013" s="98"/>
      <c r="MXR6013" s="442"/>
      <c r="MXS6013" s="438"/>
      <c r="MXT6013" s="438"/>
      <c r="MXU6013" s="438"/>
      <c r="MXV6013" s="438"/>
      <c r="MXW6013" s="98"/>
      <c r="MXX6013" s="98"/>
      <c r="MXY6013" s="98"/>
      <c r="MXZ6013" s="99"/>
      <c r="MYA6013" s="98"/>
      <c r="MYB6013" s="100"/>
      <c r="MYC6013" s="96"/>
      <c r="MYD6013" s="101"/>
      <c r="MYE6013" s="102"/>
      <c r="MYF6013" s="96"/>
      <c r="MYG6013" s="96"/>
      <c r="MYH6013" s="98"/>
      <c r="MYI6013" s="103"/>
      <c r="MYJ6013" s="104"/>
      <c r="MYK6013" s="104"/>
      <c r="MYL6013" s="105"/>
      <c r="MYM6013" s="105"/>
      <c r="MYN6013" s="439"/>
      <c r="MYO6013" s="106"/>
      <c r="MYP6013" s="440"/>
      <c r="MYQ6013" s="441"/>
      <c r="MYR6013" s="442"/>
      <c r="MYS6013" s="292"/>
      <c r="MYT6013" s="97"/>
      <c r="MYU6013" s="219"/>
      <c r="MYV6013" s="98"/>
      <c r="MYW6013" s="442"/>
      <c r="MYX6013" s="438"/>
      <c r="MYY6013" s="438"/>
      <c r="MYZ6013" s="438"/>
      <c r="MZA6013" s="438"/>
      <c r="MZB6013" s="98"/>
      <c r="MZC6013" s="98"/>
      <c r="MZD6013" s="98"/>
      <c r="MZE6013" s="99"/>
      <c r="MZF6013" s="98"/>
      <c r="MZG6013" s="100"/>
      <c r="MZH6013" s="96"/>
      <c r="MZI6013" s="101"/>
      <c r="MZJ6013" s="102"/>
      <c r="MZK6013" s="96"/>
      <c r="MZL6013" s="96"/>
      <c r="MZM6013" s="98"/>
      <c r="MZN6013" s="103"/>
      <c r="MZO6013" s="104"/>
      <c r="MZP6013" s="104"/>
      <c r="MZQ6013" s="105"/>
      <c r="MZR6013" s="105"/>
      <c r="MZS6013" s="439"/>
      <c r="MZT6013" s="106"/>
      <c r="MZU6013" s="440"/>
      <c r="MZV6013" s="441"/>
      <c r="MZW6013" s="442"/>
      <c r="MZX6013" s="292"/>
      <c r="MZY6013" s="97"/>
      <c r="MZZ6013" s="219"/>
      <c r="NAA6013" s="98"/>
      <c r="NAB6013" s="442"/>
      <c r="NAC6013" s="438"/>
      <c r="NAD6013" s="438"/>
      <c r="NAE6013" s="438"/>
      <c r="NAF6013" s="438"/>
      <c r="NAG6013" s="98"/>
      <c r="NAH6013" s="98"/>
      <c r="NAI6013" s="98"/>
      <c r="NAJ6013" s="99"/>
      <c r="NAK6013" s="98"/>
      <c r="NAL6013" s="100"/>
      <c r="NAM6013" s="96"/>
      <c r="NAN6013" s="101"/>
      <c r="NAO6013" s="102"/>
      <c r="NAP6013" s="96"/>
      <c r="NAQ6013" s="96"/>
      <c r="NAR6013" s="98"/>
      <c r="NAS6013" s="103"/>
      <c r="NAT6013" s="104"/>
      <c r="NAU6013" s="104"/>
      <c r="NAV6013" s="105"/>
      <c r="NAW6013" s="105"/>
      <c r="NAX6013" s="439"/>
      <c r="NAY6013" s="106"/>
      <c r="NAZ6013" s="440"/>
      <c r="NBA6013" s="441"/>
      <c r="NBB6013" s="442"/>
      <c r="NBC6013" s="292"/>
      <c r="NBD6013" s="97"/>
      <c r="NBE6013" s="219"/>
      <c r="NBF6013" s="98"/>
      <c r="NBG6013" s="442"/>
      <c r="NBH6013" s="438"/>
      <c r="NBI6013" s="438"/>
      <c r="NBJ6013" s="438"/>
      <c r="NBK6013" s="438"/>
      <c r="NBL6013" s="98"/>
      <c r="NBM6013" s="98"/>
      <c r="NBN6013" s="98"/>
      <c r="NBO6013" s="99"/>
      <c r="NBP6013" s="98"/>
      <c r="NBQ6013" s="100"/>
      <c r="NBR6013" s="96"/>
      <c r="NBS6013" s="101"/>
      <c r="NBT6013" s="102"/>
      <c r="NBU6013" s="96"/>
      <c r="NBV6013" s="96"/>
      <c r="NBW6013" s="98"/>
      <c r="NBX6013" s="103"/>
      <c r="NBY6013" s="104"/>
      <c r="NBZ6013" s="104"/>
      <c r="NCA6013" s="105"/>
      <c r="NCB6013" s="105"/>
      <c r="NCC6013" s="439"/>
      <c r="NCD6013" s="106"/>
      <c r="NCE6013" s="440"/>
      <c r="NCF6013" s="441"/>
      <c r="NCG6013" s="442"/>
      <c r="NCH6013" s="292"/>
      <c r="NCI6013" s="97"/>
      <c r="NCJ6013" s="219"/>
      <c r="NCK6013" s="98"/>
      <c r="NCL6013" s="442"/>
      <c r="NCM6013" s="438"/>
      <c r="NCN6013" s="438"/>
      <c r="NCO6013" s="438"/>
      <c r="NCP6013" s="438"/>
      <c r="NCQ6013" s="98"/>
      <c r="NCR6013" s="98"/>
      <c r="NCS6013" s="98"/>
      <c r="NCT6013" s="99"/>
      <c r="NCU6013" s="98"/>
      <c r="NCV6013" s="100"/>
      <c r="NCW6013" s="96"/>
      <c r="NCX6013" s="101"/>
      <c r="NCY6013" s="102"/>
      <c r="NCZ6013" s="96"/>
      <c r="NDA6013" s="96"/>
      <c r="NDB6013" s="98"/>
      <c r="NDC6013" s="103"/>
      <c r="NDD6013" s="104"/>
      <c r="NDE6013" s="104"/>
      <c r="NDF6013" s="105"/>
      <c r="NDG6013" s="105"/>
      <c r="NDH6013" s="439"/>
      <c r="NDI6013" s="106"/>
      <c r="NDJ6013" s="440"/>
      <c r="NDK6013" s="441"/>
      <c r="NDL6013" s="442"/>
      <c r="NDM6013" s="292"/>
      <c r="NDN6013" s="97"/>
      <c r="NDO6013" s="219"/>
      <c r="NDP6013" s="98"/>
      <c r="NDQ6013" s="442"/>
      <c r="NDR6013" s="438"/>
      <c r="NDS6013" s="438"/>
      <c r="NDT6013" s="438"/>
      <c r="NDU6013" s="438"/>
      <c r="NDV6013" s="98"/>
      <c r="NDW6013" s="98"/>
      <c r="NDX6013" s="98"/>
      <c r="NDY6013" s="99"/>
      <c r="NDZ6013" s="98"/>
      <c r="NEA6013" s="100"/>
      <c r="NEB6013" s="96"/>
      <c r="NEC6013" s="101"/>
      <c r="NED6013" s="102"/>
      <c r="NEE6013" s="96"/>
      <c r="NEF6013" s="96"/>
      <c r="NEG6013" s="98"/>
      <c r="NEH6013" s="103"/>
      <c r="NEI6013" s="104"/>
      <c r="NEJ6013" s="104"/>
      <c r="NEK6013" s="105"/>
      <c r="NEL6013" s="105"/>
      <c r="NEM6013" s="439"/>
      <c r="NEN6013" s="106"/>
      <c r="NEO6013" s="440"/>
      <c r="NEP6013" s="441"/>
      <c r="NEQ6013" s="442"/>
      <c r="NER6013" s="292"/>
      <c r="NES6013" s="97"/>
      <c r="NET6013" s="219"/>
      <c r="NEU6013" s="98"/>
      <c r="NEV6013" s="442"/>
      <c r="NEW6013" s="438"/>
      <c r="NEX6013" s="438"/>
      <c r="NEY6013" s="438"/>
      <c r="NEZ6013" s="438"/>
      <c r="NFA6013" s="98"/>
      <c r="NFB6013" s="98"/>
      <c r="NFC6013" s="98"/>
      <c r="NFD6013" s="99"/>
      <c r="NFE6013" s="98"/>
      <c r="NFF6013" s="100"/>
      <c r="NFG6013" s="96"/>
      <c r="NFH6013" s="101"/>
      <c r="NFI6013" s="102"/>
      <c r="NFJ6013" s="96"/>
      <c r="NFK6013" s="96"/>
      <c r="NFL6013" s="98"/>
      <c r="NFM6013" s="103"/>
      <c r="NFN6013" s="104"/>
      <c r="NFO6013" s="104"/>
      <c r="NFP6013" s="105"/>
      <c r="NFQ6013" s="105"/>
      <c r="NFR6013" s="439"/>
      <c r="NFS6013" s="106"/>
      <c r="NFT6013" s="440"/>
      <c r="NFU6013" s="441"/>
      <c r="NFV6013" s="442"/>
      <c r="NFW6013" s="292"/>
      <c r="NFX6013" s="97"/>
      <c r="NFY6013" s="219"/>
      <c r="NFZ6013" s="98"/>
      <c r="NGA6013" s="442"/>
      <c r="NGB6013" s="438"/>
      <c r="NGC6013" s="438"/>
      <c r="NGD6013" s="438"/>
      <c r="NGE6013" s="438"/>
      <c r="NGF6013" s="98"/>
      <c r="NGG6013" s="98"/>
      <c r="NGH6013" s="98"/>
      <c r="NGI6013" s="99"/>
      <c r="NGJ6013" s="98"/>
      <c r="NGK6013" s="100"/>
      <c r="NGL6013" s="96"/>
      <c r="NGM6013" s="101"/>
      <c r="NGN6013" s="102"/>
      <c r="NGO6013" s="96"/>
      <c r="NGP6013" s="96"/>
      <c r="NGQ6013" s="98"/>
      <c r="NGR6013" s="103"/>
      <c r="NGS6013" s="104"/>
      <c r="NGT6013" s="104"/>
      <c r="NGU6013" s="105"/>
      <c r="NGV6013" s="105"/>
      <c r="NGW6013" s="439"/>
      <c r="NGX6013" s="106"/>
      <c r="NGY6013" s="440"/>
      <c r="NGZ6013" s="441"/>
      <c r="NHA6013" s="442"/>
      <c r="NHB6013" s="292"/>
      <c r="NHC6013" s="97"/>
      <c r="NHD6013" s="219"/>
      <c r="NHE6013" s="98"/>
      <c r="NHF6013" s="442"/>
      <c r="NHG6013" s="438"/>
      <c r="NHH6013" s="438"/>
      <c r="NHI6013" s="438"/>
      <c r="NHJ6013" s="438"/>
      <c r="NHK6013" s="98"/>
      <c r="NHL6013" s="98"/>
      <c r="NHM6013" s="98"/>
      <c r="NHN6013" s="99"/>
      <c r="NHO6013" s="98"/>
      <c r="NHP6013" s="100"/>
      <c r="NHQ6013" s="96"/>
      <c r="NHR6013" s="101"/>
      <c r="NHS6013" s="102"/>
      <c r="NHT6013" s="96"/>
      <c r="NHU6013" s="96"/>
      <c r="NHV6013" s="98"/>
      <c r="NHW6013" s="103"/>
      <c r="NHX6013" s="104"/>
      <c r="NHY6013" s="104"/>
      <c r="NHZ6013" s="105"/>
      <c r="NIA6013" s="105"/>
      <c r="NIB6013" s="439"/>
      <c r="NIC6013" s="106"/>
      <c r="NID6013" s="440"/>
      <c r="NIE6013" s="441"/>
      <c r="NIF6013" s="442"/>
      <c r="NIG6013" s="292"/>
      <c r="NIH6013" s="97"/>
      <c r="NII6013" s="219"/>
      <c r="NIJ6013" s="98"/>
      <c r="NIK6013" s="442"/>
      <c r="NIL6013" s="438"/>
      <c r="NIM6013" s="438"/>
      <c r="NIN6013" s="438"/>
      <c r="NIO6013" s="438"/>
      <c r="NIP6013" s="98"/>
      <c r="NIQ6013" s="98"/>
      <c r="NIR6013" s="98"/>
      <c r="NIS6013" s="99"/>
      <c r="NIT6013" s="98"/>
      <c r="NIU6013" s="100"/>
      <c r="NIV6013" s="96"/>
      <c r="NIW6013" s="101"/>
      <c r="NIX6013" s="102"/>
      <c r="NIY6013" s="96"/>
      <c r="NIZ6013" s="96"/>
      <c r="NJA6013" s="98"/>
      <c r="NJB6013" s="103"/>
      <c r="NJC6013" s="104"/>
      <c r="NJD6013" s="104"/>
      <c r="NJE6013" s="105"/>
      <c r="NJF6013" s="105"/>
      <c r="NJG6013" s="439"/>
      <c r="NJH6013" s="106"/>
      <c r="NJI6013" s="440"/>
      <c r="NJJ6013" s="441"/>
      <c r="NJK6013" s="442"/>
      <c r="NJL6013" s="292"/>
      <c r="NJM6013" s="97"/>
      <c r="NJN6013" s="219"/>
      <c r="NJO6013" s="98"/>
      <c r="NJP6013" s="442"/>
      <c r="NJQ6013" s="438"/>
      <c r="NJR6013" s="438"/>
      <c r="NJS6013" s="438"/>
      <c r="NJT6013" s="438"/>
      <c r="NJU6013" s="98"/>
      <c r="NJV6013" s="98"/>
      <c r="NJW6013" s="98"/>
      <c r="NJX6013" s="99"/>
      <c r="NJY6013" s="98"/>
      <c r="NJZ6013" s="100"/>
      <c r="NKA6013" s="96"/>
      <c r="NKB6013" s="101"/>
      <c r="NKC6013" s="102"/>
      <c r="NKD6013" s="96"/>
      <c r="NKE6013" s="96"/>
      <c r="NKF6013" s="98"/>
      <c r="NKG6013" s="103"/>
      <c r="NKH6013" s="104"/>
      <c r="NKI6013" s="104"/>
      <c r="NKJ6013" s="105"/>
      <c r="NKK6013" s="105"/>
      <c r="NKL6013" s="439"/>
      <c r="NKM6013" s="106"/>
      <c r="NKN6013" s="440"/>
      <c r="NKO6013" s="441"/>
      <c r="NKP6013" s="442"/>
      <c r="NKQ6013" s="292"/>
      <c r="NKR6013" s="97"/>
      <c r="NKS6013" s="219"/>
      <c r="NKT6013" s="98"/>
      <c r="NKU6013" s="442"/>
      <c r="NKV6013" s="438"/>
      <c r="NKW6013" s="438"/>
      <c r="NKX6013" s="438"/>
      <c r="NKY6013" s="438"/>
      <c r="NKZ6013" s="98"/>
      <c r="NLA6013" s="98"/>
      <c r="NLB6013" s="98"/>
      <c r="NLC6013" s="99"/>
      <c r="NLD6013" s="98"/>
      <c r="NLE6013" s="100"/>
      <c r="NLF6013" s="96"/>
      <c r="NLG6013" s="101"/>
      <c r="NLH6013" s="102"/>
      <c r="NLI6013" s="96"/>
      <c r="NLJ6013" s="96"/>
      <c r="NLK6013" s="98"/>
      <c r="NLL6013" s="103"/>
      <c r="NLM6013" s="104"/>
      <c r="NLN6013" s="104"/>
      <c r="NLO6013" s="105"/>
      <c r="NLP6013" s="105"/>
      <c r="NLQ6013" s="439"/>
      <c r="NLR6013" s="106"/>
      <c r="NLS6013" s="440"/>
      <c r="NLT6013" s="441"/>
      <c r="NLU6013" s="442"/>
      <c r="NLV6013" s="292"/>
      <c r="NLW6013" s="97"/>
      <c r="NLX6013" s="219"/>
      <c r="NLY6013" s="98"/>
      <c r="NLZ6013" s="442"/>
      <c r="NMA6013" s="438"/>
      <c r="NMB6013" s="438"/>
      <c r="NMC6013" s="438"/>
      <c r="NMD6013" s="438"/>
      <c r="NME6013" s="98"/>
      <c r="NMF6013" s="98"/>
      <c r="NMG6013" s="98"/>
      <c r="NMH6013" s="99"/>
      <c r="NMI6013" s="98"/>
      <c r="NMJ6013" s="100"/>
      <c r="NMK6013" s="96"/>
      <c r="NML6013" s="101"/>
      <c r="NMM6013" s="102"/>
      <c r="NMN6013" s="96"/>
      <c r="NMO6013" s="96"/>
      <c r="NMP6013" s="98"/>
      <c r="NMQ6013" s="103"/>
      <c r="NMR6013" s="104"/>
      <c r="NMS6013" s="104"/>
      <c r="NMT6013" s="105"/>
      <c r="NMU6013" s="105"/>
      <c r="NMV6013" s="439"/>
      <c r="NMW6013" s="106"/>
      <c r="NMX6013" s="440"/>
      <c r="NMY6013" s="441"/>
      <c r="NMZ6013" s="442"/>
      <c r="NNA6013" s="292"/>
      <c r="NNB6013" s="97"/>
      <c r="NNC6013" s="219"/>
      <c r="NND6013" s="98"/>
      <c r="NNE6013" s="442"/>
      <c r="NNF6013" s="438"/>
      <c r="NNG6013" s="438"/>
      <c r="NNH6013" s="438"/>
      <c r="NNI6013" s="438"/>
      <c r="NNJ6013" s="98"/>
      <c r="NNK6013" s="98"/>
      <c r="NNL6013" s="98"/>
      <c r="NNM6013" s="99"/>
      <c r="NNN6013" s="98"/>
      <c r="NNO6013" s="100"/>
      <c r="NNP6013" s="96"/>
      <c r="NNQ6013" s="101"/>
      <c r="NNR6013" s="102"/>
      <c r="NNS6013" s="96"/>
      <c r="NNT6013" s="96"/>
      <c r="NNU6013" s="98"/>
      <c r="NNV6013" s="103"/>
      <c r="NNW6013" s="104"/>
      <c r="NNX6013" s="104"/>
      <c r="NNY6013" s="105"/>
      <c r="NNZ6013" s="105"/>
      <c r="NOA6013" s="439"/>
      <c r="NOB6013" s="106"/>
      <c r="NOC6013" s="440"/>
      <c r="NOD6013" s="441"/>
      <c r="NOE6013" s="442"/>
      <c r="NOF6013" s="292"/>
      <c r="NOG6013" s="97"/>
      <c r="NOH6013" s="219"/>
      <c r="NOI6013" s="98"/>
      <c r="NOJ6013" s="442"/>
      <c r="NOK6013" s="438"/>
      <c r="NOL6013" s="438"/>
      <c r="NOM6013" s="438"/>
      <c r="NON6013" s="438"/>
      <c r="NOO6013" s="98"/>
      <c r="NOP6013" s="98"/>
      <c r="NOQ6013" s="98"/>
      <c r="NOR6013" s="99"/>
      <c r="NOS6013" s="98"/>
      <c r="NOT6013" s="100"/>
      <c r="NOU6013" s="96"/>
      <c r="NOV6013" s="101"/>
      <c r="NOW6013" s="102"/>
      <c r="NOX6013" s="96"/>
      <c r="NOY6013" s="96"/>
      <c r="NOZ6013" s="98"/>
      <c r="NPA6013" s="103"/>
      <c r="NPB6013" s="104"/>
      <c r="NPC6013" s="104"/>
      <c r="NPD6013" s="105"/>
      <c r="NPE6013" s="105"/>
      <c r="NPF6013" s="439"/>
      <c r="NPG6013" s="106"/>
      <c r="NPH6013" s="440"/>
      <c r="NPI6013" s="441"/>
      <c r="NPJ6013" s="442"/>
      <c r="NPK6013" s="292"/>
      <c r="NPL6013" s="97"/>
      <c r="NPM6013" s="219"/>
      <c r="NPN6013" s="98"/>
      <c r="NPO6013" s="442"/>
      <c r="NPP6013" s="438"/>
      <c r="NPQ6013" s="438"/>
      <c r="NPR6013" s="438"/>
      <c r="NPS6013" s="438"/>
      <c r="NPT6013" s="98"/>
      <c r="NPU6013" s="98"/>
      <c r="NPV6013" s="98"/>
      <c r="NPW6013" s="99"/>
      <c r="NPX6013" s="98"/>
      <c r="NPY6013" s="100"/>
      <c r="NPZ6013" s="96"/>
      <c r="NQA6013" s="101"/>
      <c r="NQB6013" s="102"/>
      <c r="NQC6013" s="96"/>
      <c r="NQD6013" s="96"/>
      <c r="NQE6013" s="98"/>
      <c r="NQF6013" s="103"/>
      <c r="NQG6013" s="104"/>
      <c r="NQH6013" s="104"/>
      <c r="NQI6013" s="105"/>
      <c r="NQJ6013" s="105"/>
      <c r="NQK6013" s="439"/>
      <c r="NQL6013" s="106"/>
      <c r="NQM6013" s="440"/>
      <c r="NQN6013" s="441"/>
      <c r="NQO6013" s="442"/>
      <c r="NQP6013" s="292"/>
      <c r="NQQ6013" s="97"/>
      <c r="NQR6013" s="219"/>
      <c r="NQS6013" s="98"/>
      <c r="NQT6013" s="442"/>
      <c r="NQU6013" s="438"/>
      <c r="NQV6013" s="438"/>
      <c r="NQW6013" s="438"/>
      <c r="NQX6013" s="438"/>
      <c r="NQY6013" s="98"/>
      <c r="NQZ6013" s="98"/>
      <c r="NRA6013" s="98"/>
      <c r="NRB6013" s="99"/>
      <c r="NRC6013" s="98"/>
      <c r="NRD6013" s="100"/>
      <c r="NRE6013" s="96"/>
      <c r="NRF6013" s="101"/>
      <c r="NRG6013" s="102"/>
      <c r="NRH6013" s="96"/>
      <c r="NRI6013" s="96"/>
      <c r="NRJ6013" s="98"/>
      <c r="NRK6013" s="103"/>
      <c r="NRL6013" s="104"/>
      <c r="NRM6013" s="104"/>
      <c r="NRN6013" s="105"/>
      <c r="NRO6013" s="105"/>
      <c r="NRP6013" s="439"/>
      <c r="NRQ6013" s="106"/>
      <c r="NRR6013" s="440"/>
      <c r="NRS6013" s="441"/>
      <c r="NRT6013" s="442"/>
      <c r="NRU6013" s="292"/>
      <c r="NRV6013" s="97"/>
      <c r="NRW6013" s="219"/>
      <c r="NRX6013" s="98"/>
      <c r="NRY6013" s="442"/>
      <c r="NRZ6013" s="438"/>
      <c r="NSA6013" s="438"/>
      <c r="NSB6013" s="438"/>
      <c r="NSC6013" s="438"/>
      <c r="NSD6013" s="98"/>
      <c r="NSE6013" s="98"/>
      <c r="NSF6013" s="98"/>
      <c r="NSG6013" s="99"/>
      <c r="NSH6013" s="98"/>
      <c r="NSI6013" s="100"/>
      <c r="NSJ6013" s="96"/>
      <c r="NSK6013" s="101"/>
      <c r="NSL6013" s="102"/>
      <c r="NSM6013" s="96"/>
      <c r="NSN6013" s="96"/>
      <c r="NSO6013" s="98"/>
      <c r="NSP6013" s="103"/>
      <c r="NSQ6013" s="104"/>
      <c r="NSR6013" s="104"/>
      <c r="NSS6013" s="105"/>
      <c r="NST6013" s="105"/>
      <c r="NSU6013" s="439"/>
      <c r="NSV6013" s="106"/>
      <c r="NSW6013" s="440"/>
      <c r="NSX6013" s="441"/>
      <c r="NSY6013" s="442"/>
      <c r="NSZ6013" s="292"/>
      <c r="NTA6013" s="97"/>
      <c r="NTB6013" s="219"/>
      <c r="NTC6013" s="98"/>
      <c r="NTD6013" s="442"/>
      <c r="NTE6013" s="438"/>
      <c r="NTF6013" s="438"/>
      <c r="NTG6013" s="438"/>
      <c r="NTH6013" s="438"/>
      <c r="NTI6013" s="98"/>
      <c r="NTJ6013" s="98"/>
      <c r="NTK6013" s="98"/>
      <c r="NTL6013" s="99"/>
      <c r="NTM6013" s="98"/>
      <c r="NTN6013" s="100"/>
      <c r="NTO6013" s="96"/>
      <c r="NTP6013" s="101"/>
      <c r="NTQ6013" s="102"/>
      <c r="NTR6013" s="96"/>
      <c r="NTS6013" s="96"/>
      <c r="NTT6013" s="98"/>
      <c r="NTU6013" s="103"/>
      <c r="NTV6013" s="104"/>
      <c r="NTW6013" s="104"/>
      <c r="NTX6013" s="105"/>
      <c r="NTY6013" s="105"/>
      <c r="NTZ6013" s="439"/>
      <c r="NUA6013" s="106"/>
      <c r="NUB6013" s="440"/>
      <c r="NUC6013" s="441"/>
      <c r="NUD6013" s="442"/>
      <c r="NUE6013" s="292"/>
      <c r="NUF6013" s="97"/>
      <c r="NUG6013" s="219"/>
      <c r="NUH6013" s="98"/>
      <c r="NUI6013" s="442"/>
      <c r="NUJ6013" s="438"/>
      <c r="NUK6013" s="438"/>
      <c r="NUL6013" s="438"/>
      <c r="NUM6013" s="438"/>
      <c r="NUN6013" s="98"/>
      <c r="NUO6013" s="98"/>
      <c r="NUP6013" s="98"/>
      <c r="NUQ6013" s="99"/>
      <c r="NUR6013" s="98"/>
      <c r="NUS6013" s="100"/>
      <c r="NUT6013" s="96"/>
      <c r="NUU6013" s="101"/>
      <c r="NUV6013" s="102"/>
      <c r="NUW6013" s="96"/>
      <c r="NUX6013" s="96"/>
      <c r="NUY6013" s="98"/>
      <c r="NUZ6013" s="103"/>
      <c r="NVA6013" s="104"/>
      <c r="NVB6013" s="104"/>
      <c r="NVC6013" s="105"/>
      <c r="NVD6013" s="105"/>
      <c r="NVE6013" s="439"/>
      <c r="NVF6013" s="106"/>
      <c r="NVG6013" s="440"/>
      <c r="NVH6013" s="441"/>
      <c r="NVI6013" s="442"/>
      <c r="NVJ6013" s="292"/>
      <c r="NVK6013" s="97"/>
      <c r="NVL6013" s="219"/>
      <c r="NVM6013" s="98"/>
      <c r="NVN6013" s="442"/>
      <c r="NVO6013" s="438"/>
      <c r="NVP6013" s="438"/>
      <c r="NVQ6013" s="438"/>
      <c r="NVR6013" s="438"/>
      <c r="NVS6013" s="98"/>
      <c r="NVT6013" s="98"/>
      <c r="NVU6013" s="98"/>
      <c r="NVV6013" s="99"/>
      <c r="NVW6013" s="98"/>
      <c r="NVX6013" s="100"/>
      <c r="NVY6013" s="96"/>
      <c r="NVZ6013" s="101"/>
      <c r="NWA6013" s="102"/>
      <c r="NWB6013" s="96"/>
      <c r="NWC6013" s="96"/>
      <c r="NWD6013" s="98"/>
      <c r="NWE6013" s="103"/>
      <c r="NWF6013" s="104"/>
      <c r="NWG6013" s="104"/>
      <c r="NWH6013" s="105"/>
      <c r="NWI6013" s="105"/>
      <c r="NWJ6013" s="439"/>
      <c r="NWK6013" s="106"/>
      <c r="NWL6013" s="440"/>
      <c r="NWM6013" s="441"/>
      <c r="NWN6013" s="442"/>
      <c r="NWO6013" s="292"/>
      <c r="NWP6013" s="97"/>
      <c r="NWQ6013" s="219"/>
      <c r="NWR6013" s="98"/>
      <c r="NWS6013" s="442"/>
      <c r="NWT6013" s="438"/>
      <c r="NWU6013" s="438"/>
      <c r="NWV6013" s="438"/>
      <c r="NWW6013" s="438"/>
      <c r="NWX6013" s="98"/>
      <c r="NWY6013" s="98"/>
      <c r="NWZ6013" s="98"/>
      <c r="NXA6013" s="99"/>
      <c r="NXB6013" s="98"/>
      <c r="NXC6013" s="100"/>
      <c r="NXD6013" s="96"/>
      <c r="NXE6013" s="101"/>
      <c r="NXF6013" s="102"/>
      <c r="NXG6013" s="96"/>
      <c r="NXH6013" s="96"/>
      <c r="NXI6013" s="98"/>
      <c r="NXJ6013" s="103"/>
      <c r="NXK6013" s="104"/>
      <c r="NXL6013" s="104"/>
      <c r="NXM6013" s="105"/>
      <c r="NXN6013" s="105"/>
      <c r="NXO6013" s="439"/>
      <c r="NXP6013" s="106"/>
      <c r="NXQ6013" s="440"/>
      <c r="NXR6013" s="441"/>
      <c r="NXS6013" s="442"/>
      <c r="NXT6013" s="292"/>
      <c r="NXU6013" s="97"/>
      <c r="NXV6013" s="219"/>
      <c r="NXW6013" s="98"/>
      <c r="NXX6013" s="442"/>
      <c r="NXY6013" s="438"/>
      <c r="NXZ6013" s="438"/>
      <c r="NYA6013" s="438"/>
      <c r="NYB6013" s="438"/>
      <c r="NYC6013" s="98"/>
      <c r="NYD6013" s="98"/>
      <c r="NYE6013" s="98"/>
      <c r="NYF6013" s="99"/>
      <c r="NYG6013" s="98"/>
      <c r="NYH6013" s="100"/>
      <c r="NYI6013" s="96"/>
      <c r="NYJ6013" s="101"/>
      <c r="NYK6013" s="102"/>
      <c r="NYL6013" s="96"/>
      <c r="NYM6013" s="96"/>
      <c r="NYN6013" s="98"/>
      <c r="NYO6013" s="103"/>
      <c r="NYP6013" s="104"/>
      <c r="NYQ6013" s="104"/>
      <c r="NYR6013" s="105"/>
      <c r="NYS6013" s="105"/>
      <c r="NYT6013" s="439"/>
      <c r="NYU6013" s="106"/>
      <c r="NYV6013" s="440"/>
      <c r="NYW6013" s="441"/>
      <c r="NYX6013" s="442"/>
      <c r="NYY6013" s="292"/>
      <c r="NYZ6013" s="97"/>
      <c r="NZA6013" s="219"/>
      <c r="NZB6013" s="98"/>
      <c r="NZC6013" s="442"/>
      <c r="NZD6013" s="438"/>
      <c r="NZE6013" s="438"/>
      <c r="NZF6013" s="438"/>
      <c r="NZG6013" s="438"/>
      <c r="NZH6013" s="98"/>
      <c r="NZI6013" s="98"/>
      <c r="NZJ6013" s="98"/>
      <c r="NZK6013" s="99"/>
      <c r="NZL6013" s="98"/>
      <c r="NZM6013" s="100"/>
      <c r="NZN6013" s="96"/>
      <c r="NZO6013" s="101"/>
      <c r="NZP6013" s="102"/>
      <c r="NZQ6013" s="96"/>
      <c r="NZR6013" s="96"/>
      <c r="NZS6013" s="98"/>
      <c r="NZT6013" s="103"/>
      <c r="NZU6013" s="104"/>
      <c r="NZV6013" s="104"/>
      <c r="NZW6013" s="105"/>
      <c r="NZX6013" s="105"/>
      <c r="NZY6013" s="439"/>
      <c r="NZZ6013" s="106"/>
      <c r="OAA6013" s="440"/>
      <c r="OAB6013" s="441"/>
      <c r="OAC6013" s="442"/>
      <c r="OAD6013" s="292"/>
      <c r="OAE6013" s="97"/>
      <c r="OAF6013" s="219"/>
      <c r="OAG6013" s="98"/>
      <c r="OAH6013" s="442"/>
      <c r="OAI6013" s="438"/>
      <c r="OAJ6013" s="438"/>
      <c r="OAK6013" s="438"/>
      <c r="OAL6013" s="438"/>
      <c r="OAM6013" s="98"/>
      <c r="OAN6013" s="98"/>
      <c r="OAO6013" s="98"/>
      <c r="OAP6013" s="99"/>
      <c r="OAQ6013" s="98"/>
      <c r="OAR6013" s="100"/>
      <c r="OAS6013" s="96"/>
      <c r="OAT6013" s="101"/>
      <c r="OAU6013" s="102"/>
      <c r="OAV6013" s="96"/>
      <c r="OAW6013" s="96"/>
      <c r="OAX6013" s="98"/>
      <c r="OAY6013" s="103"/>
      <c r="OAZ6013" s="104"/>
      <c r="OBA6013" s="104"/>
      <c r="OBB6013" s="105"/>
      <c r="OBC6013" s="105"/>
      <c r="OBD6013" s="439"/>
      <c r="OBE6013" s="106"/>
      <c r="OBF6013" s="440"/>
      <c r="OBG6013" s="441"/>
      <c r="OBH6013" s="442"/>
      <c r="OBI6013" s="292"/>
      <c r="OBJ6013" s="97"/>
      <c r="OBK6013" s="219"/>
      <c r="OBL6013" s="98"/>
      <c r="OBM6013" s="442"/>
      <c r="OBN6013" s="438"/>
      <c r="OBO6013" s="438"/>
      <c r="OBP6013" s="438"/>
      <c r="OBQ6013" s="438"/>
      <c r="OBR6013" s="98"/>
      <c r="OBS6013" s="98"/>
      <c r="OBT6013" s="98"/>
      <c r="OBU6013" s="99"/>
      <c r="OBV6013" s="98"/>
      <c r="OBW6013" s="100"/>
      <c r="OBX6013" s="96"/>
      <c r="OBY6013" s="101"/>
      <c r="OBZ6013" s="102"/>
      <c r="OCA6013" s="96"/>
      <c r="OCB6013" s="96"/>
      <c r="OCC6013" s="98"/>
      <c r="OCD6013" s="103"/>
      <c r="OCE6013" s="104"/>
      <c r="OCF6013" s="104"/>
      <c r="OCG6013" s="105"/>
      <c r="OCH6013" s="105"/>
      <c r="OCI6013" s="439"/>
      <c r="OCJ6013" s="106"/>
      <c r="OCK6013" s="440"/>
      <c r="OCL6013" s="441"/>
      <c r="OCM6013" s="442"/>
      <c r="OCN6013" s="292"/>
      <c r="OCO6013" s="97"/>
      <c r="OCP6013" s="219"/>
      <c r="OCQ6013" s="98"/>
      <c r="OCR6013" s="442"/>
      <c r="OCS6013" s="438"/>
      <c r="OCT6013" s="438"/>
      <c r="OCU6013" s="438"/>
      <c r="OCV6013" s="438"/>
      <c r="OCW6013" s="98"/>
      <c r="OCX6013" s="98"/>
      <c r="OCY6013" s="98"/>
      <c r="OCZ6013" s="99"/>
      <c r="ODA6013" s="98"/>
      <c r="ODB6013" s="100"/>
      <c r="ODC6013" s="96"/>
      <c r="ODD6013" s="101"/>
      <c r="ODE6013" s="102"/>
      <c r="ODF6013" s="96"/>
      <c r="ODG6013" s="96"/>
      <c r="ODH6013" s="98"/>
      <c r="ODI6013" s="103"/>
      <c r="ODJ6013" s="104"/>
      <c r="ODK6013" s="104"/>
      <c r="ODL6013" s="105"/>
      <c r="ODM6013" s="105"/>
      <c r="ODN6013" s="439"/>
      <c r="ODO6013" s="106"/>
      <c r="ODP6013" s="440"/>
      <c r="ODQ6013" s="441"/>
      <c r="ODR6013" s="442"/>
      <c r="ODS6013" s="292"/>
      <c r="ODT6013" s="97"/>
      <c r="ODU6013" s="219"/>
      <c r="ODV6013" s="98"/>
      <c r="ODW6013" s="442"/>
      <c r="ODX6013" s="438"/>
      <c r="ODY6013" s="438"/>
      <c r="ODZ6013" s="438"/>
      <c r="OEA6013" s="438"/>
      <c r="OEB6013" s="98"/>
      <c r="OEC6013" s="98"/>
      <c r="OED6013" s="98"/>
      <c r="OEE6013" s="99"/>
      <c r="OEF6013" s="98"/>
      <c r="OEG6013" s="100"/>
      <c r="OEH6013" s="96"/>
      <c r="OEI6013" s="101"/>
      <c r="OEJ6013" s="102"/>
      <c r="OEK6013" s="96"/>
      <c r="OEL6013" s="96"/>
      <c r="OEM6013" s="98"/>
      <c r="OEN6013" s="103"/>
      <c r="OEO6013" s="104"/>
      <c r="OEP6013" s="104"/>
      <c r="OEQ6013" s="105"/>
      <c r="OER6013" s="105"/>
      <c r="OES6013" s="439"/>
      <c r="OET6013" s="106"/>
      <c r="OEU6013" s="440"/>
      <c r="OEV6013" s="441"/>
      <c r="OEW6013" s="442"/>
      <c r="OEX6013" s="292"/>
      <c r="OEY6013" s="97"/>
      <c r="OEZ6013" s="219"/>
      <c r="OFA6013" s="98"/>
      <c r="OFB6013" s="442"/>
      <c r="OFC6013" s="438"/>
      <c r="OFD6013" s="438"/>
      <c r="OFE6013" s="438"/>
      <c r="OFF6013" s="438"/>
      <c r="OFG6013" s="98"/>
      <c r="OFH6013" s="98"/>
      <c r="OFI6013" s="98"/>
      <c r="OFJ6013" s="99"/>
      <c r="OFK6013" s="98"/>
      <c r="OFL6013" s="100"/>
      <c r="OFM6013" s="96"/>
      <c r="OFN6013" s="101"/>
      <c r="OFO6013" s="102"/>
      <c r="OFP6013" s="96"/>
      <c r="OFQ6013" s="96"/>
      <c r="OFR6013" s="98"/>
      <c r="OFS6013" s="103"/>
      <c r="OFT6013" s="104"/>
      <c r="OFU6013" s="104"/>
      <c r="OFV6013" s="105"/>
      <c r="OFW6013" s="105"/>
      <c r="OFX6013" s="439"/>
      <c r="OFY6013" s="106"/>
      <c r="OFZ6013" s="440"/>
      <c r="OGA6013" s="441"/>
      <c r="OGB6013" s="442"/>
      <c r="OGC6013" s="292"/>
      <c r="OGD6013" s="97"/>
      <c r="OGE6013" s="219"/>
      <c r="OGF6013" s="98"/>
      <c r="OGG6013" s="442"/>
      <c r="OGH6013" s="438"/>
      <c r="OGI6013" s="438"/>
      <c r="OGJ6013" s="438"/>
      <c r="OGK6013" s="438"/>
      <c r="OGL6013" s="98"/>
      <c r="OGM6013" s="98"/>
      <c r="OGN6013" s="98"/>
      <c r="OGO6013" s="99"/>
      <c r="OGP6013" s="98"/>
      <c r="OGQ6013" s="100"/>
      <c r="OGR6013" s="96"/>
      <c r="OGS6013" s="101"/>
      <c r="OGT6013" s="102"/>
      <c r="OGU6013" s="96"/>
      <c r="OGV6013" s="96"/>
      <c r="OGW6013" s="98"/>
      <c r="OGX6013" s="103"/>
      <c r="OGY6013" s="104"/>
      <c r="OGZ6013" s="104"/>
      <c r="OHA6013" s="105"/>
      <c r="OHB6013" s="105"/>
      <c r="OHC6013" s="439"/>
      <c r="OHD6013" s="106"/>
      <c r="OHE6013" s="440"/>
      <c r="OHF6013" s="441"/>
      <c r="OHG6013" s="442"/>
      <c r="OHH6013" s="292"/>
      <c r="OHI6013" s="97"/>
      <c r="OHJ6013" s="219"/>
      <c r="OHK6013" s="98"/>
      <c r="OHL6013" s="442"/>
      <c r="OHM6013" s="438"/>
      <c r="OHN6013" s="438"/>
      <c r="OHO6013" s="438"/>
      <c r="OHP6013" s="438"/>
      <c r="OHQ6013" s="98"/>
      <c r="OHR6013" s="98"/>
      <c r="OHS6013" s="98"/>
      <c r="OHT6013" s="99"/>
      <c r="OHU6013" s="98"/>
      <c r="OHV6013" s="100"/>
      <c r="OHW6013" s="96"/>
      <c r="OHX6013" s="101"/>
      <c r="OHY6013" s="102"/>
      <c r="OHZ6013" s="96"/>
      <c r="OIA6013" s="96"/>
      <c r="OIB6013" s="98"/>
      <c r="OIC6013" s="103"/>
      <c r="OID6013" s="104"/>
      <c r="OIE6013" s="104"/>
      <c r="OIF6013" s="105"/>
      <c r="OIG6013" s="105"/>
      <c r="OIH6013" s="439"/>
      <c r="OII6013" s="106"/>
      <c r="OIJ6013" s="440"/>
      <c r="OIK6013" s="441"/>
      <c r="OIL6013" s="442"/>
      <c r="OIM6013" s="292"/>
      <c r="OIN6013" s="97"/>
      <c r="OIO6013" s="219"/>
      <c r="OIP6013" s="98"/>
      <c r="OIQ6013" s="442"/>
      <c r="OIR6013" s="438"/>
      <c r="OIS6013" s="438"/>
      <c r="OIT6013" s="438"/>
      <c r="OIU6013" s="438"/>
      <c r="OIV6013" s="98"/>
      <c r="OIW6013" s="98"/>
      <c r="OIX6013" s="98"/>
      <c r="OIY6013" s="99"/>
      <c r="OIZ6013" s="98"/>
      <c r="OJA6013" s="100"/>
      <c r="OJB6013" s="96"/>
      <c r="OJC6013" s="101"/>
      <c r="OJD6013" s="102"/>
      <c r="OJE6013" s="96"/>
      <c r="OJF6013" s="96"/>
      <c r="OJG6013" s="98"/>
      <c r="OJH6013" s="103"/>
      <c r="OJI6013" s="104"/>
      <c r="OJJ6013" s="104"/>
      <c r="OJK6013" s="105"/>
      <c r="OJL6013" s="105"/>
      <c r="OJM6013" s="439"/>
      <c r="OJN6013" s="106"/>
      <c r="OJO6013" s="440"/>
      <c r="OJP6013" s="441"/>
      <c r="OJQ6013" s="442"/>
      <c r="OJR6013" s="292"/>
      <c r="OJS6013" s="97"/>
      <c r="OJT6013" s="219"/>
      <c r="OJU6013" s="98"/>
      <c r="OJV6013" s="442"/>
      <c r="OJW6013" s="438"/>
      <c r="OJX6013" s="438"/>
      <c r="OJY6013" s="438"/>
      <c r="OJZ6013" s="438"/>
      <c r="OKA6013" s="98"/>
      <c r="OKB6013" s="98"/>
      <c r="OKC6013" s="98"/>
      <c r="OKD6013" s="99"/>
      <c r="OKE6013" s="98"/>
      <c r="OKF6013" s="100"/>
      <c r="OKG6013" s="96"/>
      <c r="OKH6013" s="101"/>
      <c r="OKI6013" s="102"/>
      <c r="OKJ6013" s="96"/>
      <c r="OKK6013" s="96"/>
      <c r="OKL6013" s="98"/>
      <c r="OKM6013" s="103"/>
      <c r="OKN6013" s="104"/>
      <c r="OKO6013" s="104"/>
      <c r="OKP6013" s="105"/>
      <c r="OKQ6013" s="105"/>
      <c r="OKR6013" s="439"/>
      <c r="OKS6013" s="106"/>
      <c r="OKT6013" s="440"/>
      <c r="OKU6013" s="441"/>
      <c r="OKV6013" s="442"/>
      <c r="OKW6013" s="292"/>
      <c r="OKX6013" s="97"/>
      <c r="OKY6013" s="219"/>
      <c r="OKZ6013" s="98"/>
      <c r="OLA6013" s="442"/>
      <c r="OLB6013" s="438"/>
      <c r="OLC6013" s="438"/>
      <c r="OLD6013" s="438"/>
      <c r="OLE6013" s="438"/>
      <c r="OLF6013" s="98"/>
      <c r="OLG6013" s="98"/>
      <c r="OLH6013" s="98"/>
      <c r="OLI6013" s="99"/>
      <c r="OLJ6013" s="98"/>
      <c r="OLK6013" s="100"/>
      <c r="OLL6013" s="96"/>
      <c r="OLM6013" s="101"/>
      <c r="OLN6013" s="102"/>
      <c r="OLO6013" s="96"/>
      <c r="OLP6013" s="96"/>
      <c r="OLQ6013" s="98"/>
      <c r="OLR6013" s="103"/>
      <c r="OLS6013" s="104"/>
      <c r="OLT6013" s="104"/>
      <c r="OLU6013" s="105"/>
      <c r="OLV6013" s="105"/>
      <c r="OLW6013" s="439"/>
      <c r="OLX6013" s="106"/>
      <c r="OLY6013" s="440"/>
      <c r="OLZ6013" s="441"/>
      <c r="OMA6013" s="442"/>
      <c r="OMB6013" s="292"/>
      <c r="OMC6013" s="97"/>
      <c r="OMD6013" s="219"/>
      <c r="OME6013" s="98"/>
      <c r="OMF6013" s="442"/>
      <c r="OMG6013" s="438"/>
      <c r="OMH6013" s="438"/>
      <c r="OMI6013" s="438"/>
      <c r="OMJ6013" s="438"/>
      <c r="OMK6013" s="98"/>
      <c r="OML6013" s="98"/>
      <c r="OMM6013" s="98"/>
      <c r="OMN6013" s="99"/>
      <c r="OMO6013" s="98"/>
      <c r="OMP6013" s="100"/>
      <c r="OMQ6013" s="96"/>
      <c r="OMR6013" s="101"/>
      <c r="OMS6013" s="102"/>
      <c r="OMT6013" s="96"/>
      <c r="OMU6013" s="96"/>
      <c r="OMV6013" s="98"/>
      <c r="OMW6013" s="103"/>
      <c r="OMX6013" s="104"/>
      <c r="OMY6013" s="104"/>
      <c r="OMZ6013" s="105"/>
      <c r="ONA6013" s="105"/>
      <c r="ONB6013" s="439"/>
      <c r="ONC6013" s="106"/>
      <c r="OND6013" s="440"/>
      <c r="ONE6013" s="441"/>
      <c r="ONF6013" s="442"/>
      <c r="ONG6013" s="292"/>
      <c r="ONH6013" s="97"/>
      <c r="ONI6013" s="219"/>
      <c r="ONJ6013" s="98"/>
      <c r="ONK6013" s="442"/>
      <c r="ONL6013" s="438"/>
      <c r="ONM6013" s="438"/>
      <c r="ONN6013" s="438"/>
      <c r="ONO6013" s="438"/>
      <c r="ONP6013" s="98"/>
      <c r="ONQ6013" s="98"/>
      <c r="ONR6013" s="98"/>
      <c r="ONS6013" s="99"/>
      <c r="ONT6013" s="98"/>
      <c r="ONU6013" s="100"/>
      <c r="ONV6013" s="96"/>
      <c r="ONW6013" s="101"/>
      <c r="ONX6013" s="102"/>
      <c r="ONY6013" s="96"/>
      <c r="ONZ6013" s="96"/>
      <c r="OOA6013" s="98"/>
      <c r="OOB6013" s="103"/>
      <c r="OOC6013" s="104"/>
      <c r="OOD6013" s="104"/>
      <c r="OOE6013" s="105"/>
      <c r="OOF6013" s="105"/>
      <c r="OOG6013" s="439"/>
      <c r="OOH6013" s="106"/>
      <c r="OOI6013" s="440"/>
      <c r="OOJ6013" s="441"/>
      <c r="OOK6013" s="442"/>
      <c r="OOL6013" s="292"/>
      <c r="OOM6013" s="97"/>
      <c r="OON6013" s="219"/>
      <c r="OOO6013" s="98"/>
      <c r="OOP6013" s="442"/>
      <c r="OOQ6013" s="438"/>
      <c r="OOR6013" s="438"/>
      <c r="OOS6013" s="438"/>
      <c r="OOT6013" s="438"/>
      <c r="OOU6013" s="98"/>
      <c r="OOV6013" s="98"/>
      <c r="OOW6013" s="98"/>
      <c r="OOX6013" s="99"/>
      <c r="OOY6013" s="98"/>
      <c r="OOZ6013" s="100"/>
      <c r="OPA6013" s="96"/>
      <c r="OPB6013" s="101"/>
      <c r="OPC6013" s="102"/>
      <c r="OPD6013" s="96"/>
      <c r="OPE6013" s="96"/>
      <c r="OPF6013" s="98"/>
      <c r="OPG6013" s="103"/>
      <c r="OPH6013" s="104"/>
      <c r="OPI6013" s="104"/>
      <c r="OPJ6013" s="105"/>
      <c r="OPK6013" s="105"/>
      <c r="OPL6013" s="439"/>
      <c r="OPM6013" s="106"/>
      <c r="OPN6013" s="440"/>
      <c r="OPO6013" s="441"/>
      <c r="OPP6013" s="442"/>
      <c r="OPQ6013" s="292"/>
      <c r="OPR6013" s="97"/>
      <c r="OPS6013" s="219"/>
      <c r="OPT6013" s="98"/>
      <c r="OPU6013" s="442"/>
      <c r="OPV6013" s="438"/>
      <c r="OPW6013" s="438"/>
      <c r="OPX6013" s="438"/>
      <c r="OPY6013" s="438"/>
      <c r="OPZ6013" s="98"/>
      <c r="OQA6013" s="98"/>
      <c r="OQB6013" s="98"/>
      <c r="OQC6013" s="99"/>
      <c r="OQD6013" s="98"/>
      <c r="OQE6013" s="100"/>
      <c r="OQF6013" s="96"/>
      <c r="OQG6013" s="101"/>
      <c r="OQH6013" s="102"/>
      <c r="OQI6013" s="96"/>
      <c r="OQJ6013" s="96"/>
      <c r="OQK6013" s="98"/>
      <c r="OQL6013" s="103"/>
      <c r="OQM6013" s="104"/>
      <c r="OQN6013" s="104"/>
      <c r="OQO6013" s="105"/>
      <c r="OQP6013" s="105"/>
      <c r="OQQ6013" s="439"/>
      <c r="OQR6013" s="106"/>
      <c r="OQS6013" s="440"/>
      <c r="OQT6013" s="441"/>
      <c r="OQU6013" s="442"/>
      <c r="OQV6013" s="292"/>
      <c r="OQW6013" s="97"/>
      <c r="OQX6013" s="219"/>
      <c r="OQY6013" s="98"/>
      <c r="OQZ6013" s="442"/>
      <c r="ORA6013" s="438"/>
      <c r="ORB6013" s="438"/>
      <c r="ORC6013" s="438"/>
      <c r="ORD6013" s="438"/>
      <c r="ORE6013" s="98"/>
      <c r="ORF6013" s="98"/>
      <c r="ORG6013" s="98"/>
      <c r="ORH6013" s="99"/>
      <c r="ORI6013" s="98"/>
      <c r="ORJ6013" s="100"/>
      <c r="ORK6013" s="96"/>
      <c r="ORL6013" s="101"/>
      <c r="ORM6013" s="102"/>
      <c r="ORN6013" s="96"/>
      <c r="ORO6013" s="96"/>
      <c r="ORP6013" s="98"/>
      <c r="ORQ6013" s="103"/>
      <c r="ORR6013" s="104"/>
      <c r="ORS6013" s="104"/>
      <c r="ORT6013" s="105"/>
      <c r="ORU6013" s="105"/>
      <c r="ORV6013" s="439"/>
      <c r="ORW6013" s="106"/>
      <c r="ORX6013" s="440"/>
      <c r="ORY6013" s="441"/>
      <c r="ORZ6013" s="442"/>
      <c r="OSA6013" s="292"/>
      <c r="OSB6013" s="97"/>
      <c r="OSC6013" s="219"/>
      <c r="OSD6013" s="98"/>
      <c r="OSE6013" s="442"/>
      <c r="OSF6013" s="438"/>
      <c r="OSG6013" s="438"/>
      <c r="OSH6013" s="438"/>
      <c r="OSI6013" s="438"/>
      <c r="OSJ6013" s="98"/>
      <c r="OSK6013" s="98"/>
      <c r="OSL6013" s="98"/>
      <c r="OSM6013" s="99"/>
      <c r="OSN6013" s="98"/>
      <c r="OSO6013" s="100"/>
      <c r="OSP6013" s="96"/>
      <c r="OSQ6013" s="101"/>
      <c r="OSR6013" s="102"/>
      <c r="OSS6013" s="96"/>
      <c r="OST6013" s="96"/>
      <c r="OSU6013" s="98"/>
      <c r="OSV6013" s="103"/>
      <c r="OSW6013" s="104"/>
      <c r="OSX6013" s="104"/>
      <c r="OSY6013" s="105"/>
      <c r="OSZ6013" s="105"/>
      <c r="OTA6013" s="439"/>
      <c r="OTB6013" s="106"/>
      <c r="OTC6013" s="440"/>
      <c r="OTD6013" s="441"/>
      <c r="OTE6013" s="442"/>
      <c r="OTF6013" s="292"/>
      <c r="OTG6013" s="97"/>
      <c r="OTH6013" s="219"/>
      <c r="OTI6013" s="98"/>
      <c r="OTJ6013" s="442"/>
      <c r="OTK6013" s="438"/>
      <c r="OTL6013" s="438"/>
      <c r="OTM6013" s="438"/>
      <c r="OTN6013" s="438"/>
      <c r="OTO6013" s="98"/>
      <c r="OTP6013" s="98"/>
      <c r="OTQ6013" s="98"/>
      <c r="OTR6013" s="99"/>
      <c r="OTS6013" s="98"/>
      <c r="OTT6013" s="100"/>
      <c r="OTU6013" s="96"/>
      <c r="OTV6013" s="101"/>
      <c r="OTW6013" s="102"/>
      <c r="OTX6013" s="96"/>
      <c r="OTY6013" s="96"/>
      <c r="OTZ6013" s="98"/>
      <c r="OUA6013" s="103"/>
      <c r="OUB6013" s="104"/>
      <c r="OUC6013" s="104"/>
      <c r="OUD6013" s="105"/>
      <c r="OUE6013" s="105"/>
      <c r="OUF6013" s="439"/>
      <c r="OUG6013" s="106"/>
      <c r="OUH6013" s="440"/>
      <c r="OUI6013" s="441"/>
      <c r="OUJ6013" s="442"/>
      <c r="OUK6013" s="292"/>
      <c r="OUL6013" s="97"/>
      <c r="OUM6013" s="219"/>
      <c r="OUN6013" s="98"/>
      <c r="OUO6013" s="442"/>
      <c r="OUP6013" s="438"/>
      <c r="OUQ6013" s="438"/>
      <c r="OUR6013" s="438"/>
      <c r="OUS6013" s="438"/>
      <c r="OUT6013" s="98"/>
      <c r="OUU6013" s="98"/>
      <c r="OUV6013" s="98"/>
      <c r="OUW6013" s="99"/>
      <c r="OUX6013" s="98"/>
      <c r="OUY6013" s="100"/>
      <c r="OUZ6013" s="96"/>
      <c r="OVA6013" s="101"/>
      <c r="OVB6013" s="102"/>
      <c r="OVC6013" s="96"/>
      <c r="OVD6013" s="96"/>
      <c r="OVE6013" s="98"/>
      <c r="OVF6013" s="103"/>
      <c r="OVG6013" s="104"/>
      <c r="OVH6013" s="104"/>
      <c r="OVI6013" s="105"/>
      <c r="OVJ6013" s="105"/>
      <c r="OVK6013" s="439"/>
      <c r="OVL6013" s="106"/>
      <c r="OVM6013" s="440"/>
      <c r="OVN6013" s="441"/>
      <c r="OVO6013" s="442"/>
      <c r="OVP6013" s="292"/>
      <c r="OVQ6013" s="97"/>
      <c r="OVR6013" s="219"/>
      <c r="OVS6013" s="98"/>
      <c r="OVT6013" s="442"/>
      <c r="OVU6013" s="438"/>
      <c r="OVV6013" s="438"/>
      <c r="OVW6013" s="438"/>
      <c r="OVX6013" s="438"/>
      <c r="OVY6013" s="98"/>
      <c r="OVZ6013" s="98"/>
      <c r="OWA6013" s="98"/>
      <c r="OWB6013" s="99"/>
      <c r="OWC6013" s="98"/>
      <c r="OWD6013" s="100"/>
      <c r="OWE6013" s="96"/>
      <c r="OWF6013" s="101"/>
      <c r="OWG6013" s="102"/>
      <c r="OWH6013" s="96"/>
      <c r="OWI6013" s="96"/>
      <c r="OWJ6013" s="98"/>
      <c r="OWK6013" s="103"/>
      <c r="OWL6013" s="104"/>
      <c r="OWM6013" s="104"/>
      <c r="OWN6013" s="105"/>
      <c r="OWO6013" s="105"/>
      <c r="OWP6013" s="439"/>
      <c r="OWQ6013" s="106"/>
      <c r="OWR6013" s="440"/>
      <c r="OWS6013" s="441"/>
      <c r="OWT6013" s="442"/>
      <c r="OWU6013" s="292"/>
      <c r="OWV6013" s="97"/>
      <c r="OWW6013" s="219"/>
      <c r="OWX6013" s="98"/>
      <c r="OWY6013" s="442"/>
      <c r="OWZ6013" s="438"/>
      <c r="OXA6013" s="438"/>
      <c r="OXB6013" s="438"/>
      <c r="OXC6013" s="438"/>
      <c r="OXD6013" s="98"/>
      <c r="OXE6013" s="98"/>
      <c r="OXF6013" s="98"/>
      <c r="OXG6013" s="99"/>
      <c r="OXH6013" s="98"/>
      <c r="OXI6013" s="100"/>
      <c r="OXJ6013" s="96"/>
      <c r="OXK6013" s="101"/>
      <c r="OXL6013" s="102"/>
      <c r="OXM6013" s="96"/>
      <c r="OXN6013" s="96"/>
      <c r="OXO6013" s="98"/>
      <c r="OXP6013" s="103"/>
      <c r="OXQ6013" s="104"/>
      <c r="OXR6013" s="104"/>
      <c r="OXS6013" s="105"/>
      <c r="OXT6013" s="105"/>
      <c r="OXU6013" s="439"/>
      <c r="OXV6013" s="106"/>
      <c r="OXW6013" s="440"/>
      <c r="OXX6013" s="441"/>
      <c r="OXY6013" s="442"/>
      <c r="OXZ6013" s="292"/>
      <c r="OYA6013" s="97"/>
      <c r="OYB6013" s="219"/>
      <c r="OYC6013" s="98"/>
      <c r="OYD6013" s="442"/>
      <c r="OYE6013" s="438"/>
      <c r="OYF6013" s="438"/>
      <c r="OYG6013" s="438"/>
      <c r="OYH6013" s="438"/>
      <c r="OYI6013" s="98"/>
      <c r="OYJ6013" s="98"/>
      <c r="OYK6013" s="98"/>
      <c r="OYL6013" s="99"/>
      <c r="OYM6013" s="98"/>
      <c r="OYN6013" s="100"/>
      <c r="OYO6013" s="96"/>
      <c r="OYP6013" s="101"/>
      <c r="OYQ6013" s="102"/>
      <c r="OYR6013" s="96"/>
      <c r="OYS6013" s="96"/>
      <c r="OYT6013" s="98"/>
      <c r="OYU6013" s="103"/>
      <c r="OYV6013" s="104"/>
      <c r="OYW6013" s="104"/>
      <c r="OYX6013" s="105"/>
      <c r="OYY6013" s="105"/>
      <c r="OYZ6013" s="439"/>
      <c r="OZA6013" s="106"/>
      <c r="OZB6013" s="440"/>
      <c r="OZC6013" s="441"/>
      <c r="OZD6013" s="442"/>
      <c r="OZE6013" s="292"/>
      <c r="OZF6013" s="97"/>
      <c r="OZG6013" s="219"/>
      <c r="OZH6013" s="98"/>
      <c r="OZI6013" s="442"/>
      <c r="OZJ6013" s="438"/>
      <c r="OZK6013" s="438"/>
      <c r="OZL6013" s="438"/>
      <c r="OZM6013" s="438"/>
      <c r="OZN6013" s="98"/>
      <c r="OZO6013" s="98"/>
      <c r="OZP6013" s="98"/>
      <c r="OZQ6013" s="99"/>
      <c r="OZR6013" s="98"/>
      <c r="OZS6013" s="100"/>
      <c r="OZT6013" s="96"/>
      <c r="OZU6013" s="101"/>
      <c r="OZV6013" s="102"/>
      <c r="OZW6013" s="96"/>
      <c r="OZX6013" s="96"/>
      <c r="OZY6013" s="98"/>
      <c r="OZZ6013" s="103"/>
      <c r="PAA6013" s="104"/>
      <c r="PAB6013" s="104"/>
      <c r="PAC6013" s="105"/>
      <c r="PAD6013" s="105"/>
      <c r="PAE6013" s="439"/>
      <c r="PAF6013" s="106"/>
      <c r="PAG6013" s="440"/>
      <c r="PAH6013" s="441"/>
      <c r="PAI6013" s="442"/>
      <c r="PAJ6013" s="292"/>
      <c r="PAK6013" s="97"/>
      <c r="PAL6013" s="219"/>
      <c r="PAM6013" s="98"/>
      <c r="PAN6013" s="442"/>
      <c r="PAO6013" s="438"/>
      <c r="PAP6013" s="438"/>
      <c r="PAQ6013" s="438"/>
      <c r="PAR6013" s="438"/>
      <c r="PAS6013" s="98"/>
      <c r="PAT6013" s="98"/>
      <c r="PAU6013" s="98"/>
      <c r="PAV6013" s="99"/>
      <c r="PAW6013" s="98"/>
      <c r="PAX6013" s="100"/>
      <c r="PAY6013" s="96"/>
      <c r="PAZ6013" s="101"/>
      <c r="PBA6013" s="102"/>
      <c r="PBB6013" s="96"/>
      <c r="PBC6013" s="96"/>
      <c r="PBD6013" s="98"/>
      <c r="PBE6013" s="103"/>
      <c r="PBF6013" s="104"/>
      <c r="PBG6013" s="104"/>
      <c r="PBH6013" s="105"/>
      <c r="PBI6013" s="105"/>
      <c r="PBJ6013" s="439"/>
      <c r="PBK6013" s="106"/>
      <c r="PBL6013" s="440"/>
      <c r="PBM6013" s="441"/>
      <c r="PBN6013" s="442"/>
      <c r="PBO6013" s="292"/>
      <c r="PBP6013" s="97"/>
      <c r="PBQ6013" s="219"/>
      <c r="PBR6013" s="98"/>
      <c r="PBS6013" s="442"/>
      <c r="PBT6013" s="438"/>
      <c r="PBU6013" s="438"/>
      <c r="PBV6013" s="438"/>
      <c r="PBW6013" s="438"/>
      <c r="PBX6013" s="98"/>
      <c r="PBY6013" s="98"/>
      <c r="PBZ6013" s="98"/>
      <c r="PCA6013" s="99"/>
      <c r="PCB6013" s="98"/>
      <c r="PCC6013" s="100"/>
      <c r="PCD6013" s="96"/>
      <c r="PCE6013" s="101"/>
      <c r="PCF6013" s="102"/>
      <c r="PCG6013" s="96"/>
      <c r="PCH6013" s="96"/>
      <c r="PCI6013" s="98"/>
      <c r="PCJ6013" s="103"/>
      <c r="PCK6013" s="104"/>
      <c r="PCL6013" s="104"/>
      <c r="PCM6013" s="105"/>
      <c r="PCN6013" s="105"/>
      <c r="PCO6013" s="439"/>
      <c r="PCP6013" s="106"/>
      <c r="PCQ6013" s="440"/>
      <c r="PCR6013" s="441"/>
      <c r="PCS6013" s="442"/>
      <c r="PCT6013" s="292"/>
      <c r="PCU6013" s="97"/>
      <c r="PCV6013" s="219"/>
      <c r="PCW6013" s="98"/>
      <c r="PCX6013" s="442"/>
      <c r="PCY6013" s="438"/>
      <c r="PCZ6013" s="438"/>
      <c r="PDA6013" s="438"/>
      <c r="PDB6013" s="438"/>
      <c r="PDC6013" s="98"/>
      <c r="PDD6013" s="98"/>
      <c r="PDE6013" s="98"/>
      <c r="PDF6013" s="99"/>
      <c r="PDG6013" s="98"/>
      <c r="PDH6013" s="100"/>
      <c r="PDI6013" s="96"/>
      <c r="PDJ6013" s="101"/>
      <c r="PDK6013" s="102"/>
      <c r="PDL6013" s="96"/>
      <c r="PDM6013" s="96"/>
      <c r="PDN6013" s="98"/>
      <c r="PDO6013" s="103"/>
      <c r="PDP6013" s="104"/>
      <c r="PDQ6013" s="104"/>
      <c r="PDR6013" s="105"/>
      <c r="PDS6013" s="105"/>
      <c r="PDT6013" s="439"/>
      <c r="PDU6013" s="106"/>
      <c r="PDV6013" s="440"/>
      <c r="PDW6013" s="441"/>
      <c r="PDX6013" s="442"/>
      <c r="PDY6013" s="292"/>
      <c r="PDZ6013" s="97"/>
      <c r="PEA6013" s="219"/>
      <c r="PEB6013" s="98"/>
      <c r="PEC6013" s="442"/>
      <c r="PED6013" s="438"/>
      <c r="PEE6013" s="438"/>
      <c r="PEF6013" s="438"/>
      <c r="PEG6013" s="438"/>
      <c r="PEH6013" s="98"/>
      <c r="PEI6013" s="98"/>
      <c r="PEJ6013" s="98"/>
      <c r="PEK6013" s="99"/>
      <c r="PEL6013" s="98"/>
      <c r="PEM6013" s="100"/>
      <c r="PEN6013" s="96"/>
      <c r="PEO6013" s="101"/>
      <c r="PEP6013" s="102"/>
      <c r="PEQ6013" s="96"/>
      <c r="PER6013" s="96"/>
      <c r="PES6013" s="98"/>
      <c r="PET6013" s="103"/>
      <c r="PEU6013" s="104"/>
      <c r="PEV6013" s="104"/>
      <c r="PEW6013" s="105"/>
      <c r="PEX6013" s="105"/>
      <c r="PEY6013" s="439"/>
      <c r="PEZ6013" s="106"/>
      <c r="PFA6013" s="440"/>
      <c r="PFB6013" s="441"/>
      <c r="PFC6013" s="442"/>
      <c r="PFD6013" s="292"/>
      <c r="PFE6013" s="97"/>
      <c r="PFF6013" s="219"/>
      <c r="PFG6013" s="98"/>
      <c r="PFH6013" s="442"/>
      <c r="PFI6013" s="438"/>
      <c r="PFJ6013" s="438"/>
      <c r="PFK6013" s="438"/>
      <c r="PFL6013" s="438"/>
      <c r="PFM6013" s="98"/>
      <c r="PFN6013" s="98"/>
      <c r="PFO6013" s="98"/>
      <c r="PFP6013" s="99"/>
      <c r="PFQ6013" s="98"/>
      <c r="PFR6013" s="100"/>
      <c r="PFS6013" s="96"/>
      <c r="PFT6013" s="101"/>
      <c r="PFU6013" s="102"/>
      <c r="PFV6013" s="96"/>
      <c r="PFW6013" s="96"/>
      <c r="PFX6013" s="98"/>
      <c r="PFY6013" s="103"/>
      <c r="PFZ6013" s="104"/>
      <c r="PGA6013" s="104"/>
      <c r="PGB6013" s="105"/>
      <c r="PGC6013" s="105"/>
      <c r="PGD6013" s="439"/>
      <c r="PGE6013" s="106"/>
      <c r="PGF6013" s="440"/>
      <c r="PGG6013" s="441"/>
      <c r="PGH6013" s="442"/>
      <c r="PGI6013" s="292"/>
      <c r="PGJ6013" s="97"/>
      <c r="PGK6013" s="219"/>
      <c r="PGL6013" s="98"/>
      <c r="PGM6013" s="442"/>
      <c r="PGN6013" s="438"/>
      <c r="PGO6013" s="438"/>
      <c r="PGP6013" s="438"/>
      <c r="PGQ6013" s="438"/>
      <c r="PGR6013" s="98"/>
      <c r="PGS6013" s="98"/>
      <c r="PGT6013" s="98"/>
      <c r="PGU6013" s="99"/>
      <c r="PGV6013" s="98"/>
      <c r="PGW6013" s="100"/>
      <c r="PGX6013" s="96"/>
      <c r="PGY6013" s="101"/>
      <c r="PGZ6013" s="102"/>
      <c r="PHA6013" s="96"/>
      <c r="PHB6013" s="96"/>
      <c r="PHC6013" s="98"/>
      <c r="PHD6013" s="103"/>
      <c r="PHE6013" s="104"/>
      <c r="PHF6013" s="104"/>
      <c r="PHG6013" s="105"/>
      <c r="PHH6013" s="105"/>
      <c r="PHI6013" s="439"/>
      <c r="PHJ6013" s="106"/>
      <c r="PHK6013" s="440"/>
      <c r="PHL6013" s="441"/>
      <c r="PHM6013" s="442"/>
      <c r="PHN6013" s="292"/>
      <c r="PHO6013" s="97"/>
      <c r="PHP6013" s="219"/>
      <c r="PHQ6013" s="98"/>
      <c r="PHR6013" s="442"/>
      <c r="PHS6013" s="438"/>
      <c r="PHT6013" s="438"/>
      <c r="PHU6013" s="438"/>
      <c r="PHV6013" s="438"/>
      <c r="PHW6013" s="98"/>
      <c r="PHX6013" s="98"/>
      <c r="PHY6013" s="98"/>
      <c r="PHZ6013" s="99"/>
      <c r="PIA6013" s="98"/>
      <c r="PIB6013" s="100"/>
      <c r="PIC6013" s="96"/>
      <c r="PID6013" s="101"/>
      <c r="PIE6013" s="102"/>
      <c r="PIF6013" s="96"/>
      <c r="PIG6013" s="96"/>
      <c r="PIH6013" s="98"/>
      <c r="PII6013" s="103"/>
      <c r="PIJ6013" s="104"/>
      <c r="PIK6013" s="104"/>
      <c r="PIL6013" s="105"/>
      <c r="PIM6013" s="105"/>
      <c r="PIN6013" s="439"/>
      <c r="PIO6013" s="106"/>
      <c r="PIP6013" s="440"/>
      <c r="PIQ6013" s="441"/>
      <c r="PIR6013" s="442"/>
      <c r="PIS6013" s="292"/>
      <c r="PIT6013" s="97"/>
      <c r="PIU6013" s="219"/>
      <c r="PIV6013" s="98"/>
      <c r="PIW6013" s="442"/>
      <c r="PIX6013" s="438"/>
      <c r="PIY6013" s="438"/>
      <c r="PIZ6013" s="438"/>
      <c r="PJA6013" s="438"/>
      <c r="PJB6013" s="98"/>
      <c r="PJC6013" s="98"/>
      <c r="PJD6013" s="98"/>
      <c r="PJE6013" s="99"/>
      <c r="PJF6013" s="98"/>
      <c r="PJG6013" s="100"/>
      <c r="PJH6013" s="96"/>
      <c r="PJI6013" s="101"/>
      <c r="PJJ6013" s="102"/>
      <c r="PJK6013" s="96"/>
      <c r="PJL6013" s="96"/>
      <c r="PJM6013" s="98"/>
      <c r="PJN6013" s="103"/>
      <c r="PJO6013" s="104"/>
      <c r="PJP6013" s="104"/>
      <c r="PJQ6013" s="105"/>
      <c r="PJR6013" s="105"/>
      <c r="PJS6013" s="439"/>
      <c r="PJT6013" s="106"/>
      <c r="PJU6013" s="440"/>
      <c r="PJV6013" s="441"/>
      <c r="PJW6013" s="442"/>
      <c r="PJX6013" s="292"/>
      <c r="PJY6013" s="97"/>
      <c r="PJZ6013" s="219"/>
      <c r="PKA6013" s="98"/>
      <c r="PKB6013" s="442"/>
      <c r="PKC6013" s="438"/>
      <c r="PKD6013" s="438"/>
      <c r="PKE6013" s="438"/>
      <c r="PKF6013" s="438"/>
      <c r="PKG6013" s="98"/>
      <c r="PKH6013" s="98"/>
      <c r="PKI6013" s="98"/>
      <c r="PKJ6013" s="99"/>
      <c r="PKK6013" s="98"/>
      <c r="PKL6013" s="100"/>
      <c r="PKM6013" s="96"/>
      <c r="PKN6013" s="101"/>
      <c r="PKO6013" s="102"/>
      <c r="PKP6013" s="96"/>
      <c r="PKQ6013" s="96"/>
      <c r="PKR6013" s="98"/>
      <c r="PKS6013" s="103"/>
      <c r="PKT6013" s="104"/>
      <c r="PKU6013" s="104"/>
      <c r="PKV6013" s="105"/>
      <c r="PKW6013" s="105"/>
      <c r="PKX6013" s="439"/>
      <c r="PKY6013" s="106"/>
      <c r="PKZ6013" s="440"/>
      <c r="PLA6013" s="441"/>
      <c r="PLB6013" s="442"/>
      <c r="PLC6013" s="292"/>
      <c r="PLD6013" s="97"/>
      <c r="PLE6013" s="219"/>
      <c r="PLF6013" s="98"/>
      <c r="PLG6013" s="442"/>
      <c r="PLH6013" s="438"/>
      <c r="PLI6013" s="438"/>
      <c r="PLJ6013" s="438"/>
      <c r="PLK6013" s="438"/>
      <c r="PLL6013" s="98"/>
      <c r="PLM6013" s="98"/>
      <c r="PLN6013" s="98"/>
      <c r="PLO6013" s="99"/>
      <c r="PLP6013" s="98"/>
      <c r="PLQ6013" s="100"/>
      <c r="PLR6013" s="96"/>
      <c r="PLS6013" s="101"/>
      <c r="PLT6013" s="102"/>
      <c r="PLU6013" s="96"/>
      <c r="PLV6013" s="96"/>
      <c r="PLW6013" s="98"/>
      <c r="PLX6013" s="103"/>
      <c r="PLY6013" s="104"/>
      <c r="PLZ6013" s="104"/>
      <c r="PMA6013" s="105"/>
      <c r="PMB6013" s="105"/>
      <c r="PMC6013" s="439"/>
      <c r="PMD6013" s="106"/>
      <c r="PME6013" s="440"/>
      <c r="PMF6013" s="441"/>
      <c r="PMG6013" s="442"/>
      <c r="PMH6013" s="292"/>
      <c r="PMI6013" s="97"/>
      <c r="PMJ6013" s="219"/>
      <c r="PMK6013" s="98"/>
      <c r="PML6013" s="442"/>
      <c r="PMM6013" s="438"/>
      <c r="PMN6013" s="438"/>
      <c r="PMO6013" s="438"/>
      <c r="PMP6013" s="438"/>
      <c r="PMQ6013" s="98"/>
      <c r="PMR6013" s="98"/>
      <c r="PMS6013" s="98"/>
      <c r="PMT6013" s="99"/>
      <c r="PMU6013" s="98"/>
      <c r="PMV6013" s="100"/>
      <c r="PMW6013" s="96"/>
      <c r="PMX6013" s="101"/>
      <c r="PMY6013" s="102"/>
      <c r="PMZ6013" s="96"/>
      <c r="PNA6013" s="96"/>
      <c r="PNB6013" s="98"/>
      <c r="PNC6013" s="103"/>
      <c r="PND6013" s="104"/>
      <c r="PNE6013" s="104"/>
      <c r="PNF6013" s="105"/>
      <c r="PNG6013" s="105"/>
      <c r="PNH6013" s="439"/>
      <c r="PNI6013" s="106"/>
      <c r="PNJ6013" s="440"/>
      <c r="PNK6013" s="441"/>
      <c r="PNL6013" s="442"/>
      <c r="PNM6013" s="292"/>
      <c r="PNN6013" s="97"/>
      <c r="PNO6013" s="219"/>
      <c r="PNP6013" s="98"/>
      <c r="PNQ6013" s="442"/>
      <c r="PNR6013" s="438"/>
      <c r="PNS6013" s="438"/>
      <c r="PNT6013" s="438"/>
      <c r="PNU6013" s="438"/>
      <c r="PNV6013" s="98"/>
      <c r="PNW6013" s="98"/>
      <c r="PNX6013" s="98"/>
      <c r="PNY6013" s="99"/>
      <c r="PNZ6013" s="98"/>
      <c r="POA6013" s="100"/>
      <c r="POB6013" s="96"/>
      <c r="POC6013" s="101"/>
      <c r="POD6013" s="102"/>
      <c r="POE6013" s="96"/>
      <c r="POF6013" s="96"/>
      <c r="POG6013" s="98"/>
      <c r="POH6013" s="103"/>
      <c r="POI6013" s="104"/>
      <c r="POJ6013" s="104"/>
      <c r="POK6013" s="105"/>
      <c r="POL6013" s="105"/>
      <c r="POM6013" s="439"/>
      <c r="PON6013" s="106"/>
      <c r="POO6013" s="440"/>
      <c r="POP6013" s="441"/>
      <c r="POQ6013" s="442"/>
      <c r="POR6013" s="292"/>
      <c r="POS6013" s="97"/>
      <c r="POT6013" s="219"/>
      <c r="POU6013" s="98"/>
      <c r="POV6013" s="442"/>
      <c r="POW6013" s="438"/>
      <c r="POX6013" s="438"/>
      <c r="POY6013" s="438"/>
      <c r="POZ6013" s="438"/>
      <c r="PPA6013" s="98"/>
      <c r="PPB6013" s="98"/>
      <c r="PPC6013" s="98"/>
      <c r="PPD6013" s="99"/>
      <c r="PPE6013" s="98"/>
      <c r="PPF6013" s="100"/>
      <c r="PPG6013" s="96"/>
      <c r="PPH6013" s="101"/>
      <c r="PPI6013" s="102"/>
      <c r="PPJ6013" s="96"/>
      <c r="PPK6013" s="96"/>
      <c r="PPL6013" s="98"/>
      <c r="PPM6013" s="103"/>
      <c r="PPN6013" s="104"/>
      <c r="PPO6013" s="104"/>
      <c r="PPP6013" s="105"/>
      <c r="PPQ6013" s="105"/>
      <c r="PPR6013" s="439"/>
      <c r="PPS6013" s="106"/>
      <c r="PPT6013" s="440"/>
      <c r="PPU6013" s="441"/>
      <c r="PPV6013" s="442"/>
      <c r="PPW6013" s="292"/>
      <c r="PPX6013" s="97"/>
      <c r="PPY6013" s="219"/>
      <c r="PPZ6013" s="98"/>
      <c r="PQA6013" s="442"/>
      <c r="PQB6013" s="438"/>
      <c r="PQC6013" s="438"/>
      <c r="PQD6013" s="438"/>
      <c r="PQE6013" s="438"/>
      <c r="PQF6013" s="98"/>
      <c r="PQG6013" s="98"/>
      <c r="PQH6013" s="98"/>
      <c r="PQI6013" s="99"/>
      <c r="PQJ6013" s="98"/>
      <c r="PQK6013" s="100"/>
      <c r="PQL6013" s="96"/>
      <c r="PQM6013" s="101"/>
      <c r="PQN6013" s="102"/>
      <c r="PQO6013" s="96"/>
      <c r="PQP6013" s="96"/>
      <c r="PQQ6013" s="98"/>
      <c r="PQR6013" s="103"/>
      <c r="PQS6013" s="104"/>
      <c r="PQT6013" s="104"/>
      <c r="PQU6013" s="105"/>
      <c r="PQV6013" s="105"/>
      <c r="PQW6013" s="439"/>
      <c r="PQX6013" s="106"/>
      <c r="PQY6013" s="440"/>
      <c r="PQZ6013" s="441"/>
      <c r="PRA6013" s="442"/>
      <c r="PRB6013" s="292"/>
      <c r="PRC6013" s="97"/>
      <c r="PRD6013" s="219"/>
      <c r="PRE6013" s="98"/>
      <c r="PRF6013" s="442"/>
      <c r="PRG6013" s="438"/>
      <c r="PRH6013" s="438"/>
      <c r="PRI6013" s="438"/>
      <c r="PRJ6013" s="438"/>
      <c r="PRK6013" s="98"/>
      <c r="PRL6013" s="98"/>
      <c r="PRM6013" s="98"/>
      <c r="PRN6013" s="99"/>
      <c r="PRO6013" s="98"/>
      <c r="PRP6013" s="100"/>
      <c r="PRQ6013" s="96"/>
      <c r="PRR6013" s="101"/>
      <c r="PRS6013" s="102"/>
      <c r="PRT6013" s="96"/>
      <c r="PRU6013" s="96"/>
      <c r="PRV6013" s="98"/>
      <c r="PRW6013" s="103"/>
      <c r="PRX6013" s="104"/>
      <c r="PRY6013" s="104"/>
      <c r="PRZ6013" s="105"/>
      <c r="PSA6013" s="105"/>
      <c r="PSB6013" s="439"/>
      <c r="PSC6013" s="106"/>
      <c r="PSD6013" s="440"/>
      <c r="PSE6013" s="441"/>
      <c r="PSF6013" s="442"/>
      <c r="PSG6013" s="292"/>
      <c r="PSH6013" s="97"/>
      <c r="PSI6013" s="219"/>
      <c r="PSJ6013" s="98"/>
      <c r="PSK6013" s="442"/>
      <c r="PSL6013" s="438"/>
      <c r="PSM6013" s="438"/>
      <c r="PSN6013" s="438"/>
      <c r="PSO6013" s="438"/>
      <c r="PSP6013" s="98"/>
      <c r="PSQ6013" s="98"/>
      <c r="PSR6013" s="98"/>
      <c r="PSS6013" s="99"/>
      <c r="PST6013" s="98"/>
      <c r="PSU6013" s="100"/>
      <c r="PSV6013" s="96"/>
      <c r="PSW6013" s="101"/>
      <c r="PSX6013" s="102"/>
      <c r="PSY6013" s="96"/>
      <c r="PSZ6013" s="96"/>
      <c r="PTA6013" s="98"/>
      <c r="PTB6013" s="103"/>
      <c r="PTC6013" s="104"/>
      <c r="PTD6013" s="104"/>
      <c r="PTE6013" s="105"/>
      <c r="PTF6013" s="105"/>
      <c r="PTG6013" s="439"/>
      <c r="PTH6013" s="106"/>
      <c r="PTI6013" s="440"/>
      <c r="PTJ6013" s="441"/>
      <c r="PTK6013" s="442"/>
      <c r="PTL6013" s="292"/>
      <c r="PTM6013" s="97"/>
      <c r="PTN6013" s="219"/>
      <c r="PTO6013" s="98"/>
      <c r="PTP6013" s="442"/>
      <c r="PTQ6013" s="438"/>
      <c r="PTR6013" s="438"/>
      <c r="PTS6013" s="438"/>
      <c r="PTT6013" s="438"/>
      <c r="PTU6013" s="98"/>
      <c r="PTV6013" s="98"/>
      <c r="PTW6013" s="98"/>
      <c r="PTX6013" s="99"/>
      <c r="PTY6013" s="98"/>
      <c r="PTZ6013" s="100"/>
      <c r="PUA6013" s="96"/>
      <c r="PUB6013" s="101"/>
      <c r="PUC6013" s="102"/>
      <c r="PUD6013" s="96"/>
      <c r="PUE6013" s="96"/>
      <c r="PUF6013" s="98"/>
      <c r="PUG6013" s="103"/>
      <c r="PUH6013" s="104"/>
      <c r="PUI6013" s="104"/>
      <c r="PUJ6013" s="105"/>
      <c r="PUK6013" s="105"/>
      <c r="PUL6013" s="439"/>
      <c r="PUM6013" s="106"/>
      <c r="PUN6013" s="440"/>
      <c r="PUO6013" s="441"/>
      <c r="PUP6013" s="442"/>
      <c r="PUQ6013" s="292"/>
      <c r="PUR6013" s="97"/>
      <c r="PUS6013" s="219"/>
      <c r="PUT6013" s="98"/>
      <c r="PUU6013" s="442"/>
      <c r="PUV6013" s="438"/>
      <c r="PUW6013" s="438"/>
      <c r="PUX6013" s="438"/>
      <c r="PUY6013" s="438"/>
      <c r="PUZ6013" s="98"/>
      <c r="PVA6013" s="98"/>
      <c r="PVB6013" s="98"/>
      <c r="PVC6013" s="99"/>
      <c r="PVD6013" s="98"/>
      <c r="PVE6013" s="100"/>
      <c r="PVF6013" s="96"/>
      <c r="PVG6013" s="101"/>
      <c r="PVH6013" s="102"/>
      <c r="PVI6013" s="96"/>
      <c r="PVJ6013" s="96"/>
      <c r="PVK6013" s="98"/>
      <c r="PVL6013" s="103"/>
      <c r="PVM6013" s="104"/>
      <c r="PVN6013" s="104"/>
      <c r="PVO6013" s="105"/>
      <c r="PVP6013" s="105"/>
      <c r="PVQ6013" s="439"/>
      <c r="PVR6013" s="106"/>
      <c r="PVS6013" s="440"/>
      <c r="PVT6013" s="441"/>
      <c r="PVU6013" s="442"/>
      <c r="PVV6013" s="292"/>
      <c r="PVW6013" s="97"/>
      <c r="PVX6013" s="219"/>
      <c r="PVY6013" s="98"/>
      <c r="PVZ6013" s="442"/>
      <c r="PWA6013" s="438"/>
      <c r="PWB6013" s="438"/>
      <c r="PWC6013" s="438"/>
      <c r="PWD6013" s="438"/>
      <c r="PWE6013" s="98"/>
      <c r="PWF6013" s="98"/>
      <c r="PWG6013" s="98"/>
      <c r="PWH6013" s="99"/>
      <c r="PWI6013" s="98"/>
      <c r="PWJ6013" s="100"/>
      <c r="PWK6013" s="96"/>
      <c r="PWL6013" s="101"/>
      <c r="PWM6013" s="102"/>
      <c r="PWN6013" s="96"/>
      <c r="PWO6013" s="96"/>
      <c r="PWP6013" s="98"/>
      <c r="PWQ6013" s="103"/>
      <c r="PWR6013" s="104"/>
      <c r="PWS6013" s="104"/>
      <c r="PWT6013" s="105"/>
      <c r="PWU6013" s="105"/>
      <c r="PWV6013" s="439"/>
      <c r="PWW6013" s="106"/>
      <c r="PWX6013" s="440"/>
      <c r="PWY6013" s="441"/>
      <c r="PWZ6013" s="442"/>
      <c r="PXA6013" s="292"/>
      <c r="PXB6013" s="97"/>
      <c r="PXC6013" s="219"/>
      <c r="PXD6013" s="98"/>
      <c r="PXE6013" s="442"/>
      <c r="PXF6013" s="438"/>
      <c r="PXG6013" s="438"/>
      <c r="PXH6013" s="438"/>
      <c r="PXI6013" s="438"/>
      <c r="PXJ6013" s="98"/>
      <c r="PXK6013" s="98"/>
      <c r="PXL6013" s="98"/>
      <c r="PXM6013" s="99"/>
      <c r="PXN6013" s="98"/>
      <c r="PXO6013" s="100"/>
      <c r="PXP6013" s="96"/>
      <c r="PXQ6013" s="101"/>
      <c r="PXR6013" s="102"/>
      <c r="PXS6013" s="96"/>
      <c r="PXT6013" s="96"/>
      <c r="PXU6013" s="98"/>
      <c r="PXV6013" s="103"/>
      <c r="PXW6013" s="104"/>
      <c r="PXX6013" s="104"/>
      <c r="PXY6013" s="105"/>
      <c r="PXZ6013" s="105"/>
      <c r="PYA6013" s="439"/>
      <c r="PYB6013" s="106"/>
      <c r="PYC6013" s="440"/>
      <c r="PYD6013" s="441"/>
      <c r="PYE6013" s="442"/>
      <c r="PYF6013" s="292"/>
      <c r="PYG6013" s="97"/>
      <c r="PYH6013" s="219"/>
      <c r="PYI6013" s="98"/>
      <c r="PYJ6013" s="442"/>
      <c r="PYK6013" s="438"/>
      <c r="PYL6013" s="438"/>
      <c r="PYM6013" s="438"/>
      <c r="PYN6013" s="438"/>
      <c r="PYO6013" s="98"/>
      <c r="PYP6013" s="98"/>
      <c r="PYQ6013" s="98"/>
      <c r="PYR6013" s="99"/>
      <c r="PYS6013" s="98"/>
      <c r="PYT6013" s="100"/>
      <c r="PYU6013" s="96"/>
      <c r="PYV6013" s="101"/>
      <c r="PYW6013" s="102"/>
      <c r="PYX6013" s="96"/>
      <c r="PYY6013" s="96"/>
      <c r="PYZ6013" s="98"/>
      <c r="PZA6013" s="103"/>
      <c r="PZB6013" s="104"/>
      <c r="PZC6013" s="104"/>
      <c r="PZD6013" s="105"/>
      <c r="PZE6013" s="105"/>
      <c r="PZF6013" s="439"/>
      <c r="PZG6013" s="106"/>
      <c r="PZH6013" s="440"/>
      <c r="PZI6013" s="441"/>
      <c r="PZJ6013" s="442"/>
      <c r="PZK6013" s="292"/>
      <c r="PZL6013" s="97"/>
      <c r="PZM6013" s="219"/>
      <c r="PZN6013" s="98"/>
      <c r="PZO6013" s="442"/>
      <c r="PZP6013" s="438"/>
      <c r="PZQ6013" s="438"/>
      <c r="PZR6013" s="438"/>
      <c r="PZS6013" s="438"/>
      <c r="PZT6013" s="98"/>
      <c r="PZU6013" s="98"/>
      <c r="PZV6013" s="98"/>
      <c r="PZW6013" s="99"/>
      <c r="PZX6013" s="98"/>
      <c r="PZY6013" s="100"/>
      <c r="PZZ6013" s="96"/>
      <c r="QAA6013" s="101"/>
      <c r="QAB6013" s="102"/>
      <c r="QAC6013" s="96"/>
      <c r="QAD6013" s="96"/>
      <c r="QAE6013" s="98"/>
      <c r="QAF6013" s="103"/>
      <c r="QAG6013" s="104"/>
      <c r="QAH6013" s="104"/>
      <c r="QAI6013" s="105"/>
      <c r="QAJ6013" s="105"/>
      <c r="QAK6013" s="439"/>
      <c r="QAL6013" s="106"/>
      <c r="QAM6013" s="440"/>
      <c r="QAN6013" s="441"/>
      <c r="QAO6013" s="442"/>
      <c r="QAP6013" s="292"/>
      <c r="QAQ6013" s="97"/>
      <c r="QAR6013" s="219"/>
      <c r="QAS6013" s="98"/>
      <c r="QAT6013" s="442"/>
      <c r="QAU6013" s="438"/>
      <c r="QAV6013" s="438"/>
      <c r="QAW6013" s="438"/>
      <c r="QAX6013" s="438"/>
      <c r="QAY6013" s="98"/>
      <c r="QAZ6013" s="98"/>
      <c r="QBA6013" s="98"/>
      <c r="QBB6013" s="99"/>
      <c r="QBC6013" s="98"/>
      <c r="QBD6013" s="100"/>
      <c r="QBE6013" s="96"/>
      <c r="QBF6013" s="101"/>
      <c r="QBG6013" s="102"/>
      <c r="QBH6013" s="96"/>
      <c r="QBI6013" s="96"/>
      <c r="QBJ6013" s="98"/>
      <c r="QBK6013" s="103"/>
      <c r="QBL6013" s="104"/>
      <c r="QBM6013" s="104"/>
      <c r="QBN6013" s="105"/>
      <c r="QBO6013" s="105"/>
      <c r="QBP6013" s="439"/>
      <c r="QBQ6013" s="106"/>
      <c r="QBR6013" s="440"/>
      <c r="QBS6013" s="441"/>
      <c r="QBT6013" s="442"/>
      <c r="QBU6013" s="292"/>
      <c r="QBV6013" s="97"/>
      <c r="QBW6013" s="219"/>
      <c r="QBX6013" s="98"/>
      <c r="QBY6013" s="442"/>
      <c r="QBZ6013" s="438"/>
      <c r="QCA6013" s="438"/>
      <c r="QCB6013" s="438"/>
      <c r="QCC6013" s="438"/>
      <c r="QCD6013" s="98"/>
      <c r="QCE6013" s="98"/>
      <c r="QCF6013" s="98"/>
      <c r="QCG6013" s="99"/>
      <c r="QCH6013" s="98"/>
      <c r="QCI6013" s="100"/>
      <c r="QCJ6013" s="96"/>
      <c r="QCK6013" s="101"/>
      <c r="QCL6013" s="102"/>
      <c r="QCM6013" s="96"/>
      <c r="QCN6013" s="96"/>
      <c r="QCO6013" s="98"/>
      <c r="QCP6013" s="103"/>
      <c r="QCQ6013" s="104"/>
      <c r="QCR6013" s="104"/>
      <c r="QCS6013" s="105"/>
      <c r="QCT6013" s="105"/>
      <c r="QCU6013" s="439"/>
      <c r="QCV6013" s="106"/>
      <c r="QCW6013" s="440"/>
      <c r="QCX6013" s="441"/>
      <c r="QCY6013" s="442"/>
      <c r="QCZ6013" s="292"/>
      <c r="QDA6013" s="97"/>
      <c r="QDB6013" s="219"/>
      <c r="QDC6013" s="98"/>
      <c r="QDD6013" s="442"/>
      <c r="QDE6013" s="438"/>
      <c r="QDF6013" s="438"/>
      <c r="QDG6013" s="438"/>
      <c r="QDH6013" s="438"/>
      <c r="QDI6013" s="98"/>
      <c r="QDJ6013" s="98"/>
      <c r="QDK6013" s="98"/>
      <c r="QDL6013" s="99"/>
      <c r="QDM6013" s="98"/>
      <c r="QDN6013" s="100"/>
      <c r="QDO6013" s="96"/>
      <c r="QDP6013" s="101"/>
      <c r="QDQ6013" s="102"/>
      <c r="QDR6013" s="96"/>
      <c r="QDS6013" s="96"/>
      <c r="QDT6013" s="98"/>
      <c r="QDU6013" s="103"/>
      <c r="QDV6013" s="104"/>
      <c r="QDW6013" s="104"/>
      <c r="QDX6013" s="105"/>
      <c r="QDY6013" s="105"/>
      <c r="QDZ6013" s="439"/>
      <c r="QEA6013" s="106"/>
      <c r="QEB6013" s="440"/>
      <c r="QEC6013" s="441"/>
      <c r="QED6013" s="442"/>
      <c r="QEE6013" s="292"/>
      <c r="QEF6013" s="97"/>
      <c r="QEG6013" s="219"/>
      <c r="QEH6013" s="98"/>
      <c r="QEI6013" s="442"/>
      <c r="QEJ6013" s="438"/>
      <c r="QEK6013" s="438"/>
      <c r="QEL6013" s="438"/>
      <c r="QEM6013" s="438"/>
      <c r="QEN6013" s="98"/>
      <c r="QEO6013" s="98"/>
      <c r="QEP6013" s="98"/>
      <c r="QEQ6013" s="99"/>
      <c r="QER6013" s="98"/>
      <c r="QES6013" s="100"/>
      <c r="QET6013" s="96"/>
      <c r="QEU6013" s="101"/>
      <c r="QEV6013" s="102"/>
      <c r="QEW6013" s="96"/>
      <c r="QEX6013" s="96"/>
      <c r="QEY6013" s="98"/>
      <c r="QEZ6013" s="103"/>
      <c r="QFA6013" s="104"/>
      <c r="QFB6013" s="104"/>
      <c r="QFC6013" s="105"/>
      <c r="QFD6013" s="105"/>
      <c r="QFE6013" s="439"/>
      <c r="QFF6013" s="106"/>
      <c r="QFG6013" s="440"/>
      <c r="QFH6013" s="441"/>
      <c r="QFI6013" s="442"/>
      <c r="QFJ6013" s="292"/>
      <c r="QFK6013" s="97"/>
      <c r="QFL6013" s="219"/>
      <c r="QFM6013" s="98"/>
      <c r="QFN6013" s="442"/>
      <c r="QFO6013" s="438"/>
      <c r="QFP6013" s="438"/>
      <c r="QFQ6013" s="438"/>
      <c r="QFR6013" s="438"/>
      <c r="QFS6013" s="98"/>
      <c r="QFT6013" s="98"/>
      <c r="QFU6013" s="98"/>
      <c r="QFV6013" s="99"/>
      <c r="QFW6013" s="98"/>
      <c r="QFX6013" s="100"/>
      <c r="QFY6013" s="96"/>
      <c r="QFZ6013" s="101"/>
      <c r="QGA6013" s="102"/>
      <c r="QGB6013" s="96"/>
      <c r="QGC6013" s="96"/>
      <c r="QGD6013" s="98"/>
      <c r="QGE6013" s="103"/>
      <c r="QGF6013" s="104"/>
      <c r="QGG6013" s="104"/>
      <c r="QGH6013" s="105"/>
      <c r="QGI6013" s="105"/>
      <c r="QGJ6013" s="439"/>
      <c r="QGK6013" s="106"/>
      <c r="QGL6013" s="440"/>
      <c r="QGM6013" s="441"/>
      <c r="QGN6013" s="442"/>
      <c r="QGO6013" s="292"/>
      <c r="QGP6013" s="97"/>
      <c r="QGQ6013" s="219"/>
      <c r="QGR6013" s="98"/>
      <c r="QGS6013" s="442"/>
      <c r="QGT6013" s="438"/>
      <c r="QGU6013" s="438"/>
      <c r="QGV6013" s="438"/>
      <c r="QGW6013" s="438"/>
      <c r="QGX6013" s="98"/>
      <c r="QGY6013" s="98"/>
      <c r="QGZ6013" s="98"/>
      <c r="QHA6013" s="99"/>
      <c r="QHB6013" s="98"/>
      <c r="QHC6013" s="100"/>
      <c r="QHD6013" s="96"/>
      <c r="QHE6013" s="101"/>
      <c r="QHF6013" s="102"/>
      <c r="QHG6013" s="96"/>
      <c r="QHH6013" s="96"/>
      <c r="QHI6013" s="98"/>
      <c r="QHJ6013" s="103"/>
      <c r="QHK6013" s="104"/>
      <c r="QHL6013" s="104"/>
      <c r="QHM6013" s="105"/>
      <c r="QHN6013" s="105"/>
      <c r="QHO6013" s="439"/>
      <c r="QHP6013" s="106"/>
      <c r="QHQ6013" s="440"/>
      <c r="QHR6013" s="441"/>
      <c r="QHS6013" s="442"/>
      <c r="QHT6013" s="292"/>
      <c r="QHU6013" s="97"/>
      <c r="QHV6013" s="219"/>
      <c r="QHW6013" s="98"/>
      <c r="QHX6013" s="442"/>
      <c r="QHY6013" s="438"/>
      <c r="QHZ6013" s="438"/>
      <c r="QIA6013" s="438"/>
      <c r="QIB6013" s="438"/>
      <c r="QIC6013" s="98"/>
      <c r="QID6013" s="98"/>
      <c r="QIE6013" s="98"/>
      <c r="QIF6013" s="99"/>
      <c r="QIG6013" s="98"/>
      <c r="QIH6013" s="100"/>
      <c r="QII6013" s="96"/>
      <c r="QIJ6013" s="101"/>
      <c r="QIK6013" s="102"/>
      <c r="QIL6013" s="96"/>
      <c r="QIM6013" s="96"/>
      <c r="QIN6013" s="98"/>
      <c r="QIO6013" s="103"/>
      <c r="QIP6013" s="104"/>
      <c r="QIQ6013" s="104"/>
      <c r="QIR6013" s="105"/>
      <c r="QIS6013" s="105"/>
      <c r="QIT6013" s="439"/>
      <c r="QIU6013" s="106"/>
      <c r="QIV6013" s="440"/>
      <c r="QIW6013" s="441"/>
      <c r="QIX6013" s="442"/>
      <c r="QIY6013" s="292"/>
      <c r="QIZ6013" s="97"/>
      <c r="QJA6013" s="219"/>
      <c r="QJB6013" s="98"/>
      <c r="QJC6013" s="442"/>
      <c r="QJD6013" s="438"/>
      <c r="QJE6013" s="438"/>
      <c r="QJF6013" s="438"/>
      <c r="QJG6013" s="438"/>
      <c r="QJH6013" s="98"/>
      <c r="QJI6013" s="98"/>
      <c r="QJJ6013" s="98"/>
      <c r="QJK6013" s="99"/>
      <c r="QJL6013" s="98"/>
      <c r="QJM6013" s="100"/>
      <c r="QJN6013" s="96"/>
      <c r="QJO6013" s="101"/>
      <c r="QJP6013" s="102"/>
      <c r="QJQ6013" s="96"/>
      <c r="QJR6013" s="96"/>
      <c r="QJS6013" s="98"/>
      <c r="QJT6013" s="103"/>
      <c r="QJU6013" s="104"/>
      <c r="QJV6013" s="104"/>
      <c r="QJW6013" s="105"/>
      <c r="QJX6013" s="105"/>
      <c r="QJY6013" s="439"/>
      <c r="QJZ6013" s="106"/>
      <c r="QKA6013" s="440"/>
      <c r="QKB6013" s="441"/>
      <c r="QKC6013" s="442"/>
      <c r="QKD6013" s="292"/>
      <c r="QKE6013" s="97"/>
      <c r="QKF6013" s="219"/>
      <c r="QKG6013" s="98"/>
      <c r="QKH6013" s="442"/>
      <c r="QKI6013" s="438"/>
      <c r="QKJ6013" s="438"/>
      <c r="QKK6013" s="438"/>
      <c r="QKL6013" s="438"/>
      <c r="QKM6013" s="98"/>
      <c r="QKN6013" s="98"/>
      <c r="QKO6013" s="98"/>
      <c r="QKP6013" s="99"/>
      <c r="QKQ6013" s="98"/>
      <c r="QKR6013" s="100"/>
      <c r="QKS6013" s="96"/>
      <c r="QKT6013" s="101"/>
      <c r="QKU6013" s="102"/>
      <c r="QKV6013" s="96"/>
      <c r="QKW6013" s="96"/>
      <c r="QKX6013" s="98"/>
      <c r="QKY6013" s="103"/>
      <c r="QKZ6013" s="104"/>
      <c r="QLA6013" s="104"/>
      <c r="QLB6013" s="105"/>
      <c r="QLC6013" s="105"/>
      <c r="QLD6013" s="439"/>
      <c r="QLE6013" s="106"/>
      <c r="QLF6013" s="440"/>
      <c r="QLG6013" s="441"/>
      <c r="QLH6013" s="442"/>
      <c r="QLI6013" s="292"/>
      <c r="QLJ6013" s="97"/>
      <c r="QLK6013" s="219"/>
      <c r="QLL6013" s="98"/>
      <c r="QLM6013" s="442"/>
      <c r="QLN6013" s="438"/>
      <c r="QLO6013" s="438"/>
      <c r="QLP6013" s="438"/>
      <c r="QLQ6013" s="438"/>
      <c r="QLR6013" s="98"/>
      <c r="QLS6013" s="98"/>
      <c r="QLT6013" s="98"/>
      <c r="QLU6013" s="99"/>
      <c r="QLV6013" s="98"/>
      <c r="QLW6013" s="100"/>
      <c r="QLX6013" s="96"/>
      <c r="QLY6013" s="101"/>
      <c r="QLZ6013" s="102"/>
      <c r="QMA6013" s="96"/>
      <c r="QMB6013" s="96"/>
      <c r="QMC6013" s="98"/>
      <c r="QMD6013" s="103"/>
      <c r="QME6013" s="104"/>
      <c r="QMF6013" s="104"/>
      <c r="QMG6013" s="105"/>
      <c r="QMH6013" s="105"/>
      <c r="QMI6013" s="439"/>
      <c r="QMJ6013" s="106"/>
      <c r="QMK6013" s="440"/>
      <c r="QML6013" s="441"/>
      <c r="QMM6013" s="442"/>
      <c r="QMN6013" s="292"/>
      <c r="QMO6013" s="97"/>
      <c r="QMP6013" s="219"/>
      <c r="QMQ6013" s="98"/>
      <c r="QMR6013" s="442"/>
      <c r="QMS6013" s="438"/>
      <c r="QMT6013" s="438"/>
      <c r="QMU6013" s="438"/>
      <c r="QMV6013" s="438"/>
      <c r="QMW6013" s="98"/>
      <c r="QMX6013" s="98"/>
      <c r="QMY6013" s="98"/>
      <c r="QMZ6013" s="99"/>
      <c r="QNA6013" s="98"/>
      <c r="QNB6013" s="100"/>
      <c r="QNC6013" s="96"/>
      <c r="QND6013" s="101"/>
      <c r="QNE6013" s="102"/>
      <c r="QNF6013" s="96"/>
      <c r="QNG6013" s="96"/>
      <c r="QNH6013" s="98"/>
      <c r="QNI6013" s="103"/>
      <c r="QNJ6013" s="104"/>
      <c r="QNK6013" s="104"/>
      <c r="QNL6013" s="105"/>
      <c r="QNM6013" s="105"/>
      <c r="QNN6013" s="439"/>
      <c r="QNO6013" s="106"/>
      <c r="QNP6013" s="440"/>
      <c r="QNQ6013" s="441"/>
      <c r="QNR6013" s="442"/>
      <c r="QNS6013" s="292"/>
      <c r="QNT6013" s="97"/>
      <c r="QNU6013" s="219"/>
      <c r="QNV6013" s="98"/>
      <c r="QNW6013" s="442"/>
      <c r="QNX6013" s="438"/>
      <c r="QNY6013" s="438"/>
      <c r="QNZ6013" s="438"/>
      <c r="QOA6013" s="438"/>
      <c r="QOB6013" s="98"/>
      <c r="QOC6013" s="98"/>
      <c r="QOD6013" s="98"/>
      <c r="QOE6013" s="99"/>
      <c r="QOF6013" s="98"/>
      <c r="QOG6013" s="100"/>
      <c r="QOH6013" s="96"/>
      <c r="QOI6013" s="101"/>
      <c r="QOJ6013" s="102"/>
      <c r="QOK6013" s="96"/>
      <c r="QOL6013" s="96"/>
      <c r="QOM6013" s="98"/>
      <c r="QON6013" s="103"/>
      <c r="QOO6013" s="104"/>
      <c r="QOP6013" s="104"/>
      <c r="QOQ6013" s="105"/>
      <c r="QOR6013" s="105"/>
      <c r="QOS6013" s="439"/>
      <c r="QOT6013" s="106"/>
      <c r="QOU6013" s="440"/>
      <c r="QOV6013" s="441"/>
      <c r="QOW6013" s="442"/>
      <c r="QOX6013" s="292"/>
      <c r="QOY6013" s="97"/>
      <c r="QOZ6013" s="219"/>
      <c r="QPA6013" s="98"/>
      <c r="QPB6013" s="442"/>
      <c r="QPC6013" s="438"/>
      <c r="QPD6013" s="438"/>
      <c r="QPE6013" s="438"/>
      <c r="QPF6013" s="438"/>
      <c r="QPG6013" s="98"/>
      <c r="QPH6013" s="98"/>
      <c r="QPI6013" s="98"/>
      <c r="QPJ6013" s="99"/>
      <c r="QPK6013" s="98"/>
      <c r="QPL6013" s="100"/>
      <c r="QPM6013" s="96"/>
      <c r="QPN6013" s="101"/>
      <c r="QPO6013" s="102"/>
      <c r="QPP6013" s="96"/>
      <c r="QPQ6013" s="96"/>
      <c r="QPR6013" s="98"/>
      <c r="QPS6013" s="103"/>
      <c r="QPT6013" s="104"/>
      <c r="QPU6013" s="104"/>
      <c r="QPV6013" s="105"/>
      <c r="QPW6013" s="105"/>
      <c r="QPX6013" s="439"/>
      <c r="QPY6013" s="106"/>
      <c r="QPZ6013" s="440"/>
      <c r="QQA6013" s="441"/>
      <c r="QQB6013" s="442"/>
      <c r="QQC6013" s="292"/>
      <c r="QQD6013" s="97"/>
      <c r="QQE6013" s="219"/>
      <c r="QQF6013" s="98"/>
      <c r="QQG6013" s="442"/>
      <c r="QQH6013" s="438"/>
      <c r="QQI6013" s="438"/>
      <c r="QQJ6013" s="438"/>
      <c r="QQK6013" s="438"/>
      <c r="QQL6013" s="98"/>
      <c r="QQM6013" s="98"/>
      <c r="QQN6013" s="98"/>
      <c r="QQO6013" s="99"/>
      <c r="QQP6013" s="98"/>
      <c r="QQQ6013" s="100"/>
      <c r="QQR6013" s="96"/>
      <c r="QQS6013" s="101"/>
      <c r="QQT6013" s="102"/>
      <c r="QQU6013" s="96"/>
      <c r="QQV6013" s="96"/>
      <c r="QQW6013" s="98"/>
      <c r="QQX6013" s="103"/>
      <c r="QQY6013" s="104"/>
      <c r="QQZ6013" s="104"/>
      <c r="QRA6013" s="105"/>
      <c r="QRB6013" s="105"/>
      <c r="QRC6013" s="439"/>
      <c r="QRD6013" s="106"/>
      <c r="QRE6013" s="440"/>
      <c r="QRF6013" s="441"/>
      <c r="QRG6013" s="442"/>
      <c r="QRH6013" s="292"/>
      <c r="QRI6013" s="97"/>
      <c r="QRJ6013" s="219"/>
      <c r="QRK6013" s="98"/>
      <c r="QRL6013" s="442"/>
      <c r="QRM6013" s="438"/>
      <c r="QRN6013" s="438"/>
      <c r="QRO6013" s="438"/>
      <c r="QRP6013" s="438"/>
      <c r="QRQ6013" s="98"/>
      <c r="QRR6013" s="98"/>
      <c r="QRS6013" s="98"/>
      <c r="QRT6013" s="99"/>
      <c r="QRU6013" s="98"/>
      <c r="QRV6013" s="100"/>
      <c r="QRW6013" s="96"/>
      <c r="QRX6013" s="101"/>
      <c r="QRY6013" s="102"/>
      <c r="QRZ6013" s="96"/>
      <c r="QSA6013" s="96"/>
      <c r="QSB6013" s="98"/>
      <c r="QSC6013" s="103"/>
      <c r="QSD6013" s="104"/>
      <c r="QSE6013" s="104"/>
      <c r="QSF6013" s="105"/>
      <c r="QSG6013" s="105"/>
      <c r="QSH6013" s="439"/>
      <c r="QSI6013" s="106"/>
      <c r="QSJ6013" s="440"/>
      <c r="QSK6013" s="441"/>
      <c r="QSL6013" s="442"/>
      <c r="QSM6013" s="292"/>
      <c r="QSN6013" s="97"/>
      <c r="QSO6013" s="219"/>
      <c r="QSP6013" s="98"/>
      <c r="QSQ6013" s="442"/>
      <c r="QSR6013" s="438"/>
      <c r="QSS6013" s="438"/>
      <c r="QST6013" s="438"/>
      <c r="QSU6013" s="438"/>
      <c r="QSV6013" s="98"/>
      <c r="QSW6013" s="98"/>
      <c r="QSX6013" s="98"/>
      <c r="QSY6013" s="99"/>
      <c r="QSZ6013" s="98"/>
      <c r="QTA6013" s="100"/>
      <c r="QTB6013" s="96"/>
      <c r="QTC6013" s="101"/>
      <c r="QTD6013" s="102"/>
      <c r="QTE6013" s="96"/>
      <c r="QTF6013" s="96"/>
      <c r="QTG6013" s="98"/>
      <c r="QTH6013" s="103"/>
      <c r="QTI6013" s="104"/>
      <c r="QTJ6013" s="104"/>
      <c r="QTK6013" s="105"/>
      <c r="QTL6013" s="105"/>
      <c r="QTM6013" s="439"/>
      <c r="QTN6013" s="106"/>
      <c r="QTO6013" s="440"/>
      <c r="QTP6013" s="441"/>
      <c r="QTQ6013" s="442"/>
      <c r="QTR6013" s="292"/>
      <c r="QTS6013" s="97"/>
      <c r="QTT6013" s="219"/>
      <c r="QTU6013" s="98"/>
      <c r="QTV6013" s="442"/>
      <c r="QTW6013" s="438"/>
      <c r="QTX6013" s="438"/>
      <c r="QTY6013" s="438"/>
      <c r="QTZ6013" s="438"/>
      <c r="QUA6013" s="98"/>
      <c r="QUB6013" s="98"/>
      <c r="QUC6013" s="98"/>
      <c r="QUD6013" s="99"/>
      <c r="QUE6013" s="98"/>
      <c r="QUF6013" s="100"/>
      <c r="QUG6013" s="96"/>
      <c r="QUH6013" s="101"/>
      <c r="QUI6013" s="102"/>
      <c r="QUJ6013" s="96"/>
      <c r="QUK6013" s="96"/>
      <c r="QUL6013" s="98"/>
      <c r="QUM6013" s="103"/>
      <c r="QUN6013" s="104"/>
      <c r="QUO6013" s="104"/>
      <c r="QUP6013" s="105"/>
      <c r="QUQ6013" s="105"/>
      <c r="QUR6013" s="439"/>
      <c r="QUS6013" s="106"/>
      <c r="QUT6013" s="440"/>
      <c r="QUU6013" s="441"/>
      <c r="QUV6013" s="442"/>
      <c r="QUW6013" s="292"/>
      <c r="QUX6013" s="97"/>
      <c r="QUY6013" s="219"/>
      <c r="QUZ6013" s="98"/>
      <c r="QVA6013" s="442"/>
      <c r="QVB6013" s="438"/>
      <c r="QVC6013" s="438"/>
      <c r="QVD6013" s="438"/>
      <c r="QVE6013" s="438"/>
      <c r="QVF6013" s="98"/>
      <c r="QVG6013" s="98"/>
      <c r="QVH6013" s="98"/>
      <c r="QVI6013" s="99"/>
      <c r="QVJ6013" s="98"/>
      <c r="QVK6013" s="100"/>
      <c r="QVL6013" s="96"/>
      <c r="QVM6013" s="101"/>
      <c r="QVN6013" s="102"/>
      <c r="QVO6013" s="96"/>
      <c r="QVP6013" s="96"/>
      <c r="QVQ6013" s="98"/>
      <c r="QVR6013" s="103"/>
      <c r="QVS6013" s="104"/>
      <c r="QVT6013" s="104"/>
      <c r="QVU6013" s="105"/>
      <c r="QVV6013" s="105"/>
      <c r="QVW6013" s="439"/>
      <c r="QVX6013" s="106"/>
      <c r="QVY6013" s="440"/>
      <c r="QVZ6013" s="441"/>
      <c r="QWA6013" s="442"/>
      <c r="QWB6013" s="292"/>
      <c r="QWC6013" s="97"/>
      <c r="QWD6013" s="219"/>
      <c r="QWE6013" s="98"/>
      <c r="QWF6013" s="442"/>
      <c r="QWG6013" s="438"/>
      <c r="QWH6013" s="438"/>
      <c r="QWI6013" s="438"/>
      <c r="QWJ6013" s="438"/>
      <c r="QWK6013" s="98"/>
      <c r="QWL6013" s="98"/>
      <c r="QWM6013" s="98"/>
      <c r="QWN6013" s="99"/>
      <c r="QWO6013" s="98"/>
      <c r="QWP6013" s="100"/>
      <c r="QWQ6013" s="96"/>
      <c r="QWR6013" s="101"/>
      <c r="QWS6013" s="102"/>
      <c r="QWT6013" s="96"/>
      <c r="QWU6013" s="96"/>
      <c r="QWV6013" s="98"/>
      <c r="QWW6013" s="103"/>
      <c r="QWX6013" s="104"/>
      <c r="QWY6013" s="104"/>
      <c r="QWZ6013" s="105"/>
      <c r="QXA6013" s="105"/>
      <c r="QXB6013" s="439"/>
      <c r="QXC6013" s="106"/>
      <c r="QXD6013" s="440"/>
      <c r="QXE6013" s="441"/>
      <c r="QXF6013" s="442"/>
      <c r="QXG6013" s="292"/>
      <c r="QXH6013" s="97"/>
      <c r="QXI6013" s="219"/>
      <c r="QXJ6013" s="98"/>
      <c r="QXK6013" s="442"/>
      <c r="QXL6013" s="438"/>
      <c r="QXM6013" s="438"/>
      <c r="QXN6013" s="438"/>
      <c r="QXO6013" s="438"/>
      <c r="QXP6013" s="98"/>
      <c r="QXQ6013" s="98"/>
      <c r="QXR6013" s="98"/>
      <c r="QXS6013" s="99"/>
      <c r="QXT6013" s="98"/>
      <c r="QXU6013" s="100"/>
      <c r="QXV6013" s="96"/>
      <c r="QXW6013" s="101"/>
      <c r="QXX6013" s="102"/>
      <c r="QXY6013" s="96"/>
      <c r="QXZ6013" s="96"/>
      <c r="QYA6013" s="98"/>
      <c r="QYB6013" s="103"/>
      <c r="QYC6013" s="104"/>
      <c r="QYD6013" s="104"/>
      <c r="QYE6013" s="105"/>
      <c r="QYF6013" s="105"/>
      <c r="QYG6013" s="439"/>
      <c r="QYH6013" s="106"/>
      <c r="QYI6013" s="440"/>
      <c r="QYJ6013" s="441"/>
      <c r="QYK6013" s="442"/>
      <c r="QYL6013" s="292"/>
      <c r="QYM6013" s="97"/>
      <c r="QYN6013" s="219"/>
      <c r="QYO6013" s="98"/>
      <c r="QYP6013" s="442"/>
      <c r="QYQ6013" s="438"/>
      <c r="QYR6013" s="438"/>
      <c r="QYS6013" s="438"/>
      <c r="QYT6013" s="438"/>
      <c r="QYU6013" s="98"/>
      <c r="QYV6013" s="98"/>
      <c r="QYW6013" s="98"/>
      <c r="QYX6013" s="99"/>
      <c r="QYY6013" s="98"/>
      <c r="QYZ6013" s="100"/>
      <c r="QZA6013" s="96"/>
      <c r="QZB6013" s="101"/>
      <c r="QZC6013" s="102"/>
      <c r="QZD6013" s="96"/>
      <c r="QZE6013" s="96"/>
      <c r="QZF6013" s="98"/>
      <c r="QZG6013" s="103"/>
      <c r="QZH6013" s="104"/>
      <c r="QZI6013" s="104"/>
      <c r="QZJ6013" s="105"/>
      <c r="QZK6013" s="105"/>
      <c r="QZL6013" s="439"/>
      <c r="QZM6013" s="106"/>
      <c r="QZN6013" s="440"/>
      <c r="QZO6013" s="441"/>
      <c r="QZP6013" s="442"/>
      <c r="QZQ6013" s="292"/>
      <c r="QZR6013" s="97"/>
      <c r="QZS6013" s="219"/>
      <c r="QZT6013" s="98"/>
      <c r="QZU6013" s="442"/>
      <c r="QZV6013" s="438"/>
      <c r="QZW6013" s="438"/>
      <c r="QZX6013" s="438"/>
      <c r="QZY6013" s="438"/>
      <c r="QZZ6013" s="98"/>
      <c r="RAA6013" s="98"/>
      <c r="RAB6013" s="98"/>
      <c r="RAC6013" s="99"/>
      <c r="RAD6013" s="98"/>
      <c r="RAE6013" s="100"/>
      <c r="RAF6013" s="96"/>
      <c r="RAG6013" s="101"/>
      <c r="RAH6013" s="102"/>
      <c r="RAI6013" s="96"/>
      <c r="RAJ6013" s="96"/>
      <c r="RAK6013" s="98"/>
      <c r="RAL6013" s="103"/>
      <c r="RAM6013" s="104"/>
      <c r="RAN6013" s="104"/>
      <c r="RAO6013" s="105"/>
      <c r="RAP6013" s="105"/>
      <c r="RAQ6013" s="439"/>
      <c r="RAR6013" s="106"/>
      <c r="RAS6013" s="440"/>
      <c r="RAT6013" s="441"/>
      <c r="RAU6013" s="442"/>
      <c r="RAV6013" s="292"/>
      <c r="RAW6013" s="97"/>
      <c r="RAX6013" s="219"/>
      <c r="RAY6013" s="98"/>
      <c r="RAZ6013" s="442"/>
      <c r="RBA6013" s="438"/>
      <c r="RBB6013" s="438"/>
      <c r="RBC6013" s="438"/>
      <c r="RBD6013" s="438"/>
      <c r="RBE6013" s="98"/>
      <c r="RBF6013" s="98"/>
      <c r="RBG6013" s="98"/>
      <c r="RBH6013" s="99"/>
      <c r="RBI6013" s="98"/>
      <c r="RBJ6013" s="100"/>
      <c r="RBK6013" s="96"/>
      <c r="RBL6013" s="101"/>
      <c r="RBM6013" s="102"/>
      <c r="RBN6013" s="96"/>
      <c r="RBO6013" s="96"/>
      <c r="RBP6013" s="98"/>
      <c r="RBQ6013" s="103"/>
      <c r="RBR6013" s="104"/>
      <c r="RBS6013" s="104"/>
      <c r="RBT6013" s="105"/>
      <c r="RBU6013" s="105"/>
      <c r="RBV6013" s="439"/>
      <c r="RBW6013" s="106"/>
      <c r="RBX6013" s="440"/>
      <c r="RBY6013" s="441"/>
      <c r="RBZ6013" s="442"/>
      <c r="RCA6013" s="292"/>
      <c r="RCB6013" s="97"/>
      <c r="RCC6013" s="219"/>
      <c r="RCD6013" s="98"/>
      <c r="RCE6013" s="442"/>
      <c r="RCF6013" s="438"/>
      <c r="RCG6013" s="438"/>
      <c r="RCH6013" s="438"/>
      <c r="RCI6013" s="438"/>
      <c r="RCJ6013" s="98"/>
      <c r="RCK6013" s="98"/>
      <c r="RCL6013" s="98"/>
      <c r="RCM6013" s="99"/>
      <c r="RCN6013" s="98"/>
      <c r="RCO6013" s="100"/>
      <c r="RCP6013" s="96"/>
      <c r="RCQ6013" s="101"/>
      <c r="RCR6013" s="102"/>
      <c r="RCS6013" s="96"/>
      <c r="RCT6013" s="96"/>
      <c r="RCU6013" s="98"/>
      <c r="RCV6013" s="103"/>
      <c r="RCW6013" s="104"/>
      <c r="RCX6013" s="104"/>
      <c r="RCY6013" s="105"/>
      <c r="RCZ6013" s="105"/>
      <c r="RDA6013" s="439"/>
      <c r="RDB6013" s="106"/>
      <c r="RDC6013" s="440"/>
      <c r="RDD6013" s="441"/>
      <c r="RDE6013" s="442"/>
      <c r="RDF6013" s="292"/>
      <c r="RDG6013" s="97"/>
      <c r="RDH6013" s="219"/>
      <c r="RDI6013" s="98"/>
      <c r="RDJ6013" s="442"/>
      <c r="RDK6013" s="438"/>
      <c r="RDL6013" s="438"/>
      <c r="RDM6013" s="438"/>
      <c r="RDN6013" s="438"/>
      <c r="RDO6013" s="98"/>
      <c r="RDP6013" s="98"/>
      <c r="RDQ6013" s="98"/>
      <c r="RDR6013" s="99"/>
      <c r="RDS6013" s="98"/>
      <c r="RDT6013" s="100"/>
      <c r="RDU6013" s="96"/>
      <c r="RDV6013" s="101"/>
      <c r="RDW6013" s="102"/>
      <c r="RDX6013" s="96"/>
      <c r="RDY6013" s="96"/>
      <c r="RDZ6013" s="98"/>
      <c r="REA6013" s="103"/>
      <c r="REB6013" s="104"/>
      <c r="REC6013" s="104"/>
      <c r="RED6013" s="105"/>
      <c r="REE6013" s="105"/>
      <c r="REF6013" s="439"/>
      <c r="REG6013" s="106"/>
      <c r="REH6013" s="440"/>
      <c r="REI6013" s="441"/>
      <c r="REJ6013" s="442"/>
      <c r="REK6013" s="292"/>
      <c r="REL6013" s="97"/>
      <c r="REM6013" s="219"/>
      <c r="REN6013" s="98"/>
      <c r="REO6013" s="442"/>
      <c r="REP6013" s="438"/>
      <c r="REQ6013" s="438"/>
      <c r="RER6013" s="438"/>
      <c r="RES6013" s="438"/>
      <c r="RET6013" s="98"/>
      <c r="REU6013" s="98"/>
      <c r="REV6013" s="98"/>
      <c r="REW6013" s="99"/>
      <c r="REX6013" s="98"/>
      <c r="REY6013" s="100"/>
      <c r="REZ6013" s="96"/>
      <c r="RFA6013" s="101"/>
      <c r="RFB6013" s="102"/>
      <c r="RFC6013" s="96"/>
      <c r="RFD6013" s="96"/>
      <c r="RFE6013" s="98"/>
      <c r="RFF6013" s="103"/>
      <c r="RFG6013" s="104"/>
      <c r="RFH6013" s="104"/>
      <c r="RFI6013" s="105"/>
      <c r="RFJ6013" s="105"/>
      <c r="RFK6013" s="439"/>
      <c r="RFL6013" s="106"/>
      <c r="RFM6013" s="440"/>
      <c r="RFN6013" s="441"/>
      <c r="RFO6013" s="442"/>
      <c r="RFP6013" s="292"/>
      <c r="RFQ6013" s="97"/>
      <c r="RFR6013" s="219"/>
      <c r="RFS6013" s="98"/>
      <c r="RFT6013" s="442"/>
      <c r="RFU6013" s="438"/>
      <c r="RFV6013" s="438"/>
      <c r="RFW6013" s="438"/>
      <c r="RFX6013" s="438"/>
      <c r="RFY6013" s="98"/>
      <c r="RFZ6013" s="98"/>
      <c r="RGA6013" s="98"/>
      <c r="RGB6013" s="99"/>
      <c r="RGC6013" s="98"/>
      <c r="RGD6013" s="100"/>
      <c r="RGE6013" s="96"/>
      <c r="RGF6013" s="101"/>
      <c r="RGG6013" s="102"/>
      <c r="RGH6013" s="96"/>
      <c r="RGI6013" s="96"/>
      <c r="RGJ6013" s="98"/>
      <c r="RGK6013" s="103"/>
      <c r="RGL6013" s="104"/>
      <c r="RGM6013" s="104"/>
      <c r="RGN6013" s="105"/>
      <c r="RGO6013" s="105"/>
      <c r="RGP6013" s="439"/>
      <c r="RGQ6013" s="106"/>
      <c r="RGR6013" s="440"/>
      <c r="RGS6013" s="441"/>
      <c r="RGT6013" s="442"/>
      <c r="RGU6013" s="292"/>
      <c r="RGV6013" s="97"/>
      <c r="RGW6013" s="219"/>
      <c r="RGX6013" s="98"/>
      <c r="RGY6013" s="442"/>
      <c r="RGZ6013" s="438"/>
      <c r="RHA6013" s="438"/>
      <c r="RHB6013" s="438"/>
      <c r="RHC6013" s="438"/>
      <c r="RHD6013" s="98"/>
      <c r="RHE6013" s="98"/>
      <c r="RHF6013" s="98"/>
      <c r="RHG6013" s="99"/>
      <c r="RHH6013" s="98"/>
      <c r="RHI6013" s="100"/>
      <c r="RHJ6013" s="96"/>
      <c r="RHK6013" s="101"/>
      <c r="RHL6013" s="102"/>
      <c r="RHM6013" s="96"/>
      <c r="RHN6013" s="96"/>
      <c r="RHO6013" s="98"/>
      <c r="RHP6013" s="103"/>
      <c r="RHQ6013" s="104"/>
      <c r="RHR6013" s="104"/>
      <c r="RHS6013" s="105"/>
      <c r="RHT6013" s="105"/>
      <c r="RHU6013" s="439"/>
      <c r="RHV6013" s="106"/>
      <c r="RHW6013" s="440"/>
      <c r="RHX6013" s="441"/>
      <c r="RHY6013" s="442"/>
      <c r="RHZ6013" s="292"/>
      <c r="RIA6013" s="97"/>
      <c r="RIB6013" s="219"/>
      <c r="RIC6013" s="98"/>
      <c r="RID6013" s="442"/>
      <c r="RIE6013" s="438"/>
      <c r="RIF6013" s="438"/>
      <c r="RIG6013" s="438"/>
      <c r="RIH6013" s="438"/>
      <c r="RII6013" s="98"/>
      <c r="RIJ6013" s="98"/>
      <c r="RIK6013" s="98"/>
      <c r="RIL6013" s="99"/>
      <c r="RIM6013" s="98"/>
      <c r="RIN6013" s="100"/>
      <c r="RIO6013" s="96"/>
      <c r="RIP6013" s="101"/>
      <c r="RIQ6013" s="102"/>
      <c r="RIR6013" s="96"/>
      <c r="RIS6013" s="96"/>
      <c r="RIT6013" s="98"/>
      <c r="RIU6013" s="103"/>
      <c r="RIV6013" s="104"/>
      <c r="RIW6013" s="104"/>
      <c r="RIX6013" s="105"/>
      <c r="RIY6013" s="105"/>
      <c r="RIZ6013" s="439"/>
      <c r="RJA6013" s="106"/>
      <c r="RJB6013" s="440"/>
      <c r="RJC6013" s="441"/>
      <c r="RJD6013" s="442"/>
      <c r="RJE6013" s="292"/>
      <c r="RJF6013" s="97"/>
      <c r="RJG6013" s="219"/>
      <c r="RJH6013" s="98"/>
      <c r="RJI6013" s="442"/>
      <c r="RJJ6013" s="438"/>
      <c r="RJK6013" s="438"/>
      <c r="RJL6013" s="438"/>
      <c r="RJM6013" s="438"/>
      <c r="RJN6013" s="98"/>
      <c r="RJO6013" s="98"/>
      <c r="RJP6013" s="98"/>
      <c r="RJQ6013" s="99"/>
      <c r="RJR6013" s="98"/>
      <c r="RJS6013" s="100"/>
      <c r="RJT6013" s="96"/>
      <c r="RJU6013" s="101"/>
      <c r="RJV6013" s="102"/>
      <c r="RJW6013" s="96"/>
      <c r="RJX6013" s="96"/>
      <c r="RJY6013" s="98"/>
      <c r="RJZ6013" s="103"/>
      <c r="RKA6013" s="104"/>
      <c r="RKB6013" s="104"/>
      <c r="RKC6013" s="105"/>
      <c r="RKD6013" s="105"/>
      <c r="RKE6013" s="439"/>
      <c r="RKF6013" s="106"/>
      <c r="RKG6013" s="440"/>
      <c r="RKH6013" s="441"/>
      <c r="RKI6013" s="442"/>
      <c r="RKJ6013" s="292"/>
      <c r="RKK6013" s="97"/>
      <c r="RKL6013" s="219"/>
      <c r="RKM6013" s="98"/>
      <c r="RKN6013" s="442"/>
      <c r="RKO6013" s="438"/>
      <c r="RKP6013" s="438"/>
      <c r="RKQ6013" s="438"/>
      <c r="RKR6013" s="438"/>
      <c r="RKS6013" s="98"/>
      <c r="RKT6013" s="98"/>
      <c r="RKU6013" s="98"/>
      <c r="RKV6013" s="99"/>
      <c r="RKW6013" s="98"/>
      <c r="RKX6013" s="100"/>
      <c r="RKY6013" s="96"/>
      <c r="RKZ6013" s="101"/>
      <c r="RLA6013" s="102"/>
      <c r="RLB6013" s="96"/>
      <c r="RLC6013" s="96"/>
      <c r="RLD6013" s="98"/>
      <c r="RLE6013" s="103"/>
      <c r="RLF6013" s="104"/>
      <c r="RLG6013" s="104"/>
      <c r="RLH6013" s="105"/>
      <c r="RLI6013" s="105"/>
      <c r="RLJ6013" s="439"/>
      <c r="RLK6013" s="106"/>
      <c r="RLL6013" s="440"/>
      <c r="RLM6013" s="441"/>
      <c r="RLN6013" s="442"/>
      <c r="RLO6013" s="292"/>
      <c r="RLP6013" s="97"/>
      <c r="RLQ6013" s="219"/>
      <c r="RLR6013" s="98"/>
      <c r="RLS6013" s="442"/>
      <c r="RLT6013" s="438"/>
      <c r="RLU6013" s="438"/>
      <c r="RLV6013" s="438"/>
      <c r="RLW6013" s="438"/>
      <c r="RLX6013" s="98"/>
      <c r="RLY6013" s="98"/>
      <c r="RLZ6013" s="98"/>
      <c r="RMA6013" s="99"/>
      <c r="RMB6013" s="98"/>
      <c r="RMC6013" s="100"/>
      <c r="RMD6013" s="96"/>
      <c r="RME6013" s="101"/>
      <c r="RMF6013" s="102"/>
      <c r="RMG6013" s="96"/>
      <c r="RMH6013" s="96"/>
      <c r="RMI6013" s="98"/>
      <c r="RMJ6013" s="103"/>
      <c r="RMK6013" s="104"/>
      <c r="RML6013" s="104"/>
      <c r="RMM6013" s="105"/>
      <c r="RMN6013" s="105"/>
      <c r="RMO6013" s="439"/>
      <c r="RMP6013" s="106"/>
      <c r="RMQ6013" s="440"/>
      <c r="RMR6013" s="441"/>
      <c r="RMS6013" s="442"/>
      <c r="RMT6013" s="292"/>
      <c r="RMU6013" s="97"/>
      <c r="RMV6013" s="219"/>
      <c r="RMW6013" s="98"/>
      <c r="RMX6013" s="442"/>
      <c r="RMY6013" s="438"/>
      <c r="RMZ6013" s="438"/>
      <c r="RNA6013" s="438"/>
      <c r="RNB6013" s="438"/>
      <c r="RNC6013" s="98"/>
      <c r="RND6013" s="98"/>
      <c r="RNE6013" s="98"/>
      <c r="RNF6013" s="99"/>
      <c r="RNG6013" s="98"/>
      <c r="RNH6013" s="100"/>
      <c r="RNI6013" s="96"/>
      <c r="RNJ6013" s="101"/>
      <c r="RNK6013" s="102"/>
      <c r="RNL6013" s="96"/>
      <c r="RNM6013" s="96"/>
      <c r="RNN6013" s="98"/>
      <c r="RNO6013" s="103"/>
      <c r="RNP6013" s="104"/>
      <c r="RNQ6013" s="104"/>
      <c r="RNR6013" s="105"/>
      <c r="RNS6013" s="105"/>
      <c r="RNT6013" s="439"/>
      <c r="RNU6013" s="106"/>
      <c r="RNV6013" s="440"/>
      <c r="RNW6013" s="441"/>
      <c r="RNX6013" s="442"/>
      <c r="RNY6013" s="292"/>
      <c r="RNZ6013" s="97"/>
      <c r="ROA6013" s="219"/>
      <c r="ROB6013" s="98"/>
      <c r="ROC6013" s="442"/>
      <c r="ROD6013" s="438"/>
      <c r="ROE6013" s="438"/>
      <c r="ROF6013" s="438"/>
      <c r="ROG6013" s="438"/>
      <c r="ROH6013" s="98"/>
      <c r="ROI6013" s="98"/>
      <c r="ROJ6013" s="98"/>
      <c r="ROK6013" s="99"/>
      <c r="ROL6013" s="98"/>
      <c r="ROM6013" s="100"/>
      <c r="RON6013" s="96"/>
      <c r="ROO6013" s="101"/>
      <c r="ROP6013" s="102"/>
      <c r="ROQ6013" s="96"/>
      <c r="ROR6013" s="96"/>
      <c r="ROS6013" s="98"/>
      <c r="ROT6013" s="103"/>
      <c r="ROU6013" s="104"/>
      <c r="ROV6013" s="104"/>
      <c r="ROW6013" s="105"/>
      <c r="ROX6013" s="105"/>
      <c r="ROY6013" s="439"/>
      <c r="ROZ6013" s="106"/>
      <c r="RPA6013" s="440"/>
      <c r="RPB6013" s="441"/>
      <c r="RPC6013" s="442"/>
      <c r="RPD6013" s="292"/>
      <c r="RPE6013" s="97"/>
      <c r="RPF6013" s="219"/>
      <c r="RPG6013" s="98"/>
      <c r="RPH6013" s="442"/>
      <c r="RPI6013" s="438"/>
      <c r="RPJ6013" s="438"/>
      <c r="RPK6013" s="438"/>
      <c r="RPL6013" s="438"/>
      <c r="RPM6013" s="98"/>
      <c r="RPN6013" s="98"/>
      <c r="RPO6013" s="98"/>
      <c r="RPP6013" s="99"/>
      <c r="RPQ6013" s="98"/>
      <c r="RPR6013" s="100"/>
      <c r="RPS6013" s="96"/>
      <c r="RPT6013" s="101"/>
      <c r="RPU6013" s="102"/>
      <c r="RPV6013" s="96"/>
      <c r="RPW6013" s="96"/>
      <c r="RPX6013" s="98"/>
      <c r="RPY6013" s="103"/>
      <c r="RPZ6013" s="104"/>
      <c r="RQA6013" s="104"/>
      <c r="RQB6013" s="105"/>
      <c r="RQC6013" s="105"/>
      <c r="RQD6013" s="439"/>
      <c r="RQE6013" s="106"/>
      <c r="RQF6013" s="440"/>
      <c r="RQG6013" s="441"/>
      <c r="RQH6013" s="442"/>
      <c r="RQI6013" s="292"/>
      <c r="RQJ6013" s="97"/>
      <c r="RQK6013" s="219"/>
      <c r="RQL6013" s="98"/>
      <c r="RQM6013" s="442"/>
      <c r="RQN6013" s="438"/>
      <c r="RQO6013" s="438"/>
      <c r="RQP6013" s="438"/>
      <c r="RQQ6013" s="438"/>
      <c r="RQR6013" s="98"/>
      <c r="RQS6013" s="98"/>
      <c r="RQT6013" s="98"/>
      <c r="RQU6013" s="99"/>
      <c r="RQV6013" s="98"/>
      <c r="RQW6013" s="100"/>
      <c r="RQX6013" s="96"/>
      <c r="RQY6013" s="101"/>
      <c r="RQZ6013" s="102"/>
      <c r="RRA6013" s="96"/>
      <c r="RRB6013" s="96"/>
      <c r="RRC6013" s="98"/>
      <c r="RRD6013" s="103"/>
      <c r="RRE6013" s="104"/>
      <c r="RRF6013" s="104"/>
      <c r="RRG6013" s="105"/>
      <c r="RRH6013" s="105"/>
      <c r="RRI6013" s="439"/>
      <c r="RRJ6013" s="106"/>
      <c r="RRK6013" s="440"/>
      <c r="RRL6013" s="441"/>
      <c r="RRM6013" s="442"/>
      <c r="RRN6013" s="292"/>
      <c r="RRO6013" s="97"/>
      <c r="RRP6013" s="219"/>
      <c r="RRQ6013" s="98"/>
      <c r="RRR6013" s="442"/>
      <c r="RRS6013" s="438"/>
      <c r="RRT6013" s="438"/>
      <c r="RRU6013" s="438"/>
      <c r="RRV6013" s="438"/>
      <c r="RRW6013" s="98"/>
      <c r="RRX6013" s="98"/>
      <c r="RRY6013" s="98"/>
      <c r="RRZ6013" s="99"/>
      <c r="RSA6013" s="98"/>
      <c r="RSB6013" s="100"/>
      <c r="RSC6013" s="96"/>
      <c r="RSD6013" s="101"/>
      <c r="RSE6013" s="102"/>
      <c r="RSF6013" s="96"/>
      <c r="RSG6013" s="96"/>
      <c r="RSH6013" s="98"/>
      <c r="RSI6013" s="103"/>
      <c r="RSJ6013" s="104"/>
      <c r="RSK6013" s="104"/>
      <c r="RSL6013" s="105"/>
      <c r="RSM6013" s="105"/>
      <c r="RSN6013" s="439"/>
      <c r="RSO6013" s="106"/>
      <c r="RSP6013" s="440"/>
      <c r="RSQ6013" s="441"/>
      <c r="RSR6013" s="442"/>
      <c r="RSS6013" s="292"/>
      <c r="RST6013" s="97"/>
      <c r="RSU6013" s="219"/>
      <c r="RSV6013" s="98"/>
      <c r="RSW6013" s="442"/>
      <c r="RSX6013" s="438"/>
      <c r="RSY6013" s="438"/>
      <c r="RSZ6013" s="438"/>
      <c r="RTA6013" s="438"/>
      <c r="RTB6013" s="98"/>
      <c r="RTC6013" s="98"/>
      <c r="RTD6013" s="98"/>
      <c r="RTE6013" s="99"/>
      <c r="RTF6013" s="98"/>
      <c r="RTG6013" s="100"/>
      <c r="RTH6013" s="96"/>
      <c r="RTI6013" s="101"/>
      <c r="RTJ6013" s="102"/>
      <c r="RTK6013" s="96"/>
      <c r="RTL6013" s="96"/>
      <c r="RTM6013" s="98"/>
      <c r="RTN6013" s="103"/>
      <c r="RTO6013" s="104"/>
      <c r="RTP6013" s="104"/>
      <c r="RTQ6013" s="105"/>
      <c r="RTR6013" s="105"/>
      <c r="RTS6013" s="439"/>
      <c r="RTT6013" s="106"/>
      <c r="RTU6013" s="440"/>
      <c r="RTV6013" s="441"/>
      <c r="RTW6013" s="442"/>
      <c r="RTX6013" s="292"/>
      <c r="RTY6013" s="97"/>
      <c r="RTZ6013" s="219"/>
      <c r="RUA6013" s="98"/>
      <c r="RUB6013" s="442"/>
      <c r="RUC6013" s="438"/>
      <c r="RUD6013" s="438"/>
      <c r="RUE6013" s="438"/>
      <c r="RUF6013" s="438"/>
      <c r="RUG6013" s="98"/>
      <c r="RUH6013" s="98"/>
      <c r="RUI6013" s="98"/>
      <c r="RUJ6013" s="99"/>
      <c r="RUK6013" s="98"/>
      <c r="RUL6013" s="100"/>
      <c r="RUM6013" s="96"/>
      <c r="RUN6013" s="101"/>
      <c r="RUO6013" s="102"/>
      <c r="RUP6013" s="96"/>
      <c r="RUQ6013" s="96"/>
      <c r="RUR6013" s="98"/>
      <c r="RUS6013" s="103"/>
      <c r="RUT6013" s="104"/>
      <c r="RUU6013" s="104"/>
      <c r="RUV6013" s="105"/>
      <c r="RUW6013" s="105"/>
      <c r="RUX6013" s="439"/>
      <c r="RUY6013" s="106"/>
      <c r="RUZ6013" s="440"/>
      <c r="RVA6013" s="441"/>
      <c r="RVB6013" s="442"/>
      <c r="RVC6013" s="292"/>
      <c r="RVD6013" s="97"/>
      <c r="RVE6013" s="219"/>
      <c r="RVF6013" s="98"/>
      <c r="RVG6013" s="442"/>
      <c r="RVH6013" s="438"/>
      <c r="RVI6013" s="438"/>
      <c r="RVJ6013" s="438"/>
      <c r="RVK6013" s="438"/>
      <c r="RVL6013" s="98"/>
      <c r="RVM6013" s="98"/>
      <c r="RVN6013" s="98"/>
      <c r="RVO6013" s="99"/>
      <c r="RVP6013" s="98"/>
      <c r="RVQ6013" s="100"/>
      <c r="RVR6013" s="96"/>
      <c r="RVS6013" s="101"/>
      <c r="RVT6013" s="102"/>
      <c r="RVU6013" s="96"/>
      <c r="RVV6013" s="96"/>
      <c r="RVW6013" s="98"/>
      <c r="RVX6013" s="103"/>
      <c r="RVY6013" s="104"/>
      <c r="RVZ6013" s="104"/>
      <c r="RWA6013" s="105"/>
      <c r="RWB6013" s="105"/>
      <c r="RWC6013" s="439"/>
      <c r="RWD6013" s="106"/>
      <c r="RWE6013" s="440"/>
      <c r="RWF6013" s="441"/>
      <c r="RWG6013" s="442"/>
      <c r="RWH6013" s="292"/>
      <c r="RWI6013" s="97"/>
      <c r="RWJ6013" s="219"/>
      <c r="RWK6013" s="98"/>
      <c r="RWL6013" s="442"/>
      <c r="RWM6013" s="438"/>
      <c r="RWN6013" s="438"/>
      <c r="RWO6013" s="438"/>
      <c r="RWP6013" s="438"/>
      <c r="RWQ6013" s="98"/>
      <c r="RWR6013" s="98"/>
      <c r="RWS6013" s="98"/>
      <c r="RWT6013" s="99"/>
      <c r="RWU6013" s="98"/>
      <c r="RWV6013" s="100"/>
      <c r="RWW6013" s="96"/>
      <c r="RWX6013" s="101"/>
      <c r="RWY6013" s="102"/>
      <c r="RWZ6013" s="96"/>
      <c r="RXA6013" s="96"/>
      <c r="RXB6013" s="98"/>
      <c r="RXC6013" s="103"/>
      <c r="RXD6013" s="104"/>
      <c r="RXE6013" s="104"/>
      <c r="RXF6013" s="105"/>
      <c r="RXG6013" s="105"/>
      <c r="RXH6013" s="439"/>
      <c r="RXI6013" s="106"/>
      <c r="RXJ6013" s="440"/>
      <c r="RXK6013" s="441"/>
      <c r="RXL6013" s="442"/>
      <c r="RXM6013" s="292"/>
      <c r="RXN6013" s="97"/>
      <c r="RXO6013" s="219"/>
      <c r="RXP6013" s="98"/>
      <c r="RXQ6013" s="442"/>
      <c r="RXR6013" s="438"/>
      <c r="RXS6013" s="438"/>
      <c r="RXT6013" s="438"/>
      <c r="RXU6013" s="438"/>
      <c r="RXV6013" s="98"/>
      <c r="RXW6013" s="98"/>
      <c r="RXX6013" s="98"/>
      <c r="RXY6013" s="99"/>
      <c r="RXZ6013" s="98"/>
      <c r="RYA6013" s="100"/>
      <c r="RYB6013" s="96"/>
      <c r="RYC6013" s="101"/>
      <c r="RYD6013" s="102"/>
      <c r="RYE6013" s="96"/>
      <c r="RYF6013" s="96"/>
      <c r="RYG6013" s="98"/>
      <c r="RYH6013" s="103"/>
      <c r="RYI6013" s="104"/>
      <c r="RYJ6013" s="104"/>
      <c r="RYK6013" s="105"/>
      <c r="RYL6013" s="105"/>
      <c r="RYM6013" s="439"/>
      <c r="RYN6013" s="106"/>
      <c r="RYO6013" s="440"/>
      <c r="RYP6013" s="441"/>
      <c r="RYQ6013" s="442"/>
      <c r="RYR6013" s="292"/>
      <c r="RYS6013" s="97"/>
      <c r="RYT6013" s="219"/>
      <c r="RYU6013" s="98"/>
      <c r="RYV6013" s="442"/>
      <c r="RYW6013" s="438"/>
      <c r="RYX6013" s="438"/>
      <c r="RYY6013" s="438"/>
      <c r="RYZ6013" s="438"/>
      <c r="RZA6013" s="98"/>
      <c r="RZB6013" s="98"/>
      <c r="RZC6013" s="98"/>
      <c r="RZD6013" s="99"/>
      <c r="RZE6013" s="98"/>
      <c r="RZF6013" s="100"/>
      <c r="RZG6013" s="96"/>
      <c r="RZH6013" s="101"/>
      <c r="RZI6013" s="102"/>
      <c r="RZJ6013" s="96"/>
      <c r="RZK6013" s="96"/>
      <c r="RZL6013" s="98"/>
      <c r="RZM6013" s="103"/>
      <c r="RZN6013" s="104"/>
      <c r="RZO6013" s="104"/>
      <c r="RZP6013" s="105"/>
      <c r="RZQ6013" s="105"/>
      <c r="RZR6013" s="439"/>
      <c r="RZS6013" s="106"/>
      <c r="RZT6013" s="440"/>
      <c r="RZU6013" s="441"/>
      <c r="RZV6013" s="442"/>
      <c r="RZW6013" s="292"/>
      <c r="RZX6013" s="97"/>
      <c r="RZY6013" s="219"/>
      <c r="RZZ6013" s="98"/>
      <c r="SAA6013" s="442"/>
      <c r="SAB6013" s="438"/>
      <c r="SAC6013" s="438"/>
      <c r="SAD6013" s="438"/>
      <c r="SAE6013" s="438"/>
      <c r="SAF6013" s="98"/>
      <c r="SAG6013" s="98"/>
      <c r="SAH6013" s="98"/>
      <c r="SAI6013" s="99"/>
      <c r="SAJ6013" s="98"/>
      <c r="SAK6013" s="100"/>
      <c r="SAL6013" s="96"/>
      <c r="SAM6013" s="101"/>
      <c r="SAN6013" s="102"/>
      <c r="SAO6013" s="96"/>
      <c r="SAP6013" s="96"/>
      <c r="SAQ6013" s="98"/>
      <c r="SAR6013" s="103"/>
      <c r="SAS6013" s="104"/>
      <c r="SAT6013" s="104"/>
      <c r="SAU6013" s="105"/>
      <c r="SAV6013" s="105"/>
      <c r="SAW6013" s="439"/>
      <c r="SAX6013" s="106"/>
      <c r="SAY6013" s="440"/>
      <c r="SAZ6013" s="441"/>
      <c r="SBA6013" s="442"/>
      <c r="SBB6013" s="292"/>
      <c r="SBC6013" s="97"/>
      <c r="SBD6013" s="219"/>
      <c r="SBE6013" s="98"/>
      <c r="SBF6013" s="442"/>
      <c r="SBG6013" s="438"/>
      <c r="SBH6013" s="438"/>
      <c r="SBI6013" s="438"/>
      <c r="SBJ6013" s="438"/>
      <c r="SBK6013" s="98"/>
      <c r="SBL6013" s="98"/>
      <c r="SBM6013" s="98"/>
      <c r="SBN6013" s="99"/>
      <c r="SBO6013" s="98"/>
      <c r="SBP6013" s="100"/>
      <c r="SBQ6013" s="96"/>
      <c r="SBR6013" s="101"/>
      <c r="SBS6013" s="102"/>
      <c r="SBT6013" s="96"/>
      <c r="SBU6013" s="96"/>
      <c r="SBV6013" s="98"/>
      <c r="SBW6013" s="103"/>
      <c r="SBX6013" s="104"/>
      <c r="SBY6013" s="104"/>
      <c r="SBZ6013" s="105"/>
      <c r="SCA6013" s="105"/>
      <c r="SCB6013" s="439"/>
      <c r="SCC6013" s="106"/>
      <c r="SCD6013" s="440"/>
      <c r="SCE6013" s="441"/>
      <c r="SCF6013" s="442"/>
      <c r="SCG6013" s="292"/>
      <c r="SCH6013" s="97"/>
      <c r="SCI6013" s="219"/>
      <c r="SCJ6013" s="98"/>
      <c r="SCK6013" s="442"/>
      <c r="SCL6013" s="438"/>
      <c r="SCM6013" s="438"/>
      <c r="SCN6013" s="438"/>
      <c r="SCO6013" s="438"/>
      <c r="SCP6013" s="98"/>
      <c r="SCQ6013" s="98"/>
      <c r="SCR6013" s="98"/>
      <c r="SCS6013" s="99"/>
      <c r="SCT6013" s="98"/>
      <c r="SCU6013" s="100"/>
      <c r="SCV6013" s="96"/>
      <c r="SCW6013" s="101"/>
      <c r="SCX6013" s="102"/>
      <c r="SCY6013" s="96"/>
      <c r="SCZ6013" s="96"/>
      <c r="SDA6013" s="98"/>
      <c r="SDB6013" s="103"/>
      <c r="SDC6013" s="104"/>
      <c r="SDD6013" s="104"/>
      <c r="SDE6013" s="105"/>
      <c r="SDF6013" s="105"/>
      <c r="SDG6013" s="439"/>
      <c r="SDH6013" s="106"/>
      <c r="SDI6013" s="440"/>
      <c r="SDJ6013" s="441"/>
      <c r="SDK6013" s="442"/>
      <c r="SDL6013" s="292"/>
      <c r="SDM6013" s="97"/>
      <c r="SDN6013" s="219"/>
      <c r="SDO6013" s="98"/>
      <c r="SDP6013" s="442"/>
      <c r="SDQ6013" s="438"/>
      <c r="SDR6013" s="438"/>
      <c r="SDS6013" s="438"/>
      <c r="SDT6013" s="438"/>
      <c r="SDU6013" s="98"/>
      <c r="SDV6013" s="98"/>
      <c r="SDW6013" s="98"/>
      <c r="SDX6013" s="99"/>
      <c r="SDY6013" s="98"/>
      <c r="SDZ6013" s="100"/>
      <c r="SEA6013" s="96"/>
      <c r="SEB6013" s="101"/>
      <c r="SEC6013" s="102"/>
      <c r="SED6013" s="96"/>
      <c r="SEE6013" s="96"/>
      <c r="SEF6013" s="98"/>
      <c r="SEG6013" s="103"/>
      <c r="SEH6013" s="104"/>
      <c r="SEI6013" s="104"/>
      <c r="SEJ6013" s="105"/>
      <c r="SEK6013" s="105"/>
      <c r="SEL6013" s="439"/>
      <c r="SEM6013" s="106"/>
      <c r="SEN6013" s="440"/>
      <c r="SEO6013" s="441"/>
      <c r="SEP6013" s="442"/>
      <c r="SEQ6013" s="292"/>
      <c r="SER6013" s="97"/>
      <c r="SES6013" s="219"/>
      <c r="SET6013" s="98"/>
      <c r="SEU6013" s="442"/>
      <c r="SEV6013" s="438"/>
      <c r="SEW6013" s="438"/>
      <c r="SEX6013" s="438"/>
      <c r="SEY6013" s="438"/>
      <c r="SEZ6013" s="98"/>
      <c r="SFA6013" s="98"/>
      <c r="SFB6013" s="98"/>
      <c r="SFC6013" s="99"/>
      <c r="SFD6013" s="98"/>
      <c r="SFE6013" s="100"/>
      <c r="SFF6013" s="96"/>
      <c r="SFG6013" s="101"/>
      <c r="SFH6013" s="102"/>
      <c r="SFI6013" s="96"/>
      <c r="SFJ6013" s="96"/>
      <c r="SFK6013" s="98"/>
      <c r="SFL6013" s="103"/>
      <c r="SFM6013" s="104"/>
      <c r="SFN6013" s="104"/>
      <c r="SFO6013" s="105"/>
      <c r="SFP6013" s="105"/>
      <c r="SFQ6013" s="439"/>
      <c r="SFR6013" s="106"/>
      <c r="SFS6013" s="440"/>
      <c r="SFT6013" s="441"/>
      <c r="SFU6013" s="442"/>
      <c r="SFV6013" s="292"/>
      <c r="SFW6013" s="97"/>
      <c r="SFX6013" s="219"/>
      <c r="SFY6013" s="98"/>
      <c r="SFZ6013" s="442"/>
      <c r="SGA6013" s="438"/>
      <c r="SGB6013" s="438"/>
      <c r="SGC6013" s="438"/>
      <c r="SGD6013" s="438"/>
      <c r="SGE6013" s="98"/>
      <c r="SGF6013" s="98"/>
      <c r="SGG6013" s="98"/>
      <c r="SGH6013" s="99"/>
      <c r="SGI6013" s="98"/>
      <c r="SGJ6013" s="100"/>
      <c r="SGK6013" s="96"/>
      <c r="SGL6013" s="101"/>
      <c r="SGM6013" s="102"/>
      <c r="SGN6013" s="96"/>
      <c r="SGO6013" s="96"/>
      <c r="SGP6013" s="98"/>
      <c r="SGQ6013" s="103"/>
      <c r="SGR6013" s="104"/>
      <c r="SGS6013" s="104"/>
      <c r="SGT6013" s="105"/>
      <c r="SGU6013" s="105"/>
      <c r="SGV6013" s="439"/>
      <c r="SGW6013" s="106"/>
      <c r="SGX6013" s="440"/>
      <c r="SGY6013" s="441"/>
      <c r="SGZ6013" s="442"/>
      <c r="SHA6013" s="292"/>
      <c r="SHB6013" s="97"/>
      <c r="SHC6013" s="219"/>
      <c r="SHD6013" s="98"/>
      <c r="SHE6013" s="442"/>
      <c r="SHF6013" s="438"/>
      <c r="SHG6013" s="438"/>
      <c r="SHH6013" s="438"/>
      <c r="SHI6013" s="438"/>
      <c r="SHJ6013" s="98"/>
      <c r="SHK6013" s="98"/>
      <c r="SHL6013" s="98"/>
      <c r="SHM6013" s="99"/>
      <c r="SHN6013" s="98"/>
      <c r="SHO6013" s="100"/>
      <c r="SHP6013" s="96"/>
      <c r="SHQ6013" s="101"/>
      <c r="SHR6013" s="102"/>
      <c r="SHS6013" s="96"/>
      <c r="SHT6013" s="96"/>
      <c r="SHU6013" s="98"/>
      <c r="SHV6013" s="103"/>
      <c r="SHW6013" s="104"/>
      <c r="SHX6013" s="104"/>
      <c r="SHY6013" s="105"/>
      <c r="SHZ6013" s="105"/>
      <c r="SIA6013" s="439"/>
      <c r="SIB6013" s="106"/>
      <c r="SIC6013" s="440"/>
      <c r="SID6013" s="441"/>
      <c r="SIE6013" s="442"/>
      <c r="SIF6013" s="292"/>
      <c r="SIG6013" s="97"/>
      <c r="SIH6013" s="219"/>
      <c r="SII6013" s="98"/>
      <c r="SIJ6013" s="442"/>
      <c r="SIK6013" s="438"/>
      <c r="SIL6013" s="438"/>
      <c r="SIM6013" s="438"/>
      <c r="SIN6013" s="438"/>
      <c r="SIO6013" s="98"/>
      <c r="SIP6013" s="98"/>
      <c r="SIQ6013" s="98"/>
      <c r="SIR6013" s="99"/>
      <c r="SIS6013" s="98"/>
      <c r="SIT6013" s="100"/>
      <c r="SIU6013" s="96"/>
      <c r="SIV6013" s="101"/>
      <c r="SIW6013" s="102"/>
      <c r="SIX6013" s="96"/>
      <c r="SIY6013" s="96"/>
      <c r="SIZ6013" s="98"/>
      <c r="SJA6013" s="103"/>
      <c r="SJB6013" s="104"/>
      <c r="SJC6013" s="104"/>
      <c r="SJD6013" s="105"/>
      <c r="SJE6013" s="105"/>
      <c r="SJF6013" s="439"/>
      <c r="SJG6013" s="106"/>
      <c r="SJH6013" s="440"/>
      <c r="SJI6013" s="441"/>
      <c r="SJJ6013" s="442"/>
      <c r="SJK6013" s="292"/>
      <c r="SJL6013" s="97"/>
      <c r="SJM6013" s="219"/>
      <c r="SJN6013" s="98"/>
      <c r="SJO6013" s="442"/>
      <c r="SJP6013" s="438"/>
      <c r="SJQ6013" s="438"/>
      <c r="SJR6013" s="438"/>
      <c r="SJS6013" s="438"/>
      <c r="SJT6013" s="98"/>
      <c r="SJU6013" s="98"/>
      <c r="SJV6013" s="98"/>
      <c r="SJW6013" s="99"/>
      <c r="SJX6013" s="98"/>
      <c r="SJY6013" s="100"/>
      <c r="SJZ6013" s="96"/>
      <c r="SKA6013" s="101"/>
      <c r="SKB6013" s="102"/>
      <c r="SKC6013" s="96"/>
      <c r="SKD6013" s="96"/>
      <c r="SKE6013" s="98"/>
      <c r="SKF6013" s="103"/>
      <c r="SKG6013" s="104"/>
      <c r="SKH6013" s="104"/>
      <c r="SKI6013" s="105"/>
      <c r="SKJ6013" s="105"/>
      <c r="SKK6013" s="439"/>
      <c r="SKL6013" s="106"/>
      <c r="SKM6013" s="440"/>
      <c r="SKN6013" s="441"/>
      <c r="SKO6013" s="442"/>
      <c r="SKP6013" s="292"/>
      <c r="SKQ6013" s="97"/>
      <c r="SKR6013" s="219"/>
      <c r="SKS6013" s="98"/>
      <c r="SKT6013" s="442"/>
      <c r="SKU6013" s="438"/>
      <c r="SKV6013" s="438"/>
      <c r="SKW6013" s="438"/>
      <c r="SKX6013" s="438"/>
      <c r="SKY6013" s="98"/>
      <c r="SKZ6013" s="98"/>
      <c r="SLA6013" s="98"/>
      <c r="SLB6013" s="99"/>
      <c r="SLC6013" s="98"/>
      <c r="SLD6013" s="100"/>
      <c r="SLE6013" s="96"/>
      <c r="SLF6013" s="101"/>
      <c r="SLG6013" s="102"/>
      <c r="SLH6013" s="96"/>
      <c r="SLI6013" s="96"/>
      <c r="SLJ6013" s="98"/>
      <c r="SLK6013" s="103"/>
      <c r="SLL6013" s="104"/>
      <c r="SLM6013" s="104"/>
      <c r="SLN6013" s="105"/>
      <c r="SLO6013" s="105"/>
      <c r="SLP6013" s="439"/>
      <c r="SLQ6013" s="106"/>
      <c r="SLR6013" s="440"/>
      <c r="SLS6013" s="441"/>
      <c r="SLT6013" s="442"/>
      <c r="SLU6013" s="292"/>
      <c r="SLV6013" s="97"/>
      <c r="SLW6013" s="219"/>
      <c r="SLX6013" s="98"/>
      <c r="SLY6013" s="442"/>
      <c r="SLZ6013" s="438"/>
      <c r="SMA6013" s="438"/>
      <c r="SMB6013" s="438"/>
      <c r="SMC6013" s="438"/>
      <c r="SMD6013" s="98"/>
      <c r="SME6013" s="98"/>
      <c r="SMF6013" s="98"/>
      <c r="SMG6013" s="99"/>
      <c r="SMH6013" s="98"/>
      <c r="SMI6013" s="100"/>
      <c r="SMJ6013" s="96"/>
      <c r="SMK6013" s="101"/>
      <c r="SML6013" s="102"/>
      <c r="SMM6013" s="96"/>
      <c r="SMN6013" s="96"/>
      <c r="SMO6013" s="98"/>
      <c r="SMP6013" s="103"/>
      <c r="SMQ6013" s="104"/>
      <c r="SMR6013" s="104"/>
      <c r="SMS6013" s="105"/>
      <c r="SMT6013" s="105"/>
      <c r="SMU6013" s="439"/>
      <c r="SMV6013" s="106"/>
      <c r="SMW6013" s="440"/>
      <c r="SMX6013" s="441"/>
      <c r="SMY6013" s="442"/>
      <c r="SMZ6013" s="292"/>
      <c r="SNA6013" s="97"/>
      <c r="SNB6013" s="219"/>
      <c r="SNC6013" s="98"/>
      <c r="SND6013" s="442"/>
      <c r="SNE6013" s="438"/>
      <c r="SNF6013" s="438"/>
      <c r="SNG6013" s="438"/>
      <c r="SNH6013" s="438"/>
      <c r="SNI6013" s="98"/>
      <c r="SNJ6013" s="98"/>
      <c r="SNK6013" s="98"/>
      <c r="SNL6013" s="99"/>
      <c r="SNM6013" s="98"/>
      <c r="SNN6013" s="100"/>
      <c r="SNO6013" s="96"/>
      <c r="SNP6013" s="101"/>
      <c r="SNQ6013" s="102"/>
      <c r="SNR6013" s="96"/>
      <c r="SNS6013" s="96"/>
      <c r="SNT6013" s="98"/>
      <c r="SNU6013" s="103"/>
      <c r="SNV6013" s="104"/>
      <c r="SNW6013" s="104"/>
      <c r="SNX6013" s="105"/>
      <c r="SNY6013" s="105"/>
      <c r="SNZ6013" s="439"/>
      <c r="SOA6013" s="106"/>
      <c r="SOB6013" s="440"/>
      <c r="SOC6013" s="441"/>
      <c r="SOD6013" s="442"/>
      <c r="SOE6013" s="292"/>
      <c r="SOF6013" s="97"/>
      <c r="SOG6013" s="219"/>
      <c r="SOH6013" s="98"/>
      <c r="SOI6013" s="442"/>
      <c r="SOJ6013" s="438"/>
      <c r="SOK6013" s="438"/>
      <c r="SOL6013" s="438"/>
      <c r="SOM6013" s="438"/>
      <c r="SON6013" s="98"/>
      <c r="SOO6013" s="98"/>
      <c r="SOP6013" s="98"/>
      <c r="SOQ6013" s="99"/>
      <c r="SOR6013" s="98"/>
      <c r="SOS6013" s="100"/>
      <c r="SOT6013" s="96"/>
      <c r="SOU6013" s="101"/>
      <c r="SOV6013" s="102"/>
      <c r="SOW6013" s="96"/>
      <c r="SOX6013" s="96"/>
      <c r="SOY6013" s="98"/>
      <c r="SOZ6013" s="103"/>
      <c r="SPA6013" s="104"/>
      <c r="SPB6013" s="104"/>
      <c r="SPC6013" s="105"/>
      <c r="SPD6013" s="105"/>
      <c r="SPE6013" s="439"/>
      <c r="SPF6013" s="106"/>
      <c r="SPG6013" s="440"/>
      <c r="SPH6013" s="441"/>
      <c r="SPI6013" s="442"/>
      <c r="SPJ6013" s="292"/>
      <c r="SPK6013" s="97"/>
      <c r="SPL6013" s="219"/>
      <c r="SPM6013" s="98"/>
      <c r="SPN6013" s="442"/>
      <c r="SPO6013" s="438"/>
      <c r="SPP6013" s="438"/>
      <c r="SPQ6013" s="438"/>
      <c r="SPR6013" s="438"/>
      <c r="SPS6013" s="98"/>
      <c r="SPT6013" s="98"/>
      <c r="SPU6013" s="98"/>
      <c r="SPV6013" s="99"/>
      <c r="SPW6013" s="98"/>
      <c r="SPX6013" s="100"/>
      <c r="SPY6013" s="96"/>
      <c r="SPZ6013" s="101"/>
      <c r="SQA6013" s="102"/>
      <c r="SQB6013" s="96"/>
      <c r="SQC6013" s="96"/>
      <c r="SQD6013" s="98"/>
      <c r="SQE6013" s="103"/>
      <c r="SQF6013" s="104"/>
      <c r="SQG6013" s="104"/>
      <c r="SQH6013" s="105"/>
      <c r="SQI6013" s="105"/>
      <c r="SQJ6013" s="439"/>
      <c r="SQK6013" s="106"/>
      <c r="SQL6013" s="440"/>
      <c r="SQM6013" s="441"/>
      <c r="SQN6013" s="442"/>
      <c r="SQO6013" s="292"/>
      <c r="SQP6013" s="97"/>
      <c r="SQQ6013" s="219"/>
      <c r="SQR6013" s="98"/>
      <c r="SQS6013" s="442"/>
      <c r="SQT6013" s="438"/>
      <c r="SQU6013" s="438"/>
      <c r="SQV6013" s="438"/>
      <c r="SQW6013" s="438"/>
      <c r="SQX6013" s="98"/>
      <c r="SQY6013" s="98"/>
      <c r="SQZ6013" s="98"/>
      <c r="SRA6013" s="99"/>
      <c r="SRB6013" s="98"/>
      <c r="SRC6013" s="100"/>
      <c r="SRD6013" s="96"/>
      <c r="SRE6013" s="101"/>
      <c r="SRF6013" s="102"/>
      <c r="SRG6013" s="96"/>
      <c r="SRH6013" s="96"/>
      <c r="SRI6013" s="98"/>
      <c r="SRJ6013" s="103"/>
      <c r="SRK6013" s="104"/>
      <c r="SRL6013" s="104"/>
      <c r="SRM6013" s="105"/>
      <c r="SRN6013" s="105"/>
      <c r="SRO6013" s="439"/>
      <c r="SRP6013" s="106"/>
      <c r="SRQ6013" s="440"/>
      <c r="SRR6013" s="441"/>
      <c r="SRS6013" s="442"/>
      <c r="SRT6013" s="292"/>
      <c r="SRU6013" s="97"/>
      <c r="SRV6013" s="219"/>
      <c r="SRW6013" s="98"/>
      <c r="SRX6013" s="442"/>
      <c r="SRY6013" s="438"/>
      <c r="SRZ6013" s="438"/>
      <c r="SSA6013" s="438"/>
      <c r="SSB6013" s="438"/>
      <c r="SSC6013" s="98"/>
      <c r="SSD6013" s="98"/>
      <c r="SSE6013" s="98"/>
      <c r="SSF6013" s="99"/>
      <c r="SSG6013" s="98"/>
      <c r="SSH6013" s="100"/>
      <c r="SSI6013" s="96"/>
      <c r="SSJ6013" s="101"/>
      <c r="SSK6013" s="102"/>
      <c r="SSL6013" s="96"/>
      <c r="SSM6013" s="96"/>
      <c r="SSN6013" s="98"/>
      <c r="SSO6013" s="103"/>
      <c r="SSP6013" s="104"/>
      <c r="SSQ6013" s="104"/>
      <c r="SSR6013" s="105"/>
      <c r="SSS6013" s="105"/>
      <c r="SST6013" s="439"/>
      <c r="SSU6013" s="106"/>
      <c r="SSV6013" s="440"/>
      <c r="SSW6013" s="441"/>
      <c r="SSX6013" s="442"/>
      <c r="SSY6013" s="292"/>
      <c r="SSZ6013" s="97"/>
      <c r="STA6013" s="219"/>
      <c r="STB6013" s="98"/>
      <c r="STC6013" s="442"/>
      <c r="STD6013" s="438"/>
      <c r="STE6013" s="438"/>
      <c r="STF6013" s="438"/>
      <c r="STG6013" s="438"/>
      <c r="STH6013" s="98"/>
      <c r="STI6013" s="98"/>
      <c r="STJ6013" s="98"/>
      <c r="STK6013" s="99"/>
      <c r="STL6013" s="98"/>
      <c r="STM6013" s="100"/>
      <c r="STN6013" s="96"/>
      <c r="STO6013" s="101"/>
      <c r="STP6013" s="102"/>
      <c r="STQ6013" s="96"/>
      <c r="STR6013" s="96"/>
      <c r="STS6013" s="98"/>
      <c r="STT6013" s="103"/>
      <c r="STU6013" s="104"/>
      <c r="STV6013" s="104"/>
      <c r="STW6013" s="105"/>
      <c r="STX6013" s="105"/>
      <c r="STY6013" s="439"/>
      <c r="STZ6013" s="106"/>
      <c r="SUA6013" s="440"/>
      <c r="SUB6013" s="441"/>
      <c r="SUC6013" s="442"/>
      <c r="SUD6013" s="292"/>
      <c r="SUE6013" s="97"/>
      <c r="SUF6013" s="219"/>
      <c r="SUG6013" s="98"/>
      <c r="SUH6013" s="442"/>
      <c r="SUI6013" s="438"/>
      <c r="SUJ6013" s="438"/>
      <c r="SUK6013" s="438"/>
      <c r="SUL6013" s="438"/>
      <c r="SUM6013" s="98"/>
      <c r="SUN6013" s="98"/>
      <c r="SUO6013" s="98"/>
      <c r="SUP6013" s="99"/>
      <c r="SUQ6013" s="98"/>
      <c r="SUR6013" s="100"/>
      <c r="SUS6013" s="96"/>
      <c r="SUT6013" s="101"/>
      <c r="SUU6013" s="102"/>
      <c r="SUV6013" s="96"/>
      <c r="SUW6013" s="96"/>
      <c r="SUX6013" s="98"/>
      <c r="SUY6013" s="103"/>
      <c r="SUZ6013" s="104"/>
      <c r="SVA6013" s="104"/>
      <c r="SVB6013" s="105"/>
      <c r="SVC6013" s="105"/>
      <c r="SVD6013" s="439"/>
      <c r="SVE6013" s="106"/>
      <c r="SVF6013" s="440"/>
      <c r="SVG6013" s="441"/>
      <c r="SVH6013" s="442"/>
      <c r="SVI6013" s="292"/>
      <c r="SVJ6013" s="97"/>
      <c r="SVK6013" s="219"/>
      <c r="SVL6013" s="98"/>
      <c r="SVM6013" s="442"/>
      <c r="SVN6013" s="438"/>
      <c r="SVO6013" s="438"/>
      <c r="SVP6013" s="438"/>
      <c r="SVQ6013" s="438"/>
      <c r="SVR6013" s="98"/>
      <c r="SVS6013" s="98"/>
      <c r="SVT6013" s="98"/>
      <c r="SVU6013" s="99"/>
      <c r="SVV6013" s="98"/>
      <c r="SVW6013" s="100"/>
      <c r="SVX6013" s="96"/>
      <c r="SVY6013" s="101"/>
      <c r="SVZ6013" s="102"/>
      <c r="SWA6013" s="96"/>
      <c r="SWB6013" s="96"/>
      <c r="SWC6013" s="98"/>
      <c r="SWD6013" s="103"/>
      <c r="SWE6013" s="104"/>
      <c r="SWF6013" s="104"/>
      <c r="SWG6013" s="105"/>
      <c r="SWH6013" s="105"/>
      <c r="SWI6013" s="439"/>
      <c r="SWJ6013" s="106"/>
      <c r="SWK6013" s="440"/>
      <c r="SWL6013" s="441"/>
      <c r="SWM6013" s="442"/>
      <c r="SWN6013" s="292"/>
      <c r="SWO6013" s="97"/>
      <c r="SWP6013" s="219"/>
      <c r="SWQ6013" s="98"/>
      <c r="SWR6013" s="442"/>
      <c r="SWS6013" s="438"/>
      <c r="SWT6013" s="438"/>
      <c r="SWU6013" s="438"/>
      <c r="SWV6013" s="438"/>
      <c r="SWW6013" s="98"/>
      <c r="SWX6013" s="98"/>
      <c r="SWY6013" s="98"/>
      <c r="SWZ6013" s="99"/>
      <c r="SXA6013" s="98"/>
      <c r="SXB6013" s="100"/>
      <c r="SXC6013" s="96"/>
      <c r="SXD6013" s="101"/>
      <c r="SXE6013" s="102"/>
      <c r="SXF6013" s="96"/>
      <c r="SXG6013" s="96"/>
      <c r="SXH6013" s="98"/>
      <c r="SXI6013" s="103"/>
      <c r="SXJ6013" s="104"/>
      <c r="SXK6013" s="104"/>
      <c r="SXL6013" s="105"/>
      <c r="SXM6013" s="105"/>
      <c r="SXN6013" s="439"/>
      <c r="SXO6013" s="106"/>
      <c r="SXP6013" s="440"/>
      <c r="SXQ6013" s="441"/>
      <c r="SXR6013" s="442"/>
      <c r="SXS6013" s="292"/>
      <c r="SXT6013" s="97"/>
      <c r="SXU6013" s="219"/>
      <c r="SXV6013" s="98"/>
      <c r="SXW6013" s="442"/>
      <c r="SXX6013" s="438"/>
      <c r="SXY6013" s="438"/>
      <c r="SXZ6013" s="438"/>
      <c r="SYA6013" s="438"/>
      <c r="SYB6013" s="98"/>
      <c r="SYC6013" s="98"/>
      <c r="SYD6013" s="98"/>
      <c r="SYE6013" s="99"/>
      <c r="SYF6013" s="98"/>
      <c r="SYG6013" s="100"/>
      <c r="SYH6013" s="96"/>
      <c r="SYI6013" s="101"/>
      <c r="SYJ6013" s="102"/>
      <c r="SYK6013" s="96"/>
      <c r="SYL6013" s="96"/>
      <c r="SYM6013" s="98"/>
      <c r="SYN6013" s="103"/>
      <c r="SYO6013" s="104"/>
      <c r="SYP6013" s="104"/>
      <c r="SYQ6013" s="105"/>
      <c r="SYR6013" s="105"/>
      <c r="SYS6013" s="439"/>
      <c r="SYT6013" s="106"/>
      <c r="SYU6013" s="440"/>
      <c r="SYV6013" s="441"/>
      <c r="SYW6013" s="442"/>
      <c r="SYX6013" s="292"/>
      <c r="SYY6013" s="97"/>
      <c r="SYZ6013" s="219"/>
      <c r="SZA6013" s="98"/>
      <c r="SZB6013" s="442"/>
      <c r="SZC6013" s="438"/>
      <c r="SZD6013" s="438"/>
      <c r="SZE6013" s="438"/>
      <c r="SZF6013" s="438"/>
      <c r="SZG6013" s="98"/>
      <c r="SZH6013" s="98"/>
      <c r="SZI6013" s="98"/>
      <c r="SZJ6013" s="99"/>
      <c r="SZK6013" s="98"/>
      <c r="SZL6013" s="100"/>
      <c r="SZM6013" s="96"/>
      <c r="SZN6013" s="101"/>
      <c r="SZO6013" s="102"/>
      <c r="SZP6013" s="96"/>
      <c r="SZQ6013" s="96"/>
      <c r="SZR6013" s="98"/>
      <c r="SZS6013" s="103"/>
      <c r="SZT6013" s="104"/>
      <c r="SZU6013" s="104"/>
      <c r="SZV6013" s="105"/>
      <c r="SZW6013" s="105"/>
      <c r="SZX6013" s="439"/>
      <c r="SZY6013" s="106"/>
      <c r="SZZ6013" s="440"/>
      <c r="TAA6013" s="441"/>
      <c r="TAB6013" s="442"/>
      <c r="TAC6013" s="292"/>
      <c r="TAD6013" s="97"/>
      <c r="TAE6013" s="219"/>
      <c r="TAF6013" s="98"/>
      <c r="TAG6013" s="442"/>
      <c r="TAH6013" s="438"/>
      <c r="TAI6013" s="438"/>
      <c r="TAJ6013" s="438"/>
      <c r="TAK6013" s="438"/>
      <c r="TAL6013" s="98"/>
      <c r="TAM6013" s="98"/>
      <c r="TAN6013" s="98"/>
      <c r="TAO6013" s="99"/>
      <c r="TAP6013" s="98"/>
      <c r="TAQ6013" s="100"/>
      <c r="TAR6013" s="96"/>
      <c r="TAS6013" s="101"/>
      <c r="TAT6013" s="102"/>
      <c r="TAU6013" s="96"/>
      <c r="TAV6013" s="96"/>
      <c r="TAW6013" s="98"/>
      <c r="TAX6013" s="103"/>
      <c r="TAY6013" s="104"/>
      <c r="TAZ6013" s="104"/>
      <c r="TBA6013" s="105"/>
      <c r="TBB6013" s="105"/>
      <c r="TBC6013" s="439"/>
      <c r="TBD6013" s="106"/>
      <c r="TBE6013" s="440"/>
      <c r="TBF6013" s="441"/>
      <c r="TBG6013" s="442"/>
      <c r="TBH6013" s="292"/>
      <c r="TBI6013" s="97"/>
      <c r="TBJ6013" s="219"/>
      <c r="TBK6013" s="98"/>
      <c r="TBL6013" s="442"/>
      <c r="TBM6013" s="438"/>
      <c r="TBN6013" s="438"/>
      <c r="TBO6013" s="438"/>
      <c r="TBP6013" s="438"/>
      <c r="TBQ6013" s="98"/>
      <c r="TBR6013" s="98"/>
      <c r="TBS6013" s="98"/>
      <c r="TBT6013" s="99"/>
      <c r="TBU6013" s="98"/>
      <c r="TBV6013" s="100"/>
      <c r="TBW6013" s="96"/>
      <c r="TBX6013" s="101"/>
      <c r="TBY6013" s="102"/>
      <c r="TBZ6013" s="96"/>
      <c r="TCA6013" s="96"/>
      <c r="TCB6013" s="98"/>
      <c r="TCC6013" s="103"/>
      <c r="TCD6013" s="104"/>
      <c r="TCE6013" s="104"/>
      <c r="TCF6013" s="105"/>
      <c r="TCG6013" s="105"/>
      <c r="TCH6013" s="439"/>
      <c r="TCI6013" s="106"/>
      <c r="TCJ6013" s="440"/>
      <c r="TCK6013" s="441"/>
      <c r="TCL6013" s="442"/>
      <c r="TCM6013" s="292"/>
      <c r="TCN6013" s="97"/>
      <c r="TCO6013" s="219"/>
      <c r="TCP6013" s="98"/>
      <c r="TCQ6013" s="442"/>
      <c r="TCR6013" s="438"/>
      <c r="TCS6013" s="438"/>
      <c r="TCT6013" s="438"/>
      <c r="TCU6013" s="438"/>
      <c r="TCV6013" s="98"/>
      <c r="TCW6013" s="98"/>
      <c r="TCX6013" s="98"/>
      <c r="TCY6013" s="99"/>
      <c r="TCZ6013" s="98"/>
      <c r="TDA6013" s="100"/>
      <c r="TDB6013" s="96"/>
      <c r="TDC6013" s="101"/>
      <c r="TDD6013" s="102"/>
      <c r="TDE6013" s="96"/>
      <c r="TDF6013" s="96"/>
      <c r="TDG6013" s="98"/>
      <c r="TDH6013" s="103"/>
      <c r="TDI6013" s="104"/>
      <c r="TDJ6013" s="104"/>
      <c r="TDK6013" s="105"/>
      <c r="TDL6013" s="105"/>
      <c r="TDM6013" s="439"/>
      <c r="TDN6013" s="106"/>
      <c r="TDO6013" s="440"/>
      <c r="TDP6013" s="441"/>
      <c r="TDQ6013" s="442"/>
      <c r="TDR6013" s="292"/>
      <c r="TDS6013" s="97"/>
      <c r="TDT6013" s="219"/>
      <c r="TDU6013" s="98"/>
      <c r="TDV6013" s="442"/>
      <c r="TDW6013" s="438"/>
      <c r="TDX6013" s="438"/>
      <c r="TDY6013" s="438"/>
      <c r="TDZ6013" s="438"/>
      <c r="TEA6013" s="98"/>
      <c r="TEB6013" s="98"/>
      <c r="TEC6013" s="98"/>
      <c r="TED6013" s="99"/>
      <c r="TEE6013" s="98"/>
      <c r="TEF6013" s="100"/>
      <c r="TEG6013" s="96"/>
      <c r="TEH6013" s="101"/>
      <c r="TEI6013" s="102"/>
      <c r="TEJ6013" s="96"/>
      <c r="TEK6013" s="96"/>
      <c r="TEL6013" s="98"/>
      <c r="TEM6013" s="103"/>
      <c r="TEN6013" s="104"/>
      <c r="TEO6013" s="104"/>
      <c r="TEP6013" s="105"/>
      <c r="TEQ6013" s="105"/>
      <c r="TER6013" s="439"/>
      <c r="TES6013" s="106"/>
      <c r="TET6013" s="440"/>
      <c r="TEU6013" s="441"/>
      <c r="TEV6013" s="442"/>
      <c r="TEW6013" s="292"/>
      <c r="TEX6013" s="97"/>
      <c r="TEY6013" s="219"/>
      <c r="TEZ6013" s="98"/>
      <c r="TFA6013" s="442"/>
      <c r="TFB6013" s="438"/>
      <c r="TFC6013" s="438"/>
      <c r="TFD6013" s="438"/>
      <c r="TFE6013" s="438"/>
      <c r="TFF6013" s="98"/>
      <c r="TFG6013" s="98"/>
      <c r="TFH6013" s="98"/>
      <c r="TFI6013" s="99"/>
      <c r="TFJ6013" s="98"/>
      <c r="TFK6013" s="100"/>
      <c r="TFL6013" s="96"/>
      <c r="TFM6013" s="101"/>
      <c r="TFN6013" s="102"/>
      <c r="TFO6013" s="96"/>
      <c r="TFP6013" s="96"/>
      <c r="TFQ6013" s="98"/>
      <c r="TFR6013" s="103"/>
      <c r="TFS6013" s="104"/>
      <c r="TFT6013" s="104"/>
      <c r="TFU6013" s="105"/>
      <c r="TFV6013" s="105"/>
      <c r="TFW6013" s="439"/>
      <c r="TFX6013" s="106"/>
      <c r="TFY6013" s="440"/>
      <c r="TFZ6013" s="441"/>
      <c r="TGA6013" s="442"/>
      <c r="TGB6013" s="292"/>
      <c r="TGC6013" s="97"/>
      <c r="TGD6013" s="219"/>
      <c r="TGE6013" s="98"/>
      <c r="TGF6013" s="442"/>
      <c r="TGG6013" s="438"/>
      <c r="TGH6013" s="438"/>
      <c r="TGI6013" s="438"/>
      <c r="TGJ6013" s="438"/>
      <c r="TGK6013" s="98"/>
      <c r="TGL6013" s="98"/>
      <c r="TGM6013" s="98"/>
      <c r="TGN6013" s="99"/>
      <c r="TGO6013" s="98"/>
      <c r="TGP6013" s="100"/>
      <c r="TGQ6013" s="96"/>
      <c r="TGR6013" s="101"/>
      <c r="TGS6013" s="102"/>
      <c r="TGT6013" s="96"/>
      <c r="TGU6013" s="96"/>
      <c r="TGV6013" s="98"/>
      <c r="TGW6013" s="103"/>
      <c r="TGX6013" s="104"/>
      <c r="TGY6013" s="104"/>
      <c r="TGZ6013" s="105"/>
      <c r="THA6013" s="105"/>
      <c r="THB6013" s="439"/>
      <c r="THC6013" s="106"/>
      <c r="THD6013" s="440"/>
      <c r="THE6013" s="441"/>
      <c r="THF6013" s="442"/>
      <c r="THG6013" s="292"/>
      <c r="THH6013" s="97"/>
      <c r="THI6013" s="219"/>
      <c r="THJ6013" s="98"/>
      <c r="THK6013" s="442"/>
      <c r="THL6013" s="438"/>
      <c r="THM6013" s="438"/>
      <c r="THN6013" s="438"/>
      <c r="THO6013" s="438"/>
      <c r="THP6013" s="98"/>
      <c r="THQ6013" s="98"/>
      <c r="THR6013" s="98"/>
      <c r="THS6013" s="99"/>
      <c r="THT6013" s="98"/>
      <c r="THU6013" s="100"/>
      <c r="THV6013" s="96"/>
      <c r="THW6013" s="101"/>
      <c r="THX6013" s="102"/>
      <c r="THY6013" s="96"/>
      <c r="THZ6013" s="96"/>
      <c r="TIA6013" s="98"/>
      <c r="TIB6013" s="103"/>
      <c r="TIC6013" s="104"/>
      <c r="TID6013" s="104"/>
      <c r="TIE6013" s="105"/>
      <c r="TIF6013" s="105"/>
      <c r="TIG6013" s="439"/>
      <c r="TIH6013" s="106"/>
      <c r="TII6013" s="440"/>
      <c r="TIJ6013" s="441"/>
      <c r="TIK6013" s="442"/>
      <c r="TIL6013" s="292"/>
      <c r="TIM6013" s="97"/>
      <c r="TIN6013" s="219"/>
      <c r="TIO6013" s="98"/>
      <c r="TIP6013" s="442"/>
      <c r="TIQ6013" s="438"/>
      <c r="TIR6013" s="438"/>
      <c r="TIS6013" s="438"/>
      <c r="TIT6013" s="438"/>
      <c r="TIU6013" s="98"/>
      <c r="TIV6013" s="98"/>
      <c r="TIW6013" s="98"/>
      <c r="TIX6013" s="99"/>
      <c r="TIY6013" s="98"/>
      <c r="TIZ6013" s="100"/>
      <c r="TJA6013" s="96"/>
      <c r="TJB6013" s="101"/>
      <c r="TJC6013" s="102"/>
      <c r="TJD6013" s="96"/>
      <c r="TJE6013" s="96"/>
      <c r="TJF6013" s="98"/>
      <c r="TJG6013" s="103"/>
      <c r="TJH6013" s="104"/>
      <c r="TJI6013" s="104"/>
      <c r="TJJ6013" s="105"/>
      <c r="TJK6013" s="105"/>
      <c r="TJL6013" s="439"/>
      <c r="TJM6013" s="106"/>
      <c r="TJN6013" s="440"/>
      <c r="TJO6013" s="441"/>
      <c r="TJP6013" s="442"/>
      <c r="TJQ6013" s="292"/>
      <c r="TJR6013" s="97"/>
      <c r="TJS6013" s="219"/>
      <c r="TJT6013" s="98"/>
      <c r="TJU6013" s="442"/>
      <c r="TJV6013" s="438"/>
      <c r="TJW6013" s="438"/>
      <c r="TJX6013" s="438"/>
      <c r="TJY6013" s="438"/>
      <c r="TJZ6013" s="98"/>
      <c r="TKA6013" s="98"/>
      <c r="TKB6013" s="98"/>
      <c r="TKC6013" s="99"/>
      <c r="TKD6013" s="98"/>
      <c r="TKE6013" s="100"/>
      <c r="TKF6013" s="96"/>
      <c r="TKG6013" s="101"/>
      <c r="TKH6013" s="102"/>
      <c r="TKI6013" s="96"/>
      <c r="TKJ6013" s="96"/>
      <c r="TKK6013" s="98"/>
      <c r="TKL6013" s="103"/>
      <c r="TKM6013" s="104"/>
      <c r="TKN6013" s="104"/>
      <c r="TKO6013" s="105"/>
      <c r="TKP6013" s="105"/>
      <c r="TKQ6013" s="439"/>
      <c r="TKR6013" s="106"/>
      <c r="TKS6013" s="440"/>
      <c r="TKT6013" s="441"/>
      <c r="TKU6013" s="442"/>
      <c r="TKV6013" s="292"/>
      <c r="TKW6013" s="97"/>
      <c r="TKX6013" s="219"/>
      <c r="TKY6013" s="98"/>
      <c r="TKZ6013" s="442"/>
      <c r="TLA6013" s="438"/>
      <c r="TLB6013" s="438"/>
      <c r="TLC6013" s="438"/>
      <c r="TLD6013" s="438"/>
      <c r="TLE6013" s="98"/>
      <c r="TLF6013" s="98"/>
      <c r="TLG6013" s="98"/>
      <c r="TLH6013" s="99"/>
      <c r="TLI6013" s="98"/>
      <c r="TLJ6013" s="100"/>
      <c r="TLK6013" s="96"/>
      <c r="TLL6013" s="101"/>
      <c r="TLM6013" s="102"/>
      <c r="TLN6013" s="96"/>
      <c r="TLO6013" s="96"/>
      <c r="TLP6013" s="98"/>
      <c r="TLQ6013" s="103"/>
      <c r="TLR6013" s="104"/>
      <c r="TLS6013" s="104"/>
      <c r="TLT6013" s="105"/>
      <c r="TLU6013" s="105"/>
      <c r="TLV6013" s="439"/>
      <c r="TLW6013" s="106"/>
      <c r="TLX6013" s="440"/>
      <c r="TLY6013" s="441"/>
      <c r="TLZ6013" s="442"/>
      <c r="TMA6013" s="292"/>
      <c r="TMB6013" s="97"/>
      <c r="TMC6013" s="219"/>
      <c r="TMD6013" s="98"/>
      <c r="TME6013" s="442"/>
      <c r="TMF6013" s="438"/>
      <c r="TMG6013" s="438"/>
      <c r="TMH6013" s="438"/>
      <c r="TMI6013" s="438"/>
      <c r="TMJ6013" s="98"/>
      <c r="TMK6013" s="98"/>
      <c r="TML6013" s="98"/>
      <c r="TMM6013" s="99"/>
      <c r="TMN6013" s="98"/>
      <c r="TMO6013" s="100"/>
      <c r="TMP6013" s="96"/>
      <c r="TMQ6013" s="101"/>
      <c r="TMR6013" s="102"/>
      <c r="TMS6013" s="96"/>
      <c r="TMT6013" s="96"/>
      <c r="TMU6013" s="98"/>
      <c r="TMV6013" s="103"/>
      <c r="TMW6013" s="104"/>
      <c r="TMX6013" s="104"/>
      <c r="TMY6013" s="105"/>
      <c r="TMZ6013" s="105"/>
      <c r="TNA6013" s="439"/>
      <c r="TNB6013" s="106"/>
      <c r="TNC6013" s="440"/>
      <c r="TND6013" s="441"/>
      <c r="TNE6013" s="442"/>
      <c r="TNF6013" s="292"/>
      <c r="TNG6013" s="97"/>
      <c r="TNH6013" s="219"/>
      <c r="TNI6013" s="98"/>
      <c r="TNJ6013" s="442"/>
      <c r="TNK6013" s="438"/>
      <c r="TNL6013" s="438"/>
      <c r="TNM6013" s="438"/>
      <c r="TNN6013" s="438"/>
      <c r="TNO6013" s="98"/>
      <c r="TNP6013" s="98"/>
      <c r="TNQ6013" s="98"/>
      <c r="TNR6013" s="99"/>
      <c r="TNS6013" s="98"/>
      <c r="TNT6013" s="100"/>
      <c r="TNU6013" s="96"/>
      <c r="TNV6013" s="101"/>
      <c r="TNW6013" s="102"/>
      <c r="TNX6013" s="96"/>
      <c r="TNY6013" s="96"/>
      <c r="TNZ6013" s="98"/>
      <c r="TOA6013" s="103"/>
      <c r="TOB6013" s="104"/>
      <c r="TOC6013" s="104"/>
      <c r="TOD6013" s="105"/>
      <c r="TOE6013" s="105"/>
      <c r="TOF6013" s="439"/>
      <c r="TOG6013" s="106"/>
      <c r="TOH6013" s="440"/>
      <c r="TOI6013" s="441"/>
      <c r="TOJ6013" s="442"/>
      <c r="TOK6013" s="292"/>
      <c r="TOL6013" s="97"/>
      <c r="TOM6013" s="219"/>
      <c r="TON6013" s="98"/>
      <c r="TOO6013" s="442"/>
      <c r="TOP6013" s="438"/>
      <c r="TOQ6013" s="438"/>
      <c r="TOR6013" s="438"/>
      <c r="TOS6013" s="438"/>
      <c r="TOT6013" s="98"/>
      <c r="TOU6013" s="98"/>
      <c r="TOV6013" s="98"/>
      <c r="TOW6013" s="99"/>
      <c r="TOX6013" s="98"/>
      <c r="TOY6013" s="100"/>
      <c r="TOZ6013" s="96"/>
      <c r="TPA6013" s="101"/>
      <c r="TPB6013" s="102"/>
      <c r="TPC6013" s="96"/>
      <c r="TPD6013" s="96"/>
      <c r="TPE6013" s="98"/>
      <c r="TPF6013" s="103"/>
      <c r="TPG6013" s="104"/>
      <c r="TPH6013" s="104"/>
      <c r="TPI6013" s="105"/>
      <c r="TPJ6013" s="105"/>
      <c r="TPK6013" s="439"/>
      <c r="TPL6013" s="106"/>
      <c r="TPM6013" s="440"/>
      <c r="TPN6013" s="441"/>
      <c r="TPO6013" s="442"/>
      <c r="TPP6013" s="292"/>
      <c r="TPQ6013" s="97"/>
      <c r="TPR6013" s="219"/>
      <c r="TPS6013" s="98"/>
      <c r="TPT6013" s="442"/>
      <c r="TPU6013" s="438"/>
      <c r="TPV6013" s="438"/>
      <c r="TPW6013" s="438"/>
      <c r="TPX6013" s="438"/>
      <c r="TPY6013" s="98"/>
      <c r="TPZ6013" s="98"/>
      <c r="TQA6013" s="98"/>
      <c r="TQB6013" s="99"/>
      <c r="TQC6013" s="98"/>
      <c r="TQD6013" s="100"/>
      <c r="TQE6013" s="96"/>
      <c r="TQF6013" s="101"/>
      <c r="TQG6013" s="102"/>
      <c r="TQH6013" s="96"/>
      <c r="TQI6013" s="96"/>
      <c r="TQJ6013" s="98"/>
      <c r="TQK6013" s="103"/>
      <c r="TQL6013" s="104"/>
      <c r="TQM6013" s="104"/>
      <c r="TQN6013" s="105"/>
      <c r="TQO6013" s="105"/>
      <c r="TQP6013" s="439"/>
      <c r="TQQ6013" s="106"/>
      <c r="TQR6013" s="440"/>
      <c r="TQS6013" s="441"/>
      <c r="TQT6013" s="442"/>
      <c r="TQU6013" s="292"/>
      <c r="TQV6013" s="97"/>
      <c r="TQW6013" s="219"/>
      <c r="TQX6013" s="98"/>
      <c r="TQY6013" s="442"/>
      <c r="TQZ6013" s="438"/>
      <c r="TRA6013" s="438"/>
      <c r="TRB6013" s="438"/>
      <c r="TRC6013" s="438"/>
      <c r="TRD6013" s="98"/>
      <c r="TRE6013" s="98"/>
      <c r="TRF6013" s="98"/>
      <c r="TRG6013" s="99"/>
      <c r="TRH6013" s="98"/>
      <c r="TRI6013" s="100"/>
      <c r="TRJ6013" s="96"/>
      <c r="TRK6013" s="101"/>
      <c r="TRL6013" s="102"/>
      <c r="TRM6013" s="96"/>
      <c r="TRN6013" s="96"/>
      <c r="TRO6013" s="98"/>
      <c r="TRP6013" s="103"/>
      <c r="TRQ6013" s="104"/>
      <c r="TRR6013" s="104"/>
      <c r="TRS6013" s="105"/>
      <c r="TRT6013" s="105"/>
      <c r="TRU6013" s="439"/>
      <c r="TRV6013" s="106"/>
      <c r="TRW6013" s="440"/>
      <c r="TRX6013" s="441"/>
      <c r="TRY6013" s="442"/>
      <c r="TRZ6013" s="292"/>
      <c r="TSA6013" s="97"/>
      <c r="TSB6013" s="219"/>
      <c r="TSC6013" s="98"/>
      <c r="TSD6013" s="442"/>
      <c r="TSE6013" s="438"/>
      <c r="TSF6013" s="438"/>
      <c r="TSG6013" s="438"/>
      <c r="TSH6013" s="438"/>
      <c r="TSI6013" s="98"/>
      <c r="TSJ6013" s="98"/>
      <c r="TSK6013" s="98"/>
      <c r="TSL6013" s="99"/>
      <c r="TSM6013" s="98"/>
      <c r="TSN6013" s="100"/>
      <c r="TSO6013" s="96"/>
      <c r="TSP6013" s="101"/>
      <c r="TSQ6013" s="102"/>
      <c r="TSR6013" s="96"/>
      <c r="TSS6013" s="96"/>
      <c r="TST6013" s="98"/>
      <c r="TSU6013" s="103"/>
      <c r="TSV6013" s="104"/>
      <c r="TSW6013" s="104"/>
      <c r="TSX6013" s="105"/>
      <c r="TSY6013" s="105"/>
      <c r="TSZ6013" s="439"/>
      <c r="TTA6013" s="106"/>
      <c r="TTB6013" s="440"/>
      <c r="TTC6013" s="441"/>
      <c r="TTD6013" s="442"/>
      <c r="TTE6013" s="292"/>
      <c r="TTF6013" s="97"/>
      <c r="TTG6013" s="219"/>
      <c r="TTH6013" s="98"/>
      <c r="TTI6013" s="442"/>
      <c r="TTJ6013" s="438"/>
      <c r="TTK6013" s="438"/>
      <c r="TTL6013" s="438"/>
      <c r="TTM6013" s="438"/>
      <c r="TTN6013" s="98"/>
      <c r="TTO6013" s="98"/>
      <c r="TTP6013" s="98"/>
      <c r="TTQ6013" s="99"/>
      <c r="TTR6013" s="98"/>
      <c r="TTS6013" s="100"/>
      <c r="TTT6013" s="96"/>
      <c r="TTU6013" s="101"/>
      <c r="TTV6013" s="102"/>
      <c r="TTW6013" s="96"/>
      <c r="TTX6013" s="96"/>
      <c r="TTY6013" s="98"/>
      <c r="TTZ6013" s="103"/>
      <c r="TUA6013" s="104"/>
      <c r="TUB6013" s="104"/>
      <c r="TUC6013" s="105"/>
      <c r="TUD6013" s="105"/>
      <c r="TUE6013" s="439"/>
      <c r="TUF6013" s="106"/>
      <c r="TUG6013" s="440"/>
      <c r="TUH6013" s="441"/>
      <c r="TUI6013" s="442"/>
      <c r="TUJ6013" s="292"/>
      <c r="TUK6013" s="97"/>
      <c r="TUL6013" s="219"/>
      <c r="TUM6013" s="98"/>
      <c r="TUN6013" s="442"/>
      <c r="TUO6013" s="438"/>
      <c r="TUP6013" s="438"/>
      <c r="TUQ6013" s="438"/>
      <c r="TUR6013" s="438"/>
      <c r="TUS6013" s="98"/>
      <c r="TUT6013" s="98"/>
      <c r="TUU6013" s="98"/>
      <c r="TUV6013" s="99"/>
      <c r="TUW6013" s="98"/>
      <c r="TUX6013" s="100"/>
      <c r="TUY6013" s="96"/>
      <c r="TUZ6013" s="101"/>
      <c r="TVA6013" s="102"/>
      <c r="TVB6013" s="96"/>
      <c r="TVC6013" s="96"/>
      <c r="TVD6013" s="98"/>
      <c r="TVE6013" s="103"/>
      <c r="TVF6013" s="104"/>
      <c r="TVG6013" s="104"/>
      <c r="TVH6013" s="105"/>
      <c r="TVI6013" s="105"/>
      <c r="TVJ6013" s="439"/>
      <c r="TVK6013" s="106"/>
      <c r="TVL6013" s="440"/>
      <c r="TVM6013" s="441"/>
      <c r="TVN6013" s="442"/>
      <c r="TVO6013" s="292"/>
      <c r="TVP6013" s="97"/>
      <c r="TVQ6013" s="219"/>
      <c r="TVR6013" s="98"/>
      <c r="TVS6013" s="442"/>
      <c r="TVT6013" s="438"/>
      <c r="TVU6013" s="438"/>
      <c r="TVV6013" s="438"/>
      <c r="TVW6013" s="438"/>
      <c r="TVX6013" s="98"/>
      <c r="TVY6013" s="98"/>
      <c r="TVZ6013" s="98"/>
      <c r="TWA6013" s="99"/>
      <c r="TWB6013" s="98"/>
      <c r="TWC6013" s="100"/>
      <c r="TWD6013" s="96"/>
      <c r="TWE6013" s="101"/>
      <c r="TWF6013" s="102"/>
      <c r="TWG6013" s="96"/>
      <c r="TWH6013" s="96"/>
      <c r="TWI6013" s="98"/>
      <c r="TWJ6013" s="103"/>
      <c r="TWK6013" s="104"/>
      <c r="TWL6013" s="104"/>
      <c r="TWM6013" s="105"/>
      <c r="TWN6013" s="105"/>
      <c r="TWO6013" s="439"/>
      <c r="TWP6013" s="106"/>
      <c r="TWQ6013" s="440"/>
      <c r="TWR6013" s="441"/>
      <c r="TWS6013" s="442"/>
      <c r="TWT6013" s="292"/>
      <c r="TWU6013" s="97"/>
      <c r="TWV6013" s="219"/>
      <c r="TWW6013" s="98"/>
      <c r="TWX6013" s="442"/>
      <c r="TWY6013" s="438"/>
      <c r="TWZ6013" s="438"/>
      <c r="TXA6013" s="438"/>
      <c r="TXB6013" s="438"/>
      <c r="TXC6013" s="98"/>
      <c r="TXD6013" s="98"/>
      <c r="TXE6013" s="98"/>
      <c r="TXF6013" s="99"/>
      <c r="TXG6013" s="98"/>
      <c r="TXH6013" s="100"/>
      <c r="TXI6013" s="96"/>
      <c r="TXJ6013" s="101"/>
      <c r="TXK6013" s="102"/>
      <c r="TXL6013" s="96"/>
      <c r="TXM6013" s="96"/>
      <c r="TXN6013" s="98"/>
      <c r="TXO6013" s="103"/>
      <c r="TXP6013" s="104"/>
      <c r="TXQ6013" s="104"/>
      <c r="TXR6013" s="105"/>
      <c r="TXS6013" s="105"/>
      <c r="TXT6013" s="439"/>
      <c r="TXU6013" s="106"/>
      <c r="TXV6013" s="440"/>
      <c r="TXW6013" s="441"/>
      <c r="TXX6013" s="442"/>
      <c r="TXY6013" s="292"/>
      <c r="TXZ6013" s="97"/>
      <c r="TYA6013" s="219"/>
      <c r="TYB6013" s="98"/>
      <c r="TYC6013" s="442"/>
      <c r="TYD6013" s="438"/>
      <c r="TYE6013" s="438"/>
      <c r="TYF6013" s="438"/>
      <c r="TYG6013" s="438"/>
      <c r="TYH6013" s="98"/>
      <c r="TYI6013" s="98"/>
      <c r="TYJ6013" s="98"/>
      <c r="TYK6013" s="99"/>
      <c r="TYL6013" s="98"/>
      <c r="TYM6013" s="100"/>
      <c r="TYN6013" s="96"/>
      <c r="TYO6013" s="101"/>
      <c r="TYP6013" s="102"/>
      <c r="TYQ6013" s="96"/>
      <c r="TYR6013" s="96"/>
      <c r="TYS6013" s="98"/>
      <c r="TYT6013" s="103"/>
      <c r="TYU6013" s="104"/>
      <c r="TYV6013" s="104"/>
      <c r="TYW6013" s="105"/>
      <c r="TYX6013" s="105"/>
      <c r="TYY6013" s="439"/>
      <c r="TYZ6013" s="106"/>
      <c r="TZA6013" s="440"/>
      <c r="TZB6013" s="441"/>
      <c r="TZC6013" s="442"/>
      <c r="TZD6013" s="292"/>
      <c r="TZE6013" s="97"/>
      <c r="TZF6013" s="219"/>
      <c r="TZG6013" s="98"/>
      <c r="TZH6013" s="442"/>
      <c r="TZI6013" s="438"/>
      <c r="TZJ6013" s="438"/>
      <c r="TZK6013" s="438"/>
      <c r="TZL6013" s="438"/>
      <c r="TZM6013" s="98"/>
      <c r="TZN6013" s="98"/>
      <c r="TZO6013" s="98"/>
      <c r="TZP6013" s="99"/>
      <c r="TZQ6013" s="98"/>
      <c r="TZR6013" s="100"/>
      <c r="TZS6013" s="96"/>
      <c r="TZT6013" s="101"/>
      <c r="TZU6013" s="102"/>
      <c r="TZV6013" s="96"/>
      <c r="TZW6013" s="96"/>
      <c r="TZX6013" s="98"/>
      <c r="TZY6013" s="103"/>
      <c r="TZZ6013" s="104"/>
      <c r="UAA6013" s="104"/>
      <c r="UAB6013" s="105"/>
      <c r="UAC6013" s="105"/>
      <c r="UAD6013" s="439"/>
      <c r="UAE6013" s="106"/>
      <c r="UAF6013" s="440"/>
      <c r="UAG6013" s="441"/>
      <c r="UAH6013" s="442"/>
      <c r="UAI6013" s="292"/>
      <c r="UAJ6013" s="97"/>
      <c r="UAK6013" s="219"/>
      <c r="UAL6013" s="98"/>
      <c r="UAM6013" s="442"/>
      <c r="UAN6013" s="438"/>
      <c r="UAO6013" s="438"/>
      <c r="UAP6013" s="438"/>
      <c r="UAQ6013" s="438"/>
      <c r="UAR6013" s="98"/>
      <c r="UAS6013" s="98"/>
      <c r="UAT6013" s="98"/>
      <c r="UAU6013" s="99"/>
      <c r="UAV6013" s="98"/>
      <c r="UAW6013" s="100"/>
      <c r="UAX6013" s="96"/>
      <c r="UAY6013" s="101"/>
      <c r="UAZ6013" s="102"/>
      <c r="UBA6013" s="96"/>
      <c r="UBB6013" s="96"/>
      <c r="UBC6013" s="98"/>
      <c r="UBD6013" s="103"/>
      <c r="UBE6013" s="104"/>
      <c r="UBF6013" s="104"/>
      <c r="UBG6013" s="105"/>
      <c r="UBH6013" s="105"/>
      <c r="UBI6013" s="439"/>
      <c r="UBJ6013" s="106"/>
      <c r="UBK6013" s="440"/>
      <c r="UBL6013" s="441"/>
      <c r="UBM6013" s="442"/>
      <c r="UBN6013" s="292"/>
      <c r="UBO6013" s="97"/>
      <c r="UBP6013" s="219"/>
      <c r="UBQ6013" s="98"/>
      <c r="UBR6013" s="442"/>
      <c r="UBS6013" s="438"/>
      <c r="UBT6013" s="438"/>
      <c r="UBU6013" s="438"/>
      <c r="UBV6013" s="438"/>
      <c r="UBW6013" s="98"/>
      <c r="UBX6013" s="98"/>
      <c r="UBY6013" s="98"/>
      <c r="UBZ6013" s="99"/>
      <c r="UCA6013" s="98"/>
      <c r="UCB6013" s="100"/>
      <c r="UCC6013" s="96"/>
      <c r="UCD6013" s="101"/>
      <c r="UCE6013" s="102"/>
      <c r="UCF6013" s="96"/>
      <c r="UCG6013" s="96"/>
      <c r="UCH6013" s="98"/>
      <c r="UCI6013" s="103"/>
      <c r="UCJ6013" s="104"/>
      <c r="UCK6013" s="104"/>
      <c r="UCL6013" s="105"/>
      <c r="UCM6013" s="105"/>
      <c r="UCN6013" s="439"/>
      <c r="UCO6013" s="106"/>
      <c r="UCP6013" s="440"/>
      <c r="UCQ6013" s="441"/>
      <c r="UCR6013" s="442"/>
      <c r="UCS6013" s="292"/>
      <c r="UCT6013" s="97"/>
      <c r="UCU6013" s="219"/>
      <c r="UCV6013" s="98"/>
      <c r="UCW6013" s="442"/>
      <c r="UCX6013" s="438"/>
      <c r="UCY6013" s="438"/>
      <c r="UCZ6013" s="438"/>
      <c r="UDA6013" s="438"/>
      <c r="UDB6013" s="98"/>
      <c r="UDC6013" s="98"/>
      <c r="UDD6013" s="98"/>
      <c r="UDE6013" s="99"/>
      <c r="UDF6013" s="98"/>
      <c r="UDG6013" s="100"/>
      <c r="UDH6013" s="96"/>
      <c r="UDI6013" s="101"/>
      <c r="UDJ6013" s="102"/>
      <c r="UDK6013" s="96"/>
      <c r="UDL6013" s="96"/>
      <c r="UDM6013" s="98"/>
      <c r="UDN6013" s="103"/>
      <c r="UDO6013" s="104"/>
      <c r="UDP6013" s="104"/>
      <c r="UDQ6013" s="105"/>
      <c r="UDR6013" s="105"/>
      <c r="UDS6013" s="439"/>
      <c r="UDT6013" s="106"/>
      <c r="UDU6013" s="440"/>
      <c r="UDV6013" s="441"/>
      <c r="UDW6013" s="442"/>
      <c r="UDX6013" s="292"/>
      <c r="UDY6013" s="97"/>
      <c r="UDZ6013" s="219"/>
      <c r="UEA6013" s="98"/>
      <c r="UEB6013" s="442"/>
      <c r="UEC6013" s="438"/>
      <c r="UED6013" s="438"/>
      <c r="UEE6013" s="438"/>
      <c r="UEF6013" s="438"/>
      <c r="UEG6013" s="98"/>
      <c r="UEH6013" s="98"/>
      <c r="UEI6013" s="98"/>
      <c r="UEJ6013" s="99"/>
      <c r="UEK6013" s="98"/>
      <c r="UEL6013" s="100"/>
      <c r="UEM6013" s="96"/>
      <c r="UEN6013" s="101"/>
      <c r="UEO6013" s="102"/>
      <c r="UEP6013" s="96"/>
      <c r="UEQ6013" s="96"/>
      <c r="UER6013" s="98"/>
      <c r="UES6013" s="103"/>
      <c r="UET6013" s="104"/>
      <c r="UEU6013" s="104"/>
      <c r="UEV6013" s="105"/>
      <c r="UEW6013" s="105"/>
      <c r="UEX6013" s="439"/>
      <c r="UEY6013" s="106"/>
      <c r="UEZ6013" s="440"/>
      <c r="UFA6013" s="441"/>
      <c r="UFB6013" s="442"/>
      <c r="UFC6013" s="292"/>
      <c r="UFD6013" s="97"/>
      <c r="UFE6013" s="219"/>
      <c r="UFF6013" s="98"/>
      <c r="UFG6013" s="442"/>
      <c r="UFH6013" s="438"/>
      <c r="UFI6013" s="438"/>
      <c r="UFJ6013" s="438"/>
      <c r="UFK6013" s="438"/>
      <c r="UFL6013" s="98"/>
      <c r="UFM6013" s="98"/>
      <c r="UFN6013" s="98"/>
      <c r="UFO6013" s="99"/>
      <c r="UFP6013" s="98"/>
      <c r="UFQ6013" s="100"/>
      <c r="UFR6013" s="96"/>
      <c r="UFS6013" s="101"/>
      <c r="UFT6013" s="102"/>
      <c r="UFU6013" s="96"/>
      <c r="UFV6013" s="96"/>
      <c r="UFW6013" s="98"/>
      <c r="UFX6013" s="103"/>
      <c r="UFY6013" s="104"/>
      <c r="UFZ6013" s="104"/>
      <c r="UGA6013" s="105"/>
      <c r="UGB6013" s="105"/>
      <c r="UGC6013" s="439"/>
      <c r="UGD6013" s="106"/>
      <c r="UGE6013" s="440"/>
      <c r="UGF6013" s="441"/>
      <c r="UGG6013" s="442"/>
      <c r="UGH6013" s="292"/>
      <c r="UGI6013" s="97"/>
      <c r="UGJ6013" s="219"/>
      <c r="UGK6013" s="98"/>
      <c r="UGL6013" s="442"/>
      <c r="UGM6013" s="438"/>
      <c r="UGN6013" s="438"/>
      <c r="UGO6013" s="438"/>
      <c r="UGP6013" s="438"/>
      <c r="UGQ6013" s="98"/>
      <c r="UGR6013" s="98"/>
      <c r="UGS6013" s="98"/>
      <c r="UGT6013" s="99"/>
      <c r="UGU6013" s="98"/>
      <c r="UGV6013" s="100"/>
      <c r="UGW6013" s="96"/>
      <c r="UGX6013" s="101"/>
      <c r="UGY6013" s="102"/>
      <c r="UGZ6013" s="96"/>
      <c r="UHA6013" s="96"/>
      <c r="UHB6013" s="98"/>
      <c r="UHC6013" s="103"/>
      <c r="UHD6013" s="104"/>
      <c r="UHE6013" s="104"/>
      <c r="UHF6013" s="105"/>
      <c r="UHG6013" s="105"/>
      <c r="UHH6013" s="439"/>
      <c r="UHI6013" s="106"/>
      <c r="UHJ6013" s="440"/>
      <c r="UHK6013" s="441"/>
      <c r="UHL6013" s="442"/>
      <c r="UHM6013" s="292"/>
      <c r="UHN6013" s="97"/>
      <c r="UHO6013" s="219"/>
      <c r="UHP6013" s="98"/>
      <c r="UHQ6013" s="442"/>
      <c r="UHR6013" s="438"/>
      <c r="UHS6013" s="438"/>
      <c r="UHT6013" s="438"/>
      <c r="UHU6013" s="438"/>
      <c r="UHV6013" s="98"/>
      <c r="UHW6013" s="98"/>
      <c r="UHX6013" s="98"/>
      <c r="UHY6013" s="99"/>
      <c r="UHZ6013" s="98"/>
      <c r="UIA6013" s="100"/>
      <c r="UIB6013" s="96"/>
      <c r="UIC6013" s="101"/>
      <c r="UID6013" s="102"/>
      <c r="UIE6013" s="96"/>
      <c r="UIF6013" s="96"/>
      <c r="UIG6013" s="98"/>
      <c r="UIH6013" s="103"/>
      <c r="UII6013" s="104"/>
      <c r="UIJ6013" s="104"/>
      <c r="UIK6013" s="105"/>
      <c r="UIL6013" s="105"/>
      <c r="UIM6013" s="439"/>
      <c r="UIN6013" s="106"/>
      <c r="UIO6013" s="440"/>
      <c r="UIP6013" s="441"/>
      <c r="UIQ6013" s="442"/>
      <c r="UIR6013" s="292"/>
      <c r="UIS6013" s="97"/>
      <c r="UIT6013" s="219"/>
      <c r="UIU6013" s="98"/>
      <c r="UIV6013" s="442"/>
      <c r="UIW6013" s="438"/>
      <c r="UIX6013" s="438"/>
      <c r="UIY6013" s="438"/>
      <c r="UIZ6013" s="438"/>
      <c r="UJA6013" s="98"/>
      <c r="UJB6013" s="98"/>
      <c r="UJC6013" s="98"/>
      <c r="UJD6013" s="99"/>
      <c r="UJE6013" s="98"/>
      <c r="UJF6013" s="100"/>
      <c r="UJG6013" s="96"/>
      <c r="UJH6013" s="101"/>
      <c r="UJI6013" s="102"/>
      <c r="UJJ6013" s="96"/>
      <c r="UJK6013" s="96"/>
      <c r="UJL6013" s="98"/>
      <c r="UJM6013" s="103"/>
      <c r="UJN6013" s="104"/>
      <c r="UJO6013" s="104"/>
      <c r="UJP6013" s="105"/>
      <c r="UJQ6013" s="105"/>
      <c r="UJR6013" s="439"/>
      <c r="UJS6013" s="106"/>
      <c r="UJT6013" s="440"/>
      <c r="UJU6013" s="441"/>
      <c r="UJV6013" s="442"/>
      <c r="UJW6013" s="292"/>
      <c r="UJX6013" s="97"/>
      <c r="UJY6013" s="219"/>
      <c r="UJZ6013" s="98"/>
      <c r="UKA6013" s="442"/>
      <c r="UKB6013" s="438"/>
      <c r="UKC6013" s="438"/>
      <c r="UKD6013" s="438"/>
      <c r="UKE6013" s="438"/>
      <c r="UKF6013" s="98"/>
      <c r="UKG6013" s="98"/>
      <c r="UKH6013" s="98"/>
      <c r="UKI6013" s="99"/>
      <c r="UKJ6013" s="98"/>
      <c r="UKK6013" s="100"/>
      <c r="UKL6013" s="96"/>
      <c r="UKM6013" s="101"/>
      <c r="UKN6013" s="102"/>
      <c r="UKO6013" s="96"/>
      <c r="UKP6013" s="96"/>
      <c r="UKQ6013" s="98"/>
      <c r="UKR6013" s="103"/>
      <c r="UKS6013" s="104"/>
      <c r="UKT6013" s="104"/>
      <c r="UKU6013" s="105"/>
      <c r="UKV6013" s="105"/>
      <c r="UKW6013" s="439"/>
      <c r="UKX6013" s="106"/>
      <c r="UKY6013" s="440"/>
      <c r="UKZ6013" s="441"/>
      <c r="ULA6013" s="442"/>
      <c r="ULB6013" s="292"/>
      <c r="ULC6013" s="97"/>
      <c r="ULD6013" s="219"/>
      <c r="ULE6013" s="98"/>
      <c r="ULF6013" s="442"/>
      <c r="ULG6013" s="438"/>
      <c r="ULH6013" s="438"/>
      <c r="ULI6013" s="438"/>
      <c r="ULJ6013" s="438"/>
      <c r="ULK6013" s="98"/>
      <c r="ULL6013" s="98"/>
      <c r="ULM6013" s="98"/>
      <c r="ULN6013" s="99"/>
      <c r="ULO6013" s="98"/>
      <c r="ULP6013" s="100"/>
      <c r="ULQ6013" s="96"/>
      <c r="ULR6013" s="101"/>
      <c r="ULS6013" s="102"/>
      <c r="ULT6013" s="96"/>
      <c r="ULU6013" s="96"/>
      <c r="ULV6013" s="98"/>
      <c r="ULW6013" s="103"/>
      <c r="ULX6013" s="104"/>
      <c r="ULY6013" s="104"/>
      <c r="ULZ6013" s="105"/>
      <c r="UMA6013" s="105"/>
      <c r="UMB6013" s="439"/>
      <c r="UMC6013" s="106"/>
      <c r="UMD6013" s="440"/>
      <c r="UME6013" s="441"/>
      <c r="UMF6013" s="442"/>
      <c r="UMG6013" s="292"/>
      <c r="UMH6013" s="97"/>
      <c r="UMI6013" s="219"/>
      <c r="UMJ6013" s="98"/>
      <c r="UMK6013" s="442"/>
      <c r="UML6013" s="438"/>
      <c r="UMM6013" s="438"/>
      <c r="UMN6013" s="438"/>
      <c r="UMO6013" s="438"/>
      <c r="UMP6013" s="98"/>
      <c r="UMQ6013" s="98"/>
      <c r="UMR6013" s="98"/>
      <c r="UMS6013" s="99"/>
      <c r="UMT6013" s="98"/>
      <c r="UMU6013" s="100"/>
      <c r="UMV6013" s="96"/>
      <c r="UMW6013" s="101"/>
      <c r="UMX6013" s="102"/>
      <c r="UMY6013" s="96"/>
      <c r="UMZ6013" s="96"/>
      <c r="UNA6013" s="98"/>
      <c r="UNB6013" s="103"/>
      <c r="UNC6013" s="104"/>
      <c r="UND6013" s="104"/>
      <c r="UNE6013" s="105"/>
      <c r="UNF6013" s="105"/>
      <c r="UNG6013" s="439"/>
      <c r="UNH6013" s="106"/>
      <c r="UNI6013" s="440"/>
      <c r="UNJ6013" s="441"/>
      <c r="UNK6013" s="442"/>
      <c r="UNL6013" s="292"/>
      <c r="UNM6013" s="97"/>
      <c r="UNN6013" s="219"/>
      <c r="UNO6013" s="98"/>
      <c r="UNP6013" s="442"/>
      <c r="UNQ6013" s="438"/>
      <c r="UNR6013" s="438"/>
      <c r="UNS6013" s="438"/>
      <c r="UNT6013" s="438"/>
      <c r="UNU6013" s="98"/>
      <c r="UNV6013" s="98"/>
      <c r="UNW6013" s="98"/>
      <c r="UNX6013" s="99"/>
      <c r="UNY6013" s="98"/>
      <c r="UNZ6013" s="100"/>
      <c r="UOA6013" s="96"/>
      <c r="UOB6013" s="101"/>
      <c r="UOC6013" s="102"/>
      <c r="UOD6013" s="96"/>
      <c r="UOE6013" s="96"/>
      <c r="UOF6013" s="98"/>
      <c r="UOG6013" s="103"/>
      <c r="UOH6013" s="104"/>
      <c r="UOI6013" s="104"/>
      <c r="UOJ6013" s="105"/>
      <c r="UOK6013" s="105"/>
      <c r="UOL6013" s="439"/>
      <c r="UOM6013" s="106"/>
      <c r="UON6013" s="440"/>
      <c r="UOO6013" s="441"/>
      <c r="UOP6013" s="442"/>
      <c r="UOQ6013" s="292"/>
      <c r="UOR6013" s="97"/>
      <c r="UOS6013" s="219"/>
      <c r="UOT6013" s="98"/>
      <c r="UOU6013" s="442"/>
      <c r="UOV6013" s="438"/>
      <c r="UOW6013" s="438"/>
      <c r="UOX6013" s="438"/>
      <c r="UOY6013" s="438"/>
      <c r="UOZ6013" s="98"/>
      <c r="UPA6013" s="98"/>
      <c r="UPB6013" s="98"/>
      <c r="UPC6013" s="99"/>
      <c r="UPD6013" s="98"/>
      <c r="UPE6013" s="100"/>
      <c r="UPF6013" s="96"/>
      <c r="UPG6013" s="101"/>
      <c r="UPH6013" s="102"/>
      <c r="UPI6013" s="96"/>
      <c r="UPJ6013" s="96"/>
      <c r="UPK6013" s="98"/>
      <c r="UPL6013" s="103"/>
      <c r="UPM6013" s="104"/>
      <c r="UPN6013" s="104"/>
      <c r="UPO6013" s="105"/>
      <c r="UPP6013" s="105"/>
      <c r="UPQ6013" s="439"/>
      <c r="UPR6013" s="106"/>
      <c r="UPS6013" s="440"/>
      <c r="UPT6013" s="441"/>
      <c r="UPU6013" s="442"/>
      <c r="UPV6013" s="292"/>
      <c r="UPW6013" s="97"/>
      <c r="UPX6013" s="219"/>
      <c r="UPY6013" s="98"/>
      <c r="UPZ6013" s="442"/>
      <c r="UQA6013" s="438"/>
      <c r="UQB6013" s="438"/>
      <c r="UQC6013" s="438"/>
      <c r="UQD6013" s="438"/>
      <c r="UQE6013" s="98"/>
      <c r="UQF6013" s="98"/>
      <c r="UQG6013" s="98"/>
      <c r="UQH6013" s="99"/>
      <c r="UQI6013" s="98"/>
      <c r="UQJ6013" s="100"/>
      <c r="UQK6013" s="96"/>
      <c r="UQL6013" s="101"/>
      <c r="UQM6013" s="102"/>
      <c r="UQN6013" s="96"/>
      <c r="UQO6013" s="96"/>
      <c r="UQP6013" s="98"/>
      <c r="UQQ6013" s="103"/>
      <c r="UQR6013" s="104"/>
      <c r="UQS6013" s="104"/>
      <c r="UQT6013" s="105"/>
      <c r="UQU6013" s="105"/>
      <c r="UQV6013" s="439"/>
      <c r="UQW6013" s="106"/>
      <c r="UQX6013" s="440"/>
      <c r="UQY6013" s="441"/>
      <c r="UQZ6013" s="442"/>
      <c r="URA6013" s="292"/>
      <c r="URB6013" s="97"/>
      <c r="URC6013" s="219"/>
      <c r="URD6013" s="98"/>
      <c r="URE6013" s="442"/>
      <c r="URF6013" s="438"/>
      <c r="URG6013" s="438"/>
      <c r="URH6013" s="438"/>
      <c r="URI6013" s="438"/>
      <c r="URJ6013" s="98"/>
      <c r="URK6013" s="98"/>
      <c r="URL6013" s="98"/>
      <c r="URM6013" s="99"/>
      <c r="URN6013" s="98"/>
      <c r="URO6013" s="100"/>
      <c r="URP6013" s="96"/>
      <c r="URQ6013" s="101"/>
      <c r="URR6013" s="102"/>
      <c r="URS6013" s="96"/>
      <c r="URT6013" s="96"/>
      <c r="URU6013" s="98"/>
      <c r="URV6013" s="103"/>
      <c r="URW6013" s="104"/>
      <c r="URX6013" s="104"/>
      <c r="URY6013" s="105"/>
      <c r="URZ6013" s="105"/>
      <c r="USA6013" s="439"/>
      <c r="USB6013" s="106"/>
      <c r="USC6013" s="440"/>
      <c r="USD6013" s="441"/>
      <c r="USE6013" s="442"/>
      <c r="USF6013" s="292"/>
      <c r="USG6013" s="97"/>
      <c r="USH6013" s="219"/>
      <c r="USI6013" s="98"/>
      <c r="USJ6013" s="442"/>
      <c r="USK6013" s="438"/>
      <c r="USL6013" s="438"/>
      <c r="USM6013" s="438"/>
      <c r="USN6013" s="438"/>
      <c r="USO6013" s="98"/>
      <c r="USP6013" s="98"/>
      <c r="USQ6013" s="98"/>
      <c r="USR6013" s="99"/>
      <c r="USS6013" s="98"/>
      <c r="UST6013" s="100"/>
      <c r="USU6013" s="96"/>
      <c r="USV6013" s="101"/>
      <c r="USW6013" s="102"/>
      <c r="USX6013" s="96"/>
      <c r="USY6013" s="96"/>
      <c r="USZ6013" s="98"/>
      <c r="UTA6013" s="103"/>
      <c r="UTB6013" s="104"/>
      <c r="UTC6013" s="104"/>
      <c r="UTD6013" s="105"/>
      <c r="UTE6013" s="105"/>
      <c r="UTF6013" s="439"/>
      <c r="UTG6013" s="106"/>
      <c r="UTH6013" s="440"/>
      <c r="UTI6013" s="441"/>
      <c r="UTJ6013" s="442"/>
      <c r="UTK6013" s="292"/>
      <c r="UTL6013" s="97"/>
      <c r="UTM6013" s="219"/>
      <c r="UTN6013" s="98"/>
      <c r="UTO6013" s="442"/>
      <c r="UTP6013" s="438"/>
      <c r="UTQ6013" s="438"/>
      <c r="UTR6013" s="438"/>
      <c r="UTS6013" s="438"/>
      <c r="UTT6013" s="98"/>
      <c r="UTU6013" s="98"/>
      <c r="UTV6013" s="98"/>
      <c r="UTW6013" s="99"/>
      <c r="UTX6013" s="98"/>
      <c r="UTY6013" s="100"/>
      <c r="UTZ6013" s="96"/>
      <c r="UUA6013" s="101"/>
      <c r="UUB6013" s="102"/>
      <c r="UUC6013" s="96"/>
      <c r="UUD6013" s="96"/>
      <c r="UUE6013" s="98"/>
      <c r="UUF6013" s="103"/>
      <c r="UUG6013" s="104"/>
      <c r="UUH6013" s="104"/>
      <c r="UUI6013" s="105"/>
      <c r="UUJ6013" s="105"/>
      <c r="UUK6013" s="439"/>
      <c r="UUL6013" s="106"/>
      <c r="UUM6013" s="440"/>
      <c r="UUN6013" s="441"/>
      <c r="UUO6013" s="442"/>
      <c r="UUP6013" s="292"/>
      <c r="UUQ6013" s="97"/>
      <c r="UUR6013" s="219"/>
      <c r="UUS6013" s="98"/>
      <c r="UUT6013" s="442"/>
      <c r="UUU6013" s="438"/>
      <c r="UUV6013" s="438"/>
      <c r="UUW6013" s="438"/>
      <c r="UUX6013" s="438"/>
      <c r="UUY6013" s="98"/>
      <c r="UUZ6013" s="98"/>
      <c r="UVA6013" s="98"/>
      <c r="UVB6013" s="99"/>
      <c r="UVC6013" s="98"/>
      <c r="UVD6013" s="100"/>
      <c r="UVE6013" s="96"/>
      <c r="UVF6013" s="101"/>
      <c r="UVG6013" s="102"/>
      <c r="UVH6013" s="96"/>
      <c r="UVI6013" s="96"/>
      <c r="UVJ6013" s="98"/>
      <c r="UVK6013" s="103"/>
      <c r="UVL6013" s="104"/>
      <c r="UVM6013" s="104"/>
      <c r="UVN6013" s="105"/>
      <c r="UVO6013" s="105"/>
      <c r="UVP6013" s="439"/>
      <c r="UVQ6013" s="106"/>
      <c r="UVR6013" s="440"/>
      <c r="UVS6013" s="441"/>
      <c r="UVT6013" s="442"/>
      <c r="UVU6013" s="292"/>
      <c r="UVV6013" s="97"/>
      <c r="UVW6013" s="219"/>
      <c r="UVX6013" s="98"/>
      <c r="UVY6013" s="442"/>
      <c r="UVZ6013" s="438"/>
      <c r="UWA6013" s="438"/>
      <c r="UWB6013" s="438"/>
      <c r="UWC6013" s="438"/>
      <c r="UWD6013" s="98"/>
      <c r="UWE6013" s="98"/>
      <c r="UWF6013" s="98"/>
      <c r="UWG6013" s="99"/>
      <c r="UWH6013" s="98"/>
      <c r="UWI6013" s="100"/>
      <c r="UWJ6013" s="96"/>
      <c r="UWK6013" s="101"/>
      <c r="UWL6013" s="102"/>
      <c r="UWM6013" s="96"/>
      <c r="UWN6013" s="96"/>
      <c r="UWO6013" s="98"/>
      <c r="UWP6013" s="103"/>
      <c r="UWQ6013" s="104"/>
      <c r="UWR6013" s="104"/>
      <c r="UWS6013" s="105"/>
      <c r="UWT6013" s="105"/>
      <c r="UWU6013" s="439"/>
      <c r="UWV6013" s="106"/>
      <c r="UWW6013" s="440"/>
      <c r="UWX6013" s="441"/>
      <c r="UWY6013" s="442"/>
      <c r="UWZ6013" s="292"/>
      <c r="UXA6013" s="97"/>
      <c r="UXB6013" s="219"/>
      <c r="UXC6013" s="98"/>
      <c r="UXD6013" s="442"/>
      <c r="UXE6013" s="438"/>
      <c r="UXF6013" s="438"/>
      <c r="UXG6013" s="438"/>
      <c r="UXH6013" s="438"/>
      <c r="UXI6013" s="98"/>
      <c r="UXJ6013" s="98"/>
      <c r="UXK6013" s="98"/>
      <c r="UXL6013" s="99"/>
      <c r="UXM6013" s="98"/>
      <c r="UXN6013" s="100"/>
      <c r="UXO6013" s="96"/>
      <c r="UXP6013" s="101"/>
      <c r="UXQ6013" s="102"/>
      <c r="UXR6013" s="96"/>
      <c r="UXS6013" s="96"/>
      <c r="UXT6013" s="98"/>
      <c r="UXU6013" s="103"/>
      <c r="UXV6013" s="104"/>
      <c r="UXW6013" s="104"/>
      <c r="UXX6013" s="105"/>
      <c r="UXY6013" s="105"/>
      <c r="UXZ6013" s="439"/>
      <c r="UYA6013" s="106"/>
      <c r="UYB6013" s="440"/>
      <c r="UYC6013" s="441"/>
      <c r="UYD6013" s="442"/>
      <c r="UYE6013" s="292"/>
      <c r="UYF6013" s="97"/>
      <c r="UYG6013" s="219"/>
      <c r="UYH6013" s="98"/>
      <c r="UYI6013" s="442"/>
      <c r="UYJ6013" s="438"/>
      <c r="UYK6013" s="438"/>
      <c r="UYL6013" s="438"/>
      <c r="UYM6013" s="438"/>
      <c r="UYN6013" s="98"/>
      <c r="UYO6013" s="98"/>
      <c r="UYP6013" s="98"/>
      <c r="UYQ6013" s="99"/>
      <c r="UYR6013" s="98"/>
      <c r="UYS6013" s="100"/>
      <c r="UYT6013" s="96"/>
      <c r="UYU6013" s="101"/>
      <c r="UYV6013" s="102"/>
      <c r="UYW6013" s="96"/>
      <c r="UYX6013" s="96"/>
      <c r="UYY6013" s="98"/>
      <c r="UYZ6013" s="103"/>
      <c r="UZA6013" s="104"/>
      <c r="UZB6013" s="104"/>
      <c r="UZC6013" s="105"/>
      <c r="UZD6013" s="105"/>
      <c r="UZE6013" s="439"/>
      <c r="UZF6013" s="106"/>
      <c r="UZG6013" s="440"/>
      <c r="UZH6013" s="441"/>
      <c r="UZI6013" s="442"/>
      <c r="UZJ6013" s="292"/>
      <c r="UZK6013" s="97"/>
      <c r="UZL6013" s="219"/>
      <c r="UZM6013" s="98"/>
      <c r="UZN6013" s="442"/>
      <c r="UZO6013" s="438"/>
      <c r="UZP6013" s="438"/>
      <c r="UZQ6013" s="438"/>
      <c r="UZR6013" s="438"/>
      <c r="UZS6013" s="98"/>
      <c r="UZT6013" s="98"/>
      <c r="UZU6013" s="98"/>
      <c r="UZV6013" s="99"/>
      <c r="UZW6013" s="98"/>
      <c r="UZX6013" s="100"/>
      <c r="UZY6013" s="96"/>
      <c r="UZZ6013" s="101"/>
      <c r="VAA6013" s="102"/>
      <c r="VAB6013" s="96"/>
      <c r="VAC6013" s="96"/>
      <c r="VAD6013" s="98"/>
      <c r="VAE6013" s="103"/>
      <c r="VAF6013" s="104"/>
      <c r="VAG6013" s="104"/>
      <c r="VAH6013" s="105"/>
      <c r="VAI6013" s="105"/>
      <c r="VAJ6013" s="439"/>
      <c r="VAK6013" s="106"/>
      <c r="VAL6013" s="440"/>
      <c r="VAM6013" s="441"/>
      <c r="VAN6013" s="442"/>
      <c r="VAO6013" s="292"/>
      <c r="VAP6013" s="97"/>
      <c r="VAQ6013" s="219"/>
      <c r="VAR6013" s="98"/>
      <c r="VAS6013" s="442"/>
      <c r="VAT6013" s="438"/>
      <c r="VAU6013" s="438"/>
      <c r="VAV6013" s="438"/>
      <c r="VAW6013" s="438"/>
      <c r="VAX6013" s="98"/>
      <c r="VAY6013" s="98"/>
      <c r="VAZ6013" s="98"/>
      <c r="VBA6013" s="99"/>
      <c r="VBB6013" s="98"/>
      <c r="VBC6013" s="100"/>
      <c r="VBD6013" s="96"/>
      <c r="VBE6013" s="101"/>
      <c r="VBF6013" s="102"/>
      <c r="VBG6013" s="96"/>
      <c r="VBH6013" s="96"/>
      <c r="VBI6013" s="98"/>
      <c r="VBJ6013" s="103"/>
      <c r="VBK6013" s="104"/>
      <c r="VBL6013" s="104"/>
      <c r="VBM6013" s="105"/>
      <c r="VBN6013" s="105"/>
      <c r="VBO6013" s="439"/>
      <c r="VBP6013" s="106"/>
      <c r="VBQ6013" s="440"/>
      <c r="VBR6013" s="441"/>
      <c r="VBS6013" s="442"/>
      <c r="VBT6013" s="292"/>
      <c r="VBU6013" s="97"/>
      <c r="VBV6013" s="219"/>
      <c r="VBW6013" s="98"/>
      <c r="VBX6013" s="442"/>
      <c r="VBY6013" s="438"/>
      <c r="VBZ6013" s="438"/>
      <c r="VCA6013" s="438"/>
      <c r="VCB6013" s="438"/>
      <c r="VCC6013" s="98"/>
      <c r="VCD6013" s="98"/>
      <c r="VCE6013" s="98"/>
      <c r="VCF6013" s="99"/>
      <c r="VCG6013" s="98"/>
      <c r="VCH6013" s="100"/>
      <c r="VCI6013" s="96"/>
      <c r="VCJ6013" s="101"/>
      <c r="VCK6013" s="102"/>
      <c r="VCL6013" s="96"/>
      <c r="VCM6013" s="96"/>
      <c r="VCN6013" s="98"/>
      <c r="VCO6013" s="103"/>
      <c r="VCP6013" s="104"/>
      <c r="VCQ6013" s="104"/>
      <c r="VCR6013" s="105"/>
      <c r="VCS6013" s="105"/>
      <c r="VCT6013" s="439"/>
      <c r="VCU6013" s="106"/>
      <c r="VCV6013" s="440"/>
      <c r="VCW6013" s="441"/>
      <c r="VCX6013" s="442"/>
      <c r="VCY6013" s="292"/>
      <c r="VCZ6013" s="97"/>
      <c r="VDA6013" s="219"/>
      <c r="VDB6013" s="98"/>
      <c r="VDC6013" s="442"/>
      <c r="VDD6013" s="438"/>
      <c r="VDE6013" s="438"/>
      <c r="VDF6013" s="438"/>
      <c r="VDG6013" s="438"/>
      <c r="VDH6013" s="98"/>
      <c r="VDI6013" s="98"/>
      <c r="VDJ6013" s="98"/>
      <c r="VDK6013" s="99"/>
      <c r="VDL6013" s="98"/>
      <c r="VDM6013" s="100"/>
      <c r="VDN6013" s="96"/>
      <c r="VDO6013" s="101"/>
      <c r="VDP6013" s="102"/>
      <c r="VDQ6013" s="96"/>
      <c r="VDR6013" s="96"/>
      <c r="VDS6013" s="98"/>
      <c r="VDT6013" s="103"/>
      <c r="VDU6013" s="104"/>
      <c r="VDV6013" s="104"/>
      <c r="VDW6013" s="105"/>
      <c r="VDX6013" s="105"/>
      <c r="VDY6013" s="439"/>
      <c r="VDZ6013" s="106"/>
      <c r="VEA6013" s="440"/>
      <c r="VEB6013" s="441"/>
      <c r="VEC6013" s="442"/>
      <c r="VED6013" s="292"/>
      <c r="VEE6013" s="97"/>
      <c r="VEF6013" s="219"/>
      <c r="VEG6013" s="98"/>
      <c r="VEH6013" s="442"/>
      <c r="VEI6013" s="438"/>
      <c r="VEJ6013" s="438"/>
      <c r="VEK6013" s="438"/>
      <c r="VEL6013" s="438"/>
      <c r="VEM6013" s="98"/>
      <c r="VEN6013" s="98"/>
      <c r="VEO6013" s="98"/>
      <c r="VEP6013" s="99"/>
      <c r="VEQ6013" s="98"/>
      <c r="VER6013" s="100"/>
      <c r="VES6013" s="96"/>
      <c r="VET6013" s="101"/>
      <c r="VEU6013" s="102"/>
      <c r="VEV6013" s="96"/>
      <c r="VEW6013" s="96"/>
      <c r="VEX6013" s="98"/>
      <c r="VEY6013" s="103"/>
      <c r="VEZ6013" s="104"/>
      <c r="VFA6013" s="104"/>
      <c r="VFB6013" s="105"/>
      <c r="VFC6013" s="105"/>
      <c r="VFD6013" s="439"/>
      <c r="VFE6013" s="106"/>
      <c r="VFF6013" s="440"/>
      <c r="VFG6013" s="441"/>
      <c r="VFH6013" s="442"/>
      <c r="VFI6013" s="292"/>
      <c r="VFJ6013" s="97"/>
      <c r="VFK6013" s="219"/>
      <c r="VFL6013" s="98"/>
      <c r="VFM6013" s="442"/>
      <c r="VFN6013" s="438"/>
      <c r="VFO6013" s="438"/>
      <c r="VFP6013" s="438"/>
      <c r="VFQ6013" s="438"/>
      <c r="VFR6013" s="98"/>
      <c r="VFS6013" s="98"/>
      <c r="VFT6013" s="98"/>
      <c r="VFU6013" s="99"/>
      <c r="VFV6013" s="98"/>
      <c r="VFW6013" s="100"/>
      <c r="VFX6013" s="96"/>
      <c r="VFY6013" s="101"/>
      <c r="VFZ6013" s="102"/>
      <c r="VGA6013" s="96"/>
      <c r="VGB6013" s="96"/>
      <c r="VGC6013" s="98"/>
      <c r="VGD6013" s="103"/>
      <c r="VGE6013" s="104"/>
      <c r="VGF6013" s="104"/>
      <c r="VGG6013" s="105"/>
      <c r="VGH6013" s="105"/>
      <c r="VGI6013" s="439"/>
      <c r="VGJ6013" s="106"/>
      <c r="VGK6013" s="440"/>
      <c r="VGL6013" s="441"/>
      <c r="VGM6013" s="442"/>
      <c r="VGN6013" s="292"/>
      <c r="VGO6013" s="97"/>
      <c r="VGP6013" s="219"/>
      <c r="VGQ6013" s="98"/>
      <c r="VGR6013" s="442"/>
      <c r="VGS6013" s="438"/>
      <c r="VGT6013" s="438"/>
      <c r="VGU6013" s="438"/>
      <c r="VGV6013" s="438"/>
      <c r="VGW6013" s="98"/>
      <c r="VGX6013" s="98"/>
      <c r="VGY6013" s="98"/>
      <c r="VGZ6013" s="99"/>
      <c r="VHA6013" s="98"/>
      <c r="VHB6013" s="100"/>
      <c r="VHC6013" s="96"/>
      <c r="VHD6013" s="101"/>
      <c r="VHE6013" s="102"/>
      <c r="VHF6013" s="96"/>
      <c r="VHG6013" s="96"/>
      <c r="VHH6013" s="98"/>
      <c r="VHI6013" s="103"/>
      <c r="VHJ6013" s="104"/>
      <c r="VHK6013" s="104"/>
      <c r="VHL6013" s="105"/>
      <c r="VHM6013" s="105"/>
      <c r="VHN6013" s="439"/>
      <c r="VHO6013" s="106"/>
      <c r="VHP6013" s="440"/>
      <c r="VHQ6013" s="441"/>
      <c r="VHR6013" s="442"/>
      <c r="VHS6013" s="292"/>
      <c r="VHT6013" s="97"/>
      <c r="VHU6013" s="219"/>
      <c r="VHV6013" s="98"/>
      <c r="VHW6013" s="442"/>
      <c r="VHX6013" s="438"/>
      <c r="VHY6013" s="438"/>
      <c r="VHZ6013" s="438"/>
      <c r="VIA6013" s="438"/>
      <c r="VIB6013" s="98"/>
      <c r="VIC6013" s="98"/>
      <c r="VID6013" s="98"/>
      <c r="VIE6013" s="99"/>
      <c r="VIF6013" s="98"/>
      <c r="VIG6013" s="100"/>
      <c r="VIH6013" s="96"/>
      <c r="VII6013" s="101"/>
      <c r="VIJ6013" s="102"/>
      <c r="VIK6013" s="96"/>
      <c r="VIL6013" s="96"/>
      <c r="VIM6013" s="98"/>
      <c r="VIN6013" s="103"/>
      <c r="VIO6013" s="104"/>
      <c r="VIP6013" s="104"/>
      <c r="VIQ6013" s="105"/>
      <c r="VIR6013" s="105"/>
      <c r="VIS6013" s="439"/>
      <c r="VIT6013" s="106"/>
      <c r="VIU6013" s="440"/>
      <c r="VIV6013" s="441"/>
      <c r="VIW6013" s="442"/>
      <c r="VIX6013" s="292"/>
      <c r="VIY6013" s="97"/>
      <c r="VIZ6013" s="219"/>
      <c r="VJA6013" s="98"/>
      <c r="VJB6013" s="442"/>
      <c r="VJC6013" s="438"/>
      <c r="VJD6013" s="438"/>
      <c r="VJE6013" s="438"/>
      <c r="VJF6013" s="438"/>
      <c r="VJG6013" s="98"/>
      <c r="VJH6013" s="98"/>
      <c r="VJI6013" s="98"/>
      <c r="VJJ6013" s="99"/>
      <c r="VJK6013" s="98"/>
      <c r="VJL6013" s="100"/>
      <c r="VJM6013" s="96"/>
      <c r="VJN6013" s="101"/>
      <c r="VJO6013" s="102"/>
      <c r="VJP6013" s="96"/>
      <c r="VJQ6013" s="96"/>
      <c r="VJR6013" s="98"/>
      <c r="VJS6013" s="103"/>
      <c r="VJT6013" s="104"/>
      <c r="VJU6013" s="104"/>
      <c r="VJV6013" s="105"/>
      <c r="VJW6013" s="105"/>
      <c r="VJX6013" s="439"/>
      <c r="VJY6013" s="106"/>
      <c r="VJZ6013" s="440"/>
      <c r="VKA6013" s="441"/>
      <c r="VKB6013" s="442"/>
      <c r="VKC6013" s="292"/>
      <c r="VKD6013" s="97"/>
      <c r="VKE6013" s="219"/>
      <c r="VKF6013" s="98"/>
      <c r="VKG6013" s="442"/>
      <c r="VKH6013" s="438"/>
      <c r="VKI6013" s="438"/>
      <c r="VKJ6013" s="438"/>
      <c r="VKK6013" s="438"/>
      <c r="VKL6013" s="98"/>
      <c r="VKM6013" s="98"/>
      <c r="VKN6013" s="98"/>
      <c r="VKO6013" s="99"/>
      <c r="VKP6013" s="98"/>
      <c r="VKQ6013" s="100"/>
      <c r="VKR6013" s="96"/>
      <c r="VKS6013" s="101"/>
      <c r="VKT6013" s="102"/>
      <c r="VKU6013" s="96"/>
      <c r="VKV6013" s="96"/>
      <c r="VKW6013" s="98"/>
      <c r="VKX6013" s="103"/>
      <c r="VKY6013" s="104"/>
      <c r="VKZ6013" s="104"/>
      <c r="VLA6013" s="105"/>
      <c r="VLB6013" s="105"/>
      <c r="VLC6013" s="439"/>
      <c r="VLD6013" s="106"/>
      <c r="VLE6013" s="440"/>
      <c r="VLF6013" s="441"/>
      <c r="VLG6013" s="442"/>
      <c r="VLH6013" s="292"/>
      <c r="VLI6013" s="97"/>
      <c r="VLJ6013" s="219"/>
      <c r="VLK6013" s="98"/>
      <c r="VLL6013" s="442"/>
      <c r="VLM6013" s="438"/>
      <c r="VLN6013" s="438"/>
      <c r="VLO6013" s="438"/>
      <c r="VLP6013" s="438"/>
      <c r="VLQ6013" s="98"/>
      <c r="VLR6013" s="98"/>
      <c r="VLS6013" s="98"/>
      <c r="VLT6013" s="99"/>
      <c r="VLU6013" s="98"/>
      <c r="VLV6013" s="100"/>
      <c r="VLW6013" s="96"/>
      <c r="VLX6013" s="101"/>
      <c r="VLY6013" s="102"/>
      <c r="VLZ6013" s="96"/>
      <c r="VMA6013" s="96"/>
      <c r="VMB6013" s="98"/>
      <c r="VMC6013" s="103"/>
      <c r="VMD6013" s="104"/>
      <c r="VME6013" s="104"/>
      <c r="VMF6013" s="105"/>
      <c r="VMG6013" s="105"/>
      <c r="VMH6013" s="439"/>
      <c r="VMI6013" s="106"/>
      <c r="VMJ6013" s="440"/>
      <c r="VMK6013" s="441"/>
      <c r="VML6013" s="442"/>
      <c r="VMM6013" s="292"/>
      <c r="VMN6013" s="97"/>
      <c r="VMO6013" s="219"/>
      <c r="VMP6013" s="98"/>
      <c r="VMQ6013" s="442"/>
      <c r="VMR6013" s="438"/>
      <c r="VMS6013" s="438"/>
      <c r="VMT6013" s="438"/>
      <c r="VMU6013" s="438"/>
      <c r="VMV6013" s="98"/>
      <c r="VMW6013" s="98"/>
      <c r="VMX6013" s="98"/>
      <c r="VMY6013" s="99"/>
      <c r="VMZ6013" s="98"/>
      <c r="VNA6013" s="100"/>
      <c r="VNB6013" s="96"/>
      <c r="VNC6013" s="101"/>
      <c r="VND6013" s="102"/>
      <c r="VNE6013" s="96"/>
      <c r="VNF6013" s="96"/>
      <c r="VNG6013" s="98"/>
      <c r="VNH6013" s="103"/>
      <c r="VNI6013" s="104"/>
      <c r="VNJ6013" s="104"/>
      <c r="VNK6013" s="105"/>
      <c r="VNL6013" s="105"/>
      <c r="VNM6013" s="439"/>
      <c r="VNN6013" s="106"/>
      <c r="VNO6013" s="440"/>
      <c r="VNP6013" s="441"/>
      <c r="VNQ6013" s="442"/>
      <c r="VNR6013" s="292"/>
      <c r="VNS6013" s="97"/>
      <c r="VNT6013" s="219"/>
      <c r="VNU6013" s="98"/>
      <c r="VNV6013" s="442"/>
      <c r="VNW6013" s="438"/>
      <c r="VNX6013" s="438"/>
      <c r="VNY6013" s="438"/>
      <c r="VNZ6013" s="438"/>
      <c r="VOA6013" s="98"/>
      <c r="VOB6013" s="98"/>
      <c r="VOC6013" s="98"/>
      <c r="VOD6013" s="99"/>
      <c r="VOE6013" s="98"/>
      <c r="VOF6013" s="100"/>
      <c r="VOG6013" s="96"/>
      <c r="VOH6013" s="101"/>
      <c r="VOI6013" s="102"/>
      <c r="VOJ6013" s="96"/>
      <c r="VOK6013" s="96"/>
      <c r="VOL6013" s="98"/>
      <c r="VOM6013" s="103"/>
      <c r="VON6013" s="104"/>
      <c r="VOO6013" s="104"/>
      <c r="VOP6013" s="105"/>
      <c r="VOQ6013" s="105"/>
      <c r="VOR6013" s="439"/>
      <c r="VOS6013" s="106"/>
      <c r="VOT6013" s="440"/>
      <c r="VOU6013" s="441"/>
      <c r="VOV6013" s="442"/>
      <c r="VOW6013" s="292"/>
      <c r="VOX6013" s="97"/>
      <c r="VOY6013" s="219"/>
      <c r="VOZ6013" s="98"/>
      <c r="VPA6013" s="442"/>
      <c r="VPB6013" s="438"/>
      <c r="VPC6013" s="438"/>
      <c r="VPD6013" s="438"/>
      <c r="VPE6013" s="438"/>
      <c r="VPF6013" s="98"/>
      <c r="VPG6013" s="98"/>
      <c r="VPH6013" s="98"/>
      <c r="VPI6013" s="99"/>
      <c r="VPJ6013" s="98"/>
      <c r="VPK6013" s="100"/>
      <c r="VPL6013" s="96"/>
      <c r="VPM6013" s="101"/>
      <c r="VPN6013" s="102"/>
      <c r="VPO6013" s="96"/>
      <c r="VPP6013" s="96"/>
      <c r="VPQ6013" s="98"/>
      <c r="VPR6013" s="103"/>
      <c r="VPS6013" s="104"/>
      <c r="VPT6013" s="104"/>
      <c r="VPU6013" s="105"/>
      <c r="VPV6013" s="105"/>
      <c r="VPW6013" s="439"/>
      <c r="VPX6013" s="106"/>
      <c r="VPY6013" s="440"/>
      <c r="VPZ6013" s="441"/>
      <c r="VQA6013" s="442"/>
      <c r="VQB6013" s="292"/>
      <c r="VQC6013" s="97"/>
      <c r="VQD6013" s="219"/>
      <c r="VQE6013" s="98"/>
      <c r="VQF6013" s="442"/>
      <c r="VQG6013" s="438"/>
      <c r="VQH6013" s="438"/>
      <c r="VQI6013" s="438"/>
      <c r="VQJ6013" s="438"/>
      <c r="VQK6013" s="98"/>
      <c r="VQL6013" s="98"/>
      <c r="VQM6013" s="98"/>
      <c r="VQN6013" s="99"/>
      <c r="VQO6013" s="98"/>
      <c r="VQP6013" s="100"/>
      <c r="VQQ6013" s="96"/>
      <c r="VQR6013" s="101"/>
      <c r="VQS6013" s="102"/>
      <c r="VQT6013" s="96"/>
      <c r="VQU6013" s="96"/>
      <c r="VQV6013" s="98"/>
      <c r="VQW6013" s="103"/>
      <c r="VQX6013" s="104"/>
      <c r="VQY6013" s="104"/>
      <c r="VQZ6013" s="105"/>
      <c r="VRA6013" s="105"/>
      <c r="VRB6013" s="439"/>
      <c r="VRC6013" s="106"/>
      <c r="VRD6013" s="440"/>
      <c r="VRE6013" s="441"/>
      <c r="VRF6013" s="442"/>
      <c r="VRG6013" s="292"/>
      <c r="VRH6013" s="97"/>
      <c r="VRI6013" s="219"/>
      <c r="VRJ6013" s="98"/>
      <c r="VRK6013" s="442"/>
      <c r="VRL6013" s="438"/>
      <c r="VRM6013" s="438"/>
      <c r="VRN6013" s="438"/>
      <c r="VRO6013" s="438"/>
      <c r="VRP6013" s="98"/>
      <c r="VRQ6013" s="98"/>
      <c r="VRR6013" s="98"/>
      <c r="VRS6013" s="99"/>
      <c r="VRT6013" s="98"/>
      <c r="VRU6013" s="100"/>
      <c r="VRV6013" s="96"/>
      <c r="VRW6013" s="101"/>
      <c r="VRX6013" s="102"/>
      <c r="VRY6013" s="96"/>
      <c r="VRZ6013" s="96"/>
      <c r="VSA6013" s="98"/>
      <c r="VSB6013" s="103"/>
      <c r="VSC6013" s="104"/>
      <c r="VSD6013" s="104"/>
      <c r="VSE6013" s="105"/>
      <c r="VSF6013" s="105"/>
      <c r="VSG6013" s="439"/>
      <c r="VSH6013" s="106"/>
      <c r="VSI6013" s="440"/>
      <c r="VSJ6013" s="441"/>
      <c r="VSK6013" s="442"/>
      <c r="VSL6013" s="292"/>
      <c r="VSM6013" s="97"/>
      <c r="VSN6013" s="219"/>
      <c r="VSO6013" s="98"/>
      <c r="VSP6013" s="442"/>
      <c r="VSQ6013" s="438"/>
      <c r="VSR6013" s="438"/>
      <c r="VSS6013" s="438"/>
      <c r="VST6013" s="438"/>
      <c r="VSU6013" s="98"/>
      <c r="VSV6013" s="98"/>
      <c r="VSW6013" s="98"/>
      <c r="VSX6013" s="99"/>
      <c r="VSY6013" s="98"/>
      <c r="VSZ6013" s="100"/>
      <c r="VTA6013" s="96"/>
      <c r="VTB6013" s="101"/>
      <c r="VTC6013" s="102"/>
      <c r="VTD6013" s="96"/>
      <c r="VTE6013" s="96"/>
      <c r="VTF6013" s="98"/>
      <c r="VTG6013" s="103"/>
      <c r="VTH6013" s="104"/>
      <c r="VTI6013" s="104"/>
      <c r="VTJ6013" s="105"/>
      <c r="VTK6013" s="105"/>
      <c r="VTL6013" s="439"/>
      <c r="VTM6013" s="106"/>
      <c r="VTN6013" s="440"/>
      <c r="VTO6013" s="441"/>
      <c r="VTP6013" s="442"/>
      <c r="VTQ6013" s="292"/>
      <c r="VTR6013" s="97"/>
      <c r="VTS6013" s="219"/>
      <c r="VTT6013" s="98"/>
      <c r="VTU6013" s="442"/>
      <c r="VTV6013" s="438"/>
      <c r="VTW6013" s="438"/>
      <c r="VTX6013" s="438"/>
      <c r="VTY6013" s="438"/>
      <c r="VTZ6013" s="98"/>
      <c r="VUA6013" s="98"/>
      <c r="VUB6013" s="98"/>
      <c r="VUC6013" s="99"/>
      <c r="VUD6013" s="98"/>
      <c r="VUE6013" s="100"/>
      <c r="VUF6013" s="96"/>
      <c r="VUG6013" s="101"/>
      <c r="VUH6013" s="102"/>
      <c r="VUI6013" s="96"/>
      <c r="VUJ6013" s="96"/>
      <c r="VUK6013" s="98"/>
      <c r="VUL6013" s="103"/>
      <c r="VUM6013" s="104"/>
      <c r="VUN6013" s="104"/>
      <c r="VUO6013" s="105"/>
      <c r="VUP6013" s="105"/>
      <c r="VUQ6013" s="439"/>
      <c r="VUR6013" s="106"/>
      <c r="VUS6013" s="440"/>
      <c r="VUT6013" s="441"/>
      <c r="VUU6013" s="442"/>
      <c r="VUV6013" s="292"/>
      <c r="VUW6013" s="97"/>
      <c r="VUX6013" s="219"/>
      <c r="VUY6013" s="98"/>
      <c r="VUZ6013" s="442"/>
      <c r="VVA6013" s="438"/>
      <c r="VVB6013" s="438"/>
      <c r="VVC6013" s="438"/>
      <c r="VVD6013" s="438"/>
      <c r="VVE6013" s="98"/>
      <c r="VVF6013" s="98"/>
      <c r="VVG6013" s="98"/>
      <c r="VVH6013" s="99"/>
      <c r="VVI6013" s="98"/>
      <c r="VVJ6013" s="100"/>
      <c r="VVK6013" s="96"/>
      <c r="VVL6013" s="101"/>
      <c r="VVM6013" s="102"/>
      <c r="VVN6013" s="96"/>
      <c r="VVO6013" s="96"/>
      <c r="VVP6013" s="98"/>
      <c r="VVQ6013" s="103"/>
      <c r="VVR6013" s="104"/>
      <c r="VVS6013" s="104"/>
      <c r="VVT6013" s="105"/>
      <c r="VVU6013" s="105"/>
      <c r="VVV6013" s="439"/>
      <c r="VVW6013" s="106"/>
      <c r="VVX6013" s="440"/>
      <c r="VVY6013" s="441"/>
      <c r="VVZ6013" s="442"/>
      <c r="VWA6013" s="292"/>
      <c r="VWB6013" s="97"/>
      <c r="VWC6013" s="219"/>
      <c r="VWD6013" s="98"/>
      <c r="VWE6013" s="442"/>
      <c r="VWF6013" s="438"/>
      <c r="VWG6013" s="438"/>
      <c r="VWH6013" s="438"/>
      <c r="VWI6013" s="438"/>
      <c r="VWJ6013" s="98"/>
      <c r="VWK6013" s="98"/>
      <c r="VWL6013" s="98"/>
      <c r="VWM6013" s="99"/>
      <c r="VWN6013" s="98"/>
      <c r="VWO6013" s="100"/>
      <c r="VWP6013" s="96"/>
      <c r="VWQ6013" s="101"/>
      <c r="VWR6013" s="102"/>
      <c r="VWS6013" s="96"/>
      <c r="VWT6013" s="96"/>
      <c r="VWU6013" s="98"/>
      <c r="VWV6013" s="103"/>
      <c r="VWW6013" s="104"/>
      <c r="VWX6013" s="104"/>
      <c r="VWY6013" s="105"/>
      <c r="VWZ6013" s="105"/>
      <c r="VXA6013" s="439"/>
      <c r="VXB6013" s="106"/>
      <c r="VXC6013" s="440"/>
      <c r="VXD6013" s="441"/>
      <c r="VXE6013" s="442"/>
      <c r="VXF6013" s="292"/>
      <c r="VXG6013" s="97"/>
      <c r="VXH6013" s="219"/>
      <c r="VXI6013" s="98"/>
      <c r="VXJ6013" s="442"/>
      <c r="VXK6013" s="438"/>
      <c r="VXL6013" s="438"/>
      <c r="VXM6013" s="438"/>
      <c r="VXN6013" s="438"/>
      <c r="VXO6013" s="98"/>
      <c r="VXP6013" s="98"/>
      <c r="VXQ6013" s="98"/>
      <c r="VXR6013" s="99"/>
      <c r="VXS6013" s="98"/>
      <c r="VXT6013" s="100"/>
      <c r="VXU6013" s="96"/>
      <c r="VXV6013" s="101"/>
      <c r="VXW6013" s="102"/>
      <c r="VXX6013" s="96"/>
      <c r="VXY6013" s="96"/>
      <c r="VXZ6013" s="98"/>
      <c r="VYA6013" s="103"/>
      <c r="VYB6013" s="104"/>
      <c r="VYC6013" s="104"/>
      <c r="VYD6013" s="105"/>
      <c r="VYE6013" s="105"/>
      <c r="VYF6013" s="439"/>
      <c r="VYG6013" s="106"/>
      <c r="VYH6013" s="440"/>
      <c r="VYI6013" s="441"/>
      <c r="VYJ6013" s="442"/>
      <c r="VYK6013" s="292"/>
      <c r="VYL6013" s="97"/>
      <c r="VYM6013" s="219"/>
      <c r="VYN6013" s="98"/>
      <c r="VYO6013" s="442"/>
      <c r="VYP6013" s="438"/>
      <c r="VYQ6013" s="438"/>
      <c r="VYR6013" s="438"/>
      <c r="VYS6013" s="438"/>
      <c r="VYT6013" s="98"/>
      <c r="VYU6013" s="98"/>
      <c r="VYV6013" s="98"/>
      <c r="VYW6013" s="99"/>
      <c r="VYX6013" s="98"/>
      <c r="VYY6013" s="100"/>
      <c r="VYZ6013" s="96"/>
      <c r="VZA6013" s="101"/>
      <c r="VZB6013" s="102"/>
      <c r="VZC6013" s="96"/>
      <c r="VZD6013" s="96"/>
      <c r="VZE6013" s="98"/>
      <c r="VZF6013" s="103"/>
      <c r="VZG6013" s="104"/>
      <c r="VZH6013" s="104"/>
      <c r="VZI6013" s="105"/>
      <c r="VZJ6013" s="105"/>
      <c r="VZK6013" s="439"/>
      <c r="VZL6013" s="106"/>
      <c r="VZM6013" s="440"/>
      <c r="VZN6013" s="441"/>
      <c r="VZO6013" s="442"/>
      <c r="VZP6013" s="292"/>
      <c r="VZQ6013" s="97"/>
      <c r="VZR6013" s="219"/>
      <c r="VZS6013" s="98"/>
      <c r="VZT6013" s="442"/>
      <c r="VZU6013" s="438"/>
      <c r="VZV6013" s="438"/>
      <c r="VZW6013" s="438"/>
      <c r="VZX6013" s="438"/>
      <c r="VZY6013" s="98"/>
      <c r="VZZ6013" s="98"/>
      <c r="WAA6013" s="98"/>
      <c r="WAB6013" s="99"/>
      <c r="WAC6013" s="98"/>
      <c r="WAD6013" s="100"/>
      <c r="WAE6013" s="96"/>
      <c r="WAF6013" s="101"/>
      <c r="WAG6013" s="102"/>
      <c r="WAH6013" s="96"/>
      <c r="WAI6013" s="96"/>
      <c r="WAJ6013" s="98"/>
      <c r="WAK6013" s="103"/>
      <c r="WAL6013" s="104"/>
      <c r="WAM6013" s="104"/>
      <c r="WAN6013" s="105"/>
      <c r="WAO6013" s="105"/>
      <c r="WAP6013" s="439"/>
      <c r="WAQ6013" s="106"/>
      <c r="WAR6013" s="440"/>
      <c r="WAS6013" s="441"/>
      <c r="WAT6013" s="442"/>
      <c r="WAU6013" s="292"/>
      <c r="WAV6013" s="97"/>
      <c r="WAW6013" s="219"/>
      <c r="WAX6013" s="98"/>
      <c r="WAY6013" s="442"/>
      <c r="WAZ6013" s="438"/>
      <c r="WBA6013" s="438"/>
      <c r="WBB6013" s="438"/>
      <c r="WBC6013" s="438"/>
      <c r="WBD6013" s="98"/>
      <c r="WBE6013" s="98"/>
      <c r="WBF6013" s="98"/>
      <c r="WBG6013" s="99"/>
      <c r="WBH6013" s="98"/>
      <c r="WBI6013" s="100"/>
      <c r="WBJ6013" s="96"/>
      <c r="WBK6013" s="101"/>
      <c r="WBL6013" s="102"/>
      <c r="WBM6013" s="96"/>
      <c r="WBN6013" s="96"/>
      <c r="WBO6013" s="98"/>
      <c r="WBP6013" s="103"/>
      <c r="WBQ6013" s="104"/>
      <c r="WBR6013" s="104"/>
      <c r="WBS6013" s="105"/>
      <c r="WBT6013" s="105"/>
      <c r="WBU6013" s="439"/>
      <c r="WBV6013" s="106"/>
      <c r="WBW6013" s="440"/>
      <c r="WBX6013" s="441"/>
      <c r="WBY6013" s="442"/>
      <c r="WBZ6013" s="292"/>
      <c r="WCA6013" s="97"/>
      <c r="WCB6013" s="219"/>
      <c r="WCC6013" s="98"/>
      <c r="WCD6013" s="442"/>
      <c r="WCE6013" s="438"/>
      <c r="WCF6013" s="438"/>
      <c r="WCG6013" s="438"/>
      <c r="WCH6013" s="438"/>
      <c r="WCI6013" s="98"/>
      <c r="WCJ6013" s="98"/>
      <c r="WCK6013" s="98"/>
      <c r="WCL6013" s="99"/>
      <c r="WCM6013" s="98"/>
      <c r="WCN6013" s="100"/>
      <c r="WCO6013" s="96"/>
      <c r="WCP6013" s="101"/>
      <c r="WCQ6013" s="102"/>
      <c r="WCR6013" s="96"/>
      <c r="WCS6013" s="96"/>
      <c r="WCT6013" s="98"/>
      <c r="WCU6013" s="103"/>
      <c r="WCV6013" s="104"/>
      <c r="WCW6013" s="104"/>
      <c r="WCX6013" s="105"/>
      <c r="WCY6013" s="105"/>
      <c r="WCZ6013" s="439"/>
      <c r="WDA6013" s="106"/>
      <c r="WDB6013" s="440"/>
      <c r="WDC6013" s="441"/>
      <c r="WDD6013" s="442"/>
      <c r="WDE6013" s="292"/>
      <c r="WDF6013" s="97"/>
      <c r="WDG6013" s="219"/>
      <c r="WDH6013" s="98"/>
      <c r="WDI6013" s="442"/>
      <c r="WDJ6013" s="438"/>
      <c r="WDK6013" s="438"/>
      <c r="WDL6013" s="438"/>
      <c r="WDM6013" s="438"/>
      <c r="WDN6013" s="98"/>
      <c r="WDO6013" s="98"/>
      <c r="WDP6013" s="98"/>
      <c r="WDQ6013" s="99"/>
      <c r="WDR6013" s="98"/>
      <c r="WDS6013" s="100"/>
      <c r="WDT6013" s="96"/>
      <c r="WDU6013" s="101"/>
      <c r="WDV6013" s="102"/>
      <c r="WDW6013" s="96"/>
      <c r="WDX6013" s="96"/>
      <c r="WDY6013" s="98"/>
      <c r="WDZ6013" s="103"/>
      <c r="WEA6013" s="104"/>
      <c r="WEB6013" s="104"/>
      <c r="WEC6013" s="105"/>
      <c r="WED6013" s="105"/>
      <c r="WEE6013" s="439"/>
      <c r="WEF6013" s="106"/>
      <c r="WEG6013" s="440"/>
      <c r="WEH6013" s="441"/>
      <c r="WEI6013" s="442"/>
      <c r="WEJ6013" s="292"/>
      <c r="WEK6013" s="97"/>
      <c r="WEL6013" s="219"/>
      <c r="WEM6013" s="98"/>
      <c r="WEN6013" s="442"/>
      <c r="WEO6013" s="438"/>
      <c r="WEP6013" s="438"/>
      <c r="WEQ6013" s="438"/>
      <c r="WER6013" s="438"/>
      <c r="WES6013" s="98"/>
      <c r="WET6013" s="98"/>
      <c r="WEU6013" s="98"/>
      <c r="WEV6013" s="99"/>
      <c r="WEW6013" s="98"/>
      <c r="WEX6013" s="100"/>
      <c r="WEY6013" s="96"/>
      <c r="WEZ6013" s="101"/>
      <c r="WFA6013" s="102"/>
      <c r="WFB6013" s="96"/>
      <c r="WFC6013" s="96"/>
      <c r="WFD6013" s="98"/>
      <c r="WFE6013" s="103"/>
      <c r="WFF6013" s="104"/>
      <c r="WFG6013" s="104"/>
      <c r="WFH6013" s="105"/>
      <c r="WFI6013" s="105"/>
      <c r="WFJ6013" s="439"/>
      <c r="WFK6013" s="106"/>
      <c r="WFL6013" s="440"/>
      <c r="WFM6013" s="441"/>
      <c r="WFN6013" s="442"/>
      <c r="WFO6013" s="292"/>
      <c r="WFP6013" s="97"/>
      <c r="WFQ6013" s="219"/>
      <c r="WFR6013" s="98"/>
      <c r="WFS6013" s="442"/>
      <c r="WFT6013" s="438"/>
      <c r="WFU6013" s="438"/>
      <c r="WFV6013" s="438"/>
      <c r="WFW6013" s="438"/>
      <c r="WFX6013" s="98"/>
      <c r="WFY6013" s="98"/>
      <c r="WFZ6013" s="98"/>
      <c r="WGA6013" s="99"/>
      <c r="WGB6013" s="98"/>
      <c r="WGC6013" s="100"/>
      <c r="WGD6013" s="96"/>
      <c r="WGE6013" s="101"/>
      <c r="WGF6013" s="102"/>
      <c r="WGG6013" s="96"/>
      <c r="WGH6013" s="96"/>
      <c r="WGI6013" s="98"/>
      <c r="WGJ6013" s="103"/>
      <c r="WGK6013" s="104"/>
      <c r="WGL6013" s="104"/>
      <c r="WGM6013" s="105"/>
      <c r="WGN6013" s="105"/>
      <c r="WGO6013" s="439"/>
      <c r="WGP6013" s="106"/>
      <c r="WGQ6013" s="440"/>
      <c r="WGR6013" s="441"/>
      <c r="WGS6013" s="442"/>
      <c r="WGT6013" s="292"/>
      <c r="WGU6013" s="97"/>
      <c r="WGV6013" s="219"/>
      <c r="WGW6013" s="98"/>
      <c r="WGX6013" s="442"/>
      <c r="WGY6013" s="438"/>
      <c r="WGZ6013" s="438"/>
      <c r="WHA6013" s="438"/>
      <c r="WHB6013" s="438"/>
      <c r="WHC6013" s="98"/>
      <c r="WHD6013" s="98"/>
      <c r="WHE6013" s="98"/>
      <c r="WHF6013" s="99"/>
      <c r="WHG6013" s="98"/>
      <c r="WHH6013" s="100"/>
      <c r="WHI6013" s="96"/>
      <c r="WHJ6013" s="101"/>
      <c r="WHK6013" s="102"/>
      <c r="WHL6013" s="96"/>
      <c r="WHM6013" s="96"/>
      <c r="WHN6013" s="98"/>
      <c r="WHO6013" s="103"/>
      <c r="WHP6013" s="104"/>
      <c r="WHQ6013" s="104"/>
      <c r="WHR6013" s="105"/>
      <c r="WHS6013" s="105"/>
      <c r="WHT6013" s="439"/>
      <c r="WHU6013" s="106"/>
      <c r="WHV6013" s="440"/>
      <c r="WHW6013" s="441"/>
      <c r="WHX6013" s="442"/>
      <c r="WHY6013" s="292"/>
      <c r="WHZ6013" s="97"/>
      <c r="WIA6013" s="219"/>
      <c r="WIB6013" s="98"/>
      <c r="WIC6013" s="442"/>
      <c r="WID6013" s="438"/>
      <c r="WIE6013" s="438"/>
      <c r="WIF6013" s="438"/>
      <c r="WIG6013" s="438"/>
      <c r="WIH6013" s="98"/>
      <c r="WII6013" s="98"/>
      <c r="WIJ6013" s="98"/>
      <c r="WIK6013" s="99"/>
      <c r="WIL6013" s="98"/>
      <c r="WIM6013" s="100"/>
      <c r="WIN6013" s="96"/>
      <c r="WIO6013" s="101"/>
      <c r="WIP6013" s="102"/>
      <c r="WIQ6013" s="96"/>
      <c r="WIR6013" s="96"/>
      <c r="WIS6013" s="98"/>
      <c r="WIT6013" s="103"/>
      <c r="WIU6013" s="104"/>
      <c r="WIV6013" s="104"/>
      <c r="WIW6013" s="105"/>
      <c r="WIX6013" s="105"/>
      <c r="WIY6013" s="439"/>
      <c r="WIZ6013" s="106"/>
      <c r="WJA6013" s="440"/>
      <c r="WJB6013" s="441"/>
      <c r="WJC6013" s="442"/>
      <c r="WJD6013" s="292"/>
      <c r="WJE6013" s="97"/>
      <c r="WJF6013" s="219"/>
      <c r="WJG6013" s="98"/>
      <c r="WJH6013" s="442"/>
      <c r="WJI6013" s="438"/>
      <c r="WJJ6013" s="438"/>
      <c r="WJK6013" s="438"/>
      <c r="WJL6013" s="438"/>
      <c r="WJM6013" s="98"/>
      <c r="WJN6013" s="98"/>
      <c r="WJO6013" s="98"/>
      <c r="WJP6013" s="99"/>
      <c r="WJQ6013" s="98"/>
      <c r="WJR6013" s="100"/>
      <c r="WJS6013" s="96"/>
      <c r="WJT6013" s="101"/>
      <c r="WJU6013" s="102"/>
      <c r="WJV6013" s="96"/>
      <c r="WJW6013" s="96"/>
      <c r="WJX6013" s="98"/>
      <c r="WJY6013" s="103"/>
      <c r="WJZ6013" s="104"/>
      <c r="WKA6013" s="104"/>
      <c r="WKB6013" s="105"/>
      <c r="WKC6013" s="105"/>
      <c r="WKD6013" s="439"/>
      <c r="WKE6013" s="106"/>
      <c r="WKF6013" s="440"/>
      <c r="WKG6013" s="441"/>
      <c r="WKH6013" s="442"/>
      <c r="WKI6013" s="292"/>
      <c r="WKJ6013" s="97"/>
      <c r="WKK6013" s="219"/>
      <c r="WKL6013" s="98"/>
      <c r="WKM6013" s="442"/>
      <c r="WKN6013" s="438"/>
      <c r="WKO6013" s="438"/>
      <c r="WKP6013" s="438"/>
      <c r="WKQ6013" s="438"/>
      <c r="WKR6013" s="98"/>
      <c r="WKS6013" s="98"/>
      <c r="WKT6013" s="98"/>
      <c r="WKU6013" s="99"/>
      <c r="WKV6013" s="98"/>
      <c r="WKW6013" s="100"/>
      <c r="WKX6013" s="96"/>
      <c r="WKY6013" s="101"/>
      <c r="WKZ6013" s="102"/>
      <c r="WLA6013" s="96"/>
      <c r="WLB6013" s="96"/>
      <c r="WLC6013" s="98"/>
      <c r="WLD6013" s="103"/>
      <c r="WLE6013" s="104"/>
      <c r="WLF6013" s="104"/>
      <c r="WLG6013" s="105"/>
      <c r="WLH6013" s="105"/>
      <c r="WLI6013" s="439"/>
      <c r="WLJ6013" s="106"/>
      <c r="WLK6013" s="440"/>
      <c r="WLL6013" s="441"/>
      <c r="WLM6013" s="442"/>
      <c r="WLN6013" s="292"/>
      <c r="WLO6013" s="97"/>
      <c r="WLP6013" s="219"/>
      <c r="WLQ6013" s="98"/>
      <c r="WLR6013" s="442"/>
      <c r="WLS6013" s="438"/>
      <c r="WLT6013" s="438"/>
      <c r="WLU6013" s="438"/>
      <c r="WLV6013" s="438"/>
      <c r="WLW6013" s="98"/>
      <c r="WLX6013" s="98"/>
      <c r="WLY6013" s="98"/>
      <c r="WLZ6013" s="99"/>
      <c r="WMA6013" s="98"/>
      <c r="WMB6013" s="100"/>
      <c r="WMC6013" s="96"/>
      <c r="WMD6013" s="101"/>
      <c r="WME6013" s="102"/>
      <c r="WMF6013" s="96"/>
      <c r="WMG6013" s="96"/>
      <c r="WMH6013" s="98"/>
      <c r="WMI6013" s="103"/>
      <c r="WMJ6013" s="104"/>
      <c r="WMK6013" s="104"/>
      <c r="WML6013" s="105"/>
      <c r="WMM6013" s="105"/>
      <c r="WMN6013" s="439"/>
      <c r="WMO6013" s="106"/>
      <c r="WMP6013" s="440"/>
      <c r="WMQ6013" s="441"/>
      <c r="WMR6013" s="442"/>
      <c r="WMS6013" s="292"/>
      <c r="WMT6013" s="97"/>
      <c r="WMU6013" s="219"/>
      <c r="WMV6013" s="98"/>
      <c r="WMW6013" s="442"/>
      <c r="WMX6013" s="438"/>
      <c r="WMY6013" s="438"/>
      <c r="WMZ6013" s="438"/>
      <c r="WNA6013" s="438"/>
      <c r="WNB6013" s="98"/>
      <c r="WNC6013" s="98"/>
      <c r="WND6013" s="98"/>
      <c r="WNE6013" s="99"/>
      <c r="WNF6013" s="98"/>
      <c r="WNG6013" s="100"/>
      <c r="WNH6013" s="96"/>
      <c r="WNI6013" s="101"/>
      <c r="WNJ6013" s="102"/>
      <c r="WNK6013" s="96"/>
      <c r="WNL6013" s="96"/>
      <c r="WNM6013" s="98"/>
      <c r="WNN6013" s="103"/>
      <c r="WNO6013" s="104"/>
      <c r="WNP6013" s="104"/>
      <c r="WNQ6013" s="105"/>
      <c r="WNR6013" s="105"/>
      <c r="WNS6013" s="439"/>
      <c r="WNT6013" s="106"/>
      <c r="WNU6013" s="440"/>
      <c r="WNV6013" s="441"/>
      <c r="WNW6013" s="442"/>
      <c r="WNX6013" s="292"/>
      <c r="WNY6013" s="97"/>
      <c r="WNZ6013" s="219"/>
      <c r="WOA6013" s="98"/>
      <c r="WOB6013" s="442"/>
      <c r="WOC6013" s="438"/>
      <c r="WOD6013" s="438"/>
      <c r="WOE6013" s="438"/>
      <c r="WOF6013" s="438"/>
      <c r="WOG6013" s="98"/>
      <c r="WOH6013" s="98"/>
      <c r="WOI6013" s="98"/>
      <c r="WOJ6013" s="99"/>
      <c r="WOK6013" s="98"/>
      <c r="WOL6013" s="100"/>
      <c r="WOM6013" s="96"/>
      <c r="WON6013" s="101"/>
      <c r="WOO6013" s="102"/>
      <c r="WOP6013" s="96"/>
      <c r="WOQ6013" s="96"/>
      <c r="WOR6013" s="98"/>
      <c r="WOS6013" s="103"/>
      <c r="WOT6013" s="104"/>
      <c r="WOU6013" s="104"/>
      <c r="WOV6013" s="105"/>
      <c r="WOW6013" s="105"/>
      <c r="WOX6013" s="439"/>
      <c r="WOY6013" s="106"/>
      <c r="WOZ6013" s="440"/>
      <c r="WPA6013" s="441"/>
      <c r="WPB6013" s="442"/>
      <c r="WPC6013" s="292"/>
      <c r="WPD6013" s="97"/>
      <c r="WPE6013" s="219"/>
      <c r="WPF6013" s="98"/>
      <c r="WPG6013" s="442"/>
      <c r="WPH6013" s="438"/>
      <c r="WPI6013" s="438"/>
      <c r="WPJ6013" s="438"/>
      <c r="WPK6013" s="438"/>
      <c r="WPL6013" s="98"/>
      <c r="WPM6013" s="98"/>
      <c r="WPN6013" s="98"/>
      <c r="WPO6013" s="99"/>
      <c r="WPP6013" s="98"/>
      <c r="WPQ6013" s="100"/>
      <c r="WPR6013" s="96"/>
      <c r="WPS6013" s="101"/>
      <c r="WPT6013" s="102"/>
      <c r="WPU6013" s="96"/>
      <c r="WPV6013" s="96"/>
      <c r="WPW6013" s="98"/>
      <c r="WPX6013" s="103"/>
      <c r="WPY6013" s="104"/>
      <c r="WPZ6013" s="104"/>
      <c r="WQA6013" s="105"/>
      <c r="WQB6013" s="105"/>
      <c r="WQC6013" s="439"/>
      <c r="WQD6013" s="106"/>
      <c r="WQE6013" s="440"/>
      <c r="WQF6013" s="441"/>
      <c r="WQG6013" s="442"/>
      <c r="WQH6013" s="292"/>
      <c r="WQI6013" s="97"/>
      <c r="WQJ6013" s="219"/>
      <c r="WQK6013" s="98"/>
      <c r="WQL6013" s="442"/>
      <c r="WQM6013" s="438"/>
      <c r="WQN6013" s="438"/>
      <c r="WQO6013" s="438"/>
      <c r="WQP6013" s="438"/>
      <c r="WQQ6013" s="98"/>
      <c r="WQR6013" s="98"/>
      <c r="WQS6013" s="98"/>
      <c r="WQT6013" s="99"/>
      <c r="WQU6013" s="98"/>
      <c r="WQV6013" s="100"/>
      <c r="WQW6013" s="96"/>
      <c r="WQX6013" s="101"/>
      <c r="WQY6013" s="102"/>
      <c r="WQZ6013" s="96"/>
      <c r="WRA6013" s="96"/>
      <c r="WRB6013" s="98"/>
      <c r="WRC6013" s="103"/>
      <c r="WRD6013" s="104"/>
      <c r="WRE6013" s="104"/>
      <c r="WRF6013" s="105"/>
      <c r="WRG6013" s="105"/>
      <c r="WRH6013" s="439"/>
      <c r="WRI6013" s="106"/>
      <c r="WRJ6013" s="440"/>
      <c r="WRK6013" s="441"/>
      <c r="WRL6013" s="442"/>
      <c r="WRM6013" s="292"/>
      <c r="WRN6013" s="97"/>
      <c r="WRO6013" s="219"/>
      <c r="WRP6013" s="98"/>
      <c r="WRQ6013" s="442"/>
      <c r="WRR6013" s="438"/>
      <c r="WRS6013" s="438"/>
      <c r="WRT6013" s="438"/>
      <c r="WRU6013" s="438"/>
      <c r="WRV6013" s="98"/>
      <c r="WRW6013" s="98"/>
      <c r="WRX6013" s="98"/>
      <c r="WRY6013" s="99"/>
      <c r="WRZ6013" s="98"/>
      <c r="WSA6013" s="100"/>
      <c r="WSB6013" s="96"/>
      <c r="WSC6013" s="101"/>
      <c r="WSD6013" s="102"/>
      <c r="WSE6013" s="96"/>
      <c r="WSF6013" s="96"/>
      <c r="WSG6013" s="98"/>
      <c r="WSH6013" s="103"/>
      <c r="WSI6013" s="104"/>
      <c r="WSJ6013" s="104"/>
      <c r="WSK6013" s="105"/>
      <c r="WSL6013" s="105"/>
      <c r="WSM6013" s="439"/>
      <c r="WSN6013" s="106"/>
      <c r="WSO6013" s="440"/>
      <c r="WSP6013" s="441"/>
      <c r="WSQ6013" s="442"/>
      <c r="WSR6013" s="292"/>
      <c r="WSS6013" s="97"/>
      <c r="WST6013" s="219"/>
      <c r="WSU6013" s="98"/>
      <c r="WSV6013" s="442"/>
      <c r="WSW6013" s="438"/>
      <c r="WSX6013" s="438"/>
      <c r="WSY6013" s="438"/>
      <c r="WSZ6013" s="438"/>
      <c r="WTA6013" s="98"/>
      <c r="WTB6013" s="98"/>
      <c r="WTC6013" s="98"/>
      <c r="WTD6013" s="99"/>
      <c r="WTE6013" s="98"/>
      <c r="WTF6013" s="100"/>
      <c r="WTG6013" s="96"/>
      <c r="WTH6013" s="101"/>
      <c r="WTI6013" s="102"/>
      <c r="WTJ6013" s="96"/>
      <c r="WTK6013" s="96"/>
      <c r="WTL6013" s="98"/>
      <c r="WTM6013" s="103"/>
      <c r="WTN6013" s="104"/>
      <c r="WTO6013" s="104"/>
      <c r="WTP6013" s="105"/>
      <c r="WTQ6013" s="105"/>
      <c r="WTR6013" s="439"/>
      <c r="WTS6013" s="106"/>
      <c r="WTT6013" s="440"/>
      <c r="WTU6013" s="441"/>
      <c r="WTV6013" s="442"/>
      <c r="WTW6013" s="292"/>
      <c r="WTX6013" s="97"/>
      <c r="WTY6013" s="219"/>
      <c r="WTZ6013" s="98"/>
      <c r="WUA6013" s="442"/>
      <c r="WUB6013" s="438"/>
      <c r="WUC6013" s="438"/>
      <c r="WUD6013" s="438"/>
      <c r="WUE6013" s="438"/>
      <c r="WUF6013" s="98"/>
      <c r="WUG6013" s="98"/>
      <c r="WUH6013" s="98"/>
      <c r="WUI6013" s="99"/>
      <c r="WUJ6013" s="98"/>
      <c r="WUK6013" s="100"/>
      <c r="WUL6013" s="96"/>
      <c r="WUM6013" s="101"/>
      <c r="WUN6013" s="102"/>
      <c r="WUO6013" s="96"/>
      <c r="WUP6013" s="96"/>
      <c r="WUQ6013" s="98"/>
      <c r="WUR6013" s="103"/>
      <c r="WUS6013" s="104"/>
      <c r="WUT6013" s="104"/>
      <c r="WUU6013" s="105"/>
      <c r="WUV6013" s="105"/>
      <c r="WUW6013" s="439"/>
      <c r="WUX6013" s="106"/>
      <c r="WUY6013" s="440"/>
      <c r="WUZ6013" s="441"/>
      <c r="WVA6013" s="442"/>
      <c r="WVB6013" s="292"/>
      <c r="WVC6013" s="97"/>
      <c r="WVD6013" s="219"/>
      <c r="WVE6013" s="98"/>
      <c r="WVF6013" s="442"/>
      <c r="WVG6013" s="438"/>
      <c r="WVH6013" s="438"/>
      <c r="WVI6013" s="438"/>
      <c r="WVJ6013" s="438"/>
      <c r="WVK6013" s="98"/>
      <c r="WVL6013" s="98"/>
      <c r="WVM6013" s="98"/>
      <c r="WVN6013" s="99"/>
      <c r="WVO6013" s="98"/>
      <c r="WVP6013" s="100"/>
      <c r="WVQ6013" s="96"/>
      <c r="WVR6013" s="101"/>
      <c r="WVS6013" s="102"/>
      <c r="WVT6013" s="96"/>
      <c r="WVU6013" s="96"/>
      <c r="WVV6013" s="98"/>
      <c r="WVW6013" s="103"/>
      <c r="WVX6013" s="104"/>
      <c r="WVY6013" s="104"/>
      <c r="WVZ6013" s="105"/>
      <c r="WWA6013" s="105"/>
      <c r="WWB6013" s="439"/>
      <c r="WWC6013" s="106"/>
      <c r="WWD6013" s="440"/>
      <c r="WWE6013" s="441"/>
      <c r="WWF6013" s="442"/>
      <c r="WWG6013" s="292"/>
      <c r="WWH6013" s="97"/>
      <c r="WWI6013" s="219"/>
      <c r="WWJ6013" s="98"/>
      <c r="WWK6013" s="442"/>
      <c r="WWL6013" s="438"/>
      <c r="WWM6013" s="438"/>
      <c r="WWN6013" s="438"/>
      <c r="WWO6013" s="438"/>
      <c r="WWP6013" s="98"/>
      <c r="WWQ6013" s="98"/>
      <c r="WWR6013" s="98"/>
      <c r="WWS6013" s="99"/>
      <c r="WWT6013" s="98"/>
      <c r="WWU6013" s="100"/>
      <c r="WWV6013" s="96"/>
      <c r="WWW6013" s="101"/>
      <c r="WWX6013" s="102"/>
      <c r="WWY6013" s="96"/>
      <c r="WWZ6013" s="96"/>
      <c r="WXA6013" s="98"/>
      <c r="WXB6013" s="103"/>
      <c r="WXC6013" s="104"/>
      <c r="WXD6013" s="104"/>
      <c r="WXE6013" s="105"/>
      <c r="WXF6013" s="105"/>
      <c r="WXG6013" s="439"/>
      <c r="WXH6013" s="106"/>
      <c r="WXI6013" s="440"/>
      <c r="WXJ6013" s="441"/>
      <c r="WXK6013" s="442"/>
      <c r="WXL6013" s="292"/>
      <c r="WXM6013" s="97"/>
      <c r="WXN6013" s="219"/>
      <c r="WXO6013" s="98"/>
      <c r="WXP6013" s="442"/>
      <c r="WXQ6013" s="438"/>
      <c r="WXR6013" s="438"/>
      <c r="WXS6013" s="438"/>
      <c r="WXT6013" s="438"/>
      <c r="WXU6013" s="98"/>
      <c r="WXV6013" s="98"/>
      <c r="WXW6013" s="98"/>
      <c r="WXX6013" s="99"/>
      <c r="WXY6013" s="98"/>
      <c r="WXZ6013" s="100"/>
      <c r="WYA6013" s="96"/>
      <c r="WYB6013" s="101"/>
      <c r="WYC6013" s="102"/>
      <c r="WYD6013" s="96"/>
      <c r="WYE6013" s="96"/>
      <c r="WYF6013" s="98"/>
      <c r="WYG6013" s="103"/>
      <c r="WYH6013" s="104"/>
      <c r="WYI6013" s="104"/>
      <c r="WYJ6013" s="105"/>
      <c r="WYK6013" s="105"/>
      <c r="WYL6013" s="439"/>
      <c r="WYM6013" s="106"/>
      <c r="WYN6013" s="440"/>
      <c r="WYO6013" s="441"/>
      <c r="WYP6013" s="442"/>
      <c r="WYQ6013" s="292"/>
      <c r="WYR6013" s="97"/>
      <c r="WYS6013" s="219"/>
      <c r="WYT6013" s="98"/>
      <c r="WYU6013" s="442"/>
      <c r="WYV6013" s="438"/>
      <c r="WYW6013" s="438"/>
      <c r="WYX6013" s="438"/>
      <c r="WYY6013" s="438"/>
      <c r="WYZ6013" s="98"/>
      <c r="WZA6013" s="98"/>
      <c r="WZB6013" s="98"/>
      <c r="WZC6013" s="99"/>
      <c r="WZD6013" s="98"/>
      <c r="WZE6013" s="100"/>
      <c r="WZF6013" s="96"/>
      <c r="WZG6013" s="101"/>
      <c r="WZH6013" s="102"/>
      <c r="WZI6013" s="96"/>
      <c r="WZJ6013" s="96"/>
      <c r="WZK6013" s="98"/>
      <c r="WZL6013" s="103"/>
      <c r="WZM6013" s="104"/>
      <c r="WZN6013" s="104"/>
      <c r="WZO6013" s="105"/>
      <c r="WZP6013" s="105"/>
      <c r="WZQ6013" s="439"/>
      <c r="WZR6013" s="106"/>
      <c r="WZS6013" s="440"/>
      <c r="WZT6013" s="441"/>
      <c r="WZU6013" s="442"/>
      <c r="WZV6013" s="292"/>
      <c r="WZW6013" s="97"/>
      <c r="WZX6013" s="219"/>
      <c r="WZY6013" s="98"/>
      <c r="WZZ6013" s="442"/>
      <c r="XAA6013" s="438"/>
      <c r="XAB6013" s="438"/>
      <c r="XAC6013" s="438"/>
      <c r="XAD6013" s="438"/>
      <c r="XAE6013" s="98"/>
      <c r="XAF6013" s="98"/>
      <c r="XAG6013" s="98"/>
      <c r="XAH6013" s="99"/>
      <c r="XAI6013" s="98"/>
      <c r="XAJ6013" s="100"/>
      <c r="XAK6013" s="96"/>
      <c r="XAL6013" s="101"/>
      <c r="XAM6013" s="102"/>
      <c r="XAN6013" s="96"/>
      <c r="XAO6013" s="96"/>
      <c r="XAP6013" s="98"/>
      <c r="XAQ6013" s="103"/>
      <c r="XAR6013" s="104"/>
      <c r="XAS6013" s="104"/>
      <c r="XAT6013" s="105"/>
      <c r="XAU6013" s="105"/>
      <c r="XAV6013" s="439"/>
      <c r="XAW6013" s="106"/>
      <c r="XAX6013" s="440"/>
      <c r="XAY6013" s="441"/>
      <c r="XAZ6013" s="442"/>
      <c r="XBA6013" s="292"/>
      <c r="XBB6013" s="97"/>
      <c r="XBC6013" s="219"/>
      <c r="XBD6013" s="98"/>
      <c r="XBE6013" s="442"/>
      <c r="XBF6013" s="438"/>
      <c r="XBG6013" s="438"/>
      <c r="XBH6013" s="438"/>
      <c r="XBI6013" s="438"/>
      <c r="XBJ6013" s="98"/>
      <c r="XBK6013" s="98"/>
      <c r="XBL6013" s="98"/>
      <c r="XBM6013" s="99"/>
      <c r="XBN6013" s="98"/>
      <c r="XBO6013" s="100"/>
      <c r="XBP6013" s="96"/>
      <c r="XBQ6013" s="101"/>
      <c r="XBR6013" s="102"/>
      <c r="XBS6013" s="96"/>
      <c r="XBT6013" s="96"/>
      <c r="XBU6013" s="98"/>
      <c r="XBV6013" s="103"/>
      <c r="XBW6013" s="104"/>
      <c r="XBX6013" s="104"/>
      <c r="XBY6013" s="105"/>
      <c r="XBZ6013" s="105"/>
      <c r="XCA6013" s="439"/>
      <c r="XCB6013" s="106"/>
      <c r="XCC6013" s="440"/>
      <c r="XCD6013" s="441"/>
      <c r="XCE6013" s="442"/>
      <c r="XCF6013" s="292"/>
      <c r="XCG6013" s="97"/>
      <c r="XCH6013" s="219"/>
      <c r="XCI6013" s="98"/>
      <c r="XCJ6013" s="442"/>
      <c r="XCK6013" s="438"/>
      <c r="XCL6013" s="438"/>
      <c r="XCM6013" s="438"/>
      <c r="XCN6013" s="438"/>
      <c r="XCO6013" s="98"/>
      <c r="XCP6013" s="98"/>
      <c r="XCQ6013" s="98"/>
      <c r="XCR6013" s="99"/>
      <c r="XCS6013" s="98"/>
      <c r="XCT6013" s="100"/>
      <c r="XCU6013" s="96"/>
      <c r="XCV6013" s="101"/>
      <c r="XCW6013" s="102"/>
      <c r="XCX6013" s="96"/>
      <c r="XCY6013" s="96"/>
      <c r="XCZ6013" s="98"/>
      <c r="XDA6013" s="103"/>
      <c r="XDB6013" s="104"/>
      <c r="XDC6013" s="104"/>
      <c r="XDD6013" s="105"/>
      <c r="XDE6013" s="105"/>
      <c r="XDF6013" s="439"/>
      <c r="XDG6013" s="106"/>
      <c r="XDH6013" s="440"/>
      <c r="XDI6013" s="441"/>
      <c r="XDJ6013" s="442"/>
      <c r="XDK6013" s="292"/>
      <c r="XDL6013" s="97"/>
      <c r="XDM6013" s="219"/>
      <c r="XDN6013" s="98"/>
      <c r="XDO6013" s="442"/>
      <c r="XDP6013" s="438"/>
      <c r="XDQ6013" s="438"/>
      <c r="XDR6013" s="438"/>
      <c r="XDS6013" s="438"/>
      <c r="XDT6013" s="98"/>
      <c r="XDU6013" s="98"/>
      <c r="XDV6013" s="98"/>
      <c r="XDW6013" s="99"/>
      <c r="XDX6013" s="98"/>
      <c r="XDY6013" s="100"/>
      <c r="XDZ6013" s="96"/>
      <c r="XEA6013" s="101"/>
      <c r="XEB6013" s="102"/>
      <c r="XEC6013" s="96"/>
      <c r="XED6013" s="96"/>
      <c r="XEE6013" s="98"/>
      <c r="XEF6013" s="103"/>
      <c r="XEG6013" s="104"/>
      <c r="XEH6013" s="104"/>
      <c r="XEI6013" s="105"/>
      <c r="XEJ6013" s="105"/>
      <c r="XEK6013" s="439"/>
      <c r="XEL6013" s="106"/>
      <c r="XEM6013" s="440"/>
      <c r="XEN6013" s="441"/>
      <c r="XEO6013" s="442"/>
      <c r="XEP6013" s="292"/>
      <c r="XEQ6013" s="97"/>
      <c r="XER6013" s="219"/>
      <c r="XES6013" s="98"/>
      <c r="XET6013" s="442"/>
      <c r="XEU6013" s="438"/>
      <c r="XEV6013" s="438"/>
      <c r="XEW6013" s="438"/>
      <c r="XEX6013" s="438"/>
      <c r="XEY6013" s="98"/>
      <c r="XEZ6013" s="98"/>
      <c r="XFA6013" s="98"/>
      <c r="XFB6013" s="99"/>
      <c r="XFC6013" s="98"/>
      <c r="XFD6013" s="100"/>
    </row>
    <row r="6014" spans="1:16384" ht="13.5" outlineLevel="1">
      <c r="A6014" s="790"/>
      <c r="B6014" s="253" t="s">
        <v>487</v>
      </c>
      <c r="C6014" s="10" t="s">
        <v>15112</v>
      </c>
      <c r="D6014" s="3" t="s">
        <v>49</v>
      </c>
      <c r="E6014" s="462" t="s">
        <v>10953</v>
      </c>
      <c r="F6014" s="761"/>
      <c r="G6014" s="462" t="s">
        <v>10954</v>
      </c>
      <c r="H6014" s="11" t="s">
        <v>15113</v>
      </c>
      <c r="I6014" s="462" t="s">
        <v>10954</v>
      </c>
      <c r="J6014" s="11" t="s">
        <v>15113</v>
      </c>
      <c r="K6014" s="4" t="s">
        <v>15118</v>
      </c>
      <c r="L6014" s="42" t="s">
        <v>15119</v>
      </c>
      <c r="M6014" s="8" t="s">
        <v>69</v>
      </c>
      <c r="N6014" s="155"/>
      <c r="O6014" s="8">
        <v>60</v>
      </c>
      <c r="P6014" s="39">
        <v>230000000</v>
      </c>
      <c r="Q6014" s="1" t="s">
        <v>14272</v>
      </c>
      <c r="R6014" s="39" t="s">
        <v>15116</v>
      </c>
      <c r="S6014" s="135" t="s">
        <v>1529</v>
      </c>
      <c r="T6014" s="39"/>
      <c r="U6014" s="8" t="s">
        <v>11170</v>
      </c>
      <c r="V6014" s="39" t="s">
        <v>8601</v>
      </c>
      <c r="W6014" s="39"/>
      <c r="X6014" s="39"/>
      <c r="Y6014" s="34"/>
      <c r="Z6014" s="34"/>
      <c r="AA6014" s="504">
        <v>1946250</v>
      </c>
      <c r="AB6014" s="485">
        <f t="shared" si="756"/>
        <v>2179800</v>
      </c>
      <c r="AC6014" s="40"/>
      <c r="AD6014" s="8">
        <v>2016</v>
      </c>
      <c r="AE6014" s="8"/>
      <c r="AF6014" s="155"/>
      <c r="AG6014" s="185" t="s">
        <v>15467</v>
      </c>
      <c r="AH6014" s="97"/>
      <c r="AI6014" s="219"/>
      <c r="AJ6014" s="98"/>
      <c r="AK6014" s="442"/>
      <c r="AL6014" s="438"/>
      <c r="AM6014" s="438"/>
      <c r="AN6014" s="438"/>
      <c r="AO6014" s="438"/>
      <c r="AP6014" s="98"/>
      <c r="AQ6014" s="98"/>
      <c r="AR6014" s="98"/>
      <c r="AS6014" s="99"/>
      <c r="AT6014" s="98"/>
      <c r="AU6014" s="100"/>
      <c r="AV6014" s="96"/>
      <c r="AW6014" s="101"/>
      <c r="AX6014" s="102"/>
      <c r="AY6014" s="96"/>
      <c r="AZ6014" s="96"/>
      <c r="BA6014" s="98"/>
      <c r="BB6014" s="103"/>
      <c r="BC6014" s="104"/>
      <c r="BD6014" s="104"/>
      <c r="BE6014" s="105"/>
      <c r="BF6014" s="105"/>
      <c r="BG6014" s="439"/>
      <c r="BH6014" s="106"/>
      <c r="BI6014" s="440"/>
      <c r="BJ6014" s="441"/>
      <c r="BK6014" s="442"/>
      <c r="BL6014" s="292"/>
      <c r="BM6014" s="97"/>
      <c r="BN6014" s="219"/>
      <c r="BO6014" s="98"/>
      <c r="BP6014" s="442"/>
      <c r="BQ6014" s="438"/>
      <c r="BR6014" s="438"/>
      <c r="BS6014" s="438"/>
      <c r="BT6014" s="438"/>
      <c r="BU6014" s="98"/>
      <c r="BV6014" s="98"/>
      <c r="BW6014" s="98"/>
      <c r="BX6014" s="99"/>
      <c r="BY6014" s="98"/>
      <c r="BZ6014" s="100"/>
      <c r="CA6014" s="96"/>
      <c r="CB6014" s="101"/>
      <c r="CC6014" s="102"/>
      <c r="CD6014" s="96"/>
      <c r="CE6014" s="96"/>
      <c r="CF6014" s="98"/>
      <c r="CG6014" s="103"/>
      <c r="CH6014" s="104"/>
      <c r="CI6014" s="104"/>
      <c r="CJ6014" s="105"/>
      <c r="CK6014" s="105"/>
      <c r="CL6014" s="439"/>
      <c r="CM6014" s="106"/>
      <c r="CN6014" s="440"/>
      <c r="CO6014" s="441"/>
      <c r="CP6014" s="442"/>
      <c r="CQ6014" s="292"/>
      <c r="CR6014" s="97"/>
      <c r="CS6014" s="219"/>
      <c r="CT6014" s="98"/>
      <c r="CU6014" s="442"/>
      <c r="CV6014" s="438"/>
      <c r="CW6014" s="438"/>
      <c r="CX6014" s="438"/>
      <c r="CY6014" s="438"/>
      <c r="CZ6014" s="98"/>
      <c r="DA6014" s="98"/>
      <c r="DB6014" s="98"/>
      <c r="DC6014" s="99"/>
      <c r="DD6014" s="98"/>
      <c r="DE6014" s="100"/>
      <c r="DF6014" s="96"/>
      <c r="DG6014" s="101"/>
      <c r="DH6014" s="102"/>
      <c r="DI6014" s="96"/>
      <c r="DJ6014" s="96"/>
      <c r="DK6014" s="98"/>
      <c r="DL6014" s="103"/>
      <c r="DM6014" s="104"/>
      <c r="DN6014" s="104"/>
      <c r="DO6014" s="105"/>
      <c r="DP6014" s="105"/>
      <c r="DQ6014" s="439"/>
      <c r="DR6014" s="106"/>
      <c r="DS6014" s="440"/>
      <c r="DT6014" s="441"/>
      <c r="DU6014" s="442"/>
      <c r="DV6014" s="292"/>
      <c r="DW6014" s="97"/>
      <c r="DX6014" s="219"/>
      <c r="DY6014" s="98"/>
      <c r="DZ6014" s="442"/>
      <c r="EA6014" s="438"/>
      <c r="EB6014" s="438"/>
      <c r="EC6014" s="438"/>
      <c r="ED6014" s="438"/>
      <c r="EE6014" s="98"/>
      <c r="EF6014" s="98"/>
      <c r="EG6014" s="98"/>
      <c r="EH6014" s="99"/>
      <c r="EI6014" s="98"/>
      <c r="EJ6014" s="100"/>
      <c r="EK6014" s="96"/>
      <c r="EL6014" s="101"/>
      <c r="EM6014" s="102"/>
      <c r="EN6014" s="96"/>
      <c r="EO6014" s="96"/>
      <c r="EP6014" s="98"/>
      <c r="EQ6014" s="103"/>
      <c r="ER6014" s="104"/>
      <c r="ES6014" s="104"/>
      <c r="ET6014" s="105"/>
      <c r="EU6014" s="105"/>
      <c r="EV6014" s="439"/>
      <c r="EW6014" s="106"/>
      <c r="EX6014" s="440"/>
      <c r="EY6014" s="441"/>
      <c r="EZ6014" s="442"/>
      <c r="FA6014" s="292"/>
      <c r="FB6014" s="97"/>
      <c r="FC6014" s="219"/>
      <c r="FD6014" s="98"/>
      <c r="FE6014" s="442"/>
      <c r="FF6014" s="438"/>
      <c r="FG6014" s="438"/>
      <c r="FH6014" s="438"/>
      <c r="FI6014" s="438"/>
      <c r="FJ6014" s="98"/>
      <c r="FK6014" s="98"/>
      <c r="FL6014" s="98"/>
      <c r="FM6014" s="99"/>
      <c r="FN6014" s="98"/>
      <c r="FO6014" s="100"/>
      <c r="FP6014" s="96"/>
      <c r="FQ6014" s="101"/>
      <c r="FR6014" s="102"/>
      <c r="FS6014" s="96"/>
      <c r="FT6014" s="96"/>
      <c r="FU6014" s="98"/>
      <c r="FV6014" s="103"/>
      <c r="FW6014" s="104"/>
      <c r="FX6014" s="104"/>
      <c r="FY6014" s="105"/>
      <c r="FZ6014" s="105"/>
      <c r="GA6014" s="439"/>
      <c r="GB6014" s="106"/>
      <c r="GC6014" s="440"/>
      <c r="GD6014" s="441"/>
      <c r="GE6014" s="442"/>
      <c r="GF6014" s="292"/>
      <c r="GG6014" s="97"/>
      <c r="GH6014" s="219"/>
      <c r="GI6014" s="98"/>
      <c r="GJ6014" s="442"/>
      <c r="GK6014" s="438"/>
      <c r="GL6014" s="438"/>
      <c r="GM6014" s="438"/>
      <c r="GN6014" s="438"/>
      <c r="GO6014" s="98"/>
      <c r="GP6014" s="98"/>
      <c r="GQ6014" s="98"/>
      <c r="GR6014" s="99"/>
      <c r="GS6014" s="98"/>
      <c r="GT6014" s="100"/>
      <c r="GU6014" s="96"/>
      <c r="GV6014" s="101"/>
      <c r="GW6014" s="102"/>
      <c r="GX6014" s="96"/>
      <c r="GY6014" s="96"/>
      <c r="GZ6014" s="98"/>
      <c r="HA6014" s="103"/>
      <c r="HB6014" s="104"/>
      <c r="HC6014" s="104"/>
      <c r="HD6014" s="105"/>
      <c r="HE6014" s="105"/>
      <c r="HF6014" s="439"/>
      <c r="HG6014" s="106"/>
      <c r="HH6014" s="440"/>
      <c r="HI6014" s="441"/>
      <c r="HJ6014" s="442"/>
      <c r="HK6014" s="292"/>
      <c r="HL6014" s="97"/>
      <c r="HM6014" s="219"/>
      <c r="HN6014" s="98"/>
      <c r="HO6014" s="442"/>
      <c r="HP6014" s="438"/>
      <c r="HQ6014" s="438"/>
      <c r="HR6014" s="438"/>
      <c r="HS6014" s="438"/>
      <c r="HT6014" s="98"/>
      <c r="HU6014" s="98"/>
      <c r="HV6014" s="98"/>
      <c r="HW6014" s="99"/>
      <c r="HX6014" s="98"/>
      <c r="HY6014" s="100"/>
      <c r="HZ6014" s="96"/>
      <c r="IA6014" s="101"/>
      <c r="IB6014" s="102"/>
      <c r="IC6014" s="96"/>
      <c r="ID6014" s="96"/>
      <c r="IE6014" s="98"/>
      <c r="IF6014" s="103"/>
      <c r="IG6014" s="104"/>
      <c r="IH6014" s="104"/>
      <c r="II6014" s="105"/>
      <c r="IJ6014" s="105"/>
      <c r="IK6014" s="439"/>
      <c r="IL6014" s="106"/>
      <c r="IM6014" s="440"/>
      <c r="IN6014" s="441"/>
      <c r="IO6014" s="442"/>
      <c r="IP6014" s="292"/>
      <c r="IQ6014" s="97"/>
      <c r="IR6014" s="219"/>
      <c r="IS6014" s="98"/>
      <c r="IT6014" s="442"/>
      <c r="IU6014" s="438"/>
      <c r="IV6014" s="438"/>
      <c r="IW6014" s="438"/>
      <c r="IX6014" s="438"/>
      <c r="IY6014" s="98"/>
      <c r="IZ6014" s="98"/>
      <c r="JA6014" s="98"/>
      <c r="JB6014" s="99"/>
      <c r="JC6014" s="98"/>
      <c r="JD6014" s="100"/>
      <c r="JE6014" s="96"/>
      <c r="JF6014" s="101"/>
      <c r="JG6014" s="102"/>
      <c r="JH6014" s="96"/>
      <c r="JI6014" s="96"/>
      <c r="JJ6014" s="98"/>
      <c r="JK6014" s="103"/>
      <c r="JL6014" s="104"/>
      <c r="JM6014" s="104"/>
      <c r="JN6014" s="105"/>
      <c r="JO6014" s="105"/>
      <c r="JP6014" s="439"/>
      <c r="JQ6014" s="106"/>
      <c r="JR6014" s="440"/>
      <c r="JS6014" s="441"/>
      <c r="JT6014" s="442"/>
      <c r="JU6014" s="292"/>
      <c r="JV6014" s="97"/>
      <c r="JW6014" s="219"/>
      <c r="JX6014" s="98"/>
      <c r="JY6014" s="442"/>
      <c r="JZ6014" s="438"/>
      <c r="KA6014" s="438"/>
      <c r="KB6014" s="438"/>
      <c r="KC6014" s="438"/>
      <c r="KD6014" s="98"/>
      <c r="KE6014" s="98"/>
      <c r="KF6014" s="98"/>
      <c r="KG6014" s="99"/>
      <c r="KH6014" s="98"/>
      <c r="KI6014" s="100"/>
      <c r="KJ6014" s="96"/>
      <c r="KK6014" s="101"/>
      <c r="KL6014" s="102"/>
      <c r="KM6014" s="96"/>
      <c r="KN6014" s="96"/>
      <c r="KO6014" s="98"/>
      <c r="KP6014" s="103"/>
      <c r="KQ6014" s="104"/>
      <c r="KR6014" s="104"/>
      <c r="KS6014" s="105"/>
      <c r="KT6014" s="105"/>
      <c r="KU6014" s="439"/>
      <c r="KV6014" s="106"/>
      <c r="KW6014" s="440"/>
      <c r="KX6014" s="441"/>
      <c r="KY6014" s="442"/>
      <c r="KZ6014" s="292"/>
      <c r="LA6014" s="97"/>
      <c r="LB6014" s="219"/>
      <c r="LC6014" s="98"/>
      <c r="LD6014" s="442"/>
      <c r="LE6014" s="438"/>
      <c r="LF6014" s="438"/>
      <c r="LG6014" s="438"/>
      <c r="LH6014" s="438"/>
      <c r="LI6014" s="98"/>
      <c r="LJ6014" s="98"/>
      <c r="LK6014" s="98"/>
      <c r="LL6014" s="99"/>
      <c r="LM6014" s="98"/>
      <c r="LN6014" s="100"/>
      <c r="LO6014" s="96"/>
      <c r="LP6014" s="101"/>
      <c r="LQ6014" s="102"/>
      <c r="LR6014" s="96"/>
      <c r="LS6014" s="96"/>
      <c r="LT6014" s="98"/>
      <c r="LU6014" s="103"/>
      <c r="LV6014" s="104"/>
      <c r="LW6014" s="104"/>
      <c r="LX6014" s="105"/>
      <c r="LY6014" s="105"/>
      <c r="LZ6014" s="439"/>
      <c r="MA6014" s="106"/>
      <c r="MB6014" s="440"/>
      <c r="MC6014" s="441"/>
      <c r="MD6014" s="442"/>
      <c r="ME6014" s="292"/>
      <c r="MF6014" s="97"/>
      <c r="MG6014" s="219"/>
      <c r="MH6014" s="98"/>
      <c r="MI6014" s="442"/>
      <c r="MJ6014" s="438"/>
      <c r="MK6014" s="438"/>
      <c r="ML6014" s="438"/>
      <c r="MM6014" s="438"/>
      <c r="MN6014" s="98"/>
      <c r="MO6014" s="98"/>
      <c r="MP6014" s="98"/>
      <c r="MQ6014" s="99"/>
      <c r="MR6014" s="98"/>
      <c r="MS6014" s="100"/>
      <c r="MT6014" s="96"/>
      <c r="MU6014" s="101"/>
      <c r="MV6014" s="102"/>
      <c r="MW6014" s="96"/>
      <c r="MX6014" s="96"/>
      <c r="MY6014" s="98"/>
      <c r="MZ6014" s="103"/>
      <c r="NA6014" s="104"/>
      <c r="NB6014" s="104"/>
      <c r="NC6014" s="105"/>
      <c r="ND6014" s="105"/>
      <c r="NE6014" s="439"/>
      <c r="NF6014" s="106"/>
      <c r="NG6014" s="440"/>
      <c r="NH6014" s="441"/>
      <c r="NI6014" s="442"/>
      <c r="NJ6014" s="292"/>
      <c r="NK6014" s="97"/>
      <c r="NL6014" s="219"/>
      <c r="NM6014" s="98"/>
      <c r="NN6014" s="442"/>
      <c r="NO6014" s="438"/>
      <c r="NP6014" s="438"/>
      <c r="NQ6014" s="438"/>
      <c r="NR6014" s="438"/>
      <c r="NS6014" s="98"/>
      <c r="NT6014" s="98"/>
      <c r="NU6014" s="98"/>
      <c r="NV6014" s="99"/>
      <c r="NW6014" s="98"/>
      <c r="NX6014" s="100"/>
      <c r="NY6014" s="96"/>
      <c r="NZ6014" s="101"/>
      <c r="OA6014" s="102"/>
      <c r="OB6014" s="96"/>
      <c r="OC6014" s="96"/>
      <c r="OD6014" s="98"/>
      <c r="OE6014" s="103"/>
      <c r="OF6014" s="104"/>
      <c r="OG6014" s="104"/>
      <c r="OH6014" s="105"/>
      <c r="OI6014" s="105"/>
      <c r="OJ6014" s="439"/>
      <c r="OK6014" s="106"/>
      <c r="OL6014" s="440"/>
      <c r="OM6014" s="441"/>
      <c r="ON6014" s="442"/>
      <c r="OO6014" s="292"/>
      <c r="OP6014" s="97"/>
      <c r="OQ6014" s="219"/>
      <c r="OR6014" s="98"/>
      <c r="OS6014" s="442"/>
      <c r="OT6014" s="438"/>
      <c r="OU6014" s="438"/>
      <c r="OV6014" s="438"/>
      <c r="OW6014" s="438"/>
      <c r="OX6014" s="98"/>
      <c r="OY6014" s="98"/>
      <c r="OZ6014" s="98"/>
      <c r="PA6014" s="99"/>
      <c r="PB6014" s="98"/>
      <c r="PC6014" s="100"/>
      <c r="PD6014" s="96"/>
      <c r="PE6014" s="101"/>
      <c r="PF6014" s="102"/>
      <c r="PG6014" s="96"/>
      <c r="PH6014" s="96"/>
      <c r="PI6014" s="98"/>
      <c r="PJ6014" s="103"/>
      <c r="PK6014" s="104"/>
      <c r="PL6014" s="104"/>
      <c r="PM6014" s="105"/>
      <c r="PN6014" s="105"/>
      <c r="PO6014" s="439"/>
      <c r="PP6014" s="106"/>
      <c r="PQ6014" s="440"/>
      <c r="PR6014" s="441"/>
      <c r="PS6014" s="442"/>
      <c r="PT6014" s="292"/>
      <c r="PU6014" s="97"/>
      <c r="PV6014" s="219"/>
      <c r="PW6014" s="98"/>
      <c r="PX6014" s="442"/>
      <c r="PY6014" s="438"/>
      <c r="PZ6014" s="438"/>
      <c r="QA6014" s="438"/>
      <c r="QB6014" s="438"/>
      <c r="QC6014" s="98"/>
      <c r="QD6014" s="98"/>
      <c r="QE6014" s="98"/>
      <c r="QF6014" s="99"/>
      <c r="QG6014" s="98"/>
      <c r="QH6014" s="100"/>
      <c r="QI6014" s="96"/>
      <c r="QJ6014" s="101"/>
      <c r="QK6014" s="102"/>
      <c r="QL6014" s="96"/>
      <c r="QM6014" s="96"/>
      <c r="QN6014" s="98"/>
      <c r="QO6014" s="103"/>
      <c r="QP6014" s="104"/>
      <c r="QQ6014" s="104"/>
      <c r="QR6014" s="105"/>
      <c r="QS6014" s="105"/>
      <c r="QT6014" s="439"/>
      <c r="QU6014" s="106"/>
      <c r="QV6014" s="440"/>
      <c r="QW6014" s="441"/>
      <c r="QX6014" s="442"/>
      <c r="QY6014" s="292"/>
      <c r="QZ6014" s="97"/>
      <c r="RA6014" s="219"/>
      <c r="RB6014" s="98"/>
      <c r="RC6014" s="442"/>
      <c r="RD6014" s="438"/>
      <c r="RE6014" s="438"/>
      <c r="RF6014" s="438"/>
      <c r="RG6014" s="438"/>
      <c r="RH6014" s="98"/>
      <c r="RI6014" s="98"/>
      <c r="RJ6014" s="98"/>
      <c r="RK6014" s="99"/>
      <c r="RL6014" s="98"/>
      <c r="RM6014" s="100"/>
      <c r="RN6014" s="96"/>
      <c r="RO6014" s="101"/>
      <c r="RP6014" s="102"/>
      <c r="RQ6014" s="96"/>
      <c r="RR6014" s="96"/>
      <c r="RS6014" s="98"/>
      <c r="RT6014" s="103"/>
      <c r="RU6014" s="104"/>
      <c r="RV6014" s="104"/>
      <c r="RW6014" s="105"/>
      <c r="RX6014" s="105"/>
      <c r="RY6014" s="439"/>
      <c r="RZ6014" s="106"/>
      <c r="SA6014" s="440"/>
      <c r="SB6014" s="441"/>
      <c r="SC6014" s="442"/>
      <c r="SD6014" s="292"/>
      <c r="SE6014" s="97"/>
      <c r="SF6014" s="219"/>
      <c r="SG6014" s="98"/>
      <c r="SH6014" s="442"/>
      <c r="SI6014" s="438"/>
      <c r="SJ6014" s="438"/>
      <c r="SK6014" s="438"/>
      <c r="SL6014" s="438"/>
      <c r="SM6014" s="98"/>
      <c r="SN6014" s="98"/>
      <c r="SO6014" s="98"/>
      <c r="SP6014" s="99"/>
      <c r="SQ6014" s="98"/>
      <c r="SR6014" s="100"/>
      <c r="SS6014" s="96"/>
      <c r="ST6014" s="101"/>
      <c r="SU6014" s="102"/>
      <c r="SV6014" s="96"/>
      <c r="SW6014" s="96"/>
      <c r="SX6014" s="98"/>
      <c r="SY6014" s="103"/>
      <c r="SZ6014" s="104"/>
      <c r="TA6014" s="104"/>
      <c r="TB6014" s="105"/>
      <c r="TC6014" s="105"/>
      <c r="TD6014" s="439"/>
      <c r="TE6014" s="106"/>
      <c r="TF6014" s="440"/>
      <c r="TG6014" s="441"/>
      <c r="TH6014" s="442"/>
      <c r="TI6014" s="292"/>
      <c r="TJ6014" s="97"/>
      <c r="TK6014" s="219"/>
      <c r="TL6014" s="98"/>
      <c r="TM6014" s="442"/>
      <c r="TN6014" s="438"/>
      <c r="TO6014" s="438"/>
      <c r="TP6014" s="438"/>
      <c r="TQ6014" s="438"/>
      <c r="TR6014" s="98"/>
      <c r="TS6014" s="98"/>
      <c r="TT6014" s="98"/>
      <c r="TU6014" s="99"/>
      <c r="TV6014" s="98"/>
      <c r="TW6014" s="100"/>
      <c r="TX6014" s="96"/>
      <c r="TY6014" s="101"/>
      <c r="TZ6014" s="102"/>
      <c r="UA6014" s="96"/>
      <c r="UB6014" s="96"/>
      <c r="UC6014" s="98"/>
      <c r="UD6014" s="103"/>
      <c r="UE6014" s="104"/>
      <c r="UF6014" s="104"/>
      <c r="UG6014" s="105"/>
      <c r="UH6014" s="105"/>
      <c r="UI6014" s="439"/>
      <c r="UJ6014" s="106"/>
      <c r="UK6014" s="440"/>
      <c r="UL6014" s="441"/>
      <c r="UM6014" s="442"/>
      <c r="UN6014" s="292"/>
      <c r="UO6014" s="97"/>
      <c r="UP6014" s="219"/>
      <c r="UQ6014" s="98"/>
      <c r="UR6014" s="442"/>
      <c r="US6014" s="438"/>
      <c r="UT6014" s="438"/>
      <c r="UU6014" s="438"/>
      <c r="UV6014" s="438"/>
      <c r="UW6014" s="98"/>
      <c r="UX6014" s="98"/>
      <c r="UY6014" s="98"/>
      <c r="UZ6014" s="99"/>
      <c r="VA6014" s="98"/>
      <c r="VB6014" s="100"/>
      <c r="VC6014" s="96"/>
      <c r="VD6014" s="101"/>
      <c r="VE6014" s="102"/>
      <c r="VF6014" s="96"/>
      <c r="VG6014" s="96"/>
      <c r="VH6014" s="98"/>
      <c r="VI6014" s="103"/>
      <c r="VJ6014" s="104"/>
      <c r="VK6014" s="104"/>
      <c r="VL6014" s="105"/>
      <c r="VM6014" s="105"/>
      <c r="VN6014" s="439"/>
      <c r="VO6014" s="106"/>
      <c r="VP6014" s="440"/>
      <c r="VQ6014" s="441"/>
      <c r="VR6014" s="442"/>
      <c r="VS6014" s="292"/>
      <c r="VT6014" s="97"/>
      <c r="VU6014" s="219"/>
      <c r="VV6014" s="98"/>
      <c r="VW6014" s="442"/>
      <c r="VX6014" s="438"/>
      <c r="VY6014" s="438"/>
      <c r="VZ6014" s="438"/>
      <c r="WA6014" s="438"/>
      <c r="WB6014" s="98"/>
      <c r="WC6014" s="98"/>
      <c r="WD6014" s="98"/>
      <c r="WE6014" s="99"/>
      <c r="WF6014" s="98"/>
      <c r="WG6014" s="100"/>
      <c r="WH6014" s="96"/>
      <c r="WI6014" s="101"/>
      <c r="WJ6014" s="102"/>
      <c r="WK6014" s="96"/>
      <c r="WL6014" s="96"/>
      <c r="WM6014" s="98"/>
      <c r="WN6014" s="103"/>
      <c r="WO6014" s="104"/>
      <c r="WP6014" s="104"/>
      <c r="WQ6014" s="105"/>
      <c r="WR6014" s="105"/>
      <c r="WS6014" s="439"/>
      <c r="WT6014" s="106"/>
      <c r="WU6014" s="440"/>
      <c r="WV6014" s="441"/>
      <c r="WW6014" s="442"/>
      <c r="WX6014" s="292"/>
      <c r="WY6014" s="97"/>
      <c r="WZ6014" s="219"/>
      <c r="XA6014" s="98"/>
      <c r="XB6014" s="442"/>
      <c r="XC6014" s="438"/>
      <c r="XD6014" s="438"/>
      <c r="XE6014" s="438"/>
      <c r="XF6014" s="438"/>
      <c r="XG6014" s="98"/>
      <c r="XH6014" s="98"/>
      <c r="XI6014" s="98"/>
      <c r="XJ6014" s="99"/>
      <c r="XK6014" s="98"/>
      <c r="XL6014" s="100"/>
      <c r="XM6014" s="96"/>
      <c r="XN6014" s="101"/>
      <c r="XO6014" s="102"/>
      <c r="XP6014" s="96"/>
      <c r="XQ6014" s="96"/>
      <c r="XR6014" s="98"/>
      <c r="XS6014" s="103"/>
      <c r="XT6014" s="104"/>
      <c r="XU6014" s="104"/>
      <c r="XV6014" s="105"/>
      <c r="XW6014" s="105"/>
      <c r="XX6014" s="439"/>
      <c r="XY6014" s="106"/>
      <c r="XZ6014" s="440"/>
      <c r="YA6014" s="441"/>
      <c r="YB6014" s="442"/>
      <c r="YC6014" s="292"/>
      <c r="YD6014" s="97"/>
      <c r="YE6014" s="219"/>
      <c r="YF6014" s="98"/>
      <c r="YG6014" s="442"/>
      <c r="YH6014" s="438"/>
      <c r="YI6014" s="438"/>
      <c r="YJ6014" s="438"/>
      <c r="YK6014" s="438"/>
      <c r="YL6014" s="98"/>
      <c r="YM6014" s="98"/>
      <c r="YN6014" s="98"/>
      <c r="YO6014" s="99"/>
      <c r="YP6014" s="98"/>
      <c r="YQ6014" s="100"/>
      <c r="YR6014" s="96"/>
      <c r="YS6014" s="101"/>
      <c r="YT6014" s="102"/>
      <c r="YU6014" s="96"/>
      <c r="YV6014" s="96"/>
      <c r="YW6014" s="98"/>
      <c r="YX6014" s="103"/>
      <c r="YY6014" s="104"/>
      <c r="YZ6014" s="104"/>
      <c r="ZA6014" s="105"/>
      <c r="ZB6014" s="105"/>
      <c r="ZC6014" s="439"/>
      <c r="ZD6014" s="106"/>
      <c r="ZE6014" s="440"/>
      <c r="ZF6014" s="441"/>
      <c r="ZG6014" s="442"/>
      <c r="ZH6014" s="292"/>
      <c r="ZI6014" s="97"/>
      <c r="ZJ6014" s="219"/>
      <c r="ZK6014" s="98"/>
      <c r="ZL6014" s="442"/>
      <c r="ZM6014" s="438"/>
      <c r="ZN6014" s="438"/>
      <c r="ZO6014" s="438"/>
      <c r="ZP6014" s="438"/>
      <c r="ZQ6014" s="98"/>
      <c r="ZR6014" s="98"/>
      <c r="ZS6014" s="98"/>
      <c r="ZT6014" s="99"/>
      <c r="ZU6014" s="98"/>
      <c r="ZV6014" s="100"/>
      <c r="ZW6014" s="96"/>
      <c r="ZX6014" s="101"/>
      <c r="ZY6014" s="102"/>
      <c r="ZZ6014" s="96"/>
      <c r="AAA6014" s="96"/>
      <c r="AAB6014" s="98"/>
      <c r="AAC6014" s="103"/>
      <c r="AAD6014" s="104"/>
      <c r="AAE6014" s="104"/>
      <c r="AAF6014" s="105"/>
      <c r="AAG6014" s="105"/>
      <c r="AAH6014" s="439"/>
      <c r="AAI6014" s="106"/>
      <c r="AAJ6014" s="440"/>
      <c r="AAK6014" s="441"/>
      <c r="AAL6014" s="442"/>
      <c r="AAM6014" s="292"/>
      <c r="AAN6014" s="97"/>
      <c r="AAO6014" s="219"/>
      <c r="AAP6014" s="98"/>
      <c r="AAQ6014" s="442"/>
      <c r="AAR6014" s="438"/>
      <c r="AAS6014" s="438"/>
      <c r="AAT6014" s="438"/>
      <c r="AAU6014" s="438"/>
      <c r="AAV6014" s="98"/>
      <c r="AAW6014" s="98"/>
      <c r="AAX6014" s="98"/>
      <c r="AAY6014" s="99"/>
      <c r="AAZ6014" s="98"/>
      <c r="ABA6014" s="100"/>
      <c r="ABB6014" s="96"/>
      <c r="ABC6014" s="101"/>
      <c r="ABD6014" s="102"/>
      <c r="ABE6014" s="96"/>
      <c r="ABF6014" s="96"/>
      <c r="ABG6014" s="98"/>
      <c r="ABH6014" s="103"/>
      <c r="ABI6014" s="104"/>
      <c r="ABJ6014" s="104"/>
      <c r="ABK6014" s="105"/>
      <c r="ABL6014" s="105"/>
      <c r="ABM6014" s="439"/>
      <c r="ABN6014" s="106"/>
      <c r="ABO6014" s="440"/>
      <c r="ABP6014" s="441"/>
      <c r="ABQ6014" s="442"/>
      <c r="ABR6014" s="292"/>
      <c r="ABS6014" s="97"/>
      <c r="ABT6014" s="219"/>
      <c r="ABU6014" s="98"/>
      <c r="ABV6014" s="442"/>
      <c r="ABW6014" s="438"/>
      <c r="ABX6014" s="438"/>
      <c r="ABY6014" s="438"/>
      <c r="ABZ6014" s="438"/>
      <c r="ACA6014" s="98"/>
      <c r="ACB6014" s="98"/>
      <c r="ACC6014" s="98"/>
      <c r="ACD6014" s="99"/>
      <c r="ACE6014" s="98"/>
      <c r="ACF6014" s="100"/>
      <c r="ACG6014" s="96"/>
      <c r="ACH6014" s="101"/>
      <c r="ACI6014" s="102"/>
      <c r="ACJ6014" s="96"/>
      <c r="ACK6014" s="96"/>
      <c r="ACL6014" s="98"/>
      <c r="ACM6014" s="103"/>
      <c r="ACN6014" s="104"/>
      <c r="ACO6014" s="104"/>
      <c r="ACP6014" s="105"/>
      <c r="ACQ6014" s="105"/>
      <c r="ACR6014" s="439"/>
      <c r="ACS6014" s="106"/>
      <c r="ACT6014" s="440"/>
      <c r="ACU6014" s="441"/>
      <c r="ACV6014" s="442"/>
      <c r="ACW6014" s="292"/>
      <c r="ACX6014" s="97"/>
      <c r="ACY6014" s="219"/>
      <c r="ACZ6014" s="98"/>
      <c r="ADA6014" s="442"/>
      <c r="ADB6014" s="438"/>
      <c r="ADC6014" s="438"/>
      <c r="ADD6014" s="438"/>
      <c r="ADE6014" s="438"/>
      <c r="ADF6014" s="98"/>
      <c r="ADG6014" s="98"/>
      <c r="ADH6014" s="98"/>
      <c r="ADI6014" s="99"/>
      <c r="ADJ6014" s="98"/>
      <c r="ADK6014" s="100"/>
      <c r="ADL6014" s="96"/>
      <c r="ADM6014" s="101"/>
      <c r="ADN6014" s="102"/>
      <c r="ADO6014" s="96"/>
      <c r="ADP6014" s="96"/>
      <c r="ADQ6014" s="98"/>
      <c r="ADR6014" s="103"/>
      <c r="ADS6014" s="104"/>
      <c r="ADT6014" s="104"/>
      <c r="ADU6014" s="105"/>
      <c r="ADV6014" s="105"/>
      <c r="ADW6014" s="439"/>
      <c r="ADX6014" s="106"/>
      <c r="ADY6014" s="440"/>
      <c r="ADZ6014" s="441"/>
      <c r="AEA6014" s="442"/>
      <c r="AEB6014" s="292"/>
      <c r="AEC6014" s="97"/>
      <c r="AED6014" s="219"/>
      <c r="AEE6014" s="98"/>
      <c r="AEF6014" s="442"/>
      <c r="AEG6014" s="438"/>
      <c r="AEH6014" s="438"/>
      <c r="AEI6014" s="438"/>
      <c r="AEJ6014" s="438"/>
      <c r="AEK6014" s="98"/>
      <c r="AEL6014" s="98"/>
      <c r="AEM6014" s="98"/>
      <c r="AEN6014" s="99"/>
      <c r="AEO6014" s="98"/>
      <c r="AEP6014" s="100"/>
      <c r="AEQ6014" s="96"/>
      <c r="AER6014" s="101"/>
      <c r="AES6014" s="102"/>
      <c r="AET6014" s="96"/>
      <c r="AEU6014" s="96"/>
      <c r="AEV6014" s="98"/>
      <c r="AEW6014" s="103"/>
      <c r="AEX6014" s="104"/>
      <c r="AEY6014" s="104"/>
      <c r="AEZ6014" s="105"/>
      <c r="AFA6014" s="105"/>
      <c r="AFB6014" s="439"/>
      <c r="AFC6014" s="106"/>
      <c r="AFD6014" s="440"/>
      <c r="AFE6014" s="441"/>
      <c r="AFF6014" s="442"/>
      <c r="AFG6014" s="292"/>
      <c r="AFH6014" s="97"/>
      <c r="AFI6014" s="219"/>
      <c r="AFJ6014" s="98"/>
      <c r="AFK6014" s="442"/>
      <c r="AFL6014" s="438"/>
      <c r="AFM6014" s="438"/>
      <c r="AFN6014" s="438"/>
      <c r="AFO6014" s="438"/>
      <c r="AFP6014" s="98"/>
      <c r="AFQ6014" s="98"/>
      <c r="AFR6014" s="98"/>
      <c r="AFS6014" s="99"/>
      <c r="AFT6014" s="98"/>
      <c r="AFU6014" s="100"/>
      <c r="AFV6014" s="96"/>
      <c r="AFW6014" s="101"/>
      <c r="AFX6014" s="102"/>
      <c r="AFY6014" s="96"/>
      <c r="AFZ6014" s="96"/>
      <c r="AGA6014" s="98"/>
      <c r="AGB6014" s="103"/>
      <c r="AGC6014" s="104"/>
      <c r="AGD6014" s="104"/>
      <c r="AGE6014" s="105"/>
      <c r="AGF6014" s="105"/>
      <c r="AGG6014" s="439"/>
      <c r="AGH6014" s="106"/>
      <c r="AGI6014" s="440"/>
      <c r="AGJ6014" s="441"/>
      <c r="AGK6014" s="442"/>
      <c r="AGL6014" s="292"/>
      <c r="AGM6014" s="97"/>
      <c r="AGN6014" s="219"/>
      <c r="AGO6014" s="98"/>
      <c r="AGP6014" s="442"/>
      <c r="AGQ6014" s="438"/>
      <c r="AGR6014" s="438"/>
      <c r="AGS6014" s="438"/>
      <c r="AGT6014" s="438"/>
      <c r="AGU6014" s="98"/>
      <c r="AGV6014" s="98"/>
      <c r="AGW6014" s="98"/>
      <c r="AGX6014" s="99"/>
      <c r="AGY6014" s="98"/>
      <c r="AGZ6014" s="100"/>
      <c r="AHA6014" s="96"/>
      <c r="AHB6014" s="101"/>
      <c r="AHC6014" s="102"/>
      <c r="AHD6014" s="96"/>
      <c r="AHE6014" s="96"/>
      <c r="AHF6014" s="98"/>
      <c r="AHG6014" s="103"/>
      <c r="AHH6014" s="104"/>
      <c r="AHI6014" s="104"/>
      <c r="AHJ6014" s="105"/>
      <c r="AHK6014" s="105"/>
      <c r="AHL6014" s="439"/>
      <c r="AHM6014" s="106"/>
      <c r="AHN6014" s="440"/>
      <c r="AHO6014" s="441"/>
      <c r="AHP6014" s="442"/>
      <c r="AHQ6014" s="292"/>
      <c r="AHR6014" s="97"/>
      <c r="AHS6014" s="219"/>
      <c r="AHT6014" s="98"/>
      <c r="AHU6014" s="442"/>
      <c r="AHV6014" s="438"/>
      <c r="AHW6014" s="438"/>
      <c r="AHX6014" s="438"/>
      <c r="AHY6014" s="438"/>
      <c r="AHZ6014" s="98"/>
      <c r="AIA6014" s="98"/>
      <c r="AIB6014" s="98"/>
      <c r="AIC6014" s="99"/>
      <c r="AID6014" s="98"/>
      <c r="AIE6014" s="100"/>
      <c r="AIF6014" s="96"/>
      <c r="AIG6014" s="101"/>
      <c r="AIH6014" s="102"/>
      <c r="AII6014" s="96"/>
      <c r="AIJ6014" s="96"/>
      <c r="AIK6014" s="98"/>
      <c r="AIL6014" s="103"/>
      <c r="AIM6014" s="104"/>
      <c r="AIN6014" s="104"/>
      <c r="AIO6014" s="105"/>
      <c r="AIP6014" s="105"/>
      <c r="AIQ6014" s="439"/>
      <c r="AIR6014" s="106"/>
      <c r="AIS6014" s="440"/>
      <c r="AIT6014" s="441"/>
      <c r="AIU6014" s="442"/>
      <c r="AIV6014" s="292"/>
      <c r="AIW6014" s="97"/>
      <c r="AIX6014" s="219"/>
      <c r="AIY6014" s="98"/>
      <c r="AIZ6014" s="442"/>
      <c r="AJA6014" s="438"/>
      <c r="AJB6014" s="438"/>
      <c r="AJC6014" s="438"/>
      <c r="AJD6014" s="438"/>
      <c r="AJE6014" s="98"/>
      <c r="AJF6014" s="98"/>
      <c r="AJG6014" s="98"/>
      <c r="AJH6014" s="99"/>
      <c r="AJI6014" s="98"/>
      <c r="AJJ6014" s="100"/>
      <c r="AJK6014" s="96"/>
      <c r="AJL6014" s="101"/>
      <c r="AJM6014" s="102"/>
      <c r="AJN6014" s="96"/>
      <c r="AJO6014" s="96"/>
      <c r="AJP6014" s="98"/>
      <c r="AJQ6014" s="103"/>
      <c r="AJR6014" s="104"/>
      <c r="AJS6014" s="104"/>
      <c r="AJT6014" s="105"/>
      <c r="AJU6014" s="105"/>
      <c r="AJV6014" s="439"/>
      <c r="AJW6014" s="106"/>
      <c r="AJX6014" s="440"/>
      <c r="AJY6014" s="441"/>
      <c r="AJZ6014" s="442"/>
      <c r="AKA6014" s="292"/>
      <c r="AKB6014" s="97"/>
      <c r="AKC6014" s="219"/>
      <c r="AKD6014" s="98"/>
      <c r="AKE6014" s="442"/>
      <c r="AKF6014" s="438"/>
      <c r="AKG6014" s="438"/>
      <c r="AKH6014" s="438"/>
      <c r="AKI6014" s="438"/>
      <c r="AKJ6014" s="98"/>
      <c r="AKK6014" s="98"/>
      <c r="AKL6014" s="98"/>
      <c r="AKM6014" s="99"/>
      <c r="AKN6014" s="98"/>
      <c r="AKO6014" s="100"/>
      <c r="AKP6014" s="96"/>
      <c r="AKQ6014" s="101"/>
      <c r="AKR6014" s="102"/>
      <c r="AKS6014" s="96"/>
      <c r="AKT6014" s="96"/>
      <c r="AKU6014" s="98"/>
      <c r="AKV6014" s="103"/>
      <c r="AKW6014" s="104"/>
      <c r="AKX6014" s="104"/>
      <c r="AKY6014" s="105"/>
      <c r="AKZ6014" s="105"/>
      <c r="ALA6014" s="439"/>
      <c r="ALB6014" s="106"/>
      <c r="ALC6014" s="440"/>
      <c r="ALD6014" s="441"/>
      <c r="ALE6014" s="442"/>
      <c r="ALF6014" s="292"/>
      <c r="ALG6014" s="97"/>
      <c r="ALH6014" s="219"/>
      <c r="ALI6014" s="98"/>
      <c r="ALJ6014" s="442"/>
      <c r="ALK6014" s="438"/>
      <c r="ALL6014" s="438"/>
      <c r="ALM6014" s="438"/>
      <c r="ALN6014" s="438"/>
      <c r="ALO6014" s="98"/>
      <c r="ALP6014" s="98"/>
      <c r="ALQ6014" s="98"/>
      <c r="ALR6014" s="99"/>
      <c r="ALS6014" s="98"/>
      <c r="ALT6014" s="100"/>
      <c r="ALU6014" s="96"/>
      <c r="ALV6014" s="101"/>
      <c r="ALW6014" s="102"/>
      <c r="ALX6014" s="96"/>
      <c r="ALY6014" s="96"/>
      <c r="ALZ6014" s="98"/>
      <c r="AMA6014" s="103"/>
      <c r="AMB6014" s="104"/>
      <c r="AMC6014" s="104"/>
      <c r="AMD6014" s="105"/>
      <c r="AME6014" s="105"/>
      <c r="AMF6014" s="439"/>
      <c r="AMG6014" s="106"/>
      <c r="AMH6014" s="440"/>
      <c r="AMI6014" s="441"/>
      <c r="AMJ6014" s="442"/>
      <c r="AMK6014" s="292"/>
      <c r="AML6014" s="97"/>
      <c r="AMM6014" s="219"/>
      <c r="AMN6014" s="98"/>
      <c r="AMO6014" s="442"/>
      <c r="AMP6014" s="438"/>
      <c r="AMQ6014" s="438"/>
      <c r="AMR6014" s="438"/>
      <c r="AMS6014" s="438"/>
      <c r="AMT6014" s="98"/>
      <c r="AMU6014" s="98"/>
      <c r="AMV6014" s="98"/>
      <c r="AMW6014" s="99"/>
      <c r="AMX6014" s="98"/>
      <c r="AMY6014" s="100"/>
      <c r="AMZ6014" s="96"/>
      <c r="ANA6014" s="101"/>
      <c r="ANB6014" s="102"/>
      <c r="ANC6014" s="96"/>
      <c r="AND6014" s="96"/>
      <c r="ANE6014" s="98"/>
      <c r="ANF6014" s="103"/>
      <c r="ANG6014" s="104"/>
      <c r="ANH6014" s="104"/>
      <c r="ANI6014" s="105"/>
      <c r="ANJ6014" s="105"/>
      <c r="ANK6014" s="439"/>
      <c r="ANL6014" s="106"/>
      <c r="ANM6014" s="440"/>
      <c r="ANN6014" s="441"/>
      <c r="ANO6014" s="442"/>
      <c r="ANP6014" s="292"/>
      <c r="ANQ6014" s="97"/>
      <c r="ANR6014" s="219"/>
      <c r="ANS6014" s="98"/>
      <c r="ANT6014" s="442"/>
      <c r="ANU6014" s="438"/>
      <c r="ANV6014" s="438"/>
      <c r="ANW6014" s="438"/>
      <c r="ANX6014" s="438"/>
      <c r="ANY6014" s="98"/>
      <c r="ANZ6014" s="98"/>
      <c r="AOA6014" s="98"/>
      <c r="AOB6014" s="99"/>
      <c r="AOC6014" s="98"/>
      <c r="AOD6014" s="100"/>
      <c r="AOE6014" s="96"/>
      <c r="AOF6014" s="101"/>
      <c r="AOG6014" s="102"/>
      <c r="AOH6014" s="96"/>
      <c r="AOI6014" s="96"/>
      <c r="AOJ6014" s="98"/>
      <c r="AOK6014" s="103"/>
      <c r="AOL6014" s="104"/>
      <c r="AOM6014" s="104"/>
      <c r="AON6014" s="105"/>
      <c r="AOO6014" s="105"/>
      <c r="AOP6014" s="439"/>
      <c r="AOQ6014" s="106"/>
      <c r="AOR6014" s="440"/>
      <c r="AOS6014" s="441"/>
      <c r="AOT6014" s="442"/>
      <c r="AOU6014" s="292"/>
      <c r="AOV6014" s="97"/>
      <c r="AOW6014" s="219"/>
      <c r="AOX6014" s="98"/>
      <c r="AOY6014" s="442"/>
      <c r="AOZ6014" s="438"/>
      <c r="APA6014" s="438"/>
      <c r="APB6014" s="438"/>
      <c r="APC6014" s="438"/>
      <c r="APD6014" s="98"/>
      <c r="APE6014" s="98"/>
      <c r="APF6014" s="98"/>
      <c r="APG6014" s="99"/>
      <c r="APH6014" s="98"/>
      <c r="API6014" s="100"/>
      <c r="APJ6014" s="96"/>
      <c r="APK6014" s="101"/>
      <c r="APL6014" s="102"/>
      <c r="APM6014" s="96"/>
      <c r="APN6014" s="96"/>
      <c r="APO6014" s="98"/>
      <c r="APP6014" s="103"/>
      <c r="APQ6014" s="104"/>
      <c r="APR6014" s="104"/>
      <c r="APS6014" s="105"/>
      <c r="APT6014" s="105"/>
      <c r="APU6014" s="439"/>
      <c r="APV6014" s="106"/>
      <c r="APW6014" s="440"/>
      <c r="APX6014" s="441"/>
      <c r="APY6014" s="442"/>
      <c r="APZ6014" s="292"/>
      <c r="AQA6014" s="97"/>
      <c r="AQB6014" s="219"/>
      <c r="AQC6014" s="98"/>
      <c r="AQD6014" s="442"/>
      <c r="AQE6014" s="438"/>
      <c r="AQF6014" s="438"/>
      <c r="AQG6014" s="438"/>
      <c r="AQH6014" s="438"/>
      <c r="AQI6014" s="98"/>
      <c r="AQJ6014" s="98"/>
      <c r="AQK6014" s="98"/>
      <c r="AQL6014" s="99"/>
      <c r="AQM6014" s="98"/>
      <c r="AQN6014" s="100"/>
      <c r="AQO6014" s="96"/>
      <c r="AQP6014" s="101"/>
      <c r="AQQ6014" s="102"/>
      <c r="AQR6014" s="96"/>
      <c r="AQS6014" s="96"/>
      <c r="AQT6014" s="98"/>
      <c r="AQU6014" s="103"/>
      <c r="AQV6014" s="104"/>
      <c r="AQW6014" s="104"/>
      <c r="AQX6014" s="105"/>
      <c r="AQY6014" s="105"/>
      <c r="AQZ6014" s="439"/>
      <c r="ARA6014" s="106"/>
      <c r="ARB6014" s="440"/>
      <c r="ARC6014" s="441"/>
      <c r="ARD6014" s="442"/>
      <c r="ARE6014" s="292"/>
      <c r="ARF6014" s="97"/>
      <c r="ARG6014" s="219"/>
      <c r="ARH6014" s="98"/>
      <c r="ARI6014" s="442"/>
      <c r="ARJ6014" s="438"/>
      <c r="ARK6014" s="438"/>
      <c r="ARL6014" s="438"/>
      <c r="ARM6014" s="438"/>
      <c r="ARN6014" s="98"/>
      <c r="ARO6014" s="98"/>
      <c r="ARP6014" s="98"/>
      <c r="ARQ6014" s="99"/>
      <c r="ARR6014" s="98"/>
      <c r="ARS6014" s="100"/>
      <c r="ART6014" s="96"/>
      <c r="ARU6014" s="101"/>
      <c r="ARV6014" s="102"/>
      <c r="ARW6014" s="96"/>
      <c r="ARX6014" s="96"/>
      <c r="ARY6014" s="98"/>
      <c r="ARZ6014" s="103"/>
      <c r="ASA6014" s="104"/>
      <c r="ASB6014" s="104"/>
      <c r="ASC6014" s="105"/>
      <c r="ASD6014" s="105"/>
      <c r="ASE6014" s="439"/>
      <c r="ASF6014" s="106"/>
      <c r="ASG6014" s="440"/>
      <c r="ASH6014" s="441"/>
      <c r="ASI6014" s="442"/>
      <c r="ASJ6014" s="292"/>
      <c r="ASK6014" s="97"/>
      <c r="ASL6014" s="219"/>
      <c r="ASM6014" s="98"/>
      <c r="ASN6014" s="442"/>
      <c r="ASO6014" s="438"/>
      <c r="ASP6014" s="438"/>
      <c r="ASQ6014" s="438"/>
      <c r="ASR6014" s="438"/>
      <c r="ASS6014" s="98"/>
      <c r="AST6014" s="98"/>
      <c r="ASU6014" s="98"/>
      <c r="ASV6014" s="99"/>
      <c r="ASW6014" s="98"/>
      <c r="ASX6014" s="100"/>
      <c r="ASY6014" s="96"/>
      <c r="ASZ6014" s="101"/>
      <c r="ATA6014" s="102"/>
      <c r="ATB6014" s="96"/>
      <c r="ATC6014" s="96"/>
      <c r="ATD6014" s="98"/>
      <c r="ATE6014" s="103"/>
      <c r="ATF6014" s="104"/>
      <c r="ATG6014" s="104"/>
      <c r="ATH6014" s="105"/>
      <c r="ATI6014" s="105"/>
      <c r="ATJ6014" s="439"/>
      <c r="ATK6014" s="106"/>
      <c r="ATL6014" s="440"/>
      <c r="ATM6014" s="441"/>
      <c r="ATN6014" s="442"/>
      <c r="ATO6014" s="292"/>
      <c r="ATP6014" s="97"/>
      <c r="ATQ6014" s="219"/>
      <c r="ATR6014" s="98"/>
      <c r="ATS6014" s="442"/>
      <c r="ATT6014" s="438"/>
      <c r="ATU6014" s="438"/>
      <c r="ATV6014" s="438"/>
      <c r="ATW6014" s="438"/>
      <c r="ATX6014" s="98"/>
      <c r="ATY6014" s="98"/>
      <c r="ATZ6014" s="98"/>
      <c r="AUA6014" s="99"/>
      <c r="AUB6014" s="98"/>
      <c r="AUC6014" s="100"/>
      <c r="AUD6014" s="96"/>
      <c r="AUE6014" s="101"/>
      <c r="AUF6014" s="102"/>
      <c r="AUG6014" s="96"/>
      <c r="AUH6014" s="96"/>
      <c r="AUI6014" s="98"/>
      <c r="AUJ6014" s="103"/>
      <c r="AUK6014" s="104"/>
      <c r="AUL6014" s="104"/>
      <c r="AUM6014" s="105"/>
      <c r="AUN6014" s="105"/>
      <c r="AUO6014" s="439"/>
      <c r="AUP6014" s="106"/>
      <c r="AUQ6014" s="440"/>
      <c r="AUR6014" s="441"/>
      <c r="AUS6014" s="442"/>
      <c r="AUT6014" s="292"/>
      <c r="AUU6014" s="97"/>
      <c r="AUV6014" s="219"/>
      <c r="AUW6014" s="98"/>
      <c r="AUX6014" s="442"/>
      <c r="AUY6014" s="438"/>
      <c r="AUZ6014" s="438"/>
      <c r="AVA6014" s="438"/>
      <c r="AVB6014" s="438"/>
      <c r="AVC6014" s="98"/>
      <c r="AVD6014" s="98"/>
      <c r="AVE6014" s="98"/>
      <c r="AVF6014" s="99"/>
      <c r="AVG6014" s="98"/>
      <c r="AVH6014" s="100"/>
      <c r="AVI6014" s="96"/>
      <c r="AVJ6014" s="101"/>
      <c r="AVK6014" s="102"/>
      <c r="AVL6014" s="96"/>
      <c r="AVM6014" s="96"/>
      <c r="AVN6014" s="98"/>
      <c r="AVO6014" s="103"/>
      <c r="AVP6014" s="104"/>
      <c r="AVQ6014" s="104"/>
      <c r="AVR6014" s="105"/>
      <c r="AVS6014" s="105"/>
      <c r="AVT6014" s="439"/>
      <c r="AVU6014" s="106"/>
      <c r="AVV6014" s="440"/>
      <c r="AVW6014" s="441"/>
      <c r="AVX6014" s="442"/>
      <c r="AVY6014" s="292"/>
      <c r="AVZ6014" s="97"/>
      <c r="AWA6014" s="219"/>
      <c r="AWB6014" s="98"/>
      <c r="AWC6014" s="442"/>
      <c r="AWD6014" s="438"/>
      <c r="AWE6014" s="438"/>
      <c r="AWF6014" s="438"/>
      <c r="AWG6014" s="438"/>
      <c r="AWH6014" s="98"/>
      <c r="AWI6014" s="98"/>
      <c r="AWJ6014" s="98"/>
      <c r="AWK6014" s="99"/>
      <c r="AWL6014" s="98"/>
      <c r="AWM6014" s="100"/>
      <c r="AWN6014" s="96"/>
      <c r="AWO6014" s="101"/>
      <c r="AWP6014" s="102"/>
      <c r="AWQ6014" s="96"/>
      <c r="AWR6014" s="96"/>
      <c r="AWS6014" s="98"/>
      <c r="AWT6014" s="103"/>
      <c r="AWU6014" s="104"/>
      <c r="AWV6014" s="104"/>
      <c r="AWW6014" s="105"/>
      <c r="AWX6014" s="105"/>
      <c r="AWY6014" s="439"/>
      <c r="AWZ6014" s="106"/>
      <c r="AXA6014" s="440"/>
      <c r="AXB6014" s="441"/>
      <c r="AXC6014" s="442"/>
      <c r="AXD6014" s="292"/>
      <c r="AXE6014" s="97"/>
      <c r="AXF6014" s="219"/>
      <c r="AXG6014" s="98"/>
      <c r="AXH6014" s="442"/>
      <c r="AXI6014" s="438"/>
      <c r="AXJ6014" s="438"/>
      <c r="AXK6014" s="438"/>
      <c r="AXL6014" s="438"/>
      <c r="AXM6014" s="98"/>
      <c r="AXN6014" s="98"/>
      <c r="AXO6014" s="98"/>
      <c r="AXP6014" s="99"/>
      <c r="AXQ6014" s="98"/>
      <c r="AXR6014" s="100"/>
      <c r="AXS6014" s="96"/>
      <c r="AXT6014" s="101"/>
      <c r="AXU6014" s="102"/>
      <c r="AXV6014" s="96"/>
      <c r="AXW6014" s="96"/>
      <c r="AXX6014" s="98"/>
      <c r="AXY6014" s="103"/>
      <c r="AXZ6014" s="104"/>
      <c r="AYA6014" s="104"/>
      <c r="AYB6014" s="105"/>
      <c r="AYC6014" s="105"/>
      <c r="AYD6014" s="439"/>
      <c r="AYE6014" s="106"/>
      <c r="AYF6014" s="440"/>
      <c r="AYG6014" s="441"/>
      <c r="AYH6014" s="442"/>
      <c r="AYI6014" s="292"/>
      <c r="AYJ6014" s="97"/>
      <c r="AYK6014" s="219"/>
      <c r="AYL6014" s="98"/>
      <c r="AYM6014" s="442"/>
      <c r="AYN6014" s="438"/>
      <c r="AYO6014" s="438"/>
      <c r="AYP6014" s="438"/>
      <c r="AYQ6014" s="438"/>
      <c r="AYR6014" s="98"/>
      <c r="AYS6014" s="98"/>
      <c r="AYT6014" s="98"/>
      <c r="AYU6014" s="99"/>
      <c r="AYV6014" s="98"/>
      <c r="AYW6014" s="100"/>
      <c r="AYX6014" s="96"/>
      <c r="AYY6014" s="101"/>
      <c r="AYZ6014" s="102"/>
      <c r="AZA6014" s="96"/>
      <c r="AZB6014" s="96"/>
      <c r="AZC6014" s="98"/>
      <c r="AZD6014" s="103"/>
      <c r="AZE6014" s="104"/>
      <c r="AZF6014" s="104"/>
      <c r="AZG6014" s="105"/>
      <c r="AZH6014" s="105"/>
      <c r="AZI6014" s="439"/>
      <c r="AZJ6014" s="106"/>
      <c r="AZK6014" s="440"/>
      <c r="AZL6014" s="441"/>
      <c r="AZM6014" s="442"/>
      <c r="AZN6014" s="292"/>
      <c r="AZO6014" s="97"/>
      <c r="AZP6014" s="219"/>
      <c r="AZQ6014" s="98"/>
      <c r="AZR6014" s="442"/>
      <c r="AZS6014" s="438"/>
      <c r="AZT6014" s="438"/>
      <c r="AZU6014" s="438"/>
      <c r="AZV6014" s="438"/>
      <c r="AZW6014" s="98"/>
      <c r="AZX6014" s="98"/>
      <c r="AZY6014" s="98"/>
      <c r="AZZ6014" s="99"/>
      <c r="BAA6014" s="98"/>
      <c r="BAB6014" s="100"/>
      <c r="BAC6014" s="96"/>
      <c r="BAD6014" s="101"/>
      <c r="BAE6014" s="102"/>
      <c r="BAF6014" s="96"/>
      <c r="BAG6014" s="96"/>
      <c r="BAH6014" s="98"/>
      <c r="BAI6014" s="103"/>
      <c r="BAJ6014" s="104"/>
      <c r="BAK6014" s="104"/>
      <c r="BAL6014" s="105"/>
      <c r="BAM6014" s="105"/>
      <c r="BAN6014" s="439"/>
      <c r="BAO6014" s="106"/>
      <c r="BAP6014" s="440"/>
      <c r="BAQ6014" s="441"/>
      <c r="BAR6014" s="442"/>
      <c r="BAS6014" s="292"/>
      <c r="BAT6014" s="97"/>
      <c r="BAU6014" s="219"/>
      <c r="BAV6014" s="98"/>
      <c r="BAW6014" s="442"/>
      <c r="BAX6014" s="438"/>
      <c r="BAY6014" s="438"/>
      <c r="BAZ6014" s="438"/>
      <c r="BBA6014" s="438"/>
      <c r="BBB6014" s="98"/>
      <c r="BBC6014" s="98"/>
      <c r="BBD6014" s="98"/>
      <c r="BBE6014" s="99"/>
      <c r="BBF6014" s="98"/>
      <c r="BBG6014" s="100"/>
      <c r="BBH6014" s="96"/>
      <c r="BBI6014" s="101"/>
      <c r="BBJ6014" s="102"/>
      <c r="BBK6014" s="96"/>
      <c r="BBL6014" s="96"/>
      <c r="BBM6014" s="98"/>
      <c r="BBN6014" s="103"/>
      <c r="BBO6014" s="104"/>
      <c r="BBP6014" s="104"/>
      <c r="BBQ6014" s="105"/>
      <c r="BBR6014" s="105"/>
      <c r="BBS6014" s="439"/>
      <c r="BBT6014" s="106"/>
      <c r="BBU6014" s="440"/>
      <c r="BBV6014" s="441"/>
      <c r="BBW6014" s="442"/>
      <c r="BBX6014" s="292"/>
      <c r="BBY6014" s="97"/>
      <c r="BBZ6014" s="219"/>
      <c r="BCA6014" s="98"/>
      <c r="BCB6014" s="442"/>
      <c r="BCC6014" s="438"/>
      <c r="BCD6014" s="438"/>
      <c r="BCE6014" s="438"/>
      <c r="BCF6014" s="438"/>
      <c r="BCG6014" s="98"/>
      <c r="BCH6014" s="98"/>
      <c r="BCI6014" s="98"/>
      <c r="BCJ6014" s="99"/>
      <c r="BCK6014" s="98"/>
      <c r="BCL6014" s="100"/>
      <c r="BCM6014" s="96"/>
      <c r="BCN6014" s="101"/>
      <c r="BCO6014" s="102"/>
      <c r="BCP6014" s="96"/>
      <c r="BCQ6014" s="96"/>
      <c r="BCR6014" s="98"/>
      <c r="BCS6014" s="103"/>
      <c r="BCT6014" s="104"/>
      <c r="BCU6014" s="104"/>
      <c r="BCV6014" s="105"/>
      <c r="BCW6014" s="105"/>
      <c r="BCX6014" s="439"/>
      <c r="BCY6014" s="106"/>
      <c r="BCZ6014" s="440"/>
      <c r="BDA6014" s="441"/>
      <c r="BDB6014" s="442"/>
      <c r="BDC6014" s="292"/>
      <c r="BDD6014" s="97"/>
      <c r="BDE6014" s="219"/>
      <c r="BDF6014" s="98"/>
      <c r="BDG6014" s="442"/>
      <c r="BDH6014" s="438"/>
      <c r="BDI6014" s="438"/>
      <c r="BDJ6014" s="438"/>
      <c r="BDK6014" s="438"/>
      <c r="BDL6014" s="98"/>
      <c r="BDM6014" s="98"/>
      <c r="BDN6014" s="98"/>
      <c r="BDO6014" s="99"/>
      <c r="BDP6014" s="98"/>
      <c r="BDQ6014" s="100"/>
      <c r="BDR6014" s="96"/>
      <c r="BDS6014" s="101"/>
      <c r="BDT6014" s="102"/>
      <c r="BDU6014" s="96"/>
      <c r="BDV6014" s="96"/>
      <c r="BDW6014" s="98"/>
      <c r="BDX6014" s="103"/>
      <c r="BDY6014" s="104"/>
      <c r="BDZ6014" s="104"/>
      <c r="BEA6014" s="105"/>
      <c r="BEB6014" s="105"/>
      <c r="BEC6014" s="439"/>
      <c r="BED6014" s="106"/>
      <c r="BEE6014" s="440"/>
      <c r="BEF6014" s="441"/>
      <c r="BEG6014" s="442"/>
      <c r="BEH6014" s="292"/>
      <c r="BEI6014" s="97"/>
      <c r="BEJ6014" s="219"/>
      <c r="BEK6014" s="98"/>
      <c r="BEL6014" s="442"/>
      <c r="BEM6014" s="438"/>
      <c r="BEN6014" s="438"/>
      <c r="BEO6014" s="438"/>
      <c r="BEP6014" s="438"/>
      <c r="BEQ6014" s="98"/>
      <c r="BER6014" s="98"/>
      <c r="BES6014" s="98"/>
      <c r="BET6014" s="99"/>
      <c r="BEU6014" s="98"/>
      <c r="BEV6014" s="100"/>
      <c r="BEW6014" s="96"/>
      <c r="BEX6014" s="101"/>
      <c r="BEY6014" s="102"/>
      <c r="BEZ6014" s="96"/>
      <c r="BFA6014" s="96"/>
      <c r="BFB6014" s="98"/>
      <c r="BFC6014" s="103"/>
      <c r="BFD6014" s="104"/>
      <c r="BFE6014" s="104"/>
      <c r="BFF6014" s="105"/>
      <c r="BFG6014" s="105"/>
      <c r="BFH6014" s="439"/>
      <c r="BFI6014" s="106"/>
      <c r="BFJ6014" s="440"/>
      <c r="BFK6014" s="441"/>
      <c r="BFL6014" s="442"/>
      <c r="BFM6014" s="292"/>
      <c r="BFN6014" s="97"/>
      <c r="BFO6014" s="219"/>
      <c r="BFP6014" s="98"/>
      <c r="BFQ6014" s="442"/>
      <c r="BFR6014" s="438"/>
      <c r="BFS6014" s="438"/>
      <c r="BFT6014" s="438"/>
      <c r="BFU6014" s="438"/>
      <c r="BFV6014" s="98"/>
      <c r="BFW6014" s="98"/>
      <c r="BFX6014" s="98"/>
      <c r="BFY6014" s="99"/>
      <c r="BFZ6014" s="98"/>
      <c r="BGA6014" s="100"/>
      <c r="BGB6014" s="96"/>
      <c r="BGC6014" s="101"/>
      <c r="BGD6014" s="102"/>
      <c r="BGE6014" s="96"/>
      <c r="BGF6014" s="96"/>
      <c r="BGG6014" s="98"/>
      <c r="BGH6014" s="103"/>
      <c r="BGI6014" s="104"/>
      <c r="BGJ6014" s="104"/>
      <c r="BGK6014" s="105"/>
      <c r="BGL6014" s="105"/>
      <c r="BGM6014" s="439"/>
      <c r="BGN6014" s="106"/>
      <c r="BGO6014" s="440"/>
      <c r="BGP6014" s="441"/>
      <c r="BGQ6014" s="442"/>
      <c r="BGR6014" s="292"/>
      <c r="BGS6014" s="97"/>
      <c r="BGT6014" s="219"/>
      <c r="BGU6014" s="98"/>
      <c r="BGV6014" s="442"/>
      <c r="BGW6014" s="438"/>
      <c r="BGX6014" s="438"/>
      <c r="BGY6014" s="438"/>
      <c r="BGZ6014" s="438"/>
      <c r="BHA6014" s="98"/>
      <c r="BHB6014" s="98"/>
      <c r="BHC6014" s="98"/>
      <c r="BHD6014" s="99"/>
      <c r="BHE6014" s="98"/>
      <c r="BHF6014" s="100"/>
      <c r="BHG6014" s="96"/>
      <c r="BHH6014" s="101"/>
      <c r="BHI6014" s="102"/>
      <c r="BHJ6014" s="96"/>
      <c r="BHK6014" s="96"/>
      <c r="BHL6014" s="98"/>
      <c r="BHM6014" s="103"/>
      <c r="BHN6014" s="104"/>
      <c r="BHO6014" s="104"/>
      <c r="BHP6014" s="105"/>
      <c r="BHQ6014" s="105"/>
      <c r="BHR6014" s="439"/>
      <c r="BHS6014" s="106"/>
      <c r="BHT6014" s="440"/>
      <c r="BHU6014" s="441"/>
      <c r="BHV6014" s="442"/>
      <c r="BHW6014" s="292"/>
      <c r="BHX6014" s="97"/>
      <c r="BHY6014" s="219"/>
      <c r="BHZ6014" s="98"/>
      <c r="BIA6014" s="442"/>
      <c r="BIB6014" s="438"/>
      <c r="BIC6014" s="438"/>
      <c r="BID6014" s="438"/>
      <c r="BIE6014" s="438"/>
      <c r="BIF6014" s="98"/>
      <c r="BIG6014" s="98"/>
      <c r="BIH6014" s="98"/>
      <c r="BII6014" s="99"/>
      <c r="BIJ6014" s="98"/>
      <c r="BIK6014" s="100"/>
      <c r="BIL6014" s="96"/>
      <c r="BIM6014" s="101"/>
      <c r="BIN6014" s="102"/>
      <c r="BIO6014" s="96"/>
      <c r="BIP6014" s="96"/>
      <c r="BIQ6014" s="98"/>
      <c r="BIR6014" s="103"/>
      <c r="BIS6014" s="104"/>
      <c r="BIT6014" s="104"/>
      <c r="BIU6014" s="105"/>
      <c r="BIV6014" s="105"/>
      <c r="BIW6014" s="439"/>
      <c r="BIX6014" s="106"/>
      <c r="BIY6014" s="440"/>
      <c r="BIZ6014" s="441"/>
      <c r="BJA6014" s="442"/>
      <c r="BJB6014" s="292"/>
      <c r="BJC6014" s="97"/>
      <c r="BJD6014" s="219"/>
      <c r="BJE6014" s="98"/>
      <c r="BJF6014" s="442"/>
      <c r="BJG6014" s="438"/>
      <c r="BJH6014" s="438"/>
      <c r="BJI6014" s="438"/>
      <c r="BJJ6014" s="438"/>
      <c r="BJK6014" s="98"/>
      <c r="BJL6014" s="98"/>
      <c r="BJM6014" s="98"/>
      <c r="BJN6014" s="99"/>
      <c r="BJO6014" s="98"/>
      <c r="BJP6014" s="100"/>
      <c r="BJQ6014" s="96"/>
      <c r="BJR6014" s="101"/>
      <c r="BJS6014" s="102"/>
      <c r="BJT6014" s="96"/>
      <c r="BJU6014" s="96"/>
      <c r="BJV6014" s="98"/>
      <c r="BJW6014" s="103"/>
      <c r="BJX6014" s="104"/>
      <c r="BJY6014" s="104"/>
      <c r="BJZ6014" s="105"/>
      <c r="BKA6014" s="105"/>
      <c r="BKB6014" s="439"/>
      <c r="BKC6014" s="106"/>
      <c r="BKD6014" s="440"/>
      <c r="BKE6014" s="441"/>
      <c r="BKF6014" s="442"/>
      <c r="BKG6014" s="292"/>
      <c r="BKH6014" s="97"/>
      <c r="BKI6014" s="219"/>
      <c r="BKJ6014" s="98"/>
      <c r="BKK6014" s="442"/>
      <c r="BKL6014" s="438"/>
      <c r="BKM6014" s="438"/>
      <c r="BKN6014" s="438"/>
      <c r="BKO6014" s="438"/>
      <c r="BKP6014" s="98"/>
      <c r="BKQ6014" s="98"/>
      <c r="BKR6014" s="98"/>
      <c r="BKS6014" s="99"/>
      <c r="BKT6014" s="98"/>
      <c r="BKU6014" s="100"/>
      <c r="BKV6014" s="96"/>
      <c r="BKW6014" s="101"/>
      <c r="BKX6014" s="102"/>
      <c r="BKY6014" s="96"/>
      <c r="BKZ6014" s="96"/>
      <c r="BLA6014" s="98"/>
      <c r="BLB6014" s="103"/>
      <c r="BLC6014" s="104"/>
      <c r="BLD6014" s="104"/>
      <c r="BLE6014" s="105"/>
      <c r="BLF6014" s="105"/>
      <c r="BLG6014" s="439"/>
      <c r="BLH6014" s="106"/>
      <c r="BLI6014" s="440"/>
      <c r="BLJ6014" s="441"/>
      <c r="BLK6014" s="442"/>
      <c r="BLL6014" s="292"/>
      <c r="BLM6014" s="97"/>
      <c r="BLN6014" s="219"/>
      <c r="BLO6014" s="98"/>
      <c r="BLP6014" s="442"/>
      <c r="BLQ6014" s="438"/>
      <c r="BLR6014" s="438"/>
      <c r="BLS6014" s="438"/>
      <c r="BLT6014" s="438"/>
      <c r="BLU6014" s="98"/>
      <c r="BLV6014" s="98"/>
      <c r="BLW6014" s="98"/>
      <c r="BLX6014" s="99"/>
      <c r="BLY6014" s="98"/>
      <c r="BLZ6014" s="100"/>
      <c r="BMA6014" s="96"/>
      <c r="BMB6014" s="101"/>
      <c r="BMC6014" s="102"/>
      <c r="BMD6014" s="96"/>
      <c r="BME6014" s="96"/>
      <c r="BMF6014" s="98"/>
      <c r="BMG6014" s="103"/>
      <c r="BMH6014" s="104"/>
      <c r="BMI6014" s="104"/>
      <c r="BMJ6014" s="105"/>
      <c r="BMK6014" s="105"/>
      <c r="BML6014" s="439"/>
      <c r="BMM6014" s="106"/>
      <c r="BMN6014" s="440"/>
      <c r="BMO6014" s="441"/>
      <c r="BMP6014" s="442"/>
      <c r="BMQ6014" s="292"/>
      <c r="BMR6014" s="97"/>
      <c r="BMS6014" s="219"/>
      <c r="BMT6014" s="98"/>
      <c r="BMU6014" s="442"/>
      <c r="BMV6014" s="438"/>
      <c r="BMW6014" s="438"/>
      <c r="BMX6014" s="438"/>
      <c r="BMY6014" s="438"/>
      <c r="BMZ6014" s="98"/>
      <c r="BNA6014" s="98"/>
      <c r="BNB6014" s="98"/>
      <c r="BNC6014" s="99"/>
      <c r="BND6014" s="98"/>
      <c r="BNE6014" s="100"/>
      <c r="BNF6014" s="96"/>
      <c r="BNG6014" s="101"/>
      <c r="BNH6014" s="102"/>
      <c r="BNI6014" s="96"/>
      <c r="BNJ6014" s="96"/>
      <c r="BNK6014" s="98"/>
      <c r="BNL6014" s="103"/>
      <c r="BNM6014" s="104"/>
      <c r="BNN6014" s="104"/>
      <c r="BNO6014" s="105"/>
      <c r="BNP6014" s="105"/>
      <c r="BNQ6014" s="439"/>
      <c r="BNR6014" s="106"/>
      <c r="BNS6014" s="440"/>
      <c r="BNT6014" s="441"/>
      <c r="BNU6014" s="442"/>
      <c r="BNV6014" s="292"/>
      <c r="BNW6014" s="97"/>
      <c r="BNX6014" s="219"/>
      <c r="BNY6014" s="98"/>
      <c r="BNZ6014" s="442"/>
      <c r="BOA6014" s="438"/>
      <c r="BOB6014" s="438"/>
      <c r="BOC6014" s="438"/>
      <c r="BOD6014" s="438"/>
      <c r="BOE6014" s="98"/>
      <c r="BOF6014" s="98"/>
      <c r="BOG6014" s="98"/>
      <c r="BOH6014" s="99"/>
      <c r="BOI6014" s="98"/>
      <c r="BOJ6014" s="100"/>
      <c r="BOK6014" s="96"/>
      <c r="BOL6014" s="101"/>
      <c r="BOM6014" s="102"/>
      <c r="BON6014" s="96"/>
      <c r="BOO6014" s="96"/>
      <c r="BOP6014" s="98"/>
      <c r="BOQ6014" s="103"/>
      <c r="BOR6014" s="104"/>
      <c r="BOS6014" s="104"/>
      <c r="BOT6014" s="105"/>
      <c r="BOU6014" s="105"/>
      <c r="BOV6014" s="439"/>
      <c r="BOW6014" s="106"/>
      <c r="BOX6014" s="440"/>
      <c r="BOY6014" s="441"/>
      <c r="BOZ6014" s="442"/>
      <c r="BPA6014" s="292"/>
      <c r="BPB6014" s="97"/>
      <c r="BPC6014" s="219"/>
      <c r="BPD6014" s="98"/>
      <c r="BPE6014" s="442"/>
      <c r="BPF6014" s="438"/>
      <c r="BPG6014" s="438"/>
      <c r="BPH6014" s="438"/>
      <c r="BPI6014" s="438"/>
      <c r="BPJ6014" s="98"/>
      <c r="BPK6014" s="98"/>
      <c r="BPL6014" s="98"/>
      <c r="BPM6014" s="99"/>
      <c r="BPN6014" s="98"/>
      <c r="BPO6014" s="100"/>
      <c r="BPP6014" s="96"/>
      <c r="BPQ6014" s="101"/>
      <c r="BPR6014" s="102"/>
      <c r="BPS6014" s="96"/>
      <c r="BPT6014" s="96"/>
      <c r="BPU6014" s="98"/>
      <c r="BPV6014" s="103"/>
      <c r="BPW6014" s="104"/>
      <c r="BPX6014" s="104"/>
      <c r="BPY6014" s="105"/>
      <c r="BPZ6014" s="105"/>
      <c r="BQA6014" s="439"/>
      <c r="BQB6014" s="106"/>
      <c r="BQC6014" s="440"/>
      <c r="BQD6014" s="441"/>
      <c r="BQE6014" s="442"/>
      <c r="BQF6014" s="292"/>
      <c r="BQG6014" s="97"/>
      <c r="BQH6014" s="219"/>
      <c r="BQI6014" s="98"/>
      <c r="BQJ6014" s="442"/>
      <c r="BQK6014" s="438"/>
      <c r="BQL6014" s="438"/>
      <c r="BQM6014" s="438"/>
      <c r="BQN6014" s="438"/>
      <c r="BQO6014" s="98"/>
      <c r="BQP6014" s="98"/>
      <c r="BQQ6014" s="98"/>
      <c r="BQR6014" s="99"/>
      <c r="BQS6014" s="98"/>
      <c r="BQT6014" s="100"/>
      <c r="BQU6014" s="96"/>
      <c r="BQV6014" s="101"/>
      <c r="BQW6014" s="102"/>
      <c r="BQX6014" s="96"/>
      <c r="BQY6014" s="96"/>
      <c r="BQZ6014" s="98"/>
      <c r="BRA6014" s="103"/>
      <c r="BRB6014" s="104"/>
      <c r="BRC6014" s="104"/>
      <c r="BRD6014" s="105"/>
      <c r="BRE6014" s="105"/>
      <c r="BRF6014" s="439"/>
      <c r="BRG6014" s="106"/>
      <c r="BRH6014" s="440"/>
      <c r="BRI6014" s="441"/>
      <c r="BRJ6014" s="442"/>
      <c r="BRK6014" s="292"/>
      <c r="BRL6014" s="97"/>
      <c r="BRM6014" s="219"/>
      <c r="BRN6014" s="98"/>
      <c r="BRO6014" s="442"/>
      <c r="BRP6014" s="438"/>
      <c r="BRQ6014" s="438"/>
      <c r="BRR6014" s="438"/>
      <c r="BRS6014" s="438"/>
      <c r="BRT6014" s="98"/>
      <c r="BRU6014" s="98"/>
      <c r="BRV6014" s="98"/>
      <c r="BRW6014" s="99"/>
      <c r="BRX6014" s="98"/>
      <c r="BRY6014" s="100"/>
      <c r="BRZ6014" s="96"/>
      <c r="BSA6014" s="101"/>
      <c r="BSB6014" s="102"/>
      <c r="BSC6014" s="96"/>
      <c r="BSD6014" s="96"/>
      <c r="BSE6014" s="98"/>
      <c r="BSF6014" s="103"/>
      <c r="BSG6014" s="104"/>
      <c r="BSH6014" s="104"/>
      <c r="BSI6014" s="105"/>
      <c r="BSJ6014" s="105"/>
      <c r="BSK6014" s="439"/>
      <c r="BSL6014" s="106"/>
      <c r="BSM6014" s="440"/>
      <c r="BSN6014" s="441"/>
      <c r="BSO6014" s="442"/>
      <c r="BSP6014" s="292"/>
      <c r="BSQ6014" s="97"/>
      <c r="BSR6014" s="219"/>
      <c r="BSS6014" s="98"/>
      <c r="BST6014" s="442"/>
      <c r="BSU6014" s="438"/>
      <c r="BSV6014" s="438"/>
      <c r="BSW6014" s="438"/>
      <c r="BSX6014" s="438"/>
      <c r="BSY6014" s="98"/>
      <c r="BSZ6014" s="98"/>
      <c r="BTA6014" s="98"/>
      <c r="BTB6014" s="99"/>
      <c r="BTC6014" s="98"/>
      <c r="BTD6014" s="100"/>
      <c r="BTE6014" s="96"/>
      <c r="BTF6014" s="101"/>
      <c r="BTG6014" s="102"/>
      <c r="BTH6014" s="96"/>
      <c r="BTI6014" s="96"/>
      <c r="BTJ6014" s="98"/>
      <c r="BTK6014" s="103"/>
      <c r="BTL6014" s="104"/>
      <c r="BTM6014" s="104"/>
      <c r="BTN6014" s="105"/>
      <c r="BTO6014" s="105"/>
      <c r="BTP6014" s="439"/>
      <c r="BTQ6014" s="106"/>
      <c r="BTR6014" s="440"/>
      <c r="BTS6014" s="441"/>
      <c r="BTT6014" s="442"/>
      <c r="BTU6014" s="292"/>
      <c r="BTV6014" s="97"/>
      <c r="BTW6014" s="219"/>
      <c r="BTX6014" s="98"/>
      <c r="BTY6014" s="442"/>
      <c r="BTZ6014" s="438"/>
      <c r="BUA6014" s="438"/>
      <c r="BUB6014" s="438"/>
      <c r="BUC6014" s="438"/>
      <c r="BUD6014" s="98"/>
      <c r="BUE6014" s="98"/>
      <c r="BUF6014" s="98"/>
      <c r="BUG6014" s="99"/>
      <c r="BUH6014" s="98"/>
      <c r="BUI6014" s="100"/>
      <c r="BUJ6014" s="96"/>
      <c r="BUK6014" s="101"/>
      <c r="BUL6014" s="102"/>
      <c r="BUM6014" s="96"/>
      <c r="BUN6014" s="96"/>
      <c r="BUO6014" s="98"/>
      <c r="BUP6014" s="103"/>
      <c r="BUQ6014" s="104"/>
      <c r="BUR6014" s="104"/>
      <c r="BUS6014" s="105"/>
      <c r="BUT6014" s="105"/>
      <c r="BUU6014" s="439"/>
      <c r="BUV6014" s="106"/>
      <c r="BUW6014" s="440"/>
      <c r="BUX6014" s="441"/>
      <c r="BUY6014" s="442"/>
      <c r="BUZ6014" s="292"/>
      <c r="BVA6014" s="97"/>
      <c r="BVB6014" s="219"/>
      <c r="BVC6014" s="98"/>
      <c r="BVD6014" s="442"/>
      <c r="BVE6014" s="438"/>
      <c r="BVF6014" s="438"/>
      <c r="BVG6014" s="438"/>
      <c r="BVH6014" s="438"/>
      <c r="BVI6014" s="98"/>
      <c r="BVJ6014" s="98"/>
      <c r="BVK6014" s="98"/>
      <c r="BVL6014" s="99"/>
      <c r="BVM6014" s="98"/>
      <c r="BVN6014" s="100"/>
      <c r="BVO6014" s="96"/>
      <c r="BVP6014" s="101"/>
      <c r="BVQ6014" s="102"/>
      <c r="BVR6014" s="96"/>
      <c r="BVS6014" s="96"/>
      <c r="BVT6014" s="98"/>
      <c r="BVU6014" s="103"/>
      <c r="BVV6014" s="104"/>
      <c r="BVW6014" s="104"/>
      <c r="BVX6014" s="105"/>
      <c r="BVY6014" s="105"/>
      <c r="BVZ6014" s="439"/>
      <c r="BWA6014" s="106"/>
      <c r="BWB6014" s="440"/>
      <c r="BWC6014" s="441"/>
      <c r="BWD6014" s="442"/>
      <c r="BWE6014" s="292"/>
      <c r="BWF6014" s="97"/>
      <c r="BWG6014" s="219"/>
      <c r="BWH6014" s="98"/>
      <c r="BWI6014" s="442"/>
      <c r="BWJ6014" s="438"/>
      <c r="BWK6014" s="438"/>
      <c r="BWL6014" s="438"/>
      <c r="BWM6014" s="438"/>
      <c r="BWN6014" s="98"/>
      <c r="BWO6014" s="98"/>
      <c r="BWP6014" s="98"/>
      <c r="BWQ6014" s="99"/>
      <c r="BWR6014" s="98"/>
      <c r="BWS6014" s="100"/>
      <c r="BWT6014" s="96"/>
      <c r="BWU6014" s="101"/>
      <c r="BWV6014" s="102"/>
      <c r="BWW6014" s="96"/>
      <c r="BWX6014" s="96"/>
      <c r="BWY6014" s="98"/>
      <c r="BWZ6014" s="103"/>
      <c r="BXA6014" s="104"/>
      <c r="BXB6014" s="104"/>
      <c r="BXC6014" s="105"/>
      <c r="BXD6014" s="105"/>
      <c r="BXE6014" s="439"/>
      <c r="BXF6014" s="106"/>
      <c r="BXG6014" s="440"/>
      <c r="BXH6014" s="441"/>
      <c r="BXI6014" s="442"/>
      <c r="BXJ6014" s="292"/>
      <c r="BXK6014" s="97"/>
      <c r="BXL6014" s="219"/>
      <c r="BXM6014" s="98"/>
      <c r="BXN6014" s="442"/>
      <c r="BXO6014" s="438"/>
      <c r="BXP6014" s="438"/>
      <c r="BXQ6014" s="438"/>
      <c r="BXR6014" s="438"/>
      <c r="BXS6014" s="98"/>
      <c r="BXT6014" s="98"/>
      <c r="BXU6014" s="98"/>
      <c r="BXV6014" s="99"/>
      <c r="BXW6014" s="98"/>
      <c r="BXX6014" s="100"/>
      <c r="BXY6014" s="96"/>
      <c r="BXZ6014" s="101"/>
      <c r="BYA6014" s="102"/>
      <c r="BYB6014" s="96"/>
      <c r="BYC6014" s="96"/>
      <c r="BYD6014" s="98"/>
      <c r="BYE6014" s="103"/>
      <c r="BYF6014" s="104"/>
      <c r="BYG6014" s="104"/>
      <c r="BYH6014" s="105"/>
      <c r="BYI6014" s="105"/>
      <c r="BYJ6014" s="439"/>
      <c r="BYK6014" s="106"/>
      <c r="BYL6014" s="440"/>
      <c r="BYM6014" s="441"/>
      <c r="BYN6014" s="442"/>
      <c r="BYO6014" s="292"/>
      <c r="BYP6014" s="97"/>
      <c r="BYQ6014" s="219"/>
      <c r="BYR6014" s="98"/>
      <c r="BYS6014" s="442"/>
      <c r="BYT6014" s="438"/>
      <c r="BYU6014" s="438"/>
      <c r="BYV6014" s="438"/>
      <c r="BYW6014" s="438"/>
      <c r="BYX6014" s="98"/>
      <c r="BYY6014" s="98"/>
      <c r="BYZ6014" s="98"/>
      <c r="BZA6014" s="99"/>
      <c r="BZB6014" s="98"/>
      <c r="BZC6014" s="100"/>
      <c r="BZD6014" s="96"/>
      <c r="BZE6014" s="101"/>
      <c r="BZF6014" s="102"/>
      <c r="BZG6014" s="96"/>
      <c r="BZH6014" s="96"/>
      <c r="BZI6014" s="98"/>
      <c r="BZJ6014" s="103"/>
      <c r="BZK6014" s="104"/>
      <c r="BZL6014" s="104"/>
      <c r="BZM6014" s="105"/>
      <c r="BZN6014" s="105"/>
      <c r="BZO6014" s="439"/>
      <c r="BZP6014" s="106"/>
      <c r="BZQ6014" s="440"/>
      <c r="BZR6014" s="441"/>
      <c r="BZS6014" s="442"/>
      <c r="BZT6014" s="292"/>
      <c r="BZU6014" s="97"/>
      <c r="BZV6014" s="219"/>
      <c r="BZW6014" s="98"/>
      <c r="BZX6014" s="442"/>
      <c r="BZY6014" s="438"/>
      <c r="BZZ6014" s="438"/>
      <c r="CAA6014" s="438"/>
      <c r="CAB6014" s="438"/>
      <c r="CAC6014" s="98"/>
      <c r="CAD6014" s="98"/>
      <c r="CAE6014" s="98"/>
      <c r="CAF6014" s="99"/>
      <c r="CAG6014" s="98"/>
      <c r="CAH6014" s="100"/>
      <c r="CAI6014" s="96"/>
      <c r="CAJ6014" s="101"/>
      <c r="CAK6014" s="102"/>
      <c r="CAL6014" s="96"/>
      <c r="CAM6014" s="96"/>
      <c r="CAN6014" s="98"/>
      <c r="CAO6014" s="103"/>
      <c r="CAP6014" s="104"/>
      <c r="CAQ6014" s="104"/>
      <c r="CAR6014" s="105"/>
      <c r="CAS6014" s="105"/>
      <c r="CAT6014" s="439"/>
      <c r="CAU6014" s="106"/>
      <c r="CAV6014" s="440"/>
      <c r="CAW6014" s="441"/>
      <c r="CAX6014" s="442"/>
      <c r="CAY6014" s="292"/>
      <c r="CAZ6014" s="97"/>
      <c r="CBA6014" s="219"/>
      <c r="CBB6014" s="98"/>
      <c r="CBC6014" s="442"/>
      <c r="CBD6014" s="438"/>
      <c r="CBE6014" s="438"/>
      <c r="CBF6014" s="438"/>
      <c r="CBG6014" s="438"/>
      <c r="CBH6014" s="98"/>
      <c r="CBI6014" s="98"/>
      <c r="CBJ6014" s="98"/>
      <c r="CBK6014" s="99"/>
      <c r="CBL6014" s="98"/>
      <c r="CBM6014" s="100"/>
      <c r="CBN6014" s="96"/>
      <c r="CBO6014" s="101"/>
      <c r="CBP6014" s="102"/>
      <c r="CBQ6014" s="96"/>
      <c r="CBR6014" s="96"/>
      <c r="CBS6014" s="98"/>
      <c r="CBT6014" s="103"/>
      <c r="CBU6014" s="104"/>
      <c r="CBV6014" s="104"/>
      <c r="CBW6014" s="105"/>
      <c r="CBX6014" s="105"/>
      <c r="CBY6014" s="439"/>
      <c r="CBZ6014" s="106"/>
      <c r="CCA6014" s="440"/>
      <c r="CCB6014" s="441"/>
      <c r="CCC6014" s="442"/>
      <c r="CCD6014" s="292"/>
      <c r="CCE6014" s="97"/>
      <c r="CCF6014" s="219"/>
      <c r="CCG6014" s="98"/>
      <c r="CCH6014" s="442"/>
      <c r="CCI6014" s="438"/>
      <c r="CCJ6014" s="438"/>
      <c r="CCK6014" s="438"/>
      <c r="CCL6014" s="438"/>
      <c r="CCM6014" s="98"/>
      <c r="CCN6014" s="98"/>
      <c r="CCO6014" s="98"/>
      <c r="CCP6014" s="99"/>
      <c r="CCQ6014" s="98"/>
      <c r="CCR6014" s="100"/>
      <c r="CCS6014" s="96"/>
      <c r="CCT6014" s="101"/>
      <c r="CCU6014" s="102"/>
      <c r="CCV6014" s="96"/>
      <c r="CCW6014" s="96"/>
      <c r="CCX6014" s="98"/>
      <c r="CCY6014" s="103"/>
      <c r="CCZ6014" s="104"/>
      <c r="CDA6014" s="104"/>
      <c r="CDB6014" s="105"/>
      <c r="CDC6014" s="105"/>
      <c r="CDD6014" s="439"/>
      <c r="CDE6014" s="106"/>
      <c r="CDF6014" s="440"/>
      <c r="CDG6014" s="441"/>
      <c r="CDH6014" s="442"/>
      <c r="CDI6014" s="292"/>
      <c r="CDJ6014" s="97"/>
      <c r="CDK6014" s="219"/>
      <c r="CDL6014" s="98"/>
      <c r="CDM6014" s="442"/>
      <c r="CDN6014" s="438"/>
      <c r="CDO6014" s="438"/>
      <c r="CDP6014" s="438"/>
      <c r="CDQ6014" s="438"/>
      <c r="CDR6014" s="98"/>
      <c r="CDS6014" s="98"/>
      <c r="CDT6014" s="98"/>
      <c r="CDU6014" s="99"/>
      <c r="CDV6014" s="98"/>
      <c r="CDW6014" s="100"/>
      <c r="CDX6014" s="96"/>
      <c r="CDY6014" s="101"/>
      <c r="CDZ6014" s="102"/>
      <c r="CEA6014" s="96"/>
      <c r="CEB6014" s="96"/>
      <c r="CEC6014" s="98"/>
      <c r="CED6014" s="103"/>
      <c r="CEE6014" s="104"/>
      <c r="CEF6014" s="104"/>
      <c r="CEG6014" s="105"/>
      <c r="CEH6014" s="105"/>
      <c r="CEI6014" s="439"/>
      <c r="CEJ6014" s="106"/>
      <c r="CEK6014" s="440"/>
      <c r="CEL6014" s="441"/>
      <c r="CEM6014" s="442"/>
      <c r="CEN6014" s="292"/>
      <c r="CEO6014" s="97"/>
      <c r="CEP6014" s="219"/>
      <c r="CEQ6014" s="98"/>
      <c r="CER6014" s="442"/>
      <c r="CES6014" s="438"/>
      <c r="CET6014" s="438"/>
      <c r="CEU6014" s="438"/>
      <c r="CEV6014" s="438"/>
      <c r="CEW6014" s="98"/>
      <c r="CEX6014" s="98"/>
      <c r="CEY6014" s="98"/>
      <c r="CEZ6014" s="99"/>
      <c r="CFA6014" s="98"/>
      <c r="CFB6014" s="100"/>
      <c r="CFC6014" s="96"/>
      <c r="CFD6014" s="101"/>
      <c r="CFE6014" s="102"/>
      <c r="CFF6014" s="96"/>
      <c r="CFG6014" s="96"/>
      <c r="CFH6014" s="98"/>
      <c r="CFI6014" s="103"/>
      <c r="CFJ6014" s="104"/>
      <c r="CFK6014" s="104"/>
      <c r="CFL6014" s="105"/>
      <c r="CFM6014" s="105"/>
      <c r="CFN6014" s="439"/>
      <c r="CFO6014" s="106"/>
      <c r="CFP6014" s="440"/>
      <c r="CFQ6014" s="441"/>
      <c r="CFR6014" s="442"/>
      <c r="CFS6014" s="292"/>
      <c r="CFT6014" s="97"/>
      <c r="CFU6014" s="219"/>
      <c r="CFV6014" s="98"/>
      <c r="CFW6014" s="442"/>
      <c r="CFX6014" s="438"/>
      <c r="CFY6014" s="438"/>
      <c r="CFZ6014" s="438"/>
      <c r="CGA6014" s="438"/>
      <c r="CGB6014" s="98"/>
      <c r="CGC6014" s="98"/>
      <c r="CGD6014" s="98"/>
      <c r="CGE6014" s="99"/>
      <c r="CGF6014" s="98"/>
      <c r="CGG6014" s="100"/>
      <c r="CGH6014" s="96"/>
      <c r="CGI6014" s="101"/>
      <c r="CGJ6014" s="102"/>
      <c r="CGK6014" s="96"/>
      <c r="CGL6014" s="96"/>
      <c r="CGM6014" s="98"/>
      <c r="CGN6014" s="103"/>
      <c r="CGO6014" s="104"/>
      <c r="CGP6014" s="104"/>
      <c r="CGQ6014" s="105"/>
      <c r="CGR6014" s="105"/>
      <c r="CGS6014" s="439"/>
      <c r="CGT6014" s="106"/>
      <c r="CGU6014" s="440"/>
      <c r="CGV6014" s="441"/>
      <c r="CGW6014" s="442"/>
      <c r="CGX6014" s="292"/>
      <c r="CGY6014" s="97"/>
      <c r="CGZ6014" s="219"/>
      <c r="CHA6014" s="98"/>
      <c r="CHB6014" s="442"/>
      <c r="CHC6014" s="438"/>
      <c r="CHD6014" s="438"/>
      <c r="CHE6014" s="438"/>
      <c r="CHF6014" s="438"/>
      <c r="CHG6014" s="98"/>
      <c r="CHH6014" s="98"/>
      <c r="CHI6014" s="98"/>
      <c r="CHJ6014" s="99"/>
      <c r="CHK6014" s="98"/>
      <c r="CHL6014" s="100"/>
      <c r="CHM6014" s="96"/>
      <c r="CHN6014" s="101"/>
      <c r="CHO6014" s="102"/>
      <c r="CHP6014" s="96"/>
      <c r="CHQ6014" s="96"/>
      <c r="CHR6014" s="98"/>
      <c r="CHS6014" s="103"/>
      <c r="CHT6014" s="104"/>
      <c r="CHU6014" s="104"/>
      <c r="CHV6014" s="105"/>
      <c r="CHW6014" s="105"/>
      <c r="CHX6014" s="439"/>
      <c r="CHY6014" s="106"/>
      <c r="CHZ6014" s="440"/>
      <c r="CIA6014" s="441"/>
      <c r="CIB6014" s="442"/>
      <c r="CIC6014" s="292"/>
      <c r="CID6014" s="97"/>
      <c r="CIE6014" s="219"/>
      <c r="CIF6014" s="98"/>
      <c r="CIG6014" s="442"/>
      <c r="CIH6014" s="438"/>
      <c r="CII6014" s="438"/>
      <c r="CIJ6014" s="438"/>
      <c r="CIK6014" s="438"/>
      <c r="CIL6014" s="98"/>
      <c r="CIM6014" s="98"/>
      <c r="CIN6014" s="98"/>
      <c r="CIO6014" s="99"/>
      <c r="CIP6014" s="98"/>
      <c r="CIQ6014" s="100"/>
      <c r="CIR6014" s="96"/>
      <c r="CIS6014" s="101"/>
      <c r="CIT6014" s="102"/>
      <c r="CIU6014" s="96"/>
      <c r="CIV6014" s="96"/>
      <c r="CIW6014" s="98"/>
      <c r="CIX6014" s="103"/>
      <c r="CIY6014" s="104"/>
      <c r="CIZ6014" s="104"/>
      <c r="CJA6014" s="105"/>
      <c r="CJB6014" s="105"/>
      <c r="CJC6014" s="439"/>
      <c r="CJD6014" s="106"/>
      <c r="CJE6014" s="440"/>
      <c r="CJF6014" s="441"/>
      <c r="CJG6014" s="442"/>
      <c r="CJH6014" s="292"/>
      <c r="CJI6014" s="97"/>
      <c r="CJJ6014" s="219"/>
      <c r="CJK6014" s="98"/>
      <c r="CJL6014" s="442"/>
      <c r="CJM6014" s="438"/>
      <c r="CJN6014" s="438"/>
      <c r="CJO6014" s="438"/>
      <c r="CJP6014" s="438"/>
      <c r="CJQ6014" s="98"/>
      <c r="CJR6014" s="98"/>
      <c r="CJS6014" s="98"/>
      <c r="CJT6014" s="99"/>
      <c r="CJU6014" s="98"/>
      <c r="CJV6014" s="100"/>
      <c r="CJW6014" s="96"/>
      <c r="CJX6014" s="101"/>
      <c r="CJY6014" s="102"/>
      <c r="CJZ6014" s="96"/>
      <c r="CKA6014" s="96"/>
      <c r="CKB6014" s="98"/>
      <c r="CKC6014" s="103"/>
      <c r="CKD6014" s="104"/>
      <c r="CKE6014" s="104"/>
      <c r="CKF6014" s="105"/>
      <c r="CKG6014" s="105"/>
      <c r="CKH6014" s="439"/>
      <c r="CKI6014" s="106"/>
      <c r="CKJ6014" s="440"/>
      <c r="CKK6014" s="441"/>
      <c r="CKL6014" s="442"/>
      <c r="CKM6014" s="292"/>
      <c r="CKN6014" s="97"/>
      <c r="CKO6014" s="219"/>
      <c r="CKP6014" s="98"/>
      <c r="CKQ6014" s="442"/>
      <c r="CKR6014" s="438"/>
      <c r="CKS6014" s="438"/>
      <c r="CKT6014" s="438"/>
      <c r="CKU6014" s="438"/>
      <c r="CKV6014" s="98"/>
      <c r="CKW6014" s="98"/>
      <c r="CKX6014" s="98"/>
      <c r="CKY6014" s="99"/>
      <c r="CKZ6014" s="98"/>
      <c r="CLA6014" s="100"/>
      <c r="CLB6014" s="96"/>
      <c r="CLC6014" s="101"/>
      <c r="CLD6014" s="102"/>
      <c r="CLE6014" s="96"/>
      <c r="CLF6014" s="96"/>
      <c r="CLG6014" s="98"/>
      <c r="CLH6014" s="103"/>
      <c r="CLI6014" s="104"/>
      <c r="CLJ6014" s="104"/>
      <c r="CLK6014" s="105"/>
      <c r="CLL6014" s="105"/>
      <c r="CLM6014" s="439"/>
      <c r="CLN6014" s="106"/>
      <c r="CLO6014" s="440"/>
      <c r="CLP6014" s="441"/>
      <c r="CLQ6014" s="442"/>
      <c r="CLR6014" s="292"/>
      <c r="CLS6014" s="97"/>
      <c r="CLT6014" s="219"/>
      <c r="CLU6014" s="98"/>
      <c r="CLV6014" s="442"/>
      <c r="CLW6014" s="438"/>
      <c r="CLX6014" s="438"/>
      <c r="CLY6014" s="438"/>
      <c r="CLZ6014" s="438"/>
      <c r="CMA6014" s="98"/>
      <c r="CMB6014" s="98"/>
      <c r="CMC6014" s="98"/>
      <c r="CMD6014" s="99"/>
      <c r="CME6014" s="98"/>
      <c r="CMF6014" s="100"/>
      <c r="CMG6014" s="96"/>
      <c r="CMH6014" s="101"/>
      <c r="CMI6014" s="102"/>
      <c r="CMJ6014" s="96"/>
      <c r="CMK6014" s="96"/>
      <c r="CML6014" s="98"/>
      <c r="CMM6014" s="103"/>
      <c r="CMN6014" s="104"/>
      <c r="CMO6014" s="104"/>
      <c r="CMP6014" s="105"/>
      <c r="CMQ6014" s="105"/>
      <c r="CMR6014" s="439"/>
      <c r="CMS6014" s="106"/>
      <c r="CMT6014" s="440"/>
      <c r="CMU6014" s="441"/>
      <c r="CMV6014" s="442"/>
      <c r="CMW6014" s="292"/>
      <c r="CMX6014" s="97"/>
      <c r="CMY6014" s="219"/>
      <c r="CMZ6014" s="98"/>
      <c r="CNA6014" s="442"/>
      <c r="CNB6014" s="438"/>
      <c r="CNC6014" s="438"/>
      <c r="CND6014" s="438"/>
      <c r="CNE6014" s="438"/>
      <c r="CNF6014" s="98"/>
      <c r="CNG6014" s="98"/>
      <c r="CNH6014" s="98"/>
      <c r="CNI6014" s="99"/>
      <c r="CNJ6014" s="98"/>
      <c r="CNK6014" s="100"/>
      <c r="CNL6014" s="96"/>
      <c r="CNM6014" s="101"/>
      <c r="CNN6014" s="102"/>
      <c r="CNO6014" s="96"/>
      <c r="CNP6014" s="96"/>
      <c r="CNQ6014" s="98"/>
      <c r="CNR6014" s="103"/>
      <c r="CNS6014" s="104"/>
      <c r="CNT6014" s="104"/>
      <c r="CNU6014" s="105"/>
      <c r="CNV6014" s="105"/>
      <c r="CNW6014" s="439"/>
      <c r="CNX6014" s="106"/>
      <c r="CNY6014" s="440"/>
      <c r="CNZ6014" s="441"/>
      <c r="COA6014" s="442"/>
      <c r="COB6014" s="292"/>
      <c r="COC6014" s="97"/>
      <c r="COD6014" s="219"/>
      <c r="COE6014" s="98"/>
      <c r="COF6014" s="442"/>
      <c r="COG6014" s="438"/>
      <c r="COH6014" s="438"/>
      <c r="COI6014" s="438"/>
      <c r="COJ6014" s="438"/>
      <c r="COK6014" s="98"/>
      <c r="COL6014" s="98"/>
      <c r="COM6014" s="98"/>
      <c r="CON6014" s="99"/>
      <c r="COO6014" s="98"/>
      <c r="COP6014" s="100"/>
      <c r="COQ6014" s="96"/>
      <c r="COR6014" s="101"/>
      <c r="COS6014" s="102"/>
      <c r="COT6014" s="96"/>
      <c r="COU6014" s="96"/>
      <c r="COV6014" s="98"/>
      <c r="COW6014" s="103"/>
      <c r="COX6014" s="104"/>
      <c r="COY6014" s="104"/>
      <c r="COZ6014" s="105"/>
      <c r="CPA6014" s="105"/>
      <c r="CPB6014" s="439"/>
      <c r="CPC6014" s="106"/>
      <c r="CPD6014" s="440"/>
      <c r="CPE6014" s="441"/>
      <c r="CPF6014" s="442"/>
      <c r="CPG6014" s="292"/>
      <c r="CPH6014" s="97"/>
      <c r="CPI6014" s="219"/>
      <c r="CPJ6014" s="98"/>
      <c r="CPK6014" s="442"/>
      <c r="CPL6014" s="438"/>
      <c r="CPM6014" s="438"/>
      <c r="CPN6014" s="438"/>
      <c r="CPO6014" s="438"/>
      <c r="CPP6014" s="98"/>
      <c r="CPQ6014" s="98"/>
      <c r="CPR6014" s="98"/>
      <c r="CPS6014" s="99"/>
      <c r="CPT6014" s="98"/>
      <c r="CPU6014" s="100"/>
      <c r="CPV6014" s="96"/>
      <c r="CPW6014" s="101"/>
      <c r="CPX6014" s="102"/>
      <c r="CPY6014" s="96"/>
      <c r="CPZ6014" s="96"/>
      <c r="CQA6014" s="98"/>
      <c r="CQB6014" s="103"/>
      <c r="CQC6014" s="104"/>
      <c r="CQD6014" s="104"/>
      <c r="CQE6014" s="105"/>
      <c r="CQF6014" s="105"/>
      <c r="CQG6014" s="439"/>
      <c r="CQH6014" s="106"/>
      <c r="CQI6014" s="440"/>
      <c r="CQJ6014" s="441"/>
      <c r="CQK6014" s="442"/>
      <c r="CQL6014" s="292"/>
      <c r="CQM6014" s="97"/>
      <c r="CQN6014" s="219"/>
      <c r="CQO6014" s="98"/>
      <c r="CQP6014" s="442"/>
      <c r="CQQ6014" s="438"/>
      <c r="CQR6014" s="438"/>
      <c r="CQS6014" s="438"/>
      <c r="CQT6014" s="438"/>
      <c r="CQU6014" s="98"/>
      <c r="CQV6014" s="98"/>
      <c r="CQW6014" s="98"/>
      <c r="CQX6014" s="99"/>
      <c r="CQY6014" s="98"/>
      <c r="CQZ6014" s="100"/>
      <c r="CRA6014" s="96"/>
      <c r="CRB6014" s="101"/>
      <c r="CRC6014" s="102"/>
      <c r="CRD6014" s="96"/>
      <c r="CRE6014" s="96"/>
      <c r="CRF6014" s="98"/>
      <c r="CRG6014" s="103"/>
      <c r="CRH6014" s="104"/>
      <c r="CRI6014" s="104"/>
      <c r="CRJ6014" s="105"/>
      <c r="CRK6014" s="105"/>
      <c r="CRL6014" s="439"/>
      <c r="CRM6014" s="106"/>
      <c r="CRN6014" s="440"/>
      <c r="CRO6014" s="441"/>
      <c r="CRP6014" s="442"/>
      <c r="CRQ6014" s="292"/>
      <c r="CRR6014" s="97"/>
      <c r="CRS6014" s="219"/>
      <c r="CRT6014" s="98"/>
      <c r="CRU6014" s="442"/>
      <c r="CRV6014" s="438"/>
      <c r="CRW6014" s="438"/>
      <c r="CRX6014" s="438"/>
      <c r="CRY6014" s="438"/>
      <c r="CRZ6014" s="98"/>
      <c r="CSA6014" s="98"/>
      <c r="CSB6014" s="98"/>
      <c r="CSC6014" s="99"/>
      <c r="CSD6014" s="98"/>
      <c r="CSE6014" s="100"/>
      <c r="CSF6014" s="96"/>
      <c r="CSG6014" s="101"/>
      <c r="CSH6014" s="102"/>
      <c r="CSI6014" s="96"/>
      <c r="CSJ6014" s="96"/>
      <c r="CSK6014" s="98"/>
      <c r="CSL6014" s="103"/>
      <c r="CSM6014" s="104"/>
      <c r="CSN6014" s="104"/>
      <c r="CSO6014" s="105"/>
      <c r="CSP6014" s="105"/>
      <c r="CSQ6014" s="439"/>
      <c r="CSR6014" s="106"/>
      <c r="CSS6014" s="440"/>
      <c r="CST6014" s="441"/>
      <c r="CSU6014" s="442"/>
      <c r="CSV6014" s="292"/>
      <c r="CSW6014" s="97"/>
      <c r="CSX6014" s="219"/>
      <c r="CSY6014" s="98"/>
      <c r="CSZ6014" s="442"/>
      <c r="CTA6014" s="438"/>
      <c r="CTB6014" s="438"/>
      <c r="CTC6014" s="438"/>
      <c r="CTD6014" s="438"/>
      <c r="CTE6014" s="98"/>
      <c r="CTF6014" s="98"/>
      <c r="CTG6014" s="98"/>
      <c r="CTH6014" s="99"/>
      <c r="CTI6014" s="98"/>
      <c r="CTJ6014" s="100"/>
      <c r="CTK6014" s="96"/>
      <c r="CTL6014" s="101"/>
      <c r="CTM6014" s="102"/>
      <c r="CTN6014" s="96"/>
      <c r="CTO6014" s="96"/>
      <c r="CTP6014" s="98"/>
      <c r="CTQ6014" s="103"/>
      <c r="CTR6014" s="104"/>
      <c r="CTS6014" s="104"/>
      <c r="CTT6014" s="105"/>
      <c r="CTU6014" s="105"/>
      <c r="CTV6014" s="439"/>
      <c r="CTW6014" s="106"/>
      <c r="CTX6014" s="440"/>
      <c r="CTY6014" s="441"/>
      <c r="CTZ6014" s="442"/>
      <c r="CUA6014" s="292"/>
      <c r="CUB6014" s="97"/>
      <c r="CUC6014" s="219"/>
      <c r="CUD6014" s="98"/>
      <c r="CUE6014" s="442"/>
      <c r="CUF6014" s="438"/>
      <c r="CUG6014" s="438"/>
      <c r="CUH6014" s="438"/>
      <c r="CUI6014" s="438"/>
      <c r="CUJ6014" s="98"/>
      <c r="CUK6014" s="98"/>
      <c r="CUL6014" s="98"/>
      <c r="CUM6014" s="99"/>
      <c r="CUN6014" s="98"/>
      <c r="CUO6014" s="100"/>
      <c r="CUP6014" s="96"/>
      <c r="CUQ6014" s="101"/>
      <c r="CUR6014" s="102"/>
      <c r="CUS6014" s="96"/>
      <c r="CUT6014" s="96"/>
      <c r="CUU6014" s="98"/>
      <c r="CUV6014" s="103"/>
      <c r="CUW6014" s="104"/>
      <c r="CUX6014" s="104"/>
      <c r="CUY6014" s="105"/>
      <c r="CUZ6014" s="105"/>
      <c r="CVA6014" s="439"/>
      <c r="CVB6014" s="106"/>
      <c r="CVC6014" s="440"/>
      <c r="CVD6014" s="441"/>
      <c r="CVE6014" s="442"/>
      <c r="CVF6014" s="292"/>
      <c r="CVG6014" s="97"/>
      <c r="CVH6014" s="219"/>
      <c r="CVI6014" s="98"/>
      <c r="CVJ6014" s="442"/>
      <c r="CVK6014" s="438"/>
      <c r="CVL6014" s="438"/>
      <c r="CVM6014" s="438"/>
      <c r="CVN6014" s="438"/>
      <c r="CVO6014" s="98"/>
      <c r="CVP6014" s="98"/>
      <c r="CVQ6014" s="98"/>
      <c r="CVR6014" s="99"/>
      <c r="CVS6014" s="98"/>
      <c r="CVT6014" s="100"/>
      <c r="CVU6014" s="96"/>
      <c r="CVV6014" s="101"/>
      <c r="CVW6014" s="102"/>
      <c r="CVX6014" s="96"/>
      <c r="CVY6014" s="96"/>
      <c r="CVZ6014" s="98"/>
      <c r="CWA6014" s="103"/>
      <c r="CWB6014" s="104"/>
      <c r="CWC6014" s="104"/>
      <c r="CWD6014" s="105"/>
      <c r="CWE6014" s="105"/>
      <c r="CWF6014" s="439"/>
      <c r="CWG6014" s="106"/>
      <c r="CWH6014" s="440"/>
      <c r="CWI6014" s="441"/>
      <c r="CWJ6014" s="442"/>
      <c r="CWK6014" s="292"/>
      <c r="CWL6014" s="97"/>
      <c r="CWM6014" s="219"/>
      <c r="CWN6014" s="98"/>
      <c r="CWO6014" s="442"/>
      <c r="CWP6014" s="438"/>
      <c r="CWQ6014" s="438"/>
      <c r="CWR6014" s="438"/>
      <c r="CWS6014" s="438"/>
      <c r="CWT6014" s="98"/>
      <c r="CWU6014" s="98"/>
      <c r="CWV6014" s="98"/>
      <c r="CWW6014" s="99"/>
      <c r="CWX6014" s="98"/>
      <c r="CWY6014" s="100"/>
      <c r="CWZ6014" s="96"/>
      <c r="CXA6014" s="101"/>
      <c r="CXB6014" s="102"/>
      <c r="CXC6014" s="96"/>
      <c r="CXD6014" s="96"/>
      <c r="CXE6014" s="98"/>
      <c r="CXF6014" s="103"/>
      <c r="CXG6014" s="104"/>
      <c r="CXH6014" s="104"/>
      <c r="CXI6014" s="105"/>
      <c r="CXJ6014" s="105"/>
      <c r="CXK6014" s="439"/>
      <c r="CXL6014" s="106"/>
      <c r="CXM6014" s="440"/>
      <c r="CXN6014" s="441"/>
      <c r="CXO6014" s="442"/>
      <c r="CXP6014" s="292"/>
      <c r="CXQ6014" s="97"/>
      <c r="CXR6014" s="219"/>
      <c r="CXS6014" s="98"/>
      <c r="CXT6014" s="442"/>
      <c r="CXU6014" s="438"/>
      <c r="CXV6014" s="438"/>
      <c r="CXW6014" s="438"/>
      <c r="CXX6014" s="438"/>
      <c r="CXY6014" s="98"/>
      <c r="CXZ6014" s="98"/>
      <c r="CYA6014" s="98"/>
      <c r="CYB6014" s="99"/>
      <c r="CYC6014" s="98"/>
      <c r="CYD6014" s="100"/>
      <c r="CYE6014" s="96"/>
      <c r="CYF6014" s="101"/>
      <c r="CYG6014" s="102"/>
      <c r="CYH6014" s="96"/>
      <c r="CYI6014" s="96"/>
      <c r="CYJ6014" s="98"/>
      <c r="CYK6014" s="103"/>
      <c r="CYL6014" s="104"/>
      <c r="CYM6014" s="104"/>
      <c r="CYN6014" s="105"/>
      <c r="CYO6014" s="105"/>
      <c r="CYP6014" s="439"/>
      <c r="CYQ6014" s="106"/>
      <c r="CYR6014" s="440"/>
      <c r="CYS6014" s="441"/>
      <c r="CYT6014" s="442"/>
      <c r="CYU6014" s="292"/>
      <c r="CYV6014" s="97"/>
      <c r="CYW6014" s="219"/>
      <c r="CYX6014" s="98"/>
      <c r="CYY6014" s="442"/>
      <c r="CYZ6014" s="438"/>
      <c r="CZA6014" s="438"/>
      <c r="CZB6014" s="438"/>
      <c r="CZC6014" s="438"/>
      <c r="CZD6014" s="98"/>
      <c r="CZE6014" s="98"/>
      <c r="CZF6014" s="98"/>
      <c r="CZG6014" s="99"/>
      <c r="CZH6014" s="98"/>
      <c r="CZI6014" s="100"/>
      <c r="CZJ6014" s="96"/>
      <c r="CZK6014" s="101"/>
      <c r="CZL6014" s="102"/>
      <c r="CZM6014" s="96"/>
      <c r="CZN6014" s="96"/>
      <c r="CZO6014" s="98"/>
      <c r="CZP6014" s="103"/>
      <c r="CZQ6014" s="104"/>
      <c r="CZR6014" s="104"/>
      <c r="CZS6014" s="105"/>
      <c r="CZT6014" s="105"/>
      <c r="CZU6014" s="439"/>
      <c r="CZV6014" s="106"/>
      <c r="CZW6014" s="440"/>
      <c r="CZX6014" s="441"/>
      <c r="CZY6014" s="442"/>
      <c r="CZZ6014" s="292"/>
      <c r="DAA6014" s="97"/>
      <c r="DAB6014" s="219"/>
      <c r="DAC6014" s="98"/>
      <c r="DAD6014" s="442"/>
      <c r="DAE6014" s="438"/>
      <c r="DAF6014" s="438"/>
      <c r="DAG6014" s="438"/>
      <c r="DAH6014" s="438"/>
      <c r="DAI6014" s="98"/>
      <c r="DAJ6014" s="98"/>
      <c r="DAK6014" s="98"/>
      <c r="DAL6014" s="99"/>
      <c r="DAM6014" s="98"/>
      <c r="DAN6014" s="100"/>
      <c r="DAO6014" s="96"/>
      <c r="DAP6014" s="101"/>
      <c r="DAQ6014" s="102"/>
      <c r="DAR6014" s="96"/>
      <c r="DAS6014" s="96"/>
      <c r="DAT6014" s="98"/>
      <c r="DAU6014" s="103"/>
      <c r="DAV6014" s="104"/>
      <c r="DAW6014" s="104"/>
      <c r="DAX6014" s="105"/>
      <c r="DAY6014" s="105"/>
      <c r="DAZ6014" s="439"/>
      <c r="DBA6014" s="106"/>
      <c r="DBB6014" s="440"/>
      <c r="DBC6014" s="441"/>
      <c r="DBD6014" s="442"/>
      <c r="DBE6014" s="292"/>
      <c r="DBF6014" s="97"/>
      <c r="DBG6014" s="219"/>
      <c r="DBH6014" s="98"/>
      <c r="DBI6014" s="442"/>
      <c r="DBJ6014" s="438"/>
      <c r="DBK6014" s="438"/>
      <c r="DBL6014" s="438"/>
      <c r="DBM6014" s="438"/>
      <c r="DBN6014" s="98"/>
      <c r="DBO6014" s="98"/>
      <c r="DBP6014" s="98"/>
      <c r="DBQ6014" s="99"/>
      <c r="DBR6014" s="98"/>
      <c r="DBS6014" s="100"/>
      <c r="DBT6014" s="96"/>
      <c r="DBU6014" s="101"/>
      <c r="DBV6014" s="102"/>
      <c r="DBW6014" s="96"/>
      <c r="DBX6014" s="96"/>
      <c r="DBY6014" s="98"/>
      <c r="DBZ6014" s="103"/>
      <c r="DCA6014" s="104"/>
      <c r="DCB6014" s="104"/>
      <c r="DCC6014" s="105"/>
      <c r="DCD6014" s="105"/>
      <c r="DCE6014" s="439"/>
      <c r="DCF6014" s="106"/>
      <c r="DCG6014" s="440"/>
      <c r="DCH6014" s="441"/>
      <c r="DCI6014" s="442"/>
      <c r="DCJ6014" s="292"/>
      <c r="DCK6014" s="97"/>
      <c r="DCL6014" s="219"/>
      <c r="DCM6014" s="98"/>
      <c r="DCN6014" s="442"/>
      <c r="DCO6014" s="438"/>
      <c r="DCP6014" s="438"/>
      <c r="DCQ6014" s="438"/>
      <c r="DCR6014" s="438"/>
      <c r="DCS6014" s="98"/>
      <c r="DCT6014" s="98"/>
      <c r="DCU6014" s="98"/>
      <c r="DCV6014" s="99"/>
      <c r="DCW6014" s="98"/>
      <c r="DCX6014" s="100"/>
      <c r="DCY6014" s="96"/>
      <c r="DCZ6014" s="101"/>
      <c r="DDA6014" s="102"/>
      <c r="DDB6014" s="96"/>
      <c r="DDC6014" s="96"/>
      <c r="DDD6014" s="98"/>
      <c r="DDE6014" s="103"/>
      <c r="DDF6014" s="104"/>
      <c r="DDG6014" s="104"/>
      <c r="DDH6014" s="105"/>
      <c r="DDI6014" s="105"/>
      <c r="DDJ6014" s="439"/>
      <c r="DDK6014" s="106"/>
      <c r="DDL6014" s="440"/>
      <c r="DDM6014" s="441"/>
      <c r="DDN6014" s="442"/>
      <c r="DDO6014" s="292"/>
      <c r="DDP6014" s="97"/>
      <c r="DDQ6014" s="219"/>
      <c r="DDR6014" s="98"/>
      <c r="DDS6014" s="442"/>
      <c r="DDT6014" s="438"/>
      <c r="DDU6014" s="438"/>
      <c r="DDV6014" s="438"/>
      <c r="DDW6014" s="438"/>
      <c r="DDX6014" s="98"/>
      <c r="DDY6014" s="98"/>
      <c r="DDZ6014" s="98"/>
      <c r="DEA6014" s="99"/>
      <c r="DEB6014" s="98"/>
      <c r="DEC6014" s="100"/>
      <c r="DED6014" s="96"/>
      <c r="DEE6014" s="101"/>
      <c r="DEF6014" s="102"/>
      <c r="DEG6014" s="96"/>
      <c r="DEH6014" s="96"/>
      <c r="DEI6014" s="98"/>
      <c r="DEJ6014" s="103"/>
      <c r="DEK6014" s="104"/>
      <c r="DEL6014" s="104"/>
      <c r="DEM6014" s="105"/>
      <c r="DEN6014" s="105"/>
      <c r="DEO6014" s="439"/>
      <c r="DEP6014" s="106"/>
      <c r="DEQ6014" s="440"/>
      <c r="DER6014" s="441"/>
      <c r="DES6014" s="442"/>
      <c r="DET6014" s="292"/>
      <c r="DEU6014" s="97"/>
      <c r="DEV6014" s="219"/>
      <c r="DEW6014" s="98"/>
      <c r="DEX6014" s="442"/>
      <c r="DEY6014" s="438"/>
      <c r="DEZ6014" s="438"/>
      <c r="DFA6014" s="438"/>
      <c r="DFB6014" s="438"/>
      <c r="DFC6014" s="98"/>
      <c r="DFD6014" s="98"/>
      <c r="DFE6014" s="98"/>
      <c r="DFF6014" s="99"/>
      <c r="DFG6014" s="98"/>
      <c r="DFH6014" s="100"/>
      <c r="DFI6014" s="96"/>
      <c r="DFJ6014" s="101"/>
      <c r="DFK6014" s="102"/>
      <c r="DFL6014" s="96"/>
      <c r="DFM6014" s="96"/>
      <c r="DFN6014" s="98"/>
      <c r="DFO6014" s="103"/>
      <c r="DFP6014" s="104"/>
      <c r="DFQ6014" s="104"/>
      <c r="DFR6014" s="105"/>
      <c r="DFS6014" s="105"/>
      <c r="DFT6014" s="439"/>
      <c r="DFU6014" s="106"/>
      <c r="DFV6014" s="440"/>
      <c r="DFW6014" s="441"/>
      <c r="DFX6014" s="442"/>
      <c r="DFY6014" s="292"/>
      <c r="DFZ6014" s="97"/>
      <c r="DGA6014" s="219"/>
      <c r="DGB6014" s="98"/>
      <c r="DGC6014" s="442"/>
      <c r="DGD6014" s="438"/>
      <c r="DGE6014" s="438"/>
      <c r="DGF6014" s="438"/>
      <c r="DGG6014" s="438"/>
      <c r="DGH6014" s="98"/>
      <c r="DGI6014" s="98"/>
      <c r="DGJ6014" s="98"/>
      <c r="DGK6014" s="99"/>
      <c r="DGL6014" s="98"/>
      <c r="DGM6014" s="100"/>
      <c r="DGN6014" s="96"/>
      <c r="DGO6014" s="101"/>
      <c r="DGP6014" s="102"/>
      <c r="DGQ6014" s="96"/>
      <c r="DGR6014" s="96"/>
      <c r="DGS6014" s="98"/>
      <c r="DGT6014" s="103"/>
      <c r="DGU6014" s="104"/>
      <c r="DGV6014" s="104"/>
      <c r="DGW6014" s="105"/>
      <c r="DGX6014" s="105"/>
      <c r="DGY6014" s="439"/>
      <c r="DGZ6014" s="106"/>
      <c r="DHA6014" s="440"/>
      <c r="DHB6014" s="441"/>
      <c r="DHC6014" s="442"/>
      <c r="DHD6014" s="292"/>
      <c r="DHE6014" s="97"/>
      <c r="DHF6014" s="219"/>
      <c r="DHG6014" s="98"/>
      <c r="DHH6014" s="442"/>
      <c r="DHI6014" s="438"/>
      <c r="DHJ6014" s="438"/>
      <c r="DHK6014" s="438"/>
      <c r="DHL6014" s="438"/>
      <c r="DHM6014" s="98"/>
      <c r="DHN6014" s="98"/>
      <c r="DHO6014" s="98"/>
      <c r="DHP6014" s="99"/>
      <c r="DHQ6014" s="98"/>
      <c r="DHR6014" s="100"/>
      <c r="DHS6014" s="96"/>
      <c r="DHT6014" s="101"/>
      <c r="DHU6014" s="102"/>
      <c r="DHV6014" s="96"/>
      <c r="DHW6014" s="96"/>
      <c r="DHX6014" s="98"/>
      <c r="DHY6014" s="103"/>
      <c r="DHZ6014" s="104"/>
      <c r="DIA6014" s="104"/>
      <c r="DIB6014" s="105"/>
      <c r="DIC6014" s="105"/>
      <c r="DID6014" s="439"/>
      <c r="DIE6014" s="106"/>
      <c r="DIF6014" s="440"/>
      <c r="DIG6014" s="441"/>
      <c r="DIH6014" s="442"/>
      <c r="DII6014" s="292"/>
      <c r="DIJ6014" s="97"/>
      <c r="DIK6014" s="219"/>
      <c r="DIL6014" s="98"/>
      <c r="DIM6014" s="442"/>
      <c r="DIN6014" s="438"/>
      <c r="DIO6014" s="438"/>
      <c r="DIP6014" s="438"/>
      <c r="DIQ6014" s="438"/>
      <c r="DIR6014" s="98"/>
      <c r="DIS6014" s="98"/>
      <c r="DIT6014" s="98"/>
      <c r="DIU6014" s="99"/>
      <c r="DIV6014" s="98"/>
      <c r="DIW6014" s="100"/>
      <c r="DIX6014" s="96"/>
      <c r="DIY6014" s="101"/>
      <c r="DIZ6014" s="102"/>
      <c r="DJA6014" s="96"/>
      <c r="DJB6014" s="96"/>
      <c r="DJC6014" s="98"/>
      <c r="DJD6014" s="103"/>
      <c r="DJE6014" s="104"/>
      <c r="DJF6014" s="104"/>
      <c r="DJG6014" s="105"/>
      <c r="DJH6014" s="105"/>
      <c r="DJI6014" s="439"/>
      <c r="DJJ6014" s="106"/>
      <c r="DJK6014" s="440"/>
      <c r="DJL6014" s="441"/>
      <c r="DJM6014" s="442"/>
      <c r="DJN6014" s="292"/>
      <c r="DJO6014" s="97"/>
      <c r="DJP6014" s="219"/>
      <c r="DJQ6014" s="98"/>
      <c r="DJR6014" s="442"/>
      <c r="DJS6014" s="438"/>
      <c r="DJT6014" s="438"/>
      <c r="DJU6014" s="438"/>
      <c r="DJV6014" s="438"/>
      <c r="DJW6014" s="98"/>
      <c r="DJX6014" s="98"/>
      <c r="DJY6014" s="98"/>
      <c r="DJZ6014" s="99"/>
      <c r="DKA6014" s="98"/>
      <c r="DKB6014" s="100"/>
      <c r="DKC6014" s="96"/>
      <c r="DKD6014" s="101"/>
      <c r="DKE6014" s="102"/>
      <c r="DKF6014" s="96"/>
      <c r="DKG6014" s="96"/>
      <c r="DKH6014" s="98"/>
      <c r="DKI6014" s="103"/>
      <c r="DKJ6014" s="104"/>
      <c r="DKK6014" s="104"/>
      <c r="DKL6014" s="105"/>
      <c r="DKM6014" s="105"/>
      <c r="DKN6014" s="439"/>
      <c r="DKO6014" s="106"/>
      <c r="DKP6014" s="440"/>
      <c r="DKQ6014" s="441"/>
      <c r="DKR6014" s="442"/>
      <c r="DKS6014" s="292"/>
      <c r="DKT6014" s="97"/>
      <c r="DKU6014" s="219"/>
      <c r="DKV6014" s="98"/>
      <c r="DKW6014" s="442"/>
      <c r="DKX6014" s="438"/>
      <c r="DKY6014" s="438"/>
      <c r="DKZ6014" s="438"/>
      <c r="DLA6014" s="438"/>
      <c r="DLB6014" s="98"/>
      <c r="DLC6014" s="98"/>
      <c r="DLD6014" s="98"/>
      <c r="DLE6014" s="99"/>
      <c r="DLF6014" s="98"/>
      <c r="DLG6014" s="100"/>
      <c r="DLH6014" s="96"/>
      <c r="DLI6014" s="101"/>
      <c r="DLJ6014" s="102"/>
      <c r="DLK6014" s="96"/>
      <c r="DLL6014" s="96"/>
      <c r="DLM6014" s="98"/>
      <c r="DLN6014" s="103"/>
      <c r="DLO6014" s="104"/>
      <c r="DLP6014" s="104"/>
      <c r="DLQ6014" s="105"/>
      <c r="DLR6014" s="105"/>
      <c r="DLS6014" s="439"/>
      <c r="DLT6014" s="106"/>
      <c r="DLU6014" s="440"/>
      <c r="DLV6014" s="441"/>
      <c r="DLW6014" s="442"/>
      <c r="DLX6014" s="292"/>
      <c r="DLY6014" s="97"/>
      <c r="DLZ6014" s="219"/>
      <c r="DMA6014" s="98"/>
      <c r="DMB6014" s="442"/>
      <c r="DMC6014" s="438"/>
      <c r="DMD6014" s="438"/>
      <c r="DME6014" s="438"/>
      <c r="DMF6014" s="438"/>
      <c r="DMG6014" s="98"/>
      <c r="DMH6014" s="98"/>
      <c r="DMI6014" s="98"/>
      <c r="DMJ6014" s="99"/>
      <c r="DMK6014" s="98"/>
      <c r="DML6014" s="100"/>
      <c r="DMM6014" s="96"/>
      <c r="DMN6014" s="101"/>
      <c r="DMO6014" s="102"/>
      <c r="DMP6014" s="96"/>
      <c r="DMQ6014" s="96"/>
      <c r="DMR6014" s="98"/>
      <c r="DMS6014" s="103"/>
      <c r="DMT6014" s="104"/>
      <c r="DMU6014" s="104"/>
      <c r="DMV6014" s="105"/>
      <c r="DMW6014" s="105"/>
      <c r="DMX6014" s="439"/>
      <c r="DMY6014" s="106"/>
      <c r="DMZ6014" s="440"/>
      <c r="DNA6014" s="441"/>
      <c r="DNB6014" s="442"/>
      <c r="DNC6014" s="292"/>
      <c r="DND6014" s="97"/>
      <c r="DNE6014" s="219"/>
      <c r="DNF6014" s="98"/>
      <c r="DNG6014" s="442"/>
      <c r="DNH6014" s="438"/>
      <c r="DNI6014" s="438"/>
      <c r="DNJ6014" s="438"/>
      <c r="DNK6014" s="438"/>
      <c r="DNL6014" s="98"/>
      <c r="DNM6014" s="98"/>
      <c r="DNN6014" s="98"/>
      <c r="DNO6014" s="99"/>
      <c r="DNP6014" s="98"/>
      <c r="DNQ6014" s="100"/>
      <c r="DNR6014" s="96"/>
      <c r="DNS6014" s="101"/>
      <c r="DNT6014" s="102"/>
      <c r="DNU6014" s="96"/>
      <c r="DNV6014" s="96"/>
      <c r="DNW6014" s="98"/>
      <c r="DNX6014" s="103"/>
      <c r="DNY6014" s="104"/>
      <c r="DNZ6014" s="104"/>
      <c r="DOA6014" s="105"/>
      <c r="DOB6014" s="105"/>
      <c r="DOC6014" s="439"/>
      <c r="DOD6014" s="106"/>
      <c r="DOE6014" s="440"/>
      <c r="DOF6014" s="441"/>
      <c r="DOG6014" s="442"/>
      <c r="DOH6014" s="292"/>
      <c r="DOI6014" s="97"/>
      <c r="DOJ6014" s="219"/>
      <c r="DOK6014" s="98"/>
      <c r="DOL6014" s="442"/>
      <c r="DOM6014" s="438"/>
      <c r="DON6014" s="438"/>
      <c r="DOO6014" s="438"/>
      <c r="DOP6014" s="438"/>
      <c r="DOQ6014" s="98"/>
      <c r="DOR6014" s="98"/>
      <c r="DOS6014" s="98"/>
      <c r="DOT6014" s="99"/>
      <c r="DOU6014" s="98"/>
      <c r="DOV6014" s="100"/>
      <c r="DOW6014" s="96"/>
      <c r="DOX6014" s="101"/>
      <c r="DOY6014" s="102"/>
      <c r="DOZ6014" s="96"/>
      <c r="DPA6014" s="96"/>
      <c r="DPB6014" s="98"/>
      <c r="DPC6014" s="103"/>
      <c r="DPD6014" s="104"/>
      <c r="DPE6014" s="104"/>
      <c r="DPF6014" s="105"/>
      <c r="DPG6014" s="105"/>
      <c r="DPH6014" s="439"/>
      <c r="DPI6014" s="106"/>
      <c r="DPJ6014" s="440"/>
      <c r="DPK6014" s="441"/>
      <c r="DPL6014" s="442"/>
      <c r="DPM6014" s="292"/>
      <c r="DPN6014" s="97"/>
      <c r="DPO6014" s="219"/>
      <c r="DPP6014" s="98"/>
      <c r="DPQ6014" s="442"/>
      <c r="DPR6014" s="438"/>
      <c r="DPS6014" s="438"/>
      <c r="DPT6014" s="438"/>
      <c r="DPU6014" s="438"/>
      <c r="DPV6014" s="98"/>
      <c r="DPW6014" s="98"/>
      <c r="DPX6014" s="98"/>
      <c r="DPY6014" s="99"/>
      <c r="DPZ6014" s="98"/>
      <c r="DQA6014" s="100"/>
      <c r="DQB6014" s="96"/>
      <c r="DQC6014" s="101"/>
      <c r="DQD6014" s="102"/>
      <c r="DQE6014" s="96"/>
      <c r="DQF6014" s="96"/>
      <c r="DQG6014" s="98"/>
      <c r="DQH6014" s="103"/>
      <c r="DQI6014" s="104"/>
      <c r="DQJ6014" s="104"/>
      <c r="DQK6014" s="105"/>
      <c r="DQL6014" s="105"/>
      <c r="DQM6014" s="439"/>
      <c r="DQN6014" s="106"/>
      <c r="DQO6014" s="440"/>
      <c r="DQP6014" s="441"/>
      <c r="DQQ6014" s="442"/>
      <c r="DQR6014" s="292"/>
      <c r="DQS6014" s="97"/>
      <c r="DQT6014" s="219"/>
      <c r="DQU6014" s="98"/>
      <c r="DQV6014" s="442"/>
      <c r="DQW6014" s="438"/>
      <c r="DQX6014" s="438"/>
      <c r="DQY6014" s="438"/>
      <c r="DQZ6014" s="438"/>
      <c r="DRA6014" s="98"/>
      <c r="DRB6014" s="98"/>
      <c r="DRC6014" s="98"/>
      <c r="DRD6014" s="99"/>
      <c r="DRE6014" s="98"/>
      <c r="DRF6014" s="100"/>
      <c r="DRG6014" s="96"/>
      <c r="DRH6014" s="101"/>
      <c r="DRI6014" s="102"/>
      <c r="DRJ6014" s="96"/>
      <c r="DRK6014" s="96"/>
      <c r="DRL6014" s="98"/>
      <c r="DRM6014" s="103"/>
      <c r="DRN6014" s="104"/>
      <c r="DRO6014" s="104"/>
      <c r="DRP6014" s="105"/>
      <c r="DRQ6014" s="105"/>
      <c r="DRR6014" s="439"/>
      <c r="DRS6014" s="106"/>
      <c r="DRT6014" s="440"/>
      <c r="DRU6014" s="441"/>
      <c r="DRV6014" s="442"/>
      <c r="DRW6014" s="292"/>
      <c r="DRX6014" s="97"/>
      <c r="DRY6014" s="219"/>
      <c r="DRZ6014" s="98"/>
      <c r="DSA6014" s="442"/>
      <c r="DSB6014" s="438"/>
      <c r="DSC6014" s="438"/>
      <c r="DSD6014" s="438"/>
      <c r="DSE6014" s="438"/>
      <c r="DSF6014" s="98"/>
      <c r="DSG6014" s="98"/>
      <c r="DSH6014" s="98"/>
      <c r="DSI6014" s="99"/>
      <c r="DSJ6014" s="98"/>
      <c r="DSK6014" s="100"/>
      <c r="DSL6014" s="96"/>
      <c r="DSM6014" s="101"/>
      <c r="DSN6014" s="102"/>
      <c r="DSO6014" s="96"/>
      <c r="DSP6014" s="96"/>
      <c r="DSQ6014" s="98"/>
      <c r="DSR6014" s="103"/>
      <c r="DSS6014" s="104"/>
      <c r="DST6014" s="104"/>
      <c r="DSU6014" s="105"/>
      <c r="DSV6014" s="105"/>
      <c r="DSW6014" s="439"/>
      <c r="DSX6014" s="106"/>
      <c r="DSY6014" s="440"/>
      <c r="DSZ6014" s="441"/>
      <c r="DTA6014" s="442"/>
      <c r="DTB6014" s="292"/>
      <c r="DTC6014" s="97"/>
      <c r="DTD6014" s="219"/>
      <c r="DTE6014" s="98"/>
      <c r="DTF6014" s="442"/>
      <c r="DTG6014" s="438"/>
      <c r="DTH6014" s="438"/>
      <c r="DTI6014" s="438"/>
      <c r="DTJ6014" s="438"/>
      <c r="DTK6014" s="98"/>
      <c r="DTL6014" s="98"/>
      <c r="DTM6014" s="98"/>
      <c r="DTN6014" s="99"/>
      <c r="DTO6014" s="98"/>
      <c r="DTP6014" s="100"/>
      <c r="DTQ6014" s="96"/>
      <c r="DTR6014" s="101"/>
      <c r="DTS6014" s="102"/>
      <c r="DTT6014" s="96"/>
      <c r="DTU6014" s="96"/>
      <c r="DTV6014" s="98"/>
      <c r="DTW6014" s="103"/>
      <c r="DTX6014" s="104"/>
      <c r="DTY6014" s="104"/>
      <c r="DTZ6014" s="105"/>
      <c r="DUA6014" s="105"/>
      <c r="DUB6014" s="439"/>
      <c r="DUC6014" s="106"/>
      <c r="DUD6014" s="440"/>
      <c r="DUE6014" s="441"/>
      <c r="DUF6014" s="442"/>
      <c r="DUG6014" s="292"/>
      <c r="DUH6014" s="97"/>
      <c r="DUI6014" s="219"/>
      <c r="DUJ6014" s="98"/>
      <c r="DUK6014" s="442"/>
      <c r="DUL6014" s="438"/>
      <c r="DUM6014" s="438"/>
      <c r="DUN6014" s="438"/>
      <c r="DUO6014" s="438"/>
      <c r="DUP6014" s="98"/>
      <c r="DUQ6014" s="98"/>
      <c r="DUR6014" s="98"/>
      <c r="DUS6014" s="99"/>
      <c r="DUT6014" s="98"/>
      <c r="DUU6014" s="100"/>
      <c r="DUV6014" s="96"/>
      <c r="DUW6014" s="101"/>
      <c r="DUX6014" s="102"/>
      <c r="DUY6014" s="96"/>
      <c r="DUZ6014" s="96"/>
      <c r="DVA6014" s="98"/>
      <c r="DVB6014" s="103"/>
      <c r="DVC6014" s="104"/>
      <c r="DVD6014" s="104"/>
      <c r="DVE6014" s="105"/>
      <c r="DVF6014" s="105"/>
      <c r="DVG6014" s="439"/>
      <c r="DVH6014" s="106"/>
      <c r="DVI6014" s="440"/>
      <c r="DVJ6014" s="441"/>
      <c r="DVK6014" s="442"/>
      <c r="DVL6014" s="292"/>
      <c r="DVM6014" s="97"/>
      <c r="DVN6014" s="219"/>
      <c r="DVO6014" s="98"/>
      <c r="DVP6014" s="442"/>
      <c r="DVQ6014" s="438"/>
      <c r="DVR6014" s="438"/>
      <c r="DVS6014" s="438"/>
      <c r="DVT6014" s="438"/>
      <c r="DVU6014" s="98"/>
      <c r="DVV6014" s="98"/>
      <c r="DVW6014" s="98"/>
      <c r="DVX6014" s="99"/>
      <c r="DVY6014" s="98"/>
      <c r="DVZ6014" s="100"/>
      <c r="DWA6014" s="96"/>
      <c r="DWB6014" s="101"/>
      <c r="DWC6014" s="102"/>
      <c r="DWD6014" s="96"/>
      <c r="DWE6014" s="96"/>
      <c r="DWF6014" s="98"/>
      <c r="DWG6014" s="103"/>
      <c r="DWH6014" s="104"/>
      <c r="DWI6014" s="104"/>
      <c r="DWJ6014" s="105"/>
      <c r="DWK6014" s="105"/>
      <c r="DWL6014" s="439"/>
      <c r="DWM6014" s="106"/>
      <c r="DWN6014" s="440"/>
      <c r="DWO6014" s="441"/>
      <c r="DWP6014" s="442"/>
      <c r="DWQ6014" s="292"/>
      <c r="DWR6014" s="97"/>
      <c r="DWS6014" s="219"/>
      <c r="DWT6014" s="98"/>
      <c r="DWU6014" s="442"/>
      <c r="DWV6014" s="438"/>
      <c r="DWW6014" s="438"/>
      <c r="DWX6014" s="438"/>
      <c r="DWY6014" s="438"/>
      <c r="DWZ6014" s="98"/>
      <c r="DXA6014" s="98"/>
      <c r="DXB6014" s="98"/>
      <c r="DXC6014" s="99"/>
      <c r="DXD6014" s="98"/>
      <c r="DXE6014" s="100"/>
      <c r="DXF6014" s="96"/>
      <c r="DXG6014" s="101"/>
      <c r="DXH6014" s="102"/>
      <c r="DXI6014" s="96"/>
      <c r="DXJ6014" s="96"/>
      <c r="DXK6014" s="98"/>
      <c r="DXL6014" s="103"/>
      <c r="DXM6014" s="104"/>
      <c r="DXN6014" s="104"/>
      <c r="DXO6014" s="105"/>
      <c r="DXP6014" s="105"/>
      <c r="DXQ6014" s="439"/>
      <c r="DXR6014" s="106"/>
      <c r="DXS6014" s="440"/>
      <c r="DXT6014" s="441"/>
      <c r="DXU6014" s="442"/>
      <c r="DXV6014" s="292"/>
      <c r="DXW6014" s="97"/>
      <c r="DXX6014" s="219"/>
      <c r="DXY6014" s="98"/>
      <c r="DXZ6014" s="442"/>
      <c r="DYA6014" s="438"/>
      <c r="DYB6014" s="438"/>
      <c r="DYC6014" s="438"/>
      <c r="DYD6014" s="438"/>
      <c r="DYE6014" s="98"/>
      <c r="DYF6014" s="98"/>
      <c r="DYG6014" s="98"/>
      <c r="DYH6014" s="99"/>
      <c r="DYI6014" s="98"/>
      <c r="DYJ6014" s="100"/>
      <c r="DYK6014" s="96"/>
      <c r="DYL6014" s="101"/>
      <c r="DYM6014" s="102"/>
      <c r="DYN6014" s="96"/>
      <c r="DYO6014" s="96"/>
      <c r="DYP6014" s="98"/>
      <c r="DYQ6014" s="103"/>
      <c r="DYR6014" s="104"/>
      <c r="DYS6014" s="104"/>
      <c r="DYT6014" s="105"/>
      <c r="DYU6014" s="105"/>
      <c r="DYV6014" s="439"/>
      <c r="DYW6014" s="106"/>
      <c r="DYX6014" s="440"/>
      <c r="DYY6014" s="441"/>
      <c r="DYZ6014" s="442"/>
      <c r="DZA6014" s="292"/>
      <c r="DZB6014" s="97"/>
      <c r="DZC6014" s="219"/>
      <c r="DZD6014" s="98"/>
      <c r="DZE6014" s="442"/>
      <c r="DZF6014" s="438"/>
      <c r="DZG6014" s="438"/>
      <c r="DZH6014" s="438"/>
      <c r="DZI6014" s="438"/>
      <c r="DZJ6014" s="98"/>
      <c r="DZK6014" s="98"/>
      <c r="DZL6014" s="98"/>
      <c r="DZM6014" s="99"/>
      <c r="DZN6014" s="98"/>
      <c r="DZO6014" s="100"/>
      <c r="DZP6014" s="96"/>
      <c r="DZQ6014" s="101"/>
      <c r="DZR6014" s="102"/>
      <c r="DZS6014" s="96"/>
      <c r="DZT6014" s="96"/>
      <c r="DZU6014" s="98"/>
      <c r="DZV6014" s="103"/>
      <c r="DZW6014" s="104"/>
      <c r="DZX6014" s="104"/>
      <c r="DZY6014" s="105"/>
      <c r="DZZ6014" s="105"/>
      <c r="EAA6014" s="439"/>
      <c r="EAB6014" s="106"/>
      <c r="EAC6014" s="440"/>
      <c r="EAD6014" s="441"/>
      <c r="EAE6014" s="442"/>
      <c r="EAF6014" s="292"/>
      <c r="EAG6014" s="97"/>
      <c r="EAH6014" s="219"/>
      <c r="EAI6014" s="98"/>
      <c r="EAJ6014" s="442"/>
      <c r="EAK6014" s="438"/>
      <c r="EAL6014" s="438"/>
      <c r="EAM6014" s="438"/>
      <c r="EAN6014" s="438"/>
      <c r="EAO6014" s="98"/>
      <c r="EAP6014" s="98"/>
      <c r="EAQ6014" s="98"/>
      <c r="EAR6014" s="99"/>
      <c r="EAS6014" s="98"/>
      <c r="EAT6014" s="100"/>
      <c r="EAU6014" s="96"/>
      <c r="EAV6014" s="101"/>
      <c r="EAW6014" s="102"/>
      <c r="EAX6014" s="96"/>
      <c r="EAY6014" s="96"/>
      <c r="EAZ6014" s="98"/>
      <c r="EBA6014" s="103"/>
      <c r="EBB6014" s="104"/>
      <c r="EBC6014" s="104"/>
      <c r="EBD6014" s="105"/>
      <c r="EBE6014" s="105"/>
      <c r="EBF6014" s="439"/>
      <c r="EBG6014" s="106"/>
      <c r="EBH6014" s="440"/>
      <c r="EBI6014" s="441"/>
      <c r="EBJ6014" s="442"/>
      <c r="EBK6014" s="292"/>
      <c r="EBL6014" s="97"/>
      <c r="EBM6014" s="219"/>
      <c r="EBN6014" s="98"/>
      <c r="EBO6014" s="442"/>
      <c r="EBP6014" s="438"/>
      <c r="EBQ6014" s="438"/>
      <c r="EBR6014" s="438"/>
      <c r="EBS6014" s="438"/>
      <c r="EBT6014" s="98"/>
      <c r="EBU6014" s="98"/>
      <c r="EBV6014" s="98"/>
      <c r="EBW6014" s="99"/>
      <c r="EBX6014" s="98"/>
      <c r="EBY6014" s="100"/>
      <c r="EBZ6014" s="96"/>
      <c r="ECA6014" s="101"/>
      <c r="ECB6014" s="102"/>
      <c r="ECC6014" s="96"/>
      <c r="ECD6014" s="96"/>
      <c r="ECE6014" s="98"/>
      <c r="ECF6014" s="103"/>
      <c r="ECG6014" s="104"/>
      <c r="ECH6014" s="104"/>
      <c r="ECI6014" s="105"/>
      <c r="ECJ6014" s="105"/>
      <c r="ECK6014" s="439"/>
      <c r="ECL6014" s="106"/>
      <c r="ECM6014" s="440"/>
      <c r="ECN6014" s="441"/>
      <c r="ECO6014" s="442"/>
      <c r="ECP6014" s="292"/>
      <c r="ECQ6014" s="97"/>
      <c r="ECR6014" s="219"/>
      <c r="ECS6014" s="98"/>
      <c r="ECT6014" s="442"/>
      <c r="ECU6014" s="438"/>
      <c r="ECV6014" s="438"/>
      <c r="ECW6014" s="438"/>
      <c r="ECX6014" s="438"/>
      <c r="ECY6014" s="98"/>
      <c r="ECZ6014" s="98"/>
      <c r="EDA6014" s="98"/>
      <c r="EDB6014" s="99"/>
      <c r="EDC6014" s="98"/>
      <c r="EDD6014" s="100"/>
      <c r="EDE6014" s="96"/>
      <c r="EDF6014" s="101"/>
      <c r="EDG6014" s="102"/>
      <c r="EDH6014" s="96"/>
      <c r="EDI6014" s="96"/>
      <c r="EDJ6014" s="98"/>
      <c r="EDK6014" s="103"/>
      <c r="EDL6014" s="104"/>
      <c r="EDM6014" s="104"/>
      <c r="EDN6014" s="105"/>
      <c r="EDO6014" s="105"/>
      <c r="EDP6014" s="439"/>
      <c r="EDQ6014" s="106"/>
      <c r="EDR6014" s="440"/>
      <c r="EDS6014" s="441"/>
      <c r="EDT6014" s="442"/>
      <c r="EDU6014" s="292"/>
      <c r="EDV6014" s="97"/>
      <c r="EDW6014" s="219"/>
      <c r="EDX6014" s="98"/>
      <c r="EDY6014" s="442"/>
      <c r="EDZ6014" s="438"/>
      <c r="EEA6014" s="438"/>
      <c r="EEB6014" s="438"/>
      <c r="EEC6014" s="438"/>
      <c r="EED6014" s="98"/>
      <c r="EEE6014" s="98"/>
      <c r="EEF6014" s="98"/>
      <c r="EEG6014" s="99"/>
      <c r="EEH6014" s="98"/>
      <c r="EEI6014" s="100"/>
      <c r="EEJ6014" s="96"/>
      <c r="EEK6014" s="101"/>
      <c r="EEL6014" s="102"/>
      <c r="EEM6014" s="96"/>
      <c r="EEN6014" s="96"/>
      <c r="EEO6014" s="98"/>
      <c r="EEP6014" s="103"/>
      <c r="EEQ6014" s="104"/>
      <c r="EER6014" s="104"/>
      <c r="EES6014" s="105"/>
      <c r="EET6014" s="105"/>
      <c r="EEU6014" s="439"/>
      <c r="EEV6014" s="106"/>
      <c r="EEW6014" s="440"/>
      <c r="EEX6014" s="441"/>
      <c r="EEY6014" s="442"/>
      <c r="EEZ6014" s="292"/>
      <c r="EFA6014" s="97"/>
      <c r="EFB6014" s="219"/>
      <c r="EFC6014" s="98"/>
      <c r="EFD6014" s="442"/>
      <c r="EFE6014" s="438"/>
      <c r="EFF6014" s="438"/>
      <c r="EFG6014" s="438"/>
      <c r="EFH6014" s="438"/>
      <c r="EFI6014" s="98"/>
      <c r="EFJ6014" s="98"/>
      <c r="EFK6014" s="98"/>
      <c r="EFL6014" s="99"/>
      <c r="EFM6014" s="98"/>
      <c r="EFN6014" s="100"/>
      <c r="EFO6014" s="96"/>
      <c r="EFP6014" s="101"/>
      <c r="EFQ6014" s="102"/>
      <c r="EFR6014" s="96"/>
      <c r="EFS6014" s="96"/>
      <c r="EFT6014" s="98"/>
      <c r="EFU6014" s="103"/>
      <c r="EFV6014" s="104"/>
      <c r="EFW6014" s="104"/>
      <c r="EFX6014" s="105"/>
      <c r="EFY6014" s="105"/>
      <c r="EFZ6014" s="439"/>
      <c r="EGA6014" s="106"/>
      <c r="EGB6014" s="440"/>
      <c r="EGC6014" s="441"/>
      <c r="EGD6014" s="442"/>
      <c r="EGE6014" s="292"/>
      <c r="EGF6014" s="97"/>
      <c r="EGG6014" s="219"/>
      <c r="EGH6014" s="98"/>
      <c r="EGI6014" s="442"/>
      <c r="EGJ6014" s="438"/>
      <c r="EGK6014" s="438"/>
      <c r="EGL6014" s="438"/>
      <c r="EGM6014" s="438"/>
      <c r="EGN6014" s="98"/>
      <c r="EGO6014" s="98"/>
      <c r="EGP6014" s="98"/>
      <c r="EGQ6014" s="99"/>
      <c r="EGR6014" s="98"/>
      <c r="EGS6014" s="100"/>
      <c r="EGT6014" s="96"/>
      <c r="EGU6014" s="101"/>
      <c r="EGV6014" s="102"/>
      <c r="EGW6014" s="96"/>
      <c r="EGX6014" s="96"/>
      <c r="EGY6014" s="98"/>
      <c r="EGZ6014" s="103"/>
      <c r="EHA6014" s="104"/>
      <c r="EHB6014" s="104"/>
      <c r="EHC6014" s="105"/>
      <c r="EHD6014" s="105"/>
      <c r="EHE6014" s="439"/>
      <c r="EHF6014" s="106"/>
      <c r="EHG6014" s="440"/>
      <c r="EHH6014" s="441"/>
      <c r="EHI6014" s="442"/>
      <c r="EHJ6014" s="292"/>
      <c r="EHK6014" s="97"/>
      <c r="EHL6014" s="219"/>
      <c r="EHM6014" s="98"/>
      <c r="EHN6014" s="442"/>
      <c r="EHO6014" s="438"/>
      <c r="EHP6014" s="438"/>
      <c r="EHQ6014" s="438"/>
      <c r="EHR6014" s="438"/>
      <c r="EHS6014" s="98"/>
      <c r="EHT6014" s="98"/>
      <c r="EHU6014" s="98"/>
      <c r="EHV6014" s="99"/>
      <c r="EHW6014" s="98"/>
      <c r="EHX6014" s="100"/>
      <c r="EHY6014" s="96"/>
      <c r="EHZ6014" s="101"/>
      <c r="EIA6014" s="102"/>
      <c r="EIB6014" s="96"/>
      <c r="EIC6014" s="96"/>
      <c r="EID6014" s="98"/>
      <c r="EIE6014" s="103"/>
      <c r="EIF6014" s="104"/>
      <c r="EIG6014" s="104"/>
      <c r="EIH6014" s="105"/>
      <c r="EII6014" s="105"/>
      <c r="EIJ6014" s="439"/>
      <c r="EIK6014" s="106"/>
      <c r="EIL6014" s="440"/>
      <c r="EIM6014" s="441"/>
      <c r="EIN6014" s="442"/>
      <c r="EIO6014" s="292"/>
      <c r="EIP6014" s="97"/>
      <c r="EIQ6014" s="219"/>
      <c r="EIR6014" s="98"/>
      <c r="EIS6014" s="442"/>
      <c r="EIT6014" s="438"/>
      <c r="EIU6014" s="438"/>
      <c r="EIV6014" s="438"/>
      <c r="EIW6014" s="438"/>
      <c r="EIX6014" s="98"/>
      <c r="EIY6014" s="98"/>
      <c r="EIZ6014" s="98"/>
      <c r="EJA6014" s="99"/>
      <c r="EJB6014" s="98"/>
      <c r="EJC6014" s="100"/>
      <c r="EJD6014" s="96"/>
      <c r="EJE6014" s="101"/>
      <c r="EJF6014" s="102"/>
      <c r="EJG6014" s="96"/>
      <c r="EJH6014" s="96"/>
      <c r="EJI6014" s="98"/>
      <c r="EJJ6014" s="103"/>
      <c r="EJK6014" s="104"/>
      <c r="EJL6014" s="104"/>
      <c r="EJM6014" s="105"/>
      <c r="EJN6014" s="105"/>
      <c r="EJO6014" s="439"/>
      <c r="EJP6014" s="106"/>
      <c r="EJQ6014" s="440"/>
      <c r="EJR6014" s="441"/>
      <c r="EJS6014" s="442"/>
      <c r="EJT6014" s="292"/>
      <c r="EJU6014" s="97"/>
      <c r="EJV6014" s="219"/>
      <c r="EJW6014" s="98"/>
      <c r="EJX6014" s="442"/>
      <c r="EJY6014" s="438"/>
      <c r="EJZ6014" s="438"/>
      <c r="EKA6014" s="438"/>
      <c r="EKB6014" s="438"/>
      <c r="EKC6014" s="98"/>
      <c r="EKD6014" s="98"/>
      <c r="EKE6014" s="98"/>
      <c r="EKF6014" s="99"/>
      <c r="EKG6014" s="98"/>
      <c r="EKH6014" s="100"/>
      <c r="EKI6014" s="96"/>
      <c r="EKJ6014" s="101"/>
      <c r="EKK6014" s="102"/>
      <c r="EKL6014" s="96"/>
      <c r="EKM6014" s="96"/>
      <c r="EKN6014" s="98"/>
      <c r="EKO6014" s="103"/>
      <c r="EKP6014" s="104"/>
      <c r="EKQ6014" s="104"/>
      <c r="EKR6014" s="105"/>
      <c r="EKS6014" s="105"/>
      <c r="EKT6014" s="439"/>
      <c r="EKU6014" s="106"/>
      <c r="EKV6014" s="440"/>
      <c r="EKW6014" s="441"/>
      <c r="EKX6014" s="442"/>
      <c r="EKY6014" s="292"/>
      <c r="EKZ6014" s="97"/>
      <c r="ELA6014" s="219"/>
      <c r="ELB6014" s="98"/>
      <c r="ELC6014" s="442"/>
      <c r="ELD6014" s="438"/>
      <c r="ELE6014" s="438"/>
      <c r="ELF6014" s="438"/>
      <c r="ELG6014" s="438"/>
      <c r="ELH6014" s="98"/>
      <c r="ELI6014" s="98"/>
      <c r="ELJ6014" s="98"/>
      <c r="ELK6014" s="99"/>
      <c r="ELL6014" s="98"/>
      <c r="ELM6014" s="100"/>
      <c r="ELN6014" s="96"/>
      <c r="ELO6014" s="101"/>
      <c r="ELP6014" s="102"/>
      <c r="ELQ6014" s="96"/>
      <c r="ELR6014" s="96"/>
      <c r="ELS6014" s="98"/>
      <c r="ELT6014" s="103"/>
      <c r="ELU6014" s="104"/>
      <c r="ELV6014" s="104"/>
      <c r="ELW6014" s="105"/>
      <c r="ELX6014" s="105"/>
      <c r="ELY6014" s="439"/>
      <c r="ELZ6014" s="106"/>
      <c r="EMA6014" s="440"/>
      <c r="EMB6014" s="441"/>
      <c r="EMC6014" s="442"/>
      <c r="EMD6014" s="292"/>
      <c r="EME6014" s="97"/>
      <c r="EMF6014" s="219"/>
      <c r="EMG6014" s="98"/>
      <c r="EMH6014" s="442"/>
      <c r="EMI6014" s="438"/>
      <c r="EMJ6014" s="438"/>
      <c r="EMK6014" s="438"/>
      <c r="EML6014" s="438"/>
      <c r="EMM6014" s="98"/>
      <c r="EMN6014" s="98"/>
      <c r="EMO6014" s="98"/>
      <c r="EMP6014" s="99"/>
      <c r="EMQ6014" s="98"/>
      <c r="EMR6014" s="100"/>
      <c r="EMS6014" s="96"/>
      <c r="EMT6014" s="101"/>
      <c r="EMU6014" s="102"/>
      <c r="EMV6014" s="96"/>
      <c r="EMW6014" s="96"/>
      <c r="EMX6014" s="98"/>
      <c r="EMY6014" s="103"/>
      <c r="EMZ6014" s="104"/>
      <c r="ENA6014" s="104"/>
      <c r="ENB6014" s="105"/>
      <c r="ENC6014" s="105"/>
      <c r="END6014" s="439"/>
      <c r="ENE6014" s="106"/>
      <c r="ENF6014" s="440"/>
      <c r="ENG6014" s="441"/>
      <c r="ENH6014" s="442"/>
      <c r="ENI6014" s="292"/>
      <c r="ENJ6014" s="97"/>
      <c r="ENK6014" s="219"/>
      <c r="ENL6014" s="98"/>
      <c r="ENM6014" s="442"/>
      <c r="ENN6014" s="438"/>
      <c r="ENO6014" s="438"/>
      <c r="ENP6014" s="438"/>
      <c r="ENQ6014" s="438"/>
      <c r="ENR6014" s="98"/>
      <c r="ENS6014" s="98"/>
      <c r="ENT6014" s="98"/>
      <c r="ENU6014" s="99"/>
      <c r="ENV6014" s="98"/>
      <c r="ENW6014" s="100"/>
      <c r="ENX6014" s="96"/>
      <c r="ENY6014" s="101"/>
      <c r="ENZ6014" s="102"/>
      <c r="EOA6014" s="96"/>
      <c r="EOB6014" s="96"/>
      <c r="EOC6014" s="98"/>
      <c r="EOD6014" s="103"/>
      <c r="EOE6014" s="104"/>
      <c r="EOF6014" s="104"/>
      <c r="EOG6014" s="105"/>
      <c r="EOH6014" s="105"/>
      <c r="EOI6014" s="439"/>
      <c r="EOJ6014" s="106"/>
      <c r="EOK6014" s="440"/>
      <c r="EOL6014" s="441"/>
      <c r="EOM6014" s="442"/>
      <c r="EON6014" s="292"/>
      <c r="EOO6014" s="97"/>
      <c r="EOP6014" s="219"/>
      <c r="EOQ6014" s="98"/>
      <c r="EOR6014" s="442"/>
      <c r="EOS6014" s="438"/>
      <c r="EOT6014" s="438"/>
      <c r="EOU6014" s="438"/>
      <c r="EOV6014" s="438"/>
      <c r="EOW6014" s="98"/>
      <c r="EOX6014" s="98"/>
      <c r="EOY6014" s="98"/>
      <c r="EOZ6014" s="99"/>
      <c r="EPA6014" s="98"/>
      <c r="EPB6014" s="100"/>
      <c r="EPC6014" s="96"/>
      <c r="EPD6014" s="101"/>
      <c r="EPE6014" s="102"/>
      <c r="EPF6014" s="96"/>
      <c r="EPG6014" s="96"/>
      <c r="EPH6014" s="98"/>
      <c r="EPI6014" s="103"/>
      <c r="EPJ6014" s="104"/>
      <c r="EPK6014" s="104"/>
      <c r="EPL6014" s="105"/>
      <c r="EPM6014" s="105"/>
      <c r="EPN6014" s="439"/>
      <c r="EPO6014" s="106"/>
      <c r="EPP6014" s="440"/>
      <c r="EPQ6014" s="441"/>
      <c r="EPR6014" s="442"/>
      <c r="EPS6014" s="292"/>
      <c r="EPT6014" s="97"/>
      <c r="EPU6014" s="219"/>
      <c r="EPV6014" s="98"/>
      <c r="EPW6014" s="442"/>
      <c r="EPX6014" s="438"/>
      <c r="EPY6014" s="438"/>
      <c r="EPZ6014" s="438"/>
      <c r="EQA6014" s="438"/>
      <c r="EQB6014" s="98"/>
      <c r="EQC6014" s="98"/>
      <c r="EQD6014" s="98"/>
      <c r="EQE6014" s="99"/>
      <c r="EQF6014" s="98"/>
      <c r="EQG6014" s="100"/>
      <c r="EQH6014" s="96"/>
      <c r="EQI6014" s="101"/>
      <c r="EQJ6014" s="102"/>
      <c r="EQK6014" s="96"/>
      <c r="EQL6014" s="96"/>
      <c r="EQM6014" s="98"/>
      <c r="EQN6014" s="103"/>
      <c r="EQO6014" s="104"/>
      <c r="EQP6014" s="104"/>
      <c r="EQQ6014" s="105"/>
      <c r="EQR6014" s="105"/>
      <c r="EQS6014" s="439"/>
      <c r="EQT6014" s="106"/>
      <c r="EQU6014" s="440"/>
      <c r="EQV6014" s="441"/>
      <c r="EQW6014" s="442"/>
      <c r="EQX6014" s="292"/>
      <c r="EQY6014" s="97"/>
      <c r="EQZ6014" s="219"/>
      <c r="ERA6014" s="98"/>
      <c r="ERB6014" s="442"/>
      <c r="ERC6014" s="438"/>
      <c r="ERD6014" s="438"/>
      <c r="ERE6014" s="438"/>
      <c r="ERF6014" s="438"/>
      <c r="ERG6014" s="98"/>
      <c r="ERH6014" s="98"/>
      <c r="ERI6014" s="98"/>
      <c r="ERJ6014" s="99"/>
      <c r="ERK6014" s="98"/>
      <c r="ERL6014" s="100"/>
      <c r="ERM6014" s="96"/>
      <c r="ERN6014" s="101"/>
      <c r="ERO6014" s="102"/>
      <c r="ERP6014" s="96"/>
      <c r="ERQ6014" s="96"/>
      <c r="ERR6014" s="98"/>
      <c r="ERS6014" s="103"/>
      <c r="ERT6014" s="104"/>
      <c r="ERU6014" s="104"/>
      <c r="ERV6014" s="105"/>
      <c r="ERW6014" s="105"/>
      <c r="ERX6014" s="439"/>
      <c r="ERY6014" s="106"/>
      <c r="ERZ6014" s="440"/>
      <c r="ESA6014" s="441"/>
      <c r="ESB6014" s="442"/>
      <c r="ESC6014" s="292"/>
      <c r="ESD6014" s="97"/>
      <c r="ESE6014" s="219"/>
      <c r="ESF6014" s="98"/>
      <c r="ESG6014" s="442"/>
      <c r="ESH6014" s="438"/>
      <c r="ESI6014" s="438"/>
      <c r="ESJ6014" s="438"/>
      <c r="ESK6014" s="438"/>
      <c r="ESL6014" s="98"/>
      <c r="ESM6014" s="98"/>
      <c r="ESN6014" s="98"/>
      <c r="ESO6014" s="99"/>
      <c r="ESP6014" s="98"/>
      <c r="ESQ6014" s="100"/>
      <c r="ESR6014" s="96"/>
      <c r="ESS6014" s="101"/>
      <c r="EST6014" s="102"/>
      <c r="ESU6014" s="96"/>
      <c r="ESV6014" s="96"/>
      <c r="ESW6014" s="98"/>
      <c r="ESX6014" s="103"/>
      <c r="ESY6014" s="104"/>
      <c r="ESZ6014" s="104"/>
      <c r="ETA6014" s="105"/>
      <c r="ETB6014" s="105"/>
      <c r="ETC6014" s="439"/>
      <c r="ETD6014" s="106"/>
      <c r="ETE6014" s="440"/>
      <c r="ETF6014" s="441"/>
      <c r="ETG6014" s="442"/>
      <c r="ETH6014" s="292"/>
      <c r="ETI6014" s="97"/>
      <c r="ETJ6014" s="219"/>
      <c r="ETK6014" s="98"/>
      <c r="ETL6014" s="442"/>
      <c r="ETM6014" s="438"/>
      <c r="ETN6014" s="438"/>
      <c r="ETO6014" s="438"/>
      <c r="ETP6014" s="438"/>
      <c r="ETQ6014" s="98"/>
      <c r="ETR6014" s="98"/>
      <c r="ETS6014" s="98"/>
      <c r="ETT6014" s="99"/>
      <c r="ETU6014" s="98"/>
      <c r="ETV6014" s="100"/>
      <c r="ETW6014" s="96"/>
      <c r="ETX6014" s="101"/>
      <c r="ETY6014" s="102"/>
      <c r="ETZ6014" s="96"/>
      <c r="EUA6014" s="96"/>
      <c r="EUB6014" s="98"/>
      <c r="EUC6014" s="103"/>
      <c r="EUD6014" s="104"/>
      <c r="EUE6014" s="104"/>
      <c r="EUF6014" s="105"/>
      <c r="EUG6014" s="105"/>
      <c r="EUH6014" s="439"/>
      <c r="EUI6014" s="106"/>
      <c r="EUJ6014" s="440"/>
      <c r="EUK6014" s="441"/>
      <c r="EUL6014" s="442"/>
      <c r="EUM6014" s="292"/>
      <c r="EUN6014" s="97"/>
      <c r="EUO6014" s="219"/>
      <c r="EUP6014" s="98"/>
      <c r="EUQ6014" s="442"/>
      <c r="EUR6014" s="438"/>
      <c r="EUS6014" s="438"/>
      <c r="EUT6014" s="438"/>
      <c r="EUU6014" s="438"/>
      <c r="EUV6014" s="98"/>
      <c r="EUW6014" s="98"/>
      <c r="EUX6014" s="98"/>
      <c r="EUY6014" s="99"/>
      <c r="EUZ6014" s="98"/>
      <c r="EVA6014" s="100"/>
      <c r="EVB6014" s="96"/>
      <c r="EVC6014" s="101"/>
      <c r="EVD6014" s="102"/>
      <c r="EVE6014" s="96"/>
      <c r="EVF6014" s="96"/>
      <c r="EVG6014" s="98"/>
      <c r="EVH6014" s="103"/>
      <c r="EVI6014" s="104"/>
      <c r="EVJ6014" s="104"/>
      <c r="EVK6014" s="105"/>
      <c r="EVL6014" s="105"/>
      <c r="EVM6014" s="439"/>
      <c r="EVN6014" s="106"/>
      <c r="EVO6014" s="440"/>
      <c r="EVP6014" s="441"/>
      <c r="EVQ6014" s="442"/>
      <c r="EVR6014" s="292"/>
      <c r="EVS6014" s="97"/>
      <c r="EVT6014" s="219"/>
      <c r="EVU6014" s="98"/>
      <c r="EVV6014" s="442"/>
      <c r="EVW6014" s="438"/>
      <c r="EVX6014" s="438"/>
      <c r="EVY6014" s="438"/>
      <c r="EVZ6014" s="438"/>
      <c r="EWA6014" s="98"/>
      <c r="EWB6014" s="98"/>
      <c r="EWC6014" s="98"/>
      <c r="EWD6014" s="99"/>
      <c r="EWE6014" s="98"/>
      <c r="EWF6014" s="100"/>
      <c r="EWG6014" s="96"/>
      <c r="EWH6014" s="101"/>
      <c r="EWI6014" s="102"/>
      <c r="EWJ6014" s="96"/>
      <c r="EWK6014" s="96"/>
      <c r="EWL6014" s="98"/>
      <c r="EWM6014" s="103"/>
      <c r="EWN6014" s="104"/>
      <c r="EWO6014" s="104"/>
      <c r="EWP6014" s="105"/>
      <c r="EWQ6014" s="105"/>
      <c r="EWR6014" s="439"/>
      <c r="EWS6014" s="106"/>
      <c r="EWT6014" s="440"/>
      <c r="EWU6014" s="441"/>
      <c r="EWV6014" s="442"/>
      <c r="EWW6014" s="292"/>
      <c r="EWX6014" s="97"/>
      <c r="EWY6014" s="219"/>
      <c r="EWZ6014" s="98"/>
      <c r="EXA6014" s="442"/>
      <c r="EXB6014" s="438"/>
      <c r="EXC6014" s="438"/>
      <c r="EXD6014" s="438"/>
      <c r="EXE6014" s="438"/>
      <c r="EXF6014" s="98"/>
      <c r="EXG6014" s="98"/>
      <c r="EXH6014" s="98"/>
      <c r="EXI6014" s="99"/>
      <c r="EXJ6014" s="98"/>
      <c r="EXK6014" s="100"/>
      <c r="EXL6014" s="96"/>
      <c r="EXM6014" s="101"/>
      <c r="EXN6014" s="102"/>
      <c r="EXO6014" s="96"/>
      <c r="EXP6014" s="96"/>
      <c r="EXQ6014" s="98"/>
      <c r="EXR6014" s="103"/>
      <c r="EXS6014" s="104"/>
      <c r="EXT6014" s="104"/>
      <c r="EXU6014" s="105"/>
      <c r="EXV6014" s="105"/>
      <c r="EXW6014" s="439"/>
      <c r="EXX6014" s="106"/>
      <c r="EXY6014" s="440"/>
      <c r="EXZ6014" s="441"/>
      <c r="EYA6014" s="442"/>
      <c r="EYB6014" s="292"/>
      <c r="EYC6014" s="97"/>
      <c r="EYD6014" s="219"/>
      <c r="EYE6014" s="98"/>
      <c r="EYF6014" s="442"/>
      <c r="EYG6014" s="438"/>
      <c r="EYH6014" s="438"/>
      <c r="EYI6014" s="438"/>
      <c r="EYJ6014" s="438"/>
      <c r="EYK6014" s="98"/>
      <c r="EYL6014" s="98"/>
      <c r="EYM6014" s="98"/>
      <c r="EYN6014" s="99"/>
      <c r="EYO6014" s="98"/>
      <c r="EYP6014" s="100"/>
      <c r="EYQ6014" s="96"/>
      <c r="EYR6014" s="101"/>
      <c r="EYS6014" s="102"/>
      <c r="EYT6014" s="96"/>
      <c r="EYU6014" s="96"/>
      <c r="EYV6014" s="98"/>
      <c r="EYW6014" s="103"/>
      <c r="EYX6014" s="104"/>
      <c r="EYY6014" s="104"/>
      <c r="EYZ6014" s="105"/>
      <c r="EZA6014" s="105"/>
      <c r="EZB6014" s="439"/>
      <c r="EZC6014" s="106"/>
      <c r="EZD6014" s="440"/>
      <c r="EZE6014" s="441"/>
      <c r="EZF6014" s="442"/>
      <c r="EZG6014" s="292"/>
      <c r="EZH6014" s="97"/>
      <c r="EZI6014" s="219"/>
      <c r="EZJ6014" s="98"/>
      <c r="EZK6014" s="442"/>
      <c r="EZL6014" s="438"/>
      <c r="EZM6014" s="438"/>
      <c r="EZN6014" s="438"/>
      <c r="EZO6014" s="438"/>
      <c r="EZP6014" s="98"/>
      <c r="EZQ6014" s="98"/>
      <c r="EZR6014" s="98"/>
      <c r="EZS6014" s="99"/>
      <c r="EZT6014" s="98"/>
      <c r="EZU6014" s="100"/>
      <c r="EZV6014" s="96"/>
      <c r="EZW6014" s="101"/>
      <c r="EZX6014" s="102"/>
      <c r="EZY6014" s="96"/>
      <c r="EZZ6014" s="96"/>
      <c r="FAA6014" s="98"/>
      <c r="FAB6014" s="103"/>
      <c r="FAC6014" s="104"/>
      <c r="FAD6014" s="104"/>
      <c r="FAE6014" s="105"/>
      <c r="FAF6014" s="105"/>
      <c r="FAG6014" s="439"/>
      <c r="FAH6014" s="106"/>
      <c r="FAI6014" s="440"/>
      <c r="FAJ6014" s="441"/>
      <c r="FAK6014" s="442"/>
      <c r="FAL6014" s="292"/>
      <c r="FAM6014" s="97"/>
      <c r="FAN6014" s="219"/>
      <c r="FAO6014" s="98"/>
      <c r="FAP6014" s="442"/>
      <c r="FAQ6014" s="438"/>
      <c r="FAR6014" s="438"/>
      <c r="FAS6014" s="438"/>
      <c r="FAT6014" s="438"/>
      <c r="FAU6014" s="98"/>
      <c r="FAV6014" s="98"/>
      <c r="FAW6014" s="98"/>
      <c r="FAX6014" s="99"/>
      <c r="FAY6014" s="98"/>
      <c r="FAZ6014" s="100"/>
      <c r="FBA6014" s="96"/>
      <c r="FBB6014" s="101"/>
      <c r="FBC6014" s="102"/>
      <c r="FBD6014" s="96"/>
      <c r="FBE6014" s="96"/>
      <c r="FBF6014" s="98"/>
      <c r="FBG6014" s="103"/>
      <c r="FBH6014" s="104"/>
      <c r="FBI6014" s="104"/>
      <c r="FBJ6014" s="105"/>
      <c r="FBK6014" s="105"/>
      <c r="FBL6014" s="439"/>
      <c r="FBM6014" s="106"/>
      <c r="FBN6014" s="440"/>
      <c r="FBO6014" s="441"/>
      <c r="FBP6014" s="442"/>
      <c r="FBQ6014" s="292"/>
      <c r="FBR6014" s="97"/>
      <c r="FBS6014" s="219"/>
      <c r="FBT6014" s="98"/>
      <c r="FBU6014" s="442"/>
      <c r="FBV6014" s="438"/>
      <c r="FBW6014" s="438"/>
      <c r="FBX6014" s="438"/>
      <c r="FBY6014" s="438"/>
      <c r="FBZ6014" s="98"/>
      <c r="FCA6014" s="98"/>
      <c r="FCB6014" s="98"/>
      <c r="FCC6014" s="99"/>
      <c r="FCD6014" s="98"/>
      <c r="FCE6014" s="100"/>
      <c r="FCF6014" s="96"/>
      <c r="FCG6014" s="101"/>
      <c r="FCH6014" s="102"/>
      <c r="FCI6014" s="96"/>
      <c r="FCJ6014" s="96"/>
      <c r="FCK6014" s="98"/>
      <c r="FCL6014" s="103"/>
      <c r="FCM6014" s="104"/>
      <c r="FCN6014" s="104"/>
      <c r="FCO6014" s="105"/>
      <c r="FCP6014" s="105"/>
      <c r="FCQ6014" s="439"/>
      <c r="FCR6014" s="106"/>
      <c r="FCS6014" s="440"/>
      <c r="FCT6014" s="441"/>
      <c r="FCU6014" s="442"/>
      <c r="FCV6014" s="292"/>
      <c r="FCW6014" s="97"/>
      <c r="FCX6014" s="219"/>
      <c r="FCY6014" s="98"/>
      <c r="FCZ6014" s="442"/>
      <c r="FDA6014" s="438"/>
      <c r="FDB6014" s="438"/>
      <c r="FDC6014" s="438"/>
      <c r="FDD6014" s="438"/>
      <c r="FDE6014" s="98"/>
      <c r="FDF6014" s="98"/>
      <c r="FDG6014" s="98"/>
      <c r="FDH6014" s="99"/>
      <c r="FDI6014" s="98"/>
      <c r="FDJ6014" s="100"/>
      <c r="FDK6014" s="96"/>
      <c r="FDL6014" s="101"/>
      <c r="FDM6014" s="102"/>
      <c r="FDN6014" s="96"/>
      <c r="FDO6014" s="96"/>
      <c r="FDP6014" s="98"/>
      <c r="FDQ6014" s="103"/>
      <c r="FDR6014" s="104"/>
      <c r="FDS6014" s="104"/>
      <c r="FDT6014" s="105"/>
      <c r="FDU6014" s="105"/>
      <c r="FDV6014" s="439"/>
      <c r="FDW6014" s="106"/>
      <c r="FDX6014" s="440"/>
      <c r="FDY6014" s="441"/>
      <c r="FDZ6014" s="442"/>
      <c r="FEA6014" s="292"/>
      <c r="FEB6014" s="97"/>
      <c r="FEC6014" s="219"/>
      <c r="FED6014" s="98"/>
      <c r="FEE6014" s="442"/>
      <c r="FEF6014" s="438"/>
      <c r="FEG6014" s="438"/>
      <c r="FEH6014" s="438"/>
      <c r="FEI6014" s="438"/>
      <c r="FEJ6014" s="98"/>
      <c r="FEK6014" s="98"/>
      <c r="FEL6014" s="98"/>
      <c r="FEM6014" s="99"/>
      <c r="FEN6014" s="98"/>
      <c r="FEO6014" s="100"/>
      <c r="FEP6014" s="96"/>
      <c r="FEQ6014" s="101"/>
      <c r="FER6014" s="102"/>
      <c r="FES6014" s="96"/>
      <c r="FET6014" s="96"/>
      <c r="FEU6014" s="98"/>
      <c r="FEV6014" s="103"/>
      <c r="FEW6014" s="104"/>
      <c r="FEX6014" s="104"/>
      <c r="FEY6014" s="105"/>
      <c r="FEZ6014" s="105"/>
      <c r="FFA6014" s="439"/>
      <c r="FFB6014" s="106"/>
      <c r="FFC6014" s="440"/>
      <c r="FFD6014" s="441"/>
      <c r="FFE6014" s="442"/>
      <c r="FFF6014" s="292"/>
      <c r="FFG6014" s="97"/>
      <c r="FFH6014" s="219"/>
      <c r="FFI6014" s="98"/>
      <c r="FFJ6014" s="442"/>
      <c r="FFK6014" s="438"/>
      <c r="FFL6014" s="438"/>
      <c r="FFM6014" s="438"/>
      <c r="FFN6014" s="438"/>
      <c r="FFO6014" s="98"/>
      <c r="FFP6014" s="98"/>
      <c r="FFQ6014" s="98"/>
      <c r="FFR6014" s="99"/>
      <c r="FFS6014" s="98"/>
      <c r="FFT6014" s="100"/>
      <c r="FFU6014" s="96"/>
      <c r="FFV6014" s="101"/>
      <c r="FFW6014" s="102"/>
      <c r="FFX6014" s="96"/>
      <c r="FFY6014" s="96"/>
      <c r="FFZ6014" s="98"/>
      <c r="FGA6014" s="103"/>
      <c r="FGB6014" s="104"/>
      <c r="FGC6014" s="104"/>
      <c r="FGD6014" s="105"/>
      <c r="FGE6014" s="105"/>
      <c r="FGF6014" s="439"/>
      <c r="FGG6014" s="106"/>
      <c r="FGH6014" s="440"/>
      <c r="FGI6014" s="441"/>
      <c r="FGJ6014" s="442"/>
      <c r="FGK6014" s="292"/>
      <c r="FGL6014" s="97"/>
      <c r="FGM6014" s="219"/>
      <c r="FGN6014" s="98"/>
      <c r="FGO6014" s="442"/>
      <c r="FGP6014" s="438"/>
      <c r="FGQ6014" s="438"/>
      <c r="FGR6014" s="438"/>
      <c r="FGS6014" s="438"/>
      <c r="FGT6014" s="98"/>
      <c r="FGU6014" s="98"/>
      <c r="FGV6014" s="98"/>
      <c r="FGW6014" s="99"/>
      <c r="FGX6014" s="98"/>
      <c r="FGY6014" s="100"/>
      <c r="FGZ6014" s="96"/>
      <c r="FHA6014" s="101"/>
      <c r="FHB6014" s="102"/>
      <c r="FHC6014" s="96"/>
      <c r="FHD6014" s="96"/>
      <c r="FHE6014" s="98"/>
      <c r="FHF6014" s="103"/>
      <c r="FHG6014" s="104"/>
      <c r="FHH6014" s="104"/>
      <c r="FHI6014" s="105"/>
      <c r="FHJ6014" s="105"/>
      <c r="FHK6014" s="439"/>
      <c r="FHL6014" s="106"/>
      <c r="FHM6014" s="440"/>
      <c r="FHN6014" s="441"/>
      <c r="FHO6014" s="442"/>
      <c r="FHP6014" s="292"/>
      <c r="FHQ6014" s="97"/>
      <c r="FHR6014" s="219"/>
      <c r="FHS6014" s="98"/>
      <c r="FHT6014" s="442"/>
      <c r="FHU6014" s="438"/>
      <c r="FHV6014" s="438"/>
      <c r="FHW6014" s="438"/>
      <c r="FHX6014" s="438"/>
      <c r="FHY6014" s="98"/>
      <c r="FHZ6014" s="98"/>
      <c r="FIA6014" s="98"/>
      <c r="FIB6014" s="99"/>
      <c r="FIC6014" s="98"/>
      <c r="FID6014" s="100"/>
      <c r="FIE6014" s="96"/>
      <c r="FIF6014" s="101"/>
      <c r="FIG6014" s="102"/>
      <c r="FIH6014" s="96"/>
      <c r="FII6014" s="96"/>
      <c r="FIJ6014" s="98"/>
      <c r="FIK6014" s="103"/>
      <c r="FIL6014" s="104"/>
      <c r="FIM6014" s="104"/>
      <c r="FIN6014" s="105"/>
      <c r="FIO6014" s="105"/>
      <c r="FIP6014" s="439"/>
      <c r="FIQ6014" s="106"/>
      <c r="FIR6014" s="440"/>
      <c r="FIS6014" s="441"/>
      <c r="FIT6014" s="442"/>
      <c r="FIU6014" s="292"/>
      <c r="FIV6014" s="97"/>
      <c r="FIW6014" s="219"/>
      <c r="FIX6014" s="98"/>
      <c r="FIY6014" s="442"/>
      <c r="FIZ6014" s="438"/>
      <c r="FJA6014" s="438"/>
      <c r="FJB6014" s="438"/>
      <c r="FJC6014" s="438"/>
      <c r="FJD6014" s="98"/>
      <c r="FJE6014" s="98"/>
      <c r="FJF6014" s="98"/>
      <c r="FJG6014" s="99"/>
      <c r="FJH6014" s="98"/>
      <c r="FJI6014" s="100"/>
      <c r="FJJ6014" s="96"/>
      <c r="FJK6014" s="101"/>
      <c r="FJL6014" s="102"/>
      <c r="FJM6014" s="96"/>
      <c r="FJN6014" s="96"/>
      <c r="FJO6014" s="98"/>
      <c r="FJP6014" s="103"/>
      <c r="FJQ6014" s="104"/>
      <c r="FJR6014" s="104"/>
      <c r="FJS6014" s="105"/>
      <c r="FJT6014" s="105"/>
      <c r="FJU6014" s="439"/>
      <c r="FJV6014" s="106"/>
      <c r="FJW6014" s="440"/>
      <c r="FJX6014" s="441"/>
      <c r="FJY6014" s="442"/>
      <c r="FJZ6014" s="292"/>
      <c r="FKA6014" s="97"/>
      <c r="FKB6014" s="219"/>
      <c r="FKC6014" s="98"/>
      <c r="FKD6014" s="442"/>
      <c r="FKE6014" s="438"/>
      <c r="FKF6014" s="438"/>
      <c r="FKG6014" s="438"/>
      <c r="FKH6014" s="438"/>
      <c r="FKI6014" s="98"/>
      <c r="FKJ6014" s="98"/>
      <c r="FKK6014" s="98"/>
      <c r="FKL6014" s="99"/>
      <c r="FKM6014" s="98"/>
      <c r="FKN6014" s="100"/>
      <c r="FKO6014" s="96"/>
      <c r="FKP6014" s="101"/>
      <c r="FKQ6014" s="102"/>
      <c r="FKR6014" s="96"/>
      <c r="FKS6014" s="96"/>
      <c r="FKT6014" s="98"/>
      <c r="FKU6014" s="103"/>
      <c r="FKV6014" s="104"/>
      <c r="FKW6014" s="104"/>
      <c r="FKX6014" s="105"/>
      <c r="FKY6014" s="105"/>
      <c r="FKZ6014" s="439"/>
      <c r="FLA6014" s="106"/>
      <c r="FLB6014" s="440"/>
      <c r="FLC6014" s="441"/>
      <c r="FLD6014" s="442"/>
      <c r="FLE6014" s="292"/>
      <c r="FLF6014" s="97"/>
      <c r="FLG6014" s="219"/>
      <c r="FLH6014" s="98"/>
      <c r="FLI6014" s="442"/>
      <c r="FLJ6014" s="438"/>
      <c r="FLK6014" s="438"/>
      <c r="FLL6014" s="438"/>
      <c r="FLM6014" s="438"/>
      <c r="FLN6014" s="98"/>
      <c r="FLO6014" s="98"/>
      <c r="FLP6014" s="98"/>
      <c r="FLQ6014" s="99"/>
      <c r="FLR6014" s="98"/>
      <c r="FLS6014" s="100"/>
      <c r="FLT6014" s="96"/>
      <c r="FLU6014" s="101"/>
      <c r="FLV6014" s="102"/>
      <c r="FLW6014" s="96"/>
      <c r="FLX6014" s="96"/>
      <c r="FLY6014" s="98"/>
      <c r="FLZ6014" s="103"/>
      <c r="FMA6014" s="104"/>
      <c r="FMB6014" s="104"/>
      <c r="FMC6014" s="105"/>
      <c r="FMD6014" s="105"/>
      <c r="FME6014" s="439"/>
      <c r="FMF6014" s="106"/>
      <c r="FMG6014" s="440"/>
      <c r="FMH6014" s="441"/>
      <c r="FMI6014" s="442"/>
      <c r="FMJ6014" s="292"/>
      <c r="FMK6014" s="97"/>
      <c r="FML6014" s="219"/>
      <c r="FMM6014" s="98"/>
      <c r="FMN6014" s="442"/>
      <c r="FMO6014" s="438"/>
      <c r="FMP6014" s="438"/>
      <c r="FMQ6014" s="438"/>
      <c r="FMR6014" s="438"/>
      <c r="FMS6014" s="98"/>
      <c r="FMT6014" s="98"/>
      <c r="FMU6014" s="98"/>
      <c r="FMV6014" s="99"/>
      <c r="FMW6014" s="98"/>
      <c r="FMX6014" s="100"/>
      <c r="FMY6014" s="96"/>
      <c r="FMZ6014" s="101"/>
      <c r="FNA6014" s="102"/>
      <c r="FNB6014" s="96"/>
      <c r="FNC6014" s="96"/>
      <c r="FND6014" s="98"/>
      <c r="FNE6014" s="103"/>
      <c r="FNF6014" s="104"/>
      <c r="FNG6014" s="104"/>
      <c r="FNH6014" s="105"/>
      <c r="FNI6014" s="105"/>
      <c r="FNJ6014" s="439"/>
      <c r="FNK6014" s="106"/>
      <c r="FNL6014" s="440"/>
      <c r="FNM6014" s="441"/>
      <c r="FNN6014" s="442"/>
      <c r="FNO6014" s="292"/>
      <c r="FNP6014" s="97"/>
      <c r="FNQ6014" s="219"/>
      <c r="FNR6014" s="98"/>
      <c r="FNS6014" s="442"/>
      <c r="FNT6014" s="438"/>
      <c r="FNU6014" s="438"/>
      <c r="FNV6014" s="438"/>
      <c r="FNW6014" s="438"/>
      <c r="FNX6014" s="98"/>
      <c r="FNY6014" s="98"/>
      <c r="FNZ6014" s="98"/>
      <c r="FOA6014" s="99"/>
      <c r="FOB6014" s="98"/>
      <c r="FOC6014" s="100"/>
      <c r="FOD6014" s="96"/>
      <c r="FOE6014" s="101"/>
      <c r="FOF6014" s="102"/>
      <c r="FOG6014" s="96"/>
      <c r="FOH6014" s="96"/>
      <c r="FOI6014" s="98"/>
      <c r="FOJ6014" s="103"/>
      <c r="FOK6014" s="104"/>
      <c r="FOL6014" s="104"/>
      <c r="FOM6014" s="105"/>
      <c r="FON6014" s="105"/>
      <c r="FOO6014" s="439"/>
      <c r="FOP6014" s="106"/>
      <c r="FOQ6014" s="440"/>
      <c r="FOR6014" s="441"/>
      <c r="FOS6014" s="442"/>
      <c r="FOT6014" s="292"/>
      <c r="FOU6014" s="97"/>
      <c r="FOV6014" s="219"/>
      <c r="FOW6014" s="98"/>
      <c r="FOX6014" s="442"/>
      <c r="FOY6014" s="438"/>
      <c r="FOZ6014" s="438"/>
      <c r="FPA6014" s="438"/>
      <c r="FPB6014" s="438"/>
      <c r="FPC6014" s="98"/>
      <c r="FPD6014" s="98"/>
      <c r="FPE6014" s="98"/>
      <c r="FPF6014" s="99"/>
      <c r="FPG6014" s="98"/>
      <c r="FPH6014" s="100"/>
      <c r="FPI6014" s="96"/>
      <c r="FPJ6014" s="101"/>
      <c r="FPK6014" s="102"/>
      <c r="FPL6014" s="96"/>
      <c r="FPM6014" s="96"/>
      <c r="FPN6014" s="98"/>
      <c r="FPO6014" s="103"/>
      <c r="FPP6014" s="104"/>
      <c r="FPQ6014" s="104"/>
      <c r="FPR6014" s="105"/>
      <c r="FPS6014" s="105"/>
      <c r="FPT6014" s="439"/>
      <c r="FPU6014" s="106"/>
      <c r="FPV6014" s="440"/>
      <c r="FPW6014" s="441"/>
      <c r="FPX6014" s="442"/>
      <c r="FPY6014" s="292"/>
      <c r="FPZ6014" s="97"/>
      <c r="FQA6014" s="219"/>
      <c r="FQB6014" s="98"/>
      <c r="FQC6014" s="442"/>
      <c r="FQD6014" s="438"/>
      <c r="FQE6014" s="438"/>
      <c r="FQF6014" s="438"/>
      <c r="FQG6014" s="438"/>
      <c r="FQH6014" s="98"/>
      <c r="FQI6014" s="98"/>
      <c r="FQJ6014" s="98"/>
      <c r="FQK6014" s="99"/>
      <c r="FQL6014" s="98"/>
      <c r="FQM6014" s="100"/>
      <c r="FQN6014" s="96"/>
      <c r="FQO6014" s="101"/>
      <c r="FQP6014" s="102"/>
      <c r="FQQ6014" s="96"/>
      <c r="FQR6014" s="96"/>
      <c r="FQS6014" s="98"/>
      <c r="FQT6014" s="103"/>
      <c r="FQU6014" s="104"/>
      <c r="FQV6014" s="104"/>
      <c r="FQW6014" s="105"/>
      <c r="FQX6014" s="105"/>
      <c r="FQY6014" s="439"/>
      <c r="FQZ6014" s="106"/>
      <c r="FRA6014" s="440"/>
      <c r="FRB6014" s="441"/>
      <c r="FRC6014" s="442"/>
      <c r="FRD6014" s="292"/>
      <c r="FRE6014" s="97"/>
      <c r="FRF6014" s="219"/>
      <c r="FRG6014" s="98"/>
      <c r="FRH6014" s="442"/>
      <c r="FRI6014" s="438"/>
      <c r="FRJ6014" s="438"/>
      <c r="FRK6014" s="438"/>
      <c r="FRL6014" s="438"/>
      <c r="FRM6014" s="98"/>
      <c r="FRN6014" s="98"/>
      <c r="FRO6014" s="98"/>
      <c r="FRP6014" s="99"/>
      <c r="FRQ6014" s="98"/>
      <c r="FRR6014" s="100"/>
      <c r="FRS6014" s="96"/>
      <c r="FRT6014" s="101"/>
      <c r="FRU6014" s="102"/>
      <c r="FRV6014" s="96"/>
      <c r="FRW6014" s="96"/>
      <c r="FRX6014" s="98"/>
      <c r="FRY6014" s="103"/>
      <c r="FRZ6014" s="104"/>
      <c r="FSA6014" s="104"/>
      <c r="FSB6014" s="105"/>
      <c r="FSC6014" s="105"/>
      <c r="FSD6014" s="439"/>
      <c r="FSE6014" s="106"/>
      <c r="FSF6014" s="440"/>
      <c r="FSG6014" s="441"/>
      <c r="FSH6014" s="442"/>
      <c r="FSI6014" s="292"/>
      <c r="FSJ6014" s="97"/>
      <c r="FSK6014" s="219"/>
      <c r="FSL6014" s="98"/>
      <c r="FSM6014" s="442"/>
      <c r="FSN6014" s="438"/>
      <c r="FSO6014" s="438"/>
      <c r="FSP6014" s="438"/>
      <c r="FSQ6014" s="438"/>
      <c r="FSR6014" s="98"/>
      <c r="FSS6014" s="98"/>
      <c r="FST6014" s="98"/>
      <c r="FSU6014" s="99"/>
      <c r="FSV6014" s="98"/>
      <c r="FSW6014" s="100"/>
      <c r="FSX6014" s="96"/>
      <c r="FSY6014" s="101"/>
      <c r="FSZ6014" s="102"/>
      <c r="FTA6014" s="96"/>
      <c r="FTB6014" s="96"/>
      <c r="FTC6014" s="98"/>
      <c r="FTD6014" s="103"/>
      <c r="FTE6014" s="104"/>
      <c r="FTF6014" s="104"/>
      <c r="FTG6014" s="105"/>
      <c r="FTH6014" s="105"/>
      <c r="FTI6014" s="439"/>
      <c r="FTJ6014" s="106"/>
      <c r="FTK6014" s="440"/>
      <c r="FTL6014" s="441"/>
      <c r="FTM6014" s="442"/>
      <c r="FTN6014" s="292"/>
      <c r="FTO6014" s="97"/>
      <c r="FTP6014" s="219"/>
      <c r="FTQ6014" s="98"/>
      <c r="FTR6014" s="442"/>
      <c r="FTS6014" s="438"/>
      <c r="FTT6014" s="438"/>
      <c r="FTU6014" s="438"/>
      <c r="FTV6014" s="438"/>
      <c r="FTW6014" s="98"/>
      <c r="FTX6014" s="98"/>
      <c r="FTY6014" s="98"/>
      <c r="FTZ6014" s="99"/>
      <c r="FUA6014" s="98"/>
      <c r="FUB6014" s="100"/>
      <c r="FUC6014" s="96"/>
      <c r="FUD6014" s="101"/>
      <c r="FUE6014" s="102"/>
      <c r="FUF6014" s="96"/>
      <c r="FUG6014" s="96"/>
      <c r="FUH6014" s="98"/>
      <c r="FUI6014" s="103"/>
      <c r="FUJ6014" s="104"/>
      <c r="FUK6014" s="104"/>
      <c r="FUL6014" s="105"/>
      <c r="FUM6014" s="105"/>
      <c r="FUN6014" s="439"/>
      <c r="FUO6014" s="106"/>
      <c r="FUP6014" s="440"/>
      <c r="FUQ6014" s="441"/>
      <c r="FUR6014" s="442"/>
      <c r="FUS6014" s="292"/>
      <c r="FUT6014" s="97"/>
      <c r="FUU6014" s="219"/>
      <c r="FUV6014" s="98"/>
      <c r="FUW6014" s="442"/>
      <c r="FUX6014" s="438"/>
      <c r="FUY6014" s="438"/>
      <c r="FUZ6014" s="438"/>
      <c r="FVA6014" s="438"/>
      <c r="FVB6014" s="98"/>
      <c r="FVC6014" s="98"/>
      <c r="FVD6014" s="98"/>
      <c r="FVE6014" s="99"/>
      <c r="FVF6014" s="98"/>
      <c r="FVG6014" s="100"/>
      <c r="FVH6014" s="96"/>
      <c r="FVI6014" s="101"/>
      <c r="FVJ6014" s="102"/>
      <c r="FVK6014" s="96"/>
      <c r="FVL6014" s="96"/>
      <c r="FVM6014" s="98"/>
      <c r="FVN6014" s="103"/>
      <c r="FVO6014" s="104"/>
      <c r="FVP6014" s="104"/>
      <c r="FVQ6014" s="105"/>
      <c r="FVR6014" s="105"/>
      <c r="FVS6014" s="439"/>
      <c r="FVT6014" s="106"/>
      <c r="FVU6014" s="440"/>
      <c r="FVV6014" s="441"/>
      <c r="FVW6014" s="442"/>
      <c r="FVX6014" s="292"/>
      <c r="FVY6014" s="97"/>
      <c r="FVZ6014" s="219"/>
      <c r="FWA6014" s="98"/>
      <c r="FWB6014" s="442"/>
      <c r="FWC6014" s="438"/>
      <c r="FWD6014" s="438"/>
      <c r="FWE6014" s="438"/>
      <c r="FWF6014" s="438"/>
      <c r="FWG6014" s="98"/>
      <c r="FWH6014" s="98"/>
      <c r="FWI6014" s="98"/>
      <c r="FWJ6014" s="99"/>
      <c r="FWK6014" s="98"/>
      <c r="FWL6014" s="100"/>
      <c r="FWM6014" s="96"/>
      <c r="FWN6014" s="101"/>
      <c r="FWO6014" s="102"/>
      <c r="FWP6014" s="96"/>
      <c r="FWQ6014" s="96"/>
      <c r="FWR6014" s="98"/>
      <c r="FWS6014" s="103"/>
      <c r="FWT6014" s="104"/>
      <c r="FWU6014" s="104"/>
      <c r="FWV6014" s="105"/>
      <c r="FWW6014" s="105"/>
      <c r="FWX6014" s="439"/>
      <c r="FWY6014" s="106"/>
      <c r="FWZ6014" s="440"/>
      <c r="FXA6014" s="441"/>
      <c r="FXB6014" s="442"/>
      <c r="FXC6014" s="292"/>
      <c r="FXD6014" s="97"/>
      <c r="FXE6014" s="219"/>
      <c r="FXF6014" s="98"/>
      <c r="FXG6014" s="442"/>
      <c r="FXH6014" s="438"/>
      <c r="FXI6014" s="438"/>
      <c r="FXJ6014" s="438"/>
      <c r="FXK6014" s="438"/>
      <c r="FXL6014" s="98"/>
      <c r="FXM6014" s="98"/>
      <c r="FXN6014" s="98"/>
      <c r="FXO6014" s="99"/>
      <c r="FXP6014" s="98"/>
      <c r="FXQ6014" s="100"/>
      <c r="FXR6014" s="96"/>
      <c r="FXS6014" s="101"/>
      <c r="FXT6014" s="102"/>
      <c r="FXU6014" s="96"/>
      <c r="FXV6014" s="96"/>
      <c r="FXW6014" s="98"/>
      <c r="FXX6014" s="103"/>
      <c r="FXY6014" s="104"/>
      <c r="FXZ6014" s="104"/>
      <c r="FYA6014" s="105"/>
      <c r="FYB6014" s="105"/>
      <c r="FYC6014" s="439"/>
      <c r="FYD6014" s="106"/>
      <c r="FYE6014" s="440"/>
      <c r="FYF6014" s="441"/>
      <c r="FYG6014" s="442"/>
      <c r="FYH6014" s="292"/>
      <c r="FYI6014" s="97"/>
      <c r="FYJ6014" s="219"/>
      <c r="FYK6014" s="98"/>
      <c r="FYL6014" s="442"/>
      <c r="FYM6014" s="438"/>
      <c r="FYN6014" s="438"/>
      <c r="FYO6014" s="438"/>
      <c r="FYP6014" s="438"/>
      <c r="FYQ6014" s="98"/>
      <c r="FYR6014" s="98"/>
      <c r="FYS6014" s="98"/>
      <c r="FYT6014" s="99"/>
      <c r="FYU6014" s="98"/>
      <c r="FYV6014" s="100"/>
      <c r="FYW6014" s="96"/>
      <c r="FYX6014" s="101"/>
      <c r="FYY6014" s="102"/>
      <c r="FYZ6014" s="96"/>
      <c r="FZA6014" s="96"/>
      <c r="FZB6014" s="98"/>
      <c r="FZC6014" s="103"/>
      <c r="FZD6014" s="104"/>
      <c r="FZE6014" s="104"/>
      <c r="FZF6014" s="105"/>
      <c r="FZG6014" s="105"/>
      <c r="FZH6014" s="439"/>
      <c r="FZI6014" s="106"/>
      <c r="FZJ6014" s="440"/>
      <c r="FZK6014" s="441"/>
      <c r="FZL6014" s="442"/>
      <c r="FZM6014" s="292"/>
      <c r="FZN6014" s="97"/>
      <c r="FZO6014" s="219"/>
      <c r="FZP6014" s="98"/>
      <c r="FZQ6014" s="442"/>
      <c r="FZR6014" s="438"/>
      <c r="FZS6014" s="438"/>
      <c r="FZT6014" s="438"/>
      <c r="FZU6014" s="438"/>
      <c r="FZV6014" s="98"/>
      <c r="FZW6014" s="98"/>
      <c r="FZX6014" s="98"/>
      <c r="FZY6014" s="99"/>
      <c r="FZZ6014" s="98"/>
      <c r="GAA6014" s="100"/>
      <c r="GAB6014" s="96"/>
      <c r="GAC6014" s="101"/>
      <c r="GAD6014" s="102"/>
      <c r="GAE6014" s="96"/>
      <c r="GAF6014" s="96"/>
      <c r="GAG6014" s="98"/>
      <c r="GAH6014" s="103"/>
      <c r="GAI6014" s="104"/>
      <c r="GAJ6014" s="104"/>
      <c r="GAK6014" s="105"/>
      <c r="GAL6014" s="105"/>
      <c r="GAM6014" s="439"/>
      <c r="GAN6014" s="106"/>
      <c r="GAO6014" s="440"/>
      <c r="GAP6014" s="441"/>
      <c r="GAQ6014" s="442"/>
      <c r="GAR6014" s="292"/>
      <c r="GAS6014" s="97"/>
      <c r="GAT6014" s="219"/>
      <c r="GAU6014" s="98"/>
      <c r="GAV6014" s="442"/>
      <c r="GAW6014" s="438"/>
      <c r="GAX6014" s="438"/>
      <c r="GAY6014" s="438"/>
      <c r="GAZ6014" s="438"/>
      <c r="GBA6014" s="98"/>
      <c r="GBB6014" s="98"/>
      <c r="GBC6014" s="98"/>
      <c r="GBD6014" s="99"/>
      <c r="GBE6014" s="98"/>
      <c r="GBF6014" s="100"/>
      <c r="GBG6014" s="96"/>
      <c r="GBH6014" s="101"/>
      <c r="GBI6014" s="102"/>
      <c r="GBJ6014" s="96"/>
      <c r="GBK6014" s="96"/>
      <c r="GBL6014" s="98"/>
      <c r="GBM6014" s="103"/>
      <c r="GBN6014" s="104"/>
      <c r="GBO6014" s="104"/>
      <c r="GBP6014" s="105"/>
      <c r="GBQ6014" s="105"/>
      <c r="GBR6014" s="439"/>
      <c r="GBS6014" s="106"/>
      <c r="GBT6014" s="440"/>
      <c r="GBU6014" s="441"/>
      <c r="GBV6014" s="442"/>
      <c r="GBW6014" s="292"/>
      <c r="GBX6014" s="97"/>
      <c r="GBY6014" s="219"/>
      <c r="GBZ6014" s="98"/>
      <c r="GCA6014" s="442"/>
      <c r="GCB6014" s="438"/>
      <c r="GCC6014" s="438"/>
      <c r="GCD6014" s="438"/>
      <c r="GCE6014" s="438"/>
      <c r="GCF6014" s="98"/>
      <c r="GCG6014" s="98"/>
      <c r="GCH6014" s="98"/>
      <c r="GCI6014" s="99"/>
      <c r="GCJ6014" s="98"/>
      <c r="GCK6014" s="100"/>
      <c r="GCL6014" s="96"/>
      <c r="GCM6014" s="101"/>
      <c r="GCN6014" s="102"/>
      <c r="GCO6014" s="96"/>
      <c r="GCP6014" s="96"/>
      <c r="GCQ6014" s="98"/>
      <c r="GCR6014" s="103"/>
      <c r="GCS6014" s="104"/>
      <c r="GCT6014" s="104"/>
      <c r="GCU6014" s="105"/>
      <c r="GCV6014" s="105"/>
      <c r="GCW6014" s="439"/>
      <c r="GCX6014" s="106"/>
      <c r="GCY6014" s="440"/>
      <c r="GCZ6014" s="441"/>
      <c r="GDA6014" s="442"/>
      <c r="GDB6014" s="292"/>
      <c r="GDC6014" s="97"/>
      <c r="GDD6014" s="219"/>
      <c r="GDE6014" s="98"/>
      <c r="GDF6014" s="442"/>
      <c r="GDG6014" s="438"/>
      <c r="GDH6014" s="438"/>
      <c r="GDI6014" s="438"/>
      <c r="GDJ6014" s="438"/>
      <c r="GDK6014" s="98"/>
      <c r="GDL6014" s="98"/>
      <c r="GDM6014" s="98"/>
      <c r="GDN6014" s="99"/>
      <c r="GDO6014" s="98"/>
      <c r="GDP6014" s="100"/>
      <c r="GDQ6014" s="96"/>
      <c r="GDR6014" s="101"/>
      <c r="GDS6014" s="102"/>
      <c r="GDT6014" s="96"/>
      <c r="GDU6014" s="96"/>
      <c r="GDV6014" s="98"/>
      <c r="GDW6014" s="103"/>
      <c r="GDX6014" s="104"/>
      <c r="GDY6014" s="104"/>
      <c r="GDZ6014" s="105"/>
      <c r="GEA6014" s="105"/>
      <c r="GEB6014" s="439"/>
      <c r="GEC6014" s="106"/>
      <c r="GED6014" s="440"/>
      <c r="GEE6014" s="441"/>
      <c r="GEF6014" s="442"/>
      <c r="GEG6014" s="292"/>
      <c r="GEH6014" s="97"/>
      <c r="GEI6014" s="219"/>
      <c r="GEJ6014" s="98"/>
      <c r="GEK6014" s="442"/>
      <c r="GEL6014" s="438"/>
      <c r="GEM6014" s="438"/>
      <c r="GEN6014" s="438"/>
      <c r="GEO6014" s="438"/>
      <c r="GEP6014" s="98"/>
      <c r="GEQ6014" s="98"/>
      <c r="GER6014" s="98"/>
      <c r="GES6014" s="99"/>
      <c r="GET6014" s="98"/>
      <c r="GEU6014" s="100"/>
      <c r="GEV6014" s="96"/>
      <c r="GEW6014" s="101"/>
      <c r="GEX6014" s="102"/>
      <c r="GEY6014" s="96"/>
      <c r="GEZ6014" s="96"/>
      <c r="GFA6014" s="98"/>
      <c r="GFB6014" s="103"/>
      <c r="GFC6014" s="104"/>
      <c r="GFD6014" s="104"/>
      <c r="GFE6014" s="105"/>
      <c r="GFF6014" s="105"/>
      <c r="GFG6014" s="439"/>
      <c r="GFH6014" s="106"/>
      <c r="GFI6014" s="440"/>
      <c r="GFJ6014" s="441"/>
      <c r="GFK6014" s="442"/>
      <c r="GFL6014" s="292"/>
      <c r="GFM6014" s="97"/>
      <c r="GFN6014" s="219"/>
      <c r="GFO6014" s="98"/>
      <c r="GFP6014" s="442"/>
      <c r="GFQ6014" s="438"/>
      <c r="GFR6014" s="438"/>
      <c r="GFS6014" s="438"/>
      <c r="GFT6014" s="438"/>
      <c r="GFU6014" s="98"/>
      <c r="GFV6014" s="98"/>
      <c r="GFW6014" s="98"/>
      <c r="GFX6014" s="99"/>
      <c r="GFY6014" s="98"/>
      <c r="GFZ6014" s="100"/>
      <c r="GGA6014" s="96"/>
      <c r="GGB6014" s="101"/>
      <c r="GGC6014" s="102"/>
      <c r="GGD6014" s="96"/>
      <c r="GGE6014" s="96"/>
      <c r="GGF6014" s="98"/>
      <c r="GGG6014" s="103"/>
      <c r="GGH6014" s="104"/>
      <c r="GGI6014" s="104"/>
      <c r="GGJ6014" s="105"/>
      <c r="GGK6014" s="105"/>
      <c r="GGL6014" s="439"/>
      <c r="GGM6014" s="106"/>
      <c r="GGN6014" s="440"/>
      <c r="GGO6014" s="441"/>
      <c r="GGP6014" s="442"/>
      <c r="GGQ6014" s="292"/>
      <c r="GGR6014" s="97"/>
      <c r="GGS6014" s="219"/>
      <c r="GGT6014" s="98"/>
      <c r="GGU6014" s="442"/>
      <c r="GGV6014" s="438"/>
      <c r="GGW6014" s="438"/>
      <c r="GGX6014" s="438"/>
      <c r="GGY6014" s="438"/>
      <c r="GGZ6014" s="98"/>
      <c r="GHA6014" s="98"/>
      <c r="GHB6014" s="98"/>
      <c r="GHC6014" s="99"/>
      <c r="GHD6014" s="98"/>
      <c r="GHE6014" s="100"/>
      <c r="GHF6014" s="96"/>
      <c r="GHG6014" s="101"/>
      <c r="GHH6014" s="102"/>
      <c r="GHI6014" s="96"/>
      <c r="GHJ6014" s="96"/>
      <c r="GHK6014" s="98"/>
      <c r="GHL6014" s="103"/>
      <c r="GHM6014" s="104"/>
      <c r="GHN6014" s="104"/>
      <c r="GHO6014" s="105"/>
      <c r="GHP6014" s="105"/>
      <c r="GHQ6014" s="439"/>
      <c r="GHR6014" s="106"/>
      <c r="GHS6014" s="440"/>
      <c r="GHT6014" s="441"/>
      <c r="GHU6014" s="442"/>
      <c r="GHV6014" s="292"/>
      <c r="GHW6014" s="97"/>
      <c r="GHX6014" s="219"/>
      <c r="GHY6014" s="98"/>
      <c r="GHZ6014" s="442"/>
      <c r="GIA6014" s="438"/>
      <c r="GIB6014" s="438"/>
      <c r="GIC6014" s="438"/>
      <c r="GID6014" s="438"/>
      <c r="GIE6014" s="98"/>
      <c r="GIF6014" s="98"/>
      <c r="GIG6014" s="98"/>
      <c r="GIH6014" s="99"/>
      <c r="GII6014" s="98"/>
      <c r="GIJ6014" s="100"/>
      <c r="GIK6014" s="96"/>
      <c r="GIL6014" s="101"/>
      <c r="GIM6014" s="102"/>
      <c r="GIN6014" s="96"/>
      <c r="GIO6014" s="96"/>
      <c r="GIP6014" s="98"/>
      <c r="GIQ6014" s="103"/>
      <c r="GIR6014" s="104"/>
      <c r="GIS6014" s="104"/>
      <c r="GIT6014" s="105"/>
      <c r="GIU6014" s="105"/>
      <c r="GIV6014" s="439"/>
      <c r="GIW6014" s="106"/>
      <c r="GIX6014" s="440"/>
      <c r="GIY6014" s="441"/>
      <c r="GIZ6014" s="442"/>
      <c r="GJA6014" s="292"/>
      <c r="GJB6014" s="97"/>
      <c r="GJC6014" s="219"/>
      <c r="GJD6014" s="98"/>
      <c r="GJE6014" s="442"/>
      <c r="GJF6014" s="438"/>
      <c r="GJG6014" s="438"/>
      <c r="GJH6014" s="438"/>
      <c r="GJI6014" s="438"/>
      <c r="GJJ6014" s="98"/>
      <c r="GJK6014" s="98"/>
      <c r="GJL6014" s="98"/>
      <c r="GJM6014" s="99"/>
      <c r="GJN6014" s="98"/>
      <c r="GJO6014" s="100"/>
      <c r="GJP6014" s="96"/>
      <c r="GJQ6014" s="101"/>
      <c r="GJR6014" s="102"/>
      <c r="GJS6014" s="96"/>
      <c r="GJT6014" s="96"/>
      <c r="GJU6014" s="98"/>
      <c r="GJV6014" s="103"/>
      <c r="GJW6014" s="104"/>
      <c r="GJX6014" s="104"/>
      <c r="GJY6014" s="105"/>
      <c r="GJZ6014" s="105"/>
      <c r="GKA6014" s="439"/>
      <c r="GKB6014" s="106"/>
      <c r="GKC6014" s="440"/>
      <c r="GKD6014" s="441"/>
      <c r="GKE6014" s="442"/>
      <c r="GKF6014" s="292"/>
      <c r="GKG6014" s="97"/>
      <c r="GKH6014" s="219"/>
      <c r="GKI6014" s="98"/>
      <c r="GKJ6014" s="442"/>
      <c r="GKK6014" s="438"/>
      <c r="GKL6014" s="438"/>
      <c r="GKM6014" s="438"/>
      <c r="GKN6014" s="438"/>
      <c r="GKO6014" s="98"/>
      <c r="GKP6014" s="98"/>
      <c r="GKQ6014" s="98"/>
      <c r="GKR6014" s="99"/>
      <c r="GKS6014" s="98"/>
      <c r="GKT6014" s="100"/>
      <c r="GKU6014" s="96"/>
      <c r="GKV6014" s="101"/>
      <c r="GKW6014" s="102"/>
      <c r="GKX6014" s="96"/>
      <c r="GKY6014" s="96"/>
      <c r="GKZ6014" s="98"/>
      <c r="GLA6014" s="103"/>
      <c r="GLB6014" s="104"/>
      <c r="GLC6014" s="104"/>
      <c r="GLD6014" s="105"/>
      <c r="GLE6014" s="105"/>
      <c r="GLF6014" s="439"/>
      <c r="GLG6014" s="106"/>
      <c r="GLH6014" s="440"/>
      <c r="GLI6014" s="441"/>
      <c r="GLJ6014" s="442"/>
      <c r="GLK6014" s="292"/>
      <c r="GLL6014" s="97"/>
      <c r="GLM6014" s="219"/>
      <c r="GLN6014" s="98"/>
      <c r="GLO6014" s="442"/>
      <c r="GLP6014" s="438"/>
      <c r="GLQ6014" s="438"/>
      <c r="GLR6014" s="438"/>
      <c r="GLS6014" s="438"/>
      <c r="GLT6014" s="98"/>
      <c r="GLU6014" s="98"/>
      <c r="GLV6014" s="98"/>
      <c r="GLW6014" s="99"/>
      <c r="GLX6014" s="98"/>
      <c r="GLY6014" s="100"/>
      <c r="GLZ6014" s="96"/>
      <c r="GMA6014" s="101"/>
      <c r="GMB6014" s="102"/>
      <c r="GMC6014" s="96"/>
      <c r="GMD6014" s="96"/>
      <c r="GME6014" s="98"/>
      <c r="GMF6014" s="103"/>
      <c r="GMG6014" s="104"/>
      <c r="GMH6014" s="104"/>
      <c r="GMI6014" s="105"/>
      <c r="GMJ6014" s="105"/>
      <c r="GMK6014" s="439"/>
      <c r="GML6014" s="106"/>
      <c r="GMM6014" s="440"/>
      <c r="GMN6014" s="441"/>
      <c r="GMO6014" s="442"/>
      <c r="GMP6014" s="292"/>
      <c r="GMQ6014" s="97"/>
      <c r="GMR6014" s="219"/>
      <c r="GMS6014" s="98"/>
      <c r="GMT6014" s="442"/>
      <c r="GMU6014" s="438"/>
      <c r="GMV6014" s="438"/>
      <c r="GMW6014" s="438"/>
      <c r="GMX6014" s="438"/>
      <c r="GMY6014" s="98"/>
      <c r="GMZ6014" s="98"/>
      <c r="GNA6014" s="98"/>
      <c r="GNB6014" s="99"/>
      <c r="GNC6014" s="98"/>
      <c r="GND6014" s="100"/>
      <c r="GNE6014" s="96"/>
      <c r="GNF6014" s="101"/>
      <c r="GNG6014" s="102"/>
      <c r="GNH6014" s="96"/>
      <c r="GNI6014" s="96"/>
      <c r="GNJ6014" s="98"/>
      <c r="GNK6014" s="103"/>
      <c r="GNL6014" s="104"/>
      <c r="GNM6014" s="104"/>
      <c r="GNN6014" s="105"/>
      <c r="GNO6014" s="105"/>
      <c r="GNP6014" s="439"/>
      <c r="GNQ6014" s="106"/>
      <c r="GNR6014" s="440"/>
      <c r="GNS6014" s="441"/>
      <c r="GNT6014" s="442"/>
      <c r="GNU6014" s="292"/>
      <c r="GNV6014" s="97"/>
      <c r="GNW6014" s="219"/>
      <c r="GNX6014" s="98"/>
      <c r="GNY6014" s="442"/>
      <c r="GNZ6014" s="438"/>
      <c r="GOA6014" s="438"/>
      <c r="GOB6014" s="438"/>
      <c r="GOC6014" s="438"/>
      <c r="GOD6014" s="98"/>
      <c r="GOE6014" s="98"/>
      <c r="GOF6014" s="98"/>
      <c r="GOG6014" s="99"/>
      <c r="GOH6014" s="98"/>
      <c r="GOI6014" s="100"/>
      <c r="GOJ6014" s="96"/>
      <c r="GOK6014" s="101"/>
      <c r="GOL6014" s="102"/>
      <c r="GOM6014" s="96"/>
      <c r="GON6014" s="96"/>
      <c r="GOO6014" s="98"/>
      <c r="GOP6014" s="103"/>
      <c r="GOQ6014" s="104"/>
      <c r="GOR6014" s="104"/>
      <c r="GOS6014" s="105"/>
      <c r="GOT6014" s="105"/>
      <c r="GOU6014" s="439"/>
      <c r="GOV6014" s="106"/>
      <c r="GOW6014" s="440"/>
      <c r="GOX6014" s="441"/>
      <c r="GOY6014" s="442"/>
      <c r="GOZ6014" s="292"/>
      <c r="GPA6014" s="97"/>
      <c r="GPB6014" s="219"/>
      <c r="GPC6014" s="98"/>
      <c r="GPD6014" s="442"/>
      <c r="GPE6014" s="438"/>
      <c r="GPF6014" s="438"/>
      <c r="GPG6014" s="438"/>
      <c r="GPH6014" s="438"/>
      <c r="GPI6014" s="98"/>
      <c r="GPJ6014" s="98"/>
      <c r="GPK6014" s="98"/>
      <c r="GPL6014" s="99"/>
      <c r="GPM6014" s="98"/>
      <c r="GPN6014" s="100"/>
      <c r="GPO6014" s="96"/>
      <c r="GPP6014" s="101"/>
      <c r="GPQ6014" s="102"/>
      <c r="GPR6014" s="96"/>
      <c r="GPS6014" s="96"/>
      <c r="GPT6014" s="98"/>
      <c r="GPU6014" s="103"/>
      <c r="GPV6014" s="104"/>
      <c r="GPW6014" s="104"/>
      <c r="GPX6014" s="105"/>
      <c r="GPY6014" s="105"/>
      <c r="GPZ6014" s="439"/>
      <c r="GQA6014" s="106"/>
      <c r="GQB6014" s="440"/>
      <c r="GQC6014" s="441"/>
      <c r="GQD6014" s="442"/>
      <c r="GQE6014" s="292"/>
      <c r="GQF6014" s="97"/>
      <c r="GQG6014" s="219"/>
      <c r="GQH6014" s="98"/>
      <c r="GQI6014" s="442"/>
      <c r="GQJ6014" s="438"/>
      <c r="GQK6014" s="438"/>
      <c r="GQL6014" s="438"/>
      <c r="GQM6014" s="438"/>
      <c r="GQN6014" s="98"/>
      <c r="GQO6014" s="98"/>
      <c r="GQP6014" s="98"/>
      <c r="GQQ6014" s="99"/>
      <c r="GQR6014" s="98"/>
      <c r="GQS6014" s="100"/>
      <c r="GQT6014" s="96"/>
      <c r="GQU6014" s="101"/>
      <c r="GQV6014" s="102"/>
      <c r="GQW6014" s="96"/>
      <c r="GQX6014" s="96"/>
      <c r="GQY6014" s="98"/>
      <c r="GQZ6014" s="103"/>
      <c r="GRA6014" s="104"/>
      <c r="GRB6014" s="104"/>
      <c r="GRC6014" s="105"/>
      <c r="GRD6014" s="105"/>
      <c r="GRE6014" s="439"/>
      <c r="GRF6014" s="106"/>
      <c r="GRG6014" s="440"/>
      <c r="GRH6014" s="441"/>
      <c r="GRI6014" s="442"/>
      <c r="GRJ6014" s="292"/>
      <c r="GRK6014" s="97"/>
      <c r="GRL6014" s="219"/>
      <c r="GRM6014" s="98"/>
      <c r="GRN6014" s="442"/>
      <c r="GRO6014" s="438"/>
      <c r="GRP6014" s="438"/>
      <c r="GRQ6014" s="438"/>
      <c r="GRR6014" s="438"/>
      <c r="GRS6014" s="98"/>
      <c r="GRT6014" s="98"/>
      <c r="GRU6014" s="98"/>
      <c r="GRV6014" s="99"/>
      <c r="GRW6014" s="98"/>
      <c r="GRX6014" s="100"/>
      <c r="GRY6014" s="96"/>
      <c r="GRZ6014" s="101"/>
      <c r="GSA6014" s="102"/>
      <c r="GSB6014" s="96"/>
      <c r="GSC6014" s="96"/>
      <c r="GSD6014" s="98"/>
      <c r="GSE6014" s="103"/>
      <c r="GSF6014" s="104"/>
      <c r="GSG6014" s="104"/>
      <c r="GSH6014" s="105"/>
      <c r="GSI6014" s="105"/>
      <c r="GSJ6014" s="439"/>
      <c r="GSK6014" s="106"/>
      <c r="GSL6014" s="440"/>
      <c r="GSM6014" s="441"/>
      <c r="GSN6014" s="442"/>
      <c r="GSO6014" s="292"/>
      <c r="GSP6014" s="97"/>
      <c r="GSQ6014" s="219"/>
      <c r="GSR6014" s="98"/>
      <c r="GSS6014" s="442"/>
      <c r="GST6014" s="438"/>
      <c r="GSU6014" s="438"/>
      <c r="GSV6014" s="438"/>
      <c r="GSW6014" s="438"/>
      <c r="GSX6014" s="98"/>
      <c r="GSY6014" s="98"/>
      <c r="GSZ6014" s="98"/>
      <c r="GTA6014" s="99"/>
      <c r="GTB6014" s="98"/>
      <c r="GTC6014" s="100"/>
      <c r="GTD6014" s="96"/>
      <c r="GTE6014" s="101"/>
      <c r="GTF6014" s="102"/>
      <c r="GTG6014" s="96"/>
      <c r="GTH6014" s="96"/>
      <c r="GTI6014" s="98"/>
      <c r="GTJ6014" s="103"/>
      <c r="GTK6014" s="104"/>
      <c r="GTL6014" s="104"/>
      <c r="GTM6014" s="105"/>
      <c r="GTN6014" s="105"/>
      <c r="GTO6014" s="439"/>
      <c r="GTP6014" s="106"/>
      <c r="GTQ6014" s="440"/>
      <c r="GTR6014" s="441"/>
      <c r="GTS6014" s="442"/>
      <c r="GTT6014" s="292"/>
      <c r="GTU6014" s="97"/>
      <c r="GTV6014" s="219"/>
      <c r="GTW6014" s="98"/>
      <c r="GTX6014" s="442"/>
      <c r="GTY6014" s="438"/>
      <c r="GTZ6014" s="438"/>
      <c r="GUA6014" s="438"/>
      <c r="GUB6014" s="438"/>
      <c r="GUC6014" s="98"/>
      <c r="GUD6014" s="98"/>
      <c r="GUE6014" s="98"/>
      <c r="GUF6014" s="99"/>
      <c r="GUG6014" s="98"/>
      <c r="GUH6014" s="100"/>
      <c r="GUI6014" s="96"/>
      <c r="GUJ6014" s="101"/>
      <c r="GUK6014" s="102"/>
      <c r="GUL6014" s="96"/>
      <c r="GUM6014" s="96"/>
      <c r="GUN6014" s="98"/>
      <c r="GUO6014" s="103"/>
      <c r="GUP6014" s="104"/>
      <c r="GUQ6014" s="104"/>
      <c r="GUR6014" s="105"/>
      <c r="GUS6014" s="105"/>
      <c r="GUT6014" s="439"/>
      <c r="GUU6014" s="106"/>
      <c r="GUV6014" s="440"/>
      <c r="GUW6014" s="441"/>
      <c r="GUX6014" s="442"/>
      <c r="GUY6014" s="292"/>
      <c r="GUZ6014" s="97"/>
      <c r="GVA6014" s="219"/>
      <c r="GVB6014" s="98"/>
      <c r="GVC6014" s="442"/>
      <c r="GVD6014" s="438"/>
      <c r="GVE6014" s="438"/>
      <c r="GVF6014" s="438"/>
      <c r="GVG6014" s="438"/>
      <c r="GVH6014" s="98"/>
      <c r="GVI6014" s="98"/>
      <c r="GVJ6014" s="98"/>
      <c r="GVK6014" s="99"/>
      <c r="GVL6014" s="98"/>
      <c r="GVM6014" s="100"/>
      <c r="GVN6014" s="96"/>
      <c r="GVO6014" s="101"/>
      <c r="GVP6014" s="102"/>
      <c r="GVQ6014" s="96"/>
      <c r="GVR6014" s="96"/>
      <c r="GVS6014" s="98"/>
      <c r="GVT6014" s="103"/>
      <c r="GVU6014" s="104"/>
      <c r="GVV6014" s="104"/>
      <c r="GVW6014" s="105"/>
      <c r="GVX6014" s="105"/>
      <c r="GVY6014" s="439"/>
      <c r="GVZ6014" s="106"/>
      <c r="GWA6014" s="440"/>
      <c r="GWB6014" s="441"/>
      <c r="GWC6014" s="442"/>
      <c r="GWD6014" s="292"/>
      <c r="GWE6014" s="97"/>
      <c r="GWF6014" s="219"/>
      <c r="GWG6014" s="98"/>
      <c r="GWH6014" s="442"/>
      <c r="GWI6014" s="438"/>
      <c r="GWJ6014" s="438"/>
      <c r="GWK6014" s="438"/>
      <c r="GWL6014" s="438"/>
      <c r="GWM6014" s="98"/>
      <c r="GWN6014" s="98"/>
      <c r="GWO6014" s="98"/>
      <c r="GWP6014" s="99"/>
      <c r="GWQ6014" s="98"/>
      <c r="GWR6014" s="100"/>
      <c r="GWS6014" s="96"/>
      <c r="GWT6014" s="101"/>
      <c r="GWU6014" s="102"/>
      <c r="GWV6014" s="96"/>
      <c r="GWW6014" s="96"/>
      <c r="GWX6014" s="98"/>
      <c r="GWY6014" s="103"/>
      <c r="GWZ6014" s="104"/>
      <c r="GXA6014" s="104"/>
      <c r="GXB6014" s="105"/>
      <c r="GXC6014" s="105"/>
      <c r="GXD6014" s="439"/>
      <c r="GXE6014" s="106"/>
      <c r="GXF6014" s="440"/>
      <c r="GXG6014" s="441"/>
      <c r="GXH6014" s="442"/>
      <c r="GXI6014" s="292"/>
      <c r="GXJ6014" s="97"/>
      <c r="GXK6014" s="219"/>
      <c r="GXL6014" s="98"/>
      <c r="GXM6014" s="442"/>
      <c r="GXN6014" s="438"/>
      <c r="GXO6014" s="438"/>
      <c r="GXP6014" s="438"/>
      <c r="GXQ6014" s="438"/>
      <c r="GXR6014" s="98"/>
      <c r="GXS6014" s="98"/>
      <c r="GXT6014" s="98"/>
      <c r="GXU6014" s="99"/>
      <c r="GXV6014" s="98"/>
      <c r="GXW6014" s="100"/>
      <c r="GXX6014" s="96"/>
      <c r="GXY6014" s="101"/>
      <c r="GXZ6014" s="102"/>
      <c r="GYA6014" s="96"/>
      <c r="GYB6014" s="96"/>
      <c r="GYC6014" s="98"/>
      <c r="GYD6014" s="103"/>
      <c r="GYE6014" s="104"/>
      <c r="GYF6014" s="104"/>
      <c r="GYG6014" s="105"/>
      <c r="GYH6014" s="105"/>
      <c r="GYI6014" s="439"/>
      <c r="GYJ6014" s="106"/>
      <c r="GYK6014" s="440"/>
      <c r="GYL6014" s="441"/>
      <c r="GYM6014" s="442"/>
      <c r="GYN6014" s="292"/>
      <c r="GYO6014" s="97"/>
      <c r="GYP6014" s="219"/>
      <c r="GYQ6014" s="98"/>
      <c r="GYR6014" s="442"/>
      <c r="GYS6014" s="438"/>
      <c r="GYT6014" s="438"/>
      <c r="GYU6014" s="438"/>
      <c r="GYV6014" s="438"/>
      <c r="GYW6014" s="98"/>
      <c r="GYX6014" s="98"/>
      <c r="GYY6014" s="98"/>
      <c r="GYZ6014" s="99"/>
      <c r="GZA6014" s="98"/>
      <c r="GZB6014" s="100"/>
      <c r="GZC6014" s="96"/>
      <c r="GZD6014" s="101"/>
      <c r="GZE6014" s="102"/>
      <c r="GZF6014" s="96"/>
      <c r="GZG6014" s="96"/>
      <c r="GZH6014" s="98"/>
      <c r="GZI6014" s="103"/>
      <c r="GZJ6014" s="104"/>
      <c r="GZK6014" s="104"/>
      <c r="GZL6014" s="105"/>
      <c r="GZM6014" s="105"/>
      <c r="GZN6014" s="439"/>
      <c r="GZO6014" s="106"/>
      <c r="GZP6014" s="440"/>
      <c r="GZQ6014" s="441"/>
      <c r="GZR6014" s="442"/>
      <c r="GZS6014" s="292"/>
      <c r="GZT6014" s="97"/>
      <c r="GZU6014" s="219"/>
      <c r="GZV6014" s="98"/>
      <c r="GZW6014" s="442"/>
      <c r="GZX6014" s="438"/>
      <c r="GZY6014" s="438"/>
      <c r="GZZ6014" s="438"/>
      <c r="HAA6014" s="438"/>
      <c r="HAB6014" s="98"/>
      <c r="HAC6014" s="98"/>
      <c r="HAD6014" s="98"/>
      <c r="HAE6014" s="99"/>
      <c r="HAF6014" s="98"/>
      <c r="HAG6014" s="100"/>
      <c r="HAH6014" s="96"/>
      <c r="HAI6014" s="101"/>
      <c r="HAJ6014" s="102"/>
      <c r="HAK6014" s="96"/>
      <c r="HAL6014" s="96"/>
      <c r="HAM6014" s="98"/>
      <c r="HAN6014" s="103"/>
      <c r="HAO6014" s="104"/>
      <c r="HAP6014" s="104"/>
      <c r="HAQ6014" s="105"/>
      <c r="HAR6014" s="105"/>
      <c r="HAS6014" s="439"/>
      <c r="HAT6014" s="106"/>
      <c r="HAU6014" s="440"/>
      <c r="HAV6014" s="441"/>
      <c r="HAW6014" s="442"/>
      <c r="HAX6014" s="292"/>
      <c r="HAY6014" s="97"/>
      <c r="HAZ6014" s="219"/>
      <c r="HBA6014" s="98"/>
      <c r="HBB6014" s="442"/>
      <c r="HBC6014" s="438"/>
      <c r="HBD6014" s="438"/>
      <c r="HBE6014" s="438"/>
      <c r="HBF6014" s="438"/>
      <c r="HBG6014" s="98"/>
      <c r="HBH6014" s="98"/>
      <c r="HBI6014" s="98"/>
      <c r="HBJ6014" s="99"/>
      <c r="HBK6014" s="98"/>
      <c r="HBL6014" s="100"/>
      <c r="HBM6014" s="96"/>
      <c r="HBN6014" s="101"/>
      <c r="HBO6014" s="102"/>
      <c r="HBP6014" s="96"/>
      <c r="HBQ6014" s="96"/>
      <c r="HBR6014" s="98"/>
      <c r="HBS6014" s="103"/>
      <c r="HBT6014" s="104"/>
      <c r="HBU6014" s="104"/>
      <c r="HBV6014" s="105"/>
      <c r="HBW6014" s="105"/>
      <c r="HBX6014" s="439"/>
      <c r="HBY6014" s="106"/>
      <c r="HBZ6014" s="440"/>
      <c r="HCA6014" s="441"/>
      <c r="HCB6014" s="442"/>
      <c r="HCC6014" s="292"/>
      <c r="HCD6014" s="97"/>
      <c r="HCE6014" s="219"/>
      <c r="HCF6014" s="98"/>
      <c r="HCG6014" s="442"/>
      <c r="HCH6014" s="438"/>
      <c r="HCI6014" s="438"/>
      <c r="HCJ6014" s="438"/>
      <c r="HCK6014" s="438"/>
      <c r="HCL6014" s="98"/>
      <c r="HCM6014" s="98"/>
      <c r="HCN6014" s="98"/>
      <c r="HCO6014" s="99"/>
      <c r="HCP6014" s="98"/>
      <c r="HCQ6014" s="100"/>
      <c r="HCR6014" s="96"/>
      <c r="HCS6014" s="101"/>
      <c r="HCT6014" s="102"/>
      <c r="HCU6014" s="96"/>
      <c r="HCV6014" s="96"/>
      <c r="HCW6014" s="98"/>
      <c r="HCX6014" s="103"/>
      <c r="HCY6014" s="104"/>
      <c r="HCZ6014" s="104"/>
      <c r="HDA6014" s="105"/>
      <c r="HDB6014" s="105"/>
      <c r="HDC6014" s="439"/>
      <c r="HDD6014" s="106"/>
      <c r="HDE6014" s="440"/>
      <c r="HDF6014" s="441"/>
      <c r="HDG6014" s="442"/>
      <c r="HDH6014" s="292"/>
      <c r="HDI6014" s="97"/>
      <c r="HDJ6014" s="219"/>
      <c r="HDK6014" s="98"/>
      <c r="HDL6014" s="442"/>
      <c r="HDM6014" s="438"/>
      <c r="HDN6014" s="438"/>
      <c r="HDO6014" s="438"/>
      <c r="HDP6014" s="438"/>
      <c r="HDQ6014" s="98"/>
      <c r="HDR6014" s="98"/>
      <c r="HDS6014" s="98"/>
      <c r="HDT6014" s="99"/>
      <c r="HDU6014" s="98"/>
      <c r="HDV6014" s="100"/>
      <c r="HDW6014" s="96"/>
      <c r="HDX6014" s="101"/>
      <c r="HDY6014" s="102"/>
      <c r="HDZ6014" s="96"/>
      <c r="HEA6014" s="96"/>
      <c r="HEB6014" s="98"/>
      <c r="HEC6014" s="103"/>
      <c r="HED6014" s="104"/>
      <c r="HEE6014" s="104"/>
      <c r="HEF6014" s="105"/>
      <c r="HEG6014" s="105"/>
      <c r="HEH6014" s="439"/>
      <c r="HEI6014" s="106"/>
      <c r="HEJ6014" s="440"/>
      <c r="HEK6014" s="441"/>
      <c r="HEL6014" s="442"/>
      <c r="HEM6014" s="292"/>
      <c r="HEN6014" s="97"/>
      <c r="HEO6014" s="219"/>
      <c r="HEP6014" s="98"/>
      <c r="HEQ6014" s="442"/>
      <c r="HER6014" s="438"/>
      <c r="HES6014" s="438"/>
      <c r="HET6014" s="438"/>
      <c r="HEU6014" s="438"/>
      <c r="HEV6014" s="98"/>
      <c r="HEW6014" s="98"/>
      <c r="HEX6014" s="98"/>
      <c r="HEY6014" s="99"/>
      <c r="HEZ6014" s="98"/>
      <c r="HFA6014" s="100"/>
      <c r="HFB6014" s="96"/>
      <c r="HFC6014" s="101"/>
      <c r="HFD6014" s="102"/>
      <c r="HFE6014" s="96"/>
      <c r="HFF6014" s="96"/>
      <c r="HFG6014" s="98"/>
      <c r="HFH6014" s="103"/>
      <c r="HFI6014" s="104"/>
      <c r="HFJ6014" s="104"/>
      <c r="HFK6014" s="105"/>
      <c r="HFL6014" s="105"/>
      <c r="HFM6014" s="439"/>
      <c r="HFN6014" s="106"/>
      <c r="HFO6014" s="440"/>
      <c r="HFP6014" s="441"/>
      <c r="HFQ6014" s="442"/>
      <c r="HFR6014" s="292"/>
      <c r="HFS6014" s="97"/>
      <c r="HFT6014" s="219"/>
      <c r="HFU6014" s="98"/>
      <c r="HFV6014" s="442"/>
      <c r="HFW6014" s="438"/>
      <c r="HFX6014" s="438"/>
      <c r="HFY6014" s="438"/>
      <c r="HFZ6014" s="438"/>
      <c r="HGA6014" s="98"/>
      <c r="HGB6014" s="98"/>
      <c r="HGC6014" s="98"/>
      <c r="HGD6014" s="99"/>
      <c r="HGE6014" s="98"/>
      <c r="HGF6014" s="100"/>
      <c r="HGG6014" s="96"/>
      <c r="HGH6014" s="101"/>
      <c r="HGI6014" s="102"/>
      <c r="HGJ6014" s="96"/>
      <c r="HGK6014" s="96"/>
      <c r="HGL6014" s="98"/>
      <c r="HGM6014" s="103"/>
      <c r="HGN6014" s="104"/>
      <c r="HGO6014" s="104"/>
      <c r="HGP6014" s="105"/>
      <c r="HGQ6014" s="105"/>
      <c r="HGR6014" s="439"/>
      <c r="HGS6014" s="106"/>
      <c r="HGT6014" s="440"/>
      <c r="HGU6014" s="441"/>
      <c r="HGV6014" s="442"/>
      <c r="HGW6014" s="292"/>
      <c r="HGX6014" s="97"/>
      <c r="HGY6014" s="219"/>
      <c r="HGZ6014" s="98"/>
      <c r="HHA6014" s="442"/>
      <c r="HHB6014" s="438"/>
      <c r="HHC6014" s="438"/>
      <c r="HHD6014" s="438"/>
      <c r="HHE6014" s="438"/>
      <c r="HHF6014" s="98"/>
      <c r="HHG6014" s="98"/>
      <c r="HHH6014" s="98"/>
      <c r="HHI6014" s="99"/>
      <c r="HHJ6014" s="98"/>
      <c r="HHK6014" s="100"/>
      <c r="HHL6014" s="96"/>
      <c r="HHM6014" s="101"/>
      <c r="HHN6014" s="102"/>
      <c r="HHO6014" s="96"/>
      <c r="HHP6014" s="96"/>
      <c r="HHQ6014" s="98"/>
      <c r="HHR6014" s="103"/>
      <c r="HHS6014" s="104"/>
      <c r="HHT6014" s="104"/>
      <c r="HHU6014" s="105"/>
      <c r="HHV6014" s="105"/>
      <c r="HHW6014" s="439"/>
      <c r="HHX6014" s="106"/>
      <c r="HHY6014" s="440"/>
      <c r="HHZ6014" s="441"/>
      <c r="HIA6014" s="442"/>
      <c r="HIB6014" s="292"/>
      <c r="HIC6014" s="97"/>
      <c r="HID6014" s="219"/>
      <c r="HIE6014" s="98"/>
      <c r="HIF6014" s="442"/>
      <c r="HIG6014" s="438"/>
      <c r="HIH6014" s="438"/>
      <c r="HII6014" s="438"/>
      <c r="HIJ6014" s="438"/>
      <c r="HIK6014" s="98"/>
      <c r="HIL6014" s="98"/>
      <c r="HIM6014" s="98"/>
      <c r="HIN6014" s="99"/>
      <c r="HIO6014" s="98"/>
      <c r="HIP6014" s="100"/>
      <c r="HIQ6014" s="96"/>
      <c r="HIR6014" s="101"/>
      <c r="HIS6014" s="102"/>
      <c r="HIT6014" s="96"/>
      <c r="HIU6014" s="96"/>
      <c r="HIV6014" s="98"/>
      <c r="HIW6014" s="103"/>
      <c r="HIX6014" s="104"/>
      <c r="HIY6014" s="104"/>
      <c r="HIZ6014" s="105"/>
      <c r="HJA6014" s="105"/>
      <c r="HJB6014" s="439"/>
      <c r="HJC6014" s="106"/>
      <c r="HJD6014" s="440"/>
      <c r="HJE6014" s="441"/>
      <c r="HJF6014" s="442"/>
      <c r="HJG6014" s="292"/>
      <c r="HJH6014" s="97"/>
      <c r="HJI6014" s="219"/>
      <c r="HJJ6014" s="98"/>
      <c r="HJK6014" s="442"/>
      <c r="HJL6014" s="438"/>
      <c r="HJM6014" s="438"/>
      <c r="HJN6014" s="438"/>
      <c r="HJO6014" s="438"/>
      <c r="HJP6014" s="98"/>
      <c r="HJQ6014" s="98"/>
      <c r="HJR6014" s="98"/>
      <c r="HJS6014" s="99"/>
      <c r="HJT6014" s="98"/>
      <c r="HJU6014" s="100"/>
      <c r="HJV6014" s="96"/>
      <c r="HJW6014" s="101"/>
      <c r="HJX6014" s="102"/>
      <c r="HJY6014" s="96"/>
      <c r="HJZ6014" s="96"/>
      <c r="HKA6014" s="98"/>
      <c r="HKB6014" s="103"/>
      <c r="HKC6014" s="104"/>
      <c r="HKD6014" s="104"/>
      <c r="HKE6014" s="105"/>
      <c r="HKF6014" s="105"/>
      <c r="HKG6014" s="439"/>
      <c r="HKH6014" s="106"/>
      <c r="HKI6014" s="440"/>
      <c r="HKJ6014" s="441"/>
      <c r="HKK6014" s="442"/>
      <c r="HKL6014" s="292"/>
      <c r="HKM6014" s="97"/>
      <c r="HKN6014" s="219"/>
      <c r="HKO6014" s="98"/>
      <c r="HKP6014" s="442"/>
      <c r="HKQ6014" s="438"/>
      <c r="HKR6014" s="438"/>
      <c r="HKS6014" s="438"/>
      <c r="HKT6014" s="438"/>
      <c r="HKU6014" s="98"/>
      <c r="HKV6014" s="98"/>
      <c r="HKW6014" s="98"/>
      <c r="HKX6014" s="99"/>
      <c r="HKY6014" s="98"/>
      <c r="HKZ6014" s="100"/>
      <c r="HLA6014" s="96"/>
      <c r="HLB6014" s="101"/>
      <c r="HLC6014" s="102"/>
      <c r="HLD6014" s="96"/>
      <c r="HLE6014" s="96"/>
      <c r="HLF6014" s="98"/>
      <c r="HLG6014" s="103"/>
      <c r="HLH6014" s="104"/>
      <c r="HLI6014" s="104"/>
      <c r="HLJ6014" s="105"/>
      <c r="HLK6014" s="105"/>
      <c r="HLL6014" s="439"/>
      <c r="HLM6014" s="106"/>
      <c r="HLN6014" s="440"/>
      <c r="HLO6014" s="441"/>
      <c r="HLP6014" s="442"/>
      <c r="HLQ6014" s="292"/>
      <c r="HLR6014" s="97"/>
      <c r="HLS6014" s="219"/>
      <c r="HLT6014" s="98"/>
      <c r="HLU6014" s="442"/>
      <c r="HLV6014" s="438"/>
      <c r="HLW6014" s="438"/>
      <c r="HLX6014" s="438"/>
      <c r="HLY6014" s="438"/>
      <c r="HLZ6014" s="98"/>
      <c r="HMA6014" s="98"/>
      <c r="HMB6014" s="98"/>
      <c r="HMC6014" s="99"/>
      <c r="HMD6014" s="98"/>
      <c r="HME6014" s="100"/>
      <c r="HMF6014" s="96"/>
      <c r="HMG6014" s="101"/>
      <c r="HMH6014" s="102"/>
      <c r="HMI6014" s="96"/>
      <c r="HMJ6014" s="96"/>
      <c r="HMK6014" s="98"/>
      <c r="HML6014" s="103"/>
      <c r="HMM6014" s="104"/>
      <c r="HMN6014" s="104"/>
      <c r="HMO6014" s="105"/>
      <c r="HMP6014" s="105"/>
      <c r="HMQ6014" s="439"/>
      <c r="HMR6014" s="106"/>
      <c r="HMS6014" s="440"/>
      <c r="HMT6014" s="441"/>
      <c r="HMU6014" s="442"/>
      <c r="HMV6014" s="292"/>
      <c r="HMW6014" s="97"/>
      <c r="HMX6014" s="219"/>
      <c r="HMY6014" s="98"/>
      <c r="HMZ6014" s="442"/>
      <c r="HNA6014" s="438"/>
      <c r="HNB6014" s="438"/>
      <c r="HNC6014" s="438"/>
      <c r="HND6014" s="438"/>
      <c r="HNE6014" s="98"/>
      <c r="HNF6014" s="98"/>
      <c r="HNG6014" s="98"/>
      <c r="HNH6014" s="99"/>
      <c r="HNI6014" s="98"/>
      <c r="HNJ6014" s="100"/>
      <c r="HNK6014" s="96"/>
      <c r="HNL6014" s="101"/>
      <c r="HNM6014" s="102"/>
      <c r="HNN6014" s="96"/>
      <c r="HNO6014" s="96"/>
      <c r="HNP6014" s="98"/>
      <c r="HNQ6014" s="103"/>
      <c r="HNR6014" s="104"/>
      <c r="HNS6014" s="104"/>
      <c r="HNT6014" s="105"/>
      <c r="HNU6014" s="105"/>
      <c r="HNV6014" s="439"/>
      <c r="HNW6014" s="106"/>
      <c r="HNX6014" s="440"/>
      <c r="HNY6014" s="441"/>
      <c r="HNZ6014" s="442"/>
      <c r="HOA6014" s="292"/>
      <c r="HOB6014" s="97"/>
      <c r="HOC6014" s="219"/>
      <c r="HOD6014" s="98"/>
      <c r="HOE6014" s="442"/>
      <c r="HOF6014" s="438"/>
      <c r="HOG6014" s="438"/>
      <c r="HOH6014" s="438"/>
      <c r="HOI6014" s="438"/>
      <c r="HOJ6014" s="98"/>
      <c r="HOK6014" s="98"/>
      <c r="HOL6014" s="98"/>
      <c r="HOM6014" s="99"/>
      <c r="HON6014" s="98"/>
      <c r="HOO6014" s="100"/>
      <c r="HOP6014" s="96"/>
      <c r="HOQ6014" s="101"/>
      <c r="HOR6014" s="102"/>
      <c r="HOS6014" s="96"/>
      <c r="HOT6014" s="96"/>
      <c r="HOU6014" s="98"/>
      <c r="HOV6014" s="103"/>
      <c r="HOW6014" s="104"/>
      <c r="HOX6014" s="104"/>
      <c r="HOY6014" s="105"/>
      <c r="HOZ6014" s="105"/>
      <c r="HPA6014" s="439"/>
      <c r="HPB6014" s="106"/>
      <c r="HPC6014" s="440"/>
      <c r="HPD6014" s="441"/>
      <c r="HPE6014" s="442"/>
      <c r="HPF6014" s="292"/>
      <c r="HPG6014" s="97"/>
      <c r="HPH6014" s="219"/>
      <c r="HPI6014" s="98"/>
      <c r="HPJ6014" s="442"/>
      <c r="HPK6014" s="438"/>
      <c r="HPL6014" s="438"/>
      <c r="HPM6014" s="438"/>
      <c r="HPN6014" s="438"/>
      <c r="HPO6014" s="98"/>
      <c r="HPP6014" s="98"/>
      <c r="HPQ6014" s="98"/>
      <c r="HPR6014" s="99"/>
      <c r="HPS6014" s="98"/>
      <c r="HPT6014" s="100"/>
      <c r="HPU6014" s="96"/>
      <c r="HPV6014" s="101"/>
      <c r="HPW6014" s="102"/>
      <c r="HPX6014" s="96"/>
      <c r="HPY6014" s="96"/>
      <c r="HPZ6014" s="98"/>
      <c r="HQA6014" s="103"/>
      <c r="HQB6014" s="104"/>
      <c r="HQC6014" s="104"/>
      <c r="HQD6014" s="105"/>
      <c r="HQE6014" s="105"/>
      <c r="HQF6014" s="439"/>
      <c r="HQG6014" s="106"/>
      <c r="HQH6014" s="440"/>
      <c r="HQI6014" s="441"/>
      <c r="HQJ6014" s="442"/>
      <c r="HQK6014" s="292"/>
      <c r="HQL6014" s="97"/>
      <c r="HQM6014" s="219"/>
      <c r="HQN6014" s="98"/>
      <c r="HQO6014" s="442"/>
      <c r="HQP6014" s="438"/>
      <c r="HQQ6014" s="438"/>
      <c r="HQR6014" s="438"/>
      <c r="HQS6014" s="438"/>
      <c r="HQT6014" s="98"/>
      <c r="HQU6014" s="98"/>
      <c r="HQV6014" s="98"/>
      <c r="HQW6014" s="99"/>
      <c r="HQX6014" s="98"/>
      <c r="HQY6014" s="100"/>
      <c r="HQZ6014" s="96"/>
      <c r="HRA6014" s="101"/>
      <c r="HRB6014" s="102"/>
      <c r="HRC6014" s="96"/>
      <c r="HRD6014" s="96"/>
      <c r="HRE6014" s="98"/>
      <c r="HRF6014" s="103"/>
      <c r="HRG6014" s="104"/>
      <c r="HRH6014" s="104"/>
      <c r="HRI6014" s="105"/>
      <c r="HRJ6014" s="105"/>
      <c r="HRK6014" s="439"/>
      <c r="HRL6014" s="106"/>
      <c r="HRM6014" s="440"/>
      <c r="HRN6014" s="441"/>
      <c r="HRO6014" s="442"/>
      <c r="HRP6014" s="292"/>
      <c r="HRQ6014" s="97"/>
      <c r="HRR6014" s="219"/>
      <c r="HRS6014" s="98"/>
      <c r="HRT6014" s="442"/>
      <c r="HRU6014" s="438"/>
      <c r="HRV6014" s="438"/>
      <c r="HRW6014" s="438"/>
      <c r="HRX6014" s="438"/>
      <c r="HRY6014" s="98"/>
      <c r="HRZ6014" s="98"/>
      <c r="HSA6014" s="98"/>
      <c r="HSB6014" s="99"/>
      <c r="HSC6014" s="98"/>
      <c r="HSD6014" s="100"/>
      <c r="HSE6014" s="96"/>
      <c r="HSF6014" s="101"/>
      <c r="HSG6014" s="102"/>
      <c r="HSH6014" s="96"/>
      <c r="HSI6014" s="96"/>
      <c r="HSJ6014" s="98"/>
      <c r="HSK6014" s="103"/>
      <c r="HSL6014" s="104"/>
      <c r="HSM6014" s="104"/>
      <c r="HSN6014" s="105"/>
      <c r="HSO6014" s="105"/>
      <c r="HSP6014" s="439"/>
      <c r="HSQ6014" s="106"/>
      <c r="HSR6014" s="440"/>
      <c r="HSS6014" s="441"/>
      <c r="HST6014" s="442"/>
      <c r="HSU6014" s="292"/>
      <c r="HSV6014" s="97"/>
      <c r="HSW6014" s="219"/>
      <c r="HSX6014" s="98"/>
      <c r="HSY6014" s="442"/>
      <c r="HSZ6014" s="438"/>
      <c r="HTA6014" s="438"/>
      <c r="HTB6014" s="438"/>
      <c r="HTC6014" s="438"/>
      <c r="HTD6014" s="98"/>
      <c r="HTE6014" s="98"/>
      <c r="HTF6014" s="98"/>
      <c r="HTG6014" s="99"/>
      <c r="HTH6014" s="98"/>
      <c r="HTI6014" s="100"/>
      <c r="HTJ6014" s="96"/>
      <c r="HTK6014" s="101"/>
      <c r="HTL6014" s="102"/>
      <c r="HTM6014" s="96"/>
      <c r="HTN6014" s="96"/>
      <c r="HTO6014" s="98"/>
      <c r="HTP6014" s="103"/>
      <c r="HTQ6014" s="104"/>
      <c r="HTR6014" s="104"/>
      <c r="HTS6014" s="105"/>
      <c r="HTT6014" s="105"/>
      <c r="HTU6014" s="439"/>
      <c r="HTV6014" s="106"/>
      <c r="HTW6014" s="440"/>
      <c r="HTX6014" s="441"/>
      <c r="HTY6014" s="442"/>
      <c r="HTZ6014" s="292"/>
      <c r="HUA6014" s="97"/>
      <c r="HUB6014" s="219"/>
      <c r="HUC6014" s="98"/>
      <c r="HUD6014" s="442"/>
      <c r="HUE6014" s="438"/>
      <c r="HUF6014" s="438"/>
      <c r="HUG6014" s="438"/>
      <c r="HUH6014" s="438"/>
      <c r="HUI6014" s="98"/>
      <c r="HUJ6014" s="98"/>
      <c r="HUK6014" s="98"/>
      <c r="HUL6014" s="99"/>
      <c r="HUM6014" s="98"/>
      <c r="HUN6014" s="100"/>
      <c r="HUO6014" s="96"/>
      <c r="HUP6014" s="101"/>
      <c r="HUQ6014" s="102"/>
      <c r="HUR6014" s="96"/>
      <c r="HUS6014" s="96"/>
      <c r="HUT6014" s="98"/>
      <c r="HUU6014" s="103"/>
      <c r="HUV6014" s="104"/>
      <c r="HUW6014" s="104"/>
      <c r="HUX6014" s="105"/>
      <c r="HUY6014" s="105"/>
      <c r="HUZ6014" s="439"/>
      <c r="HVA6014" s="106"/>
      <c r="HVB6014" s="440"/>
      <c r="HVC6014" s="441"/>
      <c r="HVD6014" s="442"/>
      <c r="HVE6014" s="292"/>
      <c r="HVF6014" s="97"/>
      <c r="HVG6014" s="219"/>
      <c r="HVH6014" s="98"/>
      <c r="HVI6014" s="442"/>
      <c r="HVJ6014" s="438"/>
      <c r="HVK6014" s="438"/>
      <c r="HVL6014" s="438"/>
      <c r="HVM6014" s="438"/>
      <c r="HVN6014" s="98"/>
      <c r="HVO6014" s="98"/>
      <c r="HVP6014" s="98"/>
      <c r="HVQ6014" s="99"/>
      <c r="HVR6014" s="98"/>
      <c r="HVS6014" s="100"/>
      <c r="HVT6014" s="96"/>
      <c r="HVU6014" s="101"/>
      <c r="HVV6014" s="102"/>
      <c r="HVW6014" s="96"/>
      <c r="HVX6014" s="96"/>
      <c r="HVY6014" s="98"/>
      <c r="HVZ6014" s="103"/>
      <c r="HWA6014" s="104"/>
      <c r="HWB6014" s="104"/>
      <c r="HWC6014" s="105"/>
      <c r="HWD6014" s="105"/>
      <c r="HWE6014" s="439"/>
      <c r="HWF6014" s="106"/>
      <c r="HWG6014" s="440"/>
      <c r="HWH6014" s="441"/>
      <c r="HWI6014" s="442"/>
      <c r="HWJ6014" s="292"/>
      <c r="HWK6014" s="97"/>
      <c r="HWL6014" s="219"/>
      <c r="HWM6014" s="98"/>
      <c r="HWN6014" s="442"/>
      <c r="HWO6014" s="438"/>
      <c r="HWP6014" s="438"/>
      <c r="HWQ6014" s="438"/>
      <c r="HWR6014" s="438"/>
      <c r="HWS6014" s="98"/>
      <c r="HWT6014" s="98"/>
      <c r="HWU6014" s="98"/>
      <c r="HWV6014" s="99"/>
      <c r="HWW6014" s="98"/>
      <c r="HWX6014" s="100"/>
      <c r="HWY6014" s="96"/>
      <c r="HWZ6014" s="101"/>
      <c r="HXA6014" s="102"/>
      <c r="HXB6014" s="96"/>
      <c r="HXC6014" s="96"/>
      <c r="HXD6014" s="98"/>
      <c r="HXE6014" s="103"/>
      <c r="HXF6014" s="104"/>
      <c r="HXG6014" s="104"/>
      <c r="HXH6014" s="105"/>
      <c r="HXI6014" s="105"/>
      <c r="HXJ6014" s="439"/>
      <c r="HXK6014" s="106"/>
      <c r="HXL6014" s="440"/>
      <c r="HXM6014" s="441"/>
      <c r="HXN6014" s="442"/>
      <c r="HXO6014" s="292"/>
      <c r="HXP6014" s="97"/>
      <c r="HXQ6014" s="219"/>
      <c r="HXR6014" s="98"/>
      <c r="HXS6014" s="442"/>
      <c r="HXT6014" s="438"/>
      <c r="HXU6014" s="438"/>
      <c r="HXV6014" s="438"/>
      <c r="HXW6014" s="438"/>
      <c r="HXX6014" s="98"/>
      <c r="HXY6014" s="98"/>
      <c r="HXZ6014" s="98"/>
      <c r="HYA6014" s="99"/>
      <c r="HYB6014" s="98"/>
      <c r="HYC6014" s="100"/>
      <c r="HYD6014" s="96"/>
      <c r="HYE6014" s="101"/>
      <c r="HYF6014" s="102"/>
      <c r="HYG6014" s="96"/>
      <c r="HYH6014" s="96"/>
      <c r="HYI6014" s="98"/>
      <c r="HYJ6014" s="103"/>
      <c r="HYK6014" s="104"/>
      <c r="HYL6014" s="104"/>
      <c r="HYM6014" s="105"/>
      <c r="HYN6014" s="105"/>
      <c r="HYO6014" s="439"/>
      <c r="HYP6014" s="106"/>
      <c r="HYQ6014" s="440"/>
      <c r="HYR6014" s="441"/>
      <c r="HYS6014" s="442"/>
      <c r="HYT6014" s="292"/>
      <c r="HYU6014" s="97"/>
      <c r="HYV6014" s="219"/>
      <c r="HYW6014" s="98"/>
      <c r="HYX6014" s="442"/>
      <c r="HYY6014" s="438"/>
      <c r="HYZ6014" s="438"/>
      <c r="HZA6014" s="438"/>
      <c r="HZB6014" s="438"/>
      <c r="HZC6014" s="98"/>
      <c r="HZD6014" s="98"/>
      <c r="HZE6014" s="98"/>
      <c r="HZF6014" s="99"/>
      <c r="HZG6014" s="98"/>
      <c r="HZH6014" s="100"/>
      <c r="HZI6014" s="96"/>
      <c r="HZJ6014" s="101"/>
      <c r="HZK6014" s="102"/>
      <c r="HZL6014" s="96"/>
      <c r="HZM6014" s="96"/>
      <c r="HZN6014" s="98"/>
      <c r="HZO6014" s="103"/>
      <c r="HZP6014" s="104"/>
      <c r="HZQ6014" s="104"/>
      <c r="HZR6014" s="105"/>
      <c r="HZS6014" s="105"/>
      <c r="HZT6014" s="439"/>
      <c r="HZU6014" s="106"/>
      <c r="HZV6014" s="440"/>
      <c r="HZW6014" s="441"/>
      <c r="HZX6014" s="442"/>
      <c r="HZY6014" s="292"/>
      <c r="HZZ6014" s="97"/>
      <c r="IAA6014" s="219"/>
      <c r="IAB6014" s="98"/>
      <c r="IAC6014" s="442"/>
      <c r="IAD6014" s="438"/>
      <c r="IAE6014" s="438"/>
      <c r="IAF6014" s="438"/>
      <c r="IAG6014" s="438"/>
      <c r="IAH6014" s="98"/>
      <c r="IAI6014" s="98"/>
      <c r="IAJ6014" s="98"/>
      <c r="IAK6014" s="99"/>
      <c r="IAL6014" s="98"/>
      <c r="IAM6014" s="100"/>
      <c r="IAN6014" s="96"/>
      <c r="IAO6014" s="101"/>
      <c r="IAP6014" s="102"/>
      <c r="IAQ6014" s="96"/>
      <c r="IAR6014" s="96"/>
      <c r="IAS6014" s="98"/>
      <c r="IAT6014" s="103"/>
      <c r="IAU6014" s="104"/>
      <c r="IAV6014" s="104"/>
      <c r="IAW6014" s="105"/>
      <c r="IAX6014" s="105"/>
      <c r="IAY6014" s="439"/>
      <c r="IAZ6014" s="106"/>
      <c r="IBA6014" s="440"/>
      <c r="IBB6014" s="441"/>
      <c r="IBC6014" s="442"/>
      <c r="IBD6014" s="292"/>
      <c r="IBE6014" s="97"/>
      <c r="IBF6014" s="219"/>
      <c r="IBG6014" s="98"/>
      <c r="IBH6014" s="442"/>
      <c r="IBI6014" s="438"/>
      <c r="IBJ6014" s="438"/>
      <c r="IBK6014" s="438"/>
      <c r="IBL6014" s="438"/>
      <c r="IBM6014" s="98"/>
      <c r="IBN6014" s="98"/>
      <c r="IBO6014" s="98"/>
      <c r="IBP6014" s="99"/>
      <c r="IBQ6014" s="98"/>
      <c r="IBR6014" s="100"/>
      <c r="IBS6014" s="96"/>
      <c r="IBT6014" s="101"/>
      <c r="IBU6014" s="102"/>
      <c r="IBV6014" s="96"/>
      <c r="IBW6014" s="96"/>
      <c r="IBX6014" s="98"/>
      <c r="IBY6014" s="103"/>
      <c r="IBZ6014" s="104"/>
      <c r="ICA6014" s="104"/>
      <c r="ICB6014" s="105"/>
      <c r="ICC6014" s="105"/>
      <c r="ICD6014" s="439"/>
      <c r="ICE6014" s="106"/>
      <c r="ICF6014" s="440"/>
      <c r="ICG6014" s="441"/>
      <c r="ICH6014" s="442"/>
      <c r="ICI6014" s="292"/>
      <c r="ICJ6014" s="97"/>
      <c r="ICK6014" s="219"/>
      <c r="ICL6014" s="98"/>
      <c r="ICM6014" s="442"/>
      <c r="ICN6014" s="438"/>
      <c r="ICO6014" s="438"/>
      <c r="ICP6014" s="438"/>
      <c r="ICQ6014" s="438"/>
      <c r="ICR6014" s="98"/>
      <c r="ICS6014" s="98"/>
      <c r="ICT6014" s="98"/>
      <c r="ICU6014" s="99"/>
      <c r="ICV6014" s="98"/>
      <c r="ICW6014" s="100"/>
      <c r="ICX6014" s="96"/>
      <c r="ICY6014" s="101"/>
      <c r="ICZ6014" s="102"/>
      <c r="IDA6014" s="96"/>
      <c r="IDB6014" s="96"/>
      <c r="IDC6014" s="98"/>
      <c r="IDD6014" s="103"/>
      <c r="IDE6014" s="104"/>
      <c r="IDF6014" s="104"/>
      <c r="IDG6014" s="105"/>
      <c r="IDH6014" s="105"/>
      <c r="IDI6014" s="439"/>
      <c r="IDJ6014" s="106"/>
      <c r="IDK6014" s="440"/>
      <c r="IDL6014" s="441"/>
      <c r="IDM6014" s="442"/>
      <c r="IDN6014" s="292"/>
      <c r="IDO6014" s="97"/>
      <c r="IDP6014" s="219"/>
      <c r="IDQ6014" s="98"/>
      <c r="IDR6014" s="442"/>
      <c r="IDS6014" s="438"/>
      <c r="IDT6014" s="438"/>
      <c r="IDU6014" s="438"/>
      <c r="IDV6014" s="438"/>
      <c r="IDW6014" s="98"/>
      <c r="IDX6014" s="98"/>
      <c r="IDY6014" s="98"/>
      <c r="IDZ6014" s="99"/>
      <c r="IEA6014" s="98"/>
      <c r="IEB6014" s="100"/>
      <c r="IEC6014" s="96"/>
      <c r="IED6014" s="101"/>
      <c r="IEE6014" s="102"/>
      <c r="IEF6014" s="96"/>
      <c r="IEG6014" s="96"/>
      <c r="IEH6014" s="98"/>
      <c r="IEI6014" s="103"/>
      <c r="IEJ6014" s="104"/>
      <c r="IEK6014" s="104"/>
      <c r="IEL6014" s="105"/>
      <c r="IEM6014" s="105"/>
      <c r="IEN6014" s="439"/>
      <c r="IEO6014" s="106"/>
      <c r="IEP6014" s="440"/>
      <c r="IEQ6014" s="441"/>
      <c r="IER6014" s="442"/>
      <c r="IES6014" s="292"/>
      <c r="IET6014" s="97"/>
      <c r="IEU6014" s="219"/>
      <c r="IEV6014" s="98"/>
      <c r="IEW6014" s="442"/>
      <c r="IEX6014" s="438"/>
      <c r="IEY6014" s="438"/>
      <c r="IEZ6014" s="438"/>
      <c r="IFA6014" s="438"/>
      <c r="IFB6014" s="98"/>
      <c r="IFC6014" s="98"/>
      <c r="IFD6014" s="98"/>
      <c r="IFE6014" s="99"/>
      <c r="IFF6014" s="98"/>
      <c r="IFG6014" s="100"/>
      <c r="IFH6014" s="96"/>
      <c r="IFI6014" s="101"/>
      <c r="IFJ6014" s="102"/>
      <c r="IFK6014" s="96"/>
      <c r="IFL6014" s="96"/>
      <c r="IFM6014" s="98"/>
      <c r="IFN6014" s="103"/>
      <c r="IFO6014" s="104"/>
      <c r="IFP6014" s="104"/>
      <c r="IFQ6014" s="105"/>
      <c r="IFR6014" s="105"/>
      <c r="IFS6014" s="439"/>
      <c r="IFT6014" s="106"/>
      <c r="IFU6014" s="440"/>
      <c r="IFV6014" s="441"/>
      <c r="IFW6014" s="442"/>
      <c r="IFX6014" s="292"/>
      <c r="IFY6014" s="97"/>
      <c r="IFZ6014" s="219"/>
      <c r="IGA6014" s="98"/>
      <c r="IGB6014" s="442"/>
      <c r="IGC6014" s="438"/>
      <c r="IGD6014" s="438"/>
      <c r="IGE6014" s="438"/>
      <c r="IGF6014" s="438"/>
      <c r="IGG6014" s="98"/>
      <c r="IGH6014" s="98"/>
      <c r="IGI6014" s="98"/>
      <c r="IGJ6014" s="99"/>
      <c r="IGK6014" s="98"/>
      <c r="IGL6014" s="100"/>
      <c r="IGM6014" s="96"/>
      <c r="IGN6014" s="101"/>
      <c r="IGO6014" s="102"/>
      <c r="IGP6014" s="96"/>
      <c r="IGQ6014" s="96"/>
      <c r="IGR6014" s="98"/>
      <c r="IGS6014" s="103"/>
      <c r="IGT6014" s="104"/>
      <c r="IGU6014" s="104"/>
      <c r="IGV6014" s="105"/>
      <c r="IGW6014" s="105"/>
      <c r="IGX6014" s="439"/>
      <c r="IGY6014" s="106"/>
      <c r="IGZ6014" s="440"/>
      <c r="IHA6014" s="441"/>
      <c r="IHB6014" s="442"/>
      <c r="IHC6014" s="292"/>
      <c r="IHD6014" s="97"/>
      <c r="IHE6014" s="219"/>
      <c r="IHF6014" s="98"/>
      <c r="IHG6014" s="442"/>
      <c r="IHH6014" s="438"/>
      <c r="IHI6014" s="438"/>
      <c r="IHJ6014" s="438"/>
      <c r="IHK6014" s="438"/>
      <c r="IHL6014" s="98"/>
      <c r="IHM6014" s="98"/>
      <c r="IHN6014" s="98"/>
      <c r="IHO6014" s="99"/>
      <c r="IHP6014" s="98"/>
      <c r="IHQ6014" s="100"/>
      <c r="IHR6014" s="96"/>
      <c r="IHS6014" s="101"/>
      <c r="IHT6014" s="102"/>
      <c r="IHU6014" s="96"/>
      <c r="IHV6014" s="96"/>
      <c r="IHW6014" s="98"/>
      <c r="IHX6014" s="103"/>
      <c r="IHY6014" s="104"/>
      <c r="IHZ6014" s="104"/>
      <c r="IIA6014" s="105"/>
      <c r="IIB6014" s="105"/>
      <c r="IIC6014" s="439"/>
      <c r="IID6014" s="106"/>
      <c r="IIE6014" s="440"/>
      <c r="IIF6014" s="441"/>
      <c r="IIG6014" s="442"/>
      <c r="IIH6014" s="292"/>
      <c r="III6014" s="97"/>
      <c r="IIJ6014" s="219"/>
      <c r="IIK6014" s="98"/>
      <c r="IIL6014" s="442"/>
      <c r="IIM6014" s="438"/>
      <c r="IIN6014" s="438"/>
      <c r="IIO6014" s="438"/>
      <c r="IIP6014" s="438"/>
      <c r="IIQ6014" s="98"/>
      <c r="IIR6014" s="98"/>
      <c r="IIS6014" s="98"/>
      <c r="IIT6014" s="99"/>
      <c r="IIU6014" s="98"/>
      <c r="IIV6014" s="100"/>
      <c r="IIW6014" s="96"/>
      <c r="IIX6014" s="101"/>
      <c r="IIY6014" s="102"/>
      <c r="IIZ6014" s="96"/>
      <c r="IJA6014" s="96"/>
      <c r="IJB6014" s="98"/>
      <c r="IJC6014" s="103"/>
      <c r="IJD6014" s="104"/>
      <c r="IJE6014" s="104"/>
      <c r="IJF6014" s="105"/>
      <c r="IJG6014" s="105"/>
      <c r="IJH6014" s="439"/>
      <c r="IJI6014" s="106"/>
      <c r="IJJ6014" s="440"/>
      <c r="IJK6014" s="441"/>
      <c r="IJL6014" s="442"/>
      <c r="IJM6014" s="292"/>
      <c r="IJN6014" s="97"/>
      <c r="IJO6014" s="219"/>
      <c r="IJP6014" s="98"/>
      <c r="IJQ6014" s="442"/>
      <c r="IJR6014" s="438"/>
      <c r="IJS6014" s="438"/>
      <c r="IJT6014" s="438"/>
      <c r="IJU6014" s="438"/>
      <c r="IJV6014" s="98"/>
      <c r="IJW6014" s="98"/>
      <c r="IJX6014" s="98"/>
      <c r="IJY6014" s="99"/>
      <c r="IJZ6014" s="98"/>
      <c r="IKA6014" s="100"/>
      <c r="IKB6014" s="96"/>
      <c r="IKC6014" s="101"/>
      <c r="IKD6014" s="102"/>
      <c r="IKE6014" s="96"/>
      <c r="IKF6014" s="96"/>
      <c r="IKG6014" s="98"/>
      <c r="IKH6014" s="103"/>
      <c r="IKI6014" s="104"/>
      <c r="IKJ6014" s="104"/>
      <c r="IKK6014" s="105"/>
      <c r="IKL6014" s="105"/>
      <c r="IKM6014" s="439"/>
      <c r="IKN6014" s="106"/>
      <c r="IKO6014" s="440"/>
      <c r="IKP6014" s="441"/>
      <c r="IKQ6014" s="442"/>
      <c r="IKR6014" s="292"/>
      <c r="IKS6014" s="97"/>
      <c r="IKT6014" s="219"/>
      <c r="IKU6014" s="98"/>
      <c r="IKV6014" s="442"/>
      <c r="IKW6014" s="438"/>
      <c r="IKX6014" s="438"/>
      <c r="IKY6014" s="438"/>
      <c r="IKZ6014" s="438"/>
      <c r="ILA6014" s="98"/>
      <c r="ILB6014" s="98"/>
      <c r="ILC6014" s="98"/>
      <c r="ILD6014" s="99"/>
      <c r="ILE6014" s="98"/>
      <c r="ILF6014" s="100"/>
      <c r="ILG6014" s="96"/>
      <c r="ILH6014" s="101"/>
      <c r="ILI6014" s="102"/>
      <c r="ILJ6014" s="96"/>
      <c r="ILK6014" s="96"/>
      <c r="ILL6014" s="98"/>
      <c r="ILM6014" s="103"/>
      <c r="ILN6014" s="104"/>
      <c r="ILO6014" s="104"/>
      <c r="ILP6014" s="105"/>
      <c r="ILQ6014" s="105"/>
      <c r="ILR6014" s="439"/>
      <c r="ILS6014" s="106"/>
      <c r="ILT6014" s="440"/>
      <c r="ILU6014" s="441"/>
      <c r="ILV6014" s="442"/>
      <c r="ILW6014" s="292"/>
      <c r="ILX6014" s="97"/>
      <c r="ILY6014" s="219"/>
      <c r="ILZ6014" s="98"/>
      <c r="IMA6014" s="442"/>
      <c r="IMB6014" s="438"/>
      <c r="IMC6014" s="438"/>
      <c r="IMD6014" s="438"/>
      <c r="IME6014" s="438"/>
      <c r="IMF6014" s="98"/>
      <c r="IMG6014" s="98"/>
      <c r="IMH6014" s="98"/>
      <c r="IMI6014" s="99"/>
      <c r="IMJ6014" s="98"/>
      <c r="IMK6014" s="100"/>
      <c r="IML6014" s="96"/>
      <c r="IMM6014" s="101"/>
      <c r="IMN6014" s="102"/>
      <c r="IMO6014" s="96"/>
      <c r="IMP6014" s="96"/>
      <c r="IMQ6014" s="98"/>
      <c r="IMR6014" s="103"/>
      <c r="IMS6014" s="104"/>
      <c r="IMT6014" s="104"/>
      <c r="IMU6014" s="105"/>
      <c r="IMV6014" s="105"/>
      <c r="IMW6014" s="439"/>
      <c r="IMX6014" s="106"/>
      <c r="IMY6014" s="440"/>
      <c r="IMZ6014" s="441"/>
      <c r="INA6014" s="442"/>
      <c r="INB6014" s="292"/>
      <c r="INC6014" s="97"/>
      <c r="IND6014" s="219"/>
      <c r="INE6014" s="98"/>
      <c r="INF6014" s="442"/>
      <c r="ING6014" s="438"/>
      <c r="INH6014" s="438"/>
      <c r="INI6014" s="438"/>
      <c r="INJ6014" s="438"/>
      <c r="INK6014" s="98"/>
      <c r="INL6014" s="98"/>
      <c r="INM6014" s="98"/>
      <c r="INN6014" s="99"/>
      <c r="INO6014" s="98"/>
      <c r="INP6014" s="100"/>
      <c r="INQ6014" s="96"/>
      <c r="INR6014" s="101"/>
      <c r="INS6014" s="102"/>
      <c r="INT6014" s="96"/>
      <c r="INU6014" s="96"/>
      <c r="INV6014" s="98"/>
      <c r="INW6014" s="103"/>
      <c r="INX6014" s="104"/>
      <c r="INY6014" s="104"/>
      <c r="INZ6014" s="105"/>
      <c r="IOA6014" s="105"/>
      <c r="IOB6014" s="439"/>
      <c r="IOC6014" s="106"/>
      <c r="IOD6014" s="440"/>
      <c r="IOE6014" s="441"/>
      <c r="IOF6014" s="442"/>
      <c r="IOG6014" s="292"/>
      <c r="IOH6014" s="97"/>
      <c r="IOI6014" s="219"/>
      <c r="IOJ6014" s="98"/>
      <c r="IOK6014" s="442"/>
      <c r="IOL6014" s="438"/>
      <c r="IOM6014" s="438"/>
      <c r="ION6014" s="438"/>
      <c r="IOO6014" s="438"/>
      <c r="IOP6014" s="98"/>
      <c r="IOQ6014" s="98"/>
      <c r="IOR6014" s="98"/>
      <c r="IOS6014" s="99"/>
      <c r="IOT6014" s="98"/>
      <c r="IOU6014" s="100"/>
      <c r="IOV6014" s="96"/>
      <c r="IOW6014" s="101"/>
      <c r="IOX6014" s="102"/>
      <c r="IOY6014" s="96"/>
      <c r="IOZ6014" s="96"/>
      <c r="IPA6014" s="98"/>
      <c r="IPB6014" s="103"/>
      <c r="IPC6014" s="104"/>
      <c r="IPD6014" s="104"/>
      <c r="IPE6014" s="105"/>
      <c r="IPF6014" s="105"/>
      <c r="IPG6014" s="439"/>
      <c r="IPH6014" s="106"/>
      <c r="IPI6014" s="440"/>
      <c r="IPJ6014" s="441"/>
      <c r="IPK6014" s="442"/>
      <c r="IPL6014" s="292"/>
      <c r="IPM6014" s="97"/>
      <c r="IPN6014" s="219"/>
      <c r="IPO6014" s="98"/>
      <c r="IPP6014" s="442"/>
      <c r="IPQ6014" s="438"/>
      <c r="IPR6014" s="438"/>
      <c r="IPS6014" s="438"/>
      <c r="IPT6014" s="438"/>
      <c r="IPU6014" s="98"/>
      <c r="IPV6014" s="98"/>
      <c r="IPW6014" s="98"/>
      <c r="IPX6014" s="99"/>
      <c r="IPY6014" s="98"/>
      <c r="IPZ6014" s="100"/>
      <c r="IQA6014" s="96"/>
      <c r="IQB6014" s="101"/>
      <c r="IQC6014" s="102"/>
      <c r="IQD6014" s="96"/>
      <c r="IQE6014" s="96"/>
      <c r="IQF6014" s="98"/>
      <c r="IQG6014" s="103"/>
      <c r="IQH6014" s="104"/>
      <c r="IQI6014" s="104"/>
      <c r="IQJ6014" s="105"/>
      <c r="IQK6014" s="105"/>
      <c r="IQL6014" s="439"/>
      <c r="IQM6014" s="106"/>
      <c r="IQN6014" s="440"/>
      <c r="IQO6014" s="441"/>
      <c r="IQP6014" s="442"/>
      <c r="IQQ6014" s="292"/>
      <c r="IQR6014" s="97"/>
      <c r="IQS6014" s="219"/>
      <c r="IQT6014" s="98"/>
      <c r="IQU6014" s="442"/>
      <c r="IQV6014" s="438"/>
      <c r="IQW6014" s="438"/>
      <c r="IQX6014" s="438"/>
      <c r="IQY6014" s="438"/>
      <c r="IQZ6014" s="98"/>
      <c r="IRA6014" s="98"/>
      <c r="IRB6014" s="98"/>
      <c r="IRC6014" s="99"/>
      <c r="IRD6014" s="98"/>
      <c r="IRE6014" s="100"/>
      <c r="IRF6014" s="96"/>
      <c r="IRG6014" s="101"/>
      <c r="IRH6014" s="102"/>
      <c r="IRI6014" s="96"/>
      <c r="IRJ6014" s="96"/>
      <c r="IRK6014" s="98"/>
      <c r="IRL6014" s="103"/>
      <c r="IRM6014" s="104"/>
      <c r="IRN6014" s="104"/>
      <c r="IRO6014" s="105"/>
      <c r="IRP6014" s="105"/>
      <c r="IRQ6014" s="439"/>
      <c r="IRR6014" s="106"/>
      <c r="IRS6014" s="440"/>
      <c r="IRT6014" s="441"/>
      <c r="IRU6014" s="442"/>
      <c r="IRV6014" s="292"/>
      <c r="IRW6014" s="97"/>
      <c r="IRX6014" s="219"/>
      <c r="IRY6014" s="98"/>
      <c r="IRZ6014" s="442"/>
      <c r="ISA6014" s="438"/>
      <c r="ISB6014" s="438"/>
      <c r="ISC6014" s="438"/>
      <c r="ISD6014" s="438"/>
      <c r="ISE6014" s="98"/>
      <c r="ISF6014" s="98"/>
      <c r="ISG6014" s="98"/>
      <c r="ISH6014" s="99"/>
      <c r="ISI6014" s="98"/>
      <c r="ISJ6014" s="100"/>
      <c r="ISK6014" s="96"/>
      <c r="ISL6014" s="101"/>
      <c r="ISM6014" s="102"/>
      <c r="ISN6014" s="96"/>
      <c r="ISO6014" s="96"/>
      <c r="ISP6014" s="98"/>
      <c r="ISQ6014" s="103"/>
      <c r="ISR6014" s="104"/>
      <c r="ISS6014" s="104"/>
      <c r="IST6014" s="105"/>
      <c r="ISU6014" s="105"/>
      <c r="ISV6014" s="439"/>
      <c r="ISW6014" s="106"/>
      <c r="ISX6014" s="440"/>
      <c r="ISY6014" s="441"/>
      <c r="ISZ6014" s="442"/>
      <c r="ITA6014" s="292"/>
      <c r="ITB6014" s="97"/>
      <c r="ITC6014" s="219"/>
      <c r="ITD6014" s="98"/>
      <c r="ITE6014" s="442"/>
      <c r="ITF6014" s="438"/>
      <c r="ITG6014" s="438"/>
      <c r="ITH6014" s="438"/>
      <c r="ITI6014" s="438"/>
      <c r="ITJ6014" s="98"/>
      <c r="ITK6014" s="98"/>
      <c r="ITL6014" s="98"/>
      <c r="ITM6014" s="99"/>
      <c r="ITN6014" s="98"/>
      <c r="ITO6014" s="100"/>
      <c r="ITP6014" s="96"/>
      <c r="ITQ6014" s="101"/>
      <c r="ITR6014" s="102"/>
      <c r="ITS6014" s="96"/>
      <c r="ITT6014" s="96"/>
      <c r="ITU6014" s="98"/>
      <c r="ITV6014" s="103"/>
      <c r="ITW6014" s="104"/>
      <c r="ITX6014" s="104"/>
      <c r="ITY6014" s="105"/>
      <c r="ITZ6014" s="105"/>
      <c r="IUA6014" s="439"/>
      <c r="IUB6014" s="106"/>
      <c r="IUC6014" s="440"/>
      <c r="IUD6014" s="441"/>
      <c r="IUE6014" s="442"/>
      <c r="IUF6014" s="292"/>
      <c r="IUG6014" s="97"/>
      <c r="IUH6014" s="219"/>
      <c r="IUI6014" s="98"/>
      <c r="IUJ6014" s="442"/>
      <c r="IUK6014" s="438"/>
      <c r="IUL6014" s="438"/>
      <c r="IUM6014" s="438"/>
      <c r="IUN6014" s="438"/>
      <c r="IUO6014" s="98"/>
      <c r="IUP6014" s="98"/>
      <c r="IUQ6014" s="98"/>
      <c r="IUR6014" s="99"/>
      <c r="IUS6014" s="98"/>
      <c r="IUT6014" s="100"/>
      <c r="IUU6014" s="96"/>
      <c r="IUV6014" s="101"/>
      <c r="IUW6014" s="102"/>
      <c r="IUX6014" s="96"/>
      <c r="IUY6014" s="96"/>
      <c r="IUZ6014" s="98"/>
      <c r="IVA6014" s="103"/>
      <c r="IVB6014" s="104"/>
      <c r="IVC6014" s="104"/>
      <c r="IVD6014" s="105"/>
      <c r="IVE6014" s="105"/>
      <c r="IVF6014" s="439"/>
      <c r="IVG6014" s="106"/>
      <c r="IVH6014" s="440"/>
      <c r="IVI6014" s="441"/>
      <c r="IVJ6014" s="442"/>
      <c r="IVK6014" s="292"/>
      <c r="IVL6014" s="97"/>
      <c r="IVM6014" s="219"/>
      <c r="IVN6014" s="98"/>
      <c r="IVO6014" s="442"/>
      <c r="IVP6014" s="438"/>
      <c r="IVQ6014" s="438"/>
      <c r="IVR6014" s="438"/>
      <c r="IVS6014" s="438"/>
      <c r="IVT6014" s="98"/>
      <c r="IVU6014" s="98"/>
      <c r="IVV6014" s="98"/>
      <c r="IVW6014" s="99"/>
      <c r="IVX6014" s="98"/>
      <c r="IVY6014" s="100"/>
      <c r="IVZ6014" s="96"/>
      <c r="IWA6014" s="101"/>
      <c r="IWB6014" s="102"/>
      <c r="IWC6014" s="96"/>
      <c r="IWD6014" s="96"/>
      <c r="IWE6014" s="98"/>
      <c r="IWF6014" s="103"/>
      <c r="IWG6014" s="104"/>
      <c r="IWH6014" s="104"/>
      <c r="IWI6014" s="105"/>
      <c r="IWJ6014" s="105"/>
      <c r="IWK6014" s="439"/>
      <c r="IWL6014" s="106"/>
      <c r="IWM6014" s="440"/>
      <c r="IWN6014" s="441"/>
      <c r="IWO6014" s="442"/>
      <c r="IWP6014" s="292"/>
      <c r="IWQ6014" s="97"/>
      <c r="IWR6014" s="219"/>
      <c r="IWS6014" s="98"/>
      <c r="IWT6014" s="442"/>
      <c r="IWU6014" s="438"/>
      <c r="IWV6014" s="438"/>
      <c r="IWW6014" s="438"/>
      <c r="IWX6014" s="438"/>
      <c r="IWY6014" s="98"/>
      <c r="IWZ6014" s="98"/>
      <c r="IXA6014" s="98"/>
      <c r="IXB6014" s="99"/>
      <c r="IXC6014" s="98"/>
      <c r="IXD6014" s="100"/>
      <c r="IXE6014" s="96"/>
      <c r="IXF6014" s="101"/>
      <c r="IXG6014" s="102"/>
      <c r="IXH6014" s="96"/>
      <c r="IXI6014" s="96"/>
      <c r="IXJ6014" s="98"/>
      <c r="IXK6014" s="103"/>
      <c r="IXL6014" s="104"/>
      <c r="IXM6014" s="104"/>
      <c r="IXN6014" s="105"/>
      <c r="IXO6014" s="105"/>
      <c r="IXP6014" s="439"/>
      <c r="IXQ6014" s="106"/>
      <c r="IXR6014" s="440"/>
      <c r="IXS6014" s="441"/>
      <c r="IXT6014" s="442"/>
      <c r="IXU6014" s="292"/>
      <c r="IXV6014" s="97"/>
      <c r="IXW6014" s="219"/>
      <c r="IXX6014" s="98"/>
      <c r="IXY6014" s="442"/>
      <c r="IXZ6014" s="438"/>
      <c r="IYA6014" s="438"/>
      <c r="IYB6014" s="438"/>
      <c r="IYC6014" s="438"/>
      <c r="IYD6014" s="98"/>
      <c r="IYE6014" s="98"/>
      <c r="IYF6014" s="98"/>
      <c r="IYG6014" s="99"/>
      <c r="IYH6014" s="98"/>
      <c r="IYI6014" s="100"/>
      <c r="IYJ6014" s="96"/>
      <c r="IYK6014" s="101"/>
      <c r="IYL6014" s="102"/>
      <c r="IYM6014" s="96"/>
      <c r="IYN6014" s="96"/>
      <c r="IYO6014" s="98"/>
      <c r="IYP6014" s="103"/>
      <c r="IYQ6014" s="104"/>
      <c r="IYR6014" s="104"/>
      <c r="IYS6014" s="105"/>
      <c r="IYT6014" s="105"/>
      <c r="IYU6014" s="439"/>
      <c r="IYV6014" s="106"/>
      <c r="IYW6014" s="440"/>
      <c r="IYX6014" s="441"/>
      <c r="IYY6014" s="442"/>
      <c r="IYZ6014" s="292"/>
      <c r="IZA6014" s="97"/>
      <c r="IZB6014" s="219"/>
      <c r="IZC6014" s="98"/>
      <c r="IZD6014" s="442"/>
      <c r="IZE6014" s="438"/>
      <c r="IZF6014" s="438"/>
      <c r="IZG6014" s="438"/>
      <c r="IZH6014" s="438"/>
      <c r="IZI6014" s="98"/>
      <c r="IZJ6014" s="98"/>
      <c r="IZK6014" s="98"/>
      <c r="IZL6014" s="99"/>
      <c r="IZM6014" s="98"/>
      <c r="IZN6014" s="100"/>
      <c r="IZO6014" s="96"/>
      <c r="IZP6014" s="101"/>
      <c r="IZQ6014" s="102"/>
      <c r="IZR6014" s="96"/>
      <c r="IZS6014" s="96"/>
      <c r="IZT6014" s="98"/>
      <c r="IZU6014" s="103"/>
      <c r="IZV6014" s="104"/>
      <c r="IZW6014" s="104"/>
      <c r="IZX6014" s="105"/>
      <c r="IZY6014" s="105"/>
      <c r="IZZ6014" s="439"/>
      <c r="JAA6014" s="106"/>
      <c r="JAB6014" s="440"/>
      <c r="JAC6014" s="441"/>
      <c r="JAD6014" s="442"/>
      <c r="JAE6014" s="292"/>
      <c r="JAF6014" s="97"/>
      <c r="JAG6014" s="219"/>
      <c r="JAH6014" s="98"/>
      <c r="JAI6014" s="442"/>
      <c r="JAJ6014" s="438"/>
      <c r="JAK6014" s="438"/>
      <c r="JAL6014" s="438"/>
      <c r="JAM6014" s="438"/>
      <c r="JAN6014" s="98"/>
      <c r="JAO6014" s="98"/>
      <c r="JAP6014" s="98"/>
      <c r="JAQ6014" s="99"/>
      <c r="JAR6014" s="98"/>
      <c r="JAS6014" s="100"/>
      <c r="JAT6014" s="96"/>
      <c r="JAU6014" s="101"/>
      <c r="JAV6014" s="102"/>
      <c r="JAW6014" s="96"/>
      <c r="JAX6014" s="96"/>
      <c r="JAY6014" s="98"/>
      <c r="JAZ6014" s="103"/>
      <c r="JBA6014" s="104"/>
      <c r="JBB6014" s="104"/>
      <c r="JBC6014" s="105"/>
      <c r="JBD6014" s="105"/>
      <c r="JBE6014" s="439"/>
      <c r="JBF6014" s="106"/>
      <c r="JBG6014" s="440"/>
      <c r="JBH6014" s="441"/>
      <c r="JBI6014" s="442"/>
      <c r="JBJ6014" s="292"/>
      <c r="JBK6014" s="97"/>
      <c r="JBL6014" s="219"/>
      <c r="JBM6014" s="98"/>
      <c r="JBN6014" s="442"/>
      <c r="JBO6014" s="438"/>
      <c r="JBP6014" s="438"/>
      <c r="JBQ6014" s="438"/>
      <c r="JBR6014" s="438"/>
      <c r="JBS6014" s="98"/>
      <c r="JBT6014" s="98"/>
      <c r="JBU6014" s="98"/>
      <c r="JBV6014" s="99"/>
      <c r="JBW6014" s="98"/>
      <c r="JBX6014" s="100"/>
      <c r="JBY6014" s="96"/>
      <c r="JBZ6014" s="101"/>
      <c r="JCA6014" s="102"/>
      <c r="JCB6014" s="96"/>
      <c r="JCC6014" s="96"/>
      <c r="JCD6014" s="98"/>
      <c r="JCE6014" s="103"/>
      <c r="JCF6014" s="104"/>
      <c r="JCG6014" s="104"/>
      <c r="JCH6014" s="105"/>
      <c r="JCI6014" s="105"/>
      <c r="JCJ6014" s="439"/>
      <c r="JCK6014" s="106"/>
      <c r="JCL6014" s="440"/>
      <c r="JCM6014" s="441"/>
      <c r="JCN6014" s="442"/>
      <c r="JCO6014" s="292"/>
      <c r="JCP6014" s="97"/>
      <c r="JCQ6014" s="219"/>
      <c r="JCR6014" s="98"/>
      <c r="JCS6014" s="442"/>
      <c r="JCT6014" s="438"/>
      <c r="JCU6014" s="438"/>
      <c r="JCV6014" s="438"/>
      <c r="JCW6014" s="438"/>
      <c r="JCX6014" s="98"/>
      <c r="JCY6014" s="98"/>
      <c r="JCZ6014" s="98"/>
      <c r="JDA6014" s="99"/>
      <c r="JDB6014" s="98"/>
      <c r="JDC6014" s="100"/>
      <c r="JDD6014" s="96"/>
      <c r="JDE6014" s="101"/>
      <c r="JDF6014" s="102"/>
      <c r="JDG6014" s="96"/>
      <c r="JDH6014" s="96"/>
      <c r="JDI6014" s="98"/>
      <c r="JDJ6014" s="103"/>
      <c r="JDK6014" s="104"/>
      <c r="JDL6014" s="104"/>
      <c r="JDM6014" s="105"/>
      <c r="JDN6014" s="105"/>
      <c r="JDO6014" s="439"/>
      <c r="JDP6014" s="106"/>
      <c r="JDQ6014" s="440"/>
      <c r="JDR6014" s="441"/>
      <c r="JDS6014" s="442"/>
      <c r="JDT6014" s="292"/>
      <c r="JDU6014" s="97"/>
      <c r="JDV6014" s="219"/>
      <c r="JDW6014" s="98"/>
      <c r="JDX6014" s="442"/>
      <c r="JDY6014" s="438"/>
      <c r="JDZ6014" s="438"/>
      <c r="JEA6014" s="438"/>
      <c r="JEB6014" s="438"/>
      <c r="JEC6014" s="98"/>
      <c r="JED6014" s="98"/>
      <c r="JEE6014" s="98"/>
      <c r="JEF6014" s="99"/>
      <c r="JEG6014" s="98"/>
      <c r="JEH6014" s="100"/>
      <c r="JEI6014" s="96"/>
      <c r="JEJ6014" s="101"/>
      <c r="JEK6014" s="102"/>
      <c r="JEL6014" s="96"/>
      <c r="JEM6014" s="96"/>
      <c r="JEN6014" s="98"/>
      <c r="JEO6014" s="103"/>
      <c r="JEP6014" s="104"/>
      <c r="JEQ6014" s="104"/>
      <c r="JER6014" s="105"/>
      <c r="JES6014" s="105"/>
      <c r="JET6014" s="439"/>
      <c r="JEU6014" s="106"/>
      <c r="JEV6014" s="440"/>
      <c r="JEW6014" s="441"/>
      <c r="JEX6014" s="442"/>
      <c r="JEY6014" s="292"/>
      <c r="JEZ6014" s="97"/>
      <c r="JFA6014" s="219"/>
      <c r="JFB6014" s="98"/>
      <c r="JFC6014" s="442"/>
      <c r="JFD6014" s="438"/>
      <c r="JFE6014" s="438"/>
      <c r="JFF6014" s="438"/>
      <c r="JFG6014" s="438"/>
      <c r="JFH6014" s="98"/>
      <c r="JFI6014" s="98"/>
      <c r="JFJ6014" s="98"/>
      <c r="JFK6014" s="99"/>
      <c r="JFL6014" s="98"/>
      <c r="JFM6014" s="100"/>
      <c r="JFN6014" s="96"/>
      <c r="JFO6014" s="101"/>
      <c r="JFP6014" s="102"/>
      <c r="JFQ6014" s="96"/>
      <c r="JFR6014" s="96"/>
      <c r="JFS6014" s="98"/>
      <c r="JFT6014" s="103"/>
      <c r="JFU6014" s="104"/>
      <c r="JFV6014" s="104"/>
      <c r="JFW6014" s="105"/>
      <c r="JFX6014" s="105"/>
      <c r="JFY6014" s="439"/>
      <c r="JFZ6014" s="106"/>
      <c r="JGA6014" s="440"/>
      <c r="JGB6014" s="441"/>
      <c r="JGC6014" s="442"/>
      <c r="JGD6014" s="292"/>
      <c r="JGE6014" s="97"/>
      <c r="JGF6014" s="219"/>
      <c r="JGG6014" s="98"/>
      <c r="JGH6014" s="442"/>
      <c r="JGI6014" s="438"/>
      <c r="JGJ6014" s="438"/>
      <c r="JGK6014" s="438"/>
      <c r="JGL6014" s="438"/>
      <c r="JGM6014" s="98"/>
      <c r="JGN6014" s="98"/>
      <c r="JGO6014" s="98"/>
      <c r="JGP6014" s="99"/>
      <c r="JGQ6014" s="98"/>
      <c r="JGR6014" s="100"/>
      <c r="JGS6014" s="96"/>
      <c r="JGT6014" s="101"/>
      <c r="JGU6014" s="102"/>
      <c r="JGV6014" s="96"/>
      <c r="JGW6014" s="96"/>
      <c r="JGX6014" s="98"/>
      <c r="JGY6014" s="103"/>
      <c r="JGZ6014" s="104"/>
      <c r="JHA6014" s="104"/>
      <c r="JHB6014" s="105"/>
      <c r="JHC6014" s="105"/>
      <c r="JHD6014" s="439"/>
      <c r="JHE6014" s="106"/>
      <c r="JHF6014" s="440"/>
      <c r="JHG6014" s="441"/>
      <c r="JHH6014" s="442"/>
      <c r="JHI6014" s="292"/>
      <c r="JHJ6014" s="97"/>
      <c r="JHK6014" s="219"/>
      <c r="JHL6014" s="98"/>
      <c r="JHM6014" s="442"/>
      <c r="JHN6014" s="438"/>
      <c r="JHO6014" s="438"/>
      <c r="JHP6014" s="438"/>
      <c r="JHQ6014" s="438"/>
      <c r="JHR6014" s="98"/>
      <c r="JHS6014" s="98"/>
      <c r="JHT6014" s="98"/>
      <c r="JHU6014" s="99"/>
      <c r="JHV6014" s="98"/>
      <c r="JHW6014" s="100"/>
      <c r="JHX6014" s="96"/>
      <c r="JHY6014" s="101"/>
      <c r="JHZ6014" s="102"/>
      <c r="JIA6014" s="96"/>
      <c r="JIB6014" s="96"/>
      <c r="JIC6014" s="98"/>
      <c r="JID6014" s="103"/>
      <c r="JIE6014" s="104"/>
      <c r="JIF6014" s="104"/>
      <c r="JIG6014" s="105"/>
      <c r="JIH6014" s="105"/>
      <c r="JII6014" s="439"/>
      <c r="JIJ6014" s="106"/>
      <c r="JIK6014" s="440"/>
      <c r="JIL6014" s="441"/>
      <c r="JIM6014" s="442"/>
      <c r="JIN6014" s="292"/>
      <c r="JIO6014" s="97"/>
      <c r="JIP6014" s="219"/>
      <c r="JIQ6014" s="98"/>
      <c r="JIR6014" s="442"/>
      <c r="JIS6014" s="438"/>
      <c r="JIT6014" s="438"/>
      <c r="JIU6014" s="438"/>
      <c r="JIV6014" s="438"/>
      <c r="JIW6014" s="98"/>
      <c r="JIX6014" s="98"/>
      <c r="JIY6014" s="98"/>
      <c r="JIZ6014" s="99"/>
      <c r="JJA6014" s="98"/>
      <c r="JJB6014" s="100"/>
      <c r="JJC6014" s="96"/>
      <c r="JJD6014" s="101"/>
      <c r="JJE6014" s="102"/>
      <c r="JJF6014" s="96"/>
      <c r="JJG6014" s="96"/>
      <c r="JJH6014" s="98"/>
      <c r="JJI6014" s="103"/>
      <c r="JJJ6014" s="104"/>
      <c r="JJK6014" s="104"/>
      <c r="JJL6014" s="105"/>
      <c r="JJM6014" s="105"/>
      <c r="JJN6014" s="439"/>
      <c r="JJO6014" s="106"/>
      <c r="JJP6014" s="440"/>
      <c r="JJQ6014" s="441"/>
      <c r="JJR6014" s="442"/>
      <c r="JJS6014" s="292"/>
      <c r="JJT6014" s="97"/>
      <c r="JJU6014" s="219"/>
      <c r="JJV6014" s="98"/>
      <c r="JJW6014" s="442"/>
      <c r="JJX6014" s="438"/>
      <c r="JJY6014" s="438"/>
      <c r="JJZ6014" s="438"/>
      <c r="JKA6014" s="438"/>
      <c r="JKB6014" s="98"/>
      <c r="JKC6014" s="98"/>
      <c r="JKD6014" s="98"/>
      <c r="JKE6014" s="99"/>
      <c r="JKF6014" s="98"/>
      <c r="JKG6014" s="100"/>
      <c r="JKH6014" s="96"/>
      <c r="JKI6014" s="101"/>
      <c r="JKJ6014" s="102"/>
      <c r="JKK6014" s="96"/>
      <c r="JKL6014" s="96"/>
      <c r="JKM6014" s="98"/>
      <c r="JKN6014" s="103"/>
      <c r="JKO6014" s="104"/>
      <c r="JKP6014" s="104"/>
      <c r="JKQ6014" s="105"/>
      <c r="JKR6014" s="105"/>
      <c r="JKS6014" s="439"/>
      <c r="JKT6014" s="106"/>
      <c r="JKU6014" s="440"/>
      <c r="JKV6014" s="441"/>
      <c r="JKW6014" s="442"/>
      <c r="JKX6014" s="292"/>
      <c r="JKY6014" s="97"/>
      <c r="JKZ6014" s="219"/>
      <c r="JLA6014" s="98"/>
      <c r="JLB6014" s="442"/>
      <c r="JLC6014" s="438"/>
      <c r="JLD6014" s="438"/>
      <c r="JLE6014" s="438"/>
      <c r="JLF6014" s="438"/>
      <c r="JLG6014" s="98"/>
      <c r="JLH6014" s="98"/>
      <c r="JLI6014" s="98"/>
      <c r="JLJ6014" s="99"/>
      <c r="JLK6014" s="98"/>
      <c r="JLL6014" s="100"/>
      <c r="JLM6014" s="96"/>
      <c r="JLN6014" s="101"/>
      <c r="JLO6014" s="102"/>
      <c r="JLP6014" s="96"/>
      <c r="JLQ6014" s="96"/>
      <c r="JLR6014" s="98"/>
      <c r="JLS6014" s="103"/>
      <c r="JLT6014" s="104"/>
      <c r="JLU6014" s="104"/>
      <c r="JLV6014" s="105"/>
      <c r="JLW6014" s="105"/>
      <c r="JLX6014" s="439"/>
      <c r="JLY6014" s="106"/>
      <c r="JLZ6014" s="440"/>
      <c r="JMA6014" s="441"/>
      <c r="JMB6014" s="442"/>
      <c r="JMC6014" s="292"/>
      <c r="JMD6014" s="97"/>
      <c r="JME6014" s="219"/>
      <c r="JMF6014" s="98"/>
      <c r="JMG6014" s="442"/>
      <c r="JMH6014" s="438"/>
      <c r="JMI6014" s="438"/>
      <c r="JMJ6014" s="438"/>
      <c r="JMK6014" s="438"/>
      <c r="JML6014" s="98"/>
      <c r="JMM6014" s="98"/>
      <c r="JMN6014" s="98"/>
      <c r="JMO6014" s="99"/>
      <c r="JMP6014" s="98"/>
      <c r="JMQ6014" s="100"/>
      <c r="JMR6014" s="96"/>
      <c r="JMS6014" s="101"/>
      <c r="JMT6014" s="102"/>
      <c r="JMU6014" s="96"/>
      <c r="JMV6014" s="96"/>
      <c r="JMW6014" s="98"/>
      <c r="JMX6014" s="103"/>
      <c r="JMY6014" s="104"/>
      <c r="JMZ6014" s="104"/>
      <c r="JNA6014" s="105"/>
      <c r="JNB6014" s="105"/>
      <c r="JNC6014" s="439"/>
      <c r="JND6014" s="106"/>
      <c r="JNE6014" s="440"/>
      <c r="JNF6014" s="441"/>
      <c r="JNG6014" s="442"/>
      <c r="JNH6014" s="292"/>
      <c r="JNI6014" s="97"/>
      <c r="JNJ6014" s="219"/>
      <c r="JNK6014" s="98"/>
      <c r="JNL6014" s="442"/>
      <c r="JNM6014" s="438"/>
      <c r="JNN6014" s="438"/>
      <c r="JNO6014" s="438"/>
      <c r="JNP6014" s="438"/>
      <c r="JNQ6014" s="98"/>
      <c r="JNR6014" s="98"/>
      <c r="JNS6014" s="98"/>
      <c r="JNT6014" s="99"/>
      <c r="JNU6014" s="98"/>
      <c r="JNV6014" s="100"/>
      <c r="JNW6014" s="96"/>
      <c r="JNX6014" s="101"/>
      <c r="JNY6014" s="102"/>
      <c r="JNZ6014" s="96"/>
      <c r="JOA6014" s="96"/>
      <c r="JOB6014" s="98"/>
      <c r="JOC6014" s="103"/>
      <c r="JOD6014" s="104"/>
      <c r="JOE6014" s="104"/>
      <c r="JOF6014" s="105"/>
      <c r="JOG6014" s="105"/>
      <c r="JOH6014" s="439"/>
      <c r="JOI6014" s="106"/>
      <c r="JOJ6014" s="440"/>
      <c r="JOK6014" s="441"/>
      <c r="JOL6014" s="442"/>
      <c r="JOM6014" s="292"/>
      <c r="JON6014" s="97"/>
      <c r="JOO6014" s="219"/>
      <c r="JOP6014" s="98"/>
      <c r="JOQ6014" s="442"/>
      <c r="JOR6014" s="438"/>
      <c r="JOS6014" s="438"/>
      <c r="JOT6014" s="438"/>
      <c r="JOU6014" s="438"/>
      <c r="JOV6014" s="98"/>
      <c r="JOW6014" s="98"/>
      <c r="JOX6014" s="98"/>
      <c r="JOY6014" s="99"/>
      <c r="JOZ6014" s="98"/>
      <c r="JPA6014" s="100"/>
      <c r="JPB6014" s="96"/>
      <c r="JPC6014" s="101"/>
      <c r="JPD6014" s="102"/>
      <c r="JPE6014" s="96"/>
      <c r="JPF6014" s="96"/>
      <c r="JPG6014" s="98"/>
      <c r="JPH6014" s="103"/>
      <c r="JPI6014" s="104"/>
      <c r="JPJ6014" s="104"/>
      <c r="JPK6014" s="105"/>
      <c r="JPL6014" s="105"/>
      <c r="JPM6014" s="439"/>
      <c r="JPN6014" s="106"/>
      <c r="JPO6014" s="440"/>
      <c r="JPP6014" s="441"/>
      <c r="JPQ6014" s="442"/>
      <c r="JPR6014" s="292"/>
      <c r="JPS6014" s="97"/>
      <c r="JPT6014" s="219"/>
      <c r="JPU6014" s="98"/>
      <c r="JPV6014" s="442"/>
      <c r="JPW6014" s="438"/>
      <c r="JPX6014" s="438"/>
      <c r="JPY6014" s="438"/>
      <c r="JPZ6014" s="438"/>
      <c r="JQA6014" s="98"/>
      <c r="JQB6014" s="98"/>
      <c r="JQC6014" s="98"/>
      <c r="JQD6014" s="99"/>
      <c r="JQE6014" s="98"/>
      <c r="JQF6014" s="100"/>
      <c r="JQG6014" s="96"/>
      <c r="JQH6014" s="101"/>
      <c r="JQI6014" s="102"/>
      <c r="JQJ6014" s="96"/>
      <c r="JQK6014" s="96"/>
      <c r="JQL6014" s="98"/>
      <c r="JQM6014" s="103"/>
      <c r="JQN6014" s="104"/>
      <c r="JQO6014" s="104"/>
      <c r="JQP6014" s="105"/>
      <c r="JQQ6014" s="105"/>
      <c r="JQR6014" s="439"/>
      <c r="JQS6014" s="106"/>
      <c r="JQT6014" s="440"/>
      <c r="JQU6014" s="441"/>
      <c r="JQV6014" s="442"/>
      <c r="JQW6014" s="292"/>
      <c r="JQX6014" s="97"/>
      <c r="JQY6014" s="219"/>
      <c r="JQZ6014" s="98"/>
      <c r="JRA6014" s="442"/>
      <c r="JRB6014" s="438"/>
      <c r="JRC6014" s="438"/>
      <c r="JRD6014" s="438"/>
      <c r="JRE6014" s="438"/>
      <c r="JRF6014" s="98"/>
      <c r="JRG6014" s="98"/>
      <c r="JRH6014" s="98"/>
      <c r="JRI6014" s="99"/>
      <c r="JRJ6014" s="98"/>
      <c r="JRK6014" s="100"/>
      <c r="JRL6014" s="96"/>
      <c r="JRM6014" s="101"/>
      <c r="JRN6014" s="102"/>
      <c r="JRO6014" s="96"/>
      <c r="JRP6014" s="96"/>
      <c r="JRQ6014" s="98"/>
      <c r="JRR6014" s="103"/>
      <c r="JRS6014" s="104"/>
      <c r="JRT6014" s="104"/>
      <c r="JRU6014" s="105"/>
      <c r="JRV6014" s="105"/>
      <c r="JRW6014" s="439"/>
      <c r="JRX6014" s="106"/>
      <c r="JRY6014" s="440"/>
      <c r="JRZ6014" s="441"/>
      <c r="JSA6014" s="442"/>
      <c r="JSB6014" s="292"/>
      <c r="JSC6014" s="97"/>
      <c r="JSD6014" s="219"/>
      <c r="JSE6014" s="98"/>
      <c r="JSF6014" s="442"/>
      <c r="JSG6014" s="438"/>
      <c r="JSH6014" s="438"/>
      <c r="JSI6014" s="438"/>
      <c r="JSJ6014" s="438"/>
      <c r="JSK6014" s="98"/>
      <c r="JSL6014" s="98"/>
      <c r="JSM6014" s="98"/>
      <c r="JSN6014" s="99"/>
      <c r="JSO6014" s="98"/>
      <c r="JSP6014" s="100"/>
      <c r="JSQ6014" s="96"/>
      <c r="JSR6014" s="101"/>
      <c r="JSS6014" s="102"/>
      <c r="JST6014" s="96"/>
      <c r="JSU6014" s="96"/>
      <c r="JSV6014" s="98"/>
      <c r="JSW6014" s="103"/>
      <c r="JSX6014" s="104"/>
      <c r="JSY6014" s="104"/>
      <c r="JSZ6014" s="105"/>
      <c r="JTA6014" s="105"/>
      <c r="JTB6014" s="439"/>
      <c r="JTC6014" s="106"/>
      <c r="JTD6014" s="440"/>
      <c r="JTE6014" s="441"/>
      <c r="JTF6014" s="442"/>
      <c r="JTG6014" s="292"/>
      <c r="JTH6014" s="97"/>
      <c r="JTI6014" s="219"/>
      <c r="JTJ6014" s="98"/>
      <c r="JTK6014" s="442"/>
      <c r="JTL6014" s="438"/>
      <c r="JTM6014" s="438"/>
      <c r="JTN6014" s="438"/>
      <c r="JTO6014" s="438"/>
      <c r="JTP6014" s="98"/>
      <c r="JTQ6014" s="98"/>
      <c r="JTR6014" s="98"/>
      <c r="JTS6014" s="99"/>
      <c r="JTT6014" s="98"/>
      <c r="JTU6014" s="100"/>
      <c r="JTV6014" s="96"/>
      <c r="JTW6014" s="101"/>
      <c r="JTX6014" s="102"/>
      <c r="JTY6014" s="96"/>
      <c r="JTZ6014" s="96"/>
      <c r="JUA6014" s="98"/>
      <c r="JUB6014" s="103"/>
      <c r="JUC6014" s="104"/>
      <c r="JUD6014" s="104"/>
      <c r="JUE6014" s="105"/>
      <c r="JUF6014" s="105"/>
      <c r="JUG6014" s="439"/>
      <c r="JUH6014" s="106"/>
      <c r="JUI6014" s="440"/>
      <c r="JUJ6014" s="441"/>
      <c r="JUK6014" s="442"/>
      <c r="JUL6014" s="292"/>
      <c r="JUM6014" s="97"/>
      <c r="JUN6014" s="219"/>
      <c r="JUO6014" s="98"/>
      <c r="JUP6014" s="442"/>
      <c r="JUQ6014" s="438"/>
      <c r="JUR6014" s="438"/>
      <c r="JUS6014" s="438"/>
      <c r="JUT6014" s="438"/>
      <c r="JUU6014" s="98"/>
      <c r="JUV6014" s="98"/>
      <c r="JUW6014" s="98"/>
      <c r="JUX6014" s="99"/>
      <c r="JUY6014" s="98"/>
      <c r="JUZ6014" s="100"/>
      <c r="JVA6014" s="96"/>
      <c r="JVB6014" s="101"/>
      <c r="JVC6014" s="102"/>
      <c r="JVD6014" s="96"/>
      <c r="JVE6014" s="96"/>
      <c r="JVF6014" s="98"/>
      <c r="JVG6014" s="103"/>
      <c r="JVH6014" s="104"/>
      <c r="JVI6014" s="104"/>
      <c r="JVJ6014" s="105"/>
      <c r="JVK6014" s="105"/>
      <c r="JVL6014" s="439"/>
      <c r="JVM6014" s="106"/>
      <c r="JVN6014" s="440"/>
      <c r="JVO6014" s="441"/>
      <c r="JVP6014" s="442"/>
      <c r="JVQ6014" s="292"/>
      <c r="JVR6014" s="97"/>
      <c r="JVS6014" s="219"/>
      <c r="JVT6014" s="98"/>
      <c r="JVU6014" s="442"/>
      <c r="JVV6014" s="438"/>
      <c r="JVW6014" s="438"/>
      <c r="JVX6014" s="438"/>
      <c r="JVY6014" s="438"/>
      <c r="JVZ6014" s="98"/>
      <c r="JWA6014" s="98"/>
      <c r="JWB6014" s="98"/>
      <c r="JWC6014" s="99"/>
      <c r="JWD6014" s="98"/>
      <c r="JWE6014" s="100"/>
      <c r="JWF6014" s="96"/>
      <c r="JWG6014" s="101"/>
      <c r="JWH6014" s="102"/>
      <c r="JWI6014" s="96"/>
      <c r="JWJ6014" s="96"/>
      <c r="JWK6014" s="98"/>
      <c r="JWL6014" s="103"/>
      <c r="JWM6014" s="104"/>
      <c r="JWN6014" s="104"/>
      <c r="JWO6014" s="105"/>
      <c r="JWP6014" s="105"/>
      <c r="JWQ6014" s="439"/>
      <c r="JWR6014" s="106"/>
      <c r="JWS6014" s="440"/>
      <c r="JWT6014" s="441"/>
      <c r="JWU6014" s="442"/>
      <c r="JWV6014" s="292"/>
      <c r="JWW6014" s="97"/>
      <c r="JWX6014" s="219"/>
      <c r="JWY6014" s="98"/>
      <c r="JWZ6014" s="442"/>
      <c r="JXA6014" s="438"/>
      <c r="JXB6014" s="438"/>
      <c r="JXC6014" s="438"/>
      <c r="JXD6014" s="438"/>
      <c r="JXE6014" s="98"/>
      <c r="JXF6014" s="98"/>
      <c r="JXG6014" s="98"/>
      <c r="JXH6014" s="99"/>
      <c r="JXI6014" s="98"/>
      <c r="JXJ6014" s="100"/>
      <c r="JXK6014" s="96"/>
      <c r="JXL6014" s="101"/>
      <c r="JXM6014" s="102"/>
      <c r="JXN6014" s="96"/>
      <c r="JXO6014" s="96"/>
      <c r="JXP6014" s="98"/>
      <c r="JXQ6014" s="103"/>
      <c r="JXR6014" s="104"/>
      <c r="JXS6014" s="104"/>
      <c r="JXT6014" s="105"/>
      <c r="JXU6014" s="105"/>
      <c r="JXV6014" s="439"/>
      <c r="JXW6014" s="106"/>
      <c r="JXX6014" s="440"/>
      <c r="JXY6014" s="441"/>
      <c r="JXZ6014" s="442"/>
      <c r="JYA6014" s="292"/>
      <c r="JYB6014" s="97"/>
      <c r="JYC6014" s="219"/>
      <c r="JYD6014" s="98"/>
      <c r="JYE6014" s="442"/>
      <c r="JYF6014" s="438"/>
      <c r="JYG6014" s="438"/>
      <c r="JYH6014" s="438"/>
      <c r="JYI6014" s="438"/>
      <c r="JYJ6014" s="98"/>
      <c r="JYK6014" s="98"/>
      <c r="JYL6014" s="98"/>
      <c r="JYM6014" s="99"/>
      <c r="JYN6014" s="98"/>
      <c r="JYO6014" s="100"/>
      <c r="JYP6014" s="96"/>
      <c r="JYQ6014" s="101"/>
      <c r="JYR6014" s="102"/>
      <c r="JYS6014" s="96"/>
      <c r="JYT6014" s="96"/>
      <c r="JYU6014" s="98"/>
      <c r="JYV6014" s="103"/>
      <c r="JYW6014" s="104"/>
      <c r="JYX6014" s="104"/>
      <c r="JYY6014" s="105"/>
      <c r="JYZ6014" s="105"/>
      <c r="JZA6014" s="439"/>
      <c r="JZB6014" s="106"/>
      <c r="JZC6014" s="440"/>
      <c r="JZD6014" s="441"/>
      <c r="JZE6014" s="442"/>
      <c r="JZF6014" s="292"/>
      <c r="JZG6014" s="97"/>
      <c r="JZH6014" s="219"/>
      <c r="JZI6014" s="98"/>
      <c r="JZJ6014" s="442"/>
      <c r="JZK6014" s="438"/>
      <c r="JZL6014" s="438"/>
      <c r="JZM6014" s="438"/>
      <c r="JZN6014" s="438"/>
      <c r="JZO6014" s="98"/>
      <c r="JZP6014" s="98"/>
      <c r="JZQ6014" s="98"/>
      <c r="JZR6014" s="99"/>
      <c r="JZS6014" s="98"/>
      <c r="JZT6014" s="100"/>
      <c r="JZU6014" s="96"/>
      <c r="JZV6014" s="101"/>
      <c r="JZW6014" s="102"/>
      <c r="JZX6014" s="96"/>
      <c r="JZY6014" s="96"/>
      <c r="JZZ6014" s="98"/>
      <c r="KAA6014" s="103"/>
      <c r="KAB6014" s="104"/>
      <c r="KAC6014" s="104"/>
      <c r="KAD6014" s="105"/>
      <c r="KAE6014" s="105"/>
      <c r="KAF6014" s="439"/>
      <c r="KAG6014" s="106"/>
      <c r="KAH6014" s="440"/>
      <c r="KAI6014" s="441"/>
      <c r="KAJ6014" s="442"/>
      <c r="KAK6014" s="292"/>
      <c r="KAL6014" s="97"/>
      <c r="KAM6014" s="219"/>
      <c r="KAN6014" s="98"/>
      <c r="KAO6014" s="442"/>
      <c r="KAP6014" s="438"/>
      <c r="KAQ6014" s="438"/>
      <c r="KAR6014" s="438"/>
      <c r="KAS6014" s="438"/>
      <c r="KAT6014" s="98"/>
      <c r="KAU6014" s="98"/>
      <c r="KAV6014" s="98"/>
      <c r="KAW6014" s="99"/>
      <c r="KAX6014" s="98"/>
      <c r="KAY6014" s="100"/>
      <c r="KAZ6014" s="96"/>
      <c r="KBA6014" s="101"/>
      <c r="KBB6014" s="102"/>
      <c r="KBC6014" s="96"/>
      <c r="KBD6014" s="96"/>
      <c r="KBE6014" s="98"/>
      <c r="KBF6014" s="103"/>
      <c r="KBG6014" s="104"/>
      <c r="KBH6014" s="104"/>
      <c r="KBI6014" s="105"/>
      <c r="KBJ6014" s="105"/>
      <c r="KBK6014" s="439"/>
      <c r="KBL6014" s="106"/>
      <c r="KBM6014" s="440"/>
      <c r="KBN6014" s="441"/>
      <c r="KBO6014" s="442"/>
      <c r="KBP6014" s="292"/>
      <c r="KBQ6014" s="97"/>
      <c r="KBR6014" s="219"/>
      <c r="KBS6014" s="98"/>
      <c r="KBT6014" s="442"/>
      <c r="KBU6014" s="438"/>
      <c r="KBV6014" s="438"/>
      <c r="KBW6014" s="438"/>
      <c r="KBX6014" s="438"/>
      <c r="KBY6014" s="98"/>
      <c r="KBZ6014" s="98"/>
      <c r="KCA6014" s="98"/>
      <c r="KCB6014" s="99"/>
      <c r="KCC6014" s="98"/>
      <c r="KCD6014" s="100"/>
      <c r="KCE6014" s="96"/>
      <c r="KCF6014" s="101"/>
      <c r="KCG6014" s="102"/>
      <c r="KCH6014" s="96"/>
      <c r="KCI6014" s="96"/>
      <c r="KCJ6014" s="98"/>
      <c r="KCK6014" s="103"/>
      <c r="KCL6014" s="104"/>
      <c r="KCM6014" s="104"/>
      <c r="KCN6014" s="105"/>
      <c r="KCO6014" s="105"/>
      <c r="KCP6014" s="439"/>
      <c r="KCQ6014" s="106"/>
      <c r="KCR6014" s="440"/>
      <c r="KCS6014" s="441"/>
      <c r="KCT6014" s="442"/>
      <c r="KCU6014" s="292"/>
      <c r="KCV6014" s="97"/>
      <c r="KCW6014" s="219"/>
      <c r="KCX6014" s="98"/>
      <c r="KCY6014" s="442"/>
      <c r="KCZ6014" s="438"/>
      <c r="KDA6014" s="438"/>
      <c r="KDB6014" s="438"/>
      <c r="KDC6014" s="438"/>
      <c r="KDD6014" s="98"/>
      <c r="KDE6014" s="98"/>
      <c r="KDF6014" s="98"/>
      <c r="KDG6014" s="99"/>
      <c r="KDH6014" s="98"/>
      <c r="KDI6014" s="100"/>
      <c r="KDJ6014" s="96"/>
      <c r="KDK6014" s="101"/>
      <c r="KDL6014" s="102"/>
      <c r="KDM6014" s="96"/>
      <c r="KDN6014" s="96"/>
      <c r="KDO6014" s="98"/>
      <c r="KDP6014" s="103"/>
      <c r="KDQ6014" s="104"/>
      <c r="KDR6014" s="104"/>
      <c r="KDS6014" s="105"/>
      <c r="KDT6014" s="105"/>
      <c r="KDU6014" s="439"/>
      <c r="KDV6014" s="106"/>
      <c r="KDW6014" s="440"/>
      <c r="KDX6014" s="441"/>
      <c r="KDY6014" s="442"/>
      <c r="KDZ6014" s="292"/>
      <c r="KEA6014" s="97"/>
      <c r="KEB6014" s="219"/>
      <c r="KEC6014" s="98"/>
      <c r="KED6014" s="442"/>
      <c r="KEE6014" s="438"/>
      <c r="KEF6014" s="438"/>
      <c r="KEG6014" s="438"/>
      <c r="KEH6014" s="438"/>
      <c r="KEI6014" s="98"/>
      <c r="KEJ6014" s="98"/>
      <c r="KEK6014" s="98"/>
      <c r="KEL6014" s="99"/>
      <c r="KEM6014" s="98"/>
      <c r="KEN6014" s="100"/>
      <c r="KEO6014" s="96"/>
      <c r="KEP6014" s="101"/>
      <c r="KEQ6014" s="102"/>
      <c r="KER6014" s="96"/>
      <c r="KES6014" s="96"/>
      <c r="KET6014" s="98"/>
      <c r="KEU6014" s="103"/>
      <c r="KEV6014" s="104"/>
      <c r="KEW6014" s="104"/>
      <c r="KEX6014" s="105"/>
      <c r="KEY6014" s="105"/>
      <c r="KEZ6014" s="439"/>
      <c r="KFA6014" s="106"/>
      <c r="KFB6014" s="440"/>
      <c r="KFC6014" s="441"/>
      <c r="KFD6014" s="442"/>
      <c r="KFE6014" s="292"/>
      <c r="KFF6014" s="97"/>
      <c r="KFG6014" s="219"/>
      <c r="KFH6014" s="98"/>
      <c r="KFI6014" s="442"/>
      <c r="KFJ6014" s="438"/>
      <c r="KFK6014" s="438"/>
      <c r="KFL6014" s="438"/>
      <c r="KFM6014" s="438"/>
      <c r="KFN6014" s="98"/>
      <c r="KFO6014" s="98"/>
      <c r="KFP6014" s="98"/>
      <c r="KFQ6014" s="99"/>
      <c r="KFR6014" s="98"/>
      <c r="KFS6014" s="100"/>
      <c r="KFT6014" s="96"/>
      <c r="KFU6014" s="101"/>
      <c r="KFV6014" s="102"/>
      <c r="KFW6014" s="96"/>
      <c r="KFX6014" s="96"/>
      <c r="KFY6014" s="98"/>
      <c r="KFZ6014" s="103"/>
      <c r="KGA6014" s="104"/>
      <c r="KGB6014" s="104"/>
      <c r="KGC6014" s="105"/>
      <c r="KGD6014" s="105"/>
      <c r="KGE6014" s="439"/>
      <c r="KGF6014" s="106"/>
      <c r="KGG6014" s="440"/>
      <c r="KGH6014" s="441"/>
      <c r="KGI6014" s="442"/>
      <c r="KGJ6014" s="292"/>
      <c r="KGK6014" s="97"/>
      <c r="KGL6014" s="219"/>
      <c r="KGM6014" s="98"/>
      <c r="KGN6014" s="442"/>
      <c r="KGO6014" s="438"/>
      <c r="KGP6014" s="438"/>
      <c r="KGQ6014" s="438"/>
      <c r="KGR6014" s="438"/>
      <c r="KGS6014" s="98"/>
      <c r="KGT6014" s="98"/>
      <c r="KGU6014" s="98"/>
      <c r="KGV6014" s="99"/>
      <c r="KGW6014" s="98"/>
      <c r="KGX6014" s="100"/>
      <c r="KGY6014" s="96"/>
      <c r="KGZ6014" s="101"/>
      <c r="KHA6014" s="102"/>
      <c r="KHB6014" s="96"/>
      <c r="KHC6014" s="96"/>
      <c r="KHD6014" s="98"/>
      <c r="KHE6014" s="103"/>
      <c r="KHF6014" s="104"/>
      <c r="KHG6014" s="104"/>
      <c r="KHH6014" s="105"/>
      <c r="KHI6014" s="105"/>
      <c r="KHJ6014" s="439"/>
      <c r="KHK6014" s="106"/>
      <c r="KHL6014" s="440"/>
      <c r="KHM6014" s="441"/>
      <c r="KHN6014" s="442"/>
      <c r="KHO6014" s="292"/>
      <c r="KHP6014" s="97"/>
      <c r="KHQ6014" s="219"/>
      <c r="KHR6014" s="98"/>
      <c r="KHS6014" s="442"/>
      <c r="KHT6014" s="438"/>
      <c r="KHU6014" s="438"/>
      <c r="KHV6014" s="438"/>
      <c r="KHW6014" s="438"/>
      <c r="KHX6014" s="98"/>
      <c r="KHY6014" s="98"/>
      <c r="KHZ6014" s="98"/>
      <c r="KIA6014" s="99"/>
      <c r="KIB6014" s="98"/>
      <c r="KIC6014" s="100"/>
      <c r="KID6014" s="96"/>
      <c r="KIE6014" s="101"/>
      <c r="KIF6014" s="102"/>
      <c r="KIG6014" s="96"/>
      <c r="KIH6014" s="96"/>
      <c r="KII6014" s="98"/>
      <c r="KIJ6014" s="103"/>
      <c r="KIK6014" s="104"/>
      <c r="KIL6014" s="104"/>
      <c r="KIM6014" s="105"/>
      <c r="KIN6014" s="105"/>
      <c r="KIO6014" s="439"/>
      <c r="KIP6014" s="106"/>
      <c r="KIQ6014" s="440"/>
      <c r="KIR6014" s="441"/>
      <c r="KIS6014" s="442"/>
      <c r="KIT6014" s="292"/>
      <c r="KIU6014" s="97"/>
      <c r="KIV6014" s="219"/>
      <c r="KIW6014" s="98"/>
      <c r="KIX6014" s="442"/>
      <c r="KIY6014" s="438"/>
      <c r="KIZ6014" s="438"/>
      <c r="KJA6014" s="438"/>
      <c r="KJB6014" s="438"/>
      <c r="KJC6014" s="98"/>
      <c r="KJD6014" s="98"/>
      <c r="KJE6014" s="98"/>
      <c r="KJF6014" s="99"/>
      <c r="KJG6014" s="98"/>
      <c r="KJH6014" s="100"/>
      <c r="KJI6014" s="96"/>
      <c r="KJJ6014" s="101"/>
      <c r="KJK6014" s="102"/>
      <c r="KJL6014" s="96"/>
      <c r="KJM6014" s="96"/>
      <c r="KJN6014" s="98"/>
      <c r="KJO6014" s="103"/>
      <c r="KJP6014" s="104"/>
      <c r="KJQ6014" s="104"/>
      <c r="KJR6014" s="105"/>
      <c r="KJS6014" s="105"/>
      <c r="KJT6014" s="439"/>
      <c r="KJU6014" s="106"/>
      <c r="KJV6014" s="440"/>
      <c r="KJW6014" s="441"/>
      <c r="KJX6014" s="442"/>
      <c r="KJY6014" s="292"/>
      <c r="KJZ6014" s="97"/>
      <c r="KKA6014" s="219"/>
      <c r="KKB6014" s="98"/>
      <c r="KKC6014" s="442"/>
      <c r="KKD6014" s="438"/>
      <c r="KKE6014" s="438"/>
      <c r="KKF6014" s="438"/>
      <c r="KKG6014" s="438"/>
      <c r="KKH6014" s="98"/>
      <c r="KKI6014" s="98"/>
      <c r="KKJ6014" s="98"/>
      <c r="KKK6014" s="99"/>
      <c r="KKL6014" s="98"/>
      <c r="KKM6014" s="100"/>
      <c r="KKN6014" s="96"/>
      <c r="KKO6014" s="101"/>
      <c r="KKP6014" s="102"/>
      <c r="KKQ6014" s="96"/>
      <c r="KKR6014" s="96"/>
      <c r="KKS6014" s="98"/>
      <c r="KKT6014" s="103"/>
      <c r="KKU6014" s="104"/>
      <c r="KKV6014" s="104"/>
      <c r="KKW6014" s="105"/>
      <c r="KKX6014" s="105"/>
      <c r="KKY6014" s="439"/>
      <c r="KKZ6014" s="106"/>
      <c r="KLA6014" s="440"/>
      <c r="KLB6014" s="441"/>
      <c r="KLC6014" s="442"/>
      <c r="KLD6014" s="292"/>
      <c r="KLE6014" s="97"/>
      <c r="KLF6014" s="219"/>
      <c r="KLG6014" s="98"/>
      <c r="KLH6014" s="442"/>
      <c r="KLI6014" s="438"/>
      <c r="KLJ6014" s="438"/>
      <c r="KLK6014" s="438"/>
      <c r="KLL6014" s="438"/>
      <c r="KLM6014" s="98"/>
      <c r="KLN6014" s="98"/>
      <c r="KLO6014" s="98"/>
      <c r="KLP6014" s="99"/>
      <c r="KLQ6014" s="98"/>
      <c r="KLR6014" s="100"/>
      <c r="KLS6014" s="96"/>
      <c r="KLT6014" s="101"/>
      <c r="KLU6014" s="102"/>
      <c r="KLV6014" s="96"/>
      <c r="KLW6014" s="96"/>
      <c r="KLX6014" s="98"/>
      <c r="KLY6014" s="103"/>
      <c r="KLZ6014" s="104"/>
      <c r="KMA6014" s="104"/>
      <c r="KMB6014" s="105"/>
      <c r="KMC6014" s="105"/>
      <c r="KMD6014" s="439"/>
      <c r="KME6014" s="106"/>
      <c r="KMF6014" s="440"/>
      <c r="KMG6014" s="441"/>
      <c r="KMH6014" s="442"/>
      <c r="KMI6014" s="292"/>
      <c r="KMJ6014" s="97"/>
      <c r="KMK6014" s="219"/>
      <c r="KML6014" s="98"/>
      <c r="KMM6014" s="442"/>
      <c r="KMN6014" s="438"/>
      <c r="KMO6014" s="438"/>
      <c r="KMP6014" s="438"/>
      <c r="KMQ6014" s="438"/>
      <c r="KMR6014" s="98"/>
      <c r="KMS6014" s="98"/>
      <c r="KMT6014" s="98"/>
      <c r="KMU6014" s="99"/>
      <c r="KMV6014" s="98"/>
      <c r="KMW6014" s="100"/>
      <c r="KMX6014" s="96"/>
      <c r="KMY6014" s="101"/>
      <c r="KMZ6014" s="102"/>
      <c r="KNA6014" s="96"/>
      <c r="KNB6014" s="96"/>
      <c r="KNC6014" s="98"/>
      <c r="KND6014" s="103"/>
      <c r="KNE6014" s="104"/>
      <c r="KNF6014" s="104"/>
      <c r="KNG6014" s="105"/>
      <c r="KNH6014" s="105"/>
      <c r="KNI6014" s="439"/>
      <c r="KNJ6014" s="106"/>
      <c r="KNK6014" s="440"/>
      <c r="KNL6014" s="441"/>
      <c r="KNM6014" s="442"/>
      <c r="KNN6014" s="292"/>
      <c r="KNO6014" s="97"/>
      <c r="KNP6014" s="219"/>
      <c r="KNQ6014" s="98"/>
      <c r="KNR6014" s="442"/>
      <c r="KNS6014" s="438"/>
      <c r="KNT6014" s="438"/>
      <c r="KNU6014" s="438"/>
      <c r="KNV6014" s="438"/>
      <c r="KNW6014" s="98"/>
      <c r="KNX6014" s="98"/>
      <c r="KNY6014" s="98"/>
      <c r="KNZ6014" s="99"/>
      <c r="KOA6014" s="98"/>
      <c r="KOB6014" s="100"/>
      <c r="KOC6014" s="96"/>
      <c r="KOD6014" s="101"/>
      <c r="KOE6014" s="102"/>
      <c r="KOF6014" s="96"/>
      <c r="KOG6014" s="96"/>
      <c r="KOH6014" s="98"/>
      <c r="KOI6014" s="103"/>
      <c r="KOJ6014" s="104"/>
      <c r="KOK6014" s="104"/>
      <c r="KOL6014" s="105"/>
      <c r="KOM6014" s="105"/>
      <c r="KON6014" s="439"/>
      <c r="KOO6014" s="106"/>
      <c r="KOP6014" s="440"/>
      <c r="KOQ6014" s="441"/>
      <c r="KOR6014" s="442"/>
      <c r="KOS6014" s="292"/>
      <c r="KOT6014" s="97"/>
      <c r="KOU6014" s="219"/>
      <c r="KOV6014" s="98"/>
      <c r="KOW6014" s="442"/>
      <c r="KOX6014" s="438"/>
      <c r="KOY6014" s="438"/>
      <c r="KOZ6014" s="438"/>
      <c r="KPA6014" s="438"/>
      <c r="KPB6014" s="98"/>
      <c r="KPC6014" s="98"/>
      <c r="KPD6014" s="98"/>
      <c r="KPE6014" s="99"/>
      <c r="KPF6014" s="98"/>
      <c r="KPG6014" s="100"/>
      <c r="KPH6014" s="96"/>
      <c r="KPI6014" s="101"/>
      <c r="KPJ6014" s="102"/>
      <c r="KPK6014" s="96"/>
      <c r="KPL6014" s="96"/>
      <c r="KPM6014" s="98"/>
      <c r="KPN6014" s="103"/>
      <c r="KPO6014" s="104"/>
      <c r="KPP6014" s="104"/>
      <c r="KPQ6014" s="105"/>
      <c r="KPR6014" s="105"/>
      <c r="KPS6014" s="439"/>
      <c r="KPT6014" s="106"/>
      <c r="KPU6014" s="440"/>
      <c r="KPV6014" s="441"/>
      <c r="KPW6014" s="442"/>
      <c r="KPX6014" s="292"/>
      <c r="KPY6014" s="97"/>
      <c r="KPZ6014" s="219"/>
      <c r="KQA6014" s="98"/>
      <c r="KQB6014" s="442"/>
      <c r="KQC6014" s="438"/>
      <c r="KQD6014" s="438"/>
      <c r="KQE6014" s="438"/>
      <c r="KQF6014" s="438"/>
      <c r="KQG6014" s="98"/>
      <c r="KQH6014" s="98"/>
      <c r="KQI6014" s="98"/>
      <c r="KQJ6014" s="99"/>
      <c r="KQK6014" s="98"/>
      <c r="KQL6014" s="100"/>
      <c r="KQM6014" s="96"/>
      <c r="KQN6014" s="101"/>
      <c r="KQO6014" s="102"/>
      <c r="KQP6014" s="96"/>
      <c r="KQQ6014" s="96"/>
      <c r="KQR6014" s="98"/>
      <c r="KQS6014" s="103"/>
      <c r="KQT6014" s="104"/>
      <c r="KQU6014" s="104"/>
      <c r="KQV6014" s="105"/>
      <c r="KQW6014" s="105"/>
      <c r="KQX6014" s="439"/>
      <c r="KQY6014" s="106"/>
      <c r="KQZ6014" s="440"/>
      <c r="KRA6014" s="441"/>
      <c r="KRB6014" s="442"/>
      <c r="KRC6014" s="292"/>
      <c r="KRD6014" s="97"/>
      <c r="KRE6014" s="219"/>
      <c r="KRF6014" s="98"/>
      <c r="KRG6014" s="442"/>
      <c r="KRH6014" s="438"/>
      <c r="KRI6014" s="438"/>
      <c r="KRJ6014" s="438"/>
      <c r="KRK6014" s="438"/>
      <c r="KRL6014" s="98"/>
      <c r="KRM6014" s="98"/>
      <c r="KRN6014" s="98"/>
      <c r="KRO6014" s="99"/>
      <c r="KRP6014" s="98"/>
      <c r="KRQ6014" s="100"/>
      <c r="KRR6014" s="96"/>
      <c r="KRS6014" s="101"/>
      <c r="KRT6014" s="102"/>
      <c r="KRU6014" s="96"/>
      <c r="KRV6014" s="96"/>
      <c r="KRW6014" s="98"/>
      <c r="KRX6014" s="103"/>
      <c r="KRY6014" s="104"/>
      <c r="KRZ6014" s="104"/>
      <c r="KSA6014" s="105"/>
      <c r="KSB6014" s="105"/>
      <c r="KSC6014" s="439"/>
      <c r="KSD6014" s="106"/>
      <c r="KSE6014" s="440"/>
      <c r="KSF6014" s="441"/>
      <c r="KSG6014" s="442"/>
      <c r="KSH6014" s="292"/>
      <c r="KSI6014" s="97"/>
      <c r="KSJ6014" s="219"/>
      <c r="KSK6014" s="98"/>
      <c r="KSL6014" s="442"/>
      <c r="KSM6014" s="438"/>
      <c r="KSN6014" s="438"/>
      <c r="KSO6014" s="438"/>
      <c r="KSP6014" s="438"/>
      <c r="KSQ6014" s="98"/>
      <c r="KSR6014" s="98"/>
      <c r="KSS6014" s="98"/>
      <c r="KST6014" s="99"/>
      <c r="KSU6014" s="98"/>
      <c r="KSV6014" s="100"/>
      <c r="KSW6014" s="96"/>
      <c r="KSX6014" s="101"/>
      <c r="KSY6014" s="102"/>
      <c r="KSZ6014" s="96"/>
      <c r="KTA6014" s="96"/>
      <c r="KTB6014" s="98"/>
      <c r="KTC6014" s="103"/>
      <c r="KTD6014" s="104"/>
      <c r="KTE6014" s="104"/>
      <c r="KTF6014" s="105"/>
      <c r="KTG6014" s="105"/>
      <c r="KTH6014" s="439"/>
      <c r="KTI6014" s="106"/>
      <c r="KTJ6014" s="440"/>
      <c r="KTK6014" s="441"/>
      <c r="KTL6014" s="442"/>
      <c r="KTM6014" s="292"/>
      <c r="KTN6014" s="97"/>
      <c r="KTO6014" s="219"/>
      <c r="KTP6014" s="98"/>
      <c r="KTQ6014" s="442"/>
      <c r="KTR6014" s="438"/>
      <c r="KTS6014" s="438"/>
      <c r="KTT6014" s="438"/>
      <c r="KTU6014" s="438"/>
      <c r="KTV6014" s="98"/>
      <c r="KTW6014" s="98"/>
      <c r="KTX6014" s="98"/>
      <c r="KTY6014" s="99"/>
      <c r="KTZ6014" s="98"/>
      <c r="KUA6014" s="100"/>
      <c r="KUB6014" s="96"/>
      <c r="KUC6014" s="101"/>
      <c r="KUD6014" s="102"/>
      <c r="KUE6014" s="96"/>
      <c r="KUF6014" s="96"/>
      <c r="KUG6014" s="98"/>
      <c r="KUH6014" s="103"/>
      <c r="KUI6014" s="104"/>
      <c r="KUJ6014" s="104"/>
      <c r="KUK6014" s="105"/>
      <c r="KUL6014" s="105"/>
      <c r="KUM6014" s="439"/>
      <c r="KUN6014" s="106"/>
      <c r="KUO6014" s="440"/>
      <c r="KUP6014" s="441"/>
      <c r="KUQ6014" s="442"/>
      <c r="KUR6014" s="292"/>
      <c r="KUS6014" s="97"/>
      <c r="KUT6014" s="219"/>
      <c r="KUU6014" s="98"/>
      <c r="KUV6014" s="442"/>
      <c r="KUW6014" s="438"/>
      <c r="KUX6014" s="438"/>
      <c r="KUY6014" s="438"/>
      <c r="KUZ6014" s="438"/>
      <c r="KVA6014" s="98"/>
      <c r="KVB6014" s="98"/>
      <c r="KVC6014" s="98"/>
      <c r="KVD6014" s="99"/>
      <c r="KVE6014" s="98"/>
      <c r="KVF6014" s="100"/>
      <c r="KVG6014" s="96"/>
      <c r="KVH6014" s="101"/>
      <c r="KVI6014" s="102"/>
      <c r="KVJ6014" s="96"/>
      <c r="KVK6014" s="96"/>
      <c r="KVL6014" s="98"/>
      <c r="KVM6014" s="103"/>
      <c r="KVN6014" s="104"/>
      <c r="KVO6014" s="104"/>
      <c r="KVP6014" s="105"/>
      <c r="KVQ6014" s="105"/>
      <c r="KVR6014" s="439"/>
      <c r="KVS6014" s="106"/>
      <c r="KVT6014" s="440"/>
      <c r="KVU6014" s="441"/>
      <c r="KVV6014" s="442"/>
      <c r="KVW6014" s="292"/>
      <c r="KVX6014" s="97"/>
      <c r="KVY6014" s="219"/>
      <c r="KVZ6014" s="98"/>
      <c r="KWA6014" s="442"/>
      <c r="KWB6014" s="438"/>
      <c r="KWC6014" s="438"/>
      <c r="KWD6014" s="438"/>
      <c r="KWE6014" s="438"/>
      <c r="KWF6014" s="98"/>
      <c r="KWG6014" s="98"/>
      <c r="KWH6014" s="98"/>
      <c r="KWI6014" s="99"/>
      <c r="KWJ6014" s="98"/>
      <c r="KWK6014" s="100"/>
      <c r="KWL6014" s="96"/>
      <c r="KWM6014" s="101"/>
      <c r="KWN6014" s="102"/>
      <c r="KWO6014" s="96"/>
      <c r="KWP6014" s="96"/>
      <c r="KWQ6014" s="98"/>
      <c r="KWR6014" s="103"/>
      <c r="KWS6014" s="104"/>
      <c r="KWT6014" s="104"/>
      <c r="KWU6014" s="105"/>
      <c r="KWV6014" s="105"/>
      <c r="KWW6014" s="439"/>
      <c r="KWX6014" s="106"/>
      <c r="KWY6014" s="440"/>
      <c r="KWZ6014" s="441"/>
      <c r="KXA6014" s="442"/>
      <c r="KXB6014" s="292"/>
      <c r="KXC6014" s="97"/>
      <c r="KXD6014" s="219"/>
      <c r="KXE6014" s="98"/>
      <c r="KXF6014" s="442"/>
      <c r="KXG6014" s="438"/>
      <c r="KXH6014" s="438"/>
      <c r="KXI6014" s="438"/>
      <c r="KXJ6014" s="438"/>
      <c r="KXK6014" s="98"/>
      <c r="KXL6014" s="98"/>
      <c r="KXM6014" s="98"/>
      <c r="KXN6014" s="99"/>
      <c r="KXO6014" s="98"/>
      <c r="KXP6014" s="100"/>
      <c r="KXQ6014" s="96"/>
      <c r="KXR6014" s="101"/>
      <c r="KXS6014" s="102"/>
      <c r="KXT6014" s="96"/>
      <c r="KXU6014" s="96"/>
      <c r="KXV6014" s="98"/>
      <c r="KXW6014" s="103"/>
      <c r="KXX6014" s="104"/>
      <c r="KXY6014" s="104"/>
      <c r="KXZ6014" s="105"/>
      <c r="KYA6014" s="105"/>
      <c r="KYB6014" s="439"/>
      <c r="KYC6014" s="106"/>
      <c r="KYD6014" s="440"/>
      <c r="KYE6014" s="441"/>
      <c r="KYF6014" s="442"/>
      <c r="KYG6014" s="292"/>
      <c r="KYH6014" s="97"/>
      <c r="KYI6014" s="219"/>
      <c r="KYJ6014" s="98"/>
      <c r="KYK6014" s="442"/>
      <c r="KYL6014" s="438"/>
      <c r="KYM6014" s="438"/>
      <c r="KYN6014" s="438"/>
      <c r="KYO6014" s="438"/>
      <c r="KYP6014" s="98"/>
      <c r="KYQ6014" s="98"/>
      <c r="KYR6014" s="98"/>
      <c r="KYS6014" s="99"/>
      <c r="KYT6014" s="98"/>
      <c r="KYU6014" s="100"/>
      <c r="KYV6014" s="96"/>
      <c r="KYW6014" s="101"/>
      <c r="KYX6014" s="102"/>
      <c r="KYY6014" s="96"/>
      <c r="KYZ6014" s="96"/>
      <c r="KZA6014" s="98"/>
      <c r="KZB6014" s="103"/>
      <c r="KZC6014" s="104"/>
      <c r="KZD6014" s="104"/>
      <c r="KZE6014" s="105"/>
      <c r="KZF6014" s="105"/>
      <c r="KZG6014" s="439"/>
      <c r="KZH6014" s="106"/>
      <c r="KZI6014" s="440"/>
      <c r="KZJ6014" s="441"/>
      <c r="KZK6014" s="442"/>
      <c r="KZL6014" s="292"/>
      <c r="KZM6014" s="97"/>
      <c r="KZN6014" s="219"/>
      <c r="KZO6014" s="98"/>
      <c r="KZP6014" s="442"/>
      <c r="KZQ6014" s="438"/>
      <c r="KZR6014" s="438"/>
      <c r="KZS6014" s="438"/>
      <c r="KZT6014" s="438"/>
      <c r="KZU6014" s="98"/>
      <c r="KZV6014" s="98"/>
      <c r="KZW6014" s="98"/>
      <c r="KZX6014" s="99"/>
      <c r="KZY6014" s="98"/>
      <c r="KZZ6014" s="100"/>
      <c r="LAA6014" s="96"/>
      <c r="LAB6014" s="101"/>
      <c r="LAC6014" s="102"/>
      <c r="LAD6014" s="96"/>
      <c r="LAE6014" s="96"/>
      <c r="LAF6014" s="98"/>
      <c r="LAG6014" s="103"/>
      <c r="LAH6014" s="104"/>
      <c r="LAI6014" s="104"/>
      <c r="LAJ6014" s="105"/>
      <c r="LAK6014" s="105"/>
      <c r="LAL6014" s="439"/>
      <c r="LAM6014" s="106"/>
      <c r="LAN6014" s="440"/>
      <c r="LAO6014" s="441"/>
      <c r="LAP6014" s="442"/>
      <c r="LAQ6014" s="292"/>
      <c r="LAR6014" s="97"/>
      <c r="LAS6014" s="219"/>
      <c r="LAT6014" s="98"/>
      <c r="LAU6014" s="442"/>
      <c r="LAV6014" s="438"/>
      <c r="LAW6014" s="438"/>
      <c r="LAX6014" s="438"/>
      <c r="LAY6014" s="438"/>
      <c r="LAZ6014" s="98"/>
      <c r="LBA6014" s="98"/>
      <c r="LBB6014" s="98"/>
      <c r="LBC6014" s="99"/>
      <c r="LBD6014" s="98"/>
      <c r="LBE6014" s="100"/>
      <c r="LBF6014" s="96"/>
      <c r="LBG6014" s="101"/>
      <c r="LBH6014" s="102"/>
      <c r="LBI6014" s="96"/>
      <c r="LBJ6014" s="96"/>
      <c r="LBK6014" s="98"/>
      <c r="LBL6014" s="103"/>
      <c r="LBM6014" s="104"/>
      <c r="LBN6014" s="104"/>
      <c r="LBO6014" s="105"/>
      <c r="LBP6014" s="105"/>
      <c r="LBQ6014" s="439"/>
      <c r="LBR6014" s="106"/>
      <c r="LBS6014" s="440"/>
      <c r="LBT6014" s="441"/>
      <c r="LBU6014" s="442"/>
      <c r="LBV6014" s="292"/>
      <c r="LBW6014" s="97"/>
      <c r="LBX6014" s="219"/>
      <c r="LBY6014" s="98"/>
      <c r="LBZ6014" s="442"/>
      <c r="LCA6014" s="438"/>
      <c r="LCB6014" s="438"/>
      <c r="LCC6014" s="438"/>
      <c r="LCD6014" s="438"/>
      <c r="LCE6014" s="98"/>
      <c r="LCF6014" s="98"/>
      <c r="LCG6014" s="98"/>
      <c r="LCH6014" s="99"/>
      <c r="LCI6014" s="98"/>
      <c r="LCJ6014" s="100"/>
      <c r="LCK6014" s="96"/>
      <c r="LCL6014" s="101"/>
      <c r="LCM6014" s="102"/>
      <c r="LCN6014" s="96"/>
      <c r="LCO6014" s="96"/>
      <c r="LCP6014" s="98"/>
      <c r="LCQ6014" s="103"/>
      <c r="LCR6014" s="104"/>
      <c r="LCS6014" s="104"/>
      <c r="LCT6014" s="105"/>
      <c r="LCU6014" s="105"/>
      <c r="LCV6014" s="439"/>
      <c r="LCW6014" s="106"/>
      <c r="LCX6014" s="440"/>
      <c r="LCY6014" s="441"/>
      <c r="LCZ6014" s="442"/>
      <c r="LDA6014" s="292"/>
      <c r="LDB6014" s="97"/>
      <c r="LDC6014" s="219"/>
      <c r="LDD6014" s="98"/>
      <c r="LDE6014" s="442"/>
      <c r="LDF6014" s="438"/>
      <c r="LDG6014" s="438"/>
      <c r="LDH6014" s="438"/>
      <c r="LDI6014" s="438"/>
      <c r="LDJ6014" s="98"/>
      <c r="LDK6014" s="98"/>
      <c r="LDL6014" s="98"/>
      <c r="LDM6014" s="99"/>
      <c r="LDN6014" s="98"/>
      <c r="LDO6014" s="100"/>
      <c r="LDP6014" s="96"/>
      <c r="LDQ6014" s="101"/>
      <c r="LDR6014" s="102"/>
      <c r="LDS6014" s="96"/>
      <c r="LDT6014" s="96"/>
      <c r="LDU6014" s="98"/>
      <c r="LDV6014" s="103"/>
      <c r="LDW6014" s="104"/>
      <c r="LDX6014" s="104"/>
      <c r="LDY6014" s="105"/>
      <c r="LDZ6014" s="105"/>
      <c r="LEA6014" s="439"/>
      <c r="LEB6014" s="106"/>
      <c r="LEC6014" s="440"/>
      <c r="LED6014" s="441"/>
      <c r="LEE6014" s="442"/>
      <c r="LEF6014" s="292"/>
      <c r="LEG6014" s="97"/>
      <c r="LEH6014" s="219"/>
      <c r="LEI6014" s="98"/>
      <c r="LEJ6014" s="442"/>
      <c r="LEK6014" s="438"/>
      <c r="LEL6014" s="438"/>
      <c r="LEM6014" s="438"/>
      <c r="LEN6014" s="438"/>
      <c r="LEO6014" s="98"/>
      <c r="LEP6014" s="98"/>
      <c r="LEQ6014" s="98"/>
      <c r="LER6014" s="99"/>
      <c r="LES6014" s="98"/>
      <c r="LET6014" s="100"/>
      <c r="LEU6014" s="96"/>
      <c r="LEV6014" s="101"/>
      <c r="LEW6014" s="102"/>
      <c r="LEX6014" s="96"/>
      <c r="LEY6014" s="96"/>
      <c r="LEZ6014" s="98"/>
      <c r="LFA6014" s="103"/>
      <c r="LFB6014" s="104"/>
      <c r="LFC6014" s="104"/>
      <c r="LFD6014" s="105"/>
      <c r="LFE6014" s="105"/>
      <c r="LFF6014" s="439"/>
      <c r="LFG6014" s="106"/>
      <c r="LFH6014" s="440"/>
      <c r="LFI6014" s="441"/>
      <c r="LFJ6014" s="442"/>
      <c r="LFK6014" s="292"/>
      <c r="LFL6014" s="97"/>
      <c r="LFM6014" s="219"/>
      <c r="LFN6014" s="98"/>
      <c r="LFO6014" s="442"/>
      <c r="LFP6014" s="438"/>
      <c r="LFQ6014" s="438"/>
      <c r="LFR6014" s="438"/>
      <c r="LFS6014" s="438"/>
      <c r="LFT6014" s="98"/>
      <c r="LFU6014" s="98"/>
      <c r="LFV6014" s="98"/>
      <c r="LFW6014" s="99"/>
      <c r="LFX6014" s="98"/>
      <c r="LFY6014" s="100"/>
      <c r="LFZ6014" s="96"/>
      <c r="LGA6014" s="101"/>
      <c r="LGB6014" s="102"/>
      <c r="LGC6014" s="96"/>
      <c r="LGD6014" s="96"/>
      <c r="LGE6014" s="98"/>
      <c r="LGF6014" s="103"/>
      <c r="LGG6014" s="104"/>
      <c r="LGH6014" s="104"/>
      <c r="LGI6014" s="105"/>
      <c r="LGJ6014" s="105"/>
      <c r="LGK6014" s="439"/>
      <c r="LGL6014" s="106"/>
      <c r="LGM6014" s="440"/>
      <c r="LGN6014" s="441"/>
      <c r="LGO6014" s="442"/>
      <c r="LGP6014" s="292"/>
      <c r="LGQ6014" s="97"/>
      <c r="LGR6014" s="219"/>
      <c r="LGS6014" s="98"/>
      <c r="LGT6014" s="442"/>
      <c r="LGU6014" s="438"/>
      <c r="LGV6014" s="438"/>
      <c r="LGW6014" s="438"/>
      <c r="LGX6014" s="438"/>
      <c r="LGY6014" s="98"/>
      <c r="LGZ6014" s="98"/>
      <c r="LHA6014" s="98"/>
      <c r="LHB6014" s="99"/>
      <c r="LHC6014" s="98"/>
      <c r="LHD6014" s="100"/>
      <c r="LHE6014" s="96"/>
      <c r="LHF6014" s="101"/>
      <c r="LHG6014" s="102"/>
      <c r="LHH6014" s="96"/>
      <c r="LHI6014" s="96"/>
      <c r="LHJ6014" s="98"/>
      <c r="LHK6014" s="103"/>
      <c r="LHL6014" s="104"/>
      <c r="LHM6014" s="104"/>
      <c r="LHN6014" s="105"/>
      <c r="LHO6014" s="105"/>
      <c r="LHP6014" s="439"/>
      <c r="LHQ6014" s="106"/>
      <c r="LHR6014" s="440"/>
      <c r="LHS6014" s="441"/>
      <c r="LHT6014" s="442"/>
      <c r="LHU6014" s="292"/>
      <c r="LHV6014" s="97"/>
      <c r="LHW6014" s="219"/>
      <c r="LHX6014" s="98"/>
      <c r="LHY6014" s="442"/>
      <c r="LHZ6014" s="438"/>
      <c r="LIA6014" s="438"/>
      <c r="LIB6014" s="438"/>
      <c r="LIC6014" s="438"/>
      <c r="LID6014" s="98"/>
      <c r="LIE6014" s="98"/>
      <c r="LIF6014" s="98"/>
      <c r="LIG6014" s="99"/>
      <c r="LIH6014" s="98"/>
      <c r="LII6014" s="100"/>
      <c r="LIJ6014" s="96"/>
      <c r="LIK6014" s="101"/>
      <c r="LIL6014" s="102"/>
      <c r="LIM6014" s="96"/>
      <c r="LIN6014" s="96"/>
      <c r="LIO6014" s="98"/>
      <c r="LIP6014" s="103"/>
      <c r="LIQ6014" s="104"/>
      <c r="LIR6014" s="104"/>
      <c r="LIS6014" s="105"/>
      <c r="LIT6014" s="105"/>
      <c r="LIU6014" s="439"/>
      <c r="LIV6014" s="106"/>
      <c r="LIW6014" s="440"/>
      <c r="LIX6014" s="441"/>
      <c r="LIY6014" s="442"/>
      <c r="LIZ6014" s="292"/>
      <c r="LJA6014" s="97"/>
      <c r="LJB6014" s="219"/>
      <c r="LJC6014" s="98"/>
      <c r="LJD6014" s="442"/>
      <c r="LJE6014" s="438"/>
      <c r="LJF6014" s="438"/>
      <c r="LJG6014" s="438"/>
      <c r="LJH6014" s="438"/>
      <c r="LJI6014" s="98"/>
      <c r="LJJ6014" s="98"/>
      <c r="LJK6014" s="98"/>
      <c r="LJL6014" s="99"/>
      <c r="LJM6014" s="98"/>
      <c r="LJN6014" s="100"/>
      <c r="LJO6014" s="96"/>
      <c r="LJP6014" s="101"/>
      <c r="LJQ6014" s="102"/>
      <c r="LJR6014" s="96"/>
      <c r="LJS6014" s="96"/>
      <c r="LJT6014" s="98"/>
      <c r="LJU6014" s="103"/>
      <c r="LJV6014" s="104"/>
      <c r="LJW6014" s="104"/>
      <c r="LJX6014" s="105"/>
      <c r="LJY6014" s="105"/>
      <c r="LJZ6014" s="439"/>
      <c r="LKA6014" s="106"/>
      <c r="LKB6014" s="440"/>
      <c r="LKC6014" s="441"/>
      <c r="LKD6014" s="442"/>
      <c r="LKE6014" s="292"/>
      <c r="LKF6014" s="97"/>
      <c r="LKG6014" s="219"/>
      <c r="LKH6014" s="98"/>
      <c r="LKI6014" s="442"/>
      <c r="LKJ6014" s="438"/>
      <c r="LKK6014" s="438"/>
      <c r="LKL6014" s="438"/>
      <c r="LKM6014" s="438"/>
      <c r="LKN6014" s="98"/>
      <c r="LKO6014" s="98"/>
      <c r="LKP6014" s="98"/>
      <c r="LKQ6014" s="99"/>
      <c r="LKR6014" s="98"/>
      <c r="LKS6014" s="100"/>
      <c r="LKT6014" s="96"/>
      <c r="LKU6014" s="101"/>
      <c r="LKV6014" s="102"/>
      <c r="LKW6014" s="96"/>
      <c r="LKX6014" s="96"/>
      <c r="LKY6014" s="98"/>
      <c r="LKZ6014" s="103"/>
      <c r="LLA6014" s="104"/>
      <c r="LLB6014" s="104"/>
      <c r="LLC6014" s="105"/>
      <c r="LLD6014" s="105"/>
      <c r="LLE6014" s="439"/>
      <c r="LLF6014" s="106"/>
      <c r="LLG6014" s="440"/>
      <c r="LLH6014" s="441"/>
      <c r="LLI6014" s="442"/>
      <c r="LLJ6014" s="292"/>
      <c r="LLK6014" s="97"/>
      <c r="LLL6014" s="219"/>
      <c r="LLM6014" s="98"/>
      <c r="LLN6014" s="442"/>
      <c r="LLO6014" s="438"/>
      <c r="LLP6014" s="438"/>
      <c r="LLQ6014" s="438"/>
      <c r="LLR6014" s="438"/>
      <c r="LLS6014" s="98"/>
      <c r="LLT6014" s="98"/>
      <c r="LLU6014" s="98"/>
      <c r="LLV6014" s="99"/>
      <c r="LLW6014" s="98"/>
      <c r="LLX6014" s="100"/>
      <c r="LLY6014" s="96"/>
      <c r="LLZ6014" s="101"/>
      <c r="LMA6014" s="102"/>
      <c r="LMB6014" s="96"/>
      <c r="LMC6014" s="96"/>
      <c r="LMD6014" s="98"/>
      <c r="LME6014" s="103"/>
      <c r="LMF6014" s="104"/>
      <c r="LMG6014" s="104"/>
      <c r="LMH6014" s="105"/>
      <c r="LMI6014" s="105"/>
      <c r="LMJ6014" s="439"/>
      <c r="LMK6014" s="106"/>
      <c r="LML6014" s="440"/>
      <c r="LMM6014" s="441"/>
      <c r="LMN6014" s="442"/>
      <c r="LMO6014" s="292"/>
      <c r="LMP6014" s="97"/>
      <c r="LMQ6014" s="219"/>
      <c r="LMR6014" s="98"/>
      <c r="LMS6014" s="442"/>
      <c r="LMT6014" s="438"/>
      <c r="LMU6014" s="438"/>
      <c r="LMV6014" s="438"/>
      <c r="LMW6014" s="438"/>
      <c r="LMX6014" s="98"/>
      <c r="LMY6014" s="98"/>
      <c r="LMZ6014" s="98"/>
      <c r="LNA6014" s="99"/>
      <c r="LNB6014" s="98"/>
      <c r="LNC6014" s="100"/>
      <c r="LND6014" s="96"/>
      <c r="LNE6014" s="101"/>
      <c r="LNF6014" s="102"/>
      <c r="LNG6014" s="96"/>
      <c r="LNH6014" s="96"/>
      <c r="LNI6014" s="98"/>
      <c r="LNJ6014" s="103"/>
      <c r="LNK6014" s="104"/>
      <c r="LNL6014" s="104"/>
      <c r="LNM6014" s="105"/>
      <c r="LNN6014" s="105"/>
      <c r="LNO6014" s="439"/>
      <c r="LNP6014" s="106"/>
      <c r="LNQ6014" s="440"/>
      <c r="LNR6014" s="441"/>
      <c r="LNS6014" s="442"/>
      <c r="LNT6014" s="292"/>
      <c r="LNU6014" s="97"/>
      <c r="LNV6014" s="219"/>
      <c r="LNW6014" s="98"/>
      <c r="LNX6014" s="442"/>
      <c r="LNY6014" s="438"/>
      <c r="LNZ6014" s="438"/>
      <c r="LOA6014" s="438"/>
      <c r="LOB6014" s="438"/>
      <c r="LOC6014" s="98"/>
      <c r="LOD6014" s="98"/>
      <c r="LOE6014" s="98"/>
      <c r="LOF6014" s="99"/>
      <c r="LOG6014" s="98"/>
      <c r="LOH6014" s="100"/>
      <c r="LOI6014" s="96"/>
      <c r="LOJ6014" s="101"/>
      <c r="LOK6014" s="102"/>
      <c r="LOL6014" s="96"/>
      <c r="LOM6014" s="96"/>
      <c r="LON6014" s="98"/>
      <c r="LOO6014" s="103"/>
      <c r="LOP6014" s="104"/>
      <c r="LOQ6014" s="104"/>
      <c r="LOR6014" s="105"/>
      <c r="LOS6014" s="105"/>
      <c r="LOT6014" s="439"/>
      <c r="LOU6014" s="106"/>
      <c r="LOV6014" s="440"/>
      <c r="LOW6014" s="441"/>
      <c r="LOX6014" s="442"/>
      <c r="LOY6014" s="292"/>
      <c r="LOZ6014" s="97"/>
      <c r="LPA6014" s="219"/>
      <c r="LPB6014" s="98"/>
      <c r="LPC6014" s="442"/>
      <c r="LPD6014" s="438"/>
      <c r="LPE6014" s="438"/>
      <c r="LPF6014" s="438"/>
      <c r="LPG6014" s="438"/>
      <c r="LPH6014" s="98"/>
      <c r="LPI6014" s="98"/>
      <c r="LPJ6014" s="98"/>
      <c r="LPK6014" s="99"/>
      <c r="LPL6014" s="98"/>
      <c r="LPM6014" s="100"/>
      <c r="LPN6014" s="96"/>
      <c r="LPO6014" s="101"/>
      <c r="LPP6014" s="102"/>
      <c r="LPQ6014" s="96"/>
      <c r="LPR6014" s="96"/>
      <c r="LPS6014" s="98"/>
      <c r="LPT6014" s="103"/>
      <c r="LPU6014" s="104"/>
      <c r="LPV6014" s="104"/>
      <c r="LPW6014" s="105"/>
      <c r="LPX6014" s="105"/>
      <c r="LPY6014" s="439"/>
      <c r="LPZ6014" s="106"/>
      <c r="LQA6014" s="440"/>
      <c r="LQB6014" s="441"/>
      <c r="LQC6014" s="442"/>
      <c r="LQD6014" s="292"/>
      <c r="LQE6014" s="97"/>
      <c r="LQF6014" s="219"/>
      <c r="LQG6014" s="98"/>
      <c r="LQH6014" s="442"/>
      <c r="LQI6014" s="438"/>
      <c r="LQJ6014" s="438"/>
      <c r="LQK6014" s="438"/>
      <c r="LQL6014" s="438"/>
      <c r="LQM6014" s="98"/>
      <c r="LQN6014" s="98"/>
      <c r="LQO6014" s="98"/>
      <c r="LQP6014" s="99"/>
      <c r="LQQ6014" s="98"/>
      <c r="LQR6014" s="100"/>
      <c r="LQS6014" s="96"/>
      <c r="LQT6014" s="101"/>
      <c r="LQU6014" s="102"/>
      <c r="LQV6014" s="96"/>
      <c r="LQW6014" s="96"/>
      <c r="LQX6014" s="98"/>
      <c r="LQY6014" s="103"/>
      <c r="LQZ6014" s="104"/>
      <c r="LRA6014" s="104"/>
      <c r="LRB6014" s="105"/>
      <c r="LRC6014" s="105"/>
      <c r="LRD6014" s="439"/>
      <c r="LRE6014" s="106"/>
      <c r="LRF6014" s="440"/>
      <c r="LRG6014" s="441"/>
      <c r="LRH6014" s="442"/>
      <c r="LRI6014" s="292"/>
      <c r="LRJ6014" s="97"/>
      <c r="LRK6014" s="219"/>
      <c r="LRL6014" s="98"/>
      <c r="LRM6014" s="442"/>
      <c r="LRN6014" s="438"/>
      <c r="LRO6014" s="438"/>
      <c r="LRP6014" s="438"/>
      <c r="LRQ6014" s="438"/>
      <c r="LRR6014" s="98"/>
      <c r="LRS6014" s="98"/>
      <c r="LRT6014" s="98"/>
      <c r="LRU6014" s="99"/>
      <c r="LRV6014" s="98"/>
      <c r="LRW6014" s="100"/>
      <c r="LRX6014" s="96"/>
      <c r="LRY6014" s="101"/>
      <c r="LRZ6014" s="102"/>
      <c r="LSA6014" s="96"/>
      <c r="LSB6014" s="96"/>
      <c r="LSC6014" s="98"/>
      <c r="LSD6014" s="103"/>
      <c r="LSE6014" s="104"/>
      <c r="LSF6014" s="104"/>
      <c r="LSG6014" s="105"/>
      <c r="LSH6014" s="105"/>
      <c r="LSI6014" s="439"/>
      <c r="LSJ6014" s="106"/>
      <c r="LSK6014" s="440"/>
      <c r="LSL6014" s="441"/>
      <c r="LSM6014" s="442"/>
      <c r="LSN6014" s="292"/>
      <c r="LSO6014" s="97"/>
      <c r="LSP6014" s="219"/>
      <c r="LSQ6014" s="98"/>
      <c r="LSR6014" s="442"/>
      <c r="LSS6014" s="438"/>
      <c r="LST6014" s="438"/>
      <c r="LSU6014" s="438"/>
      <c r="LSV6014" s="438"/>
      <c r="LSW6014" s="98"/>
      <c r="LSX6014" s="98"/>
      <c r="LSY6014" s="98"/>
      <c r="LSZ6014" s="99"/>
      <c r="LTA6014" s="98"/>
      <c r="LTB6014" s="100"/>
      <c r="LTC6014" s="96"/>
      <c r="LTD6014" s="101"/>
      <c r="LTE6014" s="102"/>
      <c r="LTF6014" s="96"/>
      <c r="LTG6014" s="96"/>
      <c r="LTH6014" s="98"/>
      <c r="LTI6014" s="103"/>
      <c r="LTJ6014" s="104"/>
      <c r="LTK6014" s="104"/>
      <c r="LTL6014" s="105"/>
      <c r="LTM6014" s="105"/>
      <c r="LTN6014" s="439"/>
      <c r="LTO6014" s="106"/>
      <c r="LTP6014" s="440"/>
      <c r="LTQ6014" s="441"/>
      <c r="LTR6014" s="442"/>
      <c r="LTS6014" s="292"/>
      <c r="LTT6014" s="97"/>
      <c r="LTU6014" s="219"/>
      <c r="LTV6014" s="98"/>
      <c r="LTW6014" s="442"/>
      <c r="LTX6014" s="438"/>
      <c r="LTY6014" s="438"/>
      <c r="LTZ6014" s="438"/>
      <c r="LUA6014" s="438"/>
      <c r="LUB6014" s="98"/>
      <c r="LUC6014" s="98"/>
      <c r="LUD6014" s="98"/>
      <c r="LUE6014" s="99"/>
      <c r="LUF6014" s="98"/>
      <c r="LUG6014" s="100"/>
      <c r="LUH6014" s="96"/>
      <c r="LUI6014" s="101"/>
      <c r="LUJ6014" s="102"/>
      <c r="LUK6014" s="96"/>
      <c r="LUL6014" s="96"/>
      <c r="LUM6014" s="98"/>
      <c r="LUN6014" s="103"/>
      <c r="LUO6014" s="104"/>
      <c r="LUP6014" s="104"/>
      <c r="LUQ6014" s="105"/>
      <c r="LUR6014" s="105"/>
      <c r="LUS6014" s="439"/>
      <c r="LUT6014" s="106"/>
      <c r="LUU6014" s="440"/>
      <c r="LUV6014" s="441"/>
      <c r="LUW6014" s="442"/>
      <c r="LUX6014" s="292"/>
      <c r="LUY6014" s="97"/>
      <c r="LUZ6014" s="219"/>
      <c r="LVA6014" s="98"/>
      <c r="LVB6014" s="442"/>
      <c r="LVC6014" s="438"/>
      <c r="LVD6014" s="438"/>
      <c r="LVE6014" s="438"/>
      <c r="LVF6014" s="438"/>
      <c r="LVG6014" s="98"/>
      <c r="LVH6014" s="98"/>
      <c r="LVI6014" s="98"/>
      <c r="LVJ6014" s="99"/>
      <c r="LVK6014" s="98"/>
      <c r="LVL6014" s="100"/>
      <c r="LVM6014" s="96"/>
      <c r="LVN6014" s="101"/>
      <c r="LVO6014" s="102"/>
      <c r="LVP6014" s="96"/>
      <c r="LVQ6014" s="96"/>
      <c r="LVR6014" s="98"/>
      <c r="LVS6014" s="103"/>
      <c r="LVT6014" s="104"/>
      <c r="LVU6014" s="104"/>
      <c r="LVV6014" s="105"/>
      <c r="LVW6014" s="105"/>
      <c r="LVX6014" s="439"/>
      <c r="LVY6014" s="106"/>
      <c r="LVZ6014" s="440"/>
      <c r="LWA6014" s="441"/>
      <c r="LWB6014" s="442"/>
      <c r="LWC6014" s="292"/>
      <c r="LWD6014" s="97"/>
      <c r="LWE6014" s="219"/>
      <c r="LWF6014" s="98"/>
      <c r="LWG6014" s="442"/>
      <c r="LWH6014" s="438"/>
      <c r="LWI6014" s="438"/>
      <c r="LWJ6014" s="438"/>
      <c r="LWK6014" s="438"/>
      <c r="LWL6014" s="98"/>
      <c r="LWM6014" s="98"/>
      <c r="LWN6014" s="98"/>
      <c r="LWO6014" s="99"/>
      <c r="LWP6014" s="98"/>
      <c r="LWQ6014" s="100"/>
      <c r="LWR6014" s="96"/>
      <c r="LWS6014" s="101"/>
      <c r="LWT6014" s="102"/>
      <c r="LWU6014" s="96"/>
      <c r="LWV6014" s="96"/>
      <c r="LWW6014" s="98"/>
      <c r="LWX6014" s="103"/>
      <c r="LWY6014" s="104"/>
      <c r="LWZ6014" s="104"/>
      <c r="LXA6014" s="105"/>
      <c r="LXB6014" s="105"/>
      <c r="LXC6014" s="439"/>
      <c r="LXD6014" s="106"/>
      <c r="LXE6014" s="440"/>
      <c r="LXF6014" s="441"/>
      <c r="LXG6014" s="442"/>
      <c r="LXH6014" s="292"/>
      <c r="LXI6014" s="97"/>
      <c r="LXJ6014" s="219"/>
      <c r="LXK6014" s="98"/>
      <c r="LXL6014" s="442"/>
      <c r="LXM6014" s="438"/>
      <c r="LXN6014" s="438"/>
      <c r="LXO6014" s="438"/>
      <c r="LXP6014" s="438"/>
      <c r="LXQ6014" s="98"/>
      <c r="LXR6014" s="98"/>
      <c r="LXS6014" s="98"/>
      <c r="LXT6014" s="99"/>
      <c r="LXU6014" s="98"/>
      <c r="LXV6014" s="100"/>
      <c r="LXW6014" s="96"/>
      <c r="LXX6014" s="101"/>
      <c r="LXY6014" s="102"/>
      <c r="LXZ6014" s="96"/>
      <c r="LYA6014" s="96"/>
      <c r="LYB6014" s="98"/>
      <c r="LYC6014" s="103"/>
      <c r="LYD6014" s="104"/>
      <c r="LYE6014" s="104"/>
      <c r="LYF6014" s="105"/>
      <c r="LYG6014" s="105"/>
      <c r="LYH6014" s="439"/>
      <c r="LYI6014" s="106"/>
      <c r="LYJ6014" s="440"/>
      <c r="LYK6014" s="441"/>
      <c r="LYL6014" s="442"/>
      <c r="LYM6014" s="292"/>
      <c r="LYN6014" s="97"/>
      <c r="LYO6014" s="219"/>
      <c r="LYP6014" s="98"/>
      <c r="LYQ6014" s="442"/>
      <c r="LYR6014" s="438"/>
      <c r="LYS6014" s="438"/>
      <c r="LYT6014" s="438"/>
      <c r="LYU6014" s="438"/>
      <c r="LYV6014" s="98"/>
      <c r="LYW6014" s="98"/>
      <c r="LYX6014" s="98"/>
      <c r="LYY6014" s="99"/>
      <c r="LYZ6014" s="98"/>
      <c r="LZA6014" s="100"/>
      <c r="LZB6014" s="96"/>
      <c r="LZC6014" s="101"/>
      <c r="LZD6014" s="102"/>
      <c r="LZE6014" s="96"/>
      <c r="LZF6014" s="96"/>
      <c r="LZG6014" s="98"/>
      <c r="LZH6014" s="103"/>
      <c r="LZI6014" s="104"/>
      <c r="LZJ6014" s="104"/>
      <c r="LZK6014" s="105"/>
      <c r="LZL6014" s="105"/>
      <c r="LZM6014" s="439"/>
      <c r="LZN6014" s="106"/>
      <c r="LZO6014" s="440"/>
      <c r="LZP6014" s="441"/>
      <c r="LZQ6014" s="442"/>
      <c r="LZR6014" s="292"/>
      <c r="LZS6014" s="97"/>
      <c r="LZT6014" s="219"/>
      <c r="LZU6014" s="98"/>
      <c r="LZV6014" s="442"/>
      <c r="LZW6014" s="438"/>
      <c r="LZX6014" s="438"/>
      <c r="LZY6014" s="438"/>
      <c r="LZZ6014" s="438"/>
      <c r="MAA6014" s="98"/>
      <c r="MAB6014" s="98"/>
      <c r="MAC6014" s="98"/>
      <c r="MAD6014" s="99"/>
      <c r="MAE6014" s="98"/>
      <c r="MAF6014" s="100"/>
      <c r="MAG6014" s="96"/>
      <c r="MAH6014" s="101"/>
      <c r="MAI6014" s="102"/>
      <c r="MAJ6014" s="96"/>
      <c r="MAK6014" s="96"/>
      <c r="MAL6014" s="98"/>
      <c r="MAM6014" s="103"/>
      <c r="MAN6014" s="104"/>
      <c r="MAO6014" s="104"/>
      <c r="MAP6014" s="105"/>
      <c r="MAQ6014" s="105"/>
      <c r="MAR6014" s="439"/>
      <c r="MAS6014" s="106"/>
      <c r="MAT6014" s="440"/>
      <c r="MAU6014" s="441"/>
      <c r="MAV6014" s="442"/>
      <c r="MAW6014" s="292"/>
      <c r="MAX6014" s="97"/>
      <c r="MAY6014" s="219"/>
      <c r="MAZ6014" s="98"/>
      <c r="MBA6014" s="442"/>
      <c r="MBB6014" s="438"/>
      <c r="MBC6014" s="438"/>
      <c r="MBD6014" s="438"/>
      <c r="MBE6014" s="438"/>
      <c r="MBF6014" s="98"/>
      <c r="MBG6014" s="98"/>
      <c r="MBH6014" s="98"/>
      <c r="MBI6014" s="99"/>
      <c r="MBJ6014" s="98"/>
      <c r="MBK6014" s="100"/>
      <c r="MBL6014" s="96"/>
      <c r="MBM6014" s="101"/>
      <c r="MBN6014" s="102"/>
      <c r="MBO6014" s="96"/>
      <c r="MBP6014" s="96"/>
      <c r="MBQ6014" s="98"/>
      <c r="MBR6014" s="103"/>
      <c r="MBS6014" s="104"/>
      <c r="MBT6014" s="104"/>
      <c r="MBU6014" s="105"/>
      <c r="MBV6014" s="105"/>
      <c r="MBW6014" s="439"/>
      <c r="MBX6014" s="106"/>
      <c r="MBY6014" s="440"/>
      <c r="MBZ6014" s="441"/>
      <c r="MCA6014" s="442"/>
      <c r="MCB6014" s="292"/>
      <c r="MCC6014" s="97"/>
      <c r="MCD6014" s="219"/>
      <c r="MCE6014" s="98"/>
      <c r="MCF6014" s="442"/>
      <c r="MCG6014" s="438"/>
      <c r="MCH6014" s="438"/>
      <c r="MCI6014" s="438"/>
      <c r="MCJ6014" s="438"/>
      <c r="MCK6014" s="98"/>
      <c r="MCL6014" s="98"/>
      <c r="MCM6014" s="98"/>
      <c r="MCN6014" s="99"/>
      <c r="MCO6014" s="98"/>
      <c r="MCP6014" s="100"/>
      <c r="MCQ6014" s="96"/>
      <c r="MCR6014" s="101"/>
      <c r="MCS6014" s="102"/>
      <c r="MCT6014" s="96"/>
      <c r="MCU6014" s="96"/>
      <c r="MCV6014" s="98"/>
      <c r="MCW6014" s="103"/>
      <c r="MCX6014" s="104"/>
      <c r="MCY6014" s="104"/>
      <c r="MCZ6014" s="105"/>
      <c r="MDA6014" s="105"/>
      <c r="MDB6014" s="439"/>
      <c r="MDC6014" s="106"/>
      <c r="MDD6014" s="440"/>
      <c r="MDE6014" s="441"/>
      <c r="MDF6014" s="442"/>
      <c r="MDG6014" s="292"/>
      <c r="MDH6014" s="97"/>
      <c r="MDI6014" s="219"/>
      <c r="MDJ6014" s="98"/>
      <c r="MDK6014" s="442"/>
      <c r="MDL6014" s="438"/>
      <c r="MDM6014" s="438"/>
      <c r="MDN6014" s="438"/>
      <c r="MDO6014" s="438"/>
      <c r="MDP6014" s="98"/>
      <c r="MDQ6014" s="98"/>
      <c r="MDR6014" s="98"/>
      <c r="MDS6014" s="99"/>
      <c r="MDT6014" s="98"/>
      <c r="MDU6014" s="100"/>
      <c r="MDV6014" s="96"/>
      <c r="MDW6014" s="101"/>
      <c r="MDX6014" s="102"/>
      <c r="MDY6014" s="96"/>
      <c r="MDZ6014" s="96"/>
      <c r="MEA6014" s="98"/>
      <c r="MEB6014" s="103"/>
      <c r="MEC6014" s="104"/>
      <c r="MED6014" s="104"/>
      <c r="MEE6014" s="105"/>
      <c r="MEF6014" s="105"/>
      <c r="MEG6014" s="439"/>
      <c r="MEH6014" s="106"/>
      <c r="MEI6014" s="440"/>
      <c r="MEJ6014" s="441"/>
      <c r="MEK6014" s="442"/>
      <c r="MEL6014" s="292"/>
      <c r="MEM6014" s="97"/>
      <c r="MEN6014" s="219"/>
      <c r="MEO6014" s="98"/>
      <c r="MEP6014" s="442"/>
      <c r="MEQ6014" s="438"/>
      <c r="MER6014" s="438"/>
      <c r="MES6014" s="438"/>
      <c r="MET6014" s="438"/>
      <c r="MEU6014" s="98"/>
      <c r="MEV6014" s="98"/>
      <c r="MEW6014" s="98"/>
      <c r="MEX6014" s="99"/>
      <c r="MEY6014" s="98"/>
      <c r="MEZ6014" s="100"/>
      <c r="MFA6014" s="96"/>
      <c r="MFB6014" s="101"/>
      <c r="MFC6014" s="102"/>
      <c r="MFD6014" s="96"/>
      <c r="MFE6014" s="96"/>
      <c r="MFF6014" s="98"/>
      <c r="MFG6014" s="103"/>
      <c r="MFH6014" s="104"/>
      <c r="MFI6014" s="104"/>
      <c r="MFJ6014" s="105"/>
      <c r="MFK6014" s="105"/>
      <c r="MFL6014" s="439"/>
      <c r="MFM6014" s="106"/>
      <c r="MFN6014" s="440"/>
      <c r="MFO6014" s="441"/>
      <c r="MFP6014" s="442"/>
      <c r="MFQ6014" s="292"/>
      <c r="MFR6014" s="97"/>
      <c r="MFS6014" s="219"/>
      <c r="MFT6014" s="98"/>
      <c r="MFU6014" s="442"/>
      <c r="MFV6014" s="438"/>
      <c r="MFW6014" s="438"/>
      <c r="MFX6014" s="438"/>
      <c r="MFY6014" s="438"/>
      <c r="MFZ6014" s="98"/>
      <c r="MGA6014" s="98"/>
      <c r="MGB6014" s="98"/>
      <c r="MGC6014" s="99"/>
      <c r="MGD6014" s="98"/>
      <c r="MGE6014" s="100"/>
      <c r="MGF6014" s="96"/>
      <c r="MGG6014" s="101"/>
      <c r="MGH6014" s="102"/>
      <c r="MGI6014" s="96"/>
      <c r="MGJ6014" s="96"/>
      <c r="MGK6014" s="98"/>
      <c r="MGL6014" s="103"/>
      <c r="MGM6014" s="104"/>
      <c r="MGN6014" s="104"/>
      <c r="MGO6014" s="105"/>
      <c r="MGP6014" s="105"/>
      <c r="MGQ6014" s="439"/>
      <c r="MGR6014" s="106"/>
      <c r="MGS6014" s="440"/>
      <c r="MGT6014" s="441"/>
      <c r="MGU6014" s="442"/>
      <c r="MGV6014" s="292"/>
      <c r="MGW6014" s="97"/>
      <c r="MGX6014" s="219"/>
      <c r="MGY6014" s="98"/>
      <c r="MGZ6014" s="442"/>
      <c r="MHA6014" s="438"/>
      <c r="MHB6014" s="438"/>
      <c r="MHC6014" s="438"/>
      <c r="MHD6014" s="438"/>
      <c r="MHE6014" s="98"/>
      <c r="MHF6014" s="98"/>
      <c r="MHG6014" s="98"/>
      <c r="MHH6014" s="99"/>
      <c r="MHI6014" s="98"/>
      <c r="MHJ6014" s="100"/>
      <c r="MHK6014" s="96"/>
      <c r="MHL6014" s="101"/>
      <c r="MHM6014" s="102"/>
      <c r="MHN6014" s="96"/>
      <c r="MHO6014" s="96"/>
      <c r="MHP6014" s="98"/>
      <c r="MHQ6014" s="103"/>
      <c r="MHR6014" s="104"/>
      <c r="MHS6014" s="104"/>
      <c r="MHT6014" s="105"/>
      <c r="MHU6014" s="105"/>
      <c r="MHV6014" s="439"/>
      <c r="MHW6014" s="106"/>
      <c r="MHX6014" s="440"/>
      <c r="MHY6014" s="441"/>
      <c r="MHZ6014" s="442"/>
      <c r="MIA6014" s="292"/>
      <c r="MIB6014" s="97"/>
      <c r="MIC6014" s="219"/>
      <c r="MID6014" s="98"/>
      <c r="MIE6014" s="442"/>
      <c r="MIF6014" s="438"/>
      <c r="MIG6014" s="438"/>
      <c r="MIH6014" s="438"/>
      <c r="MII6014" s="438"/>
      <c r="MIJ6014" s="98"/>
      <c r="MIK6014" s="98"/>
      <c r="MIL6014" s="98"/>
      <c r="MIM6014" s="99"/>
      <c r="MIN6014" s="98"/>
      <c r="MIO6014" s="100"/>
      <c r="MIP6014" s="96"/>
      <c r="MIQ6014" s="101"/>
      <c r="MIR6014" s="102"/>
      <c r="MIS6014" s="96"/>
      <c r="MIT6014" s="96"/>
      <c r="MIU6014" s="98"/>
      <c r="MIV6014" s="103"/>
      <c r="MIW6014" s="104"/>
      <c r="MIX6014" s="104"/>
      <c r="MIY6014" s="105"/>
      <c r="MIZ6014" s="105"/>
      <c r="MJA6014" s="439"/>
      <c r="MJB6014" s="106"/>
      <c r="MJC6014" s="440"/>
      <c r="MJD6014" s="441"/>
      <c r="MJE6014" s="442"/>
      <c r="MJF6014" s="292"/>
      <c r="MJG6014" s="97"/>
      <c r="MJH6014" s="219"/>
      <c r="MJI6014" s="98"/>
      <c r="MJJ6014" s="442"/>
      <c r="MJK6014" s="438"/>
      <c r="MJL6014" s="438"/>
      <c r="MJM6014" s="438"/>
      <c r="MJN6014" s="438"/>
      <c r="MJO6014" s="98"/>
      <c r="MJP6014" s="98"/>
      <c r="MJQ6014" s="98"/>
      <c r="MJR6014" s="99"/>
      <c r="MJS6014" s="98"/>
      <c r="MJT6014" s="100"/>
      <c r="MJU6014" s="96"/>
      <c r="MJV6014" s="101"/>
      <c r="MJW6014" s="102"/>
      <c r="MJX6014" s="96"/>
      <c r="MJY6014" s="96"/>
      <c r="MJZ6014" s="98"/>
      <c r="MKA6014" s="103"/>
      <c r="MKB6014" s="104"/>
      <c r="MKC6014" s="104"/>
      <c r="MKD6014" s="105"/>
      <c r="MKE6014" s="105"/>
      <c r="MKF6014" s="439"/>
      <c r="MKG6014" s="106"/>
      <c r="MKH6014" s="440"/>
      <c r="MKI6014" s="441"/>
      <c r="MKJ6014" s="442"/>
      <c r="MKK6014" s="292"/>
      <c r="MKL6014" s="97"/>
      <c r="MKM6014" s="219"/>
      <c r="MKN6014" s="98"/>
      <c r="MKO6014" s="442"/>
      <c r="MKP6014" s="438"/>
      <c r="MKQ6014" s="438"/>
      <c r="MKR6014" s="438"/>
      <c r="MKS6014" s="438"/>
      <c r="MKT6014" s="98"/>
      <c r="MKU6014" s="98"/>
      <c r="MKV6014" s="98"/>
      <c r="MKW6014" s="99"/>
      <c r="MKX6014" s="98"/>
      <c r="MKY6014" s="100"/>
      <c r="MKZ6014" s="96"/>
      <c r="MLA6014" s="101"/>
      <c r="MLB6014" s="102"/>
      <c r="MLC6014" s="96"/>
      <c r="MLD6014" s="96"/>
      <c r="MLE6014" s="98"/>
      <c r="MLF6014" s="103"/>
      <c r="MLG6014" s="104"/>
      <c r="MLH6014" s="104"/>
      <c r="MLI6014" s="105"/>
      <c r="MLJ6014" s="105"/>
      <c r="MLK6014" s="439"/>
      <c r="MLL6014" s="106"/>
      <c r="MLM6014" s="440"/>
      <c r="MLN6014" s="441"/>
      <c r="MLO6014" s="442"/>
      <c r="MLP6014" s="292"/>
      <c r="MLQ6014" s="97"/>
      <c r="MLR6014" s="219"/>
      <c r="MLS6014" s="98"/>
      <c r="MLT6014" s="442"/>
      <c r="MLU6014" s="438"/>
      <c r="MLV6014" s="438"/>
      <c r="MLW6014" s="438"/>
      <c r="MLX6014" s="438"/>
      <c r="MLY6014" s="98"/>
      <c r="MLZ6014" s="98"/>
      <c r="MMA6014" s="98"/>
      <c r="MMB6014" s="99"/>
      <c r="MMC6014" s="98"/>
      <c r="MMD6014" s="100"/>
      <c r="MME6014" s="96"/>
      <c r="MMF6014" s="101"/>
      <c r="MMG6014" s="102"/>
      <c r="MMH6014" s="96"/>
      <c r="MMI6014" s="96"/>
      <c r="MMJ6014" s="98"/>
      <c r="MMK6014" s="103"/>
      <c r="MML6014" s="104"/>
      <c r="MMM6014" s="104"/>
      <c r="MMN6014" s="105"/>
      <c r="MMO6014" s="105"/>
      <c r="MMP6014" s="439"/>
      <c r="MMQ6014" s="106"/>
      <c r="MMR6014" s="440"/>
      <c r="MMS6014" s="441"/>
      <c r="MMT6014" s="442"/>
      <c r="MMU6014" s="292"/>
      <c r="MMV6014" s="97"/>
      <c r="MMW6014" s="219"/>
      <c r="MMX6014" s="98"/>
      <c r="MMY6014" s="442"/>
      <c r="MMZ6014" s="438"/>
      <c r="MNA6014" s="438"/>
      <c r="MNB6014" s="438"/>
      <c r="MNC6014" s="438"/>
      <c r="MND6014" s="98"/>
      <c r="MNE6014" s="98"/>
      <c r="MNF6014" s="98"/>
      <c r="MNG6014" s="99"/>
      <c r="MNH6014" s="98"/>
      <c r="MNI6014" s="100"/>
      <c r="MNJ6014" s="96"/>
      <c r="MNK6014" s="101"/>
      <c r="MNL6014" s="102"/>
      <c r="MNM6014" s="96"/>
      <c r="MNN6014" s="96"/>
      <c r="MNO6014" s="98"/>
      <c r="MNP6014" s="103"/>
      <c r="MNQ6014" s="104"/>
      <c r="MNR6014" s="104"/>
      <c r="MNS6014" s="105"/>
      <c r="MNT6014" s="105"/>
      <c r="MNU6014" s="439"/>
      <c r="MNV6014" s="106"/>
      <c r="MNW6014" s="440"/>
      <c r="MNX6014" s="441"/>
      <c r="MNY6014" s="442"/>
      <c r="MNZ6014" s="292"/>
      <c r="MOA6014" s="97"/>
      <c r="MOB6014" s="219"/>
      <c r="MOC6014" s="98"/>
      <c r="MOD6014" s="442"/>
      <c r="MOE6014" s="438"/>
      <c r="MOF6014" s="438"/>
      <c r="MOG6014" s="438"/>
      <c r="MOH6014" s="438"/>
      <c r="MOI6014" s="98"/>
      <c r="MOJ6014" s="98"/>
      <c r="MOK6014" s="98"/>
      <c r="MOL6014" s="99"/>
      <c r="MOM6014" s="98"/>
      <c r="MON6014" s="100"/>
      <c r="MOO6014" s="96"/>
      <c r="MOP6014" s="101"/>
      <c r="MOQ6014" s="102"/>
      <c r="MOR6014" s="96"/>
      <c r="MOS6014" s="96"/>
      <c r="MOT6014" s="98"/>
      <c r="MOU6014" s="103"/>
      <c r="MOV6014" s="104"/>
      <c r="MOW6014" s="104"/>
      <c r="MOX6014" s="105"/>
      <c r="MOY6014" s="105"/>
      <c r="MOZ6014" s="439"/>
      <c r="MPA6014" s="106"/>
      <c r="MPB6014" s="440"/>
      <c r="MPC6014" s="441"/>
      <c r="MPD6014" s="442"/>
      <c r="MPE6014" s="292"/>
      <c r="MPF6014" s="97"/>
      <c r="MPG6014" s="219"/>
      <c r="MPH6014" s="98"/>
      <c r="MPI6014" s="442"/>
      <c r="MPJ6014" s="438"/>
      <c r="MPK6014" s="438"/>
      <c r="MPL6014" s="438"/>
      <c r="MPM6014" s="438"/>
      <c r="MPN6014" s="98"/>
      <c r="MPO6014" s="98"/>
      <c r="MPP6014" s="98"/>
      <c r="MPQ6014" s="99"/>
      <c r="MPR6014" s="98"/>
      <c r="MPS6014" s="100"/>
      <c r="MPT6014" s="96"/>
      <c r="MPU6014" s="101"/>
      <c r="MPV6014" s="102"/>
      <c r="MPW6014" s="96"/>
      <c r="MPX6014" s="96"/>
      <c r="MPY6014" s="98"/>
      <c r="MPZ6014" s="103"/>
      <c r="MQA6014" s="104"/>
      <c r="MQB6014" s="104"/>
      <c r="MQC6014" s="105"/>
      <c r="MQD6014" s="105"/>
      <c r="MQE6014" s="439"/>
      <c r="MQF6014" s="106"/>
      <c r="MQG6014" s="440"/>
      <c r="MQH6014" s="441"/>
      <c r="MQI6014" s="442"/>
      <c r="MQJ6014" s="292"/>
      <c r="MQK6014" s="97"/>
      <c r="MQL6014" s="219"/>
      <c r="MQM6014" s="98"/>
      <c r="MQN6014" s="442"/>
      <c r="MQO6014" s="438"/>
      <c r="MQP6014" s="438"/>
      <c r="MQQ6014" s="438"/>
      <c r="MQR6014" s="438"/>
      <c r="MQS6014" s="98"/>
      <c r="MQT6014" s="98"/>
      <c r="MQU6014" s="98"/>
      <c r="MQV6014" s="99"/>
      <c r="MQW6014" s="98"/>
      <c r="MQX6014" s="100"/>
      <c r="MQY6014" s="96"/>
      <c r="MQZ6014" s="101"/>
      <c r="MRA6014" s="102"/>
      <c r="MRB6014" s="96"/>
      <c r="MRC6014" s="96"/>
      <c r="MRD6014" s="98"/>
      <c r="MRE6014" s="103"/>
      <c r="MRF6014" s="104"/>
      <c r="MRG6014" s="104"/>
      <c r="MRH6014" s="105"/>
      <c r="MRI6014" s="105"/>
      <c r="MRJ6014" s="439"/>
      <c r="MRK6014" s="106"/>
      <c r="MRL6014" s="440"/>
      <c r="MRM6014" s="441"/>
      <c r="MRN6014" s="442"/>
      <c r="MRO6014" s="292"/>
      <c r="MRP6014" s="97"/>
      <c r="MRQ6014" s="219"/>
      <c r="MRR6014" s="98"/>
      <c r="MRS6014" s="442"/>
      <c r="MRT6014" s="438"/>
      <c r="MRU6014" s="438"/>
      <c r="MRV6014" s="438"/>
      <c r="MRW6014" s="438"/>
      <c r="MRX6014" s="98"/>
      <c r="MRY6014" s="98"/>
      <c r="MRZ6014" s="98"/>
      <c r="MSA6014" s="99"/>
      <c r="MSB6014" s="98"/>
      <c r="MSC6014" s="100"/>
      <c r="MSD6014" s="96"/>
      <c r="MSE6014" s="101"/>
      <c r="MSF6014" s="102"/>
      <c r="MSG6014" s="96"/>
      <c r="MSH6014" s="96"/>
      <c r="MSI6014" s="98"/>
      <c r="MSJ6014" s="103"/>
      <c r="MSK6014" s="104"/>
      <c r="MSL6014" s="104"/>
      <c r="MSM6014" s="105"/>
      <c r="MSN6014" s="105"/>
      <c r="MSO6014" s="439"/>
      <c r="MSP6014" s="106"/>
      <c r="MSQ6014" s="440"/>
      <c r="MSR6014" s="441"/>
      <c r="MSS6014" s="442"/>
      <c r="MST6014" s="292"/>
      <c r="MSU6014" s="97"/>
      <c r="MSV6014" s="219"/>
      <c r="MSW6014" s="98"/>
      <c r="MSX6014" s="442"/>
      <c r="MSY6014" s="438"/>
      <c r="MSZ6014" s="438"/>
      <c r="MTA6014" s="438"/>
      <c r="MTB6014" s="438"/>
      <c r="MTC6014" s="98"/>
      <c r="MTD6014" s="98"/>
      <c r="MTE6014" s="98"/>
      <c r="MTF6014" s="99"/>
      <c r="MTG6014" s="98"/>
      <c r="MTH6014" s="100"/>
      <c r="MTI6014" s="96"/>
      <c r="MTJ6014" s="101"/>
      <c r="MTK6014" s="102"/>
      <c r="MTL6014" s="96"/>
      <c r="MTM6014" s="96"/>
      <c r="MTN6014" s="98"/>
      <c r="MTO6014" s="103"/>
      <c r="MTP6014" s="104"/>
      <c r="MTQ6014" s="104"/>
      <c r="MTR6014" s="105"/>
      <c r="MTS6014" s="105"/>
      <c r="MTT6014" s="439"/>
      <c r="MTU6014" s="106"/>
      <c r="MTV6014" s="440"/>
      <c r="MTW6014" s="441"/>
      <c r="MTX6014" s="442"/>
      <c r="MTY6014" s="292"/>
      <c r="MTZ6014" s="97"/>
      <c r="MUA6014" s="219"/>
      <c r="MUB6014" s="98"/>
      <c r="MUC6014" s="442"/>
      <c r="MUD6014" s="438"/>
      <c r="MUE6014" s="438"/>
      <c r="MUF6014" s="438"/>
      <c r="MUG6014" s="438"/>
      <c r="MUH6014" s="98"/>
      <c r="MUI6014" s="98"/>
      <c r="MUJ6014" s="98"/>
      <c r="MUK6014" s="99"/>
      <c r="MUL6014" s="98"/>
      <c r="MUM6014" s="100"/>
      <c r="MUN6014" s="96"/>
      <c r="MUO6014" s="101"/>
      <c r="MUP6014" s="102"/>
      <c r="MUQ6014" s="96"/>
      <c r="MUR6014" s="96"/>
      <c r="MUS6014" s="98"/>
      <c r="MUT6014" s="103"/>
      <c r="MUU6014" s="104"/>
      <c r="MUV6014" s="104"/>
      <c r="MUW6014" s="105"/>
      <c r="MUX6014" s="105"/>
      <c r="MUY6014" s="439"/>
      <c r="MUZ6014" s="106"/>
      <c r="MVA6014" s="440"/>
      <c r="MVB6014" s="441"/>
      <c r="MVC6014" s="442"/>
      <c r="MVD6014" s="292"/>
      <c r="MVE6014" s="97"/>
      <c r="MVF6014" s="219"/>
      <c r="MVG6014" s="98"/>
      <c r="MVH6014" s="442"/>
      <c r="MVI6014" s="438"/>
      <c r="MVJ6014" s="438"/>
      <c r="MVK6014" s="438"/>
      <c r="MVL6014" s="438"/>
      <c r="MVM6014" s="98"/>
      <c r="MVN6014" s="98"/>
      <c r="MVO6014" s="98"/>
      <c r="MVP6014" s="99"/>
      <c r="MVQ6014" s="98"/>
      <c r="MVR6014" s="100"/>
      <c r="MVS6014" s="96"/>
      <c r="MVT6014" s="101"/>
      <c r="MVU6014" s="102"/>
      <c r="MVV6014" s="96"/>
      <c r="MVW6014" s="96"/>
      <c r="MVX6014" s="98"/>
      <c r="MVY6014" s="103"/>
      <c r="MVZ6014" s="104"/>
      <c r="MWA6014" s="104"/>
      <c r="MWB6014" s="105"/>
      <c r="MWC6014" s="105"/>
      <c r="MWD6014" s="439"/>
      <c r="MWE6014" s="106"/>
      <c r="MWF6014" s="440"/>
      <c r="MWG6014" s="441"/>
      <c r="MWH6014" s="442"/>
      <c r="MWI6014" s="292"/>
      <c r="MWJ6014" s="97"/>
      <c r="MWK6014" s="219"/>
      <c r="MWL6014" s="98"/>
      <c r="MWM6014" s="442"/>
      <c r="MWN6014" s="438"/>
      <c r="MWO6014" s="438"/>
      <c r="MWP6014" s="438"/>
      <c r="MWQ6014" s="438"/>
      <c r="MWR6014" s="98"/>
      <c r="MWS6014" s="98"/>
      <c r="MWT6014" s="98"/>
      <c r="MWU6014" s="99"/>
      <c r="MWV6014" s="98"/>
      <c r="MWW6014" s="100"/>
      <c r="MWX6014" s="96"/>
      <c r="MWY6014" s="101"/>
      <c r="MWZ6014" s="102"/>
      <c r="MXA6014" s="96"/>
      <c r="MXB6014" s="96"/>
      <c r="MXC6014" s="98"/>
      <c r="MXD6014" s="103"/>
      <c r="MXE6014" s="104"/>
      <c r="MXF6014" s="104"/>
      <c r="MXG6014" s="105"/>
      <c r="MXH6014" s="105"/>
      <c r="MXI6014" s="439"/>
      <c r="MXJ6014" s="106"/>
      <c r="MXK6014" s="440"/>
      <c r="MXL6014" s="441"/>
      <c r="MXM6014" s="442"/>
      <c r="MXN6014" s="292"/>
      <c r="MXO6014" s="97"/>
      <c r="MXP6014" s="219"/>
      <c r="MXQ6014" s="98"/>
      <c r="MXR6014" s="442"/>
      <c r="MXS6014" s="438"/>
      <c r="MXT6014" s="438"/>
      <c r="MXU6014" s="438"/>
      <c r="MXV6014" s="438"/>
      <c r="MXW6014" s="98"/>
      <c r="MXX6014" s="98"/>
      <c r="MXY6014" s="98"/>
      <c r="MXZ6014" s="99"/>
      <c r="MYA6014" s="98"/>
      <c r="MYB6014" s="100"/>
      <c r="MYC6014" s="96"/>
      <c r="MYD6014" s="101"/>
      <c r="MYE6014" s="102"/>
      <c r="MYF6014" s="96"/>
      <c r="MYG6014" s="96"/>
      <c r="MYH6014" s="98"/>
      <c r="MYI6014" s="103"/>
      <c r="MYJ6014" s="104"/>
      <c r="MYK6014" s="104"/>
      <c r="MYL6014" s="105"/>
      <c r="MYM6014" s="105"/>
      <c r="MYN6014" s="439"/>
      <c r="MYO6014" s="106"/>
      <c r="MYP6014" s="440"/>
      <c r="MYQ6014" s="441"/>
      <c r="MYR6014" s="442"/>
      <c r="MYS6014" s="292"/>
      <c r="MYT6014" s="97"/>
      <c r="MYU6014" s="219"/>
      <c r="MYV6014" s="98"/>
      <c r="MYW6014" s="442"/>
      <c r="MYX6014" s="438"/>
      <c r="MYY6014" s="438"/>
      <c r="MYZ6014" s="438"/>
      <c r="MZA6014" s="438"/>
      <c r="MZB6014" s="98"/>
      <c r="MZC6014" s="98"/>
      <c r="MZD6014" s="98"/>
      <c r="MZE6014" s="99"/>
      <c r="MZF6014" s="98"/>
      <c r="MZG6014" s="100"/>
      <c r="MZH6014" s="96"/>
      <c r="MZI6014" s="101"/>
      <c r="MZJ6014" s="102"/>
      <c r="MZK6014" s="96"/>
      <c r="MZL6014" s="96"/>
      <c r="MZM6014" s="98"/>
      <c r="MZN6014" s="103"/>
      <c r="MZO6014" s="104"/>
      <c r="MZP6014" s="104"/>
      <c r="MZQ6014" s="105"/>
      <c r="MZR6014" s="105"/>
      <c r="MZS6014" s="439"/>
      <c r="MZT6014" s="106"/>
      <c r="MZU6014" s="440"/>
      <c r="MZV6014" s="441"/>
      <c r="MZW6014" s="442"/>
      <c r="MZX6014" s="292"/>
      <c r="MZY6014" s="97"/>
      <c r="MZZ6014" s="219"/>
      <c r="NAA6014" s="98"/>
      <c r="NAB6014" s="442"/>
      <c r="NAC6014" s="438"/>
      <c r="NAD6014" s="438"/>
      <c r="NAE6014" s="438"/>
      <c r="NAF6014" s="438"/>
      <c r="NAG6014" s="98"/>
      <c r="NAH6014" s="98"/>
      <c r="NAI6014" s="98"/>
      <c r="NAJ6014" s="99"/>
      <c r="NAK6014" s="98"/>
      <c r="NAL6014" s="100"/>
      <c r="NAM6014" s="96"/>
      <c r="NAN6014" s="101"/>
      <c r="NAO6014" s="102"/>
      <c r="NAP6014" s="96"/>
      <c r="NAQ6014" s="96"/>
      <c r="NAR6014" s="98"/>
      <c r="NAS6014" s="103"/>
      <c r="NAT6014" s="104"/>
      <c r="NAU6014" s="104"/>
      <c r="NAV6014" s="105"/>
      <c r="NAW6014" s="105"/>
      <c r="NAX6014" s="439"/>
      <c r="NAY6014" s="106"/>
      <c r="NAZ6014" s="440"/>
      <c r="NBA6014" s="441"/>
      <c r="NBB6014" s="442"/>
      <c r="NBC6014" s="292"/>
      <c r="NBD6014" s="97"/>
      <c r="NBE6014" s="219"/>
      <c r="NBF6014" s="98"/>
      <c r="NBG6014" s="442"/>
      <c r="NBH6014" s="438"/>
      <c r="NBI6014" s="438"/>
      <c r="NBJ6014" s="438"/>
      <c r="NBK6014" s="438"/>
      <c r="NBL6014" s="98"/>
      <c r="NBM6014" s="98"/>
      <c r="NBN6014" s="98"/>
      <c r="NBO6014" s="99"/>
      <c r="NBP6014" s="98"/>
      <c r="NBQ6014" s="100"/>
      <c r="NBR6014" s="96"/>
      <c r="NBS6014" s="101"/>
      <c r="NBT6014" s="102"/>
      <c r="NBU6014" s="96"/>
      <c r="NBV6014" s="96"/>
      <c r="NBW6014" s="98"/>
      <c r="NBX6014" s="103"/>
      <c r="NBY6014" s="104"/>
      <c r="NBZ6014" s="104"/>
      <c r="NCA6014" s="105"/>
      <c r="NCB6014" s="105"/>
      <c r="NCC6014" s="439"/>
      <c r="NCD6014" s="106"/>
      <c r="NCE6014" s="440"/>
      <c r="NCF6014" s="441"/>
      <c r="NCG6014" s="442"/>
      <c r="NCH6014" s="292"/>
      <c r="NCI6014" s="97"/>
      <c r="NCJ6014" s="219"/>
      <c r="NCK6014" s="98"/>
      <c r="NCL6014" s="442"/>
      <c r="NCM6014" s="438"/>
      <c r="NCN6014" s="438"/>
      <c r="NCO6014" s="438"/>
      <c r="NCP6014" s="438"/>
      <c r="NCQ6014" s="98"/>
      <c r="NCR6014" s="98"/>
      <c r="NCS6014" s="98"/>
      <c r="NCT6014" s="99"/>
      <c r="NCU6014" s="98"/>
      <c r="NCV6014" s="100"/>
      <c r="NCW6014" s="96"/>
      <c r="NCX6014" s="101"/>
      <c r="NCY6014" s="102"/>
      <c r="NCZ6014" s="96"/>
      <c r="NDA6014" s="96"/>
      <c r="NDB6014" s="98"/>
      <c r="NDC6014" s="103"/>
      <c r="NDD6014" s="104"/>
      <c r="NDE6014" s="104"/>
      <c r="NDF6014" s="105"/>
      <c r="NDG6014" s="105"/>
      <c r="NDH6014" s="439"/>
      <c r="NDI6014" s="106"/>
      <c r="NDJ6014" s="440"/>
      <c r="NDK6014" s="441"/>
      <c r="NDL6014" s="442"/>
      <c r="NDM6014" s="292"/>
      <c r="NDN6014" s="97"/>
      <c r="NDO6014" s="219"/>
      <c r="NDP6014" s="98"/>
      <c r="NDQ6014" s="442"/>
      <c r="NDR6014" s="438"/>
      <c r="NDS6014" s="438"/>
      <c r="NDT6014" s="438"/>
      <c r="NDU6014" s="438"/>
      <c r="NDV6014" s="98"/>
      <c r="NDW6014" s="98"/>
      <c r="NDX6014" s="98"/>
      <c r="NDY6014" s="99"/>
      <c r="NDZ6014" s="98"/>
      <c r="NEA6014" s="100"/>
      <c r="NEB6014" s="96"/>
      <c r="NEC6014" s="101"/>
      <c r="NED6014" s="102"/>
      <c r="NEE6014" s="96"/>
      <c r="NEF6014" s="96"/>
      <c r="NEG6014" s="98"/>
      <c r="NEH6014" s="103"/>
      <c r="NEI6014" s="104"/>
      <c r="NEJ6014" s="104"/>
      <c r="NEK6014" s="105"/>
      <c r="NEL6014" s="105"/>
      <c r="NEM6014" s="439"/>
      <c r="NEN6014" s="106"/>
      <c r="NEO6014" s="440"/>
      <c r="NEP6014" s="441"/>
      <c r="NEQ6014" s="442"/>
      <c r="NER6014" s="292"/>
      <c r="NES6014" s="97"/>
      <c r="NET6014" s="219"/>
      <c r="NEU6014" s="98"/>
      <c r="NEV6014" s="442"/>
      <c r="NEW6014" s="438"/>
      <c r="NEX6014" s="438"/>
      <c r="NEY6014" s="438"/>
      <c r="NEZ6014" s="438"/>
      <c r="NFA6014" s="98"/>
      <c r="NFB6014" s="98"/>
      <c r="NFC6014" s="98"/>
      <c r="NFD6014" s="99"/>
      <c r="NFE6014" s="98"/>
      <c r="NFF6014" s="100"/>
      <c r="NFG6014" s="96"/>
      <c r="NFH6014" s="101"/>
      <c r="NFI6014" s="102"/>
      <c r="NFJ6014" s="96"/>
      <c r="NFK6014" s="96"/>
      <c r="NFL6014" s="98"/>
      <c r="NFM6014" s="103"/>
      <c r="NFN6014" s="104"/>
      <c r="NFO6014" s="104"/>
      <c r="NFP6014" s="105"/>
      <c r="NFQ6014" s="105"/>
      <c r="NFR6014" s="439"/>
      <c r="NFS6014" s="106"/>
      <c r="NFT6014" s="440"/>
      <c r="NFU6014" s="441"/>
      <c r="NFV6014" s="442"/>
      <c r="NFW6014" s="292"/>
      <c r="NFX6014" s="97"/>
      <c r="NFY6014" s="219"/>
      <c r="NFZ6014" s="98"/>
      <c r="NGA6014" s="442"/>
      <c r="NGB6014" s="438"/>
      <c r="NGC6014" s="438"/>
      <c r="NGD6014" s="438"/>
      <c r="NGE6014" s="438"/>
      <c r="NGF6014" s="98"/>
      <c r="NGG6014" s="98"/>
      <c r="NGH6014" s="98"/>
      <c r="NGI6014" s="99"/>
      <c r="NGJ6014" s="98"/>
      <c r="NGK6014" s="100"/>
      <c r="NGL6014" s="96"/>
      <c r="NGM6014" s="101"/>
      <c r="NGN6014" s="102"/>
      <c r="NGO6014" s="96"/>
      <c r="NGP6014" s="96"/>
      <c r="NGQ6014" s="98"/>
      <c r="NGR6014" s="103"/>
      <c r="NGS6014" s="104"/>
      <c r="NGT6014" s="104"/>
      <c r="NGU6014" s="105"/>
      <c r="NGV6014" s="105"/>
      <c r="NGW6014" s="439"/>
      <c r="NGX6014" s="106"/>
      <c r="NGY6014" s="440"/>
      <c r="NGZ6014" s="441"/>
      <c r="NHA6014" s="442"/>
      <c r="NHB6014" s="292"/>
      <c r="NHC6014" s="97"/>
      <c r="NHD6014" s="219"/>
      <c r="NHE6014" s="98"/>
      <c r="NHF6014" s="442"/>
      <c r="NHG6014" s="438"/>
      <c r="NHH6014" s="438"/>
      <c r="NHI6014" s="438"/>
      <c r="NHJ6014" s="438"/>
      <c r="NHK6014" s="98"/>
      <c r="NHL6014" s="98"/>
      <c r="NHM6014" s="98"/>
      <c r="NHN6014" s="99"/>
      <c r="NHO6014" s="98"/>
      <c r="NHP6014" s="100"/>
      <c r="NHQ6014" s="96"/>
      <c r="NHR6014" s="101"/>
      <c r="NHS6014" s="102"/>
      <c r="NHT6014" s="96"/>
      <c r="NHU6014" s="96"/>
      <c r="NHV6014" s="98"/>
      <c r="NHW6014" s="103"/>
      <c r="NHX6014" s="104"/>
      <c r="NHY6014" s="104"/>
      <c r="NHZ6014" s="105"/>
      <c r="NIA6014" s="105"/>
      <c r="NIB6014" s="439"/>
      <c r="NIC6014" s="106"/>
      <c r="NID6014" s="440"/>
      <c r="NIE6014" s="441"/>
      <c r="NIF6014" s="442"/>
      <c r="NIG6014" s="292"/>
      <c r="NIH6014" s="97"/>
      <c r="NII6014" s="219"/>
      <c r="NIJ6014" s="98"/>
      <c r="NIK6014" s="442"/>
      <c r="NIL6014" s="438"/>
      <c r="NIM6014" s="438"/>
      <c r="NIN6014" s="438"/>
      <c r="NIO6014" s="438"/>
      <c r="NIP6014" s="98"/>
      <c r="NIQ6014" s="98"/>
      <c r="NIR6014" s="98"/>
      <c r="NIS6014" s="99"/>
      <c r="NIT6014" s="98"/>
      <c r="NIU6014" s="100"/>
      <c r="NIV6014" s="96"/>
      <c r="NIW6014" s="101"/>
      <c r="NIX6014" s="102"/>
      <c r="NIY6014" s="96"/>
      <c r="NIZ6014" s="96"/>
      <c r="NJA6014" s="98"/>
      <c r="NJB6014" s="103"/>
      <c r="NJC6014" s="104"/>
      <c r="NJD6014" s="104"/>
      <c r="NJE6014" s="105"/>
      <c r="NJF6014" s="105"/>
      <c r="NJG6014" s="439"/>
      <c r="NJH6014" s="106"/>
      <c r="NJI6014" s="440"/>
      <c r="NJJ6014" s="441"/>
      <c r="NJK6014" s="442"/>
      <c r="NJL6014" s="292"/>
      <c r="NJM6014" s="97"/>
      <c r="NJN6014" s="219"/>
      <c r="NJO6014" s="98"/>
      <c r="NJP6014" s="442"/>
      <c r="NJQ6014" s="438"/>
      <c r="NJR6014" s="438"/>
      <c r="NJS6014" s="438"/>
      <c r="NJT6014" s="438"/>
      <c r="NJU6014" s="98"/>
      <c r="NJV6014" s="98"/>
      <c r="NJW6014" s="98"/>
      <c r="NJX6014" s="99"/>
      <c r="NJY6014" s="98"/>
      <c r="NJZ6014" s="100"/>
      <c r="NKA6014" s="96"/>
      <c r="NKB6014" s="101"/>
      <c r="NKC6014" s="102"/>
      <c r="NKD6014" s="96"/>
      <c r="NKE6014" s="96"/>
      <c r="NKF6014" s="98"/>
      <c r="NKG6014" s="103"/>
      <c r="NKH6014" s="104"/>
      <c r="NKI6014" s="104"/>
      <c r="NKJ6014" s="105"/>
      <c r="NKK6014" s="105"/>
      <c r="NKL6014" s="439"/>
      <c r="NKM6014" s="106"/>
      <c r="NKN6014" s="440"/>
      <c r="NKO6014" s="441"/>
      <c r="NKP6014" s="442"/>
      <c r="NKQ6014" s="292"/>
      <c r="NKR6014" s="97"/>
      <c r="NKS6014" s="219"/>
      <c r="NKT6014" s="98"/>
      <c r="NKU6014" s="442"/>
      <c r="NKV6014" s="438"/>
      <c r="NKW6014" s="438"/>
      <c r="NKX6014" s="438"/>
      <c r="NKY6014" s="438"/>
      <c r="NKZ6014" s="98"/>
      <c r="NLA6014" s="98"/>
      <c r="NLB6014" s="98"/>
      <c r="NLC6014" s="99"/>
      <c r="NLD6014" s="98"/>
      <c r="NLE6014" s="100"/>
      <c r="NLF6014" s="96"/>
      <c r="NLG6014" s="101"/>
      <c r="NLH6014" s="102"/>
      <c r="NLI6014" s="96"/>
      <c r="NLJ6014" s="96"/>
      <c r="NLK6014" s="98"/>
      <c r="NLL6014" s="103"/>
      <c r="NLM6014" s="104"/>
      <c r="NLN6014" s="104"/>
      <c r="NLO6014" s="105"/>
      <c r="NLP6014" s="105"/>
      <c r="NLQ6014" s="439"/>
      <c r="NLR6014" s="106"/>
      <c r="NLS6014" s="440"/>
      <c r="NLT6014" s="441"/>
      <c r="NLU6014" s="442"/>
      <c r="NLV6014" s="292"/>
      <c r="NLW6014" s="97"/>
      <c r="NLX6014" s="219"/>
      <c r="NLY6014" s="98"/>
      <c r="NLZ6014" s="442"/>
      <c r="NMA6014" s="438"/>
      <c r="NMB6014" s="438"/>
      <c r="NMC6014" s="438"/>
      <c r="NMD6014" s="438"/>
      <c r="NME6014" s="98"/>
      <c r="NMF6014" s="98"/>
      <c r="NMG6014" s="98"/>
      <c r="NMH6014" s="99"/>
      <c r="NMI6014" s="98"/>
      <c r="NMJ6014" s="100"/>
      <c r="NMK6014" s="96"/>
      <c r="NML6014" s="101"/>
      <c r="NMM6014" s="102"/>
      <c r="NMN6014" s="96"/>
      <c r="NMO6014" s="96"/>
      <c r="NMP6014" s="98"/>
      <c r="NMQ6014" s="103"/>
      <c r="NMR6014" s="104"/>
      <c r="NMS6014" s="104"/>
      <c r="NMT6014" s="105"/>
      <c r="NMU6014" s="105"/>
      <c r="NMV6014" s="439"/>
      <c r="NMW6014" s="106"/>
      <c r="NMX6014" s="440"/>
      <c r="NMY6014" s="441"/>
      <c r="NMZ6014" s="442"/>
      <c r="NNA6014" s="292"/>
      <c r="NNB6014" s="97"/>
      <c r="NNC6014" s="219"/>
      <c r="NND6014" s="98"/>
      <c r="NNE6014" s="442"/>
      <c r="NNF6014" s="438"/>
      <c r="NNG6014" s="438"/>
      <c r="NNH6014" s="438"/>
      <c r="NNI6014" s="438"/>
      <c r="NNJ6014" s="98"/>
      <c r="NNK6014" s="98"/>
      <c r="NNL6014" s="98"/>
      <c r="NNM6014" s="99"/>
      <c r="NNN6014" s="98"/>
      <c r="NNO6014" s="100"/>
      <c r="NNP6014" s="96"/>
      <c r="NNQ6014" s="101"/>
      <c r="NNR6014" s="102"/>
      <c r="NNS6014" s="96"/>
      <c r="NNT6014" s="96"/>
      <c r="NNU6014" s="98"/>
      <c r="NNV6014" s="103"/>
      <c r="NNW6014" s="104"/>
      <c r="NNX6014" s="104"/>
      <c r="NNY6014" s="105"/>
      <c r="NNZ6014" s="105"/>
      <c r="NOA6014" s="439"/>
      <c r="NOB6014" s="106"/>
      <c r="NOC6014" s="440"/>
      <c r="NOD6014" s="441"/>
      <c r="NOE6014" s="442"/>
      <c r="NOF6014" s="292"/>
      <c r="NOG6014" s="97"/>
      <c r="NOH6014" s="219"/>
      <c r="NOI6014" s="98"/>
      <c r="NOJ6014" s="442"/>
      <c r="NOK6014" s="438"/>
      <c r="NOL6014" s="438"/>
      <c r="NOM6014" s="438"/>
      <c r="NON6014" s="438"/>
      <c r="NOO6014" s="98"/>
      <c r="NOP6014" s="98"/>
      <c r="NOQ6014" s="98"/>
      <c r="NOR6014" s="99"/>
      <c r="NOS6014" s="98"/>
      <c r="NOT6014" s="100"/>
      <c r="NOU6014" s="96"/>
      <c r="NOV6014" s="101"/>
      <c r="NOW6014" s="102"/>
      <c r="NOX6014" s="96"/>
      <c r="NOY6014" s="96"/>
      <c r="NOZ6014" s="98"/>
      <c r="NPA6014" s="103"/>
      <c r="NPB6014" s="104"/>
      <c r="NPC6014" s="104"/>
      <c r="NPD6014" s="105"/>
      <c r="NPE6014" s="105"/>
      <c r="NPF6014" s="439"/>
      <c r="NPG6014" s="106"/>
      <c r="NPH6014" s="440"/>
      <c r="NPI6014" s="441"/>
      <c r="NPJ6014" s="442"/>
      <c r="NPK6014" s="292"/>
      <c r="NPL6014" s="97"/>
      <c r="NPM6014" s="219"/>
      <c r="NPN6014" s="98"/>
      <c r="NPO6014" s="442"/>
      <c r="NPP6014" s="438"/>
      <c r="NPQ6014" s="438"/>
      <c r="NPR6014" s="438"/>
      <c r="NPS6014" s="438"/>
      <c r="NPT6014" s="98"/>
      <c r="NPU6014" s="98"/>
      <c r="NPV6014" s="98"/>
      <c r="NPW6014" s="99"/>
      <c r="NPX6014" s="98"/>
      <c r="NPY6014" s="100"/>
      <c r="NPZ6014" s="96"/>
      <c r="NQA6014" s="101"/>
      <c r="NQB6014" s="102"/>
      <c r="NQC6014" s="96"/>
      <c r="NQD6014" s="96"/>
      <c r="NQE6014" s="98"/>
      <c r="NQF6014" s="103"/>
      <c r="NQG6014" s="104"/>
      <c r="NQH6014" s="104"/>
      <c r="NQI6014" s="105"/>
      <c r="NQJ6014" s="105"/>
      <c r="NQK6014" s="439"/>
      <c r="NQL6014" s="106"/>
      <c r="NQM6014" s="440"/>
      <c r="NQN6014" s="441"/>
      <c r="NQO6014" s="442"/>
      <c r="NQP6014" s="292"/>
      <c r="NQQ6014" s="97"/>
      <c r="NQR6014" s="219"/>
      <c r="NQS6014" s="98"/>
      <c r="NQT6014" s="442"/>
      <c r="NQU6014" s="438"/>
      <c r="NQV6014" s="438"/>
      <c r="NQW6014" s="438"/>
      <c r="NQX6014" s="438"/>
      <c r="NQY6014" s="98"/>
      <c r="NQZ6014" s="98"/>
      <c r="NRA6014" s="98"/>
      <c r="NRB6014" s="99"/>
      <c r="NRC6014" s="98"/>
      <c r="NRD6014" s="100"/>
      <c r="NRE6014" s="96"/>
      <c r="NRF6014" s="101"/>
      <c r="NRG6014" s="102"/>
      <c r="NRH6014" s="96"/>
      <c r="NRI6014" s="96"/>
      <c r="NRJ6014" s="98"/>
      <c r="NRK6014" s="103"/>
      <c r="NRL6014" s="104"/>
      <c r="NRM6014" s="104"/>
      <c r="NRN6014" s="105"/>
      <c r="NRO6014" s="105"/>
      <c r="NRP6014" s="439"/>
      <c r="NRQ6014" s="106"/>
      <c r="NRR6014" s="440"/>
      <c r="NRS6014" s="441"/>
      <c r="NRT6014" s="442"/>
      <c r="NRU6014" s="292"/>
      <c r="NRV6014" s="97"/>
      <c r="NRW6014" s="219"/>
      <c r="NRX6014" s="98"/>
      <c r="NRY6014" s="442"/>
      <c r="NRZ6014" s="438"/>
      <c r="NSA6014" s="438"/>
      <c r="NSB6014" s="438"/>
      <c r="NSC6014" s="438"/>
      <c r="NSD6014" s="98"/>
      <c r="NSE6014" s="98"/>
      <c r="NSF6014" s="98"/>
      <c r="NSG6014" s="99"/>
      <c r="NSH6014" s="98"/>
      <c r="NSI6014" s="100"/>
      <c r="NSJ6014" s="96"/>
      <c r="NSK6014" s="101"/>
      <c r="NSL6014" s="102"/>
      <c r="NSM6014" s="96"/>
      <c r="NSN6014" s="96"/>
      <c r="NSO6014" s="98"/>
      <c r="NSP6014" s="103"/>
      <c r="NSQ6014" s="104"/>
      <c r="NSR6014" s="104"/>
      <c r="NSS6014" s="105"/>
      <c r="NST6014" s="105"/>
      <c r="NSU6014" s="439"/>
      <c r="NSV6014" s="106"/>
      <c r="NSW6014" s="440"/>
      <c r="NSX6014" s="441"/>
      <c r="NSY6014" s="442"/>
      <c r="NSZ6014" s="292"/>
      <c r="NTA6014" s="97"/>
      <c r="NTB6014" s="219"/>
      <c r="NTC6014" s="98"/>
      <c r="NTD6014" s="442"/>
      <c r="NTE6014" s="438"/>
      <c r="NTF6014" s="438"/>
      <c r="NTG6014" s="438"/>
      <c r="NTH6014" s="438"/>
      <c r="NTI6014" s="98"/>
      <c r="NTJ6014" s="98"/>
      <c r="NTK6014" s="98"/>
      <c r="NTL6014" s="99"/>
      <c r="NTM6014" s="98"/>
      <c r="NTN6014" s="100"/>
      <c r="NTO6014" s="96"/>
      <c r="NTP6014" s="101"/>
      <c r="NTQ6014" s="102"/>
      <c r="NTR6014" s="96"/>
      <c r="NTS6014" s="96"/>
      <c r="NTT6014" s="98"/>
      <c r="NTU6014" s="103"/>
      <c r="NTV6014" s="104"/>
      <c r="NTW6014" s="104"/>
      <c r="NTX6014" s="105"/>
      <c r="NTY6014" s="105"/>
      <c r="NTZ6014" s="439"/>
      <c r="NUA6014" s="106"/>
      <c r="NUB6014" s="440"/>
      <c r="NUC6014" s="441"/>
      <c r="NUD6014" s="442"/>
      <c r="NUE6014" s="292"/>
      <c r="NUF6014" s="97"/>
      <c r="NUG6014" s="219"/>
      <c r="NUH6014" s="98"/>
      <c r="NUI6014" s="442"/>
      <c r="NUJ6014" s="438"/>
      <c r="NUK6014" s="438"/>
      <c r="NUL6014" s="438"/>
      <c r="NUM6014" s="438"/>
      <c r="NUN6014" s="98"/>
      <c r="NUO6014" s="98"/>
      <c r="NUP6014" s="98"/>
      <c r="NUQ6014" s="99"/>
      <c r="NUR6014" s="98"/>
      <c r="NUS6014" s="100"/>
      <c r="NUT6014" s="96"/>
      <c r="NUU6014" s="101"/>
      <c r="NUV6014" s="102"/>
      <c r="NUW6014" s="96"/>
      <c r="NUX6014" s="96"/>
      <c r="NUY6014" s="98"/>
      <c r="NUZ6014" s="103"/>
      <c r="NVA6014" s="104"/>
      <c r="NVB6014" s="104"/>
      <c r="NVC6014" s="105"/>
      <c r="NVD6014" s="105"/>
      <c r="NVE6014" s="439"/>
      <c r="NVF6014" s="106"/>
      <c r="NVG6014" s="440"/>
      <c r="NVH6014" s="441"/>
      <c r="NVI6014" s="442"/>
      <c r="NVJ6014" s="292"/>
      <c r="NVK6014" s="97"/>
      <c r="NVL6014" s="219"/>
      <c r="NVM6014" s="98"/>
      <c r="NVN6014" s="442"/>
      <c r="NVO6014" s="438"/>
      <c r="NVP6014" s="438"/>
      <c r="NVQ6014" s="438"/>
      <c r="NVR6014" s="438"/>
      <c r="NVS6014" s="98"/>
      <c r="NVT6014" s="98"/>
      <c r="NVU6014" s="98"/>
      <c r="NVV6014" s="99"/>
      <c r="NVW6014" s="98"/>
      <c r="NVX6014" s="100"/>
      <c r="NVY6014" s="96"/>
      <c r="NVZ6014" s="101"/>
      <c r="NWA6014" s="102"/>
      <c r="NWB6014" s="96"/>
      <c r="NWC6014" s="96"/>
      <c r="NWD6014" s="98"/>
      <c r="NWE6014" s="103"/>
      <c r="NWF6014" s="104"/>
      <c r="NWG6014" s="104"/>
      <c r="NWH6014" s="105"/>
      <c r="NWI6014" s="105"/>
      <c r="NWJ6014" s="439"/>
      <c r="NWK6014" s="106"/>
      <c r="NWL6014" s="440"/>
      <c r="NWM6014" s="441"/>
      <c r="NWN6014" s="442"/>
      <c r="NWO6014" s="292"/>
      <c r="NWP6014" s="97"/>
      <c r="NWQ6014" s="219"/>
      <c r="NWR6014" s="98"/>
      <c r="NWS6014" s="442"/>
      <c r="NWT6014" s="438"/>
      <c r="NWU6014" s="438"/>
      <c r="NWV6014" s="438"/>
      <c r="NWW6014" s="438"/>
      <c r="NWX6014" s="98"/>
      <c r="NWY6014" s="98"/>
      <c r="NWZ6014" s="98"/>
      <c r="NXA6014" s="99"/>
      <c r="NXB6014" s="98"/>
      <c r="NXC6014" s="100"/>
      <c r="NXD6014" s="96"/>
      <c r="NXE6014" s="101"/>
      <c r="NXF6014" s="102"/>
      <c r="NXG6014" s="96"/>
      <c r="NXH6014" s="96"/>
      <c r="NXI6014" s="98"/>
      <c r="NXJ6014" s="103"/>
      <c r="NXK6014" s="104"/>
      <c r="NXL6014" s="104"/>
      <c r="NXM6014" s="105"/>
      <c r="NXN6014" s="105"/>
      <c r="NXO6014" s="439"/>
      <c r="NXP6014" s="106"/>
      <c r="NXQ6014" s="440"/>
      <c r="NXR6014" s="441"/>
      <c r="NXS6014" s="442"/>
      <c r="NXT6014" s="292"/>
      <c r="NXU6014" s="97"/>
      <c r="NXV6014" s="219"/>
      <c r="NXW6014" s="98"/>
      <c r="NXX6014" s="442"/>
      <c r="NXY6014" s="438"/>
      <c r="NXZ6014" s="438"/>
      <c r="NYA6014" s="438"/>
      <c r="NYB6014" s="438"/>
      <c r="NYC6014" s="98"/>
      <c r="NYD6014" s="98"/>
      <c r="NYE6014" s="98"/>
      <c r="NYF6014" s="99"/>
      <c r="NYG6014" s="98"/>
      <c r="NYH6014" s="100"/>
      <c r="NYI6014" s="96"/>
      <c r="NYJ6014" s="101"/>
      <c r="NYK6014" s="102"/>
      <c r="NYL6014" s="96"/>
      <c r="NYM6014" s="96"/>
      <c r="NYN6014" s="98"/>
      <c r="NYO6014" s="103"/>
      <c r="NYP6014" s="104"/>
      <c r="NYQ6014" s="104"/>
      <c r="NYR6014" s="105"/>
      <c r="NYS6014" s="105"/>
      <c r="NYT6014" s="439"/>
      <c r="NYU6014" s="106"/>
      <c r="NYV6014" s="440"/>
      <c r="NYW6014" s="441"/>
      <c r="NYX6014" s="442"/>
      <c r="NYY6014" s="292"/>
      <c r="NYZ6014" s="97"/>
      <c r="NZA6014" s="219"/>
      <c r="NZB6014" s="98"/>
      <c r="NZC6014" s="442"/>
      <c r="NZD6014" s="438"/>
      <c r="NZE6014" s="438"/>
      <c r="NZF6014" s="438"/>
      <c r="NZG6014" s="438"/>
      <c r="NZH6014" s="98"/>
      <c r="NZI6014" s="98"/>
      <c r="NZJ6014" s="98"/>
      <c r="NZK6014" s="99"/>
      <c r="NZL6014" s="98"/>
      <c r="NZM6014" s="100"/>
      <c r="NZN6014" s="96"/>
      <c r="NZO6014" s="101"/>
      <c r="NZP6014" s="102"/>
      <c r="NZQ6014" s="96"/>
      <c r="NZR6014" s="96"/>
      <c r="NZS6014" s="98"/>
      <c r="NZT6014" s="103"/>
      <c r="NZU6014" s="104"/>
      <c r="NZV6014" s="104"/>
      <c r="NZW6014" s="105"/>
      <c r="NZX6014" s="105"/>
      <c r="NZY6014" s="439"/>
      <c r="NZZ6014" s="106"/>
      <c r="OAA6014" s="440"/>
      <c r="OAB6014" s="441"/>
      <c r="OAC6014" s="442"/>
      <c r="OAD6014" s="292"/>
      <c r="OAE6014" s="97"/>
      <c r="OAF6014" s="219"/>
      <c r="OAG6014" s="98"/>
      <c r="OAH6014" s="442"/>
      <c r="OAI6014" s="438"/>
      <c r="OAJ6014" s="438"/>
      <c r="OAK6014" s="438"/>
      <c r="OAL6014" s="438"/>
      <c r="OAM6014" s="98"/>
      <c r="OAN6014" s="98"/>
      <c r="OAO6014" s="98"/>
      <c r="OAP6014" s="99"/>
      <c r="OAQ6014" s="98"/>
      <c r="OAR6014" s="100"/>
      <c r="OAS6014" s="96"/>
      <c r="OAT6014" s="101"/>
      <c r="OAU6014" s="102"/>
      <c r="OAV6014" s="96"/>
      <c r="OAW6014" s="96"/>
      <c r="OAX6014" s="98"/>
      <c r="OAY6014" s="103"/>
      <c r="OAZ6014" s="104"/>
      <c r="OBA6014" s="104"/>
      <c r="OBB6014" s="105"/>
      <c r="OBC6014" s="105"/>
      <c r="OBD6014" s="439"/>
      <c r="OBE6014" s="106"/>
      <c r="OBF6014" s="440"/>
      <c r="OBG6014" s="441"/>
      <c r="OBH6014" s="442"/>
      <c r="OBI6014" s="292"/>
      <c r="OBJ6014" s="97"/>
      <c r="OBK6014" s="219"/>
      <c r="OBL6014" s="98"/>
      <c r="OBM6014" s="442"/>
      <c r="OBN6014" s="438"/>
      <c r="OBO6014" s="438"/>
      <c r="OBP6014" s="438"/>
      <c r="OBQ6014" s="438"/>
      <c r="OBR6014" s="98"/>
      <c r="OBS6014" s="98"/>
      <c r="OBT6014" s="98"/>
      <c r="OBU6014" s="99"/>
      <c r="OBV6014" s="98"/>
      <c r="OBW6014" s="100"/>
      <c r="OBX6014" s="96"/>
      <c r="OBY6014" s="101"/>
      <c r="OBZ6014" s="102"/>
      <c r="OCA6014" s="96"/>
      <c r="OCB6014" s="96"/>
      <c r="OCC6014" s="98"/>
      <c r="OCD6014" s="103"/>
      <c r="OCE6014" s="104"/>
      <c r="OCF6014" s="104"/>
      <c r="OCG6014" s="105"/>
      <c r="OCH6014" s="105"/>
      <c r="OCI6014" s="439"/>
      <c r="OCJ6014" s="106"/>
      <c r="OCK6014" s="440"/>
      <c r="OCL6014" s="441"/>
      <c r="OCM6014" s="442"/>
      <c r="OCN6014" s="292"/>
      <c r="OCO6014" s="97"/>
      <c r="OCP6014" s="219"/>
      <c r="OCQ6014" s="98"/>
      <c r="OCR6014" s="442"/>
      <c r="OCS6014" s="438"/>
      <c r="OCT6014" s="438"/>
      <c r="OCU6014" s="438"/>
      <c r="OCV6014" s="438"/>
      <c r="OCW6014" s="98"/>
      <c r="OCX6014" s="98"/>
      <c r="OCY6014" s="98"/>
      <c r="OCZ6014" s="99"/>
      <c r="ODA6014" s="98"/>
      <c r="ODB6014" s="100"/>
      <c r="ODC6014" s="96"/>
      <c r="ODD6014" s="101"/>
      <c r="ODE6014" s="102"/>
      <c r="ODF6014" s="96"/>
      <c r="ODG6014" s="96"/>
      <c r="ODH6014" s="98"/>
      <c r="ODI6014" s="103"/>
      <c r="ODJ6014" s="104"/>
      <c r="ODK6014" s="104"/>
      <c r="ODL6014" s="105"/>
      <c r="ODM6014" s="105"/>
      <c r="ODN6014" s="439"/>
      <c r="ODO6014" s="106"/>
      <c r="ODP6014" s="440"/>
      <c r="ODQ6014" s="441"/>
      <c r="ODR6014" s="442"/>
      <c r="ODS6014" s="292"/>
      <c r="ODT6014" s="97"/>
      <c r="ODU6014" s="219"/>
      <c r="ODV6014" s="98"/>
      <c r="ODW6014" s="442"/>
      <c r="ODX6014" s="438"/>
      <c r="ODY6014" s="438"/>
      <c r="ODZ6014" s="438"/>
      <c r="OEA6014" s="438"/>
      <c r="OEB6014" s="98"/>
      <c r="OEC6014" s="98"/>
      <c r="OED6014" s="98"/>
      <c r="OEE6014" s="99"/>
      <c r="OEF6014" s="98"/>
      <c r="OEG6014" s="100"/>
      <c r="OEH6014" s="96"/>
      <c r="OEI6014" s="101"/>
      <c r="OEJ6014" s="102"/>
      <c r="OEK6014" s="96"/>
      <c r="OEL6014" s="96"/>
      <c r="OEM6014" s="98"/>
      <c r="OEN6014" s="103"/>
      <c r="OEO6014" s="104"/>
      <c r="OEP6014" s="104"/>
      <c r="OEQ6014" s="105"/>
      <c r="OER6014" s="105"/>
      <c r="OES6014" s="439"/>
      <c r="OET6014" s="106"/>
      <c r="OEU6014" s="440"/>
      <c r="OEV6014" s="441"/>
      <c r="OEW6014" s="442"/>
      <c r="OEX6014" s="292"/>
      <c r="OEY6014" s="97"/>
      <c r="OEZ6014" s="219"/>
      <c r="OFA6014" s="98"/>
      <c r="OFB6014" s="442"/>
      <c r="OFC6014" s="438"/>
      <c r="OFD6014" s="438"/>
      <c r="OFE6014" s="438"/>
      <c r="OFF6014" s="438"/>
      <c r="OFG6014" s="98"/>
      <c r="OFH6014" s="98"/>
      <c r="OFI6014" s="98"/>
      <c r="OFJ6014" s="99"/>
      <c r="OFK6014" s="98"/>
      <c r="OFL6014" s="100"/>
      <c r="OFM6014" s="96"/>
      <c r="OFN6014" s="101"/>
      <c r="OFO6014" s="102"/>
      <c r="OFP6014" s="96"/>
      <c r="OFQ6014" s="96"/>
      <c r="OFR6014" s="98"/>
      <c r="OFS6014" s="103"/>
      <c r="OFT6014" s="104"/>
      <c r="OFU6014" s="104"/>
      <c r="OFV6014" s="105"/>
      <c r="OFW6014" s="105"/>
      <c r="OFX6014" s="439"/>
      <c r="OFY6014" s="106"/>
      <c r="OFZ6014" s="440"/>
      <c r="OGA6014" s="441"/>
      <c r="OGB6014" s="442"/>
      <c r="OGC6014" s="292"/>
      <c r="OGD6014" s="97"/>
      <c r="OGE6014" s="219"/>
      <c r="OGF6014" s="98"/>
      <c r="OGG6014" s="442"/>
      <c r="OGH6014" s="438"/>
      <c r="OGI6014" s="438"/>
      <c r="OGJ6014" s="438"/>
      <c r="OGK6014" s="438"/>
      <c r="OGL6014" s="98"/>
      <c r="OGM6014" s="98"/>
      <c r="OGN6014" s="98"/>
      <c r="OGO6014" s="99"/>
      <c r="OGP6014" s="98"/>
      <c r="OGQ6014" s="100"/>
      <c r="OGR6014" s="96"/>
      <c r="OGS6014" s="101"/>
      <c r="OGT6014" s="102"/>
      <c r="OGU6014" s="96"/>
      <c r="OGV6014" s="96"/>
      <c r="OGW6014" s="98"/>
      <c r="OGX6014" s="103"/>
      <c r="OGY6014" s="104"/>
      <c r="OGZ6014" s="104"/>
      <c r="OHA6014" s="105"/>
      <c r="OHB6014" s="105"/>
      <c r="OHC6014" s="439"/>
      <c r="OHD6014" s="106"/>
      <c r="OHE6014" s="440"/>
      <c r="OHF6014" s="441"/>
      <c r="OHG6014" s="442"/>
      <c r="OHH6014" s="292"/>
      <c r="OHI6014" s="97"/>
      <c r="OHJ6014" s="219"/>
      <c r="OHK6014" s="98"/>
      <c r="OHL6014" s="442"/>
      <c r="OHM6014" s="438"/>
      <c r="OHN6014" s="438"/>
      <c r="OHO6014" s="438"/>
      <c r="OHP6014" s="438"/>
      <c r="OHQ6014" s="98"/>
      <c r="OHR6014" s="98"/>
      <c r="OHS6014" s="98"/>
      <c r="OHT6014" s="99"/>
      <c r="OHU6014" s="98"/>
      <c r="OHV6014" s="100"/>
      <c r="OHW6014" s="96"/>
      <c r="OHX6014" s="101"/>
      <c r="OHY6014" s="102"/>
      <c r="OHZ6014" s="96"/>
      <c r="OIA6014" s="96"/>
      <c r="OIB6014" s="98"/>
      <c r="OIC6014" s="103"/>
      <c r="OID6014" s="104"/>
      <c r="OIE6014" s="104"/>
      <c r="OIF6014" s="105"/>
      <c r="OIG6014" s="105"/>
      <c r="OIH6014" s="439"/>
      <c r="OII6014" s="106"/>
      <c r="OIJ6014" s="440"/>
      <c r="OIK6014" s="441"/>
      <c r="OIL6014" s="442"/>
      <c r="OIM6014" s="292"/>
      <c r="OIN6014" s="97"/>
      <c r="OIO6014" s="219"/>
      <c r="OIP6014" s="98"/>
      <c r="OIQ6014" s="442"/>
      <c r="OIR6014" s="438"/>
      <c r="OIS6014" s="438"/>
      <c r="OIT6014" s="438"/>
      <c r="OIU6014" s="438"/>
      <c r="OIV6014" s="98"/>
      <c r="OIW6014" s="98"/>
      <c r="OIX6014" s="98"/>
      <c r="OIY6014" s="99"/>
      <c r="OIZ6014" s="98"/>
      <c r="OJA6014" s="100"/>
      <c r="OJB6014" s="96"/>
      <c r="OJC6014" s="101"/>
      <c r="OJD6014" s="102"/>
      <c r="OJE6014" s="96"/>
      <c r="OJF6014" s="96"/>
      <c r="OJG6014" s="98"/>
      <c r="OJH6014" s="103"/>
      <c r="OJI6014" s="104"/>
      <c r="OJJ6014" s="104"/>
      <c r="OJK6014" s="105"/>
      <c r="OJL6014" s="105"/>
      <c r="OJM6014" s="439"/>
      <c r="OJN6014" s="106"/>
      <c r="OJO6014" s="440"/>
      <c r="OJP6014" s="441"/>
      <c r="OJQ6014" s="442"/>
      <c r="OJR6014" s="292"/>
      <c r="OJS6014" s="97"/>
      <c r="OJT6014" s="219"/>
      <c r="OJU6014" s="98"/>
      <c r="OJV6014" s="442"/>
      <c r="OJW6014" s="438"/>
      <c r="OJX6014" s="438"/>
      <c r="OJY6014" s="438"/>
      <c r="OJZ6014" s="438"/>
      <c r="OKA6014" s="98"/>
      <c r="OKB6014" s="98"/>
      <c r="OKC6014" s="98"/>
      <c r="OKD6014" s="99"/>
      <c r="OKE6014" s="98"/>
      <c r="OKF6014" s="100"/>
      <c r="OKG6014" s="96"/>
      <c r="OKH6014" s="101"/>
      <c r="OKI6014" s="102"/>
      <c r="OKJ6014" s="96"/>
      <c r="OKK6014" s="96"/>
      <c r="OKL6014" s="98"/>
      <c r="OKM6014" s="103"/>
      <c r="OKN6014" s="104"/>
      <c r="OKO6014" s="104"/>
      <c r="OKP6014" s="105"/>
      <c r="OKQ6014" s="105"/>
      <c r="OKR6014" s="439"/>
      <c r="OKS6014" s="106"/>
      <c r="OKT6014" s="440"/>
      <c r="OKU6014" s="441"/>
      <c r="OKV6014" s="442"/>
      <c r="OKW6014" s="292"/>
      <c r="OKX6014" s="97"/>
      <c r="OKY6014" s="219"/>
      <c r="OKZ6014" s="98"/>
      <c r="OLA6014" s="442"/>
      <c r="OLB6014" s="438"/>
      <c r="OLC6014" s="438"/>
      <c r="OLD6014" s="438"/>
      <c r="OLE6014" s="438"/>
      <c r="OLF6014" s="98"/>
      <c r="OLG6014" s="98"/>
      <c r="OLH6014" s="98"/>
      <c r="OLI6014" s="99"/>
      <c r="OLJ6014" s="98"/>
      <c r="OLK6014" s="100"/>
      <c r="OLL6014" s="96"/>
      <c r="OLM6014" s="101"/>
      <c r="OLN6014" s="102"/>
      <c r="OLO6014" s="96"/>
      <c r="OLP6014" s="96"/>
      <c r="OLQ6014" s="98"/>
      <c r="OLR6014" s="103"/>
      <c r="OLS6014" s="104"/>
      <c r="OLT6014" s="104"/>
      <c r="OLU6014" s="105"/>
      <c r="OLV6014" s="105"/>
      <c r="OLW6014" s="439"/>
      <c r="OLX6014" s="106"/>
      <c r="OLY6014" s="440"/>
      <c r="OLZ6014" s="441"/>
      <c r="OMA6014" s="442"/>
      <c r="OMB6014" s="292"/>
      <c r="OMC6014" s="97"/>
      <c r="OMD6014" s="219"/>
      <c r="OME6014" s="98"/>
      <c r="OMF6014" s="442"/>
      <c r="OMG6014" s="438"/>
      <c r="OMH6014" s="438"/>
      <c r="OMI6014" s="438"/>
      <c r="OMJ6014" s="438"/>
      <c r="OMK6014" s="98"/>
      <c r="OML6014" s="98"/>
      <c r="OMM6014" s="98"/>
      <c r="OMN6014" s="99"/>
      <c r="OMO6014" s="98"/>
      <c r="OMP6014" s="100"/>
      <c r="OMQ6014" s="96"/>
      <c r="OMR6014" s="101"/>
      <c r="OMS6014" s="102"/>
      <c r="OMT6014" s="96"/>
      <c r="OMU6014" s="96"/>
      <c r="OMV6014" s="98"/>
      <c r="OMW6014" s="103"/>
      <c r="OMX6014" s="104"/>
      <c r="OMY6014" s="104"/>
      <c r="OMZ6014" s="105"/>
      <c r="ONA6014" s="105"/>
      <c r="ONB6014" s="439"/>
      <c r="ONC6014" s="106"/>
      <c r="OND6014" s="440"/>
      <c r="ONE6014" s="441"/>
      <c r="ONF6014" s="442"/>
      <c r="ONG6014" s="292"/>
      <c r="ONH6014" s="97"/>
      <c r="ONI6014" s="219"/>
      <c r="ONJ6014" s="98"/>
      <c r="ONK6014" s="442"/>
      <c r="ONL6014" s="438"/>
      <c r="ONM6014" s="438"/>
      <c r="ONN6014" s="438"/>
      <c r="ONO6014" s="438"/>
      <c r="ONP6014" s="98"/>
      <c r="ONQ6014" s="98"/>
      <c r="ONR6014" s="98"/>
      <c r="ONS6014" s="99"/>
      <c r="ONT6014" s="98"/>
      <c r="ONU6014" s="100"/>
      <c r="ONV6014" s="96"/>
      <c r="ONW6014" s="101"/>
      <c r="ONX6014" s="102"/>
      <c r="ONY6014" s="96"/>
      <c r="ONZ6014" s="96"/>
      <c r="OOA6014" s="98"/>
      <c r="OOB6014" s="103"/>
      <c r="OOC6014" s="104"/>
      <c r="OOD6014" s="104"/>
      <c r="OOE6014" s="105"/>
      <c r="OOF6014" s="105"/>
      <c r="OOG6014" s="439"/>
      <c r="OOH6014" s="106"/>
      <c r="OOI6014" s="440"/>
      <c r="OOJ6014" s="441"/>
      <c r="OOK6014" s="442"/>
      <c r="OOL6014" s="292"/>
      <c r="OOM6014" s="97"/>
      <c r="OON6014" s="219"/>
      <c r="OOO6014" s="98"/>
      <c r="OOP6014" s="442"/>
      <c r="OOQ6014" s="438"/>
      <c r="OOR6014" s="438"/>
      <c r="OOS6014" s="438"/>
      <c r="OOT6014" s="438"/>
      <c r="OOU6014" s="98"/>
      <c r="OOV6014" s="98"/>
      <c r="OOW6014" s="98"/>
      <c r="OOX6014" s="99"/>
      <c r="OOY6014" s="98"/>
      <c r="OOZ6014" s="100"/>
      <c r="OPA6014" s="96"/>
      <c r="OPB6014" s="101"/>
      <c r="OPC6014" s="102"/>
      <c r="OPD6014" s="96"/>
      <c r="OPE6014" s="96"/>
      <c r="OPF6014" s="98"/>
      <c r="OPG6014" s="103"/>
      <c r="OPH6014" s="104"/>
      <c r="OPI6014" s="104"/>
      <c r="OPJ6014" s="105"/>
      <c r="OPK6014" s="105"/>
      <c r="OPL6014" s="439"/>
      <c r="OPM6014" s="106"/>
      <c r="OPN6014" s="440"/>
      <c r="OPO6014" s="441"/>
      <c r="OPP6014" s="442"/>
      <c r="OPQ6014" s="292"/>
      <c r="OPR6014" s="97"/>
      <c r="OPS6014" s="219"/>
      <c r="OPT6014" s="98"/>
      <c r="OPU6014" s="442"/>
      <c r="OPV6014" s="438"/>
      <c r="OPW6014" s="438"/>
      <c r="OPX6014" s="438"/>
      <c r="OPY6014" s="438"/>
      <c r="OPZ6014" s="98"/>
      <c r="OQA6014" s="98"/>
      <c r="OQB6014" s="98"/>
      <c r="OQC6014" s="99"/>
      <c r="OQD6014" s="98"/>
      <c r="OQE6014" s="100"/>
      <c r="OQF6014" s="96"/>
      <c r="OQG6014" s="101"/>
      <c r="OQH6014" s="102"/>
      <c r="OQI6014" s="96"/>
      <c r="OQJ6014" s="96"/>
      <c r="OQK6014" s="98"/>
      <c r="OQL6014" s="103"/>
      <c r="OQM6014" s="104"/>
      <c r="OQN6014" s="104"/>
      <c r="OQO6014" s="105"/>
      <c r="OQP6014" s="105"/>
      <c r="OQQ6014" s="439"/>
      <c r="OQR6014" s="106"/>
      <c r="OQS6014" s="440"/>
      <c r="OQT6014" s="441"/>
      <c r="OQU6014" s="442"/>
      <c r="OQV6014" s="292"/>
      <c r="OQW6014" s="97"/>
      <c r="OQX6014" s="219"/>
      <c r="OQY6014" s="98"/>
      <c r="OQZ6014" s="442"/>
      <c r="ORA6014" s="438"/>
      <c r="ORB6014" s="438"/>
      <c r="ORC6014" s="438"/>
      <c r="ORD6014" s="438"/>
      <c r="ORE6014" s="98"/>
      <c r="ORF6014" s="98"/>
      <c r="ORG6014" s="98"/>
      <c r="ORH6014" s="99"/>
      <c r="ORI6014" s="98"/>
      <c r="ORJ6014" s="100"/>
      <c r="ORK6014" s="96"/>
      <c r="ORL6014" s="101"/>
      <c r="ORM6014" s="102"/>
      <c r="ORN6014" s="96"/>
      <c r="ORO6014" s="96"/>
      <c r="ORP6014" s="98"/>
      <c r="ORQ6014" s="103"/>
      <c r="ORR6014" s="104"/>
      <c r="ORS6014" s="104"/>
      <c r="ORT6014" s="105"/>
      <c r="ORU6014" s="105"/>
      <c r="ORV6014" s="439"/>
      <c r="ORW6014" s="106"/>
      <c r="ORX6014" s="440"/>
      <c r="ORY6014" s="441"/>
      <c r="ORZ6014" s="442"/>
      <c r="OSA6014" s="292"/>
      <c r="OSB6014" s="97"/>
      <c r="OSC6014" s="219"/>
      <c r="OSD6014" s="98"/>
      <c r="OSE6014" s="442"/>
      <c r="OSF6014" s="438"/>
      <c r="OSG6014" s="438"/>
      <c r="OSH6014" s="438"/>
      <c r="OSI6014" s="438"/>
      <c r="OSJ6014" s="98"/>
      <c r="OSK6014" s="98"/>
      <c r="OSL6014" s="98"/>
      <c r="OSM6014" s="99"/>
      <c r="OSN6014" s="98"/>
      <c r="OSO6014" s="100"/>
      <c r="OSP6014" s="96"/>
      <c r="OSQ6014" s="101"/>
      <c r="OSR6014" s="102"/>
      <c r="OSS6014" s="96"/>
      <c r="OST6014" s="96"/>
      <c r="OSU6014" s="98"/>
      <c r="OSV6014" s="103"/>
      <c r="OSW6014" s="104"/>
      <c r="OSX6014" s="104"/>
      <c r="OSY6014" s="105"/>
      <c r="OSZ6014" s="105"/>
      <c r="OTA6014" s="439"/>
      <c r="OTB6014" s="106"/>
      <c r="OTC6014" s="440"/>
      <c r="OTD6014" s="441"/>
      <c r="OTE6014" s="442"/>
      <c r="OTF6014" s="292"/>
      <c r="OTG6014" s="97"/>
      <c r="OTH6014" s="219"/>
      <c r="OTI6014" s="98"/>
      <c r="OTJ6014" s="442"/>
      <c r="OTK6014" s="438"/>
      <c r="OTL6014" s="438"/>
      <c r="OTM6014" s="438"/>
      <c r="OTN6014" s="438"/>
      <c r="OTO6014" s="98"/>
      <c r="OTP6014" s="98"/>
      <c r="OTQ6014" s="98"/>
      <c r="OTR6014" s="99"/>
      <c r="OTS6014" s="98"/>
      <c r="OTT6014" s="100"/>
      <c r="OTU6014" s="96"/>
      <c r="OTV6014" s="101"/>
      <c r="OTW6014" s="102"/>
      <c r="OTX6014" s="96"/>
      <c r="OTY6014" s="96"/>
      <c r="OTZ6014" s="98"/>
      <c r="OUA6014" s="103"/>
      <c r="OUB6014" s="104"/>
      <c r="OUC6014" s="104"/>
      <c r="OUD6014" s="105"/>
      <c r="OUE6014" s="105"/>
      <c r="OUF6014" s="439"/>
      <c r="OUG6014" s="106"/>
      <c r="OUH6014" s="440"/>
      <c r="OUI6014" s="441"/>
      <c r="OUJ6014" s="442"/>
      <c r="OUK6014" s="292"/>
      <c r="OUL6014" s="97"/>
      <c r="OUM6014" s="219"/>
      <c r="OUN6014" s="98"/>
      <c r="OUO6014" s="442"/>
      <c r="OUP6014" s="438"/>
      <c r="OUQ6014" s="438"/>
      <c r="OUR6014" s="438"/>
      <c r="OUS6014" s="438"/>
      <c r="OUT6014" s="98"/>
      <c r="OUU6014" s="98"/>
      <c r="OUV6014" s="98"/>
      <c r="OUW6014" s="99"/>
      <c r="OUX6014" s="98"/>
      <c r="OUY6014" s="100"/>
      <c r="OUZ6014" s="96"/>
      <c r="OVA6014" s="101"/>
      <c r="OVB6014" s="102"/>
      <c r="OVC6014" s="96"/>
      <c r="OVD6014" s="96"/>
      <c r="OVE6014" s="98"/>
      <c r="OVF6014" s="103"/>
      <c r="OVG6014" s="104"/>
      <c r="OVH6014" s="104"/>
      <c r="OVI6014" s="105"/>
      <c r="OVJ6014" s="105"/>
      <c r="OVK6014" s="439"/>
      <c r="OVL6014" s="106"/>
      <c r="OVM6014" s="440"/>
      <c r="OVN6014" s="441"/>
      <c r="OVO6014" s="442"/>
      <c r="OVP6014" s="292"/>
      <c r="OVQ6014" s="97"/>
      <c r="OVR6014" s="219"/>
      <c r="OVS6014" s="98"/>
      <c r="OVT6014" s="442"/>
      <c r="OVU6014" s="438"/>
      <c r="OVV6014" s="438"/>
      <c r="OVW6014" s="438"/>
      <c r="OVX6014" s="438"/>
      <c r="OVY6014" s="98"/>
      <c r="OVZ6014" s="98"/>
      <c r="OWA6014" s="98"/>
      <c r="OWB6014" s="99"/>
      <c r="OWC6014" s="98"/>
      <c r="OWD6014" s="100"/>
      <c r="OWE6014" s="96"/>
      <c r="OWF6014" s="101"/>
      <c r="OWG6014" s="102"/>
      <c r="OWH6014" s="96"/>
      <c r="OWI6014" s="96"/>
      <c r="OWJ6014" s="98"/>
      <c r="OWK6014" s="103"/>
      <c r="OWL6014" s="104"/>
      <c r="OWM6014" s="104"/>
      <c r="OWN6014" s="105"/>
      <c r="OWO6014" s="105"/>
      <c r="OWP6014" s="439"/>
      <c r="OWQ6014" s="106"/>
      <c r="OWR6014" s="440"/>
      <c r="OWS6014" s="441"/>
      <c r="OWT6014" s="442"/>
      <c r="OWU6014" s="292"/>
      <c r="OWV6014" s="97"/>
      <c r="OWW6014" s="219"/>
      <c r="OWX6014" s="98"/>
      <c r="OWY6014" s="442"/>
      <c r="OWZ6014" s="438"/>
      <c r="OXA6014" s="438"/>
      <c r="OXB6014" s="438"/>
      <c r="OXC6014" s="438"/>
      <c r="OXD6014" s="98"/>
      <c r="OXE6014" s="98"/>
      <c r="OXF6014" s="98"/>
      <c r="OXG6014" s="99"/>
      <c r="OXH6014" s="98"/>
      <c r="OXI6014" s="100"/>
      <c r="OXJ6014" s="96"/>
      <c r="OXK6014" s="101"/>
      <c r="OXL6014" s="102"/>
      <c r="OXM6014" s="96"/>
      <c r="OXN6014" s="96"/>
      <c r="OXO6014" s="98"/>
      <c r="OXP6014" s="103"/>
      <c r="OXQ6014" s="104"/>
      <c r="OXR6014" s="104"/>
      <c r="OXS6014" s="105"/>
      <c r="OXT6014" s="105"/>
      <c r="OXU6014" s="439"/>
      <c r="OXV6014" s="106"/>
      <c r="OXW6014" s="440"/>
      <c r="OXX6014" s="441"/>
      <c r="OXY6014" s="442"/>
      <c r="OXZ6014" s="292"/>
      <c r="OYA6014" s="97"/>
      <c r="OYB6014" s="219"/>
      <c r="OYC6014" s="98"/>
      <c r="OYD6014" s="442"/>
      <c r="OYE6014" s="438"/>
      <c r="OYF6014" s="438"/>
      <c r="OYG6014" s="438"/>
      <c r="OYH6014" s="438"/>
      <c r="OYI6014" s="98"/>
      <c r="OYJ6014" s="98"/>
      <c r="OYK6014" s="98"/>
      <c r="OYL6014" s="99"/>
      <c r="OYM6014" s="98"/>
      <c r="OYN6014" s="100"/>
      <c r="OYO6014" s="96"/>
      <c r="OYP6014" s="101"/>
      <c r="OYQ6014" s="102"/>
      <c r="OYR6014" s="96"/>
      <c r="OYS6014" s="96"/>
      <c r="OYT6014" s="98"/>
      <c r="OYU6014" s="103"/>
      <c r="OYV6014" s="104"/>
      <c r="OYW6014" s="104"/>
      <c r="OYX6014" s="105"/>
      <c r="OYY6014" s="105"/>
      <c r="OYZ6014" s="439"/>
      <c r="OZA6014" s="106"/>
      <c r="OZB6014" s="440"/>
      <c r="OZC6014" s="441"/>
      <c r="OZD6014" s="442"/>
      <c r="OZE6014" s="292"/>
      <c r="OZF6014" s="97"/>
      <c r="OZG6014" s="219"/>
      <c r="OZH6014" s="98"/>
      <c r="OZI6014" s="442"/>
      <c r="OZJ6014" s="438"/>
      <c r="OZK6014" s="438"/>
      <c r="OZL6014" s="438"/>
      <c r="OZM6014" s="438"/>
      <c r="OZN6014" s="98"/>
      <c r="OZO6014" s="98"/>
      <c r="OZP6014" s="98"/>
      <c r="OZQ6014" s="99"/>
      <c r="OZR6014" s="98"/>
      <c r="OZS6014" s="100"/>
      <c r="OZT6014" s="96"/>
      <c r="OZU6014" s="101"/>
      <c r="OZV6014" s="102"/>
      <c r="OZW6014" s="96"/>
      <c r="OZX6014" s="96"/>
      <c r="OZY6014" s="98"/>
      <c r="OZZ6014" s="103"/>
      <c r="PAA6014" s="104"/>
      <c r="PAB6014" s="104"/>
      <c r="PAC6014" s="105"/>
      <c r="PAD6014" s="105"/>
      <c r="PAE6014" s="439"/>
      <c r="PAF6014" s="106"/>
      <c r="PAG6014" s="440"/>
      <c r="PAH6014" s="441"/>
      <c r="PAI6014" s="442"/>
      <c r="PAJ6014" s="292"/>
      <c r="PAK6014" s="97"/>
      <c r="PAL6014" s="219"/>
      <c r="PAM6014" s="98"/>
      <c r="PAN6014" s="442"/>
      <c r="PAO6014" s="438"/>
      <c r="PAP6014" s="438"/>
      <c r="PAQ6014" s="438"/>
      <c r="PAR6014" s="438"/>
      <c r="PAS6014" s="98"/>
      <c r="PAT6014" s="98"/>
      <c r="PAU6014" s="98"/>
      <c r="PAV6014" s="99"/>
      <c r="PAW6014" s="98"/>
      <c r="PAX6014" s="100"/>
      <c r="PAY6014" s="96"/>
      <c r="PAZ6014" s="101"/>
      <c r="PBA6014" s="102"/>
      <c r="PBB6014" s="96"/>
      <c r="PBC6014" s="96"/>
      <c r="PBD6014" s="98"/>
      <c r="PBE6014" s="103"/>
      <c r="PBF6014" s="104"/>
      <c r="PBG6014" s="104"/>
      <c r="PBH6014" s="105"/>
      <c r="PBI6014" s="105"/>
      <c r="PBJ6014" s="439"/>
      <c r="PBK6014" s="106"/>
      <c r="PBL6014" s="440"/>
      <c r="PBM6014" s="441"/>
      <c r="PBN6014" s="442"/>
      <c r="PBO6014" s="292"/>
      <c r="PBP6014" s="97"/>
      <c r="PBQ6014" s="219"/>
      <c r="PBR6014" s="98"/>
      <c r="PBS6014" s="442"/>
      <c r="PBT6014" s="438"/>
      <c r="PBU6014" s="438"/>
      <c r="PBV6014" s="438"/>
      <c r="PBW6014" s="438"/>
      <c r="PBX6014" s="98"/>
      <c r="PBY6014" s="98"/>
      <c r="PBZ6014" s="98"/>
      <c r="PCA6014" s="99"/>
      <c r="PCB6014" s="98"/>
      <c r="PCC6014" s="100"/>
      <c r="PCD6014" s="96"/>
      <c r="PCE6014" s="101"/>
      <c r="PCF6014" s="102"/>
      <c r="PCG6014" s="96"/>
      <c r="PCH6014" s="96"/>
      <c r="PCI6014" s="98"/>
      <c r="PCJ6014" s="103"/>
      <c r="PCK6014" s="104"/>
      <c r="PCL6014" s="104"/>
      <c r="PCM6014" s="105"/>
      <c r="PCN6014" s="105"/>
      <c r="PCO6014" s="439"/>
      <c r="PCP6014" s="106"/>
      <c r="PCQ6014" s="440"/>
      <c r="PCR6014" s="441"/>
      <c r="PCS6014" s="442"/>
      <c r="PCT6014" s="292"/>
      <c r="PCU6014" s="97"/>
      <c r="PCV6014" s="219"/>
      <c r="PCW6014" s="98"/>
      <c r="PCX6014" s="442"/>
      <c r="PCY6014" s="438"/>
      <c r="PCZ6014" s="438"/>
      <c r="PDA6014" s="438"/>
      <c r="PDB6014" s="438"/>
      <c r="PDC6014" s="98"/>
      <c r="PDD6014" s="98"/>
      <c r="PDE6014" s="98"/>
      <c r="PDF6014" s="99"/>
      <c r="PDG6014" s="98"/>
      <c r="PDH6014" s="100"/>
      <c r="PDI6014" s="96"/>
      <c r="PDJ6014" s="101"/>
      <c r="PDK6014" s="102"/>
      <c r="PDL6014" s="96"/>
      <c r="PDM6014" s="96"/>
      <c r="PDN6014" s="98"/>
      <c r="PDO6014" s="103"/>
      <c r="PDP6014" s="104"/>
      <c r="PDQ6014" s="104"/>
      <c r="PDR6014" s="105"/>
      <c r="PDS6014" s="105"/>
      <c r="PDT6014" s="439"/>
      <c r="PDU6014" s="106"/>
      <c r="PDV6014" s="440"/>
      <c r="PDW6014" s="441"/>
      <c r="PDX6014" s="442"/>
      <c r="PDY6014" s="292"/>
      <c r="PDZ6014" s="97"/>
      <c r="PEA6014" s="219"/>
      <c r="PEB6014" s="98"/>
      <c r="PEC6014" s="442"/>
      <c r="PED6014" s="438"/>
      <c r="PEE6014" s="438"/>
      <c r="PEF6014" s="438"/>
      <c r="PEG6014" s="438"/>
      <c r="PEH6014" s="98"/>
      <c r="PEI6014" s="98"/>
      <c r="PEJ6014" s="98"/>
      <c r="PEK6014" s="99"/>
      <c r="PEL6014" s="98"/>
      <c r="PEM6014" s="100"/>
      <c r="PEN6014" s="96"/>
      <c r="PEO6014" s="101"/>
      <c r="PEP6014" s="102"/>
      <c r="PEQ6014" s="96"/>
      <c r="PER6014" s="96"/>
      <c r="PES6014" s="98"/>
      <c r="PET6014" s="103"/>
      <c r="PEU6014" s="104"/>
      <c r="PEV6014" s="104"/>
      <c r="PEW6014" s="105"/>
      <c r="PEX6014" s="105"/>
      <c r="PEY6014" s="439"/>
      <c r="PEZ6014" s="106"/>
      <c r="PFA6014" s="440"/>
      <c r="PFB6014" s="441"/>
      <c r="PFC6014" s="442"/>
      <c r="PFD6014" s="292"/>
      <c r="PFE6014" s="97"/>
      <c r="PFF6014" s="219"/>
      <c r="PFG6014" s="98"/>
      <c r="PFH6014" s="442"/>
      <c r="PFI6014" s="438"/>
      <c r="PFJ6014" s="438"/>
      <c r="PFK6014" s="438"/>
      <c r="PFL6014" s="438"/>
      <c r="PFM6014" s="98"/>
      <c r="PFN6014" s="98"/>
      <c r="PFO6014" s="98"/>
      <c r="PFP6014" s="99"/>
      <c r="PFQ6014" s="98"/>
      <c r="PFR6014" s="100"/>
      <c r="PFS6014" s="96"/>
      <c r="PFT6014" s="101"/>
      <c r="PFU6014" s="102"/>
      <c r="PFV6014" s="96"/>
      <c r="PFW6014" s="96"/>
      <c r="PFX6014" s="98"/>
      <c r="PFY6014" s="103"/>
      <c r="PFZ6014" s="104"/>
      <c r="PGA6014" s="104"/>
      <c r="PGB6014" s="105"/>
      <c r="PGC6014" s="105"/>
      <c r="PGD6014" s="439"/>
      <c r="PGE6014" s="106"/>
      <c r="PGF6014" s="440"/>
      <c r="PGG6014" s="441"/>
      <c r="PGH6014" s="442"/>
      <c r="PGI6014" s="292"/>
      <c r="PGJ6014" s="97"/>
      <c r="PGK6014" s="219"/>
      <c r="PGL6014" s="98"/>
      <c r="PGM6014" s="442"/>
      <c r="PGN6014" s="438"/>
      <c r="PGO6014" s="438"/>
      <c r="PGP6014" s="438"/>
      <c r="PGQ6014" s="438"/>
      <c r="PGR6014" s="98"/>
      <c r="PGS6014" s="98"/>
      <c r="PGT6014" s="98"/>
      <c r="PGU6014" s="99"/>
      <c r="PGV6014" s="98"/>
      <c r="PGW6014" s="100"/>
      <c r="PGX6014" s="96"/>
      <c r="PGY6014" s="101"/>
      <c r="PGZ6014" s="102"/>
      <c r="PHA6014" s="96"/>
      <c r="PHB6014" s="96"/>
      <c r="PHC6014" s="98"/>
      <c r="PHD6014" s="103"/>
      <c r="PHE6014" s="104"/>
      <c r="PHF6014" s="104"/>
      <c r="PHG6014" s="105"/>
      <c r="PHH6014" s="105"/>
      <c r="PHI6014" s="439"/>
      <c r="PHJ6014" s="106"/>
      <c r="PHK6014" s="440"/>
      <c r="PHL6014" s="441"/>
      <c r="PHM6014" s="442"/>
      <c r="PHN6014" s="292"/>
      <c r="PHO6014" s="97"/>
      <c r="PHP6014" s="219"/>
      <c r="PHQ6014" s="98"/>
      <c r="PHR6014" s="442"/>
      <c r="PHS6014" s="438"/>
      <c r="PHT6014" s="438"/>
      <c r="PHU6014" s="438"/>
      <c r="PHV6014" s="438"/>
      <c r="PHW6014" s="98"/>
      <c r="PHX6014" s="98"/>
      <c r="PHY6014" s="98"/>
      <c r="PHZ6014" s="99"/>
      <c r="PIA6014" s="98"/>
      <c r="PIB6014" s="100"/>
      <c r="PIC6014" s="96"/>
      <c r="PID6014" s="101"/>
      <c r="PIE6014" s="102"/>
      <c r="PIF6014" s="96"/>
      <c r="PIG6014" s="96"/>
      <c r="PIH6014" s="98"/>
      <c r="PII6014" s="103"/>
      <c r="PIJ6014" s="104"/>
      <c r="PIK6014" s="104"/>
      <c r="PIL6014" s="105"/>
      <c r="PIM6014" s="105"/>
      <c r="PIN6014" s="439"/>
      <c r="PIO6014" s="106"/>
      <c r="PIP6014" s="440"/>
      <c r="PIQ6014" s="441"/>
      <c r="PIR6014" s="442"/>
      <c r="PIS6014" s="292"/>
      <c r="PIT6014" s="97"/>
      <c r="PIU6014" s="219"/>
      <c r="PIV6014" s="98"/>
      <c r="PIW6014" s="442"/>
      <c r="PIX6014" s="438"/>
      <c r="PIY6014" s="438"/>
      <c r="PIZ6014" s="438"/>
      <c r="PJA6014" s="438"/>
      <c r="PJB6014" s="98"/>
      <c r="PJC6014" s="98"/>
      <c r="PJD6014" s="98"/>
      <c r="PJE6014" s="99"/>
      <c r="PJF6014" s="98"/>
      <c r="PJG6014" s="100"/>
      <c r="PJH6014" s="96"/>
      <c r="PJI6014" s="101"/>
      <c r="PJJ6014" s="102"/>
      <c r="PJK6014" s="96"/>
      <c r="PJL6014" s="96"/>
      <c r="PJM6014" s="98"/>
      <c r="PJN6014" s="103"/>
      <c r="PJO6014" s="104"/>
      <c r="PJP6014" s="104"/>
      <c r="PJQ6014" s="105"/>
      <c r="PJR6014" s="105"/>
      <c r="PJS6014" s="439"/>
      <c r="PJT6014" s="106"/>
      <c r="PJU6014" s="440"/>
      <c r="PJV6014" s="441"/>
      <c r="PJW6014" s="442"/>
      <c r="PJX6014" s="292"/>
      <c r="PJY6014" s="97"/>
      <c r="PJZ6014" s="219"/>
      <c r="PKA6014" s="98"/>
      <c r="PKB6014" s="442"/>
      <c r="PKC6014" s="438"/>
      <c r="PKD6014" s="438"/>
      <c r="PKE6014" s="438"/>
      <c r="PKF6014" s="438"/>
      <c r="PKG6014" s="98"/>
      <c r="PKH6014" s="98"/>
      <c r="PKI6014" s="98"/>
      <c r="PKJ6014" s="99"/>
      <c r="PKK6014" s="98"/>
      <c r="PKL6014" s="100"/>
      <c r="PKM6014" s="96"/>
      <c r="PKN6014" s="101"/>
      <c r="PKO6014" s="102"/>
      <c r="PKP6014" s="96"/>
      <c r="PKQ6014" s="96"/>
      <c r="PKR6014" s="98"/>
      <c r="PKS6014" s="103"/>
      <c r="PKT6014" s="104"/>
      <c r="PKU6014" s="104"/>
      <c r="PKV6014" s="105"/>
      <c r="PKW6014" s="105"/>
      <c r="PKX6014" s="439"/>
      <c r="PKY6014" s="106"/>
      <c r="PKZ6014" s="440"/>
      <c r="PLA6014" s="441"/>
      <c r="PLB6014" s="442"/>
      <c r="PLC6014" s="292"/>
      <c r="PLD6014" s="97"/>
      <c r="PLE6014" s="219"/>
      <c r="PLF6014" s="98"/>
      <c r="PLG6014" s="442"/>
      <c r="PLH6014" s="438"/>
      <c r="PLI6014" s="438"/>
      <c r="PLJ6014" s="438"/>
      <c r="PLK6014" s="438"/>
      <c r="PLL6014" s="98"/>
      <c r="PLM6014" s="98"/>
      <c r="PLN6014" s="98"/>
      <c r="PLO6014" s="99"/>
      <c r="PLP6014" s="98"/>
      <c r="PLQ6014" s="100"/>
      <c r="PLR6014" s="96"/>
      <c r="PLS6014" s="101"/>
      <c r="PLT6014" s="102"/>
      <c r="PLU6014" s="96"/>
      <c r="PLV6014" s="96"/>
      <c r="PLW6014" s="98"/>
      <c r="PLX6014" s="103"/>
      <c r="PLY6014" s="104"/>
      <c r="PLZ6014" s="104"/>
      <c r="PMA6014" s="105"/>
      <c r="PMB6014" s="105"/>
      <c r="PMC6014" s="439"/>
      <c r="PMD6014" s="106"/>
      <c r="PME6014" s="440"/>
      <c r="PMF6014" s="441"/>
      <c r="PMG6014" s="442"/>
      <c r="PMH6014" s="292"/>
      <c r="PMI6014" s="97"/>
      <c r="PMJ6014" s="219"/>
      <c r="PMK6014" s="98"/>
      <c r="PML6014" s="442"/>
      <c r="PMM6014" s="438"/>
      <c r="PMN6014" s="438"/>
      <c r="PMO6014" s="438"/>
      <c r="PMP6014" s="438"/>
      <c r="PMQ6014" s="98"/>
      <c r="PMR6014" s="98"/>
      <c r="PMS6014" s="98"/>
      <c r="PMT6014" s="99"/>
      <c r="PMU6014" s="98"/>
      <c r="PMV6014" s="100"/>
      <c r="PMW6014" s="96"/>
      <c r="PMX6014" s="101"/>
      <c r="PMY6014" s="102"/>
      <c r="PMZ6014" s="96"/>
      <c r="PNA6014" s="96"/>
      <c r="PNB6014" s="98"/>
      <c r="PNC6014" s="103"/>
      <c r="PND6014" s="104"/>
      <c r="PNE6014" s="104"/>
      <c r="PNF6014" s="105"/>
      <c r="PNG6014" s="105"/>
      <c r="PNH6014" s="439"/>
      <c r="PNI6014" s="106"/>
      <c r="PNJ6014" s="440"/>
      <c r="PNK6014" s="441"/>
      <c r="PNL6014" s="442"/>
      <c r="PNM6014" s="292"/>
      <c r="PNN6014" s="97"/>
      <c r="PNO6014" s="219"/>
      <c r="PNP6014" s="98"/>
      <c r="PNQ6014" s="442"/>
      <c r="PNR6014" s="438"/>
      <c r="PNS6014" s="438"/>
      <c r="PNT6014" s="438"/>
      <c r="PNU6014" s="438"/>
      <c r="PNV6014" s="98"/>
      <c r="PNW6014" s="98"/>
      <c r="PNX6014" s="98"/>
      <c r="PNY6014" s="99"/>
      <c r="PNZ6014" s="98"/>
      <c r="POA6014" s="100"/>
      <c r="POB6014" s="96"/>
      <c r="POC6014" s="101"/>
      <c r="POD6014" s="102"/>
      <c r="POE6014" s="96"/>
      <c r="POF6014" s="96"/>
      <c r="POG6014" s="98"/>
      <c r="POH6014" s="103"/>
      <c r="POI6014" s="104"/>
      <c r="POJ6014" s="104"/>
      <c r="POK6014" s="105"/>
      <c r="POL6014" s="105"/>
      <c r="POM6014" s="439"/>
      <c r="PON6014" s="106"/>
      <c r="POO6014" s="440"/>
      <c r="POP6014" s="441"/>
      <c r="POQ6014" s="442"/>
      <c r="POR6014" s="292"/>
      <c r="POS6014" s="97"/>
      <c r="POT6014" s="219"/>
      <c r="POU6014" s="98"/>
      <c r="POV6014" s="442"/>
      <c r="POW6014" s="438"/>
      <c r="POX6014" s="438"/>
      <c r="POY6014" s="438"/>
      <c r="POZ6014" s="438"/>
      <c r="PPA6014" s="98"/>
      <c r="PPB6014" s="98"/>
      <c r="PPC6014" s="98"/>
      <c r="PPD6014" s="99"/>
      <c r="PPE6014" s="98"/>
      <c r="PPF6014" s="100"/>
      <c r="PPG6014" s="96"/>
      <c r="PPH6014" s="101"/>
      <c r="PPI6014" s="102"/>
      <c r="PPJ6014" s="96"/>
      <c r="PPK6014" s="96"/>
      <c r="PPL6014" s="98"/>
      <c r="PPM6014" s="103"/>
      <c r="PPN6014" s="104"/>
      <c r="PPO6014" s="104"/>
      <c r="PPP6014" s="105"/>
      <c r="PPQ6014" s="105"/>
      <c r="PPR6014" s="439"/>
      <c r="PPS6014" s="106"/>
      <c r="PPT6014" s="440"/>
      <c r="PPU6014" s="441"/>
      <c r="PPV6014" s="442"/>
      <c r="PPW6014" s="292"/>
      <c r="PPX6014" s="97"/>
      <c r="PPY6014" s="219"/>
      <c r="PPZ6014" s="98"/>
      <c r="PQA6014" s="442"/>
      <c r="PQB6014" s="438"/>
      <c r="PQC6014" s="438"/>
      <c r="PQD6014" s="438"/>
      <c r="PQE6014" s="438"/>
      <c r="PQF6014" s="98"/>
      <c r="PQG6014" s="98"/>
      <c r="PQH6014" s="98"/>
      <c r="PQI6014" s="99"/>
      <c r="PQJ6014" s="98"/>
      <c r="PQK6014" s="100"/>
      <c r="PQL6014" s="96"/>
      <c r="PQM6014" s="101"/>
      <c r="PQN6014" s="102"/>
      <c r="PQO6014" s="96"/>
      <c r="PQP6014" s="96"/>
      <c r="PQQ6014" s="98"/>
      <c r="PQR6014" s="103"/>
      <c r="PQS6014" s="104"/>
      <c r="PQT6014" s="104"/>
      <c r="PQU6014" s="105"/>
      <c r="PQV6014" s="105"/>
      <c r="PQW6014" s="439"/>
      <c r="PQX6014" s="106"/>
      <c r="PQY6014" s="440"/>
      <c r="PQZ6014" s="441"/>
      <c r="PRA6014" s="442"/>
      <c r="PRB6014" s="292"/>
      <c r="PRC6014" s="97"/>
      <c r="PRD6014" s="219"/>
      <c r="PRE6014" s="98"/>
      <c r="PRF6014" s="442"/>
      <c r="PRG6014" s="438"/>
      <c r="PRH6014" s="438"/>
      <c r="PRI6014" s="438"/>
      <c r="PRJ6014" s="438"/>
      <c r="PRK6014" s="98"/>
      <c r="PRL6014" s="98"/>
      <c r="PRM6014" s="98"/>
      <c r="PRN6014" s="99"/>
      <c r="PRO6014" s="98"/>
      <c r="PRP6014" s="100"/>
      <c r="PRQ6014" s="96"/>
      <c r="PRR6014" s="101"/>
      <c r="PRS6014" s="102"/>
      <c r="PRT6014" s="96"/>
      <c r="PRU6014" s="96"/>
      <c r="PRV6014" s="98"/>
      <c r="PRW6014" s="103"/>
      <c r="PRX6014" s="104"/>
      <c r="PRY6014" s="104"/>
      <c r="PRZ6014" s="105"/>
      <c r="PSA6014" s="105"/>
      <c r="PSB6014" s="439"/>
      <c r="PSC6014" s="106"/>
      <c r="PSD6014" s="440"/>
      <c r="PSE6014" s="441"/>
      <c r="PSF6014" s="442"/>
      <c r="PSG6014" s="292"/>
      <c r="PSH6014" s="97"/>
      <c r="PSI6014" s="219"/>
      <c r="PSJ6014" s="98"/>
      <c r="PSK6014" s="442"/>
      <c r="PSL6014" s="438"/>
      <c r="PSM6014" s="438"/>
      <c r="PSN6014" s="438"/>
      <c r="PSO6014" s="438"/>
      <c r="PSP6014" s="98"/>
      <c r="PSQ6014" s="98"/>
      <c r="PSR6014" s="98"/>
      <c r="PSS6014" s="99"/>
      <c r="PST6014" s="98"/>
      <c r="PSU6014" s="100"/>
      <c r="PSV6014" s="96"/>
      <c r="PSW6014" s="101"/>
      <c r="PSX6014" s="102"/>
      <c r="PSY6014" s="96"/>
      <c r="PSZ6014" s="96"/>
      <c r="PTA6014" s="98"/>
      <c r="PTB6014" s="103"/>
      <c r="PTC6014" s="104"/>
      <c r="PTD6014" s="104"/>
      <c r="PTE6014" s="105"/>
      <c r="PTF6014" s="105"/>
      <c r="PTG6014" s="439"/>
      <c r="PTH6014" s="106"/>
      <c r="PTI6014" s="440"/>
      <c r="PTJ6014" s="441"/>
      <c r="PTK6014" s="442"/>
      <c r="PTL6014" s="292"/>
      <c r="PTM6014" s="97"/>
      <c r="PTN6014" s="219"/>
      <c r="PTO6014" s="98"/>
      <c r="PTP6014" s="442"/>
      <c r="PTQ6014" s="438"/>
      <c r="PTR6014" s="438"/>
      <c r="PTS6014" s="438"/>
      <c r="PTT6014" s="438"/>
      <c r="PTU6014" s="98"/>
      <c r="PTV6014" s="98"/>
      <c r="PTW6014" s="98"/>
      <c r="PTX6014" s="99"/>
      <c r="PTY6014" s="98"/>
      <c r="PTZ6014" s="100"/>
      <c r="PUA6014" s="96"/>
      <c r="PUB6014" s="101"/>
      <c r="PUC6014" s="102"/>
      <c r="PUD6014" s="96"/>
      <c r="PUE6014" s="96"/>
      <c r="PUF6014" s="98"/>
      <c r="PUG6014" s="103"/>
      <c r="PUH6014" s="104"/>
      <c r="PUI6014" s="104"/>
      <c r="PUJ6014" s="105"/>
      <c r="PUK6014" s="105"/>
      <c r="PUL6014" s="439"/>
      <c r="PUM6014" s="106"/>
      <c r="PUN6014" s="440"/>
      <c r="PUO6014" s="441"/>
      <c r="PUP6014" s="442"/>
      <c r="PUQ6014" s="292"/>
      <c r="PUR6014" s="97"/>
      <c r="PUS6014" s="219"/>
      <c r="PUT6014" s="98"/>
      <c r="PUU6014" s="442"/>
      <c r="PUV6014" s="438"/>
      <c r="PUW6014" s="438"/>
      <c r="PUX6014" s="438"/>
      <c r="PUY6014" s="438"/>
      <c r="PUZ6014" s="98"/>
      <c r="PVA6014" s="98"/>
      <c r="PVB6014" s="98"/>
      <c r="PVC6014" s="99"/>
      <c r="PVD6014" s="98"/>
      <c r="PVE6014" s="100"/>
      <c r="PVF6014" s="96"/>
      <c r="PVG6014" s="101"/>
      <c r="PVH6014" s="102"/>
      <c r="PVI6014" s="96"/>
      <c r="PVJ6014" s="96"/>
      <c r="PVK6014" s="98"/>
      <c r="PVL6014" s="103"/>
      <c r="PVM6014" s="104"/>
      <c r="PVN6014" s="104"/>
      <c r="PVO6014" s="105"/>
      <c r="PVP6014" s="105"/>
      <c r="PVQ6014" s="439"/>
      <c r="PVR6014" s="106"/>
      <c r="PVS6014" s="440"/>
      <c r="PVT6014" s="441"/>
      <c r="PVU6014" s="442"/>
      <c r="PVV6014" s="292"/>
      <c r="PVW6014" s="97"/>
      <c r="PVX6014" s="219"/>
      <c r="PVY6014" s="98"/>
      <c r="PVZ6014" s="442"/>
      <c r="PWA6014" s="438"/>
      <c r="PWB6014" s="438"/>
      <c r="PWC6014" s="438"/>
      <c r="PWD6014" s="438"/>
      <c r="PWE6014" s="98"/>
      <c r="PWF6014" s="98"/>
      <c r="PWG6014" s="98"/>
      <c r="PWH6014" s="99"/>
      <c r="PWI6014" s="98"/>
      <c r="PWJ6014" s="100"/>
      <c r="PWK6014" s="96"/>
      <c r="PWL6014" s="101"/>
      <c r="PWM6014" s="102"/>
      <c r="PWN6014" s="96"/>
      <c r="PWO6014" s="96"/>
      <c r="PWP6014" s="98"/>
      <c r="PWQ6014" s="103"/>
      <c r="PWR6014" s="104"/>
      <c r="PWS6014" s="104"/>
      <c r="PWT6014" s="105"/>
      <c r="PWU6014" s="105"/>
      <c r="PWV6014" s="439"/>
      <c r="PWW6014" s="106"/>
      <c r="PWX6014" s="440"/>
      <c r="PWY6014" s="441"/>
      <c r="PWZ6014" s="442"/>
      <c r="PXA6014" s="292"/>
      <c r="PXB6014" s="97"/>
      <c r="PXC6014" s="219"/>
      <c r="PXD6014" s="98"/>
      <c r="PXE6014" s="442"/>
      <c r="PXF6014" s="438"/>
      <c r="PXG6014" s="438"/>
      <c r="PXH6014" s="438"/>
      <c r="PXI6014" s="438"/>
      <c r="PXJ6014" s="98"/>
      <c r="PXK6014" s="98"/>
      <c r="PXL6014" s="98"/>
      <c r="PXM6014" s="99"/>
      <c r="PXN6014" s="98"/>
      <c r="PXO6014" s="100"/>
      <c r="PXP6014" s="96"/>
      <c r="PXQ6014" s="101"/>
      <c r="PXR6014" s="102"/>
      <c r="PXS6014" s="96"/>
      <c r="PXT6014" s="96"/>
      <c r="PXU6014" s="98"/>
      <c r="PXV6014" s="103"/>
      <c r="PXW6014" s="104"/>
      <c r="PXX6014" s="104"/>
      <c r="PXY6014" s="105"/>
      <c r="PXZ6014" s="105"/>
      <c r="PYA6014" s="439"/>
      <c r="PYB6014" s="106"/>
      <c r="PYC6014" s="440"/>
      <c r="PYD6014" s="441"/>
      <c r="PYE6014" s="442"/>
      <c r="PYF6014" s="292"/>
      <c r="PYG6014" s="97"/>
      <c r="PYH6014" s="219"/>
      <c r="PYI6014" s="98"/>
      <c r="PYJ6014" s="442"/>
      <c r="PYK6014" s="438"/>
      <c r="PYL6014" s="438"/>
      <c r="PYM6014" s="438"/>
      <c r="PYN6014" s="438"/>
      <c r="PYO6014" s="98"/>
      <c r="PYP6014" s="98"/>
      <c r="PYQ6014" s="98"/>
      <c r="PYR6014" s="99"/>
      <c r="PYS6014" s="98"/>
      <c r="PYT6014" s="100"/>
      <c r="PYU6014" s="96"/>
      <c r="PYV6014" s="101"/>
      <c r="PYW6014" s="102"/>
      <c r="PYX6014" s="96"/>
      <c r="PYY6014" s="96"/>
      <c r="PYZ6014" s="98"/>
      <c r="PZA6014" s="103"/>
      <c r="PZB6014" s="104"/>
      <c r="PZC6014" s="104"/>
      <c r="PZD6014" s="105"/>
      <c r="PZE6014" s="105"/>
      <c r="PZF6014" s="439"/>
      <c r="PZG6014" s="106"/>
      <c r="PZH6014" s="440"/>
      <c r="PZI6014" s="441"/>
      <c r="PZJ6014" s="442"/>
      <c r="PZK6014" s="292"/>
      <c r="PZL6014" s="97"/>
      <c r="PZM6014" s="219"/>
      <c r="PZN6014" s="98"/>
      <c r="PZO6014" s="442"/>
      <c r="PZP6014" s="438"/>
      <c r="PZQ6014" s="438"/>
      <c r="PZR6014" s="438"/>
      <c r="PZS6014" s="438"/>
      <c r="PZT6014" s="98"/>
      <c r="PZU6014" s="98"/>
      <c r="PZV6014" s="98"/>
      <c r="PZW6014" s="99"/>
      <c r="PZX6014" s="98"/>
      <c r="PZY6014" s="100"/>
      <c r="PZZ6014" s="96"/>
      <c r="QAA6014" s="101"/>
      <c r="QAB6014" s="102"/>
      <c r="QAC6014" s="96"/>
      <c r="QAD6014" s="96"/>
      <c r="QAE6014" s="98"/>
      <c r="QAF6014" s="103"/>
      <c r="QAG6014" s="104"/>
      <c r="QAH6014" s="104"/>
      <c r="QAI6014" s="105"/>
      <c r="QAJ6014" s="105"/>
      <c r="QAK6014" s="439"/>
      <c r="QAL6014" s="106"/>
      <c r="QAM6014" s="440"/>
      <c r="QAN6014" s="441"/>
      <c r="QAO6014" s="442"/>
      <c r="QAP6014" s="292"/>
      <c r="QAQ6014" s="97"/>
      <c r="QAR6014" s="219"/>
      <c r="QAS6014" s="98"/>
      <c r="QAT6014" s="442"/>
      <c r="QAU6014" s="438"/>
      <c r="QAV6014" s="438"/>
      <c r="QAW6014" s="438"/>
      <c r="QAX6014" s="438"/>
      <c r="QAY6014" s="98"/>
      <c r="QAZ6014" s="98"/>
      <c r="QBA6014" s="98"/>
      <c r="QBB6014" s="99"/>
      <c r="QBC6014" s="98"/>
      <c r="QBD6014" s="100"/>
      <c r="QBE6014" s="96"/>
      <c r="QBF6014" s="101"/>
      <c r="QBG6014" s="102"/>
      <c r="QBH6014" s="96"/>
      <c r="QBI6014" s="96"/>
      <c r="QBJ6014" s="98"/>
      <c r="QBK6014" s="103"/>
      <c r="QBL6014" s="104"/>
      <c r="QBM6014" s="104"/>
      <c r="QBN6014" s="105"/>
      <c r="QBO6014" s="105"/>
      <c r="QBP6014" s="439"/>
      <c r="QBQ6014" s="106"/>
      <c r="QBR6014" s="440"/>
      <c r="QBS6014" s="441"/>
      <c r="QBT6014" s="442"/>
      <c r="QBU6014" s="292"/>
      <c r="QBV6014" s="97"/>
      <c r="QBW6014" s="219"/>
      <c r="QBX6014" s="98"/>
      <c r="QBY6014" s="442"/>
      <c r="QBZ6014" s="438"/>
      <c r="QCA6014" s="438"/>
      <c r="QCB6014" s="438"/>
      <c r="QCC6014" s="438"/>
      <c r="QCD6014" s="98"/>
      <c r="QCE6014" s="98"/>
      <c r="QCF6014" s="98"/>
      <c r="QCG6014" s="99"/>
      <c r="QCH6014" s="98"/>
      <c r="QCI6014" s="100"/>
      <c r="QCJ6014" s="96"/>
      <c r="QCK6014" s="101"/>
      <c r="QCL6014" s="102"/>
      <c r="QCM6014" s="96"/>
      <c r="QCN6014" s="96"/>
      <c r="QCO6014" s="98"/>
      <c r="QCP6014" s="103"/>
      <c r="QCQ6014" s="104"/>
      <c r="QCR6014" s="104"/>
      <c r="QCS6014" s="105"/>
      <c r="QCT6014" s="105"/>
      <c r="QCU6014" s="439"/>
      <c r="QCV6014" s="106"/>
      <c r="QCW6014" s="440"/>
      <c r="QCX6014" s="441"/>
      <c r="QCY6014" s="442"/>
      <c r="QCZ6014" s="292"/>
      <c r="QDA6014" s="97"/>
      <c r="QDB6014" s="219"/>
      <c r="QDC6014" s="98"/>
      <c r="QDD6014" s="442"/>
      <c r="QDE6014" s="438"/>
      <c r="QDF6014" s="438"/>
      <c r="QDG6014" s="438"/>
      <c r="QDH6014" s="438"/>
      <c r="QDI6014" s="98"/>
      <c r="QDJ6014" s="98"/>
      <c r="QDK6014" s="98"/>
      <c r="QDL6014" s="99"/>
      <c r="QDM6014" s="98"/>
      <c r="QDN6014" s="100"/>
      <c r="QDO6014" s="96"/>
      <c r="QDP6014" s="101"/>
      <c r="QDQ6014" s="102"/>
      <c r="QDR6014" s="96"/>
      <c r="QDS6014" s="96"/>
      <c r="QDT6014" s="98"/>
      <c r="QDU6014" s="103"/>
      <c r="QDV6014" s="104"/>
      <c r="QDW6014" s="104"/>
      <c r="QDX6014" s="105"/>
      <c r="QDY6014" s="105"/>
      <c r="QDZ6014" s="439"/>
      <c r="QEA6014" s="106"/>
      <c r="QEB6014" s="440"/>
      <c r="QEC6014" s="441"/>
      <c r="QED6014" s="442"/>
      <c r="QEE6014" s="292"/>
      <c r="QEF6014" s="97"/>
      <c r="QEG6014" s="219"/>
      <c r="QEH6014" s="98"/>
      <c r="QEI6014" s="442"/>
      <c r="QEJ6014" s="438"/>
      <c r="QEK6014" s="438"/>
      <c r="QEL6014" s="438"/>
      <c r="QEM6014" s="438"/>
      <c r="QEN6014" s="98"/>
      <c r="QEO6014" s="98"/>
      <c r="QEP6014" s="98"/>
      <c r="QEQ6014" s="99"/>
      <c r="QER6014" s="98"/>
      <c r="QES6014" s="100"/>
      <c r="QET6014" s="96"/>
      <c r="QEU6014" s="101"/>
      <c r="QEV6014" s="102"/>
      <c r="QEW6014" s="96"/>
      <c r="QEX6014" s="96"/>
      <c r="QEY6014" s="98"/>
      <c r="QEZ6014" s="103"/>
      <c r="QFA6014" s="104"/>
      <c r="QFB6014" s="104"/>
      <c r="QFC6014" s="105"/>
      <c r="QFD6014" s="105"/>
      <c r="QFE6014" s="439"/>
      <c r="QFF6014" s="106"/>
      <c r="QFG6014" s="440"/>
      <c r="QFH6014" s="441"/>
      <c r="QFI6014" s="442"/>
      <c r="QFJ6014" s="292"/>
      <c r="QFK6014" s="97"/>
      <c r="QFL6014" s="219"/>
      <c r="QFM6014" s="98"/>
      <c r="QFN6014" s="442"/>
      <c r="QFO6014" s="438"/>
      <c r="QFP6014" s="438"/>
      <c r="QFQ6014" s="438"/>
      <c r="QFR6014" s="438"/>
      <c r="QFS6014" s="98"/>
      <c r="QFT6014" s="98"/>
      <c r="QFU6014" s="98"/>
      <c r="QFV6014" s="99"/>
      <c r="QFW6014" s="98"/>
      <c r="QFX6014" s="100"/>
      <c r="QFY6014" s="96"/>
      <c r="QFZ6014" s="101"/>
      <c r="QGA6014" s="102"/>
      <c r="QGB6014" s="96"/>
      <c r="QGC6014" s="96"/>
      <c r="QGD6014" s="98"/>
      <c r="QGE6014" s="103"/>
      <c r="QGF6014" s="104"/>
      <c r="QGG6014" s="104"/>
      <c r="QGH6014" s="105"/>
      <c r="QGI6014" s="105"/>
      <c r="QGJ6014" s="439"/>
      <c r="QGK6014" s="106"/>
      <c r="QGL6014" s="440"/>
      <c r="QGM6014" s="441"/>
      <c r="QGN6014" s="442"/>
      <c r="QGO6014" s="292"/>
      <c r="QGP6014" s="97"/>
      <c r="QGQ6014" s="219"/>
      <c r="QGR6014" s="98"/>
      <c r="QGS6014" s="442"/>
      <c r="QGT6014" s="438"/>
      <c r="QGU6014" s="438"/>
      <c r="QGV6014" s="438"/>
      <c r="QGW6014" s="438"/>
      <c r="QGX6014" s="98"/>
      <c r="QGY6014" s="98"/>
      <c r="QGZ6014" s="98"/>
      <c r="QHA6014" s="99"/>
      <c r="QHB6014" s="98"/>
      <c r="QHC6014" s="100"/>
      <c r="QHD6014" s="96"/>
      <c r="QHE6014" s="101"/>
      <c r="QHF6014" s="102"/>
      <c r="QHG6014" s="96"/>
      <c r="QHH6014" s="96"/>
      <c r="QHI6014" s="98"/>
      <c r="QHJ6014" s="103"/>
      <c r="QHK6014" s="104"/>
      <c r="QHL6014" s="104"/>
      <c r="QHM6014" s="105"/>
      <c r="QHN6014" s="105"/>
      <c r="QHO6014" s="439"/>
      <c r="QHP6014" s="106"/>
      <c r="QHQ6014" s="440"/>
      <c r="QHR6014" s="441"/>
      <c r="QHS6014" s="442"/>
      <c r="QHT6014" s="292"/>
      <c r="QHU6014" s="97"/>
      <c r="QHV6014" s="219"/>
      <c r="QHW6014" s="98"/>
      <c r="QHX6014" s="442"/>
      <c r="QHY6014" s="438"/>
      <c r="QHZ6014" s="438"/>
      <c r="QIA6014" s="438"/>
      <c r="QIB6014" s="438"/>
      <c r="QIC6014" s="98"/>
      <c r="QID6014" s="98"/>
      <c r="QIE6014" s="98"/>
      <c r="QIF6014" s="99"/>
      <c r="QIG6014" s="98"/>
      <c r="QIH6014" s="100"/>
      <c r="QII6014" s="96"/>
      <c r="QIJ6014" s="101"/>
      <c r="QIK6014" s="102"/>
      <c r="QIL6014" s="96"/>
      <c r="QIM6014" s="96"/>
      <c r="QIN6014" s="98"/>
      <c r="QIO6014" s="103"/>
      <c r="QIP6014" s="104"/>
      <c r="QIQ6014" s="104"/>
      <c r="QIR6014" s="105"/>
      <c r="QIS6014" s="105"/>
      <c r="QIT6014" s="439"/>
      <c r="QIU6014" s="106"/>
      <c r="QIV6014" s="440"/>
      <c r="QIW6014" s="441"/>
      <c r="QIX6014" s="442"/>
      <c r="QIY6014" s="292"/>
      <c r="QIZ6014" s="97"/>
      <c r="QJA6014" s="219"/>
      <c r="QJB6014" s="98"/>
      <c r="QJC6014" s="442"/>
      <c r="QJD6014" s="438"/>
      <c r="QJE6014" s="438"/>
      <c r="QJF6014" s="438"/>
      <c r="QJG6014" s="438"/>
      <c r="QJH6014" s="98"/>
      <c r="QJI6014" s="98"/>
      <c r="QJJ6014" s="98"/>
      <c r="QJK6014" s="99"/>
      <c r="QJL6014" s="98"/>
      <c r="QJM6014" s="100"/>
      <c r="QJN6014" s="96"/>
      <c r="QJO6014" s="101"/>
      <c r="QJP6014" s="102"/>
      <c r="QJQ6014" s="96"/>
      <c r="QJR6014" s="96"/>
      <c r="QJS6014" s="98"/>
      <c r="QJT6014" s="103"/>
      <c r="QJU6014" s="104"/>
      <c r="QJV6014" s="104"/>
      <c r="QJW6014" s="105"/>
      <c r="QJX6014" s="105"/>
      <c r="QJY6014" s="439"/>
      <c r="QJZ6014" s="106"/>
      <c r="QKA6014" s="440"/>
      <c r="QKB6014" s="441"/>
      <c r="QKC6014" s="442"/>
      <c r="QKD6014" s="292"/>
      <c r="QKE6014" s="97"/>
      <c r="QKF6014" s="219"/>
      <c r="QKG6014" s="98"/>
      <c r="QKH6014" s="442"/>
      <c r="QKI6014" s="438"/>
      <c r="QKJ6014" s="438"/>
      <c r="QKK6014" s="438"/>
      <c r="QKL6014" s="438"/>
      <c r="QKM6014" s="98"/>
      <c r="QKN6014" s="98"/>
      <c r="QKO6014" s="98"/>
      <c r="QKP6014" s="99"/>
      <c r="QKQ6014" s="98"/>
      <c r="QKR6014" s="100"/>
      <c r="QKS6014" s="96"/>
      <c r="QKT6014" s="101"/>
      <c r="QKU6014" s="102"/>
      <c r="QKV6014" s="96"/>
      <c r="QKW6014" s="96"/>
      <c r="QKX6014" s="98"/>
      <c r="QKY6014" s="103"/>
      <c r="QKZ6014" s="104"/>
      <c r="QLA6014" s="104"/>
      <c r="QLB6014" s="105"/>
      <c r="QLC6014" s="105"/>
      <c r="QLD6014" s="439"/>
      <c r="QLE6014" s="106"/>
      <c r="QLF6014" s="440"/>
      <c r="QLG6014" s="441"/>
      <c r="QLH6014" s="442"/>
      <c r="QLI6014" s="292"/>
      <c r="QLJ6014" s="97"/>
      <c r="QLK6014" s="219"/>
      <c r="QLL6014" s="98"/>
      <c r="QLM6014" s="442"/>
      <c r="QLN6014" s="438"/>
      <c r="QLO6014" s="438"/>
      <c r="QLP6014" s="438"/>
      <c r="QLQ6014" s="438"/>
      <c r="QLR6014" s="98"/>
      <c r="QLS6014" s="98"/>
      <c r="QLT6014" s="98"/>
      <c r="QLU6014" s="99"/>
      <c r="QLV6014" s="98"/>
      <c r="QLW6014" s="100"/>
      <c r="QLX6014" s="96"/>
      <c r="QLY6014" s="101"/>
      <c r="QLZ6014" s="102"/>
      <c r="QMA6014" s="96"/>
      <c r="QMB6014" s="96"/>
      <c r="QMC6014" s="98"/>
      <c r="QMD6014" s="103"/>
      <c r="QME6014" s="104"/>
      <c r="QMF6014" s="104"/>
      <c r="QMG6014" s="105"/>
      <c r="QMH6014" s="105"/>
      <c r="QMI6014" s="439"/>
      <c r="QMJ6014" s="106"/>
      <c r="QMK6014" s="440"/>
      <c r="QML6014" s="441"/>
      <c r="QMM6014" s="442"/>
      <c r="QMN6014" s="292"/>
      <c r="QMO6014" s="97"/>
      <c r="QMP6014" s="219"/>
      <c r="QMQ6014" s="98"/>
      <c r="QMR6014" s="442"/>
      <c r="QMS6014" s="438"/>
      <c r="QMT6014" s="438"/>
      <c r="QMU6014" s="438"/>
      <c r="QMV6014" s="438"/>
      <c r="QMW6014" s="98"/>
      <c r="QMX6014" s="98"/>
      <c r="QMY6014" s="98"/>
      <c r="QMZ6014" s="99"/>
      <c r="QNA6014" s="98"/>
      <c r="QNB6014" s="100"/>
      <c r="QNC6014" s="96"/>
      <c r="QND6014" s="101"/>
      <c r="QNE6014" s="102"/>
      <c r="QNF6014" s="96"/>
      <c r="QNG6014" s="96"/>
      <c r="QNH6014" s="98"/>
      <c r="QNI6014" s="103"/>
      <c r="QNJ6014" s="104"/>
      <c r="QNK6014" s="104"/>
      <c r="QNL6014" s="105"/>
      <c r="QNM6014" s="105"/>
      <c r="QNN6014" s="439"/>
      <c r="QNO6014" s="106"/>
      <c r="QNP6014" s="440"/>
      <c r="QNQ6014" s="441"/>
      <c r="QNR6014" s="442"/>
      <c r="QNS6014" s="292"/>
      <c r="QNT6014" s="97"/>
      <c r="QNU6014" s="219"/>
      <c r="QNV6014" s="98"/>
      <c r="QNW6014" s="442"/>
      <c r="QNX6014" s="438"/>
      <c r="QNY6014" s="438"/>
      <c r="QNZ6014" s="438"/>
      <c r="QOA6014" s="438"/>
      <c r="QOB6014" s="98"/>
      <c r="QOC6014" s="98"/>
      <c r="QOD6014" s="98"/>
      <c r="QOE6014" s="99"/>
      <c r="QOF6014" s="98"/>
      <c r="QOG6014" s="100"/>
      <c r="QOH6014" s="96"/>
      <c r="QOI6014" s="101"/>
      <c r="QOJ6014" s="102"/>
      <c r="QOK6014" s="96"/>
      <c r="QOL6014" s="96"/>
      <c r="QOM6014" s="98"/>
      <c r="QON6014" s="103"/>
      <c r="QOO6014" s="104"/>
      <c r="QOP6014" s="104"/>
      <c r="QOQ6014" s="105"/>
      <c r="QOR6014" s="105"/>
      <c r="QOS6014" s="439"/>
      <c r="QOT6014" s="106"/>
      <c r="QOU6014" s="440"/>
      <c r="QOV6014" s="441"/>
      <c r="QOW6014" s="442"/>
      <c r="QOX6014" s="292"/>
      <c r="QOY6014" s="97"/>
      <c r="QOZ6014" s="219"/>
      <c r="QPA6014" s="98"/>
      <c r="QPB6014" s="442"/>
      <c r="QPC6014" s="438"/>
      <c r="QPD6014" s="438"/>
      <c r="QPE6014" s="438"/>
      <c r="QPF6014" s="438"/>
      <c r="QPG6014" s="98"/>
      <c r="QPH6014" s="98"/>
      <c r="QPI6014" s="98"/>
      <c r="QPJ6014" s="99"/>
      <c r="QPK6014" s="98"/>
      <c r="QPL6014" s="100"/>
      <c r="QPM6014" s="96"/>
      <c r="QPN6014" s="101"/>
      <c r="QPO6014" s="102"/>
      <c r="QPP6014" s="96"/>
      <c r="QPQ6014" s="96"/>
      <c r="QPR6014" s="98"/>
      <c r="QPS6014" s="103"/>
      <c r="QPT6014" s="104"/>
      <c r="QPU6014" s="104"/>
      <c r="QPV6014" s="105"/>
      <c r="QPW6014" s="105"/>
      <c r="QPX6014" s="439"/>
      <c r="QPY6014" s="106"/>
      <c r="QPZ6014" s="440"/>
      <c r="QQA6014" s="441"/>
      <c r="QQB6014" s="442"/>
      <c r="QQC6014" s="292"/>
      <c r="QQD6014" s="97"/>
      <c r="QQE6014" s="219"/>
      <c r="QQF6014" s="98"/>
      <c r="QQG6014" s="442"/>
      <c r="QQH6014" s="438"/>
      <c r="QQI6014" s="438"/>
      <c r="QQJ6014" s="438"/>
      <c r="QQK6014" s="438"/>
      <c r="QQL6014" s="98"/>
      <c r="QQM6014" s="98"/>
      <c r="QQN6014" s="98"/>
      <c r="QQO6014" s="99"/>
      <c r="QQP6014" s="98"/>
      <c r="QQQ6014" s="100"/>
      <c r="QQR6014" s="96"/>
      <c r="QQS6014" s="101"/>
      <c r="QQT6014" s="102"/>
      <c r="QQU6014" s="96"/>
      <c r="QQV6014" s="96"/>
      <c r="QQW6014" s="98"/>
      <c r="QQX6014" s="103"/>
      <c r="QQY6014" s="104"/>
      <c r="QQZ6014" s="104"/>
      <c r="QRA6014" s="105"/>
      <c r="QRB6014" s="105"/>
      <c r="QRC6014" s="439"/>
      <c r="QRD6014" s="106"/>
      <c r="QRE6014" s="440"/>
      <c r="QRF6014" s="441"/>
      <c r="QRG6014" s="442"/>
      <c r="QRH6014" s="292"/>
      <c r="QRI6014" s="97"/>
      <c r="QRJ6014" s="219"/>
      <c r="QRK6014" s="98"/>
      <c r="QRL6014" s="442"/>
      <c r="QRM6014" s="438"/>
      <c r="QRN6014" s="438"/>
      <c r="QRO6014" s="438"/>
      <c r="QRP6014" s="438"/>
      <c r="QRQ6014" s="98"/>
      <c r="QRR6014" s="98"/>
      <c r="QRS6014" s="98"/>
      <c r="QRT6014" s="99"/>
      <c r="QRU6014" s="98"/>
      <c r="QRV6014" s="100"/>
      <c r="QRW6014" s="96"/>
      <c r="QRX6014" s="101"/>
      <c r="QRY6014" s="102"/>
      <c r="QRZ6014" s="96"/>
      <c r="QSA6014" s="96"/>
      <c r="QSB6014" s="98"/>
      <c r="QSC6014" s="103"/>
      <c r="QSD6014" s="104"/>
      <c r="QSE6014" s="104"/>
      <c r="QSF6014" s="105"/>
      <c r="QSG6014" s="105"/>
      <c r="QSH6014" s="439"/>
      <c r="QSI6014" s="106"/>
      <c r="QSJ6014" s="440"/>
      <c r="QSK6014" s="441"/>
      <c r="QSL6014" s="442"/>
      <c r="QSM6014" s="292"/>
      <c r="QSN6014" s="97"/>
      <c r="QSO6014" s="219"/>
      <c r="QSP6014" s="98"/>
      <c r="QSQ6014" s="442"/>
      <c r="QSR6014" s="438"/>
      <c r="QSS6014" s="438"/>
      <c r="QST6014" s="438"/>
      <c r="QSU6014" s="438"/>
      <c r="QSV6014" s="98"/>
      <c r="QSW6014" s="98"/>
      <c r="QSX6014" s="98"/>
      <c r="QSY6014" s="99"/>
      <c r="QSZ6014" s="98"/>
      <c r="QTA6014" s="100"/>
      <c r="QTB6014" s="96"/>
      <c r="QTC6014" s="101"/>
      <c r="QTD6014" s="102"/>
      <c r="QTE6014" s="96"/>
      <c r="QTF6014" s="96"/>
      <c r="QTG6014" s="98"/>
      <c r="QTH6014" s="103"/>
      <c r="QTI6014" s="104"/>
      <c r="QTJ6014" s="104"/>
      <c r="QTK6014" s="105"/>
      <c r="QTL6014" s="105"/>
      <c r="QTM6014" s="439"/>
      <c r="QTN6014" s="106"/>
      <c r="QTO6014" s="440"/>
      <c r="QTP6014" s="441"/>
      <c r="QTQ6014" s="442"/>
      <c r="QTR6014" s="292"/>
      <c r="QTS6014" s="97"/>
      <c r="QTT6014" s="219"/>
      <c r="QTU6014" s="98"/>
      <c r="QTV6014" s="442"/>
      <c r="QTW6014" s="438"/>
      <c r="QTX6014" s="438"/>
      <c r="QTY6014" s="438"/>
      <c r="QTZ6014" s="438"/>
      <c r="QUA6014" s="98"/>
      <c r="QUB6014" s="98"/>
      <c r="QUC6014" s="98"/>
      <c r="QUD6014" s="99"/>
      <c r="QUE6014" s="98"/>
      <c r="QUF6014" s="100"/>
      <c r="QUG6014" s="96"/>
      <c r="QUH6014" s="101"/>
      <c r="QUI6014" s="102"/>
      <c r="QUJ6014" s="96"/>
      <c r="QUK6014" s="96"/>
      <c r="QUL6014" s="98"/>
      <c r="QUM6014" s="103"/>
      <c r="QUN6014" s="104"/>
      <c r="QUO6014" s="104"/>
      <c r="QUP6014" s="105"/>
      <c r="QUQ6014" s="105"/>
      <c r="QUR6014" s="439"/>
      <c r="QUS6014" s="106"/>
      <c r="QUT6014" s="440"/>
      <c r="QUU6014" s="441"/>
      <c r="QUV6014" s="442"/>
      <c r="QUW6014" s="292"/>
      <c r="QUX6014" s="97"/>
      <c r="QUY6014" s="219"/>
      <c r="QUZ6014" s="98"/>
      <c r="QVA6014" s="442"/>
      <c r="QVB6014" s="438"/>
      <c r="QVC6014" s="438"/>
      <c r="QVD6014" s="438"/>
      <c r="QVE6014" s="438"/>
      <c r="QVF6014" s="98"/>
      <c r="QVG6014" s="98"/>
      <c r="QVH6014" s="98"/>
      <c r="QVI6014" s="99"/>
      <c r="QVJ6014" s="98"/>
      <c r="QVK6014" s="100"/>
      <c r="QVL6014" s="96"/>
      <c r="QVM6014" s="101"/>
      <c r="QVN6014" s="102"/>
      <c r="QVO6014" s="96"/>
      <c r="QVP6014" s="96"/>
      <c r="QVQ6014" s="98"/>
      <c r="QVR6014" s="103"/>
      <c r="QVS6014" s="104"/>
      <c r="QVT6014" s="104"/>
      <c r="QVU6014" s="105"/>
      <c r="QVV6014" s="105"/>
      <c r="QVW6014" s="439"/>
      <c r="QVX6014" s="106"/>
      <c r="QVY6014" s="440"/>
      <c r="QVZ6014" s="441"/>
      <c r="QWA6014" s="442"/>
      <c r="QWB6014" s="292"/>
      <c r="QWC6014" s="97"/>
      <c r="QWD6014" s="219"/>
      <c r="QWE6014" s="98"/>
      <c r="QWF6014" s="442"/>
      <c r="QWG6014" s="438"/>
      <c r="QWH6014" s="438"/>
      <c r="QWI6014" s="438"/>
      <c r="QWJ6014" s="438"/>
      <c r="QWK6014" s="98"/>
      <c r="QWL6014" s="98"/>
      <c r="QWM6014" s="98"/>
      <c r="QWN6014" s="99"/>
      <c r="QWO6014" s="98"/>
      <c r="QWP6014" s="100"/>
      <c r="QWQ6014" s="96"/>
      <c r="QWR6014" s="101"/>
      <c r="QWS6014" s="102"/>
      <c r="QWT6014" s="96"/>
      <c r="QWU6014" s="96"/>
      <c r="QWV6014" s="98"/>
      <c r="QWW6014" s="103"/>
      <c r="QWX6014" s="104"/>
      <c r="QWY6014" s="104"/>
      <c r="QWZ6014" s="105"/>
      <c r="QXA6014" s="105"/>
      <c r="QXB6014" s="439"/>
      <c r="QXC6014" s="106"/>
      <c r="QXD6014" s="440"/>
      <c r="QXE6014" s="441"/>
      <c r="QXF6014" s="442"/>
      <c r="QXG6014" s="292"/>
      <c r="QXH6014" s="97"/>
      <c r="QXI6014" s="219"/>
      <c r="QXJ6014" s="98"/>
      <c r="QXK6014" s="442"/>
      <c r="QXL6014" s="438"/>
      <c r="QXM6014" s="438"/>
      <c r="QXN6014" s="438"/>
      <c r="QXO6014" s="438"/>
      <c r="QXP6014" s="98"/>
      <c r="QXQ6014" s="98"/>
      <c r="QXR6014" s="98"/>
      <c r="QXS6014" s="99"/>
      <c r="QXT6014" s="98"/>
      <c r="QXU6014" s="100"/>
      <c r="QXV6014" s="96"/>
      <c r="QXW6014" s="101"/>
      <c r="QXX6014" s="102"/>
      <c r="QXY6014" s="96"/>
      <c r="QXZ6014" s="96"/>
      <c r="QYA6014" s="98"/>
      <c r="QYB6014" s="103"/>
      <c r="QYC6014" s="104"/>
      <c r="QYD6014" s="104"/>
      <c r="QYE6014" s="105"/>
      <c r="QYF6014" s="105"/>
      <c r="QYG6014" s="439"/>
      <c r="QYH6014" s="106"/>
      <c r="QYI6014" s="440"/>
      <c r="QYJ6014" s="441"/>
      <c r="QYK6014" s="442"/>
      <c r="QYL6014" s="292"/>
      <c r="QYM6014" s="97"/>
      <c r="QYN6014" s="219"/>
      <c r="QYO6014" s="98"/>
      <c r="QYP6014" s="442"/>
      <c r="QYQ6014" s="438"/>
      <c r="QYR6014" s="438"/>
      <c r="QYS6014" s="438"/>
      <c r="QYT6014" s="438"/>
      <c r="QYU6014" s="98"/>
      <c r="QYV6014" s="98"/>
      <c r="QYW6014" s="98"/>
      <c r="QYX6014" s="99"/>
      <c r="QYY6014" s="98"/>
      <c r="QYZ6014" s="100"/>
      <c r="QZA6014" s="96"/>
      <c r="QZB6014" s="101"/>
      <c r="QZC6014" s="102"/>
      <c r="QZD6014" s="96"/>
      <c r="QZE6014" s="96"/>
      <c r="QZF6014" s="98"/>
      <c r="QZG6014" s="103"/>
      <c r="QZH6014" s="104"/>
      <c r="QZI6014" s="104"/>
      <c r="QZJ6014" s="105"/>
      <c r="QZK6014" s="105"/>
      <c r="QZL6014" s="439"/>
      <c r="QZM6014" s="106"/>
      <c r="QZN6014" s="440"/>
      <c r="QZO6014" s="441"/>
      <c r="QZP6014" s="442"/>
      <c r="QZQ6014" s="292"/>
      <c r="QZR6014" s="97"/>
      <c r="QZS6014" s="219"/>
      <c r="QZT6014" s="98"/>
      <c r="QZU6014" s="442"/>
      <c r="QZV6014" s="438"/>
      <c r="QZW6014" s="438"/>
      <c r="QZX6014" s="438"/>
      <c r="QZY6014" s="438"/>
      <c r="QZZ6014" s="98"/>
      <c r="RAA6014" s="98"/>
      <c r="RAB6014" s="98"/>
      <c r="RAC6014" s="99"/>
      <c r="RAD6014" s="98"/>
      <c r="RAE6014" s="100"/>
      <c r="RAF6014" s="96"/>
      <c r="RAG6014" s="101"/>
      <c r="RAH6014" s="102"/>
      <c r="RAI6014" s="96"/>
      <c r="RAJ6014" s="96"/>
      <c r="RAK6014" s="98"/>
      <c r="RAL6014" s="103"/>
      <c r="RAM6014" s="104"/>
      <c r="RAN6014" s="104"/>
      <c r="RAO6014" s="105"/>
      <c r="RAP6014" s="105"/>
      <c r="RAQ6014" s="439"/>
      <c r="RAR6014" s="106"/>
      <c r="RAS6014" s="440"/>
      <c r="RAT6014" s="441"/>
      <c r="RAU6014" s="442"/>
      <c r="RAV6014" s="292"/>
      <c r="RAW6014" s="97"/>
      <c r="RAX6014" s="219"/>
      <c r="RAY6014" s="98"/>
      <c r="RAZ6014" s="442"/>
      <c r="RBA6014" s="438"/>
      <c r="RBB6014" s="438"/>
      <c r="RBC6014" s="438"/>
      <c r="RBD6014" s="438"/>
      <c r="RBE6014" s="98"/>
      <c r="RBF6014" s="98"/>
      <c r="RBG6014" s="98"/>
      <c r="RBH6014" s="99"/>
      <c r="RBI6014" s="98"/>
      <c r="RBJ6014" s="100"/>
      <c r="RBK6014" s="96"/>
      <c r="RBL6014" s="101"/>
      <c r="RBM6014" s="102"/>
      <c r="RBN6014" s="96"/>
      <c r="RBO6014" s="96"/>
      <c r="RBP6014" s="98"/>
      <c r="RBQ6014" s="103"/>
      <c r="RBR6014" s="104"/>
      <c r="RBS6014" s="104"/>
      <c r="RBT6014" s="105"/>
      <c r="RBU6014" s="105"/>
      <c r="RBV6014" s="439"/>
      <c r="RBW6014" s="106"/>
      <c r="RBX6014" s="440"/>
      <c r="RBY6014" s="441"/>
      <c r="RBZ6014" s="442"/>
      <c r="RCA6014" s="292"/>
      <c r="RCB6014" s="97"/>
      <c r="RCC6014" s="219"/>
      <c r="RCD6014" s="98"/>
      <c r="RCE6014" s="442"/>
      <c r="RCF6014" s="438"/>
      <c r="RCG6014" s="438"/>
      <c r="RCH6014" s="438"/>
      <c r="RCI6014" s="438"/>
      <c r="RCJ6014" s="98"/>
      <c r="RCK6014" s="98"/>
      <c r="RCL6014" s="98"/>
      <c r="RCM6014" s="99"/>
      <c r="RCN6014" s="98"/>
      <c r="RCO6014" s="100"/>
      <c r="RCP6014" s="96"/>
      <c r="RCQ6014" s="101"/>
      <c r="RCR6014" s="102"/>
      <c r="RCS6014" s="96"/>
      <c r="RCT6014" s="96"/>
      <c r="RCU6014" s="98"/>
      <c r="RCV6014" s="103"/>
      <c r="RCW6014" s="104"/>
      <c r="RCX6014" s="104"/>
      <c r="RCY6014" s="105"/>
      <c r="RCZ6014" s="105"/>
      <c r="RDA6014" s="439"/>
      <c r="RDB6014" s="106"/>
      <c r="RDC6014" s="440"/>
      <c r="RDD6014" s="441"/>
      <c r="RDE6014" s="442"/>
      <c r="RDF6014" s="292"/>
      <c r="RDG6014" s="97"/>
      <c r="RDH6014" s="219"/>
      <c r="RDI6014" s="98"/>
      <c r="RDJ6014" s="442"/>
      <c r="RDK6014" s="438"/>
      <c r="RDL6014" s="438"/>
      <c r="RDM6014" s="438"/>
      <c r="RDN6014" s="438"/>
      <c r="RDO6014" s="98"/>
      <c r="RDP6014" s="98"/>
      <c r="RDQ6014" s="98"/>
      <c r="RDR6014" s="99"/>
      <c r="RDS6014" s="98"/>
      <c r="RDT6014" s="100"/>
      <c r="RDU6014" s="96"/>
      <c r="RDV6014" s="101"/>
      <c r="RDW6014" s="102"/>
      <c r="RDX6014" s="96"/>
      <c r="RDY6014" s="96"/>
      <c r="RDZ6014" s="98"/>
      <c r="REA6014" s="103"/>
      <c r="REB6014" s="104"/>
      <c r="REC6014" s="104"/>
      <c r="RED6014" s="105"/>
      <c r="REE6014" s="105"/>
      <c r="REF6014" s="439"/>
      <c r="REG6014" s="106"/>
      <c r="REH6014" s="440"/>
      <c r="REI6014" s="441"/>
      <c r="REJ6014" s="442"/>
      <c r="REK6014" s="292"/>
      <c r="REL6014" s="97"/>
      <c r="REM6014" s="219"/>
      <c r="REN6014" s="98"/>
      <c r="REO6014" s="442"/>
      <c r="REP6014" s="438"/>
      <c r="REQ6014" s="438"/>
      <c r="RER6014" s="438"/>
      <c r="RES6014" s="438"/>
      <c r="RET6014" s="98"/>
      <c r="REU6014" s="98"/>
      <c r="REV6014" s="98"/>
      <c r="REW6014" s="99"/>
      <c r="REX6014" s="98"/>
      <c r="REY6014" s="100"/>
      <c r="REZ6014" s="96"/>
      <c r="RFA6014" s="101"/>
      <c r="RFB6014" s="102"/>
      <c r="RFC6014" s="96"/>
      <c r="RFD6014" s="96"/>
      <c r="RFE6014" s="98"/>
      <c r="RFF6014" s="103"/>
      <c r="RFG6014" s="104"/>
      <c r="RFH6014" s="104"/>
      <c r="RFI6014" s="105"/>
      <c r="RFJ6014" s="105"/>
      <c r="RFK6014" s="439"/>
      <c r="RFL6014" s="106"/>
      <c r="RFM6014" s="440"/>
      <c r="RFN6014" s="441"/>
      <c r="RFO6014" s="442"/>
      <c r="RFP6014" s="292"/>
      <c r="RFQ6014" s="97"/>
      <c r="RFR6014" s="219"/>
      <c r="RFS6014" s="98"/>
      <c r="RFT6014" s="442"/>
      <c r="RFU6014" s="438"/>
      <c r="RFV6014" s="438"/>
      <c r="RFW6014" s="438"/>
      <c r="RFX6014" s="438"/>
      <c r="RFY6014" s="98"/>
      <c r="RFZ6014" s="98"/>
      <c r="RGA6014" s="98"/>
      <c r="RGB6014" s="99"/>
      <c r="RGC6014" s="98"/>
      <c r="RGD6014" s="100"/>
      <c r="RGE6014" s="96"/>
      <c r="RGF6014" s="101"/>
      <c r="RGG6014" s="102"/>
      <c r="RGH6014" s="96"/>
      <c r="RGI6014" s="96"/>
      <c r="RGJ6014" s="98"/>
      <c r="RGK6014" s="103"/>
      <c r="RGL6014" s="104"/>
      <c r="RGM6014" s="104"/>
      <c r="RGN6014" s="105"/>
      <c r="RGO6014" s="105"/>
      <c r="RGP6014" s="439"/>
      <c r="RGQ6014" s="106"/>
      <c r="RGR6014" s="440"/>
      <c r="RGS6014" s="441"/>
      <c r="RGT6014" s="442"/>
      <c r="RGU6014" s="292"/>
      <c r="RGV6014" s="97"/>
      <c r="RGW6014" s="219"/>
      <c r="RGX6014" s="98"/>
      <c r="RGY6014" s="442"/>
      <c r="RGZ6014" s="438"/>
      <c r="RHA6014" s="438"/>
      <c r="RHB6014" s="438"/>
      <c r="RHC6014" s="438"/>
      <c r="RHD6014" s="98"/>
      <c r="RHE6014" s="98"/>
      <c r="RHF6014" s="98"/>
      <c r="RHG6014" s="99"/>
      <c r="RHH6014" s="98"/>
      <c r="RHI6014" s="100"/>
      <c r="RHJ6014" s="96"/>
      <c r="RHK6014" s="101"/>
      <c r="RHL6014" s="102"/>
      <c r="RHM6014" s="96"/>
      <c r="RHN6014" s="96"/>
      <c r="RHO6014" s="98"/>
      <c r="RHP6014" s="103"/>
      <c r="RHQ6014" s="104"/>
      <c r="RHR6014" s="104"/>
      <c r="RHS6014" s="105"/>
      <c r="RHT6014" s="105"/>
      <c r="RHU6014" s="439"/>
      <c r="RHV6014" s="106"/>
      <c r="RHW6014" s="440"/>
      <c r="RHX6014" s="441"/>
      <c r="RHY6014" s="442"/>
      <c r="RHZ6014" s="292"/>
      <c r="RIA6014" s="97"/>
      <c r="RIB6014" s="219"/>
      <c r="RIC6014" s="98"/>
      <c r="RID6014" s="442"/>
      <c r="RIE6014" s="438"/>
      <c r="RIF6014" s="438"/>
      <c r="RIG6014" s="438"/>
      <c r="RIH6014" s="438"/>
      <c r="RII6014" s="98"/>
      <c r="RIJ6014" s="98"/>
      <c r="RIK6014" s="98"/>
      <c r="RIL6014" s="99"/>
      <c r="RIM6014" s="98"/>
      <c r="RIN6014" s="100"/>
      <c r="RIO6014" s="96"/>
      <c r="RIP6014" s="101"/>
      <c r="RIQ6014" s="102"/>
      <c r="RIR6014" s="96"/>
      <c r="RIS6014" s="96"/>
      <c r="RIT6014" s="98"/>
      <c r="RIU6014" s="103"/>
      <c r="RIV6014" s="104"/>
      <c r="RIW6014" s="104"/>
      <c r="RIX6014" s="105"/>
      <c r="RIY6014" s="105"/>
      <c r="RIZ6014" s="439"/>
      <c r="RJA6014" s="106"/>
      <c r="RJB6014" s="440"/>
      <c r="RJC6014" s="441"/>
      <c r="RJD6014" s="442"/>
      <c r="RJE6014" s="292"/>
      <c r="RJF6014" s="97"/>
      <c r="RJG6014" s="219"/>
      <c r="RJH6014" s="98"/>
      <c r="RJI6014" s="442"/>
      <c r="RJJ6014" s="438"/>
      <c r="RJK6014" s="438"/>
      <c r="RJL6014" s="438"/>
      <c r="RJM6014" s="438"/>
      <c r="RJN6014" s="98"/>
      <c r="RJO6014" s="98"/>
      <c r="RJP6014" s="98"/>
      <c r="RJQ6014" s="99"/>
      <c r="RJR6014" s="98"/>
      <c r="RJS6014" s="100"/>
      <c r="RJT6014" s="96"/>
      <c r="RJU6014" s="101"/>
      <c r="RJV6014" s="102"/>
      <c r="RJW6014" s="96"/>
      <c r="RJX6014" s="96"/>
      <c r="RJY6014" s="98"/>
      <c r="RJZ6014" s="103"/>
      <c r="RKA6014" s="104"/>
      <c r="RKB6014" s="104"/>
      <c r="RKC6014" s="105"/>
      <c r="RKD6014" s="105"/>
      <c r="RKE6014" s="439"/>
      <c r="RKF6014" s="106"/>
      <c r="RKG6014" s="440"/>
      <c r="RKH6014" s="441"/>
      <c r="RKI6014" s="442"/>
      <c r="RKJ6014" s="292"/>
      <c r="RKK6014" s="97"/>
      <c r="RKL6014" s="219"/>
      <c r="RKM6014" s="98"/>
      <c r="RKN6014" s="442"/>
      <c r="RKO6014" s="438"/>
      <c r="RKP6014" s="438"/>
      <c r="RKQ6014" s="438"/>
      <c r="RKR6014" s="438"/>
      <c r="RKS6014" s="98"/>
      <c r="RKT6014" s="98"/>
      <c r="RKU6014" s="98"/>
      <c r="RKV6014" s="99"/>
      <c r="RKW6014" s="98"/>
      <c r="RKX6014" s="100"/>
      <c r="RKY6014" s="96"/>
      <c r="RKZ6014" s="101"/>
      <c r="RLA6014" s="102"/>
      <c r="RLB6014" s="96"/>
      <c r="RLC6014" s="96"/>
      <c r="RLD6014" s="98"/>
      <c r="RLE6014" s="103"/>
      <c r="RLF6014" s="104"/>
      <c r="RLG6014" s="104"/>
      <c r="RLH6014" s="105"/>
      <c r="RLI6014" s="105"/>
      <c r="RLJ6014" s="439"/>
      <c r="RLK6014" s="106"/>
      <c r="RLL6014" s="440"/>
      <c r="RLM6014" s="441"/>
      <c r="RLN6014" s="442"/>
      <c r="RLO6014" s="292"/>
      <c r="RLP6014" s="97"/>
      <c r="RLQ6014" s="219"/>
      <c r="RLR6014" s="98"/>
      <c r="RLS6014" s="442"/>
      <c r="RLT6014" s="438"/>
      <c r="RLU6014" s="438"/>
      <c r="RLV6014" s="438"/>
      <c r="RLW6014" s="438"/>
      <c r="RLX6014" s="98"/>
      <c r="RLY6014" s="98"/>
      <c r="RLZ6014" s="98"/>
      <c r="RMA6014" s="99"/>
      <c r="RMB6014" s="98"/>
      <c r="RMC6014" s="100"/>
      <c r="RMD6014" s="96"/>
      <c r="RME6014" s="101"/>
      <c r="RMF6014" s="102"/>
      <c r="RMG6014" s="96"/>
      <c r="RMH6014" s="96"/>
      <c r="RMI6014" s="98"/>
      <c r="RMJ6014" s="103"/>
      <c r="RMK6014" s="104"/>
      <c r="RML6014" s="104"/>
      <c r="RMM6014" s="105"/>
      <c r="RMN6014" s="105"/>
      <c r="RMO6014" s="439"/>
      <c r="RMP6014" s="106"/>
      <c r="RMQ6014" s="440"/>
      <c r="RMR6014" s="441"/>
      <c r="RMS6014" s="442"/>
      <c r="RMT6014" s="292"/>
      <c r="RMU6014" s="97"/>
      <c r="RMV6014" s="219"/>
      <c r="RMW6014" s="98"/>
      <c r="RMX6014" s="442"/>
      <c r="RMY6014" s="438"/>
      <c r="RMZ6014" s="438"/>
      <c r="RNA6014" s="438"/>
      <c r="RNB6014" s="438"/>
      <c r="RNC6014" s="98"/>
      <c r="RND6014" s="98"/>
      <c r="RNE6014" s="98"/>
      <c r="RNF6014" s="99"/>
      <c r="RNG6014" s="98"/>
      <c r="RNH6014" s="100"/>
      <c r="RNI6014" s="96"/>
      <c r="RNJ6014" s="101"/>
      <c r="RNK6014" s="102"/>
      <c r="RNL6014" s="96"/>
      <c r="RNM6014" s="96"/>
      <c r="RNN6014" s="98"/>
      <c r="RNO6014" s="103"/>
      <c r="RNP6014" s="104"/>
      <c r="RNQ6014" s="104"/>
      <c r="RNR6014" s="105"/>
      <c r="RNS6014" s="105"/>
      <c r="RNT6014" s="439"/>
      <c r="RNU6014" s="106"/>
      <c r="RNV6014" s="440"/>
      <c r="RNW6014" s="441"/>
      <c r="RNX6014" s="442"/>
      <c r="RNY6014" s="292"/>
      <c r="RNZ6014" s="97"/>
      <c r="ROA6014" s="219"/>
      <c r="ROB6014" s="98"/>
      <c r="ROC6014" s="442"/>
      <c r="ROD6014" s="438"/>
      <c r="ROE6014" s="438"/>
      <c r="ROF6014" s="438"/>
      <c r="ROG6014" s="438"/>
      <c r="ROH6014" s="98"/>
      <c r="ROI6014" s="98"/>
      <c r="ROJ6014" s="98"/>
      <c r="ROK6014" s="99"/>
      <c r="ROL6014" s="98"/>
      <c r="ROM6014" s="100"/>
      <c r="RON6014" s="96"/>
      <c r="ROO6014" s="101"/>
      <c r="ROP6014" s="102"/>
      <c r="ROQ6014" s="96"/>
      <c r="ROR6014" s="96"/>
      <c r="ROS6014" s="98"/>
      <c r="ROT6014" s="103"/>
      <c r="ROU6014" s="104"/>
      <c r="ROV6014" s="104"/>
      <c r="ROW6014" s="105"/>
      <c r="ROX6014" s="105"/>
      <c r="ROY6014" s="439"/>
      <c r="ROZ6014" s="106"/>
      <c r="RPA6014" s="440"/>
      <c r="RPB6014" s="441"/>
      <c r="RPC6014" s="442"/>
      <c r="RPD6014" s="292"/>
      <c r="RPE6014" s="97"/>
      <c r="RPF6014" s="219"/>
      <c r="RPG6014" s="98"/>
      <c r="RPH6014" s="442"/>
      <c r="RPI6014" s="438"/>
      <c r="RPJ6014" s="438"/>
      <c r="RPK6014" s="438"/>
      <c r="RPL6014" s="438"/>
      <c r="RPM6014" s="98"/>
      <c r="RPN6014" s="98"/>
      <c r="RPO6014" s="98"/>
      <c r="RPP6014" s="99"/>
      <c r="RPQ6014" s="98"/>
      <c r="RPR6014" s="100"/>
      <c r="RPS6014" s="96"/>
      <c r="RPT6014" s="101"/>
      <c r="RPU6014" s="102"/>
      <c r="RPV6014" s="96"/>
      <c r="RPW6014" s="96"/>
      <c r="RPX6014" s="98"/>
      <c r="RPY6014" s="103"/>
      <c r="RPZ6014" s="104"/>
      <c r="RQA6014" s="104"/>
      <c r="RQB6014" s="105"/>
      <c r="RQC6014" s="105"/>
      <c r="RQD6014" s="439"/>
      <c r="RQE6014" s="106"/>
      <c r="RQF6014" s="440"/>
      <c r="RQG6014" s="441"/>
      <c r="RQH6014" s="442"/>
      <c r="RQI6014" s="292"/>
      <c r="RQJ6014" s="97"/>
      <c r="RQK6014" s="219"/>
      <c r="RQL6014" s="98"/>
      <c r="RQM6014" s="442"/>
      <c r="RQN6014" s="438"/>
      <c r="RQO6014" s="438"/>
      <c r="RQP6014" s="438"/>
      <c r="RQQ6014" s="438"/>
      <c r="RQR6014" s="98"/>
      <c r="RQS6014" s="98"/>
      <c r="RQT6014" s="98"/>
      <c r="RQU6014" s="99"/>
      <c r="RQV6014" s="98"/>
      <c r="RQW6014" s="100"/>
      <c r="RQX6014" s="96"/>
      <c r="RQY6014" s="101"/>
      <c r="RQZ6014" s="102"/>
      <c r="RRA6014" s="96"/>
      <c r="RRB6014" s="96"/>
      <c r="RRC6014" s="98"/>
      <c r="RRD6014" s="103"/>
      <c r="RRE6014" s="104"/>
      <c r="RRF6014" s="104"/>
      <c r="RRG6014" s="105"/>
      <c r="RRH6014" s="105"/>
      <c r="RRI6014" s="439"/>
      <c r="RRJ6014" s="106"/>
      <c r="RRK6014" s="440"/>
      <c r="RRL6014" s="441"/>
      <c r="RRM6014" s="442"/>
      <c r="RRN6014" s="292"/>
      <c r="RRO6014" s="97"/>
      <c r="RRP6014" s="219"/>
      <c r="RRQ6014" s="98"/>
      <c r="RRR6014" s="442"/>
      <c r="RRS6014" s="438"/>
      <c r="RRT6014" s="438"/>
      <c r="RRU6014" s="438"/>
      <c r="RRV6014" s="438"/>
      <c r="RRW6014" s="98"/>
      <c r="RRX6014" s="98"/>
      <c r="RRY6014" s="98"/>
      <c r="RRZ6014" s="99"/>
      <c r="RSA6014" s="98"/>
      <c r="RSB6014" s="100"/>
      <c r="RSC6014" s="96"/>
      <c r="RSD6014" s="101"/>
      <c r="RSE6014" s="102"/>
      <c r="RSF6014" s="96"/>
      <c r="RSG6014" s="96"/>
      <c r="RSH6014" s="98"/>
      <c r="RSI6014" s="103"/>
      <c r="RSJ6014" s="104"/>
      <c r="RSK6014" s="104"/>
      <c r="RSL6014" s="105"/>
      <c r="RSM6014" s="105"/>
      <c r="RSN6014" s="439"/>
      <c r="RSO6014" s="106"/>
      <c r="RSP6014" s="440"/>
      <c r="RSQ6014" s="441"/>
      <c r="RSR6014" s="442"/>
      <c r="RSS6014" s="292"/>
      <c r="RST6014" s="97"/>
      <c r="RSU6014" s="219"/>
      <c r="RSV6014" s="98"/>
      <c r="RSW6014" s="442"/>
      <c r="RSX6014" s="438"/>
      <c r="RSY6014" s="438"/>
      <c r="RSZ6014" s="438"/>
      <c r="RTA6014" s="438"/>
      <c r="RTB6014" s="98"/>
      <c r="RTC6014" s="98"/>
      <c r="RTD6014" s="98"/>
      <c r="RTE6014" s="99"/>
      <c r="RTF6014" s="98"/>
      <c r="RTG6014" s="100"/>
      <c r="RTH6014" s="96"/>
      <c r="RTI6014" s="101"/>
      <c r="RTJ6014" s="102"/>
      <c r="RTK6014" s="96"/>
      <c r="RTL6014" s="96"/>
      <c r="RTM6014" s="98"/>
      <c r="RTN6014" s="103"/>
      <c r="RTO6014" s="104"/>
      <c r="RTP6014" s="104"/>
      <c r="RTQ6014" s="105"/>
      <c r="RTR6014" s="105"/>
      <c r="RTS6014" s="439"/>
      <c r="RTT6014" s="106"/>
      <c r="RTU6014" s="440"/>
      <c r="RTV6014" s="441"/>
      <c r="RTW6014" s="442"/>
      <c r="RTX6014" s="292"/>
      <c r="RTY6014" s="97"/>
      <c r="RTZ6014" s="219"/>
      <c r="RUA6014" s="98"/>
      <c r="RUB6014" s="442"/>
      <c r="RUC6014" s="438"/>
      <c r="RUD6014" s="438"/>
      <c r="RUE6014" s="438"/>
      <c r="RUF6014" s="438"/>
      <c r="RUG6014" s="98"/>
      <c r="RUH6014" s="98"/>
      <c r="RUI6014" s="98"/>
      <c r="RUJ6014" s="99"/>
      <c r="RUK6014" s="98"/>
      <c r="RUL6014" s="100"/>
      <c r="RUM6014" s="96"/>
      <c r="RUN6014" s="101"/>
      <c r="RUO6014" s="102"/>
      <c r="RUP6014" s="96"/>
      <c r="RUQ6014" s="96"/>
      <c r="RUR6014" s="98"/>
      <c r="RUS6014" s="103"/>
      <c r="RUT6014" s="104"/>
      <c r="RUU6014" s="104"/>
      <c r="RUV6014" s="105"/>
      <c r="RUW6014" s="105"/>
      <c r="RUX6014" s="439"/>
      <c r="RUY6014" s="106"/>
      <c r="RUZ6014" s="440"/>
      <c r="RVA6014" s="441"/>
      <c r="RVB6014" s="442"/>
      <c r="RVC6014" s="292"/>
      <c r="RVD6014" s="97"/>
      <c r="RVE6014" s="219"/>
      <c r="RVF6014" s="98"/>
      <c r="RVG6014" s="442"/>
      <c r="RVH6014" s="438"/>
      <c r="RVI6014" s="438"/>
      <c r="RVJ6014" s="438"/>
      <c r="RVK6014" s="438"/>
      <c r="RVL6014" s="98"/>
      <c r="RVM6014" s="98"/>
      <c r="RVN6014" s="98"/>
      <c r="RVO6014" s="99"/>
      <c r="RVP6014" s="98"/>
      <c r="RVQ6014" s="100"/>
      <c r="RVR6014" s="96"/>
      <c r="RVS6014" s="101"/>
      <c r="RVT6014" s="102"/>
      <c r="RVU6014" s="96"/>
      <c r="RVV6014" s="96"/>
      <c r="RVW6014" s="98"/>
      <c r="RVX6014" s="103"/>
      <c r="RVY6014" s="104"/>
      <c r="RVZ6014" s="104"/>
      <c r="RWA6014" s="105"/>
      <c r="RWB6014" s="105"/>
      <c r="RWC6014" s="439"/>
      <c r="RWD6014" s="106"/>
      <c r="RWE6014" s="440"/>
      <c r="RWF6014" s="441"/>
      <c r="RWG6014" s="442"/>
      <c r="RWH6014" s="292"/>
      <c r="RWI6014" s="97"/>
      <c r="RWJ6014" s="219"/>
      <c r="RWK6014" s="98"/>
      <c r="RWL6014" s="442"/>
      <c r="RWM6014" s="438"/>
      <c r="RWN6014" s="438"/>
      <c r="RWO6014" s="438"/>
      <c r="RWP6014" s="438"/>
      <c r="RWQ6014" s="98"/>
      <c r="RWR6014" s="98"/>
      <c r="RWS6014" s="98"/>
      <c r="RWT6014" s="99"/>
      <c r="RWU6014" s="98"/>
      <c r="RWV6014" s="100"/>
      <c r="RWW6014" s="96"/>
      <c r="RWX6014" s="101"/>
      <c r="RWY6014" s="102"/>
      <c r="RWZ6014" s="96"/>
      <c r="RXA6014" s="96"/>
      <c r="RXB6014" s="98"/>
      <c r="RXC6014" s="103"/>
      <c r="RXD6014" s="104"/>
      <c r="RXE6014" s="104"/>
      <c r="RXF6014" s="105"/>
      <c r="RXG6014" s="105"/>
      <c r="RXH6014" s="439"/>
      <c r="RXI6014" s="106"/>
      <c r="RXJ6014" s="440"/>
      <c r="RXK6014" s="441"/>
      <c r="RXL6014" s="442"/>
      <c r="RXM6014" s="292"/>
      <c r="RXN6014" s="97"/>
      <c r="RXO6014" s="219"/>
      <c r="RXP6014" s="98"/>
      <c r="RXQ6014" s="442"/>
      <c r="RXR6014" s="438"/>
      <c r="RXS6014" s="438"/>
      <c r="RXT6014" s="438"/>
      <c r="RXU6014" s="438"/>
      <c r="RXV6014" s="98"/>
      <c r="RXW6014" s="98"/>
      <c r="RXX6014" s="98"/>
      <c r="RXY6014" s="99"/>
      <c r="RXZ6014" s="98"/>
      <c r="RYA6014" s="100"/>
      <c r="RYB6014" s="96"/>
      <c r="RYC6014" s="101"/>
      <c r="RYD6014" s="102"/>
      <c r="RYE6014" s="96"/>
      <c r="RYF6014" s="96"/>
      <c r="RYG6014" s="98"/>
      <c r="RYH6014" s="103"/>
      <c r="RYI6014" s="104"/>
      <c r="RYJ6014" s="104"/>
      <c r="RYK6014" s="105"/>
      <c r="RYL6014" s="105"/>
      <c r="RYM6014" s="439"/>
      <c r="RYN6014" s="106"/>
      <c r="RYO6014" s="440"/>
      <c r="RYP6014" s="441"/>
      <c r="RYQ6014" s="442"/>
      <c r="RYR6014" s="292"/>
      <c r="RYS6014" s="97"/>
      <c r="RYT6014" s="219"/>
      <c r="RYU6014" s="98"/>
      <c r="RYV6014" s="442"/>
      <c r="RYW6014" s="438"/>
      <c r="RYX6014" s="438"/>
      <c r="RYY6014" s="438"/>
      <c r="RYZ6014" s="438"/>
      <c r="RZA6014" s="98"/>
      <c r="RZB6014" s="98"/>
      <c r="RZC6014" s="98"/>
      <c r="RZD6014" s="99"/>
      <c r="RZE6014" s="98"/>
      <c r="RZF6014" s="100"/>
      <c r="RZG6014" s="96"/>
      <c r="RZH6014" s="101"/>
      <c r="RZI6014" s="102"/>
      <c r="RZJ6014" s="96"/>
      <c r="RZK6014" s="96"/>
      <c r="RZL6014" s="98"/>
      <c r="RZM6014" s="103"/>
      <c r="RZN6014" s="104"/>
      <c r="RZO6014" s="104"/>
      <c r="RZP6014" s="105"/>
      <c r="RZQ6014" s="105"/>
      <c r="RZR6014" s="439"/>
      <c r="RZS6014" s="106"/>
      <c r="RZT6014" s="440"/>
      <c r="RZU6014" s="441"/>
      <c r="RZV6014" s="442"/>
      <c r="RZW6014" s="292"/>
      <c r="RZX6014" s="97"/>
      <c r="RZY6014" s="219"/>
      <c r="RZZ6014" s="98"/>
      <c r="SAA6014" s="442"/>
      <c r="SAB6014" s="438"/>
      <c r="SAC6014" s="438"/>
      <c r="SAD6014" s="438"/>
      <c r="SAE6014" s="438"/>
      <c r="SAF6014" s="98"/>
      <c r="SAG6014" s="98"/>
      <c r="SAH6014" s="98"/>
      <c r="SAI6014" s="99"/>
      <c r="SAJ6014" s="98"/>
      <c r="SAK6014" s="100"/>
      <c r="SAL6014" s="96"/>
      <c r="SAM6014" s="101"/>
      <c r="SAN6014" s="102"/>
      <c r="SAO6014" s="96"/>
      <c r="SAP6014" s="96"/>
      <c r="SAQ6014" s="98"/>
      <c r="SAR6014" s="103"/>
      <c r="SAS6014" s="104"/>
      <c r="SAT6014" s="104"/>
      <c r="SAU6014" s="105"/>
      <c r="SAV6014" s="105"/>
      <c r="SAW6014" s="439"/>
      <c r="SAX6014" s="106"/>
      <c r="SAY6014" s="440"/>
      <c r="SAZ6014" s="441"/>
      <c r="SBA6014" s="442"/>
      <c r="SBB6014" s="292"/>
      <c r="SBC6014" s="97"/>
      <c r="SBD6014" s="219"/>
      <c r="SBE6014" s="98"/>
      <c r="SBF6014" s="442"/>
      <c r="SBG6014" s="438"/>
      <c r="SBH6014" s="438"/>
      <c r="SBI6014" s="438"/>
      <c r="SBJ6014" s="438"/>
      <c r="SBK6014" s="98"/>
      <c r="SBL6014" s="98"/>
      <c r="SBM6014" s="98"/>
      <c r="SBN6014" s="99"/>
      <c r="SBO6014" s="98"/>
      <c r="SBP6014" s="100"/>
      <c r="SBQ6014" s="96"/>
      <c r="SBR6014" s="101"/>
      <c r="SBS6014" s="102"/>
      <c r="SBT6014" s="96"/>
      <c r="SBU6014" s="96"/>
      <c r="SBV6014" s="98"/>
      <c r="SBW6014" s="103"/>
      <c r="SBX6014" s="104"/>
      <c r="SBY6014" s="104"/>
      <c r="SBZ6014" s="105"/>
      <c r="SCA6014" s="105"/>
      <c r="SCB6014" s="439"/>
      <c r="SCC6014" s="106"/>
      <c r="SCD6014" s="440"/>
      <c r="SCE6014" s="441"/>
      <c r="SCF6014" s="442"/>
      <c r="SCG6014" s="292"/>
      <c r="SCH6014" s="97"/>
      <c r="SCI6014" s="219"/>
      <c r="SCJ6014" s="98"/>
      <c r="SCK6014" s="442"/>
      <c r="SCL6014" s="438"/>
      <c r="SCM6014" s="438"/>
      <c r="SCN6014" s="438"/>
      <c r="SCO6014" s="438"/>
      <c r="SCP6014" s="98"/>
      <c r="SCQ6014" s="98"/>
      <c r="SCR6014" s="98"/>
      <c r="SCS6014" s="99"/>
      <c r="SCT6014" s="98"/>
      <c r="SCU6014" s="100"/>
      <c r="SCV6014" s="96"/>
      <c r="SCW6014" s="101"/>
      <c r="SCX6014" s="102"/>
      <c r="SCY6014" s="96"/>
      <c r="SCZ6014" s="96"/>
      <c r="SDA6014" s="98"/>
      <c r="SDB6014" s="103"/>
      <c r="SDC6014" s="104"/>
      <c r="SDD6014" s="104"/>
      <c r="SDE6014" s="105"/>
      <c r="SDF6014" s="105"/>
      <c r="SDG6014" s="439"/>
      <c r="SDH6014" s="106"/>
      <c r="SDI6014" s="440"/>
      <c r="SDJ6014" s="441"/>
      <c r="SDK6014" s="442"/>
      <c r="SDL6014" s="292"/>
      <c r="SDM6014" s="97"/>
      <c r="SDN6014" s="219"/>
      <c r="SDO6014" s="98"/>
      <c r="SDP6014" s="442"/>
      <c r="SDQ6014" s="438"/>
      <c r="SDR6014" s="438"/>
      <c r="SDS6014" s="438"/>
      <c r="SDT6014" s="438"/>
      <c r="SDU6014" s="98"/>
      <c r="SDV6014" s="98"/>
      <c r="SDW6014" s="98"/>
      <c r="SDX6014" s="99"/>
      <c r="SDY6014" s="98"/>
      <c r="SDZ6014" s="100"/>
      <c r="SEA6014" s="96"/>
      <c r="SEB6014" s="101"/>
      <c r="SEC6014" s="102"/>
      <c r="SED6014" s="96"/>
      <c r="SEE6014" s="96"/>
      <c r="SEF6014" s="98"/>
      <c r="SEG6014" s="103"/>
      <c r="SEH6014" s="104"/>
      <c r="SEI6014" s="104"/>
      <c r="SEJ6014" s="105"/>
      <c r="SEK6014" s="105"/>
      <c r="SEL6014" s="439"/>
      <c r="SEM6014" s="106"/>
      <c r="SEN6014" s="440"/>
      <c r="SEO6014" s="441"/>
      <c r="SEP6014" s="442"/>
      <c r="SEQ6014" s="292"/>
      <c r="SER6014" s="97"/>
      <c r="SES6014" s="219"/>
      <c r="SET6014" s="98"/>
      <c r="SEU6014" s="442"/>
      <c r="SEV6014" s="438"/>
      <c r="SEW6014" s="438"/>
      <c r="SEX6014" s="438"/>
      <c r="SEY6014" s="438"/>
      <c r="SEZ6014" s="98"/>
      <c r="SFA6014" s="98"/>
      <c r="SFB6014" s="98"/>
      <c r="SFC6014" s="99"/>
      <c r="SFD6014" s="98"/>
      <c r="SFE6014" s="100"/>
      <c r="SFF6014" s="96"/>
      <c r="SFG6014" s="101"/>
      <c r="SFH6014" s="102"/>
      <c r="SFI6014" s="96"/>
      <c r="SFJ6014" s="96"/>
      <c r="SFK6014" s="98"/>
      <c r="SFL6014" s="103"/>
      <c r="SFM6014" s="104"/>
      <c r="SFN6014" s="104"/>
      <c r="SFO6014" s="105"/>
      <c r="SFP6014" s="105"/>
      <c r="SFQ6014" s="439"/>
      <c r="SFR6014" s="106"/>
      <c r="SFS6014" s="440"/>
      <c r="SFT6014" s="441"/>
      <c r="SFU6014" s="442"/>
      <c r="SFV6014" s="292"/>
      <c r="SFW6014" s="97"/>
      <c r="SFX6014" s="219"/>
      <c r="SFY6014" s="98"/>
      <c r="SFZ6014" s="442"/>
      <c r="SGA6014" s="438"/>
      <c r="SGB6014" s="438"/>
      <c r="SGC6014" s="438"/>
      <c r="SGD6014" s="438"/>
      <c r="SGE6014" s="98"/>
      <c r="SGF6014" s="98"/>
      <c r="SGG6014" s="98"/>
      <c r="SGH6014" s="99"/>
      <c r="SGI6014" s="98"/>
      <c r="SGJ6014" s="100"/>
      <c r="SGK6014" s="96"/>
      <c r="SGL6014" s="101"/>
      <c r="SGM6014" s="102"/>
      <c r="SGN6014" s="96"/>
      <c r="SGO6014" s="96"/>
      <c r="SGP6014" s="98"/>
      <c r="SGQ6014" s="103"/>
      <c r="SGR6014" s="104"/>
      <c r="SGS6014" s="104"/>
      <c r="SGT6014" s="105"/>
      <c r="SGU6014" s="105"/>
      <c r="SGV6014" s="439"/>
      <c r="SGW6014" s="106"/>
      <c r="SGX6014" s="440"/>
      <c r="SGY6014" s="441"/>
      <c r="SGZ6014" s="442"/>
      <c r="SHA6014" s="292"/>
      <c r="SHB6014" s="97"/>
      <c r="SHC6014" s="219"/>
      <c r="SHD6014" s="98"/>
      <c r="SHE6014" s="442"/>
      <c r="SHF6014" s="438"/>
      <c r="SHG6014" s="438"/>
      <c r="SHH6014" s="438"/>
      <c r="SHI6014" s="438"/>
      <c r="SHJ6014" s="98"/>
      <c r="SHK6014" s="98"/>
      <c r="SHL6014" s="98"/>
      <c r="SHM6014" s="99"/>
      <c r="SHN6014" s="98"/>
      <c r="SHO6014" s="100"/>
      <c r="SHP6014" s="96"/>
      <c r="SHQ6014" s="101"/>
      <c r="SHR6014" s="102"/>
      <c r="SHS6014" s="96"/>
      <c r="SHT6014" s="96"/>
      <c r="SHU6014" s="98"/>
      <c r="SHV6014" s="103"/>
      <c r="SHW6014" s="104"/>
      <c r="SHX6014" s="104"/>
      <c r="SHY6014" s="105"/>
      <c r="SHZ6014" s="105"/>
      <c r="SIA6014" s="439"/>
      <c r="SIB6014" s="106"/>
      <c r="SIC6014" s="440"/>
      <c r="SID6014" s="441"/>
      <c r="SIE6014" s="442"/>
      <c r="SIF6014" s="292"/>
      <c r="SIG6014" s="97"/>
      <c r="SIH6014" s="219"/>
      <c r="SII6014" s="98"/>
      <c r="SIJ6014" s="442"/>
      <c r="SIK6014" s="438"/>
      <c r="SIL6014" s="438"/>
      <c r="SIM6014" s="438"/>
      <c r="SIN6014" s="438"/>
      <c r="SIO6014" s="98"/>
      <c r="SIP6014" s="98"/>
      <c r="SIQ6014" s="98"/>
      <c r="SIR6014" s="99"/>
      <c r="SIS6014" s="98"/>
      <c r="SIT6014" s="100"/>
      <c r="SIU6014" s="96"/>
      <c r="SIV6014" s="101"/>
      <c r="SIW6014" s="102"/>
      <c r="SIX6014" s="96"/>
      <c r="SIY6014" s="96"/>
      <c r="SIZ6014" s="98"/>
      <c r="SJA6014" s="103"/>
      <c r="SJB6014" s="104"/>
      <c r="SJC6014" s="104"/>
      <c r="SJD6014" s="105"/>
      <c r="SJE6014" s="105"/>
      <c r="SJF6014" s="439"/>
      <c r="SJG6014" s="106"/>
      <c r="SJH6014" s="440"/>
      <c r="SJI6014" s="441"/>
      <c r="SJJ6014" s="442"/>
      <c r="SJK6014" s="292"/>
      <c r="SJL6014" s="97"/>
      <c r="SJM6014" s="219"/>
      <c r="SJN6014" s="98"/>
      <c r="SJO6014" s="442"/>
      <c r="SJP6014" s="438"/>
      <c r="SJQ6014" s="438"/>
      <c r="SJR6014" s="438"/>
      <c r="SJS6014" s="438"/>
      <c r="SJT6014" s="98"/>
      <c r="SJU6014" s="98"/>
      <c r="SJV6014" s="98"/>
      <c r="SJW6014" s="99"/>
      <c r="SJX6014" s="98"/>
      <c r="SJY6014" s="100"/>
      <c r="SJZ6014" s="96"/>
      <c r="SKA6014" s="101"/>
      <c r="SKB6014" s="102"/>
      <c r="SKC6014" s="96"/>
      <c r="SKD6014" s="96"/>
      <c r="SKE6014" s="98"/>
      <c r="SKF6014" s="103"/>
      <c r="SKG6014" s="104"/>
      <c r="SKH6014" s="104"/>
      <c r="SKI6014" s="105"/>
      <c r="SKJ6014" s="105"/>
      <c r="SKK6014" s="439"/>
      <c r="SKL6014" s="106"/>
      <c r="SKM6014" s="440"/>
      <c r="SKN6014" s="441"/>
      <c r="SKO6014" s="442"/>
      <c r="SKP6014" s="292"/>
      <c r="SKQ6014" s="97"/>
      <c r="SKR6014" s="219"/>
      <c r="SKS6014" s="98"/>
      <c r="SKT6014" s="442"/>
      <c r="SKU6014" s="438"/>
      <c r="SKV6014" s="438"/>
      <c r="SKW6014" s="438"/>
      <c r="SKX6014" s="438"/>
      <c r="SKY6014" s="98"/>
      <c r="SKZ6014" s="98"/>
      <c r="SLA6014" s="98"/>
      <c r="SLB6014" s="99"/>
      <c r="SLC6014" s="98"/>
      <c r="SLD6014" s="100"/>
      <c r="SLE6014" s="96"/>
      <c r="SLF6014" s="101"/>
      <c r="SLG6014" s="102"/>
      <c r="SLH6014" s="96"/>
      <c r="SLI6014" s="96"/>
      <c r="SLJ6014" s="98"/>
      <c r="SLK6014" s="103"/>
      <c r="SLL6014" s="104"/>
      <c r="SLM6014" s="104"/>
      <c r="SLN6014" s="105"/>
      <c r="SLO6014" s="105"/>
      <c r="SLP6014" s="439"/>
      <c r="SLQ6014" s="106"/>
      <c r="SLR6014" s="440"/>
      <c r="SLS6014" s="441"/>
      <c r="SLT6014" s="442"/>
      <c r="SLU6014" s="292"/>
      <c r="SLV6014" s="97"/>
      <c r="SLW6014" s="219"/>
      <c r="SLX6014" s="98"/>
      <c r="SLY6014" s="442"/>
      <c r="SLZ6014" s="438"/>
      <c r="SMA6014" s="438"/>
      <c r="SMB6014" s="438"/>
      <c r="SMC6014" s="438"/>
      <c r="SMD6014" s="98"/>
      <c r="SME6014" s="98"/>
      <c r="SMF6014" s="98"/>
      <c r="SMG6014" s="99"/>
      <c r="SMH6014" s="98"/>
      <c r="SMI6014" s="100"/>
      <c r="SMJ6014" s="96"/>
      <c r="SMK6014" s="101"/>
      <c r="SML6014" s="102"/>
      <c r="SMM6014" s="96"/>
      <c r="SMN6014" s="96"/>
      <c r="SMO6014" s="98"/>
      <c r="SMP6014" s="103"/>
      <c r="SMQ6014" s="104"/>
      <c r="SMR6014" s="104"/>
      <c r="SMS6014" s="105"/>
      <c r="SMT6014" s="105"/>
      <c r="SMU6014" s="439"/>
      <c r="SMV6014" s="106"/>
      <c r="SMW6014" s="440"/>
      <c r="SMX6014" s="441"/>
      <c r="SMY6014" s="442"/>
      <c r="SMZ6014" s="292"/>
      <c r="SNA6014" s="97"/>
      <c r="SNB6014" s="219"/>
      <c r="SNC6014" s="98"/>
      <c r="SND6014" s="442"/>
      <c r="SNE6014" s="438"/>
      <c r="SNF6014" s="438"/>
      <c r="SNG6014" s="438"/>
      <c r="SNH6014" s="438"/>
      <c r="SNI6014" s="98"/>
      <c r="SNJ6014" s="98"/>
      <c r="SNK6014" s="98"/>
      <c r="SNL6014" s="99"/>
      <c r="SNM6014" s="98"/>
      <c r="SNN6014" s="100"/>
      <c r="SNO6014" s="96"/>
      <c r="SNP6014" s="101"/>
      <c r="SNQ6014" s="102"/>
      <c r="SNR6014" s="96"/>
      <c r="SNS6014" s="96"/>
      <c r="SNT6014" s="98"/>
      <c r="SNU6014" s="103"/>
      <c r="SNV6014" s="104"/>
      <c r="SNW6014" s="104"/>
      <c r="SNX6014" s="105"/>
      <c r="SNY6014" s="105"/>
      <c r="SNZ6014" s="439"/>
      <c r="SOA6014" s="106"/>
      <c r="SOB6014" s="440"/>
      <c r="SOC6014" s="441"/>
      <c r="SOD6014" s="442"/>
      <c r="SOE6014" s="292"/>
      <c r="SOF6014" s="97"/>
      <c r="SOG6014" s="219"/>
      <c r="SOH6014" s="98"/>
      <c r="SOI6014" s="442"/>
      <c r="SOJ6014" s="438"/>
      <c r="SOK6014" s="438"/>
      <c r="SOL6014" s="438"/>
      <c r="SOM6014" s="438"/>
      <c r="SON6014" s="98"/>
      <c r="SOO6014" s="98"/>
      <c r="SOP6014" s="98"/>
      <c r="SOQ6014" s="99"/>
      <c r="SOR6014" s="98"/>
      <c r="SOS6014" s="100"/>
      <c r="SOT6014" s="96"/>
      <c r="SOU6014" s="101"/>
      <c r="SOV6014" s="102"/>
      <c r="SOW6014" s="96"/>
      <c r="SOX6014" s="96"/>
      <c r="SOY6014" s="98"/>
      <c r="SOZ6014" s="103"/>
      <c r="SPA6014" s="104"/>
      <c r="SPB6014" s="104"/>
      <c r="SPC6014" s="105"/>
      <c r="SPD6014" s="105"/>
      <c r="SPE6014" s="439"/>
      <c r="SPF6014" s="106"/>
      <c r="SPG6014" s="440"/>
      <c r="SPH6014" s="441"/>
      <c r="SPI6014" s="442"/>
      <c r="SPJ6014" s="292"/>
      <c r="SPK6014" s="97"/>
      <c r="SPL6014" s="219"/>
      <c r="SPM6014" s="98"/>
      <c r="SPN6014" s="442"/>
      <c r="SPO6014" s="438"/>
      <c r="SPP6014" s="438"/>
      <c r="SPQ6014" s="438"/>
      <c r="SPR6014" s="438"/>
      <c r="SPS6014" s="98"/>
      <c r="SPT6014" s="98"/>
      <c r="SPU6014" s="98"/>
      <c r="SPV6014" s="99"/>
      <c r="SPW6014" s="98"/>
      <c r="SPX6014" s="100"/>
      <c r="SPY6014" s="96"/>
      <c r="SPZ6014" s="101"/>
      <c r="SQA6014" s="102"/>
      <c r="SQB6014" s="96"/>
      <c r="SQC6014" s="96"/>
      <c r="SQD6014" s="98"/>
      <c r="SQE6014" s="103"/>
      <c r="SQF6014" s="104"/>
      <c r="SQG6014" s="104"/>
      <c r="SQH6014" s="105"/>
      <c r="SQI6014" s="105"/>
      <c r="SQJ6014" s="439"/>
      <c r="SQK6014" s="106"/>
      <c r="SQL6014" s="440"/>
      <c r="SQM6014" s="441"/>
      <c r="SQN6014" s="442"/>
      <c r="SQO6014" s="292"/>
      <c r="SQP6014" s="97"/>
      <c r="SQQ6014" s="219"/>
      <c r="SQR6014" s="98"/>
      <c r="SQS6014" s="442"/>
      <c r="SQT6014" s="438"/>
      <c r="SQU6014" s="438"/>
      <c r="SQV6014" s="438"/>
      <c r="SQW6014" s="438"/>
      <c r="SQX6014" s="98"/>
      <c r="SQY6014" s="98"/>
      <c r="SQZ6014" s="98"/>
      <c r="SRA6014" s="99"/>
      <c r="SRB6014" s="98"/>
      <c r="SRC6014" s="100"/>
      <c r="SRD6014" s="96"/>
      <c r="SRE6014" s="101"/>
      <c r="SRF6014" s="102"/>
      <c r="SRG6014" s="96"/>
      <c r="SRH6014" s="96"/>
      <c r="SRI6014" s="98"/>
      <c r="SRJ6014" s="103"/>
      <c r="SRK6014" s="104"/>
      <c r="SRL6014" s="104"/>
      <c r="SRM6014" s="105"/>
      <c r="SRN6014" s="105"/>
      <c r="SRO6014" s="439"/>
      <c r="SRP6014" s="106"/>
      <c r="SRQ6014" s="440"/>
      <c r="SRR6014" s="441"/>
      <c r="SRS6014" s="442"/>
      <c r="SRT6014" s="292"/>
      <c r="SRU6014" s="97"/>
      <c r="SRV6014" s="219"/>
      <c r="SRW6014" s="98"/>
      <c r="SRX6014" s="442"/>
      <c r="SRY6014" s="438"/>
      <c r="SRZ6014" s="438"/>
      <c r="SSA6014" s="438"/>
      <c r="SSB6014" s="438"/>
      <c r="SSC6014" s="98"/>
      <c r="SSD6014" s="98"/>
      <c r="SSE6014" s="98"/>
      <c r="SSF6014" s="99"/>
      <c r="SSG6014" s="98"/>
      <c r="SSH6014" s="100"/>
      <c r="SSI6014" s="96"/>
      <c r="SSJ6014" s="101"/>
      <c r="SSK6014" s="102"/>
      <c r="SSL6014" s="96"/>
      <c r="SSM6014" s="96"/>
      <c r="SSN6014" s="98"/>
      <c r="SSO6014" s="103"/>
      <c r="SSP6014" s="104"/>
      <c r="SSQ6014" s="104"/>
      <c r="SSR6014" s="105"/>
      <c r="SSS6014" s="105"/>
      <c r="SST6014" s="439"/>
      <c r="SSU6014" s="106"/>
      <c r="SSV6014" s="440"/>
      <c r="SSW6014" s="441"/>
      <c r="SSX6014" s="442"/>
      <c r="SSY6014" s="292"/>
      <c r="SSZ6014" s="97"/>
      <c r="STA6014" s="219"/>
      <c r="STB6014" s="98"/>
      <c r="STC6014" s="442"/>
      <c r="STD6014" s="438"/>
      <c r="STE6014" s="438"/>
      <c r="STF6014" s="438"/>
      <c r="STG6014" s="438"/>
      <c r="STH6014" s="98"/>
      <c r="STI6014" s="98"/>
      <c r="STJ6014" s="98"/>
      <c r="STK6014" s="99"/>
      <c r="STL6014" s="98"/>
      <c r="STM6014" s="100"/>
      <c r="STN6014" s="96"/>
      <c r="STO6014" s="101"/>
      <c r="STP6014" s="102"/>
      <c r="STQ6014" s="96"/>
      <c r="STR6014" s="96"/>
      <c r="STS6014" s="98"/>
      <c r="STT6014" s="103"/>
      <c r="STU6014" s="104"/>
      <c r="STV6014" s="104"/>
      <c r="STW6014" s="105"/>
      <c r="STX6014" s="105"/>
      <c r="STY6014" s="439"/>
      <c r="STZ6014" s="106"/>
      <c r="SUA6014" s="440"/>
      <c r="SUB6014" s="441"/>
      <c r="SUC6014" s="442"/>
      <c r="SUD6014" s="292"/>
      <c r="SUE6014" s="97"/>
      <c r="SUF6014" s="219"/>
      <c r="SUG6014" s="98"/>
      <c r="SUH6014" s="442"/>
      <c r="SUI6014" s="438"/>
      <c r="SUJ6014" s="438"/>
      <c r="SUK6014" s="438"/>
      <c r="SUL6014" s="438"/>
      <c r="SUM6014" s="98"/>
      <c r="SUN6014" s="98"/>
      <c r="SUO6014" s="98"/>
      <c r="SUP6014" s="99"/>
      <c r="SUQ6014" s="98"/>
      <c r="SUR6014" s="100"/>
      <c r="SUS6014" s="96"/>
      <c r="SUT6014" s="101"/>
      <c r="SUU6014" s="102"/>
      <c r="SUV6014" s="96"/>
      <c r="SUW6014" s="96"/>
      <c r="SUX6014" s="98"/>
      <c r="SUY6014" s="103"/>
      <c r="SUZ6014" s="104"/>
      <c r="SVA6014" s="104"/>
      <c r="SVB6014" s="105"/>
      <c r="SVC6014" s="105"/>
      <c r="SVD6014" s="439"/>
      <c r="SVE6014" s="106"/>
      <c r="SVF6014" s="440"/>
      <c r="SVG6014" s="441"/>
      <c r="SVH6014" s="442"/>
      <c r="SVI6014" s="292"/>
      <c r="SVJ6014" s="97"/>
      <c r="SVK6014" s="219"/>
      <c r="SVL6014" s="98"/>
      <c r="SVM6014" s="442"/>
      <c r="SVN6014" s="438"/>
      <c r="SVO6014" s="438"/>
      <c r="SVP6014" s="438"/>
      <c r="SVQ6014" s="438"/>
      <c r="SVR6014" s="98"/>
      <c r="SVS6014" s="98"/>
      <c r="SVT6014" s="98"/>
      <c r="SVU6014" s="99"/>
      <c r="SVV6014" s="98"/>
      <c r="SVW6014" s="100"/>
      <c r="SVX6014" s="96"/>
      <c r="SVY6014" s="101"/>
      <c r="SVZ6014" s="102"/>
      <c r="SWA6014" s="96"/>
      <c r="SWB6014" s="96"/>
      <c r="SWC6014" s="98"/>
      <c r="SWD6014" s="103"/>
      <c r="SWE6014" s="104"/>
      <c r="SWF6014" s="104"/>
      <c r="SWG6014" s="105"/>
      <c r="SWH6014" s="105"/>
      <c r="SWI6014" s="439"/>
      <c r="SWJ6014" s="106"/>
      <c r="SWK6014" s="440"/>
      <c r="SWL6014" s="441"/>
      <c r="SWM6014" s="442"/>
      <c r="SWN6014" s="292"/>
      <c r="SWO6014" s="97"/>
      <c r="SWP6014" s="219"/>
      <c r="SWQ6014" s="98"/>
      <c r="SWR6014" s="442"/>
      <c r="SWS6014" s="438"/>
      <c r="SWT6014" s="438"/>
      <c r="SWU6014" s="438"/>
      <c r="SWV6014" s="438"/>
      <c r="SWW6014" s="98"/>
      <c r="SWX6014" s="98"/>
      <c r="SWY6014" s="98"/>
      <c r="SWZ6014" s="99"/>
      <c r="SXA6014" s="98"/>
      <c r="SXB6014" s="100"/>
      <c r="SXC6014" s="96"/>
      <c r="SXD6014" s="101"/>
      <c r="SXE6014" s="102"/>
      <c r="SXF6014" s="96"/>
      <c r="SXG6014" s="96"/>
      <c r="SXH6014" s="98"/>
      <c r="SXI6014" s="103"/>
      <c r="SXJ6014" s="104"/>
      <c r="SXK6014" s="104"/>
      <c r="SXL6014" s="105"/>
      <c r="SXM6014" s="105"/>
      <c r="SXN6014" s="439"/>
      <c r="SXO6014" s="106"/>
      <c r="SXP6014" s="440"/>
      <c r="SXQ6014" s="441"/>
      <c r="SXR6014" s="442"/>
      <c r="SXS6014" s="292"/>
      <c r="SXT6014" s="97"/>
      <c r="SXU6014" s="219"/>
      <c r="SXV6014" s="98"/>
      <c r="SXW6014" s="442"/>
      <c r="SXX6014" s="438"/>
      <c r="SXY6014" s="438"/>
      <c r="SXZ6014" s="438"/>
      <c r="SYA6014" s="438"/>
      <c r="SYB6014" s="98"/>
      <c r="SYC6014" s="98"/>
      <c r="SYD6014" s="98"/>
      <c r="SYE6014" s="99"/>
      <c r="SYF6014" s="98"/>
      <c r="SYG6014" s="100"/>
      <c r="SYH6014" s="96"/>
      <c r="SYI6014" s="101"/>
      <c r="SYJ6014" s="102"/>
      <c r="SYK6014" s="96"/>
      <c r="SYL6014" s="96"/>
      <c r="SYM6014" s="98"/>
      <c r="SYN6014" s="103"/>
      <c r="SYO6014" s="104"/>
      <c r="SYP6014" s="104"/>
      <c r="SYQ6014" s="105"/>
      <c r="SYR6014" s="105"/>
      <c r="SYS6014" s="439"/>
      <c r="SYT6014" s="106"/>
      <c r="SYU6014" s="440"/>
      <c r="SYV6014" s="441"/>
      <c r="SYW6014" s="442"/>
      <c r="SYX6014" s="292"/>
      <c r="SYY6014" s="97"/>
      <c r="SYZ6014" s="219"/>
      <c r="SZA6014" s="98"/>
      <c r="SZB6014" s="442"/>
      <c r="SZC6014" s="438"/>
      <c r="SZD6014" s="438"/>
      <c r="SZE6014" s="438"/>
      <c r="SZF6014" s="438"/>
      <c r="SZG6014" s="98"/>
      <c r="SZH6014" s="98"/>
      <c r="SZI6014" s="98"/>
      <c r="SZJ6014" s="99"/>
      <c r="SZK6014" s="98"/>
      <c r="SZL6014" s="100"/>
      <c r="SZM6014" s="96"/>
      <c r="SZN6014" s="101"/>
      <c r="SZO6014" s="102"/>
      <c r="SZP6014" s="96"/>
      <c r="SZQ6014" s="96"/>
      <c r="SZR6014" s="98"/>
      <c r="SZS6014" s="103"/>
      <c r="SZT6014" s="104"/>
      <c r="SZU6014" s="104"/>
      <c r="SZV6014" s="105"/>
      <c r="SZW6014" s="105"/>
      <c r="SZX6014" s="439"/>
      <c r="SZY6014" s="106"/>
      <c r="SZZ6014" s="440"/>
      <c r="TAA6014" s="441"/>
      <c r="TAB6014" s="442"/>
      <c r="TAC6014" s="292"/>
      <c r="TAD6014" s="97"/>
      <c r="TAE6014" s="219"/>
      <c r="TAF6014" s="98"/>
      <c r="TAG6014" s="442"/>
      <c r="TAH6014" s="438"/>
      <c r="TAI6014" s="438"/>
      <c r="TAJ6014" s="438"/>
      <c r="TAK6014" s="438"/>
      <c r="TAL6014" s="98"/>
      <c r="TAM6014" s="98"/>
      <c r="TAN6014" s="98"/>
      <c r="TAO6014" s="99"/>
      <c r="TAP6014" s="98"/>
      <c r="TAQ6014" s="100"/>
      <c r="TAR6014" s="96"/>
      <c r="TAS6014" s="101"/>
      <c r="TAT6014" s="102"/>
      <c r="TAU6014" s="96"/>
      <c r="TAV6014" s="96"/>
      <c r="TAW6014" s="98"/>
      <c r="TAX6014" s="103"/>
      <c r="TAY6014" s="104"/>
      <c r="TAZ6014" s="104"/>
      <c r="TBA6014" s="105"/>
      <c r="TBB6014" s="105"/>
      <c r="TBC6014" s="439"/>
      <c r="TBD6014" s="106"/>
      <c r="TBE6014" s="440"/>
      <c r="TBF6014" s="441"/>
      <c r="TBG6014" s="442"/>
      <c r="TBH6014" s="292"/>
      <c r="TBI6014" s="97"/>
      <c r="TBJ6014" s="219"/>
      <c r="TBK6014" s="98"/>
      <c r="TBL6014" s="442"/>
      <c r="TBM6014" s="438"/>
      <c r="TBN6014" s="438"/>
      <c r="TBO6014" s="438"/>
      <c r="TBP6014" s="438"/>
      <c r="TBQ6014" s="98"/>
      <c r="TBR6014" s="98"/>
      <c r="TBS6014" s="98"/>
      <c r="TBT6014" s="99"/>
      <c r="TBU6014" s="98"/>
      <c r="TBV6014" s="100"/>
      <c r="TBW6014" s="96"/>
      <c r="TBX6014" s="101"/>
      <c r="TBY6014" s="102"/>
      <c r="TBZ6014" s="96"/>
      <c r="TCA6014" s="96"/>
      <c r="TCB6014" s="98"/>
      <c r="TCC6014" s="103"/>
      <c r="TCD6014" s="104"/>
      <c r="TCE6014" s="104"/>
      <c r="TCF6014" s="105"/>
      <c r="TCG6014" s="105"/>
      <c r="TCH6014" s="439"/>
      <c r="TCI6014" s="106"/>
      <c r="TCJ6014" s="440"/>
      <c r="TCK6014" s="441"/>
      <c r="TCL6014" s="442"/>
      <c r="TCM6014" s="292"/>
      <c r="TCN6014" s="97"/>
      <c r="TCO6014" s="219"/>
      <c r="TCP6014" s="98"/>
      <c r="TCQ6014" s="442"/>
      <c r="TCR6014" s="438"/>
      <c r="TCS6014" s="438"/>
      <c r="TCT6014" s="438"/>
      <c r="TCU6014" s="438"/>
      <c r="TCV6014" s="98"/>
      <c r="TCW6014" s="98"/>
      <c r="TCX6014" s="98"/>
      <c r="TCY6014" s="99"/>
      <c r="TCZ6014" s="98"/>
      <c r="TDA6014" s="100"/>
      <c r="TDB6014" s="96"/>
      <c r="TDC6014" s="101"/>
      <c r="TDD6014" s="102"/>
      <c r="TDE6014" s="96"/>
      <c r="TDF6014" s="96"/>
      <c r="TDG6014" s="98"/>
      <c r="TDH6014" s="103"/>
      <c r="TDI6014" s="104"/>
      <c r="TDJ6014" s="104"/>
      <c r="TDK6014" s="105"/>
      <c r="TDL6014" s="105"/>
      <c r="TDM6014" s="439"/>
      <c r="TDN6014" s="106"/>
      <c r="TDO6014" s="440"/>
      <c r="TDP6014" s="441"/>
      <c r="TDQ6014" s="442"/>
      <c r="TDR6014" s="292"/>
      <c r="TDS6014" s="97"/>
      <c r="TDT6014" s="219"/>
      <c r="TDU6014" s="98"/>
      <c r="TDV6014" s="442"/>
      <c r="TDW6014" s="438"/>
      <c r="TDX6014" s="438"/>
      <c r="TDY6014" s="438"/>
      <c r="TDZ6014" s="438"/>
      <c r="TEA6014" s="98"/>
      <c r="TEB6014" s="98"/>
      <c r="TEC6014" s="98"/>
      <c r="TED6014" s="99"/>
      <c r="TEE6014" s="98"/>
      <c r="TEF6014" s="100"/>
      <c r="TEG6014" s="96"/>
      <c r="TEH6014" s="101"/>
      <c r="TEI6014" s="102"/>
      <c r="TEJ6014" s="96"/>
      <c r="TEK6014" s="96"/>
      <c r="TEL6014" s="98"/>
      <c r="TEM6014" s="103"/>
      <c r="TEN6014" s="104"/>
      <c r="TEO6014" s="104"/>
      <c r="TEP6014" s="105"/>
      <c r="TEQ6014" s="105"/>
      <c r="TER6014" s="439"/>
      <c r="TES6014" s="106"/>
      <c r="TET6014" s="440"/>
      <c r="TEU6014" s="441"/>
      <c r="TEV6014" s="442"/>
      <c r="TEW6014" s="292"/>
      <c r="TEX6014" s="97"/>
      <c r="TEY6014" s="219"/>
      <c r="TEZ6014" s="98"/>
      <c r="TFA6014" s="442"/>
      <c r="TFB6014" s="438"/>
      <c r="TFC6014" s="438"/>
      <c r="TFD6014" s="438"/>
      <c r="TFE6014" s="438"/>
      <c r="TFF6014" s="98"/>
      <c r="TFG6014" s="98"/>
      <c r="TFH6014" s="98"/>
      <c r="TFI6014" s="99"/>
      <c r="TFJ6014" s="98"/>
      <c r="TFK6014" s="100"/>
      <c r="TFL6014" s="96"/>
      <c r="TFM6014" s="101"/>
      <c r="TFN6014" s="102"/>
      <c r="TFO6014" s="96"/>
      <c r="TFP6014" s="96"/>
      <c r="TFQ6014" s="98"/>
      <c r="TFR6014" s="103"/>
      <c r="TFS6014" s="104"/>
      <c r="TFT6014" s="104"/>
      <c r="TFU6014" s="105"/>
      <c r="TFV6014" s="105"/>
      <c r="TFW6014" s="439"/>
      <c r="TFX6014" s="106"/>
      <c r="TFY6014" s="440"/>
      <c r="TFZ6014" s="441"/>
      <c r="TGA6014" s="442"/>
      <c r="TGB6014" s="292"/>
      <c r="TGC6014" s="97"/>
      <c r="TGD6014" s="219"/>
      <c r="TGE6014" s="98"/>
      <c r="TGF6014" s="442"/>
      <c r="TGG6014" s="438"/>
      <c r="TGH6014" s="438"/>
      <c r="TGI6014" s="438"/>
      <c r="TGJ6014" s="438"/>
      <c r="TGK6014" s="98"/>
      <c r="TGL6014" s="98"/>
      <c r="TGM6014" s="98"/>
      <c r="TGN6014" s="99"/>
      <c r="TGO6014" s="98"/>
      <c r="TGP6014" s="100"/>
      <c r="TGQ6014" s="96"/>
      <c r="TGR6014" s="101"/>
      <c r="TGS6014" s="102"/>
      <c r="TGT6014" s="96"/>
      <c r="TGU6014" s="96"/>
      <c r="TGV6014" s="98"/>
      <c r="TGW6014" s="103"/>
      <c r="TGX6014" s="104"/>
      <c r="TGY6014" s="104"/>
      <c r="TGZ6014" s="105"/>
      <c r="THA6014" s="105"/>
      <c r="THB6014" s="439"/>
      <c r="THC6014" s="106"/>
      <c r="THD6014" s="440"/>
      <c r="THE6014" s="441"/>
      <c r="THF6014" s="442"/>
      <c r="THG6014" s="292"/>
      <c r="THH6014" s="97"/>
      <c r="THI6014" s="219"/>
      <c r="THJ6014" s="98"/>
      <c r="THK6014" s="442"/>
      <c r="THL6014" s="438"/>
      <c r="THM6014" s="438"/>
      <c r="THN6014" s="438"/>
      <c r="THO6014" s="438"/>
      <c r="THP6014" s="98"/>
      <c r="THQ6014" s="98"/>
      <c r="THR6014" s="98"/>
      <c r="THS6014" s="99"/>
      <c r="THT6014" s="98"/>
      <c r="THU6014" s="100"/>
      <c r="THV6014" s="96"/>
      <c r="THW6014" s="101"/>
      <c r="THX6014" s="102"/>
      <c r="THY6014" s="96"/>
      <c r="THZ6014" s="96"/>
      <c r="TIA6014" s="98"/>
      <c r="TIB6014" s="103"/>
      <c r="TIC6014" s="104"/>
      <c r="TID6014" s="104"/>
      <c r="TIE6014" s="105"/>
      <c r="TIF6014" s="105"/>
      <c r="TIG6014" s="439"/>
      <c r="TIH6014" s="106"/>
      <c r="TII6014" s="440"/>
      <c r="TIJ6014" s="441"/>
      <c r="TIK6014" s="442"/>
      <c r="TIL6014" s="292"/>
      <c r="TIM6014" s="97"/>
      <c r="TIN6014" s="219"/>
      <c r="TIO6014" s="98"/>
      <c r="TIP6014" s="442"/>
      <c r="TIQ6014" s="438"/>
      <c r="TIR6014" s="438"/>
      <c r="TIS6014" s="438"/>
      <c r="TIT6014" s="438"/>
      <c r="TIU6014" s="98"/>
      <c r="TIV6014" s="98"/>
      <c r="TIW6014" s="98"/>
      <c r="TIX6014" s="99"/>
      <c r="TIY6014" s="98"/>
      <c r="TIZ6014" s="100"/>
      <c r="TJA6014" s="96"/>
      <c r="TJB6014" s="101"/>
      <c r="TJC6014" s="102"/>
      <c r="TJD6014" s="96"/>
      <c r="TJE6014" s="96"/>
      <c r="TJF6014" s="98"/>
      <c r="TJG6014" s="103"/>
      <c r="TJH6014" s="104"/>
      <c r="TJI6014" s="104"/>
      <c r="TJJ6014" s="105"/>
      <c r="TJK6014" s="105"/>
      <c r="TJL6014" s="439"/>
      <c r="TJM6014" s="106"/>
      <c r="TJN6014" s="440"/>
      <c r="TJO6014" s="441"/>
      <c r="TJP6014" s="442"/>
      <c r="TJQ6014" s="292"/>
      <c r="TJR6014" s="97"/>
      <c r="TJS6014" s="219"/>
      <c r="TJT6014" s="98"/>
      <c r="TJU6014" s="442"/>
      <c r="TJV6014" s="438"/>
      <c r="TJW6014" s="438"/>
      <c r="TJX6014" s="438"/>
      <c r="TJY6014" s="438"/>
      <c r="TJZ6014" s="98"/>
      <c r="TKA6014" s="98"/>
      <c r="TKB6014" s="98"/>
      <c r="TKC6014" s="99"/>
      <c r="TKD6014" s="98"/>
      <c r="TKE6014" s="100"/>
      <c r="TKF6014" s="96"/>
      <c r="TKG6014" s="101"/>
      <c r="TKH6014" s="102"/>
      <c r="TKI6014" s="96"/>
      <c r="TKJ6014" s="96"/>
      <c r="TKK6014" s="98"/>
      <c r="TKL6014" s="103"/>
      <c r="TKM6014" s="104"/>
      <c r="TKN6014" s="104"/>
      <c r="TKO6014" s="105"/>
      <c r="TKP6014" s="105"/>
      <c r="TKQ6014" s="439"/>
      <c r="TKR6014" s="106"/>
      <c r="TKS6014" s="440"/>
      <c r="TKT6014" s="441"/>
      <c r="TKU6014" s="442"/>
      <c r="TKV6014" s="292"/>
      <c r="TKW6014" s="97"/>
      <c r="TKX6014" s="219"/>
      <c r="TKY6014" s="98"/>
      <c r="TKZ6014" s="442"/>
      <c r="TLA6014" s="438"/>
      <c r="TLB6014" s="438"/>
      <c r="TLC6014" s="438"/>
      <c r="TLD6014" s="438"/>
      <c r="TLE6014" s="98"/>
      <c r="TLF6014" s="98"/>
      <c r="TLG6014" s="98"/>
      <c r="TLH6014" s="99"/>
      <c r="TLI6014" s="98"/>
      <c r="TLJ6014" s="100"/>
      <c r="TLK6014" s="96"/>
      <c r="TLL6014" s="101"/>
      <c r="TLM6014" s="102"/>
      <c r="TLN6014" s="96"/>
      <c r="TLO6014" s="96"/>
      <c r="TLP6014" s="98"/>
      <c r="TLQ6014" s="103"/>
      <c r="TLR6014" s="104"/>
      <c r="TLS6014" s="104"/>
      <c r="TLT6014" s="105"/>
      <c r="TLU6014" s="105"/>
      <c r="TLV6014" s="439"/>
      <c r="TLW6014" s="106"/>
      <c r="TLX6014" s="440"/>
      <c r="TLY6014" s="441"/>
      <c r="TLZ6014" s="442"/>
      <c r="TMA6014" s="292"/>
      <c r="TMB6014" s="97"/>
      <c r="TMC6014" s="219"/>
      <c r="TMD6014" s="98"/>
      <c r="TME6014" s="442"/>
      <c r="TMF6014" s="438"/>
      <c r="TMG6014" s="438"/>
      <c r="TMH6014" s="438"/>
      <c r="TMI6014" s="438"/>
      <c r="TMJ6014" s="98"/>
      <c r="TMK6014" s="98"/>
      <c r="TML6014" s="98"/>
      <c r="TMM6014" s="99"/>
      <c r="TMN6014" s="98"/>
      <c r="TMO6014" s="100"/>
      <c r="TMP6014" s="96"/>
      <c r="TMQ6014" s="101"/>
      <c r="TMR6014" s="102"/>
      <c r="TMS6014" s="96"/>
      <c r="TMT6014" s="96"/>
      <c r="TMU6014" s="98"/>
      <c r="TMV6014" s="103"/>
      <c r="TMW6014" s="104"/>
      <c r="TMX6014" s="104"/>
      <c r="TMY6014" s="105"/>
      <c r="TMZ6014" s="105"/>
      <c r="TNA6014" s="439"/>
      <c r="TNB6014" s="106"/>
      <c r="TNC6014" s="440"/>
      <c r="TND6014" s="441"/>
      <c r="TNE6014" s="442"/>
      <c r="TNF6014" s="292"/>
      <c r="TNG6014" s="97"/>
      <c r="TNH6014" s="219"/>
      <c r="TNI6014" s="98"/>
      <c r="TNJ6014" s="442"/>
      <c r="TNK6014" s="438"/>
      <c r="TNL6014" s="438"/>
      <c r="TNM6014" s="438"/>
      <c r="TNN6014" s="438"/>
      <c r="TNO6014" s="98"/>
      <c r="TNP6014" s="98"/>
      <c r="TNQ6014" s="98"/>
      <c r="TNR6014" s="99"/>
      <c r="TNS6014" s="98"/>
      <c r="TNT6014" s="100"/>
      <c r="TNU6014" s="96"/>
      <c r="TNV6014" s="101"/>
      <c r="TNW6014" s="102"/>
      <c r="TNX6014" s="96"/>
      <c r="TNY6014" s="96"/>
      <c r="TNZ6014" s="98"/>
      <c r="TOA6014" s="103"/>
      <c r="TOB6014" s="104"/>
      <c r="TOC6014" s="104"/>
      <c r="TOD6014" s="105"/>
      <c r="TOE6014" s="105"/>
      <c r="TOF6014" s="439"/>
      <c r="TOG6014" s="106"/>
      <c r="TOH6014" s="440"/>
      <c r="TOI6014" s="441"/>
      <c r="TOJ6014" s="442"/>
      <c r="TOK6014" s="292"/>
      <c r="TOL6014" s="97"/>
      <c r="TOM6014" s="219"/>
      <c r="TON6014" s="98"/>
      <c r="TOO6014" s="442"/>
      <c r="TOP6014" s="438"/>
      <c r="TOQ6014" s="438"/>
      <c r="TOR6014" s="438"/>
      <c r="TOS6014" s="438"/>
      <c r="TOT6014" s="98"/>
      <c r="TOU6014" s="98"/>
      <c r="TOV6014" s="98"/>
      <c r="TOW6014" s="99"/>
      <c r="TOX6014" s="98"/>
      <c r="TOY6014" s="100"/>
      <c r="TOZ6014" s="96"/>
      <c r="TPA6014" s="101"/>
      <c r="TPB6014" s="102"/>
      <c r="TPC6014" s="96"/>
      <c r="TPD6014" s="96"/>
      <c r="TPE6014" s="98"/>
      <c r="TPF6014" s="103"/>
      <c r="TPG6014" s="104"/>
      <c r="TPH6014" s="104"/>
      <c r="TPI6014" s="105"/>
      <c r="TPJ6014" s="105"/>
      <c r="TPK6014" s="439"/>
      <c r="TPL6014" s="106"/>
      <c r="TPM6014" s="440"/>
      <c r="TPN6014" s="441"/>
      <c r="TPO6014" s="442"/>
      <c r="TPP6014" s="292"/>
      <c r="TPQ6014" s="97"/>
      <c r="TPR6014" s="219"/>
      <c r="TPS6014" s="98"/>
      <c r="TPT6014" s="442"/>
      <c r="TPU6014" s="438"/>
      <c r="TPV6014" s="438"/>
      <c r="TPW6014" s="438"/>
      <c r="TPX6014" s="438"/>
      <c r="TPY6014" s="98"/>
      <c r="TPZ6014" s="98"/>
      <c r="TQA6014" s="98"/>
      <c r="TQB6014" s="99"/>
      <c r="TQC6014" s="98"/>
      <c r="TQD6014" s="100"/>
      <c r="TQE6014" s="96"/>
      <c r="TQF6014" s="101"/>
      <c r="TQG6014" s="102"/>
      <c r="TQH6014" s="96"/>
      <c r="TQI6014" s="96"/>
      <c r="TQJ6014" s="98"/>
      <c r="TQK6014" s="103"/>
      <c r="TQL6014" s="104"/>
      <c r="TQM6014" s="104"/>
      <c r="TQN6014" s="105"/>
      <c r="TQO6014" s="105"/>
      <c r="TQP6014" s="439"/>
      <c r="TQQ6014" s="106"/>
      <c r="TQR6014" s="440"/>
      <c r="TQS6014" s="441"/>
      <c r="TQT6014" s="442"/>
      <c r="TQU6014" s="292"/>
      <c r="TQV6014" s="97"/>
      <c r="TQW6014" s="219"/>
      <c r="TQX6014" s="98"/>
      <c r="TQY6014" s="442"/>
      <c r="TQZ6014" s="438"/>
      <c r="TRA6014" s="438"/>
      <c r="TRB6014" s="438"/>
      <c r="TRC6014" s="438"/>
      <c r="TRD6014" s="98"/>
      <c r="TRE6014" s="98"/>
      <c r="TRF6014" s="98"/>
      <c r="TRG6014" s="99"/>
      <c r="TRH6014" s="98"/>
      <c r="TRI6014" s="100"/>
      <c r="TRJ6014" s="96"/>
      <c r="TRK6014" s="101"/>
      <c r="TRL6014" s="102"/>
      <c r="TRM6014" s="96"/>
      <c r="TRN6014" s="96"/>
      <c r="TRO6014" s="98"/>
      <c r="TRP6014" s="103"/>
      <c r="TRQ6014" s="104"/>
      <c r="TRR6014" s="104"/>
      <c r="TRS6014" s="105"/>
      <c r="TRT6014" s="105"/>
      <c r="TRU6014" s="439"/>
      <c r="TRV6014" s="106"/>
      <c r="TRW6014" s="440"/>
      <c r="TRX6014" s="441"/>
      <c r="TRY6014" s="442"/>
      <c r="TRZ6014" s="292"/>
      <c r="TSA6014" s="97"/>
      <c r="TSB6014" s="219"/>
      <c r="TSC6014" s="98"/>
      <c r="TSD6014" s="442"/>
      <c r="TSE6014" s="438"/>
      <c r="TSF6014" s="438"/>
      <c r="TSG6014" s="438"/>
      <c r="TSH6014" s="438"/>
      <c r="TSI6014" s="98"/>
      <c r="TSJ6014" s="98"/>
      <c r="TSK6014" s="98"/>
      <c r="TSL6014" s="99"/>
      <c r="TSM6014" s="98"/>
      <c r="TSN6014" s="100"/>
      <c r="TSO6014" s="96"/>
      <c r="TSP6014" s="101"/>
      <c r="TSQ6014" s="102"/>
      <c r="TSR6014" s="96"/>
      <c r="TSS6014" s="96"/>
      <c r="TST6014" s="98"/>
      <c r="TSU6014" s="103"/>
      <c r="TSV6014" s="104"/>
      <c r="TSW6014" s="104"/>
      <c r="TSX6014" s="105"/>
      <c r="TSY6014" s="105"/>
      <c r="TSZ6014" s="439"/>
      <c r="TTA6014" s="106"/>
      <c r="TTB6014" s="440"/>
      <c r="TTC6014" s="441"/>
      <c r="TTD6014" s="442"/>
      <c r="TTE6014" s="292"/>
      <c r="TTF6014" s="97"/>
      <c r="TTG6014" s="219"/>
      <c r="TTH6014" s="98"/>
      <c r="TTI6014" s="442"/>
      <c r="TTJ6014" s="438"/>
      <c r="TTK6014" s="438"/>
      <c r="TTL6014" s="438"/>
      <c r="TTM6014" s="438"/>
      <c r="TTN6014" s="98"/>
      <c r="TTO6014" s="98"/>
      <c r="TTP6014" s="98"/>
      <c r="TTQ6014" s="99"/>
      <c r="TTR6014" s="98"/>
      <c r="TTS6014" s="100"/>
      <c r="TTT6014" s="96"/>
      <c r="TTU6014" s="101"/>
      <c r="TTV6014" s="102"/>
      <c r="TTW6014" s="96"/>
      <c r="TTX6014" s="96"/>
      <c r="TTY6014" s="98"/>
      <c r="TTZ6014" s="103"/>
      <c r="TUA6014" s="104"/>
      <c r="TUB6014" s="104"/>
      <c r="TUC6014" s="105"/>
      <c r="TUD6014" s="105"/>
      <c r="TUE6014" s="439"/>
      <c r="TUF6014" s="106"/>
      <c r="TUG6014" s="440"/>
      <c r="TUH6014" s="441"/>
      <c r="TUI6014" s="442"/>
      <c r="TUJ6014" s="292"/>
      <c r="TUK6014" s="97"/>
      <c r="TUL6014" s="219"/>
      <c r="TUM6014" s="98"/>
      <c r="TUN6014" s="442"/>
      <c r="TUO6014" s="438"/>
      <c r="TUP6014" s="438"/>
      <c r="TUQ6014" s="438"/>
      <c r="TUR6014" s="438"/>
      <c r="TUS6014" s="98"/>
      <c r="TUT6014" s="98"/>
      <c r="TUU6014" s="98"/>
      <c r="TUV6014" s="99"/>
      <c r="TUW6014" s="98"/>
      <c r="TUX6014" s="100"/>
      <c r="TUY6014" s="96"/>
      <c r="TUZ6014" s="101"/>
      <c r="TVA6014" s="102"/>
      <c r="TVB6014" s="96"/>
      <c r="TVC6014" s="96"/>
      <c r="TVD6014" s="98"/>
      <c r="TVE6014" s="103"/>
      <c r="TVF6014" s="104"/>
      <c r="TVG6014" s="104"/>
      <c r="TVH6014" s="105"/>
      <c r="TVI6014" s="105"/>
      <c r="TVJ6014" s="439"/>
      <c r="TVK6014" s="106"/>
      <c r="TVL6014" s="440"/>
      <c r="TVM6014" s="441"/>
      <c r="TVN6014" s="442"/>
      <c r="TVO6014" s="292"/>
      <c r="TVP6014" s="97"/>
      <c r="TVQ6014" s="219"/>
      <c r="TVR6014" s="98"/>
      <c r="TVS6014" s="442"/>
      <c r="TVT6014" s="438"/>
      <c r="TVU6014" s="438"/>
      <c r="TVV6014" s="438"/>
      <c r="TVW6014" s="438"/>
      <c r="TVX6014" s="98"/>
      <c r="TVY6014" s="98"/>
      <c r="TVZ6014" s="98"/>
      <c r="TWA6014" s="99"/>
      <c r="TWB6014" s="98"/>
      <c r="TWC6014" s="100"/>
      <c r="TWD6014" s="96"/>
      <c r="TWE6014" s="101"/>
      <c r="TWF6014" s="102"/>
      <c r="TWG6014" s="96"/>
      <c r="TWH6014" s="96"/>
      <c r="TWI6014" s="98"/>
      <c r="TWJ6014" s="103"/>
      <c r="TWK6014" s="104"/>
      <c r="TWL6014" s="104"/>
      <c r="TWM6014" s="105"/>
      <c r="TWN6014" s="105"/>
      <c r="TWO6014" s="439"/>
      <c r="TWP6014" s="106"/>
      <c r="TWQ6014" s="440"/>
      <c r="TWR6014" s="441"/>
      <c r="TWS6014" s="442"/>
      <c r="TWT6014" s="292"/>
      <c r="TWU6014" s="97"/>
      <c r="TWV6014" s="219"/>
      <c r="TWW6014" s="98"/>
      <c r="TWX6014" s="442"/>
      <c r="TWY6014" s="438"/>
      <c r="TWZ6014" s="438"/>
      <c r="TXA6014" s="438"/>
      <c r="TXB6014" s="438"/>
      <c r="TXC6014" s="98"/>
      <c r="TXD6014" s="98"/>
      <c r="TXE6014" s="98"/>
      <c r="TXF6014" s="99"/>
      <c r="TXG6014" s="98"/>
      <c r="TXH6014" s="100"/>
      <c r="TXI6014" s="96"/>
      <c r="TXJ6014" s="101"/>
      <c r="TXK6014" s="102"/>
      <c r="TXL6014" s="96"/>
      <c r="TXM6014" s="96"/>
      <c r="TXN6014" s="98"/>
      <c r="TXO6014" s="103"/>
      <c r="TXP6014" s="104"/>
      <c r="TXQ6014" s="104"/>
      <c r="TXR6014" s="105"/>
      <c r="TXS6014" s="105"/>
      <c r="TXT6014" s="439"/>
      <c r="TXU6014" s="106"/>
      <c r="TXV6014" s="440"/>
      <c r="TXW6014" s="441"/>
      <c r="TXX6014" s="442"/>
      <c r="TXY6014" s="292"/>
      <c r="TXZ6014" s="97"/>
      <c r="TYA6014" s="219"/>
      <c r="TYB6014" s="98"/>
      <c r="TYC6014" s="442"/>
      <c r="TYD6014" s="438"/>
      <c r="TYE6014" s="438"/>
      <c r="TYF6014" s="438"/>
      <c r="TYG6014" s="438"/>
      <c r="TYH6014" s="98"/>
      <c r="TYI6014" s="98"/>
      <c r="TYJ6014" s="98"/>
      <c r="TYK6014" s="99"/>
      <c r="TYL6014" s="98"/>
      <c r="TYM6014" s="100"/>
      <c r="TYN6014" s="96"/>
      <c r="TYO6014" s="101"/>
      <c r="TYP6014" s="102"/>
      <c r="TYQ6014" s="96"/>
      <c r="TYR6014" s="96"/>
      <c r="TYS6014" s="98"/>
      <c r="TYT6014" s="103"/>
      <c r="TYU6014" s="104"/>
      <c r="TYV6014" s="104"/>
      <c r="TYW6014" s="105"/>
      <c r="TYX6014" s="105"/>
      <c r="TYY6014" s="439"/>
      <c r="TYZ6014" s="106"/>
      <c r="TZA6014" s="440"/>
      <c r="TZB6014" s="441"/>
      <c r="TZC6014" s="442"/>
      <c r="TZD6014" s="292"/>
      <c r="TZE6014" s="97"/>
      <c r="TZF6014" s="219"/>
      <c r="TZG6014" s="98"/>
      <c r="TZH6014" s="442"/>
      <c r="TZI6014" s="438"/>
      <c r="TZJ6014" s="438"/>
      <c r="TZK6014" s="438"/>
      <c r="TZL6014" s="438"/>
      <c r="TZM6014" s="98"/>
      <c r="TZN6014" s="98"/>
      <c r="TZO6014" s="98"/>
      <c r="TZP6014" s="99"/>
      <c r="TZQ6014" s="98"/>
      <c r="TZR6014" s="100"/>
      <c r="TZS6014" s="96"/>
      <c r="TZT6014" s="101"/>
      <c r="TZU6014" s="102"/>
      <c r="TZV6014" s="96"/>
      <c r="TZW6014" s="96"/>
      <c r="TZX6014" s="98"/>
      <c r="TZY6014" s="103"/>
      <c r="TZZ6014" s="104"/>
      <c r="UAA6014" s="104"/>
      <c r="UAB6014" s="105"/>
      <c r="UAC6014" s="105"/>
      <c r="UAD6014" s="439"/>
      <c r="UAE6014" s="106"/>
      <c r="UAF6014" s="440"/>
      <c r="UAG6014" s="441"/>
      <c r="UAH6014" s="442"/>
      <c r="UAI6014" s="292"/>
      <c r="UAJ6014" s="97"/>
      <c r="UAK6014" s="219"/>
      <c r="UAL6014" s="98"/>
      <c r="UAM6014" s="442"/>
      <c r="UAN6014" s="438"/>
      <c r="UAO6014" s="438"/>
      <c r="UAP6014" s="438"/>
      <c r="UAQ6014" s="438"/>
      <c r="UAR6014" s="98"/>
      <c r="UAS6014" s="98"/>
      <c r="UAT6014" s="98"/>
      <c r="UAU6014" s="99"/>
      <c r="UAV6014" s="98"/>
      <c r="UAW6014" s="100"/>
      <c r="UAX6014" s="96"/>
      <c r="UAY6014" s="101"/>
      <c r="UAZ6014" s="102"/>
      <c r="UBA6014" s="96"/>
      <c r="UBB6014" s="96"/>
      <c r="UBC6014" s="98"/>
      <c r="UBD6014" s="103"/>
      <c r="UBE6014" s="104"/>
      <c r="UBF6014" s="104"/>
      <c r="UBG6014" s="105"/>
      <c r="UBH6014" s="105"/>
      <c r="UBI6014" s="439"/>
      <c r="UBJ6014" s="106"/>
      <c r="UBK6014" s="440"/>
      <c r="UBL6014" s="441"/>
      <c r="UBM6014" s="442"/>
      <c r="UBN6014" s="292"/>
      <c r="UBO6014" s="97"/>
      <c r="UBP6014" s="219"/>
      <c r="UBQ6014" s="98"/>
      <c r="UBR6014" s="442"/>
      <c r="UBS6014" s="438"/>
      <c r="UBT6014" s="438"/>
      <c r="UBU6014" s="438"/>
      <c r="UBV6014" s="438"/>
      <c r="UBW6014" s="98"/>
      <c r="UBX6014" s="98"/>
      <c r="UBY6014" s="98"/>
      <c r="UBZ6014" s="99"/>
      <c r="UCA6014" s="98"/>
      <c r="UCB6014" s="100"/>
      <c r="UCC6014" s="96"/>
      <c r="UCD6014" s="101"/>
      <c r="UCE6014" s="102"/>
      <c r="UCF6014" s="96"/>
      <c r="UCG6014" s="96"/>
      <c r="UCH6014" s="98"/>
      <c r="UCI6014" s="103"/>
      <c r="UCJ6014" s="104"/>
      <c r="UCK6014" s="104"/>
      <c r="UCL6014" s="105"/>
      <c r="UCM6014" s="105"/>
      <c r="UCN6014" s="439"/>
      <c r="UCO6014" s="106"/>
      <c r="UCP6014" s="440"/>
      <c r="UCQ6014" s="441"/>
      <c r="UCR6014" s="442"/>
      <c r="UCS6014" s="292"/>
      <c r="UCT6014" s="97"/>
      <c r="UCU6014" s="219"/>
      <c r="UCV6014" s="98"/>
      <c r="UCW6014" s="442"/>
      <c r="UCX6014" s="438"/>
      <c r="UCY6014" s="438"/>
      <c r="UCZ6014" s="438"/>
      <c r="UDA6014" s="438"/>
      <c r="UDB6014" s="98"/>
      <c r="UDC6014" s="98"/>
      <c r="UDD6014" s="98"/>
      <c r="UDE6014" s="99"/>
      <c r="UDF6014" s="98"/>
      <c r="UDG6014" s="100"/>
      <c r="UDH6014" s="96"/>
      <c r="UDI6014" s="101"/>
      <c r="UDJ6014" s="102"/>
      <c r="UDK6014" s="96"/>
      <c r="UDL6014" s="96"/>
      <c r="UDM6014" s="98"/>
      <c r="UDN6014" s="103"/>
      <c r="UDO6014" s="104"/>
      <c r="UDP6014" s="104"/>
      <c r="UDQ6014" s="105"/>
      <c r="UDR6014" s="105"/>
      <c r="UDS6014" s="439"/>
      <c r="UDT6014" s="106"/>
      <c r="UDU6014" s="440"/>
      <c r="UDV6014" s="441"/>
      <c r="UDW6014" s="442"/>
      <c r="UDX6014" s="292"/>
      <c r="UDY6014" s="97"/>
      <c r="UDZ6014" s="219"/>
      <c r="UEA6014" s="98"/>
      <c r="UEB6014" s="442"/>
      <c r="UEC6014" s="438"/>
      <c r="UED6014" s="438"/>
      <c r="UEE6014" s="438"/>
      <c r="UEF6014" s="438"/>
      <c r="UEG6014" s="98"/>
      <c r="UEH6014" s="98"/>
      <c r="UEI6014" s="98"/>
      <c r="UEJ6014" s="99"/>
      <c r="UEK6014" s="98"/>
      <c r="UEL6014" s="100"/>
      <c r="UEM6014" s="96"/>
      <c r="UEN6014" s="101"/>
      <c r="UEO6014" s="102"/>
      <c r="UEP6014" s="96"/>
      <c r="UEQ6014" s="96"/>
      <c r="UER6014" s="98"/>
      <c r="UES6014" s="103"/>
      <c r="UET6014" s="104"/>
      <c r="UEU6014" s="104"/>
      <c r="UEV6014" s="105"/>
      <c r="UEW6014" s="105"/>
      <c r="UEX6014" s="439"/>
      <c r="UEY6014" s="106"/>
      <c r="UEZ6014" s="440"/>
      <c r="UFA6014" s="441"/>
      <c r="UFB6014" s="442"/>
      <c r="UFC6014" s="292"/>
      <c r="UFD6014" s="97"/>
      <c r="UFE6014" s="219"/>
      <c r="UFF6014" s="98"/>
      <c r="UFG6014" s="442"/>
      <c r="UFH6014" s="438"/>
      <c r="UFI6014" s="438"/>
      <c r="UFJ6014" s="438"/>
      <c r="UFK6014" s="438"/>
      <c r="UFL6014" s="98"/>
      <c r="UFM6014" s="98"/>
      <c r="UFN6014" s="98"/>
      <c r="UFO6014" s="99"/>
      <c r="UFP6014" s="98"/>
      <c r="UFQ6014" s="100"/>
      <c r="UFR6014" s="96"/>
      <c r="UFS6014" s="101"/>
      <c r="UFT6014" s="102"/>
      <c r="UFU6014" s="96"/>
      <c r="UFV6014" s="96"/>
      <c r="UFW6014" s="98"/>
      <c r="UFX6014" s="103"/>
      <c r="UFY6014" s="104"/>
      <c r="UFZ6014" s="104"/>
      <c r="UGA6014" s="105"/>
      <c r="UGB6014" s="105"/>
      <c r="UGC6014" s="439"/>
      <c r="UGD6014" s="106"/>
      <c r="UGE6014" s="440"/>
      <c r="UGF6014" s="441"/>
      <c r="UGG6014" s="442"/>
      <c r="UGH6014" s="292"/>
      <c r="UGI6014" s="97"/>
      <c r="UGJ6014" s="219"/>
      <c r="UGK6014" s="98"/>
      <c r="UGL6014" s="442"/>
      <c r="UGM6014" s="438"/>
      <c r="UGN6014" s="438"/>
      <c r="UGO6014" s="438"/>
      <c r="UGP6014" s="438"/>
      <c r="UGQ6014" s="98"/>
      <c r="UGR6014" s="98"/>
      <c r="UGS6014" s="98"/>
      <c r="UGT6014" s="99"/>
      <c r="UGU6014" s="98"/>
      <c r="UGV6014" s="100"/>
      <c r="UGW6014" s="96"/>
      <c r="UGX6014" s="101"/>
      <c r="UGY6014" s="102"/>
      <c r="UGZ6014" s="96"/>
      <c r="UHA6014" s="96"/>
      <c r="UHB6014" s="98"/>
      <c r="UHC6014" s="103"/>
      <c r="UHD6014" s="104"/>
      <c r="UHE6014" s="104"/>
      <c r="UHF6014" s="105"/>
      <c r="UHG6014" s="105"/>
      <c r="UHH6014" s="439"/>
      <c r="UHI6014" s="106"/>
      <c r="UHJ6014" s="440"/>
      <c r="UHK6014" s="441"/>
      <c r="UHL6014" s="442"/>
      <c r="UHM6014" s="292"/>
      <c r="UHN6014" s="97"/>
      <c r="UHO6014" s="219"/>
      <c r="UHP6014" s="98"/>
      <c r="UHQ6014" s="442"/>
      <c r="UHR6014" s="438"/>
      <c r="UHS6014" s="438"/>
      <c r="UHT6014" s="438"/>
      <c r="UHU6014" s="438"/>
      <c r="UHV6014" s="98"/>
      <c r="UHW6014" s="98"/>
      <c r="UHX6014" s="98"/>
      <c r="UHY6014" s="99"/>
      <c r="UHZ6014" s="98"/>
      <c r="UIA6014" s="100"/>
      <c r="UIB6014" s="96"/>
      <c r="UIC6014" s="101"/>
      <c r="UID6014" s="102"/>
      <c r="UIE6014" s="96"/>
      <c r="UIF6014" s="96"/>
      <c r="UIG6014" s="98"/>
      <c r="UIH6014" s="103"/>
      <c r="UII6014" s="104"/>
      <c r="UIJ6014" s="104"/>
      <c r="UIK6014" s="105"/>
      <c r="UIL6014" s="105"/>
      <c r="UIM6014" s="439"/>
      <c r="UIN6014" s="106"/>
      <c r="UIO6014" s="440"/>
      <c r="UIP6014" s="441"/>
      <c r="UIQ6014" s="442"/>
      <c r="UIR6014" s="292"/>
      <c r="UIS6014" s="97"/>
      <c r="UIT6014" s="219"/>
      <c r="UIU6014" s="98"/>
      <c r="UIV6014" s="442"/>
      <c r="UIW6014" s="438"/>
      <c r="UIX6014" s="438"/>
      <c r="UIY6014" s="438"/>
      <c r="UIZ6014" s="438"/>
      <c r="UJA6014" s="98"/>
      <c r="UJB6014" s="98"/>
      <c r="UJC6014" s="98"/>
      <c r="UJD6014" s="99"/>
      <c r="UJE6014" s="98"/>
      <c r="UJF6014" s="100"/>
      <c r="UJG6014" s="96"/>
      <c r="UJH6014" s="101"/>
      <c r="UJI6014" s="102"/>
      <c r="UJJ6014" s="96"/>
      <c r="UJK6014" s="96"/>
      <c r="UJL6014" s="98"/>
      <c r="UJM6014" s="103"/>
      <c r="UJN6014" s="104"/>
      <c r="UJO6014" s="104"/>
      <c r="UJP6014" s="105"/>
      <c r="UJQ6014" s="105"/>
      <c r="UJR6014" s="439"/>
      <c r="UJS6014" s="106"/>
      <c r="UJT6014" s="440"/>
      <c r="UJU6014" s="441"/>
      <c r="UJV6014" s="442"/>
      <c r="UJW6014" s="292"/>
      <c r="UJX6014" s="97"/>
      <c r="UJY6014" s="219"/>
      <c r="UJZ6014" s="98"/>
      <c r="UKA6014" s="442"/>
      <c r="UKB6014" s="438"/>
      <c r="UKC6014" s="438"/>
      <c r="UKD6014" s="438"/>
      <c r="UKE6014" s="438"/>
      <c r="UKF6014" s="98"/>
      <c r="UKG6014" s="98"/>
      <c r="UKH6014" s="98"/>
      <c r="UKI6014" s="99"/>
      <c r="UKJ6014" s="98"/>
      <c r="UKK6014" s="100"/>
      <c r="UKL6014" s="96"/>
      <c r="UKM6014" s="101"/>
      <c r="UKN6014" s="102"/>
      <c r="UKO6014" s="96"/>
      <c r="UKP6014" s="96"/>
      <c r="UKQ6014" s="98"/>
      <c r="UKR6014" s="103"/>
      <c r="UKS6014" s="104"/>
      <c r="UKT6014" s="104"/>
      <c r="UKU6014" s="105"/>
      <c r="UKV6014" s="105"/>
      <c r="UKW6014" s="439"/>
      <c r="UKX6014" s="106"/>
      <c r="UKY6014" s="440"/>
      <c r="UKZ6014" s="441"/>
      <c r="ULA6014" s="442"/>
      <c r="ULB6014" s="292"/>
      <c r="ULC6014" s="97"/>
      <c r="ULD6014" s="219"/>
      <c r="ULE6014" s="98"/>
      <c r="ULF6014" s="442"/>
      <c r="ULG6014" s="438"/>
      <c r="ULH6014" s="438"/>
      <c r="ULI6014" s="438"/>
      <c r="ULJ6014" s="438"/>
      <c r="ULK6014" s="98"/>
      <c r="ULL6014" s="98"/>
      <c r="ULM6014" s="98"/>
      <c r="ULN6014" s="99"/>
      <c r="ULO6014" s="98"/>
      <c r="ULP6014" s="100"/>
      <c r="ULQ6014" s="96"/>
      <c r="ULR6014" s="101"/>
      <c r="ULS6014" s="102"/>
      <c r="ULT6014" s="96"/>
      <c r="ULU6014" s="96"/>
      <c r="ULV6014" s="98"/>
      <c r="ULW6014" s="103"/>
      <c r="ULX6014" s="104"/>
      <c r="ULY6014" s="104"/>
      <c r="ULZ6014" s="105"/>
      <c r="UMA6014" s="105"/>
      <c r="UMB6014" s="439"/>
      <c r="UMC6014" s="106"/>
      <c r="UMD6014" s="440"/>
      <c r="UME6014" s="441"/>
      <c r="UMF6014" s="442"/>
      <c r="UMG6014" s="292"/>
      <c r="UMH6014" s="97"/>
      <c r="UMI6014" s="219"/>
      <c r="UMJ6014" s="98"/>
      <c r="UMK6014" s="442"/>
      <c r="UML6014" s="438"/>
      <c r="UMM6014" s="438"/>
      <c r="UMN6014" s="438"/>
      <c r="UMO6014" s="438"/>
      <c r="UMP6014" s="98"/>
      <c r="UMQ6014" s="98"/>
      <c r="UMR6014" s="98"/>
      <c r="UMS6014" s="99"/>
      <c r="UMT6014" s="98"/>
      <c r="UMU6014" s="100"/>
      <c r="UMV6014" s="96"/>
      <c r="UMW6014" s="101"/>
      <c r="UMX6014" s="102"/>
      <c r="UMY6014" s="96"/>
      <c r="UMZ6014" s="96"/>
      <c r="UNA6014" s="98"/>
      <c r="UNB6014" s="103"/>
      <c r="UNC6014" s="104"/>
      <c r="UND6014" s="104"/>
      <c r="UNE6014" s="105"/>
      <c r="UNF6014" s="105"/>
      <c r="UNG6014" s="439"/>
      <c r="UNH6014" s="106"/>
      <c r="UNI6014" s="440"/>
      <c r="UNJ6014" s="441"/>
      <c r="UNK6014" s="442"/>
      <c r="UNL6014" s="292"/>
      <c r="UNM6014" s="97"/>
      <c r="UNN6014" s="219"/>
      <c r="UNO6014" s="98"/>
      <c r="UNP6014" s="442"/>
      <c r="UNQ6014" s="438"/>
      <c r="UNR6014" s="438"/>
      <c r="UNS6014" s="438"/>
      <c r="UNT6014" s="438"/>
      <c r="UNU6014" s="98"/>
      <c r="UNV6014" s="98"/>
      <c r="UNW6014" s="98"/>
      <c r="UNX6014" s="99"/>
      <c r="UNY6014" s="98"/>
      <c r="UNZ6014" s="100"/>
      <c r="UOA6014" s="96"/>
      <c r="UOB6014" s="101"/>
      <c r="UOC6014" s="102"/>
      <c r="UOD6014" s="96"/>
      <c r="UOE6014" s="96"/>
      <c r="UOF6014" s="98"/>
      <c r="UOG6014" s="103"/>
      <c r="UOH6014" s="104"/>
      <c r="UOI6014" s="104"/>
      <c r="UOJ6014" s="105"/>
      <c r="UOK6014" s="105"/>
      <c r="UOL6014" s="439"/>
      <c r="UOM6014" s="106"/>
      <c r="UON6014" s="440"/>
      <c r="UOO6014" s="441"/>
      <c r="UOP6014" s="442"/>
      <c r="UOQ6014" s="292"/>
      <c r="UOR6014" s="97"/>
      <c r="UOS6014" s="219"/>
      <c r="UOT6014" s="98"/>
      <c r="UOU6014" s="442"/>
      <c r="UOV6014" s="438"/>
      <c r="UOW6014" s="438"/>
      <c r="UOX6014" s="438"/>
      <c r="UOY6014" s="438"/>
      <c r="UOZ6014" s="98"/>
      <c r="UPA6014" s="98"/>
      <c r="UPB6014" s="98"/>
      <c r="UPC6014" s="99"/>
      <c r="UPD6014" s="98"/>
      <c r="UPE6014" s="100"/>
      <c r="UPF6014" s="96"/>
      <c r="UPG6014" s="101"/>
      <c r="UPH6014" s="102"/>
      <c r="UPI6014" s="96"/>
      <c r="UPJ6014" s="96"/>
      <c r="UPK6014" s="98"/>
      <c r="UPL6014" s="103"/>
      <c r="UPM6014" s="104"/>
      <c r="UPN6014" s="104"/>
      <c r="UPO6014" s="105"/>
      <c r="UPP6014" s="105"/>
      <c r="UPQ6014" s="439"/>
      <c r="UPR6014" s="106"/>
      <c r="UPS6014" s="440"/>
      <c r="UPT6014" s="441"/>
      <c r="UPU6014" s="442"/>
      <c r="UPV6014" s="292"/>
      <c r="UPW6014" s="97"/>
      <c r="UPX6014" s="219"/>
      <c r="UPY6014" s="98"/>
      <c r="UPZ6014" s="442"/>
      <c r="UQA6014" s="438"/>
      <c r="UQB6014" s="438"/>
      <c r="UQC6014" s="438"/>
      <c r="UQD6014" s="438"/>
      <c r="UQE6014" s="98"/>
      <c r="UQF6014" s="98"/>
      <c r="UQG6014" s="98"/>
      <c r="UQH6014" s="99"/>
      <c r="UQI6014" s="98"/>
      <c r="UQJ6014" s="100"/>
      <c r="UQK6014" s="96"/>
      <c r="UQL6014" s="101"/>
      <c r="UQM6014" s="102"/>
      <c r="UQN6014" s="96"/>
      <c r="UQO6014" s="96"/>
      <c r="UQP6014" s="98"/>
      <c r="UQQ6014" s="103"/>
      <c r="UQR6014" s="104"/>
      <c r="UQS6014" s="104"/>
      <c r="UQT6014" s="105"/>
      <c r="UQU6014" s="105"/>
      <c r="UQV6014" s="439"/>
      <c r="UQW6014" s="106"/>
      <c r="UQX6014" s="440"/>
      <c r="UQY6014" s="441"/>
      <c r="UQZ6014" s="442"/>
      <c r="URA6014" s="292"/>
      <c r="URB6014" s="97"/>
      <c r="URC6014" s="219"/>
      <c r="URD6014" s="98"/>
      <c r="URE6014" s="442"/>
      <c r="URF6014" s="438"/>
      <c r="URG6014" s="438"/>
      <c r="URH6014" s="438"/>
      <c r="URI6014" s="438"/>
      <c r="URJ6014" s="98"/>
      <c r="URK6014" s="98"/>
      <c r="URL6014" s="98"/>
      <c r="URM6014" s="99"/>
      <c r="URN6014" s="98"/>
      <c r="URO6014" s="100"/>
      <c r="URP6014" s="96"/>
      <c r="URQ6014" s="101"/>
      <c r="URR6014" s="102"/>
      <c r="URS6014" s="96"/>
      <c r="URT6014" s="96"/>
      <c r="URU6014" s="98"/>
      <c r="URV6014" s="103"/>
      <c r="URW6014" s="104"/>
      <c r="URX6014" s="104"/>
      <c r="URY6014" s="105"/>
      <c r="URZ6014" s="105"/>
      <c r="USA6014" s="439"/>
      <c r="USB6014" s="106"/>
      <c r="USC6014" s="440"/>
      <c r="USD6014" s="441"/>
      <c r="USE6014" s="442"/>
      <c r="USF6014" s="292"/>
      <c r="USG6014" s="97"/>
      <c r="USH6014" s="219"/>
      <c r="USI6014" s="98"/>
      <c r="USJ6014" s="442"/>
      <c r="USK6014" s="438"/>
      <c r="USL6014" s="438"/>
      <c r="USM6014" s="438"/>
      <c r="USN6014" s="438"/>
      <c r="USO6014" s="98"/>
      <c r="USP6014" s="98"/>
      <c r="USQ6014" s="98"/>
      <c r="USR6014" s="99"/>
      <c r="USS6014" s="98"/>
      <c r="UST6014" s="100"/>
      <c r="USU6014" s="96"/>
      <c r="USV6014" s="101"/>
      <c r="USW6014" s="102"/>
      <c r="USX6014" s="96"/>
      <c r="USY6014" s="96"/>
      <c r="USZ6014" s="98"/>
      <c r="UTA6014" s="103"/>
      <c r="UTB6014" s="104"/>
      <c r="UTC6014" s="104"/>
      <c r="UTD6014" s="105"/>
      <c r="UTE6014" s="105"/>
      <c r="UTF6014" s="439"/>
      <c r="UTG6014" s="106"/>
      <c r="UTH6014" s="440"/>
      <c r="UTI6014" s="441"/>
      <c r="UTJ6014" s="442"/>
      <c r="UTK6014" s="292"/>
      <c r="UTL6014" s="97"/>
      <c r="UTM6014" s="219"/>
      <c r="UTN6014" s="98"/>
      <c r="UTO6014" s="442"/>
      <c r="UTP6014" s="438"/>
      <c r="UTQ6014" s="438"/>
      <c r="UTR6014" s="438"/>
      <c r="UTS6014" s="438"/>
      <c r="UTT6014" s="98"/>
      <c r="UTU6014" s="98"/>
      <c r="UTV6014" s="98"/>
      <c r="UTW6014" s="99"/>
      <c r="UTX6014" s="98"/>
      <c r="UTY6014" s="100"/>
      <c r="UTZ6014" s="96"/>
      <c r="UUA6014" s="101"/>
      <c r="UUB6014" s="102"/>
      <c r="UUC6014" s="96"/>
      <c r="UUD6014" s="96"/>
      <c r="UUE6014" s="98"/>
      <c r="UUF6014" s="103"/>
      <c r="UUG6014" s="104"/>
      <c r="UUH6014" s="104"/>
      <c r="UUI6014" s="105"/>
      <c r="UUJ6014" s="105"/>
      <c r="UUK6014" s="439"/>
      <c r="UUL6014" s="106"/>
      <c r="UUM6014" s="440"/>
      <c r="UUN6014" s="441"/>
      <c r="UUO6014" s="442"/>
      <c r="UUP6014" s="292"/>
      <c r="UUQ6014" s="97"/>
      <c r="UUR6014" s="219"/>
      <c r="UUS6014" s="98"/>
      <c r="UUT6014" s="442"/>
      <c r="UUU6014" s="438"/>
      <c r="UUV6014" s="438"/>
      <c r="UUW6014" s="438"/>
      <c r="UUX6014" s="438"/>
      <c r="UUY6014" s="98"/>
      <c r="UUZ6014" s="98"/>
      <c r="UVA6014" s="98"/>
      <c r="UVB6014" s="99"/>
      <c r="UVC6014" s="98"/>
      <c r="UVD6014" s="100"/>
      <c r="UVE6014" s="96"/>
      <c r="UVF6014" s="101"/>
      <c r="UVG6014" s="102"/>
      <c r="UVH6014" s="96"/>
      <c r="UVI6014" s="96"/>
      <c r="UVJ6014" s="98"/>
      <c r="UVK6014" s="103"/>
      <c r="UVL6014" s="104"/>
      <c r="UVM6014" s="104"/>
      <c r="UVN6014" s="105"/>
      <c r="UVO6014" s="105"/>
      <c r="UVP6014" s="439"/>
      <c r="UVQ6014" s="106"/>
      <c r="UVR6014" s="440"/>
      <c r="UVS6014" s="441"/>
      <c r="UVT6014" s="442"/>
      <c r="UVU6014" s="292"/>
      <c r="UVV6014" s="97"/>
      <c r="UVW6014" s="219"/>
      <c r="UVX6014" s="98"/>
      <c r="UVY6014" s="442"/>
      <c r="UVZ6014" s="438"/>
      <c r="UWA6014" s="438"/>
      <c r="UWB6014" s="438"/>
      <c r="UWC6014" s="438"/>
      <c r="UWD6014" s="98"/>
      <c r="UWE6014" s="98"/>
      <c r="UWF6014" s="98"/>
      <c r="UWG6014" s="99"/>
      <c r="UWH6014" s="98"/>
      <c r="UWI6014" s="100"/>
      <c r="UWJ6014" s="96"/>
      <c r="UWK6014" s="101"/>
      <c r="UWL6014" s="102"/>
      <c r="UWM6014" s="96"/>
      <c r="UWN6014" s="96"/>
      <c r="UWO6014" s="98"/>
      <c r="UWP6014" s="103"/>
      <c r="UWQ6014" s="104"/>
      <c r="UWR6014" s="104"/>
      <c r="UWS6014" s="105"/>
      <c r="UWT6014" s="105"/>
      <c r="UWU6014" s="439"/>
      <c r="UWV6014" s="106"/>
      <c r="UWW6014" s="440"/>
      <c r="UWX6014" s="441"/>
      <c r="UWY6014" s="442"/>
      <c r="UWZ6014" s="292"/>
      <c r="UXA6014" s="97"/>
      <c r="UXB6014" s="219"/>
      <c r="UXC6014" s="98"/>
      <c r="UXD6014" s="442"/>
      <c r="UXE6014" s="438"/>
      <c r="UXF6014" s="438"/>
      <c r="UXG6014" s="438"/>
      <c r="UXH6014" s="438"/>
      <c r="UXI6014" s="98"/>
      <c r="UXJ6014" s="98"/>
      <c r="UXK6014" s="98"/>
      <c r="UXL6014" s="99"/>
      <c r="UXM6014" s="98"/>
      <c r="UXN6014" s="100"/>
      <c r="UXO6014" s="96"/>
      <c r="UXP6014" s="101"/>
      <c r="UXQ6014" s="102"/>
      <c r="UXR6014" s="96"/>
      <c r="UXS6014" s="96"/>
      <c r="UXT6014" s="98"/>
      <c r="UXU6014" s="103"/>
      <c r="UXV6014" s="104"/>
      <c r="UXW6014" s="104"/>
      <c r="UXX6014" s="105"/>
      <c r="UXY6014" s="105"/>
      <c r="UXZ6014" s="439"/>
      <c r="UYA6014" s="106"/>
      <c r="UYB6014" s="440"/>
      <c r="UYC6014" s="441"/>
      <c r="UYD6014" s="442"/>
      <c r="UYE6014" s="292"/>
      <c r="UYF6014" s="97"/>
      <c r="UYG6014" s="219"/>
      <c r="UYH6014" s="98"/>
      <c r="UYI6014" s="442"/>
      <c r="UYJ6014" s="438"/>
      <c r="UYK6014" s="438"/>
      <c r="UYL6014" s="438"/>
      <c r="UYM6014" s="438"/>
      <c r="UYN6014" s="98"/>
      <c r="UYO6014" s="98"/>
      <c r="UYP6014" s="98"/>
      <c r="UYQ6014" s="99"/>
      <c r="UYR6014" s="98"/>
      <c r="UYS6014" s="100"/>
      <c r="UYT6014" s="96"/>
      <c r="UYU6014" s="101"/>
      <c r="UYV6014" s="102"/>
      <c r="UYW6014" s="96"/>
      <c r="UYX6014" s="96"/>
      <c r="UYY6014" s="98"/>
      <c r="UYZ6014" s="103"/>
      <c r="UZA6014" s="104"/>
      <c r="UZB6014" s="104"/>
      <c r="UZC6014" s="105"/>
      <c r="UZD6014" s="105"/>
      <c r="UZE6014" s="439"/>
      <c r="UZF6014" s="106"/>
      <c r="UZG6014" s="440"/>
      <c r="UZH6014" s="441"/>
      <c r="UZI6014" s="442"/>
      <c r="UZJ6014" s="292"/>
      <c r="UZK6014" s="97"/>
      <c r="UZL6014" s="219"/>
      <c r="UZM6014" s="98"/>
      <c r="UZN6014" s="442"/>
      <c r="UZO6014" s="438"/>
      <c r="UZP6014" s="438"/>
      <c r="UZQ6014" s="438"/>
      <c r="UZR6014" s="438"/>
      <c r="UZS6014" s="98"/>
      <c r="UZT6014" s="98"/>
      <c r="UZU6014" s="98"/>
      <c r="UZV6014" s="99"/>
      <c r="UZW6014" s="98"/>
      <c r="UZX6014" s="100"/>
      <c r="UZY6014" s="96"/>
      <c r="UZZ6014" s="101"/>
      <c r="VAA6014" s="102"/>
      <c r="VAB6014" s="96"/>
      <c r="VAC6014" s="96"/>
      <c r="VAD6014" s="98"/>
      <c r="VAE6014" s="103"/>
      <c r="VAF6014" s="104"/>
      <c r="VAG6014" s="104"/>
      <c r="VAH6014" s="105"/>
      <c r="VAI6014" s="105"/>
      <c r="VAJ6014" s="439"/>
      <c r="VAK6014" s="106"/>
      <c r="VAL6014" s="440"/>
      <c r="VAM6014" s="441"/>
      <c r="VAN6014" s="442"/>
      <c r="VAO6014" s="292"/>
      <c r="VAP6014" s="97"/>
      <c r="VAQ6014" s="219"/>
      <c r="VAR6014" s="98"/>
      <c r="VAS6014" s="442"/>
      <c r="VAT6014" s="438"/>
      <c r="VAU6014" s="438"/>
      <c r="VAV6014" s="438"/>
      <c r="VAW6014" s="438"/>
      <c r="VAX6014" s="98"/>
      <c r="VAY6014" s="98"/>
      <c r="VAZ6014" s="98"/>
      <c r="VBA6014" s="99"/>
      <c r="VBB6014" s="98"/>
      <c r="VBC6014" s="100"/>
      <c r="VBD6014" s="96"/>
      <c r="VBE6014" s="101"/>
      <c r="VBF6014" s="102"/>
      <c r="VBG6014" s="96"/>
      <c r="VBH6014" s="96"/>
      <c r="VBI6014" s="98"/>
      <c r="VBJ6014" s="103"/>
      <c r="VBK6014" s="104"/>
      <c r="VBL6014" s="104"/>
      <c r="VBM6014" s="105"/>
      <c r="VBN6014" s="105"/>
      <c r="VBO6014" s="439"/>
      <c r="VBP6014" s="106"/>
      <c r="VBQ6014" s="440"/>
      <c r="VBR6014" s="441"/>
      <c r="VBS6014" s="442"/>
      <c r="VBT6014" s="292"/>
      <c r="VBU6014" s="97"/>
      <c r="VBV6014" s="219"/>
      <c r="VBW6014" s="98"/>
      <c r="VBX6014" s="442"/>
      <c r="VBY6014" s="438"/>
      <c r="VBZ6014" s="438"/>
      <c r="VCA6014" s="438"/>
      <c r="VCB6014" s="438"/>
      <c r="VCC6014" s="98"/>
      <c r="VCD6014" s="98"/>
      <c r="VCE6014" s="98"/>
      <c r="VCF6014" s="99"/>
      <c r="VCG6014" s="98"/>
      <c r="VCH6014" s="100"/>
      <c r="VCI6014" s="96"/>
      <c r="VCJ6014" s="101"/>
      <c r="VCK6014" s="102"/>
      <c r="VCL6014" s="96"/>
      <c r="VCM6014" s="96"/>
      <c r="VCN6014" s="98"/>
      <c r="VCO6014" s="103"/>
      <c r="VCP6014" s="104"/>
      <c r="VCQ6014" s="104"/>
      <c r="VCR6014" s="105"/>
      <c r="VCS6014" s="105"/>
      <c r="VCT6014" s="439"/>
      <c r="VCU6014" s="106"/>
      <c r="VCV6014" s="440"/>
      <c r="VCW6014" s="441"/>
      <c r="VCX6014" s="442"/>
      <c r="VCY6014" s="292"/>
      <c r="VCZ6014" s="97"/>
      <c r="VDA6014" s="219"/>
      <c r="VDB6014" s="98"/>
      <c r="VDC6014" s="442"/>
      <c r="VDD6014" s="438"/>
      <c r="VDE6014" s="438"/>
      <c r="VDF6014" s="438"/>
      <c r="VDG6014" s="438"/>
      <c r="VDH6014" s="98"/>
      <c r="VDI6014" s="98"/>
      <c r="VDJ6014" s="98"/>
      <c r="VDK6014" s="99"/>
      <c r="VDL6014" s="98"/>
      <c r="VDM6014" s="100"/>
      <c r="VDN6014" s="96"/>
      <c r="VDO6014" s="101"/>
      <c r="VDP6014" s="102"/>
      <c r="VDQ6014" s="96"/>
      <c r="VDR6014" s="96"/>
      <c r="VDS6014" s="98"/>
      <c r="VDT6014" s="103"/>
      <c r="VDU6014" s="104"/>
      <c r="VDV6014" s="104"/>
      <c r="VDW6014" s="105"/>
      <c r="VDX6014" s="105"/>
      <c r="VDY6014" s="439"/>
      <c r="VDZ6014" s="106"/>
      <c r="VEA6014" s="440"/>
      <c r="VEB6014" s="441"/>
      <c r="VEC6014" s="442"/>
      <c r="VED6014" s="292"/>
      <c r="VEE6014" s="97"/>
      <c r="VEF6014" s="219"/>
      <c r="VEG6014" s="98"/>
      <c r="VEH6014" s="442"/>
      <c r="VEI6014" s="438"/>
      <c r="VEJ6014" s="438"/>
      <c r="VEK6014" s="438"/>
      <c r="VEL6014" s="438"/>
      <c r="VEM6014" s="98"/>
      <c r="VEN6014" s="98"/>
      <c r="VEO6014" s="98"/>
      <c r="VEP6014" s="99"/>
      <c r="VEQ6014" s="98"/>
      <c r="VER6014" s="100"/>
      <c r="VES6014" s="96"/>
      <c r="VET6014" s="101"/>
      <c r="VEU6014" s="102"/>
      <c r="VEV6014" s="96"/>
      <c r="VEW6014" s="96"/>
      <c r="VEX6014" s="98"/>
      <c r="VEY6014" s="103"/>
      <c r="VEZ6014" s="104"/>
      <c r="VFA6014" s="104"/>
      <c r="VFB6014" s="105"/>
      <c r="VFC6014" s="105"/>
      <c r="VFD6014" s="439"/>
      <c r="VFE6014" s="106"/>
      <c r="VFF6014" s="440"/>
      <c r="VFG6014" s="441"/>
      <c r="VFH6014" s="442"/>
      <c r="VFI6014" s="292"/>
      <c r="VFJ6014" s="97"/>
      <c r="VFK6014" s="219"/>
      <c r="VFL6014" s="98"/>
      <c r="VFM6014" s="442"/>
      <c r="VFN6014" s="438"/>
      <c r="VFO6014" s="438"/>
      <c r="VFP6014" s="438"/>
      <c r="VFQ6014" s="438"/>
      <c r="VFR6014" s="98"/>
      <c r="VFS6014" s="98"/>
      <c r="VFT6014" s="98"/>
      <c r="VFU6014" s="99"/>
      <c r="VFV6014" s="98"/>
      <c r="VFW6014" s="100"/>
      <c r="VFX6014" s="96"/>
      <c r="VFY6014" s="101"/>
      <c r="VFZ6014" s="102"/>
      <c r="VGA6014" s="96"/>
      <c r="VGB6014" s="96"/>
      <c r="VGC6014" s="98"/>
      <c r="VGD6014" s="103"/>
      <c r="VGE6014" s="104"/>
      <c r="VGF6014" s="104"/>
      <c r="VGG6014" s="105"/>
      <c r="VGH6014" s="105"/>
      <c r="VGI6014" s="439"/>
      <c r="VGJ6014" s="106"/>
      <c r="VGK6014" s="440"/>
      <c r="VGL6014" s="441"/>
      <c r="VGM6014" s="442"/>
      <c r="VGN6014" s="292"/>
      <c r="VGO6014" s="97"/>
      <c r="VGP6014" s="219"/>
      <c r="VGQ6014" s="98"/>
      <c r="VGR6014" s="442"/>
      <c r="VGS6014" s="438"/>
      <c r="VGT6014" s="438"/>
      <c r="VGU6014" s="438"/>
      <c r="VGV6014" s="438"/>
      <c r="VGW6014" s="98"/>
      <c r="VGX6014" s="98"/>
      <c r="VGY6014" s="98"/>
      <c r="VGZ6014" s="99"/>
      <c r="VHA6014" s="98"/>
      <c r="VHB6014" s="100"/>
      <c r="VHC6014" s="96"/>
      <c r="VHD6014" s="101"/>
      <c r="VHE6014" s="102"/>
      <c r="VHF6014" s="96"/>
      <c r="VHG6014" s="96"/>
      <c r="VHH6014" s="98"/>
      <c r="VHI6014" s="103"/>
      <c r="VHJ6014" s="104"/>
      <c r="VHK6014" s="104"/>
      <c r="VHL6014" s="105"/>
      <c r="VHM6014" s="105"/>
      <c r="VHN6014" s="439"/>
      <c r="VHO6014" s="106"/>
      <c r="VHP6014" s="440"/>
      <c r="VHQ6014" s="441"/>
      <c r="VHR6014" s="442"/>
      <c r="VHS6014" s="292"/>
      <c r="VHT6014" s="97"/>
      <c r="VHU6014" s="219"/>
      <c r="VHV6014" s="98"/>
      <c r="VHW6014" s="442"/>
      <c r="VHX6014" s="438"/>
      <c r="VHY6014" s="438"/>
      <c r="VHZ6014" s="438"/>
      <c r="VIA6014" s="438"/>
      <c r="VIB6014" s="98"/>
      <c r="VIC6014" s="98"/>
      <c r="VID6014" s="98"/>
      <c r="VIE6014" s="99"/>
      <c r="VIF6014" s="98"/>
      <c r="VIG6014" s="100"/>
      <c r="VIH6014" s="96"/>
      <c r="VII6014" s="101"/>
      <c r="VIJ6014" s="102"/>
      <c r="VIK6014" s="96"/>
      <c r="VIL6014" s="96"/>
      <c r="VIM6014" s="98"/>
      <c r="VIN6014" s="103"/>
      <c r="VIO6014" s="104"/>
      <c r="VIP6014" s="104"/>
      <c r="VIQ6014" s="105"/>
      <c r="VIR6014" s="105"/>
      <c r="VIS6014" s="439"/>
      <c r="VIT6014" s="106"/>
      <c r="VIU6014" s="440"/>
      <c r="VIV6014" s="441"/>
      <c r="VIW6014" s="442"/>
      <c r="VIX6014" s="292"/>
      <c r="VIY6014" s="97"/>
      <c r="VIZ6014" s="219"/>
      <c r="VJA6014" s="98"/>
      <c r="VJB6014" s="442"/>
      <c r="VJC6014" s="438"/>
      <c r="VJD6014" s="438"/>
      <c r="VJE6014" s="438"/>
      <c r="VJF6014" s="438"/>
      <c r="VJG6014" s="98"/>
      <c r="VJH6014" s="98"/>
      <c r="VJI6014" s="98"/>
      <c r="VJJ6014" s="99"/>
      <c r="VJK6014" s="98"/>
      <c r="VJL6014" s="100"/>
      <c r="VJM6014" s="96"/>
      <c r="VJN6014" s="101"/>
      <c r="VJO6014" s="102"/>
      <c r="VJP6014" s="96"/>
      <c r="VJQ6014" s="96"/>
      <c r="VJR6014" s="98"/>
      <c r="VJS6014" s="103"/>
      <c r="VJT6014" s="104"/>
      <c r="VJU6014" s="104"/>
      <c r="VJV6014" s="105"/>
      <c r="VJW6014" s="105"/>
      <c r="VJX6014" s="439"/>
      <c r="VJY6014" s="106"/>
      <c r="VJZ6014" s="440"/>
      <c r="VKA6014" s="441"/>
      <c r="VKB6014" s="442"/>
      <c r="VKC6014" s="292"/>
      <c r="VKD6014" s="97"/>
      <c r="VKE6014" s="219"/>
      <c r="VKF6014" s="98"/>
      <c r="VKG6014" s="442"/>
      <c r="VKH6014" s="438"/>
      <c r="VKI6014" s="438"/>
      <c r="VKJ6014" s="438"/>
      <c r="VKK6014" s="438"/>
      <c r="VKL6014" s="98"/>
      <c r="VKM6014" s="98"/>
      <c r="VKN6014" s="98"/>
      <c r="VKO6014" s="99"/>
      <c r="VKP6014" s="98"/>
      <c r="VKQ6014" s="100"/>
      <c r="VKR6014" s="96"/>
      <c r="VKS6014" s="101"/>
      <c r="VKT6014" s="102"/>
      <c r="VKU6014" s="96"/>
      <c r="VKV6014" s="96"/>
      <c r="VKW6014" s="98"/>
      <c r="VKX6014" s="103"/>
      <c r="VKY6014" s="104"/>
      <c r="VKZ6014" s="104"/>
      <c r="VLA6014" s="105"/>
      <c r="VLB6014" s="105"/>
      <c r="VLC6014" s="439"/>
      <c r="VLD6014" s="106"/>
      <c r="VLE6014" s="440"/>
      <c r="VLF6014" s="441"/>
      <c r="VLG6014" s="442"/>
      <c r="VLH6014" s="292"/>
      <c r="VLI6014" s="97"/>
      <c r="VLJ6014" s="219"/>
      <c r="VLK6014" s="98"/>
      <c r="VLL6014" s="442"/>
      <c r="VLM6014" s="438"/>
      <c r="VLN6014" s="438"/>
      <c r="VLO6014" s="438"/>
      <c r="VLP6014" s="438"/>
      <c r="VLQ6014" s="98"/>
      <c r="VLR6014" s="98"/>
      <c r="VLS6014" s="98"/>
      <c r="VLT6014" s="99"/>
      <c r="VLU6014" s="98"/>
      <c r="VLV6014" s="100"/>
      <c r="VLW6014" s="96"/>
      <c r="VLX6014" s="101"/>
      <c r="VLY6014" s="102"/>
      <c r="VLZ6014" s="96"/>
      <c r="VMA6014" s="96"/>
      <c r="VMB6014" s="98"/>
      <c r="VMC6014" s="103"/>
      <c r="VMD6014" s="104"/>
      <c r="VME6014" s="104"/>
      <c r="VMF6014" s="105"/>
      <c r="VMG6014" s="105"/>
      <c r="VMH6014" s="439"/>
      <c r="VMI6014" s="106"/>
      <c r="VMJ6014" s="440"/>
      <c r="VMK6014" s="441"/>
      <c r="VML6014" s="442"/>
      <c r="VMM6014" s="292"/>
      <c r="VMN6014" s="97"/>
      <c r="VMO6014" s="219"/>
      <c r="VMP6014" s="98"/>
      <c r="VMQ6014" s="442"/>
      <c r="VMR6014" s="438"/>
      <c r="VMS6014" s="438"/>
      <c r="VMT6014" s="438"/>
      <c r="VMU6014" s="438"/>
      <c r="VMV6014" s="98"/>
      <c r="VMW6014" s="98"/>
      <c r="VMX6014" s="98"/>
      <c r="VMY6014" s="99"/>
      <c r="VMZ6014" s="98"/>
      <c r="VNA6014" s="100"/>
      <c r="VNB6014" s="96"/>
      <c r="VNC6014" s="101"/>
      <c r="VND6014" s="102"/>
      <c r="VNE6014" s="96"/>
      <c r="VNF6014" s="96"/>
      <c r="VNG6014" s="98"/>
      <c r="VNH6014" s="103"/>
      <c r="VNI6014" s="104"/>
      <c r="VNJ6014" s="104"/>
      <c r="VNK6014" s="105"/>
      <c r="VNL6014" s="105"/>
      <c r="VNM6014" s="439"/>
      <c r="VNN6014" s="106"/>
      <c r="VNO6014" s="440"/>
      <c r="VNP6014" s="441"/>
      <c r="VNQ6014" s="442"/>
      <c r="VNR6014" s="292"/>
      <c r="VNS6014" s="97"/>
      <c r="VNT6014" s="219"/>
      <c r="VNU6014" s="98"/>
      <c r="VNV6014" s="442"/>
      <c r="VNW6014" s="438"/>
      <c r="VNX6014" s="438"/>
      <c r="VNY6014" s="438"/>
      <c r="VNZ6014" s="438"/>
      <c r="VOA6014" s="98"/>
      <c r="VOB6014" s="98"/>
      <c r="VOC6014" s="98"/>
      <c r="VOD6014" s="99"/>
      <c r="VOE6014" s="98"/>
      <c r="VOF6014" s="100"/>
      <c r="VOG6014" s="96"/>
      <c r="VOH6014" s="101"/>
      <c r="VOI6014" s="102"/>
      <c r="VOJ6014" s="96"/>
      <c r="VOK6014" s="96"/>
      <c r="VOL6014" s="98"/>
      <c r="VOM6014" s="103"/>
      <c r="VON6014" s="104"/>
      <c r="VOO6014" s="104"/>
      <c r="VOP6014" s="105"/>
      <c r="VOQ6014" s="105"/>
      <c r="VOR6014" s="439"/>
      <c r="VOS6014" s="106"/>
      <c r="VOT6014" s="440"/>
      <c r="VOU6014" s="441"/>
      <c r="VOV6014" s="442"/>
      <c r="VOW6014" s="292"/>
      <c r="VOX6014" s="97"/>
      <c r="VOY6014" s="219"/>
      <c r="VOZ6014" s="98"/>
      <c r="VPA6014" s="442"/>
      <c r="VPB6014" s="438"/>
      <c r="VPC6014" s="438"/>
      <c r="VPD6014" s="438"/>
      <c r="VPE6014" s="438"/>
      <c r="VPF6014" s="98"/>
      <c r="VPG6014" s="98"/>
      <c r="VPH6014" s="98"/>
      <c r="VPI6014" s="99"/>
      <c r="VPJ6014" s="98"/>
      <c r="VPK6014" s="100"/>
      <c r="VPL6014" s="96"/>
      <c r="VPM6014" s="101"/>
      <c r="VPN6014" s="102"/>
      <c r="VPO6014" s="96"/>
      <c r="VPP6014" s="96"/>
      <c r="VPQ6014" s="98"/>
      <c r="VPR6014" s="103"/>
      <c r="VPS6014" s="104"/>
      <c r="VPT6014" s="104"/>
      <c r="VPU6014" s="105"/>
      <c r="VPV6014" s="105"/>
      <c r="VPW6014" s="439"/>
      <c r="VPX6014" s="106"/>
      <c r="VPY6014" s="440"/>
      <c r="VPZ6014" s="441"/>
      <c r="VQA6014" s="442"/>
      <c r="VQB6014" s="292"/>
      <c r="VQC6014" s="97"/>
      <c r="VQD6014" s="219"/>
      <c r="VQE6014" s="98"/>
      <c r="VQF6014" s="442"/>
      <c r="VQG6014" s="438"/>
      <c r="VQH6014" s="438"/>
      <c r="VQI6014" s="438"/>
      <c r="VQJ6014" s="438"/>
      <c r="VQK6014" s="98"/>
      <c r="VQL6014" s="98"/>
      <c r="VQM6014" s="98"/>
      <c r="VQN6014" s="99"/>
      <c r="VQO6014" s="98"/>
      <c r="VQP6014" s="100"/>
      <c r="VQQ6014" s="96"/>
      <c r="VQR6014" s="101"/>
      <c r="VQS6014" s="102"/>
      <c r="VQT6014" s="96"/>
      <c r="VQU6014" s="96"/>
      <c r="VQV6014" s="98"/>
      <c r="VQW6014" s="103"/>
      <c r="VQX6014" s="104"/>
      <c r="VQY6014" s="104"/>
      <c r="VQZ6014" s="105"/>
      <c r="VRA6014" s="105"/>
      <c r="VRB6014" s="439"/>
      <c r="VRC6014" s="106"/>
      <c r="VRD6014" s="440"/>
      <c r="VRE6014" s="441"/>
      <c r="VRF6014" s="442"/>
      <c r="VRG6014" s="292"/>
      <c r="VRH6014" s="97"/>
      <c r="VRI6014" s="219"/>
      <c r="VRJ6014" s="98"/>
      <c r="VRK6014" s="442"/>
      <c r="VRL6014" s="438"/>
      <c r="VRM6014" s="438"/>
      <c r="VRN6014" s="438"/>
      <c r="VRO6014" s="438"/>
      <c r="VRP6014" s="98"/>
      <c r="VRQ6014" s="98"/>
      <c r="VRR6014" s="98"/>
      <c r="VRS6014" s="99"/>
      <c r="VRT6014" s="98"/>
      <c r="VRU6014" s="100"/>
      <c r="VRV6014" s="96"/>
      <c r="VRW6014" s="101"/>
      <c r="VRX6014" s="102"/>
      <c r="VRY6014" s="96"/>
      <c r="VRZ6014" s="96"/>
      <c r="VSA6014" s="98"/>
      <c r="VSB6014" s="103"/>
      <c r="VSC6014" s="104"/>
      <c r="VSD6014" s="104"/>
      <c r="VSE6014" s="105"/>
      <c r="VSF6014" s="105"/>
      <c r="VSG6014" s="439"/>
      <c r="VSH6014" s="106"/>
      <c r="VSI6014" s="440"/>
      <c r="VSJ6014" s="441"/>
      <c r="VSK6014" s="442"/>
      <c r="VSL6014" s="292"/>
      <c r="VSM6014" s="97"/>
      <c r="VSN6014" s="219"/>
      <c r="VSO6014" s="98"/>
      <c r="VSP6014" s="442"/>
      <c r="VSQ6014" s="438"/>
      <c r="VSR6014" s="438"/>
      <c r="VSS6014" s="438"/>
      <c r="VST6014" s="438"/>
      <c r="VSU6014" s="98"/>
      <c r="VSV6014" s="98"/>
      <c r="VSW6014" s="98"/>
      <c r="VSX6014" s="99"/>
      <c r="VSY6014" s="98"/>
      <c r="VSZ6014" s="100"/>
      <c r="VTA6014" s="96"/>
      <c r="VTB6014" s="101"/>
      <c r="VTC6014" s="102"/>
      <c r="VTD6014" s="96"/>
      <c r="VTE6014" s="96"/>
      <c r="VTF6014" s="98"/>
      <c r="VTG6014" s="103"/>
      <c r="VTH6014" s="104"/>
      <c r="VTI6014" s="104"/>
      <c r="VTJ6014" s="105"/>
      <c r="VTK6014" s="105"/>
      <c r="VTL6014" s="439"/>
      <c r="VTM6014" s="106"/>
      <c r="VTN6014" s="440"/>
      <c r="VTO6014" s="441"/>
      <c r="VTP6014" s="442"/>
      <c r="VTQ6014" s="292"/>
      <c r="VTR6014" s="97"/>
      <c r="VTS6014" s="219"/>
      <c r="VTT6014" s="98"/>
      <c r="VTU6014" s="442"/>
      <c r="VTV6014" s="438"/>
      <c r="VTW6014" s="438"/>
      <c r="VTX6014" s="438"/>
      <c r="VTY6014" s="438"/>
      <c r="VTZ6014" s="98"/>
      <c r="VUA6014" s="98"/>
      <c r="VUB6014" s="98"/>
      <c r="VUC6014" s="99"/>
      <c r="VUD6014" s="98"/>
      <c r="VUE6014" s="100"/>
      <c r="VUF6014" s="96"/>
      <c r="VUG6014" s="101"/>
      <c r="VUH6014" s="102"/>
      <c r="VUI6014" s="96"/>
      <c r="VUJ6014" s="96"/>
      <c r="VUK6014" s="98"/>
      <c r="VUL6014" s="103"/>
      <c r="VUM6014" s="104"/>
      <c r="VUN6014" s="104"/>
      <c r="VUO6014" s="105"/>
      <c r="VUP6014" s="105"/>
      <c r="VUQ6014" s="439"/>
      <c r="VUR6014" s="106"/>
      <c r="VUS6014" s="440"/>
      <c r="VUT6014" s="441"/>
      <c r="VUU6014" s="442"/>
      <c r="VUV6014" s="292"/>
      <c r="VUW6014" s="97"/>
      <c r="VUX6014" s="219"/>
      <c r="VUY6014" s="98"/>
      <c r="VUZ6014" s="442"/>
      <c r="VVA6014" s="438"/>
      <c r="VVB6014" s="438"/>
      <c r="VVC6014" s="438"/>
      <c r="VVD6014" s="438"/>
      <c r="VVE6014" s="98"/>
      <c r="VVF6014" s="98"/>
      <c r="VVG6014" s="98"/>
      <c r="VVH6014" s="99"/>
      <c r="VVI6014" s="98"/>
      <c r="VVJ6014" s="100"/>
      <c r="VVK6014" s="96"/>
      <c r="VVL6014" s="101"/>
      <c r="VVM6014" s="102"/>
      <c r="VVN6014" s="96"/>
      <c r="VVO6014" s="96"/>
      <c r="VVP6014" s="98"/>
      <c r="VVQ6014" s="103"/>
      <c r="VVR6014" s="104"/>
      <c r="VVS6014" s="104"/>
      <c r="VVT6014" s="105"/>
      <c r="VVU6014" s="105"/>
      <c r="VVV6014" s="439"/>
      <c r="VVW6014" s="106"/>
      <c r="VVX6014" s="440"/>
      <c r="VVY6014" s="441"/>
      <c r="VVZ6014" s="442"/>
      <c r="VWA6014" s="292"/>
      <c r="VWB6014" s="97"/>
      <c r="VWC6014" s="219"/>
      <c r="VWD6014" s="98"/>
      <c r="VWE6014" s="442"/>
      <c r="VWF6014" s="438"/>
      <c r="VWG6014" s="438"/>
      <c r="VWH6014" s="438"/>
      <c r="VWI6014" s="438"/>
      <c r="VWJ6014" s="98"/>
      <c r="VWK6014" s="98"/>
      <c r="VWL6014" s="98"/>
      <c r="VWM6014" s="99"/>
      <c r="VWN6014" s="98"/>
      <c r="VWO6014" s="100"/>
      <c r="VWP6014" s="96"/>
      <c r="VWQ6014" s="101"/>
      <c r="VWR6014" s="102"/>
      <c r="VWS6014" s="96"/>
      <c r="VWT6014" s="96"/>
      <c r="VWU6014" s="98"/>
      <c r="VWV6014" s="103"/>
      <c r="VWW6014" s="104"/>
      <c r="VWX6014" s="104"/>
      <c r="VWY6014" s="105"/>
      <c r="VWZ6014" s="105"/>
      <c r="VXA6014" s="439"/>
      <c r="VXB6014" s="106"/>
      <c r="VXC6014" s="440"/>
      <c r="VXD6014" s="441"/>
      <c r="VXE6014" s="442"/>
      <c r="VXF6014" s="292"/>
      <c r="VXG6014" s="97"/>
      <c r="VXH6014" s="219"/>
      <c r="VXI6014" s="98"/>
      <c r="VXJ6014" s="442"/>
      <c r="VXK6014" s="438"/>
      <c r="VXL6014" s="438"/>
      <c r="VXM6014" s="438"/>
      <c r="VXN6014" s="438"/>
      <c r="VXO6014" s="98"/>
      <c r="VXP6014" s="98"/>
      <c r="VXQ6014" s="98"/>
      <c r="VXR6014" s="99"/>
      <c r="VXS6014" s="98"/>
      <c r="VXT6014" s="100"/>
      <c r="VXU6014" s="96"/>
      <c r="VXV6014" s="101"/>
      <c r="VXW6014" s="102"/>
      <c r="VXX6014" s="96"/>
      <c r="VXY6014" s="96"/>
      <c r="VXZ6014" s="98"/>
      <c r="VYA6014" s="103"/>
      <c r="VYB6014" s="104"/>
      <c r="VYC6014" s="104"/>
      <c r="VYD6014" s="105"/>
      <c r="VYE6014" s="105"/>
      <c r="VYF6014" s="439"/>
      <c r="VYG6014" s="106"/>
      <c r="VYH6014" s="440"/>
      <c r="VYI6014" s="441"/>
      <c r="VYJ6014" s="442"/>
      <c r="VYK6014" s="292"/>
      <c r="VYL6014" s="97"/>
      <c r="VYM6014" s="219"/>
      <c r="VYN6014" s="98"/>
      <c r="VYO6014" s="442"/>
      <c r="VYP6014" s="438"/>
      <c r="VYQ6014" s="438"/>
      <c r="VYR6014" s="438"/>
      <c r="VYS6014" s="438"/>
      <c r="VYT6014" s="98"/>
      <c r="VYU6014" s="98"/>
      <c r="VYV6014" s="98"/>
      <c r="VYW6014" s="99"/>
      <c r="VYX6014" s="98"/>
      <c r="VYY6014" s="100"/>
      <c r="VYZ6014" s="96"/>
      <c r="VZA6014" s="101"/>
      <c r="VZB6014" s="102"/>
      <c r="VZC6014" s="96"/>
      <c r="VZD6014" s="96"/>
      <c r="VZE6014" s="98"/>
      <c r="VZF6014" s="103"/>
      <c r="VZG6014" s="104"/>
      <c r="VZH6014" s="104"/>
      <c r="VZI6014" s="105"/>
      <c r="VZJ6014" s="105"/>
      <c r="VZK6014" s="439"/>
      <c r="VZL6014" s="106"/>
      <c r="VZM6014" s="440"/>
      <c r="VZN6014" s="441"/>
      <c r="VZO6014" s="442"/>
      <c r="VZP6014" s="292"/>
      <c r="VZQ6014" s="97"/>
      <c r="VZR6014" s="219"/>
      <c r="VZS6014" s="98"/>
      <c r="VZT6014" s="442"/>
      <c r="VZU6014" s="438"/>
      <c r="VZV6014" s="438"/>
      <c r="VZW6014" s="438"/>
      <c r="VZX6014" s="438"/>
      <c r="VZY6014" s="98"/>
      <c r="VZZ6014" s="98"/>
      <c r="WAA6014" s="98"/>
      <c r="WAB6014" s="99"/>
      <c r="WAC6014" s="98"/>
      <c r="WAD6014" s="100"/>
      <c r="WAE6014" s="96"/>
      <c r="WAF6014" s="101"/>
      <c r="WAG6014" s="102"/>
      <c r="WAH6014" s="96"/>
      <c r="WAI6014" s="96"/>
      <c r="WAJ6014" s="98"/>
      <c r="WAK6014" s="103"/>
      <c r="WAL6014" s="104"/>
      <c r="WAM6014" s="104"/>
      <c r="WAN6014" s="105"/>
      <c r="WAO6014" s="105"/>
      <c r="WAP6014" s="439"/>
      <c r="WAQ6014" s="106"/>
      <c r="WAR6014" s="440"/>
      <c r="WAS6014" s="441"/>
      <c r="WAT6014" s="442"/>
      <c r="WAU6014" s="292"/>
      <c r="WAV6014" s="97"/>
      <c r="WAW6014" s="219"/>
      <c r="WAX6014" s="98"/>
      <c r="WAY6014" s="442"/>
      <c r="WAZ6014" s="438"/>
      <c r="WBA6014" s="438"/>
      <c r="WBB6014" s="438"/>
      <c r="WBC6014" s="438"/>
      <c r="WBD6014" s="98"/>
      <c r="WBE6014" s="98"/>
      <c r="WBF6014" s="98"/>
      <c r="WBG6014" s="99"/>
      <c r="WBH6014" s="98"/>
      <c r="WBI6014" s="100"/>
      <c r="WBJ6014" s="96"/>
      <c r="WBK6014" s="101"/>
      <c r="WBL6014" s="102"/>
      <c r="WBM6014" s="96"/>
      <c r="WBN6014" s="96"/>
      <c r="WBO6014" s="98"/>
      <c r="WBP6014" s="103"/>
      <c r="WBQ6014" s="104"/>
      <c r="WBR6014" s="104"/>
      <c r="WBS6014" s="105"/>
      <c r="WBT6014" s="105"/>
      <c r="WBU6014" s="439"/>
      <c r="WBV6014" s="106"/>
      <c r="WBW6014" s="440"/>
      <c r="WBX6014" s="441"/>
      <c r="WBY6014" s="442"/>
      <c r="WBZ6014" s="292"/>
      <c r="WCA6014" s="97"/>
      <c r="WCB6014" s="219"/>
      <c r="WCC6014" s="98"/>
      <c r="WCD6014" s="442"/>
      <c r="WCE6014" s="438"/>
      <c r="WCF6014" s="438"/>
      <c r="WCG6014" s="438"/>
      <c r="WCH6014" s="438"/>
      <c r="WCI6014" s="98"/>
      <c r="WCJ6014" s="98"/>
      <c r="WCK6014" s="98"/>
      <c r="WCL6014" s="99"/>
      <c r="WCM6014" s="98"/>
      <c r="WCN6014" s="100"/>
      <c r="WCO6014" s="96"/>
      <c r="WCP6014" s="101"/>
      <c r="WCQ6014" s="102"/>
      <c r="WCR6014" s="96"/>
      <c r="WCS6014" s="96"/>
      <c r="WCT6014" s="98"/>
      <c r="WCU6014" s="103"/>
      <c r="WCV6014" s="104"/>
      <c r="WCW6014" s="104"/>
      <c r="WCX6014" s="105"/>
      <c r="WCY6014" s="105"/>
      <c r="WCZ6014" s="439"/>
      <c r="WDA6014" s="106"/>
      <c r="WDB6014" s="440"/>
      <c r="WDC6014" s="441"/>
      <c r="WDD6014" s="442"/>
      <c r="WDE6014" s="292"/>
      <c r="WDF6014" s="97"/>
      <c r="WDG6014" s="219"/>
      <c r="WDH6014" s="98"/>
      <c r="WDI6014" s="442"/>
      <c r="WDJ6014" s="438"/>
      <c r="WDK6014" s="438"/>
      <c r="WDL6014" s="438"/>
      <c r="WDM6014" s="438"/>
      <c r="WDN6014" s="98"/>
      <c r="WDO6014" s="98"/>
      <c r="WDP6014" s="98"/>
      <c r="WDQ6014" s="99"/>
      <c r="WDR6014" s="98"/>
      <c r="WDS6014" s="100"/>
      <c r="WDT6014" s="96"/>
      <c r="WDU6014" s="101"/>
      <c r="WDV6014" s="102"/>
      <c r="WDW6014" s="96"/>
      <c r="WDX6014" s="96"/>
      <c r="WDY6014" s="98"/>
      <c r="WDZ6014" s="103"/>
      <c r="WEA6014" s="104"/>
      <c r="WEB6014" s="104"/>
      <c r="WEC6014" s="105"/>
      <c r="WED6014" s="105"/>
      <c r="WEE6014" s="439"/>
      <c r="WEF6014" s="106"/>
      <c r="WEG6014" s="440"/>
      <c r="WEH6014" s="441"/>
      <c r="WEI6014" s="442"/>
      <c r="WEJ6014" s="292"/>
      <c r="WEK6014" s="97"/>
      <c r="WEL6014" s="219"/>
      <c r="WEM6014" s="98"/>
      <c r="WEN6014" s="442"/>
      <c r="WEO6014" s="438"/>
      <c r="WEP6014" s="438"/>
      <c r="WEQ6014" s="438"/>
      <c r="WER6014" s="438"/>
      <c r="WES6014" s="98"/>
      <c r="WET6014" s="98"/>
      <c r="WEU6014" s="98"/>
      <c r="WEV6014" s="99"/>
      <c r="WEW6014" s="98"/>
      <c r="WEX6014" s="100"/>
      <c r="WEY6014" s="96"/>
      <c r="WEZ6014" s="101"/>
      <c r="WFA6014" s="102"/>
      <c r="WFB6014" s="96"/>
      <c r="WFC6014" s="96"/>
      <c r="WFD6014" s="98"/>
      <c r="WFE6014" s="103"/>
      <c r="WFF6014" s="104"/>
      <c r="WFG6014" s="104"/>
      <c r="WFH6014" s="105"/>
      <c r="WFI6014" s="105"/>
      <c r="WFJ6014" s="439"/>
      <c r="WFK6014" s="106"/>
      <c r="WFL6014" s="440"/>
      <c r="WFM6014" s="441"/>
      <c r="WFN6014" s="442"/>
      <c r="WFO6014" s="292"/>
      <c r="WFP6014" s="97"/>
      <c r="WFQ6014" s="219"/>
      <c r="WFR6014" s="98"/>
      <c r="WFS6014" s="442"/>
      <c r="WFT6014" s="438"/>
      <c r="WFU6014" s="438"/>
      <c r="WFV6014" s="438"/>
      <c r="WFW6014" s="438"/>
      <c r="WFX6014" s="98"/>
      <c r="WFY6014" s="98"/>
      <c r="WFZ6014" s="98"/>
      <c r="WGA6014" s="99"/>
      <c r="WGB6014" s="98"/>
      <c r="WGC6014" s="100"/>
      <c r="WGD6014" s="96"/>
      <c r="WGE6014" s="101"/>
      <c r="WGF6014" s="102"/>
      <c r="WGG6014" s="96"/>
      <c r="WGH6014" s="96"/>
      <c r="WGI6014" s="98"/>
      <c r="WGJ6014" s="103"/>
      <c r="WGK6014" s="104"/>
      <c r="WGL6014" s="104"/>
      <c r="WGM6014" s="105"/>
      <c r="WGN6014" s="105"/>
      <c r="WGO6014" s="439"/>
      <c r="WGP6014" s="106"/>
      <c r="WGQ6014" s="440"/>
      <c r="WGR6014" s="441"/>
      <c r="WGS6014" s="442"/>
      <c r="WGT6014" s="292"/>
      <c r="WGU6014" s="97"/>
      <c r="WGV6014" s="219"/>
      <c r="WGW6014" s="98"/>
      <c r="WGX6014" s="442"/>
      <c r="WGY6014" s="438"/>
      <c r="WGZ6014" s="438"/>
      <c r="WHA6014" s="438"/>
      <c r="WHB6014" s="438"/>
      <c r="WHC6014" s="98"/>
      <c r="WHD6014" s="98"/>
      <c r="WHE6014" s="98"/>
      <c r="WHF6014" s="99"/>
      <c r="WHG6014" s="98"/>
      <c r="WHH6014" s="100"/>
      <c r="WHI6014" s="96"/>
      <c r="WHJ6014" s="101"/>
      <c r="WHK6014" s="102"/>
      <c r="WHL6014" s="96"/>
      <c r="WHM6014" s="96"/>
      <c r="WHN6014" s="98"/>
      <c r="WHO6014" s="103"/>
      <c r="WHP6014" s="104"/>
      <c r="WHQ6014" s="104"/>
      <c r="WHR6014" s="105"/>
      <c r="WHS6014" s="105"/>
      <c r="WHT6014" s="439"/>
      <c r="WHU6014" s="106"/>
      <c r="WHV6014" s="440"/>
      <c r="WHW6014" s="441"/>
      <c r="WHX6014" s="442"/>
      <c r="WHY6014" s="292"/>
      <c r="WHZ6014" s="97"/>
      <c r="WIA6014" s="219"/>
      <c r="WIB6014" s="98"/>
      <c r="WIC6014" s="442"/>
      <c r="WID6014" s="438"/>
      <c r="WIE6014" s="438"/>
      <c r="WIF6014" s="438"/>
      <c r="WIG6014" s="438"/>
      <c r="WIH6014" s="98"/>
      <c r="WII6014" s="98"/>
      <c r="WIJ6014" s="98"/>
      <c r="WIK6014" s="99"/>
      <c r="WIL6014" s="98"/>
      <c r="WIM6014" s="100"/>
      <c r="WIN6014" s="96"/>
      <c r="WIO6014" s="101"/>
      <c r="WIP6014" s="102"/>
      <c r="WIQ6014" s="96"/>
      <c r="WIR6014" s="96"/>
      <c r="WIS6014" s="98"/>
      <c r="WIT6014" s="103"/>
      <c r="WIU6014" s="104"/>
      <c r="WIV6014" s="104"/>
      <c r="WIW6014" s="105"/>
      <c r="WIX6014" s="105"/>
      <c r="WIY6014" s="439"/>
      <c r="WIZ6014" s="106"/>
      <c r="WJA6014" s="440"/>
      <c r="WJB6014" s="441"/>
      <c r="WJC6014" s="442"/>
      <c r="WJD6014" s="292"/>
      <c r="WJE6014" s="97"/>
      <c r="WJF6014" s="219"/>
      <c r="WJG6014" s="98"/>
      <c r="WJH6014" s="442"/>
      <c r="WJI6014" s="438"/>
      <c r="WJJ6014" s="438"/>
      <c r="WJK6014" s="438"/>
      <c r="WJL6014" s="438"/>
      <c r="WJM6014" s="98"/>
      <c r="WJN6014" s="98"/>
      <c r="WJO6014" s="98"/>
      <c r="WJP6014" s="99"/>
      <c r="WJQ6014" s="98"/>
      <c r="WJR6014" s="100"/>
      <c r="WJS6014" s="96"/>
      <c r="WJT6014" s="101"/>
      <c r="WJU6014" s="102"/>
      <c r="WJV6014" s="96"/>
      <c r="WJW6014" s="96"/>
      <c r="WJX6014" s="98"/>
      <c r="WJY6014" s="103"/>
      <c r="WJZ6014" s="104"/>
      <c r="WKA6014" s="104"/>
      <c r="WKB6014" s="105"/>
      <c r="WKC6014" s="105"/>
      <c r="WKD6014" s="439"/>
      <c r="WKE6014" s="106"/>
      <c r="WKF6014" s="440"/>
      <c r="WKG6014" s="441"/>
      <c r="WKH6014" s="442"/>
      <c r="WKI6014" s="292"/>
      <c r="WKJ6014" s="97"/>
      <c r="WKK6014" s="219"/>
      <c r="WKL6014" s="98"/>
      <c r="WKM6014" s="442"/>
      <c r="WKN6014" s="438"/>
      <c r="WKO6014" s="438"/>
      <c r="WKP6014" s="438"/>
      <c r="WKQ6014" s="438"/>
      <c r="WKR6014" s="98"/>
      <c r="WKS6014" s="98"/>
      <c r="WKT6014" s="98"/>
      <c r="WKU6014" s="99"/>
      <c r="WKV6014" s="98"/>
      <c r="WKW6014" s="100"/>
      <c r="WKX6014" s="96"/>
      <c r="WKY6014" s="101"/>
      <c r="WKZ6014" s="102"/>
      <c r="WLA6014" s="96"/>
      <c r="WLB6014" s="96"/>
      <c r="WLC6014" s="98"/>
      <c r="WLD6014" s="103"/>
      <c r="WLE6014" s="104"/>
      <c r="WLF6014" s="104"/>
      <c r="WLG6014" s="105"/>
      <c r="WLH6014" s="105"/>
      <c r="WLI6014" s="439"/>
      <c r="WLJ6014" s="106"/>
      <c r="WLK6014" s="440"/>
      <c r="WLL6014" s="441"/>
      <c r="WLM6014" s="442"/>
      <c r="WLN6014" s="292"/>
      <c r="WLO6014" s="97"/>
      <c r="WLP6014" s="219"/>
      <c r="WLQ6014" s="98"/>
      <c r="WLR6014" s="442"/>
      <c r="WLS6014" s="438"/>
      <c r="WLT6014" s="438"/>
      <c r="WLU6014" s="438"/>
      <c r="WLV6014" s="438"/>
      <c r="WLW6014" s="98"/>
      <c r="WLX6014" s="98"/>
      <c r="WLY6014" s="98"/>
      <c r="WLZ6014" s="99"/>
      <c r="WMA6014" s="98"/>
      <c r="WMB6014" s="100"/>
      <c r="WMC6014" s="96"/>
      <c r="WMD6014" s="101"/>
      <c r="WME6014" s="102"/>
      <c r="WMF6014" s="96"/>
      <c r="WMG6014" s="96"/>
      <c r="WMH6014" s="98"/>
      <c r="WMI6014" s="103"/>
      <c r="WMJ6014" s="104"/>
      <c r="WMK6014" s="104"/>
      <c r="WML6014" s="105"/>
      <c r="WMM6014" s="105"/>
      <c r="WMN6014" s="439"/>
      <c r="WMO6014" s="106"/>
      <c r="WMP6014" s="440"/>
      <c r="WMQ6014" s="441"/>
      <c r="WMR6014" s="442"/>
      <c r="WMS6014" s="292"/>
      <c r="WMT6014" s="97"/>
      <c r="WMU6014" s="219"/>
      <c r="WMV6014" s="98"/>
      <c r="WMW6014" s="442"/>
      <c r="WMX6014" s="438"/>
      <c r="WMY6014" s="438"/>
      <c r="WMZ6014" s="438"/>
      <c r="WNA6014" s="438"/>
      <c r="WNB6014" s="98"/>
      <c r="WNC6014" s="98"/>
      <c r="WND6014" s="98"/>
      <c r="WNE6014" s="99"/>
      <c r="WNF6014" s="98"/>
      <c r="WNG6014" s="100"/>
      <c r="WNH6014" s="96"/>
      <c r="WNI6014" s="101"/>
      <c r="WNJ6014" s="102"/>
      <c r="WNK6014" s="96"/>
      <c r="WNL6014" s="96"/>
      <c r="WNM6014" s="98"/>
      <c r="WNN6014" s="103"/>
      <c r="WNO6014" s="104"/>
      <c r="WNP6014" s="104"/>
      <c r="WNQ6014" s="105"/>
      <c r="WNR6014" s="105"/>
      <c r="WNS6014" s="439"/>
      <c r="WNT6014" s="106"/>
      <c r="WNU6014" s="440"/>
      <c r="WNV6014" s="441"/>
      <c r="WNW6014" s="442"/>
      <c r="WNX6014" s="292"/>
      <c r="WNY6014" s="97"/>
      <c r="WNZ6014" s="219"/>
      <c r="WOA6014" s="98"/>
      <c r="WOB6014" s="442"/>
      <c r="WOC6014" s="438"/>
      <c r="WOD6014" s="438"/>
      <c r="WOE6014" s="438"/>
      <c r="WOF6014" s="438"/>
      <c r="WOG6014" s="98"/>
      <c r="WOH6014" s="98"/>
      <c r="WOI6014" s="98"/>
      <c r="WOJ6014" s="99"/>
      <c r="WOK6014" s="98"/>
      <c r="WOL6014" s="100"/>
      <c r="WOM6014" s="96"/>
      <c r="WON6014" s="101"/>
      <c r="WOO6014" s="102"/>
      <c r="WOP6014" s="96"/>
      <c r="WOQ6014" s="96"/>
      <c r="WOR6014" s="98"/>
      <c r="WOS6014" s="103"/>
      <c r="WOT6014" s="104"/>
      <c r="WOU6014" s="104"/>
      <c r="WOV6014" s="105"/>
      <c r="WOW6014" s="105"/>
      <c r="WOX6014" s="439"/>
      <c r="WOY6014" s="106"/>
      <c r="WOZ6014" s="440"/>
      <c r="WPA6014" s="441"/>
      <c r="WPB6014" s="442"/>
      <c r="WPC6014" s="292"/>
      <c r="WPD6014" s="97"/>
      <c r="WPE6014" s="219"/>
      <c r="WPF6014" s="98"/>
      <c r="WPG6014" s="442"/>
      <c r="WPH6014" s="438"/>
      <c r="WPI6014" s="438"/>
      <c r="WPJ6014" s="438"/>
      <c r="WPK6014" s="438"/>
      <c r="WPL6014" s="98"/>
      <c r="WPM6014" s="98"/>
      <c r="WPN6014" s="98"/>
      <c r="WPO6014" s="99"/>
      <c r="WPP6014" s="98"/>
      <c r="WPQ6014" s="100"/>
      <c r="WPR6014" s="96"/>
      <c r="WPS6014" s="101"/>
      <c r="WPT6014" s="102"/>
      <c r="WPU6014" s="96"/>
      <c r="WPV6014" s="96"/>
      <c r="WPW6014" s="98"/>
      <c r="WPX6014" s="103"/>
      <c r="WPY6014" s="104"/>
      <c r="WPZ6014" s="104"/>
      <c r="WQA6014" s="105"/>
      <c r="WQB6014" s="105"/>
      <c r="WQC6014" s="439"/>
      <c r="WQD6014" s="106"/>
      <c r="WQE6014" s="440"/>
      <c r="WQF6014" s="441"/>
      <c r="WQG6014" s="442"/>
      <c r="WQH6014" s="292"/>
      <c r="WQI6014" s="97"/>
      <c r="WQJ6014" s="219"/>
      <c r="WQK6014" s="98"/>
      <c r="WQL6014" s="442"/>
      <c r="WQM6014" s="438"/>
      <c r="WQN6014" s="438"/>
      <c r="WQO6014" s="438"/>
      <c r="WQP6014" s="438"/>
      <c r="WQQ6014" s="98"/>
      <c r="WQR6014" s="98"/>
      <c r="WQS6014" s="98"/>
      <c r="WQT6014" s="99"/>
      <c r="WQU6014" s="98"/>
      <c r="WQV6014" s="100"/>
      <c r="WQW6014" s="96"/>
      <c r="WQX6014" s="101"/>
      <c r="WQY6014" s="102"/>
      <c r="WQZ6014" s="96"/>
      <c r="WRA6014" s="96"/>
      <c r="WRB6014" s="98"/>
      <c r="WRC6014" s="103"/>
      <c r="WRD6014" s="104"/>
      <c r="WRE6014" s="104"/>
      <c r="WRF6014" s="105"/>
      <c r="WRG6014" s="105"/>
      <c r="WRH6014" s="439"/>
      <c r="WRI6014" s="106"/>
      <c r="WRJ6014" s="440"/>
      <c r="WRK6014" s="441"/>
      <c r="WRL6014" s="442"/>
      <c r="WRM6014" s="292"/>
      <c r="WRN6014" s="97"/>
      <c r="WRO6014" s="219"/>
      <c r="WRP6014" s="98"/>
      <c r="WRQ6014" s="442"/>
      <c r="WRR6014" s="438"/>
      <c r="WRS6014" s="438"/>
      <c r="WRT6014" s="438"/>
      <c r="WRU6014" s="438"/>
      <c r="WRV6014" s="98"/>
      <c r="WRW6014" s="98"/>
      <c r="WRX6014" s="98"/>
      <c r="WRY6014" s="99"/>
      <c r="WRZ6014" s="98"/>
      <c r="WSA6014" s="100"/>
      <c r="WSB6014" s="96"/>
      <c r="WSC6014" s="101"/>
      <c r="WSD6014" s="102"/>
      <c r="WSE6014" s="96"/>
      <c r="WSF6014" s="96"/>
      <c r="WSG6014" s="98"/>
      <c r="WSH6014" s="103"/>
      <c r="WSI6014" s="104"/>
      <c r="WSJ6014" s="104"/>
      <c r="WSK6014" s="105"/>
      <c r="WSL6014" s="105"/>
      <c r="WSM6014" s="439"/>
      <c r="WSN6014" s="106"/>
      <c r="WSO6014" s="440"/>
      <c r="WSP6014" s="441"/>
      <c r="WSQ6014" s="442"/>
      <c r="WSR6014" s="292"/>
      <c r="WSS6014" s="97"/>
      <c r="WST6014" s="219"/>
      <c r="WSU6014" s="98"/>
      <c r="WSV6014" s="442"/>
      <c r="WSW6014" s="438"/>
      <c r="WSX6014" s="438"/>
      <c r="WSY6014" s="438"/>
      <c r="WSZ6014" s="438"/>
      <c r="WTA6014" s="98"/>
      <c r="WTB6014" s="98"/>
      <c r="WTC6014" s="98"/>
      <c r="WTD6014" s="99"/>
      <c r="WTE6014" s="98"/>
      <c r="WTF6014" s="100"/>
      <c r="WTG6014" s="96"/>
      <c r="WTH6014" s="101"/>
      <c r="WTI6014" s="102"/>
      <c r="WTJ6014" s="96"/>
      <c r="WTK6014" s="96"/>
      <c r="WTL6014" s="98"/>
      <c r="WTM6014" s="103"/>
      <c r="WTN6014" s="104"/>
      <c r="WTO6014" s="104"/>
      <c r="WTP6014" s="105"/>
      <c r="WTQ6014" s="105"/>
      <c r="WTR6014" s="439"/>
      <c r="WTS6014" s="106"/>
      <c r="WTT6014" s="440"/>
      <c r="WTU6014" s="441"/>
      <c r="WTV6014" s="442"/>
      <c r="WTW6014" s="292"/>
      <c r="WTX6014" s="97"/>
      <c r="WTY6014" s="219"/>
      <c r="WTZ6014" s="98"/>
      <c r="WUA6014" s="442"/>
      <c r="WUB6014" s="438"/>
      <c r="WUC6014" s="438"/>
      <c r="WUD6014" s="438"/>
      <c r="WUE6014" s="438"/>
      <c r="WUF6014" s="98"/>
      <c r="WUG6014" s="98"/>
      <c r="WUH6014" s="98"/>
      <c r="WUI6014" s="99"/>
      <c r="WUJ6014" s="98"/>
      <c r="WUK6014" s="100"/>
      <c r="WUL6014" s="96"/>
      <c r="WUM6014" s="101"/>
      <c r="WUN6014" s="102"/>
      <c r="WUO6014" s="96"/>
      <c r="WUP6014" s="96"/>
      <c r="WUQ6014" s="98"/>
      <c r="WUR6014" s="103"/>
      <c r="WUS6014" s="104"/>
      <c r="WUT6014" s="104"/>
      <c r="WUU6014" s="105"/>
      <c r="WUV6014" s="105"/>
      <c r="WUW6014" s="439"/>
      <c r="WUX6014" s="106"/>
      <c r="WUY6014" s="440"/>
      <c r="WUZ6014" s="441"/>
      <c r="WVA6014" s="442"/>
      <c r="WVB6014" s="292"/>
      <c r="WVC6014" s="97"/>
      <c r="WVD6014" s="219"/>
      <c r="WVE6014" s="98"/>
      <c r="WVF6014" s="442"/>
      <c r="WVG6014" s="438"/>
      <c r="WVH6014" s="438"/>
      <c r="WVI6014" s="438"/>
      <c r="WVJ6014" s="438"/>
      <c r="WVK6014" s="98"/>
      <c r="WVL6014" s="98"/>
      <c r="WVM6014" s="98"/>
      <c r="WVN6014" s="99"/>
      <c r="WVO6014" s="98"/>
      <c r="WVP6014" s="100"/>
      <c r="WVQ6014" s="96"/>
      <c r="WVR6014" s="101"/>
      <c r="WVS6014" s="102"/>
      <c r="WVT6014" s="96"/>
      <c r="WVU6014" s="96"/>
      <c r="WVV6014" s="98"/>
      <c r="WVW6014" s="103"/>
      <c r="WVX6014" s="104"/>
      <c r="WVY6014" s="104"/>
      <c r="WVZ6014" s="105"/>
      <c r="WWA6014" s="105"/>
      <c r="WWB6014" s="439"/>
      <c r="WWC6014" s="106"/>
      <c r="WWD6014" s="440"/>
      <c r="WWE6014" s="441"/>
      <c r="WWF6014" s="442"/>
      <c r="WWG6014" s="292"/>
      <c r="WWH6014" s="97"/>
      <c r="WWI6014" s="219"/>
      <c r="WWJ6014" s="98"/>
      <c r="WWK6014" s="442"/>
      <c r="WWL6014" s="438"/>
      <c r="WWM6014" s="438"/>
      <c r="WWN6014" s="438"/>
      <c r="WWO6014" s="438"/>
      <c r="WWP6014" s="98"/>
      <c r="WWQ6014" s="98"/>
      <c r="WWR6014" s="98"/>
      <c r="WWS6014" s="99"/>
      <c r="WWT6014" s="98"/>
      <c r="WWU6014" s="100"/>
      <c r="WWV6014" s="96"/>
      <c r="WWW6014" s="101"/>
      <c r="WWX6014" s="102"/>
      <c r="WWY6014" s="96"/>
      <c r="WWZ6014" s="96"/>
      <c r="WXA6014" s="98"/>
      <c r="WXB6014" s="103"/>
      <c r="WXC6014" s="104"/>
      <c r="WXD6014" s="104"/>
      <c r="WXE6014" s="105"/>
      <c r="WXF6014" s="105"/>
      <c r="WXG6014" s="439"/>
      <c r="WXH6014" s="106"/>
      <c r="WXI6014" s="440"/>
      <c r="WXJ6014" s="441"/>
      <c r="WXK6014" s="442"/>
      <c r="WXL6014" s="292"/>
      <c r="WXM6014" s="97"/>
      <c r="WXN6014" s="219"/>
      <c r="WXO6014" s="98"/>
      <c r="WXP6014" s="442"/>
      <c r="WXQ6014" s="438"/>
      <c r="WXR6014" s="438"/>
      <c r="WXS6014" s="438"/>
      <c r="WXT6014" s="438"/>
      <c r="WXU6014" s="98"/>
      <c r="WXV6014" s="98"/>
      <c r="WXW6014" s="98"/>
      <c r="WXX6014" s="99"/>
      <c r="WXY6014" s="98"/>
      <c r="WXZ6014" s="100"/>
      <c r="WYA6014" s="96"/>
      <c r="WYB6014" s="101"/>
      <c r="WYC6014" s="102"/>
      <c r="WYD6014" s="96"/>
      <c r="WYE6014" s="96"/>
      <c r="WYF6014" s="98"/>
      <c r="WYG6014" s="103"/>
      <c r="WYH6014" s="104"/>
      <c r="WYI6014" s="104"/>
      <c r="WYJ6014" s="105"/>
      <c r="WYK6014" s="105"/>
      <c r="WYL6014" s="439"/>
      <c r="WYM6014" s="106"/>
      <c r="WYN6014" s="440"/>
      <c r="WYO6014" s="441"/>
      <c r="WYP6014" s="442"/>
      <c r="WYQ6014" s="292"/>
      <c r="WYR6014" s="97"/>
      <c r="WYS6014" s="219"/>
      <c r="WYT6014" s="98"/>
      <c r="WYU6014" s="442"/>
      <c r="WYV6014" s="438"/>
      <c r="WYW6014" s="438"/>
      <c r="WYX6014" s="438"/>
      <c r="WYY6014" s="438"/>
      <c r="WYZ6014" s="98"/>
      <c r="WZA6014" s="98"/>
      <c r="WZB6014" s="98"/>
      <c r="WZC6014" s="99"/>
      <c r="WZD6014" s="98"/>
      <c r="WZE6014" s="100"/>
      <c r="WZF6014" s="96"/>
      <c r="WZG6014" s="101"/>
      <c r="WZH6014" s="102"/>
      <c r="WZI6014" s="96"/>
      <c r="WZJ6014" s="96"/>
      <c r="WZK6014" s="98"/>
      <c r="WZL6014" s="103"/>
      <c r="WZM6014" s="104"/>
      <c r="WZN6014" s="104"/>
      <c r="WZO6014" s="105"/>
      <c r="WZP6014" s="105"/>
      <c r="WZQ6014" s="439"/>
      <c r="WZR6014" s="106"/>
      <c r="WZS6014" s="440"/>
      <c r="WZT6014" s="441"/>
      <c r="WZU6014" s="442"/>
      <c r="WZV6014" s="292"/>
      <c r="WZW6014" s="97"/>
      <c r="WZX6014" s="219"/>
      <c r="WZY6014" s="98"/>
      <c r="WZZ6014" s="442"/>
      <c r="XAA6014" s="438"/>
      <c r="XAB6014" s="438"/>
      <c r="XAC6014" s="438"/>
      <c r="XAD6014" s="438"/>
      <c r="XAE6014" s="98"/>
      <c r="XAF6014" s="98"/>
      <c r="XAG6014" s="98"/>
      <c r="XAH6014" s="99"/>
      <c r="XAI6014" s="98"/>
      <c r="XAJ6014" s="100"/>
      <c r="XAK6014" s="96"/>
      <c r="XAL6014" s="101"/>
      <c r="XAM6014" s="102"/>
      <c r="XAN6014" s="96"/>
      <c r="XAO6014" s="96"/>
      <c r="XAP6014" s="98"/>
      <c r="XAQ6014" s="103"/>
      <c r="XAR6014" s="104"/>
      <c r="XAS6014" s="104"/>
      <c r="XAT6014" s="105"/>
      <c r="XAU6014" s="105"/>
      <c r="XAV6014" s="439"/>
      <c r="XAW6014" s="106"/>
      <c r="XAX6014" s="440"/>
      <c r="XAY6014" s="441"/>
      <c r="XAZ6014" s="442"/>
      <c r="XBA6014" s="292"/>
      <c r="XBB6014" s="97"/>
      <c r="XBC6014" s="219"/>
      <c r="XBD6014" s="98"/>
      <c r="XBE6014" s="442"/>
      <c r="XBF6014" s="438"/>
      <c r="XBG6014" s="438"/>
      <c r="XBH6014" s="438"/>
      <c r="XBI6014" s="438"/>
      <c r="XBJ6014" s="98"/>
      <c r="XBK6014" s="98"/>
      <c r="XBL6014" s="98"/>
      <c r="XBM6014" s="99"/>
      <c r="XBN6014" s="98"/>
      <c r="XBO6014" s="100"/>
      <c r="XBP6014" s="96"/>
      <c r="XBQ6014" s="101"/>
      <c r="XBR6014" s="102"/>
      <c r="XBS6014" s="96"/>
      <c r="XBT6014" s="96"/>
      <c r="XBU6014" s="98"/>
      <c r="XBV6014" s="103"/>
      <c r="XBW6014" s="104"/>
      <c r="XBX6014" s="104"/>
      <c r="XBY6014" s="105"/>
      <c r="XBZ6014" s="105"/>
      <c r="XCA6014" s="439"/>
      <c r="XCB6014" s="106"/>
      <c r="XCC6014" s="440"/>
      <c r="XCD6014" s="441"/>
      <c r="XCE6014" s="442"/>
      <c r="XCF6014" s="292"/>
      <c r="XCG6014" s="97"/>
      <c r="XCH6014" s="219"/>
      <c r="XCI6014" s="98"/>
      <c r="XCJ6014" s="442"/>
      <c r="XCK6014" s="438"/>
      <c r="XCL6014" s="438"/>
      <c r="XCM6014" s="438"/>
      <c r="XCN6014" s="438"/>
      <c r="XCO6014" s="98"/>
      <c r="XCP6014" s="98"/>
      <c r="XCQ6014" s="98"/>
      <c r="XCR6014" s="99"/>
      <c r="XCS6014" s="98"/>
      <c r="XCT6014" s="100"/>
      <c r="XCU6014" s="96"/>
      <c r="XCV6014" s="101"/>
      <c r="XCW6014" s="102"/>
      <c r="XCX6014" s="96"/>
      <c r="XCY6014" s="96"/>
      <c r="XCZ6014" s="98"/>
      <c r="XDA6014" s="103"/>
      <c r="XDB6014" s="104"/>
      <c r="XDC6014" s="104"/>
      <c r="XDD6014" s="105"/>
      <c r="XDE6014" s="105"/>
      <c r="XDF6014" s="439"/>
      <c r="XDG6014" s="106"/>
      <c r="XDH6014" s="440"/>
      <c r="XDI6014" s="441"/>
      <c r="XDJ6014" s="442"/>
      <c r="XDK6014" s="292"/>
      <c r="XDL6014" s="97"/>
      <c r="XDM6014" s="219"/>
      <c r="XDN6014" s="98"/>
      <c r="XDO6014" s="442"/>
      <c r="XDP6014" s="438"/>
      <c r="XDQ6014" s="438"/>
      <c r="XDR6014" s="438"/>
      <c r="XDS6014" s="438"/>
      <c r="XDT6014" s="98"/>
      <c r="XDU6014" s="98"/>
      <c r="XDV6014" s="98"/>
      <c r="XDW6014" s="99"/>
      <c r="XDX6014" s="98"/>
      <c r="XDY6014" s="100"/>
      <c r="XDZ6014" s="96"/>
      <c r="XEA6014" s="101"/>
      <c r="XEB6014" s="102"/>
      <c r="XEC6014" s="96"/>
      <c r="XED6014" s="96"/>
      <c r="XEE6014" s="98"/>
      <c r="XEF6014" s="103"/>
      <c r="XEG6014" s="104"/>
      <c r="XEH6014" s="104"/>
      <c r="XEI6014" s="105"/>
      <c r="XEJ6014" s="105"/>
      <c r="XEK6014" s="439"/>
      <c r="XEL6014" s="106"/>
      <c r="XEM6014" s="440"/>
      <c r="XEN6014" s="441"/>
      <c r="XEO6014" s="442"/>
      <c r="XEP6014" s="292"/>
      <c r="XEQ6014" s="97"/>
      <c r="XER6014" s="219"/>
      <c r="XES6014" s="98"/>
      <c r="XET6014" s="442"/>
      <c r="XEU6014" s="438"/>
      <c r="XEV6014" s="438"/>
      <c r="XEW6014" s="438"/>
      <c r="XEX6014" s="438"/>
      <c r="XEY6014" s="98"/>
      <c r="XEZ6014" s="98"/>
      <c r="XFA6014" s="98"/>
      <c r="XFB6014" s="99"/>
      <c r="XFC6014" s="98"/>
      <c r="XFD6014" s="100"/>
    </row>
    <row r="6015" spans="1:16384" ht="13.5" outlineLevel="1">
      <c r="A6015" s="790"/>
      <c r="B6015" s="253" t="s">
        <v>487</v>
      </c>
      <c r="C6015" s="10" t="s">
        <v>15117</v>
      </c>
      <c r="D6015" s="3" t="s">
        <v>49</v>
      </c>
      <c r="E6015" s="462" t="s">
        <v>10953</v>
      </c>
      <c r="F6015" s="761"/>
      <c r="G6015" s="462" t="s">
        <v>10954</v>
      </c>
      <c r="H6015" s="11" t="s">
        <v>15113</v>
      </c>
      <c r="I6015" s="462" t="s">
        <v>10954</v>
      </c>
      <c r="J6015" s="11" t="s">
        <v>15113</v>
      </c>
      <c r="K6015" s="4" t="s">
        <v>15121</v>
      </c>
      <c r="L6015" s="42" t="s">
        <v>15122</v>
      </c>
      <c r="M6015" s="8" t="s">
        <v>69</v>
      </c>
      <c r="N6015" s="155"/>
      <c r="O6015" s="8">
        <v>60</v>
      </c>
      <c r="P6015" s="39">
        <v>230000000</v>
      </c>
      <c r="Q6015" s="1" t="s">
        <v>14272</v>
      </c>
      <c r="R6015" s="39" t="s">
        <v>15116</v>
      </c>
      <c r="S6015" s="135" t="s">
        <v>1529</v>
      </c>
      <c r="T6015" s="39"/>
      <c r="U6015" s="8" t="s">
        <v>11170</v>
      </c>
      <c r="V6015" s="39" t="s">
        <v>8601</v>
      </c>
      <c r="W6015" s="39"/>
      <c r="X6015" s="39"/>
      <c r="Y6015" s="34"/>
      <c r="Z6015" s="34"/>
      <c r="AA6015" s="504">
        <v>951500</v>
      </c>
      <c r="AB6015" s="485">
        <f t="shared" si="756"/>
        <v>1065680</v>
      </c>
      <c r="AC6015" s="40"/>
      <c r="AD6015" s="8">
        <v>2016</v>
      </c>
      <c r="AE6015" s="8"/>
      <c r="AF6015" s="155"/>
      <c r="AG6015" s="185" t="s">
        <v>15467</v>
      </c>
      <c r="AH6015" s="97"/>
      <c r="AI6015" s="219"/>
      <c r="AJ6015" s="98"/>
      <c r="AK6015" s="442"/>
      <c r="AL6015" s="438"/>
      <c r="AM6015" s="438"/>
      <c r="AN6015" s="438"/>
      <c r="AO6015" s="438"/>
      <c r="AP6015" s="98"/>
      <c r="AQ6015" s="98"/>
      <c r="AR6015" s="98"/>
      <c r="AS6015" s="99"/>
      <c r="AT6015" s="98"/>
      <c r="AU6015" s="100"/>
      <c r="AV6015" s="96"/>
      <c r="AW6015" s="101"/>
      <c r="AX6015" s="102"/>
      <c r="AY6015" s="96"/>
      <c r="AZ6015" s="96"/>
      <c r="BA6015" s="98"/>
      <c r="BB6015" s="103"/>
      <c r="BC6015" s="104"/>
      <c r="BD6015" s="104"/>
      <c r="BE6015" s="105"/>
      <c r="BF6015" s="105"/>
      <c r="BG6015" s="439"/>
      <c r="BH6015" s="106"/>
      <c r="BI6015" s="440"/>
      <c r="BJ6015" s="441"/>
      <c r="BK6015" s="442"/>
      <c r="BL6015" s="292"/>
      <c r="BM6015" s="97"/>
      <c r="BN6015" s="219"/>
      <c r="BO6015" s="98"/>
      <c r="BP6015" s="442"/>
      <c r="BQ6015" s="438"/>
      <c r="BR6015" s="438"/>
      <c r="BS6015" s="438"/>
      <c r="BT6015" s="438"/>
      <c r="BU6015" s="98"/>
      <c r="BV6015" s="98"/>
      <c r="BW6015" s="98"/>
      <c r="BX6015" s="99"/>
      <c r="BY6015" s="98"/>
      <c r="BZ6015" s="100"/>
      <c r="CA6015" s="96"/>
      <c r="CB6015" s="101"/>
      <c r="CC6015" s="102"/>
      <c r="CD6015" s="96"/>
      <c r="CE6015" s="96"/>
      <c r="CF6015" s="98"/>
      <c r="CG6015" s="103"/>
      <c r="CH6015" s="104"/>
      <c r="CI6015" s="104"/>
      <c r="CJ6015" s="105"/>
      <c r="CK6015" s="105"/>
      <c r="CL6015" s="439"/>
      <c r="CM6015" s="106"/>
      <c r="CN6015" s="440"/>
      <c r="CO6015" s="441"/>
      <c r="CP6015" s="442"/>
      <c r="CQ6015" s="292"/>
      <c r="CR6015" s="97"/>
      <c r="CS6015" s="219"/>
      <c r="CT6015" s="98"/>
      <c r="CU6015" s="442"/>
      <c r="CV6015" s="438"/>
      <c r="CW6015" s="438"/>
      <c r="CX6015" s="438"/>
      <c r="CY6015" s="438"/>
      <c r="CZ6015" s="98"/>
      <c r="DA6015" s="98"/>
      <c r="DB6015" s="98"/>
      <c r="DC6015" s="99"/>
      <c r="DD6015" s="98"/>
      <c r="DE6015" s="100"/>
      <c r="DF6015" s="96"/>
      <c r="DG6015" s="101"/>
      <c r="DH6015" s="102"/>
      <c r="DI6015" s="96"/>
      <c r="DJ6015" s="96"/>
      <c r="DK6015" s="98"/>
      <c r="DL6015" s="103"/>
      <c r="DM6015" s="104"/>
      <c r="DN6015" s="104"/>
      <c r="DO6015" s="105"/>
      <c r="DP6015" s="105"/>
      <c r="DQ6015" s="439"/>
      <c r="DR6015" s="106"/>
      <c r="DS6015" s="440"/>
      <c r="DT6015" s="441"/>
      <c r="DU6015" s="442"/>
      <c r="DV6015" s="292"/>
      <c r="DW6015" s="97"/>
      <c r="DX6015" s="219"/>
      <c r="DY6015" s="98"/>
      <c r="DZ6015" s="442"/>
      <c r="EA6015" s="438"/>
      <c r="EB6015" s="438"/>
      <c r="EC6015" s="438"/>
      <c r="ED6015" s="438"/>
      <c r="EE6015" s="98"/>
      <c r="EF6015" s="98"/>
      <c r="EG6015" s="98"/>
      <c r="EH6015" s="99"/>
      <c r="EI6015" s="98"/>
      <c r="EJ6015" s="100"/>
      <c r="EK6015" s="96"/>
      <c r="EL6015" s="101"/>
      <c r="EM6015" s="102"/>
      <c r="EN6015" s="96"/>
      <c r="EO6015" s="96"/>
      <c r="EP6015" s="98"/>
      <c r="EQ6015" s="103"/>
      <c r="ER6015" s="104"/>
      <c r="ES6015" s="104"/>
      <c r="ET6015" s="105"/>
      <c r="EU6015" s="105"/>
      <c r="EV6015" s="439"/>
      <c r="EW6015" s="106"/>
      <c r="EX6015" s="440"/>
      <c r="EY6015" s="441"/>
      <c r="EZ6015" s="442"/>
      <c r="FA6015" s="292"/>
      <c r="FB6015" s="97"/>
      <c r="FC6015" s="219"/>
      <c r="FD6015" s="98"/>
      <c r="FE6015" s="442"/>
      <c r="FF6015" s="438"/>
      <c r="FG6015" s="438"/>
      <c r="FH6015" s="438"/>
      <c r="FI6015" s="438"/>
      <c r="FJ6015" s="98"/>
      <c r="FK6015" s="98"/>
      <c r="FL6015" s="98"/>
      <c r="FM6015" s="99"/>
      <c r="FN6015" s="98"/>
      <c r="FO6015" s="100"/>
      <c r="FP6015" s="96"/>
      <c r="FQ6015" s="101"/>
      <c r="FR6015" s="102"/>
      <c r="FS6015" s="96"/>
      <c r="FT6015" s="96"/>
      <c r="FU6015" s="98"/>
      <c r="FV6015" s="103"/>
      <c r="FW6015" s="104"/>
      <c r="FX6015" s="104"/>
      <c r="FY6015" s="105"/>
      <c r="FZ6015" s="105"/>
      <c r="GA6015" s="439"/>
      <c r="GB6015" s="106"/>
      <c r="GC6015" s="440"/>
      <c r="GD6015" s="441"/>
      <c r="GE6015" s="442"/>
      <c r="GF6015" s="292"/>
      <c r="GG6015" s="97"/>
      <c r="GH6015" s="219"/>
      <c r="GI6015" s="98"/>
      <c r="GJ6015" s="442"/>
      <c r="GK6015" s="438"/>
      <c r="GL6015" s="438"/>
      <c r="GM6015" s="438"/>
      <c r="GN6015" s="438"/>
      <c r="GO6015" s="98"/>
      <c r="GP6015" s="98"/>
      <c r="GQ6015" s="98"/>
      <c r="GR6015" s="99"/>
      <c r="GS6015" s="98"/>
      <c r="GT6015" s="100"/>
      <c r="GU6015" s="96"/>
      <c r="GV6015" s="101"/>
      <c r="GW6015" s="102"/>
      <c r="GX6015" s="96"/>
      <c r="GY6015" s="96"/>
      <c r="GZ6015" s="98"/>
      <c r="HA6015" s="103"/>
      <c r="HB6015" s="104"/>
      <c r="HC6015" s="104"/>
      <c r="HD6015" s="105"/>
      <c r="HE6015" s="105"/>
      <c r="HF6015" s="439"/>
      <c r="HG6015" s="106"/>
      <c r="HH6015" s="440"/>
      <c r="HI6015" s="441"/>
      <c r="HJ6015" s="442"/>
      <c r="HK6015" s="292"/>
      <c r="HL6015" s="97"/>
      <c r="HM6015" s="219"/>
      <c r="HN6015" s="98"/>
      <c r="HO6015" s="442"/>
      <c r="HP6015" s="438"/>
      <c r="HQ6015" s="438"/>
      <c r="HR6015" s="438"/>
      <c r="HS6015" s="438"/>
      <c r="HT6015" s="98"/>
      <c r="HU6015" s="98"/>
      <c r="HV6015" s="98"/>
      <c r="HW6015" s="99"/>
      <c r="HX6015" s="98"/>
      <c r="HY6015" s="100"/>
      <c r="HZ6015" s="96"/>
      <c r="IA6015" s="101"/>
      <c r="IB6015" s="102"/>
      <c r="IC6015" s="96"/>
      <c r="ID6015" s="96"/>
      <c r="IE6015" s="98"/>
      <c r="IF6015" s="103"/>
      <c r="IG6015" s="104"/>
      <c r="IH6015" s="104"/>
      <c r="II6015" s="105"/>
      <c r="IJ6015" s="105"/>
      <c r="IK6015" s="439"/>
      <c r="IL6015" s="106"/>
      <c r="IM6015" s="440"/>
      <c r="IN6015" s="441"/>
      <c r="IO6015" s="442"/>
      <c r="IP6015" s="292"/>
      <c r="IQ6015" s="97"/>
      <c r="IR6015" s="219"/>
      <c r="IS6015" s="98"/>
      <c r="IT6015" s="442"/>
      <c r="IU6015" s="438"/>
      <c r="IV6015" s="438"/>
      <c r="IW6015" s="438"/>
      <c r="IX6015" s="438"/>
      <c r="IY6015" s="98"/>
      <c r="IZ6015" s="98"/>
      <c r="JA6015" s="98"/>
      <c r="JB6015" s="99"/>
      <c r="JC6015" s="98"/>
      <c r="JD6015" s="100"/>
      <c r="JE6015" s="96"/>
      <c r="JF6015" s="101"/>
      <c r="JG6015" s="102"/>
      <c r="JH6015" s="96"/>
      <c r="JI6015" s="96"/>
      <c r="JJ6015" s="98"/>
      <c r="JK6015" s="103"/>
      <c r="JL6015" s="104"/>
      <c r="JM6015" s="104"/>
      <c r="JN6015" s="105"/>
      <c r="JO6015" s="105"/>
      <c r="JP6015" s="439"/>
      <c r="JQ6015" s="106"/>
      <c r="JR6015" s="440"/>
      <c r="JS6015" s="441"/>
      <c r="JT6015" s="442"/>
      <c r="JU6015" s="292"/>
      <c r="JV6015" s="97"/>
      <c r="JW6015" s="219"/>
      <c r="JX6015" s="98"/>
      <c r="JY6015" s="442"/>
      <c r="JZ6015" s="438"/>
      <c r="KA6015" s="438"/>
      <c r="KB6015" s="438"/>
      <c r="KC6015" s="438"/>
      <c r="KD6015" s="98"/>
      <c r="KE6015" s="98"/>
      <c r="KF6015" s="98"/>
      <c r="KG6015" s="99"/>
      <c r="KH6015" s="98"/>
      <c r="KI6015" s="100"/>
      <c r="KJ6015" s="96"/>
      <c r="KK6015" s="101"/>
      <c r="KL6015" s="102"/>
      <c r="KM6015" s="96"/>
      <c r="KN6015" s="96"/>
      <c r="KO6015" s="98"/>
      <c r="KP6015" s="103"/>
      <c r="KQ6015" s="104"/>
      <c r="KR6015" s="104"/>
      <c r="KS6015" s="105"/>
      <c r="KT6015" s="105"/>
      <c r="KU6015" s="439"/>
      <c r="KV6015" s="106"/>
      <c r="KW6015" s="440"/>
      <c r="KX6015" s="441"/>
      <c r="KY6015" s="442"/>
      <c r="KZ6015" s="292"/>
      <c r="LA6015" s="97"/>
      <c r="LB6015" s="219"/>
      <c r="LC6015" s="98"/>
      <c r="LD6015" s="442"/>
      <c r="LE6015" s="438"/>
      <c r="LF6015" s="438"/>
      <c r="LG6015" s="438"/>
      <c r="LH6015" s="438"/>
      <c r="LI6015" s="98"/>
      <c r="LJ6015" s="98"/>
      <c r="LK6015" s="98"/>
      <c r="LL6015" s="99"/>
      <c r="LM6015" s="98"/>
      <c r="LN6015" s="100"/>
      <c r="LO6015" s="96"/>
      <c r="LP6015" s="101"/>
      <c r="LQ6015" s="102"/>
      <c r="LR6015" s="96"/>
      <c r="LS6015" s="96"/>
      <c r="LT6015" s="98"/>
      <c r="LU6015" s="103"/>
      <c r="LV6015" s="104"/>
      <c r="LW6015" s="104"/>
      <c r="LX6015" s="105"/>
      <c r="LY6015" s="105"/>
      <c r="LZ6015" s="439"/>
      <c r="MA6015" s="106"/>
      <c r="MB6015" s="440"/>
      <c r="MC6015" s="441"/>
      <c r="MD6015" s="442"/>
      <c r="ME6015" s="292"/>
      <c r="MF6015" s="97"/>
      <c r="MG6015" s="219"/>
      <c r="MH6015" s="98"/>
      <c r="MI6015" s="442"/>
      <c r="MJ6015" s="438"/>
      <c r="MK6015" s="438"/>
      <c r="ML6015" s="438"/>
      <c r="MM6015" s="438"/>
      <c r="MN6015" s="98"/>
      <c r="MO6015" s="98"/>
      <c r="MP6015" s="98"/>
      <c r="MQ6015" s="99"/>
      <c r="MR6015" s="98"/>
      <c r="MS6015" s="100"/>
      <c r="MT6015" s="96"/>
      <c r="MU6015" s="101"/>
      <c r="MV6015" s="102"/>
      <c r="MW6015" s="96"/>
      <c r="MX6015" s="96"/>
      <c r="MY6015" s="98"/>
      <c r="MZ6015" s="103"/>
      <c r="NA6015" s="104"/>
      <c r="NB6015" s="104"/>
      <c r="NC6015" s="105"/>
      <c r="ND6015" s="105"/>
      <c r="NE6015" s="439"/>
      <c r="NF6015" s="106"/>
      <c r="NG6015" s="440"/>
      <c r="NH6015" s="441"/>
      <c r="NI6015" s="442"/>
      <c r="NJ6015" s="292"/>
      <c r="NK6015" s="97"/>
      <c r="NL6015" s="219"/>
      <c r="NM6015" s="98"/>
      <c r="NN6015" s="442"/>
      <c r="NO6015" s="438"/>
      <c r="NP6015" s="438"/>
      <c r="NQ6015" s="438"/>
      <c r="NR6015" s="438"/>
      <c r="NS6015" s="98"/>
      <c r="NT6015" s="98"/>
      <c r="NU6015" s="98"/>
      <c r="NV6015" s="99"/>
      <c r="NW6015" s="98"/>
      <c r="NX6015" s="100"/>
      <c r="NY6015" s="96"/>
      <c r="NZ6015" s="101"/>
      <c r="OA6015" s="102"/>
      <c r="OB6015" s="96"/>
      <c r="OC6015" s="96"/>
      <c r="OD6015" s="98"/>
      <c r="OE6015" s="103"/>
      <c r="OF6015" s="104"/>
      <c r="OG6015" s="104"/>
      <c r="OH6015" s="105"/>
      <c r="OI6015" s="105"/>
      <c r="OJ6015" s="439"/>
      <c r="OK6015" s="106"/>
      <c r="OL6015" s="440"/>
      <c r="OM6015" s="441"/>
      <c r="ON6015" s="442"/>
      <c r="OO6015" s="292"/>
      <c r="OP6015" s="97"/>
      <c r="OQ6015" s="219"/>
      <c r="OR6015" s="98"/>
      <c r="OS6015" s="442"/>
      <c r="OT6015" s="438"/>
      <c r="OU6015" s="438"/>
      <c r="OV6015" s="438"/>
      <c r="OW6015" s="438"/>
      <c r="OX6015" s="98"/>
      <c r="OY6015" s="98"/>
      <c r="OZ6015" s="98"/>
      <c r="PA6015" s="99"/>
      <c r="PB6015" s="98"/>
      <c r="PC6015" s="100"/>
      <c r="PD6015" s="96"/>
      <c r="PE6015" s="101"/>
      <c r="PF6015" s="102"/>
      <c r="PG6015" s="96"/>
      <c r="PH6015" s="96"/>
      <c r="PI6015" s="98"/>
      <c r="PJ6015" s="103"/>
      <c r="PK6015" s="104"/>
      <c r="PL6015" s="104"/>
      <c r="PM6015" s="105"/>
      <c r="PN6015" s="105"/>
      <c r="PO6015" s="439"/>
      <c r="PP6015" s="106"/>
      <c r="PQ6015" s="440"/>
      <c r="PR6015" s="441"/>
      <c r="PS6015" s="442"/>
      <c r="PT6015" s="292"/>
      <c r="PU6015" s="97"/>
      <c r="PV6015" s="219"/>
      <c r="PW6015" s="98"/>
      <c r="PX6015" s="442"/>
      <c r="PY6015" s="438"/>
      <c r="PZ6015" s="438"/>
      <c r="QA6015" s="438"/>
      <c r="QB6015" s="438"/>
      <c r="QC6015" s="98"/>
      <c r="QD6015" s="98"/>
      <c r="QE6015" s="98"/>
      <c r="QF6015" s="99"/>
      <c r="QG6015" s="98"/>
      <c r="QH6015" s="100"/>
      <c r="QI6015" s="96"/>
      <c r="QJ6015" s="101"/>
      <c r="QK6015" s="102"/>
      <c r="QL6015" s="96"/>
      <c r="QM6015" s="96"/>
      <c r="QN6015" s="98"/>
      <c r="QO6015" s="103"/>
      <c r="QP6015" s="104"/>
      <c r="QQ6015" s="104"/>
      <c r="QR6015" s="105"/>
      <c r="QS6015" s="105"/>
      <c r="QT6015" s="439"/>
      <c r="QU6015" s="106"/>
      <c r="QV6015" s="440"/>
      <c r="QW6015" s="441"/>
      <c r="QX6015" s="442"/>
      <c r="QY6015" s="292"/>
      <c r="QZ6015" s="97"/>
      <c r="RA6015" s="219"/>
      <c r="RB6015" s="98"/>
      <c r="RC6015" s="442"/>
      <c r="RD6015" s="438"/>
      <c r="RE6015" s="438"/>
      <c r="RF6015" s="438"/>
      <c r="RG6015" s="438"/>
      <c r="RH6015" s="98"/>
      <c r="RI6015" s="98"/>
      <c r="RJ6015" s="98"/>
      <c r="RK6015" s="99"/>
      <c r="RL6015" s="98"/>
      <c r="RM6015" s="100"/>
      <c r="RN6015" s="96"/>
      <c r="RO6015" s="101"/>
      <c r="RP6015" s="102"/>
      <c r="RQ6015" s="96"/>
      <c r="RR6015" s="96"/>
      <c r="RS6015" s="98"/>
      <c r="RT6015" s="103"/>
      <c r="RU6015" s="104"/>
      <c r="RV6015" s="104"/>
      <c r="RW6015" s="105"/>
      <c r="RX6015" s="105"/>
      <c r="RY6015" s="439"/>
      <c r="RZ6015" s="106"/>
      <c r="SA6015" s="440"/>
      <c r="SB6015" s="441"/>
      <c r="SC6015" s="442"/>
      <c r="SD6015" s="292"/>
      <c r="SE6015" s="97"/>
      <c r="SF6015" s="219"/>
      <c r="SG6015" s="98"/>
      <c r="SH6015" s="442"/>
      <c r="SI6015" s="438"/>
      <c r="SJ6015" s="438"/>
      <c r="SK6015" s="438"/>
      <c r="SL6015" s="438"/>
      <c r="SM6015" s="98"/>
      <c r="SN6015" s="98"/>
      <c r="SO6015" s="98"/>
      <c r="SP6015" s="99"/>
      <c r="SQ6015" s="98"/>
      <c r="SR6015" s="100"/>
      <c r="SS6015" s="96"/>
      <c r="ST6015" s="101"/>
      <c r="SU6015" s="102"/>
      <c r="SV6015" s="96"/>
      <c r="SW6015" s="96"/>
      <c r="SX6015" s="98"/>
      <c r="SY6015" s="103"/>
      <c r="SZ6015" s="104"/>
      <c r="TA6015" s="104"/>
      <c r="TB6015" s="105"/>
      <c r="TC6015" s="105"/>
      <c r="TD6015" s="439"/>
      <c r="TE6015" s="106"/>
      <c r="TF6015" s="440"/>
      <c r="TG6015" s="441"/>
      <c r="TH6015" s="442"/>
      <c r="TI6015" s="292"/>
      <c r="TJ6015" s="97"/>
      <c r="TK6015" s="219"/>
      <c r="TL6015" s="98"/>
      <c r="TM6015" s="442"/>
      <c r="TN6015" s="438"/>
      <c r="TO6015" s="438"/>
      <c r="TP6015" s="438"/>
      <c r="TQ6015" s="438"/>
      <c r="TR6015" s="98"/>
      <c r="TS6015" s="98"/>
      <c r="TT6015" s="98"/>
      <c r="TU6015" s="99"/>
      <c r="TV6015" s="98"/>
      <c r="TW6015" s="100"/>
      <c r="TX6015" s="96"/>
      <c r="TY6015" s="101"/>
      <c r="TZ6015" s="102"/>
      <c r="UA6015" s="96"/>
      <c r="UB6015" s="96"/>
      <c r="UC6015" s="98"/>
      <c r="UD6015" s="103"/>
      <c r="UE6015" s="104"/>
      <c r="UF6015" s="104"/>
      <c r="UG6015" s="105"/>
      <c r="UH6015" s="105"/>
      <c r="UI6015" s="439"/>
      <c r="UJ6015" s="106"/>
      <c r="UK6015" s="440"/>
      <c r="UL6015" s="441"/>
      <c r="UM6015" s="442"/>
      <c r="UN6015" s="292"/>
      <c r="UO6015" s="97"/>
      <c r="UP6015" s="219"/>
      <c r="UQ6015" s="98"/>
      <c r="UR6015" s="442"/>
      <c r="US6015" s="438"/>
      <c r="UT6015" s="438"/>
      <c r="UU6015" s="438"/>
      <c r="UV6015" s="438"/>
      <c r="UW6015" s="98"/>
      <c r="UX6015" s="98"/>
      <c r="UY6015" s="98"/>
      <c r="UZ6015" s="99"/>
      <c r="VA6015" s="98"/>
      <c r="VB6015" s="100"/>
      <c r="VC6015" s="96"/>
      <c r="VD6015" s="101"/>
      <c r="VE6015" s="102"/>
      <c r="VF6015" s="96"/>
      <c r="VG6015" s="96"/>
      <c r="VH6015" s="98"/>
      <c r="VI6015" s="103"/>
      <c r="VJ6015" s="104"/>
      <c r="VK6015" s="104"/>
      <c r="VL6015" s="105"/>
      <c r="VM6015" s="105"/>
      <c r="VN6015" s="439"/>
      <c r="VO6015" s="106"/>
      <c r="VP6015" s="440"/>
      <c r="VQ6015" s="441"/>
      <c r="VR6015" s="442"/>
      <c r="VS6015" s="292"/>
      <c r="VT6015" s="97"/>
      <c r="VU6015" s="219"/>
      <c r="VV6015" s="98"/>
      <c r="VW6015" s="442"/>
      <c r="VX6015" s="438"/>
      <c r="VY6015" s="438"/>
      <c r="VZ6015" s="438"/>
      <c r="WA6015" s="438"/>
      <c r="WB6015" s="98"/>
      <c r="WC6015" s="98"/>
      <c r="WD6015" s="98"/>
      <c r="WE6015" s="99"/>
      <c r="WF6015" s="98"/>
      <c r="WG6015" s="100"/>
      <c r="WH6015" s="96"/>
      <c r="WI6015" s="101"/>
      <c r="WJ6015" s="102"/>
      <c r="WK6015" s="96"/>
      <c r="WL6015" s="96"/>
      <c r="WM6015" s="98"/>
      <c r="WN6015" s="103"/>
      <c r="WO6015" s="104"/>
      <c r="WP6015" s="104"/>
      <c r="WQ6015" s="105"/>
      <c r="WR6015" s="105"/>
      <c r="WS6015" s="439"/>
      <c r="WT6015" s="106"/>
      <c r="WU6015" s="440"/>
      <c r="WV6015" s="441"/>
      <c r="WW6015" s="442"/>
      <c r="WX6015" s="292"/>
      <c r="WY6015" s="97"/>
      <c r="WZ6015" s="219"/>
      <c r="XA6015" s="98"/>
      <c r="XB6015" s="442"/>
      <c r="XC6015" s="438"/>
      <c r="XD6015" s="438"/>
      <c r="XE6015" s="438"/>
      <c r="XF6015" s="438"/>
      <c r="XG6015" s="98"/>
      <c r="XH6015" s="98"/>
      <c r="XI6015" s="98"/>
      <c r="XJ6015" s="99"/>
      <c r="XK6015" s="98"/>
      <c r="XL6015" s="100"/>
      <c r="XM6015" s="96"/>
      <c r="XN6015" s="101"/>
      <c r="XO6015" s="102"/>
      <c r="XP6015" s="96"/>
      <c r="XQ6015" s="96"/>
      <c r="XR6015" s="98"/>
      <c r="XS6015" s="103"/>
      <c r="XT6015" s="104"/>
      <c r="XU6015" s="104"/>
      <c r="XV6015" s="105"/>
      <c r="XW6015" s="105"/>
      <c r="XX6015" s="439"/>
      <c r="XY6015" s="106"/>
      <c r="XZ6015" s="440"/>
      <c r="YA6015" s="441"/>
      <c r="YB6015" s="442"/>
      <c r="YC6015" s="292"/>
      <c r="YD6015" s="97"/>
      <c r="YE6015" s="219"/>
      <c r="YF6015" s="98"/>
      <c r="YG6015" s="442"/>
      <c r="YH6015" s="438"/>
      <c r="YI6015" s="438"/>
      <c r="YJ6015" s="438"/>
      <c r="YK6015" s="438"/>
      <c r="YL6015" s="98"/>
      <c r="YM6015" s="98"/>
      <c r="YN6015" s="98"/>
      <c r="YO6015" s="99"/>
      <c r="YP6015" s="98"/>
      <c r="YQ6015" s="100"/>
      <c r="YR6015" s="96"/>
      <c r="YS6015" s="101"/>
      <c r="YT6015" s="102"/>
      <c r="YU6015" s="96"/>
      <c r="YV6015" s="96"/>
      <c r="YW6015" s="98"/>
      <c r="YX6015" s="103"/>
      <c r="YY6015" s="104"/>
      <c r="YZ6015" s="104"/>
      <c r="ZA6015" s="105"/>
      <c r="ZB6015" s="105"/>
      <c r="ZC6015" s="439"/>
      <c r="ZD6015" s="106"/>
      <c r="ZE6015" s="440"/>
      <c r="ZF6015" s="441"/>
      <c r="ZG6015" s="442"/>
      <c r="ZH6015" s="292"/>
      <c r="ZI6015" s="97"/>
      <c r="ZJ6015" s="219"/>
      <c r="ZK6015" s="98"/>
      <c r="ZL6015" s="442"/>
      <c r="ZM6015" s="438"/>
      <c r="ZN6015" s="438"/>
      <c r="ZO6015" s="438"/>
      <c r="ZP6015" s="438"/>
      <c r="ZQ6015" s="98"/>
      <c r="ZR6015" s="98"/>
      <c r="ZS6015" s="98"/>
      <c r="ZT6015" s="99"/>
      <c r="ZU6015" s="98"/>
      <c r="ZV6015" s="100"/>
      <c r="ZW6015" s="96"/>
      <c r="ZX6015" s="101"/>
      <c r="ZY6015" s="102"/>
      <c r="ZZ6015" s="96"/>
      <c r="AAA6015" s="96"/>
      <c r="AAB6015" s="98"/>
      <c r="AAC6015" s="103"/>
      <c r="AAD6015" s="104"/>
      <c r="AAE6015" s="104"/>
      <c r="AAF6015" s="105"/>
      <c r="AAG6015" s="105"/>
      <c r="AAH6015" s="439"/>
      <c r="AAI6015" s="106"/>
      <c r="AAJ6015" s="440"/>
      <c r="AAK6015" s="441"/>
      <c r="AAL6015" s="442"/>
      <c r="AAM6015" s="292"/>
      <c r="AAN6015" s="97"/>
      <c r="AAO6015" s="219"/>
      <c r="AAP6015" s="98"/>
      <c r="AAQ6015" s="442"/>
      <c r="AAR6015" s="438"/>
      <c r="AAS6015" s="438"/>
      <c r="AAT6015" s="438"/>
      <c r="AAU6015" s="438"/>
      <c r="AAV6015" s="98"/>
      <c r="AAW6015" s="98"/>
      <c r="AAX6015" s="98"/>
      <c r="AAY6015" s="99"/>
      <c r="AAZ6015" s="98"/>
      <c r="ABA6015" s="100"/>
      <c r="ABB6015" s="96"/>
      <c r="ABC6015" s="101"/>
      <c r="ABD6015" s="102"/>
      <c r="ABE6015" s="96"/>
      <c r="ABF6015" s="96"/>
      <c r="ABG6015" s="98"/>
      <c r="ABH6015" s="103"/>
      <c r="ABI6015" s="104"/>
      <c r="ABJ6015" s="104"/>
      <c r="ABK6015" s="105"/>
      <c r="ABL6015" s="105"/>
      <c r="ABM6015" s="439"/>
      <c r="ABN6015" s="106"/>
      <c r="ABO6015" s="440"/>
      <c r="ABP6015" s="441"/>
      <c r="ABQ6015" s="442"/>
      <c r="ABR6015" s="292"/>
      <c r="ABS6015" s="97"/>
      <c r="ABT6015" s="219"/>
      <c r="ABU6015" s="98"/>
      <c r="ABV6015" s="442"/>
      <c r="ABW6015" s="438"/>
      <c r="ABX6015" s="438"/>
      <c r="ABY6015" s="438"/>
      <c r="ABZ6015" s="438"/>
      <c r="ACA6015" s="98"/>
      <c r="ACB6015" s="98"/>
      <c r="ACC6015" s="98"/>
      <c r="ACD6015" s="99"/>
      <c r="ACE6015" s="98"/>
      <c r="ACF6015" s="100"/>
      <c r="ACG6015" s="96"/>
      <c r="ACH6015" s="101"/>
      <c r="ACI6015" s="102"/>
      <c r="ACJ6015" s="96"/>
      <c r="ACK6015" s="96"/>
      <c r="ACL6015" s="98"/>
      <c r="ACM6015" s="103"/>
      <c r="ACN6015" s="104"/>
      <c r="ACO6015" s="104"/>
      <c r="ACP6015" s="105"/>
      <c r="ACQ6015" s="105"/>
      <c r="ACR6015" s="439"/>
      <c r="ACS6015" s="106"/>
      <c r="ACT6015" s="440"/>
      <c r="ACU6015" s="441"/>
      <c r="ACV6015" s="442"/>
      <c r="ACW6015" s="292"/>
      <c r="ACX6015" s="97"/>
      <c r="ACY6015" s="219"/>
      <c r="ACZ6015" s="98"/>
      <c r="ADA6015" s="442"/>
      <c r="ADB6015" s="438"/>
      <c r="ADC6015" s="438"/>
      <c r="ADD6015" s="438"/>
      <c r="ADE6015" s="438"/>
      <c r="ADF6015" s="98"/>
      <c r="ADG6015" s="98"/>
      <c r="ADH6015" s="98"/>
      <c r="ADI6015" s="99"/>
      <c r="ADJ6015" s="98"/>
      <c r="ADK6015" s="100"/>
      <c r="ADL6015" s="96"/>
      <c r="ADM6015" s="101"/>
      <c r="ADN6015" s="102"/>
      <c r="ADO6015" s="96"/>
      <c r="ADP6015" s="96"/>
      <c r="ADQ6015" s="98"/>
      <c r="ADR6015" s="103"/>
      <c r="ADS6015" s="104"/>
      <c r="ADT6015" s="104"/>
      <c r="ADU6015" s="105"/>
      <c r="ADV6015" s="105"/>
      <c r="ADW6015" s="439"/>
      <c r="ADX6015" s="106"/>
      <c r="ADY6015" s="440"/>
      <c r="ADZ6015" s="441"/>
      <c r="AEA6015" s="442"/>
      <c r="AEB6015" s="292"/>
      <c r="AEC6015" s="97"/>
      <c r="AED6015" s="219"/>
      <c r="AEE6015" s="98"/>
      <c r="AEF6015" s="442"/>
      <c r="AEG6015" s="438"/>
      <c r="AEH6015" s="438"/>
      <c r="AEI6015" s="438"/>
      <c r="AEJ6015" s="438"/>
      <c r="AEK6015" s="98"/>
      <c r="AEL6015" s="98"/>
      <c r="AEM6015" s="98"/>
      <c r="AEN6015" s="99"/>
      <c r="AEO6015" s="98"/>
      <c r="AEP6015" s="100"/>
      <c r="AEQ6015" s="96"/>
      <c r="AER6015" s="101"/>
      <c r="AES6015" s="102"/>
      <c r="AET6015" s="96"/>
      <c r="AEU6015" s="96"/>
      <c r="AEV6015" s="98"/>
      <c r="AEW6015" s="103"/>
      <c r="AEX6015" s="104"/>
      <c r="AEY6015" s="104"/>
      <c r="AEZ6015" s="105"/>
      <c r="AFA6015" s="105"/>
      <c r="AFB6015" s="439"/>
      <c r="AFC6015" s="106"/>
      <c r="AFD6015" s="440"/>
      <c r="AFE6015" s="441"/>
      <c r="AFF6015" s="442"/>
      <c r="AFG6015" s="292"/>
      <c r="AFH6015" s="97"/>
      <c r="AFI6015" s="219"/>
      <c r="AFJ6015" s="98"/>
      <c r="AFK6015" s="442"/>
      <c r="AFL6015" s="438"/>
      <c r="AFM6015" s="438"/>
      <c r="AFN6015" s="438"/>
      <c r="AFO6015" s="438"/>
      <c r="AFP6015" s="98"/>
      <c r="AFQ6015" s="98"/>
      <c r="AFR6015" s="98"/>
      <c r="AFS6015" s="99"/>
      <c r="AFT6015" s="98"/>
      <c r="AFU6015" s="100"/>
      <c r="AFV6015" s="96"/>
      <c r="AFW6015" s="101"/>
      <c r="AFX6015" s="102"/>
      <c r="AFY6015" s="96"/>
      <c r="AFZ6015" s="96"/>
      <c r="AGA6015" s="98"/>
      <c r="AGB6015" s="103"/>
      <c r="AGC6015" s="104"/>
      <c r="AGD6015" s="104"/>
      <c r="AGE6015" s="105"/>
      <c r="AGF6015" s="105"/>
      <c r="AGG6015" s="439"/>
      <c r="AGH6015" s="106"/>
      <c r="AGI6015" s="440"/>
      <c r="AGJ6015" s="441"/>
      <c r="AGK6015" s="442"/>
      <c r="AGL6015" s="292"/>
      <c r="AGM6015" s="97"/>
      <c r="AGN6015" s="219"/>
      <c r="AGO6015" s="98"/>
      <c r="AGP6015" s="442"/>
      <c r="AGQ6015" s="438"/>
      <c r="AGR6015" s="438"/>
      <c r="AGS6015" s="438"/>
      <c r="AGT6015" s="438"/>
      <c r="AGU6015" s="98"/>
      <c r="AGV6015" s="98"/>
      <c r="AGW6015" s="98"/>
      <c r="AGX6015" s="99"/>
      <c r="AGY6015" s="98"/>
      <c r="AGZ6015" s="100"/>
      <c r="AHA6015" s="96"/>
      <c r="AHB6015" s="101"/>
      <c r="AHC6015" s="102"/>
      <c r="AHD6015" s="96"/>
      <c r="AHE6015" s="96"/>
      <c r="AHF6015" s="98"/>
      <c r="AHG6015" s="103"/>
      <c r="AHH6015" s="104"/>
      <c r="AHI6015" s="104"/>
      <c r="AHJ6015" s="105"/>
      <c r="AHK6015" s="105"/>
      <c r="AHL6015" s="439"/>
      <c r="AHM6015" s="106"/>
      <c r="AHN6015" s="440"/>
      <c r="AHO6015" s="441"/>
      <c r="AHP6015" s="442"/>
      <c r="AHQ6015" s="292"/>
      <c r="AHR6015" s="97"/>
      <c r="AHS6015" s="219"/>
      <c r="AHT6015" s="98"/>
      <c r="AHU6015" s="442"/>
      <c r="AHV6015" s="438"/>
      <c r="AHW6015" s="438"/>
      <c r="AHX6015" s="438"/>
      <c r="AHY6015" s="438"/>
      <c r="AHZ6015" s="98"/>
      <c r="AIA6015" s="98"/>
      <c r="AIB6015" s="98"/>
      <c r="AIC6015" s="99"/>
      <c r="AID6015" s="98"/>
      <c r="AIE6015" s="100"/>
      <c r="AIF6015" s="96"/>
      <c r="AIG6015" s="101"/>
      <c r="AIH6015" s="102"/>
      <c r="AII6015" s="96"/>
      <c r="AIJ6015" s="96"/>
      <c r="AIK6015" s="98"/>
      <c r="AIL6015" s="103"/>
      <c r="AIM6015" s="104"/>
      <c r="AIN6015" s="104"/>
      <c r="AIO6015" s="105"/>
      <c r="AIP6015" s="105"/>
      <c r="AIQ6015" s="439"/>
      <c r="AIR6015" s="106"/>
      <c r="AIS6015" s="440"/>
      <c r="AIT6015" s="441"/>
      <c r="AIU6015" s="442"/>
      <c r="AIV6015" s="292"/>
      <c r="AIW6015" s="97"/>
      <c r="AIX6015" s="219"/>
      <c r="AIY6015" s="98"/>
      <c r="AIZ6015" s="442"/>
      <c r="AJA6015" s="438"/>
      <c r="AJB6015" s="438"/>
      <c r="AJC6015" s="438"/>
      <c r="AJD6015" s="438"/>
      <c r="AJE6015" s="98"/>
      <c r="AJF6015" s="98"/>
      <c r="AJG6015" s="98"/>
      <c r="AJH6015" s="99"/>
      <c r="AJI6015" s="98"/>
      <c r="AJJ6015" s="100"/>
      <c r="AJK6015" s="96"/>
      <c r="AJL6015" s="101"/>
      <c r="AJM6015" s="102"/>
      <c r="AJN6015" s="96"/>
      <c r="AJO6015" s="96"/>
      <c r="AJP6015" s="98"/>
      <c r="AJQ6015" s="103"/>
      <c r="AJR6015" s="104"/>
      <c r="AJS6015" s="104"/>
      <c r="AJT6015" s="105"/>
      <c r="AJU6015" s="105"/>
      <c r="AJV6015" s="439"/>
      <c r="AJW6015" s="106"/>
      <c r="AJX6015" s="440"/>
      <c r="AJY6015" s="441"/>
      <c r="AJZ6015" s="442"/>
      <c r="AKA6015" s="292"/>
      <c r="AKB6015" s="97"/>
      <c r="AKC6015" s="219"/>
      <c r="AKD6015" s="98"/>
      <c r="AKE6015" s="442"/>
      <c r="AKF6015" s="438"/>
      <c r="AKG6015" s="438"/>
      <c r="AKH6015" s="438"/>
      <c r="AKI6015" s="438"/>
      <c r="AKJ6015" s="98"/>
      <c r="AKK6015" s="98"/>
      <c r="AKL6015" s="98"/>
      <c r="AKM6015" s="99"/>
      <c r="AKN6015" s="98"/>
      <c r="AKO6015" s="100"/>
      <c r="AKP6015" s="96"/>
      <c r="AKQ6015" s="101"/>
      <c r="AKR6015" s="102"/>
      <c r="AKS6015" s="96"/>
      <c r="AKT6015" s="96"/>
      <c r="AKU6015" s="98"/>
      <c r="AKV6015" s="103"/>
      <c r="AKW6015" s="104"/>
      <c r="AKX6015" s="104"/>
      <c r="AKY6015" s="105"/>
      <c r="AKZ6015" s="105"/>
      <c r="ALA6015" s="439"/>
      <c r="ALB6015" s="106"/>
      <c r="ALC6015" s="440"/>
      <c r="ALD6015" s="441"/>
      <c r="ALE6015" s="442"/>
      <c r="ALF6015" s="292"/>
      <c r="ALG6015" s="97"/>
      <c r="ALH6015" s="219"/>
      <c r="ALI6015" s="98"/>
      <c r="ALJ6015" s="442"/>
      <c r="ALK6015" s="438"/>
      <c r="ALL6015" s="438"/>
      <c r="ALM6015" s="438"/>
      <c r="ALN6015" s="438"/>
      <c r="ALO6015" s="98"/>
      <c r="ALP6015" s="98"/>
      <c r="ALQ6015" s="98"/>
      <c r="ALR6015" s="99"/>
      <c r="ALS6015" s="98"/>
      <c r="ALT6015" s="100"/>
      <c r="ALU6015" s="96"/>
      <c r="ALV6015" s="101"/>
      <c r="ALW6015" s="102"/>
      <c r="ALX6015" s="96"/>
      <c r="ALY6015" s="96"/>
      <c r="ALZ6015" s="98"/>
      <c r="AMA6015" s="103"/>
      <c r="AMB6015" s="104"/>
      <c r="AMC6015" s="104"/>
      <c r="AMD6015" s="105"/>
      <c r="AME6015" s="105"/>
      <c r="AMF6015" s="439"/>
      <c r="AMG6015" s="106"/>
      <c r="AMH6015" s="440"/>
      <c r="AMI6015" s="441"/>
      <c r="AMJ6015" s="442"/>
      <c r="AMK6015" s="292"/>
      <c r="AML6015" s="97"/>
      <c r="AMM6015" s="219"/>
      <c r="AMN6015" s="98"/>
      <c r="AMO6015" s="442"/>
      <c r="AMP6015" s="438"/>
      <c r="AMQ6015" s="438"/>
      <c r="AMR6015" s="438"/>
      <c r="AMS6015" s="438"/>
      <c r="AMT6015" s="98"/>
      <c r="AMU6015" s="98"/>
      <c r="AMV6015" s="98"/>
      <c r="AMW6015" s="99"/>
      <c r="AMX6015" s="98"/>
      <c r="AMY6015" s="100"/>
      <c r="AMZ6015" s="96"/>
      <c r="ANA6015" s="101"/>
      <c r="ANB6015" s="102"/>
      <c r="ANC6015" s="96"/>
      <c r="AND6015" s="96"/>
      <c r="ANE6015" s="98"/>
      <c r="ANF6015" s="103"/>
      <c r="ANG6015" s="104"/>
      <c r="ANH6015" s="104"/>
      <c r="ANI6015" s="105"/>
      <c r="ANJ6015" s="105"/>
      <c r="ANK6015" s="439"/>
      <c r="ANL6015" s="106"/>
      <c r="ANM6015" s="440"/>
      <c r="ANN6015" s="441"/>
      <c r="ANO6015" s="442"/>
      <c r="ANP6015" s="292"/>
      <c r="ANQ6015" s="97"/>
      <c r="ANR6015" s="219"/>
      <c r="ANS6015" s="98"/>
      <c r="ANT6015" s="442"/>
      <c r="ANU6015" s="438"/>
      <c r="ANV6015" s="438"/>
      <c r="ANW6015" s="438"/>
      <c r="ANX6015" s="438"/>
      <c r="ANY6015" s="98"/>
      <c r="ANZ6015" s="98"/>
      <c r="AOA6015" s="98"/>
      <c r="AOB6015" s="99"/>
      <c r="AOC6015" s="98"/>
      <c r="AOD6015" s="100"/>
      <c r="AOE6015" s="96"/>
      <c r="AOF6015" s="101"/>
      <c r="AOG6015" s="102"/>
      <c r="AOH6015" s="96"/>
      <c r="AOI6015" s="96"/>
      <c r="AOJ6015" s="98"/>
      <c r="AOK6015" s="103"/>
      <c r="AOL6015" s="104"/>
      <c r="AOM6015" s="104"/>
      <c r="AON6015" s="105"/>
      <c r="AOO6015" s="105"/>
      <c r="AOP6015" s="439"/>
      <c r="AOQ6015" s="106"/>
      <c r="AOR6015" s="440"/>
      <c r="AOS6015" s="441"/>
      <c r="AOT6015" s="442"/>
      <c r="AOU6015" s="292"/>
      <c r="AOV6015" s="97"/>
      <c r="AOW6015" s="219"/>
      <c r="AOX6015" s="98"/>
      <c r="AOY6015" s="442"/>
      <c r="AOZ6015" s="438"/>
      <c r="APA6015" s="438"/>
      <c r="APB6015" s="438"/>
      <c r="APC6015" s="438"/>
      <c r="APD6015" s="98"/>
      <c r="APE6015" s="98"/>
      <c r="APF6015" s="98"/>
      <c r="APG6015" s="99"/>
      <c r="APH6015" s="98"/>
      <c r="API6015" s="100"/>
      <c r="APJ6015" s="96"/>
      <c r="APK6015" s="101"/>
      <c r="APL6015" s="102"/>
      <c r="APM6015" s="96"/>
      <c r="APN6015" s="96"/>
      <c r="APO6015" s="98"/>
      <c r="APP6015" s="103"/>
      <c r="APQ6015" s="104"/>
      <c r="APR6015" s="104"/>
      <c r="APS6015" s="105"/>
      <c r="APT6015" s="105"/>
      <c r="APU6015" s="439"/>
      <c r="APV6015" s="106"/>
      <c r="APW6015" s="440"/>
      <c r="APX6015" s="441"/>
      <c r="APY6015" s="442"/>
      <c r="APZ6015" s="292"/>
      <c r="AQA6015" s="97"/>
      <c r="AQB6015" s="219"/>
      <c r="AQC6015" s="98"/>
      <c r="AQD6015" s="442"/>
      <c r="AQE6015" s="438"/>
      <c r="AQF6015" s="438"/>
      <c r="AQG6015" s="438"/>
      <c r="AQH6015" s="438"/>
      <c r="AQI6015" s="98"/>
      <c r="AQJ6015" s="98"/>
      <c r="AQK6015" s="98"/>
      <c r="AQL6015" s="99"/>
      <c r="AQM6015" s="98"/>
      <c r="AQN6015" s="100"/>
      <c r="AQO6015" s="96"/>
      <c r="AQP6015" s="101"/>
      <c r="AQQ6015" s="102"/>
      <c r="AQR6015" s="96"/>
      <c r="AQS6015" s="96"/>
      <c r="AQT6015" s="98"/>
      <c r="AQU6015" s="103"/>
      <c r="AQV6015" s="104"/>
      <c r="AQW6015" s="104"/>
      <c r="AQX6015" s="105"/>
      <c r="AQY6015" s="105"/>
      <c r="AQZ6015" s="439"/>
      <c r="ARA6015" s="106"/>
      <c r="ARB6015" s="440"/>
      <c r="ARC6015" s="441"/>
      <c r="ARD6015" s="442"/>
      <c r="ARE6015" s="292"/>
      <c r="ARF6015" s="97"/>
      <c r="ARG6015" s="219"/>
      <c r="ARH6015" s="98"/>
      <c r="ARI6015" s="442"/>
      <c r="ARJ6015" s="438"/>
      <c r="ARK6015" s="438"/>
      <c r="ARL6015" s="438"/>
      <c r="ARM6015" s="438"/>
      <c r="ARN6015" s="98"/>
      <c r="ARO6015" s="98"/>
      <c r="ARP6015" s="98"/>
      <c r="ARQ6015" s="99"/>
      <c r="ARR6015" s="98"/>
      <c r="ARS6015" s="100"/>
      <c r="ART6015" s="96"/>
      <c r="ARU6015" s="101"/>
      <c r="ARV6015" s="102"/>
      <c r="ARW6015" s="96"/>
      <c r="ARX6015" s="96"/>
      <c r="ARY6015" s="98"/>
      <c r="ARZ6015" s="103"/>
      <c r="ASA6015" s="104"/>
      <c r="ASB6015" s="104"/>
      <c r="ASC6015" s="105"/>
      <c r="ASD6015" s="105"/>
      <c r="ASE6015" s="439"/>
      <c r="ASF6015" s="106"/>
      <c r="ASG6015" s="440"/>
      <c r="ASH6015" s="441"/>
      <c r="ASI6015" s="442"/>
      <c r="ASJ6015" s="292"/>
      <c r="ASK6015" s="97"/>
      <c r="ASL6015" s="219"/>
      <c r="ASM6015" s="98"/>
      <c r="ASN6015" s="442"/>
      <c r="ASO6015" s="438"/>
      <c r="ASP6015" s="438"/>
      <c r="ASQ6015" s="438"/>
      <c r="ASR6015" s="438"/>
      <c r="ASS6015" s="98"/>
      <c r="AST6015" s="98"/>
      <c r="ASU6015" s="98"/>
      <c r="ASV6015" s="99"/>
      <c r="ASW6015" s="98"/>
      <c r="ASX6015" s="100"/>
      <c r="ASY6015" s="96"/>
      <c r="ASZ6015" s="101"/>
      <c r="ATA6015" s="102"/>
      <c r="ATB6015" s="96"/>
      <c r="ATC6015" s="96"/>
      <c r="ATD6015" s="98"/>
      <c r="ATE6015" s="103"/>
      <c r="ATF6015" s="104"/>
      <c r="ATG6015" s="104"/>
      <c r="ATH6015" s="105"/>
      <c r="ATI6015" s="105"/>
      <c r="ATJ6015" s="439"/>
      <c r="ATK6015" s="106"/>
      <c r="ATL6015" s="440"/>
      <c r="ATM6015" s="441"/>
      <c r="ATN6015" s="442"/>
      <c r="ATO6015" s="292"/>
      <c r="ATP6015" s="97"/>
      <c r="ATQ6015" s="219"/>
      <c r="ATR6015" s="98"/>
      <c r="ATS6015" s="442"/>
      <c r="ATT6015" s="438"/>
      <c r="ATU6015" s="438"/>
      <c r="ATV6015" s="438"/>
      <c r="ATW6015" s="438"/>
      <c r="ATX6015" s="98"/>
      <c r="ATY6015" s="98"/>
      <c r="ATZ6015" s="98"/>
      <c r="AUA6015" s="99"/>
      <c r="AUB6015" s="98"/>
      <c r="AUC6015" s="100"/>
      <c r="AUD6015" s="96"/>
      <c r="AUE6015" s="101"/>
      <c r="AUF6015" s="102"/>
      <c r="AUG6015" s="96"/>
      <c r="AUH6015" s="96"/>
      <c r="AUI6015" s="98"/>
      <c r="AUJ6015" s="103"/>
      <c r="AUK6015" s="104"/>
      <c r="AUL6015" s="104"/>
      <c r="AUM6015" s="105"/>
      <c r="AUN6015" s="105"/>
      <c r="AUO6015" s="439"/>
      <c r="AUP6015" s="106"/>
      <c r="AUQ6015" s="440"/>
      <c r="AUR6015" s="441"/>
      <c r="AUS6015" s="442"/>
      <c r="AUT6015" s="292"/>
      <c r="AUU6015" s="97"/>
      <c r="AUV6015" s="219"/>
      <c r="AUW6015" s="98"/>
      <c r="AUX6015" s="442"/>
      <c r="AUY6015" s="438"/>
      <c r="AUZ6015" s="438"/>
      <c r="AVA6015" s="438"/>
      <c r="AVB6015" s="438"/>
      <c r="AVC6015" s="98"/>
      <c r="AVD6015" s="98"/>
      <c r="AVE6015" s="98"/>
      <c r="AVF6015" s="99"/>
      <c r="AVG6015" s="98"/>
      <c r="AVH6015" s="100"/>
      <c r="AVI6015" s="96"/>
      <c r="AVJ6015" s="101"/>
      <c r="AVK6015" s="102"/>
      <c r="AVL6015" s="96"/>
      <c r="AVM6015" s="96"/>
      <c r="AVN6015" s="98"/>
      <c r="AVO6015" s="103"/>
      <c r="AVP6015" s="104"/>
      <c r="AVQ6015" s="104"/>
      <c r="AVR6015" s="105"/>
      <c r="AVS6015" s="105"/>
      <c r="AVT6015" s="439"/>
      <c r="AVU6015" s="106"/>
      <c r="AVV6015" s="440"/>
      <c r="AVW6015" s="441"/>
      <c r="AVX6015" s="442"/>
      <c r="AVY6015" s="292"/>
      <c r="AVZ6015" s="97"/>
      <c r="AWA6015" s="219"/>
      <c r="AWB6015" s="98"/>
      <c r="AWC6015" s="442"/>
      <c r="AWD6015" s="438"/>
      <c r="AWE6015" s="438"/>
      <c r="AWF6015" s="438"/>
      <c r="AWG6015" s="438"/>
      <c r="AWH6015" s="98"/>
      <c r="AWI6015" s="98"/>
      <c r="AWJ6015" s="98"/>
      <c r="AWK6015" s="99"/>
      <c r="AWL6015" s="98"/>
      <c r="AWM6015" s="100"/>
      <c r="AWN6015" s="96"/>
      <c r="AWO6015" s="101"/>
      <c r="AWP6015" s="102"/>
      <c r="AWQ6015" s="96"/>
      <c r="AWR6015" s="96"/>
      <c r="AWS6015" s="98"/>
      <c r="AWT6015" s="103"/>
      <c r="AWU6015" s="104"/>
      <c r="AWV6015" s="104"/>
      <c r="AWW6015" s="105"/>
      <c r="AWX6015" s="105"/>
      <c r="AWY6015" s="439"/>
      <c r="AWZ6015" s="106"/>
      <c r="AXA6015" s="440"/>
      <c r="AXB6015" s="441"/>
      <c r="AXC6015" s="442"/>
      <c r="AXD6015" s="292"/>
      <c r="AXE6015" s="97"/>
      <c r="AXF6015" s="219"/>
      <c r="AXG6015" s="98"/>
      <c r="AXH6015" s="442"/>
      <c r="AXI6015" s="438"/>
      <c r="AXJ6015" s="438"/>
      <c r="AXK6015" s="438"/>
      <c r="AXL6015" s="438"/>
      <c r="AXM6015" s="98"/>
      <c r="AXN6015" s="98"/>
      <c r="AXO6015" s="98"/>
      <c r="AXP6015" s="99"/>
      <c r="AXQ6015" s="98"/>
      <c r="AXR6015" s="100"/>
      <c r="AXS6015" s="96"/>
      <c r="AXT6015" s="101"/>
      <c r="AXU6015" s="102"/>
      <c r="AXV6015" s="96"/>
      <c r="AXW6015" s="96"/>
      <c r="AXX6015" s="98"/>
      <c r="AXY6015" s="103"/>
      <c r="AXZ6015" s="104"/>
      <c r="AYA6015" s="104"/>
      <c r="AYB6015" s="105"/>
      <c r="AYC6015" s="105"/>
      <c r="AYD6015" s="439"/>
      <c r="AYE6015" s="106"/>
      <c r="AYF6015" s="440"/>
      <c r="AYG6015" s="441"/>
      <c r="AYH6015" s="442"/>
      <c r="AYI6015" s="292"/>
      <c r="AYJ6015" s="97"/>
      <c r="AYK6015" s="219"/>
      <c r="AYL6015" s="98"/>
      <c r="AYM6015" s="442"/>
      <c r="AYN6015" s="438"/>
      <c r="AYO6015" s="438"/>
      <c r="AYP6015" s="438"/>
      <c r="AYQ6015" s="438"/>
      <c r="AYR6015" s="98"/>
      <c r="AYS6015" s="98"/>
      <c r="AYT6015" s="98"/>
      <c r="AYU6015" s="99"/>
      <c r="AYV6015" s="98"/>
      <c r="AYW6015" s="100"/>
      <c r="AYX6015" s="96"/>
      <c r="AYY6015" s="101"/>
      <c r="AYZ6015" s="102"/>
      <c r="AZA6015" s="96"/>
      <c r="AZB6015" s="96"/>
      <c r="AZC6015" s="98"/>
      <c r="AZD6015" s="103"/>
      <c r="AZE6015" s="104"/>
      <c r="AZF6015" s="104"/>
      <c r="AZG6015" s="105"/>
      <c r="AZH6015" s="105"/>
      <c r="AZI6015" s="439"/>
      <c r="AZJ6015" s="106"/>
      <c r="AZK6015" s="440"/>
      <c r="AZL6015" s="441"/>
      <c r="AZM6015" s="442"/>
      <c r="AZN6015" s="292"/>
      <c r="AZO6015" s="97"/>
      <c r="AZP6015" s="219"/>
      <c r="AZQ6015" s="98"/>
      <c r="AZR6015" s="442"/>
      <c r="AZS6015" s="438"/>
      <c r="AZT6015" s="438"/>
      <c r="AZU6015" s="438"/>
      <c r="AZV6015" s="438"/>
      <c r="AZW6015" s="98"/>
      <c r="AZX6015" s="98"/>
      <c r="AZY6015" s="98"/>
      <c r="AZZ6015" s="99"/>
      <c r="BAA6015" s="98"/>
      <c r="BAB6015" s="100"/>
      <c r="BAC6015" s="96"/>
      <c r="BAD6015" s="101"/>
      <c r="BAE6015" s="102"/>
      <c r="BAF6015" s="96"/>
      <c r="BAG6015" s="96"/>
      <c r="BAH6015" s="98"/>
      <c r="BAI6015" s="103"/>
      <c r="BAJ6015" s="104"/>
      <c r="BAK6015" s="104"/>
      <c r="BAL6015" s="105"/>
      <c r="BAM6015" s="105"/>
      <c r="BAN6015" s="439"/>
      <c r="BAO6015" s="106"/>
      <c r="BAP6015" s="440"/>
      <c r="BAQ6015" s="441"/>
      <c r="BAR6015" s="442"/>
      <c r="BAS6015" s="292"/>
      <c r="BAT6015" s="97"/>
      <c r="BAU6015" s="219"/>
      <c r="BAV6015" s="98"/>
      <c r="BAW6015" s="442"/>
      <c r="BAX6015" s="438"/>
      <c r="BAY6015" s="438"/>
      <c r="BAZ6015" s="438"/>
      <c r="BBA6015" s="438"/>
      <c r="BBB6015" s="98"/>
      <c r="BBC6015" s="98"/>
      <c r="BBD6015" s="98"/>
      <c r="BBE6015" s="99"/>
      <c r="BBF6015" s="98"/>
      <c r="BBG6015" s="100"/>
      <c r="BBH6015" s="96"/>
      <c r="BBI6015" s="101"/>
      <c r="BBJ6015" s="102"/>
      <c r="BBK6015" s="96"/>
      <c r="BBL6015" s="96"/>
      <c r="BBM6015" s="98"/>
      <c r="BBN6015" s="103"/>
      <c r="BBO6015" s="104"/>
      <c r="BBP6015" s="104"/>
      <c r="BBQ6015" s="105"/>
      <c r="BBR6015" s="105"/>
      <c r="BBS6015" s="439"/>
      <c r="BBT6015" s="106"/>
      <c r="BBU6015" s="440"/>
      <c r="BBV6015" s="441"/>
      <c r="BBW6015" s="442"/>
      <c r="BBX6015" s="292"/>
      <c r="BBY6015" s="97"/>
      <c r="BBZ6015" s="219"/>
      <c r="BCA6015" s="98"/>
      <c r="BCB6015" s="442"/>
      <c r="BCC6015" s="438"/>
      <c r="BCD6015" s="438"/>
      <c r="BCE6015" s="438"/>
      <c r="BCF6015" s="438"/>
      <c r="BCG6015" s="98"/>
      <c r="BCH6015" s="98"/>
      <c r="BCI6015" s="98"/>
      <c r="BCJ6015" s="99"/>
      <c r="BCK6015" s="98"/>
      <c r="BCL6015" s="100"/>
      <c r="BCM6015" s="96"/>
      <c r="BCN6015" s="101"/>
      <c r="BCO6015" s="102"/>
      <c r="BCP6015" s="96"/>
      <c r="BCQ6015" s="96"/>
      <c r="BCR6015" s="98"/>
      <c r="BCS6015" s="103"/>
      <c r="BCT6015" s="104"/>
      <c r="BCU6015" s="104"/>
      <c r="BCV6015" s="105"/>
      <c r="BCW6015" s="105"/>
      <c r="BCX6015" s="439"/>
      <c r="BCY6015" s="106"/>
      <c r="BCZ6015" s="440"/>
      <c r="BDA6015" s="441"/>
      <c r="BDB6015" s="442"/>
      <c r="BDC6015" s="292"/>
      <c r="BDD6015" s="97"/>
      <c r="BDE6015" s="219"/>
      <c r="BDF6015" s="98"/>
      <c r="BDG6015" s="442"/>
      <c r="BDH6015" s="438"/>
      <c r="BDI6015" s="438"/>
      <c r="BDJ6015" s="438"/>
      <c r="BDK6015" s="438"/>
      <c r="BDL6015" s="98"/>
      <c r="BDM6015" s="98"/>
      <c r="BDN6015" s="98"/>
      <c r="BDO6015" s="99"/>
      <c r="BDP6015" s="98"/>
      <c r="BDQ6015" s="100"/>
      <c r="BDR6015" s="96"/>
      <c r="BDS6015" s="101"/>
      <c r="BDT6015" s="102"/>
      <c r="BDU6015" s="96"/>
      <c r="BDV6015" s="96"/>
      <c r="BDW6015" s="98"/>
      <c r="BDX6015" s="103"/>
      <c r="BDY6015" s="104"/>
      <c r="BDZ6015" s="104"/>
      <c r="BEA6015" s="105"/>
      <c r="BEB6015" s="105"/>
      <c r="BEC6015" s="439"/>
      <c r="BED6015" s="106"/>
      <c r="BEE6015" s="440"/>
      <c r="BEF6015" s="441"/>
      <c r="BEG6015" s="442"/>
      <c r="BEH6015" s="292"/>
      <c r="BEI6015" s="97"/>
      <c r="BEJ6015" s="219"/>
      <c r="BEK6015" s="98"/>
      <c r="BEL6015" s="442"/>
      <c r="BEM6015" s="438"/>
      <c r="BEN6015" s="438"/>
      <c r="BEO6015" s="438"/>
      <c r="BEP6015" s="438"/>
      <c r="BEQ6015" s="98"/>
      <c r="BER6015" s="98"/>
      <c r="BES6015" s="98"/>
      <c r="BET6015" s="99"/>
      <c r="BEU6015" s="98"/>
      <c r="BEV6015" s="100"/>
      <c r="BEW6015" s="96"/>
      <c r="BEX6015" s="101"/>
      <c r="BEY6015" s="102"/>
      <c r="BEZ6015" s="96"/>
      <c r="BFA6015" s="96"/>
      <c r="BFB6015" s="98"/>
      <c r="BFC6015" s="103"/>
      <c r="BFD6015" s="104"/>
      <c r="BFE6015" s="104"/>
      <c r="BFF6015" s="105"/>
      <c r="BFG6015" s="105"/>
      <c r="BFH6015" s="439"/>
      <c r="BFI6015" s="106"/>
      <c r="BFJ6015" s="440"/>
      <c r="BFK6015" s="441"/>
      <c r="BFL6015" s="442"/>
      <c r="BFM6015" s="292"/>
      <c r="BFN6015" s="97"/>
      <c r="BFO6015" s="219"/>
      <c r="BFP6015" s="98"/>
      <c r="BFQ6015" s="442"/>
      <c r="BFR6015" s="438"/>
      <c r="BFS6015" s="438"/>
      <c r="BFT6015" s="438"/>
      <c r="BFU6015" s="438"/>
      <c r="BFV6015" s="98"/>
      <c r="BFW6015" s="98"/>
      <c r="BFX6015" s="98"/>
      <c r="BFY6015" s="99"/>
      <c r="BFZ6015" s="98"/>
      <c r="BGA6015" s="100"/>
      <c r="BGB6015" s="96"/>
      <c r="BGC6015" s="101"/>
      <c r="BGD6015" s="102"/>
      <c r="BGE6015" s="96"/>
      <c r="BGF6015" s="96"/>
      <c r="BGG6015" s="98"/>
      <c r="BGH6015" s="103"/>
      <c r="BGI6015" s="104"/>
      <c r="BGJ6015" s="104"/>
      <c r="BGK6015" s="105"/>
      <c r="BGL6015" s="105"/>
      <c r="BGM6015" s="439"/>
      <c r="BGN6015" s="106"/>
      <c r="BGO6015" s="440"/>
      <c r="BGP6015" s="441"/>
      <c r="BGQ6015" s="442"/>
      <c r="BGR6015" s="292"/>
      <c r="BGS6015" s="97"/>
      <c r="BGT6015" s="219"/>
      <c r="BGU6015" s="98"/>
      <c r="BGV6015" s="442"/>
      <c r="BGW6015" s="438"/>
      <c r="BGX6015" s="438"/>
      <c r="BGY6015" s="438"/>
      <c r="BGZ6015" s="438"/>
      <c r="BHA6015" s="98"/>
      <c r="BHB6015" s="98"/>
      <c r="BHC6015" s="98"/>
      <c r="BHD6015" s="99"/>
      <c r="BHE6015" s="98"/>
      <c r="BHF6015" s="100"/>
      <c r="BHG6015" s="96"/>
      <c r="BHH6015" s="101"/>
      <c r="BHI6015" s="102"/>
      <c r="BHJ6015" s="96"/>
      <c r="BHK6015" s="96"/>
      <c r="BHL6015" s="98"/>
      <c r="BHM6015" s="103"/>
      <c r="BHN6015" s="104"/>
      <c r="BHO6015" s="104"/>
      <c r="BHP6015" s="105"/>
      <c r="BHQ6015" s="105"/>
      <c r="BHR6015" s="439"/>
      <c r="BHS6015" s="106"/>
      <c r="BHT6015" s="440"/>
      <c r="BHU6015" s="441"/>
      <c r="BHV6015" s="442"/>
      <c r="BHW6015" s="292"/>
      <c r="BHX6015" s="97"/>
      <c r="BHY6015" s="219"/>
      <c r="BHZ6015" s="98"/>
      <c r="BIA6015" s="442"/>
      <c r="BIB6015" s="438"/>
      <c r="BIC6015" s="438"/>
      <c r="BID6015" s="438"/>
      <c r="BIE6015" s="438"/>
      <c r="BIF6015" s="98"/>
      <c r="BIG6015" s="98"/>
      <c r="BIH6015" s="98"/>
      <c r="BII6015" s="99"/>
      <c r="BIJ6015" s="98"/>
      <c r="BIK6015" s="100"/>
      <c r="BIL6015" s="96"/>
      <c r="BIM6015" s="101"/>
      <c r="BIN6015" s="102"/>
      <c r="BIO6015" s="96"/>
      <c r="BIP6015" s="96"/>
      <c r="BIQ6015" s="98"/>
      <c r="BIR6015" s="103"/>
      <c r="BIS6015" s="104"/>
      <c r="BIT6015" s="104"/>
      <c r="BIU6015" s="105"/>
      <c r="BIV6015" s="105"/>
      <c r="BIW6015" s="439"/>
      <c r="BIX6015" s="106"/>
      <c r="BIY6015" s="440"/>
      <c r="BIZ6015" s="441"/>
      <c r="BJA6015" s="442"/>
      <c r="BJB6015" s="292"/>
      <c r="BJC6015" s="97"/>
      <c r="BJD6015" s="219"/>
      <c r="BJE6015" s="98"/>
      <c r="BJF6015" s="442"/>
      <c r="BJG6015" s="438"/>
      <c r="BJH6015" s="438"/>
      <c r="BJI6015" s="438"/>
      <c r="BJJ6015" s="438"/>
      <c r="BJK6015" s="98"/>
      <c r="BJL6015" s="98"/>
      <c r="BJM6015" s="98"/>
      <c r="BJN6015" s="99"/>
      <c r="BJO6015" s="98"/>
      <c r="BJP6015" s="100"/>
      <c r="BJQ6015" s="96"/>
      <c r="BJR6015" s="101"/>
      <c r="BJS6015" s="102"/>
      <c r="BJT6015" s="96"/>
      <c r="BJU6015" s="96"/>
      <c r="BJV6015" s="98"/>
      <c r="BJW6015" s="103"/>
      <c r="BJX6015" s="104"/>
      <c r="BJY6015" s="104"/>
      <c r="BJZ6015" s="105"/>
      <c r="BKA6015" s="105"/>
      <c r="BKB6015" s="439"/>
      <c r="BKC6015" s="106"/>
      <c r="BKD6015" s="440"/>
      <c r="BKE6015" s="441"/>
      <c r="BKF6015" s="442"/>
      <c r="BKG6015" s="292"/>
      <c r="BKH6015" s="97"/>
      <c r="BKI6015" s="219"/>
      <c r="BKJ6015" s="98"/>
      <c r="BKK6015" s="442"/>
      <c r="BKL6015" s="438"/>
      <c r="BKM6015" s="438"/>
      <c r="BKN6015" s="438"/>
      <c r="BKO6015" s="438"/>
      <c r="BKP6015" s="98"/>
      <c r="BKQ6015" s="98"/>
      <c r="BKR6015" s="98"/>
      <c r="BKS6015" s="99"/>
      <c r="BKT6015" s="98"/>
      <c r="BKU6015" s="100"/>
      <c r="BKV6015" s="96"/>
      <c r="BKW6015" s="101"/>
      <c r="BKX6015" s="102"/>
      <c r="BKY6015" s="96"/>
      <c r="BKZ6015" s="96"/>
      <c r="BLA6015" s="98"/>
      <c r="BLB6015" s="103"/>
      <c r="BLC6015" s="104"/>
      <c r="BLD6015" s="104"/>
      <c r="BLE6015" s="105"/>
      <c r="BLF6015" s="105"/>
      <c r="BLG6015" s="439"/>
      <c r="BLH6015" s="106"/>
      <c r="BLI6015" s="440"/>
      <c r="BLJ6015" s="441"/>
      <c r="BLK6015" s="442"/>
      <c r="BLL6015" s="292"/>
      <c r="BLM6015" s="97"/>
      <c r="BLN6015" s="219"/>
      <c r="BLO6015" s="98"/>
      <c r="BLP6015" s="442"/>
      <c r="BLQ6015" s="438"/>
      <c r="BLR6015" s="438"/>
      <c r="BLS6015" s="438"/>
      <c r="BLT6015" s="438"/>
      <c r="BLU6015" s="98"/>
      <c r="BLV6015" s="98"/>
      <c r="BLW6015" s="98"/>
      <c r="BLX6015" s="99"/>
      <c r="BLY6015" s="98"/>
      <c r="BLZ6015" s="100"/>
      <c r="BMA6015" s="96"/>
      <c r="BMB6015" s="101"/>
      <c r="BMC6015" s="102"/>
      <c r="BMD6015" s="96"/>
      <c r="BME6015" s="96"/>
      <c r="BMF6015" s="98"/>
      <c r="BMG6015" s="103"/>
      <c r="BMH6015" s="104"/>
      <c r="BMI6015" s="104"/>
      <c r="BMJ6015" s="105"/>
      <c r="BMK6015" s="105"/>
      <c r="BML6015" s="439"/>
      <c r="BMM6015" s="106"/>
      <c r="BMN6015" s="440"/>
      <c r="BMO6015" s="441"/>
      <c r="BMP6015" s="442"/>
      <c r="BMQ6015" s="292"/>
      <c r="BMR6015" s="97"/>
      <c r="BMS6015" s="219"/>
      <c r="BMT6015" s="98"/>
      <c r="BMU6015" s="442"/>
      <c r="BMV6015" s="438"/>
      <c r="BMW6015" s="438"/>
      <c r="BMX6015" s="438"/>
      <c r="BMY6015" s="438"/>
      <c r="BMZ6015" s="98"/>
      <c r="BNA6015" s="98"/>
      <c r="BNB6015" s="98"/>
      <c r="BNC6015" s="99"/>
      <c r="BND6015" s="98"/>
      <c r="BNE6015" s="100"/>
      <c r="BNF6015" s="96"/>
      <c r="BNG6015" s="101"/>
      <c r="BNH6015" s="102"/>
      <c r="BNI6015" s="96"/>
      <c r="BNJ6015" s="96"/>
      <c r="BNK6015" s="98"/>
      <c r="BNL6015" s="103"/>
      <c r="BNM6015" s="104"/>
      <c r="BNN6015" s="104"/>
      <c r="BNO6015" s="105"/>
      <c r="BNP6015" s="105"/>
      <c r="BNQ6015" s="439"/>
      <c r="BNR6015" s="106"/>
      <c r="BNS6015" s="440"/>
      <c r="BNT6015" s="441"/>
      <c r="BNU6015" s="442"/>
      <c r="BNV6015" s="292"/>
      <c r="BNW6015" s="97"/>
      <c r="BNX6015" s="219"/>
      <c r="BNY6015" s="98"/>
      <c r="BNZ6015" s="442"/>
      <c r="BOA6015" s="438"/>
      <c r="BOB6015" s="438"/>
      <c r="BOC6015" s="438"/>
      <c r="BOD6015" s="438"/>
      <c r="BOE6015" s="98"/>
      <c r="BOF6015" s="98"/>
      <c r="BOG6015" s="98"/>
      <c r="BOH6015" s="99"/>
      <c r="BOI6015" s="98"/>
      <c r="BOJ6015" s="100"/>
      <c r="BOK6015" s="96"/>
      <c r="BOL6015" s="101"/>
      <c r="BOM6015" s="102"/>
      <c r="BON6015" s="96"/>
      <c r="BOO6015" s="96"/>
      <c r="BOP6015" s="98"/>
      <c r="BOQ6015" s="103"/>
      <c r="BOR6015" s="104"/>
      <c r="BOS6015" s="104"/>
      <c r="BOT6015" s="105"/>
      <c r="BOU6015" s="105"/>
      <c r="BOV6015" s="439"/>
      <c r="BOW6015" s="106"/>
      <c r="BOX6015" s="440"/>
      <c r="BOY6015" s="441"/>
      <c r="BOZ6015" s="442"/>
      <c r="BPA6015" s="292"/>
      <c r="BPB6015" s="97"/>
      <c r="BPC6015" s="219"/>
      <c r="BPD6015" s="98"/>
      <c r="BPE6015" s="442"/>
      <c r="BPF6015" s="438"/>
      <c r="BPG6015" s="438"/>
      <c r="BPH6015" s="438"/>
      <c r="BPI6015" s="438"/>
      <c r="BPJ6015" s="98"/>
      <c r="BPK6015" s="98"/>
      <c r="BPL6015" s="98"/>
      <c r="BPM6015" s="99"/>
      <c r="BPN6015" s="98"/>
      <c r="BPO6015" s="100"/>
      <c r="BPP6015" s="96"/>
      <c r="BPQ6015" s="101"/>
      <c r="BPR6015" s="102"/>
      <c r="BPS6015" s="96"/>
      <c r="BPT6015" s="96"/>
      <c r="BPU6015" s="98"/>
      <c r="BPV6015" s="103"/>
      <c r="BPW6015" s="104"/>
      <c r="BPX6015" s="104"/>
      <c r="BPY6015" s="105"/>
      <c r="BPZ6015" s="105"/>
      <c r="BQA6015" s="439"/>
      <c r="BQB6015" s="106"/>
      <c r="BQC6015" s="440"/>
      <c r="BQD6015" s="441"/>
      <c r="BQE6015" s="442"/>
      <c r="BQF6015" s="292"/>
      <c r="BQG6015" s="97"/>
      <c r="BQH6015" s="219"/>
      <c r="BQI6015" s="98"/>
      <c r="BQJ6015" s="442"/>
      <c r="BQK6015" s="438"/>
      <c r="BQL6015" s="438"/>
      <c r="BQM6015" s="438"/>
      <c r="BQN6015" s="438"/>
      <c r="BQO6015" s="98"/>
      <c r="BQP6015" s="98"/>
      <c r="BQQ6015" s="98"/>
      <c r="BQR6015" s="99"/>
      <c r="BQS6015" s="98"/>
      <c r="BQT6015" s="100"/>
      <c r="BQU6015" s="96"/>
      <c r="BQV6015" s="101"/>
      <c r="BQW6015" s="102"/>
      <c r="BQX6015" s="96"/>
      <c r="BQY6015" s="96"/>
      <c r="BQZ6015" s="98"/>
      <c r="BRA6015" s="103"/>
      <c r="BRB6015" s="104"/>
      <c r="BRC6015" s="104"/>
      <c r="BRD6015" s="105"/>
      <c r="BRE6015" s="105"/>
      <c r="BRF6015" s="439"/>
      <c r="BRG6015" s="106"/>
      <c r="BRH6015" s="440"/>
      <c r="BRI6015" s="441"/>
      <c r="BRJ6015" s="442"/>
      <c r="BRK6015" s="292"/>
      <c r="BRL6015" s="97"/>
      <c r="BRM6015" s="219"/>
      <c r="BRN6015" s="98"/>
      <c r="BRO6015" s="442"/>
      <c r="BRP6015" s="438"/>
      <c r="BRQ6015" s="438"/>
      <c r="BRR6015" s="438"/>
      <c r="BRS6015" s="438"/>
      <c r="BRT6015" s="98"/>
      <c r="BRU6015" s="98"/>
      <c r="BRV6015" s="98"/>
      <c r="BRW6015" s="99"/>
      <c r="BRX6015" s="98"/>
      <c r="BRY6015" s="100"/>
      <c r="BRZ6015" s="96"/>
      <c r="BSA6015" s="101"/>
      <c r="BSB6015" s="102"/>
      <c r="BSC6015" s="96"/>
      <c r="BSD6015" s="96"/>
      <c r="BSE6015" s="98"/>
      <c r="BSF6015" s="103"/>
      <c r="BSG6015" s="104"/>
      <c r="BSH6015" s="104"/>
      <c r="BSI6015" s="105"/>
      <c r="BSJ6015" s="105"/>
      <c r="BSK6015" s="439"/>
      <c r="BSL6015" s="106"/>
      <c r="BSM6015" s="440"/>
      <c r="BSN6015" s="441"/>
      <c r="BSO6015" s="442"/>
      <c r="BSP6015" s="292"/>
      <c r="BSQ6015" s="97"/>
      <c r="BSR6015" s="219"/>
      <c r="BSS6015" s="98"/>
      <c r="BST6015" s="442"/>
      <c r="BSU6015" s="438"/>
      <c r="BSV6015" s="438"/>
      <c r="BSW6015" s="438"/>
      <c r="BSX6015" s="438"/>
      <c r="BSY6015" s="98"/>
      <c r="BSZ6015" s="98"/>
      <c r="BTA6015" s="98"/>
      <c r="BTB6015" s="99"/>
      <c r="BTC6015" s="98"/>
      <c r="BTD6015" s="100"/>
      <c r="BTE6015" s="96"/>
      <c r="BTF6015" s="101"/>
      <c r="BTG6015" s="102"/>
      <c r="BTH6015" s="96"/>
      <c r="BTI6015" s="96"/>
      <c r="BTJ6015" s="98"/>
      <c r="BTK6015" s="103"/>
      <c r="BTL6015" s="104"/>
      <c r="BTM6015" s="104"/>
      <c r="BTN6015" s="105"/>
      <c r="BTO6015" s="105"/>
      <c r="BTP6015" s="439"/>
      <c r="BTQ6015" s="106"/>
      <c r="BTR6015" s="440"/>
      <c r="BTS6015" s="441"/>
      <c r="BTT6015" s="442"/>
      <c r="BTU6015" s="292"/>
      <c r="BTV6015" s="97"/>
      <c r="BTW6015" s="219"/>
      <c r="BTX6015" s="98"/>
      <c r="BTY6015" s="442"/>
      <c r="BTZ6015" s="438"/>
      <c r="BUA6015" s="438"/>
      <c r="BUB6015" s="438"/>
      <c r="BUC6015" s="438"/>
      <c r="BUD6015" s="98"/>
      <c r="BUE6015" s="98"/>
      <c r="BUF6015" s="98"/>
      <c r="BUG6015" s="99"/>
      <c r="BUH6015" s="98"/>
      <c r="BUI6015" s="100"/>
      <c r="BUJ6015" s="96"/>
      <c r="BUK6015" s="101"/>
      <c r="BUL6015" s="102"/>
      <c r="BUM6015" s="96"/>
      <c r="BUN6015" s="96"/>
      <c r="BUO6015" s="98"/>
      <c r="BUP6015" s="103"/>
      <c r="BUQ6015" s="104"/>
      <c r="BUR6015" s="104"/>
      <c r="BUS6015" s="105"/>
      <c r="BUT6015" s="105"/>
      <c r="BUU6015" s="439"/>
      <c r="BUV6015" s="106"/>
      <c r="BUW6015" s="440"/>
      <c r="BUX6015" s="441"/>
      <c r="BUY6015" s="442"/>
      <c r="BUZ6015" s="292"/>
      <c r="BVA6015" s="97"/>
      <c r="BVB6015" s="219"/>
      <c r="BVC6015" s="98"/>
      <c r="BVD6015" s="442"/>
      <c r="BVE6015" s="438"/>
      <c r="BVF6015" s="438"/>
      <c r="BVG6015" s="438"/>
      <c r="BVH6015" s="438"/>
      <c r="BVI6015" s="98"/>
      <c r="BVJ6015" s="98"/>
      <c r="BVK6015" s="98"/>
      <c r="BVL6015" s="99"/>
      <c r="BVM6015" s="98"/>
      <c r="BVN6015" s="100"/>
      <c r="BVO6015" s="96"/>
      <c r="BVP6015" s="101"/>
      <c r="BVQ6015" s="102"/>
      <c r="BVR6015" s="96"/>
      <c r="BVS6015" s="96"/>
      <c r="BVT6015" s="98"/>
      <c r="BVU6015" s="103"/>
      <c r="BVV6015" s="104"/>
      <c r="BVW6015" s="104"/>
      <c r="BVX6015" s="105"/>
      <c r="BVY6015" s="105"/>
      <c r="BVZ6015" s="439"/>
      <c r="BWA6015" s="106"/>
      <c r="BWB6015" s="440"/>
      <c r="BWC6015" s="441"/>
      <c r="BWD6015" s="442"/>
      <c r="BWE6015" s="292"/>
      <c r="BWF6015" s="97"/>
      <c r="BWG6015" s="219"/>
      <c r="BWH6015" s="98"/>
      <c r="BWI6015" s="442"/>
      <c r="BWJ6015" s="438"/>
      <c r="BWK6015" s="438"/>
      <c r="BWL6015" s="438"/>
      <c r="BWM6015" s="438"/>
      <c r="BWN6015" s="98"/>
      <c r="BWO6015" s="98"/>
      <c r="BWP6015" s="98"/>
      <c r="BWQ6015" s="99"/>
      <c r="BWR6015" s="98"/>
      <c r="BWS6015" s="100"/>
      <c r="BWT6015" s="96"/>
      <c r="BWU6015" s="101"/>
      <c r="BWV6015" s="102"/>
      <c r="BWW6015" s="96"/>
      <c r="BWX6015" s="96"/>
      <c r="BWY6015" s="98"/>
      <c r="BWZ6015" s="103"/>
      <c r="BXA6015" s="104"/>
      <c r="BXB6015" s="104"/>
      <c r="BXC6015" s="105"/>
      <c r="BXD6015" s="105"/>
      <c r="BXE6015" s="439"/>
      <c r="BXF6015" s="106"/>
      <c r="BXG6015" s="440"/>
      <c r="BXH6015" s="441"/>
      <c r="BXI6015" s="442"/>
      <c r="BXJ6015" s="292"/>
      <c r="BXK6015" s="97"/>
      <c r="BXL6015" s="219"/>
      <c r="BXM6015" s="98"/>
      <c r="BXN6015" s="442"/>
      <c r="BXO6015" s="438"/>
      <c r="BXP6015" s="438"/>
      <c r="BXQ6015" s="438"/>
      <c r="BXR6015" s="438"/>
      <c r="BXS6015" s="98"/>
      <c r="BXT6015" s="98"/>
      <c r="BXU6015" s="98"/>
      <c r="BXV6015" s="99"/>
      <c r="BXW6015" s="98"/>
      <c r="BXX6015" s="100"/>
      <c r="BXY6015" s="96"/>
      <c r="BXZ6015" s="101"/>
      <c r="BYA6015" s="102"/>
      <c r="BYB6015" s="96"/>
      <c r="BYC6015" s="96"/>
      <c r="BYD6015" s="98"/>
      <c r="BYE6015" s="103"/>
      <c r="BYF6015" s="104"/>
      <c r="BYG6015" s="104"/>
      <c r="BYH6015" s="105"/>
      <c r="BYI6015" s="105"/>
      <c r="BYJ6015" s="439"/>
      <c r="BYK6015" s="106"/>
      <c r="BYL6015" s="440"/>
      <c r="BYM6015" s="441"/>
      <c r="BYN6015" s="442"/>
      <c r="BYO6015" s="292"/>
      <c r="BYP6015" s="97"/>
      <c r="BYQ6015" s="219"/>
      <c r="BYR6015" s="98"/>
      <c r="BYS6015" s="442"/>
      <c r="BYT6015" s="438"/>
      <c r="BYU6015" s="438"/>
      <c r="BYV6015" s="438"/>
      <c r="BYW6015" s="438"/>
      <c r="BYX6015" s="98"/>
      <c r="BYY6015" s="98"/>
      <c r="BYZ6015" s="98"/>
      <c r="BZA6015" s="99"/>
      <c r="BZB6015" s="98"/>
      <c r="BZC6015" s="100"/>
      <c r="BZD6015" s="96"/>
      <c r="BZE6015" s="101"/>
      <c r="BZF6015" s="102"/>
      <c r="BZG6015" s="96"/>
      <c r="BZH6015" s="96"/>
      <c r="BZI6015" s="98"/>
      <c r="BZJ6015" s="103"/>
      <c r="BZK6015" s="104"/>
      <c r="BZL6015" s="104"/>
      <c r="BZM6015" s="105"/>
      <c r="BZN6015" s="105"/>
      <c r="BZO6015" s="439"/>
      <c r="BZP6015" s="106"/>
      <c r="BZQ6015" s="440"/>
      <c r="BZR6015" s="441"/>
      <c r="BZS6015" s="442"/>
      <c r="BZT6015" s="292"/>
      <c r="BZU6015" s="97"/>
      <c r="BZV6015" s="219"/>
      <c r="BZW6015" s="98"/>
      <c r="BZX6015" s="442"/>
      <c r="BZY6015" s="438"/>
      <c r="BZZ6015" s="438"/>
      <c r="CAA6015" s="438"/>
      <c r="CAB6015" s="438"/>
      <c r="CAC6015" s="98"/>
      <c r="CAD6015" s="98"/>
      <c r="CAE6015" s="98"/>
      <c r="CAF6015" s="99"/>
      <c r="CAG6015" s="98"/>
      <c r="CAH6015" s="100"/>
      <c r="CAI6015" s="96"/>
      <c r="CAJ6015" s="101"/>
      <c r="CAK6015" s="102"/>
      <c r="CAL6015" s="96"/>
      <c r="CAM6015" s="96"/>
      <c r="CAN6015" s="98"/>
      <c r="CAO6015" s="103"/>
      <c r="CAP6015" s="104"/>
      <c r="CAQ6015" s="104"/>
      <c r="CAR6015" s="105"/>
      <c r="CAS6015" s="105"/>
      <c r="CAT6015" s="439"/>
      <c r="CAU6015" s="106"/>
      <c r="CAV6015" s="440"/>
      <c r="CAW6015" s="441"/>
      <c r="CAX6015" s="442"/>
      <c r="CAY6015" s="292"/>
      <c r="CAZ6015" s="97"/>
      <c r="CBA6015" s="219"/>
      <c r="CBB6015" s="98"/>
      <c r="CBC6015" s="442"/>
      <c r="CBD6015" s="438"/>
      <c r="CBE6015" s="438"/>
      <c r="CBF6015" s="438"/>
      <c r="CBG6015" s="438"/>
      <c r="CBH6015" s="98"/>
      <c r="CBI6015" s="98"/>
      <c r="CBJ6015" s="98"/>
      <c r="CBK6015" s="99"/>
      <c r="CBL6015" s="98"/>
      <c r="CBM6015" s="100"/>
      <c r="CBN6015" s="96"/>
      <c r="CBO6015" s="101"/>
      <c r="CBP6015" s="102"/>
      <c r="CBQ6015" s="96"/>
      <c r="CBR6015" s="96"/>
      <c r="CBS6015" s="98"/>
      <c r="CBT6015" s="103"/>
      <c r="CBU6015" s="104"/>
      <c r="CBV6015" s="104"/>
      <c r="CBW6015" s="105"/>
      <c r="CBX6015" s="105"/>
      <c r="CBY6015" s="439"/>
      <c r="CBZ6015" s="106"/>
      <c r="CCA6015" s="440"/>
      <c r="CCB6015" s="441"/>
      <c r="CCC6015" s="442"/>
      <c r="CCD6015" s="292"/>
      <c r="CCE6015" s="97"/>
      <c r="CCF6015" s="219"/>
      <c r="CCG6015" s="98"/>
      <c r="CCH6015" s="442"/>
      <c r="CCI6015" s="438"/>
      <c r="CCJ6015" s="438"/>
      <c r="CCK6015" s="438"/>
      <c r="CCL6015" s="438"/>
      <c r="CCM6015" s="98"/>
      <c r="CCN6015" s="98"/>
      <c r="CCO6015" s="98"/>
      <c r="CCP6015" s="99"/>
      <c r="CCQ6015" s="98"/>
      <c r="CCR6015" s="100"/>
      <c r="CCS6015" s="96"/>
      <c r="CCT6015" s="101"/>
      <c r="CCU6015" s="102"/>
      <c r="CCV6015" s="96"/>
      <c r="CCW6015" s="96"/>
      <c r="CCX6015" s="98"/>
      <c r="CCY6015" s="103"/>
      <c r="CCZ6015" s="104"/>
      <c r="CDA6015" s="104"/>
      <c r="CDB6015" s="105"/>
      <c r="CDC6015" s="105"/>
      <c r="CDD6015" s="439"/>
      <c r="CDE6015" s="106"/>
      <c r="CDF6015" s="440"/>
      <c r="CDG6015" s="441"/>
      <c r="CDH6015" s="442"/>
      <c r="CDI6015" s="292"/>
      <c r="CDJ6015" s="97"/>
      <c r="CDK6015" s="219"/>
      <c r="CDL6015" s="98"/>
      <c r="CDM6015" s="442"/>
      <c r="CDN6015" s="438"/>
      <c r="CDO6015" s="438"/>
      <c r="CDP6015" s="438"/>
      <c r="CDQ6015" s="438"/>
      <c r="CDR6015" s="98"/>
      <c r="CDS6015" s="98"/>
      <c r="CDT6015" s="98"/>
      <c r="CDU6015" s="99"/>
      <c r="CDV6015" s="98"/>
      <c r="CDW6015" s="100"/>
      <c r="CDX6015" s="96"/>
      <c r="CDY6015" s="101"/>
      <c r="CDZ6015" s="102"/>
      <c r="CEA6015" s="96"/>
      <c r="CEB6015" s="96"/>
      <c r="CEC6015" s="98"/>
      <c r="CED6015" s="103"/>
      <c r="CEE6015" s="104"/>
      <c r="CEF6015" s="104"/>
      <c r="CEG6015" s="105"/>
      <c r="CEH6015" s="105"/>
      <c r="CEI6015" s="439"/>
      <c r="CEJ6015" s="106"/>
      <c r="CEK6015" s="440"/>
      <c r="CEL6015" s="441"/>
      <c r="CEM6015" s="442"/>
      <c r="CEN6015" s="292"/>
      <c r="CEO6015" s="97"/>
      <c r="CEP6015" s="219"/>
      <c r="CEQ6015" s="98"/>
      <c r="CER6015" s="442"/>
      <c r="CES6015" s="438"/>
      <c r="CET6015" s="438"/>
      <c r="CEU6015" s="438"/>
      <c r="CEV6015" s="438"/>
      <c r="CEW6015" s="98"/>
      <c r="CEX6015" s="98"/>
      <c r="CEY6015" s="98"/>
      <c r="CEZ6015" s="99"/>
      <c r="CFA6015" s="98"/>
      <c r="CFB6015" s="100"/>
      <c r="CFC6015" s="96"/>
      <c r="CFD6015" s="101"/>
      <c r="CFE6015" s="102"/>
      <c r="CFF6015" s="96"/>
      <c r="CFG6015" s="96"/>
      <c r="CFH6015" s="98"/>
      <c r="CFI6015" s="103"/>
      <c r="CFJ6015" s="104"/>
      <c r="CFK6015" s="104"/>
      <c r="CFL6015" s="105"/>
      <c r="CFM6015" s="105"/>
      <c r="CFN6015" s="439"/>
      <c r="CFO6015" s="106"/>
      <c r="CFP6015" s="440"/>
      <c r="CFQ6015" s="441"/>
      <c r="CFR6015" s="442"/>
      <c r="CFS6015" s="292"/>
      <c r="CFT6015" s="97"/>
      <c r="CFU6015" s="219"/>
      <c r="CFV6015" s="98"/>
      <c r="CFW6015" s="442"/>
      <c r="CFX6015" s="438"/>
      <c r="CFY6015" s="438"/>
      <c r="CFZ6015" s="438"/>
      <c r="CGA6015" s="438"/>
      <c r="CGB6015" s="98"/>
      <c r="CGC6015" s="98"/>
      <c r="CGD6015" s="98"/>
      <c r="CGE6015" s="99"/>
      <c r="CGF6015" s="98"/>
      <c r="CGG6015" s="100"/>
      <c r="CGH6015" s="96"/>
      <c r="CGI6015" s="101"/>
      <c r="CGJ6015" s="102"/>
      <c r="CGK6015" s="96"/>
      <c r="CGL6015" s="96"/>
      <c r="CGM6015" s="98"/>
      <c r="CGN6015" s="103"/>
      <c r="CGO6015" s="104"/>
      <c r="CGP6015" s="104"/>
      <c r="CGQ6015" s="105"/>
      <c r="CGR6015" s="105"/>
      <c r="CGS6015" s="439"/>
      <c r="CGT6015" s="106"/>
      <c r="CGU6015" s="440"/>
      <c r="CGV6015" s="441"/>
      <c r="CGW6015" s="442"/>
      <c r="CGX6015" s="292"/>
      <c r="CGY6015" s="97"/>
      <c r="CGZ6015" s="219"/>
      <c r="CHA6015" s="98"/>
      <c r="CHB6015" s="442"/>
      <c r="CHC6015" s="438"/>
      <c r="CHD6015" s="438"/>
      <c r="CHE6015" s="438"/>
      <c r="CHF6015" s="438"/>
      <c r="CHG6015" s="98"/>
      <c r="CHH6015" s="98"/>
      <c r="CHI6015" s="98"/>
      <c r="CHJ6015" s="99"/>
      <c r="CHK6015" s="98"/>
      <c r="CHL6015" s="100"/>
      <c r="CHM6015" s="96"/>
      <c r="CHN6015" s="101"/>
      <c r="CHO6015" s="102"/>
      <c r="CHP6015" s="96"/>
      <c r="CHQ6015" s="96"/>
      <c r="CHR6015" s="98"/>
      <c r="CHS6015" s="103"/>
      <c r="CHT6015" s="104"/>
      <c r="CHU6015" s="104"/>
      <c r="CHV6015" s="105"/>
      <c r="CHW6015" s="105"/>
      <c r="CHX6015" s="439"/>
      <c r="CHY6015" s="106"/>
      <c r="CHZ6015" s="440"/>
      <c r="CIA6015" s="441"/>
      <c r="CIB6015" s="442"/>
      <c r="CIC6015" s="292"/>
      <c r="CID6015" s="97"/>
      <c r="CIE6015" s="219"/>
      <c r="CIF6015" s="98"/>
      <c r="CIG6015" s="442"/>
      <c r="CIH6015" s="438"/>
      <c r="CII6015" s="438"/>
      <c r="CIJ6015" s="438"/>
      <c r="CIK6015" s="438"/>
      <c r="CIL6015" s="98"/>
      <c r="CIM6015" s="98"/>
      <c r="CIN6015" s="98"/>
      <c r="CIO6015" s="99"/>
      <c r="CIP6015" s="98"/>
      <c r="CIQ6015" s="100"/>
      <c r="CIR6015" s="96"/>
      <c r="CIS6015" s="101"/>
      <c r="CIT6015" s="102"/>
      <c r="CIU6015" s="96"/>
      <c r="CIV6015" s="96"/>
      <c r="CIW6015" s="98"/>
      <c r="CIX6015" s="103"/>
      <c r="CIY6015" s="104"/>
      <c r="CIZ6015" s="104"/>
      <c r="CJA6015" s="105"/>
      <c r="CJB6015" s="105"/>
      <c r="CJC6015" s="439"/>
      <c r="CJD6015" s="106"/>
      <c r="CJE6015" s="440"/>
      <c r="CJF6015" s="441"/>
      <c r="CJG6015" s="442"/>
      <c r="CJH6015" s="292"/>
      <c r="CJI6015" s="97"/>
      <c r="CJJ6015" s="219"/>
      <c r="CJK6015" s="98"/>
      <c r="CJL6015" s="442"/>
      <c r="CJM6015" s="438"/>
      <c r="CJN6015" s="438"/>
      <c r="CJO6015" s="438"/>
      <c r="CJP6015" s="438"/>
      <c r="CJQ6015" s="98"/>
      <c r="CJR6015" s="98"/>
      <c r="CJS6015" s="98"/>
      <c r="CJT6015" s="99"/>
      <c r="CJU6015" s="98"/>
      <c r="CJV6015" s="100"/>
      <c r="CJW6015" s="96"/>
      <c r="CJX6015" s="101"/>
      <c r="CJY6015" s="102"/>
      <c r="CJZ6015" s="96"/>
      <c r="CKA6015" s="96"/>
      <c r="CKB6015" s="98"/>
      <c r="CKC6015" s="103"/>
      <c r="CKD6015" s="104"/>
      <c r="CKE6015" s="104"/>
      <c r="CKF6015" s="105"/>
      <c r="CKG6015" s="105"/>
      <c r="CKH6015" s="439"/>
      <c r="CKI6015" s="106"/>
      <c r="CKJ6015" s="440"/>
      <c r="CKK6015" s="441"/>
      <c r="CKL6015" s="442"/>
      <c r="CKM6015" s="292"/>
      <c r="CKN6015" s="97"/>
      <c r="CKO6015" s="219"/>
      <c r="CKP6015" s="98"/>
      <c r="CKQ6015" s="442"/>
      <c r="CKR6015" s="438"/>
      <c r="CKS6015" s="438"/>
      <c r="CKT6015" s="438"/>
      <c r="CKU6015" s="438"/>
      <c r="CKV6015" s="98"/>
      <c r="CKW6015" s="98"/>
      <c r="CKX6015" s="98"/>
      <c r="CKY6015" s="99"/>
      <c r="CKZ6015" s="98"/>
      <c r="CLA6015" s="100"/>
      <c r="CLB6015" s="96"/>
      <c r="CLC6015" s="101"/>
      <c r="CLD6015" s="102"/>
      <c r="CLE6015" s="96"/>
      <c r="CLF6015" s="96"/>
      <c r="CLG6015" s="98"/>
      <c r="CLH6015" s="103"/>
      <c r="CLI6015" s="104"/>
      <c r="CLJ6015" s="104"/>
      <c r="CLK6015" s="105"/>
      <c r="CLL6015" s="105"/>
      <c r="CLM6015" s="439"/>
      <c r="CLN6015" s="106"/>
      <c r="CLO6015" s="440"/>
      <c r="CLP6015" s="441"/>
      <c r="CLQ6015" s="442"/>
      <c r="CLR6015" s="292"/>
      <c r="CLS6015" s="97"/>
      <c r="CLT6015" s="219"/>
      <c r="CLU6015" s="98"/>
      <c r="CLV6015" s="442"/>
      <c r="CLW6015" s="438"/>
      <c r="CLX6015" s="438"/>
      <c r="CLY6015" s="438"/>
      <c r="CLZ6015" s="438"/>
      <c r="CMA6015" s="98"/>
      <c r="CMB6015" s="98"/>
      <c r="CMC6015" s="98"/>
      <c r="CMD6015" s="99"/>
      <c r="CME6015" s="98"/>
      <c r="CMF6015" s="100"/>
      <c r="CMG6015" s="96"/>
      <c r="CMH6015" s="101"/>
      <c r="CMI6015" s="102"/>
      <c r="CMJ6015" s="96"/>
      <c r="CMK6015" s="96"/>
      <c r="CML6015" s="98"/>
      <c r="CMM6015" s="103"/>
      <c r="CMN6015" s="104"/>
      <c r="CMO6015" s="104"/>
      <c r="CMP6015" s="105"/>
      <c r="CMQ6015" s="105"/>
      <c r="CMR6015" s="439"/>
      <c r="CMS6015" s="106"/>
      <c r="CMT6015" s="440"/>
      <c r="CMU6015" s="441"/>
      <c r="CMV6015" s="442"/>
      <c r="CMW6015" s="292"/>
      <c r="CMX6015" s="97"/>
      <c r="CMY6015" s="219"/>
      <c r="CMZ6015" s="98"/>
      <c r="CNA6015" s="442"/>
      <c r="CNB6015" s="438"/>
      <c r="CNC6015" s="438"/>
      <c r="CND6015" s="438"/>
      <c r="CNE6015" s="438"/>
      <c r="CNF6015" s="98"/>
      <c r="CNG6015" s="98"/>
      <c r="CNH6015" s="98"/>
      <c r="CNI6015" s="99"/>
      <c r="CNJ6015" s="98"/>
      <c r="CNK6015" s="100"/>
      <c r="CNL6015" s="96"/>
      <c r="CNM6015" s="101"/>
      <c r="CNN6015" s="102"/>
      <c r="CNO6015" s="96"/>
      <c r="CNP6015" s="96"/>
      <c r="CNQ6015" s="98"/>
      <c r="CNR6015" s="103"/>
      <c r="CNS6015" s="104"/>
      <c r="CNT6015" s="104"/>
      <c r="CNU6015" s="105"/>
      <c r="CNV6015" s="105"/>
      <c r="CNW6015" s="439"/>
      <c r="CNX6015" s="106"/>
      <c r="CNY6015" s="440"/>
      <c r="CNZ6015" s="441"/>
      <c r="COA6015" s="442"/>
      <c r="COB6015" s="292"/>
      <c r="COC6015" s="97"/>
      <c r="COD6015" s="219"/>
      <c r="COE6015" s="98"/>
      <c r="COF6015" s="442"/>
      <c r="COG6015" s="438"/>
      <c r="COH6015" s="438"/>
      <c r="COI6015" s="438"/>
      <c r="COJ6015" s="438"/>
      <c r="COK6015" s="98"/>
      <c r="COL6015" s="98"/>
      <c r="COM6015" s="98"/>
      <c r="CON6015" s="99"/>
      <c r="COO6015" s="98"/>
      <c r="COP6015" s="100"/>
      <c r="COQ6015" s="96"/>
      <c r="COR6015" s="101"/>
      <c r="COS6015" s="102"/>
      <c r="COT6015" s="96"/>
      <c r="COU6015" s="96"/>
      <c r="COV6015" s="98"/>
      <c r="COW6015" s="103"/>
      <c r="COX6015" s="104"/>
      <c r="COY6015" s="104"/>
      <c r="COZ6015" s="105"/>
      <c r="CPA6015" s="105"/>
      <c r="CPB6015" s="439"/>
      <c r="CPC6015" s="106"/>
      <c r="CPD6015" s="440"/>
      <c r="CPE6015" s="441"/>
      <c r="CPF6015" s="442"/>
      <c r="CPG6015" s="292"/>
      <c r="CPH6015" s="97"/>
      <c r="CPI6015" s="219"/>
      <c r="CPJ6015" s="98"/>
      <c r="CPK6015" s="442"/>
      <c r="CPL6015" s="438"/>
      <c r="CPM6015" s="438"/>
      <c r="CPN6015" s="438"/>
      <c r="CPO6015" s="438"/>
      <c r="CPP6015" s="98"/>
      <c r="CPQ6015" s="98"/>
      <c r="CPR6015" s="98"/>
      <c r="CPS6015" s="99"/>
      <c r="CPT6015" s="98"/>
      <c r="CPU6015" s="100"/>
      <c r="CPV6015" s="96"/>
      <c r="CPW6015" s="101"/>
      <c r="CPX6015" s="102"/>
      <c r="CPY6015" s="96"/>
      <c r="CPZ6015" s="96"/>
      <c r="CQA6015" s="98"/>
      <c r="CQB6015" s="103"/>
      <c r="CQC6015" s="104"/>
      <c r="CQD6015" s="104"/>
      <c r="CQE6015" s="105"/>
      <c r="CQF6015" s="105"/>
      <c r="CQG6015" s="439"/>
      <c r="CQH6015" s="106"/>
      <c r="CQI6015" s="440"/>
      <c r="CQJ6015" s="441"/>
      <c r="CQK6015" s="442"/>
      <c r="CQL6015" s="292"/>
      <c r="CQM6015" s="97"/>
      <c r="CQN6015" s="219"/>
      <c r="CQO6015" s="98"/>
      <c r="CQP6015" s="442"/>
      <c r="CQQ6015" s="438"/>
      <c r="CQR6015" s="438"/>
      <c r="CQS6015" s="438"/>
      <c r="CQT6015" s="438"/>
      <c r="CQU6015" s="98"/>
      <c r="CQV6015" s="98"/>
      <c r="CQW6015" s="98"/>
      <c r="CQX6015" s="99"/>
      <c r="CQY6015" s="98"/>
      <c r="CQZ6015" s="100"/>
      <c r="CRA6015" s="96"/>
      <c r="CRB6015" s="101"/>
      <c r="CRC6015" s="102"/>
      <c r="CRD6015" s="96"/>
      <c r="CRE6015" s="96"/>
      <c r="CRF6015" s="98"/>
      <c r="CRG6015" s="103"/>
      <c r="CRH6015" s="104"/>
      <c r="CRI6015" s="104"/>
      <c r="CRJ6015" s="105"/>
      <c r="CRK6015" s="105"/>
      <c r="CRL6015" s="439"/>
      <c r="CRM6015" s="106"/>
      <c r="CRN6015" s="440"/>
      <c r="CRO6015" s="441"/>
      <c r="CRP6015" s="442"/>
      <c r="CRQ6015" s="292"/>
      <c r="CRR6015" s="97"/>
      <c r="CRS6015" s="219"/>
      <c r="CRT6015" s="98"/>
      <c r="CRU6015" s="442"/>
      <c r="CRV6015" s="438"/>
      <c r="CRW6015" s="438"/>
      <c r="CRX6015" s="438"/>
      <c r="CRY6015" s="438"/>
      <c r="CRZ6015" s="98"/>
      <c r="CSA6015" s="98"/>
      <c r="CSB6015" s="98"/>
      <c r="CSC6015" s="99"/>
      <c r="CSD6015" s="98"/>
      <c r="CSE6015" s="100"/>
      <c r="CSF6015" s="96"/>
      <c r="CSG6015" s="101"/>
      <c r="CSH6015" s="102"/>
      <c r="CSI6015" s="96"/>
      <c r="CSJ6015" s="96"/>
      <c r="CSK6015" s="98"/>
      <c r="CSL6015" s="103"/>
      <c r="CSM6015" s="104"/>
      <c r="CSN6015" s="104"/>
      <c r="CSO6015" s="105"/>
      <c r="CSP6015" s="105"/>
      <c r="CSQ6015" s="439"/>
      <c r="CSR6015" s="106"/>
      <c r="CSS6015" s="440"/>
      <c r="CST6015" s="441"/>
      <c r="CSU6015" s="442"/>
      <c r="CSV6015" s="292"/>
      <c r="CSW6015" s="97"/>
      <c r="CSX6015" s="219"/>
      <c r="CSY6015" s="98"/>
      <c r="CSZ6015" s="442"/>
      <c r="CTA6015" s="438"/>
      <c r="CTB6015" s="438"/>
      <c r="CTC6015" s="438"/>
      <c r="CTD6015" s="438"/>
      <c r="CTE6015" s="98"/>
      <c r="CTF6015" s="98"/>
      <c r="CTG6015" s="98"/>
      <c r="CTH6015" s="99"/>
      <c r="CTI6015" s="98"/>
      <c r="CTJ6015" s="100"/>
      <c r="CTK6015" s="96"/>
      <c r="CTL6015" s="101"/>
      <c r="CTM6015" s="102"/>
      <c r="CTN6015" s="96"/>
      <c r="CTO6015" s="96"/>
      <c r="CTP6015" s="98"/>
      <c r="CTQ6015" s="103"/>
      <c r="CTR6015" s="104"/>
      <c r="CTS6015" s="104"/>
      <c r="CTT6015" s="105"/>
      <c r="CTU6015" s="105"/>
      <c r="CTV6015" s="439"/>
      <c r="CTW6015" s="106"/>
      <c r="CTX6015" s="440"/>
      <c r="CTY6015" s="441"/>
      <c r="CTZ6015" s="442"/>
      <c r="CUA6015" s="292"/>
      <c r="CUB6015" s="97"/>
      <c r="CUC6015" s="219"/>
      <c r="CUD6015" s="98"/>
      <c r="CUE6015" s="442"/>
      <c r="CUF6015" s="438"/>
      <c r="CUG6015" s="438"/>
      <c r="CUH6015" s="438"/>
      <c r="CUI6015" s="438"/>
      <c r="CUJ6015" s="98"/>
      <c r="CUK6015" s="98"/>
      <c r="CUL6015" s="98"/>
      <c r="CUM6015" s="99"/>
      <c r="CUN6015" s="98"/>
      <c r="CUO6015" s="100"/>
      <c r="CUP6015" s="96"/>
      <c r="CUQ6015" s="101"/>
      <c r="CUR6015" s="102"/>
      <c r="CUS6015" s="96"/>
      <c r="CUT6015" s="96"/>
      <c r="CUU6015" s="98"/>
      <c r="CUV6015" s="103"/>
      <c r="CUW6015" s="104"/>
      <c r="CUX6015" s="104"/>
      <c r="CUY6015" s="105"/>
      <c r="CUZ6015" s="105"/>
      <c r="CVA6015" s="439"/>
      <c r="CVB6015" s="106"/>
      <c r="CVC6015" s="440"/>
      <c r="CVD6015" s="441"/>
      <c r="CVE6015" s="442"/>
      <c r="CVF6015" s="292"/>
      <c r="CVG6015" s="97"/>
      <c r="CVH6015" s="219"/>
      <c r="CVI6015" s="98"/>
      <c r="CVJ6015" s="442"/>
      <c r="CVK6015" s="438"/>
      <c r="CVL6015" s="438"/>
      <c r="CVM6015" s="438"/>
      <c r="CVN6015" s="438"/>
      <c r="CVO6015" s="98"/>
      <c r="CVP6015" s="98"/>
      <c r="CVQ6015" s="98"/>
      <c r="CVR6015" s="99"/>
      <c r="CVS6015" s="98"/>
      <c r="CVT6015" s="100"/>
      <c r="CVU6015" s="96"/>
      <c r="CVV6015" s="101"/>
      <c r="CVW6015" s="102"/>
      <c r="CVX6015" s="96"/>
      <c r="CVY6015" s="96"/>
      <c r="CVZ6015" s="98"/>
      <c r="CWA6015" s="103"/>
      <c r="CWB6015" s="104"/>
      <c r="CWC6015" s="104"/>
      <c r="CWD6015" s="105"/>
      <c r="CWE6015" s="105"/>
      <c r="CWF6015" s="439"/>
      <c r="CWG6015" s="106"/>
      <c r="CWH6015" s="440"/>
      <c r="CWI6015" s="441"/>
      <c r="CWJ6015" s="442"/>
      <c r="CWK6015" s="292"/>
      <c r="CWL6015" s="97"/>
      <c r="CWM6015" s="219"/>
      <c r="CWN6015" s="98"/>
      <c r="CWO6015" s="442"/>
      <c r="CWP6015" s="438"/>
      <c r="CWQ6015" s="438"/>
      <c r="CWR6015" s="438"/>
      <c r="CWS6015" s="438"/>
      <c r="CWT6015" s="98"/>
      <c r="CWU6015" s="98"/>
      <c r="CWV6015" s="98"/>
      <c r="CWW6015" s="99"/>
      <c r="CWX6015" s="98"/>
      <c r="CWY6015" s="100"/>
      <c r="CWZ6015" s="96"/>
      <c r="CXA6015" s="101"/>
      <c r="CXB6015" s="102"/>
      <c r="CXC6015" s="96"/>
      <c r="CXD6015" s="96"/>
      <c r="CXE6015" s="98"/>
      <c r="CXF6015" s="103"/>
      <c r="CXG6015" s="104"/>
      <c r="CXH6015" s="104"/>
      <c r="CXI6015" s="105"/>
      <c r="CXJ6015" s="105"/>
      <c r="CXK6015" s="439"/>
      <c r="CXL6015" s="106"/>
      <c r="CXM6015" s="440"/>
      <c r="CXN6015" s="441"/>
      <c r="CXO6015" s="442"/>
      <c r="CXP6015" s="292"/>
      <c r="CXQ6015" s="97"/>
      <c r="CXR6015" s="219"/>
      <c r="CXS6015" s="98"/>
      <c r="CXT6015" s="442"/>
      <c r="CXU6015" s="438"/>
      <c r="CXV6015" s="438"/>
      <c r="CXW6015" s="438"/>
      <c r="CXX6015" s="438"/>
      <c r="CXY6015" s="98"/>
      <c r="CXZ6015" s="98"/>
      <c r="CYA6015" s="98"/>
      <c r="CYB6015" s="99"/>
      <c r="CYC6015" s="98"/>
      <c r="CYD6015" s="100"/>
      <c r="CYE6015" s="96"/>
      <c r="CYF6015" s="101"/>
      <c r="CYG6015" s="102"/>
      <c r="CYH6015" s="96"/>
      <c r="CYI6015" s="96"/>
      <c r="CYJ6015" s="98"/>
      <c r="CYK6015" s="103"/>
      <c r="CYL6015" s="104"/>
      <c r="CYM6015" s="104"/>
      <c r="CYN6015" s="105"/>
      <c r="CYO6015" s="105"/>
      <c r="CYP6015" s="439"/>
      <c r="CYQ6015" s="106"/>
      <c r="CYR6015" s="440"/>
      <c r="CYS6015" s="441"/>
      <c r="CYT6015" s="442"/>
      <c r="CYU6015" s="292"/>
      <c r="CYV6015" s="97"/>
      <c r="CYW6015" s="219"/>
      <c r="CYX6015" s="98"/>
      <c r="CYY6015" s="442"/>
      <c r="CYZ6015" s="438"/>
      <c r="CZA6015" s="438"/>
      <c r="CZB6015" s="438"/>
      <c r="CZC6015" s="438"/>
      <c r="CZD6015" s="98"/>
      <c r="CZE6015" s="98"/>
      <c r="CZF6015" s="98"/>
      <c r="CZG6015" s="99"/>
      <c r="CZH6015" s="98"/>
      <c r="CZI6015" s="100"/>
      <c r="CZJ6015" s="96"/>
      <c r="CZK6015" s="101"/>
      <c r="CZL6015" s="102"/>
      <c r="CZM6015" s="96"/>
      <c r="CZN6015" s="96"/>
      <c r="CZO6015" s="98"/>
      <c r="CZP6015" s="103"/>
      <c r="CZQ6015" s="104"/>
      <c r="CZR6015" s="104"/>
      <c r="CZS6015" s="105"/>
      <c r="CZT6015" s="105"/>
      <c r="CZU6015" s="439"/>
      <c r="CZV6015" s="106"/>
      <c r="CZW6015" s="440"/>
      <c r="CZX6015" s="441"/>
      <c r="CZY6015" s="442"/>
      <c r="CZZ6015" s="292"/>
      <c r="DAA6015" s="97"/>
      <c r="DAB6015" s="219"/>
      <c r="DAC6015" s="98"/>
      <c r="DAD6015" s="442"/>
      <c r="DAE6015" s="438"/>
      <c r="DAF6015" s="438"/>
      <c r="DAG6015" s="438"/>
      <c r="DAH6015" s="438"/>
      <c r="DAI6015" s="98"/>
      <c r="DAJ6015" s="98"/>
      <c r="DAK6015" s="98"/>
      <c r="DAL6015" s="99"/>
      <c r="DAM6015" s="98"/>
      <c r="DAN6015" s="100"/>
      <c r="DAO6015" s="96"/>
      <c r="DAP6015" s="101"/>
      <c r="DAQ6015" s="102"/>
      <c r="DAR6015" s="96"/>
      <c r="DAS6015" s="96"/>
      <c r="DAT6015" s="98"/>
      <c r="DAU6015" s="103"/>
      <c r="DAV6015" s="104"/>
      <c r="DAW6015" s="104"/>
      <c r="DAX6015" s="105"/>
      <c r="DAY6015" s="105"/>
      <c r="DAZ6015" s="439"/>
      <c r="DBA6015" s="106"/>
      <c r="DBB6015" s="440"/>
      <c r="DBC6015" s="441"/>
      <c r="DBD6015" s="442"/>
      <c r="DBE6015" s="292"/>
      <c r="DBF6015" s="97"/>
      <c r="DBG6015" s="219"/>
      <c r="DBH6015" s="98"/>
      <c r="DBI6015" s="442"/>
      <c r="DBJ6015" s="438"/>
      <c r="DBK6015" s="438"/>
      <c r="DBL6015" s="438"/>
      <c r="DBM6015" s="438"/>
      <c r="DBN6015" s="98"/>
      <c r="DBO6015" s="98"/>
      <c r="DBP6015" s="98"/>
      <c r="DBQ6015" s="99"/>
      <c r="DBR6015" s="98"/>
      <c r="DBS6015" s="100"/>
      <c r="DBT6015" s="96"/>
      <c r="DBU6015" s="101"/>
      <c r="DBV6015" s="102"/>
      <c r="DBW6015" s="96"/>
      <c r="DBX6015" s="96"/>
      <c r="DBY6015" s="98"/>
      <c r="DBZ6015" s="103"/>
      <c r="DCA6015" s="104"/>
      <c r="DCB6015" s="104"/>
      <c r="DCC6015" s="105"/>
      <c r="DCD6015" s="105"/>
      <c r="DCE6015" s="439"/>
      <c r="DCF6015" s="106"/>
      <c r="DCG6015" s="440"/>
      <c r="DCH6015" s="441"/>
      <c r="DCI6015" s="442"/>
      <c r="DCJ6015" s="292"/>
      <c r="DCK6015" s="97"/>
      <c r="DCL6015" s="219"/>
      <c r="DCM6015" s="98"/>
      <c r="DCN6015" s="442"/>
      <c r="DCO6015" s="438"/>
      <c r="DCP6015" s="438"/>
      <c r="DCQ6015" s="438"/>
      <c r="DCR6015" s="438"/>
      <c r="DCS6015" s="98"/>
      <c r="DCT6015" s="98"/>
      <c r="DCU6015" s="98"/>
      <c r="DCV6015" s="99"/>
      <c r="DCW6015" s="98"/>
      <c r="DCX6015" s="100"/>
      <c r="DCY6015" s="96"/>
      <c r="DCZ6015" s="101"/>
      <c r="DDA6015" s="102"/>
      <c r="DDB6015" s="96"/>
      <c r="DDC6015" s="96"/>
      <c r="DDD6015" s="98"/>
      <c r="DDE6015" s="103"/>
      <c r="DDF6015" s="104"/>
      <c r="DDG6015" s="104"/>
      <c r="DDH6015" s="105"/>
      <c r="DDI6015" s="105"/>
      <c r="DDJ6015" s="439"/>
      <c r="DDK6015" s="106"/>
      <c r="DDL6015" s="440"/>
      <c r="DDM6015" s="441"/>
      <c r="DDN6015" s="442"/>
      <c r="DDO6015" s="292"/>
      <c r="DDP6015" s="97"/>
      <c r="DDQ6015" s="219"/>
      <c r="DDR6015" s="98"/>
      <c r="DDS6015" s="442"/>
      <c r="DDT6015" s="438"/>
      <c r="DDU6015" s="438"/>
      <c r="DDV6015" s="438"/>
      <c r="DDW6015" s="438"/>
      <c r="DDX6015" s="98"/>
      <c r="DDY6015" s="98"/>
      <c r="DDZ6015" s="98"/>
      <c r="DEA6015" s="99"/>
      <c r="DEB6015" s="98"/>
      <c r="DEC6015" s="100"/>
      <c r="DED6015" s="96"/>
      <c r="DEE6015" s="101"/>
      <c r="DEF6015" s="102"/>
      <c r="DEG6015" s="96"/>
      <c r="DEH6015" s="96"/>
      <c r="DEI6015" s="98"/>
      <c r="DEJ6015" s="103"/>
      <c r="DEK6015" s="104"/>
      <c r="DEL6015" s="104"/>
      <c r="DEM6015" s="105"/>
      <c r="DEN6015" s="105"/>
      <c r="DEO6015" s="439"/>
      <c r="DEP6015" s="106"/>
      <c r="DEQ6015" s="440"/>
      <c r="DER6015" s="441"/>
      <c r="DES6015" s="442"/>
      <c r="DET6015" s="292"/>
      <c r="DEU6015" s="97"/>
      <c r="DEV6015" s="219"/>
      <c r="DEW6015" s="98"/>
      <c r="DEX6015" s="442"/>
      <c r="DEY6015" s="438"/>
      <c r="DEZ6015" s="438"/>
      <c r="DFA6015" s="438"/>
      <c r="DFB6015" s="438"/>
      <c r="DFC6015" s="98"/>
      <c r="DFD6015" s="98"/>
      <c r="DFE6015" s="98"/>
      <c r="DFF6015" s="99"/>
      <c r="DFG6015" s="98"/>
      <c r="DFH6015" s="100"/>
      <c r="DFI6015" s="96"/>
      <c r="DFJ6015" s="101"/>
      <c r="DFK6015" s="102"/>
      <c r="DFL6015" s="96"/>
      <c r="DFM6015" s="96"/>
      <c r="DFN6015" s="98"/>
      <c r="DFO6015" s="103"/>
      <c r="DFP6015" s="104"/>
      <c r="DFQ6015" s="104"/>
      <c r="DFR6015" s="105"/>
      <c r="DFS6015" s="105"/>
      <c r="DFT6015" s="439"/>
      <c r="DFU6015" s="106"/>
      <c r="DFV6015" s="440"/>
      <c r="DFW6015" s="441"/>
      <c r="DFX6015" s="442"/>
      <c r="DFY6015" s="292"/>
      <c r="DFZ6015" s="97"/>
      <c r="DGA6015" s="219"/>
      <c r="DGB6015" s="98"/>
      <c r="DGC6015" s="442"/>
      <c r="DGD6015" s="438"/>
      <c r="DGE6015" s="438"/>
      <c r="DGF6015" s="438"/>
      <c r="DGG6015" s="438"/>
      <c r="DGH6015" s="98"/>
      <c r="DGI6015" s="98"/>
      <c r="DGJ6015" s="98"/>
      <c r="DGK6015" s="99"/>
      <c r="DGL6015" s="98"/>
      <c r="DGM6015" s="100"/>
      <c r="DGN6015" s="96"/>
      <c r="DGO6015" s="101"/>
      <c r="DGP6015" s="102"/>
      <c r="DGQ6015" s="96"/>
      <c r="DGR6015" s="96"/>
      <c r="DGS6015" s="98"/>
      <c r="DGT6015" s="103"/>
      <c r="DGU6015" s="104"/>
      <c r="DGV6015" s="104"/>
      <c r="DGW6015" s="105"/>
      <c r="DGX6015" s="105"/>
      <c r="DGY6015" s="439"/>
      <c r="DGZ6015" s="106"/>
      <c r="DHA6015" s="440"/>
      <c r="DHB6015" s="441"/>
      <c r="DHC6015" s="442"/>
      <c r="DHD6015" s="292"/>
      <c r="DHE6015" s="97"/>
      <c r="DHF6015" s="219"/>
      <c r="DHG6015" s="98"/>
      <c r="DHH6015" s="442"/>
      <c r="DHI6015" s="438"/>
      <c r="DHJ6015" s="438"/>
      <c r="DHK6015" s="438"/>
      <c r="DHL6015" s="438"/>
      <c r="DHM6015" s="98"/>
      <c r="DHN6015" s="98"/>
      <c r="DHO6015" s="98"/>
      <c r="DHP6015" s="99"/>
      <c r="DHQ6015" s="98"/>
      <c r="DHR6015" s="100"/>
      <c r="DHS6015" s="96"/>
      <c r="DHT6015" s="101"/>
      <c r="DHU6015" s="102"/>
      <c r="DHV6015" s="96"/>
      <c r="DHW6015" s="96"/>
      <c r="DHX6015" s="98"/>
      <c r="DHY6015" s="103"/>
      <c r="DHZ6015" s="104"/>
      <c r="DIA6015" s="104"/>
      <c r="DIB6015" s="105"/>
      <c r="DIC6015" s="105"/>
      <c r="DID6015" s="439"/>
      <c r="DIE6015" s="106"/>
      <c r="DIF6015" s="440"/>
      <c r="DIG6015" s="441"/>
      <c r="DIH6015" s="442"/>
      <c r="DII6015" s="292"/>
      <c r="DIJ6015" s="97"/>
      <c r="DIK6015" s="219"/>
      <c r="DIL6015" s="98"/>
      <c r="DIM6015" s="442"/>
      <c r="DIN6015" s="438"/>
      <c r="DIO6015" s="438"/>
      <c r="DIP6015" s="438"/>
      <c r="DIQ6015" s="438"/>
      <c r="DIR6015" s="98"/>
      <c r="DIS6015" s="98"/>
      <c r="DIT6015" s="98"/>
      <c r="DIU6015" s="99"/>
      <c r="DIV6015" s="98"/>
      <c r="DIW6015" s="100"/>
      <c r="DIX6015" s="96"/>
      <c r="DIY6015" s="101"/>
      <c r="DIZ6015" s="102"/>
      <c r="DJA6015" s="96"/>
      <c r="DJB6015" s="96"/>
      <c r="DJC6015" s="98"/>
      <c r="DJD6015" s="103"/>
      <c r="DJE6015" s="104"/>
      <c r="DJF6015" s="104"/>
      <c r="DJG6015" s="105"/>
      <c r="DJH6015" s="105"/>
      <c r="DJI6015" s="439"/>
      <c r="DJJ6015" s="106"/>
      <c r="DJK6015" s="440"/>
      <c r="DJL6015" s="441"/>
      <c r="DJM6015" s="442"/>
      <c r="DJN6015" s="292"/>
      <c r="DJO6015" s="97"/>
      <c r="DJP6015" s="219"/>
      <c r="DJQ6015" s="98"/>
      <c r="DJR6015" s="442"/>
      <c r="DJS6015" s="438"/>
      <c r="DJT6015" s="438"/>
      <c r="DJU6015" s="438"/>
      <c r="DJV6015" s="438"/>
      <c r="DJW6015" s="98"/>
      <c r="DJX6015" s="98"/>
      <c r="DJY6015" s="98"/>
      <c r="DJZ6015" s="99"/>
      <c r="DKA6015" s="98"/>
      <c r="DKB6015" s="100"/>
      <c r="DKC6015" s="96"/>
      <c r="DKD6015" s="101"/>
      <c r="DKE6015" s="102"/>
      <c r="DKF6015" s="96"/>
      <c r="DKG6015" s="96"/>
      <c r="DKH6015" s="98"/>
      <c r="DKI6015" s="103"/>
      <c r="DKJ6015" s="104"/>
      <c r="DKK6015" s="104"/>
      <c r="DKL6015" s="105"/>
      <c r="DKM6015" s="105"/>
      <c r="DKN6015" s="439"/>
      <c r="DKO6015" s="106"/>
      <c r="DKP6015" s="440"/>
      <c r="DKQ6015" s="441"/>
      <c r="DKR6015" s="442"/>
      <c r="DKS6015" s="292"/>
      <c r="DKT6015" s="97"/>
      <c r="DKU6015" s="219"/>
      <c r="DKV6015" s="98"/>
      <c r="DKW6015" s="442"/>
      <c r="DKX6015" s="438"/>
      <c r="DKY6015" s="438"/>
      <c r="DKZ6015" s="438"/>
      <c r="DLA6015" s="438"/>
      <c r="DLB6015" s="98"/>
      <c r="DLC6015" s="98"/>
      <c r="DLD6015" s="98"/>
      <c r="DLE6015" s="99"/>
      <c r="DLF6015" s="98"/>
      <c r="DLG6015" s="100"/>
      <c r="DLH6015" s="96"/>
      <c r="DLI6015" s="101"/>
      <c r="DLJ6015" s="102"/>
      <c r="DLK6015" s="96"/>
      <c r="DLL6015" s="96"/>
      <c r="DLM6015" s="98"/>
      <c r="DLN6015" s="103"/>
      <c r="DLO6015" s="104"/>
      <c r="DLP6015" s="104"/>
      <c r="DLQ6015" s="105"/>
      <c r="DLR6015" s="105"/>
      <c r="DLS6015" s="439"/>
      <c r="DLT6015" s="106"/>
      <c r="DLU6015" s="440"/>
      <c r="DLV6015" s="441"/>
      <c r="DLW6015" s="442"/>
      <c r="DLX6015" s="292"/>
      <c r="DLY6015" s="97"/>
      <c r="DLZ6015" s="219"/>
      <c r="DMA6015" s="98"/>
      <c r="DMB6015" s="442"/>
      <c r="DMC6015" s="438"/>
      <c r="DMD6015" s="438"/>
      <c r="DME6015" s="438"/>
      <c r="DMF6015" s="438"/>
      <c r="DMG6015" s="98"/>
      <c r="DMH6015" s="98"/>
      <c r="DMI6015" s="98"/>
      <c r="DMJ6015" s="99"/>
      <c r="DMK6015" s="98"/>
      <c r="DML6015" s="100"/>
      <c r="DMM6015" s="96"/>
      <c r="DMN6015" s="101"/>
      <c r="DMO6015" s="102"/>
      <c r="DMP6015" s="96"/>
      <c r="DMQ6015" s="96"/>
      <c r="DMR6015" s="98"/>
      <c r="DMS6015" s="103"/>
      <c r="DMT6015" s="104"/>
      <c r="DMU6015" s="104"/>
      <c r="DMV6015" s="105"/>
      <c r="DMW6015" s="105"/>
      <c r="DMX6015" s="439"/>
      <c r="DMY6015" s="106"/>
      <c r="DMZ6015" s="440"/>
      <c r="DNA6015" s="441"/>
      <c r="DNB6015" s="442"/>
      <c r="DNC6015" s="292"/>
      <c r="DND6015" s="97"/>
      <c r="DNE6015" s="219"/>
      <c r="DNF6015" s="98"/>
      <c r="DNG6015" s="442"/>
      <c r="DNH6015" s="438"/>
      <c r="DNI6015" s="438"/>
      <c r="DNJ6015" s="438"/>
      <c r="DNK6015" s="438"/>
      <c r="DNL6015" s="98"/>
      <c r="DNM6015" s="98"/>
      <c r="DNN6015" s="98"/>
      <c r="DNO6015" s="99"/>
      <c r="DNP6015" s="98"/>
      <c r="DNQ6015" s="100"/>
      <c r="DNR6015" s="96"/>
      <c r="DNS6015" s="101"/>
      <c r="DNT6015" s="102"/>
      <c r="DNU6015" s="96"/>
      <c r="DNV6015" s="96"/>
      <c r="DNW6015" s="98"/>
      <c r="DNX6015" s="103"/>
      <c r="DNY6015" s="104"/>
      <c r="DNZ6015" s="104"/>
      <c r="DOA6015" s="105"/>
      <c r="DOB6015" s="105"/>
      <c r="DOC6015" s="439"/>
      <c r="DOD6015" s="106"/>
      <c r="DOE6015" s="440"/>
      <c r="DOF6015" s="441"/>
      <c r="DOG6015" s="442"/>
      <c r="DOH6015" s="292"/>
      <c r="DOI6015" s="97"/>
      <c r="DOJ6015" s="219"/>
      <c r="DOK6015" s="98"/>
      <c r="DOL6015" s="442"/>
      <c r="DOM6015" s="438"/>
      <c r="DON6015" s="438"/>
      <c r="DOO6015" s="438"/>
      <c r="DOP6015" s="438"/>
      <c r="DOQ6015" s="98"/>
      <c r="DOR6015" s="98"/>
      <c r="DOS6015" s="98"/>
      <c r="DOT6015" s="99"/>
      <c r="DOU6015" s="98"/>
      <c r="DOV6015" s="100"/>
      <c r="DOW6015" s="96"/>
      <c r="DOX6015" s="101"/>
      <c r="DOY6015" s="102"/>
      <c r="DOZ6015" s="96"/>
      <c r="DPA6015" s="96"/>
      <c r="DPB6015" s="98"/>
      <c r="DPC6015" s="103"/>
      <c r="DPD6015" s="104"/>
      <c r="DPE6015" s="104"/>
      <c r="DPF6015" s="105"/>
      <c r="DPG6015" s="105"/>
      <c r="DPH6015" s="439"/>
      <c r="DPI6015" s="106"/>
      <c r="DPJ6015" s="440"/>
      <c r="DPK6015" s="441"/>
      <c r="DPL6015" s="442"/>
      <c r="DPM6015" s="292"/>
      <c r="DPN6015" s="97"/>
      <c r="DPO6015" s="219"/>
      <c r="DPP6015" s="98"/>
      <c r="DPQ6015" s="442"/>
      <c r="DPR6015" s="438"/>
      <c r="DPS6015" s="438"/>
      <c r="DPT6015" s="438"/>
      <c r="DPU6015" s="438"/>
      <c r="DPV6015" s="98"/>
      <c r="DPW6015" s="98"/>
      <c r="DPX6015" s="98"/>
      <c r="DPY6015" s="99"/>
      <c r="DPZ6015" s="98"/>
      <c r="DQA6015" s="100"/>
      <c r="DQB6015" s="96"/>
      <c r="DQC6015" s="101"/>
      <c r="DQD6015" s="102"/>
      <c r="DQE6015" s="96"/>
      <c r="DQF6015" s="96"/>
      <c r="DQG6015" s="98"/>
      <c r="DQH6015" s="103"/>
      <c r="DQI6015" s="104"/>
      <c r="DQJ6015" s="104"/>
      <c r="DQK6015" s="105"/>
      <c r="DQL6015" s="105"/>
      <c r="DQM6015" s="439"/>
      <c r="DQN6015" s="106"/>
      <c r="DQO6015" s="440"/>
      <c r="DQP6015" s="441"/>
      <c r="DQQ6015" s="442"/>
      <c r="DQR6015" s="292"/>
      <c r="DQS6015" s="97"/>
      <c r="DQT6015" s="219"/>
      <c r="DQU6015" s="98"/>
      <c r="DQV6015" s="442"/>
      <c r="DQW6015" s="438"/>
      <c r="DQX6015" s="438"/>
      <c r="DQY6015" s="438"/>
      <c r="DQZ6015" s="438"/>
      <c r="DRA6015" s="98"/>
      <c r="DRB6015" s="98"/>
      <c r="DRC6015" s="98"/>
      <c r="DRD6015" s="99"/>
      <c r="DRE6015" s="98"/>
      <c r="DRF6015" s="100"/>
      <c r="DRG6015" s="96"/>
      <c r="DRH6015" s="101"/>
      <c r="DRI6015" s="102"/>
      <c r="DRJ6015" s="96"/>
      <c r="DRK6015" s="96"/>
      <c r="DRL6015" s="98"/>
      <c r="DRM6015" s="103"/>
      <c r="DRN6015" s="104"/>
      <c r="DRO6015" s="104"/>
      <c r="DRP6015" s="105"/>
      <c r="DRQ6015" s="105"/>
      <c r="DRR6015" s="439"/>
      <c r="DRS6015" s="106"/>
      <c r="DRT6015" s="440"/>
      <c r="DRU6015" s="441"/>
      <c r="DRV6015" s="442"/>
      <c r="DRW6015" s="292"/>
      <c r="DRX6015" s="97"/>
      <c r="DRY6015" s="219"/>
      <c r="DRZ6015" s="98"/>
      <c r="DSA6015" s="442"/>
      <c r="DSB6015" s="438"/>
      <c r="DSC6015" s="438"/>
      <c r="DSD6015" s="438"/>
      <c r="DSE6015" s="438"/>
      <c r="DSF6015" s="98"/>
      <c r="DSG6015" s="98"/>
      <c r="DSH6015" s="98"/>
      <c r="DSI6015" s="99"/>
      <c r="DSJ6015" s="98"/>
      <c r="DSK6015" s="100"/>
      <c r="DSL6015" s="96"/>
      <c r="DSM6015" s="101"/>
      <c r="DSN6015" s="102"/>
      <c r="DSO6015" s="96"/>
      <c r="DSP6015" s="96"/>
      <c r="DSQ6015" s="98"/>
      <c r="DSR6015" s="103"/>
      <c r="DSS6015" s="104"/>
      <c r="DST6015" s="104"/>
      <c r="DSU6015" s="105"/>
      <c r="DSV6015" s="105"/>
      <c r="DSW6015" s="439"/>
      <c r="DSX6015" s="106"/>
      <c r="DSY6015" s="440"/>
      <c r="DSZ6015" s="441"/>
      <c r="DTA6015" s="442"/>
      <c r="DTB6015" s="292"/>
      <c r="DTC6015" s="97"/>
      <c r="DTD6015" s="219"/>
      <c r="DTE6015" s="98"/>
      <c r="DTF6015" s="442"/>
      <c r="DTG6015" s="438"/>
      <c r="DTH6015" s="438"/>
      <c r="DTI6015" s="438"/>
      <c r="DTJ6015" s="438"/>
      <c r="DTK6015" s="98"/>
      <c r="DTL6015" s="98"/>
      <c r="DTM6015" s="98"/>
      <c r="DTN6015" s="99"/>
      <c r="DTO6015" s="98"/>
      <c r="DTP6015" s="100"/>
      <c r="DTQ6015" s="96"/>
      <c r="DTR6015" s="101"/>
      <c r="DTS6015" s="102"/>
      <c r="DTT6015" s="96"/>
      <c r="DTU6015" s="96"/>
      <c r="DTV6015" s="98"/>
      <c r="DTW6015" s="103"/>
      <c r="DTX6015" s="104"/>
      <c r="DTY6015" s="104"/>
      <c r="DTZ6015" s="105"/>
      <c r="DUA6015" s="105"/>
      <c r="DUB6015" s="439"/>
      <c r="DUC6015" s="106"/>
      <c r="DUD6015" s="440"/>
      <c r="DUE6015" s="441"/>
      <c r="DUF6015" s="442"/>
      <c r="DUG6015" s="292"/>
      <c r="DUH6015" s="97"/>
      <c r="DUI6015" s="219"/>
      <c r="DUJ6015" s="98"/>
      <c r="DUK6015" s="442"/>
      <c r="DUL6015" s="438"/>
      <c r="DUM6015" s="438"/>
      <c r="DUN6015" s="438"/>
      <c r="DUO6015" s="438"/>
      <c r="DUP6015" s="98"/>
      <c r="DUQ6015" s="98"/>
      <c r="DUR6015" s="98"/>
      <c r="DUS6015" s="99"/>
      <c r="DUT6015" s="98"/>
      <c r="DUU6015" s="100"/>
      <c r="DUV6015" s="96"/>
      <c r="DUW6015" s="101"/>
      <c r="DUX6015" s="102"/>
      <c r="DUY6015" s="96"/>
      <c r="DUZ6015" s="96"/>
      <c r="DVA6015" s="98"/>
      <c r="DVB6015" s="103"/>
      <c r="DVC6015" s="104"/>
      <c r="DVD6015" s="104"/>
      <c r="DVE6015" s="105"/>
      <c r="DVF6015" s="105"/>
      <c r="DVG6015" s="439"/>
      <c r="DVH6015" s="106"/>
      <c r="DVI6015" s="440"/>
      <c r="DVJ6015" s="441"/>
      <c r="DVK6015" s="442"/>
      <c r="DVL6015" s="292"/>
      <c r="DVM6015" s="97"/>
      <c r="DVN6015" s="219"/>
      <c r="DVO6015" s="98"/>
      <c r="DVP6015" s="442"/>
      <c r="DVQ6015" s="438"/>
      <c r="DVR6015" s="438"/>
      <c r="DVS6015" s="438"/>
      <c r="DVT6015" s="438"/>
      <c r="DVU6015" s="98"/>
      <c r="DVV6015" s="98"/>
      <c r="DVW6015" s="98"/>
      <c r="DVX6015" s="99"/>
      <c r="DVY6015" s="98"/>
      <c r="DVZ6015" s="100"/>
      <c r="DWA6015" s="96"/>
      <c r="DWB6015" s="101"/>
      <c r="DWC6015" s="102"/>
      <c r="DWD6015" s="96"/>
      <c r="DWE6015" s="96"/>
      <c r="DWF6015" s="98"/>
      <c r="DWG6015" s="103"/>
      <c r="DWH6015" s="104"/>
      <c r="DWI6015" s="104"/>
      <c r="DWJ6015" s="105"/>
      <c r="DWK6015" s="105"/>
      <c r="DWL6015" s="439"/>
      <c r="DWM6015" s="106"/>
      <c r="DWN6015" s="440"/>
      <c r="DWO6015" s="441"/>
      <c r="DWP6015" s="442"/>
      <c r="DWQ6015" s="292"/>
      <c r="DWR6015" s="97"/>
      <c r="DWS6015" s="219"/>
      <c r="DWT6015" s="98"/>
      <c r="DWU6015" s="442"/>
      <c r="DWV6015" s="438"/>
      <c r="DWW6015" s="438"/>
      <c r="DWX6015" s="438"/>
      <c r="DWY6015" s="438"/>
      <c r="DWZ6015" s="98"/>
      <c r="DXA6015" s="98"/>
      <c r="DXB6015" s="98"/>
      <c r="DXC6015" s="99"/>
      <c r="DXD6015" s="98"/>
      <c r="DXE6015" s="100"/>
      <c r="DXF6015" s="96"/>
      <c r="DXG6015" s="101"/>
      <c r="DXH6015" s="102"/>
      <c r="DXI6015" s="96"/>
      <c r="DXJ6015" s="96"/>
      <c r="DXK6015" s="98"/>
      <c r="DXL6015" s="103"/>
      <c r="DXM6015" s="104"/>
      <c r="DXN6015" s="104"/>
      <c r="DXO6015" s="105"/>
      <c r="DXP6015" s="105"/>
      <c r="DXQ6015" s="439"/>
      <c r="DXR6015" s="106"/>
      <c r="DXS6015" s="440"/>
      <c r="DXT6015" s="441"/>
      <c r="DXU6015" s="442"/>
      <c r="DXV6015" s="292"/>
      <c r="DXW6015" s="97"/>
      <c r="DXX6015" s="219"/>
      <c r="DXY6015" s="98"/>
      <c r="DXZ6015" s="442"/>
      <c r="DYA6015" s="438"/>
      <c r="DYB6015" s="438"/>
      <c r="DYC6015" s="438"/>
      <c r="DYD6015" s="438"/>
      <c r="DYE6015" s="98"/>
      <c r="DYF6015" s="98"/>
      <c r="DYG6015" s="98"/>
      <c r="DYH6015" s="99"/>
      <c r="DYI6015" s="98"/>
      <c r="DYJ6015" s="100"/>
      <c r="DYK6015" s="96"/>
      <c r="DYL6015" s="101"/>
      <c r="DYM6015" s="102"/>
      <c r="DYN6015" s="96"/>
      <c r="DYO6015" s="96"/>
      <c r="DYP6015" s="98"/>
      <c r="DYQ6015" s="103"/>
      <c r="DYR6015" s="104"/>
      <c r="DYS6015" s="104"/>
      <c r="DYT6015" s="105"/>
      <c r="DYU6015" s="105"/>
      <c r="DYV6015" s="439"/>
      <c r="DYW6015" s="106"/>
      <c r="DYX6015" s="440"/>
      <c r="DYY6015" s="441"/>
      <c r="DYZ6015" s="442"/>
      <c r="DZA6015" s="292"/>
      <c r="DZB6015" s="97"/>
      <c r="DZC6015" s="219"/>
      <c r="DZD6015" s="98"/>
      <c r="DZE6015" s="442"/>
      <c r="DZF6015" s="438"/>
      <c r="DZG6015" s="438"/>
      <c r="DZH6015" s="438"/>
      <c r="DZI6015" s="438"/>
      <c r="DZJ6015" s="98"/>
      <c r="DZK6015" s="98"/>
      <c r="DZL6015" s="98"/>
      <c r="DZM6015" s="99"/>
      <c r="DZN6015" s="98"/>
      <c r="DZO6015" s="100"/>
      <c r="DZP6015" s="96"/>
      <c r="DZQ6015" s="101"/>
      <c r="DZR6015" s="102"/>
      <c r="DZS6015" s="96"/>
      <c r="DZT6015" s="96"/>
      <c r="DZU6015" s="98"/>
      <c r="DZV6015" s="103"/>
      <c r="DZW6015" s="104"/>
      <c r="DZX6015" s="104"/>
      <c r="DZY6015" s="105"/>
      <c r="DZZ6015" s="105"/>
      <c r="EAA6015" s="439"/>
      <c r="EAB6015" s="106"/>
      <c r="EAC6015" s="440"/>
      <c r="EAD6015" s="441"/>
      <c r="EAE6015" s="442"/>
      <c r="EAF6015" s="292"/>
      <c r="EAG6015" s="97"/>
      <c r="EAH6015" s="219"/>
      <c r="EAI6015" s="98"/>
      <c r="EAJ6015" s="442"/>
      <c r="EAK6015" s="438"/>
      <c r="EAL6015" s="438"/>
      <c r="EAM6015" s="438"/>
      <c r="EAN6015" s="438"/>
      <c r="EAO6015" s="98"/>
      <c r="EAP6015" s="98"/>
      <c r="EAQ6015" s="98"/>
      <c r="EAR6015" s="99"/>
      <c r="EAS6015" s="98"/>
      <c r="EAT6015" s="100"/>
      <c r="EAU6015" s="96"/>
      <c r="EAV6015" s="101"/>
      <c r="EAW6015" s="102"/>
      <c r="EAX6015" s="96"/>
      <c r="EAY6015" s="96"/>
      <c r="EAZ6015" s="98"/>
      <c r="EBA6015" s="103"/>
      <c r="EBB6015" s="104"/>
      <c r="EBC6015" s="104"/>
      <c r="EBD6015" s="105"/>
      <c r="EBE6015" s="105"/>
      <c r="EBF6015" s="439"/>
      <c r="EBG6015" s="106"/>
      <c r="EBH6015" s="440"/>
      <c r="EBI6015" s="441"/>
      <c r="EBJ6015" s="442"/>
      <c r="EBK6015" s="292"/>
      <c r="EBL6015" s="97"/>
      <c r="EBM6015" s="219"/>
      <c r="EBN6015" s="98"/>
      <c r="EBO6015" s="442"/>
      <c r="EBP6015" s="438"/>
      <c r="EBQ6015" s="438"/>
      <c r="EBR6015" s="438"/>
      <c r="EBS6015" s="438"/>
      <c r="EBT6015" s="98"/>
      <c r="EBU6015" s="98"/>
      <c r="EBV6015" s="98"/>
      <c r="EBW6015" s="99"/>
      <c r="EBX6015" s="98"/>
      <c r="EBY6015" s="100"/>
      <c r="EBZ6015" s="96"/>
      <c r="ECA6015" s="101"/>
      <c r="ECB6015" s="102"/>
      <c r="ECC6015" s="96"/>
      <c r="ECD6015" s="96"/>
      <c r="ECE6015" s="98"/>
      <c r="ECF6015" s="103"/>
      <c r="ECG6015" s="104"/>
      <c r="ECH6015" s="104"/>
      <c r="ECI6015" s="105"/>
      <c r="ECJ6015" s="105"/>
      <c r="ECK6015" s="439"/>
      <c r="ECL6015" s="106"/>
      <c r="ECM6015" s="440"/>
      <c r="ECN6015" s="441"/>
      <c r="ECO6015" s="442"/>
      <c r="ECP6015" s="292"/>
      <c r="ECQ6015" s="97"/>
      <c r="ECR6015" s="219"/>
      <c r="ECS6015" s="98"/>
      <c r="ECT6015" s="442"/>
      <c r="ECU6015" s="438"/>
      <c r="ECV6015" s="438"/>
      <c r="ECW6015" s="438"/>
      <c r="ECX6015" s="438"/>
      <c r="ECY6015" s="98"/>
      <c r="ECZ6015" s="98"/>
      <c r="EDA6015" s="98"/>
      <c r="EDB6015" s="99"/>
      <c r="EDC6015" s="98"/>
      <c r="EDD6015" s="100"/>
      <c r="EDE6015" s="96"/>
      <c r="EDF6015" s="101"/>
      <c r="EDG6015" s="102"/>
      <c r="EDH6015" s="96"/>
      <c r="EDI6015" s="96"/>
      <c r="EDJ6015" s="98"/>
      <c r="EDK6015" s="103"/>
      <c r="EDL6015" s="104"/>
      <c r="EDM6015" s="104"/>
      <c r="EDN6015" s="105"/>
      <c r="EDO6015" s="105"/>
      <c r="EDP6015" s="439"/>
      <c r="EDQ6015" s="106"/>
      <c r="EDR6015" s="440"/>
      <c r="EDS6015" s="441"/>
      <c r="EDT6015" s="442"/>
      <c r="EDU6015" s="292"/>
      <c r="EDV6015" s="97"/>
      <c r="EDW6015" s="219"/>
      <c r="EDX6015" s="98"/>
      <c r="EDY6015" s="442"/>
      <c r="EDZ6015" s="438"/>
      <c r="EEA6015" s="438"/>
      <c r="EEB6015" s="438"/>
      <c r="EEC6015" s="438"/>
      <c r="EED6015" s="98"/>
      <c r="EEE6015" s="98"/>
      <c r="EEF6015" s="98"/>
      <c r="EEG6015" s="99"/>
      <c r="EEH6015" s="98"/>
      <c r="EEI6015" s="100"/>
      <c r="EEJ6015" s="96"/>
      <c r="EEK6015" s="101"/>
      <c r="EEL6015" s="102"/>
      <c r="EEM6015" s="96"/>
      <c r="EEN6015" s="96"/>
      <c r="EEO6015" s="98"/>
      <c r="EEP6015" s="103"/>
      <c r="EEQ6015" s="104"/>
      <c r="EER6015" s="104"/>
      <c r="EES6015" s="105"/>
      <c r="EET6015" s="105"/>
      <c r="EEU6015" s="439"/>
      <c r="EEV6015" s="106"/>
      <c r="EEW6015" s="440"/>
      <c r="EEX6015" s="441"/>
      <c r="EEY6015" s="442"/>
      <c r="EEZ6015" s="292"/>
      <c r="EFA6015" s="97"/>
      <c r="EFB6015" s="219"/>
      <c r="EFC6015" s="98"/>
      <c r="EFD6015" s="442"/>
      <c r="EFE6015" s="438"/>
      <c r="EFF6015" s="438"/>
      <c r="EFG6015" s="438"/>
      <c r="EFH6015" s="438"/>
      <c r="EFI6015" s="98"/>
      <c r="EFJ6015" s="98"/>
      <c r="EFK6015" s="98"/>
      <c r="EFL6015" s="99"/>
      <c r="EFM6015" s="98"/>
      <c r="EFN6015" s="100"/>
      <c r="EFO6015" s="96"/>
      <c r="EFP6015" s="101"/>
      <c r="EFQ6015" s="102"/>
      <c r="EFR6015" s="96"/>
      <c r="EFS6015" s="96"/>
      <c r="EFT6015" s="98"/>
      <c r="EFU6015" s="103"/>
      <c r="EFV6015" s="104"/>
      <c r="EFW6015" s="104"/>
      <c r="EFX6015" s="105"/>
      <c r="EFY6015" s="105"/>
      <c r="EFZ6015" s="439"/>
      <c r="EGA6015" s="106"/>
      <c r="EGB6015" s="440"/>
      <c r="EGC6015" s="441"/>
      <c r="EGD6015" s="442"/>
      <c r="EGE6015" s="292"/>
      <c r="EGF6015" s="97"/>
      <c r="EGG6015" s="219"/>
      <c r="EGH6015" s="98"/>
      <c r="EGI6015" s="442"/>
      <c r="EGJ6015" s="438"/>
      <c r="EGK6015" s="438"/>
      <c r="EGL6015" s="438"/>
      <c r="EGM6015" s="438"/>
      <c r="EGN6015" s="98"/>
      <c r="EGO6015" s="98"/>
      <c r="EGP6015" s="98"/>
      <c r="EGQ6015" s="99"/>
      <c r="EGR6015" s="98"/>
      <c r="EGS6015" s="100"/>
      <c r="EGT6015" s="96"/>
      <c r="EGU6015" s="101"/>
      <c r="EGV6015" s="102"/>
      <c r="EGW6015" s="96"/>
      <c r="EGX6015" s="96"/>
      <c r="EGY6015" s="98"/>
      <c r="EGZ6015" s="103"/>
      <c r="EHA6015" s="104"/>
      <c r="EHB6015" s="104"/>
      <c r="EHC6015" s="105"/>
      <c r="EHD6015" s="105"/>
      <c r="EHE6015" s="439"/>
      <c r="EHF6015" s="106"/>
      <c r="EHG6015" s="440"/>
      <c r="EHH6015" s="441"/>
      <c r="EHI6015" s="442"/>
      <c r="EHJ6015" s="292"/>
      <c r="EHK6015" s="97"/>
      <c r="EHL6015" s="219"/>
      <c r="EHM6015" s="98"/>
      <c r="EHN6015" s="442"/>
      <c r="EHO6015" s="438"/>
      <c r="EHP6015" s="438"/>
      <c r="EHQ6015" s="438"/>
      <c r="EHR6015" s="438"/>
      <c r="EHS6015" s="98"/>
      <c r="EHT6015" s="98"/>
      <c r="EHU6015" s="98"/>
      <c r="EHV6015" s="99"/>
      <c r="EHW6015" s="98"/>
      <c r="EHX6015" s="100"/>
      <c r="EHY6015" s="96"/>
      <c r="EHZ6015" s="101"/>
      <c r="EIA6015" s="102"/>
      <c r="EIB6015" s="96"/>
      <c r="EIC6015" s="96"/>
      <c r="EID6015" s="98"/>
      <c r="EIE6015" s="103"/>
      <c r="EIF6015" s="104"/>
      <c r="EIG6015" s="104"/>
      <c r="EIH6015" s="105"/>
      <c r="EII6015" s="105"/>
      <c r="EIJ6015" s="439"/>
      <c r="EIK6015" s="106"/>
      <c r="EIL6015" s="440"/>
      <c r="EIM6015" s="441"/>
      <c r="EIN6015" s="442"/>
      <c r="EIO6015" s="292"/>
      <c r="EIP6015" s="97"/>
      <c r="EIQ6015" s="219"/>
      <c r="EIR6015" s="98"/>
      <c r="EIS6015" s="442"/>
      <c r="EIT6015" s="438"/>
      <c r="EIU6015" s="438"/>
      <c r="EIV6015" s="438"/>
      <c r="EIW6015" s="438"/>
      <c r="EIX6015" s="98"/>
      <c r="EIY6015" s="98"/>
      <c r="EIZ6015" s="98"/>
      <c r="EJA6015" s="99"/>
      <c r="EJB6015" s="98"/>
      <c r="EJC6015" s="100"/>
      <c r="EJD6015" s="96"/>
      <c r="EJE6015" s="101"/>
      <c r="EJF6015" s="102"/>
      <c r="EJG6015" s="96"/>
      <c r="EJH6015" s="96"/>
      <c r="EJI6015" s="98"/>
      <c r="EJJ6015" s="103"/>
      <c r="EJK6015" s="104"/>
      <c r="EJL6015" s="104"/>
      <c r="EJM6015" s="105"/>
      <c r="EJN6015" s="105"/>
      <c r="EJO6015" s="439"/>
      <c r="EJP6015" s="106"/>
      <c r="EJQ6015" s="440"/>
      <c r="EJR6015" s="441"/>
      <c r="EJS6015" s="442"/>
      <c r="EJT6015" s="292"/>
      <c r="EJU6015" s="97"/>
      <c r="EJV6015" s="219"/>
      <c r="EJW6015" s="98"/>
      <c r="EJX6015" s="442"/>
      <c r="EJY6015" s="438"/>
      <c r="EJZ6015" s="438"/>
      <c r="EKA6015" s="438"/>
      <c r="EKB6015" s="438"/>
      <c r="EKC6015" s="98"/>
      <c r="EKD6015" s="98"/>
      <c r="EKE6015" s="98"/>
      <c r="EKF6015" s="99"/>
      <c r="EKG6015" s="98"/>
      <c r="EKH6015" s="100"/>
      <c r="EKI6015" s="96"/>
      <c r="EKJ6015" s="101"/>
      <c r="EKK6015" s="102"/>
      <c r="EKL6015" s="96"/>
      <c r="EKM6015" s="96"/>
      <c r="EKN6015" s="98"/>
      <c r="EKO6015" s="103"/>
      <c r="EKP6015" s="104"/>
      <c r="EKQ6015" s="104"/>
      <c r="EKR6015" s="105"/>
      <c r="EKS6015" s="105"/>
      <c r="EKT6015" s="439"/>
      <c r="EKU6015" s="106"/>
      <c r="EKV6015" s="440"/>
      <c r="EKW6015" s="441"/>
      <c r="EKX6015" s="442"/>
      <c r="EKY6015" s="292"/>
      <c r="EKZ6015" s="97"/>
      <c r="ELA6015" s="219"/>
      <c r="ELB6015" s="98"/>
      <c r="ELC6015" s="442"/>
      <c r="ELD6015" s="438"/>
      <c r="ELE6015" s="438"/>
      <c r="ELF6015" s="438"/>
      <c r="ELG6015" s="438"/>
      <c r="ELH6015" s="98"/>
      <c r="ELI6015" s="98"/>
      <c r="ELJ6015" s="98"/>
      <c r="ELK6015" s="99"/>
      <c r="ELL6015" s="98"/>
      <c r="ELM6015" s="100"/>
      <c r="ELN6015" s="96"/>
      <c r="ELO6015" s="101"/>
      <c r="ELP6015" s="102"/>
      <c r="ELQ6015" s="96"/>
      <c r="ELR6015" s="96"/>
      <c r="ELS6015" s="98"/>
      <c r="ELT6015" s="103"/>
      <c r="ELU6015" s="104"/>
      <c r="ELV6015" s="104"/>
      <c r="ELW6015" s="105"/>
      <c r="ELX6015" s="105"/>
      <c r="ELY6015" s="439"/>
      <c r="ELZ6015" s="106"/>
      <c r="EMA6015" s="440"/>
      <c r="EMB6015" s="441"/>
      <c r="EMC6015" s="442"/>
      <c r="EMD6015" s="292"/>
      <c r="EME6015" s="97"/>
      <c r="EMF6015" s="219"/>
      <c r="EMG6015" s="98"/>
      <c r="EMH6015" s="442"/>
      <c r="EMI6015" s="438"/>
      <c r="EMJ6015" s="438"/>
      <c r="EMK6015" s="438"/>
      <c r="EML6015" s="438"/>
      <c r="EMM6015" s="98"/>
      <c r="EMN6015" s="98"/>
      <c r="EMO6015" s="98"/>
      <c r="EMP6015" s="99"/>
      <c r="EMQ6015" s="98"/>
      <c r="EMR6015" s="100"/>
      <c r="EMS6015" s="96"/>
      <c r="EMT6015" s="101"/>
      <c r="EMU6015" s="102"/>
      <c r="EMV6015" s="96"/>
      <c r="EMW6015" s="96"/>
      <c r="EMX6015" s="98"/>
      <c r="EMY6015" s="103"/>
      <c r="EMZ6015" s="104"/>
      <c r="ENA6015" s="104"/>
      <c r="ENB6015" s="105"/>
      <c r="ENC6015" s="105"/>
      <c r="END6015" s="439"/>
      <c r="ENE6015" s="106"/>
      <c r="ENF6015" s="440"/>
      <c r="ENG6015" s="441"/>
      <c r="ENH6015" s="442"/>
      <c r="ENI6015" s="292"/>
      <c r="ENJ6015" s="97"/>
      <c r="ENK6015" s="219"/>
      <c r="ENL6015" s="98"/>
      <c r="ENM6015" s="442"/>
      <c r="ENN6015" s="438"/>
      <c r="ENO6015" s="438"/>
      <c r="ENP6015" s="438"/>
      <c r="ENQ6015" s="438"/>
      <c r="ENR6015" s="98"/>
      <c r="ENS6015" s="98"/>
      <c r="ENT6015" s="98"/>
      <c r="ENU6015" s="99"/>
      <c r="ENV6015" s="98"/>
      <c r="ENW6015" s="100"/>
      <c r="ENX6015" s="96"/>
      <c r="ENY6015" s="101"/>
      <c r="ENZ6015" s="102"/>
      <c r="EOA6015" s="96"/>
      <c r="EOB6015" s="96"/>
      <c r="EOC6015" s="98"/>
      <c r="EOD6015" s="103"/>
      <c r="EOE6015" s="104"/>
      <c r="EOF6015" s="104"/>
      <c r="EOG6015" s="105"/>
      <c r="EOH6015" s="105"/>
      <c r="EOI6015" s="439"/>
      <c r="EOJ6015" s="106"/>
      <c r="EOK6015" s="440"/>
      <c r="EOL6015" s="441"/>
      <c r="EOM6015" s="442"/>
      <c r="EON6015" s="292"/>
      <c r="EOO6015" s="97"/>
      <c r="EOP6015" s="219"/>
      <c r="EOQ6015" s="98"/>
      <c r="EOR6015" s="442"/>
      <c r="EOS6015" s="438"/>
      <c r="EOT6015" s="438"/>
      <c r="EOU6015" s="438"/>
      <c r="EOV6015" s="438"/>
      <c r="EOW6015" s="98"/>
      <c r="EOX6015" s="98"/>
      <c r="EOY6015" s="98"/>
      <c r="EOZ6015" s="99"/>
      <c r="EPA6015" s="98"/>
      <c r="EPB6015" s="100"/>
      <c r="EPC6015" s="96"/>
      <c r="EPD6015" s="101"/>
      <c r="EPE6015" s="102"/>
      <c r="EPF6015" s="96"/>
      <c r="EPG6015" s="96"/>
      <c r="EPH6015" s="98"/>
      <c r="EPI6015" s="103"/>
      <c r="EPJ6015" s="104"/>
      <c r="EPK6015" s="104"/>
      <c r="EPL6015" s="105"/>
      <c r="EPM6015" s="105"/>
      <c r="EPN6015" s="439"/>
      <c r="EPO6015" s="106"/>
      <c r="EPP6015" s="440"/>
      <c r="EPQ6015" s="441"/>
      <c r="EPR6015" s="442"/>
      <c r="EPS6015" s="292"/>
      <c r="EPT6015" s="97"/>
      <c r="EPU6015" s="219"/>
      <c r="EPV6015" s="98"/>
      <c r="EPW6015" s="442"/>
      <c r="EPX6015" s="438"/>
      <c r="EPY6015" s="438"/>
      <c r="EPZ6015" s="438"/>
      <c r="EQA6015" s="438"/>
      <c r="EQB6015" s="98"/>
      <c r="EQC6015" s="98"/>
      <c r="EQD6015" s="98"/>
      <c r="EQE6015" s="99"/>
      <c r="EQF6015" s="98"/>
      <c r="EQG6015" s="100"/>
      <c r="EQH6015" s="96"/>
      <c r="EQI6015" s="101"/>
      <c r="EQJ6015" s="102"/>
      <c r="EQK6015" s="96"/>
      <c r="EQL6015" s="96"/>
      <c r="EQM6015" s="98"/>
      <c r="EQN6015" s="103"/>
      <c r="EQO6015" s="104"/>
      <c r="EQP6015" s="104"/>
      <c r="EQQ6015" s="105"/>
      <c r="EQR6015" s="105"/>
      <c r="EQS6015" s="439"/>
      <c r="EQT6015" s="106"/>
      <c r="EQU6015" s="440"/>
      <c r="EQV6015" s="441"/>
      <c r="EQW6015" s="442"/>
      <c r="EQX6015" s="292"/>
      <c r="EQY6015" s="97"/>
      <c r="EQZ6015" s="219"/>
      <c r="ERA6015" s="98"/>
      <c r="ERB6015" s="442"/>
      <c r="ERC6015" s="438"/>
      <c r="ERD6015" s="438"/>
      <c r="ERE6015" s="438"/>
      <c r="ERF6015" s="438"/>
      <c r="ERG6015" s="98"/>
      <c r="ERH6015" s="98"/>
      <c r="ERI6015" s="98"/>
      <c r="ERJ6015" s="99"/>
      <c r="ERK6015" s="98"/>
      <c r="ERL6015" s="100"/>
      <c r="ERM6015" s="96"/>
      <c r="ERN6015" s="101"/>
      <c r="ERO6015" s="102"/>
      <c r="ERP6015" s="96"/>
      <c r="ERQ6015" s="96"/>
      <c r="ERR6015" s="98"/>
      <c r="ERS6015" s="103"/>
      <c r="ERT6015" s="104"/>
      <c r="ERU6015" s="104"/>
      <c r="ERV6015" s="105"/>
      <c r="ERW6015" s="105"/>
      <c r="ERX6015" s="439"/>
      <c r="ERY6015" s="106"/>
      <c r="ERZ6015" s="440"/>
      <c r="ESA6015" s="441"/>
      <c r="ESB6015" s="442"/>
      <c r="ESC6015" s="292"/>
      <c r="ESD6015" s="97"/>
      <c r="ESE6015" s="219"/>
      <c r="ESF6015" s="98"/>
      <c r="ESG6015" s="442"/>
      <c r="ESH6015" s="438"/>
      <c r="ESI6015" s="438"/>
      <c r="ESJ6015" s="438"/>
      <c r="ESK6015" s="438"/>
      <c r="ESL6015" s="98"/>
      <c r="ESM6015" s="98"/>
      <c r="ESN6015" s="98"/>
      <c r="ESO6015" s="99"/>
      <c r="ESP6015" s="98"/>
      <c r="ESQ6015" s="100"/>
      <c r="ESR6015" s="96"/>
      <c r="ESS6015" s="101"/>
      <c r="EST6015" s="102"/>
      <c r="ESU6015" s="96"/>
      <c r="ESV6015" s="96"/>
      <c r="ESW6015" s="98"/>
      <c r="ESX6015" s="103"/>
      <c r="ESY6015" s="104"/>
      <c r="ESZ6015" s="104"/>
      <c r="ETA6015" s="105"/>
      <c r="ETB6015" s="105"/>
      <c r="ETC6015" s="439"/>
      <c r="ETD6015" s="106"/>
      <c r="ETE6015" s="440"/>
      <c r="ETF6015" s="441"/>
      <c r="ETG6015" s="442"/>
      <c r="ETH6015" s="292"/>
      <c r="ETI6015" s="97"/>
      <c r="ETJ6015" s="219"/>
      <c r="ETK6015" s="98"/>
      <c r="ETL6015" s="442"/>
      <c r="ETM6015" s="438"/>
      <c r="ETN6015" s="438"/>
      <c r="ETO6015" s="438"/>
      <c r="ETP6015" s="438"/>
      <c r="ETQ6015" s="98"/>
      <c r="ETR6015" s="98"/>
      <c r="ETS6015" s="98"/>
      <c r="ETT6015" s="99"/>
      <c r="ETU6015" s="98"/>
      <c r="ETV6015" s="100"/>
      <c r="ETW6015" s="96"/>
      <c r="ETX6015" s="101"/>
      <c r="ETY6015" s="102"/>
      <c r="ETZ6015" s="96"/>
      <c r="EUA6015" s="96"/>
      <c r="EUB6015" s="98"/>
      <c r="EUC6015" s="103"/>
      <c r="EUD6015" s="104"/>
      <c r="EUE6015" s="104"/>
      <c r="EUF6015" s="105"/>
      <c r="EUG6015" s="105"/>
      <c r="EUH6015" s="439"/>
      <c r="EUI6015" s="106"/>
      <c r="EUJ6015" s="440"/>
      <c r="EUK6015" s="441"/>
      <c r="EUL6015" s="442"/>
      <c r="EUM6015" s="292"/>
      <c r="EUN6015" s="97"/>
      <c r="EUO6015" s="219"/>
      <c r="EUP6015" s="98"/>
      <c r="EUQ6015" s="442"/>
      <c r="EUR6015" s="438"/>
      <c r="EUS6015" s="438"/>
      <c r="EUT6015" s="438"/>
      <c r="EUU6015" s="438"/>
      <c r="EUV6015" s="98"/>
      <c r="EUW6015" s="98"/>
      <c r="EUX6015" s="98"/>
      <c r="EUY6015" s="99"/>
      <c r="EUZ6015" s="98"/>
      <c r="EVA6015" s="100"/>
      <c r="EVB6015" s="96"/>
      <c r="EVC6015" s="101"/>
      <c r="EVD6015" s="102"/>
      <c r="EVE6015" s="96"/>
      <c r="EVF6015" s="96"/>
      <c r="EVG6015" s="98"/>
      <c r="EVH6015" s="103"/>
      <c r="EVI6015" s="104"/>
      <c r="EVJ6015" s="104"/>
      <c r="EVK6015" s="105"/>
      <c r="EVL6015" s="105"/>
      <c r="EVM6015" s="439"/>
      <c r="EVN6015" s="106"/>
      <c r="EVO6015" s="440"/>
      <c r="EVP6015" s="441"/>
      <c r="EVQ6015" s="442"/>
      <c r="EVR6015" s="292"/>
      <c r="EVS6015" s="97"/>
      <c r="EVT6015" s="219"/>
      <c r="EVU6015" s="98"/>
      <c r="EVV6015" s="442"/>
      <c r="EVW6015" s="438"/>
      <c r="EVX6015" s="438"/>
      <c r="EVY6015" s="438"/>
      <c r="EVZ6015" s="438"/>
      <c r="EWA6015" s="98"/>
      <c r="EWB6015" s="98"/>
      <c r="EWC6015" s="98"/>
      <c r="EWD6015" s="99"/>
      <c r="EWE6015" s="98"/>
      <c r="EWF6015" s="100"/>
      <c r="EWG6015" s="96"/>
      <c r="EWH6015" s="101"/>
      <c r="EWI6015" s="102"/>
      <c r="EWJ6015" s="96"/>
      <c r="EWK6015" s="96"/>
      <c r="EWL6015" s="98"/>
      <c r="EWM6015" s="103"/>
      <c r="EWN6015" s="104"/>
      <c r="EWO6015" s="104"/>
      <c r="EWP6015" s="105"/>
      <c r="EWQ6015" s="105"/>
      <c r="EWR6015" s="439"/>
      <c r="EWS6015" s="106"/>
      <c r="EWT6015" s="440"/>
      <c r="EWU6015" s="441"/>
      <c r="EWV6015" s="442"/>
      <c r="EWW6015" s="292"/>
      <c r="EWX6015" s="97"/>
      <c r="EWY6015" s="219"/>
      <c r="EWZ6015" s="98"/>
      <c r="EXA6015" s="442"/>
      <c r="EXB6015" s="438"/>
      <c r="EXC6015" s="438"/>
      <c r="EXD6015" s="438"/>
      <c r="EXE6015" s="438"/>
      <c r="EXF6015" s="98"/>
      <c r="EXG6015" s="98"/>
      <c r="EXH6015" s="98"/>
      <c r="EXI6015" s="99"/>
      <c r="EXJ6015" s="98"/>
      <c r="EXK6015" s="100"/>
      <c r="EXL6015" s="96"/>
      <c r="EXM6015" s="101"/>
      <c r="EXN6015" s="102"/>
      <c r="EXO6015" s="96"/>
      <c r="EXP6015" s="96"/>
      <c r="EXQ6015" s="98"/>
      <c r="EXR6015" s="103"/>
      <c r="EXS6015" s="104"/>
      <c r="EXT6015" s="104"/>
      <c r="EXU6015" s="105"/>
      <c r="EXV6015" s="105"/>
      <c r="EXW6015" s="439"/>
      <c r="EXX6015" s="106"/>
      <c r="EXY6015" s="440"/>
      <c r="EXZ6015" s="441"/>
      <c r="EYA6015" s="442"/>
      <c r="EYB6015" s="292"/>
      <c r="EYC6015" s="97"/>
      <c r="EYD6015" s="219"/>
      <c r="EYE6015" s="98"/>
      <c r="EYF6015" s="442"/>
      <c r="EYG6015" s="438"/>
      <c r="EYH6015" s="438"/>
      <c r="EYI6015" s="438"/>
      <c r="EYJ6015" s="438"/>
      <c r="EYK6015" s="98"/>
      <c r="EYL6015" s="98"/>
      <c r="EYM6015" s="98"/>
      <c r="EYN6015" s="99"/>
      <c r="EYO6015" s="98"/>
      <c r="EYP6015" s="100"/>
      <c r="EYQ6015" s="96"/>
      <c r="EYR6015" s="101"/>
      <c r="EYS6015" s="102"/>
      <c r="EYT6015" s="96"/>
      <c r="EYU6015" s="96"/>
      <c r="EYV6015" s="98"/>
      <c r="EYW6015" s="103"/>
      <c r="EYX6015" s="104"/>
      <c r="EYY6015" s="104"/>
      <c r="EYZ6015" s="105"/>
      <c r="EZA6015" s="105"/>
      <c r="EZB6015" s="439"/>
      <c r="EZC6015" s="106"/>
      <c r="EZD6015" s="440"/>
      <c r="EZE6015" s="441"/>
      <c r="EZF6015" s="442"/>
      <c r="EZG6015" s="292"/>
      <c r="EZH6015" s="97"/>
      <c r="EZI6015" s="219"/>
      <c r="EZJ6015" s="98"/>
      <c r="EZK6015" s="442"/>
      <c r="EZL6015" s="438"/>
      <c r="EZM6015" s="438"/>
      <c r="EZN6015" s="438"/>
      <c r="EZO6015" s="438"/>
      <c r="EZP6015" s="98"/>
      <c r="EZQ6015" s="98"/>
      <c r="EZR6015" s="98"/>
      <c r="EZS6015" s="99"/>
      <c r="EZT6015" s="98"/>
      <c r="EZU6015" s="100"/>
      <c r="EZV6015" s="96"/>
      <c r="EZW6015" s="101"/>
      <c r="EZX6015" s="102"/>
      <c r="EZY6015" s="96"/>
      <c r="EZZ6015" s="96"/>
      <c r="FAA6015" s="98"/>
      <c r="FAB6015" s="103"/>
      <c r="FAC6015" s="104"/>
      <c r="FAD6015" s="104"/>
      <c r="FAE6015" s="105"/>
      <c r="FAF6015" s="105"/>
      <c r="FAG6015" s="439"/>
      <c r="FAH6015" s="106"/>
      <c r="FAI6015" s="440"/>
      <c r="FAJ6015" s="441"/>
      <c r="FAK6015" s="442"/>
      <c r="FAL6015" s="292"/>
      <c r="FAM6015" s="97"/>
      <c r="FAN6015" s="219"/>
      <c r="FAO6015" s="98"/>
      <c r="FAP6015" s="442"/>
      <c r="FAQ6015" s="438"/>
      <c r="FAR6015" s="438"/>
      <c r="FAS6015" s="438"/>
      <c r="FAT6015" s="438"/>
      <c r="FAU6015" s="98"/>
      <c r="FAV6015" s="98"/>
      <c r="FAW6015" s="98"/>
      <c r="FAX6015" s="99"/>
      <c r="FAY6015" s="98"/>
      <c r="FAZ6015" s="100"/>
      <c r="FBA6015" s="96"/>
      <c r="FBB6015" s="101"/>
      <c r="FBC6015" s="102"/>
      <c r="FBD6015" s="96"/>
      <c r="FBE6015" s="96"/>
      <c r="FBF6015" s="98"/>
      <c r="FBG6015" s="103"/>
      <c r="FBH6015" s="104"/>
      <c r="FBI6015" s="104"/>
      <c r="FBJ6015" s="105"/>
      <c r="FBK6015" s="105"/>
      <c r="FBL6015" s="439"/>
      <c r="FBM6015" s="106"/>
      <c r="FBN6015" s="440"/>
      <c r="FBO6015" s="441"/>
      <c r="FBP6015" s="442"/>
      <c r="FBQ6015" s="292"/>
      <c r="FBR6015" s="97"/>
      <c r="FBS6015" s="219"/>
      <c r="FBT6015" s="98"/>
      <c r="FBU6015" s="442"/>
      <c r="FBV6015" s="438"/>
      <c r="FBW6015" s="438"/>
      <c r="FBX6015" s="438"/>
      <c r="FBY6015" s="438"/>
      <c r="FBZ6015" s="98"/>
      <c r="FCA6015" s="98"/>
      <c r="FCB6015" s="98"/>
      <c r="FCC6015" s="99"/>
      <c r="FCD6015" s="98"/>
      <c r="FCE6015" s="100"/>
      <c r="FCF6015" s="96"/>
      <c r="FCG6015" s="101"/>
      <c r="FCH6015" s="102"/>
      <c r="FCI6015" s="96"/>
      <c r="FCJ6015" s="96"/>
      <c r="FCK6015" s="98"/>
      <c r="FCL6015" s="103"/>
      <c r="FCM6015" s="104"/>
      <c r="FCN6015" s="104"/>
      <c r="FCO6015" s="105"/>
      <c r="FCP6015" s="105"/>
      <c r="FCQ6015" s="439"/>
      <c r="FCR6015" s="106"/>
      <c r="FCS6015" s="440"/>
      <c r="FCT6015" s="441"/>
      <c r="FCU6015" s="442"/>
      <c r="FCV6015" s="292"/>
      <c r="FCW6015" s="97"/>
      <c r="FCX6015" s="219"/>
      <c r="FCY6015" s="98"/>
      <c r="FCZ6015" s="442"/>
      <c r="FDA6015" s="438"/>
      <c r="FDB6015" s="438"/>
      <c r="FDC6015" s="438"/>
      <c r="FDD6015" s="438"/>
      <c r="FDE6015" s="98"/>
      <c r="FDF6015" s="98"/>
      <c r="FDG6015" s="98"/>
      <c r="FDH6015" s="99"/>
      <c r="FDI6015" s="98"/>
      <c r="FDJ6015" s="100"/>
      <c r="FDK6015" s="96"/>
      <c r="FDL6015" s="101"/>
      <c r="FDM6015" s="102"/>
      <c r="FDN6015" s="96"/>
      <c r="FDO6015" s="96"/>
      <c r="FDP6015" s="98"/>
      <c r="FDQ6015" s="103"/>
      <c r="FDR6015" s="104"/>
      <c r="FDS6015" s="104"/>
      <c r="FDT6015" s="105"/>
      <c r="FDU6015" s="105"/>
      <c r="FDV6015" s="439"/>
      <c r="FDW6015" s="106"/>
      <c r="FDX6015" s="440"/>
      <c r="FDY6015" s="441"/>
      <c r="FDZ6015" s="442"/>
      <c r="FEA6015" s="292"/>
      <c r="FEB6015" s="97"/>
      <c r="FEC6015" s="219"/>
      <c r="FED6015" s="98"/>
      <c r="FEE6015" s="442"/>
      <c r="FEF6015" s="438"/>
      <c r="FEG6015" s="438"/>
      <c r="FEH6015" s="438"/>
      <c r="FEI6015" s="438"/>
      <c r="FEJ6015" s="98"/>
      <c r="FEK6015" s="98"/>
      <c r="FEL6015" s="98"/>
      <c r="FEM6015" s="99"/>
      <c r="FEN6015" s="98"/>
      <c r="FEO6015" s="100"/>
      <c r="FEP6015" s="96"/>
      <c r="FEQ6015" s="101"/>
      <c r="FER6015" s="102"/>
      <c r="FES6015" s="96"/>
      <c r="FET6015" s="96"/>
      <c r="FEU6015" s="98"/>
      <c r="FEV6015" s="103"/>
      <c r="FEW6015" s="104"/>
      <c r="FEX6015" s="104"/>
      <c r="FEY6015" s="105"/>
      <c r="FEZ6015" s="105"/>
      <c r="FFA6015" s="439"/>
      <c r="FFB6015" s="106"/>
      <c r="FFC6015" s="440"/>
      <c r="FFD6015" s="441"/>
      <c r="FFE6015" s="442"/>
      <c r="FFF6015" s="292"/>
      <c r="FFG6015" s="97"/>
      <c r="FFH6015" s="219"/>
      <c r="FFI6015" s="98"/>
      <c r="FFJ6015" s="442"/>
      <c r="FFK6015" s="438"/>
      <c r="FFL6015" s="438"/>
      <c r="FFM6015" s="438"/>
      <c r="FFN6015" s="438"/>
      <c r="FFO6015" s="98"/>
      <c r="FFP6015" s="98"/>
      <c r="FFQ6015" s="98"/>
      <c r="FFR6015" s="99"/>
      <c r="FFS6015" s="98"/>
      <c r="FFT6015" s="100"/>
      <c r="FFU6015" s="96"/>
      <c r="FFV6015" s="101"/>
      <c r="FFW6015" s="102"/>
      <c r="FFX6015" s="96"/>
      <c r="FFY6015" s="96"/>
      <c r="FFZ6015" s="98"/>
      <c r="FGA6015" s="103"/>
      <c r="FGB6015" s="104"/>
      <c r="FGC6015" s="104"/>
      <c r="FGD6015" s="105"/>
      <c r="FGE6015" s="105"/>
      <c r="FGF6015" s="439"/>
      <c r="FGG6015" s="106"/>
      <c r="FGH6015" s="440"/>
      <c r="FGI6015" s="441"/>
      <c r="FGJ6015" s="442"/>
      <c r="FGK6015" s="292"/>
      <c r="FGL6015" s="97"/>
      <c r="FGM6015" s="219"/>
      <c r="FGN6015" s="98"/>
      <c r="FGO6015" s="442"/>
      <c r="FGP6015" s="438"/>
      <c r="FGQ6015" s="438"/>
      <c r="FGR6015" s="438"/>
      <c r="FGS6015" s="438"/>
      <c r="FGT6015" s="98"/>
      <c r="FGU6015" s="98"/>
      <c r="FGV6015" s="98"/>
      <c r="FGW6015" s="99"/>
      <c r="FGX6015" s="98"/>
      <c r="FGY6015" s="100"/>
      <c r="FGZ6015" s="96"/>
      <c r="FHA6015" s="101"/>
      <c r="FHB6015" s="102"/>
      <c r="FHC6015" s="96"/>
      <c r="FHD6015" s="96"/>
      <c r="FHE6015" s="98"/>
      <c r="FHF6015" s="103"/>
      <c r="FHG6015" s="104"/>
      <c r="FHH6015" s="104"/>
      <c r="FHI6015" s="105"/>
      <c r="FHJ6015" s="105"/>
      <c r="FHK6015" s="439"/>
      <c r="FHL6015" s="106"/>
      <c r="FHM6015" s="440"/>
      <c r="FHN6015" s="441"/>
      <c r="FHO6015" s="442"/>
      <c r="FHP6015" s="292"/>
      <c r="FHQ6015" s="97"/>
      <c r="FHR6015" s="219"/>
      <c r="FHS6015" s="98"/>
      <c r="FHT6015" s="442"/>
      <c r="FHU6015" s="438"/>
      <c r="FHV6015" s="438"/>
      <c r="FHW6015" s="438"/>
      <c r="FHX6015" s="438"/>
      <c r="FHY6015" s="98"/>
      <c r="FHZ6015" s="98"/>
      <c r="FIA6015" s="98"/>
      <c r="FIB6015" s="99"/>
      <c r="FIC6015" s="98"/>
      <c r="FID6015" s="100"/>
      <c r="FIE6015" s="96"/>
      <c r="FIF6015" s="101"/>
      <c r="FIG6015" s="102"/>
      <c r="FIH6015" s="96"/>
      <c r="FII6015" s="96"/>
      <c r="FIJ6015" s="98"/>
      <c r="FIK6015" s="103"/>
      <c r="FIL6015" s="104"/>
      <c r="FIM6015" s="104"/>
      <c r="FIN6015" s="105"/>
      <c r="FIO6015" s="105"/>
      <c r="FIP6015" s="439"/>
      <c r="FIQ6015" s="106"/>
      <c r="FIR6015" s="440"/>
      <c r="FIS6015" s="441"/>
      <c r="FIT6015" s="442"/>
      <c r="FIU6015" s="292"/>
      <c r="FIV6015" s="97"/>
      <c r="FIW6015" s="219"/>
      <c r="FIX6015" s="98"/>
      <c r="FIY6015" s="442"/>
      <c r="FIZ6015" s="438"/>
      <c r="FJA6015" s="438"/>
      <c r="FJB6015" s="438"/>
      <c r="FJC6015" s="438"/>
      <c r="FJD6015" s="98"/>
      <c r="FJE6015" s="98"/>
      <c r="FJF6015" s="98"/>
      <c r="FJG6015" s="99"/>
      <c r="FJH6015" s="98"/>
      <c r="FJI6015" s="100"/>
      <c r="FJJ6015" s="96"/>
      <c r="FJK6015" s="101"/>
      <c r="FJL6015" s="102"/>
      <c r="FJM6015" s="96"/>
      <c r="FJN6015" s="96"/>
      <c r="FJO6015" s="98"/>
      <c r="FJP6015" s="103"/>
      <c r="FJQ6015" s="104"/>
      <c r="FJR6015" s="104"/>
      <c r="FJS6015" s="105"/>
      <c r="FJT6015" s="105"/>
      <c r="FJU6015" s="439"/>
      <c r="FJV6015" s="106"/>
      <c r="FJW6015" s="440"/>
      <c r="FJX6015" s="441"/>
      <c r="FJY6015" s="442"/>
      <c r="FJZ6015" s="292"/>
      <c r="FKA6015" s="97"/>
      <c r="FKB6015" s="219"/>
      <c r="FKC6015" s="98"/>
      <c r="FKD6015" s="442"/>
      <c r="FKE6015" s="438"/>
      <c r="FKF6015" s="438"/>
      <c r="FKG6015" s="438"/>
      <c r="FKH6015" s="438"/>
      <c r="FKI6015" s="98"/>
      <c r="FKJ6015" s="98"/>
      <c r="FKK6015" s="98"/>
      <c r="FKL6015" s="99"/>
      <c r="FKM6015" s="98"/>
      <c r="FKN6015" s="100"/>
      <c r="FKO6015" s="96"/>
      <c r="FKP6015" s="101"/>
      <c r="FKQ6015" s="102"/>
      <c r="FKR6015" s="96"/>
      <c r="FKS6015" s="96"/>
      <c r="FKT6015" s="98"/>
      <c r="FKU6015" s="103"/>
      <c r="FKV6015" s="104"/>
      <c r="FKW6015" s="104"/>
      <c r="FKX6015" s="105"/>
      <c r="FKY6015" s="105"/>
      <c r="FKZ6015" s="439"/>
      <c r="FLA6015" s="106"/>
      <c r="FLB6015" s="440"/>
      <c r="FLC6015" s="441"/>
      <c r="FLD6015" s="442"/>
      <c r="FLE6015" s="292"/>
      <c r="FLF6015" s="97"/>
      <c r="FLG6015" s="219"/>
      <c r="FLH6015" s="98"/>
      <c r="FLI6015" s="442"/>
      <c r="FLJ6015" s="438"/>
      <c r="FLK6015" s="438"/>
      <c r="FLL6015" s="438"/>
      <c r="FLM6015" s="438"/>
      <c r="FLN6015" s="98"/>
      <c r="FLO6015" s="98"/>
      <c r="FLP6015" s="98"/>
      <c r="FLQ6015" s="99"/>
      <c r="FLR6015" s="98"/>
      <c r="FLS6015" s="100"/>
      <c r="FLT6015" s="96"/>
      <c r="FLU6015" s="101"/>
      <c r="FLV6015" s="102"/>
      <c r="FLW6015" s="96"/>
      <c r="FLX6015" s="96"/>
      <c r="FLY6015" s="98"/>
      <c r="FLZ6015" s="103"/>
      <c r="FMA6015" s="104"/>
      <c r="FMB6015" s="104"/>
      <c r="FMC6015" s="105"/>
      <c r="FMD6015" s="105"/>
      <c r="FME6015" s="439"/>
      <c r="FMF6015" s="106"/>
      <c r="FMG6015" s="440"/>
      <c r="FMH6015" s="441"/>
      <c r="FMI6015" s="442"/>
      <c r="FMJ6015" s="292"/>
      <c r="FMK6015" s="97"/>
      <c r="FML6015" s="219"/>
      <c r="FMM6015" s="98"/>
      <c r="FMN6015" s="442"/>
      <c r="FMO6015" s="438"/>
      <c r="FMP6015" s="438"/>
      <c r="FMQ6015" s="438"/>
      <c r="FMR6015" s="438"/>
      <c r="FMS6015" s="98"/>
      <c r="FMT6015" s="98"/>
      <c r="FMU6015" s="98"/>
      <c r="FMV6015" s="99"/>
      <c r="FMW6015" s="98"/>
      <c r="FMX6015" s="100"/>
      <c r="FMY6015" s="96"/>
      <c r="FMZ6015" s="101"/>
      <c r="FNA6015" s="102"/>
      <c r="FNB6015" s="96"/>
      <c r="FNC6015" s="96"/>
      <c r="FND6015" s="98"/>
      <c r="FNE6015" s="103"/>
      <c r="FNF6015" s="104"/>
      <c r="FNG6015" s="104"/>
      <c r="FNH6015" s="105"/>
      <c r="FNI6015" s="105"/>
      <c r="FNJ6015" s="439"/>
      <c r="FNK6015" s="106"/>
      <c r="FNL6015" s="440"/>
      <c r="FNM6015" s="441"/>
      <c r="FNN6015" s="442"/>
      <c r="FNO6015" s="292"/>
      <c r="FNP6015" s="97"/>
      <c r="FNQ6015" s="219"/>
      <c r="FNR6015" s="98"/>
      <c r="FNS6015" s="442"/>
      <c r="FNT6015" s="438"/>
      <c r="FNU6015" s="438"/>
      <c r="FNV6015" s="438"/>
      <c r="FNW6015" s="438"/>
      <c r="FNX6015" s="98"/>
      <c r="FNY6015" s="98"/>
      <c r="FNZ6015" s="98"/>
      <c r="FOA6015" s="99"/>
      <c r="FOB6015" s="98"/>
      <c r="FOC6015" s="100"/>
      <c r="FOD6015" s="96"/>
      <c r="FOE6015" s="101"/>
      <c r="FOF6015" s="102"/>
      <c r="FOG6015" s="96"/>
      <c r="FOH6015" s="96"/>
      <c r="FOI6015" s="98"/>
      <c r="FOJ6015" s="103"/>
      <c r="FOK6015" s="104"/>
      <c r="FOL6015" s="104"/>
      <c r="FOM6015" s="105"/>
      <c r="FON6015" s="105"/>
      <c r="FOO6015" s="439"/>
      <c r="FOP6015" s="106"/>
      <c r="FOQ6015" s="440"/>
      <c r="FOR6015" s="441"/>
      <c r="FOS6015" s="442"/>
      <c r="FOT6015" s="292"/>
      <c r="FOU6015" s="97"/>
      <c r="FOV6015" s="219"/>
      <c r="FOW6015" s="98"/>
      <c r="FOX6015" s="442"/>
      <c r="FOY6015" s="438"/>
      <c r="FOZ6015" s="438"/>
      <c r="FPA6015" s="438"/>
      <c r="FPB6015" s="438"/>
      <c r="FPC6015" s="98"/>
      <c r="FPD6015" s="98"/>
      <c r="FPE6015" s="98"/>
      <c r="FPF6015" s="99"/>
      <c r="FPG6015" s="98"/>
      <c r="FPH6015" s="100"/>
      <c r="FPI6015" s="96"/>
      <c r="FPJ6015" s="101"/>
      <c r="FPK6015" s="102"/>
      <c r="FPL6015" s="96"/>
      <c r="FPM6015" s="96"/>
      <c r="FPN6015" s="98"/>
      <c r="FPO6015" s="103"/>
      <c r="FPP6015" s="104"/>
      <c r="FPQ6015" s="104"/>
      <c r="FPR6015" s="105"/>
      <c r="FPS6015" s="105"/>
      <c r="FPT6015" s="439"/>
      <c r="FPU6015" s="106"/>
      <c r="FPV6015" s="440"/>
      <c r="FPW6015" s="441"/>
      <c r="FPX6015" s="442"/>
      <c r="FPY6015" s="292"/>
      <c r="FPZ6015" s="97"/>
      <c r="FQA6015" s="219"/>
      <c r="FQB6015" s="98"/>
      <c r="FQC6015" s="442"/>
      <c r="FQD6015" s="438"/>
      <c r="FQE6015" s="438"/>
      <c r="FQF6015" s="438"/>
      <c r="FQG6015" s="438"/>
      <c r="FQH6015" s="98"/>
      <c r="FQI6015" s="98"/>
      <c r="FQJ6015" s="98"/>
      <c r="FQK6015" s="99"/>
      <c r="FQL6015" s="98"/>
      <c r="FQM6015" s="100"/>
      <c r="FQN6015" s="96"/>
      <c r="FQO6015" s="101"/>
      <c r="FQP6015" s="102"/>
      <c r="FQQ6015" s="96"/>
      <c r="FQR6015" s="96"/>
      <c r="FQS6015" s="98"/>
      <c r="FQT6015" s="103"/>
      <c r="FQU6015" s="104"/>
      <c r="FQV6015" s="104"/>
      <c r="FQW6015" s="105"/>
      <c r="FQX6015" s="105"/>
      <c r="FQY6015" s="439"/>
      <c r="FQZ6015" s="106"/>
      <c r="FRA6015" s="440"/>
      <c r="FRB6015" s="441"/>
      <c r="FRC6015" s="442"/>
      <c r="FRD6015" s="292"/>
      <c r="FRE6015" s="97"/>
      <c r="FRF6015" s="219"/>
      <c r="FRG6015" s="98"/>
      <c r="FRH6015" s="442"/>
      <c r="FRI6015" s="438"/>
      <c r="FRJ6015" s="438"/>
      <c r="FRK6015" s="438"/>
      <c r="FRL6015" s="438"/>
      <c r="FRM6015" s="98"/>
      <c r="FRN6015" s="98"/>
      <c r="FRO6015" s="98"/>
      <c r="FRP6015" s="99"/>
      <c r="FRQ6015" s="98"/>
      <c r="FRR6015" s="100"/>
      <c r="FRS6015" s="96"/>
      <c r="FRT6015" s="101"/>
      <c r="FRU6015" s="102"/>
      <c r="FRV6015" s="96"/>
      <c r="FRW6015" s="96"/>
      <c r="FRX6015" s="98"/>
      <c r="FRY6015" s="103"/>
      <c r="FRZ6015" s="104"/>
      <c r="FSA6015" s="104"/>
      <c r="FSB6015" s="105"/>
      <c r="FSC6015" s="105"/>
      <c r="FSD6015" s="439"/>
      <c r="FSE6015" s="106"/>
      <c r="FSF6015" s="440"/>
      <c r="FSG6015" s="441"/>
      <c r="FSH6015" s="442"/>
      <c r="FSI6015" s="292"/>
      <c r="FSJ6015" s="97"/>
      <c r="FSK6015" s="219"/>
      <c r="FSL6015" s="98"/>
      <c r="FSM6015" s="442"/>
      <c r="FSN6015" s="438"/>
      <c r="FSO6015" s="438"/>
      <c r="FSP6015" s="438"/>
      <c r="FSQ6015" s="438"/>
      <c r="FSR6015" s="98"/>
      <c r="FSS6015" s="98"/>
      <c r="FST6015" s="98"/>
      <c r="FSU6015" s="99"/>
      <c r="FSV6015" s="98"/>
      <c r="FSW6015" s="100"/>
      <c r="FSX6015" s="96"/>
      <c r="FSY6015" s="101"/>
      <c r="FSZ6015" s="102"/>
      <c r="FTA6015" s="96"/>
      <c r="FTB6015" s="96"/>
      <c r="FTC6015" s="98"/>
      <c r="FTD6015" s="103"/>
      <c r="FTE6015" s="104"/>
      <c r="FTF6015" s="104"/>
      <c r="FTG6015" s="105"/>
      <c r="FTH6015" s="105"/>
      <c r="FTI6015" s="439"/>
      <c r="FTJ6015" s="106"/>
      <c r="FTK6015" s="440"/>
      <c r="FTL6015" s="441"/>
      <c r="FTM6015" s="442"/>
      <c r="FTN6015" s="292"/>
      <c r="FTO6015" s="97"/>
      <c r="FTP6015" s="219"/>
      <c r="FTQ6015" s="98"/>
      <c r="FTR6015" s="442"/>
      <c r="FTS6015" s="438"/>
      <c r="FTT6015" s="438"/>
      <c r="FTU6015" s="438"/>
      <c r="FTV6015" s="438"/>
      <c r="FTW6015" s="98"/>
      <c r="FTX6015" s="98"/>
      <c r="FTY6015" s="98"/>
      <c r="FTZ6015" s="99"/>
      <c r="FUA6015" s="98"/>
      <c r="FUB6015" s="100"/>
      <c r="FUC6015" s="96"/>
      <c r="FUD6015" s="101"/>
      <c r="FUE6015" s="102"/>
      <c r="FUF6015" s="96"/>
      <c r="FUG6015" s="96"/>
      <c r="FUH6015" s="98"/>
      <c r="FUI6015" s="103"/>
      <c r="FUJ6015" s="104"/>
      <c r="FUK6015" s="104"/>
      <c r="FUL6015" s="105"/>
      <c r="FUM6015" s="105"/>
      <c r="FUN6015" s="439"/>
      <c r="FUO6015" s="106"/>
      <c r="FUP6015" s="440"/>
      <c r="FUQ6015" s="441"/>
      <c r="FUR6015" s="442"/>
      <c r="FUS6015" s="292"/>
      <c r="FUT6015" s="97"/>
      <c r="FUU6015" s="219"/>
      <c r="FUV6015" s="98"/>
      <c r="FUW6015" s="442"/>
      <c r="FUX6015" s="438"/>
      <c r="FUY6015" s="438"/>
      <c r="FUZ6015" s="438"/>
      <c r="FVA6015" s="438"/>
      <c r="FVB6015" s="98"/>
      <c r="FVC6015" s="98"/>
      <c r="FVD6015" s="98"/>
      <c r="FVE6015" s="99"/>
      <c r="FVF6015" s="98"/>
      <c r="FVG6015" s="100"/>
      <c r="FVH6015" s="96"/>
      <c r="FVI6015" s="101"/>
      <c r="FVJ6015" s="102"/>
      <c r="FVK6015" s="96"/>
      <c r="FVL6015" s="96"/>
      <c r="FVM6015" s="98"/>
      <c r="FVN6015" s="103"/>
      <c r="FVO6015" s="104"/>
      <c r="FVP6015" s="104"/>
      <c r="FVQ6015" s="105"/>
      <c r="FVR6015" s="105"/>
      <c r="FVS6015" s="439"/>
      <c r="FVT6015" s="106"/>
      <c r="FVU6015" s="440"/>
      <c r="FVV6015" s="441"/>
      <c r="FVW6015" s="442"/>
      <c r="FVX6015" s="292"/>
      <c r="FVY6015" s="97"/>
      <c r="FVZ6015" s="219"/>
      <c r="FWA6015" s="98"/>
      <c r="FWB6015" s="442"/>
      <c r="FWC6015" s="438"/>
      <c r="FWD6015" s="438"/>
      <c r="FWE6015" s="438"/>
      <c r="FWF6015" s="438"/>
      <c r="FWG6015" s="98"/>
      <c r="FWH6015" s="98"/>
      <c r="FWI6015" s="98"/>
      <c r="FWJ6015" s="99"/>
      <c r="FWK6015" s="98"/>
      <c r="FWL6015" s="100"/>
      <c r="FWM6015" s="96"/>
      <c r="FWN6015" s="101"/>
      <c r="FWO6015" s="102"/>
      <c r="FWP6015" s="96"/>
      <c r="FWQ6015" s="96"/>
      <c r="FWR6015" s="98"/>
      <c r="FWS6015" s="103"/>
      <c r="FWT6015" s="104"/>
      <c r="FWU6015" s="104"/>
      <c r="FWV6015" s="105"/>
      <c r="FWW6015" s="105"/>
      <c r="FWX6015" s="439"/>
      <c r="FWY6015" s="106"/>
      <c r="FWZ6015" s="440"/>
      <c r="FXA6015" s="441"/>
      <c r="FXB6015" s="442"/>
      <c r="FXC6015" s="292"/>
      <c r="FXD6015" s="97"/>
      <c r="FXE6015" s="219"/>
      <c r="FXF6015" s="98"/>
      <c r="FXG6015" s="442"/>
      <c r="FXH6015" s="438"/>
      <c r="FXI6015" s="438"/>
      <c r="FXJ6015" s="438"/>
      <c r="FXK6015" s="438"/>
      <c r="FXL6015" s="98"/>
      <c r="FXM6015" s="98"/>
      <c r="FXN6015" s="98"/>
      <c r="FXO6015" s="99"/>
      <c r="FXP6015" s="98"/>
      <c r="FXQ6015" s="100"/>
      <c r="FXR6015" s="96"/>
      <c r="FXS6015" s="101"/>
      <c r="FXT6015" s="102"/>
      <c r="FXU6015" s="96"/>
      <c r="FXV6015" s="96"/>
      <c r="FXW6015" s="98"/>
      <c r="FXX6015" s="103"/>
      <c r="FXY6015" s="104"/>
      <c r="FXZ6015" s="104"/>
      <c r="FYA6015" s="105"/>
      <c r="FYB6015" s="105"/>
      <c r="FYC6015" s="439"/>
      <c r="FYD6015" s="106"/>
      <c r="FYE6015" s="440"/>
      <c r="FYF6015" s="441"/>
      <c r="FYG6015" s="442"/>
      <c r="FYH6015" s="292"/>
      <c r="FYI6015" s="97"/>
      <c r="FYJ6015" s="219"/>
      <c r="FYK6015" s="98"/>
      <c r="FYL6015" s="442"/>
      <c r="FYM6015" s="438"/>
      <c r="FYN6015" s="438"/>
      <c r="FYO6015" s="438"/>
      <c r="FYP6015" s="438"/>
      <c r="FYQ6015" s="98"/>
      <c r="FYR6015" s="98"/>
      <c r="FYS6015" s="98"/>
      <c r="FYT6015" s="99"/>
      <c r="FYU6015" s="98"/>
      <c r="FYV6015" s="100"/>
      <c r="FYW6015" s="96"/>
      <c r="FYX6015" s="101"/>
      <c r="FYY6015" s="102"/>
      <c r="FYZ6015" s="96"/>
      <c r="FZA6015" s="96"/>
      <c r="FZB6015" s="98"/>
      <c r="FZC6015" s="103"/>
      <c r="FZD6015" s="104"/>
      <c r="FZE6015" s="104"/>
      <c r="FZF6015" s="105"/>
      <c r="FZG6015" s="105"/>
      <c r="FZH6015" s="439"/>
      <c r="FZI6015" s="106"/>
      <c r="FZJ6015" s="440"/>
      <c r="FZK6015" s="441"/>
      <c r="FZL6015" s="442"/>
      <c r="FZM6015" s="292"/>
      <c r="FZN6015" s="97"/>
      <c r="FZO6015" s="219"/>
      <c r="FZP6015" s="98"/>
      <c r="FZQ6015" s="442"/>
      <c r="FZR6015" s="438"/>
      <c r="FZS6015" s="438"/>
      <c r="FZT6015" s="438"/>
      <c r="FZU6015" s="438"/>
      <c r="FZV6015" s="98"/>
      <c r="FZW6015" s="98"/>
      <c r="FZX6015" s="98"/>
      <c r="FZY6015" s="99"/>
      <c r="FZZ6015" s="98"/>
      <c r="GAA6015" s="100"/>
      <c r="GAB6015" s="96"/>
      <c r="GAC6015" s="101"/>
      <c r="GAD6015" s="102"/>
      <c r="GAE6015" s="96"/>
      <c r="GAF6015" s="96"/>
      <c r="GAG6015" s="98"/>
      <c r="GAH6015" s="103"/>
      <c r="GAI6015" s="104"/>
      <c r="GAJ6015" s="104"/>
      <c r="GAK6015" s="105"/>
      <c r="GAL6015" s="105"/>
      <c r="GAM6015" s="439"/>
      <c r="GAN6015" s="106"/>
      <c r="GAO6015" s="440"/>
      <c r="GAP6015" s="441"/>
      <c r="GAQ6015" s="442"/>
      <c r="GAR6015" s="292"/>
      <c r="GAS6015" s="97"/>
      <c r="GAT6015" s="219"/>
      <c r="GAU6015" s="98"/>
      <c r="GAV6015" s="442"/>
      <c r="GAW6015" s="438"/>
      <c r="GAX6015" s="438"/>
      <c r="GAY6015" s="438"/>
      <c r="GAZ6015" s="438"/>
      <c r="GBA6015" s="98"/>
      <c r="GBB6015" s="98"/>
      <c r="GBC6015" s="98"/>
      <c r="GBD6015" s="99"/>
      <c r="GBE6015" s="98"/>
      <c r="GBF6015" s="100"/>
      <c r="GBG6015" s="96"/>
      <c r="GBH6015" s="101"/>
      <c r="GBI6015" s="102"/>
      <c r="GBJ6015" s="96"/>
      <c r="GBK6015" s="96"/>
      <c r="GBL6015" s="98"/>
      <c r="GBM6015" s="103"/>
      <c r="GBN6015" s="104"/>
      <c r="GBO6015" s="104"/>
      <c r="GBP6015" s="105"/>
      <c r="GBQ6015" s="105"/>
      <c r="GBR6015" s="439"/>
      <c r="GBS6015" s="106"/>
      <c r="GBT6015" s="440"/>
      <c r="GBU6015" s="441"/>
      <c r="GBV6015" s="442"/>
      <c r="GBW6015" s="292"/>
      <c r="GBX6015" s="97"/>
      <c r="GBY6015" s="219"/>
      <c r="GBZ6015" s="98"/>
      <c r="GCA6015" s="442"/>
      <c r="GCB6015" s="438"/>
      <c r="GCC6015" s="438"/>
      <c r="GCD6015" s="438"/>
      <c r="GCE6015" s="438"/>
      <c r="GCF6015" s="98"/>
      <c r="GCG6015" s="98"/>
      <c r="GCH6015" s="98"/>
      <c r="GCI6015" s="99"/>
      <c r="GCJ6015" s="98"/>
      <c r="GCK6015" s="100"/>
      <c r="GCL6015" s="96"/>
      <c r="GCM6015" s="101"/>
      <c r="GCN6015" s="102"/>
      <c r="GCO6015" s="96"/>
      <c r="GCP6015" s="96"/>
      <c r="GCQ6015" s="98"/>
      <c r="GCR6015" s="103"/>
      <c r="GCS6015" s="104"/>
      <c r="GCT6015" s="104"/>
      <c r="GCU6015" s="105"/>
      <c r="GCV6015" s="105"/>
      <c r="GCW6015" s="439"/>
      <c r="GCX6015" s="106"/>
      <c r="GCY6015" s="440"/>
      <c r="GCZ6015" s="441"/>
      <c r="GDA6015" s="442"/>
      <c r="GDB6015" s="292"/>
      <c r="GDC6015" s="97"/>
      <c r="GDD6015" s="219"/>
      <c r="GDE6015" s="98"/>
      <c r="GDF6015" s="442"/>
      <c r="GDG6015" s="438"/>
      <c r="GDH6015" s="438"/>
      <c r="GDI6015" s="438"/>
      <c r="GDJ6015" s="438"/>
      <c r="GDK6015" s="98"/>
      <c r="GDL6015" s="98"/>
      <c r="GDM6015" s="98"/>
      <c r="GDN6015" s="99"/>
      <c r="GDO6015" s="98"/>
      <c r="GDP6015" s="100"/>
      <c r="GDQ6015" s="96"/>
      <c r="GDR6015" s="101"/>
      <c r="GDS6015" s="102"/>
      <c r="GDT6015" s="96"/>
      <c r="GDU6015" s="96"/>
      <c r="GDV6015" s="98"/>
      <c r="GDW6015" s="103"/>
      <c r="GDX6015" s="104"/>
      <c r="GDY6015" s="104"/>
      <c r="GDZ6015" s="105"/>
      <c r="GEA6015" s="105"/>
      <c r="GEB6015" s="439"/>
      <c r="GEC6015" s="106"/>
      <c r="GED6015" s="440"/>
      <c r="GEE6015" s="441"/>
      <c r="GEF6015" s="442"/>
      <c r="GEG6015" s="292"/>
      <c r="GEH6015" s="97"/>
      <c r="GEI6015" s="219"/>
      <c r="GEJ6015" s="98"/>
      <c r="GEK6015" s="442"/>
      <c r="GEL6015" s="438"/>
      <c r="GEM6015" s="438"/>
      <c r="GEN6015" s="438"/>
      <c r="GEO6015" s="438"/>
      <c r="GEP6015" s="98"/>
      <c r="GEQ6015" s="98"/>
      <c r="GER6015" s="98"/>
      <c r="GES6015" s="99"/>
      <c r="GET6015" s="98"/>
      <c r="GEU6015" s="100"/>
      <c r="GEV6015" s="96"/>
      <c r="GEW6015" s="101"/>
      <c r="GEX6015" s="102"/>
      <c r="GEY6015" s="96"/>
      <c r="GEZ6015" s="96"/>
      <c r="GFA6015" s="98"/>
      <c r="GFB6015" s="103"/>
      <c r="GFC6015" s="104"/>
      <c r="GFD6015" s="104"/>
      <c r="GFE6015" s="105"/>
      <c r="GFF6015" s="105"/>
      <c r="GFG6015" s="439"/>
      <c r="GFH6015" s="106"/>
      <c r="GFI6015" s="440"/>
      <c r="GFJ6015" s="441"/>
      <c r="GFK6015" s="442"/>
      <c r="GFL6015" s="292"/>
      <c r="GFM6015" s="97"/>
      <c r="GFN6015" s="219"/>
      <c r="GFO6015" s="98"/>
      <c r="GFP6015" s="442"/>
      <c r="GFQ6015" s="438"/>
      <c r="GFR6015" s="438"/>
      <c r="GFS6015" s="438"/>
      <c r="GFT6015" s="438"/>
      <c r="GFU6015" s="98"/>
      <c r="GFV6015" s="98"/>
      <c r="GFW6015" s="98"/>
      <c r="GFX6015" s="99"/>
      <c r="GFY6015" s="98"/>
      <c r="GFZ6015" s="100"/>
      <c r="GGA6015" s="96"/>
      <c r="GGB6015" s="101"/>
      <c r="GGC6015" s="102"/>
      <c r="GGD6015" s="96"/>
      <c r="GGE6015" s="96"/>
      <c r="GGF6015" s="98"/>
      <c r="GGG6015" s="103"/>
      <c r="GGH6015" s="104"/>
      <c r="GGI6015" s="104"/>
      <c r="GGJ6015" s="105"/>
      <c r="GGK6015" s="105"/>
      <c r="GGL6015" s="439"/>
      <c r="GGM6015" s="106"/>
      <c r="GGN6015" s="440"/>
      <c r="GGO6015" s="441"/>
      <c r="GGP6015" s="442"/>
      <c r="GGQ6015" s="292"/>
      <c r="GGR6015" s="97"/>
      <c r="GGS6015" s="219"/>
      <c r="GGT6015" s="98"/>
      <c r="GGU6015" s="442"/>
      <c r="GGV6015" s="438"/>
      <c r="GGW6015" s="438"/>
      <c r="GGX6015" s="438"/>
      <c r="GGY6015" s="438"/>
      <c r="GGZ6015" s="98"/>
      <c r="GHA6015" s="98"/>
      <c r="GHB6015" s="98"/>
      <c r="GHC6015" s="99"/>
      <c r="GHD6015" s="98"/>
      <c r="GHE6015" s="100"/>
      <c r="GHF6015" s="96"/>
      <c r="GHG6015" s="101"/>
      <c r="GHH6015" s="102"/>
      <c r="GHI6015" s="96"/>
      <c r="GHJ6015" s="96"/>
      <c r="GHK6015" s="98"/>
      <c r="GHL6015" s="103"/>
      <c r="GHM6015" s="104"/>
      <c r="GHN6015" s="104"/>
      <c r="GHO6015" s="105"/>
      <c r="GHP6015" s="105"/>
      <c r="GHQ6015" s="439"/>
      <c r="GHR6015" s="106"/>
      <c r="GHS6015" s="440"/>
      <c r="GHT6015" s="441"/>
      <c r="GHU6015" s="442"/>
      <c r="GHV6015" s="292"/>
      <c r="GHW6015" s="97"/>
      <c r="GHX6015" s="219"/>
      <c r="GHY6015" s="98"/>
      <c r="GHZ6015" s="442"/>
      <c r="GIA6015" s="438"/>
      <c r="GIB6015" s="438"/>
      <c r="GIC6015" s="438"/>
      <c r="GID6015" s="438"/>
      <c r="GIE6015" s="98"/>
      <c r="GIF6015" s="98"/>
      <c r="GIG6015" s="98"/>
      <c r="GIH6015" s="99"/>
      <c r="GII6015" s="98"/>
      <c r="GIJ6015" s="100"/>
      <c r="GIK6015" s="96"/>
      <c r="GIL6015" s="101"/>
      <c r="GIM6015" s="102"/>
      <c r="GIN6015" s="96"/>
      <c r="GIO6015" s="96"/>
      <c r="GIP6015" s="98"/>
      <c r="GIQ6015" s="103"/>
      <c r="GIR6015" s="104"/>
      <c r="GIS6015" s="104"/>
      <c r="GIT6015" s="105"/>
      <c r="GIU6015" s="105"/>
      <c r="GIV6015" s="439"/>
      <c r="GIW6015" s="106"/>
      <c r="GIX6015" s="440"/>
      <c r="GIY6015" s="441"/>
      <c r="GIZ6015" s="442"/>
      <c r="GJA6015" s="292"/>
      <c r="GJB6015" s="97"/>
      <c r="GJC6015" s="219"/>
      <c r="GJD6015" s="98"/>
      <c r="GJE6015" s="442"/>
      <c r="GJF6015" s="438"/>
      <c r="GJG6015" s="438"/>
      <c r="GJH6015" s="438"/>
      <c r="GJI6015" s="438"/>
      <c r="GJJ6015" s="98"/>
      <c r="GJK6015" s="98"/>
      <c r="GJL6015" s="98"/>
      <c r="GJM6015" s="99"/>
      <c r="GJN6015" s="98"/>
      <c r="GJO6015" s="100"/>
      <c r="GJP6015" s="96"/>
      <c r="GJQ6015" s="101"/>
      <c r="GJR6015" s="102"/>
      <c r="GJS6015" s="96"/>
      <c r="GJT6015" s="96"/>
      <c r="GJU6015" s="98"/>
      <c r="GJV6015" s="103"/>
      <c r="GJW6015" s="104"/>
      <c r="GJX6015" s="104"/>
      <c r="GJY6015" s="105"/>
      <c r="GJZ6015" s="105"/>
      <c r="GKA6015" s="439"/>
      <c r="GKB6015" s="106"/>
      <c r="GKC6015" s="440"/>
      <c r="GKD6015" s="441"/>
      <c r="GKE6015" s="442"/>
      <c r="GKF6015" s="292"/>
      <c r="GKG6015" s="97"/>
      <c r="GKH6015" s="219"/>
      <c r="GKI6015" s="98"/>
      <c r="GKJ6015" s="442"/>
      <c r="GKK6015" s="438"/>
      <c r="GKL6015" s="438"/>
      <c r="GKM6015" s="438"/>
      <c r="GKN6015" s="438"/>
      <c r="GKO6015" s="98"/>
      <c r="GKP6015" s="98"/>
      <c r="GKQ6015" s="98"/>
      <c r="GKR6015" s="99"/>
      <c r="GKS6015" s="98"/>
      <c r="GKT6015" s="100"/>
      <c r="GKU6015" s="96"/>
      <c r="GKV6015" s="101"/>
      <c r="GKW6015" s="102"/>
      <c r="GKX6015" s="96"/>
      <c r="GKY6015" s="96"/>
      <c r="GKZ6015" s="98"/>
      <c r="GLA6015" s="103"/>
      <c r="GLB6015" s="104"/>
      <c r="GLC6015" s="104"/>
      <c r="GLD6015" s="105"/>
      <c r="GLE6015" s="105"/>
      <c r="GLF6015" s="439"/>
      <c r="GLG6015" s="106"/>
      <c r="GLH6015" s="440"/>
      <c r="GLI6015" s="441"/>
      <c r="GLJ6015" s="442"/>
      <c r="GLK6015" s="292"/>
      <c r="GLL6015" s="97"/>
      <c r="GLM6015" s="219"/>
      <c r="GLN6015" s="98"/>
      <c r="GLO6015" s="442"/>
      <c r="GLP6015" s="438"/>
      <c r="GLQ6015" s="438"/>
      <c r="GLR6015" s="438"/>
      <c r="GLS6015" s="438"/>
      <c r="GLT6015" s="98"/>
      <c r="GLU6015" s="98"/>
      <c r="GLV6015" s="98"/>
      <c r="GLW6015" s="99"/>
      <c r="GLX6015" s="98"/>
      <c r="GLY6015" s="100"/>
      <c r="GLZ6015" s="96"/>
      <c r="GMA6015" s="101"/>
      <c r="GMB6015" s="102"/>
      <c r="GMC6015" s="96"/>
      <c r="GMD6015" s="96"/>
      <c r="GME6015" s="98"/>
      <c r="GMF6015" s="103"/>
      <c r="GMG6015" s="104"/>
      <c r="GMH6015" s="104"/>
      <c r="GMI6015" s="105"/>
      <c r="GMJ6015" s="105"/>
      <c r="GMK6015" s="439"/>
      <c r="GML6015" s="106"/>
      <c r="GMM6015" s="440"/>
      <c r="GMN6015" s="441"/>
      <c r="GMO6015" s="442"/>
      <c r="GMP6015" s="292"/>
      <c r="GMQ6015" s="97"/>
      <c r="GMR6015" s="219"/>
      <c r="GMS6015" s="98"/>
      <c r="GMT6015" s="442"/>
      <c r="GMU6015" s="438"/>
      <c r="GMV6015" s="438"/>
      <c r="GMW6015" s="438"/>
      <c r="GMX6015" s="438"/>
      <c r="GMY6015" s="98"/>
      <c r="GMZ6015" s="98"/>
      <c r="GNA6015" s="98"/>
      <c r="GNB6015" s="99"/>
      <c r="GNC6015" s="98"/>
      <c r="GND6015" s="100"/>
      <c r="GNE6015" s="96"/>
      <c r="GNF6015" s="101"/>
      <c r="GNG6015" s="102"/>
      <c r="GNH6015" s="96"/>
      <c r="GNI6015" s="96"/>
      <c r="GNJ6015" s="98"/>
      <c r="GNK6015" s="103"/>
      <c r="GNL6015" s="104"/>
      <c r="GNM6015" s="104"/>
      <c r="GNN6015" s="105"/>
      <c r="GNO6015" s="105"/>
      <c r="GNP6015" s="439"/>
      <c r="GNQ6015" s="106"/>
      <c r="GNR6015" s="440"/>
      <c r="GNS6015" s="441"/>
      <c r="GNT6015" s="442"/>
      <c r="GNU6015" s="292"/>
      <c r="GNV6015" s="97"/>
      <c r="GNW6015" s="219"/>
      <c r="GNX6015" s="98"/>
      <c r="GNY6015" s="442"/>
      <c r="GNZ6015" s="438"/>
      <c r="GOA6015" s="438"/>
      <c r="GOB6015" s="438"/>
      <c r="GOC6015" s="438"/>
      <c r="GOD6015" s="98"/>
      <c r="GOE6015" s="98"/>
      <c r="GOF6015" s="98"/>
      <c r="GOG6015" s="99"/>
      <c r="GOH6015" s="98"/>
      <c r="GOI6015" s="100"/>
      <c r="GOJ6015" s="96"/>
      <c r="GOK6015" s="101"/>
      <c r="GOL6015" s="102"/>
      <c r="GOM6015" s="96"/>
      <c r="GON6015" s="96"/>
      <c r="GOO6015" s="98"/>
      <c r="GOP6015" s="103"/>
      <c r="GOQ6015" s="104"/>
      <c r="GOR6015" s="104"/>
      <c r="GOS6015" s="105"/>
      <c r="GOT6015" s="105"/>
      <c r="GOU6015" s="439"/>
      <c r="GOV6015" s="106"/>
      <c r="GOW6015" s="440"/>
      <c r="GOX6015" s="441"/>
      <c r="GOY6015" s="442"/>
      <c r="GOZ6015" s="292"/>
      <c r="GPA6015" s="97"/>
      <c r="GPB6015" s="219"/>
      <c r="GPC6015" s="98"/>
      <c r="GPD6015" s="442"/>
      <c r="GPE6015" s="438"/>
      <c r="GPF6015" s="438"/>
      <c r="GPG6015" s="438"/>
      <c r="GPH6015" s="438"/>
      <c r="GPI6015" s="98"/>
      <c r="GPJ6015" s="98"/>
      <c r="GPK6015" s="98"/>
      <c r="GPL6015" s="99"/>
      <c r="GPM6015" s="98"/>
      <c r="GPN6015" s="100"/>
      <c r="GPO6015" s="96"/>
      <c r="GPP6015" s="101"/>
      <c r="GPQ6015" s="102"/>
      <c r="GPR6015" s="96"/>
      <c r="GPS6015" s="96"/>
      <c r="GPT6015" s="98"/>
      <c r="GPU6015" s="103"/>
      <c r="GPV6015" s="104"/>
      <c r="GPW6015" s="104"/>
      <c r="GPX6015" s="105"/>
      <c r="GPY6015" s="105"/>
      <c r="GPZ6015" s="439"/>
      <c r="GQA6015" s="106"/>
      <c r="GQB6015" s="440"/>
      <c r="GQC6015" s="441"/>
      <c r="GQD6015" s="442"/>
      <c r="GQE6015" s="292"/>
      <c r="GQF6015" s="97"/>
      <c r="GQG6015" s="219"/>
      <c r="GQH6015" s="98"/>
      <c r="GQI6015" s="442"/>
      <c r="GQJ6015" s="438"/>
      <c r="GQK6015" s="438"/>
      <c r="GQL6015" s="438"/>
      <c r="GQM6015" s="438"/>
      <c r="GQN6015" s="98"/>
      <c r="GQO6015" s="98"/>
      <c r="GQP6015" s="98"/>
      <c r="GQQ6015" s="99"/>
      <c r="GQR6015" s="98"/>
      <c r="GQS6015" s="100"/>
      <c r="GQT6015" s="96"/>
      <c r="GQU6015" s="101"/>
      <c r="GQV6015" s="102"/>
      <c r="GQW6015" s="96"/>
      <c r="GQX6015" s="96"/>
      <c r="GQY6015" s="98"/>
      <c r="GQZ6015" s="103"/>
      <c r="GRA6015" s="104"/>
      <c r="GRB6015" s="104"/>
      <c r="GRC6015" s="105"/>
      <c r="GRD6015" s="105"/>
      <c r="GRE6015" s="439"/>
      <c r="GRF6015" s="106"/>
      <c r="GRG6015" s="440"/>
      <c r="GRH6015" s="441"/>
      <c r="GRI6015" s="442"/>
      <c r="GRJ6015" s="292"/>
      <c r="GRK6015" s="97"/>
      <c r="GRL6015" s="219"/>
      <c r="GRM6015" s="98"/>
      <c r="GRN6015" s="442"/>
      <c r="GRO6015" s="438"/>
      <c r="GRP6015" s="438"/>
      <c r="GRQ6015" s="438"/>
      <c r="GRR6015" s="438"/>
      <c r="GRS6015" s="98"/>
      <c r="GRT6015" s="98"/>
      <c r="GRU6015" s="98"/>
      <c r="GRV6015" s="99"/>
      <c r="GRW6015" s="98"/>
      <c r="GRX6015" s="100"/>
      <c r="GRY6015" s="96"/>
      <c r="GRZ6015" s="101"/>
      <c r="GSA6015" s="102"/>
      <c r="GSB6015" s="96"/>
      <c r="GSC6015" s="96"/>
      <c r="GSD6015" s="98"/>
      <c r="GSE6015" s="103"/>
      <c r="GSF6015" s="104"/>
      <c r="GSG6015" s="104"/>
      <c r="GSH6015" s="105"/>
      <c r="GSI6015" s="105"/>
      <c r="GSJ6015" s="439"/>
      <c r="GSK6015" s="106"/>
      <c r="GSL6015" s="440"/>
      <c r="GSM6015" s="441"/>
      <c r="GSN6015" s="442"/>
      <c r="GSO6015" s="292"/>
      <c r="GSP6015" s="97"/>
      <c r="GSQ6015" s="219"/>
      <c r="GSR6015" s="98"/>
      <c r="GSS6015" s="442"/>
      <c r="GST6015" s="438"/>
      <c r="GSU6015" s="438"/>
      <c r="GSV6015" s="438"/>
      <c r="GSW6015" s="438"/>
      <c r="GSX6015" s="98"/>
      <c r="GSY6015" s="98"/>
      <c r="GSZ6015" s="98"/>
      <c r="GTA6015" s="99"/>
      <c r="GTB6015" s="98"/>
      <c r="GTC6015" s="100"/>
      <c r="GTD6015" s="96"/>
      <c r="GTE6015" s="101"/>
      <c r="GTF6015" s="102"/>
      <c r="GTG6015" s="96"/>
      <c r="GTH6015" s="96"/>
      <c r="GTI6015" s="98"/>
      <c r="GTJ6015" s="103"/>
      <c r="GTK6015" s="104"/>
      <c r="GTL6015" s="104"/>
      <c r="GTM6015" s="105"/>
      <c r="GTN6015" s="105"/>
      <c r="GTO6015" s="439"/>
      <c r="GTP6015" s="106"/>
      <c r="GTQ6015" s="440"/>
      <c r="GTR6015" s="441"/>
      <c r="GTS6015" s="442"/>
      <c r="GTT6015" s="292"/>
      <c r="GTU6015" s="97"/>
      <c r="GTV6015" s="219"/>
      <c r="GTW6015" s="98"/>
      <c r="GTX6015" s="442"/>
      <c r="GTY6015" s="438"/>
      <c r="GTZ6015" s="438"/>
      <c r="GUA6015" s="438"/>
      <c r="GUB6015" s="438"/>
      <c r="GUC6015" s="98"/>
      <c r="GUD6015" s="98"/>
      <c r="GUE6015" s="98"/>
      <c r="GUF6015" s="99"/>
      <c r="GUG6015" s="98"/>
      <c r="GUH6015" s="100"/>
      <c r="GUI6015" s="96"/>
      <c r="GUJ6015" s="101"/>
      <c r="GUK6015" s="102"/>
      <c r="GUL6015" s="96"/>
      <c r="GUM6015" s="96"/>
      <c r="GUN6015" s="98"/>
      <c r="GUO6015" s="103"/>
      <c r="GUP6015" s="104"/>
      <c r="GUQ6015" s="104"/>
      <c r="GUR6015" s="105"/>
      <c r="GUS6015" s="105"/>
      <c r="GUT6015" s="439"/>
      <c r="GUU6015" s="106"/>
      <c r="GUV6015" s="440"/>
      <c r="GUW6015" s="441"/>
      <c r="GUX6015" s="442"/>
      <c r="GUY6015" s="292"/>
      <c r="GUZ6015" s="97"/>
      <c r="GVA6015" s="219"/>
      <c r="GVB6015" s="98"/>
      <c r="GVC6015" s="442"/>
      <c r="GVD6015" s="438"/>
      <c r="GVE6015" s="438"/>
      <c r="GVF6015" s="438"/>
      <c r="GVG6015" s="438"/>
      <c r="GVH6015" s="98"/>
      <c r="GVI6015" s="98"/>
      <c r="GVJ6015" s="98"/>
      <c r="GVK6015" s="99"/>
      <c r="GVL6015" s="98"/>
      <c r="GVM6015" s="100"/>
      <c r="GVN6015" s="96"/>
      <c r="GVO6015" s="101"/>
      <c r="GVP6015" s="102"/>
      <c r="GVQ6015" s="96"/>
      <c r="GVR6015" s="96"/>
      <c r="GVS6015" s="98"/>
      <c r="GVT6015" s="103"/>
      <c r="GVU6015" s="104"/>
      <c r="GVV6015" s="104"/>
      <c r="GVW6015" s="105"/>
      <c r="GVX6015" s="105"/>
      <c r="GVY6015" s="439"/>
      <c r="GVZ6015" s="106"/>
      <c r="GWA6015" s="440"/>
      <c r="GWB6015" s="441"/>
      <c r="GWC6015" s="442"/>
      <c r="GWD6015" s="292"/>
      <c r="GWE6015" s="97"/>
      <c r="GWF6015" s="219"/>
      <c r="GWG6015" s="98"/>
      <c r="GWH6015" s="442"/>
      <c r="GWI6015" s="438"/>
      <c r="GWJ6015" s="438"/>
      <c r="GWK6015" s="438"/>
      <c r="GWL6015" s="438"/>
      <c r="GWM6015" s="98"/>
      <c r="GWN6015" s="98"/>
      <c r="GWO6015" s="98"/>
      <c r="GWP6015" s="99"/>
      <c r="GWQ6015" s="98"/>
      <c r="GWR6015" s="100"/>
      <c r="GWS6015" s="96"/>
      <c r="GWT6015" s="101"/>
      <c r="GWU6015" s="102"/>
      <c r="GWV6015" s="96"/>
      <c r="GWW6015" s="96"/>
      <c r="GWX6015" s="98"/>
      <c r="GWY6015" s="103"/>
      <c r="GWZ6015" s="104"/>
      <c r="GXA6015" s="104"/>
      <c r="GXB6015" s="105"/>
      <c r="GXC6015" s="105"/>
      <c r="GXD6015" s="439"/>
      <c r="GXE6015" s="106"/>
      <c r="GXF6015" s="440"/>
      <c r="GXG6015" s="441"/>
      <c r="GXH6015" s="442"/>
      <c r="GXI6015" s="292"/>
      <c r="GXJ6015" s="97"/>
      <c r="GXK6015" s="219"/>
      <c r="GXL6015" s="98"/>
      <c r="GXM6015" s="442"/>
      <c r="GXN6015" s="438"/>
      <c r="GXO6015" s="438"/>
      <c r="GXP6015" s="438"/>
      <c r="GXQ6015" s="438"/>
      <c r="GXR6015" s="98"/>
      <c r="GXS6015" s="98"/>
      <c r="GXT6015" s="98"/>
      <c r="GXU6015" s="99"/>
      <c r="GXV6015" s="98"/>
      <c r="GXW6015" s="100"/>
      <c r="GXX6015" s="96"/>
      <c r="GXY6015" s="101"/>
      <c r="GXZ6015" s="102"/>
      <c r="GYA6015" s="96"/>
      <c r="GYB6015" s="96"/>
      <c r="GYC6015" s="98"/>
      <c r="GYD6015" s="103"/>
      <c r="GYE6015" s="104"/>
      <c r="GYF6015" s="104"/>
      <c r="GYG6015" s="105"/>
      <c r="GYH6015" s="105"/>
      <c r="GYI6015" s="439"/>
      <c r="GYJ6015" s="106"/>
      <c r="GYK6015" s="440"/>
      <c r="GYL6015" s="441"/>
      <c r="GYM6015" s="442"/>
      <c r="GYN6015" s="292"/>
      <c r="GYO6015" s="97"/>
      <c r="GYP6015" s="219"/>
      <c r="GYQ6015" s="98"/>
      <c r="GYR6015" s="442"/>
      <c r="GYS6015" s="438"/>
      <c r="GYT6015" s="438"/>
      <c r="GYU6015" s="438"/>
      <c r="GYV6015" s="438"/>
      <c r="GYW6015" s="98"/>
      <c r="GYX6015" s="98"/>
      <c r="GYY6015" s="98"/>
      <c r="GYZ6015" s="99"/>
      <c r="GZA6015" s="98"/>
      <c r="GZB6015" s="100"/>
      <c r="GZC6015" s="96"/>
      <c r="GZD6015" s="101"/>
      <c r="GZE6015" s="102"/>
      <c r="GZF6015" s="96"/>
      <c r="GZG6015" s="96"/>
      <c r="GZH6015" s="98"/>
      <c r="GZI6015" s="103"/>
      <c r="GZJ6015" s="104"/>
      <c r="GZK6015" s="104"/>
      <c r="GZL6015" s="105"/>
      <c r="GZM6015" s="105"/>
      <c r="GZN6015" s="439"/>
      <c r="GZO6015" s="106"/>
      <c r="GZP6015" s="440"/>
      <c r="GZQ6015" s="441"/>
      <c r="GZR6015" s="442"/>
      <c r="GZS6015" s="292"/>
      <c r="GZT6015" s="97"/>
      <c r="GZU6015" s="219"/>
      <c r="GZV6015" s="98"/>
      <c r="GZW6015" s="442"/>
      <c r="GZX6015" s="438"/>
      <c r="GZY6015" s="438"/>
      <c r="GZZ6015" s="438"/>
      <c r="HAA6015" s="438"/>
      <c r="HAB6015" s="98"/>
      <c r="HAC6015" s="98"/>
      <c r="HAD6015" s="98"/>
      <c r="HAE6015" s="99"/>
      <c r="HAF6015" s="98"/>
      <c r="HAG6015" s="100"/>
      <c r="HAH6015" s="96"/>
      <c r="HAI6015" s="101"/>
      <c r="HAJ6015" s="102"/>
      <c r="HAK6015" s="96"/>
      <c r="HAL6015" s="96"/>
      <c r="HAM6015" s="98"/>
      <c r="HAN6015" s="103"/>
      <c r="HAO6015" s="104"/>
      <c r="HAP6015" s="104"/>
      <c r="HAQ6015" s="105"/>
      <c r="HAR6015" s="105"/>
      <c r="HAS6015" s="439"/>
      <c r="HAT6015" s="106"/>
      <c r="HAU6015" s="440"/>
      <c r="HAV6015" s="441"/>
      <c r="HAW6015" s="442"/>
      <c r="HAX6015" s="292"/>
      <c r="HAY6015" s="97"/>
      <c r="HAZ6015" s="219"/>
      <c r="HBA6015" s="98"/>
      <c r="HBB6015" s="442"/>
      <c r="HBC6015" s="438"/>
      <c r="HBD6015" s="438"/>
      <c r="HBE6015" s="438"/>
      <c r="HBF6015" s="438"/>
      <c r="HBG6015" s="98"/>
      <c r="HBH6015" s="98"/>
      <c r="HBI6015" s="98"/>
      <c r="HBJ6015" s="99"/>
      <c r="HBK6015" s="98"/>
      <c r="HBL6015" s="100"/>
      <c r="HBM6015" s="96"/>
      <c r="HBN6015" s="101"/>
      <c r="HBO6015" s="102"/>
      <c r="HBP6015" s="96"/>
      <c r="HBQ6015" s="96"/>
      <c r="HBR6015" s="98"/>
      <c r="HBS6015" s="103"/>
      <c r="HBT6015" s="104"/>
      <c r="HBU6015" s="104"/>
      <c r="HBV6015" s="105"/>
      <c r="HBW6015" s="105"/>
      <c r="HBX6015" s="439"/>
      <c r="HBY6015" s="106"/>
      <c r="HBZ6015" s="440"/>
      <c r="HCA6015" s="441"/>
      <c r="HCB6015" s="442"/>
      <c r="HCC6015" s="292"/>
      <c r="HCD6015" s="97"/>
      <c r="HCE6015" s="219"/>
      <c r="HCF6015" s="98"/>
      <c r="HCG6015" s="442"/>
      <c r="HCH6015" s="438"/>
      <c r="HCI6015" s="438"/>
      <c r="HCJ6015" s="438"/>
      <c r="HCK6015" s="438"/>
      <c r="HCL6015" s="98"/>
      <c r="HCM6015" s="98"/>
      <c r="HCN6015" s="98"/>
      <c r="HCO6015" s="99"/>
      <c r="HCP6015" s="98"/>
      <c r="HCQ6015" s="100"/>
      <c r="HCR6015" s="96"/>
      <c r="HCS6015" s="101"/>
      <c r="HCT6015" s="102"/>
      <c r="HCU6015" s="96"/>
      <c r="HCV6015" s="96"/>
      <c r="HCW6015" s="98"/>
      <c r="HCX6015" s="103"/>
      <c r="HCY6015" s="104"/>
      <c r="HCZ6015" s="104"/>
      <c r="HDA6015" s="105"/>
      <c r="HDB6015" s="105"/>
      <c r="HDC6015" s="439"/>
      <c r="HDD6015" s="106"/>
      <c r="HDE6015" s="440"/>
      <c r="HDF6015" s="441"/>
      <c r="HDG6015" s="442"/>
      <c r="HDH6015" s="292"/>
      <c r="HDI6015" s="97"/>
      <c r="HDJ6015" s="219"/>
      <c r="HDK6015" s="98"/>
      <c r="HDL6015" s="442"/>
      <c r="HDM6015" s="438"/>
      <c r="HDN6015" s="438"/>
      <c r="HDO6015" s="438"/>
      <c r="HDP6015" s="438"/>
      <c r="HDQ6015" s="98"/>
      <c r="HDR6015" s="98"/>
      <c r="HDS6015" s="98"/>
      <c r="HDT6015" s="99"/>
      <c r="HDU6015" s="98"/>
      <c r="HDV6015" s="100"/>
      <c r="HDW6015" s="96"/>
      <c r="HDX6015" s="101"/>
      <c r="HDY6015" s="102"/>
      <c r="HDZ6015" s="96"/>
      <c r="HEA6015" s="96"/>
      <c r="HEB6015" s="98"/>
      <c r="HEC6015" s="103"/>
      <c r="HED6015" s="104"/>
      <c r="HEE6015" s="104"/>
      <c r="HEF6015" s="105"/>
      <c r="HEG6015" s="105"/>
      <c r="HEH6015" s="439"/>
      <c r="HEI6015" s="106"/>
      <c r="HEJ6015" s="440"/>
      <c r="HEK6015" s="441"/>
      <c r="HEL6015" s="442"/>
      <c r="HEM6015" s="292"/>
      <c r="HEN6015" s="97"/>
      <c r="HEO6015" s="219"/>
      <c r="HEP6015" s="98"/>
      <c r="HEQ6015" s="442"/>
      <c r="HER6015" s="438"/>
      <c r="HES6015" s="438"/>
      <c r="HET6015" s="438"/>
      <c r="HEU6015" s="438"/>
      <c r="HEV6015" s="98"/>
      <c r="HEW6015" s="98"/>
      <c r="HEX6015" s="98"/>
      <c r="HEY6015" s="99"/>
      <c r="HEZ6015" s="98"/>
      <c r="HFA6015" s="100"/>
      <c r="HFB6015" s="96"/>
      <c r="HFC6015" s="101"/>
      <c r="HFD6015" s="102"/>
      <c r="HFE6015" s="96"/>
      <c r="HFF6015" s="96"/>
      <c r="HFG6015" s="98"/>
      <c r="HFH6015" s="103"/>
      <c r="HFI6015" s="104"/>
      <c r="HFJ6015" s="104"/>
      <c r="HFK6015" s="105"/>
      <c r="HFL6015" s="105"/>
      <c r="HFM6015" s="439"/>
      <c r="HFN6015" s="106"/>
      <c r="HFO6015" s="440"/>
      <c r="HFP6015" s="441"/>
      <c r="HFQ6015" s="442"/>
      <c r="HFR6015" s="292"/>
      <c r="HFS6015" s="97"/>
      <c r="HFT6015" s="219"/>
      <c r="HFU6015" s="98"/>
      <c r="HFV6015" s="442"/>
      <c r="HFW6015" s="438"/>
      <c r="HFX6015" s="438"/>
      <c r="HFY6015" s="438"/>
      <c r="HFZ6015" s="438"/>
      <c r="HGA6015" s="98"/>
      <c r="HGB6015" s="98"/>
      <c r="HGC6015" s="98"/>
      <c r="HGD6015" s="99"/>
      <c r="HGE6015" s="98"/>
      <c r="HGF6015" s="100"/>
      <c r="HGG6015" s="96"/>
      <c r="HGH6015" s="101"/>
      <c r="HGI6015" s="102"/>
      <c r="HGJ6015" s="96"/>
      <c r="HGK6015" s="96"/>
      <c r="HGL6015" s="98"/>
      <c r="HGM6015" s="103"/>
      <c r="HGN6015" s="104"/>
      <c r="HGO6015" s="104"/>
      <c r="HGP6015" s="105"/>
      <c r="HGQ6015" s="105"/>
      <c r="HGR6015" s="439"/>
      <c r="HGS6015" s="106"/>
      <c r="HGT6015" s="440"/>
      <c r="HGU6015" s="441"/>
      <c r="HGV6015" s="442"/>
      <c r="HGW6015" s="292"/>
      <c r="HGX6015" s="97"/>
      <c r="HGY6015" s="219"/>
      <c r="HGZ6015" s="98"/>
      <c r="HHA6015" s="442"/>
      <c r="HHB6015" s="438"/>
      <c r="HHC6015" s="438"/>
      <c r="HHD6015" s="438"/>
      <c r="HHE6015" s="438"/>
      <c r="HHF6015" s="98"/>
      <c r="HHG6015" s="98"/>
      <c r="HHH6015" s="98"/>
      <c r="HHI6015" s="99"/>
      <c r="HHJ6015" s="98"/>
      <c r="HHK6015" s="100"/>
      <c r="HHL6015" s="96"/>
      <c r="HHM6015" s="101"/>
      <c r="HHN6015" s="102"/>
      <c r="HHO6015" s="96"/>
      <c r="HHP6015" s="96"/>
      <c r="HHQ6015" s="98"/>
      <c r="HHR6015" s="103"/>
      <c r="HHS6015" s="104"/>
      <c r="HHT6015" s="104"/>
      <c r="HHU6015" s="105"/>
      <c r="HHV6015" s="105"/>
      <c r="HHW6015" s="439"/>
      <c r="HHX6015" s="106"/>
      <c r="HHY6015" s="440"/>
      <c r="HHZ6015" s="441"/>
      <c r="HIA6015" s="442"/>
      <c r="HIB6015" s="292"/>
      <c r="HIC6015" s="97"/>
      <c r="HID6015" s="219"/>
      <c r="HIE6015" s="98"/>
      <c r="HIF6015" s="442"/>
      <c r="HIG6015" s="438"/>
      <c r="HIH6015" s="438"/>
      <c r="HII6015" s="438"/>
      <c r="HIJ6015" s="438"/>
      <c r="HIK6015" s="98"/>
      <c r="HIL6015" s="98"/>
      <c r="HIM6015" s="98"/>
      <c r="HIN6015" s="99"/>
      <c r="HIO6015" s="98"/>
      <c r="HIP6015" s="100"/>
      <c r="HIQ6015" s="96"/>
      <c r="HIR6015" s="101"/>
      <c r="HIS6015" s="102"/>
      <c r="HIT6015" s="96"/>
      <c r="HIU6015" s="96"/>
      <c r="HIV6015" s="98"/>
      <c r="HIW6015" s="103"/>
      <c r="HIX6015" s="104"/>
      <c r="HIY6015" s="104"/>
      <c r="HIZ6015" s="105"/>
      <c r="HJA6015" s="105"/>
      <c r="HJB6015" s="439"/>
      <c r="HJC6015" s="106"/>
      <c r="HJD6015" s="440"/>
      <c r="HJE6015" s="441"/>
      <c r="HJF6015" s="442"/>
      <c r="HJG6015" s="292"/>
      <c r="HJH6015" s="97"/>
      <c r="HJI6015" s="219"/>
      <c r="HJJ6015" s="98"/>
      <c r="HJK6015" s="442"/>
      <c r="HJL6015" s="438"/>
      <c r="HJM6015" s="438"/>
      <c r="HJN6015" s="438"/>
      <c r="HJO6015" s="438"/>
      <c r="HJP6015" s="98"/>
      <c r="HJQ6015" s="98"/>
      <c r="HJR6015" s="98"/>
      <c r="HJS6015" s="99"/>
      <c r="HJT6015" s="98"/>
      <c r="HJU6015" s="100"/>
      <c r="HJV6015" s="96"/>
      <c r="HJW6015" s="101"/>
      <c r="HJX6015" s="102"/>
      <c r="HJY6015" s="96"/>
      <c r="HJZ6015" s="96"/>
      <c r="HKA6015" s="98"/>
      <c r="HKB6015" s="103"/>
      <c r="HKC6015" s="104"/>
      <c r="HKD6015" s="104"/>
      <c r="HKE6015" s="105"/>
      <c r="HKF6015" s="105"/>
      <c r="HKG6015" s="439"/>
      <c r="HKH6015" s="106"/>
      <c r="HKI6015" s="440"/>
      <c r="HKJ6015" s="441"/>
      <c r="HKK6015" s="442"/>
      <c r="HKL6015" s="292"/>
      <c r="HKM6015" s="97"/>
      <c r="HKN6015" s="219"/>
      <c r="HKO6015" s="98"/>
      <c r="HKP6015" s="442"/>
      <c r="HKQ6015" s="438"/>
      <c r="HKR6015" s="438"/>
      <c r="HKS6015" s="438"/>
      <c r="HKT6015" s="438"/>
      <c r="HKU6015" s="98"/>
      <c r="HKV6015" s="98"/>
      <c r="HKW6015" s="98"/>
      <c r="HKX6015" s="99"/>
      <c r="HKY6015" s="98"/>
      <c r="HKZ6015" s="100"/>
      <c r="HLA6015" s="96"/>
      <c r="HLB6015" s="101"/>
      <c r="HLC6015" s="102"/>
      <c r="HLD6015" s="96"/>
      <c r="HLE6015" s="96"/>
      <c r="HLF6015" s="98"/>
      <c r="HLG6015" s="103"/>
      <c r="HLH6015" s="104"/>
      <c r="HLI6015" s="104"/>
      <c r="HLJ6015" s="105"/>
      <c r="HLK6015" s="105"/>
      <c r="HLL6015" s="439"/>
      <c r="HLM6015" s="106"/>
      <c r="HLN6015" s="440"/>
      <c r="HLO6015" s="441"/>
      <c r="HLP6015" s="442"/>
      <c r="HLQ6015" s="292"/>
      <c r="HLR6015" s="97"/>
      <c r="HLS6015" s="219"/>
      <c r="HLT6015" s="98"/>
      <c r="HLU6015" s="442"/>
      <c r="HLV6015" s="438"/>
      <c r="HLW6015" s="438"/>
      <c r="HLX6015" s="438"/>
      <c r="HLY6015" s="438"/>
      <c r="HLZ6015" s="98"/>
      <c r="HMA6015" s="98"/>
      <c r="HMB6015" s="98"/>
      <c r="HMC6015" s="99"/>
      <c r="HMD6015" s="98"/>
      <c r="HME6015" s="100"/>
      <c r="HMF6015" s="96"/>
      <c r="HMG6015" s="101"/>
      <c r="HMH6015" s="102"/>
      <c r="HMI6015" s="96"/>
      <c r="HMJ6015" s="96"/>
      <c r="HMK6015" s="98"/>
      <c r="HML6015" s="103"/>
      <c r="HMM6015" s="104"/>
      <c r="HMN6015" s="104"/>
      <c r="HMO6015" s="105"/>
      <c r="HMP6015" s="105"/>
      <c r="HMQ6015" s="439"/>
      <c r="HMR6015" s="106"/>
      <c r="HMS6015" s="440"/>
      <c r="HMT6015" s="441"/>
      <c r="HMU6015" s="442"/>
      <c r="HMV6015" s="292"/>
      <c r="HMW6015" s="97"/>
      <c r="HMX6015" s="219"/>
      <c r="HMY6015" s="98"/>
      <c r="HMZ6015" s="442"/>
      <c r="HNA6015" s="438"/>
      <c r="HNB6015" s="438"/>
      <c r="HNC6015" s="438"/>
      <c r="HND6015" s="438"/>
      <c r="HNE6015" s="98"/>
      <c r="HNF6015" s="98"/>
      <c r="HNG6015" s="98"/>
      <c r="HNH6015" s="99"/>
      <c r="HNI6015" s="98"/>
      <c r="HNJ6015" s="100"/>
      <c r="HNK6015" s="96"/>
      <c r="HNL6015" s="101"/>
      <c r="HNM6015" s="102"/>
      <c r="HNN6015" s="96"/>
      <c r="HNO6015" s="96"/>
      <c r="HNP6015" s="98"/>
      <c r="HNQ6015" s="103"/>
      <c r="HNR6015" s="104"/>
      <c r="HNS6015" s="104"/>
      <c r="HNT6015" s="105"/>
      <c r="HNU6015" s="105"/>
      <c r="HNV6015" s="439"/>
      <c r="HNW6015" s="106"/>
      <c r="HNX6015" s="440"/>
      <c r="HNY6015" s="441"/>
      <c r="HNZ6015" s="442"/>
      <c r="HOA6015" s="292"/>
      <c r="HOB6015" s="97"/>
      <c r="HOC6015" s="219"/>
      <c r="HOD6015" s="98"/>
      <c r="HOE6015" s="442"/>
      <c r="HOF6015" s="438"/>
      <c r="HOG6015" s="438"/>
      <c r="HOH6015" s="438"/>
      <c r="HOI6015" s="438"/>
      <c r="HOJ6015" s="98"/>
      <c r="HOK6015" s="98"/>
      <c r="HOL6015" s="98"/>
      <c r="HOM6015" s="99"/>
      <c r="HON6015" s="98"/>
      <c r="HOO6015" s="100"/>
      <c r="HOP6015" s="96"/>
      <c r="HOQ6015" s="101"/>
      <c r="HOR6015" s="102"/>
      <c r="HOS6015" s="96"/>
      <c r="HOT6015" s="96"/>
      <c r="HOU6015" s="98"/>
      <c r="HOV6015" s="103"/>
      <c r="HOW6015" s="104"/>
      <c r="HOX6015" s="104"/>
      <c r="HOY6015" s="105"/>
      <c r="HOZ6015" s="105"/>
      <c r="HPA6015" s="439"/>
      <c r="HPB6015" s="106"/>
      <c r="HPC6015" s="440"/>
      <c r="HPD6015" s="441"/>
      <c r="HPE6015" s="442"/>
      <c r="HPF6015" s="292"/>
      <c r="HPG6015" s="97"/>
      <c r="HPH6015" s="219"/>
      <c r="HPI6015" s="98"/>
      <c r="HPJ6015" s="442"/>
      <c r="HPK6015" s="438"/>
      <c r="HPL6015" s="438"/>
      <c r="HPM6015" s="438"/>
      <c r="HPN6015" s="438"/>
      <c r="HPO6015" s="98"/>
      <c r="HPP6015" s="98"/>
      <c r="HPQ6015" s="98"/>
      <c r="HPR6015" s="99"/>
      <c r="HPS6015" s="98"/>
      <c r="HPT6015" s="100"/>
      <c r="HPU6015" s="96"/>
      <c r="HPV6015" s="101"/>
      <c r="HPW6015" s="102"/>
      <c r="HPX6015" s="96"/>
      <c r="HPY6015" s="96"/>
      <c r="HPZ6015" s="98"/>
      <c r="HQA6015" s="103"/>
      <c r="HQB6015" s="104"/>
      <c r="HQC6015" s="104"/>
      <c r="HQD6015" s="105"/>
      <c r="HQE6015" s="105"/>
      <c r="HQF6015" s="439"/>
      <c r="HQG6015" s="106"/>
      <c r="HQH6015" s="440"/>
      <c r="HQI6015" s="441"/>
      <c r="HQJ6015" s="442"/>
      <c r="HQK6015" s="292"/>
      <c r="HQL6015" s="97"/>
      <c r="HQM6015" s="219"/>
      <c r="HQN6015" s="98"/>
      <c r="HQO6015" s="442"/>
      <c r="HQP6015" s="438"/>
      <c r="HQQ6015" s="438"/>
      <c r="HQR6015" s="438"/>
      <c r="HQS6015" s="438"/>
      <c r="HQT6015" s="98"/>
      <c r="HQU6015" s="98"/>
      <c r="HQV6015" s="98"/>
      <c r="HQW6015" s="99"/>
      <c r="HQX6015" s="98"/>
      <c r="HQY6015" s="100"/>
      <c r="HQZ6015" s="96"/>
      <c r="HRA6015" s="101"/>
      <c r="HRB6015" s="102"/>
      <c r="HRC6015" s="96"/>
      <c r="HRD6015" s="96"/>
      <c r="HRE6015" s="98"/>
      <c r="HRF6015" s="103"/>
      <c r="HRG6015" s="104"/>
      <c r="HRH6015" s="104"/>
      <c r="HRI6015" s="105"/>
      <c r="HRJ6015" s="105"/>
      <c r="HRK6015" s="439"/>
      <c r="HRL6015" s="106"/>
      <c r="HRM6015" s="440"/>
      <c r="HRN6015" s="441"/>
      <c r="HRO6015" s="442"/>
      <c r="HRP6015" s="292"/>
      <c r="HRQ6015" s="97"/>
      <c r="HRR6015" s="219"/>
      <c r="HRS6015" s="98"/>
      <c r="HRT6015" s="442"/>
      <c r="HRU6015" s="438"/>
      <c r="HRV6015" s="438"/>
      <c r="HRW6015" s="438"/>
      <c r="HRX6015" s="438"/>
      <c r="HRY6015" s="98"/>
      <c r="HRZ6015" s="98"/>
      <c r="HSA6015" s="98"/>
      <c r="HSB6015" s="99"/>
      <c r="HSC6015" s="98"/>
      <c r="HSD6015" s="100"/>
      <c r="HSE6015" s="96"/>
      <c r="HSF6015" s="101"/>
      <c r="HSG6015" s="102"/>
      <c r="HSH6015" s="96"/>
      <c r="HSI6015" s="96"/>
      <c r="HSJ6015" s="98"/>
      <c r="HSK6015" s="103"/>
      <c r="HSL6015" s="104"/>
      <c r="HSM6015" s="104"/>
      <c r="HSN6015" s="105"/>
      <c r="HSO6015" s="105"/>
      <c r="HSP6015" s="439"/>
      <c r="HSQ6015" s="106"/>
      <c r="HSR6015" s="440"/>
      <c r="HSS6015" s="441"/>
      <c r="HST6015" s="442"/>
      <c r="HSU6015" s="292"/>
      <c r="HSV6015" s="97"/>
      <c r="HSW6015" s="219"/>
      <c r="HSX6015" s="98"/>
      <c r="HSY6015" s="442"/>
      <c r="HSZ6015" s="438"/>
      <c r="HTA6015" s="438"/>
      <c r="HTB6015" s="438"/>
      <c r="HTC6015" s="438"/>
      <c r="HTD6015" s="98"/>
      <c r="HTE6015" s="98"/>
      <c r="HTF6015" s="98"/>
      <c r="HTG6015" s="99"/>
      <c r="HTH6015" s="98"/>
      <c r="HTI6015" s="100"/>
      <c r="HTJ6015" s="96"/>
      <c r="HTK6015" s="101"/>
      <c r="HTL6015" s="102"/>
      <c r="HTM6015" s="96"/>
      <c r="HTN6015" s="96"/>
      <c r="HTO6015" s="98"/>
      <c r="HTP6015" s="103"/>
      <c r="HTQ6015" s="104"/>
      <c r="HTR6015" s="104"/>
      <c r="HTS6015" s="105"/>
      <c r="HTT6015" s="105"/>
      <c r="HTU6015" s="439"/>
      <c r="HTV6015" s="106"/>
      <c r="HTW6015" s="440"/>
      <c r="HTX6015" s="441"/>
      <c r="HTY6015" s="442"/>
      <c r="HTZ6015" s="292"/>
      <c r="HUA6015" s="97"/>
      <c r="HUB6015" s="219"/>
      <c r="HUC6015" s="98"/>
      <c r="HUD6015" s="442"/>
      <c r="HUE6015" s="438"/>
      <c r="HUF6015" s="438"/>
      <c r="HUG6015" s="438"/>
      <c r="HUH6015" s="438"/>
      <c r="HUI6015" s="98"/>
      <c r="HUJ6015" s="98"/>
      <c r="HUK6015" s="98"/>
      <c r="HUL6015" s="99"/>
      <c r="HUM6015" s="98"/>
      <c r="HUN6015" s="100"/>
      <c r="HUO6015" s="96"/>
      <c r="HUP6015" s="101"/>
      <c r="HUQ6015" s="102"/>
      <c r="HUR6015" s="96"/>
      <c r="HUS6015" s="96"/>
      <c r="HUT6015" s="98"/>
      <c r="HUU6015" s="103"/>
      <c r="HUV6015" s="104"/>
      <c r="HUW6015" s="104"/>
      <c r="HUX6015" s="105"/>
      <c r="HUY6015" s="105"/>
      <c r="HUZ6015" s="439"/>
      <c r="HVA6015" s="106"/>
      <c r="HVB6015" s="440"/>
      <c r="HVC6015" s="441"/>
      <c r="HVD6015" s="442"/>
      <c r="HVE6015" s="292"/>
      <c r="HVF6015" s="97"/>
      <c r="HVG6015" s="219"/>
      <c r="HVH6015" s="98"/>
      <c r="HVI6015" s="442"/>
      <c r="HVJ6015" s="438"/>
      <c r="HVK6015" s="438"/>
      <c r="HVL6015" s="438"/>
      <c r="HVM6015" s="438"/>
      <c r="HVN6015" s="98"/>
      <c r="HVO6015" s="98"/>
      <c r="HVP6015" s="98"/>
      <c r="HVQ6015" s="99"/>
      <c r="HVR6015" s="98"/>
      <c r="HVS6015" s="100"/>
      <c r="HVT6015" s="96"/>
      <c r="HVU6015" s="101"/>
      <c r="HVV6015" s="102"/>
      <c r="HVW6015" s="96"/>
      <c r="HVX6015" s="96"/>
      <c r="HVY6015" s="98"/>
      <c r="HVZ6015" s="103"/>
      <c r="HWA6015" s="104"/>
      <c r="HWB6015" s="104"/>
      <c r="HWC6015" s="105"/>
      <c r="HWD6015" s="105"/>
      <c r="HWE6015" s="439"/>
      <c r="HWF6015" s="106"/>
      <c r="HWG6015" s="440"/>
      <c r="HWH6015" s="441"/>
      <c r="HWI6015" s="442"/>
      <c r="HWJ6015" s="292"/>
      <c r="HWK6015" s="97"/>
      <c r="HWL6015" s="219"/>
      <c r="HWM6015" s="98"/>
      <c r="HWN6015" s="442"/>
      <c r="HWO6015" s="438"/>
      <c r="HWP6015" s="438"/>
      <c r="HWQ6015" s="438"/>
      <c r="HWR6015" s="438"/>
      <c r="HWS6015" s="98"/>
      <c r="HWT6015" s="98"/>
      <c r="HWU6015" s="98"/>
      <c r="HWV6015" s="99"/>
      <c r="HWW6015" s="98"/>
      <c r="HWX6015" s="100"/>
      <c r="HWY6015" s="96"/>
      <c r="HWZ6015" s="101"/>
      <c r="HXA6015" s="102"/>
      <c r="HXB6015" s="96"/>
      <c r="HXC6015" s="96"/>
      <c r="HXD6015" s="98"/>
      <c r="HXE6015" s="103"/>
      <c r="HXF6015" s="104"/>
      <c r="HXG6015" s="104"/>
      <c r="HXH6015" s="105"/>
      <c r="HXI6015" s="105"/>
      <c r="HXJ6015" s="439"/>
      <c r="HXK6015" s="106"/>
      <c r="HXL6015" s="440"/>
      <c r="HXM6015" s="441"/>
      <c r="HXN6015" s="442"/>
      <c r="HXO6015" s="292"/>
      <c r="HXP6015" s="97"/>
      <c r="HXQ6015" s="219"/>
      <c r="HXR6015" s="98"/>
      <c r="HXS6015" s="442"/>
      <c r="HXT6015" s="438"/>
      <c r="HXU6015" s="438"/>
      <c r="HXV6015" s="438"/>
      <c r="HXW6015" s="438"/>
      <c r="HXX6015" s="98"/>
      <c r="HXY6015" s="98"/>
      <c r="HXZ6015" s="98"/>
      <c r="HYA6015" s="99"/>
      <c r="HYB6015" s="98"/>
      <c r="HYC6015" s="100"/>
      <c r="HYD6015" s="96"/>
      <c r="HYE6015" s="101"/>
      <c r="HYF6015" s="102"/>
      <c r="HYG6015" s="96"/>
      <c r="HYH6015" s="96"/>
      <c r="HYI6015" s="98"/>
      <c r="HYJ6015" s="103"/>
      <c r="HYK6015" s="104"/>
      <c r="HYL6015" s="104"/>
      <c r="HYM6015" s="105"/>
      <c r="HYN6015" s="105"/>
      <c r="HYO6015" s="439"/>
      <c r="HYP6015" s="106"/>
      <c r="HYQ6015" s="440"/>
      <c r="HYR6015" s="441"/>
      <c r="HYS6015" s="442"/>
      <c r="HYT6015" s="292"/>
      <c r="HYU6015" s="97"/>
      <c r="HYV6015" s="219"/>
      <c r="HYW6015" s="98"/>
      <c r="HYX6015" s="442"/>
      <c r="HYY6015" s="438"/>
      <c r="HYZ6015" s="438"/>
      <c r="HZA6015" s="438"/>
      <c r="HZB6015" s="438"/>
      <c r="HZC6015" s="98"/>
      <c r="HZD6015" s="98"/>
      <c r="HZE6015" s="98"/>
      <c r="HZF6015" s="99"/>
      <c r="HZG6015" s="98"/>
      <c r="HZH6015" s="100"/>
      <c r="HZI6015" s="96"/>
      <c r="HZJ6015" s="101"/>
      <c r="HZK6015" s="102"/>
      <c r="HZL6015" s="96"/>
      <c r="HZM6015" s="96"/>
      <c r="HZN6015" s="98"/>
      <c r="HZO6015" s="103"/>
      <c r="HZP6015" s="104"/>
      <c r="HZQ6015" s="104"/>
      <c r="HZR6015" s="105"/>
      <c r="HZS6015" s="105"/>
      <c r="HZT6015" s="439"/>
      <c r="HZU6015" s="106"/>
      <c r="HZV6015" s="440"/>
      <c r="HZW6015" s="441"/>
      <c r="HZX6015" s="442"/>
      <c r="HZY6015" s="292"/>
      <c r="HZZ6015" s="97"/>
      <c r="IAA6015" s="219"/>
      <c r="IAB6015" s="98"/>
      <c r="IAC6015" s="442"/>
      <c r="IAD6015" s="438"/>
      <c r="IAE6015" s="438"/>
      <c r="IAF6015" s="438"/>
      <c r="IAG6015" s="438"/>
      <c r="IAH6015" s="98"/>
      <c r="IAI6015" s="98"/>
      <c r="IAJ6015" s="98"/>
      <c r="IAK6015" s="99"/>
      <c r="IAL6015" s="98"/>
      <c r="IAM6015" s="100"/>
      <c r="IAN6015" s="96"/>
      <c r="IAO6015" s="101"/>
      <c r="IAP6015" s="102"/>
      <c r="IAQ6015" s="96"/>
      <c r="IAR6015" s="96"/>
      <c r="IAS6015" s="98"/>
      <c r="IAT6015" s="103"/>
      <c r="IAU6015" s="104"/>
      <c r="IAV6015" s="104"/>
      <c r="IAW6015" s="105"/>
      <c r="IAX6015" s="105"/>
      <c r="IAY6015" s="439"/>
      <c r="IAZ6015" s="106"/>
      <c r="IBA6015" s="440"/>
      <c r="IBB6015" s="441"/>
      <c r="IBC6015" s="442"/>
      <c r="IBD6015" s="292"/>
      <c r="IBE6015" s="97"/>
      <c r="IBF6015" s="219"/>
      <c r="IBG6015" s="98"/>
      <c r="IBH6015" s="442"/>
      <c r="IBI6015" s="438"/>
      <c r="IBJ6015" s="438"/>
      <c r="IBK6015" s="438"/>
      <c r="IBL6015" s="438"/>
      <c r="IBM6015" s="98"/>
      <c r="IBN6015" s="98"/>
      <c r="IBO6015" s="98"/>
      <c r="IBP6015" s="99"/>
      <c r="IBQ6015" s="98"/>
      <c r="IBR6015" s="100"/>
      <c r="IBS6015" s="96"/>
      <c r="IBT6015" s="101"/>
      <c r="IBU6015" s="102"/>
      <c r="IBV6015" s="96"/>
      <c r="IBW6015" s="96"/>
      <c r="IBX6015" s="98"/>
      <c r="IBY6015" s="103"/>
      <c r="IBZ6015" s="104"/>
      <c r="ICA6015" s="104"/>
      <c r="ICB6015" s="105"/>
      <c r="ICC6015" s="105"/>
      <c r="ICD6015" s="439"/>
      <c r="ICE6015" s="106"/>
      <c r="ICF6015" s="440"/>
      <c r="ICG6015" s="441"/>
      <c r="ICH6015" s="442"/>
      <c r="ICI6015" s="292"/>
      <c r="ICJ6015" s="97"/>
      <c r="ICK6015" s="219"/>
      <c r="ICL6015" s="98"/>
      <c r="ICM6015" s="442"/>
      <c r="ICN6015" s="438"/>
      <c r="ICO6015" s="438"/>
      <c r="ICP6015" s="438"/>
      <c r="ICQ6015" s="438"/>
      <c r="ICR6015" s="98"/>
      <c r="ICS6015" s="98"/>
      <c r="ICT6015" s="98"/>
      <c r="ICU6015" s="99"/>
      <c r="ICV6015" s="98"/>
      <c r="ICW6015" s="100"/>
      <c r="ICX6015" s="96"/>
      <c r="ICY6015" s="101"/>
      <c r="ICZ6015" s="102"/>
      <c r="IDA6015" s="96"/>
      <c r="IDB6015" s="96"/>
      <c r="IDC6015" s="98"/>
      <c r="IDD6015" s="103"/>
      <c r="IDE6015" s="104"/>
      <c r="IDF6015" s="104"/>
      <c r="IDG6015" s="105"/>
      <c r="IDH6015" s="105"/>
      <c r="IDI6015" s="439"/>
      <c r="IDJ6015" s="106"/>
      <c r="IDK6015" s="440"/>
      <c r="IDL6015" s="441"/>
      <c r="IDM6015" s="442"/>
      <c r="IDN6015" s="292"/>
      <c r="IDO6015" s="97"/>
      <c r="IDP6015" s="219"/>
      <c r="IDQ6015" s="98"/>
      <c r="IDR6015" s="442"/>
      <c r="IDS6015" s="438"/>
      <c r="IDT6015" s="438"/>
      <c r="IDU6015" s="438"/>
      <c r="IDV6015" s="438"/>
      <c r="IDW6015" s="98"/>
      <c r="IDX6015" s="98"/>
      <c r="IDY6015" s="98"/>
      <c r="IDZ6015" s="99"/>
      <c r="IEA6015" s="98"/>
      <c r="IEB6015" s="100"/>
      <c r="IEC6015" s="96"/>
      <c r="IED6015" s="101"/>
      <c r="IEE6015" s="102"/>
      <c r="IEF6015" s="96"/>
      <c r="IEG6015" s="96"/>
      <c r="IEH6015" s="98"/>
      <c r="IEI6015" s="103"/>
      <c r="IEJ6015" s="104"/>
      <c r="IEK6015" s="104"/>
      <c r="IEL6015" s="105"/>
      <c r="IEM6015" s="105"/>
      <c r="IEN6015" s="439"/>
      <c r="IEO6015" s="106"/>
      <c r="IEP6015" s="440"/>
      <c r="IEQ6015" s="441"/>
      <c r="IER6015" s="442"/>
      <c r="IES6015" s="292"/>
      <c r="IET6015" s="97"/>
      <c r="IEU6015" s="219"/>
      <c r="IEV6015" s="98"/>
      <c r="IEW6015" s="442"/>
      <c r="IEX6015" s="438"/>
      <c r="IEY6015" s="438"/>
      <c r="IEZ6015" s="438"/>
      <c r="IFA6015" s="438"/>
      <c r="IFB6015" s="98"/>
      <c r="IFC6015" s="98"/>
      <c r="IFD6015" s="98"/>
      <c r="IFE6015" s="99"/>
      <c r="IFF6015" s="98"/>
      <c r="IFG6015" s="100"/>
      <c r="IFH6015" s="96"/>
      <c r="IFI6015" s="101"/>
      <c r="IFJ6015" s="102"/>
      <c r="IFK6015" s="96"/>
      <c r="IFL6015" s="96"/>
      <c r="IFM6015" s="98"/>
      <c r="IFN6015" s="103"/>
      <c r="IFO6015" s="104"/>
      <c r="IFP6015" s="104"/>
      <c r="IFQ6015" s="105"/>
      <c r="IFR6015" s="105"/>
      <c r="IFS6015" s="439"/>
      <c r="IFT6015" s="106"/>
      <c r="IFU6015" s="440"/>
      <c r="IFV6015" s="441"/>
      <c r="IFW6015" s="442"/>
      <c r="IFX6015" s="292"/>
      <c r="IFY6015" s="97"/>
      <c r="IFZ6015" s="219"/>
      <c r="IGA6015" s="98"/>
      <c r="IGB6015" s="442"/>
      <c r="IGC6015" s="438"/>
      <c r="IGD6015" s="438"/>
      <c r="IGE6015" s="438"/>
      <c r="IGF6015" s="438"/>
      <c r="IGG6015" s="98"/>
      <c r="IGH6015" s="98"/>
      <c r="IGI6015" s="98"/>
      <c r="IGJ6015" s="99"/>
      <c r="IGK6015" s="98"/>
      <c r="IGL6015" s="100"/>
      <c r="IGM6015" s="96"/>
      <c r="IGN6015" s="101"/>
      <c r="IGO6015" s="102"/>
      <c r="IGP6015" s="96"/>
      <c r="IGQ6015" s="96"/>
      <c r="IGR6015" s="98"/>
      <c r="IGS6015" s="103"/>
      <c r="IGT6015" s="104"/>
      <c r="IGU6015" s="104"/>
      <c r="IGV6015" s="105"/>
      <c r="IGW6015" s="105"/>
      <c r="IGX6015" s="439"/>
      <c r="IGY6015" s="106"/>
      <c r="IGZ6015" s="440"/>
      <c r="IHA6015" s="441"/>
      <c r="IHB6015" s="442"/>
      <c r="IHC6015" s="292"/>
      <c r="IHD6015" s="97"/>
      <c r="IHE6015" s="219"/>
      <c r="IHF6015" s="98"/>
      <c r="IHG6015" s="442"/>
      <c r="IHH6015" s="438"/>
      <c r="IHI6015" s="438"/>
      <c r="IHJ6015" s="438"/>
      <c r="IHK6015" s="438"/>
      <c r="IHL6015" s="98"/>
      <c r="IHM6015" s="98"/>
      <c r="IHN6015" s="98"/>
      <c r="IHO6015" s="99"/>
      <c r="IHP6015" s="98"/>
      <c r="IHQ6015" s="100"/>
      <c r="IHR6015" s="96"/>
      <c r="IHS6015" s="101"/>
      <c r="IHT6015" s="102"/>
      <c r="IHU6015" s="96"/>
      <c r="IHV6015" s="96"/>
      <c r="IHW6015" s="98"/>
      <c r="IHX6015" s="103"/>
      <c r="IHY6015" s="104"/>
      <c r="IHZ6015" s="104"/>
      <c r="IIA6015" s="105"/>
      <c r="IIB6015" s="105"/>
      <c r="IIC6015" s="439"/>
      <c r="IID6015" s="106"/>
      <c r="IIE6015" s="440"/>
      <c r="IIF6015" s="441"/>
      <c r="IIG6015" s="442"/>
      <c r="IIH6015" s="292"/>
      <c r="III6015" s="97"/>
      <c r="IIJ6015" s="219"/>
      <c r="IIK6015" s="98"/>
      <c r="IIL6015" s="442"/>
      <c r="IIM6015" s="438"/>
      <c r="IIN6015" s="438"/>
      <c r="IIO6015" s="438"/>
      <c r="IIP6015" s="438"/>
      <c r="IIQ6015" s="98"/>
      <c r="IIR6015" s="98"/>
      <c r="IIS6015" s="98"/>
      <c r="IIT6015" s="99"/>
      <c r="IIU6015" s="98"/>
      <c r="IIV6015" s="100"/>
      <c r="IIW6015" s="96"/>
      <c r="IIX6015" s="101"/>
      <c r="IIY6015" s="102"/>
      <c r="IIZ6015" s="96"/>
      <c r="IJA6015" s="96"/>
      <c r="IJB6015" s="98"/>
      <c r="IJC6015" s="103"/>
      <c r="IJD6015" s="104"/>
      <c r="IJE6015" s="104"/>
      <c r="IJF6015" s="105"/>
      <c r="IJG6015" s="105"/>
      <c r="IJH6015" s="439"/>
      <c r="IJI6015" s="106"/>
      <c r="IJJ6015" s="440"/>
      <c r="IJK6015" s="441"/>
      <c r="IJL6015" s="442"/>
      <c r="IJM6015" s="292"/>
      <c r="IJN6015" s="97"/>
      <c r="IJO6015" s="219"/>
      <c r="IJP6015" s="98"/>
      <c r="IJQ6015" s="442"/>
      <c r="IJR6015" s="438"/>
      <c r="IJS6015" s="438"/>
      <c r="IJT6015" s="438"/>
      <c r="IJU6015" s="438"/>
      <c r="IJV6015" s="98"/>
      <c r="IJW6015" s="98"/>
      <c r="IJX6015" s="98"/>
      <c r="IJY6015" s="99"/>
      <c r="IJZ6015" s="98"/>
      <c r="IKA6015" s="100"/>
      <c r="IKB6015" s="96"/>
      <c r="IKC6015" s="101"/>
      <c r="IKD6015" s="102"/>
      <c r="IKE6015" s="96"/>
      <c r="IKF6015" s="96"/>
      <c r="IKG6015" s="98"/>
      <c r="IKH6015" s="103"/>
      <c r="IKI6015" s="104"/>
      <c r="IKJ6015" s="104"/>
      <c r="IKK6015" s="105"/>
      <c r="IKL6015" s="105"/>
      <c r="IKM6015" s="439"/>
      <c r="IKN6015" s="106"/>
      <c r="IKO6015" s="440"/>
      <c r="IKP6015" s="441"/>
      <c r="IKQ6015" s="442"/>
      <c r="IKR6015" s="292"/>
      <c r="IKS6015" s="97"/>
      <c r="IKT6015" s="219"/>
      <c r="IKU6015" s="98"/>
      <c r="IKV6015" s="442"/>
      <c r="IKW6015" s="438"/>
      <c r="IKX6015" s="438"/>
      <c r="IKY6015" s="438"/>
      <c r="IKZ6015" s="438"/>
      <c r="ILA6015" s="98"/>
      <c r="ILB6015" s="98"/>
      <c r="ILC6015" s="98"/>
      <c r="ILD6015" s="99"/>
      <c r="ILE6015" s="98"/>
      <c r="ILF6015" s="100"/>
      <c r="ILG6015" s="96"/>
      <c r="ILH6015" s="101"/>
      <c r="ILI6015" s="102"/>
      <c r="ILJ6015" s="96"/>
      <c r="ILK6015" s="96"/>
      <c r="ILL6015" s="98"/>
      <c r="ILM6015" s="103"/>
      <c r="ILN6015" s="104"/>
      <c r="ILO6015" s="104"/>
      <c r="ILP6015" s="105"/>
      <c r="ILQ6015" s="105"/>
      <c r="ILR6015" s="439"/>
      <c r="ILS6015" s="106"/>
      <c r="ILT6015" s="440"/>
      <c r="ILU6015" s="441"/>
      <c r="ILV6015" s="442"/>
      <c r="ILW6015" s="292"/>
      <c r="ILX6015" s="97"/>
      <c r="ILY6015" s="219"/>
      <c r="ILZ6015" s="98"/>
      <c r="IMA6015" s="442"/>
      <c r="IMB6015" s="438"/>
      <c r="IMC6015" s="438"/>
      <c r="IMD6015" s="438"/>
      <c r="IME6015" s="438"/>
      <c r="IMF6015" s="98"/>
      <c r="IMG6015" s="98"/>
      <c r="IMH6015" s="98"/>
      <c r="IMI6015" s="99"/>
      <c r="IMJ6015" s="98"/>
      <c r="IMK6015" s="100"/>
      <c r="IML6015" s="96"/>
      <c r="IMM6015" s="101"/>
      <c r="IMN6015" s="102"/>
      <c r="IMO6015" s="96"/>
      <c r="IMP6015" s="96"/>
      <c r="IMQ6015" s="98"/>
      <c r="IMR6015" s="103"/>
      <c r="IMS6015" s="104"/>
      <c r="IMT6015" s="104"/>
      <c r="IMU6015" s="105"/>
      <c r="IMV6015" s="105"/>
      <c r="IMW6015" s="439"/>
      <c r="IMX6015" s="106"/>
      <c r="IMY6015" s="440"/>
      <c r="IMZ6015" s="441"/>
      <c r="INA6015" s="442"/>
      <c r="INB6015" s="292"/>
      <c r="INC6015" s="97"/>
      <c r="IND6015" s="219"/>
      <c r="INE6015" s="98"/>
      <c r="INF6015" s="442"/>
      <c r="ING6015" s="438"/>
      <c r="INH6015" s="438"/>
      <c r="INI6015" s="438"/>
      <c r="INJ6015" s="438"/>
      <c r="INK6015" s="98"/>
      <c r="INL6015" s="98"/>
      <c r="INM6015" s="98"/>
      <c r="INN6015" s="99"/>
      <c r="INO6015" s="98"/>
      <c r="INP6015" s="100"/>
      <c r="INQ6015" s="96"/>
      <c r="INR6015" s="101"/>
      <c r="INS6015" s="102"/>
      <c r="INT6015" s="96"/>
      <c r="INU6015" s="96"/>
      <c r="INV6015" s="98"/>
      <c r="INW6015" s="103"/>
      <c r="INX6015" s="104"/>
      <c r="INY6015" s="104"/>
      <c r="INZ6015" s="105"/>
      <c r="IOA6015" s="105"/>
      <c r="IOB6015" s="439"/>
      <c r="IOC6015" s="106"/>
      <c r="IOD6015" s="440"/>
      <c r="IOE6015" s="441"/>
      <c r="IOF6015" s="442"/>
      <c r="IOG6015" s="292"/>
      <c r="IOH6015" s="97"/>
      <c r="IOI6015" s="219"/>
      <c r="IOJ6015" s="98"/>
      <c r="IOK6015" s="442"/>
      <c r="IOL6015" s="438"/>
      <c r="IOM6015" s="438"/>
      <c r="ION6015" s="438"/>
      <c r="IOO6015" s="438"/>
      <c r="IOP6015" s="98"/>
      <c r="IOQ6015" s="98"/>
      <c r="IOR6015" s="98"/>
      <c r="IOS6015" s="99"/>
      <c r="IOT6015" s="98"/>
      <c r="IOU6015" s="100"/>
      <c r="IOV6015" s="96"/>
      <c r="IOW6015" s="101"/>
      <c r="IOX6015" s="102"/>
      <c r="IOY6015" s="96"/>
      <c r="IOZ6015" s="96"/>
      <c r="IPA6015" s="98"/>
      <c r="IPB6015" s="103"/>
      <c r="IPC6015" s="104"/>
      <c r="IPD6015" s="104"/>
      <c r="IPE6015" s="105"/>
      <c r="IPF6015" s="105"/>
      <c r="IPG6015" s="439"/>
      <c r="IPH6015" s="106"/>
      <c r="IPI6015" s="440"/>
      <c r="IPJ6015" s="441"/>
      <c r="IPK6015" s="442"/>
      <c r="IPL6015" s="292"/>
      <c r="IPM6015" s="97"/>
      <c r="IPN6015" s="219"/>
      <c r="IPO6015" s="98"/>
      <c r="IPP6015" s="442"/>
      <c r="IPQ6015" s="438"/>
      <c r="IPR6015" s="438"/>
      <c r="IPS6015" s="438"/>
      <c r="IPT6015" s="438"/>
      <c r="IPU6015" s="98"/>
      <c r="IPV6015" s="98"/>
      <c r="IPW6015" s="98"/>
      <c r="IPX6015" s="99"/>
      <c r="IPY6015" s="98"/>
      <c r="IPZ6015" s="100"/>
      <c r="IQA6015" s="96"/>
      <c r="IQB6015" s="101"/>
      <c r="IQC6015" s="102"/>
      <c r="IQD6015" s="96"/>
      <c r="IQE6015" s="96"/>
      <c r="IQF6015" s="98"/>
      <c r="IQG6015" s="103"/>
      <c r="IQH6015" s="104"/>
      <c r="IQI6015" s="104"/>
      <c r="IQJ6015" s="105"/>
      <c r="IQK6015" s="105"/>
      <c r="IQL6015" s="439"/>
      <c r="IQM6015" s="106"/>
      <c r="IQN6015" s="440"/>
      <c r="IQO6015" s="441"/>
      <c r="IQP6015" s="442"/>
      <c r="IQQ6015" s="292"/>
      <c r="IQR6015" s="97"/>
      <c r="IQS6015" s="219"/>
      <c r="IQT6015" s="98"/>
      <c r="IQU6015" s="442"/>
      <c r="IQV6015" s="438"/>
      <c r="IQW6015" s="438"/>
      <c r="IQX6015" s="438"/>
      <c r="IQY6015" s="438"/>
      <c r="IQZ6015" s="98"/>
      <c r="IRA6015" s="98"/>
      <c r="IRB6015" s="98"/>
      <c r="IRC6015" s="99"/>
      <c r="IRD6015" s="98"/>
      <c r="IRE6015" s="100"/>
      <c r="IRF6015" s="96"/>
      <c r="IRG6015" s="101"/>
      <c r="IRH6015" s="102"/>
      <c r="IRI6015" s="96"/>
      <c r="IRJ6015" s="96"/>
      <c r="IRK6015" s="98"/>
      <c r="IRL6015" s="103"/>
      <c r="IRM6015" s="104"/>
      <c r="IRN6015" s="104"/>
      <c r="IRO6015" s="105"/>
      <c r="IRP6015" s="105"/>
      <c r="IRQ6015" s="439"/>
      <c r="IRR6015" s="106"/>
      <c r="IRS6015" s="440"/>
      <c r="IRT6015" s="441"/>
      <c r="IRU6015" s="442"/>
      <c r="IRV6015" s="292"/>
      <c r="IRW6015" s="97"/>
      <c r="IRX6015" s="219"/>
      <c r="IRY6015" s="98"/>
      <c r="IRZ6015" s="442"/>
      <c r="ISA6015" s="438"/>
      <c r="ISB6015" s="438"/>
      <c r="ISC6015" s="438"/>
      <c r="ISD6015" s="438"/>
      <c r="ISE6015" s="98"/>
      <c r="ISF6015" s="98"/>
      <c r="ISG6015" s="98"/>
      <c r="ISH6015" s="99"/>
      <c r="ISI6015" s="98"/>
      <c r="ISJ6015" s="100"/>
      <c r="ISK6015" s="96"/>
      <c r="ISL6015" s="101"/>
      <c r="ISM6015" s="102"/>
      <c r="ISN6015" s="96"/>
      <c r="ISO6015" s="96"/>
      <c r="ISP6015" s="98"/>
      <c r="ISQ6015" s="103"/>
      <c r="ISR6015" s="104"/>
      <c r="ISS6015" s="104"/>
      <c r="IST6015" s="105"/>
      <c r="ISU6015" s="105"/>
      <c r="ISV6015" s="439"/>
      <c r="ISW6015" s="106"/>
      <c r="ISX6015" s="440"/>
      <c r="ISY6015" s="441"/>
      <c r="ISZ6015" s="442"/>
      <c r="ITA6015" s="292"/>
      <c r="ITB6015" s="97"/>
      <c r="ITC6015" s="219"/>
      <c r="ITD6015" s="98"/>
      <c r="ITE6015" s="442"/>
      <c r="ITF6015" s="438"/>
      <c r="ITG6015" s="438"/>
      <c r="ITH6015" s="438"/>
      <c r="ITI6015" s="438"/>
      <c r="ITJ6015" s="98"/>
      <c r="ITK6015" s="98"/>
      <c r="ITL6015" s="98"/>
      <c r="ITM6015" s="99"/>
      <c r="ITN6015" s="98"/>
      <c r="ITO6015" s="100"/>
      <c r="ITP6015" s="96"/>
      <c r="ITQ6015" s="101"/>
      <c r="ITR6015" s="102"/>
      <c r="ITS6015" s="96"/>
      <c r="ITT6015" s="96"/>
      <c r="ITU6015" s="98"/>
      <c r="ITV6015" s="103"/>
      <c r="ITW6015" s="104"/>
      <c r="ITX6015" s="104"/>
      <c r="ITY6015" s="105"/>
      <c r="ITZ6015" s="105"/>
      <c r="IUA6015" s="439"/>
      <c r="IUB6015" s="106"/>
      <c r="IUC6015" s="440"/>
      <c r="IUD6015" s="441"/>
      <c r="IUE6015" s="442"/>
      <c r="IUF6015" s="292"/>
      <c r="IUG6015" s="97"/>
      <c r="IUH6015" s="219"/>
      <c r="IUI6015" s="98"/>
      <c r="IUJ6015" s="442"/>
      <c r="IUK6015" s="438"/>
      <c r="IUL6015" s="438"/>
      <c r="IUM6015" s="438"/>
      <c r="IUN6015" s="438"/>
      <c r="IUO6015" s="98"/>
      <c r="IUP6015" s="98"/>
      <c r="IUQ6015" s="98"/>
      <c r="IUR6015" s="99"/>
      <c r="IUS6015" s="98"/>
      <c r="IUT6015" s="100"/>
      <c r="IUU6015" s="96"/>
      <c r="IUV6015" s="101"/>
      <c r="IUW6015" s="102"/>
      <c r="IUX6015" s="96"/>
      <c r="IUY6015" s="96"/>
      <c r="IUZ6015" s="98"/>
      <c r="IVA6015" s="103"/>
      <c r="IVB6015" s="104"/>
      <c r="IVC6015" s="104"/>
      <c r="IVD6015" s="105"/>
      <c r="IVE6015" s="105"/>
      <c r="IVF6015" s="439"/>
      <c r="IVG6015" s="106"/>
      <c r="IVH6015" s="440"/>
      <c r="IVI6015" s="441"/>
      <c r="IVJ6015" s="442"/>
      <c r="IVK6015" s="292"/>
      <c r="IVL6015" s="97"/>
      <c r="IVM6015" s="219"/>
      <c r="IVN6015" s="98"/>
      <c r="IVO6015" s="442"/>
      <c r="IVP6015" s="438"/>
      <c r="IVQ6015" s="438"/>
      <c r="IVR6015" s="438"/>
      <c r="IVS6015" s="438"/>
      <c r="IVT6015" s="98"/>
      <c r="IVU6015" s="98"/>
      <c r="IVV6015" s="98"/>
      <c r="IVW6015" s="99"/>
      <c r="IVX6015" s="98"/>
      <c r="IVY6015" s="100"/>
      <c r="IVZ6015" s="96"/>
      <c r="IWA6015" s="101"/>
      <c r="IWB6015" s="102"/>
      <c r="IWC6015" s="96"/>
      <c r="IWD6015" s="96"/>
      <c r="IWE6015" s="98"/>
      <c r="IWF6015" s="103"/>
      <c r="IWG6015" s="104"/>
      <c r="IWH6015" s="104"/>
      <c r="IWI6015" s="105"/>
      <c r="IWJ6015" s="105"/>
      <c r="IWK6015" s="439"/>
      <c r="IWL6015" s="106"/>
      <c r="IWM6015" s="440"/>
      <c r="IWN6015" s="441"/>
      <c r="IWO6015" s="442"/>
      <c r="IWP6015" s="292"/>
      <c r="IWQ6015" s="97"/>
      <c r="IWR6015" s="219"/>
      <c r="IWS6015" s="98"/>
      <c r="IWT6015" s="442"/>
      <c r="IWU6015" s="438"/>
      <c r="IWV6015" s="438"/>
      <c r="IWW6015" s="438"/>
      <c r="IWX6015" s="438"/>
      <c r="IWY6015" s="98"/>
      <c r="IWZ6015" s="98"/>
      <c r="IXA6015" s="98"/>
      <c r="IXB6015" s="99"/>
      <c r="IXC6015" s="98"/>
      <c r="IXD6015" s="100"/>
      <c r="IXE6015" s="96"/>
      <c r="IXF6015" s="101"/>
      <c r="IXG6015" s="102"/>
      <c r="IXH6015" s="96"/>
      <c r="IXI6015" s="96"/>
      <c r="IXJ6015" s="98"/>
      <c r="IXK6015" s="103"/>
      <c r="IXL6015" s="104"/>
      <c r="IXM6015" s="104"/>
      <c r="IXN6015" s="105"/>
      <c r="IXO6015" s="105"/>
      <c r="IXP6015" s="439"/>
      <c r="IXQ6015" s="106"/>
      <c r="IXR6015" s="440"/>
      <c r="IXS6015" s="441"/>
      <c r="IXT6015" s="442"/>
      <c r="IXU6015" s="292"/>
      <c r="IXV6015" s="97"/>
      <c r="IXW6015" s="219"/>
      <c r="IXX6015" s="98"/>
      <c r="IXY6015" s="442"/>
      <c r="IXZ6015" s="438"/>
      <c r="IYA6015" s="438"/>
      <c r="IYB6015" s="438"/>
      <c r="IYC6015" s="438"/>
      <c r="IYD6015" s="98"/>
      <c r="IYE6015" s="98"/>
      <c r="IYF6015" s="98"/>
      <c r="IYG6015" s="99"/>
      <c r="IYH6015" s="98"/>
      <c r="IYI6015" s="100"/>
      <c r="IYJ6015" s="96"/>
      <c r="IYK6015" s="101"/>
      <c r="IYL6015" s="102"/>
      <c r="IYM6015" s="96"/>
      <c r="IYN6015" s="96"/>
      <c r="IYO6015" s="98"/>
      <c r="IYP6015" s="103"/>
      <c r="IYQ6015" s="104"/>
      <c r="IYR6015" s="104"/>
      <c r="IYS6015" s="105"/>
      <c r="IYT6015" s="105"/>
      <c r="IYU6015" s="439"/>
      <c r="IYV6015" s="106"/>
      <c r="IYW6015" s="440"/>
      <c r="IYX6015" s="441"/>
      <c r="IYY6015" s="442"/>
      <c r="IYZ6015" s="292"/>
      <c r="IZA6015" s="97"/>
      <c r="IZB6015" s="219"/>
      <c r="IZC6015" s="98"/>
      <c r="IZD6015" s="442"/>
      <c r="IZE6015" s="438"/>
      <c r="IZF6015" s="438"/>
      <c r="IZG6015" s="438"/>
      <c r="IZH6015" s="438"/>
      <c r="IZI6015" s="98"/>
      <c r="IZJ6015" s="98"/>
      <c r="IZK6015" s="98"/>
      <c r="IZL6015" s="99"/>
      <c r="IZM6015" s="98"/>
      <c r="IZN6015" s="100"/>
      <c r="IZO6015" s="96"/>
      <c r="IZP6015" s="101"/>
      <c r="IZQ6015" s="102"/>
      <c r="IZR6015" s="96"/>
      <c r="IZS6015" s="96"/>
      <c r="IZT6015" s="98"/>
      <c r="IZU6015" s="103"/>
      <c r="IZV6015" s="104"/>
      <c r="IZW6015" s="104"/>
      <c r="IZX6015" s="105"/>
      <c r="IZY6015" s="105"/>
      <c r="IZZ6015" s="439"/>
      <c r="JAA6015" s="106"/>
      <c r="JAB6015" s="440"/>
      <c r="JAC6015" s="441"/>
      <c r="JAD6015" s="442"/>
      <c r="JAE6015" s="292"/>
      <c r="JAF6015" s="97"/>
      <c r="JAG6015" s="219"/>
      <c r="JAH6015" s="98"/>
      <c r="JAI6015" s="442"/>
      <c r="JAJ6015" s="438"/>
      <c r="JAK6015" s="438"/>
      <c r="JAL6015" s="438"/>
      <c r="JAM6015" s="438"/>
      <c r="JAN6015" s="98"/>
      <c r="JAO6015" s="98"/>
      <c r="JAP6015" s="98"/>
      <c r="JAQ6015" s="99"/>
      <c r="JAR6015" s="98"/>
      <c r="JAS6015" s="100"/>
      <c r="JAT6015" s="96"/>
      <c r="JAU6015" s="101"/>
      <c r="JAV6015" s="102"/>
      <c r="JAW6015" s="96"/>
      <c r="JAX6015" s="96"/>
      <c r="JAY6015" s="98"/>
      <c r="JAZ6015" s="103"/>
      <c r="JBA6015" s="104"/>
      <c r="JBB6015" s="104"/>
      <c r="JBC6015" s="105"/>
      <c r="JBD6015" s="105"/>
      <c r="JBE6015" s="439"/>
      <c r="JBF6015" s="106"/>
      <c r="JBG6015" s="440"/>
      <c r="JBH6015" s="441"/>
      <c r="JBI6015" s="442"/>
      <c r="JBJ6015" s="292"/>
      <c r="JBK6015" s="97"/>
      <c r="JBL6015" s="219"/>
      <c r="JBM6015" s="98"/>
      <c r="JBN6015" s="442"/>
      <c r="JBO6015" s="438"/>
      <c r="JBP6015" s="438"/>
      <c r="JBQ6015" s="438"/>
      <c r="JBR6015" s="438"/>
      <c r="JBS6015" s="98"/>
      <c r="JBT6015" s="98"/>
      <c r="JBU6015" s="98"/>
      <c r="JBV6015" s="99"/>
      <c r="JBW6015" s="98"/>
      <c r="JBX6015" s="100"/>
      <c r="JBY6015" s="96"/>
      <c r="JBZ6015" s="101"/>
      <c r="JCA6015" s="102"/>
      <c r="JCB6015" s="96"/>
      <c r="JCC6015" s="96"/>
      <c r="JCD6015" s="98"/>
      <c r="JCE6015" s="103"/>
      <c r="JCF6015" s="104"/>
      <c r="JCG6015" s="104"/>
      <c r="JCH6015" s="105"/>
      <c r="JCI6015" s="105"/>
      <c r="JCJ6015" s="439"/>
      <c r="JCK6015" s="106"/>
      <c r="JCL6015" s="440"/>
      <c r="JCM6015" s="441"/>
      <c r="JCN6015" s="442"/>
      <c r="JCO6015" s="292"/>
      <c r="JCP6015" s="97"/>
      <c r="JCQ6015" s="219"/>
      <c r="JCR6015" s="98"/>
      <c r="JCS6015" s="442"/>
      <c r="JCT6015" s="438"/>
      <c r="JCU6015" s="438"/>
      <c r="JCV6015" s="438"/>
      <c r="JCW6015" s="438"/>
      <c r="JCX6015" s="98"/>
      <c r="JCY6015" s="98"/>
      <c r="JCZ6015" s="98"/>
      <c r="JDA6015" s="99"/>
      <c r="JDB6015" s="98"/>
      <c r="JDC6015" s="100"/>
      <c r="JDD6015" s="96"/>
      <c r="JDE6015" s="101"/>
      <c r="JDF6015" s="102"/>
      <c r="JDG6015" s="96"/>
      <c r="JDH6015" s="96"/>
      <c r="JDI6015" s="98"/>
      <c r="JDJ6015" s="103"/>
      <c r="JDK6015" s="104"/>
      <c r="JDL6015" s="104"/>
      <c r="JDM6015" s="105"/>
      <c r="JDN6015" s="105"/>
      <c r="JDO6015" s="439"/>
      <c r="JDP6015" s="106"/>
      <c r="JDQ6015" s="440"/>
      <c r="JDR6015" s="441"/>
      <c r="JDS6015" s="442"/>
      <c r="JDT6015" s="292"/>
      <c r="JDU6015" s="97"/>
      <c r="JDV6015" s="219"/>
      <c r="JDW6015" s="98"/>
      <c r="JDX6015" s="442"/>
      <c r="JDY6015" s="438"/>
      <c r="JDZ6015" s="438"/>
      <c r="JEA6015" s="438"/>
      <c r="JEB6015" s="438"/>
      <c r="JEC6015" s="98"/>
      <c r="JED6015" s="98"/>
      <c r="JEE6015" s="98"/>
      <c r="JEF6015" s="99"/>
      <c r="JEG6015" s="98"/>
      <c r="JEH6015" s="100"/>
      <c r="JEI6015" s="96"/>
      <c r="JEJ6015" s="101"/>
      <c r="JEK6015" s="102"/>
      <c r="JEL6015" s="96"/>
      <c r="JEM6015" s="96"/>
      <c r="JEN6015" s="98"/>
      <c r="JEO6015" s="103"/>
      <c r="JEP6015" s="104"/>
      <c r="JEQ6015" s="104"/>
      <c r="JER6015" s="105"/>
      <c r="JES6015" s="105"/>
      <c r="JET6015" s="439"/>
      <c r="JEU6015" s="106"/>
      <c r="JEV6015" s="440"/>
      <c r="JEW6015" s="441"/>
      <c r="JEX6015" s="442"/>
      <c r="JEY6015" s="292"/>
      <c r="JEZ6015" s="97"/>
      <c r="JFA6015" s="219"/>
      <c r="JFB6015" s="98"/>
      <c r="JFC6015" s="442"/>
      <c r="JFD6015" s="438"/>
      <c r="JFE6015" s="438"/>
      <c r="JFF6015" s="438"/>
      <c r="JFG6015" s="438"/>
      <c r="JFH6015" s="98"/>
      <c r="JFI6015" s="98"/>
      <c r="JFJ6015" s="98"/>
      <c r="JFK6015" s="99"/>
      <c r="JFL6015" s="98"/>
      <c r="JFM6015" s="100"/>
      <c r="JFN6015" s="96"/>
      <c r="JFO6015" s="101"/>
      <c r="JFP6015" s="102"/>
      <c r="JFQ6015" s="96"/>
      <c r="JFR6015" s="96"/>
      <c r="JFS6015" s="98"/>
      <c r="JFT6015" s="103"/>
      <c r="JFU6015" s="104"/>
      <c r="JFV6015" s="104"/>
      <c r="JFW6015" s="105"/>
      <c r="JFX6015" s="105"/>
      <c r="JFY6015" s="439"/>
      <c r="JFZ6015" s="106"/>
      <c r="JGA6015" s="440"/>
      <c r="JGB6015" s="441"/>
      <c r="JGC6015" s="442"/>
      <c r="JGD6015" s="292"/>
      <c r="JGE6015" s="97"/>
      <c r="JGF6015" s="219"/>
      <c r="JGG6015" s="98"/>
      <c r="JGH6015" s="442"/>
      <c r="JGI6015" s="438"/>
      <c r="JGJ6015" s="438"/>
      <c r="JGK6015" s="438"/>
      <c r="JGL6015" s="438"/>
      <c r="JGM6015" s="98"/>
      <c r="JGN6015" s="98"/>
      <c r="JGO6015" s="98"/>
      <c r="JGP6015" s="99"/>
      <c r="JGQ6015" s="98"/>
      <c r="JGR6015" s="100"/>
      <c r="JGS6015" s="96"/>
      <c r="JGT6015" s="101"/>
      <c r="JGU6015" s="102"/>
      <c r="JGV6015" s="96"/>
      <c r="JGW6015" s="96"/>
      <c r="JGX6015" s="98"/>
      <c r="JGY6015" s="103"/>
      <c r="JGZ6015" s="104"/>
      <c r="JHA6015" s="104"/>
      <c r="JHB6015" s="105"/>
      <c r="JHC6015" s="105"/>
      <c r="JHD6015" s="439"/>
      <c r="JHE6015" s="106"/>
      <c r="JHF6015" s="440"/>
      <c r="JHG6015" s="441"/>
      <c r="JHH6015" s="442"/>
      <c r="JHI6015" s="292"/>
      <c r="JHJ6015" s="97"/>
      <c r="JHK6015" s="219"/>
      <c r="JHL6015" s="98"/>
      <c r="JHM6015" s="442"/>
      <c r="JHN6015" s="438"/>
      <c r="JHO6015" s="438"/>
      <c r="JHP6015" s="438"/>
      <c r="JHQ6015" s="438"/>
      <c r="JHR6015" s="98"/>
      <c r="JHS6015" s="98"/>
      <c r="JHT6015" s="98"/>
      <c r="JHU6015" s="99"/>
      <c r="JHV6015" s="98"/>
      <c r="JHW6015" s="100"/>
      <c r="JHX6015" s="96"/>
      <c r="JHY6015" s="101"/>
      <c r="JHZ6015" s="102"/>
      <c r="JIA6015" s="96"/>
      <c r="JIB6015" s="96"/>
      <c r="JIC6015" s="98"/>
      <c r="JID6015" s="103"/>
      <c r="JIE6015" s="104"/>
      <c r="JIF6015" s="104"/>
      <c r="JIG6015" s="105"/>
      <c r="JIH6015" s="105"/>
      <c r="JII6015" s="439"/>
      <c r="JIJ6015" s="106"/>
      <c r="JIK6015" s="440"/>
      <c r="JIL6015" s="441"/>
      <c r="JIM6015" s="442"/>
      <c r="JIN6015" s="292"/>
      <c r="JIO6015" s="97"/>
      <c r="JIP6015" s="219"/>
      <c r="JIQ6015" s="98"/>
      <c r="JIR6015" s="442"/>
      <c r="JIS6015" s="438"/>
      <c r="JIT6015" s="438"/>
      <c r="JIU6015" s="438"/>
      <c r="JIV6015" s="438"/>
      <c r="JIW6015" s="98"/>
      <c r="JIX6015" s="98"/>
      <c r="JIY6015" s="98"/>
      <c r="JIZ6015" s="99"/>
      <c r="JJA6015" s="98"/>
      <c r="JJB6015" s="100"/>
      <c r="JJC6015" s="96"/>
      <c r="JJD6015" s="101"/>
      <c r="JJE6015" s="102"/>
      <c r="JJF6015" s="96"/>
      <c r="JJG6015" s="96"/>
      <c r="JJH6015" s="98"/>
      <c r="JJI6015" s="103"/>
      <c r="JJJ6015" s="104"/>
      <c r="JJK6015" s="104"/>
      <c r="JJL6015" s="105"/>
      <c r="JJM6015" s="105"/>
      <c r="JJN6015" s="439"/>
      <c r="JJO6015" s="106"/>
      <c r="JJP6015" s="440"/>
      <c r="JJQ6015" s="441"/>
      <c r="JJR6015" s="442"/>
      <c r="JJS6015" s="292"/>
      <c r="JJT6015" s="97"/>
      <c r="JJU6015" s="219"/>
      <c r="JJV6015" s="98"/>
      <c r="JJW6015" s="442"/>
      <c r="JJX6015" s="438"/>
      <c r="JJY6015" s="438"/>
      <c r="JJZ6015" s="438"/>
      <c r="JKA6015" s="438"/>
      <c r="JKB6015" s="98"/>
      <c r="JKC6015" s="98"/>
      <c r="JKD6015" s="98"/>
      <c r="JKE6015" s="99"/>
      <c r="JKF6015" s="98"/>
      <c r="JKG6015" s="100"/>
      <c r="JKH6015" s="96"/>
      <c r="JKI6015" s="101"/>
      <c r="JKJ6015" s="102"/>
      <c r="JKK6015" s="96"/>
      <c r="JKL6015" s="96"/>
      <c r="JKM6015" s="98"/>
      <c r="JKN6015" s="103"/>
      <c r="JKO6015" s="104"/>
      <c r="JKP6015" s="104"/>
      <c r="JKQ6015" s="105"/>
      <c r="JKR6015" s="105"/>
      <c r="JKS6015" s="439"/>
      <c r="JKT6015" s="106"/>
      <c r="JKU6015" s="440"/>
      <c r="JKV6015" s="441"/>
      <c r="JKW6015" s="442"/>
      <c r="JKX6015" s="292"/>
      <c r="JKY6015" s="97"/>
      <c r="JKZ6015" s="219"/>
      <c r="JLA6015" s="98"/>
      <c r="JLB6015" s="442"/>
      <c r="JLC6015" s="438"/>
      <c r="JLD6015" s="438"/>
      <c r="JLE6015" s="438"/>
      <c r="JLF6015" s="438"/>
      <c r="JLG6015" s="98"/>
      <c r="JLH6015" s="98"/>
      <c r="JLI6015" s="98"/>
      <c r="JLJ6015" s="99"/>
      <c r="JLK6015" s="98"/>
      <c r="JLL6015" s="100"/>
      <c r="JLM6015" s="96"/>
      <c r="JLN6015" s="101"/>
      <c r="JLO6015" s="102"/>
      <c r="JLP6015" s="96"/>
      <c r="JLQ6015" s="96"/>
      <c r="JLR6015" s="98"/>
      <c r="JLS6015" s="103"/>
      <c r="JLT6015" s="104"/>
      <c r="JLU6015" s="104"/>
      <c r="JLV6015" s="105"/>
      <c r="JLW6015" s="105"/>
      <c r="JLX6015" s="439"/>
      <c r="JLY6015" s="106"/>
      <c r="JLZ6015" s="440"/>
      <c r="JMA6015" s="441"/>
      <c r="JMB6015" s="442"/>
      <c r="JMC6015" s="292"/>
      <c r="JMD6015" s="97"/>
      <c r="JME6015" s="219"/>
      <c r="JMF6015" s="98"/>
      <c r="JMG6015" s="442"/>
      <c r="JMH6015" s="438"/>
      <c r="JMI6015" s="438"/>
      <c r="JMJ6015" s="438"/>
      <c r="JMK6015" s="438"/>
      <c r="JML6015" s="98"/>
      <c r="JMM6015" s="98"/>
      <c r="JMN6015" s="98"/>
      <c r="JMO6015" s="99"/>
      <c r="JMP6015" s="98"/>
      <c r="JMQ6015" s="100"/>
      <c r="JMR6015" s="96"/>
      <c r="JMS6015" s="101"/>
      <c r="JMT6015" s="102"/>
      <c r="JMU6015" s="96"/>
      <c r="JMV6015" s="96"/>
      <c r="JMW6015" s="98"/>
      <c r="JMX6015" s="103"/>
      <c r="JMY6015" s="104"/>
      <c r="JMZ6015" s="104"/>
      <c r="JNA6015" s="105"/>
      <c r="JNB6015" s="105"/>
      <c r="JNC6015" s="439"/>
      <c r="JND6015" s="106"/>
      <c r="JNE6015" s="440"/>
      <c r="JNF6015" s="441"/>
      <c r="JNG6015" s="442"/>
      <c r="JNH6015" s="292"/>
      <c r="JNI6015" s="97"/>
      <c r="JNJ6015" s="219"/>
      <c r="JNK6015" s="98"/>
      <c r="JNL6015" s="442"/>
      <c r="JNM6015" s="438"/>
      <c r="JNN6015" s="438"/>
      <c r="JNO6015" s="438"/>
      <c r="JNP6015" s="438"/>
      <c r="JNQ6015" s="98"/>
      <c r="JNR6015" s="98"/>
      <c r="JNS6015" s="98"/>
      <c r="JNT6015" s="99"/>
      <c r="JNU6015" s="98"/>
      <c r="JNV6015" s="100"/>
      <c r="JNW6015" s="96"/>
      <c r="JNX6015" s="101"/>
      <c r="JNY6015" s="102"/>
      <c r="JNZ6015" s="96"/>
      <c r="JOA6015" s="96"/>
      <c r="JOB6015" s="98"/>
      <c r="JOC6015" s="103"/>
      <c r="JOD6015" s="104"/>
      <c r="JOE6015" s="104"/>
      <c r="JOF6015" s="105"/>
      <c r="JOG6015" s="105"/>
      <c r="JOH6015" s="439"/>
      <c r="JOI6015" s="106"/>
      <c r="JOJ6015" s="440"/>
      <c r="JOK6015" s="441"/>
      <c r="JOL6015" s="442"/>
      <c r="JOM6015" s="292"/>
      <c r="JON6015" s="97"/>
      <c r="JOO6015" s="219"/>
      <c r="JOP6015" s="98"/>
      <c r="JOQ6015" s="442"/>
      <c r="JOR6015" s="438"/>
      <c r="JOS6015" s="438"/>
      <c r="JOT6015" s="438"/>
      <c r="JOU6015" s="438"/>
      <c r="JOV6015" s="98"/>
      <c r="JOW6015" s="98"/>
      <c r="JOX6015" s="98"/>
      <c r="JOY6015" s="99"/>
      <c r="JOZ6015" s="98"/>
      <c r="JPA6015" s="100"/>
      <c r="JPB6015" s="96"/>
      <c r="JPC6015" s="101"/>
      <c r="JPD6015" s="102"/>
      <c r="JPE6015" s="96"/>
      <c r="JPF6015" s="96"/>
      <c r="JPG6015" s="98"/>
      <c r="JPH6015" s="103"/>
      <c r="JPI6015" s="104"/>
      <c r="JPJ6015" s="104"/>
      <c r="JPK6015" s="105"/>
      <c r="JPL6015" s="105"/>
      <c r="JPM6015" s="439"/>
      <c r="JPN6015" s="106"/>
      <c r="JPO6015" s="440"/>
      <c r="JPP6015" s="441"/>
      <c r="JPQ6015" s="442"/>
      <c r="JPR6015" s="292"/>
      <c r="JPS6015" s="97"/>
      <c r="JPT6015" s="219"/>
      <c r="JPU6015" s="98"/>
      <c r="JPV6015" s="442"/>
      <c r="JPW6015" s="438"/>
      <c r="JPX6015" s="438"/>
      <c r="JPY6015" s="438"/>
      <c r="JPZ6015" s="438"/>
      <c r="JQA6015" s="98"/>
      <c r="JQB6015" s="98"/>
      <c r="JQC6015" s="98"/>
      <c r="JQD6015" s="99"/>
      <c r="JQE6015" s="98"/>
      <c r="JQF6015" s="100"/>
      <c r="JQG6015" s="96"/>
      <c r="JQH6015" s="101"/>
      <c r="JQI6015" s="102"/>
      <c r="JQJ6015" s="96"/>
      <c r="JQK6015" s="96"/>
      <c r="JQL6015" s="98"/>
      <c r="JQM6015" s="103"/>
      <c r="JQN6015" s="104"/>
      <c r="JQO6015" s="104"/>
      <c r="JQP6015" s="105"/>
      <c r="JQQ6015" s="105"/>
      <c r="JQR6015" s="439"/>
      <c r="JQS6015" s="106"/>
      <c r="JQT6015" s="440"/>
      <c r="JQU6015" s="441"/>
      <c r="JQV6015" s="442"/>
      <c r="JQW6015" s="292"/>
      <c r="JQX6015" s="97"/>
      <c r="JQY6015" s="219"/>
      <c r="JQZ6015" s="98"/>
      <c r="JRA6015" s="442"/>
      <c r="JRB6015" s="438"/>
      <c r="JRC6015" s="438"/>
      <c r="JRD6015" s="438"/>
      <c r="JRE6015" s="438"/>
      <c r="JRF6015" s="98"/>
      <c r="JRG6015" s="98"/>
      <c r="JRH6015" s="98"/>
      <c r="JRI6015" s="99"/>
      <c r="JRJ6015" s="98"/>
      <c r="JRK6015" s="100"/>
      <c r="JRL6015" s="96"/>
      <c r="JRM6015" s="101"/>
      <c r="JRN6015" s="102"/>
      <c r="JRO6015" s="96"/>
      <c r="JRP6015" s="96"/>
      <c r="JRQ6015" s="98"/>
      <c r="JRR6015" s="103"/>
      <c r="JRS6015" s="104"/>
      <c r="JRT6015" s="104"/>
      <c r="JRU6015" s="105"/>
      <c r="JRV6015" s="105"/>
      <c r="JRW6015" s="439"/>
      <c r="JRX6015" s="106"/>
      <c r="JRY6015" s="440"/>
      <c r="JRZ6015" s="441"/>
      <c r="JSA6015" s="442"/>
      <c r="JSB6015" s="292"/>
      <c r="JSC6015" s="97"/>
      <c r="JSD6015" s="219"/>
      <c r="JSE6015" s="98"/>
      <c r="JSF6015" s="442"/>
      <c r="JSG6015" s="438"/>
      <c r="JSH6015" s="438"/>
      <c r="JSI6015" s="438"/>
      <c r="JSJ6015" s="438"/>
      <c r="JSK6015" s="98"/>
      <c r="JSL6015" s="98"/>
      <c r="JSM6015" s="98"/>
      <c r="JSN6015" s="99"/>
      <c r="JSO6015" s="98"/>
      <c r="JSP6015" s="100"/>
      <c r="JSQ6015" s="96"/>
      <c r="JSR6015" s="101"/>
      <c r="JSS6015" s="102"/>
      <c r="JST6015" s="96"/>
      <c r="JSU6015" s="96"/>
      <c r="JSV6015" s="98"/>
      <c r="JSW6015" s="103"/>
      <c r="JSX6015" s="104"/>
      <c r="JSY6015" s="104"/>
      <c r="JSZ6015" s="105"/>
      <c r="JTA6015" s="105"/>
      <c r="JTB6015" s="439"/>
      <c r="JTC6015" s="106"/>
      <c r="JTD6015" s="440"/>
      <c r="JTE6015" s="441"/>
      <c r="JTF6015" s="442"/>
      <c r="JTG6015" s="292"/>
      <c r="JTH6015" s="97"/>
      <c r="JTI6015" s="219"/>
      <c r="JTJ6015" s="98"/>
      <c r="JTK6015" s="442"/>
      <c r="JTL6015" s="438"/>
      <c r="JTM6015" s="438"/>
      <c r="JTN6015" s="438"/>
      <c r="JTO6015" s="438"/>
      <c r="JTP6015" s="98"/>
      <c r="JTQ6015" s="98"/>
      <c r="JTR6015" s="98"/>
      <c r="JTS6015" s="99"/>
      <c r="JTT6015" s="98"/>
      <c r="JTU6015" s="100"/>
      <c r="JTV6015" s="96"/>
      <c r="JTW6015" s="101"/>
      <c r="JTX6015" s="102"/>
      <c r="JTY6015" s="96"/>
      <c r="JTZ6015" s="96"/>
      <c r="JUA6015" s="98"/>
      <c r="JUB6015" s="103"/>
      <c r="JUC6015" s="104"/>
      <c r="JUD6015" s="104"/>
      <c r="JUE6015" s="105"/>
      <c r="JUF6015" s="105"/>
      <c r="JUG6015" s="439"/>
      <c r="JUH6015" s="106"/>
      <c r="JUI6015" s="440"/>
      <c r="JUJ6015" s="441"/>
      <c r="JUK6015" s="442"/>
      <c r="JUL6015" s="292"/>
      <c r="JUM6015" s="97"/>
      <c r="JUN6015" s="219"/>
      <c r="JUO6015" s="98"/>
      <c r="JUP6015" s="442"/>
      <c r="JUQ6015" s="438"/>
      <c r="JUR6015" s="438"/>
      <c r="JUS6015" s="438"/>
      <c r="JUT6015" s="438"/>
      <c r="JUU6015" s="98"/>
      <c r="JUV6015" s="98"/>
      <c r="JUW6015" s="98"/>
      <c r="JUX6015" s="99"/>
      <c r="JUY6015" s="98"/>
      <c r="JUZ6015" s="100"/>
      <c r="JVA6015" s="96"/>
      <c r="JVB6015" s="101"/>
      <c r="JVC6015" s="102"/>
      <c r="JVD6015" s="96"/>
      <c r="JVE6015" s="96"/>
      <c r="JVF6015" s="98"/>
      <c r="JVG6015" s="103"/>
      <c r="JVH6015" s="104"/>
      <c r="JVI6015" s="104"/>
      <c r="JVJ6015" s="105"/>
      <c r="JVK6015" s="105"/>
      <c r="JVL6015" s="439"/>
      <c r="JVM6015" s="106"/>
      <c r="JVN6015" s="440"/>
      <c r="JVO6015" s="441"/>
      <c r="JVP6015" s="442"/>
      <c r="JVQ6015" s="292"/>
      <c r="JVR6015" s="97"/>
      <c r="JVS6015" s="219"/>
      <c r="JVT6015" s="98"/>
      <c r="JVU6015" s="442"/>
      <c r="JVV6015" s="438"/>
      <c r="JVW6015" s="438"/>
      <c r="JVX6015" s="438"/>
      <c r="JVY6015" s="438"/>
      <c r="JVZ6015" s="98"/>
      <c r="JWA6015" s="98"/>
      <c r="JWB6015" s="98"/>
      <c r="JWC6015" s="99"/>
      <c r="JWD6015" s="98"/>
      <c r="JWE6015" s="100"/>
      <c r="JWF6015" s="96"/>
      <c r="JWG6015" s="101"/>
      <c r="JWH6015" s="102"/>
      <c r="JWI6015" s="96"/>
      <c r="JWJ6015" s="96"/>
      <c r="JWK6015" s="98"/>
      <c r="JWL6015" s="103"/>
      <c r="JWM6015" s="104"/>
      <c r="JWN6015" s="104"/>
      <c r="JWO6015" s="105"/>
      <c r="JWP6015" s="105"/>
      <c r="JWQ6015" s="439"/>
      <c r="JWR6015" s="106"/>
      <c r="JWS6015" s="440"/>
      <c r="JWT6015" s="441"/>
      <c r="JWU6015" s="442"/>
      <c r="JWV6015" s="292"/>
      <c r="JWW6015" s="97"/>
      <c r="JWX6015" s="219"/>
      <c r="JWY6015" s="98"/>
      <c r="JWZ6015" s="442"/>
      <c r="JXA6015" s="438"/>
      <c r="JXB6015" s="438"/>
      <c r="JXC6015" s="438"/>
      <c r="JXD6015" s="438"/>
      <c r="JXE6015" s="98"/>
      <c r="JXF6015" s="98"/>
      <c r="JXG6015" s="98"/>
      <c r="JXH6015" s="99"/>
      <c r="JXI6015" s="98"/>
      <c r="JXJ6015" s="100"/>
      <c r="JXK6015" s="96"/>
      <c r="JXL6015" s="101"/>
      <c r="JXM6015" s="102"/>
      <c r="JXN6015" s="96"/>
      <c r="JXO6015" s="96"/>
      <c r="JXP6015" s="98"/>
      <c r="JXQ6015" s="103"/>
      <c r="JXR6015" s="104"/>
      <c r="JXS6015" s="104"/>
      <c r="JXT6015" s="105"/>
      <c r="JXU6015" s="105"/>
      <c r="JXV6015" s="439"/>
      <c r="JXW6015" s="106"/>
      <c r="JXX6015" s="440"/>
      <c r="JXY6015" s="441"/>
      <c r="JXZ6015" s="442"/>
      <c r="JYA6015" s="292"/>
      <c r="JYB6015" s="97"/>
      <c r="JYC6015" s="219"/>
      <c r="JYD6015" s="98"/>
      <c r="JYE6015" s="442"/>
      <c r="JYF6015" s="438"/>
      <c r="JYG6015" s="438"/>
      <c r="JYH6015" s="438"/>
      <c r="JYI6015" s="438"/>
      <c r="JYJ6015" s="98"/>
      <c r="JYK6015" s="98"/>
      <c r="JYL6015" s="98"/>
      <c r="JYM6015" s="99"/>
      <c r="JYN6015" s="98"/>
      <c r="JYO6015" s="100"/>
      <c r="JYP6015" s="96"/>
      <c r="JYQ6015" s="101"/>
      <c r="JYR6015" s="102"/>
      <c r="JYS6015" s="96"/>
      <c r="JYT6015" s="96"/>
      <c r="JYU6015" s="98"/>
      <c r="JYV6015" s="103"/>
      <c r="JYW6015" s="104"/>
      <c r="JYX6015" s="104"/>
      <c r="JYY6015" s="105"/>
      <c r="JYZ6015" s="105"/>
      <c r="JZA6015" s="439"/>
      <c r="JZB6015" s="106"/>
      <c r="JZC6015" s="440"/>
      <c r="JZD6015" s="441"/>
      <c r="JZE6015" s="442"/>
      <c r="JZF6015" s="292"/>
      <c r="JZG6015" s="97"/>
      <c r="JZH6015" s="219"/>
      <c r="JZI6015" s="98"/>
      <c r="JZJ6015" s="442"/>
      <c r="JZK6015" s="438"/>
      <c r="JZL6015" s="438"/>
      <c r="JZM6015" s="438"/>
      <c r="JZN6015" s="438"/>
      <c r="JZO6015" s="98"/>
      <c r="JZP6015" s="98"/>
      <c r="JZQ6015" s="98"/>
      <c r="JZR6015" s="99"/>
      <c r="JZS6015" s="98"/>
      <c r="JZT6015" s="100"/>
      <c r="JZU6015" s="96"/>
      <c r="JZV6015" s="101"/>
      <c r="JZW6015" s="102"/>
      <c r="JZX6015" s="96"/>
      <c r="JZY6015" s="96"/>
      <c r="JZZ6015" s="98"/>
      <c r="KAA6015" s="103"/>
      <c r="KAB6015" s="104"/>
      <c r="KAC6015" s="104"/>
      <c r="KAD6015" s="105"/>
      <c r="KAE6015" s="105"/>
      <c r="KAF6015" s="439"/>
      <c r="KAG6015" s="106"/>
      <c r="KAH6015" s="440"/>
      <c r="KAI6015" s="441"/>
      <c r="KAJ6015" s="442"/>
      <c r="KAK6015" s="292"/>
      <c r="KAL6015" s="97"/>
      <c r="KAM6015" s="219"/>
      <c r="KAN6015" s="98"/>
      <c r="KAO6015" s="442"/>
      <c r="KAP6015" s="438"/>
      <c r="KAQ6015" s="438"/>
      <c r="KAR6015" s="438"/>
      <c r="KAS6015" s="438"/>
      <c r="KAT6015" s="98"/>
      <c r="KAU6015" s="98"/>
      <c r="KAV6015" s="98"/>
      <c r="KAW6015" s="99"/>
      <c r="KAX6015" s="98"/>
      <c r="KAY6015" s="100"/>
      <c r="KAZ6015" s="96"/>
      <c r="KBA6015" s="101"/>
      <c r="KBB6015" s="102"/>
      <c r="KBC6015" s="96"/>
      <c r="KBD6015" s="96"/>
      <c r="KBE6015" s="98"/>
      <c r="KBF6015" s="103"/>
      <c r="KBG6015" s="104"/>
      <c r="KBH6015" s="104"/>
      <c r="KBI6015" s="105"/>
      <c r="KBJ6015" s="105"/>
      <c r="KBK6015" s="439"/>
      <c r="KBL6015" s="106"/>
      <c r="KBM6015" s="440"/>
      <c r="KBN6015" s="441"/>
      <c r="KBO6015" s="442"/>
      <c r="KBP6015" s="292"/>
      <c r="KBQ6015" s="97"/>
      <c r="KBR6015" s="219"/>
      <c r="KBS6015" s="98"/>
      <c r="KBT6015" s="442"/>
      <c r="KBU6015" s="438"/>
      <c r="KBV6015" s="438"/>
      <c r="KBW6015" s="438"/>
      <c r="KBX6015" s="438"/>
      <c r="KBY6015" s="98"/>
      <c r="KBZ6015" s="98"/>
      <c r="KCA6015" s="98"/>
      <c r="KCB6015" s="99"/>
      <c r="KCC6015" s="98"/>
      <c r="KCD6015" s="100"/>
      <c r="KCE6015" s="96"/>
      <c r="KCF6015" s="101"/>
      <c r="KCG6015" s="102"/>
      <c r="KCH6015" s="96"/>
      <c r="KCI6015" s="96"/>
      <c r="KCJ6015" s="98"/>
      <c r="KCK6015" s="103"/>
      <c r="KCL6015" s="104"/>
      <c r="KCM6015" s="104"/>
      <c r="KCN6015" s="105"/>
      <c r="KCO6015" s="105"/>
      <c r="KCP6015" s="439"/>
      <c r="KCQ6015" s="106"/>
      <c r="KCR6015" s="440"/>
      <c r="KCS6015" s="441"/>
      <c r="KCT6015" s="442"/>
      <c r="KCU6015" s="292"/>
      <c r="KCV6015" s="97"/>
      <c r="KCW6015" s="219"/>
      <c r="KCX6015" s="98"/>
      <c r="KCY6015" s="442"/>
      <c r="KCZ6015" s="438"/>
      <c r="KDA6015" s="438"/>
      <c r="KDB6015" s="438"/>
      <c r="KDC6015" s="438"/>
      <c r="KDD6015" s="98"/>
      <c r="KDE6015" s="98"/>
      <c r="KDF6015" s="98"/>
      <c r="KDG6015" s="99"/>
      <c r="KDH6015" s="98"/>
      <c r="KDI6015" s="100"/>
      <c r="KDJ6015" s="96"/>
      <c r="KDK6015" s="101"/>
      <c r="KDL6015" s="102"/>
      <c r="KDM6015" s="96"/>
      <c r="KDN6015" s="96"/>
      <c r="KDO6015" s="98"/>
      <c r="KDP6015" s="103"/>
      <c r="KDQ6015" s="104"/>
      <c r="KDR6015" s="104"/>
      <c r="KDS6015" s="105"/>
      <c r="KDT6015" s="105"/>
      <c r="KDU6015" s="439"/>
      <c r="KDV6015" s="106"/>
      <c r="KDW6015" s="440"/>
      <c r="KDX6015" s="441"/>
      <c r="KDY6015" s="442"/>
      <c r="KDZ6015" s="292"/>
      <c r="KEA6015" s="97"/>
      <c r="KEB6015" s="219"/>
      <c r="KEC6015" s="98"/>
      <c r="KED6015" s="442"/>
      <c r="KEE6015" s="438"/>
      <c r="KEF6015" s="438"/>
      <c r="KEG6015" s="438"/>
      <c r="KEH6015" s="438"/>
      <c r="KEI6015" s="98"/>
      <c r="KEJ6015" s="98"/>
      <c r="KEK6015" s="98"/>
      <c r="KEL6015" s="99"/>
      <c r="KEM6015" s="98"/>
      <c r="KEN6015" s="100"/>
      <c r="KEO6015" s="96"/>
      <c r="KEP6015" s="101"/>
      <c r="KEQ6015" s="102"/>
      <c r="KER6015" s="96"/>
      <c r="KES6015" s="96"/>
      <c r="KET6015" s="98"/>
      <c r="KEU6015" s="103"/>
      <c r="KEV6015" s="104"/>
      <c r="KEW6015" s="104"/>
      <c r="KEX6015" s="105"/>
      <c r="KEY6015" s="105"/>
      <c r="KEZ6015" s="439"/>
      <c r="KFA6015" s="106"/>
      <c r="KFB6015" s="440"/>
      <c r="KFC6015" s="441"/>
      <c r="KFD6015" s="442"/>
      <c r="KFE6015" s="292"/>
      <c r="KFF6015" s="97"/>
      <c r="KFG6015" s="219"/>
      <c r="KFH6015" s="98"/>
      <c r="KFI6015" s="442"/>
      <c r="KFJ6015" s="438"/>
      <c r="KFK6015" s="438"/>
      <c r="KFL6015" s="438"/>
      <c r="KFM6015" s="438"/>
      <c r="KFN6015" s="98"/>
      <c r="KFO6015" s="98"/>
      <c r="KFP6015" s="98"/>
      <c r="KFQ6015" s="99"/>
      <c r="KFR6015" s="98"/>
      <c r="KFS6015" s="100"/>
      <c r="KFT6015" s="96"/>
      <c r="KFU6015" s="101"/>
      <c r="KFV6015" s="102"/>
      <c r="KFW6015" s="96"/>
      <c r="KFX6015" s="96"/>
      <c r="KFY6015" s="98"/>
      <c r="KFZ6015" s="103"/>
      <c r="KGA6015" s="104"/>
      <c r="KGB6015" s="104"/>
      <c r="KGC6015" s="105"/>
      <c r="KGD6015" s="105"/>
      <c r="KGE6015" s="439"/>
      <c r="KGF6015" s="106"/>
      <c r="KGG6015" s="440"/>
      <c r="KGH6015" s="441"/>
      <c r="KGI6015" s="442"/>
      <c r="KGJ6015" s="292"/>
      <c r="KGK6015" s="97"/>
      <c r="KGL6015" s="219"/>
      <c r="KGM6015" s="98"/>
      <c r="KGN6015" s="442"/>
      <c r="KGO6015" s="438"/>
      <c r="KGP6015" s="438"/>
      <c r="KGQ6015" s="438"/>
      <c r="KGR6015" s="438"/>
      <c r="KGS6015" s="98"/>
      <c r="KGT6015" s="98"/>
      <c r="KGU6015" s="98"/>
      <c r="KGV6015" s="99"/>
      <c r="KGW6015" s="98"/>
      <c r="KGX6015" s="100"/>
      <c r="KGY6015" s="96"/>
      <c r="KGZ6015" s="101"/>
      <c r="KHA6015" s="102"/>
      <c r="KHB6015" s="96"/>
      <c r="KHC6015" s="96"/>
      <c r="KHD6015" s="98"/>
      <c r="KHE6015" s="103"/>
      <c r="KHF6015" s="104"/>
      <c r="KHG6015" s="104"/>
      <c r="KHH6015" s="105"/>
      <c r="KHI6015" s="105"/>
      <c r="KHJ6015" s="439"/>
      <c r="KHK6015" s="106"/>
      <c r="KHL6015" s="440"/>
      <c r="KHM6015" s="441"/>
      <c r="KHN6015" s="442"/>
      <c r="KHO6015" s="292"/>
      <c r="KHP6015" s="97"/>
      <c r="KHQ6015" s="219"/>
      <c r="KHR6015" s="98"/>
      <c r="KHS6015" s="442"/>
      <c r="KHT6015" s="438"/>
      <c r="KHU6015" s="438"/>
      <c r="KHV6015" s="438"/>
      <c r="KHW6015" s="438"/>
      <c r="KHX6015" s="98"/>
      <c r="KHY6015" s="98"/>
      <c r="KHZ6015" s="98"/>
      <c r="KIA6015" s="99"/>
      <c r="KIB6015" s="98"/>
      <c r="KIC6015" s="100"/>
      <c r="KID6015" s="96"/>
      <c r="KIE6015" s="101"/>
      <c r="KIF6015" s="102"/>
      <c r="KIG6015" s="96"/>
      <c r="KIH6015" s="96"/>
      <c r="KII6015" s="98"/>
      <c r="KIJ6015" s="103"/>
      <c r="KIK6015" s="104"/>
      <c r="KIL6015" s="104"/>
      <c r="KIM6015" s="105"/>
      <c r="KIN6015" s="105"/>
      <c r="KIO6015" s="439"/>
      <c r="KIP6015" s="106"/>
      <c r="KIQ6015" s="440"/>
      <c r="KIR6015" s="441"/>
      <c r="KIS6015" s="442"/>
      <c r="KIT6015" s="292"/>
      <c r="KIU6015" s="97"/>
      <c r="KIV6015" s="219"/>
      <c r="KIW6015" s="98"/>
      <c r="KIX6015" s="442"/>
      <c r="KIY6015" s="438"/>
      <c r="KIZ6015" s="438"/>
      <c r="KJA6015" s="438"/>
      <c r="KJB6015" s="438"/>
      <c r="KJC6015" s="98"/>
      <c r="KJD6015" s="98"/>
      <c r="KJE6015" s="98"/>
      <c r="KJF6015" s="99"/>
      <c r="KJG6015" s="98"/>
      <c r="KJH6015" s="100"/>
      <c r="KJI6015" s="96"/>
      <c r="KJJ6015" s="101"/>
      <c r="KJK6015" s="102"/>
      <c r="KJL6015" s="96"/>
      <c r="KJM6015" s="96"/>
      <c r="KJN6015" s="98"/>
      <c r="KJO6015" s="103"/>
      <c r="KJP6015" s="104"/>
      <c r="KJQ6015" s="104"/>
      <c r="KJR6015" s="105"/>
      <c r="KJS6015" s="105"/>
      <c r="KJT6015" s="439"/>
      <c r="KJU6015" s="106"/>
      <c r="KJV6015" s="440"/>
      <c r="KJW6015" s="441"/>
      <c r="KJX6015" s="442"/>
      <c r="KJY6015" s="292"/>
      <c r="KJZ6015" s="97"/>
      <c r="KKA6015" s="219"/>
      <c r="KKB6015" s="98"/>
      <c r="KKC6015" s="442"/>
      <c r="KKD6015" s="438"/>
      <c r="KKE6015" s="438"/>
      <c r="KKF6015" s="438"/>
      <c r="KKG6015" s="438"/>
      <c r="KKH6015" s="98"/>
      <c r="KKI6015" s="98"/>
      <c r="KKJ6015" s="98"/>
      <c r="KKK6015" s="99"/>
      <c r="KKL6015" s="98"/>
      <c r="KKM6015" s="100"/>
      <c r="KKN6015" s="96"/>
      <c r="KKO6015" s="101"/>
      <c r="KKP6015" s="102"/>
      <c r="KKQ6015" s="96"/>
      <c r="KKR6015" s="96"/>
      <c r="KKS6015" s="98"/>
      <c r="KKT6015" s="103"/>
      <c r="KKU6015" s="104"/>
      <c r="KKV6015" s="104"/>
      <c r="KKW6015" s="105"/>
      <c r="KKX6015" s="105"/>
      <c r="KKY6015" s="439"/>
      <c r="KKZ6015" s="106"/>
      <c r="KLA6015" s="440"/>
      <c r="KLB6015" s="441"/>
      <c r="KLC6015" s="442"/>
      <c r="KLD6015" s="292"/>
      <c r="KLE6015" s="97"/>
      <c r="KLF6015" s="219"/>
      <c r="KLG6015" s="98"/>
      <c r="KLH6015" s="442"/>
      <c r="KLI6015" s="438"/>
      <c r="KLJ6015" s="438"/>
      <c r="KLK6015" s="438"/>
      <c r="KLL6015" s="438"/>
      <c r="KLM6015" s="98"/>
      <c r="KLN6015" s="98"/>
      <c r="KLO6015" s="98"/>
      <c r="KLP6015" s="99"/>
      <c r="KLQ6015" s="98"/>
      <c r="KLR6015" s="100"/>
      <c r="KLS6015" s="96"/>
      <c r="KLT6015" s="101"/>
      <c r="KLU6015" s="102"/>
      <c r="KLV6015" s="96"/>
      <c r="KLW6015" s="96"/>
      <c r="KLX6015" s="98"/>
      <c r="KLY6015" s="103"/>
      <c r="KLZ6015" s="104"/>
      <c r="KMA6015" s="104"/>
      <c r="KMB6015" s="105"/>
      <c r="KMC6015" s="105"/>
      <c r="KMD6015" s="439"/>
      <c r="KME6015" s="106"/>
      <c r="KMF6015" s="440"/>
      <c r="KMG6015" s="441"/>
      <c r="KMH6015" s="442"/>
      <c r="KMI6015" s="292"/>
      <c r="KMJ6015" s="97"/>
      <c r="KMK6015" s="219"/>
      <c r="KML6015" s="98"/>
      <c r="KMM6015" s="442"/>
      <c r="KMN6015" s="438"/>
      <c r="KMO6015" s="438"/>
      <c r="KMP6015" s="438"/>
      <c r="KMQ6015" s="438"/>
      <c r="KMR6015" s="98"/>
      <c r="KMS6015" s="98"/>
      <c r="KMT6015" s="98"/>
      <c r="KMU6015" s="99"/>
      <c r="KMV6015" s="98"/>
      <c r="KMW6015" s="100"/>
      <c r="KMX6015" s="96"/>
      <c r="KMY6015" s="101"/>
      <c r="KMZ6015" s="102"/>
      <c r="KNA6015" s="96"/>
      <c r="KNB6015" s="96"/>
      <c r="KNC6015" s="98"/>
      <c r="KND6015" s="103"/>
      <c r="KNE6015" s="104"/>
      <c r="KNF6015" s="104"/>
      <c r="KNG6015" s="105"/>
      <c r="KNH6015" s="105"/>
      <c r="KNI6015" s="439"/>
      <c r="KNJ6015" s="106"/>
      <c r="KNK6015" s="440"/>
      <c r="KNL6015" s="441"/>
      <c r="KNM6015" s="442"/>
      <c r="KNN6015" s="292"/>
      <c r="KNO6015" s="97"/>
      <c r="KNP6015" s="219"/>
      <c r="KNQ6015" s="98"/>
      <c r="KNR6015" s="442"/>
      <c r="KNS6015" s="438"/>
      <c r="KNT6015" s="438"/>
      <c r="KNU6015" s="438"/>
      <c r="KNV6015" s="438"/>
      <c r="KNW6015" s="98"/>
      <c r="KNX6015" s="98"/>
      <c r="KNY6015" s="98"/>
      <c r="KNZ6015" s="99"/>
      <c r="KOA6015" s="98"/>
      <c r="KOB6015" s="100"/>
      <c r="KOC6015" s="96"/>
      <c r="KOD6015" s="101"/>
      <c r="KOE6015" s="102"/>
      <c r="KOF6015" s="96"/>
      <c r="KOG6015" s="96"/>
      <c r="KOH6015" s="98"/>
      <c r="KOI6015" s="103"/>
      <c r="KOJ6015" s="104"/>
      <c r="KOK6015" s="104"/>
      <c r="KOL6015" s="105"/>
      <c r="KOM6015" s="105"/>
      <c r="KON6015" s="439"/>
      <c r="KOO6015" s="106"/>
      <c r="KOP6015" s="440"/>
      <c r="KOQ6015" s="441"/>
      <c r="KOR6015" s="442"/>
      <c r="KOS6015" s="292"/>
      <c r="KOT6015" s="97"/>
      <c r="KOU6015" s="219"/>
      <c r="KOV6015" s="98"/>
      <c r="KOW6015" s="442"/>
      <c r="KOX6015" s="438"/>
      <c r="KOY6015" s="438"/>
      <c r="KOZ6015" s="438"/>
      <c r="KPA6015" s="438"/>
      <c r="KPB6015" s="98"/>
      <c r="KPC6015" s="98"/>
      <c r="KPD6015" s="98"/>
      <c r="KPE6015" s="99"/>
      <c r="KPF6015" s="98"/>
      <c r="KPG6015" s="100"/>
      <c r="KPH6015" s="96"/>
      <c r="KPI6015" s="101"/>
      <c r="KPJ6015" s="102"/>
      <c r="KPK6015" s="96"/>
      <c r="KPL6015" s="96"/>
      <c r="KPM6015" s="98"/>
      <c r="KPN6015" s="103"/>
      <c r="KPO6015" s="104"/>
      <c r="KPP6015" s="104"/>
      <c r="KPQ6015" s="105"/>
      <c r="KPR6015" s="105"/>
      <c r="KPS6015" s="439"/>
      <c r="KPT6015" s="106"/>
      <c r="KPU6015" s="440"/>
      <c r="KPV6015" s="441"/>
      <c r="KPW6015" s="442"/>
      <c r="KPX6015" s="292"/>
      <c r="KPY6015" s="97"/>
      <c r="KPZ6015" s="219"/>
      <c r="KQA6015" s="98"/>
      <c r="KQB6015" s="442"/>
      <c r="KQC6015" s="438"/>
      <c r="KQD6015" s="438"/>
      <c r="KQE6015" s="438"/>
      <c r="KQF6015" s="438"/>
      <c r="KQG6015" s="98"/>
      <c r="KQH6015" s="98"/>
      <c r="KQI6015" s="98"/>
      <c r="KQJ6015" s="99"/>
      <c r="KQK6015" s="98"/>
      <c r="KQL6015" s="100"/>
      <c r="KQM6015" s="96"/>
      <c r="KQN6015" s="101"/>
      <c r="KQO6015" s="102"/>
      <c r="KQP6015" s="96"/>
      <c r="KQQ6015" s="96"/>
      <c r="KQR6015" s="98"/>
      <c r="KQS6015" s="103"/>
      <c r="KQT6015" s="104"/>
      <c r="KQU6015" s="104"/>
      <c r="KQV6015" s="105"/>
      <c r="KQW6015" s="105"/>
      <c r="KQX6015" s="439"/>
      <c r="KQY6015" s="106"/>
      <c r="KQZ6015" s="440"/>
      <c r="KRA6015" s="441"/>
      <c r="KRB6015" s="442"/>
      <c r="KRC6015" s="292"/>
      <c r="KRD6015" s="97"/>
      <c r="KRE6015" s="219"/>
      <c r="KRF6015" s="98"/>
      <c r="KRG6015" s="442"/>
      <c r="KRH6015" s="438"/>
      <c r="KRI6015" s="438"/>
      <c r="KRJ6015" s="438"/>
      <c r="KRK6015" s="438"/>
      <c r="KRL6015" s="98"/>
      <c r="KRM6015" s="98"/>
      <c r="KRN6015" s="98"/>
      <c r="KRO6015" s="99"/>
      <c r="KRP6015" s="98"/>
      <c r="KRQ6015" s="100"/>
      <c r="KRR6015" s="96"/>
      <c r="KRS6015" s="101"/>
      <c r="KRT6015" s="102"/>
      <c r="KRU6015" s="96"/>
      <c r="KRV6015" s="96"/>
      <c r="KRW6015" s="98"/>
      <c r="KRX6015" s="103"/>
      <c r="KRY6015" s="104"/>
      <c r="KRZ6015" s="104"/>
      <c r="KSA6015" s="105"/>
      <c r="KSB6015" s="105"/>
      <c r="KSC6015" s="439"/>
      <c r="KSD6015" s="106"/>
      <c r="KSE6015" s="440"/>
      <c r="KSF6015" s="441"/>
      <c r="KSG6015" s="442"/>
      <c r="KSH6015" s="292"/>
      <c r="KSI6015" s="97"/>
      <c r="KSJ6015" s="219"/>
      <c r="KSK6015" s="98"/>
      <c r="KSL6015" s="442"/>
      <c r="KSM6015" s="438"/>
      <c r="KSN6015" s="438"/>
      <c r="KSO6015" s="438"/>
      <c r="KSP6015" s="438"/>
      <c r="KSQ6015" s="98"/>
      <c r="KSR6015" s="98"/>
      <c r="KSS6015" s="98"/>
      <c r="KST6015" s="99"/>
      <c r="KSU6015" s="98"/>
      <c r="KSV6015" s="100"/>
      <c r="KSW6015" s="96"/>
      <c r="KSX6015" s="101"/>
      <c r="KSY6015" s="102"/>
      <c r="KSZ6015" s="96"/>
      <c r="KTA6015" s="96"/>
      <c r="KTB6015" s="98"/>
      <c r="KTC6015" s="103"/>
      <c r="KTD6015" s="104"/>
      <c r="KTE6015" s="104"/>
      <c r="KTF6015" s="105"/>
      <c r="KTG6015" s="105"/>
      <c r="KTH6015" s="439"/>
      <c r="KTI6015" s="106"/>
      <c r="KTJ6015" s="440"/>
      <c r="KTK6015" s="441"/>
      <c r="KTL6015" s="442"/>
      <c r="KTM6015" s="292"/>
      <c r="KTN6015" s="97"/>
      <c r="KTO6015" s="219"/>
      <c r="KTP6015" s="98"/>
      <c r="KTQ6015" s="442"/>
      <c r="KTR6015" s="438"/>
      <c r="KTS6015" s="438"/>
      <c r="KTT6015" s="438"/>
      <c r="KTU6015" s="438"/>
      <c r="KTV6015" s="98"/>
      <c r="KTW6015" s="98"/>
      <c r="KTX6015" s="98"/>
      <c r="KTY6015" s="99"/>
      <c r="KTZ6015" s="98"/>
      <c r="KUA6015" s="100"/>
      <c r="KUB6015" s="96"/>
      <c r="KUC6015" s="101"/>
      <c r="KUD6015" s="102"/>
      <c r="KUE6015" s="96"/>
      <c r="KUF6015" s="96"/>
      <c r="KUG6015" s="98"/>
      <c r="KUH6015" s="103"/>
      <c r="KUI6015" s="104"/>
      <c r="KUJ6015" s="104"/>
      <c r="KUK6015" s="105"/>
      <c r="KUL6015" s="105"/>
      <c r="KUM6015" s="439"/>
      <c r="KUN6015" s="106"/>
      <c r="KUO6015" s="440"/>
      <c r="KUP6015" s="441"/>
      <c r="KUQ6015" s="442"/>
      <c r="KUR6015" s="292"/>
      <c r="KUS6015" s="97"/>
      <c r="KUT6015" s="219"/>
      <c r="KUU6015" s="98"/>
      <c r="KUV6015" s="442"/>
      <c r="KUW6015" s="438"/>
      <c r="KUX6015" s="438"/>
      <c r="KUY6015" s="438"/>
      <c r="KUZ6015" s="438"/>
      <c r="KVA6015" s="98"/>
      <c r="KVB6015" s="98"/>
      <c r="KVC6015" s="98"/>
      <c r="KVD6015" s="99"/>
      <c r="KVE6015" s="98"/>
      <c r="KVF6015" s="100"/>
      <c r="KVG6015" s="96"/>
      <c r="KVH6015" s="101"/>
      <c r="KVI6015" s="102"/>
      <c r="KVJ6015" s="96"/>
      <c r="KVK6015" s="96"/>
      <c r="KVL6015" s="98"/>
      <c r="KVM6015" s="103"/>
      <c r="KVN6015" s="104"/>
      <c r="KVO6015" s="104"/>
      <c r="KVP6015" s="105"/>
      <c r="KVQ6015" s="105"/>
      <c r="KVR6015" s="439"/>
      <c r="KVS6015" s="106"/>
      <c r="KVT6015" s="440"/>
      <c r="KVU6015" s="441"/>
      <c r="KVV6015" s="442"/>
      <c r="KVW6015" s="292"/>
      <c r="KVX6015" s="97"/>
      <c r="KVY6015" s="219"/>
      <c r="KVZ6015" s="98"/>
      <c r="KWA6015" s="442"/>
      <c r="KWB6015" s="438"/>
      <c r="KWC6015" s="438"/>
      <c r="KWD6015" s="438"/>
      <c r="KWE6015" s="438"/>
      <c r="KWF6015" s="98"/>
      <c r="KWG6015" s="98"/>
      <c r="KWH6015" s="98"/>
      <c r="KWI6015" s="99"/>
      <c r="KWJ6015" s="98"/>
      <c r="KWK6015" s="100"/>
      <c r="KWL6015" s="96"/>
      <c r="KWM6015" s="101"/>
      <c r="KWN6015" s="102"/>
      <c r="KWO6015" s="96"/>
      <c r="KWP6015" s="96"/>
      <c r="KWQ6015" s="98"/>
      <c r="KWR6015" s="103"/>
      <c r="KWS6015" s="104"/>
      <c r="KWT6015" s="104"/>
      <c r="KWU6015" s="105"/>
      <c r="KWV6015" s="105"/>
      <c r="KWW6015" s="439"/>
      <c r="KWX6015" s="106"/>
      <c r="KWY6015" s="440"/>
      <c r="KWZ6015" s="441"/>
      <c r="KXA6015" s="442"/>
      <c r="KXB6015" s="292"/>
      <c r="KXC6015" s="97"/>
      <c r="KXD6015" s="219"/>
      <c r="KXE6015" s="98"/>
      <c r="KXF6015" s="442"/>
      <c r="KXG6015" s="438"/>
      <c r="KXH6015" s="438"/>
      <c r="KXI6015" s="438"/>
      <c r="KXJ6015" s="438"/>
      <c r="KXK6015" s="98"/>
      <c r="KXL6015" s="98"/>
      <c r="KXM6015" s="98"/>
      <c r="KXN6015" s="99"/>
      <c r="KXO6015" s="98"/>
      <c r="KXP6015" s="100"/>
      <c r="KXQ6015" s="96"/>
      <c r="KXR6015" s="101"/>
      <c r="KXS6015" s="102"/>
      <c r="KXT6015" s="96"/>
      <c r="KXU6015" s="96"/>
      <c r="KXV6015" s="98"/>
      <c r="KXW6015" s="103"/>
      <c r="KXX6015" s="104"/>
      <c r="KXY6015" s="104"/>
      <c r="KXZ6015" s="105"/>
      <c r="KYA6015" s="105"/>
      <c r="KYB6015" s="439"/>
      <c r="KYC6015" s="106"/>
      <c r="KYD6015" s="440"/>
      <c r="KYE6015" s="441"/>
      <c r="KYF6015" s="442"/>
      <c r="KYG6015" s="292"/>
      <c r="KYH6015" s="97"/>
      <c r="KYI6015" s="219"/>
      <c r="KYJ6015" s="98"/>
      <c r="KYK6015" s="442"/>
      <c r="KYL6015" s="438"/>
      <c r="KYM6015" s="438"/>
      <c r="KYN6015" s="438"/>
      <c r="KYO6015" s="438"/>
      <c r="KYP6015" s="98"/>
      <c r="KYQ6015" s="98"/>
      <c r="KYR6015" s="98"/>
      <c r="KYS6015" s="99"/>
      <c r="KYT6015" s="98"/>
      <c r="KYU6015" s="100"/>
      <c r="KYV6015" s="96"/>
      <c r="KYW6015" s="101"/>
      <c r="KYX6015" s="102"/>
      <c r="KYY6015" s="96"/>
      <c r="KYZ6015" s="96"/>
      <c r="KZA6015" s="98"/>
      <c r="KZB6015" s="103"/>
      <c r="KZC6015" s="104"/>
      <c r="KZD6015" s="104"/>
      <c r="KZE6015" s="105"/>
      <c r="KZF6015" s="105"/>
      <c r="KZG6015" s="439"/>
      <c r="KZH6015" s="106"/>
      <c r="KZI6015" s="440"/>
      <c r="KZJ6015" s="441"/>
      <c r="KZK6015" s="442"/>
      <c r="KZL6015" s="292"/>
      <c r="KZM6015" s="97"/>
      <c r="KZN6015" s="219"/>
      <c r="KZO6015" s="98"/>
      <c r="KZP6015" s="442"/>
      <c r="KZQ6015" s="438"/>
      <c r="KZR6015" s="438"/>
      <c r="KZS6015" s="438"/>
      <c r="KZT6015" s="438"/>
      <c r="KZU6015" s="98"/>
      <c r="KZV6015" s="98"/>
      <c r="KZW6015" s="98"/>
      <c r="KZX6015" s="99"/>
      <c r="KZY6015" s="98"/>
      <c r="KZZ6015" s="100"/>
      <c r="LAA6015" s="96"/>
      <c r="LAB6015" s="101"/>
      <c r="LAC6015" s="102"/>
      <c r="LAD6015" s="96"/>
      <c r="LAE6015" s="96"/>
      <c r="LAF6015" s="98"/>
      <c r="LAG6015" s="103"/>
      <c r="LAH6015" s="104"/>
      <c r="LAI6015" s="104"/>
      <c r="LAJ6015" s="105"/>
      <c r="LAK6015" s="105"/>
      <c r="LAL6015" s="439"/>
      <c r="LAM6015" s="106"/>
      <c r="LAN6015" s="440"/>
      <c r="LAO6015" s="441"/>
      <c r="LAP6015" s="442"/>
      <c r="LAQ6015" s="292"/>
      <c r="LAR6015" s="97"/>
      <c r="LAS6015" s="219"/>
      <c r="LAT6015" s="98"/>
      <c r="LAU6015" s="442"/>
      <c r="LAV6015" s="438"/>
      <c r="LAW6015" s="438"/>
      <c r="LAX6015" s="438"/>
      <c r="LAY6015" s="438"/>
      <c r="LAZ6015" s="98"/>
      <c r="LBA6015" s="98"/>
      <c r="LBB6015" s="98"/>
      <c r="LBC6015" s="99"/>
      <c r="LBD6015" s="98"/>
      <c r="LBE6015" s="100"/>
      <c r="LBF6015" s="96"/>
      <c r="LBG6015" s="101"/>
      <c r="LBH6015" s="102"/>
      <c r="LBI6015" s="96"/>
      <c r="LBJ6015" s="96"/>
      <c r="LBK6015" s="98"/>
      <c r="LBL6015" s="103"/>
      <c r="LBM6015" s="104"/>
      <c r="LBN6015" s="104"/>
      <c r="LBO6015" s="105"/>
      <c r="LBP6015" s="105"/>
      <c r="LBQ6015" s="439"/>
      <c r="LBR6015" s="106"/>
      <c r="LBS6015" s="440"/>
      <c r="LBT6015" s="441"/>
      <c r="LBU6015" s="442"/>
      <c r="LBV6015" s="292"/>
      <c r="LBW6015" s="97"/>
      <c r="LBX6015" s="219"/>
      <c r="LBY6015" s="98"/>
      <c r="LBZ6015" s="442"/>
      <c r="LCA6015" s="438"/>
      <c r="LCB6015" s="438"/>
      <c r="LCC6015" s="438"/>
      <c r="LCD6015" s="438"/>
      <c r="LCE6015" s="98"/>
      <c r="LCF6015" s="98"/>
      <c r="LCG6015" s="98"/>
      <c r="LCH6015" s="99"/>
      <c r="LCI6015" s="98"/>
      <c r="LCJ6015" s="100"/>
      <c r="LCK6015" s="96"/>
      <c r="LCL6015" s="101"/>
      <c r="LCM6015" s="102"/>
      <c r="LCN6015" s="96"/>
      <c r="LCO6015" s="96"/>
      <c r="LCP6015" s="98"/>
      <c r="LCQ6015" s="103"/>
      <c r="LCR6015" s="104"/>
      <c r="LCS6015" s="104"/>
      <c r="LCT6015" s="105"/>
      <c r="LCU6015" s="105"/>
      <c r="LCV6015" s="439"/>
      <c r="LCW6015" s="106"/>
      <c r="LCX6015" s="440"/>
      <c r="LCY6015" s="441"/>
      <c r="LCZ6015" s="442"/>
      <c r="LDA6015" s="292"/>
      <c r="LDB6015" s="97"/>
      <c r="LDC6015" s="219"/>
      <c r="LDD6015" s="98"/>
      <c r="LDE6015" s="442"/>
      <c r="LDF6015" s="438"/>
      <c r="LDG6015" s="438"/>
      <c r="LDH6015" s="438"/>
      <c r="LDI6015" s="438"/>
      <c r="LDJ6015" s="98"/>
      <c r="LDK6015" s="98"/>
      <c r="LDL6015" s="98"/>
      <c r="LDM6015" s="99"/>
      <c r="LDN6015" s="98"/>
      <c r="LDO6015" s="100"/>
      <c r="LDP6015" s="96"/>
      <c r="LDQ6015" s="101"/>
      <c r="LDR6015" s="102"/>
      <c r="LDS6015" s="96"/>
      <c r="LDT6015" s="96"/>
      <c r="LDU6015" s="98"/>
      <c r="LDV6015" s="103"/>
      <c r="LDW6015" s="104"/>
      <c r="LDX6015" s="104"/>
      <c r="LDY6015" s="105"/>
      <c r="LDZ6015" s="105"/>
      <c r="LEA6015" s="439"/>
      <c r="LEB6015" s="106"/>
      <c r="LEC6015" s="440"/>
      <c r="LED6015" s="441"/>
      <c r="LEE6015" s="442"/>
      <c r="LEF6015" s="292"/>
      <c r="LEG6015" s="97"/>
      <c r="LEH6015" s="219"/>
      <c r="LEI6015" s="98"/>
      <c r="LEJ6015" s="442"/>
      <c r="LEK6015" s="438"/>
      <c r="LEL6015" s="438"/>
      <c r="LEM6015" s="438"/>
      <c r="LEN6015" s="438"/>
      <c r="LEO6015" s="98"/>
      <c r="LEP6015" s="98"/>
      <c r="LEQ6015" s="98"/>
      <c r="LER6015" s="99"/>
      <c r="LES6015" s="98"/>
      <c r="LET6015" s="100"/>
      <c r="LEU6015" s="96"/>
      <c r="LEV6015" s="101"/>
      <c r="LEW6015" s="102"/>
      <c r="LEX6015" s="96"/>
      <c r="LEY6015" s="96"/>
      <c r="LEZ6015" s="98"/>
      <c r="LFA6015" s="103"/>
      <c r="LFB6015" s="104"/>
      <c r="LFC6015" s="104"/>
      <c r="LFD6015" s="105"/>
      <c r="LFE6015" s="105"/>
      <c r="LFF6015" s="439"/>
      <c r="LFG6015" s="106"/>
      <c r="LFH6015" s="440"/>
      <c r="LFI6015" s="441"/>
      <c r="LFJ6015" s="442"/>
      <c r="LFK6015" s="292"/>
      <c r="LFL6015" s="97"/>
      <c r="LFM6015" s="219"/>
      <c r="LFN6015" s="98"/>
      <c r="LFO6015" s="442"/>
      <c r="LFP6015" s="438"/>
      <c r="LFQ6015" s="438"/>
      <c r="LFR6015" s="438"/>
      <c r="LFS6015" s="438"/>
      <c r="LFT6015" s="98"/>
      <c r="LFU6015" s="98"/>
      <c r="LFV6015" s="98"/>
      <c r="LFW6015" s="99"/>
      <c r="LFX6015" s="98"/>
      <c r="LFY6015" s="100"/>
      <c r="LFZ6015" s="96"/>
      <c r="LGA6015" s="101"/>
      <c r="LGB6015" s="102"/>
      <c r="LGC6015" s="96"/>
      <c r="LGD6015" s="96"/>
      <c r="LGE6015" s="98"/>
      <c r="LGF6015" s="103"/>
      <c r="LGG6015" s="104"/>
      <c r="LGH6015" s="104"/>
      <c r="LGI6015" s="105"/>
      <c r="LGJ6015" s="105"/>
      <c r="LGK6015" s="439"/>
      <c r="LGL6015" s="106"/>
      <c r="LGM6015" s="440"/>
      <c r="LGN6015" s="441"/>
      <c r="LGO6015" s="442"/>
      <c r="LGP6015" s="292"/>
      <c r="LGQ6015" s="97"/>
      <c r="LGR6015" s="219"/>
      <c r="LGS6015" s="98"/>
      <c r="LGT6015" s="442"/>
      <c r="LGU6015" s="438"/>
      <c r="LGV6015" s="438"/>
      <c r="LGW6015" s="438"/>
      <c r="LGX6015" s="438"/>
      <c r="LGY6015" s="98"/>
      <c r="LGZ6015" s="98"/>
      <c r="LHA6015" s="98"/>
      <c r="LHB6015" s="99"/>
      <c r="LHC6015" s="98"/>
      <c r="LHD6015" s="100"/>
      <c r="LHE6015" s="96"/>
      <c r="LHF6015" s="101"/>
      <c r="LHG6015" s="102"/>
      <c r="LHH6015" s="96"/>
      <c r="LHI6015" s="96"/>
      <c r="LHJ6015" s="98"/>
      <c r="LHK6015" s="103"/>
      <c r="LHL6015" s="104"/>
      <c r="LHM6015" s="104"/>
      <c r="LHN6015" s="105"/>
      <c r="LHO6015" s="105"/>
      <c r="LHP6015" s="439"/>
      <c r="LHQ6015" s="106"/>
      <c r="LHR6015" s="440"/>
      <c r="LHS6015" s="441"/>
      <c r="LHT6015" s="442"/>
      <c r="LHU6015" s="292"/>
      <c r="LHV6015" s="97"/>
      <c r="LHW6015" s="219"/>
      <c r="LHX6015" s="98"/>
      <c r="LHY6015" s="442"/>
      <c r="LHZ6015" s="438"/>
      <c r="LIA6015" s="438"/>
      <c r="LIB6015" s="438"/>
      <c r="LIC6015" s="438"/>
      <c r="LID6015" s="98"/>
      <c r="LIE6015" s="98"/>
      <c r="LIF6015" s="98"/>
      <c r="LIG6015" s="99"/>
      <c r="LIH6015" s="98"/>
      <c r="LII6015" s="100"/>
      <c r="LIJ6015" s="96"/>
      <c r="LIK6015" s="101"/>
      <c r="LIL6015" s="102"/>
      <c r="LIM6015" s="96"/>
      <c r="LIN6015" s="96"/>
      <c r="LIO6015" s="98"/>
      <c r="LIP6015" s="103"/>
      <c r="LIQ6015" s="104"/>
      <c r="LIR6015" s="104"/>
      <c r="LIS6015" s="105"/>
      <c r="LIT6015" s="105"/>
      <c r="LIU6015" s="439"/>
      <c r="LIV6015" s="106"/>
      <c r="LIW6015" s="440"/>
      <c r="LIX6015" s="441"/>
      <c r="LIY6015" s="442"/>
      <c r="LIZ6015" s="292"/>
      <c r="LJA6015" s="97"/>
      <c r="LJB6015" s="219"/>
      <c r="LJC6015" s="98"/>
      <c r="LJD6015" s="442"/>
      <c r="LJE6015" s="438"/>
      <c r="LJF6015" s="438"/>
      <c r="LJG6015" s="438"/>
      <c r="LJH6015" s="438"/>
      <c r="LJI6015" s="98"/>
      <c r="LJJ6015" s="98"/>
      <c r="LJK6015" s="98"/>
      <c r="LJL6015" s="99"/>
      <c r="LJM6015" s="98"/>
      <c r="LJN6015" s="100"/>
      <c r="LJO6015" s="96"/>
      <c r="LJP6015" s="101"/>
      <c r="LJQ6015" s="102"/>
      <c r="LJR6015" s="96"/>
      <c r="LJS6015" s="96"/>
      <c r="LJT6015" s="98"/>
      <c r="LJU6015" s="103"/>
      <c r="LJV6015" s="104"/>
      <c r="LJW6015" s="104"/>
      <c r="LJX6015" s="105"/>
      <c r="LJY6015" s="105"/>
      <c r="LJZ6015" s="439"/>
      <c r="LKA6015" s="106"/>
      <c r="LKB6015" s="440"/>
      <c r="LKC6015" s="441"/>
      <c r="LKD6015" s="442"/>
      <c r="LKE6015" s="292"/>
      <c r="LKF6015" s="97"/>
      <c r="LKG6015" s="219"/>
      <c r="LKH6015" s="98"/>
      <c r="LKI6015" s="442"/>
      <c r="LKJ6015" s="438"/>
      <c r="LKK6015" s="438"/>
      <c r="LKL6015" s="438"/>
      <c r="LKM6015" s="438"/>
      <c r="LKN6015" s="98"/>
      <c r="LKO6015" s="98"/>
      <c r="LKP6015" s="98"/>
      <c r="LKQ6015" s="99"/>
      <c r="LKR6015" s="98"/>
      <c r="LKS6015" s="100"/>
      <c r="LKT6015" s="96"/>
      <c r="LKU6015" s="101"/>
      <c r="LKV6015" s="102"/>
      <c r="LKW6015" s="96"/>
      <c r="LKX6015" s="96"/>
      <c r="LKY6015" s="98"/>
      <c r="LKZ6015" s="103"/>
      <c r="LLA6015" s="104"/>
      <c r="LLB6015" s="104"/>
      <c r="LLC6015" s="105"/>
      <c r="LLD6015" s="105"/>
      <c r="LLE6015" s="439"/>
      <c r="LLF6015" s="106"/>
      <c r="LLG6015" s="440"/>
      <c r="LLH6015" s="441"/>
      <c r="LLI6015" s="442"/>
      <c r="LLJ6015" s="292"/>
      <c r="LLK6015" s="97"/>
      <c r="LLL6015" s="219"/>
      <c r="LLM6015" s="98"/>
      <c r="LLN6015" s="442"/>
      <c r="LLO6015" s="438"/>
      <c r="LLP6015" s="438"/>
      <c r="LLQ6015" s="438"/>
      <c r="LLR6015" s="438"/>
      <c r="LLS6015" s="98"/>
      <c r="LLT6015" s="98"/>
      <c r="LLU6015" s="98"/>
      <c r="LLV6015" s="99"/>
      <c r="LLW6015" s="98"/>
      <c r="LLX6015" s="100"/>
      <c r="LLY6015" s="96"/>
      <c r="LLZ6015" s="101"/>
      <c r="LMA6015" s="102"/>
      <c r="LMB6015" s="96"/>
      <c r="LMC6015" s="96"/>
      <c r="LMD6015" s="98"/>
      <c r="LME6015" s="103"/>
      <c r="LMF6015" s="104"/>
      <c r="LMG6015" s="104"/>
      <c r="LMH6015" s="105"/>
      <c r="LMI6015" s="105"/>
      <c r="LMJ6015" s="439"/>
      <c r="LMK6015" s="106"/>
      <c r="LML6015" s="440"/>
      <c r="LMM6015" s="441"/>
      <c r="LMN6015" s="442"/>
      <c r="LMO6015" s="292"/>
      <c r="LMP6015" s="97"/>
      <c r="LMQ6015" s="219"/>
      <c r="LMR6015" s="98"/>
      <c r="LMS6015" s="442"/>
      <c r="LMT6015" s="438"/>
      <c r="LMU6015" s="438"/>
      <c r="LMV6015" s="438"/>
      <c r="LMW6015" s="438"/>
      <c r="LMX6015" s="98"/>
      <c r="LMY6015" s="98"/>
      <c r="LMZ6015" s="98"/>
      <c r="LNA6015" s="99"/>
      <c r="LNB6015" s="98"/>
      <c r="LNC6015" s="100"/>
      <c r="LND6015" s="96"/>
      <c r="LNE6015" s="101"/>
      <c r="LNF6015" s="102"/>
      <c r="LNG6015" s="96"/>
      <c r="LNH6015" s="96"/>
      <c r="LNI6015" s="98"/>
      <c r="LNJ6015" s="103"/>
      <c r="LNK6015" s="104"/>
      <c r="LNL6015" s="104"/>
      <c r="LNM6015" s="105"/>
      <c r="LNN6015" s="105"/>
      <c r="LNO6015" s="439"/>
      <c r="LNP6015" s="106"/>
      <c r="LNQ6015" s="440"/>
      <c r="LNR6015" s="441"/>
      <c r="LNS6015" s="442"/>
      <c r="LNT6015" s="292"/>
      <c r="LNU6015" s="97"/>
      <c r="LNV6015" s="219"/>
      <c r="LNW6015" s="98"/>
      <c r="LNX6015" s="442"/>
      <c r="LNY6015" s="438"/>
      <c r="LNZ6015" s="438"/>
      <c r="LOA6015" s="438"/>
      <c r="LOB6015" s="438"/>
      <c r="LOC6015" s="98"/>
      <c r="LOD6015" s="98"/>
      <c r="LOE6015" s="98"/>
      <c r="LOF6015" s="99"/>
      <c r="LOG6015" s="98"/>
      <c r="LOH6015" s="100"/>
      <c r="LOI6015" s="96"/>
      <c r="LOJ6015" s="101"/>
      <c r="LOK6015" s="102"/>
      <c r="LOL6015" s="96"/>
      <c r="LOM6015" s="96"/>
      <c r="LON6015" s="98"/>
      <c r="LOO6015" s="103"/>
      <c r="LOP6015" s="104"/>
      <c r="LOQ6015" s="104"/>
      <c r="LOR6015" s="105"/>
      <c r="LOS6015" s="105"/>
      <c r="LOT6015" s="439"/>
      <c r="LOU6015" s="106"/>
      <c r="LOV6015" s="440"/>
      <c r="LOW6015" s="441"/>
      <c r="LOX6015" s="442"/>
      <c r="LOY6015" s="292"/>
      <c r="LOZ6015" s="97"/>
      <c r="LPA6015" s="219"/>
      <c r="LPB6015" s="98"/>
      <c r="LPC6015" s="442"/>
      <c r="LPD6015" s="438"/>
      <c r="LPE6015" s="438"/>
      <c r="LPF6015" s="438"/>
      <c r="LPG6015" s="438"/>
      <c r="LPH6015" s="98"/>
      <c r="LPI6015" s="98"/>
      <c r="LPJ6015" s="98"/>
      <c r="LPK6015" s="99"/>
      <c r="LPL6015" s="98"/>
      <c r="LPM6015" s="100"/>
      <c r="LPN6015" s="96"/>
      <c r="LPO6015" s="101"/>
      <c r="LPP6015" s="102"/>
      <c r="LPQ6015" s="96"/>
      <c r="LPR6015" s="96"/>
      <c r="LPS6015" s="98"/>
      <c r="LPT6015" s="103"/>
      <c r="LPU6015" s="104"/>
      <c r="LPV6015" s="104"/>
      <c r="LPW6015" s="105"/>
      <c r="LPX6015" s="105"/>
      <c r="LPY6015" s="439"/>
      <c r="LPZ6015" s="106"/>
      <c r="LQA6015" s="440"/>
      <c r="LQB6015" s="441"/>
      <c r="LQC6015" s="442"/>
      <c r="LQD6015" s="292"/>
      <c r="LQE6015" s="97"/>
      <c r="LQF6015" s="219"/>
      <c r="LQG6015" s="98"/>
      <c r="LQH6015" s="442"/>
      <c r="LQI6015" s="438"/>
      <c r="LQJ6015" s="438"/>
      <c r="LQK6015" s="438"/>
      <c r="LQL6015" s="438"/>
      <c r="LQM6015" s="98"/>
      <c r="LQN6015" s="98"/>
      <c r="LQO6015" s="98"/>
      <c r="LQP6015" s="99"/>
      <c r="LQQ6015" s="98"/>
      <c r="LQR6015" s="100"/>
      <c r="LQS6015" s="96"/>
      <c r="LQT6015" s="101"/>
      <c r="LQU6015" s="102"/>
      <c r="LQV6015" s="96"/>
      <c r="LQW6015" s="96"/>
      <c r="LQX6015" s="98"/>
      <c r="LQY6015" s="103"/>
      <c r="LQZ6015" s="104"/>
      <c r="LRA6015" s="104"/>
      <c r="LRB6015" s="105"/>
      <c r="LRC6015" s="105"/>
      <c r="LRD6015" s="439"/>
      <c r="LRE6015" s="106"/>
      <c r="LRF6015" s="440"/>
      <c r="LRG6015" s="441"/>
      <c r="LRH6015" s="442"/>
      <c r="LRI6015" s="292"/>
      <c r="LRJ6015" s="97"/>
      <c r="LRK6015" s="219"/>
      <c r="LRL6015" s="98"/>
      <c r="LRM6015" s="442"/>
      <c r="LRN6015" s="438"/>
      <c r="LRO6015" s="438"/>
      <c r="LRP6015" s="438"/>
      <c r="LRQ6015" s="438"/>
      <c r="LRR6015" s="98"/>
      <c r="LRS6015" s="98"/>
      <c r="LRT6015" s="98"/>
      <c r="LRU6015" s="99"/>
      <c r="LRV6015" s="98"/>
      <c r="LRW6015" s="100"/>
      <c r="LRX6015" s="96"/>
      <c r="LRY6015" s="101"/>
      <c r="LRZ6015" s="102"/>
      <c r="LSA6015" s="96"/>
      <c r="LSB6015" s="96"/>
      <c r="LSC6015" s="98"/>
      <c r="LSD6015" s="103"/>
      <c r="LSE6015" s="104"/>
      <c r="LSF6015" s="104"/>
      <c r="LSG6015" s="105"/>
      <c r="LSH6015" s="105"/>
      <c r="LSI6015" s="439"/>
      <c r="LSJ6015" s="106"/>
      <c r="LSK6015" s="440"/>
      <c r="LSL6015" s="441"/>
      <c r="LSM6015" s="442"/>
      <c r="LSN6015" s="292"/>
      <c r="LSO6015" s="97"/>
      <c r="LSP6015" s="219"/>
      <c r="LSQ6015" s="98"/>
      <c r="LSR6015" s="442"/>
      <c r="LSS6015" s="438"/>
      <c r="LST6015" s="438"/>
      <c r="LSU6015" s="438"/>
      <c r="LSV6015" s="438"/>
      <c r="LSW6015" s="98"/>
      <c r="LSX6015" s="98"/>
      <c r="LSY6015" s="98"/>
      <c r="LSZ6015" s="99"/>
      <c r="LTA6015" s="98"/>
      <c r="LTB6015" s="100"/>
      <c r="LTC6015" s="96"/>
      <c r="LTD6015" s="101"/>
      <c r="LTE6015" s="102"/>
      <c r="LTF6015" s="96"/>
      <c r="LTG6015" s="96"/>
      <c r="LTH6015" s="98"/>
      <c r="LTI6015" s="103"/>
      <c r="LTJ6015" s="104"/>
      <c r="LTK6015" s="104"/>
      <c r="LTL6015" s="105"/>
      <c r="LTM6015" s="105"/>
      <c r="LTN6015" s="439"/>
      <c r="LTO6015" s="106"/>
      <c r="LTP6015" s="440"/>
      <c r="LTQ6015" s="441"/>
      <c r="LTR6015" s="442"/>
      <c r="LTS6015" s="292"/>
      <c r="LTT6015" s="97"/>
      <c r="LTU6015" s="219"/>
      <c r="LTV6015" s="98"/>
      <c r="LTW6015" s="442"/>
      <c r="LTX6015" s="438"/>
      <c r="LTY6015" s="438"/>
      <c r="LTZ6015" s="438"/>
      <c r="LUA6015" s="438"/>
      <c r="LUB6015" s="98"/>
      <c r="LUC6015" s="98"/>
      <c r="LUD6015" s="98"/>
      <c r="LUE6015" s="99"/>
      <c r="LUF6015" s="98"/>
      <c r="LUG6015" s="100"/>
      <c r="LUH6015" s="96"/>
      <c r="LUI6015" s="101"/>
      <c r="LUJ6015" s="102"/>
      <c r="LUK6015" s="96"/>
      <c r="LUL6015" s="96"/>
      <c r="LUM6015" s="98"/>
      <c r="LUN6015" s="103"/>
      <c r="LUO6015" s="104"/>
      <c r="LUP6015" s="104"/>
      <c r="LUQ6015" s="105"/>
      <c r="LUR6015" s="105"/>
      <c r="LUS6015" s="439"/>
      <c r="LUT6015" s="106"/>
      <c r="LUU6015" s="440"/>
      <c r="LUV6015" s="441"/>
      <c r="LUW6015" s="442"/>
      <c r="LUX6015" s="292"/>
      <c r="LUY6015" s="97"/>
      <c r="LUZ6015" s="219"/>
      <c r="LVA6015" s="98"/>
      <c r="LVB6015" s="442"/>
      <c r="LVC6015" s="438"/>
      <c r="LVD6015" s="438"/>
      <c r="LVE6015" s="438"/>
      <c r="LVF6015" s="438"/>
      <c r="LVG6015" s="98"/>
      <c r="LVH6015" s="98"/>
      <c r="LVI6015" s="98"/>
      <c r="LVJ6015" s="99"/>
      <c r="LVK6015" s="98"/>
      <c r="LVL6015" s="100"/>
      <c r="LVM6015" s="96"/>
      <c r="LVN6015" s="101"/>
      <c r="LVO6015" s="102"/>
      <c r="LVP6015" s="96"/>
      <c r="LVQ6015" s="96"/>
      <c r="LVR6015" s="98"/>
      <c r="LVS6015" s="103"/>
      <c r="LVT6015" s="104"/>
      <c r="LVU6015" s="104"/>
      <c r="LVV6015" s="105"/>
      <c r="LVW6015" s="105"/>
      <c r="LVX6015" s="439"/>
      <c r="LVY6015" s="106"/>
      <c r="LVZ6015" s="440"/>
      <c r="LWA6015" s="441"/>
      <c r="LWB6015" s="442"/>
      <c r="LWC6015" s="292"/>
      <c r="LWD6015" s="97"/>
      <c r="LWE6015" s="219"/>
      <c r="LWF6015" s="98"/>
      <c r="LWG6015" s="442"/>
      <c r="LWH6015" s="438"/>
      <c r="LWI6015" s="438"/>
      <c r="LWJ6015" s="438"/>
      <c r="LWK6015" s="438"/>
      <c r="LWL6015" s="98"/>
      <c r="LWM6015" s="98"/>
      <c r="LWN6015" s="98"/>
      <c r="LWO6015" s="99"/>
      <c r="LWP6015" s="98"/>
      <c r="LWQ6015" s="100"/>
      <c r="LWR6015" s="96"/>
      <c r="LWS6015" s="101"/>
      <c r="LWT6015" s="102"/>
      <c r="LWU6015" s="96"/>
      <c r="LWV6015" s="96"/>
      <c r="LWW6015" s="98"/>
      <c r="LWX6015" s="103"/>
      <c r="LWY6015" s="104"/>
      <c r="LWZ6015" s="104"/>
      <c r="LXA6015" s="105"/>
      <c r="LXB6015" s="105"/>
      <c r="LXC6015" s="439"/>
      <c r="LXD6015" s="106"/>
      <c r="LXE6015" s="440"/>
      <c r="LXF6015" s="441"/>
      <c r="LXG6015" s="442"/>
      <c r="LXH6015" s="292"/>
      <c r="LXI6015" s="97"/>
      <c r="LXJ6015" s="219"/>
      <c r="LXK6015" s="98"/>
      <c r="LXL6015" s="442"/>
      <c r="LXM6015" s="438"/>
      <c r="LXN6015" s="438"/>
      <c r="LXO6015" s="438"/>
      <c r="LXP6015" s="438"/>
      <c r="LXQ6015" s="98"/>
      <c r="LXR6015" s="98"/>
      <c r="LXS6015" s="98"/>
      <c r="LXT6015" s="99"/>
      <c r="LXU6015" s="98"/>
      <c r="LXV6015" s="100"/>
      <c r="LXW6015" s="96"/>
      <c r="LXX6015" s="101"/>
      <c r="LXY6015" s="102"/>
      <c r="LXZ6015" s="96"/>
      <c r="LYA6015" s="96"/>
      <c r="LYB6015" s="98"/>
      <c r="LYC6015" s="103"/>
      <c r="LYD6015" s="104"/>
      <c r="LYE6015" s="104"/>
      <c r="LYF6015" s="105"/>
      <c r="LYG6015" s="105"/>
      <c r="LYH6015" s="439"/>
      <c r="LYI6015" s="106"/>
      <c r="LYJ6015" s="440"/>
      <c r="LYK6015" s="441"/>
      <c r="LYL6015" s="442"/>
      <c r="LYM6015" s="292"/>
      <c r="LYN6015" s="97"/>
      <c r="LYO6015" s="219"/>
      <c r="LYP6015" s="98"/>
      <c r="LYQ6015" s="442"/>
      <c r="LYR6015" s="438"/>
      <c r="LYS6015" s="438"/>
      <c r="LYT6015" s="438"/>
      <c r="LYU6015" s="438"/>
      <c r="LYV6015" s="98"/>
      <c r="LYW6015" s="98"/>
      <c r="LYX6015" s="98"/>
      <c r="LYY6015" s="99"/>
      <c r="LYZ6015" s="98"/>
      <c r="LZA6015" s="100"/>
      <c r="LZB6015" s="96"/>
      <c r="LZC6015" s="101"/>
      <c r="LZD6015" s="102"/>
      <c r="LZE6015" s="96"/>
      <c r="LZF6015" s="96"/>
      <c r="LZG6015" s="98"/>
      <c r="LZH6015" s="103"/>
      <c r="LZI6015" s="104"/>
      <c r="LZJ6015" s="104"/>
      <c r="LZK6015" s="105"/>
      <c r="LZL6015" s="105"/>
      <c r="LZM6015" s="439"/>
      <c r="LZN6015" s="106"/>
      <c r="LZO6015" s="440"/>
      <c r="LZP6015" s="441"/>
      <c r="LZQ6015" s="442"/>
      <c r="LZR6015" s="292"/>
      <c r="LZS6015" s="97"/>
      <c r="LZT6015" s="219"/>
      <c r="LZU6015" s="98"/>
      <c r="LZV6015" s="442"/>
      <c r="LZW6015" s="438"/>
      <c r="LZX6015" s="438"/>
      <c r="LZY6015" s="438"/>
      <c r="LZZ6015" s="438"/>
      <c r="MAA6015" s="98"/>
      <c r="MAB6015" s="98"/>
      <c r="MAC6015" s="98"/>
      <c r="MAD6015" s="99"/>
      <c r="MAE6015" s="98"/>
      <c r="MAF6015" s="100"/>
      <c r="MAG6015" s="96"/>
      <c r="MAH6015" s="101"/>
      <c r="MAI6015" s="102"/>
      <c r="MAJ6015" s="96"/>
      <c r="MAK6015" s="96"/>
      <c r="MAL6015" s="98"/>
      <c r="MAM6015" s="103"/>
      <c r="MAN6015" s="104"/>
      <c r="MAO6015" s="104"/>
      <c r="MAP6015" s="105"/>
      <c r="MAQ6015" s="105"/>
      <c r="MAR6015" s="439"/>
      <c r="MAS6015" s="106"/>
      <c r="MAT6015" s="440"/>
      <c r="MAU6015" s="441"/>
      <c r="MAV6015" s="442"/>
      <c r="MAW6015" s="292"/>
      <c r="MAX6015" s="97"/>
      <c r="MAY6015" s="219"/>
      <c r="MAZ6015" s="98"/>
      <c r="MBA6015" s="442"/>
      <c r="MBB6015" s="438"/>
      <c r="MBC6015" s="438"/>
      <c r="MBD6015" s="438"/>
      <c r="MBE6015" s="438"/>
      <c r="MBF6015" s="98"/>
      <c r="MBG6015" s="98"/>
      <c r="MBH6015" s="98"/>
      <c r="MBI6015" s="99"/>
      <c r="MBJ6015" s="98"/>
      <c r="MBK6015" s="100"/>
      <c r="MBL6015" s="96"/>
      <c r="MBM6015" s="101"/>
      <c r="MBN6015" s="102"/>
      <c r="MBO6015" s="96"/>
      <c r="MBP6015" s="96"/>
      <c r="MBQ6015" s="98"/>
      <c r="MBR6015" s="103"/>
      <c r="MBS6015" s="104"/>
      <c r="MBT6015" s="104"/>
      <c r="MBU6015" s="105"/>
      <c r="MBV6015" s="105"/>
      <c r="MBW6015" s="439"/>
      <c r="MBX6015" s="106"/>
      <c r="MBY6015" s="440"/>
      <c r="MBZ6015" s="441"/>
      <c r="MCA6015" s="442"/>
      <c r="MCB6015" s="292"/>
      <c r="MCC6015" s="97"/>
      <c r="MCD6015" s="219"/>
      <c r="MCE6015" s="98"/>
      <c r="MCF6015" s="442"/>
      <c r="MCG6015" s="438"/>
      <c r="MCH6015" s="438"/>
      <c r="MCI6015" s="438"/>
      <c r="MCJ6015" s="438"/>
      <c r="MCK6015" s="98"/>
      <c r="MCL6015" s="98"/>
      <c r="MCM6015" s="98"/>
      <c r="MCN6015" s="99"/>
      <c r="MCO6015" s="98"/>
      <c r="MCP6015" s="100"/>
      <c r="MCQ6015" s="96"/>
      <c r="MCR6015" s="101"/>
      <c r="MCS6015" s="102"/>
      <c r="MCT6015" s="96"/>
      <c r="MCU6015" s="96"/>
      <c r="MCV6015" s="98"/>
      <c r="MCW6015" s="103"/>
      <c r="MCX6015" s="104"/>
      <c r="MCY6015" s="104"/>
      <c r="MCZ6015" s="105"/>
      <c r="MDA6015" s="105"/>
      <c r="MDB6015" s="439"/>
      <c r="MDC6015" s="106"/>
      <c r="MDD6015" s="440"/>
      <c r="MDE6015" s="441"/>
      <c r="MDF6015" s="442"/>
      <c r="MDG6015" s="292"/>
      <c r="MDH6015" s="97"/>
      <c r="MDI6015" s="219"/>
      <c r="MDJ6015" s="98"/>
      <c r="MDK6015" s="442"/>
      <c r="MDL6015" s="438"/>
      <c r="MDM6015" s="438"/>
      <c r="MDN6015" s="438"/>
      <c r="MDO6015" s="438"/>
      <c r="MDP6015" s="98"/>
      <c r="MDQ6015" s="98"/>
      <c r="MDR6015" s="98"/>
      <c r="MDS6015" s="99"/>
      <c r="MDT6015" s="98"/>
      <c r="MDU6015" s="100"/>
      <c r="MDV6015" s="96"/>
      <c r="MDW6015" s="101"/>
      <c r="MDX6015" s="102"/>
      <c r="MDY6015" s="96"/>
      <c r="MDZ6015" s="96"/>
      <c r="MEA6015" s="98"/>
      <c r="MEB6015" s="103"/>
      <c r="MEC6015" s="104"/>
      <c r="MED6015" s="104"/>
      <c r="MEE6015" s="105"/>
      <c r="MEF6015" s="105"/>
      <c r="MEG6015" s="439"/>
      <c r="MEH6015" s="106"/>
      <c r="MEI6015" s="440"/>
      <c r="MEJ6015" s="441"/>
      <c r="MEK6015" s="442"/>
      <c r="MEL6015" s="292"/>
      <c r="MEM6015" s="97"/>
      <c r="MEN6015" s="219"/>
      <c r="MEO6015" s="98"/>
      <c r="MEP6015" s="442"/>
      <c r="MEQ6015" s="438"/>
      <c r="MER6015" s="438"/>
      <c r="MES6015" s="438"/>
      <c r="MET6015" s="438"/>
      <c r="MEU6015" s="98"/>
      <c r="MEV6015" s="98"/>
      <c r="MEW6015" s="98"/>
      <c r="MEX6015" s="99"/>
      <c r="MEY6015" s="98"/>
      <c r="MEZ6015" s="100"/>
      <c r="MFA6015" s="96"/>
      <c r="MFB6015" s="101"/>
      <c r="MFC6015" s="102"/>
      <c r="MFD6015" s="96"/>
      <c r="MFE6015" s="96"/>
      <c r="MFF6015" s="98"/>
      <c r="MFG6015" s="103"/>
      <c r="MFH6015" s="104"/>
      <c r="MFI6015" s="104"/>
      <c r="MFJ6015" s="105"/>
      <c r="MFK6015" s="105"/>
      <c r="MFL6015" s="439"/>
      <c r="MFM6015" s="106"/>
      <c r="MFN6015" s="440"/>
      <c r="MFO6015" s="441"/>
      <c r="MFP6015" s="442"/>
      <c r="MFQ6015" s="292"/>
      <c r="MFR6015" s="97"/>
      <c r="MFS6015" s="219"/>
      <c r="MFT6015" s="98"/>
      <c r="MFU6015" s="442"/>
      <c r="MFV6015" s="438"/>
      <c r="MFW6015" s="438"/>
      <c r="MFX6015" s="438"/>
      <c r="MFY6015" s="438"/>
      <c r="MFZ6015" s="98"/>
      <c r="MGA6015" s="98"/>
      <c r="MGB6015" s="98"/>
      <c r="MGC6015" s="99"/>
      <c r="MGD6015" s="98"/>
      <c r="MGE6015" s="100"/>
      <c r="MGF6015" s="96"/>
      <c r="MGG6015" s="101"/>
      <c r="MGH6015" s="102"/>
      <c r="MGI6015" s="96"/>
      <c r="MGJ6015" s="96"/>
      <c r="MGK6015" s="98"/>
      <c r="MGL6015" s="103"/>
      <c r="MGM6015" s="104"/>
      <c r="MGN6015" s="104"/>
      <c r="MGO6015" s="105"/>
      <c r="MGP6015" s="105"/>
      <c r="MGQ6015" s="439"/>
      <c r="MGR6015" s="106"/>
      <c r="MGS6015" s="440"/>
      <c r="MGT6015" s="441"/>
      <c r="MGU6015" s="442"/>
      <c r="MGV6015" s="292"/>
      <c r="MGW6015" s="97"/>
      <c r="MGX6015" s="219"/>
      <c r="MGY6015" s="98"/>
      <c r="MGZ6015" s="442"/>
      <c r="MHA6015" s="438"/>
      <c r="MHB6015" s="438"/>
      <c r="MHC6015" s="438"/>
      <c r="MHD6015" s="438"/>
      <c r="MHE6015" s="98"/>
      <c r="MHF6015" s="98"/>
      <c r="MHG6015" s="98"/>
      <c r="MHH6015" s="99"/>
      <c r="MHI6015" s="98"/>
      <c r="MHJ6015" s="100"/>
      <c r="MHK6015" s="96"/>
      <c r="MHL6015" s="101"/>
      <c r="MHM6015" s="102"/>
      <c r="MHN6015" s="96"/>
      <c r="MHO6015" s="96"/>
      <c r="MHP6015" s="98"/>
      <c r="MHQ6015" s="103"/>
      <c r="MHR6015" s="104"/>
      <c r="MHS6015" s="104"/>
      <c r="MHT6015" s="105"/>
      <c r="MHU6015" s="105"/>
      <c r="MHV6015" s="439"/>
      <c r="MHW6015" s="106"/>
      <c r="MHX6015" s="440"/>
      <c r="MHY6015" s="441"/>
      <c r="MHZ6015" s="442"/>
      <c r="MIA6015" s="292"/>
      <c r="MIB6015" s="97"/>
      <c r="MIC6015" s="219"/>
      <c r="MID6015" s="98"/>
      <c r="MIE6015" s="442"/>
      <c r="MIF6015" s="438"/>
      <c r="MIG6015" s="438"/>
      <c r="MIH6015" s="438"/>
      <c r="MII6015" s="438"/>
      <c r="MIJ6015" s="98"/>
      <c r="MIK6015" s="98"/>
      <c r="MIL6015" s="98"/>
      <c r="MIM6015" s="99"/>
      <c r="MIN6015" s="98"/>
      <c r="MIO6015" s="100"/>
      <c r="MIP6015" s="96"/>
      <c r="MIQ6015" s="101"/>
      <c r="MIR6015" s="102"/>
      <c r="MIS6015" s="96"/>
      <c r="MIT6015" s="96"/>
      <c r="MIU6015" s="98"/>
      <c r="MIV6015" s="103"/>
      <c r="MIW6015" s="104"/>
      <c r="MIX6015" s="104"/>
      <c r="MIY6015" s="105"/>
      <c r="MIZ6015" s="105"/>
      <c r="MJA6015" s="439"/>
      <c r="MJB6015" s="106"/>
      <c r="MJC6015" s="440"/>
      <c r="MJD6015" s="441"/>
      <c r="MJE6015" s="442"/>
      <c r="MJF6015" s="292"/>
      <c r="MJG6015" s="97"/>
      <c r="MJH6015" s="219"/>
      <c r="MJI6015" s="98"/>
      <c r="MJJ6015" s="442"/>
      <c r="MJK6015" s="438"/>
      <c r="MJL6015" s="438"/>
      <c r="MJM6015" s="438"/>
      <c r="MJN6015" s="438"/>
      <c r="MJO6015" s="98"/>
      <c r="MJP6015" s="98"/>
      <c r="MJQ6015" s="98"/>
      <c r="MJR6015" s="99"/>
      <c r="MJS6015" s="98"/>
      <c r="MJT6015" s="100"/>
      <c r="MJU6015" s="96"/>
      <c r="MJV6015" s="101"/>
      <c r="MJW6015" s="102"/>
      <c r="MJX6015" s="96"/>
      <c r="MJY6015" s="96"/>
      <c r="MJZ6015" s="98"/>
      <c r="MKA6015" s="103"/>
      <c r="MKB6015" s="104"/>
      <c r="MKC6015" s="104"/>
      <c r="MKD6015" s="105"/>
      <c r="MKE6015" s="105"/>
      <c r="MKF6015" s="439"/>
      <c r="MKG6015" s="106"/>
      <c r="MKH6015" s="440"/>
      <c r="MKI6015" s="441"/>
      <c r="MKJ6015" s="442"/>
      <c r="MKK6015" s="292"/>
      <c r="MKL6015" s="97"/>
      <c r="MKM6015" s="219"/>
      <c r="MKN6015" s="98"/>
      <c r="MKO6015" s="442"/>
      <c r="MKP6015" s="438"/>
      <c r="MKQ6015" s="438"/>
      <c r="MKR6015" s="438"/>
      <c r="MKS6015" s="438"/>
      <c r="MKT6015" s="98"/>
      <c r="MKU6015" s="98"/>
      <c r="MKV6015" s="98"/>
      <c r="MKW6015" s="99"/>
      <c r="MKX6015" s="98"/>
      <c r="MKY6015" s="100"/>
      <c r="MKZ6015" s="96"/>
      <c r="MLA6015" s="101"/>
      <c r="MLB6015" s="102"/>
      <c r="MLC6015" s="96"/>
      <c r="MLD6015" s="96"/>
      <c r="MLE6015" s="98"/>
      <c r="MLF6015" s="103"/>
      <c r="MLG6015" s="104"/>
      <c r="MLH6015" s="104"/>
      <c r="MLI6015" s="105"/>
      <c r="MLJ6015" s="105"/>
      <c r="MLK6015" s="439"/>
      <c r="MLL6015" s="106"/>
      <c r="MLM6015" s="440"/>
      <c r="MLN6015" s="441"/>
      <c r="MLO6015" s="442"/>
      <c r="MLP6015" s="292"/>
      <c r="MLQ6015" s="97"/>
      <c r="MLR6015" s="219"/>
      <c r="MLS6015" s="98"/>
      <c r="MLT6015" s="442"/>
      <c r="MLU6015" s="438"/>
      <c r="MLV6015" s="438"/>
      <c r="MLW6015" s="438"/>
      <c r="MLX6015" s="438"/>
      <c r="MLY6015" s="98"/>
      <c r="MLZ6015" s="98"/>
      <c r="MMA6015" s="98"/>
      <c r="MMB6015" s="99"/>
      <c r="MMC6015" s="98"/>
      <c r="MMD6015" s="100"/>
      <c r="MME6015" s="96"/>
      <c r="MMF6015" s="101"/>
      <c r="MMG6015" s="102"/>
      <c r="MMH6015" s="96"/>
      <c r="MMI6015" s="96"/>
      <c r="MMJ6015" s="98"/>
      <c r="MMK6015" s="103"/>
      <c r="MML6015" s="104"/>
      <c r="MMM6015" s="104"/>
      <c r="MMN6015" s="105"/>
      <c r="MMO6015" s="105"/>
      <c r="MMP6015" s="439"/>
      <c r="MMQ6015" s="106"/>
      <c r="MMR6015" s="440"/>
      <c r="MMS6015" s="441"/>
      <c r="MMT6015" s="442"/>
      <c r="MMU6015" s="292"/>
      <c r="MMV6015" s="97"/>
      <c r="MMW6015" s="219"/>
      <c r="MMX6015" s="98"/>
      <c r="MMY6015" s="442"/>
      <c r="MMZ6015" s="438"/>
      <c r="MNA6015" s="438"/>
      <c r="MNB6015" s="438"/>
      <c r="MNC6015" s="438"/>
      <c r="MND6015" s="98"/>
      <c r="MNE6015" s="98"/>
      <c r="MNF6015" s="98"/>
      <c r="MNG6015" s="99"/>
      <c r="MNH6015" s="98"/>
      <c r="MNI6015" s="100"/>
      <c r="MNJ6015" s="96"/>
      <c r="MNK6015" s="101"/>
      <c r="MNL6015" s="102"/>
      <c r="MNM6015" s="96"/>
      <c r="MNN6015" s="96"/>
      <c r="MNO6015" s="98"/>
      <c r="MNP6015" s="103"/>
      <c r="MNQ6015" s="104"/>
      <c r="MNR6015" s="104"/>
      <c r="MNS6015" s="105"/>
      <c r="MNT6015" s="105"/>
      <c r="MNU6015" s="439"/>
      <c r="MNV6015" s="106"/>
      <c r="MNW6015" s="440"/>
      <c r="MNX6015" s="441"/>
      <c r="MNY6015" s="442"/>
      <c r="MNZ6015" s="292"/>
      <c r="MOA6015" s="97"/>
      <c r="MOB6015" s="219"/>
      <c r="MOC6015" s="98"/>
      <c r="MOD6015" s="442"/>
      <c r="MOE6015" s="438"/>
      <c r="MOF6015" s="438"/>
      <c r="MOG6015" s="438"/>
      <c r="MOH6015" s="438"/>
      <c r="MOI6015" s="98"/>
      <c r="MOJ6015" s="98"/>
      <c r="MOK6015" s="98"/>
      <c r="MOL6015" s="99"/>
      <c r="MOM6015" s="98"/>
      <c r="MON6015" s="100"/>
      <c r="MOO6015" s="96"/>
      <c r="MOP6015" s="101"/>
      <c r="MOQ6015" s="102"/>
      <c r="MOR6015" s="96"/>
      <c r="MOS6015" s="96"/>
      <c r="MOT6015" s="98"/>
      <c r="MOU6015" s="103"/>
      <c r="MOV6015" s="104"/>
      <c r="MOW6015" s="104"/>
      <c r="MOX6015" s="105"/>
      <c r="MOY6015" s="105"/>
      <c r="MOZ6015" s="439"/>
      <c r="MPA6015" s="106"/>
      <c r="MPB6015" s="440"/>
      <c r="MPC6015" s="441"/>
      <c r="MPD6015" s="442"/>
      <c r="MPE6015" s="292"/>
      <c r="MPF6015" s="97"/>
      <c r="MPG6015" s="219"/>
      <c r="MPH6015" s="98"/>
      <c r="MPI6015" s="442"/>
      <c r="MPJ6015" s="438"/>
      <c r="MPK6015" s="438"/>
      <c r="MPL6015" s="438"/>
      <c r="MPM6015" s="438"/>
      <c r="MPN6015" s="98"/>
      <c r="MPO6015" s="98"/>
      <c r="MPP6015" s="98"/>
      <c r="MPQ6015" s="99"/>
      <c r="MPR6015" s="98"/>
      <c r="MPS6015" s="100"/>
      <c r="MPT6015" s="96"/>
      <c r="MPU6015" s="101"/>
      <c r="MPV6015" s="102"/>
      <c r="MPW6015" s="96"/>
      <c r="MPX6015" s="96"/>
      <c r="MPY6015" s="98"/>
      <c r="MPZ6015" s="103"/>
      <c r="MQA6015" s="104"/>
      <c r="MQB6015" s="104"/>
      <c r="MQC6015" s="105"/>
      <c r="MQD6015" s="105"/>
      <c r="MQE6015" s="439"/>
      <c r="MQF6015" s="106"/>
      <c r="MQG6015" s="440"/>
      <c r="MQH6015" s="441"/>
      <c r="MQI6015" s="442"/>
      <c r="MQJ6015" s="292"/>
      <c r="MQK6015" s="97"/>
      <c r="MQL6015" s="219"/>
      <c r="MQM6015" s="98"/>
      <c r="MQN6015" s="442"/>
      <c r="MQO6015" s="438"/>
      <c r="MQP6015" s="438"/>
      <c r="MQQ6015" s="438"/>
      <c r="MQR6015" s="438"/>
      <c r="MQS6015" s="98"/>
      <c r="MQT6015" s="98"/>
      <c r="MQU6015" s="98"/>
      <c r="MQV6015" s="99"/>
      <c r="MQW6015" s="98"/>
      <c r="MQX6015" s="100"/>
      <c r="MQY6015" s="96"/>
      <c r="MQZ6015" s="101"/>
      <c r="MRA6015" s="102"/>
      <c r="MRB6015" s="96"/>
      <c r="MRC6015" s="96"/>
      <c r="MRD6015" s="98"/>
      <c r="MRE6015" s="103"/>
      <c r="MRF6015" s="104"/>
      <c r="MRG6015" s="104"/>
      <c r="MRH6015" s="105"/>
      <c r="MRI6015" s="105"/>
      <c r="MRJ6015" s="439"/>
      <c r="MRK6015" s="106"/>
      <c r="MRL6015" s="440"/>
      <c r="MRM6015" s="441"/>
      <c r="MRN6015" s="442"/>
      <c r="MRO6015" s="292"/>
      <c r="MRP6015" s="97"/>
      <c r="MRQ6015" s="219"/>
      <c r="MRR6015" s="98"/>
      <c r="MRS6015" s="442"/>
      <c r="MRT6015" s="438"/>
      <c r="MRU6015" s="438"/>
      <c r="MRV6015" s="438"/>
      <c r="MRW6015" s="438"/>
      <c r="MRX6015" s="98"/>
      <c r="MRY6015" s="98"/>
      <c r="MRZ6015" s="98"/>
      <c r="MSA6015" s="99"/>
      <c r="MSB6015" s="98"/>
      <c r="MSC6015" s="100"/>
      <c r="MSD6015" s="96"/>
      <c r="MSE6015" s="101"/>
      <c r="MSF6015" s="102"/>
      <c r="MSG6015" s="96"/>
      <c r="MSH6015" s="96"/>
      <c r="MSI6015" s="98"/>
      <c r="MSJ6015" s="103"/>
      <c r="MSK6015" s="104"/>
      <c r="MSL6015" s="104"/>
      <c r="MSM6015" s="105"/>
      <c r="MSN6015" s="105"/>
      <c r="MSO6015" s="439"/>
      <c r="MSP6015" s="106"/>
      <c r="MSQ6015" s="440"/>
      <c r="MSR6015" s="441"/>
      <c r="MSS6015" s="442"/>
      <c r="MST6015" s="292"/>
      <c r="MSU6015" s="97"/>
      <c r="MSV6015" s="219"/>
      <c r="MSW6015" s="98"/>
      <c r="MSX6015" s="442"/>
      <c r="MSY6015" s="438"/>
      <c r="MSZ6015" s="438"/>
      <c r="MTA6015" s="438"/>
      <c r="MTB6015" s="438"/>
      <c r="MTC6015" s="98"/>
      <c r="MTD6015" s="98"/>
      <c r="MTE6015" s="98"/>
      <c r="MTF6015" s="99"/>
      <c r="MTG6015" s="98"/>
      <c r="MTH6015" s="100"/>
      <c r="MTI6015" s="96"/>
      <c r="MTJ6015" s="101"/>
      <c r="MTK6015" s="102"/>
      <c r="MTL6015" s="96"/>
      <c r="MTM6015" s="96"/>
      <c r="MTN6015" s="98"/>
      <c r="MTO6015" s="103"/>
      <c r="MTP6015" s="104"/>
      <c r="MTQ6015" s="104"/>
      <c r="MTR6015" s="105"/>
      <c r="MTS6015" s="105"/>
      <c r="MTT6015" s="439"/>
      <c r="MTU6015" s="106"/>
      <c r="MTV6015" s="440"/>
      <c r="MTW6015" s="441"/>
      <c r="MTX6015" s="442"/>
      <c r="MTY6015" s="292"/>
      <c r="MTZ6015" s="97"/>
      <c r="MUA6015" s="219"/>
      <c r="MUB6015" s="98"/>
      <c r="MUC6015" s="442"/>
      <c r="MUD6015" s="438"/>
      <c r="MUE6015" s="438"/>
      <c r="MUF6015" s="438"/>
      <c r="MUG6015" s="438"/>
      <c r="MUH6015" s="98"/>
      <c r="MUI6015" s="98"/>
      <c r="MUJ6015" s="98"/>
      <c r="MUK6015" s="99"/>
      <c r="MUL6015" s="98"/>
      <c r="MUM6015" s="100"/>
      <c r="MUN6015" s="96"/>
      <c r="MUO6015" s="101"/>
      <c r="MUP6015" s="102"/>
      <c r="MUQ6015" s="96"/>
      <c r="MUR6015" s="96"/>
      <c r="MUS6015" s="98"/>
      <c r="MUT6015" s="103"/>
      <c r="MUU6015" s="104"/>
      <c r="MUV6015" s="104"/>
      <c r="MUW6015" s="105"/>
      <c r="MUX6015" s="105"/>
      <c r="MUY6015" s="439"/>
      <c r="MUZ6015" s="106"/>
      <c r="MVA6015" s="440"/>
      <c r="MVB6015" s="441"/>
      <c r="MVC6015" s="442"/>
      <c r="MVD6015" s="292"/>
      <c r="MVE6015" s="97"/>
      <c r="MVF6015" s="219"/>
      <c r="MVG6015" s="98"/>
      <c r="MVH6015" s="442"/>
      <c r="MVI6015" s="438"/>
      <c r="MVJ6015" s="438"/>
      <c r="MVK6015" s="438"/>
      <c r="MVL6015" s="438"/>
      <c r="MVM6015" s="98"/>
      <c r="MVN6015" s="98"/>
      <c r="MVO6015" s="98"/>
      <c r="MVP6015" s="99"/>
      <c r="MVQ6015" s="98"/>
      <c r="MVR6015" s="100"/>
      <c r="MVS6015" s="96"/>
      <c r="MVT6015" s="101"/>
      <c r="MVU6015" s="102"/>
      <c r="MVV6015" s="96"/>
      <c r="MVW6015" s="96"/>
      <c r="MVX6015" s="98"/>
      <c r="MVY6015" s="103"/>
      <c r="MVZ6015" s="104"/>
      <c r="MWA6015" s="104"/>
      <c r="MWB6015" s="105"/>
      <c r="MWC6015" s="105"/>
      <c r="MWD6015" s="439"/>
      <c r="MWE6015" s="106"/>
      <c r="MWF6015" s="440"/>
      <c r="MWG6015" s="441"/>
      <c r="MWH6015" s="442"/>
      <c r="MWI6015" s="292"/>
      <c r="MWJ6015" s="97"/>
      <c r="MWK6015" s="219"/>
      <c r="MWL6015" s="98"/>
      <c r="MWM6015" s="442"/>
      <c r="MWN6015" s="438"/>
      <c r="MWO6015" s="438"/>
      <c r="MWP6015" s="438"/>
      <c r="MWQ6015" s="438"/>
      <c r="MWR6015" s="98"/>
      <c r="MWS6015" s="98"/>
      <c r="MWT6015" s="98"/>
      <c r="MWU6015" s="99"/>
      <c r="MWV6015" s="98"/>
      <c r="MWW6015" s="100"/>
      <c r="MWX6015" s="96"/>
      <c r="MWY6015" s="101"/>
      <c r="MWZ6015" s="102"/>
      <c r="MXA6015" s="96"/>
      <c r="MXB6015" s="96"/>
      <c r="MXC6015" s="98"/>
      <c r="MXD6015" s="103"/>
      <c r="MXE6015" s="104"/>
      <c r="MXF6015" s="104"/>
      <c r="MXG6015" s="105"/>
      <c r="MXH6015" s="105"/>
      <c r="MXI6015" s="439"/>
      <c r="MXJ6015" s="106"/>
      <c r="MXK6015" s="440"/>
      <c r="MXL6015" s="441"/>
      <c r="MXM6015" s="442"/>
      <c r="MXN6015" s="292"/>
      <c r="MXO6015" s="97"/>
      <c r="MXP6015" s="219"/>
      <c r="MXQ6015" s="98"/>
      <c r="MXR6015" s="442"/>
      <c r="MXS6015" s="438"/>
      <c r="MXT6015" s="438"/>
      <c r="MXU6015" s="438"/>
      <c r="MXV6015" s="438"/>
      <c r="MXW6015" s="98"/>
      <c r="MXX6015" s="98"/>
      <c r="MXY6015" s="98"/>
      <c r="MXZ6015" s="99"/>
      <c r="MYA6015" s="98"/>
      <c r="MYB6015" s="100"/>
      <c r="MYC6015" s="96"/>
      <c r="MYD6015" s="101"/>
      <c r="MYE6015" s="102"/>
      <c r="MYF6015" s="96"/>
      <c r="MYG6015" s="96"/>
      <c r="MYH6015" s="98"/>
      <c r="MYI6015" s="103"/>
      <c r="MYJ6015" s="104"/>
      <c r="MYK6015" s="104"/>
      <c r="MYL6015" s="105"/>
      <c r="MYM6015" s="105"/>
      <c r="MYN6015" s="439"/>
      <c r="MYO6015" s="106"/>
      <c r="MYP6015" s="440"/>
      <c r="MYQ6015" s="441"/>
      <c r="MYR6015" s="442"/>
      <c r="MYS6015" s="292"/>
      <c r="MYT6015" s="97"/>
      <c r="MYU6015" s="219"/>
      <c r="MYV6015" s="98"/>
      <c r="MYW6015" s="442"/>
      <c r="MYX6015" s="438"/>
      <c r="MYY6015" s="438"/>
      <c r="MYZ6015" s="438"/>
      <c r="MZA6015" s="438"/>
      <c r="MZB6015" s="98"/>
      <c r="MZC6015" s="98"/>
      <c r="MZD6015" s="98"/>
      <c r="MZE6015" s="99"/>
      <c r="MZF6015" s="98"/>
      <c r="MZG6015" s="100"/>
      <c r="MZH6015" s="96"/>
      <c r="MZI6015" s="101"/>
      <c r="MZJ6015" s="102"/>
      <c r="MZK6015" s="96"/>
      <c r="MZL6015" s="96"/>
      <c r="MZM6015" s="98"/>
      <c r="MZN6015" s="103"/>
      <c r="MZO6015" s="104"/>
      <c r="MZP6015" s="104"/>
      <c r="MZQ6015" s="105"/>
      <c r="MZR6015" s="105"/>
      <c r="MZS6015" s="439"/>
      <c r="MZT6015" s="106"/>
      <c r="MZU6015" s="440"/>
      <c r="MZV6015" s="441"/>
      <c r="MZW6015" s="442"/>
      <c r="MZX6015" s="292"/>
      <c r="MZY6015" s="97"/>
      <c r="MZZ6015" s="219"/>
      <c r="NAA6015" s="98"/>
      <c r="NAB6015" s="442"/>
      <c r="NAC6015" s="438"/>
      <c r="NAD6015" s="438"/>
      <c r="NAE6015" s="438"/>
      <c r="NAF6015" s="438"/>
      <c r="NAG6015" s="98"/>
      <c r="NAH6015" s="98"/>
      <c r="NAI6015" s="98"/>
      <c r="NAJ6015" s="99"/>
      <c r="NAK6015" s="98"/>
      <c r="NAL6015" s="100"/>
      <c r="NAM6015" s="96"/>
      <c r="NAN6015" s="101"/>
      <c r="NAO6015" s="102"/>
      <c r="NAP6015" s="96"/>
      <c r="NAQ6015" s="96"/>
      <c r="NAR6015" s="98"/>
      <c r="NAS6015" s="103"/>
      <c r="NAT6015" s="104"/>
      <c r="NAU6015" s="104"/>
      <c r="NAV6015" s="105"/>
      <c r="NAW6015" s="105"/>
      <c r="NAX6015" s="439"/>
      <c r="NAY6015" s="106"/>
      <c r="NAZ6015" s="440"/>
      <c r="NBA6015" s="441"/>
      <c r="NBB6015" s="442"/>
      <c r="NBC6015" s="292"/>
      <c r="NBD6015" s="97"/>
      <c r="NBE6015" s="219"/>
      <c r="NBF6015" s="98"/>
      <c r="NBG6015" s="442"/>
      <c r="NBH6015" s="438"/>
      <c r="NBI6015" s="438"/>
      <c r="NBJ6015" s="438"/>
      <c r="NBK6015" s="438"/>
      <c r="NBL6015" s="98"/>
      <c r="NBM6015" s="98"/>
      <c r="NBN6015" s="98"/>
      <c r="NBO6015" s="99"/>
      <c r="NBP6015" s="98"/>
      <c r="NBQ6015" s="100"/>
      <c r="NBR6015" s="96"/>
      <c r="NBS6015" s="101"/>
      <c r="NBT6015" s="102"/>
      <c r="NBU6015" s="96"/>
      <c r="NBV6015" s="96"/>
      <c r="NBW6015" s="98"/>
      <c r="NBX6015" s="103"/>
      <c r="NBY6015" s="104"/>
      <c r="NBZ6015" s="104"/>
      <c r="NCA6015" s="105"/>
      <c r="NCB6015" s="105"/>
      <c r="NCC6015" s="439"/>
      <c r="NCD6015" s="106"/>
      <c r="NCE6015" s="440"/>
      <c r="NCF6015" s="441"/>
      <c r="NCG6015" s="442"/>
      <c r="NCH6015" s="292"/>
      <c r="NCI6015" s="97"/>
      <c r="NCJ6015" s="219"/>
      <c r="NCK6015" s="98"/>
      <c r="NCL6015" s="442"/>
      <c r="NCM6015" s="438"/>
      <c r="NCN6015" s="438"/>
      <c r="NCO6015" s="438"/>
      <c r="NCP6015" s="438"/>
      <c r="NCQ6015" s="98"/>
      <c r="NCR6015" s="98"/>
      <c r="NCS6015" s="98"/>
      <c r="NCT6015" s="99"/>
      <c r="NCU6015" s="98"/>
      <c r="NCV6015" s="100"/>
      <c r="NCW6015" s="96"/>
      <c r="NCX6015" s="101"/>
      <c r="NCY6015" s="102"/>
      <c r="NCZ6015" s="96"/>
      <c r="NDA6015" s="96"/>
      <c r="NDB6015" s="98"/>
      <c r="NDC6015" s="103"/>
      <c r="NDD6015" s="104"/>
      <c r="NDE6015" s="104"/>
      <c r="NDF6015" s="105"/>
      <c r="NDG6015" s="105"/>
      <c r="NDH6015" s="439"/>
      <c r="NDI6015" s="106"/>
      <c r="NDJ6015" s="440"/>
      <c r="NDK6015" s="441"/>
      <c r="NDL6015" s="442"/>
      <c r="NDM6015" s="292"/>
      <c r="NDN6015" s="97"/>
      <c r="NDO6015" s="219"/>
      <c r="NDP6015" s="98"/>
      <c r="NDQ6015" s="442"/>
      <c r="NDR6015" s="438"/>
      <c r="NDS6015" s="438"/>
      <c r="NDT6015" s="438"/>
      <c r="NDU6015" s="438"/>
      <c r="NDV6015" s="98"/>
      <c r="NDW6015" s="98"/>
      <c r="NDX6015" s="98"/>
      <c r="NDY6015" s="99"/>
      <c r="NDZ6015" s="98"/>
      <c r="NEA6015" s="100"/>
      <c r="NEB6015" s="96"/>
      <c r="NEC6015" s="101"/>
      <c r="NED6015" s="102"/>
      <c r="NEE6015" s="96"/>
      <c r="NEF6015" s="96"/>
      <c r="NEG6015" s="98"/>
      <c r="NEH6015" s="103"/>
      <c r="NEI6015" s="104"/>
      <c r="NEJ6015" s="104"/>
      <c r="NEK6015" s="105"/>
      <c r="NEL6015" s="105"/>
      <c r="NEM6015" s="439"/>
      <c r="NEN6015" s="106"/>
      <c r="NEO6015" s="440"/>
      <c r="NEP6015" s="441"/>
      <c r="NEQ6015" s="442"/>
      <c r="NER6015" s="292"/>
      <c r="NES6015" s="97"/>
      <c r="NET6015" s="219"/>
      <c r="NEU6015" s="98"/>
      <c r="NEV6015" s="442"/>
      <c r="NEW6015" s="438"/>
      <c r="NEX6015" s="438"/>
      <c r="NEY6015" s="438"/>
      <c r="NEZ6015" s="438"/>
      <c r="NFA6015" s="98"/>
      <c r="NFB6015" s="98"/>
      <c r="NFC6015" s="98"/>
      <c r="NFD6015" s="99"/>
      <c r="NFE6015" s="98"/>
      <c r="NFF6015" s="100"/>
      <c r="NFG6015" s="96"/>
      <c r="NFH6015" s="101"/>
      <c r="NFI6015" s="102"/>
      <c r="NFJ6015" s="96"/>
      <c r="NFK6015" s="96"/>
      <c r="NFL6015" s="98"/>
      <c r="NFM6015" s="103"/>
      <c r="NFN6015" s="104"/>
      <c r="NFO6015" s="104"/>
      <c r="NFP6015" s="105"/>
      <c r="NFQ6015" s="105"/>
      <c r="NFR6015" s="439"/>
      <c r="NFS6015" s="106"/>
      <c r="NFT6015" s="440"/>
      <c r="NFU6015" s="441"/>
      <c r="NFV6015" s="442"/>
      <c r="NFW6015" s="292"/>
      <c r="NFX6015" s="97"/>
      <c r="NFY6015" s="219"/>
      <c r="NFZ6015" s="98"/>
      <c r="NGA6015" s="442"/>
      <c r="NGB6015" s="438"/>
      <c r="NGC6015" s="438"/>
      <c r="NGD6015" s="438"/>
      <c r="NGE6015" s="438"/>
      <c r="NGF6015" s="98"/>
      <c r="NGG6015" s="98"/>
      <c r="NGH6015" s="98"/>
      <c r="NGI6015" s="99"/>
      <c r="NGJ6015" s="98"/>
      <c r="NGK6015" s="100"/>
      <c r="NGL6015" s="96"/>
      <c r="NGM6015" s="101"/>
      <c r="NGN6015" s="102"/>
      <c r="NGO6015" s="96"/>
      <c r="NGP6015" s="96"/>
      <c r="NGQ6015" s="98"/>
      <c r="NGR6015" s="103"/>
      <c r="NGS6015" s="104"/>
      <c r="NGT6015" s="104"/>
      <c r="NGU6015" s="105"/>
      <c r="NGV6015" s="105"/>
      <c r="NGW6015" s="439"/>
      <c r="NGX6015" s="106"/>
      <c r="NGY6015" s="440"/>
      <c r="NGZ6015" s="441"/>
      <c r="NHA6015" s="442"/>
      <c r="NHB6015" s="292"/>
      <c r="NHC6015" s="97"/>
      <c r="NHD6015" s="219"/>
      <c r="NHE6015" s="98"/>
      <c r="NHF6015" s="442"/>
      <c r="NHG6015" s="438"/>
      <c r="NHH6015" s="438"/>
      <c r="NHI6015" s="438"/>
      <c r="NHJ6015" s="438"/>
      <c r="NHK6015" s="98"/>
      <c r="NHL6015" s="98"/>
      <c r="NHM6015" s="98"/>
      <c r="NHN6015" s="99"/>
      <c r="NHO6015" s="98"/>
      <c r="NHP6015" s="100"/>
      <c r="NHQ6015" s="96"/>
      <c r="NHR6015" s="101"/>
      <c r="NHS6015" s="102"/>
      <c r="NHT6015" s="96"/>
      <c r="NHU6015" s="96"/>
      <c r="NHV6015" s="98"/>
      <c r="NHW6015" s="103"/>
      <c r="NHX6015" s="104"/>
      <c r="NHY6015" s="104"/>
      <c r="NHZ6015" s="105"/>
      <c r="NIA6015" s="105"/>
      <c r="NIB6015" s="439"/>
      <c r="NIC6015" s="106"/>
      <c r="NID6015" s="440"/>
      <c r="NIE6015" s="441"/>
      <c r="NIF6015" s="442"/>
      <c r="NIG6015" s="292"/>
      <c r="NIH6015" s="97"/>
      <c r="NII6015" s="219"/>
      <c r="NIJ6015" s="98"/>
      <c r="NIK6015" s="442"/>
      <c r="NIL6015" s="438"/>
      <c r="NIM6015" s="438"/>
      <c r="NIN6015" s="438"/>
      <c r="NIO6015" s="438"/>
      <c r="NIP6015" s="98"/>
      <c r="NIQ6015" s="98"/>
      <c r="NIR6015" s="98"/>
      <c r="NIS6015" s="99"/>
      <c r="NIT6015" s="98"/>
      <c r="NIU6015" s="100"/>
      <c r="NIV6015" s="96"/>
      <c r="NIW6015" s="101"/>
      <c r="NIX6015" s="102"/>
      <c r="NIY6015" s="96"/>
      <c r="NIZ6015" s="96"/>
      <c r="NJA6015" s="98"/>
      <c r="NJB6015" s="103"/>
      <c r="NJC6015" s="104"/>
      <c r="NJD6015" s="104"/>
      <c r="NJE6015" s="105"/>
      <c r="NJF6015" s="105"/>
      <c r="NJG6015" s="439"/>
      <c r="NJH6015" s="106"/>
      <c r="NJI6015" s="440"/>
      <c r="NJJ6015" s="441"/>
      <c r="NJK6015" s="442"/>
      <c r="NJL6015" s="292"/>
      <c r="NJM6015" s="97"/>
      <c r="NJN6015" s="219"/>
      <c r="NJO6015" s="98"/>
      <c r="NJP6015" s="442"/>
      <c r="NJQ6015" s="438"/>
      <c r="NJR6015" s="438"/>
      <c r="NJS6015" s="438"/>
      <c r="NJT6015" s="438"/>
      <c r="NJU6015" s="98"/>
      <c r="NJV6015" s="98"/>
      <c r="NJW6015" s="98"/>
      <c r="NJX6015" s="99"/>
      <c r="NJY6015" s="98"/>
      <c r="NJZ6015" s="100"/>
      <c r="NKA6015" s="96"/>
      <c r="NKB6015" s="101"/>
      <c r="NKC6015" s="102"/>
      <c r="NKD6015" s="96"/>
      <c r="NKE6015" s="96"/>
      <c r="NKF6015" s="98"/>
      <c r="NKG6015" s="103"/>
      <c r="NKH6015" s="104"/>
      <c r="NKI6015" s="104"/>
      <c r="NKJ6015" s="105"/>
      <c r="NKK6015" s="105"/>
      <c r="NKL6015" s="439"/>
      <c r="NKM6015" s="106"/>
      <c r="NKN6015" s="440"/>
      <c r="NKO6015" s="441"/>
      <c r="NKP6015" s="442"/>
      <c r="NKQ6015" s="292"/>
      <c r="NKR6015" s="97"/>
      <c r="NKS6015" s="219"/>
      <c r="NKT6015" s="98"/>
      <c r="NKU6015" s="442"/>
      <c r="NKV6015" s="438"/>
      <c r="NKW6015" s="438"/>
      <c r="NKX6015" s="438"/>
      <c r="NKY6015" s="438"/>
      <c r="NKZ6015" s="98"/>
      <c r="NLA6015" s="98"/>
      <c r="NLB6015" s="98"/>
      <c r="NLC6015" s="99"/>
      <c r="NLD6015" s="98"/>
      <c r="NLE6015" s="100"/>
      <c r="NLF6015" s="96"/>
      <c r="NLG6015" s="101"/>
      <c r="NLH6015" s="102"/>
      <c r="NLI6015" s="96"/>
      <c r="NLJ6015" s="96"/>
      <c r="NLK6015" s="98"/>
      <c r="NLL6015" s="103"/>
      <c r="NLM6015" s="104"/>
      <c r="NLN6015" s="104"/>
      <c r="NLO6015" s="105"/>
      <c r="NLP6015" s="105"/>
      <c r="NLQ6015" s="439"/>
      <c r="NLR6015" s="106"/>
      <c r="NLS6015" s="440"/>
      <c r="NLT6015" s="441"/>
      <c r="NLU6015" s="442"/>
      <c r="NLV6015" s="292"/>
      <c r="NLW6015" s="97"/>
      <c r="NLX6015" s="219"/>
      <c r="NLY6015" s="98"/>
      <c r="NLZ6015" s="442"/>
      <c r="NMA6015" s="438"/>
      <c r="NMB6015" s="438"/>
      <c r="NMC6015" s="438"/>
      <c r="NMD6015" s="438"/>
      <c r="NME6015" s="98"/>
      <c r="NMF6015" s="98"/>
      <c r="NMG6015" s="98"/>
      <c r="NMH6015" s="99"/>
      <c r="NMI6015" s="98"/>
      <c r="NMJ6015" s="100"/>
      <c r="NMK6015" s="96"/>
      <c r="NML6015" s="101"/>
      <c r="NMM6015" s="102"/>
      <c r="NMN6015" s="96"/>
      <c r="NMO6015" s="96"/>
      <c r="NMP6015" s="98"/>
      <c r="NMQ6015" s="103"/>
      <c r="NMR6015" s="104"/>
      <c r="NMS6015" s="104"/>
      <c r="NMT6015" s="105"/>
      <c r="NMU6015" s="105"/>
      <c r="NMV6015" s="439"/>
      <c r="NMW6015" s="106"/>
      <c r="NMX6015" s="440"/>
      <c r="NMY6015" s="441"/>
      <c r="NMZ6015" s="442"/>
      <c r="NNA6015" s="292"/>
      <c r="NNB6015" s="97"/>
      <c r="NNC6015" s="219"/>
      <c r="NND6015" s="98"/>
      <c r="NNE6015" s="442"/>
      <c r="NNF6015" s="438"/>
      <c r="NNG6015" s="438"/>
      <c r="NNH6015" s="438"/>
      <c r="NNI6015" s="438"/>
      <c r="NNJ6015" s="98"/>
      <c r="NNK6015" s="98"/>
      <c r="NNL6015" s="98"/>
      <c r="NNM6015" s="99"/>
      <c r="NNN6015" s="98"/>
      <c r="NNO6015" s="100"/>
      <c r="NNP6015" s="96"/>
      <c r="NNQ6015" s="101"/>
      <c r="NNR6015" s="102"/>
      <c r="NNS6015" s="96"/>
      <c r="NNT6015" s="96"/>
      <c r="NNU6015" s="98"/>
      <c r="NNV6015" s="103"/>
      <c r="NNW6015" s="104"/>
      <c r="NNX6015" s="104"/>
      <c r="NNY6015" s="105"/>
      <c r="NNZ6015" s="105"/>
      <c r="NOA6015" s="439"/>
      <c r="NOB6015" s="106"/>
      <c r="NOC6015" s="440"/>
      <c r="NOD6015" s="441"/>
      <c r="NOE6015" s="442"/>
      <c r="NOF6015" s="292"/>
      <c r="NOG6015" s="97"/>
      <c r="NOH6015" s="219"/>
      <c r="NOI6015" s="98"/>
      <c r="NOJ6015" s="442"/>
      <c r="NOK6015" s="438"/>
      <c r="NOL6015" s="438"/>
      <c r="NOM6015" s="438"/>
      <c r="NON6015" s="438"/>
      <c r="NOO6015" s="98"/>
      <c r="NOP6015" s="98"/>
      <c r="NOQ6015" s="98"/>
      <c r="NOR6015" s="99"/>
      <c r="NOS6015" s="98"/>
      <c r="NOT6015" s="100"/>
      <c r="NOU6015" s="96"/>
      <c r="NOV6015" s="101"/>
      <c r="NOW6015" s="102"/>
      <c r="NOX6015" s="96"/>
      <c r="NOY6015" s="96"/>
      <c r="NOZ6015" s="98"/>
      <c r="NPA6015" s="103"/>
      <c r="NPB6015" s="104"/>
      <c r="NPC6015" s="104"/>
      <c r="NPD6015" s="105"/>
      <c r="NPE6015" s="105"/>
      <c r="NPF6015" s="439"/>
      <c r="NPG6015" s="106"/>
      <c r="NPH6015" s="440"/>
      <c r="NPI6015" s="441"/>
      <c r="NPJ6015" s="442"/>
      <c r="NPK6015" s="292"/>
      <c r="NPL6015" s="97"/>
      <c r="NPM6015" s="219"/>
      <c r="NPN6015" s="98"/>
      <c r="NPO6015" s="442"/>
      <c r="NPP6015" s="438"/>
      <c r="NPQ6015" s="438"/>
      <c r="NPR6015" s="438"/>
      <c r="NPS6015" s="438"/>
      <c r="NPT6015" s="98"/>
      <c r="NPU6015" s="98"/>
      <c r="NPV6015" s="98"/>
      <c r="NPW6015" s="99"/>
      <c r="NPX6015" s="98"/>
      <c r="NPY6015" s="100"/>
      <c r="NPZ6015" s="96"/>
      <c r="NQA6015" s="101"/>
      <c r="NQB6015" s="102"/>
      <c r="NQC6015" s="96"/>
      <c r="NQD6015" s="96"/>
      <c r="NQE6015" s="98"/>
      <c r="NQF6015" s="103"/>
      <c r="NQG6015" s="104"/>
      <c r="NQH6015" s="104"/>
      <c r="NQI6015" s="105"/>
      <c r="NQJ6015" s="105"/>
      <c r="NQK6015" s="439"/>
      <c r="NQL6015" s="106"/>
      <c r="NQM6015" s="440"/>
      <c r="NQN6015" s="441"/>
      <c r="NQO6015" s="442"/>
      <c r="NQP6015" s="292"/>
      <c r="NQQ6015" s="97"/>
      <c r="NQR6015" s="219"/>
      <c r="NQS6015" s="98"/>
      <c r="NQT6015" s="442"/>
      <c r="NQU6015" s="438"/>
      <c r="NQV6015" s="438"/>
      <c r="NQW6015" s="438"/>
      <c r="NQX6015" s="438"/>
      <c r="NQY6015" s="98"/>
      <c r="NQZ6015" s="98"/>
      <c r="NRA6015" s="98"/>
      <c r="NRB6015" s="99"/>
      <c r="NRC6015" s="98"/>
      <c r="NRD6015" s="100"/>
      <c r="NRE6015" s="96"/>
      <c r="NRF6015" s="101"/>
      <c r="NRG6015" s="102"/>
      <c r="NRH6015" s="96"/>
      <c r="NRI6015" s="96"/>
      <c r="NRJ6015" s="98"/>
      <c r="NRK6015" s="103"/>
      <c r="NRL6015" s="104"/>
      <c r="NRM6015" s="104"/>
      <c r="NRN6015" s="105"/>
      <c r="NRO6015" s="105"/>
      <c r="NRP6015" s="439"/>
      <c r="NRQ6015" s="106"/>
      <c r="NRR6015" s="440"/>
      <c r="NRS6015" s="441"/>
      <c r="NRT6015" s="442"/>
      <c r="NRU6015" s="292"/>
      <c r="NRV6015" s="97"/>
      <c r="NRW6015" s="219"/>
      <c r="NRX6015" s="98"/>
      <c r="NRY6015" s="442"/>
      <c r="NRZ6015" s="438"/>
      <c r="NSA6015" s="438"/>
      <c r="NSB6015" s="438"/>
      <c r="NSC6015" s="438"/>
      <c r="NSD6015" s="98"/>
      <c r="NSE6015" s="98"/>
      <c r="NSF6015" s="98"/>
      <c r="NSG6015" s="99"/>
      <c r="NSH6015" s="98"/>
      <c r="NSI6015" s="100"/>
      <c r="NSJ6015" s="96"/>
      <c r="NSK6015" s="101"/>
      <c r="NSL6015" s="102"/>
      <c r="NSM6015" s="96"/>
      <c r="NSN6015" s="96"/>
      <c r="NSO6015" s="98"/>
      <c r="NSP6015" s="103"/>
      <c r="NSQ6015" s="104"/>
      <c r="NSR6015" s="104"/>
      <c r="NSS6015" s="105"/>
      <c r="NST6015" s="105"/>
      <c r="NSU6015" s="439"/>
      <c r="NSV6015" s="106"/>
      <c r="NSW6015" s="440"/>
      <c r="NSX6015" s="441"/>
      <c r="NSY6015" s="442"/>
      <c r="NSZ6015" s="292"/>
      <c r="NTA6015" s="97"/>
      <c r="NTB6015" s="219"/>
      <c r="NTC6015" s="98"/>
      <c r="NTD6015" s="442"/>
      <c r="NTE6015" s="438"/>
      <c r="NTF6015" s="438"/>
      <c r="NTG6015" s="438"/>
      <c r="NTH6015" s="438"/>
      <c r="NTI6015" s="98"/>
      <c r="NTJ6015" s="98"/>
      <c r="NTK6015" s="98"/>
      <c r="NTL6015" s="99"/>
      <c r="NTM6015" s="98"/>
      <c r="NTN6015" s="100"/>
      <c r="NTO6015" s="96"/>
      <c r="NTP6015" s="101"/>
      <c r="NTQ6015" s="102"/>
      <c r="NTR6015" s="96"/>
      <c r="NTS6015" s="96"/>
      <c r="NTT6015" s="98"/>
      <c r="NTU6015" s="103"/>
      <c r="NTV6015" s="104"/>
      <c r="NTW6015" s="104"/>
      <c r="NTX6015" s="105"/>
      <c r="NTY6015" s="105"/>
      <c r="NTZ6015" s="439"/>
      <c r="NUA6015" s="106"/>
      <c r="NUB6015" s="440"/>
      <c r="NUC6015" s="441"/>
      <c r="NUD6015" s="442"/>
      <c r="NUE6015" s="292"/>
      <c r="NUF6015" s="97"/>
      <c r="NUG6015" s="219"/>
      <c r="NUH6015" s="98"/>
      <c r="NUI6015" s="442"/>
      <c r="NUJ6015" s="438"/>
      <c r="NUK6015" s="438"/>
      <c r="NUL6015" s="438"/>
      <c r="NUM6015" s="438"/>
      <c r="NUN6015" s="98"/>
      <c r="NUO6015" s="98"/>
      <c r="NUP6015" s="98"/>
      <c r="NUQ6015" s="99"/>
      <c r="NUR6015" s="98"/>
      <c r="NUS6015" s="100"/>
      <c r="NUT6015" s="96"/>
      <c r="NUU6015" s="101"/>
      <c r="NUV6015" s="102"/>
      <c r="NUW6015" s="96"/>
      <c r="NUX6015" s="96"/>
      <c r="NUY6015" s="98"/>
      <c r="NUZ6015" s="103"/>
      <c r="NVA6015" s="104"/>
      <c r="NVB6015" s="104"/>
      <c r="NVC6015" s="105"/>
      <c r="NVD6015" s="105"/>
      <c r="NVE6015" s="439"/>
      <c r="NVF6015" s="106"/>
      <c r="NVG6015" s="440"/>
      <c r="NVH6015" s="441"/>
      <c r="NVI6015" s="442"/>
      <c r="NVJ6015" s="292"/>
      <c r="NVK6015" s="97"/>
      <c r="NVL6015" s="219"/>
      <c r="NVM6015" s="98"/>
      <c r="NVN6015" s="442"/>
      <c r="NVO6015" s="438"/>
      <c r="NVP6015" s="438"/>
      <c r="NVQ6015" s="438"/>
      <c r="NVR6015" s="438"/>
      <c r="NVS6015" s="98"/>
      <c r="NVT6015" s="98"/>
      <c r="NVU6015" s="98"/>
      <c r="NVV6015" s="99"/>
      <c r="NVW6015" s="98"/>
      <c r="NVX6015" s="100"/>
      <c r="NVY6015" s="96"/>
      <c r="NVZ6015" s="101"/>
      <c r="NWA6015" s="102"/>
      <c r="NWB6015" s="96"/>
      <c r="NWC6015" s="96"/>
      <c r="NWD6015" s="98"/>
      <c r="NWE6015" s="103"/>
      <c r="NWF6015" s="104"/>
      <c r="NWG6015" s="104"/>
      <c r="NWH6015" s="105"/>
      <c r="NWI6015" s="105"/>
      <c r="NWJ6015" s="439"/>
      <c r="NWK6015" s="106"/>
      <c r="NWL6015" s="440"/>
      <c r="NWM6015" s="441"/>
      <c r="NWN6015" s="442"/>
      <c r="NWO6015" s="292"/>
      <c r="NWP6015" s="97"/>
      <c r="NWQ6015" s="219"/>
      <c r="NWR6015" s="98"/>
      <c r="NWS6015" s="442"/>
      <c r="NWT6015" s="438"/>
      <c r="NWU6015" s="438"/>
      <c r="NWV6015" s="438"/>
      <c r="NWW6015" s="438"/>
      <c r="NWX6015" s="98"/>
      <c r="NWY6015" s="98"/>
      <c r="NWZ6015" s="98"/>
      <c r="NXA6015" s="99"/>
      <c r="NXB6015" s="98"/>
      <c r="NXC6015" s="100"/>
      <c r="NXD6015" s="96"/>
      <c r="NXE6015" s="101"/>
      <c r="NXF6015" s="102"/>
      <c r="NXG6015" s="96"/>
      <c r="NXH6015" s="96"/>
      <c r="NXI6015" s="98"/>
      <c r="NXJ6015" s="103"/>
      <c r="NXK6015" s="104"/>
      <c r="NXL6015" s="104"/>
      <c r="NXM6015" s="105"/>
      <c r="NXN6015" s="105"/>
      <c r="NXO6015" s="439"/>
      <c r="NXP6015" s="106"/>
      <c r="NXQ6015" s="440"/>
      <c r="NXR6015" s="441"/>
      <c r="NXS6015" s="442"/>
      <c r="NXT6015" s="292"/>
      <c r="NXU6015" s="97"/>
      <c r="NXV6015" s="219"/>
      <c r="NXW6015" s="98"/>
      <c r="NXX6015" s="442"/>
      <c r="NXY6015" s="438"/>
      <c r="NXZ6015" s="438"/>
      <c r="NYA6015" s="438"/>
      <c r="NYB6015" s="438"/>
      <c r="NYC6015" s="98"/>
      <c r="NYD6015" s="98"/>
      <c r="NYE6015" s="98"/>
      <c r="NYF6015" s="99"/>
      <c r="NYG6015" s="98"/>
      <c r="NYH6015" s="100"/>
      <c r="NYI6015" s="96"/>
      <c r="NYJ6015" s="101"/>
      <c r="NYK6015" s="102"/>
      <c r="NYL6015" s="96"/>
      <c r="NYM6015" s="96"/>
      <c r="NYN6015" s="98"/>
      <c r="NYO6015" s="103"/>
      <c r="NYP6015" s="104"/>
      <c r="NYQ6015" s="104"/>
      <c r="NYR6015" s="105"/>
      <c r="NYS6015" s="105"/>
      <c r="NYT6015" s="439"/>
      <c r="NYU6015" s="106"/>
      <c r="NYV6015" s="440"/>
      <c r="NYW6015" s="441"/>
      <c r="NYX6015" s="442"/>
      <c r="NYY6015" s="292"/>
      <c r="NYZ6015" s="97"/>
      <c r="NZA6015" s="219"/>
      <c r="NZB6015" s="98"/>
      <c r="NZC6015" s="442"/>
      <c r="NZD6015" s="438"/>
      <c r="NZE6015" s="438"/>
      <c r="NZF6015" s="438"/>
      <c r="NZG6015" s="438"/>
      <c r="NZH6015" s="98"/>
      <c r="NZI6015" s="98"/>
      <c r="NZJ6015" s="98"/>
      <c r="NZK6015" s="99"/>
      <c r="NZL6015" s="98"/>
      <c r="NZM6015" s="100"/>
      <c r="NZN6015" s="96"/>
      <c r="NZO6015" s="101"/>
      <c r="NZP6015" s="102"/>
      <c r="NZQ6015" s="96"/>
      <c r="NZR6015" s="96"/>
      <c r="NZS6015" s="98"/>
      <c r="NZT6015" s="103"/>
      <c r="NZU6015" s="104"/>
      <c r="NZV6015" s="104"/>
      <c r="NZW6015" s="105"/>
      <c r="NZX6015" s="105"/>
      <c r="NZY6015" s="439"/>
      <c r="NZZ6015" s="106"/>
      <c r="OAA6015" s="440"/>
      <c r="OAB6015" s="441"/>
      <c r="OAC6015" s="442"/>
      <c r="OAD6015" s="292"/>
      <c r="OAE6015" s="97"/>
      <c r="OAF6015" s="219"/>
      <c r="OAG6015" s="98"/>
      <c r="OAH6015" s="442"/>
      <c r="OAI6015" s="438"/>
      <c r="OAJ6015" s="438"/>
      <c r="OAK6015" s="438"/>
      <c r="OAL6015" s="438"/>
      <c r="OAM6015" s="98"/>
      <c r="OAN6015" s="98"/>
      <c r="OAO6015" s="98"/>
      <c r="OAP6015" s="99"/>
      <c r="OAQ6015" s="98"/>
      <c r="OAR6015" s="100"/>
      <c r="OAS6015" s="96"/>
      <c r="OAT6015" s="101"/>
      <c r="OAU6015" s="102"/>
      <c r="OAV6015" s="96"/>
      <c r="OAW6015" s="96"/>
      <c r="OAX6015" s="98"/>
      <c r="OAY6015" s="103"/>
      <c r="OAZ6015" s="104"/>
      <c r="OBA6015" s="104"/>
      <c r="OBB6015" s="105"/>
      <c r="OBC6015" s="105"/>
      <c r="OBD6015" s="439"/>
      <c r="OBE6015" s="106"/>
      <c r="OBF6015" s="440"/>
      <c r="OBG6015" s="441"/>
      <c r="OBH6015" s="442"/>
      <c r="OBI6015" s="292"/>
      <c r="OBJ6015" s="97"/>
      <c r="OBK6015" s="219"/>
      <c r="OBL6015" s="98"/>
      <c r="OBM6015" s="442"/>
      <c r="OBN6015" s="438"/>
      <c r="OBO6015" s="438"/>
      <c r="OBP6015" s="438"/>
      <c r="OBQ6015" s="438"/>
      <c r="OBR6015" s="98"/>
      <c r="OBS6015" s="98"/>
      <c r="OBT6015" s="98"/>
      <c r="OBU6015" s="99"/>
      <c r="OBV6015" s="98"/>
      <c r="OBW6015" s="100"/>
      <c r="OBX6015" s="96"/>
      <c r="OBY6015" s="101"/>
      <c r="OBZ6015" s="102"/>
      <c r="OCA6015" s="96"/>
      <c r="OCB6015" s="96"/>
      <c r="OCC6015" s="98"/>
      <c r="OCD6015" s="103"/>
      <c r="OCE6015" s="104"/>
      <c r="OCF6015" s="104"/>
      <c r="OCG6015" s="105"/>
      <c r="OCH6015" s="105"/>
      <c r="OCI6015" s="439"/>
      <c r="OCJ6015" s="106"/>
      <c r="OCK6015" s="440"/>
      <c r="OCL6015" s="441"/>
      <c r="OCM6015" s="442"/>
      <c r="OCN6015" s="292"/>
      <c r="OCO6015" s="97"/>
      <c r="OCP6015" s="219"/>
      <c r="OCQ6015" s="98"/>
      <c r="OCR6015" s="442"/>
      <c r="OCS6015" s="438"/>
      <c r="OCT6015" s="438"/>
      <c r="OCU6015" s="438"/>
      <c r="OCV6015" s="438"/>
      <c r="OCW6015" s="98"/>
      <c r="OCX6015" s="98"/>
      <c r="OCY6015" s="98"/>
      <c r="OCZ6015" s="99"/>
      <c r="ODA6015" s="98"/>
      <c r="ODB6015" s="100"/>
      <c r="ODC6015" s="96"/>
      <c r="ODD6015" s="101"/>
      <c r="ODE6015" s="102"/>
      <c r="ODF6015" s="96"/>
      <c r="ODG6015" s="96"/>
      <c r="ODH6015" s="98"/>
      <c r="ODI6015" s="103"/>
      <c r="ODJ6015" s="104"/>
      <c r="ODK6015" s="104"/>
      <c r="ODL6015" s="105"/>
      <c r="ODM6015" s="105"/>
      <c r="ODN6015" s="439"/>
      <c r="ODO6015" s="106"/>
      <c r="ODP6015" s="440"/>
      <c r="ODQ6015" s="441"/>
      <c r="ODR6015" s="442"/>
      <c r="ODS6015" s="292"/>
      <c r="ODT6015" s="97"/>
      <c r="ODU6015" s="219"/>
      <c r="ODV6015" s="98"/>
      <c r="ODW6015" s="442"/>
      <c r="ODX6015" s="438"/>
      <c r="ODY6015" s="438"/>
      <c r="ODZ6015" s="438"/>
      <c r="OEA6015" s="438"/>
      <c r="OEB6015" s="98"/>
      <c r="OEC6015" s="98"/>
      <c r="OED6015" s="98"/>
      <c r="OEE6015" s="99"/>
      <c r="OEF6015" s="98"/>
      <c r="OEG6015" s="100"/>
      <c r="OEH6015" s="96"/>
      <c r="OEI6015" s="101"/>
      <c r="OEJ6015" s="102"/>
      <c r="OEK6015" s="96"/>
      <c r="OEL6015" s="96"/>
      <c r="OEM6015" s="98"/>
      <c r="OEN6015" s="103"/>
      <c r="OEO6015" s="104"/>
      <c r="OEP6015" s="104"/>
      <c r="OEQ6015" s="105"/>
      <c r="OER6015" s="105"/>
      <c r="OES6015" s="439"/>
      <c r="OET6015" s="106"/>
      <c r="OEU6015" s="440"/>
      <c r="OEV6015" s="441"/>
      <c r="OEW6015" s="442"/>
      <c r="OEX6015" s="292"/>
      <c r="OEY6015" s="97"/>
      <c r="OEZ6015" s="219"/>
      <c r="OFA6015" s="98"/>
      <c r="OFB6015" s="442"/>
      <c r="OFC6015" s="438"/>
      <c r="OFD6015" s="438"/>
      <c r="OFE6015" s="438"/>
      <c r="OFF6015" s="438"/>
      <c r="OFG6015" s="98"/>
      <c r="OFH6015" s="98"/>
      <c r="OFI6015" s="98"/>
      <c r="OFJ6015" s="99"/>
      <c r="OFK6015" s="98"/>
      <c r="OFL6015" s="100"/>
      <c r="OFM6015" s="96"/>
      <c r="OFN6015" s="101"/>
      <c r="OFO6015" s="102"/>
      <c r="OFP6015" s="96"/>
      <c r="OFQ6015" s="96"/>
      <c r="OFR6015" s="98"/>
      <c r="OFS6015" s="103"/>
      <c r="OFT6015" s="104"/>
      <c r="OFU6015" s="104"/>
      <c r="OFV6015" s="105"/>
      <c r="OFW6015" s="105"/>
      <c r="OFX6015" s="439"/>
      <c r="OFY6015" s="106"/>
      <c r="OFZ6015" s="440"/>
      <c r="OGA6015" s="441"/>
      <c r="OGB6015" s="442"/>
      <c r="OGC6015" s="292"/>
      <c r="OGD6015" s="97"/>
      <c r="OGE6015" s="219"/>
      <c r="OGF6015" s="98"/>
      <c r="OGG6015" s="442"/>
      <c r="OGH6015" s="438"/>
      <c r="OGI6015" s="438"/>
      <c r="OGJ6015" s="438"/>
      <c r="OGK6015" s="438"/>
      <c r="OGL6015" s="98"/>
      <c r="OGM6015" s="98"/>
      <c r="OGN6015" s="98"/>
      <c r="OGO6015" s="99"/>
      <c r="OGP6015" s="98"/>
      <c r="OGQ6015" s="100"/>
      <c r="OGR6015" s="96"/>
      <c r="OGS6015" s="101"/>
      <c r="OGT6015" s="102"/>
      <c r="OGU6015" s="96"/>
      <c r="OGV6015" s="96"/>
      <c r="OGW6015" s="98"/>
      <c r="OGX6015" s="103"/>
      <c r="OGY6015" s="104"/>
      <c r="OGZ6015" s="104"/>
      <c r="OHA6015" s="105"/>
      <c r="OHB6015" s="105"/>
      <c r="OHC6015" s="439"/>
      <c r="OHD6015" s="106"/>
      <c r="OHE6015" s="440"/>
      <c r="OHF6015" s="441"/>
      <c r="OHG6015" s="442"/>
      <c r="OHH6015" s="292"/>
      <c r="OHI6015" s="97"/>
      <c r="OHJ6015" s="219"/>
      <c r="OHK6015" s="98"/>
      <c r="OHL6015" s="442"/>
      <c r="OHM6015" s="438"/>
      <c r="OHN6015" s="438"/>
      <c r="OHO6015" s="438"/>
      <c r="OHP6015" s="438"/>
      <c r="OHQ6015" s="98"/>
      <c r="OHR6015" s="98"/>
      <c r="OHS6015" s="98"/>
      <c r="OHT6015" s="99"/>
      <c r="OHU6015" s="98"/>
      <c r="OHV6015" s="100"/>
      <c r="OHW6015" s="96"/>
      <c r="OHX6015" s="101"/>
      <c r="OHY6015" s="102"/>
      <c r="OHZ6015" s="96"/>
      <c r="OIA6015" s="96"/>
      <c r="OIB6015" s="98"/>
      <c r="OIC6015" s="103"/>
      <c r="OID6015" s="104"/>
      <c r="OIE6015" s="104"/>
      <c r="OIF6015" s="105"/>
      <c r="OIG6015" s="105"/>
      <c r="OIH6015" s="439"/>
      <c r="OII6015" s="106"/>
      <c r="OIJ6015" s="440"/>
      <c r="OIK6015" s="441"/>
      <c r="OIL6015" s="442"/>
      <c r="OIM6015" s="292"/>
      <c r="OIN6015" s="97"/>
      <c r="OIO6015" s="219"/>
      <c r="OIP6015" s="98"/>
      <c r="OIQ6015" s="442"/>
      <c r="OIR6015" s="438"/>
      <c r="OIS6015" s="438"/>
      <c r="OIT6015" s="438"/>
      <c r="OIU6015" s="438"/>
      <c r="OIV6015" s="98"/>
      <c r="OIW6015" s="98"/>
      <c r="OIX6015" s="98"/>
      <c r="OIY6015" s="99"/>
      <c r="OIZ6015" s="98"/>
      <c r="OJA6015" s="100"/>
      <c r="OJB6015" s="96"/>
      <c r="OJC6015" s="101"/>
      <c r="OJD6015" s="102"/>
      <c r="OJE6015" s="96"/>
      <c r="OJF6015" s="96"/>
      <c r="OJG6015" s="98"/>
      <c r="OJH6015" s="103"/>
      <c r="OJI6015" s="104"/>
      <c r="OJJ6015" s="104"/>
      <c r="OJK6015" s="105"/>
      <c r="OJL6015" s="105"/>
      <c r="OJM6015" s="439"/>
      <c r="OJN6015" s="106"/>
      <c r="OJO6015" s="440"/>
      <c r="OJP6015" s="441"/>
      <c r="OJQ6015" s="442"/>
      <c r="OJR6015" s="292"/>
      <c r="OJS6015" s="97"/>
      <c r="OJT6015" s="219"/>
      <c r="OJU6015" s="98"/>
      <c r="OJV6015" s="442"/>
      <c r="OJW6015" s="438"/>
      <c r="OJX6015" s="438"/>
      <c r="OJY6015" s="438"/>
      <c r="OJZ6015" s="438"/>
      <c r="OKA6015" s="98"/>
      <c r="OKB6015" s="98"/>
      <c r="OKC6015" s="98"/>
      <c r="OKD6015" s="99"/>
      <c r="OKE6015" s="98"/>
      <c r="OKF6015" s="100"/>
      <c r="OKG6015" s="96"/>
      <c r="OKH6015" s="101"/>
      <c r="OKI6015" s="102"/>
      <c r="OKJ6015" s="96"/>
      <c r="OKK6015" s="96"/>
      <c r="OKL6015" s="98"/>
      <c r="OKM6015" s="103"/>
      <c r="OKN6015" s="104"/>
      <c r="OKO6015" s="104"/>
      <c r="OKP6015" s="105"/>
      <c r="OKQ6015" s="105"/>
      <c r="OKR6015" s="439"/>
      <c r="OKS6015" s="106"/>
      <c r="OKT6015" s="440"/>
      <c r="OKU6015" s="441"/>
      <c r="OKV6015" s="442"/>
      <c r="OKW6015" s="292"/>
      <c r="OKX6015" s="97"/>
      <c r="OKY6015" s="219"/>
      <c r="OKZ6015" s="98"/>
      <c r="OLA6015" s="442"/>
      <c r="OLB6015" s="438"/>
      <c r="OLC6015" s="438"/>
      <c r="OLD6015" s="438"/>
      <c r="OLE6015" s="438"/>
      <c r="OLF6015" s="98"/>
      <c r="OLG6015" s="98"/>
      <c r="OLH6015" s="98"/>
      <c r="OLI6015" s="99"/>
      <c r="OLJ6015" s="98"/>
      <c r="OLK6015" s="100"/>
      <c r="OLL6015" s="96"/>
      <c r="OLM6015" s="101"/>
      <c r="OLN6015" s="102"/>
      <c r="OLO6015" s="96"/>
      <c r="OLP6015" s="96"/>
      <c r="OLQ6015" s="98"/>
      <c r="OLR6015" s="103"/>
      <c r="OLS6015" s="104"/>
      <c r="OLT6015" s="104"/>
      <c r="OLU6015" s="105"/>
      <c r="OLV6015" s="105"/>
      <c r="OLW6015" s="439"/>
      <c r="OLX6015" s="106"/>
      <c r="OLY6015" s="440"/>
      <c r="OLZ6015" s="441"/>
      <c r="OMA6015" s="442"/>
      <c r="OMB6015" s="292"/>
      <c r="OMC6015" s="97"/>
      <c r="OMD6015" s="219"/>
      <c r="OME6015" s="98"/>
      <c r="OMF6015" s="442"/>
      <c r="OMG6015" s="438"/>
      <c r="OMH6015" s="438"/>
      <c r="OMI6015" s="438"/>
      <c r="OMJ6015" s="438"/>
      <c r="OMK6015" s="98"/>
      <c r="OML6015" s="98"/>
      <c r="OMM6015" s="98"/>
      <c r="OMN6015" s="99"/>
      <c r="OMO6015" s="98"/>
      <c r="OMP6015" s="100"/>
      <c r="OMQ6015" s="96"/>
      <c r="OMR6015" s="101"/>
      <c r="OMS6015" s="102"/>
      <c r="OMT6015" s="96"/>
      <c r="OMU6015" s="96"/>
      <c r="OMV6015" s="98"/>
      <c r="OMW6015" s="103"/>
      <c r="OMX6015" s="104"/>
      <c r="OMY6015" s="104"/>
      <c r="OMZ6015" s="105"/>
      <c r="ONA6015" s="105"/>
      <c r="ONB6015" s="439"/>
      <c r="ONC6015" s="106"/>
      <c r="OND6015" s="440"/>
      <c r="ONE6015" s="441"/>
      <c r="ONF6015" s="442"/>
      <c r="ONG6015" s="292"/>
      <c r="ONH6015" s="97"/>
      <c r="ONI6015" s="219"/>
      <c r="ONJ6015" s="98"/>
      <c r="ONK6015" s="442"/>
      <c r="ONL6015" s="438"/>
      <c r="ONM6015" s="438"/>
      <c r="ONN6015" s="438"/>
      <c r="ONO6015" s="438"/>
      <c r="ONP6015" s="98"/>
      <c r="ONQ6015" s="98"/>
      <c r="ONR6015" s="98"/>
      <c r="ONS6015" s="99"/>
      <c r="ONT6015" s="98"/>
      <c r="ONU6015" s="100"/>
      <c r="ONV6015" s="96"/>
      <c r="ONW6015" s="101"/>
      <c r="ONX6015" s="102"/>
      <c r="ONY6015" s="96"/>
      <c r="ONZ6015" s="96"/>
      <c r="OOA6015" s="98"/>
      <c r="OOB6015" s="103"/>
      <c r="OOC6015" s="104"/>
      <c r="OOD6015" s="104"/>
      <c r="OOE6015" s="105"/>
      <c r="OOF6015" s="105"/>
      <c r="OOG6015" s="439"/>
      <c r="OOH6015" s="106"/>
      <c r="OOI6015" s="440"/>
      <c r="OOJ6015" s="441"/>
      <c r="OOK6015" s="442"/>
      <c r="OOL6015" s="292"/>
      <c r="OOM6015" s="97"/>
      <c r="OON6015" s="219"/>
      <c r="OOO6015" s="98"/>
      <c r="OOP6015" s="442"/>
      <c r="OOQ6015" s="438"/>
      <c r="OOR6015" s="438"/>
      <c r="OOS6015" s="438"/>
      <c r="OOT6015" s="438"/>
      <c r="OOU6015" s="98"/>
      <c r="OOV6015" s="98"/>
      <c r="OOW6015" s="98"/>
      <c r="OOX6015" s="99"/>
      <c r="OOY6015" s="98"/>
      <c r="OOZ6015" s="100"/>
      <c r="OPA6015" s="96"/>
      <c r="OPB6015" s="101"/>
      <c r="OPC6015" s="102"/>
      <c r="OPD6015" s="96"/>
      <c r="OPE6015" s="96"/>
      <c r="OPF6015" s="98"/>
      <c r="OPG6015" s="103"/>
      <c r="OPH6015" s="104"/>
      <c r="OPI6015" s="104"/>
      <c r="OPJ6015" s="105"/>
      <c r="OPK6015" s="105"/>
      <c r="OPL6015" s="439"/>
      <c r="OPM6015" s="106"/>
      <c r="OPN6015" s="440"/>
      <c r="OPO6015" s="441"/>
      <c r="OPP6015" s="442"/>
      <c r="OPQ6015" s="292"/>
      <c r="OPR6015" s="97"/>
      <c r="OPS6015" s="219"/>
      <c r="OPT6015" s="98"/>
      <c r="OPU6015" s="442"/>
      <c r="OPV6015" s="438"/>
      <c r="OPW6015" s="438"/>
      <c r="OPX6015" s="438"/>
      <c r="OPY6015" s="438"/>
      <c r="OPZ6015" s="98"/>
      <c r="OQA6015" s="98"/>
      <c r="OQB6015" s="98"/>
      <c r="OQC6015" s="99"/>
      <c r="OQD6015" s="98"/>
      <c r="OQE6015" s="100"/>
      <c r="OQF6015" s="96"/>
      <c r="OQG6015" s="101"/>
      <c r="OQH6015" s="102"/>
      <c r="OQI6015" s="96"/>
      <c r="OQJ6015" s="96"/>
      <c r="OQK6015" s="98"/>
      <c r="OQL6015" s="103"/>
      <c r="OQM6015" s="104"/>
      <c r="OQN6015" s="104"/>
      <c r="OQO6015" s="105"/>
      <c r="OQP6015" s="105"/>
      <c r="OQQ6015" s="439"/>
      <c r="OQR6015" s="106"/>
      <c r="OQS6015" s="440"/>
      <c r="OQT6015" s="441"/>
      <c r="OQU6015" s="442"/>
      <c r="OQV6015" s="292"/>
      <c r="OQW6015" s="97"/>
      <c r="OQX6015" s="219"/>
      <c r="OQY6015" s="98"/>
      <c r="OQZ6015" s="442"/>
      <c r="ORA6015" s="438"/>
      <c r="ORB6015" s="438"/>
      <c r="ORC6015" s="438"/>
      <c r="ORD6015" s="438"/>
      <c r="ORE6015" s="98"/>
      <c r="ORF6015" s="98"/>
      <c r="ORG6015" s="98"/>
      <c r="ORH6015" s="99"/>
      <c r="ORI6015" s="98"/>
      <c r="ORJ6015" s="100"/>
      <c r="ORK6015" s="96"/>
      <c r="ORL6015" s="101"/>
      <c r="ORM6015" s="102"/>
      <c r="ORN6015" s="96"/>
      <c r="ORO6015" s="96"/>
      <c r="ORP6015" s="98"/>
      <c r="ORQ6015" s="103"/>
      <c r="ORR6015" s="104"/>
      <c r="ORS6015" s="104"/>
      <c r="ORT6015" s="105"/>
      <c r="ORU6015" s="105"/>
      <c r="ORV6015" s="439"/>
      <c r="ORW6015" s="106"/>
      <c r="ORX6015" s="440"/>
      <c r="ORY6015" s="441"/>
      <c r="ORZ6015" s="442"/>
      <c r="OSA6015" s="292"/>
      <c r="OSB6015" s="97"/>
      <c r="OSC6015" s="219"/>
      <c r="OSD6015" s="98"/>
      <c r="OSE6015" s="442"/>
      <c r="OSF6015" s="438"/>
      <c r="OSG6015" s="438"/>
      <c r="OSH6015" s="438"/>
      <c r="OSI6015" s="438"/>
      <c r="OSJ6015" s="98"/>
      <c r="OSK6015" s="98"/>
      <c r="OSL6015" s="98"/>
      <c r="OSM6015" s="99"/>
      <c r="OSN6015" s="98"/>
      <c r="OSO6015" s="100"/>
      <c r="OSP6015" s="96"/>
      <c r="OSQ6015" s="101"/>
      <c r="OSR6015" s="102"/>
      <c r="OSS6015" s="96"/>
      <c r="OST6015" s="96"/>
      <c r="OSU6015" s="98"/>
      <c r="OSV6015" s="103"/>
      <c r="OSW6015" s="104"/>
      <c r="OSX6015" s="104"/>
      <c r="OSY6015" s="105"/>
      <c r="OSZ6015" s="105"/>
      <c r="OTA6015" s="439"/>
      <c r="OTB6015" s="106"/>
      <c r="OTC6015" s="440"/>
      <c r="OTD6015" s="441"/>
      <c r="OTE6015" s="442"/>
      <c r="OTF6015" s="292"/>
      <c r="OTG6015" s="97"/>
      <c r="OTH6015" s="219"/>
      <c r="OTI6015" s="98"/>
      <c r="OTJ6015" s="442"/>
      <c r="OTK6015" s="438"/>
      <c r="OTL6015" s="438"/>
      <c r="OTM6015" s="438"/>
      <c r="OTN6015" s="438"/>
      <c r="OTO6015" s="98"/>
      <c r="OTP6015" s="98"/>
      <c r="OTQ6015" s="98"/>
      <c r="OTR6015" s="99"/>
      <c r="OTS6015" s="98"/>
      <c r="OTT6015" s="100"/>
      <c r="OTU6015" s="96"/>
      <c r="OTV6015" s="101"/>
      <c r="OTW6015" s="102"/>
      <c r="OTX6015" s="96"/>
      <c r="OTY6015" s="96"/>
      <c r="OTZ6015" s="98"/>
      <c r="OUA6015" s="103"/>
      <c r="OUB6015" s="104"/>
      <c r="OUC6015" s="104"/>
      <c r="OUD6015" s="105"/>
      <c r="OUE6015" s="105"/>
      <c r="OUF6015" s="439"/>
      <c r="OUG6015" s="106"/>
      <c r="OUH6015" s="440"/>
      <c r="OUI6015" s="441"/>
      <c r="OUJ6015" s="442"/>
      <c r="OUK6015" s="292"/>
      <c r="OUL6015" s="97"/>
      <c r="OUM6015" s="219"/>
      <c r="OUN6015" s="98"/>
      <c r="OUO6015" s="442"/>
      <c r="OUP6015" s="438"/>
      <c r="OUQ6015" s="438"/>
      <c r="OUR6015" s="438"/>
      <c r="OUS6015" s="438"/>
      <c r="OUT6015" s="98"/>
      <c r="OUU6015" s="98"/>
      <c r="OUV6015" s="98"/>
      <c r="OUW6015" s="99"/>
      <c r="OUX6015" s="98"/>
      <c r="OUY6015" s="100"/>
      <c r="OUZ6015" s="96"/>
      <c r="OVA6015" s="101"/>
      <c r="OVB6015" s="102"/>
      <c r="OVC6015" s="96"/>
      <c r="OVD6015" s="96"/>
      <c r="OVE6015" s="98"/>
      <c r="OVF6015" s="103"/>
      <c r="OVG6015" s="104"/>
      <c r="OVH6015" s="104"/>
      <c r="OVI6015" s="105"/>
      <c r="OVJ6015" s="105"/>
      <c r="OVK6015" s="439"/>
      <c r="OVL6015" s="106"/>
      <c r="OVM6015" s="440"/>
      <c r="OVN6015" s="441"/>
      <c r="OVO6015" s="442"/>
      <c r="OVP6015" s="292"/>
      <c r="OVQ6015" s="97"/>
      <c r="OVR6015" s="219"/>
      <c r="OVS6015" s="98"/>
      <c r="OVT6015" s="442"/>
      <c r="OVU6015" s="438"/>
      <c r="OVV6015" s="438"/>
      <c r="OVW6015" s="438"/>
      <c r="OVX6015" s="438"/>
      <c r="OVY6015" s="98"/>
      <c r="OVZ6015" s="98"/>
      <c r="OWA6015" s="98"/>
      <c r="OWB6015" s="99"/>
      <c r="OWC6015" s="98"/>
      <c r="OWD6015" s="100"/>
      <c r="OWE6015" s="96"/>
      <c r="OWF6015" s="101"/>
      <c r="OWG6015" s="102"/>
      <c r="OWH6015" s="96"/>
      <c r="OWI6015" s="96"/>
      <c r="OWJ6015" s="98"/>
      <c r="OWK6015" s="103"/>
      <c r="OWL6015" s="104"/>
      <c r="OWM6015" s="104"/>
      <c r="OWN6015" s="105"/>
      <c r="OWO6015" s="105"/>
      <c r="OWP6015" s="439"/>
      <c r="OWQ6015" s="106"/>
      <c r="OWR6015" s="440"/>
      <c r="OWS6015" s="441"/>
      <c r="OWT6015" s="442"/>
      <c r="OWU6015" s="292"/>
      <c r="OWV6015" s="97"/>
      <c r="OWW6015" s="219"/>
      <c r="OWX6015" s="98"/>
      <c r="OWY6015" s="442"/>
      <c r="OWZ6015" s="438"/>
      <c r="OXA6015" s="438"/>
      <c r="OXB6015" s="438"/>
      <c r="OXC6015" s="438"/>
      <c r="OXD6015" s="98"/>
      <c r="OXE6015" s="98"/>
      <c r="OXF6015" s="98"/>
      <c r="OXG6015" s="99"/>
      <c r="OXH6015" s="98"/>
      <c r="OXI6015" s="100"/>
      <c r="OXJ6015" s="96"/>
      <c r="OXK6015" s="101"/>
      <c r="OXL6015" s="102"/>
      <c r="OXM6015" s="96"/>
      <c r="OXN6015" s="96"/>
      <c r="OXO6015" s="98"/>
      <c r="OXP6015" s="103"/>
      <c r="OXQ6015" s="104"/>
      <c r="OXR6015" s="104"/>
      <c r="OXS6015" s="105"/>
      <c r="OXT6015" s="105"/>
      <c r="OXU6015" s="439"/>
      <c r="OXV6015" s="106"/>
      <c r="OXW6015" s="440"/>
      <c r="OXX6015" s="441"/>
      <c r="OXY6015" s="442"/>
      <c r="OXZ6015" s="292"/>
      <c r="OYA6015" s="97"/>
      <c r="OYB6015" s="219"/>
      <c r="OYC6015" s="98"/>
      <c r="OYD6015" s="442"/>
      <c r="OYE6015" s="438"/>
      <c r="OYF6015" s="438"/>
      <c r="OYG6015" s="438"/>
      <c r="OYH6015" s="438"/>
      <c r="OYI6015" s="98"/>
      <c r="OYJ6015" s="98"/>
      <c r="OYK6015" s="98"/>
      <c r="OYL6015" s="99"/>
      <c r="OYM6015" s="98"/>
      <c r="OYN6015" s="100"/>
      <c r="OYO6015" s="96"/>
      <c r="OYP6015" s="101"/>
      <c r="OYQ6015" s="102"/>
      <c r="OYR6015" s="96"/>
      <c r="OYS6015" s="96"/>
      <c r="OYT6015" s="98"/>
      <c r="OYU6015" s="103"/>
      <c r="OYV6015" s="104"/>
      <c r="OYW6015" s="104"/>
      <c r="OYX6015" s="105"/>
      <c r="OYY6015" s="105"/>
      <c r="OYZ6015" s="439"/>
      <c r="OZA6015" s="106"/>
      <c r="OZB6015" s="440"/>
      <c r="OZC6015" s="441"/>
      <c r="OZD6015" s="442"/>
      <c r="OZE6015" s="292"/>
      <c r="OZF6015" s="97"/>
      <c r="OZG6015" s="219"/>
      <c r="OZH6015" s="98"/>
      <c r="OZI6015" s="442"/>
      <c r="OZJ6015" s="438"/>
      <c r="OZK6015" s="438"/>
      <c r="OZL6015" s="438"/>
      <c r="OZM6015" s="438"/>
      <c r="OZN6015" s="98"/>
      <c r="OZO6015" s="98"/>
      <c r="OZP6015" s="98"/>
      <c r="OZQ6015" s="99"/>
      <c r="OZR6015" s="98"/>
      <c r="OZS6015" s="100"/>
      <c r="OZT6015" s="96"/>
      <c r="OZU6015" s="101"/>
      <c r="OZV6015" s="102"/>
      <c r="OZW6015" s="96"/>
      <c r="OZX6015" s="96"/>
      <c r="OZY6015" s="98"/>
      <c r="OZZ6015" s="103"/>
      <c r="PAA6015" s="104"/>
      <c r="PAB6015" s="104"/>
      <c r="PAC6015" s="105"/>
      <c r="PAD6015" s="105"/>
      <c r="PAE6015" s="439"/>
      <c r="PAF6015" s="106"/>
      <c r="PAG6015" s="440"/>
      <c r="PAH6015" s="441"/>
      <c r="PAI6015" s="442"/>
      <c r="PAJ6015" s="292"/>
      <c r="PAK6015" s="97"/>
      <c r="PAL6015" s="219"/>
      <c r="PAM6015" s="98"/>
      <c r="PAN6015" s="442"/>
      <c r="PAO6015" s="438"/>
      <c r="PAP6015" s="438"/>
      <c r="PAQ6015" s="438"/>
      <c r="PAR6015" s="438"/>
      <c r="PAS6015" s="98"/>
      <c r="PAT6015" s="98"/>
      <c r="PAU6015" s="98"/>
      <c r="PAV6015" s="99"/>
      <c r="PAW6015" s="98"/>
      <c r="PAX6015" s="100"/>
      <c r="PAY6015" s="96"/>
      <c r="PAZ6015" s="101"/>
      <c r="PBA6015" s="102"/>
      <c r="PBB6015" s="96"/>
      <c r="PBC6015" s="96"/>
      <c r="PBD6015" s="98"/>
      <c r="PBE6015" s="103"/>
      <c r="PBF6015" s="104"/>
      <c r="PBG6015" s="104"/>
      <c r="PBH6015" s="105"/>
      <c r="PBI6015" s="105"/>
      <c r="PBJ6015" s="439"/>
      <c r="PBK6015" s="106"/>
      <c r="PBL6015" s="440"/>
      <c r="PBM6015" s="441"/>
      <c r="PBN6015" s="442"/>
      <c r="PBO6015" s="292"/>
      <c r="PBP6015" s="97"/>
      <c r="PBQ6015" s="219"/>
      <c r="PBR6015" s="98"/>
      <c r="PBS6015" s="442"/>
      <c r="PBT6015" s="438"/>
      <c r="PBU6015" s="438"/>
      <c r="PBV6015" s="438"/>
      <c r="PBW6015" s="438"/>
      <c r="PBX6015" s="98"/>
      <c r="PBY6015" s="98"/>
      <c r="PBZ6015" s="98"/>
      <c r="PCA6015" s="99"/>
      <c r="PCB6015" s="98"/>
      <c r="PCC6015" s="100"/>
      <c r="PCD6015" s="96"/>
      <c r="PCE6015" s="101"/>
      <c r="PCF6015" s="102"/>
      <c r="PCG6015" s="96"/>
      <c r="PCH6015" s="96"/>
      <c r="PCI6015" s="98"/>
      <c r="PCJ6015" s="103"/>
      <c r="PCK6015" s="104"/>
      <c r="PCL6015" s="104"/>
      <c r="PCM6015" s="105"/>
      <c r="PCN6015" s="105"/>
      <c r="PCO6015" s="439"/>
      <c r="PCP6015" s="106"/>
      <c r="PCQ6015" s="440"/>
      <c r="PCR6015" s="441"/>
      <c r="PCS6015" s="442"/>
      <c r="PCT6015" s="292"/>
      <c r="PCU6015" s="97"/>
      <c r="PCV6015" s="219"/>
      <c r="PCW6015" s="98"/>
      <c r="PCX6015" s="442"/>
      <c r="PCY6015" s="438"/>
      <c r="PCZ6015" s="438"/>
      <c r="PDA6015" s="438"/>
      <c r="PDB6015" s="438"/>
      <c r="PDC6015" s="98"/>
      <c r="PDD6015" s="98"/>
      <c r="PDE6015" s="98"/>
      <c r="PDF6015" s="99"/>
      <c r="PDG6015" s="98"/>
      <c r="PDH6015" s="100"/>
      <c r="PDI6015" s="96"/>
      <c r="PDJ6015" s="101"/>
      <c r="PDK6015" s="102"/>
      <c r="PDL6015" s="96"/>
      <c r="PDM6015" s="96"/>
      <c r="PDN6015" s="98"/>
      <c r="PDO6015" s="103"/>
      <c r="PDP6015" s="104"/>
      <c r="PDQ6015" s="104"/>
      <c r="PDR6015" s="105"/>
      <c r="PDS6015" s="105"/>
      <c r="PDT6015" s="439"/>
      <c r="PDU6015" s="106"/>
      <c r="PDV6015" s="440"/>
      <c r="PDW6015" s="441"/>
      <c r="PDX6015" s="442"/>
      <c r="PDY6015" s="292"/>
      <c r="PDZ6015" s="97"/>
      <c r="PEA6015" s="219"/>
      <c r="PEB6015" s="98"/>
      <c r="PEC6015" s="442"/>
      <c r="PED6015" s="438"/>
      <c r="PEE6015" s="438"/>
      <c r="PEF6015" s="438"/>
      <c r="PEG6015" s="438"/>
      <c r="PEH6015" s="98"/>
      <c r="PEI6015" s="98"/>
      <c r="PEJ6015" s="98"/>
      <c r="PEK6015" s="99"/>
      <c r="PEL6015" s="98"/>
      <c r="PEM6015" s="100"/>
      <c r="PEN6015" s="96"/>
      <c r="PEO6015" s="101"/>
      <c r="PEP6015" s="102"/>
      <c r="PEQ6015" s="96"/>
      <c r="PER6015" s="96"/>
      <c r="PES6015" s="98"/>
      <c r="PET6015" s="103"/>
      <c r="PEU6015" s="104"/>
      <c r="PEV6015" s="104"/>
      <c r="PEW6015" s="105"/>
      <c r="PEX6015" s="105"/>
      <c r="PEY6015" s="439"/>
      <c r="PEZ6015" s="106"/>
      <c r="PFA6015" s="440"/>
      <c r="PFB6015" s="441"/>
      <c r="PFC6015" s="442"/>
      <c r="PFD6015" s="292"/>
      <c r="PFE6015" s="97"/>
      <c r="PFF6015" s="219"/>
      <c r="PFG6015" s="98"/>
      <c r="PFH6015" s="442"/>
      <c r="PFI6015" s="438"/>
      <c r="PFJ6015" s="438"/>
      <c r="PFK6015" s="438"/>
      <c r="PFL6015" s="438"/>
      <c r="PFM6015" s="98"/>
      <c r="PFN6015" s="98"/>
      <c r="PFO6015" s="98"/>
      <c r="PFP6015" s="99"/>
      <c r="PFQ6015" s="98"/>
      <c r="PFR6015" s="100"/>
      <c r="PFS6015" s="96"/>
      <c r="PFT6015" s="101"/>
      <c r="PFU6015" s="102"/>
      <c r="PFV6015" s="96"/>
      <c r="PFW6015" s="96"/>
      <c r="PFX6015" s="98"/>
      <c r="PFY6015" s="103"/>
      <c r="PFZ6015" s="104"/>
      <c r="PGA6015" s="104"/>
      <c r="PGB6015" s="105"/>
      <c r="PGC6015" s="105"/>
      <c r="PGD6015" s="439"/>
      <c r="PGE6015" s="106"/>
      <c r="PGF6015" s="440"/>
      <c r="PGG6015" s="441"/>
      <c r="PGH6015" s="442"/>
      <c r="PGI6015" s="292"/>
      <c r="PGJ6015" s="97"/>
      <c r="PGK6015" s="219"/>
      <c r="PGL6015" s="98"/>
      <c r="PGM6015" s="442"/>
      <c r="PGN6015" s="438"/>
      <c r="PGO6015" s="438"/>
      <c r="PGP6015" s="438"/>
      <c r="PGQ6015" s="438"/>
      <c r="PGR6015" s="98"/>
      <c r="PGS6015" s="98"/>
      <c r="PGT6015" s="98"/>
      <c r="PGU6015" s="99"/>
      <c r="PGV6015" s="98"/>
      <c r="PGW6015" s="100"/>
      <c r="PGX6015" s="96"/>
      <c r="PGY6015" s="101"/>
      <c r="PGZ6015" s="102"/>
      <c r="PHA6015" s="96"/>
      <c r="PHB6015" s="96"/>
      <c r="PHC6015" s="98"/>
      <c r="PHD6015" s="103"/>
      <c r="PHE6015" s="104"/>
      <c r="PHF6015" s="104"/>
      <c r="PHG6015" s="105"/>
      <c r="PHH6015" s="105"/>
      <c r="PHI6015" s="439"/>
      <c r="PHJ6015" s="106"/>
      <c r="PHK6015" s="440"/>
      <c r="PHL6015" s="441"/>
      <c r="PHM6015" s="442"/>
      <c r="PHN6015" s="292"/>
      <c r="PHO6015" s="97"/>
      <c r="PHP6015" s="219"/>
      <c r="PHQ6015" s="98"/>
      <c r="PHR6015" s="442"/>
      <c r="PHS6015" s="438"/>
      <c r="PHT6015" s="438"/>
      <c r="PHU6015" s="438"/>
      <c r="PHV6015" s="438"/>
      <c r="PHW6015" s="98"/>
      <c r="PHX6015" s="98"/>
      <c r="PHY6015" s="98"/>
      <c r="PHZ6015" s="99"/>
      <c r="PIA6015" s="98"/>
      <c r="PIB6015" s="100"/>
      <c r="PIC6015" s="96"/>
      <c r="PID6015" s="101"/>
      <c r="PIE6015" s="102"/>
      <c r="PIF6015" s="96"/>
      <c r="PIG6015" s="96"/>
      <c r="PIH6015" s="98"/>
      <c r="PII6015" s="103"/>
      <c r="PIJ6015" s="104"/>
      <c r="PIK6015" s="104"/>
      <c r="PIL6015" s="105"/>
      <c r="PIM6015" s="105"/>
      <c r="PIN6015" s="439"/>
      <c r="PIO6015" s="106"/>
      <c r="PIP6015" s="440"/>
      <c r="PIQ6015" s="441"/>
      <c r="PIR6015" s="442"/>
      <c r="PIS6015" s="292"/>
      <c r="PIT6015" s="97"/>
      <c r="PIU6015" s="219"/>
      <c r="PIV6015" s="98"/>
      <c r="PIW6015" s="442"/>
      <c r="PIX6015" s="438"/>
      <c r="PIY6015" s="438"/>
      <c r="PIZ6015" s="438"/>
      <c r="PJA6015" s="438"/>
      <c r="PJB6015" s="98"/>
      <c r="PJC6015" s="98"/>
      <c r="PJD6015" s="98"/>
      <c r="PJE6015" s="99"/>
      <c r="PJF6015" s="98"/>
      <c r="PJG6015" s="100"/>
      <c r="PJH6015" s="96"/>
      <c r="PJI6015" s="101"/>
      <c r="PJJ6015" s="102"/>
      <c r="PJK6015" s="96"/>
      <c r="PJL6015" s="96"/>
      <c r="PJM6015" s="98"/>
      <c r="PJN6015" s="103"/>
      <c r="PJO6015" s="104"/>
      <c r="PJP6015" s="104"/>
      <c r="PJQ6015" s="105"/>
      <c r="PJR6015" s="105"/>
      <c r="PJS6015" s="439"/>
      <c r="PJT6015" s="106"/>
      <c r="PJU6015" s="440"/>
      <c r="PJV6015" s="441"/>
      <c r="PJW6015" s="442"/>
      <c r="PJX6015" s="292"/>
      <c r="PJY6015" s="97"/>
      <c r="PJZ6015" s="219"/>
      <c r="PKA6015" s="98"/>
      <c r="PKB6015" s="442"/>
      <c r="PKC6015" s="438"/>
      <c r="PKD6015" s="438"/>
      <c r="PKE6015" s="438"/>
      <c r="PKF6015" s="438"/>
      <c r="PKG6015" s="98"/>
      <c r="PKH6015" s="98"/>
      <c r="PKI6015" s="98"/>
      <c r="PKJ6015" s="99"/>
      <c r="PKK6015" s="98"/>
      <c r="PKL6015" s="100"/>
      <c r="PKM6015" s="96"/>
      <c r="PKN6015" s="101"/>
      <c r="PKO6015" s="102"/>
      <c r="PKP6015" s="96"/>
      <c r="PKQ6015" s="96"/>
      <c r="PKR6015" s="98"/>
      <c r="PKS6015" s="103"/>
      <c r="PKT6015" s="104"/>
      <c r="PKU6015" s="104"/>
      <c r="PKV6015" s="105"/>
      <c r="PKW6015" s="105"/>
      <c r="PKX6015" s="439"/>
      <c r="PKY6015" s="106"/>
      <c r="PKZ6015" s="440"/>
      <c r="PLA6015" s="441"/>
      <c r="PLB6015" s="442"/>
      <c r="PLC6015" s="292"/>
      <c r="PLD6015" s="97"/>
      <c r="PLE6015" s="219"/>
      <c r="PLF6015" s="98"/>
      <c r="PLG6015" s="442"/>
      <c r="PLH6015" s="438"/>
      <c r="PLI6015" s="438"/>
      <c r="PLJ6015" s="438"/>
      <c r="PLK6015" s="438"/>
      <c r="PLL6015" s="98"/>
      <c r="PLM6015" s="98"/>
      <c r="PLN6015" s="98"/>
      <c r="PLO6015" s="99"/>
      <c r="PLP6015" s="98"/>
      <c r="PLQ6015" s="100"/>
      <c r="PLR6015" s="96"/>
      <c r="PLS6015" s="101"/>
      <c r="PLT6015" s="102"/>
      <c r="PLU6015" s="96"/>
      <c r="PLV6015" s="96"/>
      <c r="PLW6015" s="98"/>
      <c r="PLX6015" s="103"/>
      <c r="PLY6015" s="104"/>
      <c r="PLZ6015" s="104"/>
      <c r="PMA6015" s="105"/>
      <c r="PMB6015" s="105"/>
      <c r="PMC6015" s="439"/>
      <c r="PMD6015" s="106"/>
      <c r="PME6015" s="440"/>
      <c r="PMF6015" s="441"/>
      <c r="PMG6015" s="442"/>
      <c r="PMH6015" s="292"/>
      <c r="PMI6015" s="97"/>
      <c r="PMJ6015" s="219"/>
      <c r="PMK6015" s="98"/>
      <c r="PML6015" s="442"/>
      <c r="PMM6015" s="438"/>
      <c r="PMN6015" s="438"/>
      <c r="PMO6015" s="438"/>
      <c r="PMP6015" s="438"/>
      <c r="PMQ6015" s="98"/>
      <c r="PMR6015" s="98"/>
      <c r="PMS6015" s="98"/>
      <c r="PMT6015" s="99"/>
      <c r="PMU6015" s="98"/>
      <c r="PMV6015" s="100"/>
      <c r="PMW6015" s="96"/>
      <c r="PMX6015" s="101"/>
      <c r="PMY6015" s="102"/>
      <c r="PMZ6015" s="96"/>
      <c r="PNA6015" s="96"/>
      <c r="PNB6015" s="98"/>
      <c r="PNC6015" s="103"/>
      <c r="PND6015" s="104"/>
      <c r="PNE6015" s="104"/>
      <c r="PNF6015" s="105"/>
      <c r="PNG6015" s="105"/>
      <c r="PNH6015" s="439"/>
      <c r="PNI6015" s="106"/>
      <c r="PNJ6015" s="440"/>
      <c r="PNK6015" s="441"/>
      <c r="PNL6015" s="442"/>
      <c r="PNM6015" s="292"/>
      <c r="PNN6015" s="97"/>
      <c r="PNO6015" s="219"/>
      <c r="PNP6015" s="98"/>
      <c r="PNQ6015" s="442"/>
      <c r="PNR6015" s="438"/>
      <c r="PNS6015" s="438"/>
      <c r="PNT6015" s="438"/>
      <c r="PNU6015" s="438"/>
      <c r="PNV6015" s="98"/>
      <c r="PNW6015" s="98"/>
      <c r="PNX6015" s="98"/>
      <c r="PNY6015" s="99"/>
      <c r="PNZ6015" s="98"/>
      <c r="POA6015" s="100"/>
      <c r="POB6015" s="96"/>
      <c r="POC6015" s="101"/>
      <c r="POD6015" s="102"/>
      <c r="POE6015" s="96"/>
      <c r="POF6015" s="96"/>
      <c r="POG6015" s="98"/>
      <c r="POH6015" s="103"/>
      <c r="POI6015" s="104"/>
      <c r="POJ6015" s="104"/>
      <c r="POK6015" s="105"/>
      <c r="POL6015" s="105"/>
      <c r="POM6015" s="439"/>
      <c r="PON6015" s="106"/>
      <c r="POO6015" s="440"/>
      <c r="POP6015" s="441"/>
      <c r="POQ6015" s="442"/>
      <c r="POR6015" s="292"/>
      <c r="POS6015" s="97"/>
      <c r="POT6015" s="219"/>
      <c r="POU6015" s="98"/>
      <c r="POV6015" s="442"/>
      <c r="POW6015" s="438"/>
      <c r="POX6015" s="438"/>
      <c r="POY6015" s="438"/>
      <c r="POZ6015" s="438"/>
      <c r="PPA6015" s="98"/>
      <c r="PPB6015" s="98"/>
      <c r="PPC6015" s="98"/>
      <c r="PPD6015" s="99"/>
      <c r="PPE6015" s="98"/>
      <c r="PPF6015" s="100"/>
      <c r="PPG6015" s="96"/>
      <c r="PPH6015" s="101"/>
      <c r="PPI6015" s="102"/>
      <c r="PPJ6015" s="96"/>
      <c r="PPK6015" s="96"/>
      <c r="PPL6015" s="98"/>
      <c r="PPM6015" s="103"/>
      <c r="PPN6015" s="104"/>
      <c r="PPO6015" s="104"/>
      <c r="PPP6015" s="105"/>
      <c r="PPQ6015" s="105"/>
      <c r="PPR6015" s="439"/>
      <c r="PPS6015" s="106"/>
      <c r="PPT6015" s="440"/>
      <c r="PPU6015" s="441"/>
      <c r="PPV6015" s="442"/>
      <c r="PPW6015" s="292"/>
      <c r="PPX6015" s="97"/>
      <c r="PPY6015" s="219"/>
      <c r="PPZ6015" s="98"/>
      <c r="PQA6015" s="442"/>
      <c r="PQB6015" s="438"/>
      <c r="PQC6015" s="438"/>
      <c r="PQD6015" s="438"/>
      <c r="PQE6015" s="438"/>
      <c r="PQF6015" s="98"/>
      <c r="PQG6015" s="98"/>
      <c r="PQH6015" s="98"/>
      <c r="PQI6015" s="99"/>
      <c r="PQJ6015" s="98"/>
      <c r="PQK6015" s="100"/>
      <c r="PQL6015" s="96"/>
      <c r="PQM6015" s="101"/>
      <c r="PQN6015" s="102"/>
      <c r="PQO6015" s="96"/>
      <c r="PQP6015" s="96"/>
      <c r="PQQ6015" s="98"/>
      <c r="PQR6015" s="103"/>
      <c r="PQS6015" s="104"/>
      <c r="PQT6015" s="104"/>
      <c r="PQU6015" s="105"/>
      <c r="PQV6015" s="105"/>
      <c r="PQW6015" s="439"/>
      <c r="PQX6015" s="106"/>
      <c r="PQY6015" s="440"/>
      <c r="PQZ6015" s="441"/>
      <c r="PRA6015" s="442"/>
      <c r="PRB6015" s="292"/>
      <c r="PRC6015" s="97"/>
      <c r="PRD6015" s="219"/>
      <c r="PRE6015" s="98"/>
      <c r="PRF6015" s="442"/>
      <c r="PRG6015" s="438"/>
      <c r="PRH6015" s="438"/>
      <c r="PRI6015" s="438"/>
      <c r="PRJ6015" s="438"/>
      <c r="PRK6015" s="98"/>
      <c r="PRL6015" s="98"/>
      <c r="PRM6015" s="98"/>
      <c r="PRN6015" s="99"/>
      <c r="PRO6015" s="98"/>
      <c r="PRP6015" s="100"/>
      <c r="PRQ6015" s="96"/>
      <c r="PRR6015" s="101"/>
      <c r="PRS6015" s="102"/>
      <c r="PRT6015" s="96"/>
      <c r="PRU6015" s="96"/>
      <c r="PRV6015" s="98"/>
      <c r="PRW6015" s="103"/>
      <c r="PRX6015" s="104"/>
      <c r="PRY6015" s="104"/>
      <c r="PRZ6015" s="105"/>
      <c r="PSA6015" s="105"/>
      <c r="PSB6015" s="439"/>
      <c r="PSC6015" s="106"/>
      <c r="PSD6015" s="440"/>
      <c r="PSE6015" s="441"/>
      <c r="PSF6015" s="442"/>
      <c r="PSG6015" s="292"/>
      <c r="PSH6015" s="97"/>
      <c r="PSI6015" s="219"/>
      <c r="PSJ6015" s="98"/>
      <c r="PSK6015" s="442"/>
      <c r="PSL6015" s="438"/>
      <c r="PSM6015" s="438"/>
      <c r="PSN6015" s="438"/>
      <c r="PSO6015" s="438"/>
      <c r="PSP6015" s="98"/>
      <c r="PSQ6015" s="98"/>
      <c r="PSR6015" s="98"/>
      <c r="PSS6015" s="99"/>
      <c r="PST6015" s="98"/>
      <c r="PSU6015" s="100"/>
      <c r="PSV6015" s="96"/>
      <c r="PSW6015" s="101"/>
      <c r="PSX6015" s="102"/>
      <c r="PSY6015" s="96"/>
      <c r="PSZ6015" s="96"/>
      <c r="PTA6015" s="98"/>
      <c r="PTB6015" s="103"/>
      <c r="PTC6015" s="104"/>
      <c r="PTD6015" s="104"/>
      <c r="PTE6015" s="105"/>
      <c r="PTF6015" s="105"/>
      <c r="PTG6015" s="439"/>
      <c r="PTH6015" s="106"/>
      <c r="PTI6015" s="440"/>
      <c r="PTJ6015" s="441"/>
      <c r="PTK6015" s="442"/>
      <c r="PTL6015" s="292"/>
      <c r="PTM6015" s="97"/>
      <c r="PTN6015" s="219"/>
      <c r="PTO6015" s="98"/>
      <c r="PTP6015" s="442"/>
      <c r="PTQ6015" s="438"/>
      <c r="PTR6015" s="438"/>
      <c r="PTS6015" s="438"/>
      <c r="PTT6015" s="438"/>
      <c r="PTU6015" s="98"/>
      <c r="PTV6015" s="98"/>
      <c r="PTW6015" s="98"/>
      <c r="PTX6015" s="99"/>
      <c r="PTY6015" s="98"/>
      <c r="PTZ6015" s="100"/>
      <c r="PUA6015" s="96"/>
      <c r="PUB6015" s="101"/>
      <c r="PUC6015" s="102"/>
      <c r="PUD6015" s="96"/>
      <c r="PUE6015" s="96"/>
      <c r="PUF6015" s="98"/>
      <c r="PUG6015" s="103"/>
      <c r="PUH6015" s="104"/>
      <c r="PUI6015" s="104"/>
      <c r="PUJ6015" s="105"/>
      <c r="PUK6015" s="105"/>
      <c r="PUL6015" s="439"/>
      <c r="PUM6015" s="106"/>
      <c r="PUN6015" s="440"/>
      <c r="PUO6015" s="441"/>
      <c r="PUP6015" s="442"/>
      <c r="PUQ6015" s="292"/>
      <c r="PUR6015" s="97"/>
      <c r="PUS6015" s="219"/>
      <c r="PUT6015" s="98"/>
      <c r="PUU6015" s="442"/>
      <c r="PUV6015" s="438"/>
      <c r="PUW6015" s="438"/>
      <c r="PUX6015" s="438"/>
      <c r="PUY6015" s="438"/>
      <c r="PUZ6015" s="98"/>
      <c r="PVA6015" s="98"/>
      <c r="PVB6015" s="98"/>
      <c r="PVC6015" s="99"/>
      <c r="PVD6015" s="98"/>
      <c r="PVE6015" s="100"/>
      <c r="PVF6015" s="96"/>
      <c r="PVG6015" s="101"/>
      <c r="PVH6015" s="102"/>
      <c r="PVI6015" s="96"/>
      <c r="PVJ6015" s="96"/>
      <c r="PVK6015" s="98"/>
      <c r="PVL6015" s="103"/>
      <c r="PVM6015" s="104"/>
      <c r="PVN6015" s="104"/>
      <c r="PVO6015" s="105"/>
      <c r="PVP6015" s="105"/>
      <c r="PVQ6015" s="439"/>
      <c r="PVR6015" s="106"/>
      <c r="PVS6015" s="440"/>
      <c r="PVT6015" s="441"/>
      <c r="PVU6015" s="442"/>
      <c r="PVV6015" s="292"/>
      <c r="PVW6015" s="97"/>
      <c r="PVX6015" s="219"/>
      <c r="PVY6015" s="98"/>
      <c r="PVZ6015" s="442"/>
      <c r="PWA6015" s="438"/>
      <c r="PWB6015" s="438"/>
      <c r="PWC6015" s="438"/>
      <c r="PWD6015" s="438"/>
      <c r="PWE6015" s="98"/>
      <c r="PWF6015" s="98"/>
      <c r="PWG6015" s="98"/>
      <c r="PWH6015" s="99"/>
      <c r="PWI6015" s="98"/>
      <c r="PWJ6015" s="100"/>
      <c r="PWK6015" s="96"/>
      <c r="PWL6015" s="101"/>
      <c r="PWM6015" s="102"/>
      <c r="PWN6015" s="96"/>
      <c r="PWO6015" s="96"/>
      <c r="PWP6015" s="98"/>
      <c r="PWQ6015" s="103"/>
      <c r="PWR6015" s="104"/>
      <c r="PWS6015" s="104"/>
      <c r="PWT6015" s="105"/>
      <c r="PWU6015" s="105"/>
      <c r="PWV6015" s="439"/>
      <c r="PWW6015" s="106"/>
      <c r="PWX6015" s="440"/>
      <c r="PWY6015" s="441"/>
      <c r="PWZ6015" s="442"/>
      <c r="PXA6015" s="292"/>
      <c r="PXB6015" s="97"/>
      <c r="PXC6015" s="219"/>
      <c r="PXD6015" s="98"/>
      <c r="PXE6015" s="442"/>
      <c r="PXF6015" s="438"/>
      <c r="PXG6015" s="438"/>
      <c r="PXH6015" s="438"/>
      <c r="PXI6015" s="438"/>
      <c r="PXJ6015" s="98"/>
      <c r="PXK6015" s="98"/>
      <c r="PXL6015" s="98"/>
      <c r="PXM6015" s="99"/>
      <c r="PXN6015" s="98"/>
      <c r="PXO6015" s="100"/>
      <c r="PXP6015" s="96"/>
      <c r="PXQ6015" s="101"/>
      <c r="PXR6015" s="102"/>
      <c r="PXS6015" s="96"/>
      <c r="PXT6015" s="96"/>
      <c r="PXU6015" s="98"/>
      <c r="PXV6015" s="103"/>
      <c r="PXW6015" s="104"/>
      <c r="PXX6015" s="104"/>
      <c r="PXY6015" s="105"/>
      <c r="PXZ6015" s="105"/>
      <c r="PYA6015" s="439"/>
      <c r="PYB6015" s="106"/>
      <c r="PYC6015" s="440"/>
      <c r="PYD6015" s="441"/>
      <c r="PYE6015" s="442"/>
      <c r="PYF6015" s="292"/>
      <c r="PYG6015" s="97"/>
      <c r="PYH6015" s="219"/>
      <c r="PYI6015" s="98"/>
      <c r="PYJ6015" s="442"/>
      <c r="PYK6015" s="438"/>
      <c r="PYL6015" s="438"/>
      <c r="PYM6015" s="438"/>
      <c r="PYN6015" s="438"/>
      <c r="PYO6015" s="98"/>
      <c r="PYP6015" s="98"/>
      <c r="PYQ6015" s="98"/>
      <c r="PYR6015" s="99"/>
      <c r="PYS6015" s="98"/>
      <c r="PYT6015" s="100"/>
      <c r="PYU6015" s="96"/>
      <c r="PYV6015" s="101"/>
      <c r="PYW6015" s="102"/>
      <c r="PYX6015" s="96"/>
      <c r="PYY6015" s="96"/>
      <c r="PYZ6015" s="98"/>
      <c r="PZA6015" s="103"/>
      <c r="PZB6015" s="104"/>
      <c r="PZC6015" s="104"/>
      <c r="PZD6015" s="105"/>
      <c r="PZE6015" s="105"/>
      <c r="PZF6015" s="439"/>
      <c r="PZG6015" s="106"/>
      <c r="PZH6015" s="440"/>
      <c r="PZI6015" s="441"/>
      <c r="PZJ6015" s="442"/>
      <c r="PZK6015" s="292"/>
      <c r="PZL6015" s="97"/>
      <c r="PZM6015" s="219"/>
      <c r="PZN6015" s="98"/>
      <c r="PZO6015" s="442"/>
      <c r="PZP6015" s="438"/>
      <c r="PZQ6015" s="438"/>
      <c r="PZR6015" s="438"/>
      <c r="PZS6015" s="438"/>
      <c r="PZT6015" s="98"/>
      <c r="PZU6015" s="98"/>
      <c r="PZV6015" s="98"/>
      <c r="PZW6015" s="99"/>
      <c r="PZX6015" s="98"/>
      <c r="PZY6015" s="100"/>
      <c r="PZZ6015" s="96"/>
      <c r="QAA6015" s="101"/>
      <c r="QAB6015" s="102"/>
      <c r="QAC6015" s="96"/>
      <c r="QAD6015" s="96"/>
      <c r="QAE6015" s="98"/>
      <c r="QAF6015" s="103"/>
      <c r="QAG6015" s="104"/>
      <c r="QAH6015" s="104"/>
      <c r="QAI6015" s="105"/>
      <c r="QAJ6015" s="105"/>
      <c r="QAK6015" s="439"/>
      <c r="QAL6015" s="106"/>
      <c r="QAM6015" s="440"/>
      <c r="QAN6015" s="441"/>
      <c r="QAO6015" s="442"/>
      <c r="QAP6015" s="292"/>
      <c r="QAQ6015" s="97"/>
      <c r="QAR6015" s="219"/>
      <c r="QAS6015" s="98"/>
      <c r="QAT6015" s="442"/>
      <c r="QAU6015" s="438"/>
      <c r="QAV6015" s="438"/>
      <c r="QAW6015" s="438"/>
      <c r="QAX6015" s="438"/>
      <c r="QAY6015" s="98"/>
      <c r="QAZ6015" s="98"/>
      <c r="QBA6015" s="98"/>
      <c r="QBB6015" s="99"/>
      <c r="QBC6015" s="98"/>
      <c r="QBD6015" s="100"/>
      <c r="QBE6015" s="96"/>
      <c r="QBF6015" s="101"/>
      <c r="QBG6015" s="102"/>
      <c r="QBH6015" s="96"/>
      <c r="QBI6015" s="96"/>
      <c r="QBJ6015" s="98"/>
      <c r="QBK6015" s="103"/>
      <c r="QBL6015" s="104"/>
      <c r="QBM6015" s="104"/>
      <c r="QBN6015" s="105"/>
      <c r="QBO6015" s="105"/>
      <c r="QBP6015" s="439"/>
      <c r="QBQ6015" s="106"/>
      <c r="QBR6015" s="440"/>
      <c r="QBS6015" s="441"/>
      <c r="QBT6015" s="442"/>
      <c r="QBU6015" s="292"/>
      <c r="QBV6015" s="97"/>
      <c r="QBW6015" s="219"/>
      <c r="QBX6015" s="98"/>
      <c r="QBY6015" s="442"/>
      <c r="QBZ6015" s="438"/>
      <c r="QCA6015" s="438"/>
      <c r="QCB6015" s="438"/>
      <c r="QCC6015" s="438"/>
      <c r="QCD6015" s="98"/>
      <c r="QCE6015" s="98"/>
      <c r="QCF6015" s="98"/>
      <c r="QCG6015" s="99"/>
      <c r="QCH6015" s="98"/>
      <c r="QCI6015" s="100"/>
      <c r="QCJ6015" s="96"/>
      <c r="QCK6015" s="101"/>
      <c r="QCL6015" s="102"/>
      <c r="QCM6015" s="96"/>
      <c r="QCN6015" s="96"/>
      <c r="QCO6015" s="98"/>
      <c r="QCP6015" s="103"/>
      <c r="QCQ6015" s="104"/>
      <c r="QCR6015" s="104"/>
      <c r="QCS6015" s="105"/>
      <c r="QCT6015" s="105"/>
      <c r="QCU6015" s="439"/>
      <c r="QCV6015" s="106"/>
      <c r="QCW6015" s="440"/>
      <c r="QCX6015" s="441"/>
      <c r="QCY6015" s="442"/>
      <c r="QCZ6015" s="292"/>
      <c r="QDA6015" s="97"/>
      <c r="QDB6015" s="219"/>
      <c r="QDC6015" s="98"/>
      <c r="QDD6015" s="442"/>
      <c r="QDE6015" s="438"/>
      <c r="QDF6015" s="438"/>
      <c r="QDG6015" s="438"/>
      <c r="QDH6015" s="438"/>
      <c r="QDI6015" s="98"/>
      <c r="QDJ6015" s="98"/>
      <c r="QDK6015" s="98"/>
      <c r="QDL6015" s="99"/>
      <c r="QDM6015" s="98"/>
      <c r="QDN6015" s="100"/>
      <c r="QDO6015" s="96"/>
      <c r="QDP6015" s="101"/>
      <c r="QDQ6015" s="102"/>
      <c r="QDR6015" s="96"/>
      <c r="QDS6015" s="96"/>
      <c r="QDT6015" s="98"/>
      <c r="QDU6015" s="103"/>
      <c r="QDV6015" s="104"/>
      <c r="QDW6015" s="104"/>
      <c r="QDX6015" s="105"/>
      <c r="QDY6015" s="105"/>
      <c r="QDZ6015" s="439"/>
      <c r="QEA6015" s="106"/>
      <c r="QEB6015" s="440"/>
      <c r="QEC6015" s="441"/>
      <c r="QED6015" s="442"/>
      <c r="QEE6015" s="292"/>
      <c r="QEF6015" s="97"/>
      <c r="QEG6015" s="219"/>
      <c r="QEH6015" s="98"/>
      <c r="QEI6015" s="442"/>
      <c r="QEJ6015" s="438"/>
      <c r="QEK6015" s="438"/>
      <c r="QEL6015" s="438"/>
      <c r="QEM6015" s="438"/>
      <c r="QEN6015" s="98"/>
      <c r="QEO6015" s="98"/>
      <c r="QEP6015" s="98"/>
      <c r="QEQ6015" s="99"/>
      <c r="QER6015" s="98"/>
      <c r="QES6015" s="100"/>
      <c r="QET6015" s="96"/>
      <c r="QEU6015" s="101"/>
      <c r="QEV6015" s="102"/>
      <c r="QEW6015" s="96"/>
      <c r="QEX6015" s="96"/>
      <c r="QEY6015" s="98"/>
      <c r="QEZ6015" s="103"/>
      <c r="QFA6015" s="104"/>
      <c r="QFB6015" s="104"/>
      <c r="QFC6015" s="105"/>
      <c r="QFD6015" s="105"/>
      <c r="QFE6015" s="439"/>
      <c r="QFF6015" s="106"/>
      <c r="QFG6015" s="440"/>
      <c r="QFH6015" s="441"/>
      <c r="QFI6015" s="442"/>
      <c r="QFJ6015" s="292"/>
      <c r="QFK6015" s="97"/>
      <c r="QFL6015" s="219"/>
      <c r="QFM6015" s="98"/>
      <c r="QFN6015" s="442"/>
      <c r="QFO6015" s="438"/>
      <c r="QFP6015" s="438"/>
      <c r="QFQ6015" s="438"/>
      <c r="QFR6015" s="438"/>
      <c r="QFS6015" s="98"/>
      <c r="QFT6015" s="98"/>
      <c r="QFU6015" s="98"/>
      <c r="QFV6015" s="99"/>
      <c r="QFW6015" s="98"/>
      <c r="QFX6015" s="100"/>
      <c r="QFY6015" s="96"/>
      <c r="QFZ6015" s="101"/>
      <c r="QGA6015" s="102"/>
      <c r="QGB6015" s="96"/>
      <c r="QGC6015" s="96"/>
      <c r="QGD6015" s="98"/>
      <c r="QGE6015" s="103"/>
      <c r="QGF6015" s="104"/>
      <c r="QGG6015" s="104"/>
      <c r="QGH6015" s="105"/>
      <c r="QGI6015" s="105"/>
      <c r="QGJ6015" s="439"/>
      <c r="QGK6015" s="106"/>
      <c r="QGL6015" s="440"/>
      <c r="QGM6015" s="441"/>
      <c r="QGN6015" s="442"/>
      <c r="QGO6015" s="292"/>
      <c r="QGP6015" s="97"/>
      <c r="QGQ6015" s="219"/>
      <c r="QGR6015" s="98"/>
      <c r="QGS6015" s="442"/>
      <c r="QGT6015" s="438"/>
      <c r="QGU6015" s="438"/>
      <c r="QGV6015" s="438"/>
      <c r="QGW6015" s="438"/>
      <c r="QGX6015" s="98"/>
      <c r="QGY6015" s="98"/>
      <c r="QGZ6015" s="98"/>
      <c r="QHA6015" s="99"/>
      <c r="QHB6015" s="98"/>
      <c r="QHC6015" s="100"/>
      <c r="QHD6015" s="96"/>
      <c r="QHE6015" s="101"/>
      <c r="QHF6015" s="102"/>
      <c r="QHG6015" s="96"/>
      <c r="QHH6015" s="96"/>
      <c r="QHI6015" s="98"/>
      <c r="QHJ6015" s="103"/>
      <c r="QHK6015" s="104"/>
      <c r="QHL6015" s="104"/>
      <c r="QHM6015" s="105"/>
      <c r="QHN6015" s="105"/>
      <c r="QHO6015" s="439"/>
      <c r="QHP6015" s="106"/>
      <c r="QHQ6015" s="440"/>
      <c r="QHR6015" s="441"/>
      <c r="QHS6015" s="442"/>
      <c r="QHT6015" s="292"/>
      <c r="QHU6015" s="97"/>
      <c r="QHV6015" s="219"/>
      <c r="QHW6015" s="98"/>
      <c r="QHX6015" s="442"/>
      <c r="QHY6015" s="438"/>
      <c r="QHZ6015" s="438"/>
      <c r="QIA6015" s="438"/>
      <c r="QIB6015" s="438"/>
      <c r="QIC6015" s="98"/>
      <c r="QID6015" s="98"/>
      <c r="QIE6015" s="98"/>
      <c r="QIF6015" s="99"/>
      <c r="QIG6015" s="98"/>
      <c r="QIH6015" s="100"/>
      <c r="QII6015" s="96"/>
      <c r="QIJ6015" s="101"/>
      <c r="QIK6015" s="102"/>
      <c r="QIL6015" s="96"/>
      <c r="QIM6015" s="96"/>
      <c r="QIN6015" s="98"/>
      <c r="QIO6015" s="103"/>
      <c r="QIP6015" s="104"/>
      <c r="QIQ6015" s="104"/>
      <c r="QIR6015" s="105"/>
      <c r="QIS6015" s="105"/>
      <c r="QIT6015" s="439"/>
      <c r="QIU6015" s="106"/>
      <c r="QIV6015" s="440"/>
      <c r="QIW6015" s="441"/>
      <c r="QIX6015" s="442"/>
      <c r="QIY6015" s="292"/>
      <c r="QIZ6015" s="97"/>
      <c r="QJA6015" s="219"/>
      <c r="QJB6015" s="98"/>
      <c r="QJC6015" s="442"/>
      <c r="QJD6015" s="438"/>
      <c r="QJE6015" s="438"/>
      <c r="QJF6015" s="438"/>
      <c r="QJG6015" s="438"/>
      <c r="QJH6015" s="98"/>
      <c r="QJI6015" s="98"/>
      <c r="QJJ6015" s="98"/>
      <c r="QJK6015" s="99"/>
      <c r="QJL6015" s="98"/>
      <c r="QJM6015" s="100"/>
      <c r="QJN6015" s="96"/>
      <c r="QJO6015" s="101"/>
      <c r="QJP6015" s="102"/>
      <c r="QJQ6015" s="96"/>
      <c r="QJR6015" s="96"/>
      <c r="QJS6015" s="98"/>
      <c r="QJT6015" s="103"/>
      <c r="QJU6015" s="104"/>
      <c r="QJV6015" s="104"/>
      <c r="QJW6015" s="105"/>
      <c r="QJX6015" s="105"/>
      <c r="QJY6015" s="439"/>
      <c r="QJZ6015" s="106"/>
      <c r="QKA6015" s="440"/>
      <c r="QKB6015" s="441"/>
      <c r="QKC6015" s="442"/>
      <c r="QKD6015" s="292"/>
      <c r="QKE6015" s="97"/>
      <c r="QKF6015" s="219"/>
      <c r="QKG6015" s="98"/>
      <c r="QKH6015" s="442"/>
      <c r="QKI6015" s="438"/>
      <c r="QKJ6015" s="438"/>
      <c r="QKK6015" s="438"/>
      <c r="QKL6015" s="438"/>
      <c r="QKM6015" s="98"/>
      <c r="QKN6015" s="98"/>
      <c r="QKO6015" s="98"/>
      <c r="QKP6015" s="99"/>
      <c r="QKQ6015" s="98"/>
      <c r="QKR6015" s="100"/>
      <c r="QKS6015" s="96"/>
      <c r="QKT6015" s="101"/>
      <c r="QKU6015" s="102"/>
      <c r="QKV6015" s="96"/>
      <c r="QKW6015" s="96"/>
      <c r="QKX6015" s="98"/>
      <c r="QKY6015" s="103"/>
      <c r="QKZ6015" s="104"/>
      <c r="QLA6015" s="104"/>
      <c r="QLB6015" s="105"/>
      <c r="QLC6015" s="105"/>
      <c r="QLD6015" s="439"/>
      <c r="QLE6015" s="106"/>
      <c r="QLF6015" s="440"/>
      <c r="QLG6015" s="441"/>
      <c r="QLH6015" s="442"/>
      <c r="QLI6015" s="292"/>
      <c r="QLJ6015" s="97"/>
      <c r="QLK6015" s="219"/>
      <c r="QLL6015" s="98"/>
      <c r="QLM6015" s="442"/>
      <c r="QLN6015" s="438"/>
      <c r="QLO6015" s="438"/>
      <c r="QLP6015" s="438"/>
      <c r="QLQ6015" s="438"/>
      <c r="QLR6015" s="98"/>
      <c r="QLS6015" s="98"/>
      <c r="QLT6015" s="98"/>
      <c r="QLU6015" s="99"/>
      <c r="QLV6015" s="98"/>
      <c r="QLW6015" s="100"/>
      <c r="QLX6015" s="96"/>
      <c r="QLY6015" s="101"/>
      <c r="QLZ6015" s="102"/>
      <c r="QMA6015" s="96"/>
      <c r="QMB6015" s="96"/>
      <c r="QMC6015" s="98"/>
      <c r="QMD6015" s="103"/>
      <c r="QME6015" s="104"/>
      <c r="QMF6015" s="104"/>
      <c r="QMG6015" s="105"/>
      <c r="QMH6015" s="105"/>
      <c r="QMI6015" s="439"/>
      <c r="QMJ6015" s="106"/>
      <c r="QMK6015" s="440"/>
      <c r="QML6015" s="441"/>
      <c r="QMM6015" s="442"/>
      <c r="QMN6015" s="292"/>
      <c r="QMO6015" s="97"/>
      <c r="QMP6015" s="219"/>
      <c r="QMQ6015" s="98"/>
      <c r="QMR6015" s="442"/>
      <c r="QMS6015" s="438"/>
      <c r="QMT6015" s="438"/>
      <c r="QMU6015" s="438"/>
      <c r="QMV6015" s="438"/>
      <c r="QMW6015" s="98"/>
      <c r="QMX6015" s="98"/>
      <c r="QMY6015" s="98"/>
      <c r="QMZ6015" s="99"/>
      <c r="QNA6015" s="98"/>
      <c r="QNB6015" s="100"/>
      <c r="QNC6015" s="96"/>
      <c r="QND6015" s="101"/>
      <c r="QNE6015" s="102"/>
      <c r="QNF6015" s="96"/>
      <c r="QNG6015" s="96"/>
      <c r="QNH6015" s="98"/>
      <c r="QNI6015" s="103"/>
      <c r="QNJ6015" s="104"/>
      <c r="QNK6015" s="104"/>
      <c r="QNL6015" s="105"/>
      <c r="QNM6015" s="105"/>
      <c r="QNN6015" s="439"/>
      <c r="QNO6015" s="106"/>
      <c r="QNP6015" s="440"/>
      <c r="QNQ6015" s="441"/>
      <c r="QNR6015" s="442"/>
      <c r="QNS6015" s="292"/>
      <c r="QNT6015" s="97"/>
      <c r="QNU6015" s="219"/>
      <c r="QNV6015" s="98"/>
      <c r="QNW6015" s="442"/>
      <c r="QNX6015" s="438"/>
      <c r="QNY6015" s="438"/>
      <c r="QNZ6015" s="438"/>
      <c r="QOA6015" s="438"/>
      <c r="QOB6015" s="98"/>
      <c r="QOC6015" s="98"/>
      <c r="QOD6015" s="98"/>
      <c r="QOE6015" s="99"/>
      <c r="QOF6015" s="98"/>
      <c r="QOG6015" s="100"/>
      <c r="QOH6015" s="96"/>
      <c r="QOI6015" s="101"/>
      <c r="QOJ6015" s="102"/>
      <c r="QOK6015" s="96"/>
      <c r="QOL6015" s="96"/>
      <c r="QOM6015" s="98"/>
      <c r="QON6015" s="103"/>
      <c r="QOO6015" s="104"/>
      <c r="QOP6015" s="104"/>
      <c r="QOQ6015" s="105"/>
      <c r="QOR6015" s="105"/>
      <c r="QOS6015" s="439"/>
      <c r="QOT6015" s="106"/>
      <c r="QOU6015" s="440"/>
      <c r="QOV6015" s="441"/>
      <c r="QOW6015" s="442"/>
      <c r="QOX6015" s="292"/>
      <c r="QOY6015" s="97"/>
      <c r="QOZ6015" s="219"/>
      <c r="QPA6015" s="98"/>
      <c r="QPB6015" s="442"/>
      <c r="QPC6015" s="438"/>
      <c r="QPD6015" s="438"/>
      <c r="QPE6015" s="438"/>
      <c r="QPF6015" s="438"/>
      <c r="QPG6015" s="98"/>
      <c r="QPH6015" s="98"/>
      <c r="QPI6015" s="98"/>
      <c r="QPJ6015" s="99"/>
      <c r="QPK6015" s="98"/>
      <c r="QPL6015" s="100"/>
      <c r="QPM6015" s="96"/>
      <c r="QPN6015" s="101"/>
      <c r="QPO6015" s="102"/>
      <c r="QPP6015" s="96"/>
      <c r="QPQ6015" s="96"/>
      <c r="QPR6015" s="98"/>
      <c r="QPS6015" s="103"/>
      <c r="QPT6015" s="104"/>
      <c r="QPU6015" s="104"/>
      <c r="QPV6015" s="105"/>
      <c r="QPW6015" s="105"/>
      <c r="QPX6015" s="439"/>
      <c r="QPY6015" s="106"/>
      <c r="QPZ6015" s="440"/>
      <c r="QQA6015" s="441"/>
      <c r="QQB6015" s="442"/>
      <c r="QQC6015" s="292"/>
      <c r="QQD6015" s="97"/>
      <c r="QQE6015" s="219"/>
      <c r="QQF6015" s="98"/>
      <c r="QQG6015" s="442"/>
      <c r="QQH6015" s="438"/>
      <c r="QQI6015" s="438"/>
      <c r="QQJ6015" s="438"/>
      <c r="QQK6015" s="438"/>
      <c r="QQL6015" s="98"/>
      <c r="QQM6015" s="98"/>
      <c r="QQN6015" s="98"/>
      <c r="QQO6015" s="99"/>
      <c r="QQP6015" s="98"/>
      <c r="QQQ6015" s="100"/>
      <c r="QQR6015" s="96"/>
      <c r="QQS6015" s="101"/>
      <c r="QQT6015" s="102"/>
      <c r="QQU6015" s="96"/>
      <c r="QQV6015" s="96"/>
      <c r="QQW6015" s="98"/>
      <c r="QQX6015" s="103"/>
      <c r="QQY6015" s="104"/>
      <c r="QQZ6015" s="104"/>
      <c r="QRA6015" s="105"/>
      <c r="QRB6015" s="105"/>
      <c r="QRC6015" s="439"/>
      <c r="QRD6015" s="106"/>
      <c r="QRE6015" s="440"/>
      <c r="QRF6015" s="441"/>
      <c r="QRG6015" s="442"/>
      <c r="QRH6015" s="292"/>
      <c r="QRI6015" s="97"/>
      <c r="QRJ6015" s="219"/>
      <c r="QRK6015" s="98"/>
      <c r="QRL6015" s="442"/>
      <c r="QRM6015" s="438"/>
      <c r="QRN6015" s="438"/>
      <c r="QRO6015" s="438"/>
      <c r="QRP6015" s="438"/>
      <c r="QRQ6015" s="98"/>
      <c r="QRR6015" s="98"/>
      <c r="QRS6015" s="98"/>
      <c r="QRT6015" s="99"/>
      <c r="QRU6015" s="98"/>
      <c r="QRV6015" s="100"/>
      <c r="QRW6015" s="96"/>
      <c r="QRX6015" s="101"/>
      <c r="QRY6015" s="102"/>
      <c r="QRZ6015" s="96"/>
      <c r="QSA6015" s="96"/>
      <c r="QSB6015" s="98"/>
      <c r="QSC6015" s="103"/>
      <c r="QSD6015" s="104"/>
      <c r="QSE6015" s="104"/>
      <c r="QSF6015" s="105"/>
      <c r="QSG6015" s="105"/>
      <c r="QSH6015" s="439"/>
      <c r="QSI6015" s="106"/>
      <c r="QSJ6015" s="440"/>
      <c r="QSK6015" s="441"/>
      <c r="QSL6015" s="442"/>
      <c r="QSM6015" s="292"/>
      <c r="QSN6015" s="97"/>
      <c r="QSO6015" s="219"/>
      <c r="QSP6015" s="98"/>
      <c r="QSQ6015" s="442"/>
      <c r="QSR6015" s="438"/>
      <c r="QSS6015" s="438"/>
      <c r="QST6015" s="438"/>
      <c r="QSU6015" s="438"/>
      <c r="QSV6015" s="98"/>
      <c r="QSW6015" s="98"/>
      <c r="QSX6015" s="98"/>
      <c r="QSY6015" s="99"/>
      <c r="QSZ6015" s="98"/>
      <c r="QTA6015" s="100"/>
      <c r="QTB6015" s="96"/>
      <c r="QTC6015" s="101"/>
      <c r="QTD6015" s="102"/>
      <c r="QTE6015" s="96"/>
      <c r="QTF6015" s="96"/>
      <c r="QTG6015" s="98"/>
      <c r="QTH6015" s="103"/>
      <c r="QTI6015" s="104"/>
      <c r="QTJ6015" s="104"/>
      <c r="QTK6015" s="105"/>
      <c r="QTL6015" s="105"/>
      <c r="QTM6015" s="439"/>
      <c r="QTN6015" s="106"/>
      <c r="QTO6015" s="440"/>
      <c r="QTP6015" s="441"/>
      <c r="QTQ6015" s="442"/>
      <c r="QTR6015" s="292"/>
      <c r="QTS6015" s="97"/>
      <c r="QTT6015" s="219"/>
      <c r="QTU6015" s="98"/>
      <c r="QTV6015" s="442"/>
      <c r="QTW6015" s="438"/>
      <c r="QTX6015" s="438"/>
      <c r="QTY6015" s="438"/>
      <c r="QTZ6015" s="438"/>
      <c r="QUA6015" s="98"/>
      <c r="QUB6015" s="98"/>
      <c r="QUC6015" s="98"/>
      <c r="QUD6015" s="99"/>
      <c r="QUE6015" s="98"/>
      <c r="QUF6015" s="100"/>
      <c r="QUG6015" s="96"/>
      <c r="QUH6015" s="101"/>
      <c r="QUI6015" s="102"/>
      <c r="QUJ6015" s="96"/>
      <c r="QUK6015" s="96"/>
      <c r="QUL6015" s="98"/>
      <c r="QUM6015" s="103"/>
      <c r="QUN6015" s="104"/>
      <c r="QUO6015" s="104"/>
      <c r="QUP6015" s="105"/>
      <c r="QUQ6015" s="105"/>
      <c r="QUR6015" s="439"/>
      <c r="QUS6015" s="106"/>
      <c r="QUT6015" s="440"/>
      <c r="QUU6015" s="441"/>
      <c r="QUV6015" s="442"/>
      <c r="QUW6015" s="292"/>
      <c r="QUX6015" s="97"/>
      <c r="QUY6015" s="219"/>
      <c r="QUZ6015" s="98"/>
      <c r="QVA6015" s="442"/>
      <c r="QVB6015" s="438"/>
      <c r="QVC6015" s="438"/>
      <c r="QVD6015" s="438"/>
      <c r="QVE6015" s="438"/>
      <c r="QVF6015" s="98"/>
      <c r="QVG6015" s="98"/>
      <c r="QVH6015" s="98"/>
      <c r="QVI6015" s="99"/>
      <c r="QVJ6015" s="98"/>
      <c r="QVK6015" s="100"/>
      <c r="QVL6015" s="96"/>
      <c r="QVM6015" s="101"/>
      <c r="QVN6015" s="102"/>
      <c r="QVO6015" s="96"/>
      <c r="QVP6015" s="96"/>
      <c r="QVQ6015" s="98"/>
      <c r="QVR6015" s="103"/>
      <c r="QVS6015" s="104"/>
      <c r="QVT6015" s="104"/>
      <c r="QVU6015" s="105"/>
      <c r="QVV6015" s="105"/>
      <c r="QVW6015" s="439"/>
      <c r="QVX6015" s="106"/>
      <c r="QVY6015" s="440"/>
      <c r="QVZ6015" s="441"/>
      <c r="QWA6015" s="442"/>
      <c r="QWB6015" s="292"/>
      <c r="QWC6015" s="97"/>
      <c r="QWD6015" s="219"/>
      <c r="QWE6015" s="98"/>
      <c r="QWF6015" s="442"/>
      <c r="QWG6015" s="438"/>
      <c r="QWH6015" s="438"/>
      <c r="QWI6015" s="438"/>
      <c r="QWJ6015" s="438"/>
      <c r="QWK6015" s="98"/>
      <c r="QWL6015" s="98"/>
      <c r="QWM6015" s="98"/>
      <c r="QWN6015" s="99"/>
      <c r="QWO6015" s="98"/>
      <c r="QWP6015" s="100"/>
      <c r="QWQ6015" s="96"/>
      <c r="QWR6015" s="101"/>
      <c r="QWS6015" s="102"/>
      <c r="QWT6015" s="96"/>
      <c r="QWU6015" s="96"/>
      <c r="QWV6015" s="98"/>
      <c r="QWW6015" s="103"/>
      <c r="QWX6015" s="104"/>
      <c r="QWY6015" s="104"/>
      <c r="QWZ6015" s="105"/>
      <c r="QXA6015" s="105"/>
      <c r="QXB6015" s="439"/>
      <c r="QXC6015" s="106"/>
      <c r="QXD6015" s="440"/>
      <c r="QXE6015" s="441"/>
      <c r="QXF6015" s="442"/>
      <c r="QXG6015" s="292"/>
      <c r="QXH6015" s="97"/>
      <c r="QXI6015" s="219"/>
      <c r="QXJ6015" s="98"/>
      <c r="QXK6015" s="442"/>
      <c r="QXL6015" s="438"/>
      <c r="QXM6015" s="438"/>
      <c r="QXN6015" s="438"/>
      <c r="QXO6015" s="438"/>
      <c r="QXP6015" s="98"/>
      <c r="QXQ6015" s="98"/>
      <c r="QXR6015" s="98"/>
      <c r="QXS6015" s="99"/>
      <c r="QXT6015" s="98"/>
      <c r="QXU6015" s="100"/>
      <c r="QXV6015" s="96"/>
      <c r="QXW6015" s="101"/>
      <c r="QXX6015" s="102"/>
      <c r="QXY6015" s="96"/>
      <c r="QXZ6015" s="96"/>
      <c r="QYA6015" s="98"/>
      <c r="QYB6015" s="103"/>
      <c r="QYC6015" s="104"/>
      <c r="QYD6015" s="104"/>
      <c r="QYE6015" s="105"/>
      <c r="QYF6015" s="105"/>
      <c r="QYG6015" s="439"/>
      <c r="QYH6015" s="106"/>
      <c r="QYI6015" s="440"/>
      <c r="QYJ6015" s="441"/>
      <c r="QYK6015" s="442"/>
      <c r="QYL6015" s="292"/>
      <c r="QYM6015" s="97"/>
      <c r="QYN6015" s="219"/>
      <c r="QYO6015" s="98"/>
      <c r="QYP6015" s="442"/>
      <c r="QYQ6015" s="438"/>
      <c r="QYR6015" s="438"/>
      <c r="QYS6015" s="438"/>
      <c r="QYT6015" s="438"/>
      <c r="QYU6015" s="98"/>
      <c r="QYV6015" s="98"/>
      <c r="QYW6015" s="98"/>
      <c r="QYX6015" s="99"/>
      <c r="QYY6015" s="98"/>
      <c r="QYZ6015" s="100"/>
      <c r="QZA6015" s="96"/>
      <c r="QZB6015" s="101"/>
      <c r="QZC6015" s="102"/>
      <c r="QZD6015" s="96"/>
      <c r="QZE6015" s="96"/>
      <c r="QZF6015" s="98"/>
      <c r="QZG6015" s="103"/>
      <c r="QZH6015" s="104"/>
      <c r="QZI6015" s="104"/>
      <c r="QZJ6015" s="105"/>
      <c r="QZK6015" s="105"/>
      <c r="QZL6015" s="439"/>
      <c r="QZM6015" s="106"/>
      <c r="QZN6015" s="440"/>
      <c r="QZO6015" s="441"/>
      <c r="QZP6015" s="442"/>
      <c r="QZQ6015" s="292"/>
      <c r="QZR6015" s="97"/>
      <c r="QZS6015" s="219"/>
      <c r="QZT6015" s="98"/>
      <c r="QZU6015" s="442"/>
      <c r="QZV6015" s="438"/>
      <c r="QZW6015" s="438"/>
      <c r="QZX6015" s="438"/>
      <c r="QZY6015" s="438"/>
      <c r="QZZ6015" s="98"/>
      <c r="RAA6015" s="98"/>
      <c r="RAB6015" s="98"/>
      <c r="RAC6015" s="99"/>
      <c r="RAD6015" s="98"/>
      <c r="RAE6015" s="100"/>
      <c r="RAF6015" s="96"/>
      <c r="RAG6015" s="101"/>
      <c r="RAH6015" s="102"/>
      <c r="RAI6015" s="96"/>
      <c r="RAJ6015" s="96"/>
      <c r="RAK6015" s="98"/>
      <c r="RAL6015" s="103"/>
      <c r="RAM6015" s="104"/>
      <c r="RAN6015" s="104"/>
      <c r="RAO6015" s="105"/>
      <c r="RAP6015" s="105"/>
      <c r="RAQ6015" s="439"/>
      <c r="RAR6015" s="106"/>
      <c r="RAS6015" s="440"/>
      <c r="RAT6015" s="441"/>
      <c r="RAU6015" s="442"/>
      <c r="RAV6015" s="292"/>
      <c r="RAW6015" s="97"/>
      <c r="RAX6015" s="219"/>
      <c r="RAY6015" s="98"/>
      <c r="RAZ6015" s="442"/>
      <c r="RBA6015" s="438"/>
      <c r="RBB6015" s="438"/>
      <c r="RBC6015" s="438"/>
      <c r="RBD6015" s="438"/>
      <c r="RBE6015" s="98"/>
      <c r="RBF6015" s="98"/>
      <c r="RBG6015" s="98"/>
      <c r="RBH6015" s="99"/>
      <c r="RBI6015" s="98"/>
      <c r="RBJ6015" s="100"/>
      <c r="RBK6015" s="96"/>
      <c r="RBL6015" s="101"/>
      <c r="RBM6015" s="102"/>
      <c r="RBN6015" s="96"/>
      <c r="RBO6015" s="96"/>
      <c r="RBP6015" s="98"/>
      <c r="RBQ6015" s="103"/>
      <c r="RBR6015" s="104"/>
      <c r="RBS6015" s="104"/>
      <c r="RBT6015" s="105"/>
      <c r="RBU6015" s="105"/>
      <c r="RBV6015" s="439"/>
      <c r="RBW6015" s="106"/>
      <c r="RBX6015" s="440"/>
      <c r="RBY6015" s="441"/>
      <c r="RBZ6015" s="442"/>
      <c r="RCA6015" s="292"/>
      <c r="RCB6015" s="97"/>
      <c r="RCC6015" s="219"/>
      <c r="RCD6015" s="98"/>
      <c r="RCE6015" s="442"/>
      <c r="RCF6015" s="438"/>
      <c r="RCG6015" s="438"/>
      <c r="RCH6015" s="438"/>
      <c r="RCI6015" s="438"/>
      <c r="RCJ6015" s="98"/>
      <c r="RCK6015" s="98"/>
      <c r="RCL6015" s="98"/>
      <c r="RCM6015" s="99"/>
      <c r="RCN6015" s="98"/>
      <c r="RCO6015" s="100"/>
      <c r="RCP6015" s="96"/>
      <c r="RCQ6015" s="101"/>
      <c r="RCR6015" s="102"/>
      <c r="RCS6015" s="96"/>
      <c r="RCT6015" s="96"/>
      <c r="RCU6015" s="98"/>
      <c r="RCV6015" s="103"/>
      <c r="RCW6015" s="104"/>
      <c r="RCX6015" s="104"/>
      <c r="RCY6015" s="105"/>
      <c r="RCZ6015" s="105"/>
      <c r="RDA6015" s="439"/>
      <c r="RDB6015" s="106"/>
      <c r="RDC6015" s="440"/>
      <c r="RDD6015" s="441"/>
      <c r="RDE6015" s="442"/>
      <c r="RDF6015" s="292"/>
      <c r="RDG6015" s="97"/>
      <c r="RDH6015" s="219"/>
      <c r="RDI6015" s="98"/>
      <c r="RDJ6015" s="442"/>
      <c r="RDK6015" s="438"/>
      <c r="RDL6015" s="438"/>
      <c r="RDM6015" s="438"/>
      <c r="RDN6015" s="438"/>
      <c r="RDO6015" s="98"/>
      <c r="RDP6015" s="98"/>
      <c r="RDQ6015" s="98"/>
      <c r="RDR6015" s="99"/>
      <c r="RDS6015" s="98"/>
      <c r="RDT6015" s="100"/>
      <c r="RDU6015" s="96"/>
      <c r="RDV6015" s="101"/>
      <c r="RDW6015" s="102"/>
      <c r="RDX6015" s="96"/>
      <c r="RDY6015" s="96"/>
      <c r="RDZ6015" s="98"/>
      <c r="REA6015" s="103"/>
      <c r="REB6015" s="104"/>
      <c r="REC6015" s="104"/>
      <c r="RED6015" s="105"/>
      <c r="REE6015" s="105"/>
      <c r="REF6015" s="439"/>
      <c r="REG6015" s="106"/>
      <c r="REH6015" s="440"/>
      <c r="REI6015" s="441"/>
      <c r="REJ6015" s="442"/>
      <c r="REK6015" s="292"/>
      <c r="REL6015" s="97"/>
      <c r="REM6015" s="219"/>
      <c r="REN6015" s="98"/>
      <c r="REO6015" s="442"/>
      <c r="REP6015" s="438"/>
      <c r="REQ6015" s="438"/>
      <c r="RER6015" s="438"/>
      <c r="RES6015" s="438"/>
      <c r="RET6015" s="98"/>
      <c r="REU6015" s="98"/>
      <c r="REV6015" s="98"/>
      <c r="REW6015" s="99"/>
      <c r="REX6015" s="98"/>
      <c r="REY6015" s="100"/>
      <c r="REZ6015" s="96"/>
      <c r="RFA6015" s="101"/>
      <c r="RFB6015" s="102"/>
      <c r="RFC6015" s="96"/>
      <c r="RFD6015" s="96"/>
      <c r="RFE6015" s="98"/>
      <c r="RFF6015" s="103"/>
      <c r="RFG6015" s="104"/>
      <c r="RFH6015" s="104"/>
      <c r="RFI6015" s="105"/>
      <c r="RFJ6015" s="105"/>
      <c r="RFK6015" s="439"/>
      <c r="RFL6015" s="106"/>
      <c r="RFM6015" s="440"/>
      <c r="RFN6015" s="441"/>
      <c r="RFO6015" s="442"/>
      <c r="RFP6015" s="292"/>
      <c r="RFQ6015" s="97"/>
      <c r="RFR6015" s="219"/>
      <c r="RFS6015" s="98"/>
      <c r="RFT6015" s="442"/>
      <c r="RFU6015" s="438"/>
      <c r="RFV6015" s="438"/>
      <c r="RFW6015" s="438"/>
      <c r="RFX6015" s="438"/>
      <c r="RFY6015" s="98"/>
      <c r="RFZ6015" s="98"/>
      <c r="RGA6015" s="98"/>
      <c r="RGB6015" s="99"/>
      <c r="RGC6015" s="98"/>
      <c r="RGD6015" s="100"/>
      <c r="RGE6015" s="96"/>
      <c r="RGF6015" s="101"/>
      <c r="RGG6015" s="102"/>
      <c r="RGH6015" s="96"/>
      <c r="RGI6015" s="96"/>
      <c r="RGJ6015" s="98"/>
      <c r="RGK6015" s="103"/>
      <c r="RGL6015" s="104"/>
      <c r="RGM6015" s="104"/>
      <c r="RGN6015" s="105"/>
      <c r="RGO6015" s="105"/>
      <c r="RGP6015" s="439"/>
      <c r="RGQ6015" s="106"/>
      <c r="RGR6015" s="440"/>
      <c r="RGS6015" s="441"/>
      <c r="RGT6015" s="442"/>
      <c r="RGU6015" s="292"/>
      <c r="RGV6015" s="97"/>
      <c r="RGW6015" s="219"/>
      <c r="RGX6015" s="98"/>
      <c r="RGY6015" s="442"/>
      <c r="RGZ6015" s="438"/>
      <c r="RHA6015" s="438"/>
      <c r="RHB6015" s="438"/>
      <c r="RHC6015" s="438"/>
      <c r="RHD6015" s="98"/>
      <c r="RHE6015" s="98"/>
      <c r="RHF6015" s="98"/>
      <c r="RHG6015" s="99"/>
      <c r="RHH6015" s="98"/>
      <c r="RHI6015" s="100"/>
      <c r="RHJ6015" s="96"/>
      <c r="RHK6015" s="101"/>
      <c r="RHL6015" s="102"/>
      <c r="RHM6015" s="96"/>
      <c r="RHN6015" s="96"/>
      <c r="RHO6015" s="98"/>
      <c r="RHP6015" s="103"/>
      <c r="RHQ6015" s="104"/>
      <c r="RHR6015" s="104"/>
      <c r="RHS6015" s="105"/>
      <c r="RHT6015" s="105"/>
      <c r="RHU6015" s="439"/>
      <c r="RHV6015" s="106"/>
      <c r="RHW6015" s="440"/>
      <c r="RHX6015" s="441"/>
      <c r="RHY6015" s="442"/>
      <c r="RHZ6015" s="292"/>
      <c r="RIA6015" s="97"/>
      <c r="RIB6015" s="219"/>
      <c r="RIC6015" s="98"/>
      <c r="RID6015" s="442"/>
      <c r="RIE6015" s="438"/>
      <c r="RIF6015" s="438"/>
      <c r="RIG6015" s="438"/>
      <c r="RIH6015" s="438"/>
      <c r="RII6015" s="98"/>
      <c r="RIJ6015" s="98"/>
      <c r="RIK6015" s="98"/>
      <c r="RIL6015" s="99"/>
      <c r="RIM6015" s="98"/>
      <c r="RIN6015" s="100"/>
      <c r="RIO6015" s="96"/>
      <c r="RIP6015" s="101"/>
      <c r="RIQ6015" s="102"/>
      <c r="RIR6015" s="96"/>
      <c r="RIS6015" s="96"/>
      <c r="RIT6015" s="98"/>
      <c r="RIU6015" s="103"/>
      <c r="RIV6015" s="104"/>
      <c r="RIW6015" s="104"/>
      <c r="RIX6015" s="105"/>
      <c r="RIY6015" s="105"/>
      <c r="RIZ6015" s="439"/>
      <c r="RJA6015" s="106"/>
      <c r="RJB6015" s="440"/>
      <c r="RJC6015" s="441"/>
      <c r="RJD6015" s="442"/>
      <c r="RJE6015" s="292"/>
      <c r="RJF6015" s="97"/>
      <c r="RJG6015" s="219"/>
      <c r="RJH6015" s="98"/>
      <c r="RJI6015" s="442"/>
      <c r="RJJ6015" s="438"/>
      <c r="RJK6015" s="438"/>
      <c r="RJL6015" s="438"/>
      <c r="RJM6015" s="438"/>
      <c r="RJN6015" s="98"/>
      <c r="RJO6015" s="98"/>
      <c r="RJP6015" s="98"/>
      <c r="RJQ6015" s="99"/>
      <c r="RJR6015" s="98"/>
      <c r="RJS6015" s="100"/>
      <c r="RJT6015" s="96"/>
      <c r="RJU6015" s="101"/>
      <c r="RJV6015" s="102"/>
      <c r="RJW6015" s="96"/>
      <c r="RJX6015" s="96"/>
      <c r="RJY6015" s="98"/>
      <c r="RJZ6015" s="103"/>
      <c r="RKA6015" s="104"/>
      <c r="RKB6015" s="104"/>
      <c r="RKC6015" s="105"/>
      <c r="RKD6015" s="105"/>
      <c r="RKE6015" s="439"/>
      <c r="RKF6015" s="106"/>
      <c r="RKG6015" s="440"/>
      <c r="RKH6015" s="441"/>
      <c r="RKI6015" s="442"/>
      <c r="RKJ6015" s="292"/>
      <c r="RKK6015" s="97"/>
      <c r="RKL6015" s="219"/>
      <c r="RKM6015" s="98"/>
      <c r="RKN6015" s="442"/>
      <c r="RKO6015" s="438"/>
      <c r="RKP6015" s="438"/>
      <c r="RKQ6015" s="438"/>
      <c r="RKR6015" s="438"/>
      <c r="RKS6015" s="98"/>
      <c r="RKT6015" s="98"/>
      <c r="RKU6015" s="98"/>
      <c r="RKV6015" s="99"/>
      <c r="RKW6015" s="98"/>
      <c r="RKX6015" s="100"/>
      <c r="RKY6015" s="96"/>
      <c r="RKZ6015" s="101"/>
      <c r="RLA6015" s="102"/>
      <c r="RLB6015" s="96"/>
      <c r="RLC6015" s="96"/>
      <c r="RLD6015" s="98"/>
      <c r="RLE6015" s="103"/>
      <c r="RLF6015" s="104"/>
      <c r="RLG6015" s="104"/>
      <c r="RLH6015" s="105"/>
      <c r="RLI6015" s="105"/>
      <c r="RLJ6015" s="439"/>
      <c r="RLK6015" s="106"/>
      <c r="RLL6015" s="440"/>
      <c r="RLM6015" s="441"/>
      <c r="RLN6015" s="442"/>
      <c r="RLO6015" s="292"/>
      <c r="RLP6015" s="97"/>
      <c r="RLQ6015" s="219"/>
      <c r="RLR6015" s="98"/>
      <c r="RLS6015" s="442"/>
      <c r="RLT6015" s="438"/>
      <c r="RLU6015" s="438"/>
      <c r="RLV6015" s="438"/>
      <c r="RLW6015" s="438"/>
      <c r="RLX6015" s="98"/>
      <c r="RLY6015" s="98"/>
      <c r="RLZ6015" s="98"/>
      <c r="RMA6015" s="99"/>
      <c r="RMB6015" s="98"/>
      <c r="RMC6015" s="100"/>
      <c r="RMD6015" s="96"/>
      <c r="RME6015" s="101"/>
      <c r="RMF6015" s="102"/>
      <c r="RMG6015" s="96"/>
      <c r="RMH6015" s="96"/>
      <c r="RMI6015" s="98"/>
      <c r="RMJ6015" s="103"/>
      <c r="RMK6015" s="104"/>
      <c r="RML6015" s="104"/>
      <c r="RMM6015" s="105"/>
      <c r="RMN6015" s="105"/>
      <c r="RMO6015" s="439"/>
      <c r="RMP6015" s="106"/>
      <c r="RMQ6015" s="440"/>
      <c r="RMR6015" s="441"/>
      <c r="RMS6015" s="442"/>
      <c r="RMT6015" s="292"/>
      <c r="RMU6015" s="97"/>
      <c r="RMV6015" s="219"/>
      <c r="RMW6015" s="98"/>
      <c r="RMX6015" s="442"/>
      <c r="RMY6015" s="438"/>
      <c r="RMZ6015" s="438"/>
      <c r="RNA6015" s="438"/>
      <c r="RNB6015" s="438"/>
      <c r="RNC6015" s="98"/>
      <c r="RND6015" s="98"/>
      <c r="RNE6015" s="98"/>
      <c r="RNF6015" s="99"/>
      <c r="RNG6015" s="98"/>
      <c r="RNH6015" s="100"/>
      <c r="RNI6015" s="96"/>
      <c r="RNJ6015" s="101"/>
      <c r="RNK6015" s="102"/>
      <c r="RNL6015" s="96"/>
      <c r="RNM6015" s="96"/>
      <c r="RNN6015" s="98"/>
      <c r="RNO6015" s="103"/>
      <c r="RNP6015" s="104"/>
      <c r="RNQ6015" s="104"/>
      <c r="RNR6015" s="105"/>
      <c r="RNS6015" s="105"/>
      <c r="RNT6015" s="439"/>
      <c r="RNU6015" s="106"/>
      <c r="RNV6015" s="440"/>
      <c r="RNW6015" s="441"/>
      <c r="RNX6015" s="442"/>
      <c r="RNY6015" s="292"/>
      <c r="RNZ6015" s="97"/>
      <c r="ROA6015" s="219"/>
      <c r="ROB6015" s="98"/>
      <c r="ROC6015" s="442"/>
      <c r="ROD6015" s="438"/>
      <c r="ROE6015" s="438"/>
      <c r="ROF6015" s="438"/>
      <c r="ROG6015" s="438"/>
      <c r="ROH6015" s="98"/>
      <c r="ROI6015" s="98"/>
      <c r="ROJ6015" s="98"/>
      <c r="ROK6015" s="99"/>
      <c r="ROL6015" s="98"/>
      <c r="ROM6015" s="100"/>
      <c r="RON6015" s="96"/>
      <c r="ROO6015" s="101"/>
      <c r="ROP6015" s="102"/>
      <c r="ROQ6015" s="96"/>
      <c r="ROR6015" s="96"/>
      <c r="ROS6015" s="98"/>
      <c r="ROT6015" s="103"/>
      <c r="ROU6015" s="104"/>
      <c r="ROV6015" s="104"/>
      <c r="ROW6015" s="105"/>
      <c r="ROX6015" s="105"/>
      <c r="ROY6015" s="439"/>
      <c r="ROZ6015" s="106"/>
      <c r="RPA6015" s="440"/>
      <c r="RPB6015" s="441"/>
      <c r="RPC6015" s="442"/>
      <c r="RPD6015" s="292"/>
      <c r="RPE6015" s="97"/>
      <c r="RPF6015" s="219"/>
      <c r="RPG6015" s="98"/>
      <c r="RPH6015" s="442"/>
      <c r="RPI6015" s="438"/>
      <c r="RPJ6015" s="438"/>
      <c r="RPK6015" s="438"/>
      <c r="RPL6015" s="438"/>
      <c r="RPM6015" s="98"/>
      <c r="RPN6015" s="98"/>
      <c r="RPO6015" s="98"/>
      <c r="RPP6015" s="99"/>
      <c r="RPQ6015" s="98"/>
      <c r="RPR6015" s="100"/>
      <c r="RPS6015" s="96"/>
      <c r="RPT6015" s="101"/>
      <c r="RPU6015" s="102"/>
      <c r="RPV6015" s="96"/>
      <c r="RPW6015" s="96"/>
      <c r="RPX6015" s="98"/>
      <c r="RPY6015" s="103"/>
      <c r="RPZ6015" s="104"/>
      <c r="RQA6015" s="104"/>
      <c r="RQB6015" s="105"/>
      <c r="RQC6015" s="105"/>
      <c r="RQD6015" s="439"/>
      <c r="RQE6015" s="106"/>
      <c r="RQF6015" s="440"/>
      <c r="RQG6015" s="441"/>
      <c r="RQH6015" s="442"/>
      <c r="RQI6015" s="292"/>
      <c r="RQJ6015" s="97"/>
      <c r="RQK6015" s="219"/>
      <c r="RQL6015" s="98"/>
      <c r="RQM6015" s="442"/>
      <c r="RQN6015" s="438"/>
      <c r="RQO6015" s="438"/>
      <c r="RQP6015" s="438"/>
      <c r="RQQ6015" s="438"/>
      <c r="RQR6015" s="98"/>
      <c r="RQS6015" s="98"/>
      <c r="RQT6015" s="98"/>
      <c r="RQU6015" s="99"/>
      <c r="RQV6015" s="98"/>
      <c r="RQW6015" s="100"/>
      <c r="RQX6015" s="96"/>
      <c r="RQY6015" s="101"/>
      <c r="RQZ6015" s="102"/>
      <c r="RRA6015" s="96"/>
      <c r="RRB6015" s="96"/>
      <c r="RRC6015" s="98"/>
      <c r="RRD6015" s="103"/>
      <c r="RRE6015" s="104"/>
      <c r="RRF6015" s="104"/>
      <c r="RRG6015" s="105"/>
      <c r="RRH6015" s="105"/>
      <c r="RRI6015" s="439"/>
      <c r="RRJ6015" s="106"/>
      <c r="RRK6015" s="440"/>
      <c r="RRL6015" s="441"/>
      <c r="RRM6015" s="442"/>
      <c r="RRN6015" s="292"/>
      <c r="RRO6015" s="97"/>
      <c r="RRP6015" s="219"/>
      <c r="RRQ6015" s="98"/>
      <c r="RRR6015" s="442"/>
      <c r="RRS6015" s="438"/>
      <c r="RRT6015" s="438"/>
      <c r="RRU6015" s="438"/>
      <c r="RRV6015" s="438"/>
      <c r="RRW6015" s="98"/>
      <c r="RRX6015" s="98"/>
      <c r="RRY6015" s="98"/>
      <c r="RRZ6015" s="99"/>
      <c r="RSA6015" s="98"/>
      <c r="RSB6015" s="100"/>
      <c r="RSC6015" s="96"/>
      <c r="RSD6015" s="101"/>
      <c r="RSE6015" s="102"/>
      <c r="RSF6015" s="96"/>
      <c r="RSG6015" s="96"/>
      <c r="RSH6015" s="98"/>
      <c r="RSI6015" s="103"/>
      <c r="RSJ6015" s="104"/>
      <c r="RSK6015" s="104"/>
      <c r="RSL6015" s="105"/>
      <c r="RSM6015" s="105"/>
      <c r="RSN6015" s="439"/>
      <c r="RSO6015" s="106"/>
      <c r="RSP6015" s="440"/>
      <c r="RSQ6015" s="441"/>
      <c r="RSR6015" s="442"/>
      <c r="RSS6015" s="292"/>
      <c r="RST6015" s="97"/>
      <c r="RSU6015" s="219"/>
      <c r="RSV6015" s="98"/>
      <c r="RSW6015" s="442"/>
      <c r="RSX6015" s="438"/>
      <c r="RSY6015" s="438"/>
      <c r="RSZ6015" s="438"/>
      <c r="RTA6015" s="438"/>
      <c r="RTB6015" s="98"/>
      <c r="RTC6015" s="98"/>
      <c r="RTD6015" s="98"/>
      <c r="RTE6015" s="99"/>
      <c r="RTF6015" s="98"/>
      <c r="RTG6015" s="100"/>
      <c r="RTH6015" s="96"/>
      <c r="RTI6015" s="101"/>
      <c r="RTJ6015" s="102"/>
      <c r="RTK6015" s="96"/>
      <c r="RTL6015" s="96"/>
      <c r="RTM6015" s="98"/>
      <c r="RTN6015" s="103"/>
      <c r="RTO6015" s="104"/>
      <c r="RTP6015" s="104"/>
      <c r="RTQ6015" s="105"/>
      <c r="RTR6015" s="105"/>
      <c r="RTS6015" s="439"/>
      <c r="RTT6015" s="106"/>
      <c r="RTU6015" s="440"/>
      <c r="RTV6015" s="441"/>
      <c r="RTW6015" s="442"/>
      <c r="RTX6015" s="292"/>
      <c r="RTY6015" s="97"/>
      <c r="RTZ6015" s="219"/>
      <c r="RUA6015" s="98"/>
      <c r="RUB6015" s="442"/>
      <c r="RUC6015" s="438"/>
      <c r="RUD6015" s="438"/>
      <c r="RUE6015" s="438"/>
      <c r="RUF6015" s="438"/>
      <c r="RUG6015" s="98"/>
      <c r="RUH6015" s="98"/>
      <c r="RUI6015" s="98"/>
      <c r="RUJ6015" s="99"/>
      <c r="RUK6015" s="98"/>
      <c r="RUL6015" s="100"/>
      <c r="RUM6015" s="96"/>
      <c r="RUN6015" s="101"/>
      <c r="RUO6015" s="102"/>
      <c r="RUP6015" s="96"/>
      <c r="RUQ6015" s="96"/>
      <c r="RUR6015" s="98"/>
      <c r="RUS6015" s="103"/>
      <c r="RUT6015" s="104"/>
      <c r="RUU6015" s="104"/>
      <c r="RUV6015" s="105"/>
      <c r="RUW6015" s="105"/>
      <c r="RUX6015" s="439"/>
      <c r="RUY6015" s="106"/>
      <c r="RUZ6015" s="440"/>
      <c r="RVA6015" s="441"/>
      <c r="RVB6015" s="442"/>
      <c r="RVC6015" s="292"/>
      <c r="RVD6015" s="97"/>
      <c r="RVE6015" s="219"/>
      <c r="RVF6015" s="98"/>
      <c r="RVG6015" s="442"/>
      <c r="RVH6015" s="438"/>
      <c r="RVI6015" s="438"/>
      <c r="RVJ6015" s="438"/>
      <c r="RVK6015" s="438"/>
      <c r="RVL6015" s="98"/>
      <c r="RVM6015" s="98"/>
      <c r="RVN6015" s="98"/>
      <c r="RVO6015" s="99"/>
      <c r="RVP6015" s="98"/>
      <c r="RVQ6015" s="100"/>
      <c r="RVR6015" s="96"/>
      <c r="RVS6015" s="101"/>
      <c r="RVT6015" s="102"/>
      <c r="RVU6015" s="96"/>
      <c r="RVV6015" s="96"/>
      <c r="RVW6015" s="98"/>
      <c r="RVX6015" s="103"/>
      <c r="RVY6015" s="104"/>
      <c r="RVZ6015" s="104"/>
      <c r="RWA6015" s="105"/>
      <c r="RWB6015" s="105"/>
      <c r="RWC6015" s="439"/>
      <c r="RWD6015" s="106"/>
      <c r="RWE6015" s="440"/>
      <c r="RWF6015" s="441"/>
      <c r="RWG6015" s="442"/>
      <c r="RWH6015" s="292"/>
      <c r="RWI6015" s="97"/>
      <c r="RWJ6015" s="219"/>
      <c r="RWK6015" s="98"/>
      <c r="RWL6015" s="442"/>
      <c r="RWM6015" s="438"/>
      <c r="RWN6015" s="438"/>
      <c r="RWO6015" s="438"/>
      <c r="RWP6015" s="438"/>
      <c r="RWQ6015" s="98"/>
      <c r="RWR6015" s="98"/>
      <c r="RWS6015" s="98"/>
      <c r="RWT6015" s="99"/>
      <c r="RWU6015" s="98"/>
      <c r="RWV6015" s="100"/>
      <c r="RWW6015" s="96"/>
      <c r="RWX6015" s="101"/>
      <c r="RWY6015" s="102"/>
      <c r="RWZ6015" s="96"/>
      <c r="RXA6015" s="96"/>
      <c r="RXB6015" s="98"/>
      <c r="RXC6015" s="103"/>
      <c r="RXD6015" s="104"/>
      <c r="RXE6015" s="104"/>
      <c r="RXF6015" s="105"/>
      <c r="RXG6015" s="105"/>
      <c r="RXH6015" s="439"/>
      <c r="RXI6015" s="106"/>
      <c r="RXJ6015" s="440"/>
      <c r="RXK6015" s="441"/>
      <c r="RXL6015" s="442"/>
      <c r="RXM6015" s="292"/>
      <c r="RXN6015" s="97"/>
      <c r="RXO6015" s="219"/>
      <c r="RXP6015" s="98"/>
      <c r="RXQ6015" s="442"/>
      <c r="RXR6015" s="438"/>
      <c r="RXS6015" s="438"/>
      <c r="RXT6015" s="438"/>
      <c r="RXU6015" s="438"/>
      <c r="RXV6015" s="98"/>
      <c r="RXW6015" s="98"/>
      <c r="RXX6015" s="98"/>
      <c r="RXY6015" s="99"/>
      <c r="RXZ6015" s="98"/>
      <c r="RYA6015" s="100"/>
      <c r="RYB6015" s="96"/>
      <c r="RYC6015" s="101"/>
      <c r="RYD6015" s="102"/>
      <c r="RYE6015" s="96"/>
      <c r="RYF6015" s="96"/>
      <c r="RYG6015" s="98"/>
      <c r="RYH6015" s="103"/>
      <c r="RYI6015" s="104"/>
      <c r="RYJ6015" s="104"/>
      <c r="RYK6015" s="105"/>
      <c r="RYL6015" s="105"/>
      <c r="RYM6015" s="439"/>
      <c r="RYN6015" s="106"/>
      <c r="RYO6015" s="440"/>
      <c r="RYP6015" s="441"/>
      <c r="RYQ6015" s="442"/>
      <c r="RYR6015" s="292"/>
      <c r="RYS6015" s="97"/>
      <c r="RYT6015" s="219"/>
      <c r="RYU6015" s="98"/>
      <c r="RYV6015" s="442"/>
      <c r="RYW6015" s="438"/>
      <c r="RYX6015" s="438"/>
      <c r="RYY6015" s="438"/>
      <c r="RYZ6015" s="438"/>
      <c r="RZA6015" s="98"/>
      <c r="RZB6015" s="98"/>
      <c r="RZC6015" s="98"/>
      <c r="RZD6015" s="99"/>
      <c r="RZE6015" s="98"/>
      <c r="RZF6015" s="100"/>
      <c r="RZG6015" s="96"/>
      <c r="RZH6015" s="101"/>
      <c r="RZI6015" s="102"/>
      <c r="RZJ6015" s="96"/>
      <c r="RZK6015" s="96"/>
      <c r="RZL6015" s="98"/>
      <c r="RZM6015" s="103"/>
      <c r="RZN6015" s="104"/>
      <c r="RZO6015" s="104"/>
      <c r="RZP6015" s="105"/>
      <c r="RZQ6015" s="105"/>
      <c r="RZR6015" s="439"/>
      <c r="RZS6015" s="106"/>
      <c r="RZT6015" s="440"/>
      <c r="RZU6015" s="441"/>
      <c r="RZV6015" s="442"/>
      <c r="RZW6015" s="292"/>
      <c r="RZX6015" s="97"/>
      <c r="RZY6015" s="219"/>
      <c r="RZZ6015" s="98"/>
      <c r="SAA6015" s="442"/>
      <c r="SAB6015" s="438"/>
      <c r="SAC6015" s="438"/>
      <c r="SAD6015" s="438"/>
      <c r="SAE6015" s="438"/>
      <c r="SAF6015" s="98"/>
      <c r="SAG6015" s="98"/>
      <c r="SAH6015" s="98"/>
      <c r="SAI6015" s="99"/>
      <c r="SAJ6015" s="98"/>
      <c r="SAK6015" s="100"/>
      <c r="SAL6015" s="96"/>
      <c r="SAM6015" s="101"/>
      <c r="SAN6015" s="102"/>
      <c r="SAO6015" s="96"/>
      <c r="SAP6015" s="96"/>
      <c r="SAQ6015" s="98"/>
      <c r="SAR6015" s="103"/>
      <c r="SAS6015" s="104"/>
      <c r="SAT6015" s="104"/>
      <c r="SAU6015" s="105"/>
      <c r="SAV6015" s="105"/>
      <c r="SAW6015" s="439"/>
      <c r="SAX6015" s="106"/>
      <c r="SAY6015" s="440"/>
      <c r="SAZ6015" s="441"/>
      <c r="SBA6015" s="442"/>
      <c r="SBB6015" s="292"/>
      <c r="SBC6015" s="97"/>
      <c r="SBD6015" s="219"/>
      <c r="SBE6015" s="98"/>
      <c r="SBF6015" s="442"/>
      <c r="SBG6015" s="438"/>
      <c r="SBH6015" s="438"/>
      <c r="SBI6015" s="438"/>
      <c r="SBJ6015" s="438"/>
      <c r="SBK6015" s="98"/>
      <c r="SBL6015" s="98"/>
      <c r="SBM6015" s="98"/>
      <c r="SBN6015" s="99"/>
      <c r="SBO6015" s="98"/>
      <c r="SBP6015" s="100"/>
      <c r="SBQ6015" s="96"/>
      <c r="SBR6015" s="101"/>
      <c r="SBS6015" s="102"/>
      <c r="SBT6015" s="96"/>
      <c r="SBU6015" s="96"/>
      <c r="SBV6015" s="98"/>
      <c r="SBW6015" s="103"/>
      <c r="SBX6015" s="104"/>
      <c r="SBY6015" s="104"/>
      <c r="SBZ6015" s="105"/>
      <c r="SCA6015" s="105"/>
      <c r="SCB6015" s="439"/>
      <c r="SCC6015" s="106"/>
      <c r="SCD6015" s="440"/>
      <c r="SCE6015" s="441"/>
      <c r="SCF6015" s="442"/>
      <c r="SCG6015" s="292"/>
      <c r="SCH6015" s="97"/>
      <c r="SCI6015" s="219"/>
      <c r="SCJ6015" s="98"/>
      <c r="SCK6015" s="442"/>
      <c r="SCL6015" s="438"/>
      <c r="SCM6015" s="438"/>
      <c r="SCN6015" s="438"/>
      <c r="SCO6015" s="438"/>
      <c r="SCP6015" s="98"/>
      <c r="SCQ6015" s="98"/>
      <c r="SCR6015" s="98"/>
      <c r="SCS6015" s="99"/>
      <c r="SCT6015" s="98"/>
      <c r="SCU6015" s="100"/>
      <c r="SCV6015" s="96"/>
      <c r="SCW6015" s="101"/>
      <c r="SCX6015" s="102"/>
      <c r="SCY6015" s="96"/>
      <c r="SCZ6015" s="96"/>
      <c r="SDA6015" s="98"/>
      <c r="SDB6015" s="103"/>
      <c r="SDC6015" s="104"/>
      <c r="SDD6015" s="104"/>
      <c r="SDE6015" s="105"/>
      <c r="SDF6015" s="105"/>
      <c r="SDG6015" s="439"/>
      <c r="SDH6015" s="106"/>
      <c r="SDI6015" s="440"/>
      <c r="SDJ6015" s="441"/>
      <c r="SDK6015" s="442"/>
      <c r="SDL6015" s="292"/>
      <c r="SDM6015" s="97"/>
      <c r="SDN6015" s="219"/>
      <c r="SDO6015" s="98"/>
      <c r="SDP6015" s="442"/>
      <c r="SDQ6015" s="438"/>
      <c r="SDR6015" s="438"/>
      <c r="SDS6015" s="438"/>
      <c r="SDT6015" s="438"/>
      <c r="SDU6015" s="98"/>
      <c r="SDV6015" s="98"/>
      <c r="SDW6015" s="98"/>
      <c r="SDX6015" s="99"/>
      <c r="SDY6015" s="98"/>
      <c r="SDZ6015" s="100"/>
      <c r="SEA6015" s="96"/>
      <c r="SEB6015" s="101"/>
      <c r="SEC6015" s="102"/>
      <c r="SED6015" s="96"/>
      <c r="SEE6015" s="96"/>
      <c r="SEF6015" s="98"/>
      <c r="SEG6015" s="103"/>
      <c r="SEH6015" s="104"/>
      <c r="SEI6015" s="104"/>
      <c r="SEJ6015" s="105"/>
      <c r="SEK6015" s="105"/>
      <c r="SEL6015" s="439"/>
      <c r="SEM6015" s="106"/>
      <c r="SEN6015" s="440"/>
      <c r="SEO6015" s="441"/>
      <c r="SEP6015" s="442"/>
      <c r="SEQ6015" s="292"/>
      <c r="SER6015" s="97"/>
      <c r="SES6015" s="219"/>
      <c r="SET6015" s="98"/>
      <c r="SEU6015" s="442"/>
      <c r="SEV6015" s="438"/>
      <c r="SEW6015" s="438"/>
      <c r="SEX6015" s="438"/>
      <c r="SEY6015" s="438"/>
      <c r="SEZ6015" s="98"/>
      <c r="SFA6015" s="98"/>
      <c r="SFB6015" s="98"/>
      <c r="SFC6015" s="99"/>
      <c r="SFD6015" s="98"/>
      <c r="SFE6015" s="100"/>
      <c r="SFF6015" s="96"/>
      <c r="SFG6015" s="101"/>
      <c r="SFH6015" s="102"/>
      <c r="SFI6015" s="96"/>
      <c r="SFJ6015" s="96"/>
      <c r="SFK6015" s="98"/>
      <c r="SFL6015" s="103"/>
      <c r="SFM6015" s="104"/>
      <c r="SFN6015" s="104"/>
      <c r="SFO6015" s="105"/>
      <c r="SFP6015" s="105"/>
      <c r="SFQ6015" s="439"/>
      <c r="SFR6015" s="106"/>
      <c r="SFS6015" s="440"/>
      <c r="SFT6015" s="441"/>
      <c r="SFU6015" s="442"/>
      <c r="SFV6015" s="292"/>
      <c r="SFW6015" s="97"/>
      <c r="SFX6015" s="219"/>
      <c r="SFY6015" s="98"/>
      <c r="SFZ6015" s="442"/>
      <c r="SGA6015" s="438"/>
      <c r="SGB6015" s="438"/>
      <c r="SGC6015" s="438"/>
      <c r="SGD6015" s="438"/>
      <c r="SGE6015" s="98"/>
      <c r="SGF6015" s="98"/>
      <c r="SGG6015" s="98"/>
      <c r="SGH6015" s="99"/>
      <c r="SGI6015" s="98"/>
      <c r="SGJ6015" s="100"/>
      <c r="SGK6015" s="96"/>
      <c r="SGL6015" s="101"/>
      <c r="SGM6015" s="102"/>
      <c r="SGN6015" s="96"/>
      <c r="SGO6015" s="96"/>
      <c r="SGP6015" s="98"/>
      <c r="SGQ6015" s="103"/>
      <c r="SGR6015" s="104"/>
      <c r="SGS6015" s="104"/>
      <c r="SGT6015" s="105"/>
      <c r="SGU6015" s="105"/>
      <c r="SGV6015" s="439"/>
      <c r="SGW6015" s="106"/>
      <c r="SGX6015" s="440"/>
      <c r="SGY6015" s="441"/>
      <c r="SGZ6015" s="442"/>
      <c r="SHA6015" s="292"/>
      <c r="SHB6015" s="97"/>
      <c r="SHC6015" s="219"/>
      <c r="SHD6015" s="98"/>
      <c r="SHE6015" s="442"/>
      <c r="SHF6015" s="438"/>
      <c r="SHG6015" s="438"/>
      <c r="SHH6015" s="438"/>
      <c r="SHI6015" s="438"/>
      <c r="SHJ6015" s="98"/>
      <c r="SHK6015" s="98"/>
      <c r="SHL6015" s="98"/>
      <c r="SHM6015" s="99"/>
      <c r="SHN6015" s="98"/>
      <c r="SHO6015" s="100"/>
      <c r="SHP6015" s="96"/>
      <c r="SHQ6015" s="101"/>
      <c r="SHR6015" s="102"/>
      <c r="SHS6015" s="96"/>
      <c r="SHT6015" s="96"/>
      <c r="SHU6015" s="98"/>
      <c r="SHV6015" s="103"/>
      <c r="SHW6015" s="104"/>
      <c r="SHX6015" s="104"/>
      <c r="SHY6015" s="105"/>
      <c r="SHZ6015" s="105"/>
      <c r="SIA6015" s="439"/>
      <c r="SIB6015" s="106"/>
      <c r="SIC6015" s="440"/>
      <c r="SID6015" s="441"/>
      <c r="SIE6015" s="442"/>
      <c r="SIF6015" s="292"/>
      <c r="SIG6015" s="97"/>
      <c r="SIH6015" s="219"/>
      <c r="SII6015" s="98"/>
      <c r="SIJ6015" s="442"/>
      <c r="SIK6015" s="438"/>
      <c r="SIL6015" s="438"/>
      <c r="SIM6015" s="438"/>
      <c r="SIN6015" s="438"/>
      <c r="SIO6015" s="98"/>
      <c r="SIP6015" s="98"/>
      <c r="SIQ6015" s="98"/>
      <c r="SIR6015" s="99"/>
      <c r="SIS6015" s="98"/>
      <c r="SIT6015" s="100"/>
      <c r="SIU6015" s="96"/>
      <c r="SIV6015" s="101"/>
      <c r="SIW6015" s="102"/>
      <c r="SIX6015" s="96"/>
      <c r="SIY6015" s="96"/>
      <c r="SIZ6015" s="98"/>
      <c r="SJA6015" s="103"/>
      <c r="SJB6015" s="104"/>
      <c r="SJC6015" s="104"/>
      <c r="SJD6015" s="105"/>
      <c r="SJE6015" s="105"/>
      <c r="SJF6015" s="439"/>
      <c r="SJG6015" s="106"/>
      <c r="SJH6015" s="440"/>
      <c r="SJI6015" s="441"/>
      <c r="SJJ6015" s="442"/>
      <c r="SJK6015" s="292"/>
      <c r="SJL6015" s="97"/>
      <c r="SJM6015" s="219"/>
      <c r="SJN6015" s="98"/>
      <c r="SJO6015" s="442"/>
      <c r="SJP6015" s="438"/>
      <c r="SJQ6015" s="438"/>
      <c r="SJR6015" s="438"/>
      <c r="SJS6015" s="438"/>
      <c r="SJT6015" s="98"/>
      <c r="SJU6015" s="98"/>
      <c r="SJV6015" s="98"/>
      <c r="SJW6015" s="99"/>
      <c r="SJX6015" s="98"/>
      <c r="SJY6015" s="100"/>
      <c r="SJZ6015" s="96"/>
      <c r="SKA6015" s="101"/>
      <c r="SKB6015" s="102"/>
      <c r="SKC6015" s="96"/>
      <c r="SKD6015" s="96"/>
      <c r="SKE6015" s="98"/>
      <c r="SKF6015" s="103"/>
      <c r="SKG6015" s="104"/>
      <c r="SKH6015" s="104"/>
      <c r="SKI6015" s="105"/>
      <c r="SKJ6015" s="105"/>
      <c r="SKK6015" s="439"/>
      <c r="SKL6015" s="106"/>
      <c r="SKM6015" s="440"/>
      <c r="SKN6015" s="441"/>
      <c r="SKO6015" s="442"/>
      <c r="SKP6015" s="292"/>
      <c r="SKQ6015" s="97"/>
      <c r="SKR6015" s="219"/>
      <c r="SKS6015" s="98"/>
      <c r="SKT6015" s="442"/>
      <c r="SKU6015" s="438"/>
      <c r="SKV6015" s="438"/>
      <c r="SKW6015" s="438"/>
      <c r="SKX6015" s="438"/>
      <c r="SKY6015" s="98"/>
      <c r="SKZ6015" s="98"/>
      <c r="SLA6015" s="98"/>
      <c r="SLB6015" s="99"/>
      <c r="SLC6015" s="98"/>
      <c r="SLD6015" s="100"/>
      <c r="SLE6015" s="96"/>
      <c r="SLF6015" s="101"/>
      <c r="SLG6015" s="102"/>
      <c r="SLH6015" s="96"/>
      <c r="SLI6015" s="96"/>
      <c r="SLJ6015" s="98"/>
      <c r="SLK6015" s="103"/>
      <c r="SLL6015" s="104"/>
      <c r="SLM6015" s="104"/>
      <c r="SLN6015" s="105"/>
      <c r="SLO6015" s="105"/>
      <c r="SLP6015" s="439"/>
      <c r="SLQ6015" s="106"/>
      <c r="SLR6015" s="440"/>
      <c r="SLS6015" s="441"/>
      <c r="SLT6015" s="442"/>
      <c r="SLU6015" s="292"/>
      <c r="SLV6015" s="97"/>
      <c r="SLW6015" s="219"/>
      <c r="SLX6015" s="98"/>
      <c r="SLY6015" s="442"/>
      <c r="SLZ6015" s="438"/>
      <c r="SMA6015" s="438"/>
      <c r="SMB6015" s="438"/>
      <c r="SMC6015" s="438"/>
      <c r="SMD6015" s="98"/>
      <c r="SME6015" s="98"/>
      <c r="SMF6015" s="98"/>
      <c r="SMG6015" s="99"/>
      <c r="SMH6015" s="98"/>
      <c r="SMI6015" s="100"/>
      <c r="SMJ6015" s="96"/>
      <c r="SMK6015" s="101"/>
      <c r="SML6015" s="102"/>
      <c r="SMM6015" s="96"/>
      <c r="SMN6015" s="96"/>
      <c r="SMO6015" s="98"/>
      <c r="SMP6015" s="103"/>
      <c r="SMQ6015" s="104"/>
      <c r="SMR6015" s="104"/>
      <c r="SMS6015" s="105"/>
      <c r="SMT6015" s="105"/>
      <c r="SMU6015" s="439"/>
      <c r="SMV6015" s="106"/>
      <c r="SMW6015" s="440"/>
      <c r="SMX6015" s="441"/>
      <c r="SMY6015" s="442"/>
      <c r="SMZ6015" s="292"/>
      <c r="SNA6015" s="97"/>
      <c r="SNB6015" s="219"/>
      <c r="SNC6015" s="98"/>
      <c r="SND6015" s="442"/>
      <c r="SNE6015" s="438"/>
      <c r="SNF6015" s="438"/>
      <c r="SNG6015" s="438"/>
      <c r="SNH6015" s="438"/>
      <c r="SNI6015" s="98"/>
      <c r="SNJ6015" s="98"/>
      <c r="SNK6015" s="98"/>
      <c r="SNL6015" s="99"/>
      <c r="SNM6015" s="98"/>
      <c r="SNN6015" s="100"/>
      <c r="SNO6015" s="96"/>
      <c r="SNP6015" s="101"/>
      <c r="SNQ6015" s="102"/>
      <c r="SNR6015" s="96"/>
      <c r="SNS6015" s="96"/>
      <c r="SNT6015" s="98"/>
      <c r="SNU6015" s="103"/>
      <c r="SNV6015" s="104"/>
      <c r="SNW6015" s="104"/>
      <c r="SNX6015" s="105"/>
      <c r="SNY6015" s="105"/>
      <c r="SNZ6015" s="439"/>
      <c r="SOA6015" s="106"/>
      <c r="SOB6015" s="440"/>
      <c r="SOC6015" s="441"/>
      <c r="SOD6015" s="442"/>
      <c r="SOE6015" s="292"/>
      <c r="SOF6015" s="97"/>
      <c r="SOG6015" s="219"/>
      <c r="SOH6015" s="98"/>
      <c r="SOI6015" s="442"/>
      <c r="SOJ6015" s="438"/>
      <c r="SOK6015" s="438"/>
      <c r="SOL6015" s="438"/>
      <c r="SOM6015" s="438"/>
      <c r="SON6015" s="98"/>
      <c r="SOO6015" s="98"/>
      <c r="SOP6015" s="98"/>
      <c r="SOQ6015" s="99"/>
      <c r="SOR6015" s="98"/>
      <c r="SOS6015" s="100"/>
      <c r="SOT6015" s="96"/>
      <c r="SOU6015" s="101"/>
      <c r="SOV6015" s="102"/>
      <c r="SOW6015" s="96"/>
      <c r="SOX6015" s="96"/>
      <c r="SOY6015" s="98"/>
      <c r="SOZ6015" s="103"/>
      <c r="SPA6015" s="104"/>
      <c r="SPB6015" s="104"/>
      <c r="SPC6015" s="105"/>
      <c r="SPD6015" s="105"/>
      <c r="SPE6015" s="439"/>
      <c r="SPF6015" s="106"/>
      <c r="SPG6015" s="440"/>
      <c r="SPH6015" s="441"/>
      <c r="SPI6015" s="442"/>
      <c r="SPJ6015" s="292"/>
      <c r="SPK6015" s="97"/>
      <c r="SPL6015" s="219"/>
      <c r="SPM6015" s="98"/>
      <c r="SPN6015" s="442"/>
      <c r="SPO6015" s="438"/>
      <c r="SPP6015" s="438"/>
      <c r="SPQ6015" s="438"/>
      <c r="SPR6015" s="438"/>
      <c r="SPS6015" s="98"/>
      <c r="SPT6015" s="98"/>
      <c r="SPU6015" s="98"/>
      <c r="SPV6015" s="99"/>
      <c r="SPW6015" s="98"/>
      <c r="SPX6015" s="100"/>
      <c r="SPY6015" s="96"/>
      <c r="SPZ6015" s="101"/>
      <c r="SQA6015" s="102"/>
      <c r="SQB6015" s="96"/>
      <c r="SQC6015" s="96"/>
      <c r="SQD6015" s="98"/>
      <c r="SQE6015" s="103"/>
      <c r="SQF6015" s="104"/>
      <c r="SQG6015" s="104"/>
      <c r="SQH6015" s="105"/>
      <c r="SQI6015" s="105"/>
      <c r="SQJ6015" s="439"/>
      <c r="SQK6015" s="106"/>
      <c r="SQL6015" s="440"/>
      <c r="SQM6015" s="441"/>
      <c r="SQN6015" s="442"/>
      <c r="SQO6015" s="292"/>
      <c r="SQP6015" s="97"/>
      <c r="SQQ6015" s="219"/>
      <c r="SQR6015" s="98"/>
      <c r="SQS6015" s="442"/>
      <c r="SQT6015" s="438"/>
      <c r="SQU6015" s="438"/>
      <c r="SQV6015" s="438"/>
      <c r="SQW6015" s="438"/>
      <c r="SQX6015" s="98"/>
      <c r="SQY6015" s="98"/>
      <c r="SQZ6015" s="98"/>
      <c r="SRA6015" s="99"/>
      <c r="SRB6015" s="98"/>
      <c r="SRC6015" s="100"/>
      <c r="SRD6015" s="96"/>
      <c r="SRE6015" s="101"/>
      <c r="SRF6015" s="102"/>
      <c r="SRG6015" s="96"/>
      <c r="SRH6015" s="96"/>
      <c r="SRI6015" s="98"/>
      <c r="SRJ6015" s="103"/>
      <c r="SRK6015" s="104"/>
      <c r="SRL6015" s="104"/>
      <c r="SRM6015" s="105"/>
      <c r="SRN6015" s="105"/>
      <c r="SRO6015" s="439"/>
      <c r="SRP6015" s="106"/>
      <c r="SRQ6015" s="440"/>
      <c r="SRR6015" s="441"/>
      <c r="SRS6015" s="442"/>
      <c r="SRT6015" s="292"/>
      <c r="SRU6015" s="97"/>
      <c r="SRV6015" s="219"/>
      <c r="SRW6015" s="98"/>
      <c r="SRX6015" s="442"/>
      <c r="SRY6015" s="438"/>
      <c r="SRZ6015" s="438"/>
      <c r="SSA6015" s="438"/>
      <c r="SSB6015" s="438"/>
      <c r="SSC6015" s="98"/>
      <c r="SSD6015" s="98"/>
      <c r="SSE6015" s="98"/>
      <c r="SSF6015" s="99"/>
      <c r="SSG6015" s="98"/>
      <c r="SSH6015" s="100"/>
      <c r="SSI6015" s="96"/>
      <c r="SSJ6015" s="101"/>
      <c r="SSK6015" s="102"/>
      <c r="SSL6015" s="96"/>
      <c r="SSM6015" s="96"/>
      <c r="SSN6015" s="98"/>
      <c r="SSO6015" s="103"/>
      <c r="SSP6015" s="104"/>
      <c r="SSQ6015" s="104"/>
      <c r="SSR6015" s="105"/>
      <c r="SSS6015" s="105"/>
      <c r="SST6015" s="439"/>
      <c r="SSU6015" s="106"/>
      <c r="SSV6015" s="440"/>
      <c r="SSW6015" s="441"/>
      <c r="SSX6015" s="442"/>
      <c r="SSY6015" s="292"/>
      <c r="SSZ6015" s="97"/>
      <c r="STA6015" s="219"/>
      <c r="STB6015" s="98"/>
      <c r="STC6015" s="442"/>
      <c r="STD6015" s="438"/>
      <c r="STE6015" s="438"/>
      <c r="STF6015" s="438"/>
      <c r="STG6015" s="438"/>
      <c r="STH6015" s="98"/>
      <c r="STI6015" s="98"/>
      <c r="STJ6015" s="98"/>
      <c r="STK6015" s="99"/>
      <c r="STL6015" s="98"/>
      <c r="STM6015" s="100"/>
      <c r="STN6015" s="96"/>
      <c r="STO6015" s="101"/>
      <c r="STP6015" s="102"/>
      <c r="STQ6015" s="96"/>
      <c r="STR6015" s="96"/>
      <c r="STS6015" s="98"/>
      <c r="STT6015" s="103"/>
      <c r="STU6015" s="104"/>
      <c r="STV6015" s="104"/>
      <c r="STW6015" s="105"/>
      <c r="STX6015" s="105"/>
      <c r="STY6015" s="439"/>
      <c r="STZ6015" s="106"/>
      <c r="SUA6015" s="440"/>
      <c r="SUB6015" s="441"/>
      <c r="SUC6015" s="442"/>
      <c r="SUD6015" s="292"/>
      <c r="SUE6015" s="97"/>
      <c r="SUF6015" s="219"/>
      <c r="SUG6015" s="98"/>
      <c r="SUH6015" s="442"/>
      <c r="SUI6015" s="438"/>
      <c r="SUJ6015" s="438"/>
      <c r="SUK6015" s="438"/>
      <c r="SUL6015" s="438"/>
      <c r="SUM6015" s="98"/>
      <c r="SUN6015" s="98"/>
      <c r="SUO6015" s="98"/>
      <c r="SUP6015" s="99"/>
      <c r="SUQ6015" s="98"/>
      <c r="SUR6015" s="100"/>
      <c r="SUS6015" s="96"/>
      <c r="SUT6015" s="101"/>
      <c r="SUU6015" s="102"/>
      <c r="SUV6015" s="96"/>
      <c r="SUW6015" s="96"/>
      <c r="SUX6015" s="98"/>
      <c r="SUY6015" s="103"/>
      <c r="SUZ6015" s="104"/>
      <c r="SVA6015" s="104"/>
      <c r="SVB6015" s="105"/>
      <c r="SVC6015" s="105"/>
      <c r="SVD6015" s="439"/>
      <c r="SVE6015" s="106"/>
      <c r="SVF6015" s="440"/>
      <c r="SVG6015" s="441"/>
      <c r="SVH6015" s="442"/>
      <c r="SVI6015" s="292"/>
      <c r="SVJ6015" s="97"/>
      <c r="SVK6015" s="219"/>
      <c r="SVL6015" s="98"/>
      <c r="SVM6015" s="442"/>
      <c r="SVN6015" s="438"/>
      <c r="SVO6015" s="438"/>
      <c r="SVP6015" s="438"/>
      <c r="SVQ6015" s="438"/>
      <c r="SVR6015" s="98"/>
      <c r="SVS6015" s="98"/>
      <c r="SVT6015" s="98"/>
      <c r="SVU6015" s="99"/>
      <c r="SVV6015" s="98"/>
      <c r="SVW6015" s="100"/>
      <c r="SVX6015" s="96"/>
      <c r="SVY6015" s="101"/>
      <c r="SVZ6015" s="102"/>
      <c r="SWA6015" s="96"/>
      <c r="SWB6015" s="96"/>
      <c r="SWC6015" s="98"/>
      <c r="SWD6015" s="103"/>
      <c r="SWE6015" s="104"/>
      <c r="SWF6015" s="104"/>
      <c r="SWG6015" s="105"/>
      <c r="SWH6015" s="105"/>
      <c r="SWI6015" s="439"/>
      <c r="SWJ6015" s="106"/>
      <c r="SWK6015" s="440"/>
      <c r="SWL6015" s="441"/>
      <c r="SWM6015" s="442"/>
      <c r="SWN6015" s="292"/>
      <c r="SWO6015" s="97"/>
      <c r="SWP6015" s="219"/>
      <c r="SWQ6015" s="98"/>
      <c r="SWR6015" s="442"/>
      <c r="SWS6015" s="438"/>
      <c r="SWT6015" s="438"/>
      <c r="SWU6015" s="438"/>
      <c r="SWV6015" s="438"/>
      <c r="SWW6015" s="98"/>
      <c r="SWX6015" s="98"/>
      <c r="SWY6015" s="98"/>
      <c r="SWZ6015" s="99"/>
      <c r="SXA6015" s="98"/>
      <c r="SXB6015" s="100"/>
      <c r="SXC6015" s="96"/>
      <c r="SXD6015" s="101"/>
      <c r="SXE6015" s="102"/>
      <c r="SXF6015" s="96"/>
      <c r="SXG6015" s="96"/>
      <c r="SXH6015" s="98"/>
      <c r="SXI6015" s="103"/>
      <c r="SXJ6015" s="104"/>
      <c r="SXK6015" s="104"/>
      <c r="SXL6015" s="105"/>
      <c r="SXM6015" s="105"/>
      <c r="SXN6015" s="439"/>
      <c r="SXO6015" s="106"/>
      <c r="SXP6015" s="440"/>
      <c r="SXQ6015" s="441"/>
      <c r="SXR6015" s="442"/>
      <c r="SXS6015" s="292"/>
      <c r="SXT6015" s="97"/>
      <c r="SXU6015" s="219"/>
      <c r="SXV6015" s="98"/>
      <c r="SXW6015" s="442"/>
      <c r="SXX6015" s="438"/>
      <c r="SXY6015" s="438"/>
      <c r="SXZ6015" s="438"/>
      <c r="SYA6015" s="438"/>
      <c r="SYB6015" s="98"/>
      <c r="SYC6015" s="98"/>
      <c r="SYD6015" s="98"/>
      <c r="SYE6015" s="99"/>
      <c r="SYF6015" s="98"/>
      <c r="SYG6015" s="100"/>
      <c r="SYH6015" s="96"/>
      <c r="SYI6015" s="101"/>
      <c r="SYJ6015" s="102"/>
      <c r="SYK6015" s="96"/>
      <c r="SYL6015" s="96"/>
      <c r="SYM6015" s="98"/>
      <c r="SYN6015" s="103"/>
      <c r="SYO6015" s="104"/>
      <c r="SYP6015" s="104"/>
      <c r="SYQ6015" s="105"/>
      <c r="SYR6015" s="105"/>
      <c r="SYS6015" s="439"/>
      <c r="SYT6015" s="106"/>
      <c r="SYU6015" s="440"/>
      <c r="SYV6015" s="441"/>
      <c r="SYW6015" s="442"/>
      <c r="SYX6015" s="292"/>
      <c r="SYY6015" s="97"/>
      <c r="SYZ6015" s="219"/>
      <c r="SZA6015" s="98"/>
      <c r="SZB6015" s="442"/>
      <c r="SZC6015" s="438"/>
      <c r="SZD6015" s="438"/>
      <c r="SZE6015" s="438"/>
      <c r="SZF6015" s="438"/>
      <c r="SZG6015" s="98"/>
      <c r="SZH6015" s="98"/>
      <c r="SZI6015" s="98"/>
      <c r="SZJ6015" s="99"/>
      <c r="SZK6015" s="98"/>
      <c r="SZL6015" s="100"/>
      <c r="SZM6015" s="96"/>
      <c r="SZN6015" s="101"/>
      <c r="SZO6015" s="102"/>
      <c r="SZP6015" s="96"/>
      <c r="SZQ6015" s="96"/>
      <c r="SZR6015" s="98"/>
      <c r="SZS6015" s="103"/>
      <c r="SZT6015" s="104"/>
      <c r="SZU6015" s="104"/>
      <c r="SZV6015" s="105"/>
      <c r="SZW6015" s="105"/>
      <c r="SZX6015" s="439"/>
      <c r="SZY6015" s="106"/>
      <c r="SZZ6015" s="440"/>
      <c r="TAA6015" s="441"/>
      <c r="TAB6015" s="442"/>
      <c r="TAC6015" s="292"/>
      <c r="TAD6015" s="97"/>
      <c r="TAE6015" s="219"/>
      <c r="TAF6015" s="98"/>
      <c r="TAG6015" s="442"/>
      <c r="TAH6015" s="438"/>
      <c r="TAI6015" s="438"/>
      <c r="TAJ6015" s="438"/>
      <c r="TAK6015" s="438"/>
      <c r="TAL6015" s="98"/>
      <c r="TAM6015" s="98"/>
      <c r="TAN6015" s="98"/>
      <c r="TAO6015" s="99"/>
      <c r="TAP6015" s="98"/>
      <c r="TAQ6015" s="100"/>
      <c r="TAR6015" s="96"/>
      <c r="TAS6015" s="101"/>
      <c r="TAT6015" s="102"/>
      <c r="TAU6015" s="96"/>
      <c r="TAV6015" s="96"/>
      <c r="TAW6015" s="98"/>
      <c r="TAX6015" s="103"/>
      <c r="TAY6015" s="104"/>
      <c r="TAZ6015" s="104"/>
      <c r="TBA6015" s="105"/>
      <c r="TBB6015" s="105"/>
      <c r="TBC6015" s="439"/>
      <c r="TBD6015" s="106"/>
      <c r="TBE6015" s="440"/>
      <c r="TBF6015" s="441"/>
      <c r="TBG6015" s="442"/>
      <c r="TBH6015" s="292"/>
      <c r="TBI6015" s="97"/>
      <c r="TBJ6015" s="219"/>
      <c r="TBK6015" s="98"/>
      <c r="TBL6015" s="442"/>
      <c r="TBM6015" s="438"/>
      <c r="TBN6015" s="438"/>
      <c r="TBO6015" s="438"/>
      <c r="TBP6015" s="438"/>
      <c r="TBQ6015" s="98"/>
      <c r="TBR6015" s="98"/>
      <c r="TBS6015" s="98"/>
      <c r="TBT6015" s="99"/>
      <c r="TBU6015" s="98"/>
      <c r="TBV6015" s="100"/>
      <c r="TBW6015" s="96"/>
      <c r="TBX6015" s="101"/>
      <c r="TBY6015" s="102"/>
      <c r="TBZ6015" s="96"/>
      <c r="TCA6015" s="96"/>
      <c r="TCB6015" s="98"/>
      <c r="TCC6015" s="103"/>
      <c r="TCD6015" s="104"/>
      <c r="TCE6015" s="104"/>
      <c r="TCF6015" s="105"/>
      <c r="TCG6015" s="105"/>
      <c r="TCH6015" s="439"/>
      <c r="TCI6015" s="106"/>
      <c r="TCJ6015" s="440"/>
      <c r="TCK6015" s="441"/>
      <c r="TCL6015" s="442"/>
      <c r="TCM6015" s="292"/>
      <c r="TCN6015" s="97"/>
      <c r="TCO6015" s="219"/>
      <c r="TCP6015" s="98"/>
      <c r="TCQ6015" s="442"/>
      <c r="TCR6015" s="438"/>
      <c r="TCS6015" s="438"/>
      <c r="TCT6015" s="438"/>
      <c r="TCU6015" s="438"/>
      <c r="TCV6015" s="98"/>
      <c r="TCW6015" s="98"/>
      <c r="TCX6015" s="98"/>
      <c r="TCY6015" s="99"/>
      <c r="TCZ6015" s="98"/>
      <c r="TDA6015" s="100"/>
      <c r="TDB6015" s="96"/>
      <c r="TDC6015" s="101"/>
      <c r="TDD6015" s="102"/>
      <c r="TDE6015" s="96"/>
      <c r="TDF6015" s="96"/>
      <c r="TDG6015" s="98"/>
      <c r="TDH6015" s="103"/>
      <c r="TDI6015" s="104"/>
      <c r="TDJ6015" s="104"/>
      <c r="TDK6015" s="105"/>
      <c r="TDL6015" s="105"/>
      <c r="TDM6015" s="439"/>
      <c r="TDN6015" s="106"/>
      <c r="TDO6015" s="440"/>
      <c r="TDP6015" s="441"/>
      <c r="TDQ6015" s="442"/>
      <c r="TDR6015" s="292"/>
      <c r="TDS6015" s="97"/>
      <c r="TDT6015" s="219"/>
      <c r="TDU6015" s="98"/>
      <c r="TDV6015" s="442"/>
      <c r="TDW6015" s="438"/>
      <c r="TDX6015" s="438"/>
      <c r="TDY6015" s="438"/>
      <c r="TDZ6015" s="438"/>
      <c r="TEA6015" s="98"/>
      <c r="TEB6015" s="98"/>
      <c r="TEC6015" s="98"/>
      <c r="TED6015" s="99"/>
      <c r="TEE6015" s="98"/>
      <c r="TEF6015" s="100"/>
      <c r="TEG6015" s="96"/>
      <c r="TEH6015" s="101"/>
      <c r="TEI6015" s="102"/>
      <c r="TEJ6015" s="96"/>
      <c r="TEK6015" s="96"/>
      <c r="TEL6015" s="98"/>
      <c r="TEM6015" s="103"/>
      <c r="TEN6015" s="104"/>
      <c r="TEO6015" s="104"/>
      <c r="TEP6015" s="105"/>
      <c r="TEQ6015" s="105"/>
      <c r="TER6015" s="439"/>
      <c r="TES6015" s="106"/>
      <c r="TET6015" s="440"/>
      <c r="TEU6015" s="441"/>
      <c r="TEV6015" s="442"/>
      <c r="TEW6015" s="292"/>
      <c r="TEX6015" s="97"/>
      <c r="TEY6015" s="219"/>
      <c r="TEZ6015" s="98"/>
      <c r="TFA6015" s="442"/>
      <c r="TFB6015" s="438"/>
      <c r="TFC6015" s="438"/>
      <c r="TFD6015" s="438"/>
      <c r="TFE6015" s="438"/>
      <c r="TFF6015" s="98"/>
      <c r="TFG6015" s="98"/>
      <c r="TFH6015" s="98"/>
      <c r="TFI6015" s="99"/>
      <c r="TFJ6015" s="98"/>
      <c r="TFK6015" s="100"/>
      <c r="TFL6015" s="96"/>
      <c r="TFM6015" s="101"/>
      <c r="TFN6015" s="102"/>
      <c r="TFO6015" s="96"/>
      <c r="TFP6015" s="96"/>
      <c r="TFQ6015" s="98"/>
      <c r="TFR6015" s="103"/>
      <c r="TFS6015" s="104"/>
      <c r="TFT6015" s="104"/>
      <c r="TFU6015" s="105"/>
      <c r="TFV6015" s="105"/>
      <c r="TFW6015" s="439"/>
      <c r="TFX6015" s="106"/>
      <c r="TFY6015" s="440"/>
      <c r="TFZ6015" s="441"/>
      <c r="TGA6015" s="442"/>
      <c r="TGB6015" s="292"/>
      <c r="TGC6015" s="97"/>
      <c r="TGD6015" s="219"/>
      <c r="TGE6015" s="98"/>
      <c r="TGF6015" s="442"/>
      <c r="TGG6015" s="438"/>
      <c r="TGH6015" s="438"/>
      <c r="TGI6015" s="438"/>
      <c r="TGJ6015" s="438"/>
      <c r="TGK6015" s="98"/>
      <c r="TGL6015" s="98"/>
      <c r="TGM6015" s="98"/>
      <c r="TGN6015" s="99"/>
      <c r="TGO6015" s="98"/>
      <c r="TGP6015" s="100"/>
      <c r="TGQ6015" s="96"/>
      <c r="TGR6015" s="101"/>
      <c r="TGS6015" s="102"/>
      <c r="TGT6015" s="96"/>
      <c r="TGU6015" s="96"/>
      <c r="TGV6015" s="98"/>
      <c r="TGW6015" s="103"/>
      <c r="TGX6015" s="104"/>
      <c r="TGY6015" s="104"/>
      <c r="TGZ6015" s="105"/>
      <c r="THA6015" s="105"/>
      <c r="THB6015" s="439"/>
      <c r="THC6015" s="106"/>
      <c r="THD6015" s="440"/>
      <c r="THE6015" s="441"/>
      <c r="THF6015" s="442"/>
      <c r="THG6015" s="292"/>
      <c r="THH6015" s="97"/>
      <c r="THI6015" s="219"/>
      <c r="THJ6015" s="98"/>
      <c r="THK6015" s="442"/>
      <c r="THL6015" s="438"/>
      <c r="THM6015" s="438"/>
      <c r="THN6015" s="438"/>
      <c r="THO6015" s="438"/>
      <c r="THP6015" s="98"/>
      <c r="THQ6015" s="98"/>
      <c r="THR6015" s="98"/>
      <c r="THS6015" s="99"/>
      <c r="THT6015" s="98"/>
      <c r="THU6015" s="100"/>
      <c r="THV6015" s="96"/>
      <c r="THW6015" s="101"/>
      <c r="THX6015" s="102"/>
      <c r="THY6015" s="96"/>
      <c r="THZ6015" s="96"/>
      <c r="TIA6015" s="98"/>
      <c r="TIB6015" s="103"/>
      <c r="TIC6015" s="104"/>
      <c r="TID6015" s="104"/>
      <c r="TIE6015" s="105"/>
      <c r="TIF6015" s="105"/>
      <c r="TIG6015" s="439"/>
      <c r="TIH6015" s="106"/>
      <c r="TII6015" s="440"/>
      <c r="TIJ6015" s="441"/>
      <c r="TIK6015" s="442"/>
      <c r="TIL6015" s="292"/>
      <c r="TIM6015" s="97"/>
      <c r="TIN6015" s="219"/>
      <c r="TIO6015" s="98"/>
      <c r="TIP6015" s="442"/>
      <c r="TIQ6015" s="438"/>
      <c r="TIR6015" s="438"/>
      <c r="TIS6015" s="438"/>
      <c r="TIT6015" s="438"/>
      <c r="TIU6015" s="98"/>
      <c r="TIV6015" s="98"/>
      <c r="TIW6015" s="98"/>
      <c r="TIX6015" s="99"/>
      <c r="TIY6015" s="98"/>
      <c r="TIZ6015" s="100"/>
      <c r="TJA6015" s="96"/>
      <c r="TJB6015" s="101"/>
      <c r="TJC6015" s="102"/>
      <c r="TJD6015" s="96"/>
      <c r="TJE6015" s="96"/>
      <c r="TJF6015" s="98"/>
      <c r="TJG6015" s="103"/>
      <c r="TJH6015" s="104"/>
      <c r="TJI6015" s="104"/>
      <c r="TJJ6015" s="105"/>
      <c r="TJK6015" s="105"/>
      <c r="TJL6015" s="439"/>
      <c r="TJM6015" s="106"/>
      <c r="TJN6015" s="440"/>
      <c r="TJO6015" s="441"/>
      <c r="TJP6015" s="442"/>
      <c r="TJQ6015" s="292"/>
      <c r="TJR6015" s="97"/>
      <c r="TJS6015" s="219"/>
      <c r="TJT6015" s="98"/>
      <c r="TJU6015" s="442"/>
      <c r="TJV6015" s="438"/>
      <c r="TJW6015" s="438"/>
      <c r="TJX6015" s="438"/>
      <c r="TJY6015" s="438"/>
      <c r="TJZ6015" s="98"/>
      <c r="TKA6015" s="98"/>
      <c r="TKB6015" s="98"/>
      <c r="TKC6015" s="99"/>
      <c r="TKD6015" s="98"/>
      <c r="TKE6015" s="100"/>
      <c r="TKF6015" s="96"/>
      <c r="TKG6015" s="101"/>
      <c r="TKH6015" s="102"/>
      <c r="TKI6015" s="96"/>
      <c r="TKJ6015" s="96"/>
      <c r="TKK6015" s="98"/>
      <c r="TKL6015" s="103"/>
      <c r="TKM6015" s="104"/>
      <c r="TKN6015" s="104"/>
      <c r="TKO6015" s="105"/>
      <c r="TKP6015" s="105"/>
      <c r="TKQ6015" s="439"/>
      <c r="TKR6015" s="106"/>
      <c r="TKS6015" s="440"/>
      <c r="TKT6015" s="441"/>
      <c r="TKU6015" s="442"/>
      <c r="TKV6015" s="292"/>
      <c r="TKW6015" s="97"/>
      <c r="TKX6015" s="219"/>
      <c r="TKY6015" s="98"/>
      <c r="TKZ6015" s="442"/>
      <c r="TLA6015" s="438"/>
      <c r="TLB6015" s="438"/>
      <c r="TLC6015" s="438"/>
      <c r="TLD6015" s="438"/>
      <c r="TLE6015" s="98"/>
      <c r="TLF6015" s="98"/>
      <c r="TLG6015" s="98"/>
      <c r="TLH6015" s="99"/>
      <c r="TLI6015" s="98"/>
      <c r="TLJ6015" s="100"/>
      <c r="TLK6015" s="96"/>
      <c r="TLL6015" s="101"/>
      <c r="TLM6015" s="102"/>
      <c r="TLN6015" s="96"/>
      <c r="TLO6015" s="96"/>
      <c r="TLP6015" s="98"/>
      <c r="TLQ6015" s="103"/>
      <c r="TLR6015" s="104"/>
      <c r="TLS6015" s="104"/>
      <c r="TLT6015" s="105"/>
      <c r="TLU6015" s="105"/>
      <c r="TLV6015" s="439"/>
      <c r="TLW6015" s="106"/>
      <c r="TLX6015" s="440"/>
      <c r="TLY6015" s="441"/>
      <c r="TLZ6015" s="442"/>
      <c r="TMA6015" s="292"/>
      <c r="TMB6015" s="97"/>
      <c r="TMC6015" s="219"/>
      <c r="TMD6015" s="98"/>
      <c r="TME6015" s="442"/>
      <c r="TMF6015" s="438"/>
      <c r="TMG6015" s="438"/>
      <c r="TMH6015" s="438"/>
      <c r="TMI6015" s="438"/>
      <c r="TMJ6015" s="98"/>
      <c r="TMK6015" s="98"/>
      <c r="TML6015" s="98"/>
      <c r="TMM6015" s="99"/>
      <c r="TMN6015" s="98"/>
      <c r="TMO6015" s="100"/>
      <c r="TMP6015" s="96"/>
      <c r="TMQ6015" s="101"/>
      <c r="TMR6015" s="102"/>
      <c r="TMS6015" s="96"/>
      <c r="TMT6015" s="96"/>
      <c r="TMU6015" s="98"/>
      <c r="TMV6015" s="103"/>
      <c r="TMW6015" s="104"/>
      <c r="TMX6015" s="104"/>
      <c r="TMY6015" s="105"/>
      <c r="TMZ6015" s="105"/>
      <c r="TNA6015" s="439"/>
      <c r="TNB6015" s="106"/>
      <c r="TNC6015" s="440"/>
      <c r="TND6015" s="441"/>
      <c r="TNE6015" s="442"/>
      <c r="TNF6015" s="292"/>
      <c r="TNG6015" s="97"/>
      <c r="TNH6015" s="219"/>
      <c r="TNI6015" s="98"/>
      <c r="TNJ6015" s="442"/>
      <c r="TNK6015" s="438"/>
      <c r="TNL6015" s="438"/>
      <c r="TNM6015" s="438"/>
      <c r="TNN6015" s="438"/>
      <c r="TNO6015" s="98"/>
      <c r="TNP6015" s="98"/>
      <c r="TNQ6015" s="98"/>
      <c r="TNR6015" s="99"/>
      <c r="TNS6015" s="98"/>
      <c r="TNT6015" s="100"/>
      <c r="TNU6015" s="96"/>
      <c r="TNV6015" s="101"/>
      <c r="TNW6015" s="102"/>
      <c r="TNX6015" s="96"/>
      <c r="TNY6015" s="96"/>
      <c r="TNZ6015" s="98"/>
      <c r="TOA6015" s="103"/>
      <c r="TOB6015" s="104"/>
      <c r="TOC6015" s="104"/>
      <c r="TOD6015" s="105"/>
      <c r="TOE6015" s="105"/>
      <c r="TOF6015" s="439"/>
      <c r="TOG6015" s="106"/>
      <c r="TOH6015" s="440"/>
      <c r="TOI6015" s="441"/>
      <c r="TOJ6015" s="442"/>
      <c r="TOK6015" s="292"/>
      <c r="TOL6015" s="97"/>
      <c r="TOM6015" s="219"/>
      <c r="TON6015" s="98"/>
      <c r="TOO6015" s="442"/>
      <c r="TOP6015" s="438"/>
      <c r="TOQ6015" s="438"/>
      <c r="TOR6015" s="438"/>
      <c r="TOS6015" s="438"/>
      <c r="TOT6015" s="98"/>
      <c r="TOU6015" s="98"/>
      <c r="TOV6015" s="98"/>
      <c r="TOW6015" s="99"/>
      <c r="TOX6015" s="98"/>
      <c r="TOY6015" s="100"/>
      <c r="TOZ6015" s="96"/>
      <c r="TPA6015" s="101"/>
      <c r="TPB6015" s="102"/>
      <c r="TPC6015" s="96"/>
      <c r="TPD6015" s="96"/>
      <c r="TPE6015" s="98"/>
      <c r="TPF6015" s="103"/>
      <c r="TPG6015" s="104"/>
      <c r="TPH6015" s="104"/>
      <c r="TPI6015" s="105"/>
      <c r="TPJ6015" s="105"/>
      <c r="TPK6015" s="439"/>
      <c r="TPL6015" s="106"/>
      <c r="TPM6015" s="440"/>
      <c r="TPN6015" s="441"/>
      <c r="TPO6015" s="442"/>
      <c r="TPP6015" s="292"/>
      <c r="TPQ6015" s="97"/>
      <c r="TPR6015" s="219"/>
      <c r="TPS6015" s="98"/>
      <c r="TPT6015" s="442"/>
      <c r="TPU6015" s="438"/>
      <c r="TPV6015" s="438"/>
      <c r="TPW6015" s="438"/>
      <c r="TPX6015" s="438"/>
      <c r="TPY6015" s="98"/>
      <c r="TPZ6015" s="98"/>
      <c r="TQA6015" s="98"/>
      <c r="TQB6015" s="99"/>
      <c r="TQC6015" s="98"/>
      <c r="TQD6015" s="100"/>
      <c r="TQE6015" s="96"/>
      <c r="TQF6015" s="101"/>
      <c r="TQG6015" s="102"/>
      <c r="TQH6015" s="96"/>
      <c r="TQI6015" s="96"/>
      <c r="TQJ6015" s="98"/>
      <c r="TQK6015" s="103"/>
      <c r="TQL6015" s="104"/>
      <c r="TQM6015" s="104"/>
      <c r="TQN6015" s="105"/>
      <c r="TQO6015" s="105"/>
      <c r="TQP6015" s="439"/>
      <c r="TQQ6015" s="106"/>
      <c r="TQR6015" s="440"/>
      <c r="TQS6015" s="441"/>
      <c r="TQT6015" s="442"/>
      <c r="TQU6015" s="292"/>
      <c r="TQV6015" s="97"/>
      <c r="TQW6015" s="219"/>
      <c r="TQX6015" s="98"/>
      <c r="TQY6015" s="442"/>
      <c r="TQZ6015" s="438"/>
      <c r="TRA6015" s="438"/>
      <c r="TRB6015" s="438"/>
      <c r="TRC6015" s="438"/>
      <c r="TRD6015" s="98"/>
      <c r="TRE6015" s="98"/>
      <c r="TRF6015" s="98"/>
      <c r="TRG6015" s="99"/>
      <c r="TRH6015" s="98"/>
      <c r="TRI6015" s="100"/>
      <c r="TRJ6015" s="96"/>
      <c r="TRK6015" s="101"/>
      <c r="TRL6015" s="102"/>
      <c r="TRM6015" s="96"/>
      <c r="TRN6015" s="96"/>
      <c r="TRO6015" s="98"/>
      <c r="TRP6015" s="103"/>
      <c r="TRQ6015" s="104"/>
      <c r="TRR6015" s="104"/>
      <c r="TRS6015" s="105"/>
      <c r="TRT6015" s="105"/>
      <c r="TRU6015" s="439"/>
      <c r="TRV6015" s="106"/>
      <c r="TRW6015" s="440"/>
      <c r="TRX6015" s="441"/>
      <c r="TRY6015" s="442"/>
      <c r="TRZ6015" s="292"/>
      <c r="TSA6015" s="97"/>
      <c r="TSB6015" s="219"/>
      <c r="TSC6015" s="98"/>
      <c r="TSD6015" s="442"/>
      <c r="TSE6015" s="438"/>
      <c r="TSF6015" s="438"/>
      <c r="TSG6015" s="438"/>
      <c r="TSH6015" s="438"/>
      <c r="TSI6015" s="98"/>
      <c r="TSJ6015" s="98"/>
      <c r="TSK6015" s="98"/>
      <c r="TSL6015" s="99"/>
      <c r="TSM6015" s="98"/>
      <c r="TSN6015" s="100"/>
      <c r="TSO6015" s="96"/>
      <c r="TSP6015" s="101"/>
      <c r="TSQ6015" s="102"/>
      <c r="TSR6015" s="96"/>
      <c r="TSS6015" s="96"/>
      <c r="TST6015" s="98"/>
      <c r="TSU6015" s="103"/>
      <c r="TSV6015" s="104"/>
      <c r="TSW6015" s="104"/>
      <c r="TSX6015" s="105"/>
      <c r="TSY6015" s="105"/>
      <c r="TSZ6015" s="439"/>
      <c r="TTA6015" s="106"/>
      <c r="TTB6015" s="440"/>
      <c r="TTC6015" s="441"/>
      <c r="TTD6015" s="442"/>
      <c r="TTE6015" s="292"/>
      <c r="TTF6015" s="97"/>
      <c r="TTG6015" s="219"/>
      <c r="TTH6015" s="98"/>
      <c r="TTI6015" s="442"/>
      <c r="TTJ6015" s="438"/>
      <c r="TTK6015" s="438"/>
      <c r="TTL6015" s="438"/>
      <c r="TTM6015" s="438"/>
      <c r="TTN6015" s="98"/>
      <c r="TTO6015" s="98"/>
      <c r="TTP6015" s="98"/>
      <c r="TTQ6015" s="99"/>
      <c r="TTR6015" s="98"/>
      <c r="TTS6015" s="100"/>
      <c r="TTT6015" s="96"/>
      <c r="TTU6015" s="101"/>
      <c r="TTV6015" s="102"/>
      <c r="TTW6015" s="96"/>
      <c r="TTX6015" s="96"/>
      <c r="TTY6015" s="98"/>
      <c r="TTZ6015" s="103"/>
      <c r="TUA6015" s="104"/>
      <c r="TUB6015" s="104"/>
      <c r="TUC6015" s="105"/>
      <c r="TUD6015" s="105"/>
      <c r="TUE6015" s="439"/>
      <c r="TUF6015" s="106"/>
      <c r="TUG6015" s="440"/>
      <c r="TUH6015" s="441"/>
      <c r="TUI6015" s="442"/>
      <c r="TUJ6015" s="292"/>
      <c r="TUK6015" s="97"/>
      <c r="TUL6015" s="219"/>
      <c r="TUM6015" s="98"/>
      <c r="TUN6015" s="442"/>
      <c r="TUO6015" s="438"/>
      <c r="TUP6015" s="438"/>
      <c r="TUQ6015" s="438"/>
      <c r="TUR6015" s="438"/>
      <c r="TUS6015" s="98"/>
      <c r="TUT6015" s="98"/>
      <c r="TUU6015" s="98"/>
      <c r="TUV6015" s="99"/>
      <c r="TUW6015" s="98"/>
      <c r="TUX6015" s="100"/>
      <c r="TUY6015" s="96"/>
      <c r="TUZ6015" s="101"/>
      <c r="TVA6015" s="102"/>
      <c r="TVB6015" s="96"/>
      <c r="TVC6015" s="96"/>
      <c r="TVD6015" s="98"/>
      <c r="TVE6015" s="103"/>
      <c r="TVF6015" s="104"/>
      <c r="TVG6015" s="104"/>
      <c r="TVH6015" s="105"/>
      <c r="TVI6015" s="105"/>
      <c r="TVJ6015" s="439"/>
      <c r="TVK6015" s="106"/>
      <c r="TVL6015" s="440"/>
      <c r="TVM6015" s="441"/>
      <c r="TVN6015" s="442"/>
      <c r="TVO6015" s="292"/>
      <c r="TVP6015" s="97"/>
      <c r="TVQ6015" s="219"/>
      <c r="TVR6015" s="98"/>
      <c r="TVS6015" s="442"/>
      <c r="TVT6015" s="438"/>
      <c r="TVU6015" s="438"/>
      <c r="TVV6015" s="438"/>
      <c r="TVW6015" s="438"/>
      <c r="TVX6015" s="98"/>
      <c r="TVY6015" s="98"/>
      <c r="TVZ6015" s="98"/>
      <c r="TWA6015" s="99"/>
      <c r="TWB6015" s="98"/>
      <c r="TWC6015" s="100"/>
      <c r="TWD6015" s="96"/>
      <c r="TWE6015" s="101"/>
      <c r="TWF6015" s="102"/>
      <c r="TWG6015" s="96"/>
      <c r="TWH6015" s="96"/>
      <c r="TWI6015" s="98"/>
      <c r="TWJ6015" s="103"/>
      <c r="TWK6015" s="104"/>
      <c r="TWL6015" s="104"/>
      <c r="TWM6015" s="105"/>
      <c r="TWN6015" s="105"/>
      <c r="TWO6015" s="439"/>
      <c r="TWP6015" s="106"/>
      <c r="TWQ6015" s="440"/>
      <c r="TWR6015" s="441"/>
      <c r="TWS6015" s="442"/>
      <c r="TWT6015" s="292"/>
      <c r="TWU6015" s="97"/>
      <c r="TWV6015" s="219"/>
      <c r="TWW6015" s="98"/>
      <c r="TWX6015" s="442"/>
      <c r="TWY6015" s="438"/>
      <c r="TWZ6015" s="438"/>
      <c r="TXA6015" s="438"/>
      <c r="TXB6015" s="438"/>
      <c r="TXC6015" s="98"/>
      <c r="TXD6015" s="98"/>
      <c r="TXE6015" s="98"/>
      <c r="TXF6015" s="99"/>
      <c r="TXG6015" s="98"/>
      <c r="TXH6015" s="100"/>
      <c r="TXI6015" s="96"/>
      <c r="TXJ6015" s="101"/>
      <c r="TXK6015" s="102"/>
      <c r="TXL6015" s="96"/>
      <c r="TXM6015" s="96"/>
      <c r="TXN6015" s="98"/>
      <c r="TXO6015" s="103"/>
      <c r="TXP6015" s="104"/>
      <c r="TXQ6015" s="104"/>
      <c r="TXR6015" s="105"/>
      <c r="TXS6015" s="105"/>
      <c r="TXT6015" s="439"/>
      <c r="TXU6015" s="106"/>
      <c r="TXV6015" s="440"/>
      <c r="TXW6015" s="441"/>
      <c r="TXX6015" s="442"/>
      <c r="TXY6015" s="292"/>
      <c r="TXZ6015" s="97"/>
      <c r="TYA6015" s="219"/>
      <c r="TYB6015" s="98"/>
      <c r="TYC6015" s="442"/>
      <c r="TYD6015" s="438"/>
      <c r="TYE6015" s="438"/>
      <c r="TYF6015" s="438"/>
      <c r="TYG6015" s="438"/>
      <c r="TYH6015" s="98"/>
      <c r="TYI6015" s="98"/>
      <c r="TYJ6015" s="98"/>
      <c r="TYK6015" s="99"/>
      <c r="TYL6015" s="98"/>
      <c r="TYM6015" s="100"/>
      <c r="TYN6015" s="96"/>
      <c r="TYO6015" s="101"/>
      <c r="TYP6015" s="102"/>
      <c r="TYQ6015" s="96"/>
      <c r="TYR6015" s="96"/>
      <c r="TYS6015" s="98"/>
      <c r="TYT6015" s="103"/>
      <c r="TYU6015" s="104"/>
      <c r="TYV6015" s="104"/>
      <c r="TYW6015" s="105"/>
      <c r="TYX6015" s="105"/>
      <c r="TYY6015" s="439"/>
      <c r="TYZ6015" s="106"/>
      <c r="TZA6015" s="440"/>
      <c r="TZB6015" s="441"/>
      <c r="TZC6015" s="442"/>
      <c r="TZD6015" s="292"/>
      <c r="TZE6015" s="97"/>
      <c r="TZF6015" s="219"/>
      <c r="TZG6015" s="98"/>
      <c r="TZH6015" s="442"/>
      <c r="TZI6015" s="438"/>
      <c r="TZJ6015" s="438"/>
      <c r="TZK6015" s="438"/>
      <c r="TZL6015" s="438"/>
      <c r="TZM6015" s="98"/>
      <c r="TZN6015" s="98"/>
      <c r="TZO6015" s="98"/>
      <c r="TZP6015" s="99"/>
      <c r="TZQ6015" s="98"/>
      <c r="TZR6015" s="100"/>
      <c r="TZS6015" s="96"/>
      <c r="TZT6015" s="101"/>
      <c r="TZU6015" s="102"/>
      <c r="TZV6015" s="96"/>
      <c r="TZW6015" s="96"/>
      <c r="TZX6015" s="98"/>
      <c r="TZY6015" s="103"/>
      <c r="TZZ6015" s="104"/>
      <c r="UAA6015" s="104"/>
      <c r="UAB6015" s="105"/>
      <c r="UAC6015" s="105"/>
      <c r="UAD6015" s="439"/>
      <c r="UAE6015" s="106"/>
      <c r="UAF6015" s="440"/>
      <c r="UAG6015" s="441"/>
      <c r="UAH6015" s="442"/>
      <c r="UAI6015" s="292"/>
      <c r="UAJ6015" s="97"/>
      <c r="UAK6015" s="219"/>
      <c r="UAL6015" s="98"/>
      <c r="UAM6015" s="442"/>
      <c r="UAN6015" s="438"/>
      <c r="UAO6015" s="438"/>
      <c r="UAP6015" s="438"/>
      <c r="UAQ6015" s="438"/>
      <c r="UAR6015" s="98"/>
      <c r="UAS6015" s="98"/>
      <c r="UAT6015" s="98"/>
      <c r="UAU6015" s="99"/>
      <c r="UAV6015" s="98"/>
      <c r="UAW6015" s="100"/>
      <c r="UAX6015" s="96"/>
      <c r="UAY6015" s="101"/>
      <c r="UAZ6015" s="102"/>
      <c r="UBA6015" s="96"/>
      <c r="UBB6015" s="96"/>
      <c r="UBC6015" s="98"/>
      <c r="UBD6015" s="103"/>
      <c r="UBE6015" s="104"/>
      <c r="UBF6015" s="104"/>
      <c r="UBG6015" s="105"/>
      <c r="UBH6015" s="105"/>
      <c r="UBI6015" s="439"/>
      <c r="UBJ6015" s="106"/>
      <c r="UBK6015" s="440"/>
      <c r="UBL6015" s="441"/>
      <c r="UBM6015" s="442"/>
      <c r="UBN6015" s="292"/>
      <c r="UBO6015" s="97"/>
      <c r="UBP6015" s="219"/>
      <c r="UBQ6015" s="98"/>
      <c r="UBR6015" s="442"/>
      <c r="UBS6015" s="438"/>
      <c r="UBT6015" s="438"/>
      <c r="UBU6015" s="438"/>
      <c r="UBV6015" s="438"/>
      <c r="UBW6015" s="98"/>
      <c r="UBX6015" s="98"/>
      <c r="UBY6015" s="98"/>
      <c r="UBZ6015" s="99"/>
      <c r="UCA6015" s="98"/>
      <c r="UCB6015" s="100"/>
      <c r="UCC6015" s="96"/>
      <c r="UCD6015" s="101"/>
      <c r="UCE6015" s="102"/>
      <c r="UCF6015" s="96"/>
      <c r="UCG6015" s="96"/>
      <c r="UCH6015" s="98"/>
      <c r="UCI6015" s="103"/>
      <c r="UCJ6015" s="104"/>
      <c r="UCK6015" s="104"/>
      <c r="UCL6015" s="105"/>
      <c r="UCM6015" s="105"/>
      <c r="UCN6015" s="439"/>
      <c r="UCO6015" s="106"/>
      <c r="UCP6015" s="440"/>
      <c r="UCQ6015" s="441"/>
      <c r="UCR6015" s="442"/>
      <c r="UCS6015" s="292"/>
      <c r="UCT6015" s="97"/>
      <c r="UCU6015" s="219"/>
      <c r="UCV6015" s="98"/>
      <c r="UCW6015" s="442"/>
      <c r="UCX6015" s="438"/>
      <c r="UCY6015" s="438"/>
      <c r="UCZ6015" s="438"/>
      <c r="UDA6015" s="438"/>
      <c r="UDB6015" s="98"/>
      <c r="UDC6015" s="98"/>
      <c r="UDD6015" s="98"/>
      <c r="UDE6015" s="99"/>
      <c r="UDF6015" s="98"/>
      <c r="UDG6015" s="100"/>
      <c r="UDH6015" s="96"/>
      <c r="UDI6015" s="101"/>
      <c r="UDJ6015" s="102"/>
      <c r="UDK6015" s="96"/>
      <c r="UDL6015" s="96"/>
      <c r="UDM6015" s="98"/>
      <c r="UDN6015" s="103"/>
      <c r="UDO6015" s="104"/>
      <c r="UDP6015" s="104"/>
      <c r="UDQ6015" s="105"/>
      <c r="UDR6015" s="105"/>
      <c r="UDS6015" s="439"/>
      <c r="UDT6015" s="106"/>
      <c r="UDU6015" s="440"/>
      <c r="UDV6015" s="441"/>
      <c r="UDW6015" s="442"/>
      <c r="UDX6015" s="292"/>
      <c r="UDY6015" s="97"/>
      <c r="UDZ6015" s="219"/>
      <c r="UEA6015" s="98"/>
      <c r="UEB6015" s="442"/>
      <c r="UEC6015" s="438"/>
      <c r="UED6015" s="438"/>
      <c r="UEE6015" s="438"/>
      <c r="UEF6015" s="438"/>
      <c r="UEG6015" s="98"/>
      <c r="UEH6015" s="98"/>
      <c r="UEI6015" s="98"/>
      <c r="UEJ6015" s="99"/>
      <c r="UEK6015" s="98"/>
      <c r="UEL6015" s="100"/>
      <c r="UEM6015" s="96"/>
      <c r="UEN6015" s="101"/>
      <c r="UEO6015" s="102"/>
      <c r="UEP6015" s="96"/>
      <c r="UEQ6015" s="96"/>
      <c r="UER6015" s="98"/>
      <c r="UES6015" s="103"/>
      <c r="UET6015" s="104"/>
      <c r="UEU6015" s="104"/>
      <c r="UEV6015" s="105"/>
      <c r="UEW6015" s="105"/>
      <c r="UEX6015" s="439"/>
      <c r="UEY6015" s="106"/>
      <c r="UEZ6015" s="440"/>
      <c r="UFA6015" s="441"/>
      <c r="UFB6015" s="442"/>
      <c r="UFC6015" s="292"/>
      <c r="UFD6015" s="97"/>
      <c r="UFE6015" s="219"/>
      <c r="UFF6015" s="98"/>
      <c r="UFG6015" s="442"/>
      <c r="UFH6015" s="438"/>
      <c r="UFI6015" s="438"/>
      <c r="UFJ6015" s="438"/>
      <c r="UFK6015" s="438"/>
      <c r="UFL6015" s="98"/>
      <c r="UFM6015" s="98"/>
      <c r="UFN6015" s="98"/>
      <c r="UFO6015" s="99"/>
      <c r="UFP6015" s="98"/>
      <c r="UFQ6015" s="100"/>
      <c r="UFR6015" s="96"/>
      <c r="UFS6015" s="101"/>
      <c r="UFT6015" s="102"/>
      <c r="UFU6015" s="96"/>
      <c r="UFV6015" s="96"/>
      <c r="UFW6015" s="98"/>
      <c r="UFX6015" s="103"/>
      <c r="UFY6015" s="104"/>
      <c r="UFZ6015" s="104"/>
      <c r="UGA6015" s="105"/>
      <c r="UGB6015" s="105"/>
      <c r="UGC6015" s="439"/>
      <c r="UGD6015" s="106"/>
      <c r="UGE6015" s="440"/>
      <c r="UGF6015" s="441"/>
      <c r="UGG6015" s="442"/>
      <c r="UGH6015" s="292"/>
      <c r="UGI6015" s="97"/>
      <c r="UGJ6015" s="219"/>
      <c r="UGK6015" s="98"/>
      <c r="UGL6015" s="442"/>
      <c r="UGM6015" s="438"/>
      <c r="UGN6015" s="438"/>
      <c r="UGO6015" s="438"/>
      <c r="UGP6015" s="438"/>
      <c r="UGQ6015" s="98"/>
      <c r="UGR6015" s="98"/>
      <c r="UGS6015" s="98"/>
      <c r="UGT6015" s="99"/>
      <c r="UGU6015" s="98"/>
      <c r="UGV6015" s="100"/>
      <c r="UGW6015" s="96"/>
      <c r="UGX6015" s="101"/>
      <c r="UGY6015" s="102"/>
      <c r="UGZ6015" s="96"/>
      <c r="UHA6015" s="96"/>
      <c r="UHB6015" s="98"/>
      <c r="UHC6015" s="103"/>
      <c r="UHD6015" s="104"/>
      <c r="UHE6015" s="104"/>
      <c r="UHF6015" s="105"/>
      <c r="UHG6015" s="105"/>
      <c r="UHH6015" s="439"/>
      <c r="UHI6015" s="106"/>
      <c r="UHJ6015" s="440"/>
      <c r="UHK6015" s="441"/>
      <c r="UHL6015" s="442"/>
      <c r="UHM6015" s="292"/>
      <c r="UHN6015" s="97"/>
      <c r="UHO6015" s="219"/>
      <c r="UHP6015" s="98"/>
      <c r="UHQ6015" s="442"/>
      <c r="UHR6015" s="438"/>
      <c r="UHS6015" s="438"/>
      <c r="UHT6015" s="438"/>
      <c r="UHU6015" s="438"/>
      <c r="UHV6015" s="98"/>
      <c r="UHW6015" s="98"/>
      <c r="UHX6015" s="98"/>
      <c r="UHY6015" s="99"/>
      <c r="UHZ6015" s="98"/>
      <c r="UIA6015" s="100"/>
      <c r="UIB6015" s="96"/>
      <c r="UIC6015" s="101"/>
      <c r="UID6015" s="102"/>
      <c r="UIE6015" s="96"/>
      <c r="UIF6015" s="96"/>
      <c r="UIG6015" s="98"/>
      <c r="UIH6015" s="103"/>
      <c r="UII6015" s="104"/>
      <c r="UIJ6015" s="104"/>
      <c r="UIK6015" s="105"/>
      <c r="UIL6015" s="105"/>
      <c r="UIM6015" s="439"/>
      <c r="UIN6015" s="106"/>
      <c r="UIO6015" s="440"/>
      <c r="UIP6015" s="441"/>
      <c r="UIQ6015" s="442"/>
      <c r="UIR6015" s="292"/>
      <c r="UIS6015" s="97"/>
      <c r="UIT6015" s="219"/>
      <c r="UIU6015" s="98"/>
      <c r="UIV6015" s="442"/>
      <c r="UIW6015" s="438"/>
      <c r="UIX6015" s="438"/>
      <c r="UIY6015" s="438"/>
      <c r="UIZ6015" s="438"/>
      <c r="UJA6015" s="98"/>
      <c r="UJB6015" s="98"/>
      <c r="UJC6015" s="98"/>
      <c r="UJD6015" s="99"/>
      <c r="UJE6015" s="98"/>
      <c r="UJF6015" s="100"/>
      <c r="UJG6015" s="96"/>
      <c r="UJH6015" s="101"/>
      <c r="UJI6015" s="102"/>
      <c r="UJJ6015" s="96"/>
      <c r="UJK6015" s="96"/>
      <c r="UJL6015" s="98"/>
      <c r="UJM6015" s="103"/>
      <c r="UJN6015" s="104"/>
      <c r="UJO6015" s="104"/>
      <c r="UJP6015" s="105"/>
      <c r="UJQ6015" s="105"/>
      <c r="UJR6015" s="439"/>
      <c r="UJS6015" s="106"/>
      <c r="UJT6015" s="440"/>
      <c r="UJU6015" s="441"/>
      <c r="UJV6015" s="442"/>
      <c r="UJW6015" s="292"/>
      <c r="UJX6015" s="97"/>
      <c r="UJY6015" s="219"/>
      <c r="UJZ6015" s="98"/>
      <c r="UKA6015" s="442"/>
      <c r="UKB6015" s="438"/>
      <c r="UKC6015" s="438"/>
      <c r="UKD6015" s="438"/>
      <c r="UKE6015" s="438"/>
      <c r="UKF6015" s="98"/>
      <c r="UKG6015" s="98"/>
      <c r="UKH6015" s="98"/>
      <c r="UKI6015" s="99"/>
      <c r="UKJ6015" s="98"/>
      <c r="UKK6015" s="100"/>
      <c r="UKL6015" s="96"/>
      <c r="UKM6015" s="101"/>
      <c r="UKN6015" s="102"/>
      <c r="UKO6015" s="96"/>
      <c r="UKP6015" s="96"/>
      <c r="UKQ6015" s="98"/>
      <c r="UKR6015" s="103"/>
      <c r="UKS6015" s="104"/>
      <c r="UKT6015" s="104"/>
      <c r="UKU6015" s="105"/>
      <c r="UKV6015" s="105"/>
      <c r="UKW6015" s="439"/>
      <c r="UKX6015" s="106"/>
      <c r="UKY6015" s="440"/>
      <c r="UKZ6015" s="441"/>
      <c r="ULA6015" s="442"/>
      <c r="ULB6015" s="292"/>
      <c r="ULC6015" s="97"/>
      <c r="ULD6015" s="219"/>
      <c r="ULE6015" s="98"/>
      <c r="ULF6015" s="442"/>
      <c r="ULG6015" s="438"/>
      <c r="ULH6015" s="438"/>
      <c r="ULI6015" s="438"/>
      <c r="ULJ6015" s="438"/>
      <c r="ULK6015" s="98"/>
      <c r="ULL6015" s="98"/>
      <c r="ULM6015" s="98"/>
      <c r="ULN6015" s="99"/>
      <c r="ULO6015" s="98"/>
      <c r="ULP6015" s="100"/>
      <c r="ULQ6015" s="96"/>
      <c r="ULR6015" s="101"/>
      <c r="ULS6015" s="102"/>
      <c r="ULT6015" s="96"/>
      <c r="ULU6015" s="96"/>
      <c r="ULV6015" s="98"/>
      <c r="ULW6015" s="103"/>
      <c r="ULX6015" s="104"/>
      <c r="ULY6015" s="104"/>
      <c r="ULZ6015" s="105"/>
      <c r="UMA6015" s="105"/>
      <c r="UMB6015" s="439"/>
      <c r="UMC6015" s="106"/>
      <c r="UMD6015" s="440"/>
      <c r="UME6015" s="441"/>
      <c r="UMF6015" s="442"/>
      <c r="UMG6015" s="292"/>
      <c r="UMH6015" s="97"/>
      <c r="UMI6015" s="219"/>
      <c r="UMJ6015" s="98"/>
      <c r="UMK6015" s="442"/>
      <c r="UML6015" s="438"/>
      <c r="UMM6015" s="438"/>
      <c r="UMN6015" s="438"/>
      <c r="UMO6015" s="438"/>
      <c r="UMP6015" s="98"/>
      <c r="UMQ6015" s="98"/>
      <c r="UMR6015" s="98"/>
      <c r="UMS6015" s="99"/>
      <c r="UMT6015" s="98"/>
      <c r="UMU6015" s="100"/>
      <c r="UMV6015" s="96"/>
      <c r="UMW6015" s="101"/>
      <c r="UMX6015" s="102"/>
      <c r="UMY6015" s="96"/>
      <c r="UMZ6015" s="96"/>
      <c r="UNA6015" s="98"/>
      <c r="UNB6015" s="103"/>
      <c r="UNC6015" s="104"/>
      <c r="UND6015" s="104"/>
      <c r="UNE6015" s="105"/>
      <c r="UNF6015" s="105"/>
      <c r="UNG6015" s="439"/>
      <c r="UNH6015" s="106"/>
      <c r="UNI6015" s="440"/>
      <c r="UNJ6015" s="441"/>
      <c r="UNK6015" s="442"/>
      <c r="UNL6015" s="292"/>
      <c r="UNM6015" s="97"/>
      <c r="UNN6015" s="219"/>
      <c r="UNO6015" s="98"/>
      <c r="UNP6015" s="442"/>
      <c r="UNQ6015" s="438"/>
      <c r="UNR6015" s="438"/>
      <c r="UNS6015" s="438"/>
      <c r="UNT6015" s="438"/>
      <c r="UNU6015" s="98"/>
      <c r="UNV6015" s="98"/>
      <c r="UNW6015" s="98"/>
      <c r="UNX6015" s="99"/>
      <c r="UNY6015" s="98"/>
      <c r="UNZ6015" s="100"/>
      <c r="UOA6015" s="96"/>
      <c r="UOB6015" s="101"/>
      <c r="UOC6015" s="102"/>
      <c r="UOD6015" s="96"/>
      <c r="UOE6015" s="96"/>
      <c r="UOF6015" s="98"/>
      <c r="UOG6015" s="103"/>
      <c r="UOH6015" s="104"/>
      <c r="UOI6015" s="104"/>
      <c r="UOJ6015" s="105"/>
      <c r="UOK6015" s="105"/>
      <c r="UOL6015" s="439"/>
      <c r="UOM6015" s="106"/>
      <c r="UON6015" s="440"/>
      <c r="UOO6015" s="441"/>
      <c r="UOP6015" s="442"/>
      <c r="UOQ6015" s="292"/>
      <c r="UOR6015" s="97"/>
      <c r="UOS6015" s="219"/>
      <c r="UOT6015" s="98"/>
      <c r="UOU6015" s="442"/>
      <c r="UOV6015" s="438"/>
      <c r="UOW6015" s="438"/>
      <c r="UOX6015" s="438"/>
      <c r="UOY6015" s="438"/>
      <c r="UOZ6015" s="98"/>
      <c r="UPA6015" s="98"/>
      <c r="UPB6015" s="98"/>
      <c r="UPC6015" s="99"/>
      <c r="UPD6015" s="98"/>
      <c r="UPE6015" s="100"/>
      <c r="UPF6015" s="96"/>
      <c r="UPG6015" s="101"/>
      <c r="UPH6015" s="102"/>
      <c r="UPI6015" s="96"/>
      <c r="UPJ6015" s="96"/>
      <c r="UPK6015" s="98"/>
      <c r="UPL6015" s="103"/>
      <c r="UPM6015" s="104"/>
      <c r="UPN6015" s="104"/>
      <c r="UPO6015" s="105"/>
      <c r="UPP6015" s="105"/>
      <c r="UPQ6015" s="439"/>
      <c r="UPR6015" s="106"/>
      <c r="UPS6015" s="440"/>
      <c r="UPT6015" s="441"/>
      <c r="UPU6015" s="442"/>
      <c r="UPV6015" s="292"/>
      <c r="UPW6015" s="97"/>
      <c r="UPX6015" s="219"/>
      <c r="UPY6015" s="98"/>
      <c r="UPZ6015" s="442"/>
      <c r="UQA6015" s="438"/>
      <c r="UQB6015" s="438"/>
      <c r="UQC6015" s="438"/>
      <c r="UQD6015" s="438"/>
      <c r="UQE6015" s="98"/>
      <c r="UQF6015" s="98"/>
      <c r="UQG6015" s="98"/>
      <c r="UQH6015" s="99"/>
      <c r="UQI6015" s="98"/>
      <c r="UQJ6015" s="100"/>
      <c r="UQK6015" s="96"/>
      <c r="UQL6015" s="101"/>
      <c r="UQM6015" s="102"/>
      <c r="UQN6015" s="96"/>
      <c r="UQO6015" s="96"/>
      <c r="UQP6015" s="98"/>
      <c r="UQQ6015" s="103"/>
      <c r="UQR6015" s="104"/>
      <c r="UQS6015" s="104"/>
      <c r="UQT6015" s="105"/>
      <c r="UQU6015" s="105"/>
      <c r="UQV6015" s="439"/>
      <c r="UQW6015" s="106"/>
      <c r="UQX6015" s="440"/>
      <c r="UQY6015" s="441"/>
      <c r="UQZ6015" s="442"/>
      <c r="URA6015" s="292"/>
      <c r="URB6015" s="97"/>
      <c r="URC6015" s="219"/>
      <c r="URD6015" s="98"/>
      <c r="URE6015" s="442"/>
      <c r="URF6015" s="438"/>
      <c r="URG6015" s="438"/>
      <c r="URH6015" s="438"/>
      <c r="URI6015" s="438"/>
      <c r="URJ6015" s="98"/>
      <c r="URK6015" s="98"/>
      <c r="URL6015" s="98"/>
      <c r="URM6015" s="99"/>
      <c r="URN6015" s="98"/>
      <c r="URO6015" s="100"/>
      <c r="URP6015" s="96"/>
      <c r="URQ6015" s="101"/>
      <c r="URR6015" s="102"/>
      <c r="URS6015" s="96"/>
      <c r="URT6015" s="96"/>
      <c r="URU6015" s="98"/>
      <c r="URV6015" s="103"/>
      <c r="URW6015" s="104"/>
      <c r="URX6015" s="104"/>
      <c r="URY6015" s="105"/>
      <c r="URZ6015" s="105"/>
      <c r="USA6015" s="439"/>
      <c r="USB6015" s="106"/>
      <c r="USC6015" s="440"/>
      <c r="USD6015" s="441"/>
      <c r="USE6015" s="442"/>
      <c r="USF6015" s="292"/>
      <c r="USG6015" s="97"/>
      <c r="USH6015" s="219"/>
      <c r="USI6015" s="98"/>
      <c r="USJ6015" s="442"/>
      <c r="USK6015" s="438"/>
      <c r="USL6015" s="438"/>
      <c r="USM6015" s="438"/>
      <c r="USN6015" s="438"/>
      <c r="USO6015" s="98"/>
      <c r="USP6015" s="98"/>
      <c r="USQ6015" s="98"/>
      <c r="USR6015" s="99"/>
      <c r="USS6015" s="98"/>
      <c r="UST6015" s="100"/>
      <c r="USU6015" s="96"/>
      <c r="USV6015" s="101"/>
      <c r="USW6015" s="102"/>
      <c r="USX6015" s="96"/>
      <c r="USY6015" s="96"/>
      <c r="USZ6015" s="98"/>
      <c r="UTA6015" s="103"/>
      <c r="UTB6015" s="104"/>
      <c r="UTC6015" s="104"/>
      <c r="UTD6015" s="105"/>
      <c r="UTE6015" s="105"/>
      <c r="UTF6015" s="439"/>
      <c r="UTG6015" s="106"/>
      <c r="UTH6015" s="440"/>
      <c r="UTI6015" s="441"/>
      <c r="UTJ6015" s="442"/>
      <c r="UTK6015" s="292"/>
      <c r="UTL6015" s="97"/>
      <c r="UTM6015" s="219"/>
      <c r="UTN6015" s="98"/>
      <c r="UTO6015" s="442"/>
      <c r="UTP6015" s="438"/>
      <c r="UTQ6015" s="438"/>
      <c r="UTR6015" s="438"/>
      <c r="UTS6015" s="438"/>
      <c r="UTT6015" s="98"/>
      <c r="UTU6015" s="98"/>
      <c r="UTV6015" s="98"/>
      <c r="UTW6015" s="99"/>
      <c r="UTX6015" s="98"/>
      <c r="UTY6015" s="100"/>
      <c r="UTZ6015" s="96"/>
      <c r="UUA6015" s="101"/>
      <c r="UUB6015" s="102"/>
      <c r="UUC6015" s="96"/>
      <c r="UUD6015" s="96"/>
      <c r="UUE6015" s="98"/>
      <c r="UUF6015" s="103"/>
      <c r="UUG6015" s="104"/>
      <c r="UUH6015" s="104"/>
      <c r="UUI6015" s="105"/>
      <c r="UUJ6015" s="105"/>
      <c r="UUK6015" s="439"/>
      <c r="UUL6015" s="106"/>
      <c r="UUM6015" s="440"/>
      <c r="UUN6015" s="441"/>
      <c r="UUO6015" s="442"/>
      <c r="UUP6015" s="292"/>
      <c r="UUQ6015" s="97"/>
      <c r="UUR6015" s="219"/>
      <c r="UUS6015" s="98"/>
      <c r="UUT6015" s="442"/>
      <c r="UUU6015" s="438"/>
      <c r="UUV6015" s="438"/>
      <c r="UUW6015" s="438"/>
      <c r="UUX6015" s="438"/>
      <c r="UUY6015" s="98"/>
      <c r="UUZ6015" s="98"/>
      <c r="UVA6015" s="98"/>
      <c r="UVB6015" s="99"/>
      <c r="UVC6015" s="98"/>
      <c r="UVD6015" s="100"/>
      <c r="UVE6015" s="96"/>
      <c r="UVF6015" s="101"/>
      <c r="UVG6015" s="102"/>
      <c r="UVH6015" s="96"/>
      <c r="UVI6015" s="96"/>
      <c r="UVJ6015" s="98"/>
      <c r="UVK6015" s="103"/>
      <c r="UVL6015" s="104"/>
      <c r="UVM6015" s="104"/>
      <c r="UVN6015" s="105"/>
      <c r="UVO6015" s="105"/>
      <c r="UVP6015" s="439"/>
      <c r="UVQ6015" s="106"/>
      <c r="UVR6015" s="440"/>
      <c r="UVS6015" s="441"/>
      <c r="UVT6015" s="442"/>
      <c r="UVU6015" s="292"/>
      <c r="UVV6015" s="97"/>
      <c r="UVW6015" s="219"/>
      <c r="UVX6015" s="98"/>
      <c r="UVY6015" s="442"/>
      <c r="UVZ6015" s="438"/>
      <c r="UWA6015" s="438"/>
      <c r="UWB6015" s="438"/>
      <c r="UWC6015" s="438"/>
      <c r="UWD6015" s="98"/>
      <c r="UWE6015" s="98"/>
      <c r="UWF6015" s="98"/>
      <c r="UWG6015" s="99"/>
      <c r="UWH6015" s="98"/>
      <c r="UWI6015" s="100"/>
      <c r="UWJ6015" s="96"/>
      <c r="UWK6015" s="101"/>
      <c r="UWL6015" s="102"/>
      <c r="UWM6015" s="96"/>
      <c r="UWN6015" s="96"/>
      <c r="UWO6015" s="98"/>
      <c r="UWP6015" s="103"/>
      <c r="UWQ6015" s="104"/>
      <c r="UWR6015" s="104"/>
      <c r="UWS6015" s="105"/>
      <c r="UWT6015" s="105"/>
      <c r="UWU6015" s="439"/>
      <c r="UWV6015" s="106"/>
      <c r="UWW6015" s="440"/>
      <c r="UWX6015" s="441"/>
      <c r="UWY6015" s="442"/>
      <c r="UWZ6015" s="292"/>
      <c r="UXA6015" s="97"/>
      <c r="UXB6015" s="219"/>
      <c r="UXC6015" s="98"/>
      <c r="UXD6015" s="442"/>
      <c r="UXE6015" s="438"/>
      <c r="UXF6015" s="438"/>
      <c r="UXG6015" s="438"/>
      <c r="UXH6015" s="438"/>
      <c r="UXI6015" s="98"/>
      <c r="UXJ6015" s="98"/>
      <c r="UXK6015" s="98"/>
      <c r="UXL6015" s="99"/>
      <c r="UXM6015" s="98"/>
      <c r="UXN6015" s="100"/>
      <c r="UXO6015" s="96"/>
      <c r="UXP6015" s="101"/>
      <c r="UXQ6015" s="102"/>
      <c r="UXR6015" s="96"/>
      <c r="UXS6015" s="96"/>
      <c r="UXT6015" s="98"/>
      <c r="UXU6015" s="103"/>
      <c r="UXV6015" s="104"/>
      <c r="UXW6015" s="104"/>
      <c r="UXX6015" s="105"/>
      <c r="UXY6015" s="105"/>
      <c r="UXZ6015" s="439"/>
      <c r="UYA6015" s="106"/>
      <c r="UYB6015" s="440"/>
      <c r="UYC6015" s="441"/>
      <c r="UYD6015" s="442"/>
      <c r="UYE6015" s="292"/>
      <c r="UYF6015" s="97"/>
      <c r="UYG6015" s="219"/>
      <c r="UYH6015" s="98"/>
      <c r="UYI6015" s="442"/>
      <c r="UYJ6015" s="438"/>
      <c r="UYK6015" s="438"/>
      <c r="UYL6015" s="438"/>
      <c r="UYM6015" s="438"/>
      <c r="UYN6015" s="98"/>
      <c r="UYO6015" s="98"/>
      <c r="UYP6015" s="98"/>
      <c r="UYQ6015" s="99"/>
      <c r="UYR6015" s="98"/>
      <c r="UYS6015" s="100"/>
      <c r="UYT6015" s="96"/>
      <c r="UYU6015" s="101"/>
      <c r="UYV6015" s="102"/>
      <c r="UYW6015" s="96"/>
      <c r="UYX6015" s="96"/>
      <c r="UYY6015" s="98"/>
      <c r="UYZ6015" s="103"/>
      <c r="UZA6015" s="104"/>
      <c r="UZB6015" s="104"/>
      <c r="UZC6015" s="105"/>
      <c r="UZD6015" s="105"/>
      <c r="UZE6015" s="439"/>
      <c r="UZF6015" s="106"/>
      <c r="UZG6015" s="440"/>
      <c r="UZH6015" s="441"/>
      <c r="UZI6015" s="442"/>
      <c r="UZJ6015" s="292"/>
      <c r="UZK6015" s="97"/>
      <c r="UZL6015" s="219"/>
      <c r="UZM6015" s="98"/>
      <c r="UZN6015" s="442"/>
      <c r="UZO6015" s="438"/>
      <c r="UZP6015" s="438"/>
      <c r="UZQ6015" s="438"/>
      <c r="UZR6015" s="438"/>
      <c r="UZS6015" s="98"/>
      <c r="UZT6015" s="98"/>
      <c r="UZU6015" s="98"/>
      <c r="UZV6015" s="99"/>
      <c r="UZW6015" s="98"/>
      <c r="UZX6015" s="100"/>
      <c r="UZY6015" s="96"/>
      <c r="UZZ6015" s="101"/>
      <c r="VAA6015" s="102"/>
      <c r="VAB6015" s="96"/>
      <c r="VAC6015" s="96"/>
      <c r="VAD6015" s="98"/>
      <c r="VAE6015" s="103"/>
      <c r="VAF6015" s="104"/>
      <c r="VAG6015" s="104"/>
      <c r="VAH6015" s="105"/>
      <c r="VAI6015" s="105"/>
      <c r="VAJ6015" s="439"/>
      <c r="VAK6015" s="106"/>
      <c r="VAL6015" s="440"/>
      <c r="VAM6015" s="441"/>
      <c r="VAN6015" s="442"/>
      <c r="VAO6015" s="292"/>
      <c r="VAP6015" s="97"/>
      <c r="VAQ6015" s="219"/>
      <c r="VAR6015" s="98"/>
      <c r="VAS6015" s="442"/>
      <c r="VAT6015" s="438"/>
      <c r="VAU6015" s="438"/>
      <c r="VAV6015" s="438"/>
      <c r="VAW6015" s="438"/>
      <c r="VAX6015" s="98"/>
      <c r="VAY6015" s="98"/>
      <c r="VAZ6015" s="98"/>
      <c r="VBA6015" s="99"/>
      <c r="VBB6015" s="98"/>
      <c r="VBC6015" s="100"/>
      <c r="VBD6015" s="96"/>
      <c r="VBE6015" s="101"/>
      <c r="VBF6015" s="102"/>
      <c r="VBG6015" s="96"/>
      <c r="VBH6015" s="96"/>
      <c r="VBI6015" s="98"/>
      <c r="VBJ6015" s="103"/>
      <c r="VBK6015" s="104"/>
      <c r="VBL6015" s="104"/>
      <c r="VBM6015" s="105"/>
      <c r="VBN6015" s="105"/>
      <c r="VBO6015" s="439"/>
      <c r="VBP6015" s="106"/>
      <c r="VBQ6015" s="440"/>
      <c r="VBR6015" s="441"/>
      <c r="VBS6015" s="442"/>
      <c r="VBT6015" s="292"/>
      <c r="VBU6015" s="97"/>
      <c r="VBV6015" s="219"/>
      <c r="VBW6015" s="98"/>
      <c r="VBX6015" s="442"/>
      <c r="VBY6015" s="438"/>
      <c r="VBZ6015" s="438"/>
      <c r="VCA6015" s="438"/>
      <c r="VCB6015" s="438"/>
      <c r="VCC6015" s="98"/>
      <c r="VCD6015" s="98"/>
      <c r="VCE6015" s="98"/>
      <c r="VCF6015" s="99"/>
      <c r="VCG6015" s="98"/>
      <c r="VCH6015" s="100"/>
      <c r="VCI6015" s="96"/>
      <c r="VCJ6015" s="101"/>
      <c r="VCK6015" s="102"/>
      <c r="VCL6015" s="96"/>
      <c r="VCM6015" s="96"/>
      <c r="VCN6015" s="98"/>
      <c r="VCO6015" s="103"/>
      <c r="VCP6015" s="104"/>
      <c r="VCQ6015" s="104"/>
      <c r="VCR6015" s="105"/>
      <c r="VCS6015" s="105"/>
      <c r="VCT6015" s="439"/>
      <c r="VCU6015" s="106"/>
      <c r="VCV6015" s="440"/>
      <c r="VCW6015" s="441"/>
      <c r="VCX6015" s="442"/>
      <c r="VCY6015" s="292"/>
      <c r="VCZ6015" s="97"/>
      <c r="VDA6015" s="219"/>
      <c r="VDB6015" s="98"/>
      <c r="VDC6015" s="442"/>
      <c r="VDD6015" s="438"/>
      <c r="VDE6015" s="438"/>
      <c r="VDF6015" s="438"/>
      <c r="VDG6015" s="438"/>
      <c r="VDH6015" s="98"/>
      <c r="VDI6015" s="98"/>
      <c r="VDJ6015" s="98"/>
      <c r="VDK6015" s="99"/>
      <c r="VDL6015" s="98"/>
      <c r="VDM6015" s="100"/>
      <c r="VDN6015" s="96"/>
      <c r="VDO6015" s="101"/>
      <c r="VDP6015" s="102"/>
      <c r="VDQ6015" s="96"/>
      <c r="VDR6015" s="96"/>
      <c r="VDS6015" s="98"/>
      <c r="VDT6015" s="103"/>
      <c r="VDU6015" s="104"/>
      <c r="VDV6015" s="104"/>
      <c r="VDW6015" s="105"/>
      <c r="VDX6015" s="105"/>
      <c r="VDY6015" s="439"/>
      <c r="VDZ6015" s="106"/>
      <c r="VEA6015" s="440"/>
      <c r="VEB6015" s="441"/>
      <c r="VEC6015" s="442"/>
      <c r="VED6015" s="292"/>
      <c r="VEE6015" s="97"/>
      <c r="VEF6015" s="219"/>
      <c r="VEG6015" s="98"/>
      <c r="VEH6015" s="442"/>
      <c r="VEI6015" s="438"/>
      <c r="VEJ6015" s="438"/>
      <c r="VEK6015" s="438"/>
      <c r="VEL6015" s="438"/>
      <c r="VEM6015" s="98"/>
      <c r="VEN6015" s="98"/>
      <c r="VEO6015" s="98"/>
      <c r="VEP6015" s="99"/>
      <c r="VEQ6015" s="98"/>
      <c r="VER6015" s="100"/>
      <c r="VES6015" s="96"/>
      <c r="VET6015" s="101"/>
      <c r="VEU6015" s="102"/>
      <c r="VEV6015" s="96"/>
      <c r="VEW6015" s="96"/>
      <c r="VEX6015" s="98"/>
      <c r="VEY6015" s="103"/>
      <c r="VEZ6015" s="104"/>
      <c r="VFA6015" s="104"/>
      <c r="VFB6015" s="105"/>
      <c r="VFC6015" s="105"/>
      <c r="VFD6015" s="439"/>
      <c r="VFE6015" s="106"/>
      <c r="VFF6015" s="440"/>
      <c r="VFG6015" s="441"/>
      <c r="VFH6015" s="442"/>
      <c r="VFI6015" s="292"/>
      <c r="VFJ6015" s="97"/>
      <c r="VFK6015" s="219"/>
      <c r="VFL6015" s="98"/>
      <c r="VFM6015" s="442"/>
      <c r="VFN6015" s="438"/>
      <c r="VFO6015" s="438"/>
      <c r="VFP6015" s="438"/>
      <c r="VFQ6015" s="438"/>
      <c r="VFR6015" s="98"/>
      <c r="VFS6015" s="98"/>
      <c r="VFT6015" s="98"/>
      <c r="VFU6015" s="99"/>
      <c r="VFV6015" s="98"/>
      <c r="VFW6015" s="100"/>
      <c r="VFX6015" s="96"/>
      <c r="VFY6015" s="101"/>
      <c r="VFZ6015" s="102"/>
      <c r="VGA6015" s="96"/>
      <c r="VGB6015" s="96"/>
      <c r="VGC6015" s="98"/>
      <c r="VGD6015" s="103"/>
      <c r="VGE6015" s="104"/>
      <c r="VGF6015" s="104"/>
      <c r="VGG6015" s="105"/>
      <c r="VGH6015" s="105"/>
      <c r="VGI6015" s="439"/>
      <c r="VGJ6015" s="106"/>
      <c r="VGK6015" s="440"/>
      <c r="VGL6015" s="441"/>
      <c r="VGM6015" s="442"/>
      <c r="VGN6015" s="292"/>
      <c r="VGO6015" s="97"/>
      <c r="VGP6015" s="219"/>
      <c r="VGQ6015" s="98"/>
      <c r="VGR6015" s="442"/>
      <c r="VGS6015" s="438"/>
      <c r="VGT6015" s="438"/>
      <c r="VGU6015" s="438"/>
      <c r="VGV6015" s="438"/>
      <c r="VGW6015" s="98"/>
      <c r="VGX6015" s="98"/>
      <c r="VGY6015" s="98"/>
      <c r="VGZ6015" s="99"/>
      <c r="VHA6015" s="98"/>
      <c r="VHB6015" s="100"/>
      <c r="VHC6015" s="96"/>
      <c r="VHD6015" s="101"/>
      <c r="VHE6015" s="102"/>
      <c r="VHF6015" s="96"/>
      <c r="VHG6015" s="96"/>
      <c r="VHH6015" s="98"/>
      <c r="VHI6015" s="103"/>
      <c r="VHJ6015" s="104"/>
      <c r="VHK6015" s="104"/>
      <c r="VHL6015" s="105"/>
      <c r="VHM6015" s="105"/>
      <c r="VHN6015" s="439"/>
      <c r="VHO6015" s="106"/>
      <c r="VHP6015" s="440"/>
      <c r="VHQ6015" s="441"/>
      <c r="VHR6015" s="442"/>
      <c r="VHS6015" s="292"/>
      <c r="VHT6015" s="97"/>
      <c r="VHU6015" s="219"/>
      <c r="VHV6015" s="98"/>
      <c r="VHW6015" s="442"/>
      <c r="VHX6015" s="438"/>
      <c r="VHY6015" s="438"/>
      <c r="VHZ6015" s="438"/>
      <c r="VIA6015" s="438"/>
      <c r="VIB6015" s="98"/>
      <c r="VIC6015" s="98"/>
      <c r="VID6015" s="98"/>
      <c r="VIE6015" s="99"/>
      <c r="VIF6015" s="98"/>
      <c r="VIG6015" s="100"/>
      <c r="VIH6015" s="96"/>
      <c r="VII6015" s="101"/>
      <c r="VIJ6015" s="102"/>
      <c r="VIK6015" s="96"/>
      <c r="VIL6015" s="96"/>
      <c r="VIM6015" s="98"/>
      <c r="VIN6015" s="103"/>
      <c r="VIO6015" s="104"/>
      <c r="VIP6015" s="104"/>
      <c r="VIQ6015" s="105"/>
      <c r="VIR6015" s="105"/>
      <c r="VIS6015" s="439"/>
      <c r="VIT6015" s="106"/>
      <c r="VIU6015" s="440"/>
      <c r="VIV6015" s="441"/>
      <c r="VIW6015" s="442"/>
      <c r="VIX6015" s="292"/>
      <c r="VIY6015" s="97"/>
      <c r="VIZ6015" s="219"/>
      <c r="VJA6015" s="98"/>
      <c r="VJB6015" s="442"/>
      <c r="VJC6015" s="438"/>
      <c r="VJD6015" s="438"/>
      <c r="VJE6015" s="438"/>
      <c r="VJF6015" s="438"/>
      <c r="VJG6015" s="98"/>
      <c r="VJH6015" s="98"/>
      <c r="VJI6015" s="98"/>
      <c r="VJJ6015" s="99"/>
      <c r="VJK6015" s="98"/>
      <c r="VJL6015" s="100"/>
      <c r="VJM6015" s="96"/>
      <c r="VJN6015" s="101"/>
      <c r="VJO6015" s="102"/>
      <c r="VJP6015" s="96"/>
      <c r="VJQ6015" s="96"/>
      <c r="VJR6015" s="98"/>
      <c r="VJS6015" s="103"/>
      <c r="VJT6015" s="104"/>
      <c r="VJU6015" s="104"/>
      <c r="VJV6015" s="105"/>
      <c r="VJW6015" s="105"/>
      <c r="VJX6015" s="439"/>
      <c r="VJY6015" s="106"/>
      <c r="VJZ6015" s="440"/>
      <c r="VKA6015" s="441"/>
      <c r="VKB6015" s="442"/>
      <c r="VKC6015" s="292"/>
      <c r="VKD6015" s="97"/>
      <c r="VKE6015" s="219"/>
      <c r="VKF6015" s="98"/>
      <c r="VKG6015" s="442"/>
      <c r="VKH6015" s="438"/>
      <c r="VKI6015" s="438"/>
      <c r="VKJ6015" s="438"/>
      <c r="VKK6015" s="438"/>
      <c r="VKL6015" s="98"/>
      <c r="VKM6015" s="98"/>
      <c r="VKN6015" s="98"/>
      <c r="VKO6015" s="99"/>
      <c r="VKP6015" s="98"/>
      <c r="VKQ6015" s="100"/>
      <c r="VKR6015" s="96"/>
      <c r="VKS6015" s="101"/>
      <c r="VKT6015" s="102"/>
      <c r="VKU6015" s="96"/>
      <c r="VKV6015" s="96"/>
      <c r="VKW6015" s="98"/>
      <c r="VKX6015" s="103"/>
      <c r="VKY6015" s="104"/>
      <c r="VKZ6015" s="104"/>
      <c r="VLA6015" s="105"/>
      <c r="VLB6015" s="105"/>
      <c r="VLC6015" s="439"/>
      <c r="VLD6015" s="106"/>
      <c r="VLE6015" s="440"/>
      <c r="VLF6015" s="441"/>
      <c r="VLG6015" s="442"/>
      <c r="VLH6015" s="292"/>
      <c r="VLI6015" s="97"/>
      <c r="VLJ6015" s="219"/>
      <c r="VLK6015" s="98"/>
      <c r="VLL6015" s="442"/>
      <c r="VLM6015" s="438"/>
      <c r="VLN6015" s="438"/>
      <c r="VLO6015" s="438"/>
      <c r="VLP6015" s="438"/>
      <c r="VLQ6015" s="98"/>
      <c r="VLR6015" s="98"/>
      <c r="VLS6015" s="98"/>
      <c r="VLT6015" s="99"/>
      <c r="VLU6015" s="98"/>
      <c r="VLV6015" s="100"/>
      <c r="VLW6015" s="96"/>
      <c r="VLX6015" s="101"/>
      <c r="VLY6015" s="102"/>
      <c r="VLZ6015" s="96"/>
      <c r="VMA6015" s="96"/>
      <c r="VMB6015" s="98"/>
      <c r="VMC6015" s="103"/>
      <c r="VMD6015" s="104"/>
      <c r="VME6015" s="104"/>
      <c r="VMF6015" s="105"/>
      <c r="VMG6015" s="105"/>
      <c r="VMH6015" s="439"/>
      <c r="VMI6015" s="106"/>
      <c r="VMJ6015" s="440"/>
      <c r="VMK6015" s="441"/>
      <c r="VML6015" s="442"/>
      <c r="VMM6015" s="292"/>
      <c r="VMN6015" s="97"/>
      <c r="VMO6015" s="219"/>
      <c r="VMP6015" s="98"/>
      <c r="VMQ6015" s="442"/>
      <c r="VMR6015" s="438"/>
      <c r="VMS6015" s="438"/>
      <c r="VMT6015" s="438"/>
      <c r="VMU6015" s="438"/>
      <c r="VMV6015" s="98"/>
      <c r="VMW6015" s="98"/>
      <c r="VMX6015" s="98"/>
      <c r="VMY6015" s="99"/>
      <c r="VMZ6015" s="98"/>
      <c r="VNA6015" s="100"/>
      <c r="VNB6015" s="96"/>
      <c r="VNC6015" s="101"/>
      <c r="VND6015" s="102"/>
      <c r="VNE6015" s="96"/>
      <c r="VNF6015" s="96"/>
      <c r="VNG6015" s="98"/>
      <c r="VNH6015" s="103"/>
      <c r="VNI6015" s="104"/>
      <c r="VNJ6015" s="104"/>
      <c r="VNK6015" s="105"/>
      <c r="VNL6015" s="105"/>
      <c r="VNM6015" s="439"/>
      <c r="VNN6015" s="106"/>
      <c r="VNO6015" s="440"/>
      <c r="VNP6015" s="441"/>
      <c r="VNQ6015" s="442"/>
      <c r="VNR6015" s="292"/>
      <c r="VNS6015" s="97"/>
      <c r="VNT6015" s="219"/>
      <c r="VNU6015" s="98"/>
      <c r="VNV6015" s="442"/>
      <c r="VNW6015" s="438"/>
      <c r="VNX6015" s="438"/>
      <c r="VNY6015" s="438"/>
      <c r="VNZ6015" s="438"/>
      <c r="VOA6015" s="98"/>
      <c r="VOB6015" s="98"/>
      <c r="VOC6015" s="98"/>
      <c r="VOD6015" s="99"/>
      <c r="VOE6015" s="98"/>
      <c r="VOF6015" s="100"/>
      <c r="VOG6015" s="96"/>
      <c r="VOH6015" s="101"/>
      <c r="VOI6015" s="102"/>
      <c r="VOJ6015" s="96"/>
      <c r="VOK6015" s="96"/>
      <c r="VOL6015" s="98"/>
      <c r="VOM6015" s="103"/>
      <c r="VON6015" s="104"/>
      <c r="VOO6015" s="104"/>
      <c r="VOP6015" s="105"/>
      <c r="VOQ6015" s="105"/>
      <c r="VOR6015" s="439"/>
      <c r="VOS6015" s="106"/>
      <c r="VOT6015" s="440"/>
      <c r="VOU6015" s="441"/>
      <c r="VOV6015" s="442"/>
      <c r="VOW6015" s="292"/>
      <c r="VOX6015" s="97"/>
      <c r="VOY6015" s="219"/>
      <c r="VOZ6015" s="98"/>
      <c r="VPA6015" s="442"/>
      <c r="VPB6015" s="438"/>
      <c r="VPC6015" s="438"/>
      <c r="VPD6015" s="438"/>
      <c r="VPE6015" s="438"/>
      <c r="VPF6015" s="98"/>
      <c r="VPG6015" s="98"/>
      <c r="VPH6015" s="98"/>
      <c r="VPI6015" s="99"/>
      <c r="VPJ6015" s="98"/>
      <c r="VPK6015" s="100"/>
      <c r="VPL6015" s="96"/>
      <c r="VPM6015" s="101"/>
      <c r="VPN6015" s="102"/>
      <c r="VPO6015" s="96"/>
      <c r="VPP6015" s="96"/>
      <c r="VPQ6015" s="98"/>
      <c r="VPR6015" s="103"/>
      <c r="VPS6015" s="104"/>
      <c r="VPT6015" s="104"/>
      <c r="VPU6015" s="105"/>
      <c r="VPV6015" s="105"/>
      <c r="VPW6015" s="439"/>
      <c r="VPX6015" s="106"/>
      <c r="VPY6015" s="440"/>
      <c r="VPZ6015" s="441"/>
      <c r="VQA6015" s="442"/>
      <c r="VQB6015" s="292"/>
      <c r="VQC6015" s="97"/>
      <c r="VQD6015" s="219"/>
      <c r="VQE6015" s="98"/>
      <c r="VQF6015" s="442"/>
      <c r="VQG6015" s="438"/>
      <c r="VQH6015" s="438"/>
      <c r="VQI6015" s="438"/>
      <c r="VQJ6015" s="438"/>
      <c r="VQK6015" s="98"/>
      <c r="VQL6015" s="98"/>
      <c r="VQM6015" s="98"/>
      <c r="VQN6015" s="99"/>
      <c r="VQO6015" s="98"/>
      <c r="VQP6015" s="100"/>
      <c r="VQQ6015" s="96"/>
      <c r="VQR6015" s="101"/>
      <c r="VQS6015" s="102"/>
      <c r="VQT6015" s="96"/>
      <c r="VQU6015" s="96"/>
      <c r="VQV6015" s="98"/>
      <c r="VQW6015" s="103"/>
      <c r="VQX6015" s="104"/>
      <c r="VQY6015" s="104"/>
      <c r="VQZ6015" s="105"/>
      <c r="VRA6015" s="105"/>
      <c r="VRB6015" s="439"/>
      <c r="VRC6015" s="106"/>
      <c r="VRD6015" s="440"/>
      <c r="VRE6015" s="441"/>
      <c r="VRF6015" s="442"/>
      <c r="VRG6015" s="292"/>
      <c r="VRH6015" s="97"/>
      <c r="VRI6015" s="219"/>
      <c r="VRJ6015" s="98"/>
      <c r="VRK6015" s="442"/>
      <c r="VRL6015" s="438"/>
      <c r="VRM6015" s="438"/>
      <c r="VRN6015" s="438"/>
      <c r="VRO6015" s="438"/>
      <c r="VRP6015" s="98"/>
      <c r="VRQ6015" s="98"/>
      <c r="VRR6015" s="98"/>
      <c r="VRS6015" s="99"/>
      <c r="VRT6015" s="98"/>
      <c r="VRU6015" s="100"/>
      <c r="VRV6015" s="96"/>
      <c r="VRW6015" s="101"/>
      <c r="VRX6015" s="102"/>
      <c r="VRY6015" s="96"/>
      <c r="VRZ6015" s="96"/>
      <c r="VSA6015" s="98"/>
      <c r="VSB6015" s="103"/>
      <c r="VSC6015" s="104"/>
      <c r="VSD6015" s="104"/>
      <c r="VSE6015" s="105"/>
      <c r="VSF6015" s="105"/>
      <c r="VSG6015" s="439"/>
      <c r="VSH6015" s="106"/>
      <c r="VSI6015" s="440"/>
      <c r="VSJ6015" s="441"/>
      <c r="VSK6015" s="442"/>
      <c r="VSL6015" s="292"/>
      <c r="VSM6015" s="97"/>
      <c r="VSN6015" s="219"/>
      <c r="VSO6015" s="98"/>
      <c r="VSP6015" s="442"/>
      <c r="VSQ6015" s="438"/>
      <c r="VSR6015" s="438"/>
      <c r="VSS6015" s="438"/>
      <c r="VST6015" s="438"/>
      <c r="VSU6015" s="98"/>
      <c r="VSV6015" s="98"/>
      <c r="VSW6015" s="98"/>
      <c r="VSX6015" s="99"/>
      <c r="VSY6015" s="98"/>
      <c r="VSZ6015" s="100"/>
      <c r="VTA6015" s="96"/>
      <c r="VTB6015" s="101"/>
      <c r="VTC6015" s="102"/>
      <c r="VTD6015" s="96"/>
      <c r="VTE6015" s="96"/>
      <c r="VTF6015" s="98"/>
      <c r="VTG6015" s="103"/>
      <c r="VTH6015" s="104"/>
      <c r="VTI6015" s="104"/>
      <c r="VTJ6015" s="105"/>
      <c r="VTK6015" s="105"/>
      <c r="VTL6015" s="439"/>
      <c r="VTM6015" s="106"/>
      <c r="VTN6015" s="440"/>
      <c r="VTO6015" s="441"/>
      <c r="VTP6015" s="442"/>
      <c r="VTQ6015" s="292"/>
      <c r="VTR6015" s="97"/>
      <c r="VTS6015" s="219"/>
      <c r="VTT6015" s="98"/>
      <c r="VTU6015" s="442"/>
      <c r="VTV6015" s="438"/>
      <c r="VTW6015" s="438"/>
      <c r="VTX6015" s="438"/>
      <c r="VTY6015" s="438"/>
      <c r="VTZ6015" s="98"/>
      <c r="VUA6015" s="98"/>
      <c r="VUB6015" s="98"/>
      <c r="VUC6015" s="99"/>
      <c r="VUD6015" s="98"/>
      <c r="VUE6015" s="100"/>
      <c r="VUF6015" s="96"/>
      <c r="VUG6015" s="101"/>
      <c r="VUH6015" s="102"/>
      <c r="VUI6015" s="96"/>
      <c r="VUJ6015" s="96"/>
      <c r="VUK6015" s="98"/>
      <c r="VUL6015" s="103"/>
      <c r="VUM6015" s="104"/>
      <c r="VUN6015" s="104"/>
      <c r="VUO6015" s="105"/>
      <c r="VUP6015" s="105"/>
      <c r="VUQ6015" s="439"/>
      <c r="VUR6015" s="106"/>
      <c r="VUS6015" s="440"/>
      <c r="VUT6015" s="441"/>
      <c r="VUU6015" s="442"/>
      <c r="VUV6015" s="292"/>
      <c r="VUW6015" s="97"/>
      <c r="VUX6015" s="219"/>
      <c r="VUY6015" s="98"/>
      <c r="VUZ6015" s="442"/>
      <c r="VVA6015" s="438"/>
      <c r="VVB6015" s="438"/>
      <c r="VVC6015" s="438"/>
      <c r="VVD6015" s="438"/>
      <c r="VVE6015" s="98"/>
      <c r="VVF6015" s="98"/>
      <c r="VVG6015" s="98"/>
      <c r="VVH6015" s="99"/>
      <c r="VVI6015" s="98"/>
      <c r="VVJ6015" s="100"/>
      <c r="VVK6015" s="96"/>
      <c r="VVL6015" s="101"/>
      <c r="VVM6015" s="102"/>
      <c r="VVN6015" s="96"/>
      <c r="VVO6015" s="96"/>
      <c r="VVP6015" s="98"/>
      <c r="VVQ6015" s="103"/>
      <c r="VVR6015" s="104"/>
      <c r="VVS6015" s="104"/>
      <c r="VVT6015" s="105"/>
      <c r="VVU6015" s="105"/>
      <c r="VVV6015" s="439"/>
      <c r="VVW6015" s="106"/>
      <c r="VVX6015" s="440"/>
      <c r="VVY6015" s="441"/>
      <c r="VVZ6015" s="442"/>
      <c r="VWA6015" s="292"/>
      <c r="VWB6015" s="97"/>
      <c r="VWC6015" s="219"/>
      <c r="VWD6015" s="98"/>
      <c r="VWE6015" s="442"/>
      <c r="VWF6015" s="438"/>
      <c r="VWG6015" s="438"/>
      <c r="VWH6015" s="438"/>
      <c r="VWI6015" s="438"/>
      <c r="VWJ6015" s="98"/>
      <c r="VWK6015" s="98"/>
      <c r="VWL6015" s="98"/>
      <c r="VWM6015" s="99"/>
      <c r="VWN6015" s="98"/>
      <c r="VWO6015" s="100"/>
      <c r="VWP6015" s="96"/>
      <c r="VWQ6015" s="101"/>
      <c r="VWR6015" s="102"/>
      <c r="VWS6015" s="96"/>
      <c r="VWT6015" s="96"/>
      <c r="VWU6015" s="98"/>
      <c r="VWV6015" s="103"/>
      <c r="VWW6015" s="104"/>
      <c r="VWX6015" s="104"/>
      <c r="VWY6015" s="105"/>
      <c r="VWZ6015" s="105"/>
      <c r="VXA6015" s="439"/>
      <c r="VXB6015" s="106"/>
      <c r="VXC6015" s="440"/>
      <c r="VXD6015" s="441"/>
      <c r="VXE6015" s="442"/>
      <c r="VXF6015" s="292"/>
      <c r="VXG6015" s="97"/>
      <c r="VXH6015" s="219"/>
      <c r="VXI6015" s="98"/>
      <c r="VXJ6015" s="442"/>
      <c r="VXK6015" s="438"/>
      <c r="VXL6015" s="438"/>
      <c r="VXM6015" s="438"/>
      <c r="VXN6015" s="438"/>
      <c r="VXO6015" s="98"/>
      <c r="VXP6015" s="98"/>
      <c r="VXQ6015" s="98"/>
      <c r="VXR6015" s="99"/>
      <c r="VXS6015" s="98"/>
      <c r="VXT6015" s="100"/>
      <c r="VXU6015" s="96"/>
      <c r="VXV6015" s="101"/>
      <c r="VXW6015" s="102"/>
      <c r="VXX6015" s="96"/>
      <c r="VXY6015" s="96"/>
      <c r="VXZ6015" s="98"/>
      <c r="VYA6015" s="103"/>
      <c r="VYB6015" s="104"/>
      <c r="VYC6015" s="104"/>
      <c r="VYD6015" s="105"/>
      <c r="VYE6015" s="105"/>
      <c r="VYF6015" s="439"/>
      <c r="VYG6015" s="106"/>
      <c r="VYH6015" s="440"/>
      <c r="VYI6015" s="441"/>
      <c r="VYJ6015" s="442"/>
      <c r="VYK6015" s="292"/>
      <c r="VYL6015" s="97"/>
      <c r="VYM6015" s="219"/>
      <c r="VYN6015" s="98"/>
      <c r="VYO6015" s="442"/>
      <c r="VYP6015" s="438"/>
      <c r="VYQ6015" s="438"/>
      <c r="VYR6015" s="438"/>
      <c r="VYS6015" s="438"/>
      <c r="VYT6015" s="98"/>
      <c r="VYU6015" s="98"/>
      <c r="VYV6015" s="98"/>
      <c r="VYW6015" s="99"/>
      <c r="VYX6015" s="98"/>
      <c r="VYY6015" s="100"/>
      <c r="VYZ6015" s="96"/>
      <c r="VZA6015" s="101"/>
      <c r="VZB6015" s="102"/>
      <c r="VZC6015" s="96"/>
      <c r="VZD6015" s="96"/>
      <c r="VZE6015" s="98"/>
      <c r="VZF6015" s="103"/>
      <c r="VZG6015" s="104"/>
      <c r="VZH6015" s="104"/>
      <c r="VZI6015" s="105"/>
      <c r="VZJ6015" s="105"/>
      <c r="VZK6015" s="439"/>
      <c r="VZL6015" s="106"/>
      <c r="VZM6015" s="440"/>
      <c r="VZN6015" s="441"/>
      <c r="VZO6015" s="442"/>
      <c r="VZP6015" s="292"/>
      <c r="VZQ6015" s="97"/>
      <c r="VZR6015" s="219"/>
      <c r="VZS6015" s="98"/>
      <c r="VZT6015" s="442"/>
      <c r="VZU6015" s="438"/>
      <c r="VZV6015" s="438"/>
      <c r="VZW6015" s="438"/>
      <c r="VZX6015" s="438"/>
      <c r="VZY6015" s="98"/>
      <c r="VZZ6015" s="98"/>
      <c r="WAA6015" s="98"/>
      <c r="WAB6015" s="99"/>
      <c r="WAC6015" s="98"/>
      <c r="WAD6015" s="100"/>
      <c r="WAE6015" s="96"/>
      <c r="WAF6015" s="101"/>
      <c r="WAG6015" s="102"/>
      <c r="WAH6015" s="96"/>
      <c r="WAI6015" s="96"/>
      <c r="WAJ6015" s="98"/>
      <c r="WAK6015" s="103"/>
      <c r="WAL6015" s="104"/>
      <c r="WAM6015" s="104"/>
      <c r="WAN6015" s="105"/>
      <c r="WAO6015" s="105"/>
      <c r="WAP6015" s="439"/>
      <c r="WAQ6015" s="106"/>
      <c r="WAR6015" s="440"/>
      <c r="WAS6015" s="441"/>
      <c r="WAT6015" s="442"/>
      <c r="WAU6015" s="292"/>
      <c r="WAV6015" s="97"/>
      <c r="WAW6015" s="219"/>
      <c r="WAX6015" s="98"/>
      <c r="WAY6015" s="442"/>
      <c r="WAZ6015" s="438"/>
      <c r="WBA6015" s="438"/>
      <c r="WBB6015" s="438"/>
      <c r="WBC6015" s="438"/>
      <c r="WBD6015" s="98"/>
      <c r="WBE6015" s="98"/>
      <c r="WBF6015" s="98"/>
      <c r="WBG6015" s="99"/>
      <c r="WBH6015" s="98"/>
      <c r="WBI6015" s="100"/>
      <c r="WBJ6015" s="96"/>
      <c r="WBK6015" s="101"/>
      <c r="WBL6015" s="102"/>
      <c r="WBM6015" s="96"/>
      <c r="WBN6015" s="96"/>
      <c r="WBO6015" s="98"/>
      <c r="WBP6015" s="103"/>
      <c r="WBQ6015" s="104"/>
      <c r="WBR6015" s="104"/>
      <c r="WBS6015" s="105"/>
      <c r="WBT6015" s="105"/>
      <c r="WBU6015" s="439"/>
      <c r="WBV6015" s="106"/>
      <c r="WBW6015" s="440"/>
      <c r="WBX6015" s="441"/>
      <c r="WBY6015" s="442"/>
      <c r="WBZ6015" s="292"/>
      <c r="WCA6015" s="97"/>
      <c r="WCB6015" s="219"/>
      <c r="WCC6015" s="98"/>
      <c r="WCD6015" s="442"/>
      <c r="WCE6015" s="438"/>
      <c r="WCF6015" s="438"/>
      <c r="WCG6015" s="438"/>
      <c r="WCH6015" s="438"/>
      <c r="WCI6015" s="98"/>
      <c r="WCJ6015" s="98"/>
      <c r="WCK6015" s="98"/>
      <c r="WCL6015" s="99"/>
      <c r="WCM6015" s="98"/>
      <c r="WCN6015" s="100"/>
      <c r="WCO6015" s="96"/>
      <c r="WCP6015" s="101"/>
      <c r="WCQ6015" s="102"/>
      <c r="WCR6015" s="96"/>
      <c r="WCS6015" s="96"/>
      <c r="WCT6015" s="98"/>
      <c r="WCU6015" s="103"/>
      <c r="WCV6015" s="104"/>
      <c r="WCW6015" s="104"/>
      <c r="WCX6015" s="105"/>
      <c r="WCY6015" s="105"/>
      <c r="WCZ6015" s="439"/>
      <c r="WDA6015" s="106"/>
      <c r="WDB6015" s="440"/>
      <c r="WDC6015" s="441"/>
      <c r="WDD6015" s="442"/>
      <c r="WDE6015" s="292"/>
      <c r="WDF6015" s="97"/>
      <c r="WDG6015" s="219"/>
      <c r="WDH6015" s="98"/>
      <c r="WDI6015" s="442"/>
      <c r="WDJ6015" s="438"/>
      <c r="WDK6015" s="438"/>
      <c r="WDL6015" s="438"/>
      <c r="WDM6015" s="438"/>
      <c r="WDN6015" s="98"/>
      <c r="WDO6015" s="98"/>
      <c r="WDP6015" s="98"/>
      <c r="WDQ6015" s="99"/>
      <c r="WDR6015" s="98"/>
      <c r="WDS6015" s="100"/>
      <c r="WDT6015" s="96"/>
      <c r="WDU6015" s="101"/>
      <c r="WDV6015" s="102"/>
      <c r="WDW6015" s="96"/>
      <c r="WDX6015" s="96"/>
      <c r="WDY6015" s="98"/>
      <c r="WDZ6015" s="103"/>
      <c r="WEA6015" s="104"/>
      <c r="WEB6015" s="104"/>
      <c r="WEC6015" s="105"/>
      <c r="WED6015" s="105"/>
      <c r="WEE6015" s="439"/>
      <c r="WEF6015" s="106"/>
      <c r="WEG6015" s="440"/>
      <c r="WEH6015" s="441"/>
      <c r="WEI6015" s="442"/>
      <c r="WEJ6015" s="292"/>
      <c r="WEK6015" s="97"/>
      <c r="WEL6015" s="219"/>
      <c r="WEM6015" s="98"/>
      <c r="WEN6015" s="442"/>
      <c r="WEO6015" s="438"/>
      <c r="WEP6015" s="438"/>
      <c r="WEQ6015" s="438"/>
      <c r="WER6015" s="438"/>
      <c r="WES6015" s="98"/>
      <c r="WET6015" s="98"/>
      <c r="WEU6015" s="98"/>
      <c r="WEV6015" s="99"/>
      <c r="WEW6015" s="98"/>
      <c r="WEX6015" s="100"/>
      <c r="WEY6015" s="96"/>
      <c r="WEZ6015" s="101"/>
      <c r="WFA6015" s="102"/>
      <c r="WFB6015" s="96"/>
      <c r="WFC6015" s="96"/>
      <c r="WFD6015" s="98"/>
      <c r="WFE6015" s="103"/>
      <c r="WFF6015" s="104"/>
      <c r="WFG6015" s="104"/>
      <c r="WFH6015" s="105"/>
      <c r="WFI6015" s="105"/>
      <c r="WFJ6015" s="439"/>
      <c r="WFK6015" s="106"/>
      <c r="WFL6015" s="440"/>
      <c r="WFM6015" s="441"/>
      <c r="WFN6015" s="442"/>
      <c r="WFO6015" s="292"/>
      <c r="WFP6015" s="97"/>
      <c r="WFQ6015" s="219"/>
      <c r="WFR6015" s="98"/>
      <c r="WFS6015" s="442"/>
      <c r="WFT6015" s="438"/>
      <c r="WFU6015" s="438"/>
      <c r="WFV6015" s="438"/>
      <c r="WFW6015" s="438"/>
      <c r="WFX6015" s="98"/>
      <c r="WFY6015" s="98"/>
      <c r="WFZ6015" s="98"/>
      <c r="WGA6015" s="99"/>
      <c r="WGB6015" s="98"/>
      <c r="WGC6015" s="100"/>
      <c r="WGD6015" s="96"/>
      <c r="WGE6015" s="101"/>
      <c r="WGF6015" s="102"/>
      <c r="WGG6015" s="96"/>
      <c r="WGH6015" s="96"/>
      <c r="WGI6015" s="98"/>
      <c r="WGJ6015" s="103"/>
      <c r="WGK6015" s="104"/>
      <c r="WGL6015" s="104"/>
      <c r="WGM6015" s="105"/>
      <c r="WGN6015" s="105"/>
      <c r="WGO6015" s="439"/>
      <c r="WGP6015" s="106"/>
      <c r="WGQ6015" s="440"/>
      <c r="WGR6015" s="441"/>
      <c r="WGS6015" s="442"/>
      <c r="WGT6015" s="292"/>
      <c r="WGU6015" s="97"/>
      <c r="WGV6015" s="219"/>
      <c r="WGW6015" s="98"/>
      <c r="WGX6015" s="442"/>
      <c r="WGY6015" s="438"/>
      <c r="WGZ6015" s="438"/>
      <c r="WHA6015" s="438"/>
      <c r="WHB6015" s="438"/>
      <c r="WHC6015" s="98"/>
      <c r="WHD6015" s="98"/>
      <c r="WHE6015" s="98"/>
      <c r="WHF6015" s="99"/>
      <c r="WHG6015" s="98"/>
      <c r="WHH6015" s="100"/>
      <c r="WHI6015" s="96"/>
      <c r="WHJ6015" s="101"/>
      <c r="WHK6015" s="102"/>
      <c r="WHL6015" s="96"/>
      <c r="WHM6015" s="96"/>
      <c r="WHN6015" s="98"/>
      <c r="WHO6015" s="103"/>
      <c r="WHP6015" s="104"/>
      <c r="WHQ6015" s="104"/>
      <c r="WHR6015" s="105"/>
      <c r="WHS6015" s="105"/>
      <c r="WHT6015" s="439"/>
      <c r="WHU6015" s="106"/>
      <c r="WHV6015" s="440"/>
      <c r="WHW6015" s="441"/>
      <c r="WHX6015" s="442"/>
      <c r="WHY6015" s="292"/>
      <c r="WHZ6015" s="97"/>
      <c r="WIA6015" s="219"/>
      <c r="WIB6015" s="98"/>
      <c r="WIC6015" s="442"/>
      <c r="WID6015" s="438"/>
      <c r="WIE6015" s="438"/>
      <c r="WIF6015" s="438"/>
      <c r="WIG6015" s="438"/>
      <c r="WIH6015" s="98"/>
      <c r="WII6015" s="98"/>
      <c r="WIJ6015" s="98"/>
      <c r="WIK6015" s="99"/>
      <c r="WIL6015" s="98"/>
      <c r="WIM6015" s="100"/>
      <c r="WIN6015" s="96"/>
      <c r="WIO6015" s="101"/>
      <c r="WIP6015" s="102"/>
      <c r="WIQ6015" s="96"/>
      <c r="WIR6015" s="96"/>
      <c r="WIS6015" s="98"/>
      <c r="WIT6015" s="103"/>
      <c r="WIU6015" s="104"/>
      <c r="WIV6015" s="104"/>
      <c r="WIW6015" s="105"/>
      <c r="WIX6015" s="105"/>
      <c r="WIY6015" s="439"/>
      <c r="WIZ6015" s="106"/>
      <c r="WJA6015" s="440"/>
      <c r="WJB6015" s="441"/>
      <c r="WJC6015" s="442"/>
      <c r="WJD6015" s="292"/>
      <c r="WJE6015" s="97"/>
      <c r="WJF6015" s="219"/>
      <c r="WJG6015" s="98"/>
      <c r="WJH6015" s="442"/>
      <c r="WJI6015" s="438"/>
      <c r="WJJ6015" s="438"/>
      <c r="WJK6015" s="438"/>
      <c r="WJL6015" s="438"/>
      <c r="WJM6015" s="98"/>
      <c r="WJN6015" s="98"/>
      <c r="WJO6015" s="98"/>
      <c r="WJP6015" s="99"/>
      <c r="WJQ6015" s="98"/>
      <c r="WJR6015" s="100"/>
      <c r="WJS6015" s="96"/>
      <c r="WJT6015" s="101"/>
      <c r="WJU6015" s="102"/>
      <c r="WJV6015" s="96"/>
      <c r="WJW6015" s="96"/>
      <c r="WJX6015" s="98"/>
      <c r="WJY6015" s="103"/>
      <c r="WJZ6015" s="104"/>
      <c r="WKA6015" s="104"/>
      <c r="WKB6015" s="105"/>
      <c r="WKC6015" s="105"/>
      <c r="WKD6015" s="439"/>
      <c r="WKE6015" s="106"/>
      <c r="WKF6015" s="440"/>
      <c r="WKG6015" s="441"/>
      <c r="WKH6015" s="442"/>
      <c r="WKI6015" s="292"/>
      <c r="WKJ6015" s="97"/>
      <c r="WKK6015" s="219"/>
      <c r="WKL6015" s="98"/>
      <c r="WKM6015" s="442"/>
      <c r="WKN6015" s="438"/>
      <c r="WKO6015" s="438"/>
      <c r="WKP6015" s="438"/>
      <c r="WKQ6015" s="438"/>
      <c r="WKR6015" s="98"/>
      <c r="WKS6015" s="98"/>
      <c r="WKT6015" s="98"/>
      <c r="WKU6015" s="99"/>
      <c r="WKV6015" s="98"/>
      <c r="WKW6015" s="100"/>
      <c r="WKX6015" s="96"/>
      <c r="WKY6015" s="101"/>
      <c r="WKZ6015" s="102"/>
      <c r="WLA6015" s="96"/>
      <c r="WLB6015" s="96"/>
      <c r="WLC6015" s="98"/>
      <c r="WLD6015" s="103"/>
      <c r="WLE6015" s="104"/>
      <c r="WLF6015" s="104"/>
      <c r="WLG6015" s="105"/>
      <c r="WLH6015" s="105"/>
      <c r="WLI6015" s="439"/>
      <c r="WLJ6015" s="106"/>
      <c r="WLK6015" s="440"/>
      <c r="WLL6015" s="441"/>
      <c r="WLM6015" s="442"/>
      <c r="WLN6015" s="292"/>
      <c r="WLO6015" s="97"/>
      <c r="WLP6015" s="219"/>
      <c r="WLQ6015" s="98"/>
      <c r="WLR6015" s="442"/>
      <c r="WLS6015" s="438"/>
      <c r="WLT6015" s="438"/>
      <c r="WLU6015" s="438"/>
      <c r="WLV6015" s="438"/>
      <c r="WLW6015" s="98"/>
      <c r="WLX6015" s="98"/>
      <c r="WLY6015" s="98"/>
      <c r="WLZ6015" s="99"/>
      <c r="WMA6015" s="98"/>
      <c r="WMB6015" s="100"/>
      <c r="WMC6015" s="96"/>
      <c r="WMD6015" s="101"/>
      <c r="WME6015" s="102"/>
      <c r="WMF6015" s="96"/>
      <c r="WMG6015" s="96"/>
      <c r="WMH6015" s="98"/>
      <c r="WMI6015" s="103"/>
      <c r="WMJ6015" s="104"/>
      <c r="WMK6015" s="104"/>
      <c r="WML6015" s="105"/>
      <c r="WMM6015" s="105"/>
      <c r="WMN6015" s="439"/>
      <c r="WMO6015" s="106"/>
      <c r="WMP6015" s="440"/>
      <c r="WMQ6015" s="441"/>
      <c r="WMR6015" s="442"/>
      <c r="WMS6015" s="292"/>
      <c r="WMT6015" s="97"/>
      <c r="WMU6015" s="219"/>
      <c r="WMV6015" s="98"/>
      <c r="WMW6015" s="442"/>
      <c r="WMX6015" s="438"/>
      <c r="WMY6015" s="438"/>
      <c r="WMZ6015" s="438"/>
      <c r="WNA6015" s="438"/>
      <c r="WNB6015" s="98"/>
      <c r="WNC6015" s="98"/>
      <c r="WND6015" s="98"/>
      <c r="WNE6015" s="99"/>
      <c r="WNF6015" s="98"/>
      <c r="WNG6015" s="100"/>
      <c r="WNH6015" s="96"/>
      <c r="WNI6015" s="101"/>
      <c r="WNJ6015" s="102"/>
      <c r="WNK6015" s="96"/>
      <c r="WNL6015" s="96"/>
      <c r="WNM6015" s="98"/>
      <c r="WNN6015" s="103"/>
      <c r="WNO6015" s="104"/>
      <c r="WNP6015" s="104"/>
      <c r="WNQ6015" s="105"/>
      <c r="WNR6015" s="105"/>
      <c r="WNS6015" s="439"/>
      <c r="WNT6015" s="106"/>
      <c r="WNU6015" s="440"/>
      <c r="WNV6015" s="441"/>
      <c r="WNW6015" s="442"/>
      <c r="WNX6015" s="292"/>
      <c r="WNY6015" s="97"/>
      <c r="WNZ6015" s="219"/>
      <c r="WOA6015" s="98"/>
      <c r="WOB6015" s="442"/>
      <c r="WOC6015" s="438"/>
      <c r="WOD6015" s="438"/>
      <c r="WOE6015" s="438"/>
      <c r="WOF6015" s="438"/>
      <c r="WOG6015" s="98"/>
      <c r="WOH6015" s="98"/>
      <c r="WOI6015" s="98"/>
      <c r="WOJ6015" s="99"/>
      <c r="WOK6015" s="98"/>
      <c r="WOL6015" s="100"/>
      <c r="WOM6015" s="96"/>
      <c r="WON6015" s="101"/>
      <c r="WOO6015" s="102"/>
      <c r="WOP6015" s="96"/>
      <c r="WOQ6015" s="96"/>
      <c r="WOR6015" s="98"/>
      <c r="WOS6015" s="103"/>
      <c r="WOT6015" s="104"/>
      <c r="WOU6015" s="104"/>
      <c r="WOV6015" s="105"/>
      <c r="WOW6015" s="105"/>
      <c r="WOX6015" s="439"/>
      <c r="WOY6015" s="106"/>
      <c r="WOZ6015" s="440"/>
      <c r="WPA6015" s="441"/>
      <c r="WPB6015" s="442"/>
      <c r="WPC6015" s="292"/>
      <c r="WPD6015" s="97"/>
      <c r="WPE6015" s="219"/>
      <c r="WPF6015" s="98"/>
      <c r="WPG6015" s="442"/>
      <c r="WPH6015" s="438"/>
      <c r="WPI6015" s="438"/>
      <c r="WPJ6015" s="438"/>
      <c r="WPK6015" s="438"/>
      <c r="WPL6015" s="98"/>
      <c r="WPM6015" s="98"/>
      <c r="WPN6015" s="98"/>
      <c r="WPO6015" s="99"/>
      <c r="WPP6015" s="98"/>
      <c r="WPQ6015" s="100"/>
      <c r="WPR6015" s="96"/>
      <c r="WPS6015" s="101"/>
      <c r="WPT6015" s="102"/>
      <c r="WPU6015" s="96"/>
      <c r="WPV6015" s="96"/>
      <c r="WPW6015" s="98"/>
      <c r="WPX6015" s="103"/>
      <c r="WPY6015" s="104"/>
      <c r="WPZ6015" s="104"/>
      <c r="WQA6015" s="105"/>
      <c r="WQB6015" s="105"/>
      <c r="WQC6015" s="439"/>
      <c r="WQD6015" s="106"/>
      <c r="WQE6015" s="440"/>
      <c r="WQF6015" s="441"/>
      <c r="WQG6015" s="442"/>
      <c r="WQH6015" s="292"/>
      <c r="WQI6015" s="97"/>
      <c r="WQJ6015" s="219"/>
      <c r="WQK6015" s="98"/>
      <c r="WQL6015" s="442"/>
      <c r="WQM6015" s="438"/>
      <c r="WQN6015" s="438"/>
      <c r="WQO6015" s="438"/>
      <c r="WQP6015" s="438"/>
      <c r="WQQ6015" s="98"/>
      <c r="WQR6015" s="98"/>
      <c r="WQS6015" s="98"/>
      <c r="WQT6015" s="99"/>
      <c r="WQU6015" s="98"/>
      <c r="WQV6015" s="100"/>
      <c r="WQW6015" s="96"/>
      <c r="WQX6015" s="101"/>
      <c r="WQY6015" s="102"/>
      <c r="WQZ6015" s="96"/>
      <c r="WRA6015" s="96"/>
      <c r="WRB6015" s="98"/>
      <c r="WRC6015" s="103"/>
      <c r="WRD6015" s="104"/>
      <c r="WRE6015" s="104"/>
      <c r="WRF6015" s="105"/>
      <c r="WRG6015" s="105"/>
      <c r="WRH6015" s="439"/>
      <c r="WRI6015" s="106"/>
      <c r="WRJ6015" s="440"/>
      <c r="WRK6015" s="441"/>
      <c r="WRL6015" s="442"/>
      <c r="WRM6015" s="292"/>
      <c r="WRN6015" s="97"/>
      <c r="WRO6015" s="219"/>
      <c r="WRP6015" s="98"/>
      <c r="WRQ6015" s="442"/>
      <c r="WRR6015" s="438"/>
      <c r="WRS6015" s="438"/>
      <c r="WRT6015" s="438"/>
      <c r="WRU6015" s="438"/>
      <c r="WRV6015" s="98"/>
      <c r="WRW6015" s="98"/>
      <c r="WRX6015" s="98"/>
      <c r="WRY6015" s="99"/>
      <c r="WRZ6015" s="98"/>
      <c r="WSA6015" s="100"/>
      <c r="WSB6015" s="96"/>
      <c r="WSC6015" s="101"/>
      <c r="WSD6015" s="102"/>
      <c r="WSE6015" s="96"/>
      <c r="WSF6015" s="96"/>
      <c r="WSG6015" s="98"/>
      <c r="WSH6015" s="103"/>
      <c r="WSI6015" s="104"/>
      <c r="WSJ6015" s="104"/>
      <c r="WSK6015" s="105"/>
      <c r="WSL6015" s="105"/>
      <c r="WSM6015" s="439"/>
      <c r="WSN6015" s="106"/>
      <c r="WSO6015" s="440"/>
      <c r="WSP6015" s="441"/>
      <c r="WSQ6015" s="442"/>
      <c r="WSR6015" s="292"/>
      <c r="WSS6015" s="97"/>
      <c r="WST6015" s="219"/>
      <c r="WSU6015" s="98"/>
      <c r="WSV6015" s="442"/>
      <c r="WSW6015" s="438"/>
      <c r="WSX6015" s="438"/>
      <c r="WSY6015" s="438"/>
      <c r="WSZ6015" s="438"/>
      <c r="WTA6015" s="98"/>
      <c r="WTB6015" s="98"/>
      <c r="WTC6015" s="98"/>
      <c r="WTD6015" s="99"/>
      <c r="WTE6015" s="98"/>
      <c r="WTF6015" s="100"/>
      <c r="WTG6015" s="96"/>
      <c r="WTH6015" s="101"/>
      <c r="WTI6015" s="102"/>
      <c r="WTJ6015" s="96"/>
      <c r="WTK6015" s="96"/>
      <c r="WTL6015" s="98"/>
      <c r="WTM6015" s="103"/>
      <c r="WTN6015" s="104"/>
      <c r="WTO6015" s="104"/>
      <c r="WTP6015" s="105"/>
      <c r="WTQ6015" s="105"/>
      <c r="WTR6015" s="439"/>
      <c r="WTS6015" s="106"/>
      <c r="WTT6015" s="440"/>
      <c r="WTU6015" s="441"/>
      <c r="WTV6015" s="442"/>
      <c r="WTW6015" s="292"/>
      <c r="WTX6015" s="97"/>
      <c r="WTY6015" s="219"/>
      <c r="WTZ6015" s="98"/>
      <c r="WUA6015" s="442"/>
      <c r="WUB6015" s="438"/>
      <c r="WUC6015" s="438"/>
      <c r="WUD6015" s="438"/>
      <c r="WUE6015" s="438"/>
      <c r="WUF6015" s="98"/>
      <c r="WUG6015" s="98"/>
      <c r="WUH6015" s="98"/>
      <c r="WUI6015" s="99"/>
      <c r="WUJ6015" s="98"/>
      <c r="WUK6015" s="100"/>
      <c r="WUL6015" s="96"/>
      <c r="WUM6015" s="101"/>
      <c r="WUN6015" s="102"/>
      <c r="WUO6015" s="96"/>
      <c r="WUP6015" s="96"/>
      <c r="WUQ6015" s="98"/>
      <c r="WUR6015" s="103"/>
      <c r="WUS6015" s="104"/>
      <c r="WUT6015" s="104"/>
      <c r="WUU6015" s="105"/>
      <c r="WUV6015" s="105"/>
      <c r="WUW6015" s="439"/>
      <c r="WUX6015" s="106"/>
      <c r="WUY6015" s="440"/>
      <c r="WUZ6015" s="441"/>
      <c r="WVA6015" s="442"/>
      <c r="WVB6015" s="292"/>
      <c r="WVC6015" s="97"/>
      <c r="WVD6015" s="219"/>
      <c r="WVE6015" s="98"/>
      <c r="WVF6015" s="442"/>
      <c r="WVG6015" s="438"/>
      <c r="WVH6015" s="438"/>
      <c r="WVI6015" s="438"/>
      <c r="WVJ6015" s="438"/>
      <c r="WVK6015" s="98"/>
      <c r="WVL6015" s="98"/>
      <c r="WVM6015" s="98"/>
      <c r="WVN6015" s="99"/>
      <c r="WVO6015" s="98"/>
      <c r="WVP6015" s="100"/>
      <c r="WVQ6015" s="96"/>
      <c r="WVR6015" s="101"/>
      <c r="WVS6015" s="102"/>
      <c r="WVT6015" s="96"/>
      <c r="WVU6015" s="96"/>
      <c r="WVV6015" s="98"/>
      <c r="WVW6015" s="103"/>
      <c r="WVX6015" s="104"/>
      <c r="WVY6015" s="104"/>
      <c r="WVZ6015" s="105"/>
      <c r="WWA6015" s="105"/>
      <c r="WWB6015" s="439"/>
      <c r="WWC6015" s="106"/>
      <c r="WWD6015" s="440"/>
      <c r="WWE6015" s="441"/>
      <c r="WWF6015" s="442"/>
      <c r="WWG6015" s="292"/>
      <c r="WWH6015" s="97"/>
      <c r="WWI6015" s="219"/>
      <c r="WWJ6015" s="98"/>
      <c r="WWK6015" s="442"/>
      <c r="WWL6015" s="438"/>
      <c r="WWM6015" s="438"/>
      <c r="WWN6015" s="438"/>
      <c r="WWO6015" s="438"/>
      <c r="WWP6015" s="98"/>
      <c r="WWQ6015" s="98"/>
      <c r="WWR6015" s="98"/>
      <c r="WWS6015" s="99"/>
      <c r="WWT6015" s="98"/>
      <c r="WWU6015" s="100"/>
      <c r="WWV6015" s="96"/>
      <c r="WWW6015" s="101"/>
      <c r="WWX6015" s="102"/>
      <c r="WWY6015" s="96"/>
      <c r="WWZ6015" s="96"/>
      <c r="WXA6015" s="98"/>
      <c r="WXB6015" s="103"/>
      <c r="WXC6015" s="104"/>
      <c r="WXD6015" s="104"/>
      <c r="WXE6015" s="105"/>
      <c r="WXF6015" s="105"/>
      <c r="WXG6015" s="439"/>
      <c r="WXH6015" s="106"/>
      <c r="WXI6015" s="440"/>
      <c r="WXJ6015" s="441"/>
      <c r="WXK6015" s="442"/>
      <c r="WXL6015" s="292"/>
      <c r="WXM6015" s="97"/>
      <c r="WXN6015" s="219"/>
      <c r="WXO6015" s="98"/>
      <c r="WXP6015" s="442"/>
      <c r="WXQ6015" s="438"/>
      <c r="WXR6015" s="438"/>
      <c r="WXS6015" s="438"/>
      <c r="WXT6015" s="438"/>
      <c r="WXU6015" s="98"/>
      <c r="WXV6015" s="98"/>
      <c r="WXW6015" s="98"/>
      <c r="WXX6015" s="99"/>
      <c r="WXY6015" s="98"/>
      <c r="WXZ6015" s="100"/>
      <c r="WYA6015" s="96"/>
      <c r="WYB6015" s="101"/>
      <c r="WYC6015" s="102"/>
      <c r="WYD6015" s="96"/>
      <c r="WYE6015" s="96"/>
      <c r="WYF6015" s="98"/>
      <c r="WYG6015" s="103"/>
      <c r="WYH6015" s="104"/>
      <c r="WYI6015" s="104"/>
      <c r="WYJ6015" s="105"/>
      <c r="WYK6015" s="105"/>
      <c r="WYL6015" s="439"/>
      <c r="WYM6015" s="106"/>
      <c r="WYN6015" s="440"/>
      <c r="WYO6015" s="441"/>
      <c r="WYP6015" s="442"/>
      <c r="WYQ6015" s="292"/>
      <c r="WYR6015" s="97"/>
      <c r="WYS6015" s="219"/>
      <c r="WYT6015" s="98"/>
      <c r="WYU6015" s="442"/>
      <c r="WYV6015" s="438"/>
      <c r="WYW6015" s="438"/>
      <c r="WYX6015" s="438"/>
      <c r="WYY6015" s="438"/>
      <c r="WYZ6015" s="98"/>
      <c r="WZA6015" s="98"/>
      <c r="WZB6015" s="98"/>
      <c r="WZC6015" s="99"/>
      <c r="WZD6015" s="98"/>
      <c r="WZE6015" s="100"/>
      <c r="WZF6015" s="96"/>
      <c r="WZG6015" s="101"/>
      <c r="WZH6015" s="102"/>
      <c r="WZI6015" s="96"/>
      <c r="WZJ6015" s="96"/>
      <c r="WZK6015" s="98"/>
      <c r="WZL6015" s="103"/>
      <c r="WZM6015" s="104"/>
      <c r="WZN6015" s="104"/>
      <c r="WZO6015" s="105"/>
      <c r="WZP6015" s="105"/>
      <c r="WZQ6015" s="439"/>
      <c r="WZR6015" s="106"/>
      <c r="WZS6015" s="440"/>
      <c r="WZT6015" s="441"/>
      <c r="WZU6015" s="442"/>
      <c r="WZV6015" s="292"/>
      <c r="WZW6015" s="97"/>
      <c r="WZX6015" s="219"/>
      <c r="WZY6015" s="98"/>
      <c r="WZZ6015" s="442"/>
      <c r="XAA6015" s="438"/>
      <c r="XAB6015" s="438"/>
      <c r="XAC6015" s="438"/>
      <c r="XAD6015" s="438"/>
      <c r="XAE6015" s="98"/>
      <c r="XAF6015" s="98"/>
      <c r="XAG6015" s="98"/>
      <c r="XAH6015" s="99"/>
      <c r="XAI6015" s="98"/>
      <c r="XAJ6015" s="100"/>
      <c r="XAK6015" s="96"/>
      <c r="XAL6015" s="101"/>
      <c r="XAM6015" s="102"/>
      <c r="XAN6015" s="96"/>
      <c r="XAO6015" s="96"/>
      <c r="XAP6015" s="98"/>
      <c r="XAQ6015" s="103"/>
      <c r="XAR6015" s="104"/>
      <c r="XAS6015" s="104"/>
      <c r="XAT6015" s="105"/>
      <c r="XAU6015" s="105"/>
      <c r="XAV6015" s="439"/>
      <c r="XAW6015" s="106"/>
      <c r="XAX6015" s="440"/>
      <c r="XAY6015" s="441"/>
      <c r="XAZ6015" s="442"/>
      <c r="XBA6015" s="292"/>
      <c r="XBB6015" s="97"/>
      <c r="XBC6015" s="219"/>
      <c r="XBD6015" s="98"/>
      <c r="XBE6015" s="442"/>
      <c r="XBF6015" s="438"/>
      <c r="XBG6015" s="438"/>
      <c r="XBH6015" s="438"/>
      <c r="XBI6015" s="438"/>
      <c r="XBJ6015" s="98"/>
      <c r="XBK6015" s="98"/>
      <c r="XBL6015" s="98"/>
      <c r="XBM6015" s="99"/>
      <c r="XBN6015" s="98"/>
      <c r="XBO6015" s="100"/>
      <c r="XBP6015" s="96"/>
      <c r="XBQ6015" s="101"/>
      <c r="XBR6015" s="102"/>
      <c r="XBS6015" s="96"/>
      <c r="XBT6015" s="96"/>
      <c r="XBU6015" s="98"/>
      <c r="XBV6015" s="103"/>
      <c r="XBW6015" s="104"/>
      <c r="XBX6015" s="104"/>
      <c r="XBY6015" s="105"/>
      <c r="XBZ6015" s="105"/>
      <c r="XCA6015" s="439"/>
      <c r="XCB6015" s="106"/>
      <c r="XCC6015" s="440"/>
      <c r="XCD6015" s="441"/>
      <c r="XCE6015" s="442"/>
      <c r="XCF6015" s="292"/>
      <c r="XCG6015" s="97"/>
      <c r="XCH6015" s="219"/>
      <c r="XCI6015" s="98"/>
      <c r="XCJ6015" s="442"/>
      <c r="XCK6015" s="438"/>
      <c r="XCL6015" s="438"/>
      <c r="XCM6015" s="438"/>
      <c r="XCN6015" s="438"/>
      <c r="XCO6015" s="98"/>
      <c r="XCP6015" s="98"/>
      <c r="XCQ6015" s="98"/>
      <c r="XCR6015" s="99"/>
      <c r="XCS6015" s="98"/>
      <c r="XCT6015" s="100"/>
      <c r="XCU6015" s="96"/>
      <c r="XCV6015" s="101"/>
      <c r="XCW6015" s="102"/>
      <c r="XCX6015" s="96"/>
      <c r="XCY6015" s="96"/>
      <c r="XCZ6015" s="98"/>
      <c r="XDA6015" s="103"/>
      <c r="XDB6015" s="104"/>
      <c r="XDC6015" s="104"/>
      <c r="XDD6015" s="105"/>
      <c r="XDE6015" s="105"/>
      <c r="XDF6015" s="439"/>
      <c r="XDG6015" s="106"/>
      <c r="XDH6015" s="440"/>
      <c r="XDI6015" s="441"/>
      <c r="XDJ6015" s="442"/>
      <c r="XDK6015" s="292"/>
      <c r="XDL6015" s="97"/>
      <c r="XDM6015" s="219"/>
      <c r="XDN6015" s="98"/>
      <c r="XDO6015" s="442"/>
      <c r="XDP6015" s="438"/>
      <c r="XDQ6015" s="438"/>
      <c r="XDR6015" s="438"/>
      <c r="XDS6015" s="438"/>
      <c r="XDT6015" s="98"/>
      <c r="XDU6015" s="98"/>
      <c r="XDV6015" s="98"/>
      <c r="XDW6015" s="99"/>
      <c r="XDX6015" s="98"/>
      <c r="XDY6015" s="100"/>
      <c r="XDZ6015" s="96"/>
      <c r="XEA6015" s="101"/>
      <c r="XEB6015" s="102"/>
      <c r="XEC6015" s="96"/>
      <c r="XED6015" s="96"/>
      <c r="XEE6015" s="98"/>
      <c r="XEF6015" s="103"/>
      <c r="XEG6015" s="104"/>
      <c r="XEH6015" s="104"/>
      <c r="XEI6015" s="105"/>
      <c r="XEJ6015" s="105"/>
      <c r="XEK6015" s="439"/>
      <c r="XEL6015" s="106"/>
      <c r="XEM6015" s="440"/>
      <c r="XEN6015" s="441"/>
      <c r="XEO6015" s="442"/>
      <c r="XEP6015" s="292"/>
      <c r="XEQ6015" s="97"/>
      <c r="XER6015" s="219"/>
      <c r="XES6015" s="98"/>
      <c r="XET6015" s="442"/>
      <c r="XEU6015" s="438"/>
      <c r="XEV6015" s="438"/>
      <c r="XEW6015" s="438"/>
      <c r="XEX6015" s="438"/>
      <c r="XEY6015" s="98"/>
      <c r="XEZ6015" s="98"/>
      <c r="XFA6015" s="98"/>
      <c r="XFB6015" s="99"/>
      <c r="XFC6015" s="98"/>
      <c r="XFD6015" s="100"/>
    </row>
    <row r="6016" spans="1:16384" ht="13.5" outlineLevel="1">
      <c r="A6016" s="790"/>
      <c r="B6016" s="253" t="s">
        <v>487</v>
      </c>
      <c r="C6016" s="10" t="s">
        <v>15120</v>
      </c>
      <c r="D6016" s="3" t="s">
        <v>49</v>
      </c>
      <c r="E6016" s="462" t="s">
        <v>10953</v>
      </c>
      <c r="F6016" s="761"/>
      <c r="G6016" s="462" t="s">
        <v>10954</v>
      </c>
      <c r="H6016" s="11" t="s">
        <v>15113</v>
      </c>
      <c r="I6016" s="462" t="s">
        <v>10954</v>
      </c>
      <c r="J6016" s="11" t="s">
        <v>15113</v>
      </c>
      <c r="K6016" s="4" t="s">
        <v>15123</v>
      </c>
      <c r="L6016" s="42" t="s">
        <v>15124</v>
      </c>
      <c r="M6016" s="8" t="s">
        <v>69</v>
      </c>
      <c r="N6016" s="155"/>
      <c r="O6016" s="8">
        <v>60</v>
      </c>
      <c r="P6016" s="39">
        <v>230000000</v>
      </c>
      <c r="Q6016" s="1" t="s">
        <v>14272</v>
      </c>
      <c r="R6016" s="39" t="s">
        <v>15116</v>
      </c>
      <c r="S6016" s="135" t="s">
        <v>1529</v>
      </c>
      <c r="T6016" s="39"/>
      <c r="U6016" s="8" t="s">
        <v>11170</v>
      </c>
      <c r="V6016" s="39" t="s">
        <v>8601</v>
      </c>
      <c r="W6016" s="39"/>
      <c r="X6016" s="39"/>
      <c r="Y6016" s="34"/>
      <c r="Z6016" s="34"/>
      <c r="AA6016" s="504">
        <v>2854500</v>
      </c>
      <c r="AB6016" s="485">
        <f t="shared" si="756"/>
        <v>3197040.0000000005</v>
      </c>
      <c r="AC6016" s="40"/>
      <c r="AD6016" s="8">
        <v>2016</v>
      </c>
      <c r="AE6016" s="8"/>
      <c r="AF6016" s="155"/>
      <c r="AG6016" s="185" t="s">
        <v>15467</v>
      </c>
      <c r="AH6016" s="97"/>
      <c r="AI6016" s="219"/>
      <c r="AJ6016" s="98"/>
      <c r="AK6016" s="442"/>
      <c r="AL6016" s="438"/>
      <c r="AM6016" s="438"/>
      <c r="AN6016" s="438"/>
      <c r="AO6016" s="438"/>
      <c r="AP6016" s="98"/>
      <c r="AQ6016" s="98"/>
      <c r="AR6016" s="98"/>
      <c r="AS6016" s="99"/>
      <c r="AT6016" s="98"/>
      <c r="AU6016" s="100"/>
      <c r="AV6016" s="96"/>
      <c r="AW6016" s="101"/>
      <c r="AX6016" s="102"/>
      <c r="AY6016" s="96"/>
      <c r="AZ6016" s="96"/>
      <c r="BA6016" s="98"/>
      <c r="BB6016" s="103"/>
      <c r="BC6016" s="104"/>
      <c r="BD6016" s="104"/>
      <c r="BE6016" s="105"/>
      <c r="BF6016" s="105"/>
      <c r="BG6016" s="439"/>
      <c r="BH6016" s="106"/>
      <c r="BI6016" s="440"/>
      <c r="BJ6016" s="441"/>
      <c r="BK6016" s="442"/>
      <c r="BL6016" s="292"/>
      <c r="BM6016" s="97"/>
      <c r="BN6016" s="219"/>
      <c r="BO6016" s="98"/>
      <c r="BP6016" s="442"/>
      <c r="BQ6016" s="438"/>
      <c r="BR6016" s="438"/>
      <c r="BS6016" s="438"/>
      <c r="BT6016" s="438"/>
      <c r="BU6016" s="98"/>
      <c r="BV6016" s="98"/>
      <c r="BW6016" s="98"/>
      <c r="BX6016" s="99"/>
      <c r="BY6016" s="98"/>
      <c r="BZ6016" s="100"/>
      <c r="CA6016" s="96"/>
      <c r="CB6016" s="101"/>
      <c r="CC6016" s="102"/>
      <c r="CD6016" s="96"/>
      <c r="CE6016" s="96"/>
      <c r="CF6016" s="98"/>
      <c r="CG6016" s="103"/>
      <c r="CH6016" s="104"/>
      <c r="CI6016" s="104"/>
      <c r="CJ6016" s="105"/>
      <c r="CK6016" s="105"/>
      <c r="CL6016" s="439"/>
      <c r="CM6016" s="106"/>
      <c r="CN6016" s="440"/>
      <c r="CO6016" s="441"/>
      <c r="CP6016" s="442"/>
      <c r="CQ6016" s="292"/>
      <c r="CR6016" s="97"/>
      <c r="CS6016" s="219"/>
      <c r="CT6016" s="98"/>
      <c r="CU6016" s="442"/>
      <c r="CV6016" s="438"/>
      <c r="CW6016" s="438"/>
      <c r="CX6016" s="438"/>
      <c r="CY6016" s="438"/>
      <c r="CZ6016" s="98"/>
      <c r="DA6016" s="98"/>
      <c r="DB6016" s="98"/>
      <c r="DC6016" s="99"/>
      <c r="DD6016" s="98"/>
      <c r="DE6016" s="100"/>
      <c r="DF6016" s="96"/>
      <c r="DG6016" s="101"/>
      <c r="DH6016" s="102"/>
      <c r="DI6016" s="96"/>
      <c r="DJ6016" s="96"/>
      <c r="DK6016" s="98"/>
      <c r="DL6016" s="103"/>
      <c r="DM6016" s="104"/>
      <c r="DN6016" s="104"/>
      <c r="DO6016" s="105"/>
      <c r="DP6016" s="105"/>
      <c r="DQ6016" s="439"/>
      <c r="DR6016" s="106"/>
      <c r="DS6016" s="440"/>
      <c r="DT6016" s="441"/>
      <c r="DU6016" s="442"/>
      <c r="DV6016" s="292"/>
      <c r="DW6016" s="97"/>
      <c r="DX6016" s="219"/>
      <c r="DY6016" s="98"/>
      <c r="DZ6016" s="442"/>
      <c r="EA6016" s="438"/>
      <c r="EB6016" s="438"/>
      <c r="EC6016" s="438"/>
      <c r="ED6016" s="438"/>
      <c r="EE6016" s="98"/>
      <c r="EF6016" s="98"/>
      <c r="EG6016" s="98"/>
      <c r="EH6016" s="99"/>
      <c r="EI6016" s="98"/>
      <c r="EJ6016" s="100"/>
      <c r="EK6016" s="96"/>
      <c r="EL6016" s="101"/>
      <c r="EM6016" s="102"/>
      <c r="EN6016" s="96"/>
      <c r="EO6016" s="96"/>
      <c r="EP6016" s="98"/>
      <c r="EQ6016" s="103"/>
      <c r="ER6016" s="104"/>
      <c r="ES6016" s="104"/>
      <c r="ET6016" s="105"/>
      <c r="EU6016" s="105"/>
      <c r="EV6016" s="439"/>
      <c r="EW6016" s="106"/>
      <c r="EX6016" s="440"/>
      <c r="EY6016" s="441"/>
      <c r="EZ6016" s="442"/>
      <c r="FA6016" s="292"/>
      <c r="FB6016" s="97"/>
      <c r="FC6016" s="219"/>
      <c r="FD6016" s="98"/>
      <c r="FE6016" s="442"/>
      <c r="FF6016" s="438"/>
      <c r="FG6016" s="438"/>
      <c r="FH6016" s="438"/>
      <c r="FI6016" s="438"/>
      <c r="FJ6016" s="98"/>
      <c r="FK6016" s="98"/>
      <c r="FL6016" s="98"/>
      <c r="FM6016" s="99"/>
      <c r="FN6016" s="98"/>
      <c r="FO6016" s="100"/>
      <c r="FP6016" s="96"/>
      <c r="FQ6016" s="101"/>
      <c r="FR6016" s="102"/>
      <c r="FS6016" s="96"/>
      <c r="FT6016" s="96"/>
      <c r="FU6016" s="98"/>
      <c r="FV6016" s="103"/>
      <c r="FW6016" s="104"/>
      <c r="FX6016" s="104"/>
      <c r="FY6016" s="105"/>
      <c r="FZ6016" s="105"/>
      <c r="GA6016" s="439"/>
      <c r="GB6016" s="106"/>
      <c r="GC6016" s="440"/>
      <c r="GD6016" s="441"/>
      <c r="GE6016" s="442"/>
      <c r="GF6016" s="292"/>
      <c r="GG6016" s="97"/>
      <c r="GH6016" s="219"/>
      <c r="GI6016" s="98"/>
      <c r="GJ6016" s="442"/>
      <c r="GK6016" s="438"/>
      <c r="GL6016" s="438"/>
      <c r="GM6016" s="438"/>
      <c r="GN6016" s="438"/>
      <c r="GO6016" s="98"/>
      <c r="GP6016" s="98"/>
      <c r="GQ6016" s="98"/>
      <c r="GR6016" s="99"/>
      <c r="GS6016" s="98"/>
      <c r="GT6016" s="100"/>
      <c r="GU6016" s="96"/>
      <c r="GV6016" s="101"/>
      <c r="GW6016" s="102"/>
      <c r="GX6016" s="96"/>
      <c r="GY6016" s="96"/>
      <c r="GZ6016" s="98"/>
      <c r="HA6016" s="103"/>
      <c r="HB6016" s="104"/>
      <c r="HC6016" s="104"/>
      <c r="HD6016" s="105"/>
      <c r="HE6016" s="105"/>
      <c r="HF6016" s="439"/>
      <c r="HG6016" s="106"/>
      <c r="HH6016" s="440"/>
      <c r="HI6016" s="441"/>
      <c r="HJ6016" s="442"/>
      <c r="HK6016" s="292"/>
      <c r="HL6016" s="97"/>
      <c r="HM6016" s="219"/>
      <c r="HN6016" s="98"/>
      <c r="HO6016" s="442"/>
      <c r="HP6016" s="438"/>
      <c r="HQ6016" s="438"/>
      <c r="HR6016" s="438"/>
      <c r="HS6016" s="438"/>
      <c r="HT6016" s="98"/>
      <c r="HU6016" s="98"/>
      <c r="HV6016" s="98"/>
      <c r="HW6016" s="99"/>
      <c r="HX6016" s="98"/>
      <c r="HY6016" s="100"/>
      <c r="HZ6016" s="96"/>
      <c r="IA6016" s="101"/>
      <c r="IB6016" s="102"/>
      <c r="IC6016" s="96"/>
      <c r="ID6016" s="96"/>
      <c r="IE6016" s="98"/>
      <c r="IF6016" s="103"/>
      <c r="IG6016" s="104"/>
      <c r="IH6016" s="104"/>
      <c r="II6016" s="105"/>
      <c r="IJ6016" s="105"/>
      <c r="IK6016" s="439"/>
      <c r="IL6016" s="106"/>
      <c r="IM6016" s="440"/>
      <c r="IN6016" s="441"/>
      <c r="IO6016" s="442"/>
      <c r="IP6016" s="292"/>
      <c r="IQ6016" s="97"/>
      <c r="IR6016" s="219"/>
      <c r="IS6016" s="98"/>
      <c r="IT6016" s="442"/>
      <c r="IU6016" s="438"/>
      <c r="IV6016" s="438"/>
      <c r="IW6016" s="438"/>
      <c r="IX6016" s="438"/>
      <c r="IY6016" s="98"/>
      <c r="IZ6016" s="98"/>
      <c r="JA6016" s="98"/>
      <c r="JB6016" s="99"/>
      <c r="JC6016" s="98"/>
      <c r="JD6016" s="100"/>
      <c r="JE6016" s="96"/>
      <c r="JF6016" s="101"/>
      <c r="JG6016" s="102"/>
      <c r="JH6016" s="96"/>
      <c r="JI6016" s="96"/>
      <c r="JJ6016" s="98"/>
      <c r="JK6016" s="103"/>
      <c r="JL6016" s="104"/>
      <c r="JM6016" s="104"/>
      <c r="JN6016" s="105"/>
      <c r="JO6016" s="105"/>
      <c r="JP6016" s="439"/>
      <c r="JQ6016" s="106"/>
      <c r="JR6016" s="440"/>
      <c r="JS6016" s="441"/>
      <c r="JT6016" s="442"/>
      <c r="JU6016" s="292"/>
      <c r="JV6016" s="97"/>
      <c r="JW6016" s="219"/>
      <c r="JX6016" s="98"/>
      <c r="JY6016" s="442"/>
      <c r="JZ6016" s="438"/>
      <c r="KA6016" s="438"/>
      <c r="KB6016" s="438"/>
      <c r="KC6016" s="438"/>
      <c r="KD6016" s="98"/>
      <c r="KE6016" s="98"/>
      <c r="KF6016" s="98"/>
      <c r="KG6016" s="99"/>
      <c r="KH6016" s="98"/>
      <c r="KI6016" s="100"/>
      <c r="KJ6016" s="96"/>
      <c r="KK6016" s="101"/>
      <c r="KL6016" s="102"/>
      <c r="KM6016" s="96"/>
      <c r="KN6016" s="96"/>
      <c r="KO6016" s="98"/>
      <c r="KP6016" s="103"/>
      <c r="KQ6016" s="104"/>
      <c r="KR6016" s="104"/>
      <c r="KS6016" s="105"/>
      <c r="KT6016" s="105"/>
      <c r="KU6016" s="439"/>
      <c r="KV6016" s="106"/>
      <c r="KW6016" s="440"/>
      <c r="KX6016" s="441"/>
      <c r="KY6016" s="442"/>
      <c r="KZ6016" s="292"/>
      <c r="LA6016" s="97"/>
      <c r="LB6016" s="219"/>
      <c r="LC6016" s="98"/>
      <c r="LD6016" s="442"/>
      <c r="LE6016" s="438"/>
      <c r="LF6016" s="438"/>
      <c r="LG6016" s="438"/>
      <c r="LH6016" s="438"/>
      <c r="LI6016" s="98"/>
      <c r="LJ6016" s="98"/>
      <c r="LK6016" s="98"/>
      <c r="LL6016" s="99"/>
      <c r="LM6016" s="98"/>
      <c r="LN6016" s="100"/>
      <c r="LO6016" s="96"/>
      <c r="LP6016" s="101"/>
      <c r="LQ6016" s="102"/>
      <c r="LR6016" s="96"/>
      <c r="LS6016" s="96"/>
      <c r="LT6016" s="98"/>
      <c r="LU6016" s="103"/>
      <c r="LV6016" s="104"/>
      <c r="LW6016" s="104"/>
      <c r="LX6016" s="105"/>
      <c r="LY6016" s="105"/>
      <c r="LZ6016" s="439"/>
      <c r="MA6016" s="106"/>
      <c r="MB6016" s="440"/>
      <c r="MC6016" s="441"/>
      <c r="MD6016" s="442"/>
      <c r="ME6016" s="292"/>
      <c r="MF6016" s="97"/>
      <c r="MG6016" s="219"/>
      <c r="MH6016" s="98"/>
      <c r="MI6016" s="442"/>
      <c r="MJ6016" s="438"/>
      <c r="MK6016" s="438"/>
      <c r="ML6016" s="438"/>
      <c r="MM6016" s="438"/>
      <c r="MN6016" s="98"/>
      <c r="MO6016" s="98"/>
      <c r="MP6016" s="98"/>
      <c r="MQ6016" s="99"/>
      <c r="MR6016" s="98"/>
      <c r="MS6016" s="100"/>
      <c r="MT6016" s="96"/>
      <c r="MU6016" s="101"/>
      <c r="MV6016" s="102"/>
      <c r="MW6016" s="96"/>
      <c r="MX6016" s="96"/>
      <c r="MY6016" s="98"/>
      <c r="MZ6016" s="103"/>
      <c r="NA6016" s="104"/>
      <c r="NB6016" s="104"/>
      <c r="NC6016" s="105"/>
      <c r="ND6016" s="105"/>
      <c r="NE6016" s="439"/>
      <c r="NF6016" s="106"/>
      <c r="NG6016" s="440"/>
      <c r="NH6016" s="441"/>
      <c r="NI6016" s="442"/>
      <c r="NJ6016" s="292"/>
      <c r="NK6016" s="97"/>
      <c r="NL6016" s="219"/>
      <c r="NM6016" s="98"/>
      <c r="NN6016" s="442"/>
      <c r="NO6016" s="438"/>
      <c r="NP6016" s="438"/>
      <c r="NQ6016" s="438"/>
      <c r="NR6016" s="438"/>
      <c r="NS6016" s="98"/>
      <c r="NT6016" s="98"/>
      <c r="NU6016" s="98"/>
      <c r="NV6016" s="99"/>
      <c r="NW6016" s="98"/>
      <c r="NX6016" s="100"/>
      <c r="NY6016" s="96"/>
      <c r="NZ6016" s="101"/>
      <c r="OA6016" s="102"/>
      <c r="OB6016" s="96"/>
      <c r="OC6016" s="96"/>
      <c r="OD6016" s="98"/>
      <c r="OE6016" s="103"/>
      <c r="OF6016" s="104"/>
      <c r="OG6016" s="104"/>
      <c r="OH6016" s="105"/>
      <c r="OI6016" s="105"/>
      <c r="OJ6016" s="439"/>
      <c r="OK6016" s="106"/>
      <c r="OL6016" s="440"/>
      <c r="OM6016" s="441"/>
      <c r="ON6016" s="442"/>
      <c r="OO6016" s="292"/>
      <c r="OP6016" s="97"/>
      <c r="OQ6016" s="219"/>
      <c r="OR6016" s="98"/>
      <c r="OS6016" s="442"/>
      <c r="OT6016" s="438"/>
      <c r="OU6016" s="438"/>
      <c r="OV6016" s="438"/>
      <c r="OW6016" s="438"/>
      <c r="OX6016" s="98"/>
      <c r="OY6016" s="98"/>
      <c r="OZ6016" s="98"/>
      <c r="PA6016" s="99"/>
      <c r="PB6016" s="98"/>
      <c r="PC6016" s="100"/>
      <c r="PD6016" s="96"/>
      <c r="PE6016" s="101"/>
      <c r="PF6016" s="102"/>
      <c r="PG6016" s="96"/>
      <c r="PH6016" s="96"/>
      <c r="PI6016" s="98"/>
      <c r="PJ6016" s="103"/>
      <c r="PK6016" s="104"/>
      <c r="PL6016" s="104"/>
      <c r="PM6016" s="105"/>
      <c r="PN6016" s="105"/>
      <c r="PO6016" s="439"/>
      <c r="PP6016" s="106"/>
      <c r="PQ6016" s="440"/>
      <c r="PR6016" s="441"/>
      <c r="PS6016" s="442"/>
      <c r="PT6016" s="292"/>
      <c r="PU6016" s="97"/>
      <c r="PV6016" s="219"/>
      <c r="PW6016" s="98"/>
      <c r="PX6016" s="442"/>
      <c r="PY6016" s="438"/>
      <c r="PZ6016" s="438"/>
      <c r="QA6016" s="438"/>
      <c r="QB6016" s="438"/>
      <c r="QC6016" s="98"/>
      <c r="QD6016" s="98"/>
      <c r="QE6016" s="98"/>
      <c r="QF6016" s="99"/>
      <c r="QG6016" s="98"/>
      <c r="QH6016" s="100"/>
      <c r="QI6016" s="96"/>
      <c r="QJ6016" s="101"/>
      <c r="QK6016" s="102"/>
      <c r="QL6016" s="96"/>
      <c r="QM6016" s="96"/>
      <c r="QN6016" s="98"/>
      <c r="QO6016" s="103"/>
      <c r="QP6016" s="104"/>
      <c r="QQ6016" s="104"/>
      <c r="QR6016" s="105"/>
      <c r="QS6016" s="105"/>
      <c r="QT6016" s="439"/>
      <c r="QU6016" s="106"/>
      <c r="QV6016" s="440"/>
      <c r="QW6016" s="441"/>
      <c r="QX6016" s="442"/>
      <c r="QY6016" s="292"/>
      <c r="QZ6016" s="97"/>
      <c r="RA6016" s="219"/>
      <c r="RB6016" s="98"/>
      <c r="RC6016" s="442"/>
      <c r="RD6016" s="438"/>
      <c r="RE6016" s="438"/>
      <c r="RF6016" s="438"/>
      <c r="RG6016" s="438"/>
      <c r="RH6016" s="98"/>
      <c r="RI6016" s="98"/>
      <c r="RJ6016" s="98"/>
      <c r="RK6016" s="99"/>
      <c r="RL6016" s="98"/>
      <c r="RM6016" s="100"/>
      <c r="RN6016" s="96"/>
      <c r="RO6016" s="101"/>
      <c r="RP6016" s="102"/>
      <c r="RQ6016" s="96"/>
      <c r="RR6016" s="96"/>
      <c r="RS6016" s="98"/>
      <c r="RT6016" s="103"/>
      <c r="RU6016" s="104"/>
      <c r="RV6016" s="104"/>
      <c r="RW6016" s="105"/>
      <c r="RX6016" s="105"/>
      <c r="RY6016" s="439"/>
      <c r="RZ6016" s="106"/>
      <c r="SA6016" s="440"/>
      <c r="SB6016" s="441"/>
      <c r="SC6016" s="442"/>
      <c r="SD6016" s="292"/>
      <c r="SE6016" s="97"/>
      <c r="SF6016" s="219"/>
      <c r="SG6016" s="98"/>
      <c r="SH6016" s="442"/>
      <c r="SI6016" s="438"/>
      <c r="SJ6016" s="438"/>
      <c r="SK6016" s="438"/>
      <c r="SL6016" s="438"/>
      <c r="SM6016" s="98"/>
      <c r="SN6016" s="98"/>
      <c r="SO6016" s="98"/>
      <c r="SP6016" s="99"/>
      <c r="SQ6016" s="98"/>
      <c r="SR6016" s="100"/>
      <c r="SS6016" s="96"/>
      <c r="ST6016" s="101"/>
      <c r="SU6016" s="102"/>
      <c r="SV6016" s="96"/>
      <c r="SW6016" s="96"/>
      <c r="SX6016" s="98"/>
      <c r="SY6016" s="103"/>
      <c r="SZ6016" s="104"/>
      <c r="TA6016" s="104"/>
      <c r="TB6016" s="105"/>
      <c r="TC6016" s="105"/>
      <c r="TD6016" s="439"/>
      <c r="TE6016" s="106"/>
      <c r="TF6016" s="440"/>
      <c r="TG6016" s="441"/>
      <c r="TH6016" s="442"/>
      <c r="TI6016" s="292"/>
      <c r="TJ6016" s="97"/>
      <c r="TK6016" s="219"/>
      <c r="TL6016" s="98"/>
      <c r="TM6016" s="442"/>
      <c r="TN6016" s="438"/>
      <c r="TO6016" s="438"/>
      <c r="TP6016" s="438"/>
      <c r="TQ6016" s="438"/>
      <c r="TR6016" s="98"/>
      <c r="TS6016" s="98"/>
      <c r="TT6016" s="98"/>
      <c r="TU6016" s="99"/>
      <c r="TV6016" s="98"/>
      <c r="TW6016" s="100"/>
      <c r="TX6016" s="96"/>
      <c r="TY6016" s="101"/>
      <c r="TZ6016" s="102"/>
      <c r="UA6016" s="96"/>
      <c r="UB6016" s="96"/>
      <c r="UC6016" s="98"/>
      <c r="UD6016" s="103"/>
      <c r="UE6016" s="104"/>
      <c r="UF6016" s="104"/>
      <c r="UG6016" s="105"/>
      <c r="UH6016" s="105"/>
      <c r="UI6016" s="439"/>
      <c r="UJ6016" s="106"/>
      <c r="UK6016" s="440"/>
      <c r="UL6016" s="441"/>
      <c r="UM6016" s="442"/>
      <c r="UN6016" s="292"/>
      <c r="UO6016" s="97"/>
      <c r="UP6016" s="219"/>
      <c r="UQ6016" s="98"/>
      <c r="UR6016" s="442"/>
      <c r="US6016" s="438"/>
      <c r="UT6016" s="438"/>
      <c r="UU6016" s="438"/>
      <c r="UV6016" s="438"/>
      <c r="UW6016" s="98"/>
      <c r="UX6016" s="98"/>
      <c r="UY6016" s="98"/>
      <c r="UZ6016" s="99"/>
      <c r="VA6016" s="98"/>
      <c r="VB6016" s="100"/>
      <c r="VC6016" s="96"/>
      <c r="VD6016" s="101"/>
      <c r="VE6016" s="102"/>
      <c r="VF6016" s="96"/>
      <c r="VG6016" s="96"/>
      <c r="VH6016" s="98"/>
      <c r="VI6016" s="103"/>
      <c r="VJ6016" s="104"/>
      <c r="VK6016" s="104"/>
      <c r="VL6016" s="105"/>
      <c r="VM6016" s="105"/>
      <c r="VN6016" s="439"/>
      <c r="VO6016" s="106"/>
      <c r="VP6016" s="440"/>
      <c r="VQ6016" s="441"/>
      <c r="VR6016" s="442"/>
      <c r="VS6016" s="292"/>
      <c r="VT6016" s="97"/>
      <c r="VU6016" s="219"/>
      <c r="VV6016" s="98"/>
      <c r="VW6016" s="442"/>
      <c r="VX6016" s="438"/>
      <c r="VY6016" s="438"/>
      <c r="VZ6016" s="438"/>
      <c r="WA6016" s="438"/>
      <c r="WB6016" s="98"/>
      <c r="WC6016" s="98"/>
      <c r="WD6016" s="98"/>
      <c r="WE6016" s="99"/>
      <c r="WF6016" s="98"/>
      <c r="WG6016" s="100"/>
      <c r="WH6016" s="96"/>
      <c r="WI6016" s="101"/>
      <c r="WJ6016" s="102"/>
      <c r="WK6016" s="96"/>
      <c r="WL6016" s="96"/>
      <c r="WM6016" s="98"/>
      <c r="WN6016" s="103"/>
      <c r="WO6016" s="104"/>
      <c r="WP6016" s="104"/>
      <c r="WQ6016" s="105"/>
      <c r="WR6016" s="105"/>
      <c r="WS6016" s="439"/>
      <c r="WT6016" s="106"/>
      <c r="WU6016" s="440"/>
      <c r="WV6016" s="441"/>
      <c r="WW6016" s="442"/>
      <c r="WX6016" s="292"/>
      <c r="WY6016" s="97"/>
      <c r="WZ6016" s="219"/>
      <c r="XA6016" s="98"/>
      <c r="XB6016" s="442"/>
      <c r="XC6016" s="438"/>
      <c r="XD6016" s="438"/>
      <c r="XE6016" s="438"/>
      <c r="XF6016" s="438"/>
      <c r="XG6016" s="98"/>
      <c r="XH6016" s="98"/>
      <c r="XI6016" s="98"/>
      <c r="XJ6016" s="99"/>
      <c r="XK6016" s="98"/>
      <c r="XL6016" s="100"/>
      <c r="XM6016" s="96"/>
      <c r="XN6016" s="101"/>
      <c r="XO6016" s="102"/>
      <c r="XP6016" s="96"/>
      <c r="XQ6016" s="96"/>
      <c r="XR6016" s="98"/>
      <c r="XS6016" s="103"/>
      <c r="XT6016" s="104"/>
      <c r="XU6016" s="104"/>
      <c r="XV6016" s="105"/>
      <c r="XW6016" s="105"/>
      <c r="XX6016" s="439"/>
      <c r="XY6016" s="106"/>
      <c r="XZ6016" s="440"/>
      <c r="YA6016" s="441"/>
      <c r="YB6016" s="442"/>
      <c r="YC6016" s="292"/>
      <c r="YD6016" s="97"/>
      <c r="YE6016" s="219"/>
      <c r="YF6016" s="98"/>
      <c r="YG6016" s="442"/>
      <c r="YH6016" s="438"/>
      <c r="YI6016" s="438"/>
      <c r="YJ6016" s="438"/>
      <c r="YK6016" s="438"/>
      <c r="YL6016" s="98"/>
      <c r="YM6016" s="98"/>
      <c r="YN6016" s="98"/>
      <c r="YO6016" s="99"/>
      <c r="YP6016" s="98"/>
      <c r="YQ6016" s="100"/>
      <c r="YR6016" s="96"/>
      <c r="YS6016" s="101"/>
      <c r="YT6016" s="102"/>
      <c r="YU6016" s="96"/>
      <c r="YV6016" s="96"/>
      <c r="YW6016" s="98"/>
      <c r="YX6016" s="103"/>
      <c r="YY6016" s="104"/>
      <c r="YZ6016" s="104"/>
      <c r="ZA6016" s="105"/>
      <c r="ZB6016" s="105"/>
      <c r="ZC6016" s="439"/>
      <c r="ZD6016" s="106"/>
      <c r="ZE6016" s="440"/>
      <c r="ZF6016" s="441"/>
      <c r="ZG6016" s="442"/>
      <c r="ZH6016" s="292"/>
      <c r="ZI6016" s="97"/>
      <c r="ZJ6016" s="219"/>
      <c r="ZK6016" s="98"/>
      <c r="ZL6016" s="442"/>
      <c r="ZM6016" s="438"/>
      <c r="ZN6016" s="438"/>
      <c r="ZO6016" s="438"/>
      <c r="ZP6016" s="438"/>
      <c r="ZQ6016" s="98"/>
      <c r="ZR6016" s="98"/>
      <c r="ZS6016" s="98"/>
      <c r="ZT6016" s="99"/>
      <c r="ZU6016" s="98"/>
      <c r="ZV6016" s="100"/>
      <c r="ZW6016" s="96"/>
      <c r="ZX6016" s="101"/>
      <c r="ZY6016" s="102"/>
      <c r="ZZ6016" s="96"/>
      <c r="AAA6016" s="96"/>
      <c r="AAB6016" s="98"/>
      <c r="AAC6016" s="103"/>
      <c r="AAD6016" s="104"/>
      <c r="AAE6016" s="104"/>
      <c r="AAF6016" s="105"/>
      <c r="AAG6016" s="105"/>
      <c r="AAH6016" s="439"/>
      <c r="AAI6016" s="106"/>
      <c r="AAJ6016" s="440"/>
      <c r="AAK6016" s="441"/>
      <c r="AAL6016" s="442"/>
      <c r="AAM6016" s="292"/>
      <c r="AAN6016" s="97"/>
      <c r="AAO6016" s="219"/>
      <c r="AAP6016" s="98"/>
      <c r="AAQ6016" s="442"/>
      <c r="AAR6016" s="438"/>
      <c r="AAS6016" s="438"/>
      <c r="AAT6016" s="438"/>
      <c r="AAU6016" s="438"/>
      <c r="AAV6016" s="98"/>
      <c r="AAW6016" s="98"/>
      <c r="AAX6016" s="98"/>
      <c r="AAY6016" s="99"/>
      <c r="AAZ6016" s="98"/>
      <c r="ABA6016" s="100"/>
      <c r="ABB6016" s="96"/>
      <c r="ABC6016" s="101"/>
      <c r="ABD6016" s="102"/>
      <c r="ABE6016" s="96"/>
      <c r="ABF6016" s="96"/>
      <c r="ABG6016" s="98"/>
      <c r="ABH6016" s="103"/>
      <c r="ABI6016" s="104"/>
      <c r="ABJ6016" s="104"/>
      <c r="ABK6016" s="105"/>
      <c r="ABL6016" s="105"/>
      <c r="ABM6016" s="439"/>
      <c r="ABN6016" s="106"/>
      <c r="ABO6016" s="440"/>
      <c r="ABP6016" s="441"/>
      <c r="ABQ6016" s="442"/>
      <c r="ABR6016" s="292"/>
      <c r="ABS6016" s="97"/>
      <c r="ABT6016" s="219"/>
      <c r="ABU6016" s="98"/>
      <c r="ABV6016" s="442"/>
      <c r="ABW6016" s="438"/>
      <c r="ABX6016" s="438"/>
      <c r="ABY6016" s="438"/>
      <c r="ABZ6016" s="438"/>
      <c r="ACA6016" s="98"/>
      <c r="ACB6016" s="98"/>
      <c r="ACC6016" s="98"/>
      <c r="ACD6016" s="99"/>
      <c r="ACE6016" s="98"/>
      <c r="ACF6016" s="100"/>
      <c r="ACG6016" s="96"/>
      <c r="ACH6016" s="101"/>
      <c r="ACI6016" s="102"/>
      <c r="ACJ6016" s="96"/>
      <c r="ACK6016" s="96"/>
      <c r="ACL6016" s="98"/>
      <c r="ACM6016" s="103"/>
      <c r="ACN6016" s="104"/>
      <c r="ACO6016" s="104"/>
      <c r="ACP6016" s="105"/>
      <c r="ACQ6016" s="105"/>
      <c r="ACR6016" s="439"/>
      <c r="ACS6016" s="106"/>
      <c r="ACT6016" s="440"/>
      <c r="ACU6016" s="441"/>
      <c r="ACV6016" s="442"/>
      <c r="ACW6016" s="292"/>
      <c r="ACX6016" s="97"/>
      <c r="ACY6016" s="219"/>
      <c r="ACZ6016" s="98"/>
      <c r="ADA6016" s="442"/>
      <c r="ADB6016" s="438"/>
      <c r="ADC6016" s="438"/>
      <c r="ADD6016" s="438"/>
      <c r="ADE6016" s="438"/>
      <c r="ADF6016" s="98"/>
      <c r="ADG6016" s="98"/>
      <c r="ADH6016" s="98"/>
      <c r="ADI6016" s="99"/>
      <c r="ADJ6016" s="98"/>
      <c r="ADK6016" s="100"/>
      <c r="ADL6016" s="96"/>
      <c r="ADM6016" s="101"/>
      <c r="ADN6016" s="102"/>
      <c r="ADO6016" s="96"/>
      <c r="ADP6016" s="96"/>
      <c r="ADQ6016" s="98"/>
      <c r="ADR6016" s="103"/>
      <c r="ADS6016" s="104"/>
      <c r="ADT6016" s="104"/>
      <c r="ADU6016" s="105"/>
      <c r="ADV6016" s="105"/>
      <c r="ADW6016" s="439"/>
      <c r="ADX6016" s="106"/>
      <c r="ADY6016" s="440"/>
      <c r="ADZ6016" s="441"/>
      <c r="AEA6016" s="442"/>
      <c r="AEB6016" s="292"/>
      <c r="AEC6016" s="97"/>
      <c r="AED6016" s="219"/>
      <c r="AEE6016" s="98"/>
      <c r="AEF6016" s="442"/>
      <c r="AEG6016" s="438"/>
      <c r="AEH6016" s="438"/>
      <c r="AEI6016" s="438"/>
      <c r="AEJ6016" s="438"/>
      <c r="AEK6016" s="98"/>
      <c r="AEL6016" s="98"/>
      <c r="AEM6016" s="98"/>
      <c r="AEN6016" s="99"/>
      <c r="AEO6016" s="98"/>
      <c r="AEP6016" s="100"/>
      <c r="AEQ6016" s="96"/>
      <c r="AER6016" s="101"/>
      <c r="AES6016" s="102"/>
      <c r="AET6016" s="96"/>
      <c r="AEU6016" s="96"/>
      <c r="AEV6016" s="98"/>
      <c r="AEW6016" s="103"/>
      <c r="AEX6016" s="104"/>
      <c r="AEY6016" s="104"/>
      <c r="AEZ6016" s="105"/>
      <c r="AFA6016" s="105"/>
      <c r="AFB6016" s="439"/>
      <c r="AFC6016" s="106"/>
      <c r="AFD6016" s="440"/>
      <c r="AFE6016" s="441"/>
      <c r="AFF6016" s="442"/>
      <c r="AFG6016" s="292"/>
      <c r="AFH6016" s="97"/>
      <c r="AFI6016" s="219"/>
      <c r="AFJ6016" s="98"/>
      <c r="AFK6016" s="442"/>
      <c r="AFL6016" s="438"/>
      <c r="AFM6016" s="438"/>
      <c r="AFN6016" s="438"/>
      <c r="AFO6016" s="438"/>
      <c r="AFP6016" s="98"/>
      <c r="AFQ6016" s="98"/>
      <c r="AFR6016" s="98"/>
      <c r="AFS6016" s="99"/>
      <c r="AFT6016" s="98"/>
      <c r="AFU6016" s="100"/>
      <c r="AFV6016" s="96"/>
      <c r="AFW6016" s="101"/>
      <c r="AFX6016" s="102"/>
      <c r="AFY6016" s="96"/>
      <c r="AFZ6016" s="96"/>
      <c r="AGA6016" s="98"/>
      <c r="AGB6016" s="103"/>
      <c r="AGC6016" s="104"/>
      <c r="AGD6016" s="104"/>
      <c r="AGE6016" s="105"/>
      <c r="AGF6016" s="105"/>
      <c r="AGG6016" s="439"/>
      <c r="AGH6016" s="106"/>
      <c r="AGI6016" s="440"/>
      <c r="AGJ6016" s="441"/>
      <c r="AGK6016" s="442"/>
      <c r="AGL6016" s="292"/>
      <c r="AGM6016" s="97"/>
      <c r="AGN6016" s="219"/>
      <c r="AGO6016" s="98"/>
      <c r="AGP6016" s="442"/>
      <c r="AGQ6016" s="438"/>
      <c r="AGR6016" s="438"/>
      <c r="AGS6016" s="438"/>
      <c r="AGT6016" s="438"/>
      <c r="AGU6016" s="98"/>
      <c r="AGV6016" s="98"/>
      <c r="AGW6016" s="98"/>
      <c r="AGX6016" s="99"/>
      <c r="AGY6016" s="98"/>
      <c r="AGZ6016" s="100"/>
      <c r="AHA6016" s="96"/>
      <c r="AHB6016" s="101"/>
      <c r="AHC6016" s="102"/>
      <c r="AHD6016" s="96"/>
      <c r="AHE6016" s="96"/>
      <c r="AHF6016" s="98"/>
      <c r="AHG6016" s="103"/>
      <c r="AHH6016" s="104"/>
      <c r="AHI6016" s="104"/>
      <c r="AHJ6016" s="105"/>
      <c r="AHK6016" s="105"/>
      <c r="AHL6016" s="439"/>
      <c r="AHM6016" s="106"/>
      <c r="AHN6016" s="440"/>
      <c r="AHO6016" s="441"/>
      <c r="AHP6016" s="442"/>
      <c r="AHQ6016" s="292"/>
      <c r="AHR6016" s="97"/>
      <c r="AHS6016" s="219"/>
      <c r="AHT6016" s="98"/>
      <c r="AHU6016" s="442"/>
      <c r="AHV6016" s="438"/>
      <c r="AHW6016" s="438"/>
      <c r="AHX6016" s="438"/>
      <c r="AHY6016" s="438"/>
      <c r="AHZ6016" s="98"/>
      <c r="AIA6016" s="98"/>
      <c r="AIB6016" s="98"/>
      <c r="AIC6016" s="99"/>
      <c r="AID6016" s="98"/>
      <c r="AIE6016" s="100"/>
      <c r="AIF6016" s="96"/>
      <c r="AIG6016" s="101"/>
      <c r="AIH6016" s="102"/>
      <c r="AII6016" s="96"/>
      <c r="AIJ6016" s="96"/>
      <c r="AIK6016" s="98"/>
      <c r="AIL6016" s="103"/>
      <c r="AIM6016" s="104"/>
      <c r="AIN6016" s="104"/>
      <c r="AIO6016" s="105"/>
      <c r="AIP6016" s="105"/>
      <c r="AIQ6016" s="439"/>
      <c r="AIR6016" s="106"/>
      <c r="AIS6016" s="440"/>
      <c r="AIT6016" s="441"/>
      <c r="AIU6016" s="442"/>
      <c r="AIV6016" s="292"/>
      <c r="AIW6016" s="97"/>
      <c r="AIX6016" s="219"/>
      <c r="AIY6016" s="98"/>
      <c r="AIZ6016" s="442"/>
      <c r="AJA6016" s="438"/>
      <c r="AJB6016" s="438"/>
      <c r="AJC6016" s="438"/>
      <c r="AJD6016" s="438"/>
      <c r="AJE6016" s="98"/>
      <c r="AJF6016" s="98"/>
      <c r="AJG6016" s="98"/>
      <c r="AJH6016" s="99"/>
      <c r="AJI6016" s="98"/>
      <c r="AJJ6016" s="100"/>
      <c r="AJK6016" s="96"/>
      <c r="AJL6016" s="101"/>
      <c r="AJM6016" s="102"/>
      <c r="AJN6016" s="96"/>
      <c r="AJO6016" s="96"/>
      <c r="AJP6016" s="98"/>
      <c r="AJQ6016" s="103"/>
      <c r="AJR6016" s="104"/>
      <c r="AJS6016" s="104"/>
      <c r="AJT6016" s="105"/>
      <c r="AJU6016" s="105"/>
      <c r="AJV6016" s="439"/>
      <c r="AJW6016" s="106"/>
      <c r="AJX6016" s="440"/>
      <c r="AJY6016" s="441"/>
      <c r="AJZ6016" s="442"/>
      <c r="AKA6016" s="292"/>
      <c r="AKB6016" s="97"/>
      <c r="AKC6016" s="219"/>
      <c r="AKD6016" s="98"/>
      <c r="AKE6016" s="442"/>
      <c r="AKF6016" s="438"/>
      <c r="AKG6016" s="438"/>
      <c r="AKH6016" s="438"/>
      <c r="AKI6016" s="438"/>
      <c r="AKJ6016" s="98"/>
      <c r="AKK6016" s="98"/>
      <c r="AKL6016" s="98"/>
      <c r="AKM6016" s="99"/>
      <c r="AKN6016" s="98"/>
      <c r="AKO6016" s="100"/>
      <c r="AKP6016" s="96"/>
      <c r="AKQ6016" s="101"/>
      <c r="AKR6016" s="102"/>
      <c r="AKS6016" s="96"/>
      <c r="AKT6016" s="96"/>
      <c r="AKU6016" s="98"/>
      <c r="AKV6016" s="103"/>
      <c r="AKW6016" s="104"/>
      <c r="AKX6016" s="104"/>
      <c r="AKY6016" s="105"/>
      <c r="AKZ6016" s="105"/>
      <c r="ALA6016" s="439"/>
      <c r="ALB6016" s="106"/>
      <c r="ALC6016" s="440"/>
      <c r="ALD6016" s="441"/>
      <c r="ALE6016" s="442"/>
      <c r="ALF6016" s="292"/>
      <c r="ALG6016" s="97"/>
      <c r="ALH6016" s="219"/>
      <c r="ALI6016" s="98"/>
      <c r="ALJ6016" s="442"/>
      <c r="ALK6016" s="438"/>
      <c r="ALL6016" s="438"/>
      <c r="ALM6016" s="438"/>
      <c r="ALN6016" s="438"/>
      <c r="ALO6016" s="98"/>
      <c r="ALP6016" s="98"/>
      <c r="ALQ6016" s="98"/>
      <c r="ALR6016" s="99"/>
      <c r="ALS6016" s="98"/>
      <c r="ALT6016" s="100"/>
      <c r="ALU6016" s="96"/>
      <c r="ALV6016" s="101"/>
      <c r="ALW6016" s="102"/>
      <c r="ALX6016" s="96"/>
      <c r="ALY6016" s="96"/>
      <c r="ALZ6016" s="98"/>
      <c r="AMA6016" s="103"/>
      <c r="AMB6016" s="104"/>
      <c r="AMC6016" s="104"/>
      <c r="AMD6016" s="105"/>
      <c r="AME6016" s="105"/>
      <c r="AMF6016" s="439"/>
      <c r="AMG6016" s="106"/>
      <c r="AMH6016" s="440"/>
      <c r="AMI6016" s="441"/>
      <c r="AMJ6016" s="442"/>
      <c r="AMK6016" s="292"/>
      <c r="AML6016" s="97"/>
      <c r="AMM6016" s="219"/>
      <c r="AMN6016" s="98"/>
      <c r="AMO6016" s="442"/>
      <c r="AMP6016" s="438"/>
      <c r="AMQ6016" s="438"/>
      <c r="AMR6016" s="438"/>
      <c r="AMS6016" s="438"/>
      <c r="AMT6016" s="98"/>
      <c r="AMU6016" s="98"/>
      <c r="AMV6016" s="98"/>
      <c r="AMW6016" s="99"/>
      <c r="AMX6016" s="98"/>
      <c r="AMY6016" s="100"/>
      <c r="AMZ6016" s="96"/>
      <c r="ANA6016" s="101"/>
      <c r="ANB6016" s="102"/>
      <c r="ANC6016" s="96"/>
      <c r="AND6016" s="96"/>
      <c r="ANE6016" s="98"/>
      <c r="ANF6016" s="103"/>
      <c r="ANG6016" s="104"/>
      <c r="ANH6016" s="104"/>
      <c r="ANI6016" s="105"/>
      <c r="ANJ6016" s="105"/>
      <c r="ANK6016" s="439"/>
      <c r="ANL6016" s="106"/>
      <c r="ANM6016" s="440"/>
      <c r="ANN6016" s="441"/>
      <c r="ANO6016" s="442"/>
      <c r="ANP6016" s="292"/>
      <c r="ANQ6016" s="97"/>
      <c r="ANR6016" s="219"/>
      <c r="ANS6016" s="98"/>
      <c r="ANT6016" s="442"/>
      <c r="ANU6016" s="438"/>
      <c r="ANV6016" s="438"/>
      <c r="ANW6016" s="438"/>
      <c r="ANX6016" s="438"/>
      <c r="ANY6016" s="98"/>
      <c r="ANZ6016" s="98"/>
      <c r="AOA6016" s="98"/>
      <c r="AOB6016" s="99"/>
      <c r="AOC6016" s="98"/>
      <c r="AOD6016" s="100"/>
      <c r="AOE6016" s="96"/>
      <c r="AOF6016" s="101"/>
      <c r="AOG6016" s="102"/>
      <c r="AOH6016" s="96"/>
      <c r="AOI6016" s="96"/>
      <c r="AOJ6016" s="98"/>
      <c r="AOK6016" s="103"/>
      <c r="AOL6016" s="104"/>
      <c r="AOM6016" s="104"/>
      <c r="AON6016" s="105"/>
      <c r="AOO6016" s="105"/>
      <c r="AOP6016" s="439"/>
      <c r="AOQ6016" s="106"/>
      <c r="AOR6016" s="440"/>
      <c r="AOS6016" s="441"/>
      <c r="AOT6016" s="442"/>
      <c r="AOU6016" s="292"/>
      <c r="AOV6016" s="97"/>
      <c r="AOW6016" s="219"/>
      <c r="AOX6016" s="98"/>
      <c r="AOY6016" s="442"/>
      <c r="AOZ6016" s="438"/>
      <c r="APA6016" s="438"/>
      <c r="APB6016" s="438"/>
      <c r="APC6016" s="438"/>
      <c r="APD6016" s="98"/>
      <c r="APE6016" s="98"/>
      <c r="APF6016" s="98"/>
      <c r="APG6016" s="99"/>
      <c r="APH6016" s="98"/>
      <c r="API6016" s="100"/>
      <c r="APJ6016" s="96"/>
      <c r="APK6016" s="101"/>
      <c r="APL6016" s="102"/>
      <c r="APM6016" s="96"/>
      <c r="APN6016" s="96"/>
      <c r="APO6016" s="98"/>
      <c r="APP6016" s="103"/>
      <c r="APQ6016" s="104"/>
      <c r="APR6016" s="104"/>
      <c r="APS6016" s="105"/>
      <c r="APT6016" s="105"/>
      <c r="APU6016" s="439"/>
      <c r="APV6016" s="106"/>
      <c r="APW6016" s="440"/>
      <c r="APX6016" s="441"/>
      <c r="APY6016" s="442"/>
      <c r="APZ6016" s="292"/>
      <c r="AQA6016" s="97"/>
      <c r="AQB6016" s="219"/>
      <c r="AQC6016" s="98"/>
      <c r="AQD6016" s="442"/>
      <c r="AQE6016" s="438"/>
      <c r="AQF6016" s="438"/>
      <c r="AQG6016" s="438"/>
      <c r="AQH6016" s="438"/>
      <c r="AQI6016" s="98"/>
      <c r="AQJ6016" s="98"/>
      <c r="AQK6016" s="98"/>
      <c r="AQL6016" s="99"/>
      <c r="AQM6016" s="98"/>
      <c r="AQN6016" s="100"/>
      <c r="AQO6016" s="96"/>
      <c r="AQP6016" s="101"/>
      <c r="AQQ6016" s="102"/>
      <c r="AQR6016" s="96"/>
      <c r="AQS6016" s="96"/>
      <c r="AQT6016" s="98"/>
      <c r="AQU6016" s="103"/>
      <c r="AQV6016" s="104"/>
      <c r="AQW6016" s="104"/>
      <c r="AQX6016" s="105"/>
      <c r="AQY6016" s="105"/>
      <c r="AQZ6016" s="439"/>
      <c r="ARA6016" s="106"/>
      <c r="ARB6016" s="440"/>
      <c r="ARC6016" s="441"/>
      <c r="ARD6016" s="442"/>
      <c r="ARE6016" s="292"/>
      <c r="ARF6016" s="97"/>
      <c r="ARG6016" s="219"/>
      <c r="ARH6016" s="98"/>
      <c r="ARI6016" s="442"/>
      <c r="ARJ6016" s="438"/>
      <c r="ARK6016" s="438"/>
      <c r="ARL6016" s="438"/>
      <c r="ARM6016" s="438"/>
      <c r="ARN6016" s="98"/>
      <c r="ARO6016" s="98"/>
      <c r="ARP6016" s="98"/>
      <c r="ARQ6016" s="99"/>
      <c r="ARR6016" s="98"/>
      <c r="ARS6016" s="100"/>
      <c r="ART6016" s="96"/>
      <c r="ARU6016" s="101"/>
      <c r="ARV6016" s="102"/>
      <c r="ARW6016" s="96"/>
      <c r="ARX6016" s="96"/>
      <c r="ARY6016" s="98"/>
      <c r="ARZ6016" s="103"/>
      <c r="ASA6016" s="104"/>
      <c r="ASB6016" s="104"/>
      <c r="ASC6016" s="105"/>
      <c r="ASD6016" s="105"/>
      <c r="ASE6016" s="439"/>
      <c r="ASF6016" s="106"/>
      <c r="ASG6016" s="440"/>
      <c r="ASH6016" s="441"/>
      <c r="ASI6016" s="442"/>
      <c r="ASJ6016" s="292"/>
      <c r="ASK6016" s="97"/>
      <c r="ASL6016" s="219"/>
      <c r="ASM6016" s="98"/>
      <c r="ASN6016" s="442"/>
      <c r="ASO6016" s="438"/>
      <c r="ASP6016" s="438"/>
      <c r="ASQ6016" s="438"/>
      <c r="ASR6016" s="438"/>
      <c r="ASS6016" s="98"/>
      <c r="AST6016" s="98"/>
      <c r="ASU6016" s="98"/>
      <c r="ASV6016" s="99"/>
      <c r="ASW6016" s="98"/>
      <c r="ASX6016" s="100"/>
      <c r="ASY6016" s="96"/>
      <c r="ASZ6016" s="101"/>
      <c r="ATA6016" s="102"/>
      <c r="ATB6016" s="96"/>
      <c r="ATC6016" s="96"/>
      <c r="ATD6016" s="98"/>
      <c r="ATE6016" s="103"/>
      <c r="ATF6016" s="104"/>
      <c r="ATG6016" s="104"/>
      <c r="ATH6016" s="105"/>
      <c r="ATI6016" s="105"/>
      <c r="ATJ6016" s="439"/>
      <c r="ATK6016" s="106"/>
      <c r="ATL6016" s="440"/>
      <c r="ATM6016" s="441"/>
      <c r="ATN6016" s="442"/>
      <c r="ATO6016" s="292"/>
      <c r="ATP6016" s="97"/>
      <c r="ATQ6016" s="219"/>
      <c r="ATR6016" s="98"/>
      <c r="ATS6016" s="442"/>
      <c r="ATT6016" s="438"/>
      <c r="ATU6016" s="438"/>
      <c r="ATV6016" s="438"/>
      <c r="ATW6016" s="438"/>
      <c r="ATX6016" s="98"/>
      <c r="ATY6016" s="98"/>
      <c r="ATZ6016" s="98"/>
      <c r="AUA6016" s="99"/>
      <c r="AUB6016" s="98"/>
      <c r="AUC6016" s="100"/>
      <c r="AUD6016" s="96"/>
      <c r="AUE6016" s="101"/>
      <c r="AUF6016" s="102"/>
      <c r="AUG6016" s="96"/>
      <c r="AUH6016" s="96"/>
      <c r="AUI6016" s="98"/>
      <c r="AUJ6016" s="103"/>
      <c r="AUK6016" s="104"/>
      <c r="AUL6016" s="104"/>
      <c r="AUM6016" s="105"/>
      <c r="AUN6016" s="105"/>
      <c r="AUO6016" s="439"/>
      <c r="AUP6016" s="106"/>
      <c r="AUQ6016" s="440"/>
      <c r="AUR6016" s="441"/>
      <c r="AUS6016" s="442"/>
      <c r="AUT6016" s="292"/>
      <c r="AUU6016" s="97"/>
      <c r="AUV6016" s="219"/>
      <c r="AUW6016" s="98"/>
      <c r="AUX6016" s="442"/>
      <c r="AUY6016" s="438"/>
      <c r="AUZ6016" s="438"/>
      <c r="AVA6016" s="438"/>
      <c r="AVB6016" s="438"/>
      <c r="AVC6016" s="98"/>
      <c r="AVD6016" s="98"/>
      <c r="AVE6016" s="98"/>
      <c r="AVF6016" s="99"/>
      <c r="AVG6016" s="98"/>
      <c r="AVH6016" s="100"/>
      <c r="AVI6016" s="96"/>
      <c r="AVJ6016" s="101"/>
      <c r="AVK6016" s="102"/>
      <c r="AVL6016" s="96"/>
      <c r="AVM6016" s="96"/>
      <c r="AVN6016" s="98"/>
      <c r="AVO6016" s="103"/>
      <c r="AVP6016" s="104"/>
      <c r="AVQ6016" s="104"/>
      <c r="AVR6016" s="105"/>
      <c r="AVS6016" s="105"/>
      <c r="AVT6016" s="439"/>
      <c r="AVU6016" s="106"/>
      <c r="AVV6016" s="440"/>
      <c r="AVW6016" s="441"/>
      <c r="AVX6016" s="442"/>
      <c r="AVY6016" s="292"/>
      <c r="AVZ6016" s="97"/>
      <c r="AWA6016" s="219"/>
      <c r="AWB6016" s="98"/>
      <c r="AWC6016" s="442"/>
      <c r="AWD6016" s="438"/>
      <c r="AWE6016" s="438"/>
      <c r="AWF6016" s="438"/>
      <c r="AWG6016" s="438"/>
      <c r="AWH6016" s="98"/>
      <c r="AWI6016" s="98"/>
      <c r="AWJ6016" s="98"/>
      <c r="AWK6016" s="99"/>
      <c r="AWL6016" s="98"/>
      <c r="AWM6016" s="100"/>
      <c r="AWN6016" s="96"/>
      <c r="AWO6016" s="101"/>
      <c r="AWP6016" s="102"/>
      <c r="AWQ6016" s="96"/>
      <c r="AWR6016" s="96"/>
      <c r="AWS6016" s="98"/>
      <c r="AWT6016" s="103"/>
      <c r="AWU6016" s="104"/>
      <c r="AWV6016" s="104"/>
      <c r="AWW6016" s="105"/>
      <c r="AWX6016" s="105"/>
      <c r="AWY6016" s="439"/>
      <c r="AWZ6016" s="106"/>
      <c r="AXA6016" s="440"/>
      <c r="AXB6016" s="441"/>
      <c r="AXC6016" s="442"/>
      <c r="AXD6016" s="292"/>
      <c r="AXE6016" s="97"/>
      <c r="AXF6016" s="219"/>
      <c r="AXG6016" s="98"/>
      <c r="AXH6016" s="442"/>
      <c r="AXI6016" s="438"/>
      <c r="AXJ6016" s="438"/>
      <c r="AXK6016" s="438"/>
      <c r="AXL6016" s="438"/>
      <c r="AXM6016" s="98"/>
      <c r="AXN6016" s="98"/>
      <c r="AXO6016" s="98"/>
      <c r="AXP6016" s="99"/>
      <c r="AXQ6016" s="98"/>
      <c r="AXR6016" s="100"/>
      <c r="AXS6016" s="96"/>
      <c r="AXT6016" s="101"/>
      <c r="AXU6016" s="102"/>
      <c r="AXV6016" s="96"/>
      <c r="AXW6016" s="96"/>
      <c r="AXX6016" s="98"/>
      <c r="AXY6016" s="103"/>
      <c r="AXZ6016" s="104"/>
      <c r="AYA6016" s="104"/>
      <c r="AYB6016" s="105"/>
      <c r="AYC6016" s="105"/>
      <c r="AYD6016" s="439"/>
      <c r="AYE6016" s="106"/>
      <c r="AYF6016" s="440"/>
      <c r="AYG6016" s="441"/>
      <c r="AYH6016" s="442"/>
      <c r="AYI6016" s="292"/>
      <c r="AYJ6016" s="97"/>
      <c r="AYK6016" s="219"/>
      <c r="AYL6016" s="98"/>
      <c r="AYM6016" s="442"/>
      <c r="AYN6016" s="438"/>
      <c r="AYO6016" s="438"/>
      <c r="AYP6016" s="438"/>
      <c r="AYQ6016" s="438"/>
      <c r="AYR6016" s="98"/>
      <c r="AYS6016" s="98"/>
      <c r="AYT6016" s="98"/>
      <c r="AYU6016" s="99"/>
      <c r="AYV6016" s="98"/>
      <c r="AYW6016" s="100"/>
      <c r="AYX6016" s="96"/>
      <c r="AYY6016" s="101"/>
      <c r="AYZ6016" s="102"/>
      <c r="AZA6016" s="96"/>
      <c r="AZB6016" s="96"/>
      <c r="AZC6016" s="98"/>
      <c r="AZD6016" s="103"/>
      <c r="AZE6016" s="104"/>
      <c r="AZF6016" s="104"/>
      <c r="AZG6016" s="105"/>
      <c r="AZH6016" s="105"/>
      <c r="AZI6016" s="439"/>
      <c r="AZJ6016" s="106"/>
      <c r="AZK6016" s="440"/>
      <c r="AZL6016" s="441"/>
      <c r="AZM6016" s="442"/>
      <c r="AZN6016" s="292"/>
      <c r="AZO6016" s="97"/>
      <c r="AZP6016" s="219"/>
      <c r="AZQ6016" s="98"/>
      <c r="AZR6016" s="442"/>
      <c r="AZS6016" s="438"/>
      <c r="AZT6016" s="438"/>
      <c r="AZU6016" s="438"/>
      <c r="AZV6016" s="438"/>
      <c r="AZW6016" s="98"/>
      <c r="AZX6016" s="98"/>
      <c r="AZY6016" s="98"/>
      <c r="AZZ6016" s="99"/>
      <c r="BAA6016" s="98"/>
      <c r="BAB6016" s="100"/>
      <c r="BAC6016" s="96"/>
      <c r="BAD6016" s="101"/>
      <c r="BAE6016" s="102"/>
      <c r="BAF6016" s="96"/>
      <c r="BAG6016" s="96"/>
      <c r="BAH6016" s="98"/>
      <c r="BAI6016" s="103"/>
      <c r="BAJ6016" s="104"/>
      <c r="BAK6016" s="104"/>
      <c r="BAL6016" s="105"/>
      <c r="BAM6016" s="105"/>
      <c r="BAN6016" s="439"/>
      <c r="BAO6016" s="106"/>
      <c r="BAP6016" s="440"/>
      <c r="BAQ6016" s="441"/>
      <c r="BAR6016" s="442"/>
      <c r="BAS6016" s="292"/>
      <c r="BAT6016" s="97"/>
      <c r="BAU6016" s="219"/>
      <c r="BAV6016" s="98"/>
      <c r="BAW6016" s="442"/>
      <c r="BAX6016" s="438"/>
      <c r="BAY6016" s="438"/>
      <c r="BAZ6016" s="438"/>
      <c r="BBA6016" s="438"/>
      <c r="BBB6016" s="98"/>
      <c r="BBC6016" s="98"/>
      <c r="BBD6016" s="98"/>
      <c r="BBE6016" s="99"/>
      <c r="BBF6016" s="98"/>
      <c r="BBG6016" s="100"/>
      <c r="BBH6016" s="96"/>
      <c r="BBI6016" s="101"/>
      <c r="BBJ6016" s="102"/>
      <c r="BBK6016" s="96"/>
      <c r="BBL6016" s="96"/>
      <c r="BBM6016" s="98"/>
      <c r="BBN6016" s="103"/>
      <c r="BBO6016" s="104"/>
      <c r="BBP6016" s="104"/>
      <c r="BBQ6016" s="105"/>
      <c r="BBR6016" s="105"/>
      <c r="BBS6016" s="439"/>
      <c r="BBT6016" s="106"/>
      <c r="BBU6016" s="440"/>
      <c r="BBV6016" s="441"/>
      <c r="BBW6016" s="442"/>
      <c r="BBX6016" s="292"/>
      <c r="BBY6016" s="97"/>
      <c r="BBZ6016" s="219"/>
      <c r="BCA6016" s="98"/>
      <c r="BCB6016" s="442"/>
      <c r="BCC6016" s="438"/>
      <c r="BCD6016" s="438"/>
      <c r="BCE6016" s="438"/>
      <c r="BCF6016" s="438"/>
      <c r="BCG6016" s="98"/>
      <c r="BCH6016" s="98"/>
      <c r="BCI6016" s="98"/>
      <c r="BCJ6016" s="99"/>
      <c r="BCK6016" s="98"/>
      <c r="BCL6016" s="100"/>
      <c r="BCM6016" s="96"/>
      <c r="BCN6016" s="101"/>
      <c r="BCO6016" s="102"/>
      <c r="BCP6016" s="96"/>
      <c r="BCQ6016" s="96"/>
      <c r="BCR6016" s="98"/>
      <c r="BCS6016" s="103"/>
      <c r="BCT6016" s="104"/>
      <c r="BCU6016" s="104"/>
      <c r="BCV6016" s="105"/>
      <c r="BCW6016" s="105"/>
      <c r="BCX6016" s="439"/>
      <c r="BCY6016" s="106"/>
      <c r="BCZ6016" s="440"/>
      <c r="BDA6016" s="441"/>
      <c r="BDB6016" s="442"/>
      <c r="BDC6016" s="292"/>
      <c r="BDD6016" s="97"/>
      <c r="BDE6016" s="219"/>
      <c r="BDF6016" s="98"/>
      <c r="BDG6016" s="442"/>
      <c r="BDH6016" s="438"/>
      <c r="BDI6016" s="438"/>
      <c r="BDJ6016" s="438"/>
      <c r="BDK6016" s="438"/>
      <c r="BDL6016" s="98"/>
      <c r="BDM6016" s="98"/>
      <c r="BDN6016" s="98"/>
      <c r="BDO6016" s="99"/>
      <c r="BDP6016" s="98"/>
      <c r="BDQ6016" s="100"/>
      <c r="BDR6016" s="96"/>
      <c r="BDS6016" s="101"/>
      <c r="BDT6016" s="102"/>
      <c r="BDU6016" s="96"/>
      <c r="BDV6016" s="96"/>
      <c r="BDW6016" s="98"/>
      <c r="BDX6016" s="103"/>
      <c r="BDY6016" s="104"/>
      <c r="BDZ6016" s="104"/>
      <c r="BEA6016" s="105"/>
      <c r="BEB6016" s="105"/>
      <c r="BEC6016" s="439"/>
      <c r="BED6016" s="106"/>
      <c r="BEE6016" s="440"/>
      <c r="BEF6016" s="441"/>
      <c r="BEG6016" s="442"/>
      <c r="BEH6016" s="292"/>
      <c r="BEI6016" s="97"/>
      <c r="BEJ6016" s="219"/>
      <c r="BEK6016" s="98"/>
      <c r="BEL6016" s="442"/>
      <c r="BEM6016" s="438"/>
      <c r="BEN6016" s="438"/>
      <c r="BEO6016" s="438"/>
      <c r="BEP6016" s="438"/>
      <c r="BEQ6016" s="98"/>
      <c r="BER6016" s="98"/>
      <c r="BES6016" s="98"/>
      <c r="BET6016" s="99"/>
      <c r="BEU6016" s="98"/>
      <c r="BEV6016" s="100"/>
      <c r="BEW6016" s="96"/>
      <c r="BEX6016" s="101"/>
      <c r="BEY6016" s="102"/>
      <c r="BEZ6016" s="96"/>
      <c r="BFA6016" s="96"/>
      <c r="BFB6016" s="98"/>
      <c r="BFC6016" s="103"/>
      <c r="BFD6016" s="104"/>
      <c r="BFE6016" s="104"/>
      <c r="BFF6016" s="105"/>
      <c r="BFG6016" s="105"/>
      <c r="BFH6016" s="439"/>
      <c r="BFI6016" s="106"/>
      <c r="BFJ6016" s="440"/>
      <c r="BFK6016" s="441"/>
      <c r="BFL6016" s="442"/>
      <c r="BFM6016" s="292"/>
      <c r="BFN6016" s="97"/>
      <c r="BFO6016" s="219"/>
      <c r="BFP6016" s="98"/>
      <c r="BFQ6016" s="442"/>
      <c r="BFR6016" s="438"/>
      <c r="BFS6016" s="438"/>
      <c r="BFT6016" s="438"/>
      <c r="BFU6016" s="438"/>
      <c r="BFV6016" s="98"/>
      <c r="BFW6016" s="98"/>
      <c r="BFX6016" s="98"/>
      <c r="BFY6016" s="99"/>
      <c r="BFZ6016" s="98"/>
      <c r="BGA6016" s="100"/>
      <c r="BGB6016" s="96"/>
      <c r="BGC6016" s="101"/>
      <c r="BGD6016" s="102"/>
      <c r="BGE6016" s="96"/>
      <c r="BGF6016" s="96"/>
      <c r="BGG6016" s="98"/>
      <c r="BGH6016" s="103"/>
      <c r="BGI6016" s="104"/>
      <c r="BGJ6016" s="104"/>
      <c r="BGK6016" s="105"/>
      <c r="BGL6016" s="105"/>
      <c r="BGM6016" s="439"/>
      <c r="BGN6016" s="106"/>
      <c r="BGO6016" s="440"/>
      <c r="BGP6016" s="441"/>
      <c r="BGQ6016" s="442"/>
      <c r="BGR6016" s="292"/>
      <c r="BGS6016" s="97"/>
      <c r="BGT6016" s="219"/>
      <c r="BGU6016" s="98"/>
      <c r="BGV6016" s="442"/>
      <c r="BGW6016" s="438"/>
      <c r="BGX6016" s="438"/>
      <c r="BGY6016" s="438"/>
      <c r="BGZ6016" s="438"/>
      <c r="BHA6016" s="98"/>
      <c r="BHB6016" s="98"/>
      <c r="BHC6016" s="98"/>
      <c r="BHD6016" s="99"/>
      <c r="BHE6016" s="98"/>
      <c r="BHF6016" s="100"/>
      <c r="BHG6016" s="96"/>
      <c r="BHH6016" s="101"/>
      <c r="BHI6016" s="102"/>
      <c r="BHJ6016" s="96"/>
      <c r="BHK6016" s="96"/>
      <c r="BHL6016" s="98"/>
      <c r="BHM6016" s="103"/>
      <c r="BHN6016" s="104"/>
      <c r="BHO6016" s="104"/>
      <c r="BHP6016" s="105"/>
      <c r="BHQ6016" s="105"/>
      <c r="BHR6016" s="439"/>
      <c r="BHS6016" s="106"/>
      <c r="BHT6016" s="440"/>
      <c r="BHU6016" s="441"/>
      <c r="BHV6016" s="442"/>
      <c r="BHW6016" s="292"/>
      <c r="BHX6016" s="97"/>
      <c r="BHY6016" s="219"/>
      <c r="BHZ6016" s="98"/>
      <c r="BIA6016" s="442"/>
      <c r="BIB6016" s="438"/>
      <c r="BIC6016" s="438"/>
      <c r="BID6016" s="438"/>
      <c r="BIE6016" s="438"/>
      <c r="BIF6016" s="98"/>
      <c r="BIG6016" s="98"/>
      <c r="BIH6016" s="98"/>
      <c r="BII6016" s="99"/>
      <c r="BIJ6016" s="98"/>
      <c r="BIK6016" s="100"/>
      <c r="BIL6016" s="96"/>
      <c r="BIM6016" s="101"/>
      <c r="BIN6016" s="102"/>
      <c r="BIO6016" s="96"/>
      <c r="BIP6016" s="96"/>
      <c r="BIQ6016" s="98"/>
      <c r="BIR6016" s="103"/>
      <c r="BIS6016" s="104"/>
      <c r="BIT6016" s="104"/>
      <c r="BIU6016" s="105"/>
      <c r="BIV6016" s="105"/>
      <c r="BIW6016" s="439"/>
      <c r="BIX6016" s="106"/>
      <c r="BIY6016" s="440"/>
      <c r="BIZ6016" s="441"/>
      <c r="BJA6016" s="442"/>
      <c r="BJB6016" s="292"/>
      <c r="BJC6016" s="97"/>
      <c r="BJD6016" s="219"/>
      <c r="BJE6016" s="98"/>
      <c r="BJF6016" s="442"/>
      <c r="BJG6016" s="438"/>
      <c r="BJH6016" s="438"/>
      <c r="BJI6016" s="438"/>
      <c r="BJJ6016" s="438"/>
      <c r="BJK6016" s="98"/>
      <c r="BJL6016" s="98"/>
      <c r="BJM6016" s="98"/>
      <c r="BJN6016" s="99"/>
      <c r="BJO6016" s="98"/>
      <c r="BJP6016" s="100"/>
      <c r="BJQ6016" s="96"/>
      <c r="BJR6016" s="101"/>
      <c r="BJS6016" s="102"/>
      <c r="BJT6016" s="96"/>
      <c r="BJU6016" s="96"/>
      <c r="BJV6016" s="98"/>
      <c r="BJW6016" s="103"/>
      <c r="BJX6016" s="104"/>
      <c r="BJY6016" s="104"/>
      <c r="BJZ6016" s="105"/>
      <c r="BKA6016" s="105"/>
      <c r="BKB6016" s="439"/>
      <c r="BKC6016" s="106"/>
      <c r="BKD6016" s="440"/>
      <c r="BKE6016" s="441"/>
      <c r="BKF6016" s="442"/>
      <c r="BKG6016" s="292"/>
      <c r="BKH6016" s="97"/>
      <c r="BKI6016" s="219"/>
      <c r="BKJ6016" s="98"/>
      <c r="BKK6016" s="442"/>
      <c r="BKL6016" s="438"/>
      <c r="BKM6016" s="438"/>
      <c r="BKN6016" s="438"/>
      <c r="BKO6016" s="438"/>
      <c r="BKP6016" s="98"/>
      <c r="BKQ6016" s="98"/>
      <c r="BKR6016" s="98"/>
      <c r="BKS6016" s="99"/>
      <c r="BKT6016" s="98"/>
      <c r="BKU6016" s="100"/>
      <c r="BKV6016" s="96"/>
      <c r="BKW6016" s="101"/>
      <c r="BKX6016" s="102"/>
      <c r="BKY6016" s="96"/>
      <c r="BKZ6016" s="96"/>
      <c r="BLA6016" s="98"/>
      <c r="BLB6016" s="103"/>
      <c r="BLC6016" s="104"/>
      <c r="BLD6016" s="104"/>
      <c r="BLE6016" s="105"/>
      <c r="BLF6016" s="105"/>
      <c r="BLG6016" s="439"/>
      <c r="BLH6016" s="106"/>
      <c r="BLI6016" s="440"/>
      <c r="BLJ6016" s="441"/>
      <c r="BLK6016" s="442"/>
      <c r="BLL6016" s="292"/>
      <c r="BLM6016" s="97"/>
      <c r="BLN6016" s="219"/>
      <c r="BLO6016" s="98"/>
      <c r="BLP6016" s="442"/>
      <c r="BLQ6016" s="438"/>
      <c r="BLR6016" s="438"/>
      <c r="BLS6016" s="438"/>
      <c r="BLT6016" s="438"/>
      <c r="BLU6016" s="98"/>
      <c r="BLV6016" s="98"/>
      <c r="BLW6016" s="98"/>
      <c r="BLX6016" s="99"/>
      <c r="BLY6016" s="98"/>
      <c r="BLZ6016" s="100"/>
      <c r="BMA6016" s="96"/>
      <c r="BMB6016" s="101"/>
      <c r="BMC6016" s="102"/>
      <c r="BMD6016" s="96"/>
      <c r="BME6016" s="96"/>
      <c r="BMF6016" s="98"/>
      <c r="BMG6016" s="103"/>
      <c r="BMH6016" s="104"/>
      <c r="BMI6016" s="104"/>
      <c r="BMJ6016" s="105"/>
      <c r="BMK6016" s="105"/>
      <c r="BML6016" s="439"/>
      <c r="BMM6016" s="106"/>
      <c r="BMN6016" s="440"/>
      <c r="BMO6016" s="441"/>
      <c r="BMP6016" s="442"/>
      <c r="BMQ6016" s="292"/>
      <c r="BMR6016" s="97"/>
      <c r="BMS6016" s="219"/>
      <c r="BMT6016" s="98"/>
      <c r="BMU6016" s="442"/>
      <c r="BMV6016" s="438"/>
      <c r="BMW6016" s="438"/>
      <c r="BMX6016" s="438"/>
      <c r="BMY6016" s="438"/>
      <c r="BMZ6016" s="98"/>
      <c r="BNA6016" s="98"/>
      <c r="BNB6016" s="98"/>
      <c r="BNC6016" s="99"/>
      <c r="BND6016" s="98"/>
      <c r="BNE6016" s="100"/>
      <c r="BNF6016" s="96"/>
      <c r="BNG6016" s="101"/>
      <c r="BNH6016" s="102"/>
      <c r="BNI6016" s="96"/>
      <c r="BNJ6016" s="96"/>
      <c r="BNK6016" s="98"/>
      <c r="BNL6016" s="103"/>
      <c r="BNM6016" s="104"/>
      <c r="BNN6016" s="104"/>
      <c r="BNO6016" s="105"/>
      <c r="BNP6016" s="105"/>
      <c r="BNQ6016" s="439"/>
      <c r="BNR6016" s="106"/>
      <c r="BNS6016" s="440"/>
      <c r="BNT6016" s="441"/>
      <c r="BNU6016" s="442"/>
      <c r="BNV6016" s="292"/>
      <c r="BNW6016" s="97"/>
      <c r="BNX6016" s="219"/>
      <c r="BNY6016" s="98"/>
      <c r="BNZ6016" s="442"/>
      <c r="BOA6016" s="438"/>
      <c r="BOB6016" s="438"/>
      <c r="BOC6016" s="438"/>
      <c r="BOD6016" s="438"/>
      <c r="BOE6016" s="98"/>
      <c r="BOF6016" s="98"/>
      <c r="BOG6016" s="98"/>
      <c r="BOH6016" s="99"/>
      <c r="BOI6016" s="98"/>
      <c r="BOJ6016" s="100"/>
      <c r="BOK6016" s="96"/>
      <c r="BOL6016" s="101"/>
      <c r="BOM6016" s="102"/>
      <c r="BON6016" s="96"/>
      <c r="BOO6016" s="96"/>
      <c r="BOP6016" s="98"/>
      <c r="BOQ6016" s="103"/>
      <c r="BOR6016" s="104"/>
      <c r="BOS6016" s="104"/>
      <c r="BOT6016" s="105"/>
      <c r="BOU6016" s="105"/>
      <c r="BOV6016" s="439"/>
      <c r="BOW6016" s="106"/>
      <c r="BOX6016" s="440"/>
      <c r="BOY6016" s="441"/>
      <c r="BOZ6016" s="442"/>
      <c r="BPA6016" s="292"/>
      <c r="BPB6016" s="97"/>
      <c r="BPC6016" s="219"/>
      <c r="BPD6016" s="98"/>
      <c r="BPE6016" s="442"/>
      <c r="BPF6016" s="438"/>
      <c r="BPG6016" s="438"/>
      <c r="BPH6016" s="438"/>
      <c r="BPI6016" s="438"/>
      <c r="BPJ6016" s="98"/>
      <c r="BPK6016" s="98"/>
      <c r="BPL6016" s="98"/>
      <c r="BPM6016" s="99"/>
      <c r="BPN6016" s="98"/>
      <c r="BPO6016" s="100"/>
      <c r="BPP6016" s="96"/>
      <c r="BPQ6016" s="101"/>
      <c r="BPR6016" s="102"/>
      <c r="BPS6016" s="96"/>
      <c r="BPT6016" s="96"/>
      <c r="BPU6016" s="98"/>
      <c r="BPV6016" s="103"/>
      <c r="BPW6016" s="104"/>
      <c r="BPX6016" s="104"/>
      <c r="BPY6016" s="105"/>
      <c r="BPZ6016" s="105"/>
      <c r="BQA6016" s="439"/>
      <c r="BQB6016" s="106"/>
      <c r="BQC6016" s="440"/>
      <c r="BQD6016" s="441"/>
      <c r="BQE6016" s="442"/>
      <c r="BQF6016" s="292"/>
      <c r="BQG6016" s="97"/>
      <c r="BQH6016" s="219"/>
      <c r="BQI6016" s="98"/>
      <c r="BQJ6016" s="442"/>
      <c r="BQK6016" s="438"/>
      <c r="BQL6016" s="438"/>
      <c r="BQM6016" s="438"/>
      <c r="BQN6016" s="438"/>
      <c r="BQO6016" s="98"/>
      <c r="BQP6016" s="98"/>
      <c r="BQQ6016" s="98"/>
      <c r="BQR6016" s="99"/>
      <c r="BQS6016" s="98"/>
      <c r="BQT6016" s="100"/>
      <c r="BQU6016" s="96"/>
      <c r="BQV6016" s="101"/>
      <c r="BQW6016" s="102"/>
      <c r="BQX6016" s="96"/>
      <c r="BQY6016" s="96"/>
      <c r="BQZ6016" s="98"/>
      <c r="BRA6016" s="103"/>
      <c r="BRB6016" s="104"/>
      <c r="BRC6016" s="104"/>
      <c r="BRD6016" s="105"/>
      <c r="BRE6016" s="105"/>
      <c r="BRF6016" s="439"/>
      <c r="BRG6016" s="106"/>
      <c r="BRH6016" s="440"/>
      <c r="BRI6016" s="441"/>
      <c r="BRJ6016" s="442"/>
      <c r="BRK6016" s="292"/>
      <c r="BRL6016" s="97"/>
      <c r="BRM6016" s="219"/>
      <c r="BRN6016" s="98"/>
      <c r="BRO6016" s="442"/>
      <c r="BRP6016" s="438"/>
      <c r="BRQ6016" s="438"/>
      <c r="BRR6016" s="438"/>
      <c r="BRS6016" s="438"/>
      <c r="BRT6016" s="98"/>
      <c r="BRU6016" s="98"/>
      <c r="BRV6016" s="98"/>
      <c r="BRW6016" s="99"/>
      <c r="BRX6016" s="98"/>
      <c r="BRY6016" s="100"/>
      <c r="BRZ6016" s="96"/>
      <c r="BSA6016" s="101"/>
      <c r="BSB6016" s="102"/>
      <c r="BSC6016" s="96"/>
      <c r="BSD6016" s="96"/>
      <c r="BSE6016" s="98"/>
      <c r="BSF6016" s="103"/>
      <c r="BSG6016" s="104"/>
      <c r="BSH6016" s="104"/>
      <c r="BSI6016" s="105"/>
      <c r="BSJ6016" s="105"/>
      <c r="BSK6016" s="439"/>
      <c r="BSL6016" s="106"/>
      <c r="BSM6016" s="440"/>
      <c r="BSN6016" s="441"/>
      <c r="BSO6016" s="442"/>
      <c r="BSP6016" s="292"/>
      <c r="BSQ6016" s="97"/>
      <c r="BSR6016" s="219"/>
      <c r="BSS6016" s="98"/>
      <c r="BST6016" s="442"/>
      <c r="BSU6016" s="438"/>
      <c r="BSV6016" s="438"/>
      <c r="BSW6016" s="438"/>
      <c r="BSX6016" s="438"/>
      <c r="BSY6016" s="98"/>
      <c r="BSZ6016" s="98"/>
      <c r="BTA6016" s="98"/>
      <c r="BTB6016" s="99"/>
      <c r="BTC6016" s="98"/>
      <c r="BTD6016" s="100"/>
      <c r="BTE6016" s="96"/>
      <c r="BTF6016" s="101"/>
      <c r="BTG6016" s="102"/>
      <c r="BTH6016" s="96"/>
      <c r="BTI6016" s="96"/>
      <c r="BTJ6016" s="98"/>
      <c r="BTK6016" s="103"/>
      <c r="BTL6016" s="104"/>
      <c r="BTM6016" s="104"/>
      <c r="BTN6016" s="105"/>
      <c r="BTO6016" s="105"/>
      <c r="BTP6016" s="439"/>
      <c r="BTQ6016" s="106"/>
      <c r="BTR6016" s="440"/>
      <c r="BTS6016" s="441"/>
      <c r="BTT6016" s="442"/>
      <c r="BTU6016" s="292"/>
      <c r="BTV6016" s="97"/>
      <c r="BTW6016" s="219"/>
      <c r="BTX6016" s="98"/>
      <c r="BTY6016" s="442"/>
      <c r="BTZ6016" s="438"/>
      <c r="BUA6016" s="438"/>
      <c r="BUB6016" s="438"/>
      <c r="BUC6016" s="438"/>
      <c r="BUD6016" s="98"/>
      <c r="BUE6016" s="98"/>
      <c r="BUF6016" s="98"/>
      <c r="BUG6016" s="99"/>
      <c r="BUH6016" s="98"/>
      <c r="BUI6016" s="100"/>
      <c r="BUJ6016" s="96"/>
      <c r="BUK6016" s="101"/>
      <c r="BUL6016" s="102"/>
      <c r="BUM6016" s="96"/>
      <c r="BUN6016" s="96"/>
      <c r="BUO6016" s="98"/>
      <c r="BUP6016" s="103"/>
      <c r="BUQ6016" s="104"/>
      <c r="BUR6016" s="104"/>
      <c r="BUS6016" s="105"/>
      <c r="BUT6016" s="105"/>
      <c r="BUU6016" s="439"/>
      <c r="BUV6016" s="106"/>
      <c r="BUW6016" s="440"/>
      <c r="BUX6016" s="441"/>
      <c r="BUY6016" s="442"/>
      <c r="BUZ6016" s="292"/>
      <c r="BVA6016" s="97"/>
      <c r="BVB6016" s="219"/>
      <c r="BVC6016" s="98"/>
      <c r="BVD6016" s="442"/>
      <c r="BVE6016" s="438"/>
      <c r="BVF6016" s="438"/>
      <c r="BVG6016" s="438"/>
      <c r="BVH6016" s="438"/>
      <c r="BVI6016" s="98"/>
      <c r="BVJ6016" s="98"/>
      <c r="BVK6016" s="98"/>
      <c r="BVL6016" s="99"/>
      <c r="BVM6016" s="98"/>
      <c r="BVN6016" s="100"/>
      <c r="BVO6016" s="96"/>
      <c r="BVP6016" s="101"/>
      <c r="BVQ6016" s="102"/>
      <c r="BVR6016" s="96"/>
      <c r="BVS6016" s="96"/>
      <c r="BVT6016" s="98"/>
      <c r="BVU6016" s="103"/>
      <c r="BVV6016" s="104"/>
      <c r="BVW6016" s="104"/>
      <c r="BVX6016" s="105"/>
      <c r="BVY6016" s="105"/>
      <c r="BVZ6016" s="439"/>
      <c r="BWA6016" s="106"/>
      <c r="BWB6016" s="440"/>
      <c r="BWC6016" s="441"/>
      <c r="BWD6016" s="442"/>
      <c r="BWE6016" s="292"/>
      <c r="BWF6016" s="97"/>
      <c r="BWG6016" s="219"/>
      <c r="BWH6016" s="98"/>
      <c r="BWI6016" s="442"/>
      <c r="BWJ6016" s="438"/>
      <c r="BWK6016" s="438"/>
      <c r="BWL6016" s="438"/>
      <c r="BWM6016" s="438"/>
      <c r="BWN6016" s="98"/>
      <c r="BWO6016" s="98"/>
      <c r="BWP6016" s="98"/>
      <c r="BWQ6016" s="99"/>
      <c r="BWR6016" s="98"/>
      <c r="BWS6016" s="100"/>
      <c r="BWT6016" s="96"/>
      <c r="BWU6016" s="101"/>
      <c r="BWV6016" s="102"/>
      <c r="BWW6016" s="96"/>
      <c r="BWX6016" s="96"/>
      <c r="BWY6016" s="98"/>
      <c r="BWZ6016" s="103"/>
      <c r="BXA6016" s="104"/>
      <c r="BXB6016" s="104"/>
      <c r="BXC6016" s="105"/>
      <c r="BXD6016" s="105"/>
      <c r="BXE6016" s="439"/>
      <c r="BXF6016" s="106"/>
      <c r="BXG6016" s="440"/>
      <c r="BXH6016" s="441"/>
      <c r="BXI6016" s="442"/>
      <c r="BXJ6016" s="292"/>
      <c r="BXK6016" s="97"/>
      <c r="BXL6016" s="219"/>
      <c r="BXM6016" s="98"/>
      <c r="BXN6016" s="442"/>
      <c r="BXO6016" s="438"/>
      <c r="BXP6016" s="438"/>
      <c r="BXQ6016" s="438"/>
      <c r="BXR6016" s="438"/>
      <c r="BXS6016" s="98"/>
      <c r="BXT6016" s="98"/>
      <c r="BXU6016" s="98"/>
      <c r="BXV6016" s="99"/>
      <c r="BXW6016" s="98"/>
      <c r="BXX6016" s="100"/>
      <c r="BXY6016" s="96"/>
      <c r="BXZ6016" s="101"/>
      <c r="BYA6016" s="102"/>
      <c r="BYB6016" s="96"/>
      <c r="BYC6016" s="96"/>
      <c r="BYD6016" s="98"/>
      <c r="BYE6016" s="103"/>
      <c r="BYF6016" s="104"/>
      <c r="BYG6016" s="104"/>
      <c r="BYH6016" s="105"/>
      <c r="BYI6016" s="105"/>
      <c r="BYJ6016" s="439"/>
      <c r="BYK6016" s="106"/>
      <c r="BYL6016" s="440"/>
      <c r="BYM6016" s="441"/>
      <c r="BYN6016" s="442"/>
      <c r="BYO6016" s="292"/>
      <c r="BYP6016" s="97"/>
      <c r="BYQ6016" s="219"/>
      <c r="BYR6016" s="98"/>
      <c r="BYS6016" s="442"/>
      <c r="BYT6016" s="438"/>
      <c r="BYU6016" s="438"/>
      <c r="BYV6016" s="438"/>
      <c r="BYW6016" s="438"/>
      <c r="BYX6016" s="98"/>
      <c r="BYY6016" s="98"/>
      <c r="BYZ6016" s="98"/>
      <c r="BZA6016" s="99"/>
      <c r="BZB6016" s="98"/>
      <c r="BZC6016" s="100"/>
      <c r="BZD6016" s="96"/>
      <c r="BZE6016" s="101"/>
      <c r="BZF6016" s="102"/>
      <c r="BZG6016" s="96"/>
      <c r="BZH6016" s="96"/>
      <c r="BZI6016" s="98"/>
      <c r="BZJ6016" s="103"/>
      <c r="BZK6016" s="104"/>
      <c r="BZL6016" s="104"/>
      <c r="BZM6016" s="105"/>
      <c r="BZN6016" s="105"/>
      <c r="BZO6016" s="439"/>
      <c r="BZP6016" s="106"/>
      <c r="BZQ6016" s="440"/>
      <c r="BZR6016" s="441"/>
      <c r="BZS6016" s="442"/>
      <c r="BZT6016" s="292"/>
      <c r="BZU6016" s="97"/>
      <c r="BZV6016" s="219"/>
      <c r="BZW6016" s="98"/>
      <c r="BZX6016" s="442"/>
      <c r="BZY6016" s="438"/>
      <c r="BZZ6016" s="438"/>
      <c r="CAA6016" s="438"/>
      <c r="CAB6016" s="438"/>
      <c r="CAC6016" s="98"/>
      <c r="CAD6016" s="98"/>
      <c r="CAE6016" s="98"/>
      <c r="CAF6016" s="99"/>
      <c r="CAG6016" s="98"/>
      <c r="CAH6016" s="100"/>
      <c r="CAI6016" s="96"/>
      <c r="CAJ6016" s="101"/>
      <c r="CAK6016" s="102"/>
      <c r="CAL6016" s="96"/>
      <c r="CAM6016" s="96"/>
      <c r="CAN6016" s="98"/>
      <c r="CAO6016" s="103"/>
      <c r="CAP6016" s="104"/>
      <c r="CAQ6016" s="104"/>
      <c r="CAR6016" s="105"/>
      <c r="CAS6016" s="105"/>
      <c r="CAT6016" s="439"/>
      <c r="CAU6016" s="106"/>
      <c r="CAV6016" s="440"/>
      <c r="CAW6016" s="441"/>
      <c r="CAX6016" s="442"/>
      <c r="CAY6016" s="292"/>
      <c r="CAZ6016" s="97"/>
      <c r="CBA6016" s="219"/>
      <c r="CBB6016" s="98"/>
      <c r="CBC6016" s="442"/>
      <c r="CBD6016" s="438"/>
      <c r="CBE6016" s="438"/>
      <c r="CBF6016" s="438"/>
      <c r="CBG6016" s="438"/>
      <c r="CBH6016" s="98"/>
      <c r="CBI6016" s="98"/>
      <c r="CBJ6016" s="98"/>
      <c r="CBK6016" s="99"/>
      <c r="CBL6016" s="98"/>
      <c r="CBM6016" s="100"/>
      <c r="CBN6016" s="96"/>
      <c r="CBO6016" s="101"/>
      <c r="CBP6016" s="102"/>
      <c r="CBQ6016" s="96"/>
      <c r="CBR6016" s="96"/>
      <c r="CBS6016" s="98"/>
      <c r="CBT6016" s="103"/>
      <c r="CBU6016" s="104"/>
      <c r="CBV6016" s="104"/>
      <c r="CBW6016" s="105"/>
      <c r="CBX6016" s="105"/>
      <c r="CBY6016" s="439"/>
      <c r="CBZ6016" s="106"/>
      <c r="CCA6016" s="440"/>
      <c r="CCB6016" s="441"/>
      <c r="CCC6016" s="442"/>
      <c r="CCD6016" s="292"/>
      <c r="CCE6016" s="97"/>
      <c r="CCF6016" s="219"/>
      <c r="CCG6016" s="98"/>
      <c r="CCH6016" s="442"/>
      <c r="CCI6016" s="438"/>
      <c r="CCJ6016" s="438"/>
      <c r="CCK6016" s="438"/>
      <c r="CCL6016" s="438"/>
      <c r="CCM6016" s="98"/>
      <c r="CCN6016" s="98"/>
      <c r="CCO6016" s="98"/>
      <c r="CCP6016" s="99"/>
      <c r="CCQ6016" s="98"/>
      <c r="CCR6016" s="100"/>
      <c r="CCS6016" s="96"/>
      <c r="CCT6016" s="101"/>
      <c r="CCU6016" s="102"/>
      <c r="CCV6016" s="96"/>
      <c r="CCW6016" s="96"/>
      <c r="CCX6016" s="98"/>
      <c r="CCY6016" s="103"/>
      <c r="CCZ6016" s="104"/>
      <c r="CDA6016" s="104"/>
      <c r="CDB6016" s="105"/>
      <c r="CDC6016" s="105"/>
      <c r="CDD6016" s="439"/>
      <c r="CDE6016" s="106"/>
      <c r="CDF6016" s="440"/>
      <c r="CDG6016" s="441"/>
      <c r="CDH6016" s="442"/>
      <c r="CDI6016" s="292"/>
      <c r="CDJ6016" s="97"/>
      <c r="CDK6016" s="219"/>
      <c r="CDL6016" s="98"/>
      <c r="CDM6016" s="442"/>
      <c r="CDN6016" s="438"/>
      <c r="CDO6016" s="438"/>
      <c r="CDP6016" s="438"/>
      <c r="CDQ6016" s="438"/>
      <c r="CDR6016" s="98"/>
      <c r="CDS6016" s="98"/>
      <c r="CDT6016" s="98"/>
      <c r="CDU6016" s="99"/>
      <c r="CDV6016" s="98"/>
      <c r="CDW6016" s="100"/>
      <c r="CDX6016" s="96"/>
      <c r="CDY6016" s="101"/>
      <c r="CDZ6016" s="102"/>
      <c r="CEA6016" s="96"/>
      <c r="CEB6016" s="96"/>
      <c r="CEC6016" s="98"/>
      <c r="CED6016" s="103"/>
      <c r="CEE6016" s="104"/>
      <c r="CEF6016" s="104"/>
      <c r="CEG6016" s="105"/>
      <c r="CEH6016" s="105"/>
      <c r="CEI6016" s="439"/>
      <c r="CEJ6016" s="106"/>
      <c r="CEK6016" s="440"/>
      <c r="CEL6016" s="441"/>
      <c r="CEM6016" s="442"/>
      <c r="CEN6016" s="292"/>
      <c r="CEO6016" s="97"/>
      <c r="CEP6016" s="219"/>
      <c r="CEQ6016" s="98"/>
      <c r="CER6016" s="442"/>
      <c r="CES6016" s="438"/>
      <c r="CET6016" s="438"/>
      <c r="CEU6016" s="438"/>
      <c r="CEV6016" s="438"/>
      <c r="CEW6016" s="98"/>
      <c r="CEX6016" s="98"/>
      <c r="CEY6016" s="98"/>
      <c r="CEZ6016" s="99"/>
      <c r="CFA6016" s="98"/>
      <c r="CFB6016" s="100"/>
      <c r="CFC6016" s="96"/>
      <c r="CFD6016" s="101"/>
      <c r="CFE6016" s="102"/>
      <c r="CFF6016" s="96"/>
      <c r="CFG6016" s="96"/>
      <c r="CFH6016" s="98"/>
      <c r="CFI6016" s="103"/>
      <c r="CFJ6016" s="104"/>
      <c r="CFK6016" s="104"/>
      <c r="CFL6016" s="105"/>
      <c r="CFM6016" s="105"/>
      <c r="CFN6016" s="439"/>
      <c r="CFO6016" s="106"/>
      <c r="CFP6016" s="440"/>
      <c r="CFQ6016" s="441"/>
      <c r="CFR6016" s="442"/>
      <c r="CFS6016" s="292"/>
      <c r="CFT6016" s="97"/>
      <c r="CFU6016" s="219"/>
      <c r="CFV6016" s="98"/>
      <c r="CFW6016" s="442"/>
      <c r="CFX6016" s="438"/>
      <c r="CFY6016" s="438"/>
      <c r="CFZ6016" s="438"/>
      <c r="CGA6016" s="438"/>
      <c r="CGB6016" s="98"/>
      <c r="CGC6016" s="98"/>
      <c r="CGD6016" s="98"/>
      <c r="CGE6016" s="99"/>
      <c r="CGF6016" s="98"/>
      <c r="CGG6016" s="100"/>
      <c r="CGH6016" s="96"/>
      <c r="CGI6016" s="101"/>
      <c r="CGJ6016" s="102"/>
      <c r="CGK6016" s="96"/>
      <c r="CGL6016" s="96"/>
      <c r="CGM6016" s="98"/>
      <c r="CGN6016" s="103"/>
      <c r="CGO6016" s="104"/>
      <c r="CGP6016" s="104"/>
      <c r="CGQ6016" s="105"/>
      <c r="CGR6016" s="105"/>
      <c r="CGS6016" s="439"/>
      <c r="CGT6016" s="106"/>
      <c r="CGU6016" s="440"/>
      <c r="CGV6016" s="441"/>
      <c r="CGW6016" s="442"/>
      <c r="CGX6016" s="292"/>
      <c r="CGY6016" s="97"/>
      <c r="CGZ6016" s="219"/>
      <c r="CHA6016" s="98"/>
      <c r="CHB6016" s="442"/>
      <c r="CHC6016" s="438"/>
      <c r="CHD6016" s="438"/>
      <c r="CHE6016" s="438"/>
      <c r="CHF6016" s="438"/>
      <c r="CHG6016" s="98"/>
      <c r="CHH6016" s="98"/>
      <c r="CHI6016" s="98"/>
      <c r="CHJ6016" s="99"/>
      <c r="CHK6016" s="98"/>
      <c r="CHL6016" s="100"/>
      <c r="CHM6016" s="96"/>
      <c r="CHN6016" s="101"/>
      <c r="CHO6016" s="102"/>
      <c r="CHP6016" s="96"/>
      <c r="CHQ6016" s="96"/>
      <c r="CHR6016" s="98"/>
      <c r="CHS6016" s="103"/>
      <c r="CHT6016" s="104"/>
      <c r="CHU6016" s="104"/>
      <c r="CHV6016" s="105"/>
      <c r="CHW6016" s="105"/>
      <c r="CHX6016" s="439"/>
      <c r="CHY6016" s="106"/>
      <c r="CHZ6016" s="440"/>
      <c r="CIA6016" s="441"/>
      <c r="CIB6016" s="442"/>
      <c r="CIC6016" s="292"/>
      <c r="CID6016" s="97"/>
      <c r="CIE6016" s="219"/>
      <c r="CIF6016" s="98"/>
      <c r="CIG6016" s="442"/>
      <c r="CIH6016" s="438"/>
      <c r="CII6016" s="438"/>
      <c r="CIJ6016" s="438"/>
      <c r="CIK6016" s="438"/>
      <c r="CIL6016" s="98"/>
      <c r="CIM6016" s="98"/>
      <c r="CIN6016" s="98"/>
      <c r="CIO6016" s="99"/>
      <c r="CIP6016" s="98"/>
      <c r="CIQ6016" s="100"/>
      <c r="CIR6016" s="96"/>
      <c r="CIS6016" s="101"/>
      <c r="CIT6016" s="102"/>
      <c r="CIU6016" s="96"/>
      <c r="CIV6016" s="96"/>
      <c r="CIW6016" s="98"/>
      <c r="CIX6016" s="103"/>
      <c r="CIY6016" s="104"/>
      <c r="CIZ6016" s="104"/>
      <c r="CJA6016" s="105"/>
      <c r="CJB6016" s="105"/>
      <c r="CJC6016" s="439"/>
      <c r="CJD6016" s="106"/>
      <c r="CJE6016" s="440"/>
      <c r="CJF6016" s="441"/>
      <c r="CJG6016" s="442"/>
      <c r="CJH6016" s="292"/>
      <c r="CJI6016" s="97"/>
      <c r="CJJ6016" s="219"/>
      <c r="CJK6016" s="98"/>
      <c r="CJL6016" s="442"/>
      <c r="CJM6016" s="438"/>
      <c r="CJN6016" s="438"/>
      <c r="CJO6016" s="438"/>
      <c r="CJP6016" s="438"/>
      <c r="CJQ6016" s="98"/>
      <c r="CJR6016" s="98"/>
      <c r="CJS6016" s="98"/>
      <c r="CJT6016" s="99"/>
      <c r="CJU6016" s="98"/>
      <c r="CJV6016" s="100"/>
      <c r="CJW6016" s="96"/>
      <c r="CJX6016" s="101"/>
      <c r="CJY6016" s="102"/>
      <c r="CJZ6016" s="96"/>
      <c r="CKA6016" s="96"/>
      <c r="CKB6016" s="98"/>
      <c r="CKC6016" s="103"/>
      <c r="CKD6016" s="104"/>
      <c r="CKE6016" s="104"/>
      <c r="CKF6016" s="105"/>
      <c r="CKG6016" s="105"/>
      <c r="CKH6016" s="439"/>
      <c r="CKI6016" s="106"/>
      <c r="CKJ6016" s="440"/>
      <c r="CKK6016" s="441"/>
      <c r="CKL6016" s="442"/>
      <c r="CKM6016" s="292"/>
      <c r="CKN6016" s="97"/>
      <c r="CKO6016" s="219"/>
      <c r="CKP6016" s="98"/>
      <c r="CKQ6016" s="442"/>
      <c r="CKR6016" s="438"/>
      <c r="CKS6016" s="438"/>
      <c r="CKT6016" s="438"/>
      <c r="CKU6016" s="438"/>
      <c r="CKV6016" s="98"/>
      <c r="CKW6016" s="98"/>
      <c r="CKX6016" s="98"/>
      <c r="CKY6016" s="99"/>
      <c r="CKZ6016" s="98"/>
      <c r="CLA6016" s="100"/>
      <c r="CLB6016" s="96"/>
      <c r="CLC6016" s="101"/>
      <c r="CLD6016" s="102"/>
      <c r="CLE6016" s="96"/>
      <c r="CLF6016" s="96"/>
      <c r="CLG6016" s="98"/>
      <c r="CLH6016" s="103"/>
      <c r="CLI6016" s="104"/>
      <c r="CLJ6016" s="104"/>
      <c r="CLK6016" s="105"/>
      <c r="CLL6016" s="105"/>
      <c r="CLM6016" s="439"/>
      <c r="CLN6016" s="106"/>
      <c r="CLO6016" s="440"/>
      <c r="CLP6016" s="441"/>
      <c r="CLQ6016" s="442"/>
      <c r="CLR6016" s="292"/>
      <c r="CLS6016" s="97"/>
      <c r="CLT6016" s="219"/>
      <c r="CLU6016" s="98"/>
      <c r="CLV6016" s="442"/>
      <c r="CLW6016" s="438"/>
      <c r="CLX6016" s="438"/>
      <c r="CLY6016" s="438"/>
      <c r="CLZ6016" s="438"/>
      <c r="CMA6016" s="98"/>
      <c r="CMB6016" s="98"/>
      <c r="CMC6016" s="98"/>
      <c r="CMD6016" s="99"/>
      <c r="CME6016" s="98"/>
      <c r="CMF6016" s="100"/>
      <c r="CMG6016" s="96"/>
      <c r="CMH6016" s="101"/>
      <c r="CMI6016" s="102"/>
      <c r="CMJ6016" s="96"/>
      <c r="CMK6016" s="96"/>
      <c r="CML6016" s="98"/>
      <c r="CMM6016" s="103"/>
      <c r="CMN6016" s="104"/>
      <c r="CMO6016" s="104"/>
      <c r="CMP6016" s="105"/>
      <c r="CMQ6016" s="105"/>
      <c r="CMR6016" s="439"/>
      <c r="CMS6016" s="106"/>
      <c r="CMT6016" s="440"/>
      <c r="CMU6016" s="441"/>
      <c r="CMV6016" s="442"/>
      <c r="CMW6016" s="292"/>
      <c r="CMX6016" s="97"/>
      <c r="CMY6016" s="219"/>
      <c r="CMZ6016" s="98"/>
      <c r="CNA6016" s="442"/>
      <c r="CNB6016" s="438"/>
      <c r="CNC6016" s="438"/>
      <c r="CND6016" s="438"/>
      <c r="CNE6016" s="438"/>
      <c r="CNF6016" s="98"/>
      <c r="CNG6016" s="98"/>
      <c r="CNH6016" s="98"/>
      <c r="CNI6016" s="99"/>
      <c r="CNJ6016" s="98"/>
      <c r="CNK6016" s="100"/>
      <c r="CNL6016" s="96"/>
      <c r="CNM6016" s="101"/>
      <c r="CNN6016" s="102"/>
      <c r="CNO6016" s="96"/>
      <c r="CNP6016" s="96"/>
      <c r="CNQ6016" s="98"/>
      <c r="CNR6016" s="103"/>
      <c r="CNS6016" s="104"/>
      <c r="CNT6016" s="104"/>
      <c r="CNU6016" s="105"/>
      <c r="CNV6016" s="105"/>
      <c r="CNW6016" s="439"/>
      <c r="CNX6016" s="106"/>
      <c r="CNY6016" s="440"/>
      <c r="CNZ6016" s="441"/>
      <c r="COA6016" s="442"/>
      <c r="COB6016" s="292"/>
      <c r="COC6016" s="97"/>
      <c r="COD6016" s="219"/>
      <c r="COE6016" s="98"/>
      <c r="COF6016" s="442"/>
      <c r="COG6016" s="438"/>
      <c r="COH6016" s="438"/>
      <c r="COI6016" s="438"/>
      <c r="COJ6016" s="438"/>
      <c r="COK6016" s="98"/>
      <c r="COL6016" s="98"/>
      <c r="COM6016" s="98"/>
      <c r="CON6016" s="99"/>
      <c r="COO6016" s="98"/>
      <c r="COP6016" s="100"/>
      <c r="COQ6016" s="96"/>
      <c r="COR6016" s="101"/>
      <c r="COS6016" s="102"/>
      <c r="COT6016" s="96"/>
      <c r="COU6016" s="96"/>
      <c r="COV6016" s="98"/>
      <c r="COW6016" s="103"/>
      <c r="COX6016" s="104"/>
      <c r="COY6016" s="104"/>
      <c r="COZ6016" s="105"/>
      <c r="CPA6016" s="105"/>
      <c r="CPB6016" s="439"/>
      <c r="CPC6016" s="106"/>
      <c r="CPD6016" s="440"/>
      <c r="CPE6016" s="441"/>
      <c r="CPF6016" s="442"/>
      <c r="CPG6016" s="292"/>
      <c r="CPH6016" s="97"/>
      <c r="CPI6016" s="219"/>
      <c r="CPJ6016" s="98"/>
      <c r="CPK6016" s="442"/>
      <c r="CPL6016" s="438"/>
      <c r="CPM6016" s="438"/>
      <c r="CPN6016" s="438"/>
      <c r="CPO6016" s="438"/>
      <c r="CPP6016" s="98"/>
      <c r="CPQ6016" s="98"/>
      <c r="CPR6016" s="98"/>
      <c r="CPS6016" s="99"/>
      <c r="CPT6016" s="98"/>
      <c r="CPU6016" s="100"/>
      <c r="CPV6016" s="96"/>
      <c r="CPW6016" s="101"/>
      <c r="CPX6016" s="102"/>
      <c r="CPY6016" s="96"/>
      <c r="CPZ6016" s="96"/>
      <c r="CQA6016" s="98"/>
      <c r="CQB6016" s="103"/>
      <c r="CQC6016" s="104"/>
      <c r="CQD6016" s="104"/>
      <c r="CQE6016" s="105"/>
      <c r="CQF6016" s="105"/>
      <c r="CQG6016" s="439"/>
      <c r="CQH6016" s="106"/>
      <c r="CQI6016" s="440"/>
      <c r="CQJ6016" s="441"/>
      <c r="CQK6016" s="442"/>
      <c r="CQL6016" s="292"/>
      <c r="CQM6016" s="97"/>
      <c r="CQN6016" s="219"/>
      <c r="CQO6016" s="98"/>
      <c r="CQP6016" s="442"/>
      <c r="CQQ6016" s="438"/>
      <c r="CQR6016" s="438"/>
      <c r="CQS6016" s="438"/>
      <c r="CQT6016" s="438"/>
      <c r="CQU6016" s="98"/>
      <c r="CQV6016" s="98"/>
      <c r="CQW6016" s="98"/>
      <c r="CQX6016" s="99"/>
      <c r="CQY6016" s="98"/>
      <c r="CQZ6016" s="100"/>
      <c r="CRA6016" s="96"/>
      <c r="CRB6016" s="101"/>
      <c r="CRC6016" s="102"/>
      <c r="CRD6016" s="96"/>
      <c r="CRE6016" s="96"/>
      <c r="CRF6016" s="98"/>
      <c r="CRG6016" s="103"/>
      <c r="CRH6016" s="104"/>
      <c r="CRI6016" s="104"/>
      <c r="CRJ6016" s="105"/>
      <c r="CRK6016" s="105"/>
      <c r="CRL6016" s="439"/>
      <c r="CRM6016" s="106"/>
      <c r="CRN6016" s="440"/>
      <c r="CRO6016" s="441"/>
      <c r="CRP6016" s="442"/>
      <c r="CRQ6016" s="292"/>
      <c r="CRR6016" s="97"/>
      <c r="CRS6016" s="219"/>
      <c r="CRT6016" s="98"/>
      <c r="CRU6016" s="442"/>
      <c r="CRV6016" s="438"/>
      <c r="CRW6016" s="438"/>
      <c r="CRX6016" s="438"/>
      <c r="CRY6016" s="438"/>
      <c r="CRZ6016" s="98"/>
      <c r="CSA6016" s="98"/>
      <c r="CSB6016" s="98"/>
      <c r="CSC6016" s="99"/>
      <c r="CSD6016" s="98"/>
      <c r="CSE6016" s="100"/>
      <c r="CSF6016" s="96"/>
      <c r="CSG6016" s="101"/>
      <c r="CSH6016" s="102"/>
      <c r="CSI6016" s="96"/>
      <c r="CSJ6016" s="96"/>
      <c r="CSK6016" s="98"/>
      <c r="CSL6016" s="103"/>
      <c r="CSM6016" s="104"/>
      <c r="CSN6016" s="104"/>
      <c r="CSO6016" s="105"/>
      <c r="CSP6016" s="105"/>
      <c r="CSQ6016" s="439"/>
      <c r="CSR6016" s="106"/>
      <c r="CSS6016" s="440"/>
      <c r="CST6016" s="441"/>
      <c r="CSU6016" s="442"/>
      <c r="CSV6016" s="292"/>
      <c r="CSW6016" s="97"/>
      <c r="CSX6016" s="219"/>
      <c r="CSY6016" s="98"/>
      <c r="CSZ6016" s="442"/>
      <c r="CTA6016" s="438"/>
      <c r="CTB6016" s="438"/>
      <c r="CTC6016" s="438"/>
      <c r="CTD6016" s="438"/>
      <c r="CTE6016" s="98"/>
      <c r="CTF6016" s="98"/>
      <c r="CTG6016" s="98"/>
      <c r="CTH6016" s="99"/>
      <c r="CTI6016" s="98"/>
      <c r="CTJ6016" s="100"/>
      <c r="CTK6016" s="96"/>
      <c r="CTL6016" s="101"/>
      <c r="CTM6016" s="102"/>
      <c r="CTN6016" s="96"/>
      <c r="CTO6016" s="96"/>
      <c r="CTP6016" s="98"/>
      <c r="CTQ6016" s="103"/>
      <c r="CTR6016" s="104"/>
      <c r="CTS6016" s="104"/>
      <c r="CTT6016" s="105"/>
      <c r="CTU6016" s="105"/>
      <c r="CTV6016" s="439"/>
      <c r="CTW6016" s="106"/>
      <c r="CTX6016" s="440"/>
      <c r="CTY6016" s="441"/>
      <c r="CTZ6016" s="442"/>
      <c r="CUA6016" s="292"/>
      <c r="CUB6016" s="97"/>
      <c r="CUC6016" s="219"/>
      <c r="CUD6016" s="98"/>
      <c r="CUE6016" s="442"/>
      <c r="CUF6016" s="438"/>
      <c r="CUG6016" s="438"/>
      <c r="CUH6016" s="438"/>
      <c r="CUI6016" s="438"/>
      <c r="CUJ6016" s="98"/>
      <c r="CUK6016" s="98"/>
      <c r="CUL6016" s="98"/>
      <c r="CUM6016" s="99"/>
      <c r="CUN6016" s="98"/>
      <c r="CUO6016" s="100"/>
      <c r="CUP6016" s="96"/>
      <c r="CUQ6016" s="101"/>
      <c r="CUR6016" s="102"/>
      <c r="CUS6016" s="96"/>
      <c r="CUT6016" s="96"/>
      <c r="CUU6016" s="98"/>
      <c r="CUV6016" s="103"/>
      <c r="CUW6016" s="104"/>
      <c r="CUX6016" s="104"/>
      <c r="CUY6016" s="105"/>
      <c r="CUZ6016" s="105"/>
      <c r="CVA6016" s="439"/>
      <c r="CVB6016" s="106"/>
      <c r="CVC6016" s="440"/>
      <c r="CVD6016" s="441"/>
      <c r="CVE6016" s="442"/>
      <c r="CVF6016" s="292"/>
      <c r="CVG6016" s="97"/>
      <c r="CVH6016" s="219"/>
      <c r="CVI6016" s="98"/>
      <c r="CVJ6016" s="442"/>
      <c r="CVK6016" s="438"/>
      <c r="CVL6016" s="438"/>
      <c r="CVM6016" s="438"/>
      <c r="CVN6016" s="438"/>
      <c r="CVO6016" s="98"/>
      <c r="CVP6016" s="98"/>
      <c r="CVQ6016" s="98"/>
      <c r="CVR6016" s="99"/>
      <c r="CVS6016" s="98"/>
      <c r="CVT6016" s="100"/>
      <c r="CVU6016" s="96"/>
      <c r="CVV6016" s="101"/>
      <c r="CVW6016" s="102"/>
      <c r="CVX6016" s="96"/>
      <c r="CVY6016" s="96"/>
      <c r="CVZ6016" s="98"/>
      <c r="CWA6016" s="103"/>
      <c r="CWB6016" s="104"/>
      <c r="CWC6016" s="104"/>
      <c r="CWD6016" s="105"/>
      <c r="CWE6016" s="105"/>
      <c r="CWF6016" s="439"/>
      <c r="CWG6016" s="106"/>
      <c r="CWH6016" s="440"/>
      <c r="CWI6016" s="441"/>
      <c r="CWJ6016" s="442"/>
      <c r="CWK6016" s="292"/>
      <c r="CWL6016" s="97"/>
      <c r="CWM6016" s="219"/>
      <c r="CWN6016" s="98"/>
      <c r="CWO6016" s="442"/>
      <c r="CWP6016" s="438"/>
      <c r="CWQ6016" s="438"/>
      <c r="CWR6016" s="438"/>
      <c r="CWS6016" s="438"/>
      <c r="CWT6016" s="98"/>
      <c r="CWU6016" s="98"/>
      <c r="CWV6016" s="98"/>
      <c r="CWW6016" s="99"/>
      <c r="CWX6016" s="98"/>
      <c r="CWY6016" s="100"/>
      <c r="CWZ6016" s="96"/>
      <c r="CXA6016" s="101"/>
      <c r="CXB6016" s="102"/>
      <c r="CXC6016" s="96"/>
      <c r="CXD6016" s="96"/>
      <c r="CXE6016" s="98"/>
      <c r="CXF6016" s="103"/>
      <c r="CXG6016" s="104"/>
      <c r="CXH6016" s="104"/>
      <c r="CXI6016" s="105"/>
      <c r="CXJ6016" s="105"/>
      <c r="CXK6016" s="439"/>
      <c r="CXL6016" s="106"/>
      <c r="CXM6016" s="440"/>
      <c r="CXN6016" s="441"/>
      <c r="CXO6016" s="442"/>
      <c r="CXP6016" s="292"/>
      <c r="CXQ6016" s="97"/>
      <c r="CXR6016" s="219"/>
      <c r="CXS6016" s="98"/>
      <c r="CXT6016" s="442"/>
      <c r="CXU6016" s="438"/>
      <c r="CXV6016" s="438"/>
      <c r="CXW6016" s="438"/>
      <c r="CXX6016" s="438"/>
      <c r="CXY6016" s="98"/>
      <c r="CXZ6016" s="98"/>
      <c r="CYA6016" s="98"/>
      <c r="CYB6016" s="99"/>
      <c r="CYC6016" s="98"/>
      <c r="CYD6016" s="100"/>
      <c r="CYE6016" s="96"/>
      <c r="CYF6016" s="101"/>
      <c r="CYG6016" s="102"/>
      <c r="CYH6016" s="96"/>
      <c r="CYI6016" s="96"/>
      <c r="CYJ6016" s="98"/>
      <c r="CYK6016" s="103"/>
      <c r="CYL6016" s="104"/>
      <c r="CYM6016" s="104"/>
      <c r="CYN6016" s="105"/>
      <c r="CYO6016" s="105"/>
      <c r="CYP6016" s="439"/>
      <c r="CYQ6016" s="106"/>
      <c r="CYR6016" s="440"/>
      <c r="CYS6016" s="441"/>
      <c r="CYT6016" s="442"/>
      <c r="CYU6016" s="292"/>
      <c r="CYV6016" s="97"/>
      <c r="CYW6016" s="219"/>
      <c r="CYX6016" s="98"/>
      <c r="CYY6016" s="442"/>
      <c r="CYZ6016" s="438"/>
      <c r="CZA6016" s="438"/>
      <c r="CZB6016" s="438"/>
      <c r="CZC6016" s="438"/>
      <c r="CZD6016" s="98"/>
      <c r="CZE6016" s="98"/>
      <c r="CZF6016" s="98"/>
      <c r="CZG6016" s="99"/>
      <c r="CZH6016" s="98"/>
      <c r="CZI6016" s="100"/>
      <c r="CZJ6016" s="96"/>
      <c r="CZK6016" s="101"/>
      <c r="CZL6016" s="102"/>
      <c r="CZM6016" s="96"/>
      <c r="CZN6016" s="96"/>
      <c r="CZO6016" s="98"/>
      <c r="CZP6016" s="103"/>
      <c r="CZQ6016" s="104"/>
      <c r="CZR6016" s="104"/>
      <c r="CZS6016" s="105"/>
      <c r="CZT6016" s="105"/>
      <c r="CZU6016" s="439"/>
      <c r="CZV6016" s="106"/>
      <c r="CZW6016" s="440"/>
      <c r="CZX6016" s="441"/>
      <c r="CZY6016" s="442"/>
      <c r="CZZ6016" s="292"/>
      <c r="DAA6016" s="97"/>
      <c r="DAB6016" s="219"/>
      <c r="DAC6016" s="98"/>
      <c r="DAD6016" s="442"/>
      <c r="DAE6016" s="438"/>
      <c r="DAF6016" s="438"/>
      <c r="DAG6016" s="438"/>
      <c r="DAH6016" s="438"/>
      <c r="DAI6016" s="98"/>
      <c r="DAJ6016" s="98"/>
      <c r="DAK6016" s="98"/>
      <c r="DAL6016" s="99"/>
      <c r="DAM6016" s="98"/>
      <c r="DAN6016" s="100"/>
      <c r="DAO6016" s="96"/>
      <c r="DAP6016" s="101"/>
      <c r="DAQ6016" s="102"/>
      <c r="DAR6016" s="96"/>
      <c r="DAS6016" s="96"/>
      <c r="DAT6016" s="98"/>
      <c r="DAU6016" s="103"/>
      <c r="DAV6016" s="104"/>
      <c r="DAW6016" s="104"/>
      <c r="DAX6016" s="105"/>
      <c r="DAY6016" s="105"/>
      <c r="DAZ6016" s="439"/>
      <c r="DBA6016" s="106"/>
      <c r="DBB6016" s="440"/>
      <c r="DBC6016" s="441"/>
      <c r="DBD6016" s="442"/>
      <c r="DBE6016" s="292"/>
      <c r="DBF6016" s="97"/>
      <c r="DBG6016" s="219"/>
      <c r="DBH6016" s="98"/>
      <c r="DBI6016" s="442"/>
      <c r="DBJ6016" s="438"/>
      <c r="DBK6016" s="438"/>
      <c r="DBL6016" s="438"/>
      <c r="DBM6016" s="438"/>
      <c r="DBN6016" s="98"/>
      <c r="DBO6016" s="98"/>
      <c r="DBP6016" s="98"/>
      <c r="DBQ6016" s="99"/>
      <c r="DBR6016" s="98"/>
      <c r="DBS6016" s="100"/>
      <c r="DBT6016" s="96"/>
      <c r="DBU6016" s="101"/>
      <c r="DBV6016" s="102"/>
      <c r="DBW6016" s="96"/>
      <c r="DBX6016" s="96"/>
      <c r="DBY6016" s="98"/>
      <c r="DBZ6016" s="103"/>
      <c r="DCA6016" s="104"/>
      <c r="DCB6016" s="104"/>
      <c r="DCC6016" s="105"/>
      <c r="DCD6016" s="105"/>
      <c r="DCE6016" s="439"/>
      <c r="DCF6016" s="106"/>
      <c r="DCG6016" s="440"/>
      <c r="DCH6016" s="441"/>
      <c r="DCI6016" s="442"/>
      <c r="DCJ6016" s="292"/>
      <c r="DCK6016" s="97"/>
      <c r="DCL6016" s="219"/>
      <c r="DCM6016" s="98"/>
      <c r="DCN6016" s="442"/>
      <c r="DCO6016" s="438"/>
      <c r="DCP6016" s="438"/>
      <c r="DCQ6016" s="438"/>
      <c r="DCR6016" s="438"/>
      <c r="DCS6016" s="98"/>
      <c r="DCT6016" s="98"/>
      <c r="DCU6016" s="98"/>
      <c r="DCV6016" s="99"/>
      <c r="DCW6016" s="98"/>
      <c r="DCX6016" s="100"/>
      <c r="DCY6016" s="96"/>
      <c r="DCZ6016" s="101"/>
      <c r="DDA6016" s="102"/>
      <c r="DDB6016" s="96"/>
      <c r="DDC6016" s="96"/>
      <c r="DDD6016" s="98"/>
      <c r="DDE6016" s="103"/>
      <c r="DDF6016" s="104"/>
      <c r="DDG6016" s="104"/>
      <c r="DDH6016" s="105"/>
      <c r="DDI6016" s="105"/>
      <c r="DDJ6016" s="439"/>
      <c r="DDK6016" s="106"/>
      <c r="DDL6016" s="440"/>
      <c r="DDM6016" s="441"/>
      <c r="DDN6016" s="442"/>
      <c r="DDO6016" s="292"/>
      <c r="DDP6016" s="97"/>
      <c r="DDQ6016" s="219"/>
      <c r="DDR6016" s="98"/>
      <c r="DDS6016" s="442"/>
      <c r="DDT6016" s="438"/>
      <c r="DDU6016" s="438"/>
      <c r="DDV6016" s="438"/>
      <c r="DDW6016" s="438"/>
      <c r="DDX6016" s="98"/>
      <c r="DDY6016" s="98"/>
      <c r="DDZ6016" s="98"/>
      <c r="DEA6016" s="99"/>
      <c r="DEB6016" s="98"/>
      <c r="DEC6016" s="100"/>
      <c r="DED6016" s="96"/>
      <c r="DEE6016" s="101"/>
      <c r="DEF6016" s="102"/>
      <c r="DEG6016" s="96"/>
      <c r="DEH6016" s="96"/>
      <c r="DEI6016" s="98"/>
      <c r="DEJ6016" s="103"/>
      <c r="DEK6016" s="104"/>
      <c r="DEL6016" s="104"/>
      <c r="DEM6016" s="105"/>
      <c r="DEN6016" s="105"/>
      <c r="DEO6016" s="439"/>
      <c r="DEP6016" s="106"/>
      <c r="DEQ6016" s="440"/>
      <c r="DER6016" s="441"/>
      <c r="DES6016" s="442"/>
      <c r="DET6016" s="292"/>
      <c r="DEU6016" s="97"/>
      <c r="DEV6016" s="219"/>
      <c r="DEW6016" s="98"/>
      <c r="DEX6016" s="442"/>
      <c r="DEY6016" s="438"/>
      <c r="DEZ6016" s="438"/>
      <c r="DFA6016" s="438"/>
      <c r="DFB6016" s="438"/>
      <c r="DFC6016" s="98"/>
      <c r="DFD6016" s="98"/>
      <c r="DFE6016" s="98"/>
      <c r="DFF6016" s="99"/>
      <c r="DFG6016" s="98"/>
      <c r="DFH6016" s="100"/>
      <c r="DFI6016" s="96"/>
      <c r="DFJ6016" s="101"/>
      <c r="DFK6016" s="102"/>
      <c r="DFL6016" s="96"/>
      <c r="DFM6016" s="96"/>
      <c r="DFN6016" s="98"/>
      <c r="DFO6016" s="103"/>
      <c r="DFP6016" s="104"/>
      <c r="DFQ6016" s="104"/>
      <c r="DFR6016" s="105"/>
      <c r="DFS6016" s="105"/>
      <c r="DFT6016" s="439"/>
      <c r="DFU6016" s="106"/>
      <c r="DFV6016" s="440"/>
      <c r="DFW6016" s="441"/>
      <c r="DFX6016" s="442"/>
      <c r="DFY6016" s="292"/>
      <c r="DFZ6016" s="97"/>
      <c r="DGA6016" s="219"/>
      <c r="DGB6016" s="98"/>
      <c r="DGC6016" s="442"/>
      <c r="DGD6016" s="438"/>
      <c r="DGE6016" s="438"/>
      <c r="DGF6016" s="438"/>
      <c r="DGG6016" s="438"/>
      <c r="DGH6016" s="98"/>
      <c r="DGI6016" s="98"/>
      <c r="DGJ6016" s="98"/>
      <c r="DGK6016" s="99"/>
      <c r="DGL6016" s="98"/>
      <c r="DGM6016" s="100"/>
      <c r="DGN6016" s="96"/>
      <c r="DGO6016" s="101"/>
      <c r="DGP6016" s="102"/>
      <c r="DGQ6016" s="96"/>
      <c r="DGR6016" s="96"/>
      <c r="DGS6016" s="98"/>
      <c r="DGT6016" s="103"/>
      <c r="DGU6016" s="104"/>
      <c r="DGV6016" s="104"/>
      <c r="DGW6016" s="105"/>
      <c r="DGX6016" s="105"/>
      <c r="DGY6016" s="439"/>
      <c r="DGZ6016" s="106"/>
      <c r="DHA6016" s="440"/>
      <c r="DHB6016" s="441"/>
      <c r="DHC6016" s="442"/>
      <c r="DHD6016" s="292"/>
      <c r="DHE6016" s="97"/>
      <c r="DHF6016" s="219"/>
      <c r="DHG6016" s="98"/>
      <c r="DHH6016" s="442"/>
      <c r="DHI6016" s="438"/>
      <c r="DHJ6016" s="438"/>
      <c r="DHK6016" s="438"/>
      <c r="DHL6016" s="438"/>
      <c r="DHM6016" s="98"/>
      <c r="DHN6016" s="98"/>
      <c r="DHO6016" s="98"/>
      <c r="DHP6016" s="99"/>
      <c r="DHQ6016" s="98"/>
      <c r="DHR6016" s="100"/>
      <c r="DHS6016" s="96"/>
      <c r="DHT6016" s="101"/>
      <c r="DHU6016" s="102"/>
      <c r="DHV6016" s="96"/>
      <c r="DHW6016" s="96"/>
      <c r="DHX6016" s="98"/>
      <c r="DHY6016" s="103"/>
      <c r="DHZ6016" s="104"/>
      <c r="DIA6016" s="104"/>
      <c r="DIB6016" s="105"/>
      <c r="DIC6016" s="105"/>
      <c r="DID6016" s="439"/>
      <c r="DIE6016" s="106"/>
      <c r="DIF6016" s="440"/>
      <c r="DIG6016" s="441"/>
      <c r="DIH6016" s="442"/>
      <c r="DII6016" s="292"/>
      <c r="DIJ6016" s="97"/>
      <c r="DIK6016" s="219"/>
      <c r="DIL6016" s="98"/>
      <c r="DIM6016" s="442"/>
      <c r="DIN6016" s="438"/>
      <c r="DIO6016" s="438"/>
      <c r="DIP6016" s="438"/>
      <c r="DIQ6016" s="438"/>
      <c r="DIR6016" s="98"/>
      <c r="DIS6016" s="98"/>
      <c r="DIT6016" s="98"/>
      <c r="DIU6016" s="99"/>
      <c r="DIV6016" s="98"/>
      <c r="DIW6016" s="100"/>
      <c r="DIX6016" s="96"/>
      <c r="DIY6016" s="101"/>
      <c r="DIZ6016" s="102"/>
      <c r="DJA6016" s="96"/>
      <c r="DJB6016" s="96"/>
      <c r="DJC6016" s="98"/>
      <c r="DJD6016" s="103"/>
      <c r="DJE6016" s="104"/>
      <c r="DJF6016" s="104"/>
      <c r="DJG6016" s="105"/>
      <c r="DJH6016" s="105"/>
      <c r="DJI6016" s="439"/>
      <c r="DJJ6016" s="106"/>
      <c r="DJK6016" s="440"/>
      <c r="DJL6016" s="441"/>
      <c r="DJM6016" s="442"/>
      <c r="DJN6016" s="292"/>
      <c r="DJO6016" s="97"/>
      <c r="DJP6016" s="219"/>
      <c r="DJQ6016" s="98"/>
      <c r="DJR6016" s="442"/>
      <c r="DJS6016" s="438"/>
      <c r="DJT6016" s="438"/>
      <c r="DJU6016" s="438"/>
      <c r="DJV6016" s="438"/>
      <c r="DJW6016" s="98"/>
      <c r="DJX6016" s="98"/>
      <c r="DJY6016" s="98"/>
      <c r="DJZ6016" s="99"/>
      <c r="DKA6016" s="98"/>
      <c r="DKB6016" s="100"/>
      <c r="DKC6016" s="96"/>
      <c r="DKD6016" s="101"/>
      <c r="DKE6016" s="102"/>
      <c r="DKF6016" s="96"/>
      <c r="DKG6016" s="96"/>
      <c r="DKH6016" s="98"/>
      <c r="DKI6016" s="103"/>
      <c r="DKJ6016" s="104"/>
      <c r="DKK6016" s="104"/>
      <c r="DKL6016" s="105"/>
      <c r="DKM6016" s="105"/>
      <c r="DKN6016" s="439"/>
      <c r="DKO6016" s="106"/>
      <c r="DKP6016" s="440"/>
      <c r="DKQ6016" s="441"/>
      <c r="DKR6016" s="442"/>
      <c r="DKS6016" s="292"/>
      <c r="DKT6016" s="97"/>
      <c r="DKU6016" s="219"/>
      <c r="DKV6016" s="98"/>
      <c r="DKW6016" s="442"/>
      <c r="DKX6016" s="438"/>
      <c r="DKY6016" s="438"/>
      <c r="DKZ6016" s="438"/>
      <c r="DLA6016" s="438"/>
      <c r="DLB6016" s="98"/>
      <c r="DLC6016" s="98"/>
      <c r="DLD6016" s="98"/>
      <c r="DLE6016" s="99"/>
      <c r="DLF6016" s="98"/>
      <c r="DLG6016" s="100"/>
      <c r="DLH6016" s="96"/>
      <c r="DLI6016" s="101"/>
      <c r="DLJ6016" s="102"/>
      <c r="DLK6016" s="96"/>
      <c r="DLL6016" s="96"/>
      <c r="DLM6016" s="98"/>
      <c r="DLN6016" s="103"/>
      <c r="DLO6016" s="104"/>
      <c r="DLP6016" s="104"/>
      <c r="DLQ6016" s="105"/>
      <c r="DLR6016" s="105"/>
      <c r="DLS6016" s="439"/>
      <c r="DLT6016" s="106"/>
      <c r="DLU6016" s="440"/>
      <c r="DLV6016" s="441"/>
      <c r="DLW6016" s="442"/>
      <c r="DLX6016" s="292"/>
      <c r="DLY6016" s="97"/>
      <c r="DLZ6016" s="219"/>
      <c r="DMA6016" s="98"/>
      <c r="DMB6016" s="442"/>
      <c r="DMC6016" s="438"/>
      <c r="DMD6016" s="438"/>
      <c r="DME6016" s="438"/>
      <c r="DMF6016" s="438"/>
      <c r="DMG6016" s="98"/>
      <c r="DMH6016" s="98"/>
      <c r="DMI6016" s="98"/>
      <c r="DMJ6016" s="99"/>
      <c r="DMK6016" s="98"/>
      <c r="DML6016" s="100"/>
      <c r="DMM6016" s="96"/>
      <c r="DMN6016" s="101"/>
      <c r="DMO6016" s="102"/>
      <c r="DMP6016" s="96"/>
      <c r="DMQ6016" s="96"/>
      <c r="DMR6016" s="98"/>
      <c r="DMS6016" s="103"/>
      <c r="DMT6016" s="104"/>
      <c r="DMU6016" s="104"/>
      <c r="DMV6016" s="105"/>
      <c r="DMW6016" s="105"/>
      <c r="DMX6016" s="439"/>
      <c r="DMY6016" s="106"/>
      <c r="DMZ6016" s="440"/>
      <c r="DNA6016" s="441"/>
      <c r="DNB6016" s="442"/>
      <c r="DNC6016" s="292"/>
      <c r="DND6016" s="97"/>
      <c r="DNE6016" s="219"/>
      <c r="DNF6016" s="98"/>
      <c r="DNG6016" s="442"/>
      <c r="DNH6016" s="438"/>
      <c r="DNI6016" s="438"/>
      <c r="DNJ6016" s="438"/>
      <c r="DNK6016" s="438"/>
      <c r="DNL6016" s="98"/>
      <c r="DNM6016" s="98"/>
      <c r="DNN6016" s="98"/>
      <c r="DNO6016" s="99"/>
      <c r="DNP6016" s="98"/>
      <c r="DNQ6016" s="100"/>
      <c r="DNR6016" s="96"/>
      <c r="DNS6016" s="101"/>
      <c r="DNT6016" s="102"/>
      <c r="DNU6016" s="96"/>
      <c r="DNV6016" s="96"/>
      <c r="DNW6016" s="98"/>
      <c r="DNX6016" s="103"/>
      <c r="DNY6016" s="104"/>
      <c r="DNZ6016" s="104"/>
      <c r="DOA6016" s="105"/>
      <c r="DOB6016" s="105"/>
      <c r="DOC6016" s="439"/>
      <c r="DOD6016" s="106"/>
      <c r="DOE6016" s="440"/>
      <c r="DOF6016" s="441"/>
      <c r="DOG6016" s="442"/>
      <c r="DOH6016" s="292"/>
      <c r="DOI6016" s="97"/>
      <c r="DOJ6016" s="219"/>
      <c r="DOK6016" s="98"/>
      <c r="DOL6016" s="442"/>
      <c r="DOM6016" s="438"/>
      <c r="DON6016" s="438"/>
      <c r="DOO6016" s="438"/>
      <c r="DOP6016" s="438"/>
      <c r="DOQ6016" s="98"/>
      <c r="DOR6016" s="98"/>
      <c r="DOS6016" s="98"/>
      <c r="DOT6016" s="99"/>
      <c r="DOU6016" s="98"/>
      <c r="DOV6016" s="100"/>
      <c r="DOW6016" s="96"/>
      <c r="DOX6016" s="101"/>
      <c r="DOY6016" s="102"/>
      <c r="DOZ6016" s="96"/>
      <c r="DPA6016" s="96"/>
      <c r="DPB6016" s="98"/>
      <c r="DPC6016" s="103"/>
      <c r="DPD6016" s="104"/>
      <c r="DPE6016" s="104"/>
      <c r="DPF6016" s="105"/>
      <c r="DPG6016" s="105"/>
      <c r="DPH6016" s="439"/>
      <c r="DPI6016" s="106"/>
      <c r="DPJ6016" s="440"/>
      <c r="DPK6016" s="441"/>
      <c r="DPL6016" s="442"/>
      <c r="DPM6016" s="292"/>
      <c r="DPN6016" s="97"/>
      <c r="DPO6016" s="219"/>
      <c r="DPP6016" s="98"/>
      <c r="DPQ6016" s="442"/>
      <c r="DPR6016" s="438"/>
      <c r="DPS6016" s="438"/>
      <c r="DPT6016" s="438"/>
      <c r="DPU6016" s="438"/>
      <c r="DPV6016" s="98"/>
      <c r="DPW6016" s="98"/>
      <c r="DPX6016" s="98"/>
      <c r="DPY6016" s="99"/>
      <c r="DPZ6016" s="98"/>
      <c r="DQA6016" s="100"/>
      <c r="DQB6016" s="96"/>
      <c r="DQC6016" s="101"/>
      <c r="DQD6016" s="102"/>
      <c r="DQE6016" s="96"/>
      <c r="DQF6016" s="96"/>
      <c r="DQG6016" s="98"/>
      <c r="DQH6016" s="103"/>
      <c r="DQI6016" s="104"/>
      <c r="DQJ6016" s="104"/>
      <c r="DQK6016" s="105"/>
      <c r="DQL6016" s="105"/>
      <c r="DQM6016" s="439"/>
      <c r="DQN6016" s="106"/>
      <c r="DQO6016" s="440"/>
      <c r="DQP6016" s="441"/>
      <c r="DQQ6016" s="442"/>
      <c r="DQR6016" s="292"/>
      <c r="DQS6016" s="97"/>
      <c r="DQT6016" s="219"/>
      <c r="DQU6016" s="98"/>
      <c r="DQV6016" s="442"/>
      <c r="DQW6016" s="438"/>
      <c r="DQX6016" s="438"/>
      <c r="DQY6016" s="438"/>
      <c r="DQZ6016" s="438"/>
      <c r="DRA6016" s="98"/>
      <c r="DRB6016" s="98"/>
      <c r="DRC6016" s="98"/>
      <c r="DRD6016" s="99"/>
      <c r="DRE6016" s="98"/>
      <c r="DRF6016" s="100"/>
      <c r="DRG6016" s="96"/>
      <c r="DRH6016" s="101"/>
      <c r="DRI6016" s="102"/>
      <c r="DRJ6016" s="96"/>
      <c r="DRK6016" s="96"/>
      <c r="DRL6016" s="98"/>
      <c r="DRM6016" s="103"/>
      <c r="DRN6016" s="104"/>
      <c r="DRO6016" s="104"/>
      <c r="DRP6016" s="105"/>
      <c r="DRQ6016" s="105"/>
      <c r="DRR6016" s="439"/>
      <c r="DRS6016" s="106"/>
      <c r="DRT6016" s="440"/>
      <c r="DRU6016" s="441"/>
      <c r="DRV6016" s="442"/>
      <c r="DRW6016" s="292"/>
      <c r="DRX6016" s="97"/>
      <c r="DRY6016" s="219"/>
      <c r="DRZ6016" s="98"/>
      <c r="DSA6016" s="442"/>
      <c r="DSB6016" s="438"/>
      <c r="DSC6016" s="438"/>
      <c r="DSD6016" s="438"/>
      <c r="DSE6016" s="438"/>
      <c r="DSF6016" s="98"/>
      <c r="DSG6016" s="98"/>
      <c r="DSH6016" s="98"/>
      <c r="DSI6016" s="99"/>
      <c r="DSJ6016" s="98"/>
      <c r="DSK6016" s="100"/>
      <c r="DSL6016" s="96"/>
      <c r="DSM6016" s="101"/>
      <c r="DSN6016" s="102"/>
      <c r="DSO6016" s="96"/>
      <c r="DSP6016" s="96"/>
      <c r="DSQ6016" s="98"/>
      <c r="DSR6016" s="103"/>
      <c r="DSS6016" s="104"/>
      <c r="DST6016" s="104"/>
      <c r="DSU6016" s="105"/>
      <c r="DSV6016" s="105"/>
      <c r="DSW6016" s="439"/>
      <c r="DSX6016" s="106"/>
      <c r="DSY6016" s="440"/>
      <c r="DSZ6016" s="441"/>
      <c r="DTA6016" s="442"/>
      <c r="DTB6016" s="292"/>
      <c r="DTC6016" s="97"/>
      <c r="DTD6016" s="219"/>
      <c r="DTE6016" s="98"/>
      <c r="DTF6016" s="442"/>
      <c r="DTG6016" s="438"/>
      <c r="DTH6016" s="438"/>
      <c r="DTI6016" s="438"/>
      <c r="DTJ6016" s="438"/>
      <c r="DTK6016" s="98"/>
      <c r="DTL6016" s="98"/>
      <c r="DTM6016" s="98"/>
      <c r="DTN6016" s="99"/>
      <c r="DTO6016" s="98"/>
      <c r="DTP6016" s="100"/>
      <c r="DTQ6016" s="96"/>
      <c r="DTR6016" s="101"/>
      <c r="DTS6016" s="102"/>
      <c r="DTT6016" s="96"/>
      <c r="DTU6016" s="96"/>
      <c r="DTV6016" s="98"/>
      <c r="DTW6016" s="103"/>
      <c r="DTX6016" s="104"/>
      <c r="DTY6016" s="104"/>
      <c r="DTZ6016" s="105"/>
      <c r="DUA6016" s="105"/>
      <c r="DUB6016" s="439"/>
      <c r="DUC6016" s="106"/>
      <c r="DUD6016" s="440"/>
      <c r="DUE6016" s="441"/>
      <c r="DUF6016" s="442"/>
      <c r="DUG6016" s="292"/>
      <c r="DUH6016" s="97"/>
      <c r="DUI6016" s="219"/>
      <c r="DUJ6016" s="98"/>
      <c r="DUK6016" s="442"/>
      <c r="DUL6016" s="438"/>
      <c r="DUM6016" s="438"/>
      <c r="DUN6016" s="438"/>
      <c r="DUO6016" s="438"/>
      <c r="DUP6016" s="98"/>
      <c r="DUQ6016" s="98"/>
      <c r="DUR6016" s="98"/>
      <c r="DUS6016" s="99"/>
      <c r="DUT6016" s="98"/>
      <c r="DUU6016" s="100"/>
      <c r="DUV6016" s="96"/>
      <c r="DUW6016" s="101"/>
      <c r="DUX6016" s="102"/>
      <c r="DUY6016" s="96"/>
      <c r="DUZ6016" s="96"/>
      <c r="DVA6016" s="98"/>
      <c r="DVB6016" s="103"/>
      <c r="DVC6016" s="104"/>
      <c r="DVD6016" s="104"/>
      <c r="DVE6016" s="105"/>
      <c r="DVF6016" s="105"/>
      <c r="DVG6016" s="439"/>
      <c r="DVH6016" s="106"/>
      <c r="DVI6016" s="440"/>
      <c r="DVJ6016" s="441"/>
      <c r="DVK6016" s="442"/>
      <c r="DVL6016" s="292"/>
      <c r="DVM6016" s="97"/>
      <c r="DVN6016" s="219"/>
      <c r="DVO6016" s="98"/>
      <c r="DVP6016" s="442"/>
      <c r="DVQ6016" s="438"/>
      <c r="DVR6016" s="438"/>
      <c r="DVS6016" s="438"/>
      <c r="DVT6016" s="438"/>
      <c r="DVU6016" s="98"/>
      <c r="DVV6016" s="98"/>
      <c r="DVW6016" s="98"/>
      <c r="DVX6016" s="99"/>
      <c r="DVY6016" s="98"/>
      <c r="DVZ6016" s="100"/>
      <c r="DWA6016" s="96"/>
      <c r="DWB6016" s="101"/>
      <c r="DWC6016" s="102"/>
      <c r="DWD6016" s="96"/>
      <c r="DWE6016" s="96"/>
      <c r="DWF6016" s="98"/>
      <c r="DWG6016" s="103"/>
      <c r="DWH6016" s="104"/>
      <c r="DWI6016" s="104"/>
      <c r="DWJ6016" s="105"/>
      <c r="DWK6016" s="105"/>
      <c r="DWL6016" s="439"/>
      <c r="DWM6016" s="106"/>
      <c r="DWN6016" s="440"/>
      <c r="DWO6016" s="441"/>
      <c r="DWP6016" s="442"/>
      <c r="DWQ6016" s="292"/>
      <c r="DWR6016" s="97"/>
      <c r="DWS6016" s="219"/>
      <c r="DWT6016" s="98"/>
      <c r="DWU6016" s="442"/>
      <c r="DWV6016" s="438"/>
      <c r="DWW6016" s="438"/>
      <c r="DWX6016" s="438"/>
      <c r="DWY6016" s="438"/>
      <c r="DWZ6016" s="98"/>
      <c r="DXA6016" s="98"/>
      <c r="DXB6016" s="98"/>
      <c r="DXC6016" s="99"/>
      <c r="DXD6016" s="98"/>
      <c r="DXE6016" s="100"/>
      <c r="DXF6016" s="96"/>
      <c r="DXG6016" s="101"/>
      <c r="DXH6016" s="102"/>
      <c r="DXI6016" s="96"/>
      <c r="DXJ6016" s="96"/>
      <c r="DXK6016" s="98"/>
      <c r="DXL6016" s="103"/>
      <c r="DXM6016" s="104"/>
      <c r="DXN6016" s="104"/>
      <c r="DXO6016" s="105"/>
      <c r="DXP6016" s="105"/>
      <c r="DXQ6016" s="439"/>
      <c r="DXR6016" s="106"/>
      <c r="DXS6016" s="440"/>
      <c r="DXT6016" s="441"/>
      <c r="DXU6016" s="442"/>
      <c r="DXV6016" s="292"/>
      <c r="DXW6016" s="97"/>
      <c r="DXX6016" s="219"/>
      <c r="DXY6016" s="98"/>
      <c r="DXZ6016" s="442"/>
      <c r="DYA6016" s="438"/>
      <c r="DYB6016" s="438"/>
      <c r="DYC6016" s="438"/>
      <c r="DYD6016" s="438"/>
      <c r="DYE6016" s="98"/>
      <c r="DYF6016" s="98"/>
      <c r="DYG6016" s="98"/>
      <c r="DYH6016" s="99"/>
      <c r="DYI6016" s="98"/>
      <c r="DYJ6016" s="100"/>
      <c r="DYK6016" s="96"/>
      <c r="DYL6016" s="101"/>
      <c r="DYM6016" s="102"/>
      <c r="DYN6016" s="96"/>
      <c r="DYO6016" s="96"/>
      <c r="DYP6016" s="98"/>
      <c r="DYQ6016" s="103"/>
      <c r="DYR6016" s="104"/>
      <c r="DYS6016" s="104"/>
      <c r="DYT6016" s="105"/>
      <c r="DYU6016" s="105"/>
      <c r="DYV6016" s="439"/>
      <c r="DYW6016" s="106"/>
      <c r="DYX6016" s="440"/>
      <c r="DYY6016" s="441"/>
      <c r="DYZ6016" s="442"/>
      <c r="DZA6016" s="292"/>
      <c r="DZB6016" s="97"/>
      <c r="DZC6016" s="219"/>
      <c r="DZD6016" s="98"/>
      <c r="DZE6016" s="442"/>
      <c r="DZF6016" s="438"/>
      <c r="DZG6016" s="438"/>
      <c r="DZH6016" s="438"/>
      <c r="DZI6016" s="438"/>
      <c r="DZJ6016" s="98"/>
      <c r="DZK6016" s="98"/>
      <c r="DZL6016" s="98"/>
      <c r="DZM6016" s="99"/>
      <c r="DZN6016" s="98"/>
      <c r="DZO6016" s="100"/>
      <c r="DZP6016" s="96"/>
      <c r="DZQ6016" s="101"/>
      <c r="DZR6016" s="102"/>
      <c r="DZS6016" s="96"/>
      <c r="DZT6016" s="96"/>
      <c r="DZU6016" s="98"/>
      <c r="DZV6016" s="103"/>
      <c r="DZW6016" s="104"/>
      <c r="DZX6016" s="104"/>
      <c r="DZY6016" s="105"/>
      <c r="DZZ6016" s="105"/>
      <c r="EAA6016" s="439"/>
      <c r="EAB6016" s="106"/>
      <c r="EAC6016" s="440"/>
      <c r="EAD6016" s="441"/>
      <c r="EAE6016" s="442"/>
      <c r="EAF6016" s="292"/>
      <c r="EAG6016" s="97"/>
      <c r="EAH6016" s="219"/>
      <c r="EAI6016" s="98"/>
      <c r="EAJ6016" s="442"/>
      <c r="EAK6016" s="438"/>
      <c r="EAL6016" s="438"/>
      <c r="EAM6016" s="438"/>
      <c r="EAN6016" s="438"/>
      <c r="EAO6016" s="98"/>
      <c r="EAP6016" s="98"/>
      <c r="EAQ6016" s="98"/>
      <c r="EAR6016" s="99"/>
      <c r="EAS6016" s="98"/>
      <c r="EAT6016" s="100"/>
      <c r="EAU6016" s="96"/>
      <c r="EAV6016" s="101"/>
      <c r="EAW6016" s="102"/>
      <c r="EAX6016" s="96"/>
      <c r="EAY6016" s="96"/>
      <c r="EAZ6016" s="98"/>
      <c r="EBA6016" s="103"/>
      <c r="EBB6016" s="104"/>
      <c r="EBC6016" s="104"/>
      <c r="EBD6016" s="105"/>
      <c r="EBE6016" s="105"/>
      <c r="EBF6016" s="439"/>
      <c r="EBG6016" s="106"/>
      <c r="EBH6016" s="440"/>
      <c r="EBI6016" s="441"/>
      <c r="EBJ6016" s="442"/>
      <c r="EBK6016" s="292"/>
      <c r="EBL6016" s="97"/>
      <c r="EBM6016" s="219"/>
      <c r="EBN6016" s="98"/>
      <c r="EBO6016" s="442"/>
      <c r="EBP6016" s="438"/>
      <c r="EBQ6016" s="438"/>
      <c r="EBR6016" s="438"/>
      <c r="EBS6016" s="438"/>
      <c r="EBT6016" s="98"/>
      <c r="EBU6016" s="98"/>
      <c r="EBV6016" s="98"/>
      <c r="EBW6016" s="99"/>
      <c r="EBX6016" s="98"/>
      <c r="EBY6016" s="100"/>
      <c r="EBZ6016" s="96"/>
      <c r="ECA6016" s="101"/>
      <c r="ECB6016" s="102"/>
      <c r="ECC6016" s="96"/>
      <c r="ECD6016" s="96"/>
      <c r="ECE6016" s="98"/>
      <c r="ECF6016" s="103"/>
      <c r="ECG6016" s="104"/>
      <c r="ECH6016" s="104"/>
      <c r="ECI6016" s="105"/>
      <c r="ECJ6016" s="105"/>
      <c r="ECK6016" s="439"/>
      <c r="ECL6016" s="106"/>
      <c r="ECM6016" s="440"/>
      <c r="ECN6016" s="441"/>
      <c r="ECO6016" s="442"/>
      <c r="ECP6016" s="292"/>
      <c r="ECQ6016" s="97"/>
      <c r="ECR6016" s="219"/>
      <c r="ECS6016" s="98"/>
      <c r="ECT6016" s="442"/>
      <c r="ECU6016" s="438"/>
      <c r="ECV6016" s="438"/>
      <c r="ECW6016" s="438"/>
      <c r="ECX6016" s="438"/>
      <c r="ECY6016" s="98"/>
      <c r="ECZ6016" s="98"/>
      <c r="EDA6016" s="98"/>
      <c r="EDB6016" s="99"/>
      <c r="EDC6016" s="98"/>
      <c r="EDD6016" s="100"/>
      <c r="EDE6016" s="96"/>
      <c r="EDF6016" s="101"/>
      <c r="EDG6016" s="102"/>
      <c r="EDH6016" s="96"/>
      <c r="EDI6016" s="96"/>
      <c r="EDJ6016" s="98"/>
      <c r="EDK6016" s="103"/>
      <c r="EDL6016" s="104"/>
      <c r="EDM6016" s="104"/>
      <c r="EDN6016" s="105"/>
      <c r="EDO6016" s="105"/>
      <c r="EDP6016" s="439"/>
      <c r="EDQ6016" s="106"/>
      <c r="EDR6016" s="440"/>
      <c r="EDS6016" s="441"/>
      <c r="EDT6016" s="442"/>
      <c r="EDU6016" s="292"/>
      <c r="EDV6016" s="97"/>
      <c r="EDW6016" s="219"/>
      <c r="EDX6016" s="98"/>
      <c r="EDY6016" s="442"/>
      <c r="EDZ6016" s="438"/>
      <c r="EEA6016" s="438"/>
      <c r="EEB6016" s="438"/>
      <c r="EEC6016" s="438"/>
      <c r="EED6016" s="98"/>
      <c r="EEE6016" s="98"/>
      <c r="EEF6016" s="98"/>
      <c r="EEG6016" s="99"/>
      <c r="EEH6016" s="98"/>
      <c r="EEI6016" s="100"/>
      <c r="EEJ6016" s="96"/>
      <c r="EEK6016" s="101"/>
      <c r="EEL6016" s="102"/>
      <c r="EEM6016" s="96"/>
      <c r="EEN6016" s="96"/>
      <c r="EEO6016" s="98"/>
      <c r="EEP6016" s="103"/>
      <c r="EEQ6016" s="104"/>
      <c r="EER6016" s="104"/>
      <c r="EES6016" s="105"/>
      <c r="EET6016" s="105"/>
      <c r="EEU6016" s="439"/>
      <c r="EEV6016" s="106"/>
      <c r="EEW6016" s="440"/>
      <c r="EEX6016" s="441"/>
      <c r="EEY6016" s="442"/>
      <c r="EEZ6016" s="292"/>
      <c r="EFA6016" s="97"/>
      <c r="EFB6016" s="219"/>
      <c r="EFC6016" s="98"/>
      <c r="EFD6016" s="442"/>
      <c r="EFE6016" s="438"/>
      <c r="EFF6016" s="438"/>
      <c r="EFG6016" s="438"/>
      <c r="EFH6016" s="438"/>
      <c r="EFI6016" s="98"/>
      <c r="EFJ6016" s="98"/>
      <c r="EFK6016" s="98"/>
      <c r="EFL6016" s="99"/>
      <c r="EFM6016" s="98"/>
      <c r="EFN6016" s="100"/>
      <c r="EFO6016" s="96"/>
      <c r="EFP6016" s="101"/>
      <c r="EFQ6016" s="102"/>
      <c r="EFR6016" s="96"/>
      <c r="EFS6016" s="96"/>
      <c r="EFT6016" s="98"/>
      <c r="EFU6016" s="103"/>
      <c r="EFV6016" s="104"/>
      <c r="EFW6016" s="104"/>
      <c r="EFX6016" s="105"/>
      <c r="EFY6016" s="105"/>
      <c r="EFZ6016" s="439"/>
      <c r="EGA6016" s="106"/>
      <c r="EGB6016" s="440"/>
      <c r="EGC6016" s="441"/>
      <c r="EGD6016" s="442"/>
      <c r="EGE6016" s="292"/>
      <c r="EGF6016" s="97"/>
      <c r="EGG6016" s="219"/>
      <c r="EGH6016" s="98"/>
      <c r="EGI6016" s="442"/>
      <c r="EGJ6016" s="438"/>
      <c r="EGK6016" s="438"/>
      <c r="EGL6016" s="438"/>
      <c r="EGM6016" s="438"/>
      <c r="EGN6016" s="98"/>
      <c r="EGO6016" s="98"/>
      <c r="EGP6016" s="98"/>
      <c r="EGQ6016" s="99"/>
      <c r="EGR6016" s="98"/>
      <c r="EGS6016" s="100"/>
      <c r="EGT6016" s="96"/>
      <c r="EGU6016" s="101"/>
      <c r="EGV6016" s="102"/>
      <c r="EGW6016" s="96"/>
      <c r="EGX6016" s="96"/>
      <c r="EGY6016" s="98"/>
      <c r="EGZ6016" s="103"/>
      <c r="EHA6016" s="104"/>
      <c r="EHB6016" s="104"/>
      <c r="EHC6016" s="105"/>
      <c r="EHD6016" s="105"/>
      <c r="EHE6016" s="439"/>
      <c r="EHF6016" s="106"/>
      <c r="EHG6016" s="440"/>
      <c r="EHH6016" s="441"/>
      <c r="EHI6016" s="442"/>
      <c r="EHJ6016" s="292"/>
      <c r="EHK6016" s="97"/>
      <c r="EHL6016" s="219"/>
      <c r="EHM6016" s="98"/>
      <c r="EHN6016" s="442"/>
      <c r="EHO6016" s="438"/>
      <c r="EHP6016" s="438"/>
      <c r="EHQ6016" s="438"/>
      <c r="EHR6016" s="438"/>
      <c r="EHS6016" s="98"/>
      <c r="EHT6016" s="98"/>
      <c r="EHU6016" s="98"/>
      <c r="EHV6016" s="99"/>
      <c r="EHW6016" s="98"/>
      <c r="EHX6016" s="100"/>
      <c r="EHY6016" s="96"/>
      <c r="EHZ6016" s="101"/>
      <c r="EIA6016" s="102"/>
      <c r="EIB6016" s="96"/>
      <c r="EIC6016" s="96"/>
      <c r="EID6016" s="98"/>
      <c r="EIE6016" s="103"/>
      <c r="EIF6016" s="104"/>
      <c r="EIG6016" s="104"/>
      <c r="EIH6016" s="105"/>
      <c r="EII6016" s="105"/>
      <c r="EIJ6016" s="439"/>
      <c r="EIK6016" s="106"/>
      <c r="EIL6016" s="440"/>
      <c r="EIM6016" s="441"/>
      <c r="EIN6016" s="442"/>
      <c r="EIO6016" s="292"/>
      <c r="EIP6016" s="97"/>
      <c r="EIQ6016" s="219"/>
      <c r="EIR6016" s="98"/>
      <c r="EIS6016" s="442"/>
      <c r="EIT6016" s="438"/>
      <c r="EIU6016" s="438"/>
      <c r="EIV6016" s="438"/>
      <c r="EIW6016" s="438"/>
      <c r="EIX6016" s="98"/>
      <c r="EIY6016" s="98"/>
      <c r="EIZ6016" s="98"/>
      <c r="EJA6016" s="99"/>
      <c r="EJB6016" s="98"/>
      <c r="EJC6016" s="100"/>
      <c r="EJD6016" s="96"/>
      <c r="EJE6016" s="101"/>
      <c r="EJF6016" s="102"/>
      <c r="EJG6016" s="96"/>
      <c r="EJH6016" s="96"/>
      <c r="EJI6016" s="98"/>
      <c r="EJJ6016" s="103"/>
      <c r="EJK6016" s="104"/>
      <c r="EJL6016" s="104"/>
      <c r="EJM6016" s="105"/>
      <c r="EJN6016" s="105"/>
      <c r="EJO6016" s="439"/>
      <c r="EJP6016" s="106"/>
      <c r="EJQ6016" s="440"/>
      <c r="EJR6016" s="441"/>
      <c r="EJS6016" s="442"/>
      <c r="EJT6016" s="292"/>
      <c r="EJU6016" s="97"/>
      <c r="EJV6016" s="219"/>
      <c r="EJW6016" s="98"/>
      <c r="EJX6016" s="442"/>
      <c r="EJY6016" s="438"/>
      <c r="EJZ6016" s="438"/>
      <c r="EKA6016" s="438"/>
      <c r="EKB6016" s="438"/>
      <c r="EKC6016" s="98"/>
      <c r="EKD6016" s="98"/>
      <c r="EKE6016" s="98"/>
      <c r="EKF6016" s="99"/>
      <c r="EKG6016" s="98"/>
      <c r="EKH6016" s="100"/>
      <c r="EKI6016" s="96"/>
      <c r="EKJ6016" s="101"/>
      <c r="EKK6016" s="102"/>
      <c r="EKL6016" s="96"/>
      <c r="EKM6016" s="96"/>
      <c r="EKN6016" s="98"/>
      <c r="EKO6016" s="103"/>
      <c r="EKP6016" s="104"/>
      <c r="EKQ6016" s="104"/>
      <c r="EKR6016" s="105"/>
      <c r="EKS6016" s="105"/>
      <c r="EKT6016" s="439"/>
      <c r="EKU6016" s="106"/>
      <c r="EKV6016" s="440"/>
      <c r="EKW6016" s="441"/>
      <c r="EKX6016" s="442"/>
      <c r="EKY6016" s="292"/>
      <c r="EKZ6016" s="97"/>
      <c r="ELA6016" s="219"/>
      <c r="ELB6016" s="98"/>
      <c r="ELC6016" s="442"/>
      <c r="ELD6016" s="438"/>
      <c r="ELE6016" s="438"/>
      <c r="ELF6016" s="438"/>
      <c r="ELG6016" s="438"/>
      <c r="ELH6016" s="98"/>
      <c r="ELI6016" s="98"/>
      <c r="ELJ6016" s="98"/>
      <c r="ELK6016" s="99"/>
      <c r="ELL6016" s="98"/>
      <c r="ELM6016" s="100"/>
      <c r="ELN6016" s="96"/>
      <c r="ELO6016" s="101"/>
      <c r="ELP6016" s="102"/>
      <c r="ELQ6016" s="96"/>
      <c r="ELR6016" s="96"/>
      <c r="ELS6016" s="98"/>
      <c r="ELT6016" s="103"/>
      <c r="ELU6016" s="104"/>
      <c r="ELV6016" s="104"/>
      <c r="ELW6016" s="105"/>
      <c r="ELX6016" s="105"/>
      <c r="ELY6016" s="439"/>
      <c r="ELZ6016" s="106"/>
      <c r="EMA6016" s="440"/>
      <c r="EMB6016" s="441"/>
      <c r="EMC6016" s="442"/>
      <c r="EMD6016" s="292"/>
      <c r="EME6016" s="97"/>
      <c r="EMF6016" s="219"/>
      <c r="EMG6016" s="98"/>
      <c r="EMH6016" s="442"/>
      <c r="EMI6016" s="438"/>
      <c r="EMJ6016" s="438"/>
      <c r="EMK6016" s="438"/>
      <c r="EML6016" s="438"/>
      <c r="EMM6016" s="98"/>
      <c r="EMN6016" s="98"/>
      <c r="EMO6016" s="98"/>
      <c r="EMP6016" s="99"/>
      <c r="EMQ6016" s="98"/>
      <c r="EMR6016" s="100"/>
      <c r="EMS6016" s="96"/>
      <c r="EMT6016" s="101"/>
      <c r="EMU6016" s="102"/>
      <c r="EMV6016" s="96"/>
      <c r="EMW6016" s="96"/>
      <c r="EMX6016" s="98"/>
      <c r="EMY6016" s="103"/>
      <c r="EMZ6016" s="104"/>
      <c r="ENA6016" s="104"/>
      <c r="ENB6016" s="105"/>
      <c r="ENC6016" s="105"/>
      <c r="END6016" s="439"/>
      <c r="ENE6016" s="106"/>
      <c r="ENF6016" s="440"/>
      <c r="ENG6016" s="441"/>
      <c r="ENH6016" s="442"/>
      <c r="ENI6016" s="292"/>
      <c r="ENJ6016" s="97"/>
      <c r="ENK6016" s="219"/>
      <c r="ENL6016" s="98"/>
      <c r="ENM6016" s="442"/>
      <c r="ENN6016" s="438"/>
      <c r="ENO6016" s="438"/>
      <c r="ENP6016" s="438"/>
      <c r="ENQ6016" s="438"/>
      <c r="ENR6016" s="98"/>
      <c r="ENS6016" s="98"/>
      <c r="ENT6016" s="98"/>
      <c r="ENU6016" s="99"/>
      <c r="ENV6016" s="98"/>
      <c r="ENW6016" s="100"/>
      <c r="ENX6016" s="96"/>
      <c r="ENY6016" s="101"/>
      <c r="ENZ6016" s="102"/>
      <c r="EOA6016" s="96"/>
      <c r="EOB6016" s="96"/>
      <c r="EOC6016" s="98"/>
      <c r="EOD6016" s="103"/>
      <c r="EOE6016" s="104"/>
      <c r="EOF6016" s="104"/>
      <c r="EOG6016" s="105"/>
      <c r="EOH6016" s="105"/>
      <c r="EOI6016" s="439"/>
      <c r="EOJ6016" s="106"/>
      <c r="EOK6016" s="440"/>
      <c r="EOL6016" s="441"/>
      <c r="EOM6016" s="442"/>
      <c r="EON6016" s="292"/>
      <c r="EOO6016" s="97"/>
      <c r="EOP6016" s="219"/>
      <c r="EOQ6016" s="98"/>
      <c r="EOR6016" s="442"/>
      <c r="EOS6016" s="438"/>
      <c r="EOT6016" s="438"/>
      <c r="EOU6016" s="438"/>
      <c r="EOV6016" s="438"/>
      <c r="EOW6016" s="98"/>
      <c r="EOX6016" s="98"/>
      <c r="EOY6016" s="98"/>
      <c r="EOZ6016" s="99"/>
      <c r="EPA6016" s="98"/>
      <c r="EPB6016" s="100"/>
      <c r="EPC6016" s="96"/>
      <c r="EPD6016" s="101"/>
      <c r="EPE6016" s="102"/>
      <c r="EPF6016" s="96"/>
      <c r="EPG6016" s="96"/>
      <c r="EPH6016" s="98"/>
      <c r="EPI6016" s="103"/>
      <c r="EPJ6016" s="104"/>
      <c r="EPK6016" s="104"/>
      <c r="EPL6016" s="105"/>
      <c r="EPM6016" s="105"/>
      <c r="EPN6016" s="439"/>
      <c r="EPO6016" s="106"/>
      <c r="EPP6016" s="440"/>
      <c r="EPQ6016" s="441"/>
      <c r="EPR6016" s="442"/>
      <c r="EPS6016" s="292"/>
      <c r="EPT6016" s="97"/>
      <c r="EPU6016" s="219"/>
      <c r="EPV6016" s="98"/>
      <c r="EPW6016" s="442"/>
      <c r="EPX6016" s="438"/>
      <c r="EPY6016" s="438"/>
      <c r="EPZ6016" s="438"/>
      <c r="EQA6016" s="438"/>
      <c r="EQB6016" s="98"/>
      <c r="EQC6016" s="98"/>
      <c r="EQD6016" s="98"/>
      <c r="EQE6016" s="99"/>
      <c r="EQF6016" s="98"/>
      <c r="EQG6016" s="100"/>
      <c r="EQH6016" s="96"/>
      <c r="EQI6016" s="101"/>
      <c r="EQJ6016" s="102"/>
      <c r="EQK6016" s="96"/>
      <c r="EQL6016" s="96"/>
      <c r="EQM6016" s="98"/>
      <c r="EQN6016" s="103"/>
      <c r="EQO6016" s="104"/>
      <c r="EQP6016" s="104"/>
      <c r="EQQ6016" s="105"/>
      <c r="EQR6016" s="105"/>
      <c r="EQS6016" s="439"/>
      <c r="EQT6016" s="106"/>
      <c r="EQU6016" s="440"/>
      <c r="EQV6016" s="441"/>
      <c r="EQW6016" s="442"/>
      <c r="EQX6016" s="292"/>
      <c r="EQY6016" s="97"/>
      <c r="EQZ6016" s="219"/>
      <c r="ERA6016" s="98"/>
      <c r="ERB6016" s="442"/>
      <c r="ERC6016" s="438"/>
      <c r="ERD6016" s="438"/>
      <c r="ERE6016" s="438"/>
      <c r="ERF6016" s="438"/>
      <c r="ERG6016" s="98"/>
      <c r="ERH6016" s="98"/>
      <c r="ERI6016" s="98"/>
      <c r="ERJ6016" s="99"/>
      <c r="ERK6016" s="98"/>
      <c r="ERL6016" s="100"/>
      <c r="ERM6016" s="96"/>
      <c r="ERN6016" s="101"/>
      <c r="ERO6016" s="102"/>
      <c r="ERP6016" s="96"/>
      <c r="ERQ6016" s="96"/>
      <c r="ERR6016" s="98"/>
      <c r="ERS6016" s="103"/>
      <c r="ERT6016" s="104"/>
      <c r="ERU6016" s="104"/>
      <c r="ERV6016" s="105"/>
      <c r="ERW6016" s="105"/>
      <c r="ERX6016" s="439"/>
      <c r="ERY6016" s="106"/>
      <c r="ERZ6016" s="440"/>
      <c r="ESA6016" s="441"/>
      <c r="ESB6016" s="442"/>
      <c r="ESC6016" s="292"/>
      <c r="ESD6016" s="97"/>
      <c r="ESE6016" s="219"/>
      <c r="ESF6016" s="98"/>
      <c r="ESG6016" s="442"/>
      <c r="ESH6016" s="438"/>
      <c r="ESI6016" s="438"/>
      <c r="ESJ6016" s="438"/>
      <c r="ESK6016" s="438"/>
      <c r="ESL6016" s="98"/>
      <c r="ESM6016" s="98"/>
      <c r="ESN6016" s="98"/>
      <c r="ESO6016" s="99"/>
      <c r="ESP6016" s="98"/>
      <c r="ESQ6016" s="100"/>
      <c r="ESR6016" s="96"/>
      <c r="ESS6016" s="101"/>
      <c r="EST6016" s="102"/>
      <c r="ESU6016" s="96"/>
      <c r="ESV6016" s="96"/>
      <c r="ESW6016" s="98"/>
      <c r="ESX6016" s="103"/>
      <c r="ESY6016" s="104"/>
      <c r="ESZ6016" s="104"/>
      <c r="ETA6016" s="105"/>
      <c r="ETB6016" s="105"/>
      <c r="ETC6016" s="439"/>
      <c r="ETD6016" s="106"/>
      <c r="ETE6016" s="440"/>
      <c r="ETF6016" s="441"/>
      <c r="ETG6016" s="442"/>
      <c r="ETH6016" s="292"/>
      <c r="ETI6016" s="97"/>
      <c r="ETJ6016" s="219"/>
      <c r="ETK6016" s="98"/>
      <c r="ETL6016" s="442"/>
      <c r="ETM6016" s="438"/>
      <c r="ETN6016" s="438"/>
      <c r="ETO6016" s="438"/>
      <c r="ETP6016" s="438"/>
      <c r="ETQ6016" s="98"/>
      <c r="ETR6016" s="98"/>
      <c r="ETS6016" s="98"/>
      <c r="ETT6016" s="99"/>
      <c r="ETU6016" s="98"/>
      <c r="ETV6016" s="100"/>
      <c r="ETW6016" s="96"/>
      <c r="ETX6016" s="101"/>
      <c r="ETY6016" s="102"/>
      <c r="ETZ6016" s="96"/>
      <c r="EUA6016" s="96"/>
      <c r="EUB6016" s="98"/>
      <c r="EUC6016" s="103"/>
      <c r="EUD6016" s="104"/>
      <c r="EUE6016" s="104"/>
      <c r="EUF6016" s="105"/>
      <c r="EUG6016" s="105"/>
      <c r="EUH6016" s="439"/>
      <c r="EUI6016" s="106"/>
      <c r="EUJ6016" s="440"/>
      <c r="EUK6016" s="441"/>
      <c r="EUL6016" s="442"/>
      <c r="EUM6016" s="292"/>
      <c r="EUN6016" s="97"/>
      <c r="EUO6016" s="219"/>
      <c r="EUP6016" s="98"/>
      <c r="EUQ6016" s="442"/>
      <c r="EUR6016" s="438"/>
      <c r="EUS6016" s="438"/>
      <c r="EUT6016" s="438"/>
      <c r="EUU6016" s="438"/>
      <c r="EUV6016" s="98"/>
      <c r="EUW6016" s="98"/>
      <c r="EUX6016" s="98"/>
      <c r="EUY6016" s="99"/>
      <c r="EUZ6016" s="98"/>
      <c r="EVA6016" s="100"/>
      <c r="EVB6016" s="96"/>
      <c r="EVC6016" s="101"/>
      <c r="EVD6016" s="102"/>
      <c r="EVE6016" s="96"/>
      <c r="EVF6016" s="96"/>
      <c r="EVG6016" s="98"/>
      <c r="EVH6016" s="103"/>
      <c r="EVI6016" s="104"/>
      <c r="EVJ6016" s="104"/>
      <c r="EVK6016" s="105"/>
      <c r="EVL6016" s="105"/>
      <c r="EVM6016" s="439"/>
      <c r="EVN6016" s="106"/>
      <c r="EVO6016" s="440"/>
      <c r="EVP6016" s="441"/>
      <c r="EVQ6016" s="442"/>
      <c r="EVR6016" s="292"/>
      <c r="EVS6016" s="97"/>
      <c r="EVT6016" s="219"/>
      <c r="EVU6016" s="98"/>
      <c r="EVV6016" s="442"/>
      <c r="EVW6016" s="438"/>
      <c r="EVX6016" s="438"/>
      <c r="EVY6016" s="438"/>
      <c r="EVZ6016" s="438"/>
      <c r="EWA6016" s="98"/>
      <c r="EWB6016" s="98"/>
      <c r="EWC6016" s="98"/>
      <c r="EWD6016" s="99"/>
      <c r="EWE6016" s="98"/>
      <c r="EWF6016" s="100"/>
      <c r="EWG6016" s="96"/>
      <c r="EWH6016" s="101"/>
      <c r="EWI6016" s="102"/>
      <c r="EWJ6016" s="96"/>
      <c r="EWK6016" s="96"/>
      <c r="EWL6016" s="98"/>
      <c r="EWM6016" s="103"/>
      <c r="EWN6016" s="104"/>
      <c r="EWO6016" s="104"/>
      <c r="EWP6016" s="105"/>
      <c r="EWQ6016" s="105"/>
      <c r="EWR6016" s="439"/>
      <c r="EWS6016" s="106"/>
      <c r="EWT6016" s="440"/>
      <c r="EWU6016" s="441"/>
      <c r="EWV6016" s="442"/>
      <c r="EWW6016" s="292"/>
      <c r="EWX6016" s="97"/>
      <c r="EWY6016" s="219"/>
      <c r="EWZ6016" s="98"/>
      <c r="EXA6016" s="442"/>
      <c r="EXB6016" s="438"/>
      <c r="EXC6016" s="438"/>
      <c r="EXD6016" s="438"/>
      <c r="EXE6016" s="438"/>
      <c r="EXF6016" s="98"/>
      <c r="EXG6016" s="98"/>
      <c r="EXH6016" s="98"/>
      <c r="EXI6016" s="99"/>
      <c r="EXJ6016" s="98"/>
      <c r="EXK6016" s="100"/>
      <c r="EXL6016" s="96"/>
      <c r="EXM6016" s="101"/>
      <c r="EXN6016" s="102"/>
      <c r="EXO6016" s="96"/>
      <c r="EXP6016" s="96"/>
      <c r="EXQ6016" s="98"/>
      <c r="EXR6016" s="103"/>
      <c r="EXS6016" s="104"/>
      <c r="EXT6016" s="104"/>
      <c r="EXU6016" s="105"/>
      <c r="EXV6016" s="105"/>
      <c r="EXW6016" s="439"/>
      <c r="EXX6016" s="106"/>
      <c r="EXY6016" s="440"/>
      <c r="EXZ6016" s="441"/>
      <c r="EYA6016" s="442"/>
      <c r="EYB6016" s="292"/>
      <c r="EYC6016" s="97"/>
      <c r="EYD6016" s="219"/>
      <c r="EYE6016" s="98"/>
      <c r="EYF6016" s="442"/>
      <c r="EYG6016" s="438"/>
      <c r="EYH6016" s="438"/>
      <c r="EYI6016" s="438"/>
      <c r="EYJ6016" s="438"/>
      <c r="EYK6016" s="98"/>
      <c r="EYL6016" s="98"/>
      <c r="EYM6016" s="98"/>
      <c r="EYN6016" s="99"/>
      <c r="EYO6016" s="98"/>
      <c r="EYP6016" s="100"/>
      <c r="EYQ6016" s="96"/>
      <c r="EYR6016" s="101"/>
      <c r="EYS6016" s="102"/>
      <c r="EYT6016" s="96"/>
      <c r="EYU6016" s="96"/>
      <c r="EYV6016" s="98"/>
      <c r="EYW6016" s="103"/>
      <c r="EYX6016" s="104"/>
      <c r="EYY6016" s="104"/>
      <c r="EYZ6016" s="105"/>
      <c r="EZA6016" s="105"/>
      <c r="EZB6016" s="439"/>
      <c r="EZC6016" s="106"/>
      <c r="EZD6016" s="440"/>
      <c r="EZE6016" s="441"/>
      <c r="EZF6016" s="442"/>
      <c r="EZG6016" s="292"/>
      <c r="EZH6016" s="97"/>
      <c r="EZI6016" s="219"/>
      <c r="EZJ6016" s="98"/>
      <c r="EZK6016" s="442"/>
      <c r="EZL6016" s="438"/>
      <c r="EZM6016" s="438"/>
      <c r="EZN6016" s="438"/>
      <c r="EZO6016" s="438"/>
      <c r="EZP6016" s="98"/>
      <c r="EZQ6016" s="98"/>
      <c r="EZR6016" s="98"/>
      <c r="EZS6016" s="99"/>
      <c r="EZT6016" s="98"/>
      <c r="EZU6016" s="100"/>
      <c r="EZV6016" s="96"/>
      <c r="EZW6016" s="101"/>
      <c r="EZX6016" s="102"/>
      <c r="EZY6016" s="96"/>
      <c r="EZZ6016" s="96"/>
      <c r="FAA6016" s="98"/>
      <c r="FAB6016" s="103"/>
      <c r="FAC6016" s="104"/>
      <c r="FAD6016" s="104"/>
      <c r="FAE6016" s="105"/>
      <c r="FAF6016" s="105"/>
      <c r="FAG6016" s="439"/>
      <c r="FAH6016" s="106"/>
      <c r="FAI6016" s="440"/>
      <c r="FAJ6016" s="441"/>
      <c r="FAK6016" s="442"/>
      <c r="FAL6016" s="292"/>
      <c r="FAM6016" s="97"/>
      <c r="FAN6016" s="219"/>
      <c r="FAO6016" s="98"/>
      <c r="FAP6016" s="442"/>
      <c r="FAQ6016" s="438"/>
      <c r="FAR6016" s="438"/>
      <c r="FAS6016" s="438"/>
      <c r="FAT6016" s="438"/>
      <c r="FAU6016" s="98"/>
      <c r="FAV6016" s="98"/>
      <c r="FAW6016" s="98"/>
      <c r="FAX6016" s="99"/>
      <c r="FAY6016" s="98"/>
      <c r="FAZ6016" s="100"/>
      <c r="FBA6016" s="96"/>
      <c r="FBB6016" s="101"/>
      <c r="FBC6016" s="102"/>
      <c r="FBD6016" s="96"/>
      <c r="FBE6016" s="96"/>
      <c r="FBF6016" s="98"/>
      <c r="FBG6016" s="103"/>
      <c r="FBH6016" s="104"/>
      <c r="FBI6016" s="104"/>
      <c r="FBJ6016" s="105"/>
      <c r="FBK6016" s="105"/>
      <c r="FBL6016" s="439"/>
      <c r="FBM6016" s="106"/>
      <c r="FBN6016" s="440"/>
      <c r="FBO6016" s="441"/>
      <c r="FBP6016" s="442"/>
      <c r="FBQ6016" s="292"/>
      <c r="FBR6016" s="97"/>
      <c r="FBS6016" s="219"/>
      <c r="FBT6016" s="98"/>
      <c r="FBU6016" s="442"/>
      <c r="FBV6016" s="438"/>
      <c r="FBW6016" s="438"/>
      <c r="FBX6016" s="438"/>
      <c r="FBY6016" s="438"/>
      <c r="FBZ6016" s="98"/>
      <c r="FCA6016" s="98"/>
      <c r="FCB6016" s="98"/>
      <c r="FCC6016" s="99"/>
      <c r="FCD6016" s="98"/>
      <c r="FCE6016" s="100"/>
      <c r="FCF6016" s="96"/>
      <c r="FCG6016" s="101"/>
      <c r="FCH6016" s="102"/>
      <c r="FCI6016" s="96"/>
      <c r="FCJ6016" s="96"/>
      <c r="FCK6016" s="98"/>
      <c r="FCL6016" s="103"/>
      <c r="FCM6016" s="104"/>
      <c r="FCN6016" s="104"/>
      <c r="FCO6016" s="105"/>
      <c r="FCP6016" s="105"/>
      <c r="FCQ6016" s="439"/>
      <c r="FCR6016" s="106"/>
      <c r="FCS6016" s="440"/>
      <c r="FCT6016" s="441"/>
      <c r="FCU6016" s="442"/>
      <c r="FCV6016" s="292"/>
      <c r="FCW6016" s="97"/>
      <c r="FCX6016" s="219"/>
      <c r="FCY6016" s="98"/>
      <c r="FCZ6016" s="442"/>
      <c r="FDA6016" s="438"/>
      <c r="FDB6016" s="438"/>
      <c r="FDC6016" s="438"/>
      <c r="FDD6016" s="438"/>
      <c r="FDE6016" s="98"/>
      <c r="FDF6016" s="98"/>
      <c r="FDG6016" s="98"/>
      <c r="FDH6016" s="99"/>
      <c r="FDI6016" s="98"/>
      <c r="FDJ6016" s="100"/>
      <c r="FDK6016" s="96"/>
      <c r="FDL6016" s="101"/>
      <c r="FDM6016" s="102"/>
      <c r="FDN6016" s="96"/>
      <c r="FDO6016" s="96"/>
      <c r="FDP6016" s="98"/>
      <c r="FDQ6016" s="103"/>
      <c r="FDR6016" s="104"/>
      <c r="FDS6016" s="104"/>
      <c r="FDT6016" s="105"/>
      <c r="FDU6016" s="105"/>
      <c r="FDV6016" s="439"/>
      <c r="FDW6016" s="106"/>
      <c r="FDX6016" s="440"/>
      <c r="FDY6016" s="441"/>
      <c r="FDZ6016" s="442"/>
      <c r="FEA6016" s="292"/>
      <c r="FEB6016" s="97"/>
      <c r="FEC6016" s="219"/>
      <c r="FED6016" s="98"/>
      <c r="FEE6016" s="442"/>
      <c r="FEF6016" s="438"/>
      <c r="FEG6016" s="438"/>
      <c r="FEH6016" s="438"/>
      <c r="FEI6016" s="438"/>
      <c r="FEJ6016" s="98"/>
      <c r="FEK6016" s="98"/>
      <c r="FEL6016" s="98"/>
      <c r="FEM6016" s="99"/>
      <c r="FEN6016" s="98"/>
      <c r="FEO6016" s="100"/>
      <c r="FEP6016" s="96"/>
      <c r="FEQ6016" s="101"/>
      <c r="FER6016" s="102"/>
      <c r="FES6016" s="96"/>
      <c r="FET6016" s="96"/>
      <c r="FEU6016" s="98"/>
      <c r="FEV6016" s="103"/>
      <c r="FEW6016" s="104"/>
      <c r="FEX6016" s="104"/>
      <c r="FEY6016" s="105"/>
      <c r="FEZ6016" s="105"/>
      <c r="FFA6016" s="439"/>
      <c r="FFB6016" s="106"/>
      <c r="FFC6016" s="440"/>
      <c r="FFD6016" s="441"/>
      <c r="FFE6016" s="442"/>
      <c r="FFF6016" s="292"/>
      <c r="FFG6016" s="97"/>
      <c r="FFH6016" s="219"/>
      <c r="FFI6016" s="98"/>
      <c r="FFJ6016" s="442"/>
      <c r="FFK6016" s="438"/>
      <c r="FFL6016" s="438"/>
      <c r="FFM6016" s="438"/>
      <c r="FFN6016" s="438"/>
      <c r="FFO6016" s="98"/>
      <c r="FFP6016" s="98"/>
      <c r="FFQ6016" s="98"/>
      <c r="FFR6016" s="99"/>
      <c r="FFS6016" s="98"/>
      <c r="FFT6016" s="100"/>
      <c r="FFU6016" s="96"/>
      <c r="FFV6016" s="101"/>
      <c r="FFW6016" s="102"/>
      <c r="FFX6016" s="96"/>
      <c r="FFY6016" s="96"/>
      <c r="FFZ6016" s="98"/>
      <c r="FGA6016" s="103"/>
      <c r="FGB6016" s="104"/>
      <c r="FGC6016" s="104"/>
      <c r="FGD6016" s="105"/>
      <c r="FGE6016" s="105"/>
      <c r="FGF6016" s="439"/>
      <c r="FGG6016" s="106"/>
      <c r="FGH6016" s="440"/>
      <c r="FGI6016" s="441"/>
      <c r="FGJ6016" s="442"/>
      <c r="FGK6016" s="292"/>
      <c r="FGL6016" s="97"/>
      <c r="FGM6016" s="219"/>
      <c r="FGN6016" s="98"/>
      <c r="FGO6016" s="442"/>
      <c r="FGP6016" s="438"/>
      <c r="FGQ6016" s="438"/>
      <c r="FGR6016" s="438"/>
      <c r="FGS6016" s="438"/>
      <c r="FGT6016" s="98"/>
      <c r="FGU6016" s="98"/>
      <c r="FGV6016" s="98"/>
      <c r="FGW6016" s="99"/>
      <c r="FGX6016" s="98"/>
      <c r="FGY6016" s="100"/>
      <c r="FGZ6016" s="96"/>
      <c r="FHA6016" s="101"/>
      <c r="FHB6016" s="102"/>
      <c r="FHC6016" s="96"/>
      <c r="FHD6016" s="96"/>
      <c r="FHE6016" s="98"/>
      <c r="FHF6016" s="103"/>
      <c r="FHG6016" s="104"/>
      <c r="FHH6016" s="104"/>
      <c r="FHI6016" s="105"/>
      <c r="FHJ6016" s="105"/>
      <c r="FHK6016" s="439"/>
      <c r="FHL6016" s="106"/>
      <c r="FHM6016" s="440"/>
      <c r="FHN6016" s="441"/>
      <c r="FHO6016" s="442"/>
      <c r="FHP6016" s="292"/>
      <c r="FHQ6016" s="97"/>
      <c r="FHR6016" s="219"/>
      <c r="FHS6016" s="98"/>
      <c r="FHT6016" s="442"/>
      <c r="FHU6016" s="438"/>
      <c r="FHV6016" s="438"/>
      <c r="FHW6016" s="438"/>
      <c r="FHX6016" s="438"/>
      <c r="FHY6016" s="98"/>
      <c r="FHZ6016" s="98"/>
      <c r="FIA6016" s="98"/>
      <c r="FIB6016" s="99"/>
      <c r="FIC6016" s="98"/>
      <c r="FID6016" s="100"/>
      <c r="FIE6016" s="96"/>
      <c r="FIF6016" s="101"/>
      <c r="FIG6016" s="102"/>
      <c r="FIH6016" s="96"/>
      <c r="FII6016" s="96"/>
      <c r="FIJ6016" s="98"/>
      <c r="FIK6016" s="103"/>
      <c r="FIL6016" s="104"/>
      <c r="FIM6016" s="104"/>
      <c r="FIN6016" s="105"/>
      <c r="FIO6016" s="105"/>
      <c r="FIP6016" s="439"/>
      <c r="FIQ6016" s="106"/>
      <c r="FIR6016" s="440"/>
      <c r="FIS6016" s="441"/>
      <c r="FIT6016" s="442"/>
      <c r="FIU6016" s="292"/>
      <c r="FIV6016" s="97"/>
      <c r="FIW6016" s="219"/>
      <c r="FIX6016" s="98"/>
      <c r="FIY6016" s="442"/>
      <c r="FIZ6016" s="438"/>
      <c r="FJA6016" s="438"/>
      <c r="FJB6016" s="438"/>
      <c r="FJC6016" s="438"/>
      <c r="FJD6016" s="98"/>
      <c r="FJE6016" s="98"/>
      <c r="FJF6016" s="98"/>
      <c r="FJG6016" s="99"/>
      <c r="FJH6016" s="98"/>
      <c r="FJI6016" s="100"/>
      <c r="FJJ6016" s="96"/>
      <c r="FJK6016" s="101"/>
      <c r="FJL6016" s="102"/>
      <c r="FJM6016" s="96"/>
      <c r="FJN6016" s="96"/>
      <c r="FJO6016" s="98"/>
      <c r="FJP6016" s="103"/>
      <c r="FJQ6016" s="104"/>
      <c r="FJR6016" s="104"/>
      <c r="FJS6016" s="105"/>
      <c r="FJT6016" s="105"/>
      <c r="FJU6016" s="439"/>
      <c r="FJV6016" s="106"/>
      <c r="FJW6016" s="440"/>
      <c r="FJX6016" s="441"/>
      <c r="FJY6016" s="442"/>
      <c r="FJZ6016" s="292"/>
      <c r="FKA6016" s="97"/>
      <c r="FKB6016" s="219"/>
      <c r="FKC6016" s="98"/>
      <c r="FKD6016" s="442"/>
      <c r="FKE6016" s="438"/>
      <c r="FKF6016" s="438"/>
      <c r="FKG6016" s="438"/>
      <c r="FKH6016" s="438"/>
      <c r="FKI6016" s="98"/>
      <c r="FKJ6016" s="98"/>
      <c r="FKK6016" s="98"/>
      <c r="FKL6016" s="99"/>
      <c r="FKM6016" s="98"/>
      <c r="FKN6016" s="100"/>
      <c r="FKO6016" s="96"/>
      <c r="FKP6016" s="101"/>
      <c r="FKQ6016" s="102"/>
      <c r="FKR6016" s="96"/>
      <c r="FKS6016" s="96"/>
      <c r="FKT6016" s="98"/>
      <c r="FKU6016" s="103"/>
      <c r="FKV6016" s="104"/>
      <c r="FKW6016" s="104"/>
      <c r="FKX6016" s="105"/>
      <c r="FKY6016" s="105"/>
      <c r="FKZ6016" s="439"/>
      <c r="FLA6016" s="106"/>
      <c r="FLB6016" s="440"/>
      <c r="FLC6016" s="441"/>
      <c r="FLD6016" s="442"/>
      <c r="FLE6016" s="292"/>
      <c r="FLF6016" s="97"/>
      <c r="FLG6016" s="219"/>
      <c r="FLH6016" s="98"/>
      <c r="FLI6016" s="442"/>
      <c r="FLJ6016" s="438"/>
      <c r="FLK6016" s="438"/>
      <c r="FLL6016" s="438"/>
      <c r="FLM6016" s="438"/>
      <c r="FLN6016" s="98"/>
      <c r="FLO6016" s="98"/>
      <c r="FLP6016" s="98"/>
      <c r="FLQ6016" s="99"/>
      <c r="FLR6016" s="98"/>
      <c r="FLS6016" s="100"/>
      <c r="FLT6016" s="96"/>
      <c r="FLU6016" s="101"/>
      <c r="FLV6016" s="102"/>
      <c r="FLW6016" s="96"/>
      <c r="FLX6016" s="96"/>
      <c r="FLY6016" s="98"/>
      <c r="FLZ6016" s="103"/>
      <c r="FMA6016" s="104"/>
      <c r="FMB6016" s="104"/>
      <c r="FMC6016" s="105"/>
      <c r="FMD6016" s="105"/>
      <c r="FME6016" s="439"/>
      <c r="FMF6016" s="106"/>
      <c r="FMG6016" s="440"/>
      <c r="FMH6016" s="441"/>
      <c r="FMI6016" s="442"/>
      <c r="FMJ6016" s="292"/>
      <c r="FMK6016" s="97"/>
      <c r="FML6016" s="219"/>
      <c r="FMM6016" s="98"/>
      <c r="FMN6016" s="442"/>
      <c r="FMO6016" s="438"/>
      <c r="FMP6016" s="438"/>
      <c r="FMQ6016" s="438"/>
      <c r="FMR6016" s="438"/>
      <c r="FMS6016" s="98"/>
      <c r="FMT6016" s="98"/>
      <c r="FMU6016" s="98"/>
      <c r="FMV6016" s="99"/>
      <c r="FMW6016" s="98"/>
      <c r="FMX6016" s="100"/>
      <c r="FMY6016" s="96"/>
      <c r="FMZ6016" s="101"/>
      <c r="FNA6016" s="102"/>
      <c r="FNB6016" s="96"/>
      <c r="FNC6016" s="96"/>
      <c r="FND6016" s="98"/>
      <c r="FNE6016" s="103"/>
      <c r="FNF6016" s="104"/>
      <c r="FNG6016" s="104"/>
      <c r="FNH6016" s="105"/>
      <c r="FNI6016" s="105"/>
      <c r="FNJ6016" s="439"/>
      <c r="FNK6016" s="106"/>
      <c r="FNL6016" s="440"/>
      <c r="FNM6016" s="441"/>
      <c r="FNN6016" s="442"/>
      <c r="FNO6016" s="292"/>
      <c r="FNP6016" s="97"/>
      <c r="FNQ6016" s="219"/>
      <c r="FNR6016" s="98"/>
      <c r="FNS6016" s="442"/>
      <c r="FNT6016" s="438"/>
      <c r="FNU6016" s="438"/>
      <c r="FNV6016" s="438"/>
      <c r="FNW6016" s="438"/>
      <c r="FNX6016" s="98"/>
      <c r="FNY6016" s="98"/>
      <c r="FNZ6016" s="98"/>
      <c r="FOA6016" s="99"/>
      <c r="FOB6016" s="98"/>
      <c r="FOC6016" s="100"/>
      <c r="FOD6016" s="96"/>
      <c r="FOE6016" s="101"/>
      <c r="FOF6016" s="102"/>
      <c r="FOG6016" s="96"/>
      <c r="FOH6016" s="96"/>
      <c r="FOI6016" s="98"/>
      <c r="FOJ6016" s="103"/>
      <c r="FOK6016" s="104"/>
      <c r="FOL6016" s="104"/>
      <c r="FOM6016" s="105"/>
      <c r="FON6016" s="105"/>
      <c r="FOO6016" s="439"/>
      <c r="FOP6016" s="106"/>
      <c r="FOQ6016" s="440"/>
      <c r="FOR6016" s="441"/>
      <c r="FOS6016" s="442"/>
      <c r="FOT6016" s="292"/>
      <c r="FOU6016" s="97"/>
      <c r="FOV6016" s="219"/>
      <c r="FOW6016" s="98"/>
      <c r="FOX6016" s="442"/>
      <c r="FOY6016" s="438"/>
      <c r="FOZ6016" s="438"/>
      <c r="FPA6016" s="438"/>
      <c r="FPB6016" s="438"/>
      <c r="FPC6016" s="98"/>
      <c r="FPD6016" s="98"/>
      <c r="FPE6016" s="98"/>
      <c r="FPF6016" s="99"/>
      <c r="FPG6016" s="98"/>
      <c r="FPH6016" s="100"/>
      <c r="FPI6016" s="96"/>
      <c r="FPJ6016" s="101"/>
      <c r="FPK6016" s="102"/>
      <c r="FPL6016" s="96"/>
      <c r="FPM6016" s="96"/>
      <c r="FPN6016" s="98"/>
      <c r="FPO6016" s="103"/>
      <c r="FPP6016" s="104"/>
      <c r="FPQ6016" s="104"/>
      <c r="FPR6016" s="105"/>
      <c r="FPS6016" s="105"/>
      <c r="FPT6016" s="439"/>
      <c r="FPU6016" s="106"/>
      <c r="FPV6016" s="440"/>
      <c r="FPW6016" s="441"/>
      <c r="FPX6016" s="442"/>
      <c r="FPY6016" s="292"/>
      <c r="FPZ6016" s="97"/>
      <c r="FQA6016" s="219"/>
      <c r="FQB6016" s="98"/>
      <c r="FQC6016" s="442"/>
      <c r="FQD6016" s="438"/>
      <c r="FQE6016" s="438"/>
      <c r="FQF6016" s="438"/>
      <c r="FQG6016" s="438"/>
      <c r="FQH6016" s="98"/>
      <c r="FQI6016" s="98"/>
      <c r="FQJ6016" s="98"/>
      <c r="FQK6016" s="99"/>
      <c r="FQL6016" s="98"/>
      <c r="FQM6016" s="100"/>
      <c r="FQN6016" s="96"/>
      <c r="FQO6016" s="101"/>
      <c r="FQP6016" s="102"/>
      <c r="FQQ6016" s="96"/>
      <c r="FQR6016" s="96"/>
      <c r="FQS6016" s="98"/>
      <c r="FQT6016" s="103"/>
      <c r="FQU6016" s="104"/>
      <c r="FQV6016" s="104"/>
      <c r="FQW6016" s="105"/>
      <c r="FQX6016" s="105"/>
      <c r="FQY6016" s="439"/>
      <c r="FQZ6016" s="106"/>
      <c r="FRA6016" s="440"/>
      <c r="FRB6016" s="441"/>
      <c r="FRC6016" s="442"/>
      <c r="FRD6016" s="292"/>
      <c r="FRE6016" s="97"/>
      <c r="FRF6016" s="219"/>
      <c r="FRG6016" s="98"/>
      <c r="FRH6016" s="442"/>
      <c r="FRI6016" s="438"/>
      <c r="FRJ6016" s="438"/>
      <c r="FRK6016" s="438"/>
      <c r="FRL6016" s="438"/>
      <c r="FRM6016" s="98"/>
      <c r="FRN6016" s="98"/>
      <c r="FRO6016" s="98"/>
      <c r="FRP6016" s="99"/>
      <c r="FRQ6016" s="98"/>
      <c r="FRR6016" s="100"/>
      <c r="FRS6016" s="96"/>
      <c r="FRT6016" s="101"/>
      <c r="FRU6016" s="102"/>
      <c r="FRV6016" s="96"/>
      <c r="FRW6016" s="96"/>
      <c r="FRX6016" s="98"/>
      <c r="FRY6016" s="103"/>
      <c r="FRZ6016" s="104"/>
      <c r="FSA6016" s="104"/>
      <c r="FSB6016" s="105"/>
      <c r="FSC6016" s="105"/>
      <c r="FSD6016" s="439"/>
      <c r="FSE6016" s="106"/>
      <c r="FSF6016" s="440"/>
      <c r="FSG6016" s="441"/>
      <c r="FSH6016" s="442"/>
      <c r="FSI6016" s="292"/>
      <c r="FSJ6016" s="97"/>
      <c r="FSK6016" s="219"/>
      <c r="FSL6016" s="98"/>
      <c r="FSM6016" s="442"/>
      <c r="FSN6016" s="438"/>
      <c r="FSO6016" s="438"/>
      <c r="FSP6016" s="438"/>
      <c r="FSQ6016" s="438"/>
      <c r="FSR6016" s="98"/>
      <c r="FSS6016" s="98"/>
      <c r="FST6016" s="98"/>
      <c r="FSU6016" s="99"/>
      <c r="FSV6016" s="98"/>
      <c r="FSW6016" s="100"/>
      <c r="FSX6016" s="96"/>
      <c r="FSY6016" s="101"/>
      <c r="FSZ6016" s="102"/>
      <c r="FTA6016" s="96"/>
      <c r="FTB6016" s="96"/>
      <c r="FTC6016" s="98"/>
      <c r="FTD6016" s="103"/>
      <c r="FTE6016" s="104"/>
      <c r="FTF6016" s="104"/>
      <c r="FTG6016" s="105"/>
      <c r="FTH6016" s="105"/>
      <c r="FTI6016" s="439"/>
      <c r="FTJ6016" s="106"/>
      <c r="FTK6016" s="440"/>
      <c r="FTL6016" s="441"/>
      <c r="FTM6016" s="442"/>
      <c r="FTN6016" s="292"/>
      <c r="FTO6016" s="97"/>
      <c r="FTP6016" s="219"/>
      <c r="FTQ6016" s="98"/>
      <c r="FTR6016" s="442"/>
      <c r="FTS6016" s="438"/>
      <c r="FTT6016" s="438"/>
      <c r="FTU6016" s="438"/>
      <c r="FTV6016" s="438"/>
      <c r="FTW6016" s="98"/>
      <c r="FTX6016" s="98"/>
      <c r="FTY6016" s="98"/>
      <c r="FTZ6016" s="99"/>
      <c r="FUA6016" s="98"/>
      <c r="FUB6016" s="100"/>
      <c r="FUC6016" s="96"/>
      <c r="FUD6016" s="101"/>
      <c r="FUE6016" s="102"/>
      <c r="FUF6016" s="96"/>
      <c r="FUG6016" s="96"/>
      <c r="FUH6016" s="98"/>
      <c r="FUI6016" s="103"/>
      <c r="FUJ6016" s="104"/>
      <c r="FUK6016" s="104"/>
      <c r="FUL6016" s="105"/>
      <c r="FUM6016" s="105"/>
      <c r="FUN6016" s="439"/>
      <c r="FUO6016" s="106"/>
      <c r="FUP6016" s="440"/>
      <c r="FUQ6016" s="441"/>
      <c r="FUR6016" s="442"/>
      <c r="FUS6016" s="292"/>
      <c r="FUT6016" s="97"/>
      <c r="FUU6016" s="219"/>
      <c r="FUV6016" s="98"/>
      <c r="FUW6016" s="442"/>
      <c r="FUX6016" s="438"/>
      <c r="FUY6016" s="438"/>
      <c r="FUZ6016" s="438"/>
      <c r="FVA6016" s="438"/>
      <c r="FVB6016" s="98"/>
      <c r="FVC6016" s="98"/>
      <c r="FVD6016" s="98"/>
      <c r="FVE6016" s="99"/>
      <c r="FVF6016" s="98"/>
      <c r="FVG6016" s="100"/>
      <c r="FVH6016" s="96"/>
      <c r="FVI6016" s="101"/>
      <c r="FVJ6016" s="102"/>
      <c r="FVK6016" s="96"/>
      <c r="FVL6016" s="96"/>
      <c r="FVM6016" s="98"/>
      <c r="FVN6016" s="103"/>
      <c r="FVO6016" s="104"/>
      <c r="FVP6016" s="104"/>
      <c r="FVQ6016" s="105"/>
      <c r="FVR6016" s="105"/>
      <c r="FVS6016" s="439"/>
      <c r="FVT6016" s="106"/>
      <c r="FVU6016" s="440"/>
      <c r="FVV6016" s="441"/>
      <c r="FVW6016" s="442"/>
      <c r="FVX6016" s="292"/>
      <c r="FVY6016" s="97"/>
      <c r="FVZ6016" s="219"/>
      <c r="FWA6016" s="98"/>
      <c r="FWB6016" s="442"/>
      <c r="FWC6016" s="438"/>
      <c r="FWD6016" s="438"/>
      <c r="FWE6016" s="438"/>
      <c r="FWF6016" s="438"/>
      <c r="FWG6016" s="98"/>
      <c r="FWH6016" s="98"/>
      <c r="FWI6016" s="98"/>
      <c r="FWJ6016" s="99"/>
      <c r="FWK6016" s="98"/>
      <c r="FWL6016" s="100"/>
      <c r="FWM6016" s="96"/>
      <c r="FWN6016" s="101"/>
      <c r="FWO6016" s="102"/>
      <c r="FWP6016" s="96"/>
      <c r="FWQ6016" s="96"/>
      <c r="FWR6016" s="98"/>
      <c r="FWS6016" s="103"/>
      <c r="FWT6016" s="104"/>
      <c r="FWU6016" s="104"/>
      <c r="FWV6016" s="105"/>
      <c r="FWW6016" s="105"/>
      <c r="FWX6016" s="439"/>
      <c r="FWY6016" s="106"/>
      <c r="FWZ6016" s="440"/>
      <c r="FXA6016" s="441"/>
      <c r="FXB6016" s="442"/>
      <c r="FXC6016" s="292"/>
      <c r="FXD6016" s="97"/>
      <c r="FXE6016" s="219"/>
      <c r="FXF6016" s="98"/>
      <c r="FXG6016" s="442"/>
      <c r="FXH6016" s="438"/>
      <c r="FXI6016" s="438"/>
      <c r="FXJ6016" s="438"/>
      <c r="FXK6016" s="438"/>
      <c r="FXL6016" s="98"/>
      <c r="FXM6016" s="98"/>
      <c r="FXN6016" s="98"/>
      <c r="FXO6016" s="99"/>
      <c r="FXP6016" s="98"/>
      <c r="FXQ6016" s="100"/>
      <c r="FXR6016" s="96"/>
      <c r="FXS6016" s="101"/>
      <c r="FXT6016" s="102"/>
      <c r="FXU6016" s="96"/>
      <c r="FXV6016" s="96"/>
      <c r="FXW6016" s="98"/>
      <c r="FXX6016" s="103"/>
      <c r="FXY6016" s="104"/>
      <c r="FXZ6016" s="104"/>
      <c r="FYA6016" s="105"/>
      <c r="FYB6016" s="105"/>
      <c r="FYC6016" s="439"/>
      <c r="FYD6016" s="106"/>
      <c r="FYE6016" s="440"/>
      <c r="FYF6016" s="441"/>
      <c r="FYG6016" s="442"/>
      <c r="FYH6016" s="292"/>
      <c r="FYI6016" s="97"/>
      <c r="FYJ6016" s="219"/>
      <c r="FYK6016" s="98"/>
      <c r="FYL6016" s="442"/>
      <c r="FYM6016" s="438"/>
      <c r="FYN6016" s="438"/>
      <c r="FYO6016" s="438"/>
      <c r="FYP6016" s="438"/>
      <c r="FYQ6016" s="98"/>
      <c r="FYR6016" s="98"/>
      <c r="FYS6016" s="98"/>
      <c r="FYT6016" s="99"/>
      <c r="FYU6016" s="98"/>
      <c r="FYV6016" s="100"/>
      <c r="FYW6016" s="96"/>
      <c r="FYX6016" s="101"/>
      <c r="FYY6016" s="102"/>
      <c r="FYZ6016" s="96"/>
      <c r="FZA6016" s="96"/>
      <c r="FZB6016" s="98"/>
      <c r="FZC6016" s="103"/>
      <c r="FZD6016" s="104"/>
      <c r="FZE6016" s="104"/>
      <c r="FZF6016" s="105"/>
      <c r="FZG6016" s="105"/>
      <c r="FZH6016" s="439"/>
      <c r="FZI6016" s="106"/>
      <c r="FZJ6016" s="440"/>
      <c r="FZK6016" s="441"/>
      <c r="FZL6016" s="442"/>
      <c r="FZM6016" s="292"/>
      <c r="FZN6016" s="97"/>
      <c r="FZO6016" s="219"/>
      <c r="FZP6016" s="98"/>
      <c r="FZQ6016" s="442"/>
      <c r="FZR6016" s="438"/>
      <c r="FZS6016" s="438"/>
      <c r="FZT6016" s="438"/>
      <c r="FZU6016" s="438"/>
      <c r="FZV6016" s="98"/>
      <c r="FZW6016" s="98"/>
      <c r="FZX6016" s="98"/>
      <c r="FZY6016" s="99"/>
      <c r="FZZ6016" s="98"/>
      <c r="GAA6016" s="100"/>
      <c r="GAB6016" s="96"/>
      <c r="GAC6016" s="101"/>
      <c r="GAD6016" s="102"/>
      <c r="GAE6016" s="96"/>
      <c r="GAF6016" s="96"/>
      <c r="GAG6016" s="98"/>
      <c r="GAH6016" s="103"/>
      <c r="GAI6016" s="104"/>
      <c r="GAJ6016" s="104"/>
      <c r="GAK6016" s="105"/>
      <c r="GAL6016" s="105"/>
      <c r="GAM6016" s="439"/>
      <c r="GAN6016" s="106"/>
      <c r="GAO6016" s="440"/>
      <c r="GAP6016" s="441"/>
      <c r="GAQ6016" s="442"/>
      <c r="GAR6016" s="292"/>
      <c r="GAS6016" s="97"/>
      <c r="GAT6016" s="219"/>
      <c r="GAU6016" s="98"/>
      <c r="GAV6016" s="442"/>
      <c r="GAW6016" s="438"/>
      <c r="GAX6016" s="438"/>
      <c r="GAY6016" s="438"/>
      <c r="GAZ6016" s="438"/>
      <c r="GBA6016" s="98"/>
      <c r="GBB6016" s="98"/>
      <c r="GBC6016" s="98"/>
      <c r="GBD6016" s="99"/>
      <c r="GBE6016" s="98"/>
      <c r="GBF6016" s="100"/>
      <c r="GBG6016" s="96"/>
      <c r="GBH6016" s="101"/>
      <c r="GBI6016" s="102"/>
      <c r="GBJ6016" s="96"/>
      <c r="GBK6016" s="96"/>
      <c r="GBL6016" s="98"/>
      <c r="GBM6016" s="103"/>
      <c r="GBN6016" s="104"/>
      <c r="GBO6016" s="104"/>
      <c r="GBP6016" s="105"/>
      <c r="GBQ6016" s="105"/>
      <c r="GBR6016" s="439"/>
      <c r="GBS6016" s="106"/>
      <c r="GBT6016" s="440"/>
      <c r="GBU6016" s="441"/>
      <c r="GBV6016" s="442"/>
      <c r="GBW6016" s="292"/>
      <c r="GBX6016" s="97"/>
      <c r="GBY6016" s="219"/>
      <c r="GBZ6016" s="98"/>
      <c r="GCA6016" s="442"/>
      <c r="GCB6016" s="438"/>
      <c r="GCC6016" s="438"/>
      <c r="GCD6016" s="438"/>
      <c r="GCE6016" s="438"/>
      <c r="GCF6016" s="98"/>
      <c r="GCG6016" s="98"/>
      <c r="GCH6016" s="98"/>
      <c r="GCI6016" s="99"/>
      <c r="GCJ6016" s="98"/>
      <c r="GCK6016" s="100"/>
      <c r="GCL6016" s="96"/>
      <c r="GCM6016" s="101"/>
      <c r="GCN6016" s="102"/>
      <c r="GCO6016" s="96"/>
      <c r="GCP6016" s="96"/>
      <c r="GCQ6016" s="98"/>
      <c r="GCR6016" s="103"/>
      <c r="GCS6016" s="104"/>
      <c r="GCT6016" s="104"/>
      <c r="GCU6016" s="105"/>
      <c r="GCV6016" s="105"/>
      <c r="GCW6016" s="439"/>
      <c r="GCX6016" s="106"/>
      <c r="GCY6016" s="440"/>
      <c r="GCZ6016" s="441"/>
      <c r="GDA6016" s="442"/>
      <c r="GDB6016" s="292"/>
      <c r="GDC6016" s="97"/>
      <c r="GDD6016" s="219"/>
      <c r="GDE6016" s="98"/>
      <c r="GDF6016" s="442"/>
      <c r="GDG6016" s="438"/>
      <c r="GDH6016" s="438"/>
      <c r="GDI6016" s="438"/>
      <c r="GDJ6016" s="438"/>
      <c r="GDK6016" s="98"/>
      <c r="GDL6016" s="98"/>
      <c r="GDM6016" s="98"/>
      <c r="GDN6016" s="99"/>
      <c r="GDO6016" s="98"/>
      <c r="GDP6016" s="100"/>
      <c r="GDQ6016" s="96"/>
      <c r="GDR6016" s="101"/>
      <c r="GDS6016" s="102"/>
      <c r="GDT6016" s="96"/>
      <c r="GDU6016" s="96"/>
      <c r="GDV6016" s="98"/>
      <c r="GDW6016" s="103"/>
      <c r="GDX6016" s="104"/>
      <c r="GDY6016" s="104"/>
      <c r="GDZ6016" s="105"/>
      <c r="GEA6016" s="105"/>
      <c r="GEB6016" s="439"/>
      <c r="GEC6016" s="106"/>
      <c r="GED6016" s="440"/>
      <c r="GEE6016" s="441"/>
      <c r="GEF6016" s="442"/>
      <c r="GEG6016" s="292"/>
      <c r="GEH6016" s="97"/>
      <c r="GEI6016" s="219"/>
      <c r="GEJ6016" s="98"/>
      <c r="GEK6016" s="442"/>
      <c r="GEL6016" s="438"/>
      <c r="GEM6016" s="438"/>
      <c r="GEN6016" s="438"/>
      <c r="GEO6016" s="438"/>
      <c r="GEP6016" s="98"/>
      <c r="GEQ6016" s="98"/>
      <c r="GER6016" s="98"/>
      <c r="GES6016" s="99"/>
      <c r="GET6016" s="98"/>
      <c r="GEU6016" s="100"/>
      <c r="GEV6016" s="96"/>
      <c r="GEW6016" s="101"/>
      <c r="GEX6016" s="102"/>
      <c r="GEY6016" s="96"/>
      <c r="GEZ6016" s="96"/>
      <c r="GFA6016" s="98"/>
      <c r="GFB6016" s="103"/>
      <c r="GFC6016" s="104"/>
      <c r="GFD6016" s="104"/>
      <c r="GFE6016" s="105"/>
      <c r="GFF6016" s="105"/>
      <c r="GFG6016" s="439"/>
      <c r="GFH6016" s="106"/>
      <c r="GFI6016" s="440"/>
      <c r="GFJ6016" s="441"/>
      <c r="GFK6016" s="442"/>
      <c r="GFL6016" s="292"/>
      <c r="GFM6016" s="97"/>
      <c r="GFN6016" s="219"/>
      <c r="GFO6016" s="98"/>
      <c r="GFP6016" s="442"/>
      <c r="GFQ6016" s="438"/>
      <c r="GFR6016" s="438"/>
      <c r="GFS6016" s="438"/>
      <c r="GFT6016" s="438"/>
      <c r="GFU6016" s="98"/>
      <c r="GFV6016" s="98"/>
      <c r="GFW6016" s="98"/>
      <c r="GFX6016" s="99"/>
      <c r="GFY6016" s="98"/>
      <c r="GFZ6016" s="100"/>
      <c r="GGA6016" s="96"/>
      <c r="GGB6016" s="101"/>
      <c r="GGC6016" s="102"/>
      <c r="GGD6016" s="96"/>
      <c r="GGE6016" s="96"/>
      <c r="GGF6016" s="98"/>
      <c r="GGG6016" s="103"/>
      <c r="GGH6016" s="104"/>
      <c r="GGI6016" s="104"/>
      <c r="GGJ6016" s="105"/>
      <c r="GGK6016" s="105"/>
      <c r="GGL6016" s="439"/>
      <c r="GGM6016" s="106"/>
      <c r="GGN6016" s="440"/>
      <c r="GGO6016" s="441"/>
      <c r="GGP6016" s="442"/>
      <c r="GGQ6016" s="292"/>
      <c r="GGR6016" s="97"/>
      <c r="GGS6016" s="219"/>
      <c r="GGT6016" s="98"/>
      <c r="GGU6016" s="442"/>
      <c r="GGV6016" s="438"/>
      <c r="GGW6016" s="438"/>
      <c r="GGX6016" s="438"/>
      <c r="GGY6016" s="438"/>
      <c r="GGZ6016" s="98"/>
      <c r="GHA6016" s="98"/>
      <c r="GHB6016" s="98"/>
      <c r="GHC6016" s="99"/>
      <c r="GHD6016" s="98"/>
      <c r="GHE6016" s="100"/>
      <c r="GHF6016" s="96"/>
      <c r="GHG6016" s="101"/>
      <c r="GHH6016" s="102"/>
      <c r="GHI6016" s="96"/>
      <c r="GHJ6016" s="96"/>
      <c r="GHK6016" s="98"/>
      <c r="GHL6016" s="103"/>
      <c r="GHM6016" s="104"/>
      <c r="GHN6016" s="104"/>
      <c r="GHO6016" s="105"/>
      <c r="GHP6016" s="105"/>
      <c r="GHQ6016" s="439"/>
      <c r="GHR6016" s="106"/>
      <c r="GHS6016" s="440"/>
      <c r="GHT6016" s="441"/>
      <c r="GHU6016" s="442"/>
      <c r="GHV6016" s="292"/>
      <c r="GHW6016" s="97"/>
      <c r="GHX6016" s="219"/>
      <c r="GHY6016" s="98"/>
      <c r="GHZ6016" s="442"/>
      <c r="GIA6016" s="438"/>
      <c r="GIB6016" s="438"/>
      <c r="GIC6016" s="438"/>
      <c r="GID6016" s="438"/>
      <c r="GIE6016" s="98"/>
      <c r="GIF6016" s="98"/>
      <c r="GIG6016" s="98"/>
      <c r="GIH6016" s="99"/>
      <c r="GII6016" s="98"/>
      <c r="GIJ6016" s="100"/>
      <c r="GIK6016" s="96"/>
      <c r="GIL6016" s="101"/>
      <c r="GIM6016" s="102"/>
      <c r="GIN6016" s="96"/>
      <c r="GIO6016" s="96"/>
      <c r="GIP6016" s="98"/>
      <c r="GIQ6016" s="103"/>
      <c r="GIR6016" s="104"/>
      <c r="GIS6016" s="104"/>
      <c r="GIT6016" s="105"/>
      <c r="GIU6016" s="105"/>
      <c r="GIV6016" s="439"/>
      <c r="GIW6016" s="106"/>
      <c r="GIX6016" s="440"/>
      <c r="GIY6016" s="441"/>
      <c r="GIZ6016" s="442"/>
      <c r="GJA6016" s="292"/>
      <c r="GJB6016" s="97"/>
      <c r="GJC6016" s="219"/>
      <c r="GJD6016" s="98"/>
      <c r="GJE6016" s="442"/>
      <c r="GJF6016" s="438"/>
      <c r="GJG6016" s="438"/>
      <c r="GJH6016" s="438"/>
      <c r="GJI6016" s="438"/>
      <c r="GJJ6016" s="98"/>
      <c r="GJK6016" s="98"/>
      <c r="GJL6016" s="98"/>
      <c r="GJM6016" s="99"/>
      <c r="GJN6016" s="98"/>
      <c r="GJO6016" s="100"/>
      <c r="GJP6016" s="96"/>
      <c r="GJQ6016" s="101"/>
      <c r="GJR6016" s="102"/>
      <c r="GJS6016" s="96"/>
      <c r="GJT6016" s="96"/>
      <c r="GJU6016" s="98"/>
      <c r="GJV6016" s="103"/>
      <c r="GJW6016" s="104"/>
      <c r="GJX6016" s="104"/>
      <c r="GJY6016" s="105"/>
      <c r="GJZ6016" s="105"/>
      <c r="GKA6016" s="439"/>
      <c r="GKB6016" s="106"/>
      <c r="GKC6016" s="440"/>
      <c r="GKD6016" s="441"/>
      <c r="GKE6016" s="442"/>
      <c r="GKF6016" s="292"/>
      <c r="GKG6016" s="97"/>
      <c r="GKH6016" s="219"/>
      <c r="GKI6016" s="98"/>
      <c r="GKJ6016" s="442"/>
      <c r="GKK6016" s="438"/>
      <c r="GKL6016" s="438"/>
      <c r="GKM6016" s="438"/>
      <c r="GKN6016" s="438"/>
      <c r="GKO6016" s="98"/>
      <c r="GKP6016" s="98"/>
      <c r="GKQ6016" s="98"/>
      <c r="GKR6016" s="99"/>
      <c r="GKS6016" s="98"/>
      <c r="GKT6016" s="100"/>
      <c r="GKU6016" s="96"/>
      <c r="GKV6016" s="101"/>
      <c r="GKW6016" s="102"/>
      <c r="GKX6016" s="96"/>
      <c r="GKY6016" s="96"/>
      <c r="GKZ6016" s="98"/>
      <c r="GLA6016" s="103"/>
      <c r="GLB6016" s="104"/>
      <c r="GLC6016" s="104"/>
      <c r="GLD6016" s="105"/>
      <c r="GLE6016" s="105"/>
      <c r="GLF6016" s="439"/>
      <c r="GLG6016" s="106"/>
      <c r="GLH6016" s="440"/>
      <c r="GLI6016" s="441"/>
      <c r="GLJ6016" s="442"/>
      <c r="GLK6016" s="292"/>
      <c r="GLL6016" s="97"/>
      <c r="GLM6016" s="219"/>
      <c r="GLN6016" s="98"/>
      <c r="GLO6016" s="442"/>
      <c r="GLP6016" s="438"/>
      <c r="GLQ6016" s="438"/>
      <c r="GLR6016" s="438"/>
      <c r="GLS6016" s="438"/>
      <c r="GLT6016" s="98"/>
      <c r="GLU6016" s="98"/>
      <c r="GLV6016" s="98"/>
      <c r="GLW6016" s="99"/>
      <c r="GLX6016" s="98"/>
      <c r="GLY6016" s="100"/>
      <c r="GLZ6016" s="96"/>
      <c r="GMA6016" s="101"/>
      <c r="GMB6016" s="102"/>
      <c r="GMC6016" s="96"/>
      <c r="GMD6016" s="96"/>
      <c r="GME6016" s="98"/>
      <c r="GMF6016" s="103"/>
      <c r="GMG6016" s="104"/>
      <c r="GMH6016" s="104"/>
      <c r="GMI6016" s="105"/>
      <c r="GMJ6016" s="105"/>
      <c r="GMK6016" s="439"/>
      <c r="GML6016" s="106"/>
      <c r="GMM6016" s="440"/>
      <c r="GMN6016" s="441"/>
      <c r="GMO6016" s="442"/>
      <c r="GMP6016" s="292"/>
      <c r="GMQ6016" s="97"/>
      <c r="GMR6016" s="219"/>
      <c r="GMS6016" s="98"/>
      <c r="GMT6016" s="442"/>
      <c r="GMU6016" s="438"/>
      <c r="GMV6016" s="438"/>
      <c r="GMW6016" s="438"/>
      <c r="GMX6016" s="438"/>
      <c r="GMY6016" s="98"/>
      <c r="GMZ6016" s="98"/>
      <c r="GNA6016" s="98"/>
      <c r="GNB6016" s="99"/>
      <c r="GNC6016" s="98"/>
      <c r="GND6016" s="100"/>
      <c r="GNE6016" s="96"/>
      <c r="GNF6016" s="101"/>
      <c r="GNG6016" s="102"/>
      <c r="GNH6016" s="96"/>
      <c r="GNI6016" s="96"/>
      <c r="GNJ6016" s="98"/>
      <c r="GNK6016" s="103"/>
      <c r="GNL6016" s="104"/>
      <c r="GNM6016" s="104"/>
      <c r="GNN6016" s="105"/>
      <c r="GNO6016" s="105"/>
      <c r="GNP6016" s="439"/>
      <c r="GNQ6016" s="106"/>
      <c r="GNR6016" s="440"/>
      <c r="GNS6016" s="441"/>
      <c r="GNT6016" s="442"/>
      <c r="GNU6016" s="292"/>
      <c r="GNV6016" s="97"/>
      <c r="GNW6016" s="219"/>
      <c r="GNX6016" s="98"/>
      <c r="GNY6016" s="442"/>
      <c r="GNZ6016" s="438"/>
      <c r="GOA6016" s="438"/>
      <c r="GOB6016" s="438"/>
      <c r="GOC6016" s="438"/>
      <c r="GOD6016" s="98"/>
      <c r="GOE6016" s="98"/>
      <c r="GOF6016" s="98"/>
      <c r="GOG6016" s="99"/>
      <c r="GOH6016" s="98"/>
      <c r="GOI6016" s="100"/>
      <c r="GOJ6016" s="96"/>
      <c r="GOK6016" s="101"/>
      <c r="GOL6016" s="102"/>
      <c r="GOM6016" s="96"/>
      <c r="GON6016" s="96"/>
      <c r="GOO6016" s="98"/>
      <c r="GOP6016" s="103"/>
      <c r="GOQ6016" s="104"/>
      <c r="GOR6016" s="104"/>
      <c r="GOS6016" s="105"/>
      <c r="GOT6016" s="105"/>
      <c r="GOU6016" s="439"/>
      <c r="GOV6016" s="106"/>
      <c r="GOW6016" s="440"/>
      <c r="GOX6016" s="441"/>
      <c r="GOY6016" s="442"/>
      <c r="GOZ6016" s="292"/>
      <c r="GPA6016" s="97"/>
      <c r="GPB6016" s="219"/>
      <c r="GPC6016" s="98"/>
      <c r="GPD6016" s="442"/>
      <c r="GPE6016" s="438"/>
      <c r="GPF6016" s="438"/>
      <c r="GPG6016" s="438"/>
      <c r="GPH6016" s="438"/>
      <c r="GPI6016" s="98"/>
      <c r="GPJ6016" s="98"/>
      <c r="GPK6016" s="98"/>
      <c r="GPL6016" s="99"/>
      <c r="GPM6016" s="98"/>
      <c r="GPN6016" s="100"/>
      <c r="GPO6016" s="96"/>
      <c r="GPP6016" s="101"/>
      <c r="GPQ6016" s="102"/>
      <c r="GPR6016" s="96"/>
      <c r="GPS6016" s="96"/>
      <c r="GPT6016" s="98"/>
      <c r="GPU6016" s="103"/>
      <c r="GPV6016" s="104"/>
      <c r="GPW6016" s="104"/>
      <c r="GPX6016" s="105"/>
      <c r="GPY6016" s="105"/>
      <c r="GPZ6016" s="439"/>
      <c r="GQA6016" s="106"/>
      <c r="GQB6016" s="440"/>
      <c r="GQC6016" s="441"/>
      <c r="GQD6016" s="442"/>
      <c r="GQE6016" s="292"/>
      <c r="GQF6016" s="97"/>
      <c r="GQG6016" s="219"/>
      <c r="GQH6016" s="98"/>
      <c r="GQI6016" s="442"/>
      <c r="GQJ6016" s="438"/>
      <c r="GQK6016" s="438"/>
      <c r="GQL6016" s="438"/>
      <c r="GQM6016" s="438"/>
      <c r="GQN6016" s="98"/>
      <c r="GQO6016" s="98"/>
      <c r="GQP6016" s="98"/>
      <c r="GQQ6016" s="99"/>
      <c r="GQR6016" s="98"/>
      <c r="GQS6016" s="100"/>
      <c r="GQT6016" s="96"/>
      <c r="GQU6016" s="101"/>
      <c r="GQV6016" s="102"/>
      <c r="GQW6016" s="96"/>
      <c r="GQX6016" s="96"/>
      <c r="GQY6016" s="98"/>
      <c r="GQZ6016" s="103"/>
      <c r="GRA6016" s="104"/>
      <c r="GRB6016" s="104"/>
      <c r="GRC6016" s="105"/>
      <c r="GRD6016" s="105"/>
      <c r="GRE6016" s="439"/>
      <c r="GRF6016" s="106"/>
      <c r="GRG6016" s="440"/>
      <c r="GRH6016" s="441"/>
      <c r="GRI6016" s="442"/>
      <c r="GRJ6016" s="292"/>
      <c r="GRK6016" s="97"/>
      <c r="GRL6016" s="219"/>
      <c r="GRM6016" s="98"/>
      <c r="GRN6016" s="442"/>
      <c r="GRO6016" s="438"/>
      <c r="GRP6016" s="438"/>
      <c r="GRQ6016" s="438"/>
      <c r="GRR6016" s="438"/>
      <c r="GRS6016" s="98"/>
      <c r="GRT6016" s="98"/>
      <c r="GRU6016" s="98"/>
      <c r="GRV6016" s="99"/>
      <c r="GRW6016" s="98"/>
      <c r="GRX6016" s="100"/>
      <c r="GRY6016" s="96"/>
      <c r="GRZ6016" s="101"/>
      <c r="GSA6016" s="102"/>
      <c r="GSB6016" s="96"/>
      <c r="GSC6016" s="96"/>
      <c r="GSD6016" s="98"/>
      <c r="GSE6016" s="103"/>
      <c r="GSF6016" s="104"/>
      <c r="GSG6016" s="104"/>
      <c r="GSH6016" s="105"/>
      <c r="GSI6016" s="105"/>
      <c r="GSJ6016" s="439"/>
      <c r="GSK6016" s="106"/>
      <c r="GSL6016" s="440"/>
      <c r="GSM6016" s="441"/>
      <c r="GSN6016" s="442"/>
      <c r="GSO6016" s="292"/>
      <c r="GSP6016" s="97"/>
      <c r="GSQ6016" s="219"/>
      <c r="GSR6016" s="98"/>
      <c r="GSS6016" s="442"/>
      <c r="GST6016" s="438"/>
      <c r="GSU6016" s="438"/>
      <c r="GSV6016" s="438"/>
      <c r="GSW6016" s="438"/>
      <c r="GSX6016" s="98"/>
      <c r="GSY6016" s="98"/>
      <c r="GSZ6016" s="98"/>
      <c r="GTA6016" s="99"/>
      <c r="GTB6016" s="98"/>
      <c r="GTC6016" s="100"/>
      <c r="GTD6016" s="96"/>
      <c r="GTE6016" s="101"/>
      <c r="GTF6016" s="102"/>
      <c r="GTG6016" s="96"/>
      <c r="GTH6016" s="96"/>
      <c r="GTI6016" s="98"/>
      <c r="GTJ6016" s="103"/>
      <c r="GTK6016" s="104"/>
      <c r="GTL6016" s="104"/>
      <c r="GTM6016" s="105"/>
      <c r="GTN6016" s="105"/>
      <c r="GTO6016" s="439"/>
      <c r="GTP6016" s="106"/>
      <c r="GTQ6016" s="440"/>
      <c r="GTR6016" s="441"/>
      <c r="GTS6016" s="442"/>
      <c r="GTT6016" s="292"/>
      <c r="GTU6016" s="97"/>
      <c r="GTV6016" s="219"/>
      <c r="GTW6016" s="98"/>
      <c r="GTX6016" s="442"/>
      <c r="GTY6016" s="438"/>
      <c r="GTZ6016" s="438"/>
      <c r="GUA6016" s="438"/>
      <c r="GUB6016" s="438"/>
      <c r="GUC6016" s="98"/>
      <c r="GUD6016" s="98"/>
      <c r="GUE6016" s="98"/>
      <c r="GUF6016" s="99"/>
      <c r="GUG6016" s="98"/>
      <c r="GUH6016" s="100"/>
      <c r="GUI6016" s="96"/>
      <c r="GUJ6016" s="101"/>
      <c r="GUK6016" s="102"/>
      <c r="GUL6016" s="96"/>
      <c r="GUM6016" s="96"/>
      <c r="GUN6016" s="98"/>
      <c r="GUO6016" s="103"/>
      <c r="GUP6016" s="104"/>
      <c r="GUQ6016" s="104"/>
      <c r="GUR6016" s="105"/>
      <c r="GUS6016" s="105"/>
      <c r="GUT6016" s="439"/>
      <c r="GUU6016" s="106"/>
      <c r="GUV6016" s="440"/>
      <c r="GUW6016" s="441"/>
      <c r="GUX6016" s="442"/>
      <c r="GUY6016" s="292"/>
      <c r="GUZ6016" s="97"/>
      <c r="GVA6016" s="219"/>
      <c r="GVB6016" s="98"/>
      <c r="GVC6016" s="442"/>
      <c r="GVD6016" s="438"/>
      <c r="GVE6016" s="438"/>
      <c r="GVF6016" s="438"/>
      <c r="GVG6016" s="438"/>
      <c r="GVH6016" s="98"/>
      <c r="GVI6016" s="98"/>
      <c r="GVJ6016" s="98"/>
      <c r="GVK6016" s="99"/>
      <c r="GVL6016" s="98"/>
      <c r="GVM6016" s="100"/>
      <c r="GVN6016" s="96"/>
      <c r="GVO6016" s="101"/>
      <c r="GVP6016" s="102"/>
      <c r="GVQ6016" s="96"/>
      <c r="GVR6016" s="96"/>
      <c r="GVS6016" s="98"/>
      <c r="GVT6016" s="103"/>
      <c r="GVU6016" s="104"/>
      <c r="GVV6016" s="104"/>
      <c r="GVW6016" s="105"/>
      <c r="GVX6016" s="105"/>
      <c r="GVY6016" s="439"/>
      <c r="GVZ6016" s="106"/>
      <c r="GWA6016" s="440"/>
      <c r="GWB6016" s="441"/>
      <c r="GWC6016" s="442"/>
      <c r="GWD6016" s="292"/>
      <c r="GWE6016" s="97"/>
      <c r="GWF6016" s="219"/>
      <c r="GWG6016" s="98"/>
      <c r="GWH6016" s="442"/>
      <c r="GWI6016" s="438"/>
      <c r="GWJ6016" s="438"/>
      <c r="GWK6016" s="438"/>
      <c r="GWL6016" s="438"/>
      <c r="GWM6016" s="98"/>
      <c r="GWN6016" s="98"/>
      <c r="GWO6016" s="98"/>
      <c r="GWP6016" s="99"/>
      <c r="GWQ6016" s="98"/>
      <c r="GWR6016" s="100"/>
      <c r="GWS6016" s="96"/>
      <c r="GWT6016" s="101"/>
      <c r="GWU6016" s="102"/>
      <c r="GWV6016" s="96"/>
      <c r="GWW6016" s="96"/>
      <c r="GWX6016" s="98"/>
      <c r="GWY6016" s="103"/>
      <c r="GWZ6016" s="104"/>
      <c r="GXA6016" s="104"/>
      <c r="GXB6016" s="105"/>
      <c r="GXC6016" s="105"/>
      <c r="GXD6016" s="439"/>
      <c r="GXE6016" s="106"/>
      <c r="GXF6016" s="440"/>
      <c r="GXG6016" s="441"/>
      <c r="GXH6016" s="442"/>
      <c r="GXI6016" s="292"/>
      <c r="GXJ6016" s="97"/>
      <c r="GXK6016" s="219"/>
      <c r="GXL6016" s="98"/>
      <c r="GXM6016" s="442"/>
      <c r="GXN6016" s="438"/>
      <c r="GXO6016" s="438"/>
      <c r="GXP6016" s="438"/>
      <c r="GXQ6016" s="438"/>
      <c r="GXR6016" s="98"/>
      <c r="GXS6016" s="98"/>
      <c r="GXT6016" s="98"/>
      <c r="GXU6016" s="99"/>
      <c r="GXV6016" s="98"/>
      <c r="GXW6016" s="100"/>
      <c r="GXX6016" s="96"/>
      <c r="GXY6016" s="101"/>
      <c r="GXZ6016" s="102"/>
      <c r="GYA6016" s="96"/>
      <c r="GYB6016" s="96"/>
      <c r="GYC6016" s="98"/>
      <c r="GYD6016" s="103"/>
      <c r="GYE6016" s="104"/>
      <c r="GYF6016" s="104"/>
      <c r="GYG6016" s="105"/>
      <c r="GYH6016" s="105"/>
      <c r="GYI6016" s="439"/>
      <c r="GYJ6016" s="106"/>
      <c r="GYK6016" s="440"/>
      <c r="GYL6016" s="441"/>
      <c r="GYM6016" s="442"/>
      <c r="GYN6016" s="292"/>
      <c r="GYO6016" s="97"/>
      <c r="GYP6016" s="219"/>
      <c r="GYQ6016" s="98"/>
      <c r="GYR6016" s="442"/>
      <c r="GYS6016" s="438"/>
      <c r="GYT6016" s="438"/>
      <c r="GYU6016" s="438"/>
      <c r="GYV6016" s="438"/>
      <c r="GYW6016" s="98"/>
      <c r="GYX6016" s="98"/>
      <c r="GYY6016" s="98"/>
      <c r="GYZ6016" s="99"/>
      <c r="GZA6016" s="98"/>
      <c r="GZB6016" s="100"/>
      <c r="GZC6016" s="96"/>
      <c r="GZD6016" s="101"/>
      <c r="GZE6016" s="102"/>
      <c r="GZF6016" s="96"/>
      <c r="GZG6016" s="96"/>
      <c r="GZH6016" s="98"/>
      <c r="GZI6016" s="103"/>
      <c r="GZJ6016" s="104"/>
      <c r="GZK6016" s="104"/>
      <c r="GZL6016" s="105"/>
      <c r="GZM6016" s="105"/>
      <c r="GZN6016" s="439"/>
      <c r="GZO6016" s="106"/>
      <c r="GZP6016" s="440"/>
      <c r="GZQ6016" s="441"/>
      <c r="GZR6016" s="442"/>
      <c r="GZS6016" s="292"/>
      <c r="GZT6016" s="97"/>
      <c r="GZU6016" s="219"/>
      <c r="GZV6016" s="98"/>
      <c r="GZW6016" s="442"/>
      <c r="GZX6016" s="438"/>
      <c r="GZY6016" s="438"/>
      <c r="GZZ6016" s="438"/>
      <c r="HAA6016" s="438"/>
      <c r="HAB6016" s="98"/>
      <c r="HAC6016" s="98"/>
      <c r="HAD6016" s="98"/>
      <c r="HAE6016" s="99"/>
      <c r="HAF6016" s="98"/>
      <c r="HAG6016" s="100"/>
      <c r="HAH6016" s="96"/>
      <c r="HAI6016" s="101"/>
      <c r="HAJ6016" s="102"/>
      <c r="HAK6016" s="96"/>
      <c r="HAL6016" s="96"/>
      <c r="HAM6016" s="98"/>
      <c r="HAN6016" s="103"/>
      <c r="HAO6016" s="104"/>
      <c r="HAP6016" s="104"/>
      <c r="HAQ6016" s="105"/>
      <c r="HAR6016" s="105"/>
      <c r="HAS6016" s="439"/>
      <c r="HAT6016" s="106"/>
      <c r="HAU6016" s="440"/>
      <c r="HAV6016" s="441"/>
      <c r="HAW6016" s="442"/>
      <c r="HAX6016" s="292"/>
      <c r="HAY6016" s="97"/>
      <c r="HAZ6016" s="219"/>
      <c r="HBA6016" s="98"/>
      <c r="HBB6016" s="442"/>
      <c r="HBC6016" s="438"/>
      <c r="HBD6016" s="438"/>
      <c r="HBE6016" s="438"/>
      <c r="HBF6016" s="438"/>
      <c r="HBG6016" s="98"/>
      <c r="HBH6016" s="98"/>
      <c r="HBI6016" s="98"/>
      <c r="HBJ6016" s="99"/>
      <c r="HBK6016" s="98"/>
      <c r="HBL6016" s="100"/>
      <c r="HBM6016" s="96"/>
      <c r="HBN6016" s="101"/>
      <c r="HBO6016" s="102"/>
      <c r="HBP6016" s="96"/>
      <c r="HBQ6016" s="96"/>
      <c r="HBR6016" s="98"/>
      <c r="HBS6016" s="103"/>
      <c r="HBT6016" s="104"/>
      <c r="HBU6016" s="104"/>
      <c r="HBV6016" s="105"/>
      <c r="HBW6016" s="105"/>
      <c r="HBX6016" s="439"/>
      <c r="HBY6016" s="106"/>
      <c r="HBZ6016" s="440"/>
      <c r="HCA6016" s="441"/>
      <c r="HCB6016" s="442"/>
      <c r="HCC6016" s="292"/>
      <c r="HCD6016" s="97"/>
      <c r="HCE6016" s="219"/>
      <c r="HCF6016" s="98"/>
      <c r="HCG6016" s="442"/>
      <c r="HCH6016" s="438"/>
      <c r="HCI6016" s="438"/>
      <c r="HCJ6016" s="438"/>
      <c r="HCK6016" s="438"/>
      <c r="HCL6016" s="98"/>
      <c r="HCM6016" s="98"/>
      <c r="HCN6016" s="98"/>
      <c r="HCO6016" s="99"/>
      <c r="HCP6016" s="98"/>
      <c r="HCQ6016" s="100"/>
      <c r="HCR6016" s="96"/>
      <c r="HCS6016" s="101"/>
      <c r="HCT6016" s="102"/>
      <c r="HCU6016" s="96"/>
      <c r="HCV6016" s="96"/>
      <c r="HCW6016" s="98"/>
      <c r="HCX6016" s="103"/>
      <c r="HCY6016" s="104"/>
      <c r="HCZ6016" s="104"/>
      <c r="HDA6016" s="105"/>
      <c r="HDB6016" s="105"/>
      <c r="HDC6016" s="439"/>
      <c r="HDD6016" s="106"/>
      <c r="HDE6016" s="440"/>
      <c r="HDF6016" s="441"/>
      <c r="HDG6016" s="442"/>
      <c r="HDH6016" s="292"/>
      <c r="HDI6016" s="97"/>
      <c r="HDJ6016" s="219"/>
      <c r="HDK6016" s="98"/>
      <c r="HDL6016" s="442"/>
      <c r="HDM6016" s="438"/>
      <c r="HDN6016" s="438"/>
      <c r="HDO6016" s="438"/>
      <c r="HDP6016" s="438"/>
      <c r="HDQ6016" s="98"/>
      <c r="HDR6016" s="98"/>
      <c r="HDS6016" s="98"/>
      <c r="HDT6016" s="99"/>
      <c r="HDU6016" s="98"/>
      <c r="HDV6016" s="100"/>
      <c r="HDW6016" s="96"/>
      <c r="HDX6016" s="101"/>
      <c r="HDY6016" s="102"/>
      <c r="HDZ6016" s="96"/>
      <c r="HEA6016" s="96"/>
      <c r="HEB6016" s="98"/>
      <c r="HEC6016" s="103"/>
      <c r="HED6016" s="104"/>
      <c r="HEE6016" s="104"/>
      <c r="HEF6016" s="105"/>
      <c r="HEG6016" s="105"/>
      <c r="HEH6016" s="439"/>
      <c r="HEI6016" s="106"/>
      <c r="HEJ6016" s="440"/>
      <c r="HEK6016" s="441"/>
      <c r="HEL6016" s="442"/>
      <c r="HEM6016" s="292"/>
      <c r="HEN6016" s="97"/>
      <c r="HEO6016" s="219"/>
      <c r="HEP6016" s="98"/>
      <c r="HEQ6016" s="442"/>
      <c r="HER6016" s="438"/>
      <c r="HES6016" s="438"/>
      <c r="HET6016" s="438"/>
      <c r="HEU6016" s="438"/>
      <c r="HEV6016" s="98"/>
      <c r="HEW6016" s="98"/>
      <c r="HEX6016" s="98"/>
      <c r="HEY6016" s="99"/>
      <c r="HEZ6016" s="98"/>
      <c r="HFA6016" s="100"/>
      <c r="HFB6016" s="96"/>
      <c r="HFC6016" s="101"/>
      <c r="HFD6016" s="102"/>
      <c r="HFE6016" s="96"/>
      <c r="HFF6016" s="96"/>
      <c r="HFG6016" s="98"/>
      <c r="HFH6016" s="103"/>
      <c r="HFI6016" s="104"/>
      <c r="HFJ6016" s="104"/>
      <c r="HFK6016" s="105"/>
      <c r="HFL6016" s="105"/>
      <c r="HFM6016" s="439"/>
      <c r="HFN6016" s="106"/>
      <c r="HFO6016" s="440"/>
      <c r="HFP6016" s="441"/>
      <c r="HFQ6016" s="442"/>
      <c r="HFR6016" s="292"/>
      <c r="HFS6016" s="97"/>
      <c r="HFT6016" s="219"/>
      <c r="HFU6016" s="98"/>
      <c r="HFV6016" s="442"/>
      <c r="HFW6016" s="438"/>
      <c r="HFX6016" s="438"/>
      <c r="HFY6016" s="438"/>
      <c r="HFZ6016" s="438"/>
      <c r="HGA6016" s="98"/>
      <c r="HGB6016" s="98"/>
      <c r="HGC6016" s="98"/>
      <c r="HGD6016" s="99"/>
      <c r="HGE6016" s="98"/>
      <c r="HGF6016" s="100"/>
      <c r="HGG6016" s="96"/>
      <c r="HGH6016" s="101"/>
      <c r="HGI6016" s="102"/>
      <c r="HGJ6016" s="96"/>
      <c r="HGK6016" s="96"/>
      <c r="HGL6016" s="98"/>
      <c r="HGM6016" s="103"/>
      <c r="HGN6016" s="104"/>
      <c r="HGO6016" s="104"/>
      <c r="HGP6016" s="105"/>
      <c r="HGQ6016" s="105"/>
      <c r="HGR6016" s="439"/>
      <c r="HGS6016" s="106"/>
      <c r="HGT6016" s="440"/>
      <c r="HGU6016" s="441"/>
      <c r="HGV6016" s="442"/>
      <c r="HGW6016" s="292"/>
      <c r="HGX6016" s="97"/>
      <c r="HGY6016" s="219"/>
      <c r="HGZ6016" s="98"/>
      <c r="HHA6016" s="442"/>
      <c r="HHB6016" s="438"/>
      <c r="HHC6016" s="438"/>
      <c r="HHD6016" s="438"/>
      <c r="HHE6016" s="438"/>
      <c r="HHF6016" s="98"/>
      <c r="HHG6016" s="98"/>
      <c r="HHH6016" s="98"/>
      <c r="HHI6016" s="99"/>
      <c r="HHJ6016" s="98"/>
      <c r="HHK6016" s="100"/>
      <c r="HHL6016" s="96"/>
      <c r="HHM6016" s="101"/>
      <c r="HHN6016" s="102"/>
      <c r="HHO6016" s="96"/>
      <c r="HHP6016" s="96"/>
      <c r="HHQ6016" s="98"/>
      <c r="HHR6016" s="103"/>
      <c r="HHS6016" s="104"/>
      <c r="HHT6016" s="104"/>
      <c r="HHU6016" s="105"/>
      <c r="HHV6016" s="105"/>
      <c r="HHW6016" s="439"/>
      <c r="HHX6016" s="106"/>
      <c r="HHY6016" s="440"/>
      <c r="HHZ6016" s="441"/>
      <c r="HIA6016" s="442"/>
      <c r="HIB6016" s="292"/>
      <c r="HIC6016" s="97"/>
      <c r="HID6016" s="219"/>
      <c r="HIE6016" s="98"/>
      <c r="HIF6016" s="442"/>
      <c r="HIG6016" s="438"/>
      <c r="HIH6016" s="438"/>
      <c r="HII6016" s="438"/>
      <c r="HIJ6016" s="438"/>
      <c r="HIK6016" s="98"/>
      <c r="HIL6016" s="98"/>
      <c r="HIM6016" s="98"/>
      <c r="HIN6016" s="99"/>
      <c r="HIO6016" s="98"/>
      <c r="HIP6016" s="100"/>
      <c r="HIQ6016" s="96"/>
      <c r="HIR6016" s="101"/>
      <c r="HIS6016" s="102"/>
      <c r="HIT6016" s="96"/>
      <c r="HIU6016" s="96"/>
      <c r="HIV6016" s="98"/>
      <c r="HIW6016" s="103"/>
      <c r="HIX6016" s="104"/>
      <c r="HIY6016" s="104"/>
      <c r="HIZ6016" s="105"/>
      <c r="HJA6016" s="105"/>
      <c r="HJB6016" s="439"/>
      <c r="HJC6016" s="106"/>
      <c r="HJD6016" s="440"/>
      <c r="HJE6016" s="441"/>
      <c r="HJF6016" s="442"/>
      <c r="HJG6016" s="292"/>
      <c r="HJH6016" s="97"/>
      <c r="HJI6016" s="219"/>
      <c r="HJJ6016" s="98"/>
      <c r="HJK6016" s="442"/>
      <c r="HJL6016" s="438"/>
      <c r="HJM6016" s="438"/>
      <c r="HJN6016" s="438"/>
      <c r="HJO6016" s="438"/>
      <c r="HJP6016" s="98"/>
      <c r="HJQ6016" s="98"/>
      <c r="HJR6016" s="98"/>
      <c r="HJS6016" s="99"/>
      <c r="HJT6016" s="98"/>
      <c r="HJU6016" s="100"/>
      <c r="HJV6016" s="96"/>
      <c r="HJW6016" s="101"/>
      <c r="HJX6016" s="102"/>
      <c r="HJY6016" s="96"/>
      <c r="HJZ6016" s="96"/>
      <c r="HKA6016" s="98"/>
      <c r="HKB6016" s="103"/>
      <c r="HKC6016" s="104"/>
      <c r="HKD6016" s="104"/>
      <c r="HKE6016" s="105"/>
      <c r="HKF6016" s="105"/>
      <c r="HKG6016" s="439"/>
      <c r="HKH6016" s="106"/>
      <c r="HKI6016" s="440"/>
      <c r="HKJ6016" s="441"/>
      <c r="HKK6016" s="442"/>
      <c r="HKL6016" s="292"/>
      <c r="HKM6016" s="97"/>
      <c r="HKN6016" s="219"/>
      <c r="HKO6016" s="98"/>
      <c r="HKP6016" s="442"/>
      <c r="HKQ6016" s="438"/>
      <c r="HKR6016" s="438"/>
      <c r="HKS6016" s="438"/>
      <c r="HKT6016" s="438"/>
      <c r="HKU6016" s="98"/>
      <c r="HKV6016" s="98"/>
      <c r="HKW6016" s="98"/>
      <c r="HKX6016" s="99"/>
      <c r="HKY6016" s="98"/>
      <c r="HKZ6016" s="100"/>
      <c r="HLA6016" s="96"/>
      <c r="HLB6016" s="101"/>
      <c r="HLC6016" s="102"/>
      <c r="HLD6016" s="96"/>
      <c r="HLE6016" s="96"/>
      <c r="HLF6016" s="98"/>
      <c r="HLG6016" s="103"/>
      <c r="HLH6016" s="104"/>
      <c r="HLI6016" s="104"/>
      <c r="HLJ6016" s="105"/>
      <c r="HLK6016" s="105"/>
      <c r="HLL6016" s="439"/>
      <c r="HLM6016" s="106"/>
      <c r="HLN6016" s="440"/>
      <c r="HLO6016" s="441"/>
      <c r="HLP6016" s="442"/>
      <c r="HLQ6016" s="292"/>
      <c r="HLR6016" s="97"/>
      <c r="HLS6016" s="219"/>
      <c r="HLT6016" s="98"/>
      <c r="HLU6016" s="442"/>
      <c r="HLV6016" s="438"/>
      <c r="HLW6016" s="438"/>
      <c r="HLX6016" s="438"/>
      <c r="HLY6016" s="438"/>
      <c r="HLZ6016" s="98"/>
      <c r="HMA6016" s="98"/>
      <c r="HMB6016" s="98"/>
      <c r="HMC6016" s="99"/>
      <c r="HMD6016" s="98"/>
      <c r="HME6016" s="100"/>
      <c r="HMF6016" s="96"/>
      <c r="HMG6016" s="101"/>
      <c r="HMH6016" s="102"/>
      <c r="HMI6016" s="96"/>
      <c r="HMJ6016" s="96"/>
      <c r="HMK6016" s="98"/>
      <c r="HML6016" s="103"/>
      <c r="HMM6016" s="104"/>
      <c r="HMN6016" s="104"/>
      <c r="HMO6016" s="105"/>
      <c r="HMP6016" s="105"/>
      <c r="HMQ6016" s="439"/>
      <c r="HMR6016" s="106"/>
      <c r="HMS6016" s="440"/>
      <c r="HMT6016" s="441"/>
      <c r="HMU6016" s="442"/>
      <c r="HMV6016" s="292"/>
      <c r="HMW6016" s="97"/>
      <c r="HMX6016" s="219"/>
      <c r="HMY6016" s="98"/>
      <c r="HMZ6016" s="442"/>
      <c r="HNA6016" s="438"/>
      <c r="HNB6016" s="438"/>
      <c r="HNC6016" s="438"/>
      <c r="HND6016" s="438"/>
      <c r="HNE6016" s="98"/>
      <c r="HNF6016" s="98"/>
      <c r="HNG6016" s="98"/>
      <c r="HNH6016" s="99"/>
      <c r="HNI6016" s="98"/>
      <c r="HNJ6016" s="100"/>
      <c r="HNK6016" s="96"/>
      <c r="HNL6016" s="101"/>
      <c r="HNM6016" s="102"/>
      <c r="HNN6016" s="96"/>
      <c r="HNO6016" s="96"/>
      <c r="HNP6016" s="98"/>
      <c r="HNQ6016" s="103"/>
      <c r="HNR6016" s="104"/>
      <c r="HNS6016" s="104"/>
      <c r="HNT6016" s="105"/>
      <c r="HNU6016" s="105"/>
      <c r="HNV6016" s="439"/>
      <c r="HNW6016" s="106"/>
      <c r="HNX6016" s="440"/>
      <c r="HNY6016" s="441"/>
      <c r="HNZ6016" s="442"/>
      <c r="HOA6016" s="292"/>
      <c r="HOB6016" s="97"/>
      <c r="HOC6016" s="219"/>
      <c r="HOD6016" s="98"/>
      <c r="HOE6016" s="442"/>
      <c r="HOF6016" s="438"/>
      <c r="HOG6016" s="438"/>
      <c r="HOH6016" s="438"/>
      <c r="HOI6016" s="438"/>
      <c r="HOJ6016" s="98"/>
      <c r="HOK6016" s="98"/>
      <c r="HOL6016" s="98"/>
      <c r="HOM6016" s="99"/>
      <c r="HON6016" s="98"/>
      <c r="HOO6016" s="100"/>
      <c r="HOP6016" s="96"/>
      <c r="HOQ6016" s="101"/>
      <c r="HOR6016" s="102"/>
      <c r="HOS6016" s="96"/>
      <c r="HOT6016" s="96"/>
      <c r="HOU6016" s="98"/>
      <c r="HOV6016" s="103"/>
      <c r="HOW6016" s="104"/>
      <c r="HOX6016" s="104"/>
      <c r="HOY6016" s="105"/>
      <c r="HOZ6016" s="105"/>
      <c r="HPA6016" s="439"/>
      <c r="HPB6016" s="106"/>
      <c r="HPC6016" s="440"/>
      <c r="HPD6016" s="441"/>
      <c r="HPE6016" s="442"/>
      <c r="HPF6016" s="292"/>
      <c r="HPG6016" s="97"/>
      <c r="HPH6016" s="219"/>
      <c r="HPI6016" s="98"/>
      <c r="HPJ6016" s="442"/>
      <c r="HPK6016" s="438"/>
      <c r="HPL6016" s="438"/>
      <c r="HPM6016" s="438"/>
      <c r="HPN6016" s="438"/>
      <c r="HPO6016" s="98"/>
      <c r="HPP6016" s="98"/>
      <c r="HPQ6016" s="98"/>
      <c r="HPR6016" s="99"/>
      <c r="HPS6016" s="98"/>
      <c r="HPT6016" s="100"/>
      <c r="HPU6016" s="96"/>
      <c r="HPV6016" s="101"/>
      <c r="HPW6016" s="102"/>
      <c r="HPX6016" s="96"/>
      <c r="HPY6016" s="96"/>
      <c r="HPZ6016" s="98"/>
      <c r="HQA6016" s="103"/>
      <c r="HQB6016" s="104"/>
      <c r="HQC6016" s="104"/>
      <c r="HQD6016" s="105"/>
      <c r="HQE6016" s="105"/>
      <c r="HQF6016" s="439"/>
      <c r="HQG6016" s="106"/>
      <c r="HQH6016" s="440"/>
      <c r="HQI6016" s="441"/>
      <c r="HQJ6016" s="442"/>
      <c r="HQK6016" s="292"/>
      <c r="HQL6016" s="97"/>
      <c r="HQM6016" s="219"/>
      <c r="HQN6016" s="98"/>
      <c r="HQO6016" s="442"/>
      <c r="HQP6016" s="438"/>
      <c r="HQQ6016" s="438"/>
      <c r="HQR6016" s="438"/>
      <c r="HQS6016" s="438"/>
      <c r="HQT6016" s="98"/>
      <c r="HQU6016" s="98"/>
      <c r="HQV6016" s="98"/>
      <c r="HQW6016" s="99"/>
      <c r="HQX6016" s="98"/>
      <c r="HQY6016" s="100"/>
      <c r="HQZ6016" s="96"/>
      <c r="HRA6016" s="101"/>
      <c r="HRB6016" s="102"/>
      <c r="HRC6016" s="96"/>
      <c r="HRD6016" s="96"/>
      <c r="HRE6016" s="98"/>
      <c r="HRF6016" s="103"/>
      <c r="HRG6016" s="104"/>
      <c r="HRH6016" s="104"/>
      <c r="HRI6016" s="105"/>
      <c r="HRJ6016" s="105"/>
      <c r="HRK6016" s="439"/>
      <c r="HRL6016" s="106"/>
      <c r="HRM6016" s="440"/>
      <c r="HRN6016" s="441"/>
      <c r="HRO6016" s="442"/>
      <c r="HRP6016" s="292"/>
      <c r="HRQ6016" s="97"/>
      <c r="HRR6016" s="219"/>
      <c r="HRS6016" s="98"/>
      <c r="HRT6016" s="442"/>
      <c r="HRU6016" s="438"/>
      <c r="HRV6016" s="438"/>
      <c r="HRW6016" s="438"/>
      <c r="HRX6016" s="438"/>
      <c r="HRY6016" s="98"/>
      <c r="HRZ6016" s="98"/>
      <c r="HSA6016" s="98"/>
      <c r="HSB6016" s="99"/>
      <c r="HSC6016" s="98"/>
      <c r="HSD6016" s="100"/>
      <c r="HSE6016" s="96"/>
      <c r="HSF6016" s="101"/>
      <c r="HSG6016" s="102"/>
      <c r="HSH6016" s="96"/>
      <c r="HSI6016" s="96"/>
      <c r="HSJ6016" s="98"/>
      <c r="HSK6016" s="103"/>
      <c r="HSL6016" s="104"/>
      <c r="HSM6016" s="104"/>
      <c r="HSN6016" s="105"/>
      <c r="HSO6016" s="105"/>
      <c r="HSP6016" s="439"/>
      <c r="HSQ6016" s="106"/>
      <c r="HSR6016" s="440"/>
      <c r="HSS6016" s="441"/>
      <c r="HST6016" s="442"/>
      <c r="HSU6016" s="292"/>
      <c r="HSV6016" s="97"/>
      <c r="HSW6016" s="219"/>
      <c r="HSX6016" s="98"/>
      <c r="HSY6016" s="442"/>
      <c r="HSZ6016" s="438"/>
      <c r="HTA6016" s="438"/>
      <c r="HTB6016" s="438"/>
      <c r="HTC6016" s="438"/>
      <c r="HTD6016" s="98"/>
      <c r="HTE6016" s="98"/>
      <c r="HTF6016" s="98"/>
      <c r="HTG6016" s="99"/>
      <c r="HTH6016" s="98"/>
      <c r="HTI6016" s="100"/>
      <c r="HTJ6016" s="96"/>
      <c r="HTK6016" s="101"/>
      <c r="HTL6016" s="102"/>
      <c r="HTM6016" s="96"/>
      <c r="HTN6016" s="96"/>
      <c r="HTO6016" s="98"/>
      <c r="HTP6016" s="103"/>
      <c r="HTQ6016" s="104"/>
      <c r="HTR6016" s="104"/>
      <c r="HTS6016" s="105"/>
      <c r="HTT6016" s="105"/>
      <c r="HTU6016" s="439"/>
      <c r="HTV6016" s="106"/>
      <c r="HTW6016" s="440"/>
      <c r="HTX6016" s="441"/>
      <c r="HTY6016" s="442"/>
      <c r="HTZ6016" s="292"/>
      <c r="HUA6016" s="97"/>
      <c r="HUB6016" s="219"/>
      <c r="HUC6016" s="98"/>
      <c r="HUD6016" s="442"/>
      <c r="HUE6016" s="438"/>
      <c r="HUF6016" s="438"/>
      <c r="HUG6016" s="438"/>
      <c r="HUH6016" s="438"/>
      <c r="HUI6016" s="98"/>
      <c r="HUJ6016" s="98"/>
      <c r="HUK6016" s="98"/>
      <c r="HUL6016" s="99"/>
      <c r="HUM6016" s="98"/>
      <c r="HUN6016" s="100"/>
      <c r="HUO6016" s="96"/>
      <c r="HUP6016" s="101"/>
      <c r="HUQ6016" s="102"/>
      <c r="HUR6016" s="96"/>
      <c r="HUS6016" s="96"/>
      <c r="HUT6016" s="98"/>
      <c r="HUU6016" s="103"/>
      <c r="HUV6016" s="104"/>
      <c r="HUW6016" s="104"/>
      <c r="HUX6016" s="105"/>
      <c r="HUY6016" s="105"/>
      <c r="HUZ6016" s="439"/>
      <c r="HVA6016" s="106"/>
      <c r="HVB6016" s="440"/>
      <c r="HVC6016" s="441"/>
      <c r="HVD6016" s="442"/>
      <c r="HVE6016" s="292"/>
      <c r="HVF6016" s="97"/>
      <c r="HVG6016" s="219"/>
      <c r="HVH6016" s="98"/>
      <c r="HVI6016" s="442"/>
      <c r="HVJ6016" s="438"/>
      <c r="HVK6016" s="438"/>
      <c r="HVL6016" s="438"/>
      <c r="HVM6016" s="438"/>
      <c r="HVN6016" s="98"/>
      <c r="HVO6016" s="98"/>
      <c r="HVP6016" s="98"/>
      <c r="HVQ6016" s="99"/>
      <c r="HVR6016" s="98"/>
      <c r="HVS6016" s="100"/>
      <c r="HVT6016" s="96"/>
      <c r="HVU6016" s="101"/>
      <c r="HVV6016" s="102"/>
      <c r="HVW6016" s="96"/>
      <c r="HVX6016" s="96"/>
      <c r="HVY6016" s="98"/>
      <c r="HVZ6016" s="103"/>
      <c r="HWA6016" s="104"/>
      <c r="HWB6016" s="104"/>
      <c r="HWC6016" s="105"/>
      <c r="HWD6016" s="105"/>
      <c r="HWE6016" s="439"/>
      <c r="HWF6016" s="106"/>
      <c r="HWG6016" s="440"/>
      <c r="HWH6016" s="441"/>
      <c r="HWI6016" s="442"/>
      <c r="HWJ6016" s="292"/>
      <c r="HWK6016" s="97"/>
      <c r="HWL6016" s="219"/>
      <c r="HWM6016" s="98"/>
      <c r="HWN6016" s="442"/>
      <c r="HWO6016" s="438"/>
      <c r="HWP6016" s="438"/>
      <c r="HWQ6016" s="438"/>
      <c r="HWR6016" s="438"/>
      <c r="HWS6016" s="98"/>
      <c r="HWT6016" s="98"/>
      <c r="HWU6016" s="98"/>
      <c r="HWV6016" s="99"/>
      <c r="HWW6016" s="98"/>
      <c r="HWX6016" s="100"/>
      <c r="HWY6016" s="96"/>
      <c r="HWZ6016" s="101"/>
      <c r="HXA6016" s="102"/>
      <c r="HXB6016" s="96"/>
      <c r="HXC6016" s="96"/>
      <c r="HXD6016" s="98"/>
      <c r="HXE6016" s="103"/>
      <c r="HXF6016" s="104"/>
      <c r="HXG6016" s="104"/>
      <c r="HXH6016" s="105"/>
      <c r="HXI6016" s="105"/>
      <c r="HXJ6016" s="439"/>
      <c r="HXK6016" s="106"/>
      <c r="HXL6016" s="440"/>
      <c r="HXM6016" s="441"/>
      <c r="HXN6016" s="442"/>
      <c r="HXO6016" s="292"/>
      <c r="HXP6016" s="97"/>
      <c r="HXQ6016" s="219"/>
      <c r="HXR6016" s="98"/>
      <c r="HXS6016" s="442"/>
      <c r="HXT6016" s="438"/>
      <c r="HXU6016" s="438"/>
      <c r="HXV6016" s="438"/>
      <c r="HXW6016" s="438"/>
      <c r="HXX6016" s="98"/>
      <c r="HXY6016" s="98"/>
      <c r="HXZ6016" s="98"/>
      <c r="HYA6016" s="99"/>
      <c r="HYB6016" s="98"/>
      <c r="HYC6016" s="100"/>
      <c r="HYD6016" s="96"/>
      <c r="HYE6016" s="101"/>
      <c r="HYF6016" s="102"/>
      <c r="HYG6016" s="96"/>
      <c r="HYH6016" s="96"/>
      <c r="HYI6016" s="98"/>
      <c r="HYJ6016" s="103"/>
      <c r="HYK6016" s="104"/>
      <c r="HYL6016" s="104"/>
      <c r="HYM6016" s="105"/>
      <c r="HYN6016" s="105"/>
      <c r="HYO6016" s="439"/>
      <c r="HYP6016" s="106"/>
      <c r="HYQ6016" s="440"/>
      <c r="HYR6016" s="441"/>
      <c r="HYS6016" s="442"/>
      <c r="HYT6016" s="292"/>
      <c r="HYU6016" s="97"/>
      <c r="HYV6016" s="219"/>
      <c r="HYW6016" s="98"/>
      <c r="HYX6016" s="442"/>
      <c r="HYY6016" s="438"/>
      <c r="HYZ6016" s="438"/>
      <c r="HZA6016" s="438"/>
      <c r="HZB6016" s="438"/>
      <c r="HZC6016" s="98"/>
      <c r="HZD6016" s="98"/>
      <c r="HZE6016" s="98"/>
      <c r="HZF6016" s="99"/>
      <c r="HZG6016" s="98"/>
      <c r="HZH6016" s="100"/>
      <c r="HZI6016" s="96"/>
      <c r="HZJ6016" s="101"/>
      <c r="HZK6016" s="102"/>
      <c r="HZL6016" s="96"/>
      <c r="HZM6016" s="96"/>
      <c r="HZN6016" s="98"/>
      <c r="HZO6016" s="103"/>
      <c r="HZP6016" s="104"/>
      <c r="HZQ6016" s="104"/>
      <c r="HZR6016" s="105"/>
      <c r="HZS6016" s="105"/>
      <c r="HZT6016" s="439"/>
      <c r="HZU6016" s="106"/>
      <c r="HZV6016" s="440"/>
      <c r="HZW6016" s="441"/>
      <c r="HZX6016" s="442"/>
      <c r="HZY6016" s="292"/>
      <c r="HZZ6016" s="97"/>
      <c r="IAA6016" s="219"/>
      <c r="IAB6016" s="98"/>
      <c r="IAC6016" s="442"/>
      <c r="IAD6016" s="438"/>
      <c r="IAE6016" s="438"/>
      <c r="IAF6016" s="438"/>
      <c r="IAG6016" s="438"/>
      <c r="IAH6016" s="98"/>
      <c r="IAI6016" s="98"/>
      <c r="IAJ6016" s="98"/>
      <c r="IAK6016" s="99"/>
      <c r="IAL6016" s="98"/>
      <c r="IAM6016" s="100"/>
      <c r="IAN6016" s="96"/>
      <c r="IAO6016" s="101"/>
      <c r="IAP6016" s="102"/>
      <c r="IAQ6016" s="96"/>
      <c r="IAR6016" s="96"/>
      <c r="IAS6016" s="98"/>
      <c r="IAT6016" s="103"/>
      <c r="IAU6016" s="104"/>
      <c r="IAV6016" s="104"/>
      <c r="IAW6016" s="105"/>
      <c r="IAX6016" s="105"/>
      <c r="IAY6016" s="439"/>
      <c r="IAZ6016" s="106"/>
      <c r="IBA6016" s="440"/>
      <c r="IBB6016" s="441"/>
      <c r="IBC6016" s="442"/>
      <c r="IBD6016" s="292"/>
      <c r="IBE6016" s="97"/>
      <c r="IBF6016" s="219"/>
      <c r="IBG6016" s="98"/>
      <c r="IBH6016" s="442"/>
      <c r="IBI6016" s="438"/>
      <c r="IBJ6016" s="438"/>
      <c r="IBK6016" s="438"/>
      <c r="IBL6016" s="438"/>
      <c r="IBM6016" s="98"/>
      <c r="IBN6016" s="98"/>
      <c r="IBO6016" s="98"/>
      <c r="IBP6016" s="99"/>
      <c r="IBQ6016" s="98"/>
      <c r="IBR6016" s="100"/>
      <c r="IBS6016" s="96"/>
      <c r="IBT6016" s="101"/>
      <c r="IBU6016" s="102"/>
      <c r="IBV6016" s="96"/>
      <c r="IBW6016" s="96"/>
      <c r="IBX6016" s="98"/>
      <c r="IBY6016" s="103"/>
      <c r="IBZ6016" s="104"/>
      <c r="ICA6016" s="104"/>
      <c r="ICB6016" s="105"/>
      <c r="ICC6016" s="105"/>
      <c r="ICD6016" s="439"/>
      <c r="ICE6016" s="106"/>
      <c r="ICF6016" s="440"/>
      <c r="ICG6016" s="441"/>
      <c r="ICH6016" s="442"/>
      <c r="ICI6016" s="292"/>
      <c r="ICJ6016" s="97"/>
      <c r="ICK6016" s="219"/>
      <c r="ICL6016" s="98"/>
      <c r="ICM6016" s="442"/>
      <c r="ICN6016" s="438"/>
      <c r="ICO6016" s="438"/>
      <c r="ICP6016" s="438"/>
      <c r="ICQ6016" s="438"/>
      <c r="ICR6016" s="98"/>
      <c r="ICS6016" s="98"/>
      <c r="ICT6016" s="98"/>
      <c r="ICU6016" s="99"/>
      <c r="ICV6016" s="98"/>
      <c r="ICW6016" s="100"/>
      <c r="ICX6016" s="96"/>
      <c r="ICY6016" s="101"/>
      <c r="ICZ6016" s="102"/>
      <c r="IDA6016" s="96"/>
      <c r="IDB6016" s="96"/>
      <c r="IDC6016" s="98"/>
      <c r="IDD6016" s="103"/>
      <c r="IDE6016" s="104"/>
      <c r="IDF6016" s="104"/>
      <c r="IDG6016" s="105"/>
      <c r="IDH6016" s="105"/>
      <c r="IDI6016" s="439"/>
      <c r="IDJ6016" s="106"/>
      <c r="IDK6016" s="440"/>
      <c r="IDL6016" s="441"/>
      <c r="IDM6016" s="442"/>
      <c r="IDN6016" s="292"/>
      <c r="IDO6016" s="97"/>
      <c r="IDP6016" s="219"/>
      <c r="IDQ6016" s="98"/>
      <c r="IDR6016" s="442"/>
      <c r="IDS6016" s="438"/>
      <c r="IDT6016" s="438"/>
      <c r="IDU6016" s="438"/>
      <c r="IDV6016" s="438"/>
      <c r="IDW6016" s="98"/>
      <c r="IDX6016" s="98"/>
      <c r="IDY6016" s="98"/>
      <c r="IDZ6016" s="99"/>
      <c r="IEA6016" s="98"/>
      <c r="IEB6016" s="100"/>
      <c r="IEC6016" s="96"/>
      <c r="IED6016" s="101"/>
      <c r="IEE6016" s="102"/>
      <c r="IEF6016" s="96"/>
      <c r="IEG6016" s="96"/>
      <c r="IEH6016" s="98"/>
      <c r="IEI6016" s="103"/>
      <c r="IEJ6016" s="104"/>
      <c r="IEK6016" s="104"/>
      <c r="IEL6016" s="105"/>
      <c r="IEM6016" s="105"/>
      <c r="IEN6016" s="439"/>
      <c r="IEO6016" s="106"/>
      <c r="IEP6016" s="440"/>
      <c r="IEQ6016" s="441"/>
      <c r="IER6016" s="442"/>
      <c r="IES6016" s="292"/>
      <c r="IET6016" s="97"/>
      <c r="IEU6016" s="219"/>
      <c r="IEV6016" s="98"/>
      <c r="IEW6016" s="442"/>
      <c r="IEX6016" s="438"/>
      <c r="IEY6016" s="438"/>
      <c r="IEZ6016" s="438"/>
      <c r="IFA6016" s="438"/>
      <c r="IFB6016" s="98"/>
      <c r="IFC6016" s="98"/>
      <c r="IFD6016" s="98"/>
      <c r="IFE6016" s="99"/>
      <c r="IFF6016" s="98"/>
      <c r="IFG6016" s="100"/>
      <c r="IFH6016" s="96"/>
      <c r="IFI6016" s="101"/>
      <c r="IFJ6016" s="102"/>
      <c r="IFK6016" s="96"/>
      <c r="IFL6016" s="96"/>
      <c r="IFM6016" s="98"/>
      <c r="IFN6016" s="103"/>
      <c r="IFO6016" s="104"/>
      <c r="IFP6016" s="104"/>
      <c r="IFQ6016" s="105"/>
      <c r="IFR6016" s="105"/>
      <c r="IFS6016" s="439"/>
      <c r="IFT6016" s="106"/>
      <c r="IFU6016" s="440"/>
      <c r="IFV6016" s="441"/>
      <c r="IFW6016" s="442"/>
      <c r="IFX6016" s="292"/>
      <c r="IFY6016" s="97"/>
      <c r="IFZ6016" s="219"/>
      <c r="IGA6016" s="98"/>
      <c r="IGB6016" s="442"/>
      <c r="IGC6016" s="438"/>
      <c r="IGD6016" s="438"/>
      <c r="IGE6016" s="438"/>
      <c r="IGF6016" s="438"/>
      <c r="IGG6016" s="98"/>
      <c r="IGH6016" s="98"/>
      <c r="IGI6016" s="98"/>
      <c r="IGJ6016" s="99"/>
      <c r="IGK6016" s="98"/>
      <c r="IGL6016" s="100"/>
      <c r="IGM6016" s="96"/>
      <c r="IGN6016" s="101"/>
      <c r="IGO6016" s="102"/>
      <c r="IGP6016" s="96"/>
      <c r="IGQ6016" s="96"/>
      <c r="IGR6016" s="98"/>
      <c r="IGS6016" s="103"/>
      <c r="IGT6016" s="104"/>
      <c r="IGU6016" s="104"/>
      <c r="IGV6016" s="105"/>
      <c r="IGW6016" s="105"/>
      <c r="IGX6016" s="439"/>
      <c r="IGY6016" s="106"/>
      <c r="IGZ6016" s="440"/>
      <c r="IHA6016" s="441"/>
      <c r="IHB6016" s="442"/>
      <c r="IHC6016" s="292"/>
      <c r="IHD6016" s="97"/>
      <c r="IHE6016" s="219"/>
      <c r="IHF6016" s="98"/>
      <c r="IHG6016" s="442"/>
      <c r="IHH6016" s="438"/>
      <c r="IHI6016" s="438"/>
      <c r="IHJ6016" s="438"/>
      <c r="IHK6016" s="438"/>
      <c r="IHL6016" s="98"/>
      <c r="IHM6016" s="98"/>
      <c r="IHN6016" s="98"/>
      <c r="IHO6016" s="99"/>
      <c r="IHP6016" s="98"/>
      <c r="IHQ6016" s="100"/>
      <c r="IHR6016" s="96"/>
      <c r="IHS6016" s="101"/>
      <c r="IHT6016" s="102"/>
      <c r="IHU6016" s="96"/>
      <c r="IHV6016" s="96"/>
      <c r="IHW6016" s="98"/>
      <c r="IHX6016" s="103"/>
      <c r="IHY6016" s="104"/>
      <c r="IHZ6016" s="104"/>
      <c r="IIA6016" s="105"/>
      <c r="IIB6016" s="105"/>
      <c r="IIC6016" s="439"/>
      <c r="IID6016" s="106"/>
      <c r="IIE6016" s="440"/>
      <c r="IIF6016" s="441"/>
      <c r="IIG6016" s="442"/>
      <c r="IIH6016" s="292"/>
      <c r="III6016" s="97"/>
      <c r="IIJ6016" s="219"/>
      <c r="IIK6016" s="98"/>
      <c r="IIL6016" s="442"/>
      <c r="IIM6016" s="438"/>
      <c r="IIN6016" s="438"/>
      <c r="IIO6016" s="438"/>
      <c r="IIP6016" s="438"/>
      <c r="IIQ6016" s="98"/>
      <c r="IIR6016" s="98"/>
      <c r="IIS6016" s="98"/>
      <c r="IIT6016" s="99"/>
      <c r="IIU6016" s="98"/>
      <c r="IIV6016" s="100"/>
      <c r="IIW6016" s="96"/>
      <c r="IIX6016" s="101"/>
      <c r="IIY6016" s="102"/>
      <c r="IIZ6016" s="96"/>
      <c r="IJA6016" s="96"/>
      <c r="IJB6016" s="98"/>
      <c r="IJC6016" s="103"/>
      <c r="IJD6016" s="104"/>
      <c r="IJE6016" s="104"/>
      <c r="IJF6016" s="105"/>
      <c r="IJG6016" s="105"/>
      <c r="IJH6016" s="439"/>
      <c r="IJI6016" s="106"/>
      <c r="IJJ6016" s="440"/>
      <c r="IJK6016" s="441"/>
      <c r="IJL6016" s="442"/>
      <c r="IJM6016" s="292"/>
      <c r="IJN6016" s="97"/>
      <c r="IJO6016" s="219"/>
      <c r="IJP6016" s="98"/>
      <c r="IJQ6016" s="442"/>
      <c r="IJR6016" s="438"/>
      <c r="IJS6016" s="438"/>
      <c r="IJT6016" s="438"/>
      <c r="IJU6016" s="438"/>
      <c r="IJV6016" s="98"/>
      <c r="IJW6016" s="98"/>
      <c r="IJX6016" s="98"/>
      <c r="IJY6016" s="99"/>
      <c r="IJZ6016" s="98"/>
      <c r="IKA6016" s="100"/>
      <c r="IKB6016" s="96"/>
      <c r="IKC6016" s="101"/>
      <c r="IKD6016" s="102"/>
      <c r="IKE6016" s="96"/>
      <c r="IKF6016" s="96"/>
      <c r="IKG6016" s="98"/>
      <c r="IKH6016" s="103"/>
      <c r="IKI6016" s="104"/>
      <c r="IKJ6016" s="104"/>
      <c r="IKK6016" s="105"/>
      <c r="IKL6016" s="105"/>
      <c r="IKM6016" s="439"/>
      <c r="IKN6016" s="106"/>
      <c r="IKO6016" s="440"/>
      <c r="IKP6016" s="441"/>
      <c r="IKQ6016" s="442"/>
      <c r="IKR6016" s="292"/>
      <c r="IKS6016" s="97"/>
      <c r="IKT6016" s="219"/>
      <c r="IKU6016" s="98"/>
      <c r="IKV6016" s="442"/>
      <c r="IKW6016" s="438"/>
      <c r="IKX6016" s="438"/>
      <c r="IKY6016" s="438"/>
      <c r="IKZ6016" s="438"/>
      <c r="ILA6016" s="98"/>
      <c r="ILB6016" s="98"/>
      <c r="ILC6016" s="98"/>
      <c r="ILD6016" s="99"/>
      <c r="ILE6016" s="98"/>
      <c r="ILF6016" s="100"/>
      <c r="ILG6016" s="96"/>
      <c r="ILH6016" s="101"/>
      <c r="ILI6016" s="102"/>
      <c r="ILJ6016" s="96"/>
      <c r="ILK6016" s="96"/>
      <c r="ILL6016" s="98"/>
      <c r="ILM6016" s="103"/>
      <c r="ILN6016" s="104"/>
      <c r="ILO6016" s="104"/>
      <c r="ILP6016" s="105"/>
      <c r="ILQ6016" s="105"/>
      <c r="ILR6016" s="439"/>
      <c r="ILS6016" s="106"/>
      <c r="ILT6016" s="440"/>
      <c r="ILU6016" s="441"/>
      <c r="ILV6016" s="442"/>
      <c r="ILW6016" s="292"/>
      <c r="ILX6016" s="97"/>
      <c r="ILY6016" s="219"/>
      <c r="ILZ6016" s="98"/>
      <c r="IMA6016" s="442"/>
      <c r="IMB6016" s="438"/>
      <c r="IMC6016" s="438"/>
      <c r="IMD6016" s="438"/>
      <c r="IME6016" s="438"/>
      <c r="IMF6016" s="98"/>
      <c r="IMG6016" s="98"/>
      <c r="IMH6016" s="98"/>
      <c r="IMI6016" s="99"/>
      <c r="IMJ6016" s="98"/>
      <c r="IMK6016" s="100"/>
      <c r="IML6016" s="96"/>
      <c r="IMM6016" s="101"/>
      <c r="IMN6016" s="102"/>
      <c r="IMO6016" s="96"/>
      <c r="IMP6016" s="96"/>
      <c r="IMQ6016" s="98"/>
      <c r="IMR6016" s="103"/>
      <c r="IMS6016" s="104"/>
      <c r="IMT6016" s="104"/>
      <c r="IMU6016" s="105"/>
      <c r="IMV6016" s="105"/>
      <c r="IMW6016" s="439"/>
      <c r="IMX6016" s="106"/>
      <c r="IMY6016" s="440"/>
      <c r="IMZ6016" s="441"/>
      <c r="INA6016" s="442"/>
      <c r="INB6016" s="292"/>
      <c r="INC6016" s="97"/>
      <c r="IND6016" s="219"/>
      <c r="INE6016" s="98"/>
      <c r="INF6016" s="442"/>
      <c r="ING6016" s="438"/>
      <c r="INH6016" s="438"/>
      <c r="INI6016" s="438"/>
      <c r="INJ6016" s="438"/>
      <c r="INK6016" s="98"/>
      <c r="INL6016" s="98"/>
      <c r="INM6016" s="98"/>
      <c r="INN6016" s="99"/>
      <c r="INO6016" s="98"/>
      <c r="INP6016" s="100"/>
      <c r="INQ6016" s="96"/>
      <c r="INR6016" s="101"/>
      <c r="INS6016" s="102"/>
      <c r="INT6016" s="96"/>
      <c r="INU6016" s="96"/>
      <c r="INV6016" s="98"/>
      <c r="INW6016" s="103"/>
      <c r="INX6016" s="104"/>
      <c r="INY6016" s="104"/>
      <c r="INZ6016" s="105"/>
      <c r="IOA6016" s="105"/>
      <c r="IOB6016" s="439"/>
      <c r="IOC6016" s="106"/>
      <c r="IOD6016" s="440"/>
      <c r="IOE6016" s="441"/>
      <c r="IOF6016" s="442"/>
      <c r="IOG6016" s="292"/>
      <c r="IOH6016" s="97"/>
      <c r="IOI6016" s="219"/>
      <c r="IOJ6016" s="98"/>
      <c r="IOK6016" s="442"/>
      <c r="IOL6016" s="438"/>
      <c r="IOM6016" s="438"/>
      <c r="ION6016" s="438"/>
      <c r="IOO6016" s="438"/>
      <c r="IOP6016" s="98"/>
      <c r="IOQ6016" s="98"/>
      <c r="IOR6016" s="98"/>
      <c r="IOS6016" s="99"/>
      <c r="IOT6016" s="98"/>
      <c r="IOU6016" s="100"/>
      <c r="IOV6016" s="96"/>
      <c r="IOW6016" s="101"/>
      <c r="IOX6016" s="102"/>
      <c r="IOY6016" s="96"/>
      <c r="IOZ6016" s="96"/>
      <c r="IPA6016" s="98"/>
      <c r="IPB6016" s="103"/>
      <c r="IPC6016" s="104"/>
      <c r="IPD6016" s="104"/>
      <c r="IPE6016" s="105"/>
      <c r="IPF6016" s="105"/>
      <c r="IPG6016" s="439"/>
      <c r="IPH6016" s="106"/>
      <c r="IPI6016" s="440"/>
      <c r="IPJ6016" s="441"/>
      <c r="IPK6016" s="442"/>
      <c r="IPL6016" s="292"/>
      <c r="IPM6016" s="97"/>
      <c r="IPN6016" s="219"/>
      <c r="IPO6016" s="98"/>
      <c r="IPP6016" s="442"/>
      <c r="IPQ6016" s="438"/>
      <c r="IPR6016" s="438"/>
      <c r="IPS6016" s="438"/>
      <c r="IPT6016" s="438"/>
      <c r="IPU6016" s="98"/>
      <c r="IPV6016" s="98"/>
      <c r="IPW6016" s="98"/>
      <c r="IPX6016" s="99"/>
      <c r="IPY6016" s="98"/>
      <c r="IPZ6016" s="100"/>
      <c r="IQA6016" s="96"/>
      <c r="IQB6016" s="101"/>
      <c r="IQC6016" s="102"/>
      <c r="IQD6016" s="96"/>
      <c r="IQE6016" s="96"/>
      <c r="IQF6016" s="98"/>
      <c r="IQG6016" s="103"/>
      <c r="IQH6016" s="104"/>
      <c r="IQI6016" s="104"/>
      <c r="IQJ6016" s="105"/>
      <c r="IQK6016" s="105"/>
      <c r="IQL6016" s="439"/>
      <c r="IQM6016" s="106"/>
      <c r="IQN6016" s="440"/>
      <c r="IQO6016" s="441"/>
      <c r="IQP6016" s="442"/>
      <c r="IQQ6016" s="292"/>
      <c r="IQR6016" s="97"/>
      <c r="IQS6016" s="219"/>
      <c r="IQT6016" s="98"/>
      <c r="IQU6016" s="442"/>
      <c r="IQV6016" s="438"/>
      <c r="IQW6016" s="438"/>
      <c r="IQX6016" s="438"/>
      <c r="IQY6016" s="438"/>
      <c r="IQZ6016" s="98"/>
      <c r="IRA6016" s="98"/>
      <c r="IRB6016" s="98"/>
      <c r="IRC6016" s="99"/>
      <c r="IRD6016" s="98"/>
      <c r="IRE6016" s="100"/>
      <c r="IRF6016" s="96"/>
      <c r="IRG6016" s="101"/>
      <c r="IRH6016" s="102"/>
      <c r="IRI6016" s="96"/>
      <c r="IRJ6016" s="96"/>
      <c r="IRK6016" s="98"/>
      <c r="IRL6016" s="103"/>
      <c r="IRM6016" s="104"/>
      <c r="IRN6016" s="104"/>
      <c r="IRO6016" s="105"/>
      <c r="IRP6016" s="105"/>
      <c r="IRQ6016" s="439"/>
      <c r="IRR6016" s="106"/>
      <c r="IRS6016" s="440"/>
      <c r="IRT6016" s="441"/>
      <c r="IRU6016" s="442"/>
      <c r="IRV6016" s="292"/>
      <c r="IRW6016" s="97"/>
      <c r="IRX6016" s="219"/>
      <c r="IRY6016" s="98"/>
      <c r="IRZ6016" s="442"/>
      <c r="ISA6016" s="438"/>
      <c r="ISB6016" s="438"/>
      <c r="ISC6016" s="438"/>
      <c r="ISD6016" s="438"/>
      <c r="ISE6016" s="98"/>
      <c r="ISF6016" s="98"/>
      <c r="ISG6016" s="98"/>
      <c r="ISH6016" s="99"/>
      <c r="ISI6016" s="98"/>
      <c r="ISJ6016" s="100"/>
      <c r="ISK6016" s="96"/>
      <c r="ISL6016" s="101"/>
      <c r="ISM6016" s="102"/>
      <c r="ISN6016" s="96"/>
      <c r="ISO6016" s="96"/>
      <c r="ISP6016" s="98"/>
      <c r="ISQ6016" s="103"/>
      <c r="ISR6016" s="104"/>
      <c r="ISS6016" s="104"/>
      <c r="IST6016" s="105"/>
      <c r="ISU6016" s="105"/>
      <c r="ISV6016" s="439"/>
      <c r="ISW6016" s="106"/>
      <c r="ISX6016" s="440"/>
      <c r="ISY6016" s="441"/>
      <c r="ISZ6016" s="442"/>
      <c r="ITA6016" s="292"/>
      <c r="ITB6016" s="97"/>
      <c r="ITC6016" s="219"/>
      <c r="ITD6016" s="98"/>
      <c r="ITE6016" s="442"/>
      <c r="ITF6016" s="438"/>
      <c r="ITG6016" s="438"/>
      <c r="ITH6016" s="438"/>
      <c r="ITI6016" s="438"/>
      <c r="ITJ6016" s="98"/>
      <c r="ITK6016" s="98"/>
      <c r="ITL6016" s="98"/>
      <c r="ITM6016" s="99"/>
      <c r="ITN6016" s="98"/>
      <c r="ITO6016" s="100"/>
      <c r="ITP6016" s="96"/>
      <c r="ITQ6016" s="101"/>
      <c r="ITR6016" s="102"/>
      <c r="ITS6016" s="96"/>
      <c r="ITT6016" s="96"/>
      <c r="ITU6016" s="98"/>
      <c r="ITV6016" s="103"/>
      <c r="ITW6016" s="104"/>
      <c r="ITX6016" s="104"/>
      <c r="ITY6016" s="105"/>
      <c r="ITZ6016" s="105"/>
      <c r="IUA6016" s="439"/>
      <c r="IUB6016" s="106"/>
      <c r="IUC6016" s="440"/>
      <c r="IUD6016" s="441"/>
      <c r="IUE6016" s="442"/>
      <c r="IUF6016" s="292"/>
      <c r="IUG6016" s="97"/>
      <c r="IUH6016" s="219"/>
      <c r="IUI6016" s="98"/>
      <c r="IUJ6016" s="442"/>
      <c r="IUK6016" s="438"/>
      <c r="IUL6016" s="438"/>
      <c r="IUM6016" s="438"/>
      <c r="IUN6016" s="438"/>
      <c r="IUO6016" s="98"/>
      <c r="IUP6016" s="98"/>
      <c r="IUQ6016" s="98"/>
      <c r="IUR6016" s="99"/>
      <c r="IUS6016" s="98"/>
      <c r="IUT6016" s="100"/>
      <c r="IUU6016" s="96"/>
      <c r="IUV6016" s="101"/>
      <c r="IUW6016" s="102"/>
      <c r="IUX6016" s="96"/>
      <c r="IUY6016" s="96"/>
      <c r="IUZ6016" s="98"/>
      <c r="IVA6016" s="103"/>
      <c r="IVB6016" s="104"/>
      <c r="IVC6016" s="104"/>
      <c r="IVD6016" s="105"/>
      <c r="IVE6016" s="105"/>
      <c r="IVF6016" s="439"/>
      <c r="IVG6016" s="106"/>
      <c r="IVH6016" s="440"/>
      <c r="IVI6016" s="441"/>
      <c r="IVJ6016" s="442"/>
      <c r="IVK6016" s="292"/>
      <c r="IVL6016" s="97"/>
      <c r="IVM6016" s="219"/>
      <c r="IVN6016" s="98"/>
      <c r="IVO6016" s="442"/>
      <c r="IVP6016" s="438"/>
      <c r="IVQ6016" s="438"/>
      <c r="IVR6016" s="438"/>
      <c r="IVS6016" s="438"/>
      <c r="IVT6016" s="98"/>
      <c r="IVU6016" s="98"/>
      <c r="IVV6016" s="98"/>
      <c r="IVW6016" s="99"/>
      <c r="IVX6016" s="98"/>
      <c r="IVY6016" s="100"/>
      <c r="IVZ6016" s="96"/>
      <c r="IWA6016" s="101"/>
      <c r="IWB6016" s="102"/>
      <c r="IWC6016" s="96"/>
      <c r="IWD6016" s="96"/>
      <c r="IWE6016" s="98"/>
      <c r="IWF6016" s="103"/>
      <c r="IWG6016" s="104"/>
      <c r="IWH6016" s="104"/>
      <c r="IWI6016" s="105"/>
      <c r="IWJ6016" s="105"/>
      <c r="IWK6016" s="439"/>
      <c r="IWL6016" s="106"/>
      <c r="IWM6016" s="440"/>
      <c r="IWN6016" s="441"/>
      <c r="IWO6016" s="442"/>
      <c r="IWP6016" s="292"/>
      <c r="IWQ6016" s="97"/>
      <c r="IWR6016" s="219"/>
      <c r="IWS6016" s="98"/>
      <c r="IWT6016" s="442"/>
      <c r="IWU6016" s="438"/>
      <c r="IWV6016" s="438"/>
      <c r="IWW6016" s="438"/>
      <c r="IWX6016" s="438"/>
      <c r="IWY6016" s="98"/>
      <c r="IWZ6016" s="98"/>
      <c r="IXA6016" s="98"/>
      <c r="IXB6016" s="99"/>
      <c r="IXC6016" s="98"/>
      <c r="IXD6016" s="100"/>
      <c r="IXE6016" s="96"/>
      <c r="IXF6016" s="101"/>
      <c r="IXG6016" s="102"/>
      <c r="IXH6016" s="96"/>
      <c r="IXI6016" s="96"/>
      <c r="IXJ6016" s="98"/>
      <c r="IXK6016" s="103"/>
      <c r="IXL6016" s="104"/>
      <c r="IXM6016" s="104"/>
      <c r="IXN6016" s="105"/>
      <c r="IXO6016" s="105"/>
      <c r="IXP6016" s="439"/>
      <c r="IXQ6016" s="106"/>
      <c r="IXR6016" s="440"/>
      <c r="IXS6016" s="441"/>
      <c r="IXT6016" s="442"/>
      <c r="IXU6016" s="292"/>
      <c r="IXV6016" s="97"/>
      <c r="IXW6016" s="219"/>
      <c r="IXX6016" s="98"/>
      <c r="IXY6016" s="442"/>
      <c r="IXZ6016" s="438"/>
      <c r="IYA6016" s="438"/>
      <c r="IYB6016" s="438"/>
      <c r="IYC6016" s="438"/>
      <c r="IYD6016" s="98"/>
      <c r="IYE6016" s="98"/>
      <c r="IYF6016" s="98"/>
      <c r="IYG6016" s="99"/>
      <c r="IYH6016" s="98"/>
      <c r="IYI6016" s="100"/>
      <c r="IYJ6016" s="96"/>
      <c r="IYK6016" s="101"/>
      <c r="IYL6016" s="102"/>
      <c r="IYM6016" s="96"/>
      <c r="IYN6016" s="96"/>
      <c r="IYO6016" s="98"/>
      <c r="IYP6016" s="103"/>
      <c r="IYQ6016" s="104"/>
      <c r="IYR6016" s="104"/>
      <c r="IYS6016" s="105"/>
      <c r="IYT6016" s="105"/>
      <c r="IYU6016" s="439"/>
      <c r="IYV6016" s="106"/>
      <c r="IYW6016" s="440"/>
      <c r="IYX6016" s="441"/>
      <c r="IYY6016" s="442"/>
      <c r="IYZ6016" s="292"/>
      <c r="IZA6016" s="97"/>
      <c r="IZB6016" s="219"/>
      <c r="IZC6016" s="98"/>
      <c r="IZD6016" s="442"/>
      <c r="IZE6016" s="438"/>
      <c r="IZF6016" s="438"/>
      <c r="IZG6016" s="438"/>
      <c r="IZH6016" s="438"/>
      <c r="IZI6016" s="98"/>
      <c r="IZJ6016" s="98"/>
      <c r="IZK6016" s="98"/>
      <c r="IZL6016" s="99"/>
      <c r="IZM6016" s="98"/>
      <c r="IZN6016" s="100"/>
      <c r="IZO6016" s="96"/>
      <c r="IZP6016" s="101"/>
      <c r="IZQ6016" s="102"/>
      <c r="IZR6016" s="96"/>
      <c r="IZS6016" s="96"/>
      <c r="IZT6016" s="98"/>
      <c r="IZU6016" s="103"/>
      <c r="IZV6016" s="104"/>
      <c r="IZW6016" s="104"/>
      <c r="IZX6016" s="105"/>
      <c r="IZY6016" s="105"/>
      <c r="IZZ6016" s="439"/>
      <c r="JAA6016" s="106"/>
      <c r="JAB6016" s="440"/>
      <c r="JAC6016" s="441"/>
      <c r="JAD6016" s="442"/>
      <c r="JAE6016" s="292"/>
      <c r="JAF6016" s="97"/>
      <c r="JAG6016" s="219"/>
      <c r="JAH6016" s="98"/>
      <c r="JAI6016" s="442"/>
      <c r="JAJ6016" s="438"/>
      <c r="JAK6016" s="438"/>
      <c r="JAL6016" s="438"/>
      <c r="JAM6016" s="438"/>
      <c r="JAN6016" s="98"/>
      <c r="JAO6016" s="98"/>
      <c r="JAP6016" s="98"/>
      <c r="JAQ6016" s="99"/>
      <c r="JAR6016" s="98"/>
      <c r="JAS6016" s="100"/>
      <c r="JAT6016" s="96"/>
      <c r="JAU6016" s="101"/>
      <c r="JAV6016" s="102"/>
      <c r="JAW6016" s="96"/>
      <c r="JAX6016" s="96"/>
      <c r="JAY6016" s="98"/>
      <c r="JAZ6016" s="103"/>
      <c r="JBA6016" s="104"/>
      <c r="JBB6016" s="104"/>
      <c r="JBC6016" s="105"/>
      <c r="JBD6016" s="105"/>
      <c r="JBE6016" s="439"/>
      <c r="JBF6016" s="106"/>
      <c r="JBG6016" s="440"/>
      <c r="JBH6016" s="441"/>
      <c r="JBI6016" s="442"/>
      <c r="JBJ6016" s="292"/>
      <c r="JBK6016" s="97"/>
      <c r="JBL6016" s="219"/>
      <c r="JBM6016" s="98"/>
      <c r="JBN6016" s="442"/>
      <c r="JBO6016" s="438"/>
      <c r="JBP6016" s="438"/>
      <c r="JBQ6016" s="438"/>
      <c r="JBR6016" s="438"/>
      <c r="JBS6016" s="98"/>
      <c r="JBT6016" s="98"/>
      <c r="JBU6016" s="98"/>
      <c r="JBV6016" s="99"/>
      <c r="JBW6016" s="98"/>
      <c r="JBX6016" s="100"/>
      <c r="JBY6016" s="96"/>
      <c r="JBZ6016" s="101"/>
      <c r="JCA6016" s="102"/>
      <c r="JCB6016" s="96"/>
      <c r="JCC6016" s="96"/>
      <c r="JCD6016" s="98"/>
      <c r="JCE6016" s="103"/>
      <c r="JCF6016" s="104"/>
      <c r="JCG6016" s="104"/>
      <c r="JCH6016" s="105"/>
      <c r="JCI6016" s="105"/>
      <c r="JCJ6016" s="439"/>
      <c r="JCK6016" s="106"/>
      <c r="JCL6016" s="440"/>
      <c r="JCM6016" s="441"/>
      <c r="JCN6016" s="442"/>
      <c r="JCO6016" s="292"/>
      <c r="JCP6016" s="97"/>
      <c r="JCQ6016" s="219"/>
      <c r="JCR6016" s="98"/>
      <c r="JCS6016" s="442"/>
      <c r="JCT6016" s="438"/>
      <c r="JCU6016" s="438"/>
      <c r="JCV6016" s="438"/>
      <c r="JCW6016" s="438"/>
      <c r="JCX6016" s="98"/>
      <c r="JCY6016" s="98"/>
      <c r="JCZ6016" s="98"/>
      <c r="JDA6016" s="99"/>
      <c r="JDB6016" s="98"/>
      <c r="JDC6016" s="100"/>
      <c r="JDD6016" s="96"/>
      <c r="JDE6016" s="101"/>
      <c r="JDF6016" s="102"/>
      <c r="JDG6016" s="96"/>
      <c r="JDH6016" s="96"/>
      <c r="JDI6016" s="98"/>
      <c r="JDJ6016" s="103"/>
      <c r="JDK6016" s="104"/>
      <c r="JDL6016" s="104"/>
      <c r="JDM6016" s="105"/>
      <c r="JDN6016" s="105"/>
      <c r="JDO6016" s="439"/>
      <c r="JDP6016" s="106"/>
      <c r="JDQ6016" s="440"/>
      <c r="JDR6016" s="441"/>
      <c r="JDS6016" s="442"/>
      <c r="JDT6016" s="292"/>
      <c r="JDU6016" s="97"/>
      <c r="JDV6016" s="219"/>
      <c r="JDW6016" s="98"/>
      <c r="JDX6016" s="442"/>
      <c r="JDY6016" s="438"/>
      <c r="JDZ6016" s="438"/>
      <c r="JEA6016" s="438"/>
      <c r="JEB6016" s="438"/>
      <c r="JEC6016" s="98"/>
      <c r="JED6016" s="98"/>
      <c r="JEE6016" s="98"/>
      <c r="JEF6016" s="99"/>
      <c r="JEG6016" s="98"/>
      <c r="JEH6016" s="100"/>
      <c r="JEI6016" s="96"/>
      <c r="JEJ6016" s="101"/>
      <c r="JEK6016" s="102"/>
      <c r="JEL6016" s="96"/>
      <c r="JEM6016" s="96"/>
      <c r="JEN6016" s="98"/>
      <c r="JEO6016" s="103"/>
      <c r="JEP6016" s="104"/>
      <c r="JEQ6016" s="104"/>
      <c r="JER6016" s="105"/>
      <c r="JES6016" s="105"/>
      <c r="JET6016" s="439"/>
      <c r="JEU6016" s="106"/>
      <c r="JEV6016" s="440"/>
      <c r="JEW6016" s="441"/>
      <c r="JEX6016" s="442"/>
      <c r="JEY6016" s="292"/>
      <c r="JEZ6016" s="97"/>
      <c r="JFA6016" s="219"/>
      <c r="JFB6016" s="98"/>
      <c r="JFC6016" s="442"/>
      <c r="JFD6016" s="438"/>
      <c r="JFE6016" s="438"/>
      <c r="JFF6016" s="438"/>
      <c r="JFG6016" s="438"/>
      <c r="JFH6016" s="98"/>
      <c r="JFI6016" s="98"/>
      <c r="JFJ6016" s="98"/>
      <c r="JFK6016" s="99"/>
      <c r="JFL6016" s="98"/>
      <c r="JFM6016" s="100"/>
      <c r="JFN6016" s="96"/>
      <c r="JFO6016" s="101"/>
      <c r="JFP6016" s="102"/>
      <c r="JFQ6016" s="96"/>
      <c r="JFR6016" s="96"/>
      <c r="JFS6016" s="98"/>
      <c r="JFT6016" s="103"/>
      <c r="JFU6016" s="104"/>
      <c r="JFV6016" s="104"/>
      <c r="JFW6016" s="105"/>
      <c r="JFX6016" s="105"/>
      <c r="JFY6016" s="439"/>
      <c r="JFZ6016" s="106"/>
      <c r="JGA6016" s="440"/>
      <c r="JGB6016" s="441"/>
      <c r="JGC6016" s="442"/>
      <c r="JGD6016" s="292"/>
      <c r="JGE6016" s="97"/>
      <c r="JGF6016" s="219"/>
      <c r="JGG6016" s="98"/>
      <c r="JGH6016" s="442"/>
      <c r="JGI6016" s="438"/>
      <c r="JGJ6016" s="438"/>
      <c r="JGK6016" s="438"/>
      <c r="JGL6016" s="438"/>
      <c r="JGM6016" s="98"/>
      <c r="JGN6016" s="98"/>
      <c r="JGO6016" s="98"/>
      <c r="JGP6016" s="99"/>
      <c r="JGQ6016" s="98"/>
      <c r="JGR6016" s="100"/>
      <c r="JGS6016" s="96"/>
      <c r="JGT6016" s="101"/>
      <c r="JGU6016" s="102"/>
      <c r="JGV6016" s="96"/>
      <c r="JGW6016" s="96"/>
      <c r="JGX6016" s="98"/>
      <c r="JGY6016" s="103"/>
      <c r="JGZ6016" s="104"/>
      <c r="JHA6016" s="104"/>
      <c r="JHB6016" s="105"/>
      <c r="JHC6016" s="105"/>
      <c r="JHD6016" s="439"/>
      <c r="JHE6016" s="106"/>
      <c r="JHF6016" s="440"/>
      <c r="JHG6016" s="441"/>
      <c r="JHH6016" s="442"/>
      <c r="JHI6016" s="292"/>
      <c r="JHJ6016" s="97"/>
      <c r="JHK6016" s="219"/>
      <c r="JHL6016" s="98"/>
      <c r="JHM6016" s="442"/>
      <c r="JHN6016" s="438"/>
      <c r="JHO6016" s="438"/>
      <c r="JHP6016" s="438"/>
      <c r="JHQ6016" s="438"/>
      <c r="JHR6016" s="98"/>
      <c r="JHS6016" s="98"/>
      <c r="JHT6016" s="98"/>
      <c r="JHU6016" s="99"/>
      <c r="JHV6016" s="98"/>
      <c r="JHW6016" s="100"/>
      <c r="JHX6016" s="96"/>
      <c r="JHY6016" s="101"/>
      <c r="JHZ6016" s="102"/>
      <c r="JIA6016" s="96"/>
      <c r="JIB6016" s="96"/>
      <c r="JIC6016" s="98"/>
      <c r="JID6016" s="103"/>
      <c r="JIE6016" s="104"/>
      <c r="JIF6016" s="104"/>
      <c r="JIG6016" s="105"/>
      <c r="JIH6016" s="105"/>
      <c r="JII6016" s="439"/>
      <c r="JIJ6016" s="106"/>
      <c r="JIK6016" s="440"/>
      <c r="JIL6016" s="441"/>
      <c r="JIM6016" s="442"/>
      <c r="JIN6016" s="292"/>
      <c r="JIO6016" s="97"/>
      <c r="JIP6016" s="219"/>
      <c r="JIQ6016" s="98"/>
      <c r="JIR6016" s="442"/>
      <c r="JIS6016" s="438"/>
      <c r="JIT6016" s="438"/>
      <c r="JIU6016" s="438"/>
      <c r="JIV6016" s="438"/>
      <c r="JIW6016" s="98"/>
      <c r="JIX6016" s="98"/>
      <c r="JIY6016" s="98"/>
      <c r="JIZ6016" s="99"/>
      <c r="JJA6016" s="98"/>
      <c r="JJB6016" s="100"/>
      <c r="JJC6016" s="96"/>
      <c r="JJD6016" s="101"/>
      <c r="JJE6016" s="102"/>
      <c r="JJF6016" s="96"/>
      <c r="JJG6016" s="96"/>
      <c r="JJH6016" s="98"/>
      <c r="JJI6016" s="103"/>
      <c r="JJJ6016" s="104"/>
      <c r="JJK6016" s="104"/>
      <c r="JJL6016" s="105"/>
      <c r="JJM6016" s="105"/>
      <c r="JJN6016" s="439"/>
      <c r="JJO6016" s="106"/>
      <c r="JJP6016" s="440"/>
      <c r="JJQ6016" s="441"/>
      <c r="JJR6016" s="442"/>
      <c r="JJS6016" s="292"/>
      <c r="JJT6016" s="97"/>
      <c r="JJU6016" s="219"/>
      <c r="JJV6016" s="98"/>
      <c r="JJW6016" s="442"/>
      <c r="JJX6016" s="438"/>
      <c r="JJY6016" s="438"/>
      <c r="JJZ6016" s="438"/>
      <c r="JKA6016" s="438"/>
      <c r="JKB6016" s="98"/>
      <c r="JKC6016" s="98"/>
      <c r="JKD6016" s="98"/>
      <c r="JKE6016" s="99"/>
      <c r="JKF6016" s="98"/>
      <c r="JKG6016" s="100"/>
      <c r="JKH6016" s="96"/>
      <c r="JKI6016" s="101"/>
      <c r="JKJ6016" s="102"/>
      <c r="JKK6016" s="96"/>
      <c r="JKL6016" s="96"/>
      <c r="JKM6016" s="98"/>
      <c r="JKN6016" s="103"/>
      <c r="JKO6016" s="104"/>
      <c r="JKP6016" s="104"/>
      <c r="JKQ6016" s="105"/>
      <c r="JKR6016" s="105"/>
      <c r="JKS6016" s="439"/>
      <c r="JKT6016" s="106"/>
      <c r="JKU6016" s="440"/>
      <c r="JKV6016" s="441"/>
      <c r="JKW6016" s="442"/>
      <c r="JKX6016" s="292"/>
      <c r="JKY6016" s="97"/>
      <c r="JKZ6016" s="219"/>
      <c r="JLA6016" s="98"/>
      <c r="JLB6016" s="442"/>
      <c r="JLC6016" s="438"/>
      <c r="JLD6016" s="438"/>
      <c r="JLE6016" s="438"/>
      <c r="JLF6016" s="438"/>
      <c r="JLG6016" s="98"/>
      <c r="JLH6016" s="98"/>
      <c r="JLI6016" s="98"/>
      <c r="JLJ6016" s="99"/>
      <c r="JLK6016" s="98"/>
      <c r="JLL6016" s="100"/>
      <c r="JLM6016" s="96"/>
      <c r="JLN6016" s="101"/>
      <c r="JLO6016" s="102"/>
      <c r="JLP6016" s="96"/>
      <c r="JLQ6016" s="96"/>
      <c r="JLR6016" s="98"/>
      <c r="JLS6016" s="103"/>
      <c r="JLT6016" s="104"/>
      <c r="JLU6016" s="104"/>
      <c r="JLV6016" s="105"/>
      <c r="JLW6016" s="105"/>
      <c r="JLX6016" s="439"/>
      <c r="JLY6016" s="106"/>
      <c r="JLZ6016" s="440"/>
      <c r="JMA6016" s="441"/>
      <c r="JMB6016" s="442"/>
      <c r="JMC6016" s="292"/>
      <c r="JMD6016" s="97"/>
      <c r="JME6016" s="219"/>
      <c r="JMF6016" s="98"/>
      <c r="JMG6016" s="442"/>
      <c r="JMH6016" s="438"/>
      <c r="JMI6016" s="438"/>
      <c r="JMJ6016" s="438"/>
      <c r="JMK6016" s="438"/>
      <c r="JML6016" s="98"/>
      <c r="JMM6016" s="98"/>
      <c r="JMN6016" s="98"/>
      <c r="JMO6016" s="99"/>
      <c r="JMP6016" s="98"/>
      <c r="JMQ6016" s="100"/>
      <c r="JMR6016" s="96"/>
      <c r="JMS6016" s="101"/>
      <c r="JMT6016" s="102"/>
      <c r="JMU6016" s="96"/>
      <c r="JMV6016" s="96"/>
      <c r="JMW6016" s="98"/>
      <c r="JMX6016" s="103"/>
      <c r="JMY6016" s="104"/>
      <c r="JMZ6016" s="104"/>
      <c r="JNA6016" s="105"/>
      <c r="JNB6016" s="105"/>
      <c r="JNC6016" s="439"/>
      <c r="JND6016" s="106"/>
      <c r="JNE6016" s="440"/>
      <c r="JNF6016" s="441"/>
      <c r="JNG6016" s="442"/>
      <c r="JNH6016" s="292"/>
      <c r="JNI6016" s="97"/>
      <c r="JNJ6016" s="219"/>
      <c r="JNK6016" s="98"/>
      <c r="JNL6016" s="442"/>
      <c r="JNM6016" s="438"/>
      <c r="JNN6016" s="438"/>
      <c r="JNO6016" s="438"/>
      <c r="JNP6016" s="438"/>
      <c r="JNQ6016" s="98"/>
      <c r="JNR6016" s="98"/>
      <c r="JNS6016" s="98"/>
      <c r="JNT6016" s="99"/>
      <c r="JNU6016" s="98"/>
      <c r="JNV6016" s="100"/>
      <c r="JNW6016" s="96"/>
      <c r="JNX6016" s="101"/>
      <c r="JNY6016" s="102"/>
      <c r="JNZ6016" s="96"/>
      <c r="JOA6016" s="96"/>
      <c r="JOB6016" s="98"/>
      <c r="JOC6016" s="103"/>
      <c r="JOD6016" s="104"/>
      <c r="JOE6016" s="104"/>
      <c r="JOF6016" s="105"/>
      <c r="JOG6016" s="105"/>
      <c r="JOH6016" s="439"/>
      <c r="JOI6016" s="106"/>
      <c r="JOJ6016" s="440"/>
      <c r="JOK6016" s="441"/>
      <c r="JOL6016" s="442"/>
      <c r="JOM6016" s="292"/>
      <c r="JON6016" s="97"/>
      <c r="JOO6016" s="219"/>
      <c r="JOP6016" s="98"/>
      <c r="JOQ6016" s="442"/>
      <c r="JOR6016" s="438"/>
      <c r="JOS6016" s="438"/>
      <c r="JOT6016" s="438"/>
      <c r="JOU6016" s="438"/>
      <c r="JOV6016" s="98"/>
      <c r="JOW6016" s="98"/>
      <c r="JOX6016" s="98"/>
      <c r="JOY6016" s="99"/>
      <c r="JOZ6016" s="98"/>
      <c r="JPA6016" s="100"/>
      <c r="JPB6016" s="96"/>
      <c r="JPC6016" s="101"/>
      <c r="JPD6016" s="102"/>
      <c r="JPE6016" s="96"/>
      <c r="JPF6016" s="96"/>
      <c r="JPG6016" s="98"/>
      <c r="JPH6016" s="103"/>
      <c r="JPI6016" s="104"/>
      <c r="JPJ6016" s="104"/>
      <c r="JPK6016" s="105"/>
      <c r="JPL6016" s="105"/>
      <c r="JPM6016" s="439"/>
      <c r="JPN6016" s="106"/>
      <c r="JPO6016" s="440"/>
      <c r="JPP6016" s="441"/>
      <c r="JPQ6016" s="442"/>
      <c r="JPR6016" s="292"/>
      <c r="JPS6016" s="97"/>
      <c r="JPT6016" s="219"/>
      <c r="JPU6016" s="98"/>
      <c r="JPV6016" s="442"/>
      <c r="JPW6016" s="438"/>
      <c r="JPX6016" s="438"/>
      <c r="JPY6016" s="438"/>
      <c r="JPZ6016" s="438"/>
      <c r="JQA6016" s="98"/>
      <c r="JQB6016" s="98"/>
      <c r="JQC6016" s="98"/>
      <c r="JQD6016" s="99"/>
      <c r="JQE6016" s="98"/>
      <c r="JQF6016" s="100"/>
      <c r="JQG6016" s="96"/>
      <c r="JQH6016" s="101"/>
      <c r="JQI6016" s="102"/>
      <c r="JQJ6016" s="96"/>
      <c r="JQK6016" s="96"/>
      <c r="JQL6016" s="98"/>
      <c r="JQM6016" s="103"/>
      <c r="JQN6016" s="104"/>
      <c r="JQO6016" s="104"/>
      <c r="JQP6016" s="105"/>
      <c r="JQQ6016" s="105"/>
      <c r="JQR6016" s="439"/>
      <c r="JQS6016" s="106"/>
      <c r="JQT6016" s="440"/>
      <c r="JQU6016" s="441"/>
      <c r="JQV6016" s="442"/>
      <c r="JQW6016" s="292"/>
      <c r="JQX6016" s="97"/>
      <c r="JQY6016" s="219"/>
      <c r="JQZ6016" s="98"/>
      <c r="JRA6016" s="442"/>
      <c r="JRB6016" s="438"/>
      <c r="JRC6016" s="438"/>
      <c r="JRD6016" s="438"/>
      <c r="JRE6016" s="438"/>
      <c r="JRF6016" s="98"/>
      <c r="JRG6016" s="98"/>
      <c r="JRH6016" s="98"/>
      <c r="JRI6016" s="99"/>
      <c r="JRJ6016" s="98"/>
      <c r="JRK6016" s="100"/>
      <c r="JRL6016" s="96"/>
      <c r="JRM6016" s="101"/>
      <c r="JRN6016" s="102"/>
      <c r="JRO6016" s="96"/>
      <c r="JRP6016" s="96"/>
      <c r="JRQ6016" s="98"/>
      <c r="JRR6016" s="103"/>
      <c r="JRS6016" s="104"/>
      <c r="JRT6016" s="104"/>
      <c r="JRU6016" s="105"/>
      <c r="JRV6016" s="105"/>
      <c r="JRW6016" s="439"/>
      <c r="JRX6016" s="106"/>
      <c r="JRY6016" s="440"/>
      <c r="JRZ6016" s="441"/>
      <c r="JSA6016" s="442"/>
      <c r="JSB6016" s="292"/>
      <c r="JSC6016" s="97"/>
      <c r="JSD6016" s="219"/>
      <c r="JSE6016" s="98"/>
      <c r="JSF6016" s="442"/>
      <c r="JSG6016" s="438"/>
      <c r="JSH6016" s="438"/>
      <c r="JSI6016" s="438"/>
      <c r="JSJ6016" s="438"/>
      <c r="JSK6016" s="98"/>
      <c r="JSL6016" s="98"/>
      <c r="JSM6016" s="98"/>
      <c r="JSN6016" s="99"/>
      <c r="JSO6016" s="98"/>
      <c r="JSP6016" s="100"/>
      <c r="JSQ6016" s="96"/>
      <c r="JSR6016" s="101"/>
      <c r="JSS6016" s="102"/>
      <c r="JST6016" s="96"/>
      <c r="JSU6016" s="96"/>
      <c r="JSV6016" s="98"/>
      <c r="JSW6016" s="103"/>
      <c r="JSX6016" s="104"/>
      <c r="JSY6016" s="104"/>
      <c r="JSZ6016" s="105"/>
      <c r="JTA6016" s="105"/>
      <c r="JTB6016" s="439"/>
      <c r="JTC6016" s="106"/>
      <c r="JTD6016" s="440"/>
      <c r="JTE6016" s="441"/>
      <c r="JTF6016" s="442"/>
      <c r="JTG6016" s="292"/>
      <c r="JTH6016" s="97"/>
      <c r="JTI6016" s="219"/>
      <c r="JTJ6016" s="98"/>
      <c r="JTK6016" s="442"/>
      <c r="JTL6016" s="438"/>
      <c r="JTM6016" s="438"/>
      <c r="JTN6016" s="438"/>
      <c r="JTO6016" s="438"/>
      <c r="JTP6016" s="98"/>
      <c r="JTQ6016" s="98"/>
      <c r="JTR6016" s="98"/>
      <c r="JTS6016" s="99"/>
      <c r="JTT6016" s="98"/>
      <c r="JTU6016" s="100"/>
      <c r="JTV6016" s="96"/>
      <c r="JTW6016" s="101"/>
      <c r="JTX6016" s="102"/>
      <c r="JTY6016" s="96"/>
      <c r="JTZ6016" s="96"/>
      <c r="JUA6016" s="98"/>
      <c r="JUB6016" s="103"/>
      <c r="JUC6016" s="104"/>
      <c r="JUD6016" s="104"/>
      <c r="JUE6016" s="105"/>
      <c r="JUF6016" s="105"/>
      <c r="JUG6016" s="439"/>
      <c r="JUH6016" s="106"/>
      <c r="JUI6016" s="440"/>
      <c r="JUJ6016" s="441"/>
      <c r="JUK6016" s="442"/>
      <c r="JUL6016" s="292"/>
      <c r="JUM6016" s="97"/>
      <c r="JUN6016" s="219"/>
      <c r="JUO6016" s="98"/>
      <c r="JUP6016" s="442"/>
      <c r="JUQ6016" s="438"/>
      <c r="JUR6016" s="438"/>
      <c r="JUS6016" s="438"/>
      <c r="JUT6016" s="438"/>
      <c r="JUU6016" s="98"/>
      <c r="JUV6016" s="98"/>
      <c r="JUW6016" s="98"/>
      <c r="JUX6016" s="99"/>
      <c r="JUY6016" s="98"/>
      <c r="JUZ6016" s="100"/>
      <c r="JVA6016" s="96"/>
      <c r="JVB6016" s="101"/>
      <c r="JVC6016" s="102"/>
      <c r="JVD6016" s="96"/>
      <c r="JVE6016" s="96"/>
      <c r="JVF6016" s="98"/>
      <c r="JVG6016" s="103"/>
      <c r="JVH6016" s="104"/>
      <c r="JVI6016" s="104"/>
      <c r="JVJ6016" s="105"/>
      <c r="JVK6016" s="105"/>
      <c r="JVL6016" s="439"/>
      <c r="JVM6016" s="106"/>
      <c r="JVN6016" s="440"/>
      <c r="JVO6016" s="441"/>
      <c r="JVP6016" s="442"/>
      <c r="JVQ6016" s="292"/>
      <c r="JVR6016" s="97"/>
      <c r="JVS6016" s="219"/>
      <c r="JVT6016" s="98"/>
      <c r="JVU6016" s="442"/>
      <c r="JVV6016" s="438"/>
      <c r="JVW6016" s="438"/>
      <c r="JVX6016" s="438"/>
      <c r="JVY6016" s="438"/>
      <c r="JVZ6016" s="98"/>
      <c r="JWA6016" s="98"/>
      <c r="JWB6016" s="98"/>
      <c r="JWC6016" s="99"/>
      <c r="JWD6016" s="98"/>
      <c r="JWE6016" s="100"/>
      <c r="JWF6016" s="96"/>
      <c r="JWG6016" s="101"/>
      <c r="JWH6016" s="102"/>
      <c r="JWI6016" s="96"/>
      <c r="JWJ6016" s="96"/>
      <c r="JWK6016" s="98"/>
      <c r="JWL6016" s="103"/>
      <c r="JWM6016" s="104"/>
      <c r="JWN6016" s="104"/>
      <c r="JWO6016" s="105"/>
      <c r="JWP6016" s="105"/>
      <c r="JWQ6016" s="439"/>
      <c r="JWR6016" s="106"/>
      <c r="JWS6016" s="440"/>
      <c r="JWT6016" s="441"/>
      <c r="JWU6016" s="442"/>
      <c r="JWV6016" s="292"/>
      <c r="JWW6016" s="97"/>
      <c r="JWX6016" s="219"/>
      <c r="JWY6016" s="98"/>
      <c r="JWZ6016" s="442"/>
      <c r="JXA6016" s="438"/>
      <c r="JXB6016" s="438"/>
      <c r="JXC6016" s="438"/>
      <c r="JXD6016" s="438"/>
      <c r="JXE6016" s="98"/>
      <c r="JXF6016" s="98"/>
      <c r="JXG6016" s="98"/>
      <c r="JXH6016" s="99"/>
      <c r="JXI6016" s="98"/>
      <c r="JXJ6016" s="100"/>
      <c r="JXK6016" s="96"/>
      <c r="JXL6016" s="101"/>
      <c r="JXM6016" s="102"/>
      <c r="JXN6016" s="96"/>
      <c r="JXO6016" s="96"/>
      <c r="JXP6016" s="98"/>
      <c r="JXQ6016" s="103"/>
      <c r="JXR6016" s="104"/>
      <c r="JXS6016" s="104"/>
      <c r="JXT6016" s="105"/>
      <c r="JXU6016" s="105"/>
      <c r="JXV6016" s="439"/>
      <c r="JXW6016" s="106"/>
      <c r="JXX6016" s="440"/>
      <c r="JXY6016" s="441"/>
      <c r="JXZ6016" s="442"/>
      <c r="JYA6016" s="292"/>
      <c r="JYB6016" s="97"/>
      <c r="JYC6016" s="219"/>
      <c r="JYD6016" s="98"/>
      <c r="JYE6016" s="442"/>
      <c r="JYF6016" s="438"/>
      <c r="JYG6016" s="438"/>
      <c r="JYH6016" s="438"/>
      <c r="JYI6016" s="438"/>
      <c r="JYJ6016" s="98"/>
      <c r="JYK6016" s="98"/>
      <c r="JYL6016" s="98"/>
      <c r="JYM6016" s="99"/>
      <c r="JYN6016" s="98"/>
      <c r="JYO6016" s="100"/>
      <c r="JYP6016" s="96"/>
      <c r="JYQ6016" s="101"/>
      <c r="JYR6016" s="102"/>
      <c r="JYS6016" s="96"/>
      <c r="JYT6016" s="96"/>
      <c r="JYU6016" s="98"/>
      <c r="JYV6016" s="103"/>
      <c r="JYW6016" s="104"/>
      <c r="JYX6016" s="104"/>
      <c r="JYY6016" s="105"/>
      <c r="JYZ6016" s="105"/>
      <c r="JZA6016" s="439"/>
      <c r="JZB6016" s="106"/>
      <c r="JZC6016" s="440"/>
      <c r="JZD6016" s="441"/>
      <c r="JZE6016" s="442"/>
      <c r="JZF6016" s="292"/>
      <c r="JZG6016" s="97"/>
      <c r="JZH6016" s="219"/>
      <c r="JZI6016" s="98"/>
      <c r="JZJ6016" s="442"/>
      <c r="JZK6016" s="438"/>
      <c r="JZL6016" s="438"/>
      <c r="JZM6016" s="438"/>
      <c r="JZN6016" s="438"/>
      <c r="JZO6016" s="98"/>
      <c r="JZP6016" s="98"/>
      <c r="JZQ6016" s="98"/>
      <c r="JZR6016" s="99"/>
      <c r="JZS6016" s="98"/>
      <c r="JZT6016" s="100"/>
      <c r="JZU6016" s="96"/>
      <c r="JZV6016" s="101"/>
      <c r="JZW6016" s="102"/>
      <c r="JZX6016" s="96"/>
      <c r="JZY6016" s="96"/>
      <c r="JZZ6016" s="98"/>
      <c r="KAA6016" s="103"/>
      <c r="KAB6016" s="104"/>
      <c r="KAC6016" s="104"/>
      <c r="KAD6016" s="105"/>
      <c r="KAE6016" s="105"/>
      <c r="KAF6016" s="439"/>
      <c r="KAG6016" s="106"/>
      <c r="KAH6016" s="440"/>
      <c r="KAI6016" s="441"/>
      <c r="KAJ6016" s="442"/>
      <c r="KAK6016" s="292"/>
      <c r="KAL6016" s="97"/>
      <c r="KAM6016" s="219"/>
      <c r="KAN6016" s="98"/>
      <c r="KAO6016" s="442"/>
      <c r="KAP6016" s="438"/>
      <c r="KAQ6016" s="438"/>
      <c r="KAR6016" s="438"/>
      <c r="KAS6016" s="438"/>
      <c r="KAT6016" s="98"/>
      <c r="KAU6016" s="98"/>
      <c r="KAV6016" s="98"/>
      <c r="KAW6016" s="99"/>
      <c r="KAX6016" s="98"/>
      <c r="KAY6016" s="100"/>
      <c r="KAZ6016" s="96"/>
      <c r="KBA6016" s="101"/>
      <c r="KBB6016" s="102"/>
      <c r="KBC6016" s="96"/>
      <c r="KBD6016" s="96"/>
      <c r="KBE6016" s="98"/>
      <c r="KBF6016" s="103"/>
      <c r="KBG6016" s="104"/>
      <c r="KBH6016" s="104"/>
      <c r="KBI6016" s="105"/>
      <c r="KBJ6016" s="105"/>
      <c r="KBK6016" s="439"/>
      <c r="KBL6016" s="106"/>
      <c r="KBM6016" s="440"/>
      <c r="KBN6016" s="441"/>
      <c r="KBO6016" s="442"/>
      <c r="KBP6016" s="292"/>
      <c r="KBQ6016" s="97"/>
      <c r="KBR6016" s="219"/>
      <c r="KBS6016" s="98"/>
      <c r="KBT6016" s="442"/>
      <c r="KBU6016" s="438"/>
      <c r="KBV6016" s="438"/>
      <c r="KBW6016" s="438"/>
      <c r="KBX6016" s="438"/>
      <c r="KBY6016" s="98"/>
      <c r="KBZ6016" s="98"/>
      <c r="KCA6016" s="98"/>
      <c r="KCB6016" s="99"/>
      <c r="KCC6016" s="98"/>
      <c r="KCD6016" s="100"/>
      <c r="KCE6016" s="96"/>
      <c r="KCF6016" s="101"/>
      <c r="KCG6016" s="102"/>
      <c r="KCH6016" s="96"/>
      <c r="KCI6016" s="96"/>
      <c r="KCJ6016" s="98"/>
      <c r="KCK6016" s="103"/>
      <c r="KCL6016" s="104"/>
      <c r="KCM6016" s="104"/>
      <c r="KCN6016" s="105"/>
      <c r="KCO6016" s="105"/>
      <c r="KCP6016" s="439"/>
      <c r="KCQ6016" s="106"/>
      <c r="KCR6016" s="440"/>
      <c r="KCS6016" s="441"/>
      <c r="KCT6016" s="442"/>
      <c r="KCU6016" s="292"/>
      <c r="KCV6016" s="97"/>
      <c r="KCW6016" s="219"/>
      <c r="KCX6016" s="98"/>
      <c r="KCY6016" s="442"/>
      <c r="KCZ6016" s="438"/>
      <c r="KDA6016" s="438"/>
      <c r="KDB6016" s="438"/>
      <c r="KDC6016" s="438"/>
      <c r="KDD6016" s="98"/>
      <c r="KDE6016" s="98"/>
      <c r="KDF6016" s="98"/>
      <c r="KDG6016" s="99"/>
      <c r="KDH6016" s="98"/>
      <c r="KDI6016" s="100"/>
      <c r="KDJ6016" s="96"/>
      <c r="KDK6016" s="101"/>
      <c r="KDL6016" s="102"/>
      <c r="KDM6016" s="96"/>
      <c r="KDN6016" s="96"/>
      <c r="KDO6016" s="98"/>
      <c r="KDP6016" s="103"/>
      <c r="KDQ6016" s="104"/>
      <c r="KDR6016" s="104"/>
      <c r="KDS6016" s="105"/>
      <c r="KDT6016" s="105"/>
      <c r="KDU6016" s="439"/>
      <c r="KDV6016" s="106"/>
      <c r="KDW6016" s="440"/>
      <c r="KDX6016" s="441"/>
      <c r="KDY6016" s="442"/>
      <c r="KDZ6016" s="292"/>
      <c r="KEA6016" s="97"/>
      <c r="KEB6016" s="219"/>
      <c r="KEC6016" s="98"/>
      <c r="KED6016" s="442"/>
      <c r="KEE6016" s="438"/>
      <c r="KEF6016" s="438"/>
      <c r="KEG6016" s="438"/>
      <c r="KEH6016" s="438"/>
      <c r="KEI6016" s="98"/>
      <c r="KEJ6016" s="98"/>
      <c r="KEK6016" s="98"/>
      <c r="KEL6016" s="99"/>
      <c r="KEM6016" s="98"/>
      <c r="KEN6016" s="100"/>
      <c r="KEO6016" s="96"/>
      <c r="KEP6016" s="101"/>
      <c r="KEQ6016" s="102"/>
      <c r="KER6016" s="96"/>
      <c r="KES6016" s="96"/>
      <c r="KET6016" s="98"/>
      <c r="KEU6016" s="103"/>
      <c r="KEV6016" s="104"/>
      <c r="KEW6016" s="104"/>
      <c r="KEX6016" s="105"/>
      <c r="KEY6016" s="105"/>
      <c r="KEZ6016" s="439"/>
      <c r="KFA6016" s="106"/>
      <c r="KFB6016" s="440"/>
      <c r="KFC6016" s="441"/>
      <c r="KFD6016" s="442"/>
      <c r="KFE6016" s="292"/>
      <c r="KFF6016" s="97"/>
      <c r="KFG6016" s="219"/>
      <c r="KFH6016" s="98"/>
      <c r="KFI6016" s="442"/>
      <c r="KFJ6016" s="438"/>
      <c r="KFK6016" s="438"/>
      <c r="KFL6016" s="438"/>
      <c r="KFM6016" s="438"/>
      <c r="KFN6016" s="98"/>
      <c r="KFO6016" s="98"/>
      <c r="KFP6016" s="98"/>
      <c r="KFQ6016" s="99"/>
      <c r="KFR6016" s="98"/>
      <c r="KFS6016" s="100"/>
      <c r="KFT6016" s="96"/>
      <c r="KFU6016" s="101"/>
      <c r="KFV6016" s="102"/>
      <c r="KFW6016" s="96"/>
      <c r="KFX6016" s="96"/>
      <c r="KFY6016" s="98"/>
      <c r="KFZ6016" s="103"/>
      <c r="KGA6016" s="104"/>
      <c r="KGB6016" s="104"/>
      <c r="KGC6016" s="105"/>
      <c r="KGD6016" s="105"/>
      <c r="KGE6016" s="439"/>
      <c r="KGF6016" s="106"/>
      <c r="KGG6016" s="440"/>
      <c r="KGH6016" s="441"/>
      <c r="KGI6016" s="442"/>
      <c r="KGJ6016" s="292"/>
      <c r="KGK6016" s="97"/>
      <c r="KGL6016" s="219"/>
      <c r="KGM6016" s="98"/>
      <c r="KGN6016" s="442"/>
      <c r="KGO6016" s="438"/>
      <c r="KGP6016" s="438"/>
      <c r="KGQ6016" s="438"/>
      <c r="KGR6016" s="438"/>
      <c r="KGS6016" s="98"/>
      <c r="KGT6016" s="98"/>
      <c r="KGU6016" s="98"/>
      <c r="KGV6016" s="99"/>
      <c r="KGW6016" s="98"/>
      <c r="KGX6016" s="100"/>
      <c r="KGY6016" s="96"/>
      <c r="KGZ6016" s="101"/>
      <c r="KHA6016" s="102"/>
      <c r="KHB6016" s="96"/>
      <c r="KHC6016" s="96"/>
      <c r="KHD6016" s="98"/>
      <c r="KHE6016" s="103"/>
      <c r="KHF6016" s="104"/>
      <c r="KHG6016" s="104"/>
      <c r="KHH6016" s="105"/>
      <c r="KHI6016" s="105"/>
      <c r="KHJ6016" s="439"/>
      <c r="KHK6016" s="106"/>
      <c r="KHL6016" s="440"/>
      <c r="KHM6016" s="441"/>
      <c r="KHN6016" s="442"/>
      <c r="KHO6016" s="292"/>
      <c r="KHP6016" s="97"/>
      <c r="KHQ6016" s="219"/>
      <c r="KHR6016" s="98"/>
      <c r="KHS6016" s="442"/>
      <c r="KHT6016" s="438"/>
      <c r="KHU6016" s="438"/>
      <c r="KHV6016" s="438"/>
      <c r="KHW6016" s="438"/>
      <c r="KHX6016" s="98"/>
      <c r="KHY6016" s="98"/>
      <c r="KHZ6016" s="98"/>
      <c r="KIA6016" s="99"/>
      <c r="KIB6016" s="98"/>
      <c r="KIC6016" s="100"/>
      <c r="KID6016" s="96"/>
      <c r="KIE6016" s="101"/>
      <c r="KIF6016" s="102"/>
      <c r="KIG6016" s="96"/>
      <c r="KIH6016" s="96"/>
      <c r="KII6016" s="98"/>
      <c r="KIJ6016" s="103"/>
      <c r="KIK6016" s="104"/>
      <c r="KIL6016" s="104"/>
      <c r="KIM6016" s="105"/>
      <c r="KIN6016" s="105"/>
      <c r="KIO6016" s="439"/>
      <c r="KIP6016" s="106"/>
      <c r="KIQ6016" s="440"/>
      <c r="KIR6016" s="441"/>
      <c r="KIS6016" s="442"/>
      <c r="KIT6016" s="292"/>
      <c r="KIU6016" s="97"/>
      <c r="KIV6016" s="219"/>
      <c r="KIW6016" s="98"/>
      <c r="KIX6016" s="442"/>
      <c r="KIY6016" s="438"/>
      <c r="KIZ6016" s="438"/>
      <c r="KJA6016" s="438"/>
      <c r="KJB6016" s="438"/>
      <c r="KJC6016" s="98"/>
      <c r="KJD6016" s="98"/>
      <c r="KJE6016" s="98"/>
      <c r="KJF6016" s="99"/>
      <c r="KJG6016" s="98"/>
      <c r="KJH6016" s="100"/>
      <c r="KJI6016" s="96"/>
      <c r="KJJ6016" s="101"/>
      <c r="KJK6016" s="102"/>
      <c r="KJL6016" s="96"/>
      <c r="KJM6016" s="96"/>
      <c r="KJN6016" s="98"/>
      <c r="KJO6016" s="103"/>
      <c r="KJP6016" s="104"/>
      <c r="KJQ6016" s="104"/>
      <c r="KJR6016" s="105"/>
      <c r="KJS6016" s="105"/>
      <c r="KJT6016" s="439"/>
      <c r="KJU6016" s="106"/>
      <c r="KJV6016" s="440"/>
      <c r="KJW6016" s="441"/>
      <c r="KJX6016" s="442"/>
      <c r="KJY6016" s="292"/>
      <c r="KJZ6016" s="97"/>
      <c r="KKA6016" s="219"/>
      <c r="KKB6016" s="98"/>
      <c r="KKC6016" s="442"/>
      <c r="KKD6016" s="438"/>
      <c r="KKE6016" s="438"/>
      <c r="KKF6016" s="438"/>
      <c r="KKG6016" s="438"/>
      <c r="KKH6016" s="98"/>
      <c r="KKI6016" s="98"/>
      <c r="KKJ6016" s="98"/>
      <c r="KKK6016" s="99"/>
      <c r="KKL6016" s="98"/>
      <c r="KKM6016" s="100"/>
      <c r="KKN6016" s="96"/>
      <c r="KKO6016" s="101"/>
      <c r="KKP6016" s="102"/>
      <c r="KKQ6016" s="96"/>
      <c r="KKR6016" s="96"/>
      <c r="KKS6016" s="98"/>
      <c r="KKT6016" s="103"/>
      <c r="KKU6016" s="104"/>
      <c r="KKV6016" s="104"/>
      <c r="KKW6016" s="105"/>
      <c r="KKX6016" s="105"/>
      <c r="KKY6016" s="439"/>
      <c r="KKZ6016" s="106"/>
      <c r="KLA6016" s="440"/>
      <c r="KLB6016" s="441"/>
      <c r="KLC6016" s="442"/>
      <c r="KLD6016" s="292"/>
      <c r="KLE6016" s="97"/>
      <c r="KLF6016" s="219"/>
      <c r="KLG6016" s="98"/>
      <c r="KLH6016" s="442"/>
      <c r="KLI6016" s="438"/>
      <c r="KLJ6016" s="438"/>
      <c r="KLK6016" s="438"/>
      <c r="KLL6016" s="438"/>
      <c r="KLM6016" s="98"/>
      <c r="KLN6016" s="98"/>
      <c r="KLO6016" s="98"/>
      <c r="KLP6016" s="99"/>
      <c r="KLQ6016" s="98"/>
      <c r="KLR6016" s="100"/>
      <c r="KLS6016" s="96"/>
      <c r="KLT6016" s="101"/>
      <c r="KLU6016" s="102"/>
      <c r="KLV6016" s="96"/>
      <c r="KLW6016" s="96"/>
      <c r="KLX6016" s="98"/>
      <c r="KLY6016" s="103"/>
      <c r="KLZ6016" s="104"/>
      <c r="KMA6016" s="104"/>
      <c r="KMB6016" s="105"/>
      <c r="KMC6016" s="105"/>
      <c r="KMD6016" s="439"/>
      <c r="KME6016" s="106"/>
      <c r="KMF6016" s="440"/>
      <c r="KMG6016" s="441"/>
      <c r="KMH6016" s="442"/>
      <c r="KMI6016" s="292"/>
      <c r="KMJ6016" s="97"/>
      <c r="KMK6016" s="219"/>
      <c r="KML6016" s="98"/>
      <c r="KMM6016" s="442"/>
      <c r="KMN6016" s="438"/>
      <c r="KMO6016" s="438"/>
      <c r="KMP6016" s="438"/>
      <c r="KMQ6016" s="438"/>
      <c r="KMR6016" s="98"/>
      <c r="KMS6016" s="98"/>
      <c r="KMT6016" s="98"/>
      <c r="KMU6016" s="99"/>
      <c r="KMV6016" s="98"/>
      <c r="KMW6016" s="100"/>
      <c r="KMX6016" s="96"/>
      <c r="KMY6016" s="101"/>
      <c r="KMZ6016" s="102"/>
      <c r="KNA6016" s="96"/>
      <c r="KNB6016" s="96"/>
      <c r="KNC6016" s="98"/>
      <c r="KND6016" s="103"/>
      <c r="KNE6016" s="104"/>
      <c r="KNF6016" s="104"/>
      <c r="KNG6016" s="105"/>
      <c r="KNH6016" s="105"/>
      <c r="KNI6016" s="439"/>
      <c r="KNJ6016" s="106"/>
      <c r="KNK6016" s="440"/>
      <c r="KNL6016" s="441"/>
      <c r="KNM6016" s="442"/>
      <c r="KNN6016" s="292"/>
      <c r="KNO6016" s="97"/>
      <c r="KNP6016" s="219"/>
      <c r="KNQ6016" s="98"/>
      <c r="KNR6016" s="442"/>
      <c r="KNS6016" s="438"/>
      <c r="KNT6016" s="438"/>
      <c r="KNU6016" s="438"/>
      <c r="KNV6016" s="438"/>
      <c r="KNW6016" s="98"/>
      <c r="KNX6016" s="98"/>
      <c r="KNY6016" s="98"/>
      <c r="KNZ6016" s="99"/>
      <c r="KOA6016" s="98"/>
      <c r="KOB6016" s="100"/>
      <c r="KOC6016" s="96"/>
      <c r="KOD6016" s="101"/>
      <c r="KOE6016" s="102"/>
      <c r="KOF6016" s="96"/>
      <c r="KOG6016" s="96"/>
      <c r="KOH6016" s="98"/>
      <c r="KOI6016" s="103"/>
      <c r="KOJ6016" s="104"/>
      <c r="KOK6016" s="104"/>
      <c r="KOL6016" s="105"/>
      <c r="KOM6016" s="105"/>
      <c r="KON6016" s="439"/>
      <c r="KOO6016" s="106"/>
      <c r="KOP6016" s="440"/>
      <c r="KOQ6016" s="441"/>
      <c r="KOR6016" s="442"/>
      <c r="KOS6016" s="292"/>
      <c r="KOT6016" s="97"/>
      <c r="KOU6016" s="219"/>
      <c r="KOV6016" s="98"/>
      <c r="KOW6016" s="442"/>
      <c r="KOX6016" s="438"/>
      <c r="KOY6016" s="438"/>
      <c r="KOZ6016" s="438"/>
      <c r="KPA6016" s="438"/>
      <c r="KPB6016" s="98"/>
      <c r="KPC6016" s="98"/>
      <c r="KPD6016" s="98"/>
      <c r="KPE6016" s="99"/>
      <c r="KPF6016" s="98"/>
      <c r="KPG6016" s="100"/>
      <c r="KPH6016" s="96"/>
      <c r="KPI6016" s="101"/>
      <c r="KPJ6016" s="102"/>
      <c r="KPK6016" s="96"/>
      <c r="KPL6016" s="96"/>
      <c r="KPM6016" s="98"/>
      <c r="KPN6016" s="103"/>
      <c r="KPO6016" s="104"/>
      <c r="KPP6016" s="104"/>
      <c r="KPQ6016" s="105"/>
      <c r="KPR6016" s="105"/>
      <c r="KPS6016" s="439"/>
      <c r="KPT6016" s="106"/>
      <c r="KPU6016" s="440"/>
      <c r="KPV6016" s="441"/>
      <c r="KPW6016" s="442"/>
      <c r="KPX6016" s="292"/>
      <c r="KPY6016" s="97"/>
      <c r="KPZ6016" s="219"/>
      <c r="KQA6016" s="98"/>
      <c r="KQB6016" s="442"/>
      <c r="KQC6016" s="438"/>
      <c r="KQD6016" s="438"/>
      <c r="KQE6016" s="438"/>
      <c r="KQF6016" s="438"/>
      <c r="KQG6016" s="98"/>
      <c r="KQH6016" s="98"/>
      <c r="KQI6016" s="98"/>
      <c r="KQJ6016" s="99"/>
      <c r="KQK6016" s="98"/>
      <c r="KQL6016" s="100"/>
      <c r="KQM6016" s="96"/>
      <c r="KQN6016" s="101"/>
      <c r="KQO6016" s="102"/>
      <c r="KQP6016" s="96"/>
      <c r="KQQ6016" s="96"/>
      <c r="KQR6016" s="98"/>
      <c r="KQS6016" s="103"/>
      <c r="KQT6016" s="104"/>
      <c r="KQU6016" s="104"/>
      <c r="KQV6016" s="105"/>
      <c r="KQW6016" s="105"/>
      <c r="KQX6016" s="439"/>
      <c r="KQY6016" s="106"/>
      <c r="KQZ6016" s="440"/>
      <c r="KRA6016" s="441"/>
      <c r="KRB6016" s="442"/>
      <c r="KRC6016" s="292"/>
      <c r="KRD6016" s="97"/>
      <c r="KRE6016" s="219"/>
      <c r="KRF6016" s="98"/>
      <c r="KRG6016" s="442"/>
      <c r="KRH6016" s="438"/>
      <c r="KRI6016" s="438"/>
      <c r="KRJ6016" s="438"/>
      <c r="KRK6016" s="438"/>
      <c r="KRL6016" s="98"/>
      <c r="KRM6016" s="98"/>
      <c r="KRN6016" s="98"/>
      <c r="KRO6016" s="99"/>
      <c r="KRP6016" s="98"/>
      <c r="KRQ6016" s="100"/>
      <c r="KRR6016" s="96"/>
      <c r="KRS6016" s="101"/>
      <c r="KRT6016" s="102"/>
      <c r="KRU6016" s="96"/>
      <c r="KRV6016" s="96"/>
      <c r="KRW6016" s="98"/>
      <c r="KRX6016" s="103"/>
      <c r="KRY6016" s="104"/>
      <c r="KRZ6016" s="104"/>
      <c r="KSA6016" s="105"/>
      <c r="KSB6016" s="105"/>
      <c r="KSC6016" s="439"/>
      <c r="KSD6016" s="106"/>
      <c r="KSE6016" s="440"/>
      <c r="KSF6016" s="441"/>
      <c r="KSG6016" s="442"/>
      <c r="KSH6016" s="292"/>
      <c r="KSI6016" s="97"/>
      <c r="KSJ6016" s="219"/>
      <c r="KSK6016" s="98"/>
      <c r="KSL6016" s="442"/>
      <c r="KSM6016" s="438"/>
      <c r="KSN6016" s="438"/>
      <c r="KSO6016" s="438"/>
      <c r="KSP6016" s="438"/>
      <c r="KSQ6016" s="98"/>
      <c r="KSR6016" s="98"/>
      <c r="KSS6016" s="98"/>
      <c r="KST6016" s="99"/>
      <c r="KSU6016" s="98"/>
      <c r="KSV6016" s="100"/>
      <c r="KSW6016" s="96"/>
      <c r="KSX6016" s="101"/>
      <c r="KSY6016" s="102"/>
      <c r="KSZ6016" s="96"/>
      <c r="KTA6016" s="96"/>
      <c r="KTB6016" s="98"/>
      <c r="KTC6016" s="103"/>
      <c r="KTD6016" s="104"/>
      <c r="KTE6016" s="104"/>
      <c r="KTF6016" s="105"/>
      <c r="KTG6016" s="105"/>
      <c r="KTH6016" s="439"/>
      <c r="KTI6016" s="106"/>
      <c r="KTJ6016" s="440"/>
      <c r="KTK6016" s="441"/>
      <c r="KTL6016" s="442"/>
      <c r="KTM6016" s="292"/>
      <c r="KTN6016" s="97"/>
      <c r="KTO6016" s="219"/>
      <c r="KTP6016" s="98"/>
      <c r="KTQ6016" s="442"/>
      <c r="KTR6016" s="438"/>
      <c r="KTS6016" s="438"/>
      <c r="KTT6016" s="438"/>
      <c r="KTU6016" s="438"/>
      <c r="KTV6016" s="98"/>
      <c r="KTW6016" s="98"/>
      <c r="KTX6016" s="98"/>
      <c r="KTY6016" s="99"/>
      <c r="KTZ6016" s="98"/>
      <c r="KUA6016" s="100"/>
      <c r="KUB6016" s="96"/>
      <c r="KUC6016" s="101"/>
      <c r="KUD6016" s="102"/>
      <c r="KUE6016" s="96"/>
      <c r="KUF6016" s="96"/>
      <c r="KUG6016" s="98"/>
      <c r="KUH6016" s="103"/>
      <c r="KUI6016" s="104"/>
      <c r="KUJ6016" s="104"/>
      <c r="KUK6016" s="105"/>
      <c r="KUL6016" s="105"/>
      <c r="KUM6016" s="439"/>
      <c r="KUN6016" s="106"/>
      <c r="KUO6016" s="440"/>
      <c r="KUP6016" s="441"/>
      <c r="KUQ6016" s="442"/>
      <c r="KUR6016" s="292"/>
      <c r="KUS6016" s="97"/>
      <c r="KUT6016" s="219"/>
      <c r="KUU6016" s="98"/>
      <c r="KUV6016" s="442"/>
      <c r="KUW6016" s="438"/>
      <c r="KUX6016" s="438"/>
      <c r="KUY6016" s="438"/>
      <c r="KUZ6016" s="438"/>
      <c r="KVA6016" s="98"/>
      <c r="KVB6016" s="98"/>
      <c r="KVC6016" s="98"/>
      <c r="KVD6016" s="99"/>
      <c r="KVE6016" s="98"/>
      <c r="KVF6016" s="100"/>
      <c r="KVG6016" s="96"/>
      <c r="KVH6016" s="101"/>
      <c r="KVI6016" s="102"/>
      <c r="KVJ6016" s="96"/>
      <c r="KVK6016" s="96"/>
      <c r="KVL6016" s="98"/>
      <c r="KVM6016" s="103"/>
      <c r="KVN6016" s="104"/>
      <c r="KVO6016" s="104"/>
      <c r="KVP6016" s="105"/>
      <c r="KVQ6016" s="105"/>
      <c r="KVR6016" s="439"/>
      <c r="KVS6016" s="106"/>
      <c r="KVT6016" s="440"/>
      <c r="KVU6016" s="441"/>
      <c r="KVV6016" s="442"/>
      <c r="KVW6016" s="292"/>
      <c r="KVX6016" s="97"/>
      <c r="KVY6016" s="219"/>
      <c r="KVZ6016" s="98"/>
      <c r="KWA6016" s="442"/>
      <c r="KWB6016" s="438"/>
      <c r="KWC6016" s="438"/>
      <c r="KWD6016" s="438"/>
      <c r="KWE6016" s="438"/>
      <c r="KWF6016" s="98"/>
      <c r="KWG6016" s="98"/>
      <c r="KWH6016" s="98"/>
      <c r="KWI6016" s="99"/>
      <c r="KWJ6016" s="98"/>
      <c r="KWK6016" s="100"/>
      <c r="KWL6016" s="96"/>
      <c r="KWM6016" s="101"/>
      <c r="KWN6016" s="102"/>
      <c r="KWO6016" s="96"/>
      <c r="KWP6016" s="96"/>
      <c r="KWQ6016" s="98"/>
      <c r="KWR6016" s="103"/>
      <c r="KWS6016" s="104"/>
      <c r="KWT6016" s="104"/>
      <c r="KWU6016" s="105"/>
      <c r="KWV6016" s="105"/>
      <c r="KWW6016" s="439"/>
      <c r="KWX6016" s="106"/>
      <c r="KWY6016" s="440"/>
      <c r="KWZ6016" s="441"/>
      <c r="KXA6016" s="442"/>
      <c r="KXB6016" s="292"/>
      <c r="KXC6016" s="97"/>
      <c r="KXD6016" s="219"/>
      <c r="KXE6016" s="98"/>
      <c r="KXF6016" s="442"/>
      <c r="KXG6016" s="438"/>
      <c r="KXH6016" s="438"/>
      <c r="KXI6016" s="438"/>
      <c r="KXJ6016" s="438"/>
      <c r="KXK6016" s="98"/>
      <c r="KXL6016" s="98"/>
      <c r="KXM6016" s="98"/>
      <c r="KXN6016" s="99"/>
      <c r="KXO6016" s="98"/>
      <c r="KXP6016" s="100"/>
      <c r="KXQ6016" s="96"/>
      <c r="KXR6016" s="101"/>
      <c r="KXS6016" s="102"/>
      <c r="KXT6016" s="96"/>
      <c r="KXU6016" s="96"/>
      <c r="KXV6016" s="98"/>
      <c r="KXW6016" s="103"/>
      <c r="KXX6016" s="104"/>
      <c r="KXY6016" s="104"/>
      <c r="KXZ6016" s="105"/>
      <c r="KYA6016" s="105"/>
      <c r="KYB6016" s="439"/>
      <c r="KYC6016" s="106"/>
      <c r="KYD6016" s="440"/>
      <c r="KYE6016" s="441"/>
      <c r="KYF6016" s="442"/>
      <c r="KYG6016" s="292"/>
      <c r="KYH6016" s="97"/>
      <c r="KYI6016" s="219"/>
      <c r="KYJ6016" s="98"/>
      <c r="KYK6016" s="442"/>
      <c r="KYL6016" s="438"/>
      <c r="KYM6016" s="438"/>
      <c r="KYN6016" s="438"/>
      <c r="KYO6016" s="438"/>
      <c r="KYP6016" s="98"/>
      <c r="KYQ6016" s="98"/>
      <c r="KYR6016" s="98"/>
      <c r="KYS6016" s="99"/>
      <c r="KYT6016" s="98"/>
      <c r="KYU6016" s="100"/>
      <c r="KYV6016" s="96"/>
      <c r="KYW6016" s="101"/>
      <c r="KYX6016" s="102"/>
      <c r="KYY6016" s="96"/>
      <c r="KYZ6016" s="96"/>
      <c r="KZA6016" s="98"/>
      <c r="KZB6016" s="103"/>
      <c r="KZC6016" s="104"/>
      <c r="KZD6016" s="104"/>
      <c r="KZE6016" s="105"/>
      <c r="KZF6016" s="105"/>
      <c r="KZG6016" s="439"/>
      <c r="KZH6016" s="106"/>
      <c r="KZI6016" s="440"/>
      <c r="KZJ6016" s="441"/>
      <c r="KZK6016" s="442"/>
      <c r="KZL6016" s="292"/>
      <c r="KZM6016" s="97"/>
      <c r="KZN6016" s="219"/>
      <c r="KZO6016" s="98"/>
      <c r="KZP6016" s="442"/>
      <c r="KZQ6016" s="438"/>
      <c r="KZR6016" s="438"/>
      <c r="KZS6016" s="438"/>
      <c r="KZT6016" s="438"/>
      <c r="KZU6016" s="98"/>
      <c r="KZV6016" s="98"/>
      <c r="KZW6016" s="98"/>
      <c r="KZX6016" s="99"/>
      <c r="KZY6016" s="98"/>
      <c r="KZZ6016" s="100"/>
      <c r="LAA6016" s="96"/>
      <c r="LAB6016" s="101"/>
      <c r="LAC6016" s="102"/>
      <c r="LAD6016" s="96"/>
      <c r="LAE6016" s="96"/>
      <c r="LAF6016" s="98"/>
      <c r="LAG6016" s="103"/>
      <c r="LAH6016" s="104"/>
      <c r="LAI6016" s="104"/>
      <c r="LAJ6016" s="105"/>
      <c r="LAK6016" s="105"/>
      <c r="LAL6016" s="439"/>
      <c r="LAM6016" s="106"/>
      <c r="LAN6016" s="440"/>
      <c r="LAO6016" s="441"/>
      <c r="LAP6016" s="442"/>
      <c r="LAQ6016" s="292"/>
      <c r="LAR6016" s="97"/>
      <c r="LAS6016" s="219"/>
      <c r="LAT6016" s="98"/>
      <c r="LAU6016" s="442"/>
      <c r="LAV6016" s="438"/>
      <c r="LAW6016" s="438"/>
      <c r="LAX6016" s="438"/>
      <c r="LAY6016" s="438"/>
      <c r="LAZ6016" s="98"/>
      <c r="LBA6016" s="98"/>
      <c r="LBB6016" s="98"/>
      <c r="LBC6016" s="99"/>
      <c r="LBD6016" s="98"/>
      <c r="LBE6016" s="100"/>
      <c r="LBF6016" s="96"/>
      <c r="LBG6016" s="101"/>
      <c r="LBH6016" s="102"/>
      <c r="LBI6016" s="96"/>
      <c r="LBJ6016" s="96"/>
      <c r="LBK6016" s="98"/>
      <c r="LBL6016" s="103"/>
      <c r="LBM6016" s="104"/>
      <c r="LBN6016" s="104"/>
      <c r="LBO6016" s="105"/>
      <c r="LBP6016" s="105"/>
      <c r="LBQ6016" s="439"/>
      <c r="LBR6016" s="106"/>
      <c r="LBS6016" s="440"/>
      <c r="LBT6016" s="441"/>
      <c r="LBU6016" s="442"/>
      <c r="LBV6016" s="292"/>
      <c r="LBW6016" s="97"/>
      <c r="LBX6016" s="219"/>
      <c r="LBY6016" s="98"/>
      <c r="LBZ6016" s="442"/>
      <c r="LCA6016" s="438"/>
      <c r="LCB6016" s="438"/>
      <c r="LCC6016" s="438"/>
      <c r="LCD6016" s="438"/>
      <c r="LCE6016" s="98"/>
      <c r="LCF6016" s="98"/>
      <c r="LCG6016" s="98"/>
      <c r="LCH6016" s="99"/>
      <c r="LCI6016" s="98"/>
      <c r="LCJ6016" s="100"/>
      <c r="LCK6016" s="96"/>
      <c r="LCL6016" s="101"/>
      <c r="LCM6016" s="102"/>
      <c r="LCN6016" s="96"/>
      <c r="LCO6016" s="96"/>
      <c r="LCP6016" s="98"/>
      <c r="LCQ6016" s="103"/>
      <c r="LCR6016" s="104"/>
      <c r="LCS6016" s="104"/>
      <c r="LCT6016" s="105"/>
      <c r="LCU6016" s="105"/>
      <c r="LCV6016" s="439"/>
      <c r="LCW6016" s="106"/>
      <c r="LCX6016" s="440"/>
      <c r="LCY6016" s="441"/>
      <c r="LCZ6016" s="442"/>
      <c r="LDA6016" s="292"/>
      <c r="LDB6016" s="97"/>
      <c r="LDC6016" s="219"/>
      <c r="LDD6016" s="98"/>
      <c r="LDE6016" s="442"/>
      <c r="LDF6016" s="438"/>
      <c r="LDG6016" s="438"/>
      <c r="LDH6016" s="438"/>
      <c r="LDI6016" s="438"/>
      <c r="LDJ6016" s="98"/>
      <c r="LDK6016" s="98"/>
      <c r="LDL6016" s="98"/>
      <c r="LDM6016" s="99"/>
      <c r="LDN6016" s="98"/>
      <c r="LDO6016" s="100"/>
      <c r="LDP6016" s="96"/>
      <c r="LDQ6016" s="101"/>
      <c r="LDR6016" s="102"/>
      <c r="LDS6016" s="96"/>
      <c r="LDT6016" s="96"/>
      <c r="LDU6016" s="98"/>
      <c r="LDV6016" s="103"/>
      <c r="LDW6016" s="104"/>
      <c r="LDX6016" s="104"/>
      <c r="LDY6016" s="105"/>
      <c r="LDZ6016" s="105"/>
      <c r="LEA6016" s="439"/>
      <c r="LEB6016" s="106"/>
      <c r="LEC6016" s="440"/>
      <c r="LED6016" s="441"/>
      <c r="LEE6016" s="442"/>
      <c r="LEF6016" s="292"/>
      <c r="LEG6016" s="97"/>
      <c r="LEH6016" s="219"/>
      <c r="LEI6016" s="98"/>
      <c r="LEJ6016" s="442"/>
      <c r="LEK6016" s="438"/>
      <c r="LEL6016" s="438"/>
      <c r="LEM6016" s="438"/>
      <c r="LEN6016" s="438"/>
      <c r="LEO6016" s="98"/>
      <c r="LEP6016" s="98"/>
      <c r="LEQ6016" s="98"/>
      <c r="LER6016" s="99"/>
      <c r="LES6016" s="98"/>
      <c r="LET6016" s="100"/>
      <c r="LEU6016" s="96"/>
      <c r="LEV6016" s="101"/>
      <c r="LEW6016" s="102"/>
      <c r="LEX6016" s="96"/>
      <c r="LEY6016" s="96"/>
      <c r="LEZ6016" s="98"/>
      <c r="LFA6016" s="103"/>
      <c r="LFB6016" s="104"/>
      <c r="LFC6016" s="104"/>
      <c r="LFD6016" s="105"/>
      <c r="LFE6016" s="105"/>
      <c r="LFF6016" s="439"/>
      <c r="LFG6016" s="106"/>
      <c r="LFH6016" s="440"/>
      <c r="LFI6016" s="441"/>
      <c r="LFJ6016" s="442"/>
      <c r="LFK6016" s="292"/>
      <c r="LFL6016" s="97"/>
      <c r="LFM6016" s="219"/>
      <c r="LFN6016" s="98"/>
      <c r="LFO6016" s="442"/>
      <c r="LFP6016" s="438"/>
      <c r="LFQ6016" s="438"/>
      <c r="LFR6016" s="438"/>
      <c r="LFS6016" s="438"/>
      <c r="LFT6016" s="98"/>
      <c r="LFU6016" s="98"/>
      <c r="LFV6016" s="98"/>
      <c r="LFW6016" s="99"/>
      <c r="LFX6016" s="98"/>
      <c r="LFY6016" s="100"/>
      <c r="LFZ6016" s="96"/>
      <c r="LGA6016" s="101"/>
      <c r="LGB6016" s="102"/>
      <c r="LGC6016" s="96"/>
      <c r="LGD6016" s="96"/>
      <c r="LGE6016" s="98"/>
      <c r="LGF6016" s="103"/>
      <c r="LGG6016" s="104"/>
      <c r="LGH6016" s="104"/>
      <c r="LGI6016" s="105"/>
      <c r="LGJ6016" s="105"/>
      <c r="LGK6016" s="439"/>
      <c r="LGL6016" s="106"/>
      <c r="LGM6016" s="440"/>
      <c r="LGN6016" s="441"/>
      <c r="LGO6016" s="442"/>
      <c r="LGP6016" s="292"/>
      <c r="LGQ6016" s="97"/>
      <c r="LGR6016" s="219"/>
      <c r="LGS6016" s="98"/>
      <c r="LGT6016" s="442"/>
      <c r="LGU6016" s="438"/>
      <c r="LGV6016" s="438"/>
      <c r="LGW6016" s="438"/>
      <c r="LGX6016" s="438"/>
      <c r="LGY6016" s="98"/>
      <c r="LGZ6016" s="98"/>
      <c r="LHA6016" s="98"/>
      <c r="LHB6016" s="99"/>
      <c r="LHC6016" s="98"/>
      <c r="LHD6016" s="100"/>
      <c r="LHE6016" s="96"/>
      <c r="LHF6016" s="101"/>
      <c r="LHG6016" s="102"/>
      <c r="LHH6016" s="96"/>
      <c r="LHI6016" s="96"/>
      <c r="LHJ6016" s="98"/>
      <c r="LHK6016" s="103"/>
      <c r="LHL6016" s="104"/>
      <c r="LHM6016" s="104"/>
      <c r="LHN6016" s="105"/>
      <c r="LHO6016" s="105"/>
      <c r="LHP6016" s="439"/>
      <c r="LHQ6016" s="106"/>
      <c r="LHR6016" s="440"/>
      <c r="LHS6016" s="441"/>
      <c r="LHT6016" s="442"/>
      <c r="LHU6016" s="292"/>
      <c r="LHV6016" s="97"/>
      <c r="LHW6016" s="219"/>
      <c r="LHX6016" s="98"/>
      <c r="LHY6016" s="442"/>
      <c r="LHZ6016" s="438"/>
      <c r="LIA6016" s="438"/>
      <c r="LIB6016" s="438"/>
      <c r="LIC6016" s="438"/>
      <c r="LID6016" s="98"/>
      <c r="LIE6016" s="98"/>
      <c r="LIF6016" s="98"/>
      <c r="LIG6016" s="99"/>
      <c r="LIH6016" s="98"/>
      <c r="LII6016" s="100"/>
      <c r="LIJ6016" s="96"/>
      <c r="LIK6016" s="101"/>
      <c r="LIL6016" s="102"/>
      <c r="LIM6016" s="96"/>
      <c r="LIN6016" s="96"/>
      <c r="LIO6016" s="98"/>
      <c r="LIP6016" s="103"/>
      <c r="LIQ6016" s="104"/>
      <c r="LIR6016" s="104"/>
      <c r="LIS6016" s="105"/>
      <c r="LIT6016" s="105"/>
      <c r="LIU6016" s="439"/>
      <c r="LIV6016" s="106"/>
      <c r="LIW6016" s="440"/>
      <c r="LIX6016" s="441"/>
      <c r="LIY6016" s="442"/>
      <c r="LIZ6016" s="292"/>
      <c r="LJA6016" s="97"/>
      <c r="LJB6016" s="219"/>
      <c r="LJC6016" s="98"/>
      <c r="LJD6016" s="442"/>
      <c r="LJE6016" s="438"/>
      <c r="LJF6016" s="438"/>
      <c r="LJG6016" s="438"/>
      <c r="LJH6016" s="438"/>
      <c r="LJI6016" s="98"/>
      <c r="LJJ6016" s="98"/>
      <c r="LJK6016" s="98"/>
      <c r="LJL6016" s="99"/>
      <c r="LJM6016" s="98"/>
      <c r="LJN6016" s="100"/>
      <c r="LJO6016" s="96"/>
      <c r="LJP6016" s="101"/>
      <c r="LJQ6016" s="102"/>
      <c r="LJR6016" s="96"/>
      <c r="LJS6016" s="96"/>
      <c r="LJT6016" s="98"/>
      <c r="LJU6016" s="103"/>
      <c r="LJV6016" s="104"/>
      <c r="LJW6016" s="104"/>
      <c r="LJX6016" s="105"/>
      <c r="LJY6016" s="105"/>
      <c r="LJZ6016" s="439"/>
      <c r="LKA6016" s="106"/>
      <c r="LKB6016" s="440"/>
      <c r="LKC6016" s="441"/>
      <c r="LKD6016" s="442"/>
      <c r="LKE6016" s="292"/>
      <c r="LKF6016" s="97"/>
      <c r="LKG6016" s="219"/>
      <c r="LKH6016" s="98"/>
      <c r="LKI6016" s="442"/>
      <c r="LKJ6016" s="438"/>
      <c r="LKK6016" s="438"/>
      <c r="LKL6016" s="438"/>
      <c r="LKM6016" s="438"/>
      <c r="LKN6016" s="98"/>
      <c r="LKO6016" s="98"/>
      <c r="LKP6016" s="98"/>
      <c r="LKQ6016" s="99"/>
      <c r="LKR6016" s="98"/>
      <c r="LKS6016" s="100"/>
      <c r="LKT6016" s="96"/>
      <c r="LKU6016" s="101"/>
      <c r="LKV6016" s="102"/>
      <c r="LKW6016" s="96"/>
      <c r="LKX6016" s="96"/>
      <c r="LKY6016" s="98"/>
      <c r="LKZ6016" s="103"/>
      <c r="LLA6016" s="104"/>
      <c r="LLB6016" s="104"/>
      <c r="LLC6016" s="105"/>
      <c r="LLD6016" s="105"/>
      <c r="LLE6016" s="439"/>
      <c r="LLF6016" s="106"/>
      <c r="LLG6016" s="440"/>
      <c r="LLH6016" s="441"/>
      <c r="LLI6016" s="442"/>
      <c r="LLJ6016" s="292"/>
      <c r="LLK6016" s="97"/>
      <c r="LLL6016" s="219"/>
      <c r="LLM6016" s="98"/>
      <c r="LLN6016" s="442"/>
      <c r="LLO6016" s="438"/>
      <c r="LLP6016" s="438"/>
      <c r="LLQ6016" s="438"/>
      <c r="LLR6016" s="438"/>
      <c r="LLS6016" s="98"/>
      <c r="LLT6016" s="98"/>
      <c r="LLU6016" s="98"/>
      <c r="LLV6016" s="99"/>
      <c r="LLW6016" s="98"/>
      <c r="LLX6016" s="100"/>
      <c r="LLY6016" s="96"/>
      <c r="LLZ6016" s="101"/>
      <c r="LMA6016" s="102"/>
      <c r="LMB6016" s="96"/>
      <c r="LMC6016" s="96"/>
      <c r="LMD6016" s="98"/>
      <c r="LME6016" s="103"/>
      <c r="LMF6016" s="104"/>
      <c r="LMG6016" s="104"/>
      <c r="LMH6016" s="105"/>
      <c r="LMI6016" s="105"/>
      <c r="LMJ6016" s="439"/>
      <c r="LMK6016" s="106"/>
      <c r="LML6016" s="440"/>
      <c r="LMM6016" s="441"/>
      <c r="LMN6016" s="442"/>
      <c r="LMO6016" s="292"/>
      <c r="LMP6016" s="97"/>
      <c r="LMQ6016" s="219"/>
      <c r="LMR6016" s="98"/>
      <c r="LMS6016" s="442"/>
      <c r="LMT6016" s="438"/>
      <c r="LMU6016" s="438"/>
      <c r="LMV6016" s="438"/>
      <c r="LMW6016" s="438"/>
      <c r="LMX6016" s="98"/>
      <c r="LMY6016" s="98"/>
      <c r="LMZ6016" s="98"/>
      <c r="LNA6016" s="99"/>
      <c r="LNB6016" s="98"/>
      <c r="LNC6016" s="100"/>
      <c r="LND6016" s="96"/>
      <c r="LNE6016" s="101"/>
      <c r="LNF6016" s="102"/>
      <c r="LNG6016" s="96"/>
      <c r="LNH6016" s="96"/>
      <c r="LNI6016" s="98"/>
      <c r="LNJ6016" s="103"/>
      <c r="LNK6016" s="104"/>
      <c r="LNL6016" s="104"/>
      <c r="LNM6016" s="105"/>
      <c r="LNN6016" s="105"/>
      <c r="LNO6016" s="439"/>
      <c r="LNP6016" s="106"/>
      <c r="LNQ6016" s="440"/>
      <c r="LNR6016" s="441"/>
      <c r="LNS6016" s="442"/>
      <c r="LNT6016" s="292"/>
      <c r="LNU6016" s="97"/>
      <c r="LNV6016" s="219"/>
      <c r="LNW6016" s="98"/>
      <c r="LNX6016" s="442"/>
      <c r="LNY6016" s="438"/>
      <c r="LNZ6016" s="438"/>
      <c r="LOA6016" s="438"/>
      <c r="LOB6016" s="438"/>
      <c r="LOC6016" s="98"/>
      <c r="LOD6016" s="98"/>
      <c r="LOE6016" s="98"/>
      <c r="LOF6016" s="99"/>
      <c r="LOG6016" s="98"/>
      <c r="LOH6016" s="100"/>
      <c r="LOI6016" s="96"/>
      <c r="LOJ6016" s="101"/>
      <c r="LOK6016" s="102"/>
      <c r="LOL6016" s="96"/>
      <c r="LOM6016" s="96"/>
      <c r="LON6016" s="98"/>
      <c r="LOO6016" s="103"/>
      <c r="LOP6016" s="104"/>
      <c r="LOQ6016" s="104"/>
      <c r="LOR6016" s="105"/>
      <c r="LOS6016" s="105"/>
      <c r="LOT6016" s="439"/>
      <c r="LOU6016" s="106"/>
      <c r="LOV6016" s="440"/>
      <c r="LOW6016" s="441"/>
      <c r="LOX6016" s="442"/>
      <c r="LOY6016" s="292"/>
      <c r="LOZ6016" s="97"/>
      <c r="LPA6016" s="219"/>
      <c r="LPB6016" s="98"/>
      <c r="LPC6016" s="442"/>
      <c r="LPD6016" s="438"/>
      <c r="LPE6016" s="438"/>
      <c r="LPF6016" s="438"/>
      <c r="LPG6016" s="438"/>
      <c r="LPH6016" s="98"/>
      <c r="LPI6016" s="98"/>
      <c r="LPJ6016" s="98"/>
      <c r="LPK6016" s="99"/>
      <c r="LPL6016" s="98"/>
      <c r="LPM6016" s="100"/>
      <c r="LPN6016" s="96"/>
      <c r="LPO6016" s="101"/>
      <c r="LPP6016" s="102"/>
      <c r="LPQ6016" s="96"/>
      <c r="LPR6016" s="96"/>
      <c r="LPS6016" s="98"/>
      <c r="LPT6016" s="103"/>
      <c r="LPU6016" s="104"/>
      <c r="LPV6016" s="104"/>
      <c r="LPW6016" s="105"/>
      <c r="LPX6016" s="105"/>
      <c r="LPY6016" s="439"/>
      <c r="LPZ6016" s="106"/>
      <c r="LQA6016" s="440"/>
      <c r="LQB6016" s="441"/>
      <c r="LQC6016" s="442"/>
      <c r="LQD6016" s="292"/>
      <c r="LQE6016" s="97"/>
      <c r="LQF6016" s="219"/>
      <c r="LQG6016" s="98"/>
      <c r="LQH6016" s="442"/>
      <c r="LQI6016" s="438"/>
      <c r="LQJ6016" s="438"/>
      <c r="LQK6016" s="438"/>
      <c r="LQL6016" s="438"/>
      <c r="LQM6016" s="98"/>
      <c r="LQN6016" s="98"/>
      <c r="LQO6016" s="98"/>
      <c r="LQP6016" s="99"/>
      <c r="LQQ6016" s="98"/>
      <c r="LQR6016" s="100"/>
      <c r="LQS6016" s="96"/>
      <c r="LQT6016" s="101"/>
      <c r="LQU6016" s="102"/>
      <c r="LQV6016" s="96"/>
      <c r="LQW6016" s="96"/>
      <c r="LQX6016" s="98"/>
      <c r="LQY6016" s="103"/>
      <c r="LQZ6016" s="104"/>
      <c r="LRA6016" s="104"/>
      <c r="LRB6016" s="105"/>
      <c r="LRC6016" s="105"/>
      <c r="LRD6016" s="439"/>
      <c r="LRE6016" s="106"/>
      <c r="LRF6016" s="440"/>
      <c r="LRG6016" s="441"/>
      <c r="LRH6016" s="442"/>
      <c r="LRI6016" s="292"/>
      <c r="LRJ6016" s="97"/>
      <c r="LRK6016" s="219"/>
      <c r="LRL6016" s="98"/>
      <c r="LRM6016" s="442"/>
      <c r="LRN6016" s="438"/>
      <c r="LRO6016" s="438"/>
      <c r="LRP6016" s="438"/>
      <c r="LRQ6016" s="438"/>
      <c r="LRR6016" s="98"/>
      <c r="LRS6016" s="98"/>
      <c r="LRT6016" s="98"/>
      <c r="LRU6016" s="99"/>
      <c r="LRV6016" s="98"/>
      <c r="LRW6016" s="100"/>
      <c r="LRX6016" s="96"/>
      <c r="LRY6016" s="101"/>
      <c r="LRZ6016" s="102"/>
      <c r="LSA6016" s="96"/>
      <c r="LSB6016" s="96"/>
      <c r="LSC6016" s="98"/>
      <c r="LSD6016" s="103"/>
      <c r="LSE6016" s="104"/>
      <c r="LSF6016" s="104"/>
      <c r="LSG6016" s="105"/>
      <c r="LSH6016" s="105"/>
      <c r="LSI6016" s="439"/>
      <c r="LSJ6016" s="106"/>
      <c r="LSK6016" s="440"/>
      <c r="LSL6016" s="441"/>
      <c r="LSM6016" s="442"/>
      <c r="LSN6016" s="292"/>
      <c r="LSO6016" s="97"/>
      <c r="LSP6016" s="219"/>
      <c r="LSQ6016" s="98"/>
      <c r="LSR6016" s="442"/>
      <c r="LSS6016" s="438"/>
      <c r="LST6016" s="438"/>
      <c r="LSU6016" s="438"/>
      <c r="LSV6016" s="438"/>
      <c r="LSW6016" s="98"/>
      <c r="LSX6016" s="98"/>
      <c r="LSY6016" s="98"/>
      <c r="LSZ6016" s="99"/>
      <c r="LTA6016" s="98"/>
      <c r="LTB6016" s="100"/>
      <c r="LTC6016" s="96"/>
      <c r="LTD6016" s="101"/>
      <c r="LTE6016" s="102"/>
      <c r="LTF6016" s="96"/>
      <c r="LTG6016" s="96"/>
      <c r="LTH6016" s="98"/>
      <c r="LTI6016" s="103"/>
      <c r="LTJ6016" s="104"/>
      <c r="LTK6016" s="104"/>
      <c r="LTL6016" s="105"/>
      <c r="LTM6016" s="105"/>
      <c r="LTN6016" s="439"/>
      <c r="LTO6016" s="106"/>
      <c r="LTP6016" s="440"/>
      <c r="LTQ6016" s="441"/>
      <c r="LTR6016" s="442"/>
      <c r="LTS6016" s="292"/>
      <c r="LTT6016" s="97"/>
      <c r="LTU6016" s="219"/>
      <c r="LTV6016" s="98"/>
      <c r="LTW6016" s="442"/>
      <c r="LTX6016" s="438"/>
      <c r="LTY6016" s="438"/>
      <c r="LTZ6016" s="438"/>
      <c r="LUA6016" s="438"/>
      <c r="LUB6016" s="98"/>
      <c r="LUC6016" s="98"/>
      <c r="LUD6016" s="98"/>
      <c r="LUE6016" s="99"/>
      <c r="LUF6016" s="98"/>
      <c r="LUG6016" s="100"/>
      <c r="LUH6016" s="96"/>
      <c r="LUI6016" s="101"/>
      <c r="LUJ6016" s="102"/>
      <c r="LUK6016" s="96"/>
      <c r="LUL6016" s="96"/>
      <c r="LUM6016" s="98"/>
      <c r="LUN6016" s="103"/>
      <c r="LUO6016" s="104"/>
      <c r="LUP6016" s="104"/>
      <c r="LUQ6016" s="105"/>
      <c r="LUR6016" s="105"/>
      <c r="LUS6016" s="439"/>
      <c r="LUT6016" s="106"/>
      <c r="LUU6016" s="440"/>
      <c r="LUV6016" s="441"/>
      <c r="LUW6016" s="442"/>
      <c r="LUX6016" s="292"/>
      <c r="LUY6016" s="97"/>
      <c r="LUZ6016" s="219"/>
      <c r="LVA6016" s="98"/>
      <c r="LVB6016" s="442"/>
      <c r="LVC6016" s="438"/>
      <c r="LVD6016" s="438"/>
      <c r="LVE6016" s="438"/>
      <c r="LVF6016" s="438"/>
      <c r="LVG6016" s="98"/>
      <c r="LVH6016" s="98"/>
      <c r="LVI6016" s="98"/>
      <c r="LVJ6016" s="99"/>
      <c r="LVK6016" s="98"/>
      <c r="LVL6016" s="100"/>
      <c r="LVM6016" s="96"/>
      <c r="LVN6016" s="101"/>
      <c r="LVO6016" s="102"/>
      <c r="LVP6016" s="96"/>
      <c r="LVQ6016" s="96"/>
      <c r="LVR6016" s="98"/>
      <c r="LVS6016" s="103"/>
      <c r="LVT6016" s="104"/>
      <c r="LVU6016" s="104"/>
      <c r="LVV6016" s="105"/>
      <c r="LVW6016" s="105"/>
      <c r="LVX6016" s="439"/>
      <c r="LVY6016" s="106"/>
      <c r="LVZ6016" s="440"/>
      <c r="LWA6016" s="441"/>
      <c r="LWB6016" s="442"/>
      <c r="LWC6016" s="292"/>
      <c r="LWD6016" s="97"/>
      <c r="LWE6016" s="219"/>
      <c r="LWF6016" s="98"/>
      <c r="LWG6016" s="442"/>
      <c r="LWH6016" s="438"/>
      <c r="LWI6016" s="438"/>
      <c r="LWJ6016" s="438"/>
      <c r="LWK6016" s="438"/>
      <c r="LWL6016" s="98"/>
      <c r="LWM6016" s="98"/>
      <c r="LWN6016" s="98"/>
      <c r="LWO6016" s="99"/>
      <c r="LWP6016" s="98"/>
      <c r="LWQ6016" s="100"/>
      <c r="LWR6016" s="96"/>
      <c r="LWS6016" s="101"/>
      <c r="LWT6016" s="102"/>
      <c r="LWU6016" s="96"/>
      <c r="LWV6016" s="96"/>
      <c r="LWW6016" s="98"/>
      <c r="LWX6016" s="103"/>
      <c r="LWY6016" s="104"/>
      <c r="LWZ6016" s="104"/>
      <c r="LXA6016" s="105"/>
      <c r="LXB6016" s="105"/>
      <c r="LXC6016" s="439"/>
      <c r="LXD6016" s="106"/>
      <c r="LXE6016" s="440"/>
      <c r="LXF6016" s="441"/>
      <c r="LXG6016" s="442"/>
      <c r="LXH6016" s="292"/>
      <c r="LXI6016" s="97"/>
      <c r="LXJ6016" s="219"/>
      <c r="LXK6016" s="98"/>
      <c r="LXL6016" s="442"/>
      <c r="LXM6016" s="438"/>
      <c r="LXN6016" s="438"/>
      <c r="LXO6016" s="438"/>
      <c r="LXP6016" s="438"/>
      <c r="LXQ6016" s="98"/>
      <c r="LXR6016" s="98"/>
      <c r="LXS6016" s="98"/>
      <c r="LXT6016" s="99"/>
      <c r="LXU6016" s="98"/>
      <c r="LXV6016" s="100"/>
      <c r="LXW6016" s="96"/>
      <c r="LXX6016" s="101"/>
      <c r="LXY6016" s="102"/>
      <c r="LXZ6016" s="96"/>
      <c r="LYA6016" s="96"/>
      <c r="LYB6016" s="98"/>
      <c r="LYC6016" s="103"/>
      <c r="LYD6016" s="104"/>
      <c r="LYE6016" s="104"/>
      <c r="LYF6016" s="105"/>
      <c r="LYG6016" s="105"/>
      <c r="LYH6016" s="439"/>
      <c r="LYI6016" s="106"/>
      <c r="LYJ6016" s="440"/>
      <c r="LYK6016" s="441"/>
      <c r="LYL6016" s="442"/>
      <c r="LYM6016" s="292"/>
      <c r="LYN6016" s="97"/>
      <c r="LYO6016" s="219"/>
      <c r="LYP6016" s="98"/>
      <c r="LYQ6016" s="442"/>
      <c r="LYR6016" s="438"/>
      <c r="LYS6016" s="438"/>
      <c r="LYT6016" s="438"/>
      <c r="LYU6016" s="438"/>
      <c r="LYV6016" s="98"/>
      <c r="LYW6016" s="98"/>
      <c r="LYX6016" s="98"/>
      <c r="LYY6016" s="99"/>
      <c r="LYZ6016" s="98"/>
      <c r="LZA6016" s="100"/>
      <c r="LZB6016" s="96"/>
      <c r="LZC6016" s="101"/>
      <c r="LZD6016" s="102"/>
      <c r="LZE6016" s="96"/>
      <c r="LZF6016" s="96"/>
      <c r="LZG6016" s="98"/>
      <c r="LZH6016" s="103"/>
      <c r="LZI6016" s="104"/>
      <c r="LZJ6016" s="104"/>
      <c r="LZK6016" s="105"/>
      <c r="LZL6016" s="105"/>
      <c r="LZM6016" s="439"/>
      <c r="LZN6016" s="106"/>
      <c r="LZO6016" s="440"/>
      <c r="LZP6016" s="441"/>
      <c r="LZQ6016" s="442"/>
      <c r="LZR6016" s="292"/>
      <c r="LZS6016" s="97"/>
      <c r="LZT6016" s="219"/>
      <c r="LZU6016" s="98"/>
      <c r="LZV6016" s="442"/>
      <c r="LZW6016" s="438"/>
      <c r="LZX6016" s="438"/>
      <c r="LZY6016" s="438"/>
      <c r="LZZ6016" s="438"/>
      <c r="MAA6016" s="98"/>
      <c r="MAB6016" s="98"/>
      <c r="MAC6016" s="98"/>
      <c r="MAD6016" s="99"/>
      <c r="MAE6016" s="98"/>
      <c r="MAF6016" s="100"/>
      <c r="MAG6016" s="96"/>
      <c r="MAH6016" s="101"/>
      <c r="MAI6016" s="102"/>
      <c r="MAJ6016" s="96"/>
      <c r="MAK6016" s="96"/>
      <c r="MAL6016" s="98"/>
      <c r="MAM6016" s="103"/>
      <c r="MAN6016" s="104"/>
      <c r="MAO6016" s="104"/>
      <c r="MAP6016" s="105"/>
      <c r="MAQ6016" s="105"/>
      <c r="MAR6016" s="439"/>
      <c r="MAS6016" s="106"/>
      <c r="MAT6016" s="440"/>
      <c r="MAU6016" s="441"/>
      <c r="MAV6016" s="442"/>
      <c r="MAW6016" s="292"/>
      <c r="MAX6016" s="97"/>
      <c r="MAY6016" s="219"/>
      <c r="MAZ6016" s="98"/>
      <c r="MBA6016" s="442"/>
      <c r="MBB6016" s="438"/>
      <c r="MBC6016" s="438"/>
      <c r="MBD6016" s="438"/>
      <c r="MBE6016" s="438"/>
      <c r="MBF6016" s="98"/>
      <c r="MBG6016" s="98"/>
      <c r="MBH6016" s="98"/>
      <c r="MBI6016" s="99"/>
      <c r="MBJ6016" s="98"/>
      <c r="MBK6016" s="100"/>
      <c r="MBL6016" s="96"/>
      <c r="MBM6016" s="101"/>
      <c r="MBN6016" s="102"/>
      <c r="MBO6016" s="96"/>
      <c r="MBP6016" s="96"/>
      <c r="MBQ6016" s="98"/>
      <c r="MBR6016" s="103"/>
      <c r="MBS6016" s="104"/>
      <c r="MBT6016" s="104"/>
      <c r="MBU6016" s="105"/>
      <c r="MBV6016" s="105"/>
      <c r="MBW6016" s="439"/>
      <c r="MBX6016" s="106"/>
      <c r="MBY6016" s="440"/>
      <c r="MBZ6016" s="441"/>
      <c r="MCA6016" s="442"/>
      <c r="MCB6016" s="292"/>
      <c r="MCC6016" s="97"/>
      <c r="MCD6016" s="219"/>
      <c r="MCE6016" s="98"/>
      <c r="MCF6016" s="442"/>
      <c r="MCG6016" s="438"/>
      <c r="MCH6016" s="438"/>
      <c r="MCI6016" s="438"/>
      <c r="MCJ6016" s="438"/>
      <c r="MCK6016" s="98"/>
      <c r="MCL6016" s="98"/>
      <c r="MCM6016" s="98"/>
      <c r="MCN6016" s="99"/>
      <c r="MCO6016" s="98"/>
      <c r="MCP6016" s="100"/>
      <c r="MCQ6016" s="96"/>
      <c r="MCR6016" s="101"/>
      <c r="MCS6016" s="102"/>
      <c r="MCT6016" s="96"/>
      <c r="MCU6016" s="96"/>
      <c r="MCV6016" s="98"/>
      <c r="MCW6016" s="103"/>
      <c r="MCX6016" s="104"/>
      <c r="MCY6016" s="104"/>
      <c r="MCZ6016" s="105"/>
      <c r="MDA6016" s="105"/>
      <c r="MDB6016" s="439"/>
      <c r="MDC6016" s="106"/>
      <c r="MDD6016" s="440"/>
      <c r="MDE6016" s="441"/>
      <c r="MDF6016" s="442"/>
      <c r="MDG6016" s="292"/>
      <c r="MDH6016" s="97"/>
      <c r="MDI6016" s="219"/>
      <c r="MDJ6016" s="98"/>
      <c r="MDK6016" s="442"/>
      <c r="MDL6016" s="438"/>
      <c r="MDM6016" s="438"/>
      <c r="MDN6016" s="438"/>
      <c r="MDO6016" s="438"/>
      <c r="MDP6016" s="98"/>
      <c r="MDQ6016" s="98"/>
      <c r="MDR6016" s="98"/>
      <c r="MDS6016" s="99"/>
      <c r="MDT6016" s="98"/>
      <c r="MDU6016" s="100"/>
      <c r="MDV6016" s="96"/>
      <c r="MDW6016" s="101"/>
      <c r="MDX6016" s="102"/>
      <c r="MDY6016" s="96"/>
      <c r="MDZ6016" s="96"/>
      <c r="MEA6016" s="98"/>
      <c r="MEB6016" s="103"/>
      <c r="MEC6016" s="104"/>
      <c r="MED6016" s="104"/>
      <c r="MEE6016" s="105"/>
      <c r="MEF6016" s="105"/>
      <c r="MEG6016" s="439"/>
      <c r="MEH6016" s="106"/>
      <c r="MEI6016" s="440"/>
      <c r="MEJ6016" s="441"/>
      <c r="MEK6016" s="442"/>
      <c r="MEL6016" s="292"/>
      <c r="MEM6016" s="97"/>
      <c r="MEN6016" s="219"/>
      <c r="MEO6016" s="98"/>
      <c r="MEP6016" s="442"/>
      <c r="MEQ6016" s="438"/>
      <c r="MER6016" s="438"/>
      <c r="MES6016" s="438"/>
      <c r="MET6016" s="438"/>
      <c r="MEU6016" s="98"/>
      <c r="MEV6016" s="98"/>
      <c r="MEW6016" s="98"/>
      <c r="MEX6016" s="99"/>
      <c r="MEY6016" s="98"/>
      <c r="MEZ6016" s="100"/>
      <c r="MFA6016" s="96"/>
      <c r="MFB6016" s="101"/>
      <c r="MFC6016" s="102"/>
      <c r="MFD6016" s="96"/>
      <c r="MFE6016" s="96"/>
      <c r="MFF6016" s="98"/>
      <c r="MFG6016" s="103"/>
      <c r="MFH6016" s="104"/>
      <c r="MFI6016" s="104"/>
      <c r="MFJ6016" s="105"/>
      <c r="MFK6016" s="105"/>
      <c r="MFL6016" s="439"/>
      <c r="MFM6016" s="106"/>
      <c r="MFN6016" s="440"/>
      <c r="MFO6016" s="441"/>
      <c r="MFP6016" s="442"/>
      <c r="MFQ6016" s="292"/>
      <c r="MFR6016" s="97"/>
      <c r="MFS6016" s="219"/>
      <c r="MFT6016" s="98"/>
      <c r="MFU6016" s="442"/>
      <c r="MFV6016" s="438"/>
      <c r="MFW6016" s="438"/>
      <c r="MFX6016" s="438"/>
      <c r="MFY6016" s="438"/>
      <c r="MFZ6016" s="98"/>
      <c r="MGA6016" s="98"/>
      <c r="MGB6016" s="98"/>
      <c r="MGC6016" s="99"/>
      <c r="MGD6016" s="98"/>
      <c r="MGE6016" s="100"/>
      <c r="MGF6016" s="96"/>
      <c r="MGG6016" s="101"/>
      <c r="MGH6016" s="102"/>
      <c r="MGI6016" s="96"/>
      <c r="MGJ6016" s="96"/>
      <c r="MGK6016" s="98"/>
      <c r="MGL6016" s="103"/>
      <c r="MGM6016" s="104"/>
      <c r="MGN6016" s="104"/>
      <c r="MGO6016" s="105"/>
      <c r="MGP6016" s="105"/>
      <c r="MGQ6016" s="439"/>
      <c r="MGR6016" s="106"/>
      <c r="MGS6016" s="440"/>
      <c r="MGT6016" s="441"/>
      <c r="MGU6016" s="442"/>
      <c r="MGV6016" s="292"/>
      <c r="MGW6016" s="97"/>
      <c r="MGX6016" s="219"/>
      <c r="MGY6016" s="98"/>
      <c r="MGZ6016" s="442"/>
      <c r="MHA6016" s="438"/>
      <c r="MHB6016" s="438"/>
      <c r="MHC6016" s="438"/>
      <c r="MHD6016" s="438"/>
      <c r="MHE6016" s="98"/>
      <c r="MHF6016" s="98"/>
      <c r="MHG6016" s="98"/>
      <c r="MHH6016" s="99"/>
      <c r="MHI6016" s="98"/>
      <c r="MHJ6016" s="100"/>
      <c r="MHK6016" s="96"/>
      <c r="MHL6016" s="101"/>
      <c r="MHM6016" s="102"/>
      <c r="MHN6016" s="96"/>
      <c r="MHO6016" s="96"/>
      <c r="MHP6016" s="98"/>
      <c r="MHQ6016" s="103"/>
      <c r="MHR6016" s="104"/>
      <c r="MHS6016" s="104"/>
      <c r="MHT6016" s="105"/>
      <c r="MHU6016" s="105"/>
      <c r="MHV6016" s="439"/>
      <c r="MHW6016" s="106"/>
      <c r="MHX6016" s="440"/>
      <c r="MHY6016" s="441"/>
      <c r="MHZ6016" s="442"/>
      <c r="MIA6016" s="292"/>
      <c r="MIB6016" s="97"/>
      <c r="MIC6016" s="219"/>
      <c r="MID6016" s="98"/>
      <c r="MIE6016" s="442"/>
      <c r="MIF6016" s="438"/>
      <c r="MIG6016" s="438"/>
      <c r="MIH6016" s="438"/>
      <c r="MII6016" s="438"/>
      <c r="MIJ6016" s="98"/>
      <c r="MIK6016" s="98"/>
      <c r="MIL6016" s="98"/>
      <c r="MIM6016" s="99"/>
      <c r="MIN6016" s="98"/>
      <c r="MIO6016" s="100"/>
      <c r="MIP6016" s="96"/>
      <c r="MIQ6016" s="101"/>
      <c r="MIR6016" s="102"/>
      <c r="MIS6016" s="96"/>
      <c r="MIT6016" s="96"/>
      <c r="MIU6016" s="98"/>
      <c r="MIV6016" s="103"/>
      <c r="MIW6016" s="104"/>
      <c r="MIX6016" s="104"/>
      <c r="MIY6016" s="105"/>
      <c r="MIZ6016" s="105"/>
      <c r="MJA6016" s="439"/>
      <c r="MJB6016" s="106"/>
      <c r="MJC6016" s="440"/>
      <c r="MJD6016" s="441"/>
      <c r="MJE6016" s="442"/>
      <c r="MJF6016" s="292"/>
      <c r="MJG6016" s="97"/>
      <c r="MJH6016" s="219"/>
      <c r="MJI6016" s="98"/>
      <c r="MJJ6016" s="442"/>
      <c r="MJK6016" s="438"/>
      <c r="MJL6016" s="438"/>
      <c r="MJM6016" s="438"/>
      <c r="MJN6016" s="438"/>
      <c r="MJO6016" s="98"/>
      <c r="MJP6016" s="98"/>
      <c r="MJQ6016" s="98"/>
      <c r="MJR6016" s="99"/>
      <c r="MJS6016" s="98"/>
      <c r="MJT6016" s="100"/>
      <c r="MJU6016" s="96"/>
      <c r="MJV6016" s="101"/>
      <c r="MJW6016" s="102"/>
      <c r="MJX6016" s="96"/>
      <c r="MJY6016" s="96"/>
      <c r="MJZ6016" s="98"/>
      <c r="MKA6016" s="103"/>
      <c r="MKB6016" s="104"/>
      <c r="MKC6016" s="104"/>
      <c r="MKD6016" s="105"/>
      <c r="MKE6016" s="105"/>
      <c r="MKF6016" s="439"/>
      <c r="MKG6016" s="106"/>
      <c r="MKH6016" s="440"/>
      <c r="MKI6016" s="441"/>
      <c r="MKJ6016" s="442"/>
      <c r="MKK6016" s="292"/>
      <c r="MKL6016" s="97"/>
      <c r="MKM6016" s="219"/>
      <c r="MKN6016" s="98"/>
      <c r="MKO6016" s="442"/>
      <c r="MKP6016" s="438"/>
      <c r="MKQ6016" s="438"/>
      <c r="MKR6016" s="438"/>
      <c r="MKS6016" s="438"/>
      <c r="MKT6016" s="98"/>
      <c r="MKU6016" s="98"/>
      <c r="MKV6016" s="98"/>
      <c r="MKW6016" s="99"/>
      <c r="MKX6016" s="98"/>
      <c r="MKY6016" s="100"/>
      <c r="MKZ6016" s="96"/>
      <c r="MLA6016" s="101"/>
      <c r="MLB6016" s="102"/>
      <c r="MLC6016" s="96"/>
      <c r="MLD6016" s="96"/>
      <c r="MLE6016" s="98"/>
      <c r="MLF6016" s="103"/>
      <c r="MLG6016" s="104"/>
      <c r="MLH6016" s="104"/>
      <c r="MLI6016" s="105"/>
      <c r="MLJ6016" s="105"/>
      <c r="MLK6016" s="439"/>
      <c r="MLL6016" s="106"/>
      <c r="MLM6016" s="440"/>
      <c r="MLN6016" s="441"/>
      <c r="MLO6016" s="442"/>
      <c r="MLP6016" s="292"/>
      <c r="MLQ6016" s="97"/>
      <c r="MLR6016" s="219"/>
      <c r="MLS6016" s="98"/>
      <c r="MLT6016" s="442"/>
      <c r="MLU6016" s="438"/>
      <c r="MLV6016" s="438"/>
      <c r="MLW6016" s="438"/>
      <c r="MLX6016" s="438"/>
      <c r="MLY6016" s="98"/>
      <c r="MLZ6016" s="98"/>
      <c r="MMA6016" s="98"/>
      <c r="MMB6016" s="99"/>
      <c r="MMC6016" s="98"/>
      <c r="MMD6016" s="100"/>
      <c r="MME6016" s="96"/>
      <c r="MMF6016" s="101"/>
      <c r="MMG6016" s="102"/>
      <c r="MMH6016" s="96"/>
      <c r="MMI6016" s="96"/>
      <c r="MMJ6016" s="98"/>
      <c r="MMK6016" s="103"/>
      <c r="MML6016" s="104"/>
      <c r="MMM6016" s="104"/>
      <c r="MMN6016" s="105"/>
      <c r="MMO6016" s="105"/>
      <c r="MMP6016" s="439"/>
      <c r="MMQ6016" s="106"/>
      <c r="MMR6016" s="440"/>
      <c r="MMS6016" s="441"/>
      <c r="MMT6016" s="442"/>
      <c r="MMU6016" s="292"/>
      <c r="MMV6016" s="97"/>
      <c r="MMW6016" s="219"/>
      <c r="MMX6016" s="98"/>
      <c r="MMY6016" s="442"/>
      <c r="MMZ6016" s="438"/>
      <c r="MNA6016" s="438"/>
      <c r="MNB6016" s="438"/>
      <c r="MNC6016" s="438"/>
      <c r="MND6016" s="98"/>
      <c r="MNE6016" s="98"/>
      <c r="MNF6016" s="98"/>
      <c r="MNG6016" s="99"/>
      <c r="MNH6016" s="98"/>
      <c r="MNI6016" s="100"/>
      <c r="MNJ6016" s="96"/>
      <c r="MNK6016" s="101"/>
      <c r="MNL6016" s="102"/>
      <c r="MNM6016" s="96"/>
      <c r="MNN6016" s="96"/>
      <c r="MNO6016" s="98"/>
      <c r="MNP6016" s="103"/>
      <c r="MNQ6016" s="104"/>
      <c r="MNR6016" s="104"/>
      <c r="MNS6016" s="105"/>
      <c r="MNT6016" s="105"/>
      <c r="MNU6016" s="439"/>
      <c r="MNV6016" s="106"/>
      <c r="MNW6016" s="440"/>
      <c r="MNX6016" s="441"/>
      <c r="MNY6016" s="442"/>
      <c r="MNZ6016" s="292"/>
      <c r="MOA6016" s="97"/>
      <c r="MOB6016" s="219"/>
      <c r="MOC6016" s="98"/>
      <c r="MOD6016" s="442"/>
      <c r="MOE6016" s="438"/>
      <c r="MOF6016" s="438"/>
      <c r="MOG6016" s="438"/>
      <c r="MOH6016" s="438"/>
      <c r="MOI6016" s="98"/>
      <c r="MOJ6016" s="98"/>
      <c r="MOK6016" s="98"/>
      <c r="MOL6016" s="99"/>
      <c r="MOM6016" s="98"/>
      <c r="MON6016" s="100"/>
      <c r="MOO6016" s="96"/>
      <c r="MOP6016" s="101"/>
      <c r="MOQ6016" s="102"/>
      <c r="MOR6016" s="96"/>
      <c r="MOS6016" s="96"/>
      <c r="MOT6016" s="98"/>
      <c r="MOU6016" s="103"/>
      <c r="MOV6016" s="104"/>
      <c r="MOW6016" s="104"/>
      <c r="MOX6016" s="105"/>
      <c r="MOY6016" s="105"/>
      <c r="MOZ6016" s="439"/>
      <c r="MPA6016" s="106"/>
      <c r="MPB6016" s="440"/>
      <c r="MPC6016" s="441"/>
      <c r="MPD6016" s="442"/>
      <c r="MPE6016" s="292"/>
      <c r="MPF6016" s="97"/>
      <c r="MPG6016" s="219"/>
      <c r="MPH6016" s="98"/>
      <c r="MPI6016" s="442"/>
      <c r="MPJ6016" s="438"/>
      <c r="MPK6016" s="438"/>
      <c r="MPL6016" s="438"/>
      <c r="MPM6016" s="438"/>
      <c r="MPN6016" s="98"/>
      <c r="MPO6016" s="98"/>
      <c r="MPP6016" s="98"/>
      <c r="MPQ6016" s="99"/>
      <c r="MPR6016" s="98"/>
      <c r="MPS6016" s="100"/>
      <c r="MPT6016" s="96"/>
      <c r="MPU6016" s="101"/>
      <c r="MPV6016" s="102"/>
      <c r="MPW6016" s="96"/>
      <c r="MPX6016" s="96"/>
      <c r="MPY6016" s="98"/>
      <c r="MPZ6016" s="103"/>
      <c r="MQA6016" s="104"/>
      <c r="MQB6016" s="104"/>
      <c r="MQC6016" s="105"/>
      <c r="MQD6016" s="105"/>
      <c r="MQE6016" s="439"/>
      <c r="MQF6016" s="106"/>
      <c r="MQG6016" s="440"/>
      <c r="MQH6016" s="441"/>
      <c r="MQI6016" s="442"/>
      <c r="MQJ6016" s="292"/>
      <c r="MQK6016" s="97"/>
      <c r="MQL6016" s="219"/>
      <c r="MQM6016" s="98"/>
      <c r="MQN6016" s="442"/>
      <c r="MQO6016" s="438"/>
      <c r="MQP6016" s="438"/>
      <c r="MQQ6016" s="438"/>
      <c r="MQR6016" s="438"/>
      <c r="MQS6016" s="98"/>
      <c r="MQT6016" s="98"/>
      <c r="MQU6016" s="98"/>
      <c r="MQV6016" s="99"/>
      <c r="MQW6016" s="98"/>
      <c r="MQX6016" s="100"/>
      <c r="MQY6016" s="96"/>
      <c r="MQZ6016" s="101"/>
      <c r="MRA6016" s="102"/>
      <c r="MRB6016" s="96"/>
      <c r="MRC6016" s="96"/>
      <c r="MRD6016" s="98"/>
      <c r="MRE6016" s="103"/>
      <c r="MRF6016" s="104"/>
      <c r="MRG6016" s="104"/>
      <c r="MRH6016" s="105"/>
      <c r="MRI6016" s="105"/>
      <c r="MRJ6016" s="439"/>
      <c r="MRK6016" s="106"/>
      <c r="MRL6016" s="440"/>
      <c r="MRM6016" s="441"/>
      <c r="MRN6016" s="442"/>
      <c r="MRO6016" s="292"/>
      <c r="MRP6016" s="97"/>
      <c r="MRQ6016" s="219"/>
      <c r="MRR6016" s="98"/>
      <c r="MRS6016" s="442"/>
      <c r="MRT6016" s="438"/>
      <c r="MRU6016" s="438"/>
      <c r="MRV6016" s="438"/>
      <c r="MRW6016" s="438"/>
      <c r="MRX6016" s="98"/>
      <c r="MRY6016" s="98"/>
      <c r="MRZ6016" s="98"/>
      <c r="MSA6016" s="99"/>
      <c r="MSB6016" s="98"/>
      <c r="MSC6016" s="100"/>
      <c r="MSD6016" s="96"/>
      <c r="MSE6016" s="101"/>
      <c r="MSF6016" s="102"/>
      <c r="MSG6016" s="96"/>
      <c r="MSH6016" s="96"/>
      <c r="MSI6016" s="98"/>
      <c r="MSJ6016" s="103"/>
      <c r="MSK6016" s="104"/>
      <c r="MSL6016" s="104"/>
      <c r="MSM6016" s="105"/>
      <c r="MSN6016" s="105"/>
      <c r="MSO6016" s="439"/>
      <c r="MSP6016" s="106"/>
      <c r="MSQ6016" s="440"/>
      <c r="MSR6016" s="441"/>
      <c r="MSS6016" s="442"/>
      <c r="MST6016" s="292"/>
      <c r="MSU6016" s="97"/>
      <c r="MSV6016" s="219"/>
      <c r="MSW6016" s="98"/>
      <c r="MSX6016" s="442"/>
      <c r="MSY6016" s="438"/>
      <c r="MSZ6016" s="438"/>
      <c r="MTA6016" s="438"/>
      <c r="MTB6016" s="438"/>
      <c r="MTC6016" s="98"/>
      <c r="MTD6016" s="98"/>
      <c r="MTE6016" s="98"/>
      <c r="MTF6016" s="99"/>
      <c r="MTG6016" s="98"/>
      <c r="MTH6016" s="100"/>
      <c r="MTI6016" s="96"/>
      <c r="MTJ6016" s="101"/>
      <c r="MTK6016" s="102"/>
      <c r="MTL6016" s="96"/>
      <c r="MTM6016" s="96"/>
      <c r="MTN6016" s="98"/>
      <c r="MTO6016" s="103"/>
      <c r="MTP6016" s="104"/>
      <c r="MTQ6016" s="104"/>
      <c r="MTR6016" s="105"/>
      <c r="MTS6016" s="105"/>
      <c r="MTT6016" s="439"/>
      <c r="MTU6016" s="106"/>
      <c r="MTV6016" s="440"/>
      <c r="MTW6016" s="441"/>
      <c r="MTX6016" s="442"/>
      <c r="MTY6016" s="292"/>
      <c r="MTZ6016" s="97"/>
      <c r="MUA6016" s="219"/>
      <c r="MUB6016" s="98"/>
      <c r="MUC6016" s="442"/>
      <c r="MUD6016" s="438"/>
      <c r="MUE6016" s="438"/>
      <c r="MUF6016" s="438"/>
      <c r="MUG6016" s="438"/>
      <c r="MUH6016" s="98"/>
      <c r="MUI6016" s="98"/>
      <c r="MUJ6016" s="98"/>
      <c r="MUK6016" s="99"/>
      <c r="MUL6016" s="98"/>
      <c r="MUM6016" s="100"/>
      <c r="MUN6016" s="96"/>
      <c r="MUO6016" s="101"/>
      <c r="MUP6016" s="102"/>
      <c r="MUQ6016" s="96"/>
      <c r="MUR6016" s="96"/>
      <c r="MUS6016" s="98"/>
      <c r="MUT6016" s="103"/>
      <c r="MUU6016" s="104"/>
      <c r="MUV6016" s="104"/>
      <c r="MUW6016" s="105"/>
      <c r="MUX6016" s="105"/>
      <c r="MUY6016" s="439"/>
      <c r="MUZ6016" s="106"/>
      <c r="MVA6016" s="440"/>
      <c r="MVB6016" s="441"/>
      <c r="MVC6016" s="442"/>
      <c r="MVD6016" s="292"/>
      <c r="MVE6016" s="97"/>
      <c r="MVF6016" s="219"/>
      <c r="MVG6016" s="98"/>
      <c r="MVH6016" s="442"/>
      <c r="MVI6016" s="438"/>
      <c r="MVJ6016" s="438"/>
      <c r="MVK6016" s="438"/>
      <c r="MVL6016" s="438"/>
      <c r="MVM6016" s="98"/>
      <c r="MVN6016" s="98"/>
      <c r="MVO6016" s="98"/>
      <c r="MVP6016" s="99"/>
      <c r="MVQ6016" s="98"/>
      <c r="MVR6016" s="100"/>
      <c r="MVS6016" s="96"/>
      <c r="MVT6016" s="101"/>
      <c r="MVU6016" s="102"/>
      <c r="MVV6016" s="96"/>
      <c r="MVW6016" s="96"/>
      <c r="MVX6016" s="98"/>
      <c r="MVY6016" s="103"/>
      <c r="MVZ6016" s="104"/>
      <c r="MWA6016" s="104"/>
      <c r="MWB6016" s="105"/>
      <c r="MWC6016" s="105"/>
      <c r="MWD6016" s="439"/>
      <c r="MWE6016" s="106"/>
      <c r="MWF6016" s="440"/>
      <c r="MWG6016" s="441"/>
      <c r="MWH6016" s="442"/>
      <c r="MWI6016" s="292"/>
      <c r="MWJ6016" s="97"/>
      <c r="MWK6016" s="219"/>
      <c r="MWL6016" s="98"/>
      <c r="MWM6016" s="442"/>
      <c r="MWN6016" s="438"/>
      <c r="MWO6016" s="438"/>
      <c r="MWP6016" s="438"/>
      <c r="MWQ6016" s="438"/>
      <c r="MWR6016" s="98"/>
      <c r="MWS6016" s="98"/>
      <c r="MWT6016" s="98"/>
      <c r="MWU6016" s="99"/>
      <c r="MWV6016" s="98"/>
      <c r="MWW6016" s="100"/>
      <c r="MWX6016" s="96"/>
      <c r="MWY6016" s="101"/>
      <c r="MWZ6016" s="102"/>
      <c r="MXA6016" s="96"/>
      <c r="MXB6016" s="96"/>
      <c r="MXC6016" s="98"/>
      <c r="MXD6016" s="103"/>
      <c r="MXE6016" s="104"/>
      <c r="MXF6016" s="104"/>
      <c r="MXG6016" s="105"/>
      <c r="MXH6016" s="105"/>
      <c r="MXI6016" s="439"/>
      <c r="MXJ6016" s="106"/>
      <c r="MXK6016" s="440"/>
      <c r="MXL6016" s="441"/>
      <c r="MXM6016" s="442"/>
      <c r="MXN6016" s="292"/>
      <c r="MXO6016" s="97"/>
      <c r="MXP6016" s="219"/>
      <c r="MXQ6016" s="98"/>
      <c r="MXR6016" s="442"/>
      <c r="MXS6016" s="438"/>
      <c r="MXT6016" s="438"/>
      <c r="MXU6016" s="438"/>
      <c r="MXV6016" s="438"/>
      <c r="MXW6016" s="98"/>
      <c r="MXX6016" s="98"/>
      <c r="MXY6016" s="98"/>
      <c r="MXZ6016" s="99"/>
      <c r="MYA6016" s="98"/>
      <c r="MYB6016" s="100"/>
      <c r="MYC6016" s="96"/>
      <c r="MYD6016" s="101"/>
      <c r="MYE6016" s="102"/>
      <c r="MYF6016" s="96"/>
      <c r="MYG6016" s="96"/>
      <c r="MYH6016" s="98"/>
      <c r="MYI6016" s="103"/>
      <c r="MYJ6016" s="104"/>
      <c r="MYK6016" s="104"/>
      <c r="MYL6016" s="105"/>
      <c r="MYM6016" s="105"/>
      <c r="MYN6016" s="439"/>
      <c r="MYO6016" s="106"/>
      <c r="MYP6016" s="440"/>
      <c r="MYQ6016" s="441"/>
      <c r="MYR6016" s="442"/>
      <c r="MYS6016" s="292"/>
      <c r="MYT6016" s="97"/>
      <c r="MYU6016" s="219"/>
      <c r="MYV6016" s="98"/>
      <c r="MYW6016" s="442"/>
      <c r="MYX6016" s="438"/>
      <c r="MYY6016" s="438"/>
      <c r="MYZ6016" s="438"/>
      <c r="MZA6016" s="438"/>
      <c r="MZB6016" s="98"/>
      <c r="MZC6016" s="98"/>
      <c r="MZD6016" s="98"/>
      <c r="MZE6016" s="99"/>
      <c r="MZF6016" s="98"/>
      <c r="MZG6016" s="100"/>
      <c r="MZH6016" s="96"/>
      <c r="MZI6016" s="101"/>
      <c r="MZJ6016" s="102"/>
      <c r="MZK6016" s="96"/>
      <c r="MZL6016" s="96"/>
      <c r="MZM6016" s="98"/>
      <c r="MZN6016" s="103"/>
      <c r="MZO6016" s="104"/>
      <c r="MZP6016" s="104"/>
      <c r="MZQ6016" s="105"/>
      <c r="MZR6016" s="105"/>
      <c r="MZS6016" s="439"/>
      <c r="MZT6016" s="106"/>
      <c r="MZU6016" s="440"/>
      <c r="MZV6016" s="441"/>
      <c r="MZW6016" s="442"/>
      <c r="MZX6016" s="292"/>
      <c r="MZY6016" s="97"/>
      <c r="MZZ6016" s="219"/>
      <c r="NAA6016" s="98"/>
      <c r="NAB6016" s="442"/>
      <c r="NAC6016" s="438"/>
      <c r="NAD6016" s="438"/>
      <c r="NAE6016" s="438"/>
      <c r="NAF6016" s="438"/>
      <c r="NAG6016" s="98"/>
      <c r="NAH6016" s="98"/>
      <c r="NAI6016" s="98"/>
      <c r="NAJ6016" s="99"/>
      <c r="NAK6016" s="98"/>
      <c r="NAL6016" s="100"/>
      <c r="NAM6016" s="96"/>
      <c r="NAN6016" s="101"/>
      <c r="NAO6016" s="102"/>
      <c r="NAP6016" s="96"/>
      <c r="NAQ6016" s="96"/>
      <c r="NAR6016" s="98"/>
      <c r="NAS6016" s="103"/>
      <c r="NAT6016" s="104"/>
      <c r="NAU6016" s="104"/>
      <c r="NAV6016" s="105"/>
      <c r="NAW6016" s="105"/>
      <c r="NAX6016" s="439"/>
      <c r="NAY6016" s="106"/>
      <c r="NAZ6016" s="440"/>
      <c r="NBA6016" s="441"/>
      <c r="NBB6016" s="442"/>
      <c r="NBC6016" s="292"/>
      <c r="NBD6016" s="97"/>
      <c r="NBE6016" s="219"/>
      <c r="NBF6016" s="98"/>
      <c r="NBG6016" s="442"/>
      <c r="NBH6016" s="438"/>
      <c r="NBI6016" s="438"/>
      <c r="NBJ6016" s="438"/>
      <c r="NBK6016" s="438"/>
      <c r="NBL6016" s="98"/>
      <c r="NBM6016" s="98"/>
      <c r="NBN6016" s="98"/>
      <c r="NBO6016" s="99"/>
      <c r="NBP6016" s="98"/>
      <c r="NBQ6016" s="100"/>
      <c r="NBR6016" s="96"/>
      <c r="NBS6016" s="101"/>
      <c r="NBT6016" s="102"/>
      <c r="NBU6016" s="96"/>
      <c r="NBV6016" s="96"/>
      <c r="NBW6016" s="98"/>
      <c r="NBX6016" s="103"/>
      <c r="NBY6016" s="104"/>
      <c r="NBZ6016" s="104"/>
      <c r="NCA6016" s="105"/>
      <c r="NCB6016" s="105"/>
      <c r="NCC6016" s="439"/>
      <c r="NCD6016" s="106"/>
      <c r="NCE6016" s="440"/>
      <c r="NCF6016" s="441"/>
      <c r="NCG6016" s="442"/>
      <c r="NCH6016" s="292"/>
      <c r="NCI6016" s="97"/>
      <c r="NCJ6016" s="219"/>
      <c r="NCK6016" s="98"/>
      <c r="NCL6016" s="442"/>
      <c r="NCM6016" s="438"/>
      <c r="NCN6016" s="438"/>
      <c r="NCO6016" s="438"/>
      <c r="NCP6016" s="438"/>
      <c r="NCQ6016" s="98"/>
      <c r="NCR6016" s="98"/>
      <c r="NCS6016" s="98"/>
      <c r="NCT6016" s="99"/>
      <c r="NCU6016" s="98"/>
      <c r="NCV6016" s="100"/>
      <c r="NCW6016" s="96"/>
      <c r="NCX6016" s="101"/>
      <c r="NCY6016" s="102"/>
      <c r="NCZ6016" s="96"/>
      <c r="NDA6016" s="96"/>
      <c r="NDB6016" s="98"/>
      <c r="NDC6016" s="103"/>
      <c r="NDD6016" s="104"/>
      <c r="NDE6016" s="104"/>
      <c r="NDF6016" s="105"/>
      <c r="NDG6016" s="105"/>
      <c r="NDH6016" s="439"/>
      <c r="NDI6016" s="106"/>
      <c r="NDJ6016" s="440"/>
      <c r="NDK6016" s="441"/>
      <c r="NDL6016" s="442"/>
      <c r="NDM6016" s="292"/>
      <c r="NDN6016" s="97"/>
      <c r="NDO6016" s="219"/>
      <c r="NDP6016" s="98"/>
      <c r="NDQ6016" s="442"/>
      <c r="NDR6016" s="438"/>
      <c r="NDS6016" s="438"/>
      <c r="NDT6016" s="438"/>
      <c r="NDU6016" s="438"/>
      <c r="NDV6016" s="98"/>
      <c r="NDW6016" s="98"/>
      <c r="NDX6016" s="98"/>
      <c r="NDY6016" s="99"/>
      <c r="NDZ6016" s="98"/>
      <c r="NEA6016" s="100"/>
      <c r="NEB6016" s="96"/>
      <c r="NEC6016" s="101"/>
      <c r="NED6016" s="102"/>
      <c r="NEE6016" s="96"/>
      <c r="NEF6016" s="96"/>
      <c r="NEG6016" s="98"/>
      <c r="NEH6016" s="103"/>
      <c r="NEI6016" s="104"/>
      <c r="NEJ6016" s="104"/>
      <c r="NEK6016" s="105"/>
      <c r="NEL6016" s="105"/>
      <c r="NEM6016" s="439"/>
      <c r="NEN6016" s="106"/>
      <c r="NEO6016" s="440"/>
      <c r="NEP6016" s="441"/>
      <c r="NEQ6016" s="442"/>
      <c r="NER6016" s="292"/>
      <c r="NES6016" s="97"/>
      <c r="NET6016" s="219"/>
      <c r="NEU6016" s="98"/>
      <c r="NEV6016" s="442"/>
      <c r="NEW6016" s="438"/>
      <c r="NEX6016" s="438"/>
      <c r="NEY6016" s="438"/>
      <c r="NEZ6016" s="438"/>
      <c r="NFA6016" s="98"/>
      <c r="NFB6016" s="98"/>
      <c r="NFC6016" s="98"/>
      <c r="NFD6016" s="99"/>
      <c r="NFE6016" s="98"/>
      <c r="NFF6016" s="100"/>
      <c r="NFG6016" s="96"/>
      <c r="NFH6016" s="101"/>
      <c r="NFI6016" s="102"/>
      <c r="NFJ6016" s="96"/>
      <c r="NFK6016" s="96"/>
      <c r="NFL6016" s="98"/>
      <c r="NFM6016" s="103"/>
      <c r="NFN6016" s="104"/>
      <c r="NFO6016" s="104"/>
      <c r="NFP6016" s="105"/>
      <c r="NFQ6016" s="105"/>
      <c r="NFR6016" s="439"/>
      <c r="NFS6016" s="106"/>
      <c r="NFT6016" s="440"/>
      <c r="NFU6016" s="441"/>
      <c r="NFV6016" s="442"/>
      <c r="NFW6016" s="292"/>
      <c r="NFX6016" s="97"/>
      <c r="NFY6016" s="219"/>
      <c r="NFZ6016" s="98"/>
      <c r="NGA6016" s="442"/>
      <c r="NGB6016" s="438"/>
      <c r="NGC6016" s="438"/>
      <c r="NGD6016" s="438"/>
      <c r="NGE6016" s="438"/>
      <c r="NGF6016" s="98"/>
      <c r="NGG6016" s="98"/>
      <c r="NGH6016" s="98"/>
      <c r="NGI6016" s="99"/>
      <c r="NGJ6016" s="98"/>
      <c r="NGK6016" s="100"/>
      <c r="NGL6016" s="96"/>
      <c r="NGM6016" s="101"/>
      <c r="NGN6016" s="102"/>
      <c r="NGO6016" s="96"/>
      <c r="NGP6016" s="96"/>
      <c r="NGQ6016" s="98"/>
      <c r="NGR6016" s="103"/>
      <c r="NGS6016" s="104"/>
      <c r="NGT6016" s="104"/>
      <c r="NGU6016" s="105"/>
      <c r="NGV6016" s="105"/>
      <c r="NGW6016" s="439"/>
      <c r="NGX6016" s="106"/>
      <c r="NGY6016" s="440"/>
      <c r="NGZ6016" s="441"/>
      <c r="NHA6016" s="442"/>
      <c r="NHB6016" s="292"/>
      <c r="NHC6016" s="97"/>
      <c r="NHD6016" s="219"/>
      <c r="NHE6016" s="98"/>
      <c r="NHF6016" s="442"/>
      <c r="NHG6016" s="438"/>
      <c r="NHH6016" s="438"/>
      <c r="NHI6016" s="438"/>
      <c r="NHJ6016" s="438"/>
      <c r="NHK6016" s="98"/>
      <c r="NHL6016" s="98"/>
      <c r="NHM6016" s="98"/>
      <c r="NHN6016" s="99"/>
      <c r="NHO6016" s="98"/>
      <c r="NHP6016" s="100"/>
      <c r="NHQ6016" s="96"/>
      <c r="NHR6016" s="101"/>
      <c r="NHS6016" s="102"/>
      <c r="NHT6016" s="96"/>
      <c r="NHU6016" s="96"/>
      <c r="NHV6016" s="98"/>
      <c r="NHW6016" s="103"/>
      <c r="NHX6016" s="104"/>
      <c r="NHY6016" s="104"/>
      <c r="NHZ6016" s="105"/>
      <c r="NIA6016" s="105"/>
      <c r="NIB6016" s="439"/>
      <c r="NIC6016" s="106"/>
      <c r="NID6016" s="440"/>
      <c r="NIE6016" s="441"/>
      <c r="NIF6016" s="442"/>
      <c r="NIG6016" s="292"/>
      <c r="NIH6016" s="97"/>
      <c r="NII6016" s="219"/>
      <c r="NIJ6016" s="98"/>
      <c r="NIK6016" s="442"/>
      <c r="NIL6016" s="438"/>
      <c r="NIM6016" s="438"/>
      <c r="NIN6016" s="438"/>
      <c r="NIO6016" s="438"/>
      <c r="NIP6016" s="98"/>
      <c r="NIQ6016" s="98"/>
      <c r="NIR6016" s="98"/>
      <c r="NIS6016" s="99"/>
      <c r="NIT6016" s="98"/>
      <c r="NIU6016" s="100"/>
      <c r="NIV6016" s="96"/>
      <c r="NIW6016" s="101"/>
      <c r="NIX6016" s="102"/>
      <c r="NIY6016" s="96"/>
      <c r="NIZ6016" s="96"/>
      <c r="NJA6016" s="98"/>
      <c r="NJB6016" s="103"/>
      <c r="NJC6016" s="104"/>
      <c r="NJD6016" s="104"/>
      <c r="NJE6016" s="105"/>
      <c r="NJF6016" s="105"/>
      <c r="NJG6016" s="439"/>
      <c r="NJH6016" s="106"/>
      <c r="NJI6016" s="440"/>
      <c r="NJJ6016" s="441"/>
      <c r="NJK6016" s="442"/>
      <c r="NJL6016" s="292"/>
      <c r="NJM6016" s="97"/>
      <c r="NJN6016" s="219"/>
      <c r="NJO6016" s="98"/>
      <c r="NJP6016" s="442"/>
      <c r="NJQ6016" s="438"/>
      <c r="NJR6016" s="438"/>
      <c r="NJS6016" s="438"/>
      <c r="NJT6016" s="438"/>
      <c r="NJU6016" s="98"/>
      <c r="NJV6016" s="98"/>
      <c r="NJW6016" s="98"/>
      <c r="NJX6016" s="99"/>
      <c r="NJY6016" s="98"/>
      <c r="NJZ6016" s="100"/>
      <c r="NKA6016" s="96"/>
      <c r="NKB6016" s="101"/>
      <c r="NKC6016" s="102"/>
      <c r="NKD6016" s="96"/>
      <c r="NKE6016" s="96"/>
      <c r="NKF6016" s="98"/>
      <c r="NKG6016" s="103"/>
      <c r="NKH6016" s="104"/>
      <c r="NKI6016" s="104"/>
      <c r="NKJ6016" s="105"/>
      <c r="NKK6016" s="105"/>
      <c r="NKL6016" s="439"/>
      <c r="NKM6016" s="106"/>
      <c r="NKN6016" s="440"/>
      <c r="NKO6016" s="441"/>
      <c r="NKP6016" s="442"/>
      <c r="NKQ6016" s="292"/>
      <c r="NKR6016" s="97"/>
      <c r="NKS6016" s="219"/>
      <c r="NKT6016" s="98"/>
      <c r="NKU6016" s="442"/>
      <c r="NKV6016" s="438"/>
      <c r="NKW6016" s="438"/>
      <c r="NKX6016" s="438"/>
      <c r="NKY6016" s="438"/>
      <c r="NKZ6016" s="98"/>
      <c r="NLA6016" s="98"/>
      <c r="NLB6016" s="98"/>
      <c r="NLC6016" s="99"/>
      <c r="NLD6016" s="98"/>
      <c r="NLE6016" s="100"/>
      <c r="NLF6016" s="96"/>
      <c r="NLG6016" s="101"/>
      <c r="NLH6016" s="102"/>
      <c r="NLI6016" s="96"/>
      <c r="NLJ6016" s="96"/>
      <c r="NLK6016" s="98"/>
      <c r="NLL6016" s="103"/>
      <c r="NLM6016" s="104"/>
      <c r="NLN6016" s="104"/>
      <c r="NLO6016" s="105"/>
      <c r="NLP6016" s="105"/>
      <c r="NLQ6016" s="439"/>
      <c r="NLR6016" s="106"/>
      <c r="NLS6016" s="440"/>
      <c r="NLT6016" s="441"/>
      <c r="NLU6016" s="442"/>
      <c r="NLV6016" s="292"/>
      <c r="NLW6016" s="97"/>
      <c r="NLX6016" s="219"/>
      <c r="NLY6016" s="98"/>
      <c r="NLZ6016" s="442"/>
      <c r="NMA6016" s="438"/>
      <c r="NMB6016" s="438"/>
      <c r="NMC6016" s="438"/>
      <c r="NMD6016" s="438"/>
      <c r="NME6016" s="98"/>
      <c r="NMF6016" s="98"/>
      <c r="NMG6016" s="98"/>
      <c r="NMH6016" s="99"/>
      <c r="NMI6016" s="98"/>
      <c r="NMJ6016" s="100"/>
      <c r="NMK6016" s="96"/>
      <c r="NML6016" s="101"/>
      <c r="NMM6016" s="102"/>
      <c r="NMN6016" s="96"/>
      <c r="NMO6016" s="96"/>
      <c r="NMP6016" s="98"/>
      <c r="NMQ6016" s="103"/>
      <c r="NMR6016" s="104"/>
      <c r="NMS6016" s="104"/>
      <c r="NMT6016" s="105"/>
      <c r="NMU6016" s="105"/>
      <c r="NMV6016" s="439"/>
      <c r="NMW6016" s="106"/>
      <c r="NMX6016" s="440"/>
      <c r="NMY6016" s="441"/>
      <c r="NMZ6016" s="442"/>
      <c r="NNA6016" s="292"/>
      <c r="NNB6016" s="97"/>
      <c r="NNC6016" s="219"/>
      <c r="NND6016" s="98"/>
      <c r="NNE6016" s="442"/>
      <c r="NNF6016" s="438"/>
      <c r="NNG6016" s="438"/>
      <c r="NNH6016" s="438"/>
      <c r="NNI6016" s="438"/>
      <c r="NNJ6016" s="98"/>
      <c r="NNK6016" s="98"/>
      <c r="NNL6016" s="98"/>
      <c r="NNM6016" s="99"/>
      <c r="NNN6016" s="98"/>
      <c r="NNO6016" s="100"/>
      <c r="NNP6016" s="96"/>
      <c r="NNQ6016" s="101"/>
      <c r="NNR6016" s="102"/>
      <c r="NNS6016" s="96"/>
      <c r="NNT6016" s="96"/>
      <c r="NNU6016" s="98"/>
      <c r="NNV6016" s="103"/>
      <c r="NNW6016" s="104"/>
      <c r="NNX6016" s="104"/>
      <c r="NNY6016" s="105"/>
      <c r="NNZ6016" s="105"/>
      <c r="NOA6016" s="439"/>
      <c r="NOB6016" s="106"/>
      <c r="NOC6016" s="440"/>
      <c r="NOD6016" s="441"/>
      <c r="NOE6016" s="442"/>
      <c r="NOF6016" s="292"/>
      <c r="NOG6016" s="97"/>
      <c r="NOH6016" s="219"/>
      <c r="NOI6016" s="98"/>
      <c r="NOJ6016" s="442"/>
      <c r="NOK6016" s="438"/>
      <c r="NOL6016" s="438"/>
      <c r="NOM6016" s="438"/>
      <c r="NON6016" s="438"/>
      <c r="NOO6016" s="98"/>
      <c r="NOP6016" s="98"/>
      <c r="NOQ6016" s="98"/>
      <c r="NOR6016" s="99"/>
      <c r="NOS6016" s="98"/>
      <c r="NOT6016" s="100"/>
      <c r="NOU6016" s="96"/>
      <c r="NOV6016" s="101"/>
      <c r="NOW6016" s="102"/>
      <c r="NOX6016" s="96"/>
      <c r="NOY6016" s="96"/>
      <c r="NOZ6016" s="98"/>
      <c r="NPA6016" s="103"/>
      <c r="NPB6016" s="104"/>
      <c r="NPC6016" s="104"/>
      <c r="NPD6016" s="105"/>
      <c r="NPE6016" s="105"/>
      <c r="NPF6016" s="439"/>
      <c r="NPG6016" s="106"/>
      <c r="NPH6016" s="440"/>
      <c r="NPI6016" s="441"/>
      <c r="NPJ6016" s="442"/>
      <c r="NPK6016" s="292"/>
      <c r="NPL6016" s="97"/>
      <c r="NPM6016" s="219"/>
      <c r="NPN6016" s="98"/>
      <c r="NPO6016" s="442"/>
      <c r="NPP6016" s="438"/>
      <c r="NPQ6016" s="438"/>
      <c r="NPR6016" s="438"/>
      <c r="NPS6016" s="438"/>
      <c r="NPT6016" s="98"/>
      <c r="NPU6016" s="98"/>
      <c r="NPV6016" s="98"/>
      <c r="NPW6016" s="99"/>
      <c r="NPX6016" s="98"/>
      <c r="NPY6016" s="100"/>
      <c r="NPZ6016" s="96"/>
      <c r="NQA6016" s="101"/>
      <c r="NQB6016" s="102"/>
      <c r="NQC6016" s="96"/>
      <c r="NQD6016" s="96"/>
      <c r="NQE6016" s="98"/>
      <c r="NQF6016" s="103"/>
      <c r="NQG6016" s="104"/>
      <c r="NQH6016" s="104"/>
      <c r="NQI6016" s="105"/>
      <c r="NQJ6016" s="105"/>
      <c r="NQK6016" s="439"/>
      <c r="NQL6016" s="106"/>
      <c r="NQM6016" s="440"/>
      <c r="NQN6016" s="441"/>
      <c r="NQO6016" s="442"/>
      <c r="NQP6016" s="292"/>
      <c r="NQQ6016" s="97"/>
      <c r="NQR6016" s="219"/>
      <c r="NQS6016" s="98"/>
      <c r="NQT6016" s="442"/>
      <c r="NQU6016" s="438"/>
      <c r="NQV6016" s="438"/>
      <c r="NQW6016" s="438"/>
      <c r="NQX6016" s="438"/>
      <c r="NQY6016" s="98"/>
      <c r="NQZ6016" s="98"/>
      <c r="NRA6016" s="98"/>
      <c r="NRB6016" s="99"/>
      <c r="NRC6016" s="98"/>
      <c r="NRD6016" s="100"/>
      <c r="NRE6016" s="96"/>
      <c r="NRF6016" s="101"/>
      <c r="NRG6016" s="102"/>
      <c r="NRH6016" s="96"/>
      <c r="NRI6016" s="96"/>
      <c r="NRJ6016" s="98"/>
      <c r="NRK6016" s="103"/>
      <c r="NRL6016" s="104"/>
      <c r="NRM6016" s="104"/>
      <c r="NRN6016" s="105"/>
      <c r="NRO6016" s="105"/>
      <c r="NRP6016" s="439"/>
      <c r="NRQ6016" s="106"/>
      <c r="NRR6016" s="440"/>
      <c r="NRS6016" s="441"/>
      <c r="NRT6016" s="442"/>
      <c r="NRU6016" s="292"/>
      <c r="NRV6016" s="97"/>
      <c r="NRW6016" s="219"/>
      <c r="NRX6016" s="98"/>
      <c r="NRY6016" s="442"/>
      <c r="NRZ6016" s="438"/>
      <c r="NSA6016" s="438"/>
      <c r="NSB6016" s="438"/>
      <c r="NSC6016" s="438"/>
      <c r="NSD6016" s="98"/>
      <c r="NSE6016" s="98"/>
      <c r="NSF6016" s="98"/>
      <c r="NSG6016" s="99"/>
      <c r="NSH6016" s="98"/>
      <c r="NSI6016" s="100"/>
      <c r="NSJ6016" s="96"/>
      <c r="NSK6016" s="101"/>
      <c r="NSL6016" s="102"/>
      <c r="NSM6016" s="96"/>
      <c r="NSN6016" s="96"/>
      <c r="NSO6016" s="98"/>
      <c r="NSP6016" s="103"/>
      <c r="NSQ6016" s="104"/>
      <c r="NSR6016" s="104"/>
      <c r="NSS6016" s="105"/>
      <c r="NST6016" s="105"/>
      <c r="NSU6016" s="439"/>
      <c r="NSV6016" s="106"/>
      <c r="NSW6016" s="440"/>
      <c r="NSX6016" s="441"/>
      <c r="NSY6016" s="442"/>
      <c r="NSZ6016" s="292"/>
      <c r="NTA6016" s="97"/>
      <c r="NTB6016" s="219"/>
      <c r="NTC6016" s="98"/>
      <c r="NTD6016" s="442"/>
      <c r="NTE6016" s="438"/>
      <c r="NTF6016" s="438"/>
      <c r="NTG6016" s="438"/>
      <c r="NTH6016" s="438"/>
      <c r="NTI6016" s="98"/>
      <c r="NTJ6016" s="98"/>
      <c r="NTK6016" s="98"/>
      <c r="NTL6016" s="99"/>
      <c r="NTM6016" s="98"/>
      <c r="NTN6016" s="100"/>
      <c r="NTO6016" s="96"/>
      <c r="NTP6016" s="101"/>
      <c r="NTQ6016" s="102"/>
      <c r="NTR6016" s="96"/>
      <c r="NTS6016" s="96"/>
      <c r="NTT6016" s="98"/>
      <c r="NTU6016" s="103"/>
      <c r="NTV6016" s="104"/>
      <c r="NTW6016" s="104"/>
      <c r="NTX6016" s="105"/>
      <c r="NTY6016" s="105"/>
      <c r="NTZ6016" s="439"/>
      <c r="NUA6016" s="106"/>
      <c r="NUB6016" s="440"/>
      <c r="NUC6016" s="441"/>
      <c r="NUD6016" s="442"/>
      <c r="NUE6016" s="292"/>
      <c r="NUF6016" s="97"/>
      <c r="NUG6016" s="219"/>
      <c r="NUH6016" s="98"/>
      <c r="NUI6016" s="442"/>
      <c r="NUJ6016" s="438"/>
      <c r="NUK6016" s="438"/>
      <c r="NUL6016" s="438"/>
      <c r="NUM6016" s="438"/>
      <c r="NUN6016" s="98"/>
      <c r="NUO6016" s="98"/>
      <c r="NUP6016" s="98"/>
      <c r="NUQ6016" s="99"/>
      <c r="NUR6016" s="98"/>
      <c r="NUS6016" s="100"/>
      <c r="NUT6016" s="96"/>
      <c r="NUU6016" s="101"/>
      <c r="NUV6016" s="102"/>
      <c r="NUW6016" s="96"/>
      <c r="NUX6016" s="96"/>
      <c r="NUY6016" s="98"/>
      <c r="NUZ6016" s="103"/>
      <c r="NVA6016" s="104"/>
      <c r="NVB6016" s="104"/>
      <c r="NVC6016" s="105"/>
      <c r="NVD6016" s="105"/>
      <c r="NVE6016" s="439"/>
      <c r="NVF6016" s="106"/>
      <c r="NVG6016" s="440"/>
      <c r="NVH6016" s="441"/>
      <c r="NVI6016" s="442"/>
      <c r="NVJ6016" s="292"/>
      <c r="NVK6016" s="97"/>
      <c r="NVL6016" s="219"/>
      <c r="NVM6016" s="98"/>
      <c r="NVN6016" s="442"/>
      <c r="NVO6016" s="438"/>
      <c r="NVP6016" s="438"/>
      <c r="NVQ6016" s="438"/>
      <c r="NVR6016" s="438"/>
      <c r="NVS6016" s="98"/>
      <c r="NVT6016" s="98"/>
      <c r="NVU6016" s="98"/>
      <c r="NVV6016" s="99"/>
      <c r="NVW6016" s="98"/>
      <c r="NVX6016" s="100"/>
      <c r="NVY6016" s="96"/>
      <c r="NVZ6016" s="101"/>
      <c r="NWA6016" s="102"/>
      <c r="NWB6016" s="96"/>
      <c r="NWC6016" s="96"/>
      <c r="NWD6016" s="98"/>
      <c r="NWE6016" s="103"/>
      <c r="NWF6016" s="104"/>
      <c r="NWG6016" s="104"/>
      <c r="NWH6016" s="105"/>
      <c r="NWI6016" s="105"/>
      <c r="NWJ6016" s="439"/>
      <c r="NWK6016" s="106"/>
      <c r="NWL6016" s="440"/>
      <c r="NWM6016" s="441"/>
      <c r="NWN6016" s="442"/>
      <c r="NWO6016" s="292"/>
      <c r="NWP6016" s="97"/>
      <c r="NWQ6016" s="219"/>
      <c r="NWR6016" s="98"/>
      <c r="NWS6016" s="442"/>
      <c r="NWT6016" s="438"/>
      <c r="NWU6016" s="438"/>
      <c r="NWV6016" s="438"/>
      <c r="NWW6016" s="438"/>
      <c r="NWX6016" s="98"/>
      <c r="NWY6016" s="98"/>
      <c r="NWZ6016" s="98"/>
      <c r="NXA6016" s="99"/>
      <c r="NXB6016" s="98"/>
      <c r="NXC6016" s="100"/>
      <c r="NXD6016" s="96"/>
      <c r="NXE6016" s="101"/>
      <c r="NXF6016" s="102"/>
      <c r="NXG6016" s="96"/>
      <c r="NXH6016" s="96"/>
      <c r="NXI6016" s="98"/>
      <c r="NXJ6016" s="103"/>
      <c r="NXK6016" s="104"/>
      <c r="NXL6016" s="104"/>
      <c r="NXM6016" s="105"/>
      <c r="NXN6016" s="105"/>
      <c r="NXO6016" s="439"/>
      <c r="NXP6016" s="106"/>
      <c r="NXQ6016" s="440"/>
      <c r="NXR6016" s="441"/>
      <c r="NXS6016" s="442"/>
      <c r="NXT6016" s="292"/>
      <c r="NXU6016" s="97"/>
      <c r="NXV6016" s="219"/>
      <c r="NXW6016" s="98"/>
      <c r="NXX6016" s="442"/>
      <c r="NXY6016" s="438"/>
      <c r="NXZ6016" s="438"/>
      <c r="NYA6016" s="438"/>
      <c r="NYB6016" s="438"/>
      <c r="NYC6016" s="98"/>
      <c r="NYD6016" s="98"/>
      <c r="NYE6016" s="98"/>
      <c r="NYF6016" s="99"/>
      <c r="NYG6016" s="98"/>
      <c r="NYH6016" s="100"/>
      <c r="NYI6016" s="96"/>
      <c r="NYJ6016" s="101"/>
      <c r="NYK6016" s="102"/>
      <c r="NYL6016" s="96"/>
      <c r="NYM6016" s="96"/>
      <c r="NYN6016" s="98"/>
      <c r="NYO6016" s="103"/>
      <c r="NYP6016" s="104"/>
      <c r="NYQ6016" s="104"/>
      <c r="NYR6016" s="105"/>
      <c r="NYS6016" s="105"/>
      <c r="NYT6016" s="439"/>
      <c r="NYU6016" s="106"/>
      <c r="NYV6016" s="440"/>
      <c r="NYW6016" s="441"/>
      <c r="NYX6016" s="442"/>
      <c r="NYY6016" s="292"/>
      <c r="NYZ6016" s="97"/>
      <c r="NZA6016" s="219"/>
      <c r="NZB6016" s="98"/>
      <c r="NZC6016" s="442"/>
      <c r="NZD6016" s="438"/>
      <c r="NZE6016" s="438"/>
      <c r="NZF6016" s="438"/>
      <c r="NZG6016" s="438"/>
      <c r="NZH6016" s="98"/>
      <c r="NZI6016" s="98"/>
      <c r="NZJ6016" s="98"/>
      <c r="NZK6016" s="99"/>
      <c r="NZL6016" s="98"/>
      <c r="NZM6016" s="100"/>
      <c r="NZN6016" s="96"/>
      <c r="NZO6016" s="101"/>
      <c r="NZP6016" s="102"/>
      <c r="NZQ6016" s="96"/>
      <c r="NZR6016" s="96"/>
      <c r="NZS6016" s="98"/>
      <c r="NZT6016" s="103"/>
      <c r="NZU6016" s="104"/>
      <c r="NZV6016" s="104"/>
      <c r="NZW6016" s="105"/>
      <c r="NZX6016" s="105"/>
      <c r="NZY6016" s="439"/>
      <c r="NZZ6016" s="106"/>
      <c r="OAA6016" s="440"/>
      <c r="OAB6016" s="441"/>
      <c r="OAC6016" s="442"/>
      <c r="OAD6016" s="292"/>
      <c r="OAE6016" s="97"/>
      <c r="OAF6016" s="219"/>
      <c r="OAG6016" s="98"/>
      <c r="OAH6016" s="442"/>
      <c r="OAI6016" s="438"/>
      <c r="OAJ6016" s="438"/>
      <c r="OAK6016" s="438"/>
      <c r="OAL6016" s="438"/>
      <c r="OAM6016" s="98"/>
      <c r="OAN6016" s="98"/>
      <c r="OAO6016" s="98"/>
      <c r="OAP6016" s="99"/>
      <c r="OAQ6016" s="98"/>
      <c r="OAR6016" s="100"/>
      <c r="OAS6016" s="96"/>
      <c r="OAT6016" s="101"/>
      <c r="OAU6016" s="102"/>
      <c r="OAV6016" s="96"/>
      <c r="OAW6016" s="96"/>
      <c r="OAX6016" s="98"/>
      <c r="OAY6016" s="103"/>
      <c r="OAZ6016" s="104"/>
      <c r="OBA6016" s="104"/>
      <c r="OBB6016" s="105"/>
      <c r="OBC6016" s="105"/>
      <c r="OBD6016" s="439"/>
      <c r="OBE6016" s="106"/>
      <c r="OBF6016" s="440"/>
      <c r="OBG6016" s="441"/>
      <c r="OBH6016" s="442"/>
      <c r="OBI6016" s="292"/>
      <c r="OBJ6016" s="97"/>
      <c r="OBK6016" s="219"/>
      <c r="OBL6016" s="98"/>
      <c r="OBM6016" s="442"/>
      <c r="OBN6016" s="438"/>
      <c r="OBO6016" s="438"/>
      <c r="OBP6016" s="438"/>
      <c r="OBQ6016" s="438"/>
      <c r="OBR6016" s="98"/>
      <c r="OBS6016" s="98"/>
      <c r="OBT6016" s="98"/>
      <c r="OBU6016" s="99"/>
      <c r="OBV6016" s="98"/>
      <c r="OBW6016" s="100"/>
      <c r="OBX6016" s="96"/>
      <c r="OBY6016" s="101"/>
      <c r="OBZ6016" s="102"/>
      <c r="OCA6016" s="96"/>
      <c r="OCB6016" s="96"/>
      <c r="OCC6016" s="98"/>
      <c r="OCD6016" s="103"/>
      <c r="OCE6016" s="104"/>
      <c r="OCF6016" s="104"/>
      <c r="OCG6016" s="105"/>
      <c r="OCH6016" s="105"/>
      <c r="OCI6016" s="439"/>
      <c r="OCJ6016" s="106"/>
      <c r="OCK6016" s="440"/>
      <c r="OCL6016" s="441"/>
      <c r="OCM6016" s="442"/>
      <c r="OCN6016" s="292"/>
      <c r="OCO6016" s="97"/>
      <c r="OCP6016" s="219"/>
      <c r="OCQ6016" s="98"/>
      <c r="OCR6016" s="442"/>
      <c r="OCS6016" s="438"/>
      <c r="OCT6016" s="438"/>
      <c r="OCU6016" s="438"/>
      <c r="OCV6016" s="438"/>
      <c r="OCW6016" s="98"/>
      <c r="OCX6016" s="98"/>
      <c r="OCY6016" s="98"/>
      <c r="OCZ6016" s="99"/>
      <c r="ODA6016" s="98"/>
      <c r="ODB6016" s="100"/>
      <c r="ODC6016" s="96"/>
      <c r="ODD6016" s="101"/>
      <c r="ODE6016" s="102"/>
      <c r="ODF6016" s="96"/>
      <c r="ODG6016" s="96"/>
      <c r="ODH6016" s="98"/>
      <c r="ODI6016" s="103"/>
      <c r="ODJ6016" s="104"/>
      <c r="ODK6016" s="104"/>
      <c r="ODL6016" s="105"/>
      <c r="ODM6016" s="105"/>
      <c r="ODN6016" s="439"/>
      <c r="ODO6016" s="106"/>
      <c r="ODP6016" s="440"/>
      <c r="ODQ6016" s="441"/>
      <c r="ODR6016" s="442"/>
      <c r="ODS6016" s="292"/>
      <c r="ODT6016" s="97"/>
      <c r="ODU6016" s="219"/>
      <c r="ODV6016" s="98"/>
      <c r="ODW6016" s="442"/>
      <c r="ODX6016" s="438"/>
      <c r="ODY6016" s="438"/>
      <c r="ODZ6016" s="438"/>
      <c r="OEA6016" s="438"/>
      <c r="OEB6016" s="98"/>
      <c r="OEC6016" s="98"/>
      <c r="OED6016" s="98"/>
      <c r="OEE6016" s="99"/>
      <c r="OEF6016" s="98"/>
      <c r="OEG6016" s="100"/>
      <c r="OEH6016" s="96"/>
      <c r="OEI6016" s="101"/>
      <c r="OEJ6016" s="102"/>
      <c r="OEK6016" s="96"/>
      <c r="OEL6016" s="96"/>
      <c r="OEM6016" s="98"/>
      <c r="OEN6016" s="103"/>
      <c r="OEO6016" s="104"/>
      <c r="OEP6016" s="104"/>
      <c r="OEQ6016" s="105"/>
      <c r="OER6016" s="105"/>
      <c r="OES6016" s="439"/>
      <c r="OET6016" s="106"/>
      <c r="OEU6016" s="440"/>
      <c r="OEV6016" s="441"/>
      <c r="OEW6016" s="442"/>
      <c r="OEX6016" s="292"/>
      <c r="OEY6016" s="97"/>
      <c r="OEZ6016" s="219"/>
      <c r="OFA6016" s="98"/>
      <c r="OFB6016" s="442"/>
      <c r="OFC6016" s="438"/>
      <c r="OFD6016" s="438"/>
      <c r="OFE6016" s="438"/>
      <c r="OFF6016" s="438"/>
      <c r="OFG6016" s="98"/>
      <c r="OFH6016" s="98"/>
      <c r="OFI6016" s="98"/>
      <c r="OFJ6016" s="99"/>
      <c r="OFK6016" s="98"/>
      <c r="OFL6016" s="100"/>
      <c r="OFM6016" s="96"/>
      <c r="OFN6016" s="101"/>
      <c r="OFO6016" s="102"/>
      <c r="OFP6016" s="96"/>
      <c r="OFQ6016" s="96"/>
      <c r="OFR6016" s="98"/>
      <c r="OFS6016" s="103"/>
      <c r="OFT6016" s="104"/>
      <c r="OFU6016" s="104"/>
      <c r="OFV6016" s="105"/>
      <c r="OFW6016" s="105"/>
      <c r="OFX6016" s="439"/>
      <c r="OFY6016" s="106"/>
      <c r="OFZ6016" s="440"/>
      <c r="OGA6016" s="441"/>
      <c r="OGB6016" s="442"/>
      <c r="OGC6016" s="292"/>
      <c r="OGD6016" s="97"/>
      <c r="OGE6016" s="219"/>
      <c r="OGF6016" s="98"/>
      <c r="OGG6016" s="442"/>
      <c r="OGH6016" s="438"/>
      <c r="OGI6016" s="438"/>
      <c r="OGJ6016" s="438"/>
      <c r="OGK6016" s="438"/>
      <c r="OGL6016" s="98"/>
      <c r="OGM6016" s="98"/>
      <c r="OGN6016" s="98"/>
      <c r="OGO6016" s="99"/>
      <c r="OGP6016" s="98"/>
      <c r="OGQ6016" s="100"/>
      <c r="OGR6016" s="96"/>
      <c r="OGS6016" s="101"/>
      <c r="OGT6016" s="102"/>
      <c r="OGU6016" s="96"/>
      <c r="OGV6016" s="96"/>
      <c r="OGW6016" s="98"/>
      <c r="OGX6016" s="103"/>
      <c r="OGY6016" s="104"/>
      <c r="OGZ6016" s="104"/>
      <c r="OHA6016" s="105"/>
      <c r="OHB6016" s="105"/>
      <c r="OHC6016" s="439"/>
      <c r="OHD6016" s="106"/>
      <c r="OHE6016" s="440"/>
      <c r="OHF6016" s="441"/>
      <c r="OHG6016" s="442"/>
      <c r="OHH6016" s="292"/>
      <c r="OHI6016" s="97"/>
      <c r="OHJ6016" s="219"/>
      <c r="OHK6016" s="98"/>
      <c r="OHL6016" s="442"/>
      <c r="OHM6016" s="438"/>
      <c r="OHN6016" s="438"/>
      <c r="OHO6016" s="438"/>
      <c r="OHP6016" s="438"/>
      <c r="OHQ6016" s="98"/>
      <c r="OHR6016" s="98"/>
      <c r="OHS6016" s="98"/>
      <c r="OHT6016" s="99"/>
      <c r="OHU6016" s="98"/>
      <c r="OHV6016" s="100"/>
      <c r="OHW6016" s="96"/>
      <c r="OHX6016" s="101"/>
      <c r="OHY6016" s="102"/>
      <c r="OHZ6016" s="96"/>
      <c r="OIA6016" s="96"/>
      <c r="OIB6016" s="98"/>
      <c r="OIC6016" s="103"/>
      <c r="OID6016" s="104"/>
      <c r="OIE6016" s="104"/>
      <c r="OIF6016" s="105"/>
      <c r="OIG6016" s="105"/>
      <c r="OIH6016" s="439"/>
      <c r="OII6016" s="106"/>
      <c r="OIJ6016" s="440"/>
      <c r="OIK6016" s="441"/>
      <c r="OIL6016" s="442"/>
      <c r="OIM6016" s="292"/>
      <c r="OIN6016" s="97"/>
      <c r="OIO6016" s="219"/>
      <c r="OIP6016" s="98"/>
      <c r="OIQ6016" s="442"/>
      <c r="OIR6016" s="438"/>
      <c r="OIS6016" s="438"/>
      <c r="OIT6016" s="438"/>
      <c r="OIU6016" s="438"/>
      <c r="OIV6016" s="98"/>
      <c r="OIW6016" s="98"/>
      <c r="OIX6016" s="98"/>
      <c r="OIY6016" s="99"/>
      <c r="OIZ6016" s="98"/>
      <c r="OJA6016" s="100"/>
      <c r="OJB6016" s="96"/>
      <c r="OJC6016" s="101"/>
      <c r="OJD6016" s="102"/>
      <c r="OJE6016" s="96"/>
      <c r="OJF6016" s="96"/>
      <c r="OJG6016" s="98"/>
      <c r="OJH6016" s="103"/>
      <c r="OJI6016" s="104"/>
      <c r="OJJ6016" s="104"/>
      <c r="OJK6016" s="105"/>
      <c r="OJL6016" s="105"/>
      <c r="OJM6016" s="439"/>
      <c r="OJN6016" s="106"/>
      <c r="OJO6016" s="440"/>
      <c r="OJP6016" s="441"/>
      <c r="OJQ6016" s="442"/>
      <c r="OJR6016" s="292"/>
      <c r="OJS6016" s="97"/>
      <c r="OJT6016" s="219"/>
      <c r="OJU6016" s="98"/>
      <c r="OJV6016" s="442"/>
      <c r="OJW6016" s="438"/>
      <c r="OJX6016" s="438"/>
      <c r="OJY6016" s="438"/>
      <c r="OJZ6016" s="438"/>
      <c r="OKA6016" s="98"/>
      <c r="OKB6016" s="98"/>
      <c r="OKC6016" s="98"/>
      <c r="OKD6016" s="99"/>
      <c r="OKE6016" s="98"/>
      <c r="OKF6016" s="100"/>
      <c r="OKG6016" s="96"/>
      <c r="OKH6016" s="101"/>
      <c r="OKI6016" s="102"/>
      <c r="OKJ6016" s="96"/>
      <c r="OKK6016" s="96"/>
      <c r="OKL6016" s="98"/>
      <c r="OKM6016" s="103"/>
      <c r="OKN6016" s="104"/>
      <c r="OKO6016" s="104"/>
      <c r="OKP6016" s="105"/>
      <c r="OKQ6016" s="105"/>
      <c r="OKR6016" s="439"/>
      <c r="OKS6016" s="106"/>
      <c r="OKT6016" s="440"/>
      <c r="OKU6016" s="441"/>
      <c r="OKV6016" s="442"/>
      <c r="OKW6016" s="292"/>
      <c r="OKX6016" s="97"/>
      <c r="OKY6016" s="219"/>
      <c r="OKZ6016" s="98"/>
      <c r="OLA6016" s="442"/>
      <c r="OLB6016" s="438"/>
      <c r="OLC6016" s="438"/>
      <c r="OLD6016" s="438"/>
      <c r="OLE6016" s="438"/>
      <c r="OLF6016" s="98"/>
      <c r="OLG6016" s="98"/>
      <c r="OLH6016" s="98"/>
      <c r="OLI6016" s="99"/>
      <c r="OLJ6016" s="98"/>
      <c r="OLK6016" s="100"/>
      <c r="OLL6016" s="96"/>
      <c r="OLM6016" s="101"/>
      <c r="OLN6016" s="102"/>
      <c r="OLO6016" s="96"/>
      <c r="OLP6016" s="96"/>
      <c r="OLQ6016" s="98"/>
      <c r="OLR6016" s="103"/>
      <c r="OLS6016" s="104"/>
      <c r="OLT6016" s="104"/>
      <c r="OLU6016" s="105"/>
      <c r="OLV6016" s="105"/>
      <c r="OLW6016" s="439"/>
      <c r="OLX6016" s="106"/>
      <c r="OLY6016" s="440"/>
      <c r="OLZ6016" s="441"/>
      <c r="OMA6016" s="442"/>
      <c r="OMB6016" s="292"/>
      <c r="OMC6016" s="97"/>
      <c r="OMD6016" s="219"/>
      <c r="OME6016" s="98"/>
      <c r="OMF6016" s="442"/>
      <c r="OMG6016" s="438"/>
      <c r="OMH6016" s="438"/>
      <c r="OMI6016" s="438"/>
      <c r="OMJ6016" s="438"/>
      <c r="OMK6016" s="98"/>
      <c r="OML6016" s="98"/>
      <c r="OMM6016" s="98"/>
      <c r="OMN6016" s="99"/>
      <c r="OMO6016" s="98"/>
      <c r="OMP6016" s="100"/>
      <c r="OMQ6016" s="96"/>
      <c r="OMR6016" s="101"/>
      <c r="OMS6016" s="102"/>
      <c r="OMT6016" s="96"/>
      <c r="OMU6016" s="96"/>
      <c r="OMV6016" s="98"/>
      <c r="OMW6016" s="103"/>
      <c r="OMX6016" s="104"/>
      <c r="OMY6016" s="104"/>
      <c r="OMZ6016" s="105"/>
      <c r="ONA6016" s="105"/>
      <c r="ONB6016" s="439"/>
      <c r="ONC6016" s="106"/>
      <c r="OND6016" s="440"/>
      <c r="ONE6016" s="441"/>
      <c r="ONF6016" s="442"/>
      <c r="ONG6016" s="292"/>
      <c r="ONH6016" s="97"/>
      <c r="ONI6016" s="219"/>
      <c r="ONJ6016" s="98"/>
      <c r="ONK6016" s="442"/>
      <c r="ONL6016" s="438"/>
      <c r="ONM6016" s="438"/>
      <c r="ONN6016" s="438"/>
      <c r="ONO6016" s="438"/>
      <c r="ONP6016" s="98"/>
      <c r="ONQ6016" s="98"/>
      <c r="ONR6016" s="98"/>
      <c r="ONS6016" s="99"/>
      <c r="ONT6016" s="98"/>
      <c r="ONU6016" s="100"/>
      <c r="ONV6016" s="96"/>
      <c r="ONW6016" s="101"/>
      <c r="ONX6016" s="102"/>
      <c r="ONY6016" s="96"/>
      <c r="ONZ6016" s="96"/>
      <c r="OOA6016" s="98"/>
      <c r="OOB6016" s="103"/>
      <c r="OOC6016" s="104"/>
      <c r="OOD6016" s="104"/>
      <c r="OOE6016" s="105"/>
      <c r="OOF6016" s="105"/>
      <c r="OOG6016" s="439"/>
      <c r="OOH6016" s="106"/>
      <c r="OOI6016" s="440"/>
      <c r="OOJ6016" s="441"/>
      <c r="OOK6016" s="442"/>
      <c r="OOL6016" s="292"/>
      <c r="OOM6016" s="97"/>
      <c r="OON6016" s="219"/>
      <c r="OOO6016" s="98"/>
      <c r="OOP6016" s="442"/>
      <c r="OOQ6016" s="438"/>
      <c r="OOR6016" s="438"/>
      <c r="OOS6016" s="438"/>
      <c r="OOT6016" s="438"/>
      <c r="OOU6016" s="98"/>
      <c r="OOV6016" s="98"/>
      <c r="OOW6016" s="98"/>
      <c r="OOX6016" s="99"/>
      <c r="OOY6016" s="98"/>
      <c r="OOZ6016" s="100"/>
      <c r="OPA6016" s="96"/>
      <c r="OPB6016" s="101"/>
      <c r="OPC6016" s="102"/>
      <c r="OPD6016" s="96"/>
      <c r="OPE6016" s="96"/>
      <c r="OPF6016" s="98"/>
      <c r="OPG6016" s="103"/>
      <c r="OPH6016" s="104"/>
      <c r="OPI6016" s="104"/>
      <c r="OPJ6016" s="105"/>
      <c r="OPK6016" s="105"/>
      <c r="OPL6016" s="439"/>
      <c r="OPM6016" s="106"/>
      <c r="OPN6016" s="440"/>
      <c r="OPO6016" s="441"/>
      <c r="OPP6016" s="442"/>
      <c r="OPQ6016" s="292"/>
      <c r="OPR6016" s="97"/>
      <c r="OPS6016" s="219"/>
      <c r="OPT6016" s="98"/>
      <c r="OPU6016" s="442"/>
      <c r="OPV6016" s="438"/>
      <c r="OPW6016" s="438"/>
      <c r="OPX6016" s="438"/>
      <c r="OPY6016" s="438"/>
      <c r="OPZ6016" s="98"/>
      <c r="OQA6016" s="98"/>
      <c r="OQB6016" s="98"/>
      <c r="OQC6016" s="99"/>
      <c r="OQD6016" s="98"/>
      <c r="OQE6016" s="100"/>
      <c r="OQF6016" s="96"/>
      <c r="OQG6016" s="101"/>
      <c r="OQH6016" s="102"/>
      <c r="OQI6016" s="96"/>
      <c r="OQJ6016" s="96"/>
      <c r="OQK6016" s="98"/>
      <c r="OQL6016" s="103"/>
      <c r="OQM6016" s="104"/>
      <c r="OQN6016" s="104"/>
      <c r="OQO6016" s="105"/>
      <c r="OQP6016" s="105"/>
      <c r="OQQ6016" s="439"/>
      <c r="OQR6016" s="106"/>
      <c r="OQS6016" s="440"/>
      <c r="OQT6016" s="441"/>
      <c r="OQU6016" s="442"/>
      <c r="OQV6016" s="292"/>
      <c r="OQW6016" s="97"/>
      <c r="OQX6016" s="219"/>
      <c r="OQY6016" s="98"/>
      <c r="OQZ6016" s="442"/>
      <c r="ORA6016" s="438"/>
      <c r="ORB6016" s="438"/>
      <c r="ORC6016" s="438"/>
      <c r="ORD6016" s="438"/>
      <c r="ORE6016" s="98"/>
      <c r="ORF6016" s="98"/>
      <c r="ORG6016" s="98"/>
      <c r="ORH6016" s="99"/>
      <c r="ORI6016" s="98"/>
      <c r="ORJ6016" s="100"/>
      <c r="ORK6016" s="96"/>
      <c r="ORL6016" s="101"/>
      <c r="ORM6016" s="102"/>
      <c r="ORN6016" s="96"/>
      <c r="ORO6016" s="96"/>
      <c r="ORP6016" s="98"/>
      <c r="ORQ6016" s="103"/>
      <c r="ORR6016" s="104"/>
      <c r="ORS6016" s="104"/>
      <c r="ORT6016" s="105"/>
      <c r="ORU6016" s="105"/>
      <c r="ORV6016" s="439"/>
      <c r="ORW6016" s="106"/>
      <c r="ORX6016" s="440"/>
      <c r="ORY6016" s="441"/>
      <c r="ORZ6016" s="442"/>
      <c r="OSA6016" s="292"/>
      <c r="OSB6016" s="97"/>
      <c r="OSC6016" s="219"/>
      <c r="OSD6016" s="98"/>
      <c r="OSE6016" s="442"/>
      <c r="OSF6016" s="438"/>
      <c r="OSG6016" s="438"/>
      <c r="OSH6016" s="438"/>
      <c r="OSI6016" s="438"/>
      <c r="OSJ6016" s="98"/>
      <c r="OSK6016" s="98"/>
      <c r="OSL6016" s="98"/>
      <c r="OSM6016" s="99"/>
      <c r="OSN6016" s="98"/>
      <c r="OSO6016" s="100"/>
      <c r="OSP6016" s="96"/>
      <c r="OSQ6016" s="101"/>
      <c r="OSR6016" s="102"/>
      <c r="OSS6016" s="96"/>
      <c r="OST6016" s="96"/>
      <c r="OSU6016" s="98"/>
      <c r="OSV6016" s="103"/>
      <c r="OSW6016" s="104"/>
      <c r="OSX6016" s="104"/>
      <c r="OSY6016" s="105"/>
      <c r="OSZ6016" s="105"/>
      <c r="OTA6016" s="439"/>
      <c r="OTB6016" s="106"/>
      <c r="OTC6016" s="440"/>
      <c r="OTD6016" s="441"/>
      <c r="OTE6016" s="442"/>
      <c r="OTF6016" s="292"/>
      <c r="OTG6016" s="97"/>
      <c r="OTH6016" s="219"/>
      <c r="OTI6016" s="98"/>
      <c r="OTJ6016" s="442"/>
      <c r="OTK6016" s="438"/>
      <c r="OTL6016" s="438"/>
      <c r="OTM6016" s="438"/>
      <c r="OTN6016" s="438"/>
      <c r="OTO6016" s="98"/>
      <c r="OTP6016" s="98"/>
      <c r="OTQ6016" s="98"/>
      <c r="OTR6016" s="99"/>
      <c r="OTS6016" s="98"/>
      <c r="OTT6016" s="100"/>
      <c r="OTU6016" s="96"/>
      <c r="OTV6016" s="101"/>
      <c r="OTW6016" s="102"/>
      <c r="OTX6016" s="96"/>
      <c r="OTY6016" s="96"/>
      <c r="OTZ6016" s="98"/>
      <c r="OUA6016" s="103"/>
      <c r="OUB6016" s="104"/>
      <c r="OUC6016" s="104"/>
      <c r="OUD6016" s="105"/>
      <c r="OUE6016" s="105"/>
      <c r="OUF6016" s="439"/>
      <c r="OUG6016" s="106"/>
      <c r="OUH6016" s="440"/>
      <c r="OUI6016" s="441"/>
      <c r="OUJ6016" s="442"/>
      <c r="OUK6016" s="292"/>
      <c r="OUL6016" s="97"/>
      <c r="OUM6016" s="219"/>
      <c r="OUN6016" s="98"/>
      <c r="OUO6016" s="442"/>
      <c r="OUP6016" s="438"/>
      <c r="OUQ6016" s="438"/>
      <c r="OUR6016" s="438"/>
      <c r="OUS6016" s="438"/>
      <c r="OUT6016" s="98"/>
      <c r="OUU6016" s="98"/>
      <c r="OUV6016" s="98"/>
      <c r="OUW6016" s="99"/>
      <c r="OUX6016" s="98"/>
      <c r="OUY6016" s="100"/>
      <c r="OUZ6016" s="96"/>
      <c r="OVA6016" s="101"/>
      <c r="OVB6016" s="102"/>
      <c r="OVC6016" s="96"/>
      <c r="OVD6016" s="96"/>
      <c r="OVE6016" s="98"/>
      <c r="OVF6016" s="103"/>
      <c r="OVG6016" s="104"/>
      <c r="OVH6016" s="104"/>
      <c r="OVI6016" s="105"/>
      <c r="OVJ6016" s="105"/>
      <c r="OVK6016" s="439"/>
      <c r="OVL6016" s="106"/>
      <c r="OVM6016" s="440"/>
      <c r="OVN6016" s="441"/>
      <c r="OVO6016" s="442"/>
      <c r="OVP6016" s="292"/>
      <c r="OVQ6016" s="97"/>
      <c r="OVR6016" s="219"/>
      <c r="OVS6016" s="98"/>
      <c r="OVT6016" s="442"/>
      <c r="OVU6016" s="438"/>
      <c r="OVV6016" s="438"/>
      <c r="OVW6016" s="438"/>
      <c r="OVX6016" s="438"/>
      <c r="OVY6016" s="98"/>
      <c r="OVZ6016" s="98"/>
      <c r="OWA6016" s="98"/>
      <c r="OWB6016" s="99"/>
      <c r="OWC6016" s="98"/>
      <c r="OWD6016" s="100"/>
      <c r="OWE6016" s="96"/>
      <c r="OWF6016" s="101"/>
      <c r="OWG6016" s="102"/>
      <c r="OWH6016" s="96"/>
      <c r="OWI6016" s="96"/>
      <c r="OWJ6016" s="98"/>
      <c r="OWK6016" s="103"/>
      <c r="OWL6016" s="104"/>
      <c r="OWM6016" s="104"/>
      <c r="OWN6016" s="105"/>
      <c r="OWO6016" s="105"/>
      <c r="OWP6016" s="439"/>
      <c r="OWQ6016" s="106"/>
      <c r="OWR6016" s="440"/>
      <c r="OWS6016" s="441"/>
      <c r="OWT6016" s="442"/>
      <c r="OWU6016" s="292"/>
      <c r="OWV6016" s="97"/>
      <c r="OWW6016" s="219"/>
      <c r="OWX6016" s="98"/>
      <c r="OWY6016" s="442"/>
      <c r="OWZ6016" s="438"/>
      <c r="OXA6016" s="438"/>
      <c r="OXB6016" s="438"/>
      <c r="OXC6016" s="438"/>
      <c r="OXD6016" s="98"/>
      <c r="OXE6016" s="98"/>
      <c r="OXF6016" s="98"/>
      <c r="OXG6016" s="99"/>
      <c r="OXH6016" s="98"/>
      <c r="OXI6016" s="100"/>
      <c r="OXJ6016" s="96"/>
      <c r="OXK6016" s="101"/>
      <c r="OXL6016" s="102"/>
      <c r="OXM6016" s="96"/>
      <c r="OXN6016" s="96"/>
      <c r="OXO6016" s="98"/>
      <c r="OXP6016" s="103"/>
      <c r="OXQ6016" s="104"/>
      <c r="OXR6016" s="104"/>
      <c r="OXS6016" s="105"/>
      <c r="OXT6016" s="105"/>
      <c r="OXU6016" s="439"/>
      <c r="OXV6016" s="106"/>
      <c r="OXW6016" s="440"/>
      <c r="OXX6016" s="441"/>
      <c r="OXY6016" s="442"/>
      <c r="OXZ6016" s="292"/>
      <c r="OYA6016" s="97"/>
      <c r="OYB6016" s="219"/>
      <c r="OYC6016" s="98"/>
      <c r="OYD6016" s="442"/>
      <c r="OYE6016" s="438"/>
      <c r="OYF6016" s="438"/>
      <c r="OYG6016" s="438"/>
      <c r="OYH6016" s="438"/>
      <c r="OYI6016" s="98"/>
      <c r="OYJ6016" s="98"/>
      <c r="OYK6016" s="98"/>
      <c r="OYL6016" s="99"/>
      <c r="OYM6016" s="98"/>
      <c r="OYN6016" s="100"/>
      <c r="OYO6016" s="96"/>
      <c r="OYP6016" s="101"/>
      <c r="OYQ6016" s="102"/>
      <c r="OYR6016" s="96"/>
      <c r="OYS6016" s="96"/>
      <c r="OYT6016" s="98"/>
      <c r="OYU6016" s="103"/>
      <c r="OYV6016" s="104"/>
      <c r="OYW6016" s="104"/>
      <c r="OYX6016" s="105"/>
      <c r="OYY6016" s="105"/>
      <c r="OYZ6016" s="439"/>
      <c r="OZA6016" s="106"/>
      <c r="OZB6016" s="440"/>
      <c r="OZC6016" s="441"/>
      <c r="OZD6016" s="442"/>
      <c r="OZE6016" s="292"/>
      <c r="OZF6016" s="97"/>
      <c r="OZG6016" s="219"/>
      <c r="OZH6016" s="98"/>
      <c r="OZI6016" s="442"/>
      <c r="OZJ6016" s="438"/>
      <c r="OZK6016" s="438"/>
      <c r="OZL6016" s="438"/>
      <c r="OZM6016" s="438"/>
      <c r="OZN6016" s="98"/>
      <c r="OZO6016" s="98"/>
      <c r="OZP6016" s="98"/>
      <c r="OZQ6016" s="99"/>
      <c r="OZR6016" s="98"/>
      <c r="OZS6016" s="100"/>
      <c r="OZT6016" s="96"/>
      <c r="OZU6016" s="101"/>
      <c r="OZV6016" s="102"/>
      <c r="OZW6016" s="96"/>
      <c r="OZX6016" s="96"/>
      <c r="OZY6016" s="98"/>
      <c r="OZZ6016" s="103"/>
      <c r="PAA6016" s="104"/>
      <c r="PAB6016" s="104"/>
      <c r="PAC6016" s="105"/>
      <c r="PAD6016" s="105"/>
      <c r="PAE6016" s="439"/>
      <c r="PAF6016" s="106"/>
      <c r="PAG6016" s="440"/>
      <c r="PAH6016" s="441"/>
      <c r="PAI6016" s="442"/>
      <c r="PAJ6016" s="292"/>
      <c r="PAK6016" s="97"/>
      <c r="PAL6016" s="219"/>
      <c r="PAM6016" s="98"/>
      <c r="PAN6016" s="442"/>
      <c r="PAO6016" s="438"/>
      <c r="PAP6016" s="438"/>
      <c r="PAQ6016" s="438"/>
      <c r="PAR6016" s="438"/>
      <c r="PAS6016" s="98"/>
      <c r="PAT6016" s="98"/>
      <c r="PAU6016" s="98"/>
      <c r="PAV6016" s="99"/>
      <c r="PAW6016" s="98"/>
      <c r="PAX6016" s="100"/>
      <c r="PAY6016" s="96"/>
      <c r="PAZ6016" s="101"/>
      <c r="PBA6016" s="102"/>
      <c r="PBB6016" s="96"/>
      <c r="PBC6016" s="96"/>
      <c r="PBD6016" s="98"/>
      <c r="PBE6016" s="103"/>
      <c r="PBF6016" s="104"/>
      <c r="PBG6016" s="104"/>
      <c r="PBH6016" s="105"/>
      <c r="PBI6016" s="105"/>
      <c r="PBJ6016" s="439"/>
      <c r="PBK6016" s="106"/>
      <c r="PBL6016" s="440"/>
      <c r="PBM6016" s="441"/>
      <c r="PBN6016" s="442"/>
      <c r="PBO6016" s="292"/>
      <c r="PBP6016" s="97"/>
      <c r="PBQ6016" s="219"/>
      <c r="PBR6016" s="98"/>
      <c r="PBS6016" s="442"/>
      <c r="PBT6016" s="438"/>
      <c r="PBU6016" s="438"/>
      <c r="PBV6016" s="438"/>
      <c r="PBW6016" s="438"/>
      <c r="PBX6016" s="98"/>
      <c r="PBY6016" s="98"/>
      <c r="PBZ6016" s="98"/>
      <c r="PCA6016" s="99"/>
      <c r="PCB6016" s="98"/>
      <c r="PCC6016" s="100"/>
      <c r="PCD6016" s="96"/>
      <c r="PCE6016" s="101"/>
      <c r="PCF6016" s="102"/>
      <c r="PCG6016" s="96"/>
      <c r="PCH6016" s="96"/>
      <c r="PCI6016" s="98"/>
      <c r="PCJ6016" s="103"/>
      <c r="PCK6016" s="104"/>
      <c r="PCL6016" s="104"/>
      <c r="PCM6016" s="105"/>
      <c r="PCN6016" s="105"/>
      <c r="PCO6016" s="439"/>
      <c r="PCP6016" s="106"/>
      <c r="PCQ6016" s="440"/>
      <c r="PCR6016" s="441"/>
      <c r="PCS6016" s="442"/>
      <c r="PCT6016" s="292"/>
      <c r="PCU6016" s="97"/>
      <c r="PCV6016" s="219"/>
      <c r="PCW6016" s="98"/>
      <c r="PCX6016" s="442"/>
      <c r="PCY6016" s="438"/>
      <c r="PCZ6016" s="438"/>
      <c r="PDA6016" s="438"/>
      <c r="PDB6016" s="438"/>
      <c r="PDC6016" s="98"/>
      <c r="PDD6016" s="98"/>
      <c r="PDE6016" s="98"/>
      <c r="PDF6016" s="99"/>
      <c r="PDG6016" s="98"/>
      <c r="PDH6016" s="100"/>
      <c r="PDI6016" s="96"/>
      <c r="PDJ6016" s="101"/>
      <c r="PDK6016" s="102"/>
      <c r="PDL6016" s="96"/>
      <c r="PDM6016" s="96"/>
      <c r="PDN6016" s="98"/>
      <c r="PDO6016" s="103"/>
      <c r="PDP6016" s="104"/>
      <c r="PDQ6016" s="104"/>
      <c r="PDR6016" s="105"/>
      <c r="PDS6016" s="105"/>
      <c r="PDT6016" s="439"/>
      <c r="PDU6016" s="106"/>
      <c r="PDV6016" s="440"/>
      <c r="PDW6016" s="441"/>
      <c r="PDX6016" s="442"/>
      <c r="PDY6016" s="292"/>
      <c r="PDZ6016" s="97"/>
      <c r="PEA6016" s="219"/>
      <c r="PEB6016" s="98"/>
      <c r="PEC6016" s="442"/>
      <c r="PED6016" s="438"/>
      <c r="PEE6016" s="438"/>
      <c r="PEF6016" s="438"/>
      <c r="PEG6016" s="438"/>
      <c r="PEH6016" s="98"/>
      <c r="PEI6016" s="98"/>
      <c r="PEJ6016" s="98"/>
      <c r="PEK6016" s="99"/>
      <c r="PEL6016" s="98"/>
      <c r="PEM6016" s="100"/>
      <c r="PEN6016" s="96"/>
      <c r="PEO6016" s="101"/>
      <c r="PEP6016" s="102"/>
      <c r="PEQ6016" s="96"/>
      <c r="PER6016" s="96"/>
      <c r="PES6016" s="98"/>
      <c r="PET6016" s="103"/>
      <c r="PEU6016" s="104"/>
      <c r="PEV6016" s="104"/>
      <c r="PEW6016" s="105"/>
      <c r="PEX6016" s="105"/>
      <c r="PEY6016" s="439"/>
      <c r="PEZ6016" s="106"/>
      <c r="PFA6016" s="440"/>
      <c r="PFB6016" s="441"/>
      <c r="PFC6016" s="442"/>
      <c r="PFD6016" s="292"/>
      <c r="PFE6016" s="97"/>
      <c r="PFF6016" s="219"/>
      <c r="PFG6016" s="98"/>
      <c r="PFH6016" s="442"/>
      <c r="PFI6016" s="438"/>
      <c r="PFJ6016" s="438"/>
      <c r="PFK6016" s="438"/>
      <c r="PFL6016" s="438"/>
      <c r="PFM6016" s="98"/>
      <c r="PFN6016" s="98"/>
      <c r="PFO6016" s="98"/>
      <c r="PFP6016" s="99"/>
      <c r="PFQ6016" s="98"/>
      <c r="PFR6016" s="100"/>
      <c r="PFS6016" s="96"/>
      <c r="PFT6016" s="101"/>
      <c r="PFU6016" s="102"/>
      <c r="PFV6016" s="96"/>
      <c r="PFW6016" s="96"/>
      <c r="PFX6016" s="98"/>
      <c r="PFY6016" s="103"/>
      <c r="PFZ6016" s="104"/>
      <c r="PGA6016" s="104"/>
      <c r="PGB6016" s="105"/>
      <c r="PGC6016" s="105"/>
      <c r="PGD6016" s="439"/>
      <c r="PGE6016" s="106"/>
      <c r="PGF6016" s="440"/>
      <c r="PGG6016" s="441"/>
      <c r="PGH6016" s="442"/>
      <c r="PGI6016" s="292"/>
      <c r="PGJ6016" s="97"/>
      <c r="PGK6016" s="219"/>
      <c r="PGL6016" s="98"/>
      <c r="PGM6016" s="442"/>
      <c r="PGN6016" s="438"/>
      <c r="PGO6016" s="438"/>
      <c r="PGP6016" s="438"/>
      <c r="PGQ6016" s="438"/>
      <c r="PGR6016" s="98"/>
      <c r="PGS6016" s="98"/>
      <c r="PGT6016" s="98"/>
      <c r="PGU6016" s="99"/>
      <c r="PGV6016" s="98"/>
      <c r="PGW6016" s="100"/>
      <c r="PGX6016" s="96"/>
      <c r="PGY6016" s="101"/>
      <c r="PGZ6016" s="102"/>
      <c r="PHA6016" s="96"/>
      <c r="PHB6016" s="96"/>
      <c r="PHC6016" s="98"/>
      <c r="PHD6016" s="103"/>
      <c r="PHE6016" s="104"/>
      <c r="PHF6016" s="104"/>
      <c r="PHG6016" s="105"/>
      <c r="PHH6016" s="105"/>
      <c r="PHI6016" s="439"/>
      <c r="PHJ6016" s="106"/>
      <c r="PHK6016" s="440"/>
      <c r="PHL6016" s="441"/>
      <c r="PHM6016" s="442"/>
      <c r="PHN6016" s="292"/>
      <c r="PHO6016" s="97"/>
      <c r="PHP6016" s="219"/>
      <c r="PHQ6016" s="98"/>
      <c r="PHR6016" s="442"/>
      <c r="PHS6016" s="438"/>
      <c r="PHT6016" s="438"/>
      <c r="PHU6016" s="438"/>
      <c r="PHV6016" s="438"/>
      <c r="PHW6016" s="98"/>
      <c r="PHX6016" s="98"/>
      <c r="PHY6016" s="98"/>
      <c r="PHZ6016" s="99"/>
      <c r="PIA6016" s="98"/>
      <c r="PIB6016" s="100"/>
      <c r="PIC6016" s="96"/>
      <c r="PID6016" s="101"/>
      <c r="PIE6016" s="102"/>
      <c r="PIF6016" s="96"/>
      <c r="PIG6016" s="96"/>
      <c r="PIH6016" s="98"/>
      <c r="PII6016" s="103"/>
      <c r="PIJ6016" s="104"/>
      <c r="PIK6016" s="104"/>
      <c r="PIL6016" s="105"/>
      <c r="PIM6016" s="105"/>
      <c r="PIN6016" s="439"/>
      <c r="PIO6016" s="106"/>
      <c r="PIP6016" s="440"/>
      <c r="PIQ6016" s="441"/>
      <c r="PIR6016" s="442"/>
      <c r="PIS6016" s="292"/>
      <c r="PIT6016" s="97"/>
      <c r="PIU6016" s="219"/>
      <c r="PIV6016" s="98"/>
      <c r="PIW6016" s="442"/>
      <c r="PIX6016" s="438"/>
      <c r="PIY6016" s="438"/>
      <c r="PIZ6016" s="438"/>
      <c r="PJA6016" s="438"/>
      <c r="PJB6016" s="98"/>
      <c r="PJC6016" s="98"/>
      <c r="PJD6016" s="98"/>
      <c r="PJE6016" s="99"/>
      <c r="PJF6016" s="98"/>
      <c r="PJG6016" s="100"/>
      <c r="PJH6016" s="96"/>
      <c r="PJI6016" s="101"/>
      <c r="PJJ6016" s="102"/>
      <c r="PJK6016" s="96"/>
      <c r="PJL6016" s="96"/>
      <c r="PJM6016" s="98"/>
      <c r="PJN6016" s="103"/>
      <c r="PJO6016" s="104"/>
      <c r="PJP6016" s="104"/>
      <c r="PJQ6016" s="105"/>
      <c r="PJR6016" s="105"/>
      <c r="PJS6016" s="439"/>
      <c r="PJT6016" s="106"/>
      <c r="PJU6016" s="440"/>
      <c r="PJV6016" s="441"/>
      <c r="PJW6016" s="442"/>
      <c r="PJX6016" s="292"/>
      <c r="PJY6016" s="97"/>
      <c r="PJZ6016" s="219"/>
      <c r="PKA6016" s="98"/>
      <c r="PKB6016" s="442"/>
      <c r="PKC6016" s="438"/>
      <c r="PKD6016" s="438"/>
      <c r="PKE6016" s="438"/>
      <c r="PKF6016" s="438"/>
      <c r="PKG6016" s="98"/>
      <c r="PKH6016" s="98"/>
      <c r="PKI6016" s="98"/>
      <c r="PKJ6016" s="99"/>
      <c r="PKK6016" s="98"/>
      <c r="PKL6016" s="100"/>
      <c r="PKM6016" s="96"/>
      <c r="PKN6016" s="101"/>
      <c r="PKO6016" s="102"/>
      <c r="PKP6016" s="96"/>
      <c r="PKQ6016" s="96"/>
      <c r="PKR6016" s="98"/>
      <c r="PKS6016" s="103"/>
      <c r="PKT6016" s="104"/>
      <c r="PKU6016" s="104"/>
      <c r="PKV6016" s="105"/>
      <c r="PKW6016" s="105"/>
      <c r="PKX6016" s="439"/>
      <c r="PKY6016" s="106"/>
      <c r="PKZ6016" s="440"/>
      <c r="PLA6016" s="441"/>
      <c r="PLB6016" s="442"/>
      <c r="PLC6016" s="292"/>
      <c r="PLD6016" s="97"/>
      <c r="PLE6016" s="219"/>
      <c r="PLF6016" s="98"/>
      <c r="PLG6016" s="442"/>
      <c r="PLH6016" s="438"/>
      <c r="PLI6016" s="438"/>
      <c r="PLJ6016" s="438"/>
      <c r="PLK6016" s="438"/>
      <c r="PLL6016" s="98"/>
      <c r="PLM6016" s="98"/>
      <c r="PLN6016" s="98"/>
      <c r="PLO6016" s="99"/>
      <c r="PLP6016" s="98"/>
      <c r="PLQ6016" s="100"/>
      <c r="PLR6016" s="96"/>
      <c r="PLS6016" s="101"/>
      <c r="PLT6016" s="102"/>
      <c r="PLU6016" s="96"/>
      <c r="PLV6016" s="96"/>
      <c r="PLW6016" s="98"/>
      <c r="PLX6016" s="103"/>
      <c r="PLY6016" s="104"/>
      <c r="PLZ6016" s="104"/>
      <c r="PMA6016" s="105"/>
      <c r="PMB6016" s="105"/>
      <c r="PMC6016" s="439"/>
      <c r="PMD6016" s="106"/>
      <c r="PME6016" s="440"/>
      <c r="PMF6016" s="441"/>
      <c r="PMG6016" s="442"/>
      <c r="PMH6016" s="292"/>
      <c r="PMI6016" s="97"/>
      <c r="PMJ6016" s="219"/>
      <c r="PMK6016" s="98"/>
      <c r="PML6016" s="442"/>
      <c r="PMM6016" s="438"/>
      <c r="PMN6016" s="438"/>
      <c r="PMO6016" s="438"/>
      <c r="PMP6016" s="438"/>
      <c r="PMQ6016" s="98"/>
      <c r="PMR6016" s="98"/>
      <c r="PMS6016" s="98"/>
      <c r="PMT6016" s="99"/>
      <c r="PMU6016" s="98"/>
      <c r="PMV6016" s="100"/>
      <c r="PMW6016" s="96"/>
      <c r="PMX6016" s="101"/>
      <c r="PMY6016" s="102"/>
      <c r="PMZ6016" s="96"/>
      <c r="PNA6016" s="96"/>
      <c r="PNB6016" s="98"/>
      <c r="PNC6016" s="103"/>
      <c r="PND6016" s="104"/>
      <c r="PNE6016" s="104"/>
      <c r="PNF6016" s="105"/>
      <c r="PNG6016" s="105"/>
      <c r="PNH6016" s="439"/>
      <c r="PNI6016" s="106"/>
      <c r="PNJ6016" s="440"/>
      <c r="PNK6016" s="441"/>
      <c r="PNL6016" s="442"/>
      <c r="PNM6016" s="292"/>
      <c r="PNN6016" s="97"/>
      <c r="PNO6016" s="219"/>
      <c r="PNP6016" s="98"/>
      <c r="PNQ6016" s="442"/>
      <c r="PNR6016" s="438"/>
      <c r="PNS6016" s="438"/>
      <c r="PNT6016" s="438"/>
      <c r="PNU6016" s="438"/>
      <c r="PNV6016" s="98"/>
      <c r="PNW6016" s="98"/>
      <c r="PNX6016" s="98"/>
      <c r="PNY6016" s="99"/>
      <c r="PNZ6016" s="98"/>
      <c r="POA6016" s="100"/>
      <c r="POB6016" s="96"/>
      <c r="POC6016" s="101"/>
      <c r="POD6016" s="102"/>
      <c r="POE6016" s="96"/>
      <c r="POF6016" s="96"/>
      <c r="POG6016" s="98"/>
      <c r="POH6016" s="103"/>
      <c r="POI6016" s="104"/>
      <c r="POJ6016" s="104"/>
      <c r="POK6016" s="105"/>
      <c r="POL6016" s="105"/>
      <c r="POM6016" s="439"/>
      <c r="PON6016" s="106"/>
      <c r="POO6016" s="440"/>
      <c r="POP6016" s="441"/>
      <c r="POQ6016" s="442"/>
      <c r="POR6016" s="292"/>
      <c r="POS6016" s="97"/>
      <c r="POT6016" s="219"/>
      <c r="POU6016" s="98"/>
      <c r="POV6016" s="442"/>
      <c r="POW6016" s="438"/>
      <c r="POX6016" s="438"/>
      <c r="POY6016" s="438"/>
      <c r="POZ6016" s="438"/>
      <c r="PPA6016" s="98"/>
      <c r="PPB6016" s="98"/>
      <c r="PPC6016" s="98"/>
      <c r="PPD6016" s="99"/>
      <c r="PPE6016" s="98"/>
      <c r="PPF6016" s="100"/>
      <c r="PPG6016" s="96"/>
      <c r="PPH6016" s="101"/>
      <c r="PPI6016" s="102"/>
      <c r="PPJ6016" s="96"/>
      <c r="PPK6016" s="96"/>
      <c r="PPL6016" s="98"/>
      <c r="PPM6016" s="103"/>
      <c r="PPN6016" s="104"/>
      <c r="PPO6016" s="104"/>
      <c r="PPP6016" s="105"/>
      <c r="PPQ6016" s="105"/>
      <c r="PPR6016" s="439"/>
      <c r="PPS6016" s="106"/>
      <c r="PPT6016" s="440"/>
      <c r="PPU6016" s="441"/>
      <c r="PPV6016" s="442"/>
      <c r="PPW6016" s="292"/>
      <c r="PPX6016" s="97"/>
      <c r="PPY6016" s="219"/>
      <c r="PPZ6016" s="98"/>
      <c r="PQA6016" s="442"/>
      <c r="PQB6016" s="438"/>
      <c r="PQC6016" s="438"/>
      <c r="PQD6016" s="438"/>
      <c r="PQE6016" s="438"/>
      <c r="PQF6016" s="98"/>
      <c r="PQG6016" s="98"/>
      <c r="PQH6016" s="98"/>
      <c r="PQI6016" s="99"/>
      <c r="PQJ6016" s="98"/>
      <c r="PQK6016" s="100"/>
      <c r="PQL6016" s="96"/>
      <c r="PQM6016" s="101"/>
      <c r="PQN6016" s="102"/>
      <c r="PQO6016" s="96"/>
      <c r="PQP6016" s="96"/>
      <c r="PQQ6016" s="98"/>
      <c r="PQR6016" s="103"/>
      <c r="PQS6016" s="104"/>
      <c r="PQT6016" s="104"/>
      <c r="PQU6016" s="105"/>
      <c r="PQV6016" s="105"/>
      <c r="PQW6016" s="439"/>
      <c r="PQX6016" s="106"/>
      <c r="PQY6016" s="440"/>
      <c r="PQZ6016" s="441"/>
      <c r="PRA6016" s="442"/>
      <c r="PRB6016" s="292"/>
      <c r="PRC6016" s="97"/>
      <c r="PRD6016" s="219"/>
      <c r="PRE6016" s="98"/>
      <c r="PRF6016" s="442"/>
      <c r="PRG6016" s="438"/>
      <c r="PRH6016" s="438"/>
      <c r="PRI6016" s="438"/>
      <c r="PRJ6016" s="438"/>
      <c r="PRK6016" s="98"/>
      <c r="PRL6016" s="98"/>
      <c r="PRM6016" s="98"/>
      <c r="PRN6016" s="99"/>
      <c r="PRO6016" s="98"/>
      <c r="PRP6016" s="100"/>
      <c r="PRQ6016" s="96"/>
      <c r="PRR6016" s="101"/>
      <c r="PRS6016" s="102"/>
      <c r="PRT6016" s="96"/>
      <c r="PRU6016" s="96"/>
      <c r="PRV6016" s="98"/>
      <c r="PRW6016" s="103"/>
      <c r="PRX6016" s="104"/>
      <c r="PRY6016" s="104"/>
      <c r="PRZ6016" s="105"/>
      <c r="PSA6016" s="105"/>
      <c r="PSB6016" s="439"/>
      <c r="PSC6016" s="106"/>
      <c r="PSD6016" s="440"/>
      <c r="PSE6016" s="441"/>
      <c r="PSF6016" s="442"/>
      <c r="PSG6016" s="292"/>
      <c r="PSH6016" s="97"/>
      <c r="PSI6016" s="219"/>
      <c r="PSJ6016" s="98"/>
      <c r="PSK6016" s="442"/>
      <c r="PSL6016" s="438"/>
      <c r="PSM6016" s="438"/>
      <c r="PSN6016" s="438"/>
      <c r="PSO6016" s="438"/>
      <c r="PSP6016" s="98"/>
      <c r="PSQ6016" s="98"/>
      <c r="PSR6016" s="98"/>
      <c r="PSS6016" s="99"/>
      <c r="PST6016" s="98"/>
      <c r="PSU6016" s="100"/>
      <c r="PSV6016" s="96"/>
      <c r="PSW6016" s="101"/>
      <c r="PSX6016" s="102"/>
      <c r="PSY6016" s="96"/>
      <c r="PSZ6016" s="96"/>
      <c r="PTA6016" s="98"/>
      <c r="PTB6016" s="103"/>
      <c r="PTC6016" s="104"/>
      <c r="PTD6016" s="104"/>
      <c r="PTE6016" s="105"/>
      <c r="PTF6016" s="105"/>
      <c r="PTG6016" s="439"/>
      <c r="PTH6016" s="106"/>
      <c r="PTI6016" s="440"/>
      <c r="PTJ6016" s="441"/>
      <c r="PTK6016" s="442"/>
      <c r="PTL6016" s="292"/>
      <c r="PTM6016" s="97"/>
      <c r="PTN6016" s="219"/>
      <c r="PTO6016" s="98"/>
      <c r="PTP6016" s="442"/>
      <c r="PTQ6016" s="438"/>
      <c r="PTR6016" s="438"/>
      <c r="PTS6016" s="438"/>
      <c r="PTT6016" s="438"/>
      <c r="PTU6016" s="98"/>
      <c r="PTV6016" s="98"/>
      <c r="PTW6016" s="98"/>
      <c r="PTX6016" s="99"/>
      <c r="PTY6016" s="98"/>
      <c r="PTZ6016" s="100"/>
      <c r="PUA6016" s="96"/>
      <c r="PUB6016" s="101"/>
      <c r="PUC6016" s="102"/>
      <c r="PUD6016" s="96"/>
      <c r="PUE6016" s="96"/>
      <c r="PUF6016" s="98"/>
      <c r="PUG6016" s="103"/>
      <c r="PUH6016" s="104"/>
      <c r="PUI6016" s="104"/>
      <c r="PUJ6016" s="105"/>
      <c r="PUK6016" s="105"/>
      <c r="PUL6016" s="439"/>
      <c r="PUM6016" s="106"/>
      <c r="PUN6016" s="440"/>
      <c r="PUO6016" s="441"/>
      <c r="PUP6016" s="442"/>
      <c r="PUQ6016" s="292"/>
      <c r="PUR6016" s="97"/>
      <c r="PUS6016" s="219"/>
      <c r="PUT6016" s="98"/>
      <c r="PUU6016" s="442"/>
      <c r="PUV6016" s="438"/>
      <c r="PUW6016" s="438"/>
      <c r="PUX6016" s="438"/>
      <c r="PUY6016" s="438"/>
      <c r="PUZ6016" s="98"/>
      <c r="PVA6016" s="98"/>
      <c r="PVB6016" s="98"/>
      <c r="PVC6016" s="99"/>
      <c r="PVD6016" s="98"/>
      <c r="PVE6016" s="100"/>
      <c r="PVF6016" s="96"/>
      <c r="PVG6016" s="101"/>
      <c r="PVH6016" s="102"/>
      <c r="PVI6016" s="96"/>
      <c r="PVJ6016" s="96"/>
      <c r="PVK6016" s="98"/>
      <c r="PVL6016" s="103"/>
      <c r="PVM6016" s="104"/>
      <c r="PVN6016" s="104"/>
      <c r="PVO6016" s="105"/>
      <c r="PVP6016" s="105"/>
      <c r="PVQ6016" s="439"/>
      <c r="PVR6016" s="106"/>
      <c r="PVS6016" s="440"/>
      <c r="PVT6016" s="441"/>
      <c r="PVU6016" s="442"/>
      <c r="PVV6016" s="292"/>
      <c r="PVW6016" s="97"/>
      <c r="PVX6016" s="219"/>
      <c r="PVY6016" s="98"/>
      <c r="PVZ6016" s="442"/>
      <c r="PWA6016" s="438"/>
      <c r="PWB6016" s="438"/>
      <c r="PWC6016" s="438"/>
      <c r="PWD6016" s="438"/>
      <c r="PWE6016" s="98"/>
      <c r="PWF6016" s="98"/>
      <c r="PWG6016" s="98"/>
      <c r="PWH6016" s="99"/>
      <c r="PWI6016" s="98"/>
      <c r="PWJ6016" s="100"/>
      <c r="PWK6016" s="96"/>
      <c r="PWL6016" s="101"/>
      <c r="PWM6016" s="102"/>
      <c r="PWN6016" s="96"/>
      <c r="PWO6016" s="96"/>
      <c r="PWP6016" s="98"/>
      <c r="PWQ6016" s="103"/>
      <c r="PWR6016" s="104"/>
      <c r="PWS6016" s="104"/>
      <c r="PWT6016" s="105"/>
      <c r="PWU6016" s="105"/>
      <c r="PWV6016" s="439"/>
      <c r="PWW6016" s="106"/>
      <c r="PWX6016" s="440"/>
      <c r="PWY6016" s="441"/>
      <c r="PWZ6016" s="442"/>
      <c r="PXA6016" s="292"/>
      <c r="PXB6016" s="97"/>
      <c r="PXC6016" s="219"/>
      <c r="PXD6016" s="98"/>
      <c r="PXE6016" s="442"/>
      <c r="PXF6016" s="438"/>
      <c r="PXG6016" s="438"/>
      <c r="PXH6016" s="438"/>
      <c r="PXI6016" s="438"/>
      <c r="PXJ6016" s="98"/>
      <c r="PXK6016" s="98"/>
      <c r="PXL6016" s="98"/>
      <c r="PXM6016" s="99"/>
      <c r="PXN6016" s="98"/>
      <c r="PXO6016" s="100"/>
      <c r="PXP6016" s="96"/>
      <c r="PXQ6016" s="101"/>
      <c r="PXR6016" s="102"/>
      <c r="PXS6016" s="96"/>
      <c r="PXT6016" s="96"/>
      <c r="PXU6016" s="98"/>
      <c r="PXV6016" s="103"/>
      <c r="PXW6016" s="104"/>
      <c r="PXX6016" s="104"/>
      <c r="PXY6016" s="105"/>
      <c r="PXZ6016" s="105"/>
      <c r="PYA6016" s="439"/>
      <c r="PYB6016" s="106"/>
      <c r="PYC6016" s="440"/>
      <c r="PYD6016" s="441"/>
      <c r="PYE6016" s="442"/>
      <c r="PYF6016" s="292"/>
      <c r="PYG6016" s="97"/>
      <c r="PYH6016" s="219"/>
      <c r="PYI6016" s="98"/>
      <c r="PYJ6016" s="442"/>
      <c r="PYK6016" s="438"/>
      <c r="PYL6016" s="438"/>
      <c r="PYM6016" s="438"/>
      <c r="PYN6016" s="438"/>
      <c r="PYO6016" s="98"/>
      <c r="PYP6016" s="98"/>
      <c r="PYQ6016" s="98"/>
      <c r="PYR6016" s="99"/>
      <c r="PYS6016" s="98"/>
      <c r="PYT6016" s="100"/>
      <c r="PYU6016" s="96"/>
      <c r="PYV6016" s="101"/>
      <c r="PYW6016" s="102"/>
      <c r="PYX6016" s="96"/>
      <c r="PYY6016" s="96"/>
      <c r="PYZ6016" s="98"/>
      <c r="PZA6016" s="103"/>
      <c r="PZB6016" s="104"/>
      <c r="PZC6016" s="104"/>
      <c r="PZD6016" s="105"/>
      <c r="PZE6016" s="105"/>
      <c r="PZF6016" s="439"/>
      <c r="PZG6016" s="106"/>
      <c r="PZH6016" s="440"/>
      <c r="PZI6016" s="441"/>
      <c r="PZJ6016" s="442"/>
      <c r="PZK6016" s="292"/>
      <c r="PZL6016" s="97"/>
      <c r="PZM6016" s="219"/>
      <c r="PZN6016" s="98"/>
      <c r="PZO6016" s="442"/>
      <c r="PZP6016" s="438"/>
      <c r="PZQ6016" s="438"/>
      <c r="PZR6016" s="438"/>
      <c r="PZS6016" s="438"/>
      <c r="PZT6016" s="98"/>
      <c r="PZU6016" s="98"/>
      <c r="PZV6016" s="98"/>
      <c r="PZW6016" s="99"/>
      <c r="PZX6016" s="98"/>
      <c r="PZY6016" s="100"/>
      <c r="PZZ6016" s="96"/>
      <c r="QAA6016" s="101"/>
      <c r="QAB6016" s="102"/>
      <c r="QAC6016" s="96"/>
      <c r="QAD6016" s="96"/>
      <c r="QAE6016" s="98"/>
      <c r="QAF6016" s="103"/>
      <c r="QAG6016" s="104"/>
      <c r="QAH6016" s="104"/>
      <c r="QAI6016" s="105"/>
      <c r="QAJ6016" s="105"/>
      <c r="QAK6016" s="439"/>
      <c r="QAL6016" s="106"/>
      <c r="QAM6016" s="440"/>
      <c r="QAN6016" s="441"/>
      <c r="QAO6016" s="442"/>
      <c r="QAP6016" s="292"/>
      <c r="QAQ6016" s="97"/>
      <c r="QAR6016" s="219"/>
      <c r="QAS6016" s="98"/>
      <c r="QAT6016" s="442"/>
      <c r="QAU6016" s="438"/>
      <c r="QAV6016" s="438"/>
      <c r="QAW6016" s="438"/>
      <c r="QAX6016" s="438"/>
      <c r="QAY6016" s="98"/>
      <c r="QAZ6016" s="98"/>
      <c r="QBA6016" s="98"/>
      <c r="QBB6016" s="99"/>
      <c r="QBC6016" s="98"/>
      <c r="QBD6016" s="100"/>
      <c r="QBE6016" s="96"/>
      <c r="QBF6016" s="101"/>
      <c r="QBG6016" s="102"/>
      <c r="QBH6016" s="96"/>
      <c r="QBI6016" s="96"/>
      <c r="QBJ6016" s="98"/>
      <c r="QBK6016" s="103"/>
      <c r="QBL6016" s="104"/>
      <c r="QBM6016" s="104"/>
      <c r="QBN6016" s="105"/>
      <c r="QBO6016" s="105"/>
      <c r="QBP6016" s="439"/>
      <c r="QBQ6016" s="106"/>
      <c r="QBR6016" s="440"/>
      <c r="QBS6016" s="441"/>
      <c r="QBT6016" s="442"/>
      <c r="QBU6016" s="292"/>
      <c r="QBV6016" s="97"/>
      <c r="QBW6016" s="219"/>
      <c r="QBX6016" s="98"/>
      <c r="QBY6016" s="442"/>
      <c r="QBZ6016" s="438"/>
      <c r="QCA6016" s="438"/>
      <c r="QCB6016" s="438"/>
      <c r="QCC6016" s="438"/>
      <c r="QCD6016" s="98"/>
      <c r="QCE6016" s="98"/>
      <c r="QCF6016" s="98"/>
      <c r="QCG6016" s="99"/>
      <c r="QCH6016" s="98"/>
      <c r="QCI6016" s="100"/>
      <c r="QCJ6016" s="96"/>
      <c r="QCK6016" s="101"/>
      <c r="QCL6016" s="102"/>
      <c r="QCM6016" s="96"/>
      <c r="QCN6016" s="96"/>
      <c r="QCO6016" s="98"/>
      <c r="QCP6016" s="103"/>
      <c r="QCQ6016" s="104"/>
      <c r="QCR6016" s="104"/>
      <c r="QCS6016" s="105"/>
      <c r="QCT6016" s="105"/>
      <c r="QCU6016" s="439"/>
      <c r="QCV6016" s="106"/>
      <c r="QCW6016" s="440"/>
      <c r="QCX6016" s="441"/>
      <c r="QCY6016" s="442"/>
      <c r="QCZ6016" s="292"/>
      <c r="QDA6016" s="97"/>
      <c r="QDB6016" s="219"/>
      <c r="QDC6016" s="98"/>
      <c r="QDD6016" s="442"/>
      <c r="QDE6016" s="438"/>
      <c r="QDF6016" s="438"/>
      <c r="QDG6016" s="438"/>
      <c r="QDH6016" s="438"/>
      <c r="QDI6016" s="98"/>
      <c r="QDJ6016" s="98"/>
      <c r="QDK6016" s="98"/>
      <c r="QDL6016" s="99"/>
      <c r="QDM6016" s="98"/>
      <c r="QDN6016" s="100"/>
      <c r="QDO6016" s="96"/>
      <c r="QDP6016" s="101"/>
      <c r="QDQ6016" s="102"/>
      <c r="QDR6016" s="96"/>
      <c r="QDS6016" s="96"/>
      <c r="QDT6016" s="98"/>
      <c r="QDU6016" s="103"/>
      <c r="QDV6016" s="104"/>
      <c r="QDW6016" s="104"/>
      <c r="QDX6016" s="105"/>
      <c r="QDY6016" s="105"/>
      <c r="QDZ6016" s="439"/>
      <c r="QEA6016" s="106"/>
      <c r="QEB6016" s="440"/>
      <c r="QEC6016" s="441"/>
      <c r="QED6016" s="442"/>
      <c r="QEE6016" s="292"/>
      <c r="QEF6016" s="97"/>
      <c r="QEG6016" s="219"/>
      <c r="QEH6016" s="98"/>
      <c r="QEI6016" s="442"/>
      <c r="QEJ6016" s="438"/>
      <c r="QEK6016" s="438"/>
      <c r="QEL6016" s="438"/>
      <c r="QEM6016" s="438"/>
      <c r="QEN6016" s="98"/>
      <c r="QEO6016" s="98"/>
      <c r="QEP6016" s="98"/>
      <c r="QEQ6016" s="99"/>
      <c r="QER6016" s="98"/>
      <c r="QES6016" s="100"/>
      <c r="QET6016" s="96"/>
      <c r="QEU6016" s="101"/>
      <c r="QEV6016" s="102"/>
      <c r="QEW6016" s="96"/>
      <c r="QEX6016" s="96"/>
      <c r="QEY6016" s="98"/>
      <c r="QEZ6016" s="103"/>
      <c r="QFA6016" s="104"/>
      <c r="QFB6016" s="104"/>
      <c r="QFC6016" s="105"/>
      <c r="QFD6016" s="105"/>
      <c r="QFE6016" s="439"/>
      <c r="QFF6016" s="106"/>
      <c r="QFG6016" s="440"/>
      <c r="QFH6016" s="441"/>
      <c r="QFI6016" s="442"/>
      <c r="QFJ6016" s="292"/>
      <c r="QFK6016" s="97"/>
      <c r="QFL6016" s="219"/>
      <c r="QFM6016" s="98"/>
      <c r="QFN6016" s="442"/>
      <c r="QFO6016" s="438"/>
      <c r="QFP6016" s="438"/>
      <c r="QFQ6016" s="438"/>
      <c r="QFR6016" s="438"/>
      <c r="QFS6016" s="98"/>
      <c r="QFT6016" s="98"/>
      <c r="QFU6016" s="98"/>
      <c r="QFV6016" s="99"/>
      <c r="QFW6016" s="98"/>
      <c r="QFX6016" s="100"/>
      <c r="QFY6016" s="96"/>
      <c r="QFZ6016" s="101"/>
      <c r="QGA6016" s="102"/>
      <c r="QGB6016" s="96"/>
      <c r="QGC6016" s="96"/>
      <c r="QGD6016" s="98"/>
      <c r="QGE6016" s="103"/>
      <c r="QGF6016" s="104"/>
      <c r="QGG6016" s="104"/>
      <c r="QGH6016" s="105"/>
      <c r="QGI6016" s="105"/>
      <c r="QGJ6016" s="439"/>
      <c r="QGK6016" s="106"/>
      <c r="QGL6016" s="440"/>
      <c r="QGM6016" s="441"/>
      <c r="QGN6016" s="442"/>
      <c r="QGO6016" s="292"/>
      <c r="QGP6016" s="97"/>
      <c r="QGQ6016" s="219"/>
      <c r="QGR6016" s="98"/>
      <c r="QGS6016" s="442"/>
      <c r="QGT6016" s="438"/>
      <c r="QGU6016" s="438"/>
      <c r="QGV6016" s="438"/>
      <c r="QGW6016" s="438"/>
      <c r="QGX6016" s="98"/>
      <c r="QGY6016" s="98"/>
      <c r="QGZ6016" s="98"/>
      <c r="QHA6016" s="99"/>
      <c r="QHB6016" s="98"/>
      <c r="QHC6016" s="100"/>
      <c r="QHD6016" s="96"/>
      <c r="QHE6016" s="101"/>
      <c r="QHF6016" s="102"/>
      <c r="QHG6016" s="96"/>
      <c r="QHH6016" s="96"/>
      <c r="QHI6016" s="98"/>
      <c r="QHJ6016" s="103"/>
      <c r="QHK6016" s="104"/>
      <c r="QHL6016" s="104"/>
      <c r="QHM6016" s="105"/>
      <c r="QHN6016" s="105"/>
      <c r="QHO6016" s="439"/>
      <c r="QHP6016" s="106"/>
      <c r="QHQ6016" s="440"/>
      <c r="QHR6016" s="441"/>
      <c r="QHS6016" s="442"/>
      <c r="QHT6016" s="292"/>
      <c r="QHU6016" s="97"/>
      <c r="QHV6016" s="219"/>
      <c r="QHW6016" s="98"/>
      <c r="QHX6016" s="442"/>
      <c r="QHY6016" s="438"/>
      <c r="QHZ6016" s="438"/>
      <c r="QIA6016" s="438"/>
      <c r="QIB6016" s="438"/>
      <c r="QIC6016" s="98"/>
      <c r="QID6016" s="98"/>
      <c r="QIE6016" s="98"/>
      <c r="QIF6016" s="99"/>
      <c r="QIG6016" s="98"/>
      <c r="QIH6016" s="100"/>
      <c r="QII6016" s="96"/>
      <c r="QIJ6016" s="101"/>
      <c r="QIK6016" s="102"/>
      <c r="QIL6016" s="96"/>
      <c r="QIM6016" s="96"/>
      <c r="QIN6016" s="98"/>
      <c r="QIO6016" s="103"/>
      <c r="QIP6016" s="104"/>
      <c r="QIQ6016" s="104"/>
      <c r="QIR6016" s="105"/>
      <c r="QIS6016" s="105"/>
      <c r="QIT6016" s="439"/>
      <c r="QIU6016" s="106"/>
      <c r="QIV6016" s="440"/>
      <c r="QIW6016" s="441"/>
      <c r="QIX6016" s="442"/>
      <c r="QIY6016" s="292"/>
      <c r="QIZ6016" s="97"/>
      <c r="QJA6016" s="219"/>
      <c r="QJB6016" s="98"/>
      <c r="QJC6016" s="442"/>
      <c r="QJD6016" s="438"/>
      <c r="QJE6016" s="438"/>
      <c r="QJF6016" s="438"/>
      <c r="QJG6016" s="438"/>
      <c r="QJH6016" s="98"/>
      <c r="QJI6016" s="98"/>
      <c r="QJJ6016" s="98"/>
      <c r="QJK6016" s="99"/>
      <c r="QJL6016" s="98"/>
      <c r="QJM6016" s="100"/>
      <c r="QJN6016" s="96"/>
      <c r="QJO6016" s="101"/>
      <c r="QJP6016" s="102"/>
      <c r="QJQ6016" s="96"/>
      <c r="QJR6016" s="96"/>
      <c r="QJS6016" s="98"/>
      <c r="QJT6016" s="103"/>
      <c r="QJU6016" s="104"/>
      <c r="QJV6016" s="104"/>
      <c r="QJW6016" s="105"/>
      <c r="QJX6016" s="105"/>
      <c r="QJY6016" s="439"/>
      <c r="QJZ6016" s="106"/>
      <c r="QKA6016" s="440"/>
      <c r="QKB6016" s="441"/>
      <c r="QKC6016" s="442"/>
      <c r="QKD6016" s="292"/>
      <c r="QKE6016" s="97"/>
      <c r="QKF6016" s="219"/>
      <c r="QKG6016" s="98"/>
      <c r="QKH6016" s="442"/>
      <c r="QKI6016" s="438"/>
      <c r="QKJ6016" s="438"/>
      <c r="QKK6016" s="438"/>
      <c r="QKL6016" s="438"/>
      <c r="QKM6016" s="98"/>
      <c r="QKN6016" s="98"/>
      <c r="QKO6016" s="98"/>
      <c r="QKP6016" s="99"/>
      <c r="QKQ6016" s="98"/>
      <c r="QKR6016" s="100"/>
      <c r="QKS6016" s="96"/>
      <c r="QKT6016" s="101"/>
      <c r="QKU6016" s="102"/>
      <c r="QKV6016" s="96"/>
      <c r="QKW6016" s="96"/>
      <c r="QKX6016" s="98"/>
      <c r="QKY6016" s="103"/>
      <c r="QKZ6016" s="104"/>
      <c r="QLA6016" s="104"/>
      <c r="QLB6016" s="105"/>
      <c r="QLC6016" s="105"/>
      <c r="QLD6016" s="439"/>
      <c r="QLE6016" s="106"/>
      <c r="QLF6016" s="440"/>
      <c r="QLG6016" s="441"/>
      <c r="QLH6016" s="442"/>
      <c r="QLI6016" s="292"/>
      <c r="QLJ6016" s="97"/>
      <c r="QLK6016" s="219"/>
      <c r="QLL6016" s="98"/>
      <c r="QLM6016" s="442"/>
      <c r="QLN6016" s="438"/>
      <c r="QLO6016" s="438"/>
      <c r="QLP6016" s="438"/>
      <c r="QLQ6016" s="438"/>
      <c r="QLR6016" s="98"/>
      <c r="QLS6016" s="98"/>
      <c r="QLT6016" s="98"/>
      <c r="QLU6016" s="99"/>
      <c r="QLV6016" s="98"/>
      <c r="QLW6016" s="100"/>
      <c r="QLX6016" s="96"/>
      <c r="QLY6016" s="101"/>
      <c r="QLZ6016" s="102"/>
      <c r="QMA6016" s="96"/>
      <c r="QMB6016" s="96"/>
      <c r="QMC6016" s="98"/>
      <c r="QMD6016" s="103"/>
      <c r="QME6016" s="104"/>
      <c r="QMF6016" s="104"/>
      <c r="QMG6016" s="105"/>
      <c r="QMH6016" s="105"/>
      <c r="QMI6016" s="439"/>
      <c r="QMJ6016" s="106"/>
      <c r="QMK6016" s="440"/>
      <c r="QML6016" s="441"/>
      <c r="QMM6016" s="442"/>
      <c r="QMN6016" s="292"/>
      <c r="QMO6016" s="97"/>
      <c r="QMP6016" s="219"/>
      <c r="QMQ6016" s="98"/>
      <c r="QMR6016" s="442"/>
      <c r="QMS6016" s="438"/>
      <c r="QMT6016" s="438"/>
      <c r="QMU6016" s="438"/>
      <c r="QMV6016" s="438"/>
      <c r="QMW6016" s="98"/>
      <c r="QMX6016" s="98"/>
      <c r="QMY6016" s="98"/>
      <c r="QMZ6016" s="99"/>
      <c r="QNA6016" s="98"/>
      <c r="QNB6016" s="100"/>
      <c r="QNC6016" s="96"/>
      <c r="QND6016" s="101"/>
      <c r="QNE6016" s="102"/>
      <c r="QNF6016" s="96"/>
      <c r="QNG6016" s="96"/>
      <c r="QNH6016" s="98"/>
      <c r="QNI6016" s="103"/>
      <c r="QNJ6016" s="104"/>
      <c r="QNK6016" s="104"/>
      <c r="QNL6016" s="105"/>
      <c r="QNM6016" s="105"/>
      <c r="QNN6016" s="439"/>
      <c r="QNO6016" s="106"/>
      <c r="QNP6016" s="440"/>
      <c r="QNQ6016" s="441"/>
      <c r="QNR6016" s="442"/>
      <c r="QNS6016" s="292"/>
      <c r="QNT6016" s="97"/>
      <c r="QNU6016" s="219"/>
      <c r="QNV6016" s="98"/>
      <c r="QNW6016" s="442"/>
      <c r="QNX6016" s="438"/>
      <c r="QNY6016" s="438"/>
      <c r="QNZ6016" s="438"/>
      <c r="QOA6016" s="438"/>
      <c r="QOB6016" s="98"/>
      <c r="QOC6016" s="98"/>
      <c r="QOD6016" s="98"/>
      <c r="QOE6016" s="99"/>
      <c r="QOF6016" s="98"/>
      <c r="QOG6016" s="100"/>
      <c r="QOH6016" s="96"/>
      <c r="QOI6016" s="101"/>
      <c r="QOJ6016" s="102"/>
      <c r="QOK6016" s="96"/>
      <c r="QOL6016" s="96"/>
      <c r="QOM6016" s="98"/>
      <c r="QON6016" s="103"/>
      <c r="QOO6016" s="104"/>
      <c r="QOP6016" s="104"/>
      <c r="QOQ6016" s="105"/>
      <c r="QOR6016" s="105"/>
      <c r="QOS6016" s="439"/>
      <c r="QOT6016" s="106"/>
      <c r="QOU6016" s="440"/>
      <c r="QOV6016" s="441"/>
      <c r="QOW6016" s="442"/>
      <c r="QOX6016" s="292"/>
      <c r="QOY6016" s="97"/>
      <c r="QOZ6016" s="219"/>
      <c r="QPA6016" s="98"/>
      <c r="QPB6016" s="442"/>
      <c r="QPC6016" s="438"/>
      <c r="QPD6016" s="438"/>
      <c r="QPE6016" s="438"/>
      <c r="QPF6016" s="438"/>
      <c r="QPG6016" s="98"/>
      <c r="QPH6016" s="98"/>
      <c r="QPI6016" s="98"/>
      <c r="QPJ6016" s="99"/>
      <c r="QPK6016" s="98"/>
      <c r="QPL6016" s="100"/>
      <c r="QPM6016" s="96"/>
      <c r="QPN6016" s="101"/>
      <c r="QPO6016" s="102"/>
      <c r="QPP6016" s="96"/>
      <c r="QPQ6016" s="96"/>
      <c r="QPR6016" s="98"/>
      <c r="QPS6016" s="103"/>
      <c r="QPT6016" s="104"/>
      <c r="QPU6016" s="104"/>
      <c r="QPV6016" s="105"/>
      <c r="QPW6016" s="105"/>
      <c r="QPX6016" s="439"/>
      <c r="QPY6016" s="106"/>
      <c r="QPZ6016" s="440"/>
      <c r="QQA6016" s="441"/>
      <c r="QQB6016" s="442"/>
      <c r="QQC6016" s="292"/>
      <c r="QQD6016" s="97"/>
      <c r="QQE6016" s="219"/>
      <c r="QQF6016" s="98"/>
      <c r="QQG6016" s="442"/>
      <c r="QQH6016" s="438"/>
      <c r="QQI6016" s="438"/>
      <c r="QQJ6016" s="438"/>
      <c r="QQK6016" s="438"/>
      <c r="QQL6016" s="98"/>
      <c r="QQM6016" s="98"/>
      <c r="QQN6016" s="98"/>
      <c r="QQO6016" s="99"/>
      <c r="QQP6016" s="98"/>
      <c r="QQQ6016" s="100"/>
      <c r="QQR6016" s="96"/>
      <c r="QQS6016" s="101"/>
      <c r="QQT6016" s="102"/>
      <c r="QQU6016" s="96"/>
      <c r="QQV6016" s="96"/>
      <c r="QQW6016" s="98"/>
      <c r="QQX6016" s="103"/>
      <c r="QQY6016" s="104"/>
      <c r="QQZ6016" s="104"/>
      <c r="QRA6016" s="105"/>
      <c r="QRB6016" s="105"/>
      <c r="QRC6016" s="439"/>
      <c r="QRD6016" s="106"/>
      <c r="QRE6016" s="440"/>
      <c r="QRF6016" s="441"/>
      <c r="QRG6016" s="442"/>
      <c r="QRH6016" s="292"/>
      <c r="QRI6016" s="97"/>
      <c r="QRJ6016" s="219"/>
      <c r="QRK6016" s="98"/>
      <c r="QRL6016" s="442"/>
      <c r="QRM6016" s="438"/>
      <c r="QRN6016" s="438"/>
      <c r="QRO6016" s="438"/>
      <c r="QRP6016" s="438"/>
      <c r="QRQ6016" s="98"/>
      <c r="QRR6016" s="98"/>
      <c r="QRS6016" s="98"/>
      <c r="QRT6016" s="99"/>
      <c r="QRU6016" s="98"/>
      <c r="QRV6016" s="100"/>
      <c r="QRW6016" s="96"/>
      <c r="QRX6016" s="101"/>
      <c r="QRY6016" s="102"/>
      <c r="QRZ6016" s="96"/>
      <c r="QSA6016" s="96"/>
      <c r="QSB6016" s="98"/>
      <c r="QSC6016" s="103"/>
      <c r="QSD6016" s="104"/>
      <c r="QSE6016" s="104"/>
      <c r="QSF6016" s="105"/>
      <c r="QSG6016" s="105"/>
      <c r="QSH6016" s="439"/>
      <c r="QSI6016" s="106"/>
      <c r="QSJ6016" s="440"/>
      <c r="QSK6016" s="441"/>
      <c r="QSL6016" s="442"/>
      <c r="QSM6016" s="292"/>
      <c r="QSN6016" s="97"/>
      <c r="QSO6016" s="219"/>
      <c r="QSP6016" s="98"/>
      <c r="QSQ6016" s="442"/>
      <c r="QSR6016" s="438"/>
      <c r="QSS6016" s="438"/>
      <c r="QST6016" s="438"/>
      <c r="QSU6016" s="438"/>
      <c r="QSV6016" s="98"/>
      <c r="QSW6016" s="98"/>
      <c r="QSX6016" s="98"/>
      <c r="QSY6016" s="99"/>
      <c r="QSZ6016" s="98"/>
      <c r="QTA6016" s="100"/>
      <c r="QTB6016" s="96"/>
      <c r="QTC6016" s="101"/>
      <c r="QTD6016" s="102"/>
      <c r="QTE6016" s="96"/>
      <c r="QTF6016" s="96"/>
      <c r="QTG6016" s="98"/>
      <c r="QTH6016" s="103"/>
      <c r="QTI6016" s="104"/>
      <c r="QTJ6016" s="104"/>
      <c r="QTK6016" s="105"/>
      <c r="QTL6016" s="105"/>
      <c r="QTM6016" s="439"/>
      <c r="QTN6016" s="106"/>
      <c r="QTO6016" s="440"/>
      <c r="QTP6016" s="441"/>
      <c r="QTQ6016" s="442"/>
      <c r="QTR6016" s="292"/>
      <c r="QTS6016" s="97"/>
      <c r="QTT6016" s="219"/>
      <c r="QTU6016" s="98"/>
      <c r="QTV6016" s="442"/>
      <c r="QTW6016" s="438"/>
      <c r="QTX6016" s="438"/>
      <c r="QTY6016" s="438"/>
      <c r="QTZ6016" s="438"/>
      <c r="QUA6016" s="98"/>
      <c r="QUB6016" s="98"/>
      <c r="QUC6016" s="98"/>
      <c r="QUD6016" s="99"/>
      <c r="QUE6016" s="98"/>
      <c r="QUF6016" s="100"/>
      <c r="QUG6016" s="96"/>
      <c r="QUH6016" s="101"/>
      <c r="QUI6016" s="102"/>
      <c r="QUJ6016" s="96"/>
      <c r="QUK6016" s="96"/>
      <c r="QUL6016" s="98"/>
      <c r="QUM6016" s="103"/>
      <c r="QUN6016" s="104"/>
      <c r="QUO6016" s="104"/>
      <c r="QUP6016" s="105"/>
      <c r="QUQ6016" s="105"/>
      <c r="QUR6016" s="439"/>
      <c r="QUS6016" s="106"/>
      <c r="QUT6016" s="440"/>
      <c r="QUU6016" s="441"/>
      <c r="QUV6016" s="442"/>
      <c r="QUW6016" s="292"/>
      <c r="QUX6016" s="97"/>
      <c r="QUY6016" s="219"/>
      <c r="QUZ6016" s="98"/>
      <c r="QVA6016" s="442"/>
      <c r="QVB6016" s="438"/>
      <c r="QVC6016" s="438"/>
      <c r="QVD6016" s="438"/>
      <c r="QVE6016" s="438"/>
      <c r="QVF6016" s="98"/>
      <c r="QVG6016" s="98"/>
      <c r="QVH6016" s="98"/>
      <c r="QVI6016" s="99"/>
      <c r="QVJ6016" s="98"/>
      <c r="QVK6016" s="100"/>
      <c r="QVL6016" s="96"/>
      <c r="QVM6016" s="101"/>
      <c r="QVN6016" s="102"/>
      <c r="QVO6016" s="96"/>
      <c r="QVP6016" s="96"/>
      <c r="QVQ6016" s="98"/>
      <c r="QVR6016" s="103"/>
      <c r="QVS6016" s="104"/>
      <c r="QVT6016" s="104"/>
      <c r="QVU6016" s="105"/>
      <c r="QVV6016" s="105"/>
      <c r="QVW6016" s="439"/>
      <c r="QVX6016" s="106"/>
      <c r="QVY6016" s="440"/>
      <c r="QVZ6016" s="441"/>
      <c r="QWA6016" s="442"/>
      <c r="QWB6016" s="292"/>
      <c r="QWC6016" s="97"/>
      <c r="QWD6016" s="219"/>
      <c r="QWE6016" s="98"/>
      <c r="QWF6016" s="442"/>
      <c r="QWG6016" s="438"/>
      <c r="QWH6016" s="438"/>
      <c r="QWI6016" s="438"/>
      <c r="QWJ6016" s="438"/>
      <c r="QWK6016" s="98"/>
      <c r="QWL6016" s="98"/>
      <c r="QWM6016" s="98"/>
      <c r="QWN6016" s="99"/>
      <c r="QWO6016" s="98"/>
      <c r="QWP6016" s="100"/>
      <c r="QWQ6016" s="96"/>
      <c r="QWR6016" s="101"/>
      <c r="QWS6016" s="102"/>
      <c r="QWT6016" s="96"/>
      <c r="QWU6016" s="96"/>
      <c r="QWV6016" s="98"/>
      <c r="QWW6016" s="103"/>
      <c r="QWX6016" s="104"/>
      <c r="QWY6016" s="104"/>
      <c r="QWZ6016" s="105"/>
      <c r="QXA6016" s="105"/>
      <c r="QXB6016" s="439"/>
      <c r="QXC6016" s="106"/>
      <c r="QXD6016" s="440"/>
      <c r="QXE6016" s="441"/>
      <c r="QXF6016" s="442"/>
      <c r="QXG6016" s="292"/>
      <c r="QXH6016" s="97"/>
      <c r="QXI6016" s="219"/>
      <c r="QXJ6016" s="98"/>
      <c r="QXK6016" s="442"/>
      <c r="QXL6016" s="438"/>
      <c r="QXM6016" s="438"/>
      <c r="QXN6016" s="438"/>
      <c r="QXO6016" s="438"/>
      <c r="QXP6016" s="98"/>
      <c r="QXQ6016" s="98"/>
      <c r="QXR6016" s="98"/>
      <c r="QXS6016" s="99"/>
      <c r="QXT6016" s="98"/>
      <c r="QXU6016" s="100"/>
      <c r="QXV6016" s="96"/>
      <c r="QXW6016" s="101"/>
      <c r="QXX6016" s="102"/>
      <c r="QXY6016" s="96"/>
      <c r="QXZ6016" s="96"/>
      <c r="QYA6016" s="98"/>
      <c r="QYB6016" s="103"/>
      <c r="QYC6016" s="104"/>
      <c r="QYD6016" s="104"/>
      <c r="QYE6016" s="105"/>
      <c r="QYF6016" s="105"/>
      <c r="QYG6016" s="439"/>
      <c r="QYH6016" s="106"/>
      <c r="QYI6016" s="440"/>
      <c r="QYJ6016" s="441"/>
      <c r="QYK6016" s="442"/>
      <c r="QYL6016" s="292"/>
      <c r="QYM6016" s="97"/>
      <c r="QYN6016" s="219"/>
      <c r="QYO6016" s="98"/>
      <c r="QYP6016" s="442"/>
      <c r="QYQ6016" s="438"/>
      <c r="QYR6016" s="438"/>
      <c r="QYS6016" s="438"/>
      <c r="QYT6016" s="438"/>
      <c r="QYU6016" s="98"/>
      <c r="QYV6016" s="98"/>
      <c r="QYW6016" s="98"/>
      <c r="QYX6016" s="99"/>
      <c r="QYY6016" s="98"/>
      <c r="QYZ6016" s="100"/>
      <c r="QZA6016" s="96"/>
      <c r="QZB6016" s="101"/>
      <c r="QZC6016" s="102"/>
      <c r="QZD6016" s="96"/>
      <c r="QZE6016" s="96"/>
      <c r="QZF6016" s="98"/>
      <c r="QZG6016" s="103"/>
      <c r="QZH6016" s="104"/>
      <c r="QZI6016" s="104"/>
      <c r="QZJ6016" s="105"/>
      <c r="QZK6016" s="105"/>
      <c r="QZL6016" s="439"/>
      <c r="QZM6016" s="106"/>
      <c r="QZN6016" s="440"/>
      <c r="QZO6016" s="441"/>
      <c r="QZP6016" s="442"/>
      <c r="QZQ6016" s="292"/>
      <c r="QZR6016" s="97"/>
      <c r="QZS6016" s="219"/>
      <c r="QZT6016" s="98"/>
      <c r="QZU6016" s="442"/>
      <c r="QZV6016" s="438"/>
      <c r="QZW6016" s="438"/>
      <c r="QZX6016" s="438"/>
      <c r="QZY6016" s="438"/>
      <c r="QZZ6016" s="98"/>
      <c r="RAA6016" s="98"/>
      <c r="RAB6016" s="98"/>
      <c r="RAC6016" s="99"/>
      <c r="RAD6016" s="98"/>
      <c r="RAE6016" s="100"/>
      <c r="RAF6016" s="96"/>
      <c r="RAG6016" s="101"/>
      <c r="RAH6016" s="102"/>
      <c r="RAI6016" s="96"/>
      <c r="RAJ6016" s="96"/>
      <c r="RAK6016" s="98"/>
      <c r="RAL6016" s="103"/>
      <c r="RAM6016" s="104"/>
      <c r="RAN6016" s="104"/>
      <c r="RAO6016" s="105"/>
      <c r="RAP6016" s="105"/>
      <c r="RAQ6016" s="439"/>
      <c r="RAR6016" s="106"/>
      <c r="RAS6016" s="440"/>
      <c r="RAT6016" s="441"/>
      <c r="RAU6016" s="442"/>
      <c r="RAV6016" s="292"/>
      <c r="RAW6016" s="97"/>
      <c r="RAX6016" s="219"/>
      <c r="RAY6016" s="98"/>
      <c r="RAZ6016" s="442"/>
      <c r="RBA6016" s="438"/>
      <c r="RBB6016" s="438"/>
      <c r="RBC6016" s="438"/>
      <c r="RBD6016" s="438"/>
      <c r="RBE6016" s="98"/>
      <c r="RBF6016" s="98"/>
      <c r="RBG6016" s="98"/>
      <c r="RBH6016" s="99"/>
      <c r="RBI6016" s="98"/>
      <c r="RBJ6016" s="100"/>
      <c r="RBK6016" s="96"/>
      <c r="RBL6016" s="101"/>
      <c r="RBM6016" s="102"/>
      <c r="RBN6016" s="96"/>
      <c r="RBO6016" s="96"/>
      <c r="RBP6016" s="98"/>
      <c r="RBQ6016" s="103"/>
      <c r="RBR6016" s="104"/>
      <c r="RBS6016" s="104"/>
      <c r="RBT6016" s="105"/>
      <c r="RBU6016" s="105"/>
      <c r="RBV6016" s="439"/>
      <c r="RBW6016" s="106"/>
      <c r="RBX6016" s="440"/>
      <c r="RBY6016" s="441"/>
      <c r="RBZ6016" s="442"/>
      <c r="RCA6016" s="292"/>
      <c r="RCB6016" s="97"/>
      <c r="RCC6016" s="219"/>
      <c r="RCD6016" s="98"/>
      <c r="RCE6016" s="442"/>
      <c r="RCF6016" s="438"/>
      <c r="RCG6016" s="438"/>
      <c r="RCH6016" s="438"/>
      <c r="RCI6016" s="438"/>
      <c r="RCJ6016" s="98"/>
      <c r="RCK6016" s="98"/>
      <c r="RCL6016" s="98"/>
      <c r="RCM6016" s="99"/>
      <c r="RCN6016" s="98"/>
      <c r="RCO6016" s="100"/>
      <c r="RCP6016" s="96"/>
      <c r="RCQ6016" s="101"/>
      <c r="RCR6016" s="102"/>
      <c r="RCS6016" s="96"/>
      <c r="RCT6016" s="96"/>
      <c r="RCU6016" s="98"/>
      <c r="RCV6016" s="103"/>
      <c r="RCW6016" s="104"/>
      <c r="RCX6016" s="104"/>
      <c r="RCY6016" s="105"/>
      <c r="RCZ6016" s="105"/>
      <c r="RDA6016" s="439"/>
      <c r="RDB6016" s="106"/>
      <c r="RDC6016" s="440"/>
      <c r="RDD6016" s="441"/>
      <c r="RDE6016" s="442"/>
      <c r="RDF6016" s="292"/>
      <c r="RDG6016" s="97"/>
      <c r="RDH6016" s="219"/>
      <c r="RDI6016" s="98"/>
      <c r="RDJ6016" s="442"/>
      <c r="RDK6016" s="438"/>
      <c r="RDL6016" s="438"/>
      <c r="RDM6016" s="438"/>
      <c r="RDN6016" s="438"/>
      <c r="RDO6016" s="98"/>
      <c r="RDP6016" s="98"/>
      <c r="RDQ6016" s="98"/>
      <c r="RDR6016" s="99"/>
      <c r="RDS6016" s="98"/>
      <c r="RDT6016" s="100"/>
      <c r="RDU6016" s="96"/>
      <c r="RDV6016" s="101"/>
      <c r="RDW6016" s="102"/>
      <c r="RDX6016" s="96"/>
      <c r="RDY6016" s="96"/>
      <c r="RDZ6016" s="98"/>
      <c r="REA6016" s="103"/>
      <c r="REB6016" s="104"/>
      <c r="REC6016" s="104"/>
      <c r="RED6016" s="105"/>
      <c r="REE6016" s="105"/>
      <c r="REF6016" s="439"/>
      <c r="REG6016" s="106"/>
      <c r="REH6016" s="440"/>
      <c r="REI6016" s="441"/>
      <c r="REJ6016" s="442"/>
      <c r="REK6016" s="292"/>
      <c r="REL6016" s="97"/>
      <c r="REM6016" s="219"/>
      <c r="REN6016" s="98"/>
      <c r="REO6016" s="442"/>
      <c r="REP6016" s="438"/>
      <c r="REQ6016" s="438"/>
      <c r="RER6016" s="438"/>
      <c r="RES6016" s="438"/>
      <c r="RET6016" s="98"/>
      <c r="REU6016" s="98"/>
      <c r="REV6016" s="98"/>
      <c r="REW6016" s="99"/>
      <c r="REX6016" s="98"/>
      <c r="REY6016" s="100"/>
      <c r="REZ6016" s="96"/>
      <c r="RFA6016" s="101"/>
      <c r="RFB6016" s="102"/>
      <c r="RFC6016" s="96"/>
      <c r="RFD6016" s="96"/>
      <c r="RFE6016" s="98"/>
      <c r="RFF6016" s="103"/>
      <c r="RFG6016" s="104"/>
      <c r="RFH6016" s="104"/>
      <c r="RFI6016" s="105"/>
      <c r="RFJ6016" s="105"/>
      <c r="RFK6016" s="439"/>
      <c r="RFL6016" s="106"/>
      <c r="RFM6016" s="440"/>
      <c r="RFN6016" s="441"/>
      <c r="RFO6016" s="442"/>
      <c r="RFP6016" s="292"/>
      <c r="RFQ6016" s="97"/>
      <c r="RFR6016" s="219"/>
      <c r="RFS6016" s="98"/>
      <c r="RFT6016" s="442"/>
      <c r="RFU6016" s="438"/>
      <c r="RFV6016" s="438"/>
      <c r="RFW6016" s="438"/>
      <c r="RFX6016" s="438"/>
      <c r="RFY6016" s="98"/>
      <c r="RFZ6016" s="98"/>
      <c r="RGA6016" s="98"/>
      <c r="RGB6016" s="99"/>
      <c r="RGC6016" s="98"/>
      <c r="RGD6016" s="100"/>
      <c r="RGE6016" s="96"/>
      <c r="RGF6016" s="101"/>
      <c r="RGG6016" s="102"/>
      <c r="RGH6016" s="96"/>
      <c r="RGI6016" s="96"/>
      <c r="RGJ6016" s="98"/>
      <c r="RGK6016" s="103"/>
      <c r="RGL6016" s="104"/>
      <c r="RGM6016" s="104"/>
      <c r="RGN6016" s="105"/>
      <c r="RGO6016" s="105"/>
      <c r="RGP6016" s="439"/>
      <c r="RGQ6016" s="106"/>
      <c r="RGR6016" s="440"/>
      <c r="RGS6016" s="441"/>
      <c r="RGT6016" s="442"/>
      <c r="RGU6016" s="292"/>
      <c r="RGV6016" s="97"/>
      <c r="RGW6016" s="219"/>
      <c r="RGX6016" s="98"/>
      <c r="RGY6016" s="442"/>
      <c r="RGZ6016" s="438"/>
      <c r="RHA6016" s="438"/>
      <c r="RHB6016" s="438"/>
      <c r="RHC6016" s="438"/>
      <c r="RHD6016" s="98"/>
      <c r="RHE6016" s="98"/>
      <c r="RHF6016" s="98"/>
      <c r="RHG6016" s="99"/>
      <c r="RHH6016" s="98"/>
      <c r="RHI6016" s="100"/>
      <c r="RHJ6016" s="96"/>
      <c r="RHK6016" s="101"/>
      <c r="RHL6016" s="102"/>
      <c r="RHM6016" s="96"/>
      <c r="RHN6016" s="96"/>
      <c r="RHO6016" s="98"/>
      <c r="RHP6016" s="103"/>
      <c r="RHQ6016" s="104"/>
      <c r="RHR6016" s="104"/>
      <c r="RHS6016" s="105"/>
      <c r="RHT6016" s="105"/>
      <c r="RHU6016" s="439"/>
      <c r="RHV6016" s="106"/>
      <c r="RHW6016" s="440"/>
      <c r="RHX6016" s="441"/>
      <c r="RHY6016" s="442"/>
      <c r="RHZ6016" s="292"/>
      <c r="RIA6016" s="97"/>
      <c r="RIB6016" s="219"/>
      <c r="RIC6016" s="98"/>
      <c r="RID6016" s="442"/>
      <c r="RIE6016" s="438"/>
      <c r="RIF6016" s="438"/>
      <c r="RIG6016" s="438"/>
      <c r="RIH6016" s="438"/>
      <c r="RII6016" s="98"/>
      <c r="RIJ6016" s="98"/>
      <c r="RIK6016" s="98"/>
      <c r="RIL6016" s="99"/>
      <c r="RIM6016" s="98"/>
      <c r="RIN6016" s="100"/>
      <c r="RIO6016" s="96"/>
      <c r="RIP6016" s="101"/>
      <c r="RIQ6016" s="102"/>
      <c r="RIR6016" s="96"/>
      <c r="RIS6016" s="96"/>
      <c r="RIT6016" s="98"/>
      <c r="RIU6016" s="103"/>
      <c r="RIV6016" s="104"/>
      <c r="RIW6016" s="104"/>
      <c r="RIX6016" s="105"/>
      <c r="RIY6016" s="105"/>
      <c r="RIZ6016" s="439"/>
      <c r="RJA6016" s="106"/>
      <c r="RJB6016" s="440"/>
      <c r="RJC6016" s="441"/>
      <c r="RJD6016" s="442"/>
      <c r="RJE6016" s="292"/>
      <c r="RJF6016" s="97"/>
      <c r="RJG6016" s="219"/>
      <c r="RJH6016" s="98"/>
      <c r="RJI6016" s="442"/>
      <c r="RJJ6016" s="438"/>
      <c r="RJK6016" s="438"/>
      <c r="RJL6016" s="438"/>
      <c r="RJM6016" s="438"/>
      <c r="RJN6016" s="98"/>
      <c r="RJO6016" s="98"/>
      <c r="RJP6016" s="98"/>
      <c r="RJQ6016" s="99"/>
      <c r="RJR6016" s="98"/>
      <c r="RJS6016" s="100"/>
      <c r="RJT6016" s="96"/>
      <c r="RJU6016" s="101"/>
      <c r="RJV6016" s="102"/>
      <c r="RJW6016" s="96"/>
      <c r="RJX6016" s="96"/>
      <c r="RJY6016" s="98"/>
      <c r="RJZ6016" s="103"/>
      <c r="RKA6016" s="104"/>
      <c r="RKB6016" s="104"/>
      <c r="RKC6016" s="105"/>
      <c r="RKD6016" s="105"/>
      <c r="RKE6016" s="439"/>
      <c r="RKF6016" s="106"/>
      <c r="RKG6016" s="440"/>
      <c r="RKH6016" s="441"/>
      <c r="RKI6016" s="442"/>
      <c r="RKJ6016" s="292"/>
      <c r="RKK6016" s="97"/>
      <c r="RKL6016" s="219"/>
      <c r="RKM6016" s="98"/>
      <c r="RKN6016" s="442"/>
      <c r="RKO6016" s="438"/>
      <c r="RKP6016" s="438"/>
      <c r="RKQ6016" s="438"/>
      <c r="RKR6016" s="438"/>
      <c r="RKS6016" s="98"/>
      <c r="RKT6016" s="98"/>
      <c r="RKU6016" s="98"/>
      <c r="RKV6016" s="99"/>
      <c r="RKW6016" s="98"/>
      <c r="RKX6016" s="100"/>
      <c r="RKY6016" s="96"/>
      <c r="RKZ6016" s="101"/>
      <c r="RLA6016" s="102"/>
      <c r="RLB6016" s="96"/>
      <c r="RLC6016" s="96"/>
      <c r="RLD6016" s="98"/>
      <c r="RLE6016" s="103"/>
      <c r="RLF6016" s="104"/>
      <c r="RLG6016" s="104"/>
      <c r="RLH6016" s="105"/>
      <c r="RLI6016" s="105"/>
      <c r="RLJ6016" s="439"/>
      <c r="RLK6016" s="106"/>
      <c r="RLL6016" s="440"/>
      <c r="RLM6016" s="441"/>
      <c r="RLN6016" s="442"/>
      <c r="RLO6016" s="292"/>
      <c r="RLP6016" s="97"/>
      <c r="RLQ6016" s="219"/>
      <c r="RLR6016" s="98"/>
      <c r="RLS6016" s="442"/>
      <c r="RLT6016" s="438"/>
      <c r="RLU6016" s="438"/>
      <c r="RLV6016" s="438"/>
      <c r="RLW6016" s="438"/>
      <c r="RLX6016" s="98"/>
      <c r="RLY6016" s="98"/>
      <c r="RLZ6016" s="98"/>
      <c r="RMA6016" s="99"/>
      <c r="RMB6016" s="98"/>
      <c r="RMC6016" s="100"/>
      <c r="RMD6016" s="96"/>
      <c r="RME6016" s="101"/>
      <c r="RMF6016" s="102"/>
      <c r="RMG6016" s="96"/>
      <c r="RMH6016" s="96"/>
      <c r="RMI6016" s="98"/>
      <c r="RMJ6016" s="103"/>
      <c r="RMK6016" s="104"/>
      <c r="RML6016" s="104"/>
      <c r="RMM6016" s="105"/>
      <c r="RMN6016" s="105"/>
      <c r="RMO6016" s="439"/>
      <c r="RMP6016" s="106"/>
      <c r="RMQ6016" s="440"/>
      <c r="RMR6016" s="441"/>
      <c r="RMS6016" s="442"/>
      <c r="RMT6016" s="292"/>
      <c r="RMU6016" s="97"/>
      <c r="RMV6016" s="219"/>
      <c r="RMW6016" s="98"/>
      <c r="RMX6016" s="442"/>
      <c r="RMY6016" s="438"/>
      <c r="RMZ6016" s="438"/>
      <c r="RNA6016" s="438"/>
      <c r="RNB6016" s="438"/>
      <c r="RNC6016" s="98"/>
      <c r="RND6016" s="98"/>
      <c r="RNE6016" s="98"/>
      <c r="RNF6016" s="99"/>
      <c r="RNG6016" s="98"/>
      <c r="RNH6016" s="100"/>
      <c r="RNI6016" s="96"/>
      <c r="RNJ6016" s="101"/>
      <c r="RNK6016" s="102"/>
      <c r="RNL6016" s="96"/>
      <c r="RNM6016" s="96"/>
      <c r="RNN6016" s="98"/>
      <c r="RNO6016" s="103"/>
      <c r="RNP6016" s="104"/>
      <c r="RNQ6016" s="104"/>
      <c r="RNR6016" s="105"/>
      <c r="RNS6016" s="105"/>
      <c r="RNT6016" s="439"/>
      <c r="RNU6016" s="106"/>
      <c r="RNV6016" s="440"/>
      <c r="RNW6016" s="441"/>
      <c r="RNX6016" s="442"/>
      <c r="RNY6016" s="292"/>
      <c r="RNZ6016" s="97"/>
      <c r="ROA6016" s="219"/>
      <c r="ROB6016" s="98"/>
      <c r="ROC6016" s="442"/>
      <c r="ROD6016" s="438"/>
      <c r="ROE6016" s="438"/>
      <c r="ROF6016" s="438"/>
      <c r="ROG6016" s="438"/>
      <c r="ROH6016" s="98"/>
      <c r="ROI6016" s="98"/>
      <c r="ROJ6016" s="98"/>
      <c r="ROK6016" s="99"/>
      <c r="ROL6016" s="98"/>
      <c r="ROM6016" s="100"/>
      <c r="RON6016" s="96"/>
      <c r="ROO6016" s="101"/>
      <c r="ROP6016" s="102"/>
      <c r="ROQ6016" s="96"/>
      <c r="ROR6016" s="96"/>
      <c r="ROS6016" s="98"/>
      <c r="ROT6016" s="103"/>
      <c r="ROU6016" s="104"/>
      <c r="ROV6016" s="104"/>
      <c r="ROW6016" s="105"/>
      <c r="ROX6016" s="105"/>
      <c r="ROY6016" s="439"/>
      <c r="ROZ6016" s="106"/>
      <c r="RPA6016" s="440"/>
      <c r="RPB6016" s="441"/>
      <c r="RPC6016" s="442"/>
      <c r="RPD6016" s="292"/>
      <c r="RPE6016" s="97"/>
      <c r="RPF6016" s="219"/>
      <c r="RPG6016" s="98"/>
      <c r="RPH6016" s="442"/>
      <c r="RPI6016" s="438"/>
      <c r="RPJ6016" s="438"/>
      <c r="RPK6016" s="438"/>
      <c r="RPL6016" s="438"/>
      <c r="RPM6016" s="98"/>
      <c r="RPN6016" s="98"/>
      <c r="RPO6016" s="98"/>
      <c r="RPP6016" s="99"/>
      <c r="RPQ6016" s="98"/>
      <c r="RPR6016" s="100"/>
      <c r="RPS6016" s="96"/>
      <c r="RPT6016" s="101"/>
      <c r="RPU6016" s="102"/>
      <c r="RPV6016" s="96"/>
      <c r="RPW6016" s="96"/>
      <c r="RPX6016" s="98"/>
      <c r="RPY6016" s="103"/>
      <c r="RPZ6016" s="104"/>
      <c r="RQA6016" s="104"/>
      <c r="RQB6016" s="105"/>
      <c r="RQC6016" s="105"/>
      <c r="RQD6016" s="439"/>
      <c r="RQE6016" s="106"/>
      <c r="RQF6016" s="440"/>
      <c r="RQG6016" s="441"/>
      <c r="RQH6016" s="442"/>
      <c r="RQI6016" s="292"/>
      <c r="RQJ6016" s="97"/>
      <c r="RQK6016" s="219"/>
      <c r="RQL6016" s="98"/>
      <c r="RQM6016" s="442"/>
      <c r="RQN6016" s="438"/>
      <c r="RQO6016" s="438"/>
      <c r="RQP6016" s="438"/>
      <c r="RQQ6016" s="438"/>
      <c r="RQR6016" s="98"/>
      <c r="RQS6016" s="98"/>
      <c r="RQT6016" s="98"/>
      <c r="RQU6016" s="99"/>
      <c r="RQV6016" s="98"/>
      <c r="RQW6016" s="100"/>
      <c r="RQX6016" s="96"/>
      <c r="RQY6016" s="101"/>
      <c r="RQZ6016" s="102"/>
      <c r="RRA6016" s="96"/>
      <c r="RRB6016" s="96"/>
      <c r="RRC6016" s="98"/>
      <c r="RRD6016" s="103"/>
      <c r="RRE6016" s="104"/>
      <c r="RRF6016" s="104"/>
      <c r="RRG6016" s="105"/>
      <c r="RRH6016" s="105"/>
      <c r="RRI6016" s="439"/>
      <c r="RRJ6016" s="106"/>
      <c r="RRK6016" s="440"/>
      <c r="RRL6016" s="441"/>
      <c r="RRM6016" s="442"/>
      <c r="RRN6016" s="292"/>
      <c r="RRO6016" s="97"/>
      <c r="RRP6016" s="219"/>
      <c r="RRQ6016" s="98"/>
      <c r="RRR6016" s="442"/>
      <c r="RRS6016" s="438"/>
      <c r="RRT6016" s="438"/>
      <c r="RRU6016" s="438"/>
      <c r="RRV6016" s="438"/>
      <c r="RRW6016" s="98"/>
      <c r="RRX6016" s="98"/>
      <c r="RRY6016" s="98"/>
      <c r="RRZ6016" s="99"/>
      <c r="RSA6016" s="98"/>
      <c r="RSB6016" s="100"/>
      <c r="RSC6016" s="96"/>
      <c r="RSD6016" s="101"/>
      <c r="RSE6016" s="102"/>
      <c r="RSF6016" s="96"/>
      <c r="RSG6016" s="96"/>
      <c r="RSH6016" s="98"/>
      <c r="RSI6016" s="103"/>
      <c r="RSJ6016" s="104"/>
      <c r="RSK6016" s="104"/>
      <c r="RSL6016" s="105"/>
      <c r="RSM6016" s="105"/>
      <c r="RSN6016" s="439"/>
      <c r="RSO6016" s="106"/>
      <c r="RSP6016" s="440"/>
      <c r="RSQ6016" s="441"/>
      <c r="RSR6016" s="442"/>
      <c r="RSS6016" s="292"/>
      <c r="RST6016" s="97"/>
      <c r="RSU6016" s="219"/>
      <c r="RSV6016" s="98"/>
      <c r="RSW6016" s="442"/>
      <c r="RSX6016" s="438"/>
      <c r="RSY6016" s="438"/>
      <c r="RSZ6016" s="438"/>
      <c r="RTA6016" s="438"/>
      <c r="RTB6016" s="98"/>
      <c r="RTC6016" s="98"/>
      <c r="RTD6016" s="98"/>
      <c r="RTE6016" s="99"/>
      <c r="RTF6016" s="98"/>
      <c r="RTG6016" s="100"/>
      <c r="RTH6016" s="96"/>
      <c r="RTI6016" s="101"/>
      <c r="RTJ6016" s="102"/>
      <c r="RTK6016" s="96"/>
      <c r="RTL6016" s="96"/>
      <c r="RTM6016" s="98"/>
      <c r="RTN6016" s="103"/>
      <c r="RTO6016" s="104"/>
      <c r="RTP6016" s="104"/>
      <c r="RTQ6016" s="105"/>
      <c r="RTR6016" s="105"/>
      <c r="RTS6016" s="439"/>
      <c r="RTT6016" s="106"/>
      <c r="RTU6016" s="440"/>
      <c r="RTV6016" s="441"/>
      <c r="RTW6016" s="442"/>
      <c r="RTX6016" s="292"/>
      <c r="RTY6016" s="97"/>
      <c r="RTZ6016" s="219"/>
      <c r="RUA6016" s="98"/>
      <c r="RUB6016" s="442"/>
      <c r="RUC6016" s="438"/>
      <c r="RUD6016" s="438"/>
      <c r="RUE6016" s="438"/>
      <c r="RUF6016" s="438"/>
      <c r="RUG6016" s="98"/>
      <c r="RUH6016" s="98"/>
      <c r="RUI6016" s="98"/>
      <c r="RUJ6016" s="99"/>
      <c r="RUK6016" s="98"/>
      <c r="RUL6016" s="100"/>
      <c r="RUM6016" s="96"/>
      <c r="RUN6016" s="101"/>
      <c r="RUO6016" s="102"/>
      <c r="RUP6016" s="96"/>
      <c r="RUQ6016" s="96"/>
      <c r="RUR6016" s="98"/>
      <c r="RUS6016" s="103"/>
      <c r="RUT6016" s="104"/>
      <c r="RUU6016" s="104"/>
      <c r="RUV6016" s="105"/>
      <c r="RUW6016" s="105"/>
      <c r="RUX6016" s="439"/>
      <c r="RUY6016" s="106"/>
      <c r="RUZ6016" s="440"/>
      <c r="RVA6016" s="441"/>
      <c r="RVB6016" s="442"/>
      <c r="RVC6016" s="292"/>
      <c r="RVD6016" s="97"/>
      <c r="RVE6016" s="219"/>
      <c r="RVF6016" s="98"/>
      <c r="RVG6016" s="442"/>
      <c r="RVH6016" s="438"/>
      <c r="RVI6016" s="438"/>
      <c r="RVJ6016" s="438"/>
      <c r="RVK6016" s="438"/>
      <c r="RVL6016" s="98"/>
      <c r="RVM6016" s="98"/>
      <c r="RVN6016" s="98"/>
      <c r="RVO6016" s="99"/>
      <c r="RVP6016" s="98"/>
      <c r="RVQ6016" s="100"/>
      <c r="RVR6016" s="96"/>
      <c r="RVS6016" s="101"/>
      <c r="RVT6016" s="102"/>
      <c r="RVU6016" s="96"/>
      <c r="RVV6016" s="96"/>
      <c r="RVW6016" s="98"/>
      <c r="RVX6016" s="103"/>
      <c r="RVY6016" s="104"/>
      <c r="RVZ6016" s="104"/>
      <c r="RWA6016" s="105"/>
      <c r="RWB6016" s="105"/>
      <c r="RWC6016" s="439"/>
      <c r="RWD6016" s="106"/>
      <c r="RWE6016" s="440"/>
      <c r="RWF6016" s="441"/>
      <c r="RWG6016" s="442"/>
      <c r="RWH6016" s="292"/>
      <c r="RWI6016" s="97"/>
      <c r="RWJ6016" s="219"/>
      <c r="RWK6016" s="98"/>
      <c r="RWL6016" s="442"/>
      <c r="RWM6016" s="438"/>
      <c r="RWN6016" s="438"/>
      <c r="RWO6016" s="438"/>
      <c r="RWP6016" s="438"/>
      <c r="RWQ6016" s="98"/>
      <c r="RWR6016" s="98"/>
      <c r="RWS6016" s="98"/>
      <c r="RWT6016" s="99"/>
      <c r="RWU6016" s="98"/>
      <c r="RWV6016" s="100"/>
      <c r="RWW6016" s="96"/>
      <c r="RWX6016" s="101"/>
      <c r="RWY6016" s="102"/>
      <c r="RWZ6016" s="96"/>
      <c r="RXA6016" s="96"/>
      <c r="RXB6016" s="98"/>
      <c r="RXC6016" s="103"/>
      <c r="RXD6016" s="104"/>
      <c r="RXE6016" s="104"/>
      <c r="RXF6016" s="105"/>
      <c r="RXG6016" s="105"/>
      <c r="RXH6016" s="439"/>
      <c r="RXI6016" s="106"/>
      <c r="RXJ6016" s="440"/>
      <c r="RXK6016" s="441"/>
      <c r="RXL6016" s="442"/>
      <c r="RXM6016" s="292"/>
      <c r="RXN6016" s="97"/>
      <c r="RXO6016" s="219"/>
      <c r="RXP6016" s="98"/>
      <c r="RXQ6016" s="442"/>
      <c r="RXR6016" s="438"/>
      <c r="RXS6016" s="438"/>
      <c r="RXT6016" s="438"/>
      <c r="RXU6016" s="438"/>
      <c r="RXV6016" s="98"/>
      <c r="RXW6016" s="98"/>
      <c r="RXX6016" s="98"/>
      <c r="RXY6016" s="99"/>
      <c r="RXZ6016" s="98"/>
      <c r="RYA6016" s="100"/>
      <c r="RYB6016" s="96"/>
      <c r="RYC6016" s="101"/>
      <c r="RYD6016" s="102"/>
      <c r="RYE6016" s="96"/>
      <c r="RYF6016" s="96"/>
      <c r="RYG6016" s="98"/>
      <c r="RYH6016" s="103"/>
      <c r="RYI6016" s="104"/>
      <c r="RYJ6016" s="104"/>
      <c r="RYK6016" s="105"/>
      <c r="RYL6016" s="105"/>
      <c r="RYM6016" s="439"/>
      <c r="RYN6016" s="106"/>
      <c r="RYO6016" s="440"/>
      <c r="RYP6016" s="441"/>
      <c r="RYQ6016" s="442"/>
      <c r="RYR6016" s="292"/>
      <c r="RYS6016" s="97"/>
      <c r="RYT6016" s="219"/>
      <c r="RYU6016" s="98"/>
      <c r="RYV6016" s="442"/>
      <c r="RYW6016" s="438"/>
      <c r="RYX6016" s="438"/>
      <c r="RYY6016" s="438"/>
      <c r="RYZ6016" s="438"/>
      <c r="RZA6016" s="98"/>
      <c r="RZB6016" s="98"/>
      <c r="RZC6016" s="98"/>
      <c r="RZD6016" s="99"/>
      <c r="RZE6016" s="98"/>
      <c r="RZF6016" s="100"/>
      <c r="RZG6016" s="96"/>
      <c r="RZH6016" s="101"/>
      <c r="RZI6016" s="102"/>
      <c r="RZJ6016" s="96"/>
      <c r="RZK6016" s="96"/>
      <c r="RZL6016" s="98"/>
      <c r="RZM6016" s="103"/>
      <c r="RZN6016" s="104"/>
      <c r="RZO6016" s="104"/>
      <c r="RZP6016" s="105"/>
      <c r="RZQ6016" s="105"/>
      <c r="RZR6016" s="439"/>
      <c r="RZS6016" s="106"/>
      <c r="RZT6016" s="440"/>
      <c r="RZU6016" s="441"/>
      <c r="RZV6016" s="442"/>
      <c r="RZW6016" s="292"/>
      <c r="RZX6016" s="97"/>
      <c r="RZY6016" s="219"/>
      <c r="RZZ6016" s="98"/>
      <c r="SAA6016" s="442"/>
      <c r="SAB6016" s="438"/>
      <c r="SAC6016" s="438"/>
      <c r="SAD6016" s="438"/>
      <c r="SAE6016" s="438"/>
      <c r="SAF6016" s="98"/>
      <c r="SAG6016" s="98"/>
      <c r="SAH6016" s="98"/>
      <c r="SAI6016" s="99"/>
      <c r="SAJ6016" s="98"/>
      <c r="SAK6016" s="100"/>
      <c r="SAL6016" s="96"/>
      <c r="SAM6016" s="101"/>
      <c r="SAN6016" s="102"/>
      <c r="SAO6016" s="96"/>
      <c r="SAP6016" s="96"/>
      <c r="SAQ6016" s="98"/>
      <c r="SAR6016" s="103"/>
      <c r="SAS6016" s="104"/>
      <c r="SAT6016" s="104"/>
      <c r="SAU6016" s="105"/>
      <c r="SAV6016" s="105"/>
      <c r="SAW6016" s="439"/>
      <c r="SAX6016" s="106"/>
      <c r="SAY6016" s="440"/>
      <c r="SAZ6016" s="441"/>
      <c r="SBA6016" s="442"/>
      <c r="SBB6016" s="292"/>
      <c r="SBC6016" s="97"/>
      <c r="SBD6016" s="219"/>
      <c r="SBE6016" s="98"/>
      <c r="SBF6016" s="442"/>
      <c r="SBG6016" s="438"/>
      <c r="SBH6016" s="438"/>
      <c r="SBI6016" s="438"/>
      <c r="SBJ6016" s="438"/>
      <c r="SBK6016" s="98"/>
      <c r="SBL6016" s="98"/>
      <c r="SBM6016" s="98"/>
      <c r="SBN6016" s="99"/>
      <c r="SBO6016" s="98"/>
      <c r="SBP6016" s="100"/>
      <c r="SBQ6016" s="96"/>
      <c r="SBR6016" s="101"/>
      <c r="SBS6016" s="102"/>
      <c r="SBT6016" s="96"/>
      <c r="SBU6016" s="96"/>
      <c r="SBV6016" s="98"/>
      <c r="SBW6016" s="103"/>
      <c r="SBX6016" s="104"/>
      <c r="SBY6016" s="104"/>
      <c r="SBZ6016" s="105"/>
      <c r="SCA6016" s="105"/>
      <c r="SCB6016" s="439"/>
      <c r="SCC6016" s="106"/>
      <c r="SCD6016" s="440"/>
      <c r="SCE6016" s="441"/>
      <c r="SCF6016" s="442"/>
      <c r="SCG6016" s="292"/>
      <c r="SCH6016" s="97"/>
      <c r="SCI6016" s="219"/>
      <c r="SCJ6016" s="98"/>
      <c r="SCK6016" s="442"/>
      <c r="SCL6016" s="438"/>
      <c r="SCM6016" s="438"/>
      <c r="SCN6016" s="438"/>
      <c r="SCO6016" s="438"/>
      <c r="SCP6016" s="98"/>
      <c r="SCQ6016" s="98"/>
      <c r="SCR6016" s="98"/>
      <c r="SCS6016" s="99"/>
      <c r="SCT6016" s="98"/>
      <c r="SCU6016" s="100"/>
      <c r="SCV6016" s="96"/>
      <c r="SCW6016" s="101"/>
      <c r="SCX6016" s="102"/>
      <c r="SCY6016" s="96"/>
      <c r="SCZ6016" s="96"/>
      <c r="SDA6016" s="98"/>
      <c r="SDB6016" s="103"/>
      <c r="SDC6016" s="104"/>
      <c r="SDD6016" s="104"/>
      <c r="SDE6016" s="105"/>
      <c r="SDF6016" s="105"/>
      <c r="SDG6016" s="439"/>
      <c r="SDH6016" s="106"/>
      <c r="SDI6016" s="440"/>
      <c r="SDJ6016" s="441"/>
      <c r="SDK6016" s="442"/>
      <c r="SDL6016" s="292"/>
      <c r="SDM6016" s="97"/>
      <c r="SDN6016" s="219"/>
      <c r="SDO6016" s="98"/>
      <c r="SDP6016" s="442"/>
      <c r="SDQ6016" s="438"/>
      <c r="SDR6016" s="438"/>
      <c r="SDS6016" s="438"/>
      <c r="SDT6016" s="438"/>
      <c r="SDU6016" s="98"/>
      <c r="SDV6016" s="98"/>
      <c r="SDW6016" s="98"/>
      <c r="SDX6016" s="99"/>
      <c r="SDY6016" s="98"/>
      <c r="SDZ6016" s="100"/>
      <c r="SEA6016" s="96"/>
      <c r="SEB6016" s="101"/>
      <c r="SEC6016" s="102"/>
      <c r="SED6016" s="96"/>
      <c r="SEE6016" s="96"/>
      <c r="SEF6016" s="98"/>
      <c r="SEG6016" s="103"/>
      <c r="SEH6016" s="104"/>
      <c r="SEI6016" s="104"/>
      <c r="SEJ6016" s="105"/>
      <c r="SEK6016" s="105"/>
      <c r="SEL6016" s="439"/>
      <c r="SEM6016" s="106"/>
      <c r="SEN6016" s="440"/>
      <c r="SEO6016" s="441"/>
      <c r="SEP6016" s="442"/>
      <c r="SEQ6016" s="292"/>
      <c r="SER6016" s="97"/>
      <c r="SES6016" s="219"/>
      <c r="SET6016" s="98"/>
      <c r="SEU6016" s="442"/>
      <c r="SEV6016" s="438"/>
      <c r="SEW6016" s="438"/>
      <c r="SEX6016" s="438"/>
      <c r="SEY6016" s="438"/>
      <c r="SEZ6016" s="98"/>
      <c r="SFA6016" s="98"/>
      <c r="SFB6016" s="98"/>
      <c r="SFC6016" s="99"/>
      <c r="SFD6016" s="98"/>
      <c r="SFE6016" s="100"/>
      <c r="SFF6016" s="96"/>
      <c r="SFG6016" s="101"/>
      <c r="SFH6016" s="102"/>
      <c r="SFI6016" s="96"/>
      <c r="SFJ6016" s="96"/>
      <c r="SFK6016" s="98"/>
      <c r="SFL6016" s="103"/>
      <c r="SFM6016" s="104"/>
      <c r="SFN6016" s="104"/>
      <c r="SFO6016" s="105"/>
      <c r="SFP6016" s="105"/>
      <c r="SFQ6016" s="439"/>
      <c r="SFR6016" s="106"/>
      <c r="SFS6016" s="440"/>
      <c r="SFT6016" s="441"/>
      <c r="SFU6016" s="442"/>
      <c r="SFV6016" s="292"/>
      <c r="SFW6016" s="97"/>
      <c r="SFX6016" s="219"/>
      <c r="SFY6016" s="98"/>
      <c r="SFZ6016" s="442"/>
      <c r="SGA6016" s="438"/>
      <c r="SGB6016" s="438"/>
      <c r="SGC6016" s="438"/>
      <c r="SGD6016" s="438"/>
      <c r="SGE6016" s="98"/>
      <c r="SGF6016" s="98"/>
      <c r="SGG6016" s="98"/>
      <c r="SGH6016" s="99"/>
      <c r="SGI6016" s="98"/>
      <c r="SGJ6016" s="100"/>
      <c r="SGK6016" s="96"/>
      <c r="SGL6016" s="101"/>
      <c r="SGM6016" s="102"/>
      <c r="SGN6016" s="96"/>
      <c r="SGO6016" s="96"/>
      <c r="SGP6016" s="98"/>
      <c r="SGQ6016" s="103"/>
      <c r="SGR6016" s="104"/>
      <c r="SGS6016" s="104"/>
      <c r="SGT6016" s="105"/>
      <c r="SGU6016" s="105"/>
      <c r="SGV6016" s="439"/>
      <c r="SGW6016" s="106"/>
      <c r="SGX6016" s="440"/>
      <c r="SGY6016" s="441"/>
      <c r="SGZ6016" s="442"/>
      <c r="SHA6016" s="292"/>
      <c r="SHB6016" s="97"/>
      <c r="SHC6016" s="219"/>
      <c r="SHD6016" s="98"/>
      <c r="SHE6016" s="442"/>
      <c r="SHF6016" s="438"/>
      <c r="SHG6016" s="438"/>
      <c r="SHH6016" s="438"/>
      <c r="SHI6016" s="438"/>
      <c r="SHJ6016" s="98"/>
      <c r="SHK6016" s="98"/>
      <c r="SHL6016" s="98"/>
      <c r="SHM6016" s="99"/>
      <c r="SHN6016" s="98"/>
      <c r="SHO6016" s="100"/>
      <c r="SHP6016" s="96"/>
      <c r="SHQ6016" s="101"/>
      <c r="SHR6016" s="102"/>
      <c r="SHS6016" s="96"/>
      <c r="SHT6016" s="96"/>
      <c r="SHU6016" s="98"/>
      <c r="SHV6016" s="103"/>
      <c r="SHW6016" s="104"/>
      <c r="SHX6016" s="104"/>
      <c r="SHY6016" s="105"/>
      <c r="SHZ6016" s="105"/>
      <c r="SIA6016" s="439"/>
      <c r="SIB6016" s="106"/>
      <c r="SIC6016" s="440"/>
      <c r="SID6016" s="441"/>
      <c r="SIE6016" s="442"/>
      <c r="SIF6016" s="292"/>
      <c r="SIG6016" s="97"/>
      <c r="SIH6016" s="219"/>
      <c r="SII6016" s="98"/>
      <c r="SIJ6016" s="442"/>
      <c r="SIK6016" s="438"/>
      <c r="SIL6016" s="438"/>
      <c r="SIM6016" s="438"/>
      <c r="SIN6016" s="438"/>
      <c r="SIO6016" s="98"/>
      <c r="SIP6016" s="98"/>
      <c r="SIQ6016" s="98"/>
      <c r="SIR6016" s="99"/>
      <c r="SIS6016" s="98"/>
      <c r="SIT6016" s="100"/>
      <c r="SIU6016" s="96"/>
      <c r="SIV6016" s="101"/>
      <c r="SIW6016" s="102"/>
      <c r="SIX6016" s="96"/>
      <c r="SIY6016" s="96"/>
      <c r="SIZ6016" s="98"/>
      <c r="SJA6016" s="103"/>
      <c r="SJB6016" s="104"/>
      <c r="SJC6016" s="104"/>
      <c r="SJD6016" s="105"/>
      <c r="SJE6016" s="105"/>
      <c r="SJF6016" s="439"/>
      <c r="SJG6016" s="106"/>
      <c r="SJH6016" s="440"/>
      <c r="SJI6016" s="441"/>
      <c r="SJJ6016" s="442"/>
      <c r="SJK6016" s="292"/>
      <c r="SJL6016" s="97"/>
      <c r="SJM6016" s="219"/>
      <c r="SJN6016" s="98"/>
      <c r="SJO6016" s="442"/>
      <c r="SJP6016" s="438"/>
      <c r="SJQ6016" s="438"/>
      <c r="SJR6016" s="438"/>
      <c r="SJS6016" s="438"/>
      <c r="SJT6016" s="98"/>
      <c r="SJU6016" s="98"/>
      <c r="SJV6016" s="98"/>
      <c r="SJW6016" s="99"/>
      <c r="SJX6016" s="98"/>
      <c r="SJY6016" s="100"/>
      <c r="SJZ6016" s="96"/>
      <c r="SKA6016" s="101"/>
      <c r="SKB6016" s="102"/>
      <c r="SKC6016" s="96"/>
      <c r="SKD6016" s="96"/>
      <c r="SKE6016" s="98"/>
      <c r="SKF6016" s="103"/>
      <c r="SKG6016" s="104"/>
      <c r="SKH6016" s="104"/>
      <c r="SKI6016" s="105"/>
      <c r="SKJ6016" s="105"/>
      <c r="SKK6016" s="439"/>
      <c r="SKL6016" s="106"/>
      <c r="SKM6016" s="440"/>
      <c r="SKN6016" s="441"/>
      <c r="SKO6016" s="442"/>
      <c r="SKP6016" s="292"/>
      <c r="SKQ6016" s="97"/>
      <c r="SKR6016" s="219"/>
      <c r="SKS6016" s="98"/>
      <c r="SKT6016" s="442"/>
      <c r="SKU6016" s="438"/>
      <c r="SKV6016" s="438"/>
      <c r="SKW6016" s="438"/>
      <c r="SKX6016" s="438"/>
      <c r="SKY6016" s="98"/>
      <c r="SKZ6016" s="98"/>
      <c r="SLA6016" s="98"/>
      <c r="SLB6016" s="99"/>
      <c r="SLC6016" s="98"/>
      <c r="SLD6016" s="100"/>
      <c r="SLE6016" s="96"/>
      <c r="SLF6016" s="101"/>
      <c r="SLG6016" s="102"/>
      <c r="SLH6016" s="96"/>
      <c r="SLI6016" s="96"/>
      <c r="SLJ6016" s="98"/>
      <c r="SLK6016" s="103"/>
      <c r="SLL6016" s="104"/>
      <c r="SLM6016" s="104"/>
      <c r="SLN6016" s="105"/>
      <c r="SLO6016" s="105"/>
      <c r="SLP6016" s="439"/>
      <c r="SLQ6016" s="106"/>
      <c r="SLR6016" s="440"/>
      <c r="SLS6016" s="441"/>
      <c r="SLT6016" s="442"/>
      <c r="SLU6016" s="292"/>
      <c r="SLV6016" s="97"/>
      <c r="SLW6016" s="219"/>
      <c r="SLX6016" s="98"/>
      <c r="SLY6016" s="442"/>
      <c r="SLZ6016" s="438"/>
      <c r="SMA6016" s="438"/>
      <c r="SMB6016" s="438"/>
      <c r="SMC6016" s="438"/>
      <c r="SMD6016" s="98"/>
      <c r="SME6016" s="98"/>
      <c r="SMF6016" s="98"/>
      <c r="SMG6016" s="99"/>
      <c r="SMH6016" s="98"/>
      <c r="SMI6016" s="100"/>
      <c r="SMJ6016" s="96"/>
      <c r="SMK6016" s="101"/>
      <c r="SML6016" s="102"/>
      <c r="SMM6016" s="96"/>
      <c r="SMN6016" s="96"/>
      <c r="SMO6016" s="98"/>
      <c r="SMP6016" s="103"/>
      <c r="SMQ6016" s="104"/>
      <c r="SMR6016" s="104"/>
      <c r="SMS6016" s="105"/>
      <c r="SMT6016" s="105"/>
      <c r="SMU6016" s="439"/>
      <c r="SMV6016" s="106"/>
      <c r="SMW6016" s="440"/>
      <c r="SMX6016" s="441"/>
      <c r="SMY6016" s="442"/>
      <c r="SMZ6016" s="292"/>
      <c r="SNA6016" s="97"/>
      <c r="SNB6016" s="219"/>
      <c r="SNC6016" s="98"/>
      <c r="SND6016" s="442"/>
      <c r="SNE6016" s="438"/>
      <c r="SNF6016" s="438"/>
      <c r="SNG6016" s="438"/>
      <c r="SNH6016" s="438"/>
      <c r="SNI6016" s="98"/>
      <c r="SNJ6016" s="98"/>
      <c r="SNK6016" s="98"/>
      <c r="SNL6016" s="99"/>
      <c r="SNM6016" s="98"/>
      <c r="SNN6016" s="100"/>
      <c r="SNO6016" s="96"/>
      <c r="SNP6016" s="101"/>
      <c r="SNQ6016" s="102"/>
      <c r="SNR6016" s="96"/>
      <c r="SNS6016" s="96"/>
      <c r="SNT6016" s="98"/>
      <c r="SNU6016" s="103"/>
      <c r="SNV6016" s="104"/>
      <c r="SNW6016" s="104"/>
      <c r="SNX6016" s="105"/>
      <c r="SNY6016" s="105"/>
      <c r="SNZ6016" s="439"/>
      <c r="SOA6016" s="106"/>
      <c r="SOB6016" s="440"/>
      <c r="SOC6016" s="441"/>
      <c r="SOD6016" s="442"/>
      <c r="SOE6016" s="292"/>
      <c r="SOF6016" s="97"/>
      <c r="SOG6016" s="219"/>
      <c r="SOH6016" s="98"/>
      <c r="SOI6016" s="442"/>
      <c r="SOJ6016" s="438"/>
      <c r="SOK6016" s="438"/>
      <c r="SOL6016" s="438"/>
      <c r="SOM6016" s="438"/>
      <c r="SON6016" s="98"/>
      <c r="SOO6016" s="98"/>
      <c r="SOP6016" s="98"/>
      <c r="SOQ6016" s="99"/>
      <c r="SOR6016" s="98"/>
      <c r="SOS6016" s="100"/>
      <c r="SOT6016" s="96"/>
      <c r="SOU6016" s="101"/>
      <c r="SOV6016" s="102"/>
      <c r="SOW6016" s="96"/>
      <c r="SOX6016" s="96"/>
      <c r="SOY6016" s="98"/>
      <c r="SOZ6016" s="103"/>
      <c r="SPA6016" s="104"/>
      <c r="SPB6016" s="104"/>
      <c r="SPC6016" s="105"/>
      <c r="SPD6016" s="105"/>
      <c r="SPE6016" s="439"/>
      <c r="SPF6016" s="106"/>
      <c r="SPG6016" s="440"/>
      <c r="SPH6016" s="441"/>
      <c r="SPI6016" s="442"/>
      <c r="SPJ6016" s="292"/>
      <c r="SPK6016" s="97"/>
      <c r="SPL6016" s="219"/>
      <c r="SPM6016" s="98"/>
      <c r="SPN6016" s="442"/>
      <c r="SPO6016" s="438"/>
      <c r="SPP6016" s="438"/>
      <c r="SPQ6016" s="438"/>
      <c r="SPR6016" s="438"/>
      <c r="SPS6016" s="98"/>
      <c r="SPT6016" s="98"/>
      <c r="SPU6016" s="98"/>
      <c r="SPV6016" s="99"/>
      <c r="SPW6016" s="98"/>
      <c r="SPX6016" s="100"/>
      <c r="SPY6016" s="96"/>
      <c r="SPZ6016" s="101"/>
      <c r="SQA6016" s="102"/>
      <c r="SQB6016" s="96"/>
      <c r="SQC6016" s="96"/>
      <c r="SQD6016" s="98"/>
      <c r="SQE6016" s="103"/>
      <c r="SQF6016" s="104"/>
      <c r="SQG6016" s="104"/>
      <c r="SQH6016" s="105"/>
      <c r="SQI6016" s="105"/>
      <c r="SQJ6016" s="439"/>
      <c r="SQK6016" s="106"/>
      <c r="SQL6016" s="440"/>
      <c r="SQM6016" s="441"/>
      <c r="SQN6016" s="442"/>
      <c r="SQO6016" s="292"/>
      <c r="SQP6016" s="97"/>
      <c r="SQQ6016" s="219"/>
      <c r="SQR6016" s="98"/>
      <c r="SQS6016" s="442"/>
      <c r="SQT6016" s="438"/>
      <c r="SQU6016" s="438"/>
      <c r="SQV6016" s="438"/>
      <c r="SQW6016" s="438"/>
      <c r="SQX6016" s="98"/>
      <c r="SQY6016" s="98"/>
      <c r="SQZ6016" s="98"/>
      <c r="SRA6016" s="99"/>
      <c r="SRB6016" s="98"/>
      <c r="SRC6016" s="100"/>
      <c r="SRD6016" s="96"/>
      <c r="SRE6016" s="101"/>
      <c r="SRF6016" s="102"/>
      <c r="SRG6016" s="96"/>
      <c r="SRH6016" s="96"/>
      <c r="SRI6016" s="98"/>
      <c r="SRJ6016" s="103"/>
      <c r="SRK6016" s="104"/>
      <c r="SRL6016" s="104"/>
      <c r="SRM6016" s="105"/>
      <c r="SRN6016" s="105"/>
      <c r="SRO6016" s="439"/>
      <c r="SRP6016" s="106"/>
      <c r="SRQ6016" s="440"/>
      <c r="SRR6016" s="441"/>
      <c r="SRS6016" s="442"/>
      <c r="SRT6016" s="292"/>
      <c r="SRU6016" s="97"/>
      <c r="SRV6016" s="219"/>
      <c r="SRW6016" s="98"/>
      <c r="SRX6016" s="442"/>
      <c r="SRY6016" s="438"/>
      <c r="SRZ6016" s="438"/>
      <c r="SSA6016" s="438"/>
      <c r="SSB6016" s="438"/>
      <c r="SSC6016" s="98"/>
      <c r="SSD6016" s="98"/>
      <c r="SSE6016" s="98"/>
      <c r="SSF6016" s="99"/>
      <c r="SSG6016" s="98"/>
      <c r="SSH6016" s="100"/>
      <c r="SSI6016" s="96"/>
      <c r="SSJ6016" s="101"/>
      <c r="SSK6016" s="102"/>
      <c r="SSL6016" s="96"/>
      <c r="SSM6016" s="96"/>
      <c r="SSN6016" s="98"/>
      <c r="SSO6016" s="103"/>
      <c r="SSP6016" s="104"/>
      <c r="SSQ6016" s="104"/>
      <c r="SSR6016" s="105"/>
      <c r="SSS6016" s="105"/>
      <c r="SST6016" s="439"/>
      <c r="SSU6016" s="106"/>
      <c r="SSV6016" s="440"/>
      <c r="SSW6016" s="441"/>
      <c r="SSX6016" s="442"/>
      <c r="SSY6016" s="292"/>
      <c r="SSZ6016" s="97"/>
      <c r="STA6016" s="219"/>
      <c r="STB6016" s="98"/>
      <c r="STC6016" s="442"/>
      <c r="STD6016" s="438"/>
      <c r="STE6016" s="438"/>
      <c r="STF6016" s="438"/>
      <c r="STG6016" s="438"/>
      <c r="STH6016" s="98"/>
      <c r="STI6016" s="98"/>
      <c r="STJ6016" s="98"/>
      <c r="STK6016" s="99"/>
      <c r="STL6016" s="98"/>
      <c r="STM6016" s="100"/>
      <c r="STN6016" s="96"/>
      <c r="STO6016" s="101"/>
      <c r="STP6016" s="102"/>
      <c r="STQ6016" s="96"/>
      <c r="STR6016" s="96"/>
      <c r="STS6016" s="98"/>
      <c r="STT6016" s="103"/>
      <c r="STU6016" s="104"/>
      <c r="STV6016" s="104"/>
      <c r="STW6016" s="105"/>
      <c r="STX6016" s="105"/>
      <c r="STY6016" s="439"/>
      <c r="STZ6016" s="106"/>
      <c r="SUA6016" s="440"/>
      <c r="SUB6016" s="441"/>
      <c r="SUC6016" s="442"/>
      <c r="SUD6016" s="292"/>
      <c r="SUE6016" s="97"/>
      <c r="SUF6016" s="219"/>
      <c r="SUG6016" s="98"/>
      <c r="SUH6016" s="442"/>
      <c r="SUI6016" s="438"/>
      <c r="SUJ6016" s="438"/>
      <c r="SUK6016" s="438"/>
      <c r="SUL6016" s="438"/>
      <c r="SUM6016" s="98"/>
      <c r="SUN6016" s="98"/>
      <c r="SUO6016" s="98"/>
      <c r="SUP6016" s="99"/>
      <c r="SUQ6016" s="98"/>
      <c r="SUR6016" s="100"/>
      <c r="SUS6016" s="96"/>
      <c r="SUT6016" s="101"/>
      <c r="SUU6016" s="102"/>
      <c r="SUV6016" s="96"/>
      <c r="SUW6016" s="96"/>
      <c r="SUX6016" s="98"/>
      <c r="SUY6016" s="103"/>
      <c r="SUZ6016" s="104"/>
      <c r="SVA6016" s="104"/>
      <c r="SVB6016" s="105"/>
      <c r="SVC6016" s="105"/>
      <c r="SVD6016" s="439"/>
      <c r="SVE6016" s="106"/>
      <c r="SVF6016" s="440"/>
      <c r="SVG6016" s="441"/>
      <c r="SVH6016" s="442"/>
      <c r="SVI6016" s="292"/>
      <c r="SVJ6016" s="97"/>
      <c r="SVK6016" s="219"/>
      <c r="SVL6016" s="98"/>
      <c r="SVM6016" s="442"/>
      <c r="SVN6016" s="438"/>
      <c r="SVO6016" s="438"/>
      <c r="SVP6016" s="438"/>
      <c r="SVQ6016" s="438"/>
      <c r="SVR6016" s="98"/>
      <c r="SVS6016" s="98"/>
      <c r="SVT6016" s="98"/>
      <c r="SVU6016" s="99"/>
      <c r="SVV6016" s="98"/>
      <c r="SVW6016" s="100"/>
      <c r="SVX6016" s="96"/>
      <c r="SVY6016" s="101"/>
      <c r="SVZ6016" s="102"/>
      <c r="SWA6016" s="96"/>
      <c r="SWB6016" s="96"/>
      <c r="SWC6016" s="98"/>
      <c r="SWD6016" s="103"/>
      <c r="SWE6016" s="104"/>
      <c r="SWF6016" s="104"/>
      <c r="SWG6016" s="105"/>
      <c r="SWH6016" s="105"/>
      <c r="SWI6016" s="439"/>
      <c r="SWJ6016" s="106"/>
      <c r="SWK6016" s="440"/>
      <c r="SWL6016" s="441"/>
      <c r="SWM6016" s="442"/>
      <c r="SWN6016" s="292"/>
      <c r="SWO6016" s="97"/>
      <c r="SWP6016" s="219"/>
      <c r="SWQ6016" s="98"/>
      <c r="SWR6016" s="442"/>
      <c r="SWS6016" s="438"/>
      <c r="SWT6016" s="438"/>
      <c r="SWU6016" s="438"/>
      <c r="SWV6016" s="438"/>
      <c r="SWW6016" s="98"/>
      <c r="SWX6016" s="98"/>
      <c r="SWY6016" s="98"/>
      <c r="SWZ6016" s="99"/>
      <c r="SXA6016" s="98"/>
      <c r="SXB6016" s="100"/>
      <c r="SXC6016" s="96"/>
      <c r="SXD6016" s="101"/>
      <c r="SXE6016" s="102"/>
      <c r="SXF6016" s="96"/>
      <c r="SXG6016" s="96"/>
      <c r="SXH6016" s="98"/>
      <c r="SXI6016" s="103"/>
      <c r="SXJ6016" s="104"/>
      <c r="SXK6016" s="104"/>
      <c r="SXL6016" s="105"/>
      <c r="SXM6016" s="105"/>
      <c r="SXN6016" s="439"/>
      <c r="SXO6016" s="106"/>
      <c r="SXP6016" s="440"/>
      <c r="SXQ6016" s="441"/>
      <c r="SXR6016" s="442"/>
      <c r="SXS6016" s="292"/>
      <c r="SXT6016" s="97"/>
      <c r="SXU6016" s="219"/>
      <c r="SXV6016" s="98"/>
      <c r="SXW6016" s="442"/>
      <c r="SXX6016" s="438"/>
      <c r="SXY6016" s="438"/>
      <c r="SXZ6016" s="438"/>
      <c r="SYA6016" s="438"/>
      <c r="SYB6016" s="98"/>
      <c r="SYC6016" s="98"/>
      <c r="SYD6016" s="98"/>
      <c r="SYE6016" s="99"/>
      <c r="SYF6016" s="98"/>
      <c r="SYG6016" s="100"/>
      <c r="SYH6016" s="96"/>
      <c r="SYI6016" s="101"/>
      <c r="SYJ6016" s="102"/>
      <c r="SYK6016" s="96"/>
      <c r="SYL6016" s="96"/>
      <c r="SYM6016" s="98"/>
      <c r="SYN6016" s="103"/>
      <c r="SYO6016" s="104"/>
      <c r="SYP6016" s="104"/>
      <c r="SYQ6016" s="105"/>
      <c r="SYR6016" s="105"/>
      <c r="SYS6016" s="439"/>
      <c r="SYT6016" s="106"/>
      <c r="SYU6016" s="440"/>
      <c r="SYV6016" s="441"/>
      <c r="SYW6016" s="442"/>
      <c r="SYX6016" s="292"/>
      <c r="SYY6016" s="97"/>
      <c r="SYZ6016" s="219"/>
      <c r="SZA6016" s="98"/>
      <c r="SZB6016" s="442"/>
      <c r="SZC6016" s="438"/>
      <c r="SZD6016" s="438"/>
      <c r="SZE6016" s="438"/>
      <c r="SZF6016" s="438"/>
      <c r="SZG6016" s="98"/>
      <c r="SZH6016" s="98"/>
      <c r="SZI6016" s="98"/>
      <c r="SZJ6016" s="99"/>
      <c r="SZK6016" s="98"/>
      <c r="SZL6016" s="100"/>
      <c r="SZM6016" s="96"/>
      <c r="SZN6016" s="101"/>
      <c r="SZO6016" s="102"/>
      <c r="SZP6016" s="96"/>
      <c r="SZQ6016" s="96"/>
      <c r="SZR6016" s="98"/>
      <c r="SZS6016" s="103"/>
      <c r="SZT6016" s="104"/>
      <c r="SZU6016" s="104"/>
      <c r="SZV6016" s="105"/>
      <c r="SZW6016" s="105"/>
      <c r="SZX6016" s="439"/>
      <c r="SZY6016" s="106"/>
      <c r="SZZ6016" s="440"/>
      <c r="TAA6016" s="441"/>
      <c r="TAB6016" s="442"/>
      <c r="TAC6016" s="292"/>
      <c r="TAD6016" s="97"/>
      <c r="TAE6016" s="219"/>
      <c r="TAF6016" s="98"/>
      <c r="TAG6016" s="442"/>
      <c r="TAH6016" s="438"/>
      <c r="TAI6016" s="438"/>
      <c r="TAJ6016" s="438"/>
      <c r="TAK6016" s="438"/>
      <c r="TAL6016" s="98"/>
      <c r="TAM6016" s="98"/>
      <c r="TAN6016" s="98"/>
      <c r="TAO6016" s="99"/>
      <c r="TAP6016" s="98"/>
      <c r="TAQ6016" s="100"/>
      <c r="TAR6016" s="96"/>
      <c r="TAS6016" s="101"/>
      <c r="TAT6016" s="102"/>
      <c r="TAU6016" s="96"/>
      <c r="TAV6016" s="96"/>
      <c r="TAW6016" s="98"/>
      <c r="TAX6016" s="103"/>
      <c r="TAY6016" s="104"/>
      <c r="TAZ6016" s="104"/>
      <c r="TBA6016" s="105"/>
      <c r="TBB6016" s="105"/>
      <c r="TBC6016" s="439"/>
      <c r="TBD6016" s="106"/>
      <c r="TBE6016" s="440"/>
      <c r="TBF6016" s="441"/>
      <c r="TBG6016" s="442"/>
      <c r="TBH6016" s="292"/>
      <c r="TBI6016" s="97"/>
      <c r="TBJ6016" s="219"/>
      <c r="TBK6016" s="98"/>
      <c r="TBL6016" s="442"/>
      <c r="TBM6016" s="438"/>
      <c r="TBN6016" s="438"/>
      <c r="TBO6016" s="438"/>
      <c r="TBP6016" s="438"/>
      <c r="TBQ6016" s="98"/>
      <c r="TBR6016" s="98"/>
      <c r="TBS6016" s="98"/>
      <c r="TBT6016" s="99"/>
      <c r="TBU6016" s="98"/>
      <c r="TBV6016" s="100"/>
      <c r="TBW6016" s="96"/>
      <c r="TBX6016" s="101"/>
      <c r="TBY6016" s="102"/>
      <c r="TBZ6016" s="96"/>
      <c r="TCA6016" s="96"/>
      <c r="TCB6016" s="98"/>
      <c r="TCC6016" s="103"/>
      <c r="TCD6016" s="104"/>
      <c r="TCE6016" s="104"/>
      <c r="TCF6016" s="105"/>
      <c r="TCG6016" s="105"/>
      <c r="TCH6016" s="439"/>
      <c r="TCI6016" s="106"/>
      <c r="TCJ6016" s="440"/>
      <c r="TCK6016" s="441"/>
      <c r="TCL6016" s="442"/>
      <c r="TCM6016" s="292"/>
      <c r="TCN6016" s="97"/>
      <c r="TCO6016" s="219"/>
      <c r="TCP6016" s="98"/>
      <c r="TCQ6016" s="442"/>
      <c r="TCR6016" s="438"/>
      <c r="TCS6016" s="438"/>
      <c r="TCT6016" s="438"/>
      <c r="TCU6016" s="438"/>
      <c r="TCV6016" s="98"/>
      <c r="TCW6016" s="98"/>
      <c r="TCX6016" s="98"/>
      <c r="TCY6016" s="99"/>
      <c r="TCZ6016" s="98"/>
      <c r="TDA6016" s="100"/>
      <c r="TDB6016" s="96"/>
      <c r="TDC6016" s="101"/>
      <c r="TDD6016" s="102"/>
      <c r="TDE6016" s="96"/>
      <c r="TDF6016" s="96"/>
      <c r="TDG6016" s="98"/>
      <c r="TDH6016" s="103"/>
      <c r="TDI6016" s="104"/>
      <c r="TDJ6016" s="104"/>
      <c r="TDK6016" s="105"/>
      <c r="TDL6016" s="105"/>
      <c r="TDM6016" s="439"/>
      <c r="TDN6016" s="106"/>
      <c r="TDO6016" s="440"/>
      <c r="TDP6016" s="441"/>
      <c r="TDQ6016" s="442"/>
      <c r="TDR6016" s="292"/>
      <c r="TDS6016" s="97"/>
      <c r="TDT6016" s="219"/>
      <c r="TDU6016" s="98"/>
      <c r="TDV6016" s="442"/>
      <c r="TDW6016" s="438"/>
      <c r="TDX6016" s="438"/>
      <c r="TDY6016" s="438"/>
      <c r="TDZ6016" s="438"/>
      <c r="TEA6016" s="98"/>
      <c r="TEB6016" s="98"/>
      <c r="TEC6016" s="98"/>
      <c r="TED6016" s="99"/>
      <c r="TEE6016" s="98"/>
      <c r="TEF6016" s="100"/>
      <c r="TEG6016" s="96"/>
      <c r="TEH6016" s="101"/>
      <c r="TEI6016" s="102"/>
      <c r="TEJ6016" s="96"/>
      <c r="TEK6016" s="96"/>
      <c r="TEL6016" s="98"/>
      <c r="TEM6016" s="103"/>
      <c r="TEN6016" s="104"/>
      <c r="TEO6016" s="104"/>
      <c r="TEP6016" s="105"/>
      <c r="TEQ6016" s="105"/>
      <c r="TER6016" s="439"/>
      <c r="TES6016" s="106"/>
      <c r="TET6016" s="440"/>
      <c r="TEU6016" s="441"/>
      <c r="TEV6016" s="442"/>
      <c r="TEW6016" s="292"/>
      <c r="TEX6016" s="97"/>
      <c r="TEY6016" s="219"/>
      <c r="TEZ6016" s="98"/>
      <c r="TFA6016" s="442"/>
      <c r="TFB6016" s="438"/>
      <c r="TFC6016" s="438"/>
      <c r="TFD6016" s="438"/>
      <c r="TFE6016" s="438"/>
      <c r="TFF6016" s="98"/>
      <c r="TFG6016" s="98"/>
      <c r="TFH6016" s="98"/>
      <c r="TFI6016" s="99"/>
      <c r="TFJ6016" s="98"/>
      <c r="TFK6016" s="100"/>
      <c r="TFL6016" s="96"/>
      <c r="TFM6016" s="101"/>
      <c r="TFN6016" s="102"/>
      <c r="TFO6016" s="96"/>
      <c r="TFP6016" s="96"/>
      <c r="TFQ6016" s="98"/>
      <c r="TFR6016" s="103"/>
      <c r="TFS6016" s="104"/>
      <c r="TFT6016" s="104"/>
      <c r="TFU6016" s="105"/>
      <c r="TFV6016" s="105"/>
      <c r="TFW6016" s="439"/>
      <c r="TFX6016" s="106"/>
      <c r="TFY6016" s="440"/>
      <c r="TFZ6016" s="441"/>
      <c r="TGA6016" s="442"/>
      <c r="TGB6016" s="292"/>
      <c r="TGC6016" s="97"/>
      <c r="TGD6016" s="219"/>
      <c r="TGE6016" s="98"/>
      <c r="TGF6016" s="442"/>
      <c r="TGG6016" s="438"/>
      <c r="TGH6016" s="438"/>
      <c r="TGI6016" s="438"/>
      <c r="TGJ6016" s="438"/>
      <c r="TGK6016" s="98"/>
      <c r="TGL6016" s="98"/>
      <c r="TGM6016" s="98"/>
      <c r="TGN6016" s="99"/>
      <c r="TGO6016" s="98"/>
      <c r="TGP6016" s="100"/>
      <c r="TGQ6016" s="96"/>
      <c r="TGR6016" s="101"/>
      <c r="TGS6016" s="102"/>
      <c r="TGT6016" s="96"/>
      <c r="TGU6016" s="96"/>
      <c r="TGV6016" s="98"/>
      <c r="TGW6016" s="103"/>
      <c r="TGX6016" s="104"/>
      <c r="TGY6016" s="104"/>
      <c r="TGZ6016" s="105"/>
      <c r="THA6016" s="105"/>
      <c r="THB6016" s="439"/>
      <c r="THC6016" s="106"/>
      <c r="THD6016" s="440"/>
      <c r="THE6016" s="441"/>
      <c r="THF6016" s="442"/>
      <c r="THG6016" s="292"/>
      <c r="THH6016" s="97"/>
      <c r="THI6016" s="219"/>
      <c r="THJ6016" s="98"/>
      <c r="THK6016" s="442"/>
      <c r="THL6016" s="438"/>
      <c r="THM6016" s="438"/>
      <c r="THN6016" s="438"/>
      <c r="THO6016" s="438"/>
      <c r="THP6016" s="98"/>
      <c r="THQ6016" s="98"/>
      <c r="THR6016" s="98"/>
      <c r="THS6016" s="99"/>
      <c r="THT6016" s="98"/>
      <c r="THU6016" s="100"/>
      <c r="THV6016" s="96"/>
      <c r="THW6016" s="101"/>
      <c r="THX6016" s="102"/>
      <c r="THY6016" s="96"/>
      <c r="THZ6016" s="96"/>
      <c r="TIA6016" s="98"/>
      <c r="TIB6016" s="103"/>
      <c r="TIC6016" s="104"/>
      <c r="TID6016" s="104"/>
      <c r="TIE6016" s="105"/>
      <c r="TIF6016" s="105"/>
      <c r="TIG6016" s="439"/>
      <c r="TIH6016" s="106"/>
      <c r="TII6016" s="440"/>
      <c r="TIJ6016" s="441"/>
      <c r="TIK6016" s="442"/>
      <c r="TIL6016" s="292"/>
      <c r="TIM6016" s="97"/>
      <c r="TIN6016" s="219"/>
      <c r="TIO6016" s="98"/>
      <c r="TIP6016" s="442"/>
      <c r="TIQ6016" s="438"/>
      <c r="TIR6016" s="438"/>
      <c r="TIS6016" s="438"/>
      <c r="TIT6016" s="438"/>
      <c r="TIU6016" s="98"/>
      <c r="TIV6016" s="98"/>
      <c r="TIW6016" s="98"/>
      <c r="TIX6016" s="99"/>
      <c r="TIY6016" s="98"/>
      <c r="TIZ6016" s="100"/>
      <c r="TJA6016" s="96"/>
      <c r="TJB6016" s="101"/>
      <c r="TJC6016" s="102"/>
      <c r="TJD6016" s="96"/>
      <c r="TJE6016" s="96"/>
      <c r="TJF6016" s="98"/>
      <c r="TJG6016" s="103"/>
      <c r="TJH6016" s="104"/>
      <c r="TJI6016" s="104"/>
      <c r="TJJ6016" s="105"/>
      <c r="TJK6016" s="105"/>
      <c r="TJL6016" s="439"/>
      <c r="TJM6016" s="106"/>
      <c r="TJN6016" s="440"/>
      <c r="TJO6016" s="441"/>
      <c r="TJP6016" s="442"/>
      <c r="TJQ6016" s="292"/>
      <c r="TJR6016" s="97"/>
      <c r="TJS6016" s="219"/>
      <c r="TJT6016" s="98"/>
      <c r="TJU6016" s="442"/>
      <c r="TJV6016" s="438"/>
      <c r="TJW6016" s="438"/>
      <c r="TJX6016" s="438"/>
      <c r="TJY6016" s="438"/>
      <c r="TJZ6016" s="98"/>
      <c r="TKA6016" s="98"/>
      <c r="TKB6016" s="98"/>
      <c r="TKC6016" s="99"/>
      <c r="TKD6016" s="98"/>
      <c r="TKE6016" s="100"/>
      <c r="TKF6016" s="96"/>
      <c r="TKG6016" s="101"/>
      <c r="TKH6016" s="102"/>
      <c r="TKI6016" s="96"/>
      <c r="TKJ6016" s="96"/>
      <c r="TKK6016" s="98"/>
      <c r="TKL6016" s="103"/>
      <c r="TKM6016" s="104"/>
      <c r="TKN6016" s="104"/>
      <c r="TKO6016" s="105"/>
      <c r="TKP6016" s="105"/>
      <c r="TKQ6016" s="439"/>
      <c r="TKR6016" s="106"/>
      <c r="TKS6016" s="440"/>
      <c r="TKT6016" s="441"/>
      <c r="TKU6016" s="442"/>
      <c r="TKV6016" s="292"/>
      <c r="TKW6016" s="97"/>
      <c r="TKX6016" s="219"/>
      <c r="TKY6016" s="98"/>
      <c r="TKZ6016" s="442"/>
      <c r="TLA6016" s="438"/>
      <c r="TLB6016" s="438"/>
      <c r="TLC6016" s="438"/>
      <c r="TLD6016" s="438"/>
      <c r="TLE6016" s="98"/>
      <c r="TLF6016" s="98"/>
      <c r="TLG6016" s="98"/>
      <c r="TLH6016" s="99"/>
      <c r="TLI6016" s="98"/>
      <c r="TLJ6016" s="100"/>
      <c r="TLK6016" s="96"/>
      <c r="TLL6016" s="101"/>
      <c r="TLM6016" s="102"/>
      <c r="TLN6016" s="96"/>
      <c r="TLO6016" s="96"/>
      <c r="TLP6016" s="98"/>
      <c r="TLQ6016" s="103"/>
      <c r="TLR6016" s="104"/>
      <c r="TLS6016" s="104"/>
      <c r="TLT6016" s="105"/>
      <c r="TLU6016" s="105"/>
      <c r="TLV6016" s="439"/>
      <c r="TLW6016" s="106"/>
      <c r="TLX6016" s="440"/>
      <c r="TLY6016" s="441"/>
      <c r="TLZ6016" s="442"/>
      <c r="TMA6016" s="292"/>
      <c r="TMB6016" s="97"/>
      <c r="TMC6016" s="219"/>
      <c r="TMD6016" s="98"/>
      <c r="TME6016" s="442"/>
      <c r="TMF6016" s="438"/>
      <c r="TMG6016" s="438"/>
      <c r="TMH6016" s="438"/>
      <c r="TMI6016" s="438"/>
      <c r="TMJ6016" s="98"/>
      <c r="TMK6016" s="98"/>
      <c r="TML6016" s="98"/>
      <c r="TMM6016" s="99"/>
      <c r="TMN6016" s="98"/>
      <c r="TMO6016" s="100"/>
      <c r="TMP6016" s="96"/>
      <c r="TMQ6016" s="101"/>
      <c r="TMR6016" s="102"/>
      <c r="TMS6016" s="96"/>
      <c r="TMT6016" s="96"/>
      <c r="TMU6016" s="98"/>
      <c r="TMV6016" s="103"/>
      <c r="TMW6016" s="104"/>
      <c r="TMX6016" s="104"/>
      <c r="TMY6016" s="105"/>
      <c r="TMZ6016" s="105"/>
      <c r="TNA6016" s="439"/>
      <c r="TNB6016" s="106"/>
      <c r="TNC6016" s="440"/>
      <c r="TND6016" s="441"/>
      <c r="TNE6016" s="442"/>
      <c r="TNF6016" s="292"/>
      <c r="TNG6016" s="97"/>
      <c r="TNH6016" s="219"/>
      <c r="TNI6016" s="98"/>
      <c r="TNJ6016" s="442"/>
      <c r="TNK6016" s="438"/>
      <c r="TNL6016" s="438"/>
      <c r="TNM6016" s="438"/>
      <c r="TNN6016" s="438"/>
      <c r="TNO6016" s="98"/>
      <c r="TNP6016" s="98"/>
      <c r="TNQ6016" s="98"/>
      <c r="TNR6016" s="99"/>
      <c r="TNS6016" s="98"/>
      <c r="TNT6016" s="100"/>
      <c r="TNU6016" s="96"/>
      <c r="TNV6016" s="101"/>
      <c r="TNW6016" s="102"/>
      <c r="TNX6016" s="96"/>
      <c r="TNY6016" s="96"/>
      <c r="TNZ6016" s="98"/>
      <c r="TOA6016" s="103"/>
      <c r="TOB6016" s="104"/>
      <c r="TOC6016" s="104"/>
      <c r="TOD6016" s="105"/>
      <c r="TOE6016" s="105"/>
      <c r="TOF6016" s="439"/>
      <c r="TOG6016" s="106"/>
      <c r="TOH6016" s="440"/>
      <c r="TOI6016" s="441"/>
      <c r="TOJ6016" s="442"/>
      <c r="TOK6016" s="292"/>
      <c r="TOL6016" s="97"/>
      <c r="TOM6016" s="219"/>
      <c r="TON6016" s="98"/>
      <c r="TOO6016" s="442"/>
      <c r="TOP6016" s="438"/>
      <c r="TOQ6016" s="438"/>
      <c r="TOR6016" s="438"/>
      <c r="TOS6016" s="438"/>
      <c r="TOT6016" s="98"/>
      <c r="TOU6016" s="98"/>
      <c r="TOV6016" s="98"/>
      <c r="TOW6016" s="99"/>
      <c r="TOX6016" s="98"/>
      <c r="TOY6016" s="100"/>
      <c r="TOZ6016" s="96"/>
      <c r="TPA6016" s="101"/>
      <c r="TPB6016" s="102"/>
      <c r="TPC6016" s="96"/>
      <c r="TPD6016" s="96"/>
      <c r="TPE6016" s="98"/>
      <c r="TPF6016" s="103"/>
      <c r="TPG6016" s="104"/>
      <c r="TPH6016" s="104"/>
      <c r="TPI6016" s="105"/>
      <c r="TPJ6016" s="105"/>
      <c r="TPK6016" s="439"/>
      <c r="TPL6016" s="106"/>
      <c r="TPM6016" s="440"/>
      <c r="TPN6016" s="441"/>
      <c r="TPO6016" s="442"/>
      <c r="TPP6016" s="292"/>
      <c r="TPQ6016" s="97"/>
      <c r="TPR6016" s="219"/>
      <c r="TPS6016" s="98"/>
      <c r="TPT6016" s="442"/>
      <c r="TPU6016" s="438"/>
      <c r="TPV6016" s="438"/>
      <c r="TPW6016" s="438"/>
      <c r="TPX6016" s="438"/>
      <c r="TPY6016" s="98"/>
      <c r="TPZ6016" s="98"/>
      <c r="TQA6016" s="98"/>
      <c r="TQB6016" s="99"/>
      <c r="TQC6016" s="98"/>
      <c r="TQD6016" s="100"/>
      <c r="TQE6016" s="96"/>
      <c r="TQF6016" s="101"/>
      <c r="TQG6016" s="102"/>
      <c r="TQH6016" s="96"/>
      <c r="TQI6016" s="96"/>
      <c r="TQJ6016" s="98"/>
      <c r="TQK6016" s="103"/>
      <c r="TQL6016" s="104"/>
      <c r="TQM6016" s="104"/>
      <c r="TQN6016" s="105"/>
      <c r="TQO6016" s="105"/>
      <c r="TQP6016" s="439"/>
      <c r="TQQ6016" s="106"/>
      <c r="TQR6016" s="440"/>
      <c r="TQS6016" s="441"/>
      <c r="TQT6016" s="442"/>
      <c r="TQU6016" s="292"/>
      <c r="TQV6016" s="97"/>
      <c r="TQW6016" s="219"/>
      <c r="TQX6016" s="98"/>
      <c r="TQY6016" s="442"/>
      <c r="TQZ6016" s="438"/>
      <c r="TRA6016" s="438"/>
      <c r="TRB6016" s="438"/>
      <c r="TRC6016" s="438"/>
      <c r="TRD6016" s="98"/>
      <c r="TRE6016" s="98"/>
      <c r="TRF6016" s="98"/>
      <c r="TRG6016" s="99"/>
      <c r="TRH6016" s="98"/>
      <c r="TRI6016" s="100"/>
      <c r="TRJ6016" s="96"/>
      <c r="TRK6016" s="101"/>
      <c r="TRL6016" s="102"/>
      <c r="TRM6016" s="96"/>
      <c r="TRN6016" s="96"/>
      <c r="TRO6016" s="98"/>
      <c r="TRP6016" s="103"/>
      <c r="TRQ6016" s="104"/>
      <c r="TRR6016" s="104"/>
      <c r="TRS6016" s="105"/>
      <c r="TRT6016" s="105"/>
      <c r="TRU6016" s="439"/>
      <c r="TRV6016" s="106"/>
      <c r="TRW6016" s="440"/>
      <c r="TRX6016" s="441"/>
      <c r="TRY6016" s="442"/>
      <c r="TRZ6016" s="292"/>
      <c r="TSA6016" s="97"/>
      <c r="TSB6016" s="219"/>
      <c r="TSC6016" s="98"/>
      <c r="TSD6016" s="442"/>
      <c r="TSE6016" s="438"/>
      <c r="TSF6016" s="438"/>
      <c r="TSG6016" s="438"/>
      <c r="TSH6016" s="438"/>
      <c r="TSI6016" s="98"/>
      <c r="TSJ6016" s="98"/>
      <c r="TSK6016" s="98"/>
      <c r="TSL6016" s="99"/>
      <c r="TSM6016" s="98"/>
      <c r="TSN6016" s="100"/>
      <c r="TSO6016" s="96"/>
      <c r="TSP6016" s="101"/>
      <c r="TSQ6016" s="102"/>
      <c r="TSR6016" s="96"/>
      <c r="TSS6016" s="96"/>
      <c r="TST6016" s="98"/>
      <c r="TSU6016" s="103"/>
      <c r="TSV6016" s="104"/>
      <c r="TSW6016" s="104"/>
      <c r="TSX6016" s="105"/>
      <c r="TSY6016" s="105"/>
      <c r="TSZ6016" s="439"/>
      <c r="TTA6016" s="106"/>
      <c r="TTB6016" s="440"/>
      <c r="TTC6016" s="441"/>
      <c r="TTD6016" s="442"/>
      <c r="TTE6016" s="292"/>
      <c r="TTF6016" s="97"/>
      <c r="TTG6016" s="219"/>
      <c r="TTH6016" s="98"/>
      <c r="TTI6016" s="442"/>
      <c r="TTJ6016" s="438"/>
      <c r="TTK6016" s="438"/>
      <c r="TTL6016" s="438"/>
      <c r="TTM6016" s="438"/>
      <c r="TTN6016" s="98"/>
      <c r="TTO6016" s="98"/>
      <c r="TTP6016" s="98"/>
      <c r="TTQ6016" s="99"/>
      <c r="TTR6016" s="98"/>
      <c r="TTS6016" s="100"/>
      <c r="TTT6016" s="96"/>
      <c r="TTU6016" s="101"/>
      <c r="TTV6016" s="102"/>
      <c r="TTW6016" s="96"/>
      <c r="TTX6016" s="96"/>
      <c r="TTY6016" s="98"/>
      <c r="TTZ6016" s="103"/>
      <c r="TUA6016" s="104"/>
      <c r="TUB6016" s="104"/>
      <c r="TUC6016" s="105"/>
      <c r="TUD6016" s="105"/>
      <c r="TUE6016" s="439"/>
      <c r="TUF6016" s="106"/>
      <c r="TUG6016" s="440"/>
      <c r="TUH6016" s="441"/>
      <c r="TUI6016" s="442"/>
      <c r="TUJ6016" s="292"/>
      <c r="TUK6016" s="97"/>
      <c r="TUL6016" s="219"/>
      <c r="TUM6016" s="98"/>
      <c r="TUN6016" s="442"/>
      <c r="TUO6016" s="438"/>
      <c r="TUP6016" s="438"/>
      <c r="TUQ6016" s="438"/>
      <c r="TUR6016" s="438"/>
      <c r="TUS6016" s="98"/>
      <c r="TUT6016" s="98"/>
      <c r="TUU6016" s="98"/>
      <c r="TUV6016" s="99"/>
      <c r="TUW6016" s="98"/>
      <c r="TUX6016" s="100"/>
      <c r="TUY6016" s="96"/>
      <c r="TUZ6016" s="101"/>
      <c r="TVA6016" s="102"/>
      <c r="TVB6016" s="96"/>
      <c r="TVC6016" s="96"/>
      <c r="TVD6016" s="98"/>
      <c r="TVE6016" s="103"/>
      <c r="TVF6016" s="104"/>
      <c r="TVG6016" s="104"/>
      <c r="TVH6016" s="105"/>
      <c r="TVI6016" s="105"/>
      <c r="TVJ6016" s="439"/>
      <c r="TVK6016" s="106"/>
      <c r="TVL6016" s="440"/>
      <c r="TVM6016" s="441"/>
      <c r="TVN6016" s="442"/>
      <c r="TVO6016" s="292"/>
      <c r="TVP6016" s="97"/>
      <c r="TVQ6016" s="219"/>
      <c r="TVR6016" s="98"/>
      <c r="TVS6016" s="442"/>
      <c r="TVT6016" s="438"/>
      <c r="TVU6016" s="438"/>
      <c r="TVV6016" s="438"/>
      <c r="TVW6016" s="438"/>
      <c r="TVX6016" s="98"/>
      <c r="TVY6016" s="98"/>
      <c r="TVZ6016" s="98"/>
      <c r="TWA6016" s="99"/>
      <c r="TWB6016" s="98"/>
      <c r="TWC6016" s="100"/>
      <c r="TWD6016" s="96"/>
      <c r="TWE6016" s="101"/>
      <c r="TWF6016" s="102"/>
      <c r="TWG6016" s="96"/>
      <c r="TWH6016" s="96"/>
      <c r="TWI6016" s="98"/>
      <c r="TWJ6016" s="103"/>
      <c r="TWK6016" s="104"/>
      <c r="TWL6016" s="104"/>
      <c r="TWM6016" s="105"/>
      <c r="TWN6016" s="105"/>
      <c r="TWO6016" s="439"/>
      <c r="TWP6016" s="106"/>
      <c r="TWQ6016" s="440"/>
      <c r="TWR6016" s="441"/>
      <c r="TWS6016" s="442"/>
      <c r="TWT6016" s="292"/>
      <c r="TWU6016" s="97"/>
      <c r="TWV6016" s="219"/>
      <c r="TWW6016" s="98"/>
      <c r="TWX6016" s="442"/>
      <c r="TWY6016" s="438"/>
      <c r="TWZ6016" s="438"/>
      <c r="TXA6016" s="438"/>
      <c r="TXB6016" s="438"/>
      <c r="TXC6016" s="98"/>
      <c r="TXD6016" s="98"/>
      <c r="TXE6016" s="98"/>
      <c r="TXF6016" s="99"/>
      <c r="TXG6016" s="98"/>
      <c r="TXH6016" s="100"/>
      <c r="TXI6016" s="96"/>
      <c r="TXJ6016" s="101"/>
      <c r="TXK6016" s="102"/>
      <c r="TXL6016" s="96"/>
      <c r="TXM6016" s="96"/>
      <c r="TXN6016" s="98"/>
      <c r="TXO6016" s="103"/>
      <c r="TXP6016" s="104"/>
      <c r="TXQ6016" s="104"/>
      <c r="TXR6016" s="105"/>
      <c r="TXS6016" s="105"/>
      <c r="TXT6016" s="439"/>
      <c r="TXU6016" s="106"/>
      <c r="TXV6016" s="440"/>
      <c r="TXW6016" s="441"/>
      <c r="TXX6016" s="442"/>
      <c r="TXY6016" s="292"/>
      <c r="TXZ6016" s="97"/>
      <c r="TYA6016" s="219"/>
      <c r="TYB6016" s="98"/>
      <c r="TYC6016" s="442"/>
      <c r="TYD6016" s="438"/>
      <c r="TYE6016" s="438"/>
      <c r="TYF6016" s="438"/>
      <c r="TYG6016" s="438"/>
      <c r="TYH6016" s="98"/>
      <c r="TYI6016" s="98"/>
      <c r="TYJ6016" s="98"/>
      <c r="TYK6016" s="99"/>
      <c r="TYL6016" s="98"/>
      <c r="TYM6016" s="100"/>
      <c r="TYN6016" s="96"/>
      <c r="TYO6016" s="101"/>
      <c r="TYP6016" s="102"/>
      <c r="TYQ6016" s="96"/>
      <c r="TYR6016" s="96"/>
      <c r="TYS6016" s="98"/>
      <c r="TYT6016" s="103"/>
      <c r="TYU6016" s="104"/>
      <c r="TYV6016" s="104"/>
      <c r="TYW6016" s="105"/>
      <c r="TYX6016" s="105"/>
      <c r="TYY6016" s="439"/>
      <c r="TYZ6016" s="106"/>
      <c r="TZA6016" s="440"/>
      <c r="TZB6016" s="441"/>
      <c r="TZC6016" s="442"/>
      <c r="TZD6016" s="292"/>
      <c r="TZE6016" s="97"/>
      <c r="TZF6016" s="219"/>
      <c r="TZG6016" s="98"/>
      <c r="TZH6016" s="442"/>
      <c r="TZI6016" s="438"/>
      <c r="TZJ6016" s="438"/>
      <c r="TZK6016" s="438"/>
      <c r="TZL6016" s="438"/>
      <c r="TZM6016" s="98"/>
      <c r="TZN6016" s="98"/>
      <c r="TZO6016" s="98"/>
      <c r="TZP6016" s="99"/>
      <c r="TZQ6016" s="98"/>
      <c r="TZR6016" s="100"/>
      <c r="TZS6016" s="96"/>
      <c r="TZT6016" s="101"/>
      <c r="TZU6016" s="102"/>
      <c r="TZV6016" s="96"/>
      <c r="TZW6016" s="96"/>
      <c r="TZX6016" s="98"/>
      <c r="TZY6016" s="103"/>
      <c r="TZZ6016" s="104"/>
      <c r="UAA6016" s="104"/>
      <c r="UAB6016" s="105"/>
      <c r="UAC6016" s="105"/>
      <c r="UAD6016" s="439"/>
      <c r="UAE6016" s="106"/>
      <c r="UAF6016" s="440"/>
      <c r="UAG6016" s="441"/>
      <c r="UAH6016" s="442"/>
      <c r="UAI6016" s="292"/>
      <c r="UAJ6016" s="97"/>
      <c r="UAK6016" s="219"/>
      <c r="UAL6016" s="98"/>
      <c r="UAM6016" s="442"/>
      <c r="UAN6016" s="438"/>
      <c r="UAO6016" s="438"/>
      <c r="UAP6016" s="438"/>
      <c r="UAQ6016" s="438"/>
      <c r="UAR6016" s="98"/>
      <c r="UAS6016" s="98"/>
      <c r="UAT6016" s="98"/>
      <c r="UAU6016" s="99"/>
      <c r="UAV6016" s="98"/>
      <c r="UAW6016" s="100"/>
      <c r="UAX6016" s="96"/>
      <c r="UAY6016" s="101"/>
      <c r="UAZ6016" s="102"/>
      <c r="UBA6016" s="96"/>
      <c r="UBB6016" s="96"/>
      <c r="UBC6016" s="98"/>
      <c r="UBD6016" s="103"/>
      <c r="UBE6016" s="104"/>
      <c r="UBF6016" s="104"/>
      <c r="UBG6016" s="105"/>
      <c r="UBH6016" s="105"/>
      <c r="UBI6016" s="439"/>
      <c r="UBJ6016" s="106"/>
      <c r="UBK6016" s="440"/>
      <c r="UBL6016" s="441"/>
      <c r="UBM6016" s="442"/>
      <c r="UBN6016" s="292"/>
      <c r="UBO6016" s="97"/>
      <c r="UBP6016" s="219"/>
      <c r="UBQ6016" s="98"/>
      <c r="UBR6016" s="442"/>
      <c r="UBS6016" s="438"/>
      <c r="UBT6016" s="438"/>
      <c r="UBU6016" s="438"/>
      <c r="UBV6016" s="438"/>
      <c r="UBW6016" s="98"/>
      <c r="UBX6016" s="98"/>
      <c r="UBY6016" s="98"/>
      <c r="UBZ6016" s="99"/>
      <c r="UCA6016" s="98"/>
      <c r="UCB6016" s="100"/>
      <c r="UCC6016" s="96"/>
      <c r="UCD6016" s="101"/>
      <c r="UCE6016" s="102"/>
      <c r="UCF6016" s="96"/>
      <c r="UCG6016" s="96"/>
      <c r="UCH6016" s="98"/>
      <c r="UCI6016" s="103"/>
      <c r="UCJ6016" s="104"/>
      <c r="UCK6016" s="104"/>
      <c r="UCL6016" s="105"/>
      <c r="UCM6016" s="105"/>
      <c r="UCN6016" s="439"/>
      <c r="UCO6016" s="106"/>
      <c r="UCP6016" s="440"/>
      <c r="UCQ6016" s="441"/>
      <c r="UCR6016" s="442"/>
      <c r="UCS6016" s="292"/>
      <c r="UCT6016" s="97"/>
      <c r="UCU6016" s="219"/>
      <c r="UCV6016" s="98"/>
      <c r="UCW6016" s="442"/>
      <c r="UCX6016" s="438"/>
      <c r="UCY6016" s="438"/>
      <c r="UCZ6016" s="438"/>
      <c r="UDA6016" s="438"/>
      <c r="UDB6016" s="98"/>
      <c r="UDC6016" s="98"/>
      <c r="UDD6016" s="98"/>
      <c r="UDE6016" s="99"/>
      <c r="UDF6016" s="98"/>
      <c r="UDG6016" s="100"/>
      <c r="UDH6016" s="96"/>
      <c r="UDI6016" s="101"/>
      <c r="UDJ6016" s="102"/>
      <c r="UDK6016" s="96"/>
      <c r="UDL6016" s="96"/>
      <c r="UDM6016" s="98"/>
      <c r="UDN6016" s="103"/>
      <c r="UDO6016" s="104"/>
      <c r="UDP6016" s="104"/>
      <c r="UDQ6016" s="105"/>
      <c r="UDR6016" s="105"/>
      <c r="UDS6016" s="439"/>
      <c r="UDT6016" s="106"/>
      <c r="UDU6016" s="440"/>
      <c r="UDV6016" s="441"/>
      <c r="UDW6016" s="442"/>
      <c r="UDX6016" s="292"/>
      <c r="UDY6016" s="97"/>
      <c r="UDZ6016" s="219"/>
      <c r="UEA6016" s="98"/>
      <c r="UEB6016" s="442"/>
      <c r="UEC6016" s="438"/>
      <c r="UED6016" s="438"/>
      <c r="UEE6016" s="438"/>
      <c r="UEF6016" s="438"/>
      <c r="UEG6016" s="98"/>
      <c r="UEH6016" s="98"/>
      <c r="UEI6016" s="98"/>
      <c r="UEJ6016" s="99"/>
      <c r="UEK6016" s="98"/>
      <c r="UEL6016" s="100"/>
      <c r="UEM6016" s="96"/>
      <c r="UEN6016" s="101"/>
      <c r="UEO6016" s="102"/>
      <c r="UEP6016" s="96"/>
      <c r="UEQ6016" s="96"/>
      <c r="UER6016" s="98"/>
      <c r="UES6016" s="103"/>
      <c r="UET6016" s="104"/>
      <c r="UEU6016" s="104"/>
      <c r="UEV6016" s="105"/>
      <c r="UEW6016" s="105"/>
      <c r="UEX6016" s="439"/>
      <c r="UEY6016" s="106"/>
      <c r="UEZ6016" s="440"/>
      <c r="UFA6016" s="441"/>
      <c r="UFB6016" s="442"/>
      <c r="UFC6016" s="292"/>
      <c r="UFD6016" s="97"/>
      <c r="UFE6016" s="219"/>
      <c r="UFF6016" s="98"/>
      <c r="UFG6016" s="442"/>
      <c r="UFH6016" s="438"/>
      <c r="UFI6016" s="438"/>
      <c r="UFJ6016" s="438"/>
      <c r="UFK6016" s="438"/>
      <c r="UFL6016" s="98"/>
      <c r="UFM6016" s="98"/>
      <c r="UFN6016" s="98"/>
      <c r="UFO6016" s="99"/>
      <c r="UFP6016" s="98"/>
      <c r="UFQ6016" s="100"/>
      <c r="UFR6016" s="96"/>
      <c r="UFS6016" s="101"/>
      <c r="UFT6016" s="102"/>
      <c r="UFU6016" s="96"/>
      <c r="UFV6016" s="96"/>
      <c r="UFW6016" s="98"/>
      <c r="UFX6016" s="103"/>
      <c r="UFY6016" s="104"/>
      <c r="UFZ6016" s="104"/>
      <c r="UGA6016" s="105"/>
      <c r="UGB6016" s="105"/>
      <c r="UGC6016" s="439"/>
      <c r="UGD6016" s="106"/>
      <c r="UGE6016" s="440"/>
      <c r="UGF6016" s="441"/>
      <c r="UGG6016" s="442"/>
      <c r="UGH6016" s="292"/>
      <c r="UGI6016" s="97"/>
      <c r="UGJ6016" s="219"/>
      <c r="UGK6016" s="98"/>
      <c r="UGL6016" s="442"/>
      <c r="UGM6016" s="438"/>
      <c r="UGN6016" s="438"/>
      <c r="UGO6016" s="438"/>
      <c r="UGP6016" s="438"/>
      <c r="UGQ6016" s="98"/>
      <c r="UGR6016" s="98"/>
      <c r="UGS6016" s="98"/>
      <c r="UGT6016" s="99"/>
      <c r="UGU6016" s="98"/>
      <c r="UGV6016" s="100"/>
      <c r="UGW6016" s="96"/>
      <c r="UGX6016" s="101"/>
      <c r="UGY6016" s="102"/>
      <c r="UGZ6016" s="96"/>
      <c r="UHA6016" s="96"/>
      <c r="UHB6016" s="98"/>
      <c r="UHC6016" s="103"/>
      <c r="UHD6016" s="104"/>
      <c r="UHE6016" s="104"/>
      <c r="UHF6016" s="105"/>
      <c r="UHG6016" s="105"/>
      <c r="UHH6016" s="439"/>
      <c r="UHI6016" s="106"/>
      <c r="UHJ6016" s="440"/>
      <c r="UHK6016" s="441"/>
      <c r="UHL6016" s="442"/>
      <c r="UHM6016" s="292"/>
      <c r="UHN6016" s="97"/>
      <c r="UHO6016" s="219"/>
      <c r="UHP6016" s="98"/>
      <c r="UHQ6016" s="442"/>
      <c r="UHR6016" s="438"/>
      <c r="UHS6016" s="438"/>
      <c r="UHT6016" s="438"/>
      <c r="UHU6016" s="438"/>
      <c r="UHV6016" s="98"/>
      <c r="UHW6016" s="98"/>
      <c r="UHX6016" s="98"/>
      <c r="UHY6016" s="99"/>
      <c r="UHZ6016" s="98"/>
      <c r="UIA6016" s="100"/>
      <c r="UIB6016" s="96"/>
      <c r="UIC6016" s="101"/>
      <c r="UID6016" s="102"/>
      <c r="UIE6016" s="96"/>
      <c r="UIF6016" s="96"/>
      <c r="UIG6016" s="98"/>
      <c r="UIH6016" s="103"/>
      <c r="UII6016" s="104"/>
      <c r="UIJ6016" s="104"/>
      <c r="UIK6016" s="105"/>
      <c r="UIL6016" s="105"/>
      <c r="UIM6016" s="439"/>
      <c r="UIN6016" s="106"/>
      <c r="UIO6016" s="440"/>
      <c r="UIP6016" s="441"/>
      <c r="UIQ6016" s="442"/>
      <c r="UIR6016" s="292"/>
      <c r="UIS6016" s="97"/>
      <c r="UIT6016" s="219"/>
      <c r="UIU6016" s="98"/>
      <c r="UIV6016" s="442"/>
      <c r="UIW6016" s="438"/>
      <c r="UIX6016" s="438"/>
      <c r="UIY6016" s="438"/>
      <c r="UIZ6016" s="438"/>
      <c r="UJA6016" s="98"/>
      <c r="UJB6016" s="98"/>
      <c r="UJC6016" s="98"/>
      <c r="UJD6016" s="99"/>
      <c r="UJE6016" s="98"/>
      <c r="UJF6016" s="100"/>
      <c r="UJG6016" s="96"/>
      <c r="UJH6016" s="101"/>
      <c r="UJI6016" s="102"/>
      <c r="UJJ6016" s="96"/>
      <c r="UJK6016" s="96"/>
      <c r="UJL6016" s="98"/>
      <c r="UJM6016" s="103"/>
      <c r="UJN6016" s="104"/>
      <c r="UJO6016" s="104"/>
      <c r="UJP6016" s="105"/>
      <c r="UJQ6016" s="105"/>
      <c r="UJR6016" s="439"/>
      <c r="UJS6016" s="106"/>
      <c r="UJT6016" s="440"/>
      <c r="UJU6016" s="441"/>
      <c r="UJV6016" s="442"/>
      <c r="UJW6016" s="292"/>
      <c r="UJX6016" s="97"/>
      <c r="UJY6016" s="219"/>
      <c r="UJZ6016" s="98"/>
      <c r="UKA6016" s="442"/>
      <c r="UKB6016" s="438"/>
      <c r="UKC6016" s="438"/>
      <c r="UKD6016" s="438"/>
      <c r="UKE6016" s="438"/>
      <c r="UKF6016" s="98"/>
      <c r="UKG6016" s="98"/>
      <c r="UKH6016" s="98"/>
      <c r="UKI6016" s="99"/>
      <c r="UKJ6016" s="98"/>
      <c r="UKK6016" s="100"/>
      <c r="UKL6016" s="96"/>
      <c r="UKM6016" s="101"/>
      <c r="UKN6016" s="102"/>
      <c r="UKO6016" s="96"/>
      <c r="UKP6016" s="96"/>
      <c r="UKQ6016" s="98"/>
      <c r="UKR6016" s="103"/>
      <c r="UKS6016" s="104"/>
      <c r="UKT6016" s="104"/>
      <c r="UKU6016" s="105"/>
      <c r="UKV6016" s="105"/>
      <c r="UKW6016" s="439"/>
      <c r="UKX6016" s="106"/>
      <c r="UKY6016" s="440"/>
      <c r="UKZ6016" s="441"/>
      <c r="ULA6016" s="442"/>
      <c r="ULB6016" s="292"/>
      <c r="ULC6016" s="97"/>
      <c r="ULD6016" s="219"/>
      <c r="ULE6016" s="98"/>
      <c r="ULF6016" s="442"/>
      <c r="ULG6016" s="438"/>
      <c r="ULH6016" s="438"/>
      <c r="ULI6016" s="438"/>
      <c r="ULJ6016" s="438"/>
      <c r="ULK6016" s="98"/>
      <c r="ULL6016" s="98"/>
      <c r="ULM6016" s="98"/>
      <c r="ULN6016" s="99"/>
      <c r="ULO6016" s="98"/>
      <c r="ULP6016" s="100"/>
      <c r="ULQ6016" s="96"/>
      <c r="ULR6016" s="101"/>
      <c r="ULS6016" s="102"/>
      <c r="ULT6016" s="96"/>
      <c r="ULU6016" s="96"/>
      <c r="ULV6016" s="98"/>
      <c r="ULW6016" s="103"/>
      <c r="ULX6016" s="104"/>
      <c r="ULY6016" s="104"/>
      <c r="ULZ6016" s="105"/>
      <c r="UMA6016" s="105"/>
      <c r="UMB6016" s="439"/>
      <c r="UMC6016" s="106"/>
      <c r="UMD6016" s="440"/>
      <c r="UME6016" s="441"/>
      <c r="UMF6016" s="442"/>
      <c r="UMG6016" s="292"/>
      <c r="UMH6016" s="97"/>
      <c r="UMI6016" s="219"/>
      <c r="UMJ6016" s="98"/>
      <c r="UMK6016" s="442"/>
      <c r="UML6016" s="438"/>
      <c r="UMM6016" s="438"/>
      <c r="UMN6016" s="438"/>
      <c r="UMO6016" s="438"/>
      <c r="UMP6016" s="98"/>
      <c r="UMQ6016" s="98"/>
      <c r="UMR6016" s="98"/>
      <c r="UMS6016" s="99"/>
      <c r="UMT6016" s="98"/>
      <c r="UMU6016" s="100"/>
      <c r="UMV6016" s="96"/>
      <c r="UMW6016" s="101"/>
      <c r="UMX6016" s="102"/>
      <c r="UMY6016" s="96"/>
      <c r="UMZ6016" s="96"/>
      <c r="UNA6016" s="98"/>
      <c r="UNB6016" s="103"/>
      <c r="UNC6016" s="104"/>
      <c r="UND6016" s="104"/>
      <c r="UNE6016" s="105"/>
      <c r="UNF6016" s="105"/>
      <c r="UNG6016" s="439"/>
      <c r="UNH6016" s="106"/>
      <c r="UNI6016" s="440"/>
      <c r="UNJ6016" s="441"/>
      <c r="UNK6016" s="442"/>
      <c r="UNL6016" s="292"/>
      <c r="UNM6016" s="97"/>
      <c r="UNN6016" s="219"/>
      <c r="UNO6016" s="98"/>
      <c r="UNP6016" s="442"/>
      <c r="UNQ6016" s="438"/>
      <c r="UNR6016" s="438"/>
      <c r="UNS6016" s="438"/>
      <c r="UNT6016" s="438"/>
      <c r="UNU6016" s="98"/>
      <c r="UNV6016" s="98"/>
      <c r="UNW6016" s="98"/>
      <c r="UNX6016" s="99"/>
      <c r="UNY6016" s="98"/>
      <c r="UNZ6016" s="100"/>
      <c r="UOA6016" s="96"/>
      <c r="UOB6016" s="101"/>
      <c r="UOC6016" s="102"/>
      <c r="UOD6016" s="96"/>
      <c r="UOE6016" s="96"/>
      <c r="UOF6016" s="98"/>
      <c r="UOG6016" s="103"/>
      <c r="UOH6016" s="104"/>
      <c r="UOI6016" s="104"/>
      <c r="UOJ6016" s="105"/>
      <c r="UOK6016" s="105"/>
      <c r="UOL6016" s="439"/>
      <c r="UOM6016" s="106"/>
      <c r="UON6016" s="440"/>
      <c r="UOO6016" s="441"/>
      <c r="UOP6016" s="442"/>
      <c r="UOQ6016" s="292"/>
      <c r="UOR6016" s="97"/>
      <c r="UOS6016" s="219"/>
      <c r="UOT6016" s="98"/>
      <c r="UOU6016" s="442"/>
      <c r="UOV6016" s="438"/>
      <c r="UOW6016" s="438"/>
      <c r="UOX6016" s="438"/>
      <c r="UOY6016" s="438"/>
      <c r="UOZ6016" s="98"/>
      <c r="UPA6016" s="98"/>
      <c r="UPB6016" s="98"/>
      <c r="UPC6016" s="99"/>
      <c r="UPD6016" s="98"/>
      <c r="UPE6016" s="100"/>
      <c r="UPF6016" s="96"/>
      <c r="UPG6016" s="101"/>
      <c r="UPH6016" s="102"/>
      <c r="UPI6016" s="96"/>
      <c r="UPJ6016" s="96"/>
      <c r="UPK6016" s="98"/>
      <c r="UPL6016" s="103"/>
      <c r="UPM6016" s="104"/>
      <c r="UPN6016" s="104"/>
      <c r="UPO6016" s="105"/>
      <c r="UPP6016" s="105"/>
      <c r="UPQ6016" s="439"/>
      <c r="UPR6016" s="106"/>
      <c r="UPS6016" s="440"/>
      <c r="UPT6016" s="441"/>
      <c r="UPU6016" s="442"/>
      <c r="UPV6016" s="292"/>
      <c r="UPW6016" s="97"/>
      <c r="UPX6016" s="219"/>
      <c r="UPY6016" s="98"/>
      <c r="UPZ6016" s="442"/>
      <c r="UQA6016" s="438"/>
      <c r="UQB6016" s="438"/>
      <c r="UQC6016" s="438"/>
      <c r="UQD6016" s="438"/>
      <c r="UQE6016" s="98"/>
      <c r="UQF6016" s="98"/>
      <c r="UQG6016" s="98"/>
      <c r="UQH6016" s="99"/>
      <c r="UQI6016" s="98"/>
      <c r="UQJ6016" s="100"/>
      <c r="UQK6016" s="96"/>
      <c r="UQL6016" s="101"/>
      <c r="UQM6016" s="102"/>
      <c r="UQN6016" s="96"/>
      <c r="UQO6016" s="96"/>
      <c r="UQP6016" s="98"/>
      <c r="UQQ6016" s="103"/>
      <c r="UQR6016" s="104"/>
      <c r="UQS6016" s="104"/>
      <c r="UQT6016" s="105"/>
      <c r="UQU6016" s="105"/>
      <c r="UQV6016" s="439"/>
      <c r="UQW6016" s="106"/>
      <c r="UQX6016" s="440"/>
      <c r="UQY6016" s="441"/>
      <c r="UQZ6016" s="442"/>
      <c r="URA6016" s="292"/>
      <c r="URB6016" s="97"/>
      <c r="URC6016" s="219"/>
      <c r="URD6016" s="98"/>
      <c r="URE6016" s="442"/>
      <c r="URF6016" s="438"/>
      <c r="URG6016" s="438"/>
      <c r="URH6016" s="438"/>
      <c r="URI6016" s="438"/>
      <c r="URJ6016" s="98"/>
      <c r="URK6016" s="98"/>
      <c r="URL6016" s="98"/>
      <c r="URM6016" s="99"/>
      <c r="URN6016" s="98"/>
      <c r="URO6016" s="100"/>
      <c r="URP6016" s="96"/>
      <c r="URQ6016" s="101"/>
      <c r="URR6016" s="102"/>
      <c r="URS6016" s="96"/>
      <c r="URT6016" s="96"/>
      <c r="URU6016" s="98"/>
      <c r="URV6016" s="103"/>
      <c r="URW6016" s="104"/>
      <c r="URX6016" s="104"/>
      <c r="URY6016" s="105"/>
      <c r="URZ6016" s="105"/>
      <c r="USA6016" s="439"/>
      <c r="USB6016" s="106"/>
      <c r="USC6016" s="440"/>
      <c r="USD6016" s="441"/>
      <c r="USE6016" s="442"/>
      <c r="USF6016" s="292"/>
      <c r="USG6016" s="97"/>
      <c r="USH6016" s="219"/>
      <c r="USI6016" s="98"/>
      <c r="USJ6016" s="442"/>
      <c r="USK6016" s="438"/>
      <c r="USL6016" s="438"/>
      <c r="USM6016" s="438"/>
      <c r="USN6016" s="438"/>
      <c r="USO6016" s="98"/>
      <c r="USP6016" s="98"/>
      <c r="USQ6016" s="98"/>
      <c r="USR6016" s="99"/>
      <c r="USS6016" s="98"/>
      <c r="UST6016" s="100"/>
      <c r="USU6016" s="96"/>
      <c r="USV6016" s="101"/>
      <c r="USW6016" s="102"/>
      <c r="USX6016" s="96"/>
      <c r="USY6016" s="96"/>
      <c r="USZ6016" s="98"/>
      <c r="UTA6016" s="103"/>
      <c r="UTB6016" s="104"/>
      <c r="UTC6016" s="104"/>
      <c r="UTD6016" s="105"/>
      <c r="UTE6016" s="105"/>
      <c r="UTF6016" s="439"/>
      <c r="UTG6016" s="106"/>
      <c r="UTH6016" s="440"/>
      <c r="UTI6016" s="441"/>
      <c r="UTJ6016" s="442"/>
      <c r="UTK6016" s="292"/>
      <c r="UTL6016" s="97"/>
      <c r="UTM6016" s="219"/>
      <c r="UTN6016" s="98"/>
      <c r="UTO6016" s="442"/>
      <c r="UTP6016" s="438"/>
      <c r="UTQ6016" s="438"/>
      <c r="UTR6016" s="438"/>
      <c r="UTS6016" s="438"/>
      <c r="UTT6016" s="98"/>
      <c r="UTU6016" s="98"/>
      <c r="UTV6016" s="98"/>
      <c r="UTW6016" s="99"/>
      <c r="UTX6016" s="98"/>
      <c r="UTY6016" s="100"/>
      <c r="UTZ6016" s="96"/>
      <c r="UUA6016" s="101"/>
      <c r="UUB6016" s="102"/>
      <c r="UUC6016" s="96"/>
      <c r="UUD6016" s="96"/>
      <c r="UUE6016" s="98"/>
      <c r="UUF6016" s="103"/>
      <c r="UUG6016" s="104"/>
      <c r="UUH6016" s="104"/>
      <c r="UUI6016" s="105"/>
      <c r="UUJ6016" s="105"/>
      <c r="UUK6016" s="439"/>
      <c r="UUL6016" s="106"/>
      <c r="UUM6016" s="440"/>
      <c r="UUN6016" s="441"/>
      <c r="UUO6016" s="442"/>
      <c r="UUP6016" s="292"/>
      <c r="UUQ6016" s="97"/>
      <c r="UUR6016" s="219"/>
      <c r="UUS6016" s="98"/>
      <c r="UUT6016" s="442"/>
      <c r="UUU6016" s="438"/>
      <c r="UUV6016" s="438"/>
      <c r="UUW6016" s="438"/>
      <c r="UUX6016" s="438"/>
      <c r="UUY6016" s="98"/>
      <c r="UUZ6016" s="98"/>
      <c r="UVA6016" s="98"/>
      <c r="UVB6016" s="99"/>
      <c r="UVC6016" s="98"/>
      <c r="UVD6016" s="100"/>
      <c r="UVE6016" s="96"/>
      <c r="UVF6016" s="101"/>
      <c r="UVG6016" s="102"/>
      <c r="UVH6016" s="96"/>
      <c r="UVI6016" s="96"/>
      <c r="UVJ6016" s="98"/>
      <c r="UVK6016" s="103"/>
      <c r="UVL6016" s="104"/>
      <c r="UVM6016" s="104"/>
      <c r="UVN6016" s="105"/>
      <c r="UVO6016" s="105"/>
      <c r="UVP6016" s="439"/>
      <c r="UVQ6016" s="106"/>
      <c r="UVR6016" s="440"/>
      <c r="UVS6016" s="441"/>
      <c r="UVT6016" s="442"/>
      <c r="UVU6016" s="292"/>
      <c r="UVV6016" s="97"/>
      <c r="UVW6016" s="219"/>
      <c r="UVX6016" s="98"/>
      <c r="UVY6016" s="442"/>
      <c r="UVZ6016" s="438"/>
      <c r="UWA6016" s="438"/>
      <c r="UWB6016" s="438"/>
      <c r="UWC6016" s="438"/>
      <c r="UWD6016" s="98"/>
      <c r="UWE6016" s="98"/>
      <c r="UWF6016" s="98"/>
      <c r="UWG6016" s="99"/>
      <c r="UWH6016" s="98"/>
      <c r="UWI6016" s="100"/>
      <c r="UWJ6016" s="96"/>
      <c r="UWK6016" s="101"/>
      <c r="UWL6016" s="102"/>
      <c r="UWM6016" s="96"/>
      <c r="UWN6016" s="96"/>
      <c r="UWO6016" s="98"/>
      <c r="UWP6016" s="103"/>
      <c r="UWQ6016" s="104"/>
      <c r="UWR6016" s="104"/>
      <c r="UWS6016" s="105"/>
      <c r="UWT6016" s="105"/>
      <c r="UWU6016" s="439"/>
      <c r="UWV6016" s="106"/>
      <c r="UWW6016" s="440"/>
      <c r="UWX6016" s="441"/>
      <c r="UWY6016" s="442"/>
      <c r="UWZ6016" s="292"/>
      <c r="UXA6016" s="97"/>
      <c r="UXB6016" s="219"/>
      <c r="UXC6016" s="98"/>
      <c r="UXD6016" s="442"/>
      <c r="UXE6016" s="438"/>
      <c r="UXF6016" s="438"/>
      <c r="UXG6016" s="438"/>
      <c r="UXH6016" s="438"/>
      <c r="UXI6016" s="98"/>
      <c r="UXJ6016" s="98"/>
      <c r="UXK6016" s="98"/>
      <c r="UXL6016" s="99"/>
      <c r="UXM6016" s="98"/>
      <c r="UXN6016" s="100"/>
      <c r="UXO6016" s="96"/>
      <c r="UXP6016" s="101"/>
      <c r="UXQ6016" s="102"/>
      <c r="UXR6016" s="96"/>
      <c r="UXS6016" s="96"/>
      <c r="UXT6016" s="98"/>
      <c r="UXU6016" s="103"/>
      <c r="UXV6016" s="104"/>
      <c r="UXW6016" s="104"/>
      <c r="UXX6016" s="105"/>
      <c r="UXY6016" s="105"/>
      <c r="UXZ6016" s="439"/>
      <c r="UYA6016" s="106"/>
      <c r="UYB6016" s="440"/>
      <c r="UYC6016" s="441"/>
      <c r="UYD6016" s="442"/>
      <c r="UYE6016" s="292"/>
      <c r="UYF6016" s="97"/>
      <c r="UYG6016" s="219"/>
      <c r="UYH6016" s="98"/>
      <c r="UYI6016" s="442"/>
      <c r="UYJ6016" s="438"/>
      <c r="UYK6016" s="438"/>
      <c r="UYL6016" s="438"/>
      <c r="UYM6016" s="438"/>
      <c r="UYN6016" s="98"/>
      <c r="UYO6016" s="98"/>
      <c r="UYP6016" s="98"/>
      <c r="UYQ6016" s="99"/>
      <c r="UYR6016" s="98"/>
      <c r="UYS6016" s="100"/>
      <c r="UYT6016" s="96"/>
      <c r="UYU6016" s="101"/>
      <c r="UYV6016" s="102"/>
      <c r="UYW6016" s="96"/>
      <c r="UYX6016" s="96"/>
      <c r="UYY6016" s="98"/>
      <c r="UYZ6016" s="103"/>
      <c r="UZA6016" s="104"/>
      <c r="UZB6016" s="104"/>
      <c r="UZC6016" s="105"/>
      <c r="UZD6016" s="105"/>
      <c r="UZE6016" s="439"/>
      <c r="UZF6016" s="106"/>
      <c r="UZG6016" s="440"/>
      <c r="UZH6016" s="441"/>
      <c r="UZI6016" s="442"/>
      <c r="UZJ6016" s="292"/>
      <c r="UZK6016" s="97"/>
      <c r="UZL6016" s="219"/>
      <c r="UZM6016" s="98"/>
      <c r="UZN6016" s="442"/>
      <c r="UZO6016" s="438"/>
      <c r="UZP6016" s="438"/>
      <c r="UZQ6016" s="438"/>
      <c r="UZR6016" s="438"/>
      <c r="UZS6016" s="98"/>
      <c r="UZT6016" s="98"/>
      <c r="UZU6016" s="98"/>
      <c r="UZV6016" s="99"/>
      <c r="UZW6016" s="98"/>
      <c r="UZX6016" s="100"/>
      <c r="UZY6016" s="96"/>
      <c r="UZZ6016" s="101"/>
      <c r="VAA6016" s="102"/>
      <c r="VAB6016" s="96"/>
      <c r="VAC6016" s="96"/>
      <c r="VAD6016" s="98"/>
      <c r="VAE6016" s="103"/>
      <c r="VAF6016" s="104"/>
      <c r="VAG6016" s="104"/>
      <c r="VAH6016" s="105"/>
      <c r="VAI6016" s="105"/>
      <c r="VAJ6016" s="439"/>
      <c r="VAK6016" s="106"/>
      <c r="VAL6016" s="440"/>
      <c r="VAM6016" s="441"/>
      <c r="VAN6016" s="442"/>
      <c r="VAO6016" s="292"/>
      <c r="VAP6016" s="97"/>
      <c r="VAQ6016" s="219"/>
      <c r="VAR6016" s="98"/>
      <c r="VAS6016" s="442"/>
      <c r="VAT6016" s="438"/>
      <c r="VAU6016" s="438"/>
      <c r="VAV6016" s="438"/>
      <c r="VAW6016" s="438"/>
      <c r="VAX6016" s="98"/>
      <c r="VAY6016" s="98"/>
      <c r="VAZ6016" s="98"/>
      <c r="VBA6016" s="99"/>
      <c r="VBB6016" s="98"/>
      <c r="VBC6016" s="100"/>
      <c r="VBD6016" s="96"/>
      <c r="VBE6016" s="101"/>
      <c r="VBF6016" s="102"/>
      <c r="VBG6016" s="96"/>
      <c r="VBH6016" s="96"/>
      <c r="VBI6016" s="98"/>
      <c r="VBJ6016" s="103"/>
      <c r="VBK6016" s="104"/>
      <c r="VBL6016" s="104"/>
      <c r="VBM6016" s="105"/>
      <c r="VBN6016" s="105"/>
      <c r="VBO6016" s="439"/>
      <c r="VBP6016" s="106"/>
      <c r="VBQ6016" s="440"/>
      <c r="VBR6016" s="441"/>
      <c r="VBS6016" s="442"/>
      <c r="VBT6016" s="292"/>
      <c r="VBU6016" s="97"/>
      <c r="VBV6016" s="219"/>
      <c r="VBW6016" s="98"/>
      <c r="VBX6016" s="442"/>
      <c r="VBY6016" s="438"/>
      <c r="VBZ6016" s="438"/>
      <c r="VCA6016" s="438"/>
      <c r="VCB6016" s="438"/>
      <c r="VCC6016" s="98"/>
      <c r="VCD6016" s="98"/>
      <c r="VCE6016" s="98"/>
      <c r="VCF6016" s="99"/>
      <c r="VCG6016" s="98"/>
      <c r="VCH6016" s="100"/>
      <c r="VCI6016" s="96"/>
      <c r="VCJ6016" s="101"/>
      <c r="VCK6016" s="102"/>
      <c r="VCL6016" s="96"/>
      <c r="VCM6016" s="96"/>
      <c r="VCN6016" s="98"/>
      <c r="VCO6016" s="103"/>
      <c r="VCP6016" s="104"/>
      <c r="VCQ6016" s="104"/>
      <c r="VCR6016" s="105"/>
      <c r="VCS6016" s="105"/>
      <c r="VCT6016" s="439"/>
      <c r="VCU6016" s="106"/>
      <c r="VCV6016" s="440"/>
      <c r="VCW6016" s="441"/>
      <c r="VCX6016" s="442"/>
      <c r="VCY6016" s="292"/>
      <c r="VCZ6016" s="97"/>
      <c r="VDA6016" s="219"/>
      <c r="VDB6016" s="98"/>
      <c r="VDC6016" s="442"/>
      <c r="VDD6016" s="438"/>
      <c r="VDE6016" s="438"/>
      <c r="VDF6016" s="438"/>
      <c r="VDG6016" s="438"/>
      <c r="VDH6016" s="98"/>
      <c r="VDI6016" s="98"/>
      <c r="VDJ6016" s="98"/>
      <c r="VDK6016" s="99"/>
      <c r="VDL6016" s="98"/>
      <c r="VDM6016" s="100"/>
      <c r="VDN6016" s="96"/>
      <c r="VDO6016" s="101"/>
      <c r="VDP6016" s="102"/>
      <c r="VDQ6016" s="96"/>
      <c r="VDR6016" s="96"/>
      <c r="VDS6016" s="98"/>
      <c r="VDT6016" s="103"/>
      <c r="VDU6016" s="104"/>
      <c r="VDV6016" s="104"/>
      <c r="VDW6016" s="105"/>
      <c r="VDX6016" s="105"/>
      <c r="VDY6016" s="439"/>
      <c r="VDZ6016" s="106"/>
      <c r="VEA6016" s="440"/>
      <c r="VEB6016" s="441"/>
      <c r="VEC6016" s="442"/>
      <c r="VED6016" s="292"/>
      <c r="VEE6016" s="97"/>
      <c r="VEF6016" s="219"/>
      <c r="VEG6016" s="98"/>
      <c r="VEH6016" s="442"/>
      <c r="VEI6016" s="438"/>
      <c r="VEJ6016" s="438"/>
      <c r="VEK6016" s="438"/>
      <c r="VEL6016" s="438"/>
      <c r="VEM6016" s="98"/>
      <c r="VEN6016" s="98"/>
      <c r="VEO6016" s="98"/>
      <c r="VEP6016" s="99"/>
      <c r="VEQ6016" s="98"/>
      <c r="VER6016" s="100"/>
      <c r="VES6016" s="96"/>
      <c r="VET6016" s="101"/>
      <c r="VEU6016" s="102"/>
      <c r="VEV6016" s="96"/>
      <c r="VEW6016" s="96"/>
      <c r="VEX6016" s="98"/>
      <c r="VEY6016" s="103"/>
      <c r="VEZ6016" s="104"/>
      <c r="VFA6016" s="104"/>
      <c r="VFB6016" s="105"/>
      <c r="VFC6016" s="105"/>
      <c r="VFD6016" s="439"/>
      <c r="VFE6016" s="106"/>
      <c r="VFF6016" s="440"/>
      <c r="VFG6016" s="441"/>
      <c r="VFH6016" s="442"/>
      <c r="VFI6016" s="292"/>
      <c r="VFJ6016" s="97"/>
      <c r="VFK6016" s="219"/>
      <c r="VFL6016" s="98"/>
      <c r="VFM6016" s="442"/>
      <c r="VFN6016" s="438"/>
      <c r="VFO6016" s="438"/>
      <c r="VFP6016" s="438"/>
      <c r="VFQ6016" s="438"/>
      <c r="VFR6016" s="98"/>
      <c r="VFS6016" s="98"/>
      <c r="VFT6016" s="98"/>
      <c r="VFU6016" s="99"/>
      <c r="VFV6016" s="98"/>
      <c r="VFW6016" s="100"/>
      <c r="VFX6016" s="96"/>
      <c r="VFY6016" s="101"/>
      <c r="VFZ6016" s="102"/>
      <c r="VGA6016" s="96"/>
      <c r="VGB6016" s="96"/>
      <c r="VGC6016" s="98"/>
      <c r="VGD6016" s="103"/>
      <c r="VGE6016" s="104"/>
      <c r="VGF6016" s="104"/>
      <c r="VGG6016" s="105"/>
      <c r="VGH6016" s="105"/>
      <c r="VGI6016" s="439"/>
      <c r="VGJ6016" s="106"/>
      <c r="VGK6016" s="440"/>
      <c r="VGL6016" s="441"/>
      <c r="VGM6016" s="442"/>
      <c r="VGN6016" s="292"/>
      <c r="VGO6016" s="97"/>
      <c r="VGP6016" s="219"/>
      <c r="VGQ6016" s="98"/>
      <c r="VGR6016" s="442"/>
      <c r="VGS6016" s="438"/>
      <c r="VGT6016" s="438"/>
      <c r="VGU6016" s="438"/>
      <c r="VGV6016" s="438"/>
      <c r="VGW6016" s="98"/>
      <c r="VGX6016" s="98"/>
      <c r="VGY6016" s="98"/>
      <c r="VGZ6016" s="99"/>
      <c r="VHA6016" s="98"/>
      <c r="VHB6016" s="100"/>
      <c r="VHC6016" s="96"/>
      <c r="VHD6016" s="101"/>
      <c r="VHE6016" s="102"/>
      <c r="VHF6016" s="96"/>
      <c r="VHG6016" s="96"/>
      <c r="VHH6016" s="98"/>
      <c r="VHI6016" s="103"/>
      <c r="VHJ6016" s="104"/>
      <c r="VHK6016" s="104"/>
      <c r="VHL6016" s="105"/>
      <c r="VHM6016" s="105"/>
      <c r="VHN6016" s="439"/>
      <c r="VHO6016" s="106"/>
      <c r="VHP6016" s="440"/>
      <c r="VHQ6016" s="441"/>
      <c r="VHR6016" s="442"/>
      <c r="VHS6016" s="292"/>
      <c r="VHT6016" s="97"/>
      <c r="VHU6016" s="219"/>
      <c r="VHV6016" s="98"/>
      <c r="VHW6016" s="442"/>
      <c r="VHX6016" s="438"/>
      <c r="VHY6016" s="438"/>
      <c r="VHZ6016" s="438"/>
      <c r="VIA6016" s="438"/>
      <c r="VIB6016" s="98"/>
      <c r="VIC6016" s="98"/>
      <c r="VID6016" s="98"/>
      <c r="VIE6016" s="99"/>
      <c r="VIF6016" s="98"/>
      <c r="VIG6016" s="100"/>
      <c r="VIH6016" s="96"/>
      <c r="VII6016" s="101"/>
      <c r="VIJ6016" s="102"/>
      <c r="VIK6016" s="96"/>
      <c r="VIL6016" s="96"/>
      <c r="VIM6016" s="98"/>
      <c r="VIN6016" s="103"/>
      <c r="VIO6016" s="104"/>
      <c r="VIP6016" s="104"/>
      <c r="VIQ6016" s="105"/>
      <c r="VIR6016" s="105"/>
      <c r="VIS6016" s="439"/>
      <c r="VIT6016" s="106"/>
      <c r="VIU6016" s="440"/>
      <c r="VIV6016" s="441"/>
      <c r="VIW6016" s="442"/>
      <c r="VIX6016" s="292"/>
      <c r="VIY6016" s="97"/>
      <c r="VIZ6016" s="219"/>
      <c r="VJA6016" s="98"/>
      <c r="VJB6016" s="442"/>
      <c r="VJC6016" s="438"/>
      <c r="VJD6016" s="438"/>
      <c r="VJE6016" s="438"/>
      <c r="VJF6016" s="438"/>
      <c r="VJG6016" s="98"/>
      <c r="VJH6016" s="98"/>
      <c r="VJI6016" s="98"/>
      <c r="VJJ6016" s="99"/>
      <c r="VJK6016" s="98"/>
      <c r="VJL6016" s="100"/>
      <c r="VJM6016" s="96"/>
      <c r="VJN6016" s="101"/>
      <c r="VJO6016" s="102"/>
      <c r="VJP6016" s="96"/>
      <c r="VJQ6016" s="96"/>
      <c r="VJR6016" s="98"/>
      <c r="VJS6016" s="103"/>
      <c r="VJT6016" s="104"/>
      <c r="VJU6016" s="104"/>
      <c r="VJV6016" s="105"/>
      <c r="VJW6016" s="105"/>
      <c r="VJX6016" s="439"/>
      <c r="VJY6016" s="106"/>
      <c r="VJZ6016" s="440"/>
      <c r="VKA6016" s="441"/>
      <c r="VKB6016" s="442"/>
      <c r="VKC6016" s="292"/>
      <c r="VKD6016" s="97"/>
      <c r="VKE6016" s="219"/>
      <c r="VKF6016" s="98"/>
      <c r="VKG6016" s="442"/>
      <c r="VKH6016" s="438"/>
      <c r="VKI6016" s="438"/>
      <c r="VKJ6016" s="438"/>
      <c r="VKK6016" s="438"/>
      <c r="VKL6016" s="98"/>
      <c r="VKM6016" s="98"/>
      <c r="VKN6016" s="98"/>
      <c r="VKO6016" s="99"/>
      <c r="VKP6016" s="98"/>
      <c r="VKQ6016" s="100"/>
      <c r="VKR6016" s="96"/>
      <c r="VKS6016" s="101"/>
      <c r="VKT6016" s="102"/>
      <c r="VKU6016" s="96"/>
      <c r="VKV6016" s="96"/>
      <c r="VKW6016" s="98"/>
      <c r="VKX6016" s="103"/>
      <c r="VKY6016" s="104"/>
      <c r="VKZ6016" s="104"/>
      <c r="VLA6016" s="105"/>
      <c r="VLB6016" s="105"/>
      <c r="VLC6016" s="439"/>
      <c r="VLD6016" s="106"/>
      <c r="VLE6016" s="440"/>
      <c r="VLF6016" s="441"/>
      <c r="VLG6016" s="442"/>
      <c r="VLH6016" s="292"/>
      <c r="VLI6016" s="97"/>
      <c r="VLJ6016" s="219"/>
      <c r="VLK6016" s="98"/>
      <c r="VLL6016" s="442"/>
      <c r="VLM6016" s="438"/>
      <c r="VLN6016" s="438"/>
      <c r="VLO6016" s="438"/>
      <c r="VLP6016" s="438"/>
      <c r="VLQ6016" s="98"/>
      <c r="VLR6016" s="98"/>
      <c r="VLS6016" s="98"/>
      <c r="VLT6016" s="99"/>
      <c r="VLU6016" s="98"/>
      <c r="VLV6016" s="100"/>
      <c r="VLW6016" s="96"/>
      <c r="VLX6016" s="101"/>
      <c r="VLY6016" s="102"/>
      <c r="VLZ6016" s="96"/>
      <c r="VMA6016" s="96"/>
      <c r="VMB6016" s="98"/>
      <c r="VMC6016" s="103"/>
      <c r="VMD6016" s="104"/>
      <c r="VME6016" s="104"/>
      <c r="VMF6016" s="105"/>
      <c r="VMG6016" s="105"/>
      <c r="VMH6016" s="439"/>
      <c r="VMI6016" s="106"/>
      <c r="VMJ6016" s="440"/>
      <c r="VMK6016" s="441"/>
      <c r="VML6016" s="442"/>
      <c r="VMM6016" s="292"/>
      <c r="VMN6016" s="97"/>
      <c r="VMO6016" s="219"/>
      <c r="VMP6016" s="98"/>
      <c r="VMQ6016" s="442"/>
      <c r="VMR6016" s="438"/>
      <c r="VMS6016" s="438"/>
      <c r="VMT6016" s="438"/>
      <c r="VMU6016" s="438"/>
      <c r="VMV6016" s="98"/>
      <c r="VMW6016" s="98"/>
      <c r="VMX6016" s="98"/>
      <c r="VMY6016" s="99"/>
      <c r="VMZ6016" s="98"/>
      <c r="VNA6016" s="100"/>
      <c r="VNB6016" s="96"/>
      <c r="VNC6016" s="101"/>
      <c r="VND6016" s="102"/>
      <c r="VNE6016" s="96"/>
      <c r="VNF6016" s="96"/>
      <c r="VNG6016" s="98"/>
      <c r="VNH6016" s="103"/>
      <c r="VNI6016" s="104"/>
      <c r="VNJ6016" s="104"/>
      <c r="VNK6016" s="105"/>
      <c r="VNL6016" s="105"/>
      <c r="VNM6016" s="439"/>
      <c r="VNN6016" s="106"/>
      <c r="VNO6016" s="440"/>
      <c r="VNP6016" s="441"/>
      <c r="VNQ6016" s="442"/>
      <c r="VNR6016" s="292"/>
      <c r="VNS6016" s="97"/>
      <c r="VNT6016" s="219"/>
      <c r="VNU6016" s="98"/>
      <c r="VNV6016" s="442"/>
      <c r="VNW6016" s="438"/>
      <c r="VNX6016" s="438"/>
      <c r="VNY6016" s="438"/>
      <c r="VNZ6016" s="438"/>
      <c r="VOA6016" s="98"/>
      <c r="VOB6016" s="98"/>
      <c r="VOC6016" s="98"/>
      <c r="VOD6016" s="99"/>
      <c r="VOE6016" s="98"/>
      <c r="VOF6016" s="100"/>
      <c r="VOG6016" s="96"/>
      <c r="VOH6016" s="101"/>
      <c r="VOI6016" s="102"/>
      <c r="VOJ6016" s="96"/>
      <c r="VOK6016" s="96"/>
      <c r="VOL6016" s="98"/>
      <c r="VOM6016" s="103"/>
      <c r="VON6016" s="104"/>
      <c r="VOO6016" s="104"/>
      <c r="VOP6016" s="105"/>
      <c r="VOQ6016" s="105"/>
      <c r="VOR6016" s="439"/>
      <c r="VOS6016" s="106"/>
      <c r="VOT6016" s="440"/>
      <c r="VOU6016" s="441"/>
      <c r="VOV6016" s="442"/>
      <c r="VOW6016" s="292"/>
      <c r="VOX6016" s="97"/>
      <c r="VOY6016" s="219"/>
      <c r="VOZ6016" s="98"/>
      <c r="VPA6016" s="442"/>
      <c r="VPB6016" s="438"/>
      <c r="VPC6016" s="438"/>
      <c r="VPD6016" s="438"/>
      <c r="VPE6016" s="438"/>
      <c r="VPF6016" s="98"/>
      <c r="VPG6016" s="98"/>
      <c r="VPH6016" s="98"/>
      <c r="VPI6016" s="99"/>
      <c r="VPJ6016" s="98"/>
      <c r="VPK6016" s="100"/>
      <c r="VPL6016" s="96"/>
      <c r="VPM6016" s="101"/>
      <c r="VPN6016" s="102"/>
      <c r="VPO6016" s="96"/>
      <c r="VPP6016" s="96"/>
      <c r="VPQ6016" s="98"/>
      <c r="VPR6016" s="103"/>
      <c r="VPS6016" s="104"/>
      <c r="VPT6016" s="104"/>
      <c r="VPU6016" s="105"/>
      <c r="VPV6016" s="105"/>
      <c r="VPW6016" s="439"/>
      <c r="VPX6016" s="106"/>
      <c r="VPY6016" s="440"/>
      <c r="VPZ6016" s="441"/>
      <c r="VQA6016" s="442"/>
      <c r="VQB6016" s="292"/>
      <c r="VQC6016" s="97"/>
      <c r="VQD6016" s="219"/>
      <c r="VQE6016" s="98"/>
      <c r="VQF6016" s="442"/>
      <c r="VQG6016" s="438"/>
      <c r="VQH6016" s="438"/>
      <c r="VQI6016" s="438"/>
      <c r="VQJ6016" s="438"/>
      <c r="VQK6016" s="98"/>
      <c r="VQL6016" s="98"/>
      <c r="VQM6016" s="98"/>
      <c r="VQN6016" s="99"/>
      <c r="VQO6016" s="98"/>
      <c r="VQP6016" s="100"/>
      <c r="VQQ6016" s="96"/>
      <c r="VQR6016" s="101"/>
      <c r="VQS6016" s="102"/>
      <c r="VQT6016" s="96"/>
      <c r="VQU6016" s="96"/>
      <c r="VQV6016" s="98"/>
      <c r="VQW6016" s="103"/>
      <c r="VQX6016" s="104"/>
      <c r="VQY6016" s="104"/>
      <c r="VQZ6016" s="105"/>
      <c r="VRA6016" s="105"/>
      <c r="VRB6016" s="439"/>
      <c r="VRC6016" s="106"/>
      <c r="VRD6016" s="440"/>
      <c r="VRE6016" s="441"/>
      <c r="VRF6016" s="442"/>
      <c r="VRG6016" s="292"/>
      <c r="VRH6016" s="97"/>
      <c r="VRI6016" s="219"/>
      <c r="VRJ6016" s="98"/>
      <c r="VRK6016" s="442"/>
      <c r="VRL6016" s="438"/>
      <c r="VRM6016" s="438"/>
      <c r="VRN6016" s="438"/>
      <c r="VRO6016" s="438"/>
      <c r="VRP6016" s="98"/>
      <c r="VRQ6016" s="98"/>
      <c r="VRR6016" s="98"/>
      <c r="VRS6016" s="99"/>
      <c r="VRT6016" s="98"/>
      <c r="VRU6016" s="100"/>
      <c r="VRV6016" s="96"/>
      <c r="VRW6016" s="101"/>
      <c r="VRX6016" s="102"/>
      <c r="VRY6016" s="96"/>
      <c r="VRZ6016" s="96"/>
      <c r="VSA6016" s="98"/>
      <c r="VSB6016" s="103"/>
      <c r="VSC6016" s="104"/>
      <c r="VSD6016" s="104"/>
      <c r="VSE6016" s="105"/>
      <c r="VSF6016" s="105"/>
      <c r="VSG6016" s="439"/>
      <c r="VSH6016" s="106"/>
      <c r="VSI6016" s="440"/>
      <c r="VSJ6016" s="441"/>
      <c r="VSK6016" s="442"/>
      <c r="VSL6016" s="292"/>
      <c r="VSM6016" s="97"/>
      <c r="VSN6016" s="219"/>
      <c r="VSO6016" s="98"/>
      <c r="VSP6016" s="442"/>
      <c r="VSQ6016" s="438"/>
      <c r="VSR6016" s="438"/>
      <c r="VSS6016" s="438"/>
      <c r="VST6016" s="438"/>
      <c r="VSU6016" s="98"/>
      <c r="VSV6016" s="98"/>
      <c r="VSW6016" s="98"/>
      <c r="VSX6016" s="99"/>
      <c r="VSY6016" s="98"/>
      <c r="VSZ6016" s="100"/>
      <c r="VTA6016" s="96"/>
      <c r="VTB6016" s="101"/>
      <c r="VTC6016" s="102"/>
      <c r="VTD6016" s="96"/>
      <c r="VTE6016" s="96"/>
      <c r="VTF6016" s="98"/>
      <c r="VTG6016" s="103"/>
      <c r="VTH6016" s="104"/>
      <c r="VTI6016" s="104"/>
      <c r="VTJ6016" s="105"/>
      <c r="VTK6016" s="105"/>
      <c r="VTL6016" s="439"/>
      <c r="VTM6016" s="106"/>
      <c r="VTN6016" s="440"/>
      <c r="VTO6016" s="441"/>
      <c r="VTP6016" s="442"/>
      <c r="VTQ6016" s="292"/>
      <c r="VTR6016" s="97"/>
      <c r="VTS6016" s="219"/>
      <c r="VTT6016" s="98"/>
      <c r="VTU6016" s="442"/>
      <c r="VTV6016" s="438"/>
      <c r="VTW6016" s="438"/>
      <c r="VTX6016" s="438"/>
      <c r="VTY6016" s="438"/>
      <c r="VTZ6016" s="98"/>
      <c r="VUA6016" s="98"/>
      <c r="VUB6016" s="98"/>
      <c r="VUC6016" s="99"/>
      <c r="VUD6016" s="98"/>
      <c r="VUE6016" s="100"/>
      <c r="VUF6016" s="96"/>
      <c r="VUG6016" s="101"/>
      <c r="VUH6016" s="102"/>
      <c r="VUI6016" s="96"/>
      <c r="VUJ6016" s="96"/>
      <c r="VUK6016" s="98"/>
      <c r="VUL6016" s="103"/>
      <c r="VUM6016" s="104"/>
      <c r="VUN6016" s="104"/>
      <c r="VUO6016" s="105"/>
      <c r="VUP6016" s="105"/>
      <c r="VUQ6016" s="439"/>
      <c r="VUR6016" s="106"/>
      <c r="VUS6016" s="440"/>
      <c r="VUT6016" s="441"/>
      <c r="VUU6016" s="442"/>
      <c r="VUV6016" s="292"/>
      <c r="VUW6016" s="97"/>
      <c r="VUX6016" s="219"/>
      <c r="VUY6016" s="98"/>
      <c r="VUZ6016" s="442"/>
      <c r="VVA6016" s="438"/>
      <c r="VVB6016" s="438"/>
      <c r="VVC6016" s="438"/>
      <c r="VVD6016" s="438"/>
      <c r="VVE6016" s="98"/>
      <c r="VVF6016" s="98"/>
      <c r="VVG6016" s="98"/>
      <c r="VVH6016" s="99"/>
      <c r="VVI6016" s="98"/>
      <c r="VVJ6016" s="100"/>
      <c r="VVK6016" s="96"/>
      <c r="VVL6016" s="101"/>
      <c r="VVM6016" s="102"/>
      <c r="VVN6016" s="96"/>
      <c r="VVO6016" s="96"/>
      <c r="VVP6016" s="98"/>
      <c r="VVQ6016" s="103"/>
      <c r="VVR6016" s="104"/>
      <c r="VVS6016" s="104"/>
      <c r="VVT6016" s="105"/>
      <c r="VVU6016" s="105"/>
      <c r="VVV6016" s="439"/>
      <c r="VVW6016" s="106"/>
      <c r="VVX6016" s="440"/>
      <c r="VVY6016" s="441"/>
      <c r="VVZ6016" s="442"/>
      <c r="VWA6016" s="292"/>
      <c r="VWB6016" s="97"/>
      <c r="VWC6016" s="219"/>
      <c r="VWD6016" s="98"/>
      <c r="VWE6016" s="442"/>
      <c r="VWF6016" s="438"/>
      <c r="VWG6016" s="438"/>
      <c r="VWH6016" s="438"/>
      <c r="VWI6016" s="438"/>
      <c r="VWJ6016" s="98"/>
      <c r="VWK6016" s="98"/>
      <c r="VWL6016" s="98"/>
      <c r="VWM6016" s="99"/>
      <c r="VWN6016" s="98"/>
      <c r="VWO6016" s="100"/>
      <c r="VWP6016" s="96"/>
      <c r="VWQ6016" s="101"/>
      <c r="VWR6016" s="102"/>
      <c r="VWS6016" s="96"/>
      <c r="VWT6016" s="96"/>
      <c r="VWU6016" s="98"/>
      <c r="VWV6016" s="103"/>
      <c r="VWW6016" s="104"/>
      <c r="VWX6016" s="104"/>
      <c r="VWY6016" s="105"/>
      <c r="VWZ6016" s="105"/>
      <c r="VXA6016" s="439"/>
      <c r="VXB6016" s="106"/>
      <c r="VXC6016" s="440"/>
      <c r="VXD6016" s="441"/>
      <c r="VXE6016" s="442"/>
      <c r="VXF6016" s="292"/>
      <c r="VXG6016" s="97"/>
      <c r="VXH6016" s="219"/>
      <c r="VXI6016" s="98"/>
      <c r="VXJ6016" s="442"/>
      <c r="VXK6016" s="438"/>
      <c r="VXL6016" s="438"/>
      <c r="VXM6016" s="438"/>
      <c r="VXN6016" s="438"/>
      <c r="VXO6016" s="98"/>
      <c r="VXP6016" s="98"/>
      <c r="VXQ6016" s="98"/>
      <c r="VXR6016" s="99"/>
      <c r="VXS6016" s="98"/>
      <c r="VXT6016" s="100"/>
      <c r="VXU6016" s="96"/>
      <c r="VXV6016" s="101"/>
      <c r="VXW6016" s="102"/>
      <c r="VXX6016" s="96"/>
      <c r="VXY6016" s="96"/>
      <c r="VXZ6016" s="98"/>
      <c r="VYA6016" s="103"/>
      <c r="VYB6016" s="104"/>
      <c r="VYC6016" s="104"/>
      <c r="VYD6016" s="105"/>
      <c r="VYE6016" s="105"/>
      <c r="VYF6016" s="439"/>
      <c r="VYG6016" s="106"/>
      <c r="VYH6016" s="440"/>
      <c r="VYI6016" s="441"/>
      <c r="VYJ6016" s="442"/>
      <c r="VYK6016" s="292"/>
      <c r="VYL6016" s="97"/>
      <c r="VYM6016" s="219"/>
      <c r="VYN6016" s="98"/>
      <c r="VYO6016" s="442"/>
      <c r="VYP6016" s="438"/>
      <c r="VYQ6016" s="438"/>
      <c r="VYR6016" s="438"/>
      <c r="VYS6016" s="438"/>
      <c r="VYT6016" s="98"/>
      <c r="VYU6016" s="98"/>
      <c r="VYV6016" s="98"/>
      <c r="VYW6016" s="99"/>
      <c r="VYX6016" s="98"/>
      <c r="VYY6016" s="100"/>
      <c r="VYZ6016" s="96"/>
      <c r="VZA6016" s="101"/>
      <c r="VZB6016" s="102"/>
      <c r="VZC6016" s="96"/>
      <c r="VZD6016" s="96"/>
      <c r="VZE6016" s="98"/>
      <c r="VZF6016" s="103"/>
      <c r="VZG6016" s="104"/>
      <c r="VZH6016" s="104"/>
      <c r="VZI6016" s="105"/>
      <c r="VZJ6016" s="105"/>
      <c r="VZK6016" s="439"/>
      <c r="VZL6016" s="106"/>
      <c r="VZM6016" s="440"/>
      <c r="VZN6016" s="441"/>
      <c r="VZO6016" s="442"/>
      <c r="VZP6016" s="292"/>
      <c r="VZQ6016" s="97"/>
      <c r="VZR6016" s="219"/>
      <c r="VZS6016" s="98"/>
      <c r="VZT6016" s="442"/>
      <c r="VZU6016" s="438"/>
      <c r="VZV6016" s="438"/>
      <c r="VZW6016" s="438"/>
      <c r="VZX6016" s="438"/>
      <c r="VZY6016" s="98"/>
      <c r="VZZ6016" s="98"/>
      <c r="WAA6016" s="98"/>
      <c r="WAB6016" s="99"/>
      <c r="WAC6016" s="98"/>
      <c r="WAD6016" s="100"/>
      <c r="WAE6016" s="96"/>
      <c r="WAF6016" s="101"/>
      <c r="WAG6016" s="102"/>
      <c r="WAH6016" s="96"/>
      <c r="WAI6016" s="96"/>
      <c r="WAJ6016" s="98"/>
      <c r="WAK6016" s="103"/>
      <c r="WAL6016" s="104"/>
      <c r="WAM6016" s="104"/>
      <c r="WAN6016" s="105"/>
      <c r="WAO6016" s="105"/>
      <c r="WAP6016" s="439"/>
      <c r="WAQ6016" s="106"/>
      <c r="WAR6016" s="440"/>
      <c r="WAS6016" s="441"/>
      <c r="WAT6016" s="442"/>
      <c r="WAU6016" s="292"/>
      <c r="WAV6016" s="97"/>
      <c r="WAW6016" s="219"/>
      <c r="WAX6016" s="98"/>
      <c r="WAY6016" s="442"/>
      <c r="WAZ6016" s="438"/>
      <c r="WBA6016" s="438"/>
      <c r="WBB6016" s="438"/>
      <c r="WBC6016" s="438"/>
      <c r="WBD6016" s="98"/>
      <c r="WBE6016" s="98"/>
      <c r="WBF6016" s="98"/>
      <c r="WBG6016" s="99"/>
      <c r="WBH6016" s="98"/>
      <c r="WBI6016" s="100"/>
      <c r="WBJ6016" s="96"/>
      <c r="WBK6016" s="101"/>
      <c r="WBL6016" s="102"/>
      <c r="WBM6016" s="96"/>
      <c r="WBN6016" s="96"/>
      <c r="WBO6016" s="98"/>
      <c r="WBP6016" s="103"/>
      <c r="WBQ6016" s="104"/>
      <c r="WBR6016" s="104"/>
      <c r="WBS6016" s="105"/>
      <c r="WBT6016" s="105"/>
      <c r="WBU6016" s="439"/>
      <c r="WBV6016" s="106"/>
      <c r="WBW6016" s="440"/>
      <c r="WBX6016" s="441"/>
      <c r="WBY6016" s="442"/>
      <c r="WBZ6016" s="292"/>
      <c r="WCA6016" s="97"/>
      <c r="WCB6016" s="219"/>
      <c r="WCC6016" s="98"/>
      <c r="WCD6016" s="442"/>
      <c r="WCE6016" s="438"/>
      <c r="WCF6016" s="438"/>
      <c r="WCG6016" s="438"/>
      <c r="WCH6016" s="438"/>
      <c r="WCI6016" s="98"/>
      <c r="WCJ6016" s="98"/>
      <c r="WCK6016" s="98"/>
      <c r="WCL6016" s="99"/>
      <c r="WCM6016" s="98"/>
      <c r="WCN6016" s="100"/>
      <c r="WCO6016" s="96"/>
      <c r="WCP6016" s="101"/>
      <c r="WCQ6016" s="102"/>
      <c r="WCR6016" s="96"/>
      <c r="WCS6016" s="96"/>
      <c r="WCT6016" s="98"/>
      <c r="WCU6016" s="103"/>
      <c r="WCV6016" s="104"/>
      <c r="WCW6016" s="104"/>
      <c r="WCX6016" s="105"/>
      <c r="WCY6016" s="105"/>
      <c r="WCZ6016" s="439"/>
      <c r="WDA6016" s="106"/>
      <c r="WDB6016" s="440"/>
      <c r="WDC6016" s="441"/>
      <c r="WDD6016" s="442"/>
      <c r="WDE6016" s="292"/>
      <c r="WDF6016" s="97"/>
      <c r="WDG6016" s="219"/>
      <c r="WDH6016" s="98"/>
      <c r="WDI6016" s="442"/>
      <c r="WDJ6016" s="438"/>
      <c r="WDK6016" s="438"/>
      <c r="WDL6016" s="438"/>
      <c r="WDM6016" s="438"/>
      <c r="WDN6016" s="98"/>
      <c r="WDO6016" s="98"/>
      <c r="WDP6016" s="98"/>
      <c r="WDQ6016" s="99"/>
      <c r="WDR6016" s="98"/>
      <c r="WDS6016" s="100"/>
      <c r="WDT6016" s="96"/>
      <c r="WDU6016" s="101"/>
      <c r="WDV6016" s="102"/>
      <c r="WDW6016" s="96"/>
      <c r="WDX6016" s="96"/>
      <c r="WDY6016" s="98"/>
      <c r="WDZ6016" s="103"/>
      <c r="WEA6016" s="104"/>
      <c r="WEB6016" s="104"/>
      <c r="WEC6016" s="105"/>
      <c r="WED6016" s="105"/>
      <c r="WEE6016" s="439"/>
      <c r="WEF6016" s="106"/>
      <c r="WEG6016" s="440"/>
      <c r="WEH6016" s="441"/>
      <c r="WEI6016" s="442"/>
      <c r="WEJ6016" s="292"/>
      <c r="WEK6016" s="97"/>
      <c r="WEL6016" s="219"/>
      <c r="WEM6016" s="98"/>
      <c r="WEN6016" s="442"/>
      <c r="WEO6016" s="438"/>
      <c r="WEP6016" s="438"/>
      <c r="WEQ6016" s="438"/>
      <c r="WER6016" s="438"/>
      <c r="WES6016" s="98"/>
      <c r="WET6016" s="98"/>
      <c r="WEU6016" s="98"/>
      <c r="WEV6016" s="99"/>
      <c r="WEW6016" s="98"/>
      <c r="WEX6016" s="100"/>
      <c r="WEY6016" s="96"/>
      <c r="WEZ6016" s="101"/>
      <c r="WFA6016" s="102"/>
      <c r="WFB6016" s="96"/>
      <c r="WFC6016" s="96"/>
      <c r="WFD6016" s="98"/>
      <c r="WFE6016" s="103"/>
      <c r="WFF6016" s="104"/>
      <c r="WFG6016" s="104"/>
      <c r="WFH6016" s="105"/>
      <c r="WFI6016" s="105"/>
      <c r="WFJ6016" s="439"/>
      <c r="WFK6016" s="106"/>
      <c r="WFL6016" s="440"/>
      <c r="WFM6016" s="441"/>
      <c r="WFN6016" s="442"/>
      <c r="WFO6016" s="292"/>
      <c r="WFP6016" s="97"/>
      <c r="WFQ6016" s="219"/>
      <c r="WFR6016" s="98"/>
      <c r="WFS6016" s="442"/>
      <c r="WFT6016" s="438"/>
      <c r="WFU6016" s="438"/>
      <c r="WFV6016" s="438"/>
      <c r="WFW6016" s="438"/>
      <c r="WFX6016" s="98"/>
      <c r="WFY6016" s="98"/>
      <c r="WFZ6016" s="98"/>
      <c r="WGA6016" s="99"/>
      <c r="WGB6016" s="98"/>
      <c r="WGC6016" s="100"/>
      <c r="WGD6016" s="96"/>
      <c r="WGE6016" s="101"/>
      <c r="WGF6016" s="102"/>
      <c r="WGG6016" s="96"/>
      <c r="WGH6016" s="96"/>
      <c r="WGI6016" s="98"/>
      <c r="WGJ6016" s="103"/>
      <c r="WGK6016" s="104"/>
      <c r="WGL6016" s="104"/>
      <c r="WGM6016" s="105"/>
      <c r="WGN6016" s="105"/>
      <c r="WGO6016" s="439"/>
      <c r="WGP6016" s="106"/>
      <c r="WGQ6016" s="440"/>
      <c r="WGR6016" s="441"/>
      <c r="WGS6016" s="442"/>
      <c r="WGT6016" s="292"/>
      <c r="WGU6016" s="97"/>
      <c r="WGV6016" s="219"/>
      <c r="WGW6016" s="98"/>
      <c r="WGX6016" s="442"/>
      <c r="WGY6016" s="438"/>
      <c r="WGZ6016" s="438"/>
      <c r="WHA6016" s="438"/>
      <c r="WHB6016" s="438"/>
      <c r="WHC6016" s="98"/>
      <c r="WHD6016" s="98"/>
      <c r="WHE6016" s="98"/>
      <c r="WHF6016" s="99"/>
      <c r="WHG6016" s="98"/>
      <c r="WHH6016" s="100"/>
      <c r="WHI6016" s="96"/>
      <c r="WHJ6016" s="101"/>
      <c r="WHK6016" s="102"/>
      <c r="WHL6016" s="96"/>
      <c r="WHM6016" s="96"/>
      <c r="WHN6016" s="98"/>
      <c r="WHO6016" s="103"/>
      <c r="WHP6016" s="104"/>
      <c r="WHQ6016" s="104"/>
      <c r="WHR6016" s="105"/>
      <c r="WHS6016" s="105"/>
      <c r="WHT6016" s="439"/>
      <c r="WHU6016" s="106"/>
      <c r="WHV6016" s="440"/>
      <c r="WHW6016" s="441"/>
      <c r="WHX6016" s="442"/>
      <c r="WHY6016" s="292"/>
      <c r="WHZ6016" s="97"/>
      <c r="WIA6016" s="219"/>
      <c r="WIB6016" s="98"/>
      <c r="WIC6016" s="442"/>
      <c r="WID6016" s="438"/>
      <c r="WIE6016" s="438"/>
      <c r="WIF6016" s="438"/>
      <c r="WIG6016" s="438"/>
      <c r="WIH6016" s="98"/>
      <c r="WII6016" s="98"/>
      <c r="WIJ6016" s="98"/>
      <c r="WIK6016" s="99"/>
      <c r="WIL6016" s="98"/>
      <c r="WIM6016" s="100"/>
      <c r="WIN6016" s="96"/>
      <c r="WIO6016" s="101"/>
      <c r="WIP6016" s="102"/>
      <c r="WIQ6016" s="96"/>
      <c r="WIR6016" s="96"/>
      <c r="WIS6016" s="98"/>
      <c r="WIT6016" s="103"/>
      <c r="WIU6016" s="104"/>
      <c r="WIV6016" s="104"/>
      <c r="WIW6016" s="105"/>
      <c r="WIX6016" s="105"/>
      <c r="WIY6016" s="439"/>
      <c r="WIZ6016" s="106"/>
      <c r="WJA6016" s="440"/>
      <c r="WJB6016" s="441"/>
      <c r="WJC6016" s="442"/>
      <c r="WJD6016" s="292"/>
      <c r="WJE6016" s="97"/>
      <c r="WJF6016" s="219"/>
      <c r="WJG6016" s="98"/>
      <c r="WJH6016" s="442"/>
      <c r="WJI6016" s="438"/>
      <c r="WJJ6016" s="438"/>
      <c r="WJK6016" s="438"/>
      <c r="WJL6016" s="438"/>
      <c r="WJM6016" s="98"/>
      <c r="WJN6016" s="98"/>
      <c r="WJO6016" s="98"/>
      <c r="WJP6016" s="99"/>
      <c r="WJQ6016" s="98"/>
      <c r="WJR6016" s="100"/>
      <c r="WJS6016" s="96"/>
      <c r="WJT6016" s="101"/>
      <c r="WJU6016" s="102"/>
      <c r="WJV6016" s="96"/>
      <c r="WJW6016" s="96"/>
      <c r="WJX6016" s="98"/>
      <c r="WJY6016" s="103"/>
      <c r="WJZ6016" s="104"/>
      <c r="WKA6016" s="104"/>
      <c r="WKB6016" s="105"/>
      <c r="WKC6016" s="105"/>
      <c r="WKD6016" s="439"/>
      <c r="WKE6016" s="106"/>
      <c r="WKF6016" s="440"/>
      <c r="WKG6016" s="441"/>
      <c r="WKH6016" s="442"/>
      <c r="WKI6016" s="292"/>
      <c r="WKJ6016" s="97"/>
      <c r="WKK6016" s="219"/>
      <c r="WKL6016" s="98"/>
      <c r="WKM6016" s="442"/>
      <c r="WKN6016" s="438"/>
      <c r="WKO6016" s="438"/>
      <c r="WKP6016" s="438"/>
      <c r="WKQ6016" s="438"/>
      <c r="WKR6016" s="98"/>
      <c r="WKS6016" s="98"/>
      <c r="WKT6016" s="98"/>
      <c r="WKU6016" s="99"/>
      <c r="WKV6016" s="98"/>
      <c r="WKW6016" s="100"/>
      <c r="WKX6016" s="96"/>
      <c r="WKY6016" s="101"/>
      <c r="WKZ6016" s="102"/>
      <c r="WLA6016" s="96"/>
      <c r="WLB6016" s="96"/>
      <c r="WLC6016" s="98"/>
      <c r="WLD6016" s="103"/>
      <c r="WLE6016" s="104"/>
      <c r="WLF6016" s="104"/>
      <c r="WLG6016" s="105"/>
      <c r="WLH6016" s="105"/>
      <c r="WLI6016" s="439"/>
      <c r="WLJ6016" s="106"/>
      <c r="WLK6016" s="440"/>
      <c r="WLL6016" s="441"/>
      <c r="WLM6016" s="442"/>
      <c r="WLN6016" s="292"/>
      <c r="WLO6016" s="97"/>
      <c r="WLP6016" s="219"/>
      <c r="WLQ6016" s="98"/>
      <c r="WLR6016" s="442"/>
      <c r="WLS6016" s="438"/>
      <c r="WLT6016" s="438"/>
      <c r="WLU6016" s="438"/>
      <c r="WLV6016" s="438"/>
      <c r="WLW6016" s="98"/>
      <c r="WLX6016" s="98"/>
      <c r="WLY6016" s="98"/>
      <c r="WLZ6016" s="99"/>
      <c r="WMA6016" s="98"/>
      <c r="WMB6016" s="100"/>
      <c r="WMC6016" s="96"/>
      <c r="WMD6016" s="101"/>
      <c r="WME6016" s="102"/>
      <c r="WMF6016" s="96"/>
      <c r="WMG6016" s="96"/>
      <c r="WMH6016" s="98"/>
      <c r="WMI6016" s="103"/>
      <c r="WMJ6016" s="104"/>
      <c r="WMK6016" s="104"/>
      <c r="WML6016" s="105"/>
      <c r="WMM6016" s="105"/>
      <c r="WMN6016" s="439"/>
      <c r="WMO6016" s="106"/>
      <c r="WMP6016" s="440"/>
      <c r="WMQ6016" s="441"/>
      <c r="WMR6016" s="442"/>
      <c r="WMS6016" s="292"/>
      <c r="WMT6016" s="97"/>
      <c r="WMU6016" s="219"/>
      <c r="WMV6016" s="98"/>
      <c r="WMW6016" s="442"/>
      <c r="WMX6016" s="438"/>
      <c r="WMY6016" s="438"/>
      <c r="WMZ6016" s="438"/>
      <c r="WNA6016" s="438"/>
      <c r="WNB6016" s="98"/>
      <c r="WNC6016" s="98"/>
      <c r="WND6016" s="98"/>
      <c r="WNE6016" s="99"/>
      <c r="WNF6016" s="98"/>
      <c r="WNG6016" s="100"/>
      <c r="WNH6016" s="96"/>
      <c r="WNI6016" s="101"/>
      <c r="WNJ6016" s="102"/>
      <c r="WNK6016" s="96"/>
      <c r="WNL6016" s="96"/>
      <c r="WNM6016" s="98"/>
      <c r="WNN6016" s="103"/>
      <c r="WNO6016" s="104"/>
      <c r="WNP6016" s="104"/>
      <c r="WNQ6016" s="105"/>
      <c r="WNR6016" s="105"/>
      <c r="WNS6016" s="439"/>
      <c r="WNT6016" s="106"/>
      <c r="WNU6016" s="440"/>
      <c r="WNV6016" s="441"/>
      <c r="WNW6016" s="442"/>
      <c r="WNX6016" s="292"/>
      <c r="WNY6016" s="97"/>
      <c r="WNZ6016" s="219"/>
      <c r="WOA6016" s="98"/>
      <c r="WOB6016" s="442"/>
      <c r="WOC6016" s="438"/>
      <c r="WOD6016" s="438"/>
      <c r="WOE6016" s="438"/>
      <c r="WOF6016" s="438"/>
      <c r="WOG6016" s="98"/>
      <c r="WOH6016" s="98"/>
      <c r="WOI6016" s="98"/>
      <c r="WOJ6016" s="99"/>
      <c r="WOK6016" s="98"/>
      <c r="WOL6016" s="100"/>
      <c r="WOM6016" s="96"/>
      <c r="WON6016" s="101"/>
      <c r="WOO6016" s="102"/>
      <c r="WOP6016" s="96"/>
      <c r="WOQ6016" s="96"/>
      <c r="WOR6016" s="98"/>
      <c r="WOS6016" s="103"/>
      <c r="WOT6016" s="104"/>
      <c r="WOU6016" s="104"/>
      <c r="WOV6016" s="105"/>
      <c r="WOW6016" s="105"/>
      <c r="WOX6016" s="439"/>
      <c r="WOY6016" s="106"/>
      <c r="WOZ6016" s="440"/>
      <c r="WPA6016" s="441"/>
      <c r="WPB6016" s="442"/>
      <c r="WPC6016" s="292"/>
      <c r="WPD6016" s="97"/>
      <c r="WPE6016" s="219"/>
      <c r="WPF6016" s="98"/>
      <c r="WPG6016" s="442"/>
      <c r="WPH6016" s="438"/>
      <c r="WPI6016" s="438"/>
      <c r="WPJ6016" s="438"/>
      <c r="WPK6016" s="438"/>
      <c r="WPL6016" s="98"/>
      <c r="WPM6016" s="98"/>
      <c r="WPN6016" s="98"/>
      <c r="WPO6016" s="99"/>
      <c r="WPP6016" s="98"/>
      <c r="WPQ6016" s="100"/>
      <c r="WPR6016" s="96"/>
      <c r="WPS6016" s="101"/>
      <c r="WPT6016" s="102"/>
      <c r="WPU6016" s="96"/>
      <c r="WPV6016" s="96"/>
      <c r="WPW6016" s="98"/>
      <c r="WPX6016" s="103"/>
      <c r="WPY6016" s="104"/>
      <c r="WPZ6016" s="104"/>
      <c r="WQA6016" s="105"/>
      <c r="WQB6016" s="105"/>
      <c r="WQC6016" s="439"/>
      <c r="WQD6016" s="106"/>
      <c r="WQE6016" s="440"/>
      <c r="WQF6016" s="441"/>
      <c r="WQG6016" s="442"/>
      <c r="WQH6016" s="292"/>
      <c r="WQI6016" s="97"/>
      <c r="WQJ6016" s="219"/>
      <c r="WQK6016" s="98"/>
      <c r="WQL6016" s="442"/>
      <c r="WQM6016" s="438"/>
      <c r="WQN6016" s="438"/>
      <c r="WQO6016" s="438"/>
      <c r="WQP6016" s="438"/>
      <c r="WQQ6016" s="98"/>
      <c r="WQR6016" s="98"/>
      <c r="WQS6016" s="98"/>
      <c r="WQT6016" s="99"/>
      <c r="WQU6016" s="98"/>
      <c r="WQV6016" s="100"/>
      <c r="WQW6016" s="96"/>
      <c r="WQX6016" s="101"/>
      <c r="WQY6016" s="102"/>
      <c r="WQZ6016" s="96"/>
      <c r="WRA6016" s="96"/>
      <c r="WRB6016" s="98"/>
      <c r="WRC6016" s="103"/>
      <c r="WRD6016" s="104"/>
      <c r="WRE6016" s="104"/>
      <c r="WRF6016" s="105"/>
      <c r="WRG6016" s="105"/>
      <c r="WRH6016" s="439"/>
      <c r="WRI6016" s="106"/>
      <c r="WRJ6016" s="440"/>
      <c r="WRK6016" s="441"/>
      <c r="WRL6016" s="442"/>
      <c r="WRM6016" s="292"/>
      <c r="WRN6016" s="97"/>
      <c r="WRO6016" s="219"/>
      <c r="WRP6016" s="98"/>
      <c r="WRQ6016" s="442"/>
      <c r="WRR6016" s="438"/>
      <c r="WRS6016" s="438"/>
      <c r="WRT6016" s="438"/>
      <c r="WRU6016" s="438"/>
      <c r="WRV6016" s="98"/>
      <c r="WRW6016" s="98"/>
      <c r="WRX6016" s="98"/>
      <c r="WRY6016" s="99"/>
      <c r="WRZ6016" s="98"/>
      <c r="WSA6016" s="100"/>
      <c r="WSB6016" s="96"/>
      <c r="WSC6016" s="101"/>
      <c r="WSD6016" s="102"/>
      <c r="WSE6016" s="96"/>
      <c r="WSF6016" s="96"/>
      <c r="WSG6016" s="98"/>
      <c r="WSH6016" s="103"/>
      <c r="WSI6016" s="104"/>
      <c r="WSJ6016" s="104"/>
      <c r="WSK6016" s="105"/>
      <c r="WSL6016" s="105"/>
      <c r="WSM6016" s="439"/>
      <c r="WSN6016" s="106"/>
      <c r="WSO6016" s="440"/>
      <c r="WSP6016" s="441"/>
      <c r="WSQ6016" s="442"/>
      <c r="WSR6016" s="292"/>
      <c r="WSS6016" s="97"/>
      <c r="WST6016" s="219"/>
      <c r="WSU6016" s="98"/>
      <c r="WSV6016" s="442"/>
      <c r="WSW6016" s="438"/>
      <c r="WSX6016" s="438"/>
      <c r="WSY6016" s="438"/>
      <c r="WSZ6016" s="438"/>
      <c r="WTA6016" s="98"/>
      <c r="WTB6016" s="98"/>
      <c r="WTC6016" s="98"/>
      <c r="WTD6016" s="99"/>
      <c r="WTE6016" s="98"/>
      <c r="WTF6016" s="100"/>
      <c r="WTG6016" s="96"/>
      <c r="WTH6016" s="101"/>
      <c r="WTI6016" s="102"/>
      <c r="WTJ6016" s="96"/>
      <c r="WTK6016" s="96"/>
      <c r="WTL6016" s="98"/>
      <c r="WTM6016" s="103"/>
      <c r="WTN6016" s="104"/>
      <c r="WTO6016" s="104"/>
      <c r="WTP6016" s="105"/>
      <c r="WTQ6016" s="105"/>
      <c r="WTR6016" s="439"/>
      <c r="WTS6016" s="106"/>
      <c r="WTT6016" s="440"/>
      <c r="WTU6016" s="441"/>
      <c r="WTV6016" s="442"/>
      <c r="WTW6016" s="292"/>
      <c r="WTX6016" s="97"/>
      <c r="WTY6016" s="219"/>
      <c r="WTZ6016" s="98"/>
      <c r="WUA6016" s="442"/>
      <c r="WUB6016" s="438"/>
      <c r="WUC6016" s="438"/>
      <c r="WUD6016" s="438"/>
      <c r="WUE6016" s="438"/>
      <c r="WUF6016" s="98"/>
      <c r="WUG6016" s="98"/>
      <c r="WUH6016" s="98"/>
      <c r="WUI6016" s="99"/>
      <c r="WUJ6016" s="98"/>
      <c r="WUK6016" s="100"/>
      <c r="WUL6016" s="96"/>
      <c r="WUM6016" s="101"/>
      <c r="WUN6016" s="102"/>
      <c r="WUO6016" s="96"/>
      <c r="WUP6016" s="96"/>
      <c r="WUQ6016" s="98"/>
      <c r="WUR6016" s="103"/>
      <c r="WUS6016" s="104"/>
      <c r="WUT6016" s="104"/>
      <c r="WUU6016" s="105"/>
      <c r="WUV6016" s="105"/>
      <c r="WUW6016" s="439"/>
      <c r="WUX6016" s="106"/>
      <c r="WUY6016" s="440"/>
      <c r="WUZ6016" s="441"/>
      <c r="WVA6016" s="442"/>
      <c r="WVB6016" s="292"/>
      <c r="WVC6016" s="97"/>
      <c r="WVD6016" s="219"/>
      <c r="WVE6016" s="98"/>
      <c r="WVF6016" s="442"/>
      <c r="WVG6016" s="438"/>
      <c r="WVH6016" s="438"/>
      <c r="WVI6016" s="438"/>
      <c r="WVJ6016" s="438"/>
      <c r="WVK6016" s="98"/>
      <c r="WVL6016" s="98"/>
      <c r="WVM6016" s="98"/>
      <c r="WVN6016" s="99"/>
      <c r="WVO6016" s="98"/>
      <c r="WVP6016" s="100"/>
      <c r="WVQ6016" s="96"/>
      <c r="WVR6016" s="101"/>
      <c r="WVS6016" s="102"/>
      <c r="WVT6016" s="96"/>
      <c r="WVU6016" s="96"/>
      <c r="WVV6016" s="98"/>
      <c r="WVW6016" s="103"/>
      <c r="WVX6016" s="104"/>
      <c r="WVY6016" s="104"/>
      <c r="WVZ6016" s="105"/>
      <c r="WWA6016" s="105"/>
      <c r="WWB6016" s="439"/>
      <c r="WWC6016" s="106"/>
      <c r="WWD6016" s="440"/>
      <c r="WWE6016" s="441"/>
      <c r="WWF6016" s="442"/>
      <c r="WWG6016" s="292"/>
      <c r="WWH6016" s="97"/>
      <c r="WWI6016" s="219"/>
      <c r="WWJ6016" s="98"/>
      <c r="WWK6016" s="442"/>
      <c r="WWL6016" s="438"/>
      <c r="WWM6016" s="438"/>
      <c r="WWN6016" s="438"/>
      <c r="WWO6016" s="438"/>
      <c r="WWP6016" s="98"/>
      <c r="WWQ6016" s="98"/>
      <c r="WWR6016" s="98"/>
      <c r="WWS6016" s="99"/>
      <c r="WWT6016" s="98"/>
      <c r="WWU6016" s="100"/>
      <c r="WWV6016" s="96"/>
      <c r="WWW6016" s="101"/>
      <c r="WWX6016" s="102"/>
      <c r="WWY6016" s="96"/>
      <c r="WWZ6016" s="96"/>
      <c r="WXA6016" s="98"/>
      <c r="WXB6016" s="103"/>
      <c r="WXC6016" s="104"/>
      <c r="WXD6016" s="104"/>
      <c r="WXE6016" s="105"/>
      <c r="WXF6016" s="105"/>
      <c r="WXG6016" s="439"/>
      <c r="WXH6016" s="106"/>
      <c r="WXI6016" s="440"/>
      <c r="WXJ6016" s="441"/>
      <c r="WXK6016" s="442"/>
      <c r="WXL6016" s="292"/>
      <c r="WXM6016" s="97"/>
      <c r="WXN6016" s="219"/>
      <c r="WXO6016" s="98"/>
      <c r="WXP6016" s="442"/>
      <c r="WXQ6016" s="438"/>
      <c r="WXR6016" s="438"/>
      <c r="WXS6016" s="438"/>
      <c r="WXT6016" s="438"/>
      <c r="WXU6016" s="98"/>
      <c r="WXV6016" s="98"/>
      <c r="WXW6016" s="98"/>
      <c r="WXX6016" s="99"/>
      <c r="WXY6016" s="98"/>
      <c r="WXZ6016" s="100"/>
      <c r="WYA6016" s="96"/>
      <c r="WYB6016" s="101"/>
      <c r="WYC6016" s="102"/>
      <c r="WYD6016" s="96"/>
      <c r="WYE6016" s="96"/>
      <c r="WYF6016" s="98"/>
      <c r="WYG6016" s="103"/>
      <c r="WYH6016" s="104"/>
      <c r="WYI6016" s="104"/>
      <c r="WYJ6016" s="105"/>
      <c r="WYK6016" s="105"/>
      <c r="WYL6016" s="439"/>
      <c r="WYM6016" s="106"/>
      <c r="WYN6016" s="440"/>
      <c r="WYO6016" s="441"/>
      <c r="WYP6016" s="442"/>
      <c r="WYQ6016" s="292"/>
      <c r="WYR6016" s="97"/>
      <c r="WYS6016" s="219"/>
      <c r="WYT6016" s="98"/>
      <c r="WYU6016" s="442"/>
      <c r="WYV6016" s="438"/>
      <c r="WYW6016" s="438"/>
      <c r="WYX6016" s="438"/>
      <c r="WYY6016" s="438"/>
      <c r="WYZ6016" s="98"/>
      <c r="WZA6016" s="98"/>
      <c r="WZB6016" s="98"/>
      <c r="WZC6016" s="99"/>
      <c r="WZD6016" s="98"/>
      <c r="WZE6016" s="100"/>
      <c r="WZF6016" s="96"/>
      <c r="WZG6016" s="101"/>
      <c r="WZH6016" s="102"/>
      <c r="WZI6016" s="96"/>
      <c r="WZJ6016" s="96"/>
      <c r="WZK6016" s="98"/>
      <c r="WZL6016" s="103"/>
      <c r="WZM6016" s="104"/>
      <c r="WZN6016" s="104"/>
      <c r="WZO6016" s="105"/>
      <c r="WZP6016" s="105"/>
      <c r="WZQ6016" s="439"/>
      <c r="WZR6016" s="106"/>
      <c r="WZS6016" s="440"/>
      <c r="WZT6016" s="441"/>
      <c r="WZU6016" s="442"/>
      <c r="WZV6016" s="292"/>
      <c r="WZW6016" s="97"/>
      <c r="WZX6016" s="219"/>
      <c r="WZY6016" s="98"/>
      <c r="WZZ6016" s="442"/>
      <c r="XAA6016" s="438"/>
      <c r="XAB6016" s="438"/>
      <c r="XAC6016" s="438"/>
      <c r="XAD6016" s="438"/>
      <c r="XAE6016" s="98"/>
      <c r="XAF6016" s="98"/>
      <c r="XAG6016" s="98"/>
      <c r="XAH6016" s="99"/>
      <c r="XAI6016" s="98"/>
      <c r="XAJ6016" s="100"/>
      <c r="XAK6016" s="96"/>
      <c r="XAL6016" s="101"/>
      <c r="XAM6016" s="102"/>
      <c r="XAN6016" s="96"/>
      <c r="XAO6016" s="96"/>
      <c r="XAP6016" s="98"/>
      <c r="XAQ6016" s="103"/>
      <c r="XAR6016" s="104"/>
      <c r="XAS6016" s="104"/>
      <c r="XAT6016" s="105"/>
      <c r="XAU6016" s="105"/>
      <c r="XAV6016" s="439"/>
      <c r="XAW6016" s="106"/>
      <c r="XAX6016" s="440"/>
      <c r="XAY6016" s="441"/>
      <c r="XAZ6016" s="442"/>
      <c r="XBA6016" s="292"/>
      <c r="XBB6016" s="97"/>
      <c r="XBC6016" s="219"/>
      <c r="XBD6016" s="98"/>
      <c r="XBE6016" s="442"/>
      <c r="XBF6016" s="438"/>
      <c r="XBG6016" s="438"/>
      <c r="XBH6016" s="438"/>
      <c r="XBI6016" s="438"/>
      <c r="XBJ6016" s="98"/>
      <c r="XBK6016" s="98"/>
      <c r="XBL6016" s="98"/>
      <c r="XBM6016" s="99"/>
      <c r="XBN6016" s="98"/>
      <c r="XBO6016" s="100"/>
      <c r="XBP6016" s="96"/>
      <c r="XBQ6016" s="101"/>
      <c r="XBR6016" s="102"/>
      <c r="XBS6016" s="96"/>
      <c r="XBT6016" s="96"/>
      <c r="XBU6016" s="98"/>
      <c r="XBV6016" s="103"/>
      <c r="XBW6016" s="104"/>
      <c r="XBX6016" s="104"/>
      <c r="XBY6016" s="105"/>
      <c r="XBZ6016" s="105"/>
      <c r="XCA6016" s="439"/>
      <c r="XCB6016" s="106"/>
      <c r="XCC6016" s="440"/>
      <c r="XCD6016" s="441"/>
      <c r="XCE6016" s="442"/>
      <c r="XCF6016" s="292"/>
      <c r="XCG6016" s="97"/>
      <c r="XCH6016" s="219"/>
      <c r="XCI6016" s="98"/>
      <c r="XCJ6016" s="442"/>
      <c r="XCK6016" s="438"/>
      <c r="XCL6016" s="438"/>
      <c r="XCM6016" s="438"/>
      <c r="XCN6016" s="438"/>
      <c r="XCO6016" s="98"/>
      <c r="XCP6016" s="98"/>
      <c r="XCQ6016" s="98"/>
      <c r="XCR6016" s="99"/>
      <c r="XCS6016" s="98"/>
      <c r="XCT6016" s="100"/>
      <c r="XCU6016" s="96"/>
      <c r="XCV6016" s="101"/>
      <c r="XCW6016" s="102"/>
      <c r="XCX6016" s="96"/>
      <c r="XCY6016" s="96"/>
      <c r="XCZ6016" s="98"/>
      <c r="XDA6016" s="103"/>
      <c r="XDB6016" s="104"/>
      <c r="XDC6016" s="104"/>
      <c r="XDD6016" s="105"/>
      <c r="XDE6016" s="105"/>
      <c r="XDF6016" s="439"/>
      <c r="XDG6016" s="106"/>
      <c r="XDH6016" s="440"/>
      <c r="XDI6016" s="441"/>
      <c r="XDJ6016" s="442"/>
      <c r="XDK6016" s="292"/>
      <c r="XDL6016" s="97"/>
      <c r="XDM6016" s="219"/>
      <c r="XDN6016" s="98"/>
      <c r="XDO6016" s="442"/>
      <c r="XDP6016" s="438"/>
      <c r="XDQ6016" s="438"/>
      <c r="XDR6016" s="438"/>
      <c r="XDS6016" s="438"/>
      <c r="XDT6016" s="98"/>
      <c r="XDU6016" s="98"/>
      <c r="XDV6016" s="98"/>
      <c r="XDW6016" s="99"/>
      <c r="XDX6016" s="98"/>
      <c r="XDY6016" s="100"/>
      <c r="XDZ6016" s="96"/>
      <c r="XEA6016" s="101"/>
      <c r="XEB6016" s="102"/>
      <c r="XEC6016" s="96"/>
      <c r="XED6016" s="96"/>
      <c r="XEE6016" s="98"/>
      <c r="XEF6016" s="103"/>
      <c r="XEG6016" s="104"/>
      <c r="XEH6016" s="104"/>
      <c r="XEI6016" s="105"/>
      <c r="XEJ6016" s="105"/>
      <c r="XEK6016" s="439"/>
      <c r="XEL6016" s="106"/>
      <c r="XEM6016" s="440"/>
      <c r="XEN6016" s="441"/>
      <c r="XEO6016" s="442"/>
      <c r="XEP6016" s="292"/>
      <c r="XEQ6016" s="97"/>
      <c r="XER6016" s="219"/>
      <c r="XES6016" s="98"/>
      <c r="XET6016" s="442"/>
      <c r="XEU6016" s="438"/>
      <c r="XEV6016" s="438"/>
      <c r="XEW6016" s="438"/>
      <c r="XEX6016" s="438"/>
      <c r="XEY6016" s="98"/>
      <c r="XEZ6016" s="98"/>
      <c r="XFA6016" s="98"/>
      <c r="XFB6016" s="99"/>
      <c r="XFC6016" s="98"/>
      <c r="XFD6016" s="100"/>
    </row>
    <row r="6017" spans="1:16384" ht="13.5" outlineLevel="1">
      <c r="A6017" s="790"/>
      <c r="B6017" s="253" t="s">
        <v>6651</v>
      </c>
      <c r="C6017" s="10" t="s">
        <v>15444</v>
      </c>
      <c r="D6017" s="3" t="s">
        <v>14270</v>
      </c>
      <c r="E6017" s="38" t="s">
        <v>10433</v>
      </c>
      <c r="F6017" s="761"/>
      <c r="G6017" s="8" t="s">
        <v>10434</v>
      </c>
      <c r="H6017" s="11" t="s">
        <v>13336</v>
      </c>
      <c r="I6017" s="8" t="s">
        <v>10434</v>
      </c>
      <c r="J6017" s="11" t="s">
        <v>13336</v>
      </c>
      <c r="K6017" s="4" t="s">
        <v>11310</v>
      </c>
      <c r="L6017" s="42" t="s">
        <v>15445</v>
      </c>
      <c r="M6017" s="8" t="s">
        <v>124</v>
      </c>
      <c r="N6017" s="155"/>
      <c r="O6017" s="8">
        <v>100</v>
      </c>
      <c r="P6017" s="39">
        <v>230000000</v>
      </c>
      <c r="Q6017" s="1" t="s">
        <v>14204</v>
      </c>
      <c r="R6017" s="39" t="s">
        <v>14413</v>
      </c>
      <c r="S6017" s="135" t="s">
        <v>1529</v>
      </c>
      <c r="T6017" s="39"/>
      <c r="U6017" s="8" t="s">
        <v>14413</v>
      </c>
      <c r="V6017" s="39" t="s">
        <v>11311</v>
      </c>
      <c r="W6017" s="39"/>
      <c r="X6017" s="39"/>
      <c r="Y6017" s="34"/>
      <c r="Z6017" s="34"/>
      <c r="AA6017" s="504">
        <v>1500000</v>
      </c>
      <c r="AB6017" s="485">
        <f t="shared" si="756"/>
        <v>1680000.0000000002</v>
      </c>
      <c r="AC6017" s="40"/>
      <c r="AD6017" s="8">
        <v>2016</v>
      </c>
      <c r="AE6017" s="8"/>
      <c r="AF6017" s="155"/>
      <c r="AG6017" s="185" t="s">
        <v>15467</v>
      </c>
      <c r="AI6017" s="219"/>
      <c r="AJ6017" s="98"/>
      <c r="AK6017" s="442"/>
      <c r="AL6017" s="438"/>
      <c r="AM6017" s="438"/>
      <c r="AN6017" s="438"/>
      <c r="AO6017" s="438"/>
      <c r="AP6017" s="98"/>
      <c r="AQ6017" s="98"/>
      <c r="AR6017" s="98"/>
      <c r="AS6017" s="99"/>
      <c r="AT6017" s="98"/>
      <c r="AU6017" s="100"/>
      <c r="AV6017" s="96"/>
      <c r="AW6017" s="101"/>
      <c r="AX6017" s="102"/>
      <c r="AY6017" s="96"/>
      <c r="AZ6017" s="96"/>
      <c r="BA6017" s="98"/>
      <c r="BB6017" s="103"/>
      <c r="BC6017" s="104"/>
      <c r="BD6017" s="104"/>
      <c r="BE6017" s="105"/>
      <c r="BF6017" s="105"/>
      <c r="BG6017" s="439"/>
      <c r="BH6017" s="106"/>
      <c r="BI6017" s="440"/>
      <c r="BJ6017" s="441"/>
      <c r="BK6017" s="442"/>
      <c r="BL6017" s="292"/>
      <c r="BM6017" s="97"/>
      <c r="BN6017" s="219"/>
      <c r="BO6017" s="98"/>
      <c r="BP6017" s="442"/>
      <c r="BQ6017" s="438"/>
      <c r="BR6017" s="438"/>
      <c r="BS6017" s="438"/>
      <c r="BT6017" s="438"/>
      <c r="BU6017" s="98"/>
      <c r="BV6017" s="98"/>
      <c r="BW6017" s="98"/>
      <c r="BX6017" s="99"/>
      <c r="BY6017" s="98"/>
      <c r="BZ6017" s="100"/>
      <c r="CA6017" s="96"/>
      <c r="CB6017" s="101"/>
      <c r="CC6017" s="102"/>
      <c r="CD6017" s="96"/>
      <c r="CE6017" s="96"/>
      <c r="CF6017" s="98"/>
      <c r="CG6017" s="103"/>
      <c r="CH6017" s="104"/>
      <c r="CI6017" s="104"/>
      <c r="CJ6017" s="105"/>
      <c r="CK6017" s="105"/>
      <c r="CL6017" s="439"/>
      <c r="CM6017" s="106"/>
      <c r="CN6017" s="440"/>
      <c r="CO6017" s="441"/>
      <c r="CP6017" s="442"/>
      <c r="CQ6017" s="292"/>
      <c r="CR6017" s="97"/>
      <c r="CS6017" s="219"/>
      <c r="CT6017" s="98"/>
      <c r="CU6017" s="442"/>
      <c r="CV6017" s="438"/>
      <c r="CW6017" s="438"/>
      <c r="CX6017" s="438"/>
      <c r="CY6017" s="438"/>
      <c r="CZ6017" s="98"/>
      <c r="DA6017" s="98"/>
      <c r="DB6017" s="98"/>
      <c r="DC6017" s="99"/>
      <c r="DD6017" s="98"/>
      <c r="DE6017" s="100"/>
      <c r="DF6017" s="96"/>
      <c r="DG6017" s="101"/>
      <c r="DH6017" s="102"/>
      <c r="DI6017" s="96"/>
      <c r="DJ6017" s="96"/>
      <c r="DK6017" s="98"/>
      <c r="DL6017" s="103"/>
      <c r="DM6017" s="104"/>
      <c r="DN6017" s="104"/>
      <c r="DO6017" s="105"/>
      <c r="DP6017" s="105"/>
      <c r="DQ6017" s="439"/>
      <c r="DR6017" s="106"/>
      <c r="DS6017" s="440"/>
      <c r="DT6017" s="441"/>
      <c r="DU6017" s="442"/>
      <c r="DV6017" s="292"/>
      <c r="DW6017" s="97"/>
      <c r="DX6017" s="219"/>
      <c r="DY6017" s="98"/>
      <c r="DZ6017" s="442"/>
      <c r="EA6017" s="438"/>
      <c r="EB6017" s="438"/>
      <c r="EC6017" s="438"/>
      <c r="ED6017" s="438"/>
      <c r="EE6017" s="98"/>
      <c r="EF6017" s="98"/>
      <c r="EG6017" s="98"/>
      <c r="EH6017" s="99"/>
      <c r="EI6017" s="98"/>
      <c r="EJ6017" s="100"/>
      <c r="EK6017" s="96"/>
      <c r="EL6017" s="101"/>
      <c r="EM6017" s="102"/>
      <c r="EN6017" s="96"/>
      <c r="EO6017" s="96"/>
      <c r="EP6017" s="98"/>
      <c r="EQ6017" s="103"/>
      <c r="ER6017" s="104"/>
      <c r="ES6017" s="104"/>
      <c r="ET6017" s="105"/>
      <c r="EU6017" s="105"/>
      <c r="EV6017" s="439"/>
      <c r="EW6017" s="106"/>
      <c r="EX6017" s="440"/>
      <c r="EY6017" s="441"/>
      <c r="EZ6017" s="442"/>
      <c r="FA6017" s="292"/>
      <c r="FB6017" s="97"/>
      <c r="FC6017" s="219"/>
      <c r="FD6017" s="98"/>
      <c r="FE6017" s="442"/>
      <c r="FF6017" s="438"/>
      <c r="FG6017" s="438"/>
      <c r="FH6017" s="438"/>
      <c r="FI6017" s="438"/>
      <c r="FJ6017" s="98"/>
      <c r="FK6017" s="98"/>
      <c r="FL6017" s="98"/>
      <c r="FM6017" s="99"/>
      <c r="FN6017" s="98"/>
      <c r="FO6017" s="100"/>
      <c r="FP6017" s="96"/>
      <c r="FQ6017" s="101"/>
      <c r="FR6017" s="102"/>
      <c r="FS6017" s="96"/>
      <c r="FT6017" s="96"/>
      <c r="FU6017" s="98"/>
      <c r="FV6017" s="103"/>
      <c r="FW6017" s="104"/>
      <c r="FX6017" s="104"/>
      <c r="FY6017" s="105"/>
      <c r="FZ6017" s="105"/>
      <c r="GA6017" s="439"/>
      <c r="GB6017" s="106"/>
      <c r="GC6017" s="440"/>
      <c r="GD6017" s="441"/>
      <c r="GE6017" s="442"/>
      <c r="GF6017" s="292"/>
      <c r="GG6017" s="97"/>
      <c r="GH6017" s="219"/>
      <c r="GI6017" s="98"/>
      <c r="GJ6017" s="442"/>
      <c r="GK6017" s="438"/>
      <c r="GL6017" s="438"/>
      <c r="GM6017" s="438"/>
      <c r="GN6017" s="438"/>
      <c r="GO6017" s="98"/>
      <c r="GP6017" s="98"/>
      <c r="GQ6017" s="98"/>
      <c r="GR6017" s="99"/>
      <c r="GS6017" s="98"/>
      <c r="GT6017" s="100"/>
      <c r="GU6017" s="96"/>
      <c r="GV6017" s="101"/>
      <c r="GW6017" s="102"/>
      <c r="GX6017" s="96"/>
      <c r="GY6017" s="96"/>
      <c r="GZ6017" s="98"/>
      <c r="HA6017" s="103"/>
      <c r="HB6017" s="104"/>
      <c r="HC6017" s="104"/>
      <c r="HD6017" s="105"/>
      <c r="HE6017" s="105"/>
      <c r="HF6017" s="439"/>
      <c r="HG6017" s="106"/>
      <c r="HH6017" s="440"/>
      <c r="HI6017" s="441"/>
      <c r="HJ6017" s="442"/>
      <c r="HK6017" s="292"/>
      <c r="HL6017" s="97"/>
      <c r="HM6017" s="219"/>
      <c r="HN6017" s="98"/>
      <c r="HO6017" s="442"/>
      <c r="HP6017" s="438"/>
      <c r="HQ6017" s="438"/>
      <c r="HR6017" s="438"/>
      <c r="HS6017" s="438"/>
      <c r="HT6017" s="98"/>
      <c r="HU6017" s="98"/>
      <c r="HV6017" s="98"/>
      <c r="HW6017" s="99"/>
      <c r="HX6017" s="98"/>
      <c r="HY6017" s="100"/>
      <c r="HZ6017" s="96"/>
      <c r="IA6017" s="101"/>
      <c r="IB6017" s="102"/>
      <c r="IC6017" s="96"/>
      <c r="ID6017" s="96"/>
      <c r="IE6017" s="98"/>
      <c r="IF6017" s="103"/>
      <c r="IG6017" s="104"/>
      <c r="IH6017" s="104"/>
      <c r="II6017" s="105"/>
      <c r="IJ6017" s="105"/>
      <c r="IK6017" s="439"/>
      <c r="IL6017" s="106"/>
      <c r="IM6017" s="440"/>
      <c r="IN6017" s="441"/>
      <c r="IO6017" s="442"/>
      <c r="IP6017" s="292"/>
      <c r="IQ6017" s="97"/>
      <c r="IR6017" s="219"/>
      <c r="IS6017" s="98"/>
      <c r="IT6017" s="442"/>
      <c r="IU6017" s="438"/>
      <c r="IV6017" s="438"/>
      <c r="IW6017" s="438"/>
      <c r="IX6017" s="438"/>
      <c r="IY6017" s="98"/>
      <c r="IZ6017" s="98"/>
      <c r="JA6017" s="98"/>
      <c r="JB6017" s="99"/>
      <c r="JC6017" s="98"/>
      <c r="JD6017" s="100"/>
      <c r="JE6017" s="96"/>
      <c r="JF6017" s="101"/>
      <c r="JG6017" s="102"/>
      <c r="JH6017" s="96"/>
      <c r="JI6017" s="96"/>
      <c r="JJ6017" s="98"/>
      <c r="JK6017" s="103"/>
      <c r="JL6017" s="104"/>
      <c r="JM6017" s="104"/>
      <c r="JN6017" s="105"/>
      <c r="JO6017" s="105"/>
      <c r="JP6017" s="439"/>
      <c r="JQ6017" s="106"/>
      <c r="JR6017" s="440"/>
      <c r="JS6017" s="441"/>
      <c r="JT6017" s="442"/>
      <c r="JU6017" s="292"/>
      <c r="JV6017" s="97"/>
      <c r="JW6017" s="219"/>
      <c r="JX6017" s="98"/>
      <c r="JY6017" s="442"/>
      <c r="JZ6017" s="438"/>
      <c r="KA6017" s="438"/>
      <c r="KB6017" s="438"/>
      <c r="KC6017" s="438"/>
      <c r="KD6017" s="98"/>
      <c r="KE6017" s="98"/>
      <c r="KF6017" s="98"/>
      <c r="KG6017" s="99"/>
      <c r="KH6017" s="98"/>
      <c r="KI6017" s="100"/>
      <c r="KJ6017" s="96"/>
      <c r="KK6017" s="101"/>
      <c r="KL6017" s="102"/>
      <c r="KM6017" s="96"/>
      <c r="KN6017" s="96"/>
      <c r="KO6017" s="98"/>
      <c r="KP6017" s="103"/>
      <c r="KQ6017" s="104"/>
      <c r="KR6017" s="104"/>
      <c r="KS6017" s="105"/>
      <c r="KT6017" s="105"/>
      <c r="KU6017" s="439"/>
      <c r="KV6017" s="106"/>
      <c r="KW6017" s="440"/>
      <c r="KX6017" s="441"/>
      <c r="KY6017" s="442"/>
      <c r="KZ6017" s="292"/>
      <c r="LA6017" s="97"/>
      <c r="LB6017" s="219"/>
      <c r="LC6017" s="98"/>
      <c r="LD6017" s="442"/>
      <c r="LE6017" s="438"/>
      <c r="LF6017" s="438"/>
      <c r="LG6017" s="438"/>
      <c r="LH6017" s="438"/>
      <c r="LI6017" s="98"/>
      <c r="LJ6017" s="98"/>
      <c r="LK6017" s="98"/>
      <c r="LL6017" s="99"/>
      <c r="LM6017" s="98"/>
      <c r="LN6017" s="100"/>
      <c r="LO6017" s="96"/>
      <c r="LP6017" s="101"/>
      <c r="LQ6017" s="102"/>
      <c r="LR6017" s="96"/>
      <c r="LS6017" s="96"/>
      <c r="LT6017" s="98"/>
      <c r="LU6017" s="103"/>
      <c r="LV6017" s="104"/>
      <c r="LW6017" s="104"/>
      <c r="LX6017" s="105"/>
      <c r="LY6017" s="105"/>
      <c r="LZ6017" s="439"/>
      <c r="MA6017" s="106"/>
      <c r="MB6017" s="440"/>
      <c r="MC6017" s="441"/>
      <c r="MD6017" s="442"/>
      <c r="ME6017" s="292"/>
      <c r="MF6017" s="97"/>
      <c r="MG6017" s="219"/>
      <c r="MH6017" s="98"/>
      <c r="MI6017" s="442"/>
      <c r="MJ6017" s="438"/>
      <c r="MK6017" s="438"/>
      <c r="ML6017" s="438"/>
      <c r="MM6017" s="438"/>
      <c r="MN6017" s="98"/>
      <c r="MO6017" s="98"/>
      <c r="MP6017" s="98"/>
      <c r="MQ6017" s="99"/>
      <c r="MR6017" s="98"/>
      <c r="MS6017" s="100"/>
      <c r="MT6017" s="96"/>
      <c r="MU6017" s="101"/>
      <c r="MV6017" s="102"/>
      <c r="MW6017" s="96"/>
      <c r="MX6017" s="96"/>
      <c r="MY6017" s="98"/>
      <c r="MZ6017" s="103"/>
      <c r="NA6017" s="104"/>
      <c r="NB6017" s="104"/>
      <c r="NC6017" s="105"/>
      <c r="ND6017" s="105"/>
      <c r="NE6017" s="439"/>
      <c r="NF6017" s="106"/>
      <c r="NG6017" s="440"/>
      <c r="NH6017" s="441"/>
      <c r="NI6017" s="442"/>
      <c r="NJ6017" s="292"/>
      <c r="NK6017" s="97"/>
      <c r="NL6017" s="219"/>
      <c r="NM6017" s="98"/>
      <c r="NN6017" s="442"/>
      <c r="NO6017" s="438"/>
      <c r="NP6017" s="438"/>
      <c r="NQ6017" s="438"/>
      <c r="NR6017" s="438"/>
      <c r="NS6017" s="98"/>
      <c r="NT6017" s="98"/>
      <c r="NU6017" s="98"/>
      <c r="NV6017" s="99"/>
      <c r="NW6017" s="98"/>
      <c r="NX6017" s="100"/>
      <c r="NY6017" s="96"/>
      <c r="NZ6017" s="101"/>
      <c r="OA6017" s="102"/>
      <c r="OB6017" s="96"/>
      <c r="OC6017" s="96"/>
      <c r="OD6017" s="98"/>
      <c r="OE6017" s="103"/>
      <c r="OF6017" s="104"/>
      <c r="OG6017" s="104"/>
      <c r="OH6017" s="105"/>
      <c r="OI6017" s="105"/>
      <c r="OJ6017" s="439"/>
      <c r="OK6017" s="106"/>
      <c r="OL6017" s="440"/>
      <c r="OM6017" s="441"/>
      <c r="ON6017" s="442"/>
      <c r="OO6017" s="292"/>
      <c r="OP6017" s="97"/>
      <c r="OQ6017" s="219"/>
      <c r="OR6017" s="98"/>
      <c r="OS6017" s="442"/>
      <c r="OT6017" s="438"/>
      <c r="OU6017" s="438"/>
      <c r="OV6017" s="438"/>
      <c r="OW6017" s="438"/>
      <c r="OX6017" s="98"/>
      <c r="OY6017" s="98"/>
      <c r="OZ6017" s="98"/>
      <c r="PA6017" s="99"/>
      <c r="PB6017" s="98"/>
      <c r="PC6017" s="100"/>
      <c r="PD6017" s="96"/>
      <c r="PE6017" s="101"/>
      <c r="PF6017" s="102"/>
      <c r="PG6017" s="96"/>
      <c r="PH6017" s="96"/>
      <c r="PI6017" s="98"/>
      <c r="PJ6017" s="103"/>
      <c r="PK6017" s="104"/>
      <c r="PL6017" s="104"/>
      <c r="PM6017" s="105"/>
      <c r="PN6017" s="105"/>
      <c r="PO6017" s="439"/>
      <c r="PP6017" s="106"/>
      <c r="PQ6017" s="440"/>
      <c r="PR6017" s="441"/>
      <c r="PS6017" s="442"/>
      <c r="PT6017" s="292"/>
      <c r="PU6017" s="97"/>
      <c r="PV6017" s="219"/>
      <c r="PW6017" s="98"/>
      <c r="PX6017" s="442"/>
      <c r="PY6017" s="438"/>
      <c r="PZ6017" s="438"/>
      <c r="QA6017" s="438"/>
      <c r="QB6017" s="438"/>
      <c r="QC6017" s="98"/>
      <c r="QD6017" s="98"/>
      <c r="QE6017" s="98"/>
      <c r="QF6017" s="99"/>
      <c r="QG6017" s="98"/>
      <c r="QH6017" s="100"/>
      <c r="QI6017" s="96"/>
      <c r="QJ6017" s="101"/>
      <c r="QK6017" s="102"/>
      <c r="QL6017" s="96"/>
      <c r="QM6017" s="96"/>
      <c r="QN6017" s="98"/>
      <c r="QO6017" s="103"/>
      <c r="QP6017" s="104"/>
      <c r="QQ6017" s="104"/>
      <c r="QR6017" s="105"/>
      <c r="QS6017" s="105"/>
      <c r="QT6017" s="439"/>
      <c r="QU6017" s="106"/>
      <c r="QV6017" s="440"/>
      <c r="QW6017" s="441"/>
      <c r="QX6017" s="442"/>
      <c r="QY6017" s="292"/>
      <c r="QZ6017" s="97"/>
      <c r="RA6017" s="219"/>
      <c r="RB6017" s="98"/>
      <c r="RC6017" s="442"/>
      <c r="RD6017" s="438"/>
      <c r="RE6017" s="438"/>
      <c r="RF6017" s="438"/>
      <c r="RG6017" s="438"/>
      <c r="RH6017" s="98"/>
      <c r="RI6017" s="98"/>
      <c r="RJ6017" s="98"/>
      <c r="RK6017" s="99"/>
      <c r="RL6017" s="98"/>
      <c r="RM6017" s="100"/>
      <c r="RN6017" s="96"/>
      <c r="RO6017" s="101"/>
      <c r="RP6017" s="102"/>
      <c r="RQ6017" s="96"/>
      <c r="RR6017" s="96"/>
      <c r="RS6017" s="98"/>
      <c r="RT6017" s="103"/>
      <c r="RU6017" s="104"/>
      <c r="RV6017" s="104"/>
      <c r="RW6017" s="105"/>
      <c r="RX6017" s="105"/>
      <c r="RY6017" s="439"/>
      <c r="RZ6017" s="106"/>
      <c r="SA6017" s="440"/>
      <c r="SB6017" s="441"/>
      <c r="SC6017" s="442"/>
      <c r="SD6017" s="292"/>
      <c r="SE6017" s="97"/>
      <c r="SF6017" s="219"/>
      <c r="SG6017" s="98"/>
      <c r="SH6017" s="442"/>
      <c r="SI6017" s="438"/>
      <c r="SJ6017" s="438"/>
      <c r="SK6017" s="438"/>
      <c r="SL6017" s="438"/>
      <c r="SM6017" s="98"/>
      <c r="SN6017" s="98"/>
      <c r="SO6017" s="98"/>
      <c r="SP6017" s="99"/>
      <c r="SQ6017" s="98"/>
      <c r="SR6017" s="100"/>
      <c r="SS6017" s="96"/>
      <c r="ST6017" s="101"/>
      <c r="SU6017" s="102"/>
      <c r="SV6017" s="96"/>
      <c r="SW6017" s="96"/>
      <c r="SX6017" s="98"/>
      <c r="SY6017" s="103"/>
      <c r="SZ6017" s="104"/>
      <c r="TA6017" s="104"/>
      <c r="TB6017" s="105"/>
      <c r="TC6017" s="105"/>
      <c r="TD6017" s="439"/>
      <c r="TE6017" s="106"/>
      <c r="TF6017" s="440"/>
      <c r="TG6017" s="441"/>
      <c r="TH6017" s="442"/>
      <c r="TI6017" s="292"/>
      <c r="TJ6017" s="97"/>
      <c r="TK6017" s="219"/>
      <c r="TL6017" s="98"/>
      <c r="TM6017" s="442"/>
      <c r="TN6017" s="438"/>
      <c r="TO6017" s="438"/>
      <c r="TP6017" s="438"/>
      <c r="TQ6017" s="438"/>
      <c r="TR6017" s="98"/>
      <c r="TS6017" s="98"/>
      <c r="TT6017" s="98"/>
      <c r="TU6017" s="99"/>
      <c r="TV6017" s="98"/>
      <c r="TW6017" s="100"/>
      <c r="TX6017" s="96"/>
      <c r="TY6017" s="101"/>
      <c r="TZ6017" s="102"/>
      <c r="UA6017" s="96"/>
      <c r="UB6017" s="96"/>
      <c r="UC6017" s="98"/>
      <c r="UD6017" s="103"/>
      <c r="UE6017" s="104"/>
      <c r="UF6017" s="104"/>
      <c r="UG6017" s="105"/>
      <c r="UH6017" s="105"/>
      <c r="UI6017" s="439"/>
      <c r="UJ6017" s="106"/>
      <c r="UK6017" s="440"/>
      <c r="UL6017" s="441"/>
      <c r="UM6017" s="442"/>
      <c r="UN6017" s="292"/>
      <c r="UO6017" s="97"/>
      <c r="UP6017" s="219"/>
      <c r="UQ6017" s="98"/>
      <c r="UR6017" s="442"/>
      <c r="US6017" s="438"/>
      <c r="UT6017" s="438"/>
      <c r="UU6017" s="438"/>
      <c r="UV6017" s="438"/>
      <c r="UW6017" s="98"/>
      <c r="UX6017" s="98"/>
      <c r="UY6017" s="98"/>
      <c r="UZ6017" s="99"/>
      <c r="VA6017" s="98"/>
      <c r="VB6017" s="100"/>
      <c r="VC6017" s="96"/>
      <c r="VD6017" s="101"/>
      <c r="VE6017" s="102"/>
      <c r="VF6017" s="96"/>
      <c r="VG6017" s="96"/>
      <c r="VH6017" s="98"/>
      <c r="VI6017" s="103"/>
      <c r="VJ6017" s="104"/>
      <c r="VK6017" s="104"/>
      <c r="VL6017" s="105"/>
      <c r="VM6017" s="105"/>
      <c r="VN6017" s="439"/>
      <c r="VO6017" s="106"/>
      <c r="VP6017" s="440"/>
      <c r="VQ6017" s="441"/>
      <c r="VR6017" s="442"/>
      <c r="VS6017" s="292"/>
      <c r="VT6017" s="97"/>
      <c r="VU6017" s="219"/>
      <c r="VV6017" s="98"/>
      <c r="VW6017" s="442"/>
      <c r="VX6017" s="438"/>
      <c r="VY6017" s="438"/>
      <c r="VZ6017" s="438"/>
      <c r="WA6017" s="438"/>
      <c r="WB6017" s="98"/>
      <c r="WC6017" s="98"/>
      <c r="WD6017" s="98"/>
      <c r="WE6017" s="99"/>
      <c r="WF6017" s="98"/>
      <c r="WG6017" s="100"/>
      <c r="WH6017" s="96"/>
      <c r="WI6017" s="101"/>
      <c r="WJ6017" s="102"/>
      <c r="WK6017" s="96"/>
      <c r="WL6017" s="96"/>
      <c r="WM6017" s="98"/>
      <c r="WN6017" s="103"/>
      <c r="WO6017" s="104"/>
      <c r="WP6017" s="104"/>
      <c r="WQ6017" s="105"/>
      <c r="WR6017" s="105"/>
      <c r="WS6017" s="439"/>
      <c r="WT6017" s="106"/>
      <c r="WU6017" s="440"/>
      <c r="WV6017" s="441"/>
      <c r="WW6017" s="442"/>
      <c r="WX6017" s="292"/>
      <c r="WY6017" s="97"/>
      <c r="WZ6017" s="219"/>
      <c r="XA6017" s="98"/>
      <c r="XB6017" s="442"/>
      <c r="XC6017" s="438"/>
      <c r="XD6017" s="438"/>
      <c r="XE6017" s="438"/>
      <c r="XF6017" s="438"/>
      <c r="XG6017" s="98"/>
      <c r="XH6017" s="98"/>
      <c r="XI6017" s="98"/>
      <c r="XJ6017" s="99"/>
      <c r="XK6017" s="98"/>
      <c r="XL6017" s="100"/>
      <c r="XM6017" s="96"/>
      <c r="XN6017" s="101"/>
      <c r="XO6017" s="102"/>
      <c r="XP6017" s="96"/>
      <c r="XQ6017" s="96"/>
      <c r="XR6017" s="98"/>
      <c r="XS6017" s="103"/>
      <c r="XT6017" s="104"/>
      <c r="XU6017" s="104"/>
      <c r="XV6017" s="105"/>
      <c r="XW6017" s="105"/>
      <c r="XX6017" s="439"/>
      <c r="XY6017" s="106"/>
      <c r="XZ6017" s="440"/>
      <c r="YA6017" s="441"/>
      <c r="YB6017" s="442"/>
      <c r="YC6017" s="292"/>
      <c r="YD6017" s="97"/>
      <c r="YE6017" s="219"/>
      <c r="YF6017" s="98"/>
      <c r="YG6017" s="442"/>
      <c r="YH6017" s="438"/>
      <c r="YI6017" s="438"/>
      <c r="YJ6017" s="438"/>
      <c r="YK6017" s="438"/>
      <c r="YL6017" s="98"/>
      <c r="YM6017" s="98"/>
      <c r="YN6017" s="98"/>
      <c r="YO6017" s="99"/>
      <c r="YP6017" s="98"/>
      <c r="YQ6017" s="100"/>
      <c r="YR6017" s="96"/>
      <c r="YS6017" s="101"/>
      <c r="YT6017" s="102"/>
      <c r="YU6017" s="96"/>
      <c r="YV6017" s="96"/>
      <c r="YW6017" s="98"/>
      <c r="YX6017" s="103"/>
      <c r="YY6017" s="104"/>
      <c r="YZ6017" s="104"/>
      <c r="ZA6017" s="105"/>
      <c r="ZB6017" s="105"/>
      <c r="ZC6017" s="439"/>
      <c r="ZD6017" s="106"/>
      <c r="ZE6017" s="440"/>
      <c r="ZF6017" s="441"/>
      <c r="ZG6017" s="442"/>
      <c r="ZH6017" s="292"/>
      <c r="ZI6017" s="97"/>
      <c r="ZJ6017" s="219"/>
      <c r="ZK6017" s="98"/>
      <c r="ZL6017" s="442"/>
      <c r="ZM6017" s="438"/>
      <c r="ZN6017" s="438"/>
      <c r="ZO6017" s="438"/>
      <c r="ZP6017" s="438"/>
      <c r="ZQ6017" s="98"/>
      <c r="ZR6017" s="98"/>
      <c r="ZS6017" s="98"/>
      <c r="ZT6017" s="99"/>
      <c r="ZU6017" s="98"/>
      <c r="ZV6017" s="100"/>
      <c r="ZW6017" s="96"/>
      <c r="ZX6017" s="101"/>
      <c r="ZY6017" s="102"/>
      <c r="ZZ6017" s="96"/>
      <c r="AAA6017" s="96"/>
      <c r="AAB6017" s="98"/>
      <c r="AAC6017" s="103"/>
      <c r="AAD6017" s="104"/>
      <c r="AAE6017" s="104"/>
      <c r="AAF6017" s="105"/>
      <c r="AAG6017" s="105"/>
      <c r="AAH6017" s="439"/>
      <c r="AAI6017" s="106"/>
      <c r="AAJ6017" s="440"/>
      <c r="AAK6017" s="441"/>
      <c r="AAL6017" s="442"/>
      <c r="AAM6017" s="292"/>
      <c r="AAN6017" s="97"/>
      <c r="AAO6017" s="219"/>
      <c r="AAP6017" s="98"/>
      <c r="AAQ6017" s="442"/>
      <c r="AAR6017" s="438"/>
      <c r="AAS6017" s="438"/>
      <c r="AAT6017" s="438"/>
      <c r="AAU6017" s="438"/>
      <c r="AAV6017" s="98"/>
      <c r="AAW6017" s="98"/>
      <c r="AAX6017" s="98"/>
      <c r="AAY6017" s="99"/>
      <c r="AAZ6017" s="98"/>
      <c r="ABA6017" s="100"/>
      <c r="ABB6017" s="96"/>
      <c r="ABC6017" s="101"/>
      <c r="ABD6017" s="102"/>
      <c r="ABE6017" s="96"/>
      <c r="ABF6017" s="96"/>
      <c r="ABG6017" s="98"/>
      <c r="ABH6017" s="103"/>
      <c r="ABI6017" s="104"/>
      <c r="ABJ6017" s="104"/>
      <c r="ABK6017" s="105"/>
      <c r="ABL6017" s="105"/>
      <c r="ABM6017" s="439"/>
      <c r="ABN6017" s="106"/>
      <c r="ABO6017" s="440"/>
      <c r="ABP6017" s="441"/>
      <c r="ABQ6017" s="442"/>
      <c r="ABR6017" s="292"/>
      <c r="ABS6017" s="97"/>
      <c r="ABT6017" s="219"/>
      <c r="ABU6017" s="98"/>
      <c r="ABV6017" s="442"/>
      <c r="ABW6017" s="438"/>
      <c r="ABX6017" s="438"/>
      <c r="ABY6017" s="438"/>
      <c r="ABZ6017" s="438"/>
      <c r="ACA6017" s="98"/>
      <c r="ACB6017" s="98"/>
      <c r="ACC6017" s="98"/>
      <c r="ACD6017" s="99"/>
      <c r="ACE6017" s="98"/>
      <c r="ACF6017" s="100"/>
      <c r="ACG6017" s="96"/>
      <c r="ACH6017" s="101"/>
      <c r="ACI6017" s="102"/>
      <c r="ACJ6017" s="96"/>
      <c r="ACK6017" s="96"/>
      <c r="ACL6017" s="98"/>
      <c r="ACM6017" s="103"/>
      <c r="ACN6017" s="104"/>
      <c r="ACO6017" s="104"/>
      <c r="ACP6017" s="105"/>
      <c r="ACQ6017" s="105"/>
      <c r="ACR6017" s="439"/>
      <c r="ACS6017" s="106"/>
      <c r="ACT6017" s="440"/>
      <c r="ACU6017" s="441"/>
      <c r="ACV6017" s="442"/>
      <c r="ACW6017" s="292"/>
      <c r="ACX6017" s="97"/>
      <c r="ACY6017" s="219"/>
      <c r="ACZ6017" s="98"/>
      <c r="ADA6017" s="442"/>
      <c r="ADB6017" s="438"/>
      <c r="ADC6017" s="438"/>
      <c r="ADD6017" s="438"/>
      <c r="ADE6017" s="438"/>
      <c r="ADF6017" s="98"/>
      <c r="ADG6017" s="98"/>
      <c r="ADH6017" s="98"/>
      <c r="ADI6017" s="99"/>
      <c r="ADJ6017" s="98"/>
      <c r="ADK6017" s="100"/>
      <c r="ADL6017" s="96"/>
      <c r="ADM6017" s="101"/>
      <c r="ADN6017" s="102"/>
      <c r="ADO6017" s="96"/>
      <c r="ADP6017" s="96"/>
      <c r="ADQ6017" s="98"/>
      <c r="ADR6017" s="103"/>
      <c r="ADS6017" s="104"/>
      <c r="ADT6017" s="104"/>
      <c r="ADU6017" s="105"/>
      <c r="ADV6017" s="105"/>
      <c r="ADW6017" s="439"/>
      <c r="ADX6017" s="106"/>
      <c r="ADY6017" s="440"/>
      <c r="ADZ6017" s="441"/>
      <c r="AEA6017" s="442"/>
      <c r="AEB6017" s="292"/>
      <c r="AEC6017" s="97"/>
      <c r="AED6017" s="219"/>
      <c r="AEE6017" s="98"/>
      <c r="AEF6017" s="442"/>
      <c r="AEG6017" s="438"/>
      <c r="AEH6017" s="438"/>
      <c r="AEI6017" s="438"/>
      <c r="AEJ6017" s="438"/>
      <c r="AEK6017" s="98"/>
      <c r="AEL6017" s="98"/>
      <c r="AEM6017" s="98"/>
      <c r="AEN6017" s="99"/>
      <c r="AEO6017" s="98"/>
      <c r="AEP6017" s="100"/>
      <c r="AEQ6017" s="96"/>
      <c r="AER6017" s="101"/>
      <c r="AES6017" s="102"/>
      <c r="AET6017" s="96"/>
      <c r="AEU6017" s="96"/>
      <c r="AEV6017" s="98"/>
      <c r="AEW6017" s="103"/>
      <c r="AEX6017" s="104"/>
      <c r="AEY6017" s="104"/>
      <c r="AEZ6017" s="105"/>
      <c r="AFA6017" s="105"/>
      <c r="AFB6017" s="439"/>
      <c r="AFC6017" s="106"/>
      <c r="AFD6017" s="440"/>
      <c r="AFE6017" s="441"/>
      <c r="AFF6017" s="442"/>
      <c r="AFG6017" s="292"/>
      <c r="AFH6017" s="97"/>
      <c r="AFI6017" s="219"/>
      <c r="AFJ6017" s="98"/>
      <c r="AFK6017" s="442"/>
      <c r="AFL6017" s="438"/>
      <c r="AFM6017" s="438"/>
      <c r="AFN6017" s="438"/>
      <c r="AFO6017" s="438"/>
      <c r="AFP6017" s="98"/>
      <c r="AFQ6017" s="98"/>
      <c r="AFR6017" s="98"/>
      <c r="AFS6017" s="99"/>
      <c r="AFT6017" s="98"/>
      <c r="AFU6017" s="100"/>
      <c r="AFV6017" s="96"/>
      <c r="AFW6017" s="101"/>
      <c r="AFX6017" s="102"/>
      <c r="AFY6017" s="96"/>
      <c r="AFZ6017" s="96"/>
      <c r="AGA6017" s="98"/>
      <c r="AGB6017" s="103"/>
      <c r="AGC6017" s="104"/>
      <c r="AGD6017" s="104"/>
      <c r="AGE6017" s="105"/>
      <c r="AGF6017" s="105"/>
      <c r="AGG6017" s="439"/>
      <c r="AGH6017" s="106"/>
      <c r="AGI6017" s="440"/>
      <c r="AGJ6017" s="441"/>
      <c r="AGK6017" s="442"/>
      <c r="AGL6017" s="292"/>
      <c r="AGM6017" s="97"/>
      <c r="AGN6017" s="219"/>
      <c r="AGO6017" s="98"/>
      <c r="AGP6017" s="442"/>
      <c r="AGQ6017" s="438"/>
      <c r="AGR6017" s="438"/>
      <c r="AGS6017" s="438"/>
      <c r="AGT6017" s="438"/>
      <c r="AGU6017" s="98"/>
      <c r="AGV6017" s="98"/>
      <c r="AGW6017" s="98"/>
      <c r="AGX6017" s="99"/>
      <c r="AGY6017" s="98"/>
      <c r="AGZ6017" s="100"/>
      <c r="AHA6017" s="96"/>
      <c r="AHB6017" s="101"/>
      <c r="AHC6017" s="102"/>
      <c r="AHD6017" s="96"/>
      <c r="AHE6017" s="96"/>
      <c r="AHF6017" s="98"/>
      <c r="AHG6017" s="103"/>
      <c r="AHH6017" s="104"/>
      <c r="AHI6017" s="104"/>
      <c r="AHJ6017" s="105"/>
      <c r="AHK6017" s="105"/>
      <c r="AHL6017" s="439"/>
      <c r="AHM6017" s="106"/>
      <c r="AHN6017" s="440"/>
      <c r="AHO6017" s="441"/>
      <c r="AHP6017" s="442"/>
      <c r="AHQ6017" s="292"/>
      <c r="AHR6017" s="97"/>
      <c r="AHS6017" s="219"/>
      <c r="AHT6017" s="98"/>
      <c r="AHU6017" s="442"/>
      <c r="AHV6017" s="438"/>
      <c r="AHW6017" s="438"/>
      <c r="AHX6017" s="438"/>
      <c r="AHY6017" s="438"/>
      <c r="AHZ6017" s="98"/>
      <c r="AIA6017" s="98"/>
      <c r="AIB6017" s="98"/>
      <c r="AIC6017" s="99"/>
      <c r="AID6017" s="98"/>
      <c r="AIE6017" s="100"/>
      <c r="AIF6017" s="96"/>
      <c r="AIG6017" s="101"/>
      <c r="AIH6017" s="102"/>
      <c r="AII6017" s="96"/>
      <c r="AIJ6017" s="96"/>
      <c r="AIK6017" s="98"/>
      <c r="AIL6017" s="103"/>
      <c r="AIM6017" s="104"/>
      <c r="AIN6017" s="104"/>
      <c r="AIO6017" s="105"/>
      <c r="AIP6017" s="105"/>
      <c r="AIQ6017" s="439"/>
      <c r="AIR6017" s="106"/>
      <c r="AIS6017" s="440"/>
      <c r="AIT6017" s="441"/>
      <c r="AIU6017" s="442"/>
      <c r="AIV6017" s="292"/>
      <c r="AIW6017" s="97"/>
      <c r="AIX6017" s="219"/>
      <c r="AIY6017" s="98"/>
      <c r="AIZ6017" s="442"/>
      <c r="AJA6017" s="438"/>
      <c r="AJB6017" s="438"/>
      <c r="AJC6017" s="438"/>
      <c r="AJD6017" s="438"/>
      <c r="AJE6017" s="98"/>
      <c r="AJF6017" s="98"/>
      <c r="AJG6017" s="98"/>
      <c r="AJH6017" s="99"/>
      <c r="AJI6017" s="98"/>
      <c r="AJJ6017" s="100"/>
      <c r="AJK6017" s="96"/>
      <c r="AJL6017" s="101"/>
      <c r="AJM6017" s="102"/>
      <c r="AJN6017" s="96"/>
      <c r="AJO6017" s="96"/>
      <c r="AJP6017" s="98"/>
      <c r="AJQ6017" s="103"/>
      <c r="AJR6017" s="104"/>
      <c r="AJS6017" s="104"/>
      <c r="AJT6017" s="105"/>
      <c r="AJU6017" s="105"/>
      <c r="AJV6017" s="439"/>
      <c r="AJW6017" s="106"/>
      <c r="AJX6017" s="440"/>
      <c r="AJY6017" s="441"/>
      <c r="AJZ6017" s="442"/>
      <c r="AKA6017" s="292"/>
      <c r="AKB6017" s="97"/>
      <c r="AKC6017" s="219"/>
      <c r="AKD6017" s="98"/>
      <c r="AKE6017" s="442"/>
      <c r="AKF6017" s="438"/>
      <c r="AKG6017" s="438"/>
      <c r="AKH6017" s="438"/>
      <c r="AKI6017" s="438"/>
      <c r="AKJ6017" s="98"/>
      <c r="AKK6017" s="98"/>
      <c r="AKL6017" s="98"/>
      <c r="AKM6017" s="99"/>
      <c r="AKN6017" s="98"/>
      <c r="AKO6017" s="100"/>
      <c r="AKP6017" s="96"/>
      <c r="AKQ6017" s="101"/>
      <c r="AKR6017" s="102"/>
      <c r="AKS6017" s="96"/>
      <c r="AKT6017" s="96"/>
      <c r="AKU6017" s="98"/>
      <c r="AKV6017" s="103"/>
      <c r="AKW6017" s="104"/>
      <c r="AKX6017" s="104"/>
      <c r="AKY6017" s="105"/>
      <c r="AKZ6017" s="105"/>
      <c r="ALA6017" s="439"/>
      <c r="ALB6017" s="106"/>
      <c r="ALC6017" s="440"/>
      <c r="ALD6017" s="441"/>
      <c r="ALE6017" s="442"/>
      <c r="ALF6017" s="292"/>
      <c r="ALG6017" s="97"/>
      <c r="ALH6017" s="219"/>
      <c r="ALI6017" s="98"/>
      <c r="ALJ6017" s="442"/>
      <c r="ALK6017" s="438"/>
      <c r="ALL6017" s="438"/>
      <c r="ALM6017" s="438"/>
      <c r="ALN6017" s="438"/>
      <c r="ALO6017" s="98"/>
      <c r="ALP6017" s="98"/>
      <c r="ALQ6017" s="98"/>
      <c r="ALR6017" s="99"/>
      <c r="ALS6017" s="98"/>
      <c r="ALT6017" s="100"/>
      <c r="ALU6017" s="96"/>
      <c r="ALV6017" s="101"/>
      <c r="ALW6017" s="102"/>
      <c r="ALX6017" s="96"/>
      <c r="ALY6017" s="96"/>
      <c r="ALZ6017" s="98"/>
      <c r="AMA6017" s="103"/>
      <c r="AMB6017" s="104"/>
      <c r="AMC6017" s="104"/>
      <c r="AMD6017" s="105"/>
      <c r="AME6017" s="105"/>
      <c r="AMF6017" s="439"/>
      <c r="AMG6017" s="106"/>
      <c r="AMH6017" s="440"/>
      <c r="AMI6017" s="441"/>
      <c r="AMJ6017" s="442"/>
      <c r="AMK6017" s="292"/>
      <c r="AML6017" s="97"/>
      <c r="AMM6017" s="219"/>
      <c r="AMN6017" s="98"/>
      <c r="AMO6017" s="442"/>
      <c r="AMP6017" s="438"/>
      <c r="AMQ6017" s="438"/>
      <c r="AMR6017" s="438"/>
      <c r="AMS6017" s="438"/>
      <c r="AMT6017" s="98"/>
      <c r="AMU6017" s="98"/>
      <c r="AMV6017" s="98"/>
      <c r="AMW6017" s="99"/>
      <c r="AMX6017" s="98"/>
      <c r="AMY6017" s="100"/>
      <c r="AMZ6017" s="96"/>
      <c r="ANA6017" s="101"/>
      <c r="ANB6017" s="102"/>
      <c r="ANC6017" s="96"/>
      <c r="AND6017" s="96"/>
      <c r="ANE6017" s="98"/>
      <c r="ANF6017" s="103"/>
      <c r="ANG6017" s="104"/>
      <c r="ANH6017" s="104"/>
      <c r="ANI6017" s="105"/>
      <c r="ANJ6017" s="105"/>
      <c r="ANK6017" s="439"/>
      <c r="ANL6017" s="106"/>
      <c r="ANM6017" s="440"/>
      <c r="ANN6017" s="441"/>
      <c r="ANO6017" s="442"/>
      <c r="ANP6017" s="292"/>
      <c r="ANQ6017" s="97"/>
      <c r="ANR6017" s="219"/>
      <c r="ANS6017" s="98"/>
      <c r="ANT6017" s="442"/>
      <c r="ANU6017" s="438"/>
      <c r="ANV6017" s="438"/>
      <c r="ANW6017" s="438"/>
      <c r="ANX6017" s="438"/>
      <c r="ANY6017" s="98"/>
      <c r="ANZ6017" s="98"/>
      <c r="AOA6017" s="98"/>
      <c r="AOB6017" s="99"/>
      <c r="AOC6017" s="98"/>
      <c r="AOD6017" s="100"/>
      <c r="AOE6017" s="96"/>
      <c r="AOF6017" s="101"/>
      <c r="AOG6017" s="102"/>
      <c r="AOH6017" s="96"/>
      <c r="AOI6017" s="96"/>
      <c r="AOJ6017" s="98"/>
      <c r="AOK6017" s="103"/>
      <c r="AOL6017" s="104"/>
      <c r="AOM6017" s="104"/>
      <c r="AON6017" s="105"/>
      <c r="AOO6017" s="105"/>
      <c r="AOP6017" s="439"/>
      <c r="AOQ6017" s="106"/>
      <c r="AOR6017" s="440"/>
      <c r="AOS6017" s="441"/>
      <c r="AOT6017" s="442"/>
      <c r="AOU6017" s="292"/>
      <c r="AOV6017" s="97"/>
      <c r="AOW6017" s="219"/>
      <c r="AOX6017" s="98"/>
      <c r="AOY6017" s="442"/>
      <c r="AOZ6017" s="438"/>
      <c r="APA6017" s="438"/>
      <c r="APB6017" s="438"/>
      <c r="APC6017" s="438"/>
      <c r="APD6017" s="98"/>
      <c r="APE6017" s="98"/>
      <c r="APF6017" s="98"/>
      <c r="APG6017" s="99"/>
      <c r="APH6017" s="98"/>
      <c r="API6017" s="100"/>
      <c r="APJ6017" s="96"/>
      <c r="APK6017" s="101"/>
      <c r="APL6017" s="102"/>
      <c r="APM6017" s="96"/>
      <c r="APN6017" s="96"/>
      <c r="APO6017" s="98"/>
      <c r="APP6017" s="103"/>
      <c r="APQ6017" s="104"/>
      <c r="APR6017" s="104"/>
      <c r="APS6017" s="105"/>
      <c r="APT6017" s="105"/>
      <c r="APU6017" s="439"/>
      <c r="APV6017" s="106"/>
      <c r="APW6017" s="440"/>
      <c r="APX6017" s="441"/>
      <c r="APY6017" s="442"/>
      <c r="APZ6017" s="292"/>
      <c r="AQA6017" s="97"/>
      <c r="AQB6017" s="219"/>
      <c r="AQC6017" s="98"/>
      <c r="AQD6017" s="442"/>
      <c r="AQE6017" s="438"/>
      <c r="AQF6017" s="438"/>
      <c r="AQG6017" s="438"/>
      <c r="AQH6017" s="438"/>
      <c r="AQI6017" s="98"/>
      <c r="AQJ6017" s="98"/>
      <c r="AQK6017" s="98"/>
      <c r="AQL6017" s="99"/>
      <c r="AQM6017" s="98"/>
      <c r="AQN6017" s="100"/>
      <c r="AQO6017" s="96"/>
      <c r="AQP6017" s="101"/>
      <c r="AQQ6017" s="102"/>
      <c r="AQR6017" s="96"/>
      <c r="AQS6017" s="96"/>
      <c r="AQT6017" s="98"/>
      <c r="AQU6017" s="103"/>
      <c r="AQV6017" s="104"/>
      <c r="AQW6017" s="104"/>
      <c r="AQX6017" s="105"/>
      <c r="AQY6017" s="105"/>
      <c r="AQZ6017" s="439"/>
      <c r="ARA6017" s="106"/>
      <c r="ARB6017" s="440"/>
      <c r="ARC6017" s="441"/>
      <c r="ARD6017" s="442"/>
      <c r="ARE6017" s="292"/>
      <c r="ARF6017" s="97"/>
      <c r="ARG6017" s="219"/>
      <c r="ARH6017" s="98"/>
      <c r="ARI6017" s="442"/>
      <c r="ARJ6017" s="438"/>
      <c r="ARK6017" s="438"/>
      <c r="ARL6017" s="438"/>
      <c r="ARM6017" s="438"/>
      <c r="ARN6017" s="98"/>
      <c r="ARO6017" s="98"/>
      <c r="ARP6017" s="98"/>
      <c r="ARQ6017" s="99"/>
      <c r="ARR6017" s="98"/>
      <c r="ARS6017" s="100"/>
      <c r="ART6017" s="96"/>
      <c r="ARU6017" s="101"/>
      <c r="ARV6017" s="102"/>
      <c r="ARW6017" s="96"/>
      <c r="ARX6017" s="96"/>
      <c r="ARY6017" s="98"/>
      <c r="ARZ6017" s="103"/>
      <c r="ASA6017" s="104"/>
      <c r="ASB6017" s="104"/>
      <c r="ASC6017" s="105"/>
      <c r="ASD6017" s="105"/>
      <c r="ASE6017" s="439"/>
      <c r="ASF6017" s="106"/>
      <c r="ASG6017" s="440"/>
      <c r="ASH6017" s="441"/>
      <c r="ASI6017" s="442"/>
      <c r="ASJ6017" s="292"/>
      <c r="ASK6017" s="97"/>
      <c r="ASL6017" s="219"/>
      <c r="ASM6017" s="98"/>
      <c r="ASN6017" s="442"/>
      <c r="ASO6017" s="438"/>
      <c r="ASP6017" s="438"/>
      <c r="ASQ6017" s="438"/>
      <c r="ASR6017" s="438"/>
      <c r="ASS6017" s="98"/>
      <c r="AST6017" s="98"/>
      <c r="ASU6017" s="98"/>
      <c r="ASV6017" s="99"/>
      <c r="ASW6017" s="98"/>
      <c r="ASX6017" s="100"/>
      <c r="ASY6017" s="96"/>
      <c r="ASZ6017" s="101"/>
      <c r="ATA6017" s="102"/>
      <c r="ATB6017" s="96"/>
      <c r="ATC6017" s="96"/>
      <c r="ATD6017" s="98"/>
      <c r="ATE6017" s="103"/>
      <c r="ATF6017" s="104"/>
      <c r="ATG6017" s="104"/>
      <c r="ATH6017" s="105"/>
      <c r="ATI6017" s="105"/>
      <c r="ATJ6017" s="439"/>
      <c r="ATK6017" s="106"/>
      <c r="ATL6017" s="440"/>
      <c r="ATM6017" s="441"/>
      <c r="ATN6017" s="442"/>
      <c r="ATO6017" s="292"/>
      <c r="ATP6017" s="97"/>
      <c r="ATQ6017" s="219"/>
      <c r="ATR6017" s="98"/>
      <c r="ATS6017" s="442"/>
      <c r="ATT6017" s="438"/>
      <c r="ATU6017" s="438"/>
      <c r="ATV6017" s="438"/>
      <c r="ATW6017" s="438"/>
      <c r="ATX6017" s="98"/>
      <c r="ATY6017" s="98"/>
      <c r="ATZ6017" s="98"/>
      <c r="AUA6017" s="99"/>
      <c r="AUB6017" s="98"/>
      <c r="AUC6017" s="100"/>
      <c r="AUD6017" s="96"/>
      <c r="AUE6017" s="101"/>
      <c r="AUF6017" s="102"/>
      <c r="AUG6017" s="96"/>
      <c r="AUH6017" s="96"/>
      <c r="AUI6017" s="98"/>
      <c r="AUJ6017" s="103"/>
      <c r="AUK6017" s="104"/>
      <c r="AUL6017" s="104"/>
      <c r="AUM6017" s="105"/>
      <c r="AUN6017" s="105"/>
      <c r="AUO6017" s="439"/>
      <c r="AUP6017" s="106"/>
      <c r="AUQ6017" s="440"/>
      <c r="AUR6017" s="441"/>
      <c r="AUS6017" s="442"/>
      <c r="AUT6017" s="292"/>
      <c r="AUU6017" s="97"/>
      <c r="AUV6017" s="219"/>
      <c r="AUW6017" s="98"/>
      <c r="AUX6017" s="442"/>
      <c r="AUY6017" s="438"/>
      <c r="AUZ6017" s="438"/>
      <c r="AVA6017" s="438"/>
      <c r="AVB6017" s="438"/>
      <c r="AVC6017" s="98"/>
      <c r="AVD6017" s="98"/>
      <c r="AVE6017" s="98"/>
      <c r="AVF6017" s="99"/>
      <c r="AVG6017" s="98"/>
      <c r="AVH6017" s="100"/>
      <c r="AVI6017" s="96"/>
      <c r="AVJ6017" s="101"/>
      <c r="AVK6017" s="102"/>
      <c r="AVL6017" s="96"/>
      <c r="AVM6017" s="96"/>
      <c r="AVN6017" s="98"/>
      <c r="AVO6017" s="103"/>
      <c r="AVP6017" s="104"/>
      <c r="AVQ6017" s="104"/>
      <c r="AVR6017" s="105"/>
      <c r="AVS6017" s="105"/>
      <c r="AVT6017" s="439"/>
      <c r="AVU6017" s="106"/>
      <c r="AVV6017" s="440"/>
      <c r="AVW6017" s="441"/>
      <c r="AVX6017" s="442"/>
      <c r="AVY6017" s="292"/>
      <c r="AVZ6017" s="97"/>
      <c r="AWA6017" s="219"/>
      <c r="AWB6017" s="98"/>
      <c r="AWC6017" s="442"/>
      <c r="AWD6017" s="438"/>
      <c r="AWE6017" s="438"/>
      <c r="AWF6017" s="438"/>
      <c r="AWG6017" s="438"/>
      <c r="AWH6017" s="98"/>
      <c r="AWI6017" s="98"/>
      <c r="AWJ6017" s="98"/>
      <c r="AWK6017" s="99"/>
      <c r="AWL6017" s="98"/>
      <c r="AWM6017" s="100"/>
      <c r="AWN6017" s="96"/>
      <c r="AWO6017" s="101"/>
      <c r="AWP6017" s="102"/>
      <c r="AWQ6017" s="96"/>
      <c r="AWR6017" s="96"/>
      <c r="AWS6017" s="98"/>
      <c r="AWT6017" s="103"/>
      <c r="AWU6017" s="104"/>
      <c r="AWV6017" s="104"/>
      <c r="AWW6017" s="105"/>
      <c r="AWX6017" s="105"/>
      <c r="AWY6017" s="439"/>
      <c r="AWZ6017" s="106"/>
      <c r="AXA6017" s="440"/>
      <c r="AXB6017" s="441"/>
      <c r="AXC6017" s="442"/>
      <c r="AXD6017" s="292"/>
      <c r="AXE6017" s="97"/>
      <c r="AXF6017" s="219"/>
      <c r="AXG6017" s="98"/>
      <c r="AXH6017" s="442"/>
      <c r="AXI6017" s="438"/>
      <c r="AXJ6017" s="438"/>
      <c r="AXK6017" s="438"/>
      <c r="AXL6017" s="438"/>
      <c r="AXM6017" s="98"/>
      <c r="AXN6017" s="98"/>
      <c r="AXO6017" s="98"/>
      <c r="AXP6017" s="99"/>
      <c r="AXQ6017" s="98"/>
      <c r="AXR6017" s="100"/>
      <c r="AXS6017" s="96"/>
      <c r="AXT6017" s="101"/>
      <c r="AXU6017" s="102"/>
      <c r="AXV6017" s="96"/>
      <c r="AXW6017" s="96"/>
      <c r="AXX6017" s="98"/>
      <c r="AXY6017" s="103"/>
      <c r="AXZ6017" s="104"/>
      <c r="AYA6017" s="104"/>
      <c r="AYB6017" s="105"/>
      <c r="AYC6017" s="105"/>
      <c r="AYD6017" s="439"/>
      <c r="AYE6017" s="106"/>
      <c r="AYF6017" s="440"/>
      <c r="AYG6017" s="441"/>
      <c r="AYH6017" s="442"/>
      <c r="AYI6017" s="292"/>
      <c r="AYJ6017" s="97"/>
      <c r="AYK6017" s="219"/>
      <c r="AYL6017" s="98"/>
      <c r="AYM6017" s="442"/>
      <c r="AYN6017" s="438"/>
      <c r="AYO6017" s="438"/>
      <c r="AYP6017" s="438"/>
      <c r="AYQ6017" s="438"/>
      <c r="AYR6017" s="98"/>
      <c r="AYS6017" s="98"/>
      <c r="AYT6017" s="98"/>
      <c r="AYU6017" s="99"/>
      <c r="AYV6017" s="98"/>
      <c r="AYW6017" s="100"/>
      <c r="AYX6017" s="96"/>
      <c r="AYY6017" s="101"/>
      <c r="AYZ6017" s="102"/>
      <c r="AZA6017" s="96"/>
      <c r="AZB6017" s="96"/>
      <c r="AZC6017" s="98"/>
      <c r="AZD6017" s="103"/>
      <c r="AZE6017" s="104"/>
      <c r="AZF6017" s="104"/>
      <c r="AZG6017" s="105"/>
      <c r="AZH6017" s="105"/>
      <c r="AZI6017" s="439"/>
      <c r="AZJ6017" s="106"/>
      <c r="AZK6017" s="440"/>
      <c r="AZL6017" s="441"/>
      <c r="AZM6017" s="442"/>
      <c r="AZN6017" s="292"/>
      <c r="AZO6017" s="97"/>
      <c r="AZP6017" s="219"/>
      <c r="AZQ6017" s="98"/>
      <c r="AZR6017" s="442"/>
      <c r="AZS6017" s="438"/>
      <c r="AZT6017" s="438"/>
      <c r="AZU6017" s="438"/>
      <c r="AZV6017" s="438"/>
      <c r="AZW6017" s="98"/>
      <c r="AZX6017" s="98"/>
      <c r="AZY6017" s="98"/>
      <c r="AZZ6017" s="99"/>
      <c r="BAA6017" s="98"/>
      <c r="BAB6017" s="100"/>
      <c r="BAC6017" s="96"/>
      <c r="BAD6017" s="101"/>
      <c r="BAE6017" s="102"/>
      <c r="BAF6017" s="96"/>
      <c r="BAG6017" s="96"/>
      <c r="BAH6017" s="98"/>
      <c r="BAI6017" s="103"/>
      <c r="BAJ6017" s="104"/>
      <c r="BAK6017" s="104"/>
      <c r="BAL6017" s="105"/>
      <c r="BAM6017" s="105"/>
      <c r="BAN6017" s="439"/>
      <c r="BAO6017" s="106"/>
      <c r="BAP6017" s="440"/>
      <c r="BAQ6017" s="441"/>
      <c r="BAR6017" s="442"/>
      <c r="BAS6017" s="292"/>
      <c r="BAT6017" s="97"/>
      <c r="BAU6017" s="219"/>
      <c r="BAV6017" s="98"/>
      <c r="BAW6017" s="442"/>
      <c r="BAX6017" s="438"/>
      <c r="BAY6017" s="438"/>
      <c r="BAZ6017" s="438"/>
      <c r="BBA6017" s="438"/>
      <c r="BBB6017" s="98"/>
      <c r="BBC6017" s="98"/>
      <c r="BBD6017" s="98"/>
      <c r="BBE6017" s="99"/>
      <c r="BBF6017" s="98"/>
      <c r="BBG6017" s="100"/>
      <c r="BBH6017" s="96"/>
      <c r="BBI6017" s="101"/>
      <c r="BBJ6017" s="102"/>
      <c r="BBK6017" s="96"/>
      <c r="BBL6017" s="96"/>
      <c r="BBM6017" s="98"/>
      <c r="BBN6017" s="103"/>
      <c r="BBO6017" s="104"/>
      <c r="BBP6017" s="104"/>
      <c r="BBQ6017" s="105"/>
      <c r="BBR6017" s="105"/>
      <c r="BBS6017" s="439"/>
      <c r="BBT6017" s="106"/>
      <c r="BBU6017" s="440"/>
      <c r="BBV6017" s="441"/>
      <c r="BBW6017" s="442"/>
      <c r="BBX6017" s="292"/>
      <c r="BBY6017" s="97"/>
      <c r="BBZ6017" s="219"/>
      <c r="BCA6017" s="98"/>
      <c r="BCB6017" s="442"/>
      <c r="BCC6017" s="438"/>
      <c r="BCD6017" s="438"/>
      <c r="BCE6017" s="438"/>
      <c r="BCF6017" s="438"/>
      <c r="BCG6017" s="98"/>
      <c r="BCH6017" s="98"/>
      <c r="BCI6017" s="98"/>
      <c r="BCJ6017" s="99"/>
      <c r="BCK6017" s="98"/>
      <c r="BCL6017" s="100"/>
      <c r="BCM6017" s="96"/>
      <c r="BCN6017" s="101"/>
      <c r="BCO6017" s="102"/>
      <c r="BCP6017" s="96"/>
      <c r="BCQ6017" s="96"/>
      <c r="BCR6017" s="98"/>
      <c r="BCS6017" s="103"/>
      <c r="BCT6017" s="104"/>
      <c r="BCU6017" s="104"/>
      <c r="BCV6017" s="105"/>
      <c r="BCW6017" s="105"/>
      <c r="BCX6017" s="439"/>
      <c r="BCY6017" s="106"/>
      <c r="BCZ6017" s="440"/>
      <c r="BDA6017" s="441"/>
      <c r="BDB6017" s="442"/>
      <c r="BDC6017" s="292"/>
      <c r="BDD6017" s="97"/>
      <c r="BDE6017" s="219"/>
      <c r="BDF6017" s="98"/>
      <c r="BDG6017" s="442"/>
      <c r="BDH6017" s="438"/>
      <c r="BDI6017" s="438"/>
      <c r="BDJ6017" s="438"/>
      <c r="BDK6017" s="438"/>
      <c r="BDL6017" s="98"/>
      <c r="BDM6017" s="98"/>
      <c r="BDN6017" s="98"/>
      <c r="BDO6017" s="99"/>
      <c r="BDP6017" s="98"/>
      <c r="BDQ6017" s="100"/>
      <c r="BDR6017" s="96"/>
      <c r="BDS6017" s="101"/>
      <c r="BDT6017" s="102"/>
      <c r="BDU6017" s="96"/>
      <c r="BDV6017" s="96"/>
      <c r="BDW6017" s="98"/>
      <c r="BDX6017" s="103"/>
      <c r="BDY6017" s="104"/>
      <c r="BDZ6017" s="104"/>
      <c r="BEA6017" s="105"/>
      <c r="BEB6017" s="105"/>
      <c r="BEC6017" s="439"/>
      <c r="BED6017" s="106"/>
      <c r="BEE6017" s="440"/>
      <c r="BEF6017" s="441"/>
      <c r="BEG6017" s="442"/>
      <c r="BEH6017" s="292"/>
      <c r="BEI6017" s="97"/>
      <c r="BEJ6017" s="219"/>
      <c r="BEK6017" s="98"/>
      <c r="BEL6017" s="442"/>
      <c r="BEM6017" s="438"/>
      <c r="BEN6017" s="438"/>
      <c r="BEO6017" s="438"/>
      <c r="BEP6017" s="438"/>
      <c r="BEQ6017" s="98"/>
      <c r="BER6017" s="98"/>
      <c r="BES6017" s="98"/>
      <c r="BET6017" s="99"/>
      <c r="BEU6017" s="98"/>
      <c r="BEV6017" s="100"/>
      <c r="BEW6017" s="96"/>
      <c r="BEX6017" s="101"/>
      <c r="BEY6017" s="102"/>
      <c r="BEZ6017" s="96"/>
      <c r="BFA6017" s="96"/>
      <c r="BFB6017" s="98"/>
      <c r="BFC6017" s="103"/>
      <c r="BFD6017" s="104"/>
      <c r="BFE6017" s="104"/>
      <c r="BFF6017" s="105"/>
      <c r="BFG6017" s="105"/>
      <c r="BFH6017" s="439"/>
      <c r="BFI6017" s="106"/>
      <c r="BFJ6017" s="440"/>
      <c r="BFK6017" s="441"/>
      <c r="BFL6017" s="442"/>
      <c r="BFM6017" s="292"/>
      <c r="BFN6017" s="97"/>
      <c r="BFO6017" s="219"/>
      <c r="BFP6017" s="98"/>
      <c r="BFQ6017" s="442"/>
      <c r="BFR6017" s="438"/>
      <c r="BFS6017" s="438"/>
      <c r="BFT6017" s="438"/>
      <c r="BFU6017" s="438"/>
      <c r="BFV6017" s="98"/>
      <c r="BFW6017" s="98"/>
      <c r="BFX6017" s="98"/>
      <c r="BFY6017" s="99"/>
      <c r="BFZ6017" s="98"/>
      <c r="BGA6017" s="100"/>
      <c r="BGB6017" s="96"/>
      <c r="BGC6017" s="101"/>
      <c r="BGD6017" s="102"/>
      <c r="BGE6017" s="96"/>
      <c r="BGF6017" s="96"/>
      <c r="BGG6017" s="98"/>
      <c r="BGH6017" s="103"/>
      <c r="BGI6017" s="104"/>
      <c r="BGJ6017" s="104"/>
      <c r="BGK6017" s="105"/>
      <c r="BGL6017" s="105"/>
      <c r="BGM6017" s="439"/>
      <c r="BGN6017" s="106"/>
      <c r="BGO6017" s="440"/>
      <c r="BGP6017" s="441"/>
      <c r="BGQ6017" s="442"/>
      <c r="BGR6017" s="292"/>
      <c r="BGS6017" s="97"/>
      <c r="BGT6017" s="219"/>
      <c r="BGU6017" s="98"/>
      <c r="BGV6017" s="442"/>
      <c r="BGW6017" s="438"/>
      <c r="BGX6017" s="438"/>
      <c r="BGY6017" s="438"/>
      <c r="BGZ6017" s="438"/>
      <c r="BHA6017" s="98"/>
      <c r="BHB6017" s="98"/>
      <c r="BHC6017" s="98"/>
      <c r="BHD6017" s="99"/>
      <c r="BHE6017" s="98"/>
      <c r="BHF6017" s="100"/>
      <c r="BHG6017" s="96"/>
      <c r="BHH6017" s="101"/>
      <c r="BHI6017" s="102"/>
      <c r="BHJ6017" s="96"/>
      <c r="BHK6017" s="96"/>
      <c r="BHL6017" s="98"/>
      <c r="BHM6017" s="103"/>
      <c r="BHN6017" s="104"/>
      <c r="BHO6017" s="104"/>
      <c r="BHP6017" s="105"/>
      <c r="BHQ6017" s="105"/>
      <c r="BHR6017" s="439"/>
      <c r="BHS6017" s="106"/>
      <c r="BHT6017" s="440"/>
      <c r="BHU6017" s="441"/>
      <c r="BHV6017" s="442"/>
      <c r="BHW6017" s="292"/>
      <c r="BHX6017" s="97"/>
      <c r="BHY6017" s="219"/>
      <c r="BHZ6017" s="98"/>
      <c r="BIA6017" s="442"/>
      <c r="BIB6017" s="438"/>
      <c r="BIC6017" s="438"/>
      <c r="BID6017" s="438"/>
      <c r="BIE6017" s="438"/>
      <c r="BIF6017" s="98"/>
      <c r="BIG6017" s="98"/>
      <c r="BIH6017" s="98"/>
      <c r="BII6017" s="99"/>
      <c r="BIJ6017" s="98"/>
      <c r="BIK6017" s="100"/>
      <c r="BIL6017" s="96"/>
      <c r="BIM6017" s="101"/>
      <c r="BIN6017" s="102"/>
      <c r="BIO6017" s="96"/>
      <c r="BIP6017" s="96"/>
      <c r="BIQ6017" s="98"/>
      <c r="BIR6017" s="103"/>
      <c r="BIS6017" s="104"/>
      <c r="BIT6017" s="104"/>
      <c r="BIU6017" s="105"/>
      <c r="BIV6017" s="105"/>
      <c r="BIW6017" s="439"/>
      <c r="BIX6017" s="106"/>
      <c r="BIY6017" s="440"/>
      <c r="BIZ6017" s="441"/>
      <c r="BJA6017" s="442"/>
      <c r="BJB6017" s="292"/>
      <c r="BJC6017" s="97"/>
      <c r="BJD6017" s="219"/>
      <c r="BJE6017" s="98"/>
      <c r="BJF6017" s="442"/>
      <c r="BJG6017" s="438"/>
      <c r="BJH6017" s="438"/>
      <c r="BJI6017" s="438"/>
      <c r="BJJ6017" s="438"/>
      <c r="BJK6017" s="98"/>
      <c r="BJL6017" s="98"/>
      <c r="BJM6017" s="98"/>
      <c r="BJN6017" s="99"/>
      <c r="BJO6017" s="98"/>
      <c r="BJP6017" s="100"/>
      <c r="BJQ6017" s="96"/>
      <c r="BJR6017" s="101"/>
      <c r="BJS6017" s="102"/>
      <c r="BJT6017" s="96"/>
      <c r="BJU6017" s="96"/>
      <c r="BJV6017" s="98"/>
      <c r="BJW6017" s="103"/>
      <c r="BJX6017" s="104"/>
      <c r="BJY6017" s="104"/>
      <c r="BJZ6017" s="105"/>
      <c r="BKA6017" s="105"/>
      <c r="BKB6017" s="439"/>
      <c r="BKC6017" s="106"/>
      <c r="BKD6017" s="440"/>
      <c r="BKE6017" s="441"/>
      <c r="BKF6017" s="442"/>
      <c r="BKG6017" s="292"/>
      <c r="BKH6017" s="97"/>
      <c r="BKI6017" s="219"/>
      <c r="BKJ6017" s="98"/>
      <c r="BKK6017" s="442"/>
      <c r="BKL6017" s="438"/>
      <c r="BKM6017" s="438"/>
      <c r="BKN6017" s="438"/>
      <c r="BKO6017" s="438"/>
      <c r="BKP6017" s="98"/>
      <c r="BKQ6017" s="98"/>
      <c r="BKR6017" s="98"/>
      <c r="BKS6017" s="99"/>
      <c r="BKT6017" s="98"/>
      <c r="BKU6017" s="100"/>
      <c r="BKV6017" s="96"/>
      <c r="BKW6017" s="101"/>
      <c r="BKX6017" s="102"/>
      <c r="BKY6017" s="96"/>
      <c r="BKZ6017" s="96"/>
      <c r="BLA6017" s="98"/>
      <c r="BLB6017" s="103"/>
      <c r="BLC6017" s="104"/>
      <c r="BLD6017" s="104"/>
      <c r="BLE6017" s="105"/>
      <c r="BLF6017" s="105"/>
      <c r="BLG6017" s="439"/>
      <c r="BLH6017" s="106"/>
      <c r="BLI6017" s="440"/>
      <c r="BLJ6017" s="441"/>
      <c r="BLK6017" s="442"/>
      <c r="BLL6017" s="292"/>
      <c r="BLM6017" s="97"/>
      <c r="BLN6017" s="219"/>
      <c r="BLO6017" s="98"/>
      <c r="BLP6017" s="442"/>
      <c r="BLQ6017" s="438"/>
      <c r="BLR6017" s="438"/>
      <c r="BLS6017" s="438"/>
      <c r="BLT6017" s="438"/>
      <c r="BLU6017" s="98"/>
      <c r="BLV6017" s="98"/>
      <c r="BLW6017" s="98"/>
      <c r="BLX6017" s="99"/>
      <c r="BLY6017" s="98"/>
      <c r="BLZ6017" s="100"/>
      <c r="BMA6017" s="96"/>
      <c r="BMB6017" s="101"/>
      <c r="BMC6017" s="102"/>
      <c r="BMD6017" s="96"/>
      <c r="BME6017" s="96"/>
      <c r="BMF6017" s="98"/>
      <c r="BMG6017" s="103"/>
      <c r="BMH6017" s="104"/>
      <c r="BMI6017" s="104"/>
      <c r="BMJ6017" s="105"/>
      <c r="BMK6017" s="105"/>
      <c r="BML6017" s="439"/>
      <c r="BMM6017" s="106"/>
      <c r="BMN6017" s="440"/>
      <c r="BMO6017" s="441"/>
      <c r="BMP6017" s="442"/>
      <c r="BMQ6017" s="292"/>
      <c r="BMR6017" s="97"/>
      <c r="BMS6017" s="219"/>
      <c r="BMT6017" s="98"/>
      <c r="BMU6017" s="442"/>
      <c r="BMV6017" s="438"/>
      <c r="BMW6017" s="438"/>
      <c r="BMX6017" s="438"/>
      <c r="BMY6017" s="438"/>
      <c r="BMZ6017" s="98"/>
      <c r="BNA6017" s="98"/>
      <c r="BNB6017" s="98"/>
      <c r="BNC6017" s="99"/>
      <c r="BND6017" s="98"/>
      <c r="BNE6017" s="100"/>
      <c r="BNF6017" s="96"/>
      <c r="BNG6017" s="101"/>
      <c r="BNH6017" s="102"/>
      <c r="BNI6017" s="96"/>
      <c r="BNJ6017" s="96"/>
      <c r="BNK6017" s="98"/>
      <c r="BNL6017" s="103"/>
      <c r="BNM6017" s="104"/>
      <c r="BNN6017" s="104"/>
      <c r="BNO6017" s="105"/>
      <c r="BNP6017" s="105"/>
      <c r="BNQ6017" s="439"/>
      <c r="BNR6017" s="106"/>
      <c r="BNS6017" s="440"/>
      <c r="BNT6017" s="441"/>
      <c r="BNU6017" s="442"/>
      <c r="BNV6017" s="292"/>
      <c r="BNW6017" s="97"/>
      <c r="BNX6017" s="219"/>
      <c r="BNY6017" s="98"/>
      <c r="BNZ6017" s="442"/>
      <c r="BOA6017" s="438"/>
      <c r="BOB6017" s="438"/>
      <c r="BOC6017" s="438"/>
      <c r="BOD6017" s="438"/>
      <c r="BOE6017" s="98"/>
      <c r="BOF6017" s="98"/>
      <c r="BOG6017" s="98"/>
      <c r="BOH6017" s="99"/>
      <c r="BOI6017" s="98"/>
      <c r="BOJ6017" s="100"/>
      <c r="BOK6017" s="96"/>
      <c r="BOL6017" s="101"/>
      <c r="BOM6017" s="102"/>
      <c r="BON6017" s="96"/>
      <c r="BOO6017" s="96"/>
      <c r="BOP6017" s="98"/>
      <c r="BOQ6017" s="103"/>
      <c r="BOR6017" s="104"/>
      <c r="BOS6017" s="104"/>
      <c r="BOT6017" s="105"/>
      <c r="BOU6017" s="105"/>
      <c r="BOV6017" s="439"/>
      <c r="BOW6017" s="106"/>
      <c r="BOX6017" s="440"/>
      <c r="BOY6017" s="441"/>
      <c r="BOZ6017" s="442"/>
      <c r="BPA6017" s="292"/>
      <c r="BPB6017" s="97"/>
      <c r="BPC6017" s="219"/>
      <c r="BPD6017" s="98"/>
      <c r="BPE6017" s="442"/>
      <c r="BPF6017" s="438"/>
      <c r="BPG6017" s="438"/>
      <c r="BPH6017" s="438"/>
      <c r="BPI6017" s="438"/>
      <c r="BPJ6017" s="98"/>
      <c r="BPK6017" s="98"/>
      <c r="BPL6017" s="98"/>
      <c r="BPM6017" s="99"/>
      <c r="BPN6017" s="98"/>
      <c r="BPO6017" s="100"/>
      <c r="BPP6017" s="96"/>
      <c r="BPQ6017" s="101"/>
      <c r="BPR6017" s="102"/>
      <c r="BPS6017" s="96"/>
      <c r="BPT6017" s="96"/>
      <c r="BPU6017" s="98"/>
      <c r="BPV6017" s="103"/>
      <c r="BPW6017" s="104"/>
      <c r="BPX6017" s="104"/>
      <c r="BPY6017" s="105"/>
      <c r="BPZ6017" s="105"/>
      <c r="BQA6017" s="439"/>
      <c r="BQB6017" s="106"/>
      <c r="BQC6017" s="440"/>
      <c r="BQD6017" s="441"/>
      <c r="BQE6017" s="442"/>
      <c r="BQF6017" s="292"/>
      <c r="BQG6017" s="97"/>
      <c r="BQH6017" s="219"/>
      <c r="BQI6017" s="98"/>
      <c r="BQJ6017" s="442"/>
      <c r="BQK6017" s="438"/>
      <c r="BQL6017" s="438"/>
      <c r="BQM6017" s="438"/>
      <c r="BQN6017" s="438"/>
      <c r="BQO6017" s="98"/>
      <c r="BQP6017" s="98"/>
      <c r="BQQ6017" s="98"/>
      <c r="BQR6017" s="99"/>
      <c r="BQS6017" s="98"/>
      <c r="BQT6017" s="100"/>
      <c r="BQU6017" s="96"/>
      <c r="BQV6017" s="101"/>
      <c r="BQW6017" s="102"/>
      <c r="BQX6017" s="96"/>
      <c r="BQY6017" s="96"/>
      <c r="BQZ6017" s="98"/>
      <c r="BRA6017" s="103"/>
      <c r="BRB6017" s="104"/>
      <c r="BRC6017" s="104"/>
      <c r="BRD6017" s="105"/>
      <c r="BRE6017" s="105"/>
      <c r="BRF6017" s="439"/>
      <c r="BRG6017" s="106"/>
      <c r="BRH6017" s="440"/>
      <c r="BRI6017" s="441"/>
      <c r="BRJ6017" s="442"/>
      <c r="BRK6017" s="292"/>
      <c r="BRL6017" s="97"/>
      <c r="BRM6017" s="219"/>
      <c r="BRN6017" s="98"/>
      <c r="BRO6017" s="442"/>
      <c r="BRP6017" s="438"/>
      <c r="BRQ6017" s="438"/>
      <c r="BRR6017" s="438"/>
      <c r="BRS6017" s="438"/>
      <c r="BRT6017" s="98"/>
      <c r="BRU6017" s="98"/>
      <c r="BRV6017" s="98"/>
      <c r="BRW6017" s="99"/>
      <c r="BRX6017" s="98"/>
      <c r="BRY6017" s="100"/>
      <c r="BRZ6017" s="96"/>
      <c r="BSA6017" s="101"/>
      <c r="BSB6017" s="102"/>
      <c r="BSC6017" s="96"/>
      <c r="BSD6017" s="96"/>
      <c r="BSE6017" s="98"/>
      <c r="BSF6017" s="103"/>
      <c r="BSG6017" s="104"/>
      <c r="BSH6017" s="104"/>
      <c r="BSI6017" s="105"/>
      <c r="BSJ6017" s="105"/>
      <c r="BSK6017" s="439"/>
      <c r="BSL6017" s="106"/>
      <c r="BSM6017" s="440"/>
      <c r="BSN6017" s="441"/>
      <c r="BSO6017" s="442"/>
      <c r="BSP6017" s="292"/>
      <c r="BSQ6017" s="97"/>
      <c r="BSR6017" s="219"/>
      <c r="BSS6017" s="98"/>
      <c r="BST6017" s="442"/>
      <c r="BSU6017" s="438"/>
      <c r="BSV6017" s="438"/>
      <c r="BSW6017" s="438"/>
      <c r="BSX6017" s="438"/>
      <c r="BSY6017" s="98"/>
      <c r="BSZ6017" s="98"/>
      <c r="BTA6017" s="98"/>
      <c r="BTB6017" s="99"/>
      <c r="BTC6017" s="98"/>
      <c r="BTD6017" s="100"/>
      <c r="BTE6017" s="96"/>
      <c r="BTF6017" s="101"/>
      <c r="BTG6017" s="102"/>
      <c r="BTH6017" s="96"/>
      <c r="BTI6017" s="96"/>
      <c r="BTJ6017" s="98"/>
      <c r="BTK6017" s="103"/>
      <c r="BTL6017" s="104"/>
      <c r="BTM6017" s="104"/>
      <c r="BTN6017" s="105"/>
      <c r="BTO6017" s="105"/>
      <c r="BTP6017" s="439"/>
      <c r="BTQ6017" s="106"/>
      <c r="BTR6017" s="440"/>
      <c r="BTS6017" s="441"/>
      <c r="BTT6017" s="442"/>
      <c r="BTU6017" s="292"/>
      <c r="BTV6017" s="97"/>
      <c r="BTW6017" s="219"/>
      <c r="BTX6017" s="98"/>
      <c r="BTY6017" s="442"/>
      <c r="BTZ6017" s="438"/>
      <c r="BUA6017" s="438"/>
      <c r="BUB6017" s="438"/>
      <c r="BUC6017" s="438"/>
      <c r="BUD6017" s="98"/>
      <c r="BUE6017" s="98"/>
      <c r="BUF6017" s="98"/>
      <c r="BUG6017" s="99"/>
      <c r="BUH6017" s="98"/>
      <c r="BUI6017" s="100"/>
      <c r="BUJ6017" s="96"/>
      <c r="BUK6017" s="101"/>
      <c r="BUL6017" s="102"/>
      <c r="BUM6017" s="96"/>
      <c r="BUN6017" s="96"/>
      <c r="BUO6017" s="98"/>
      <c r="BUP6017" s="103"/>
      <c r="BUQ6017" s="104"/>
      <c r="BUR6017" s="104"/>
      <c r="BUS6017" s="105"/>
      <c r="BUT6017" s="105"/>
      <c r="BUU6017" s="439"/>
      <c r="BUV6017" s="106"/>
      <c r="BUW6017" s="440"/>
      <c r="BUX6017" s="441"/>
      <c r="BUY6017" s="442"/>
      <c r="BUZ6017" s="292"/>
      <c r="BVA6017" s="97"/>
      <c r="BVB6017" s="219"/>
      <c r="BVC6017" s="98"/>
      <c r="BVD6017" s="442"/>
      <c r="BVE6017" s="438"/>
      <c r="BVF6017" s="438"/>
      <c r="BVG6017" s="438"/>
      <c r="BVH6017" s="438"/>
      <c r="BVI6017" s="98"/>
      <c r="BVJ6017" s="98"/>
      <c r="BVK6017" s="98"/>
      <c r="BVL6017" s="99"/>
      <c r="BVM6017" s="98"/>
      <c r="BVN6017" s="100"/>
      <c r="BVO6017" s="96"/>
      <c r="BVP6017" s="101"/>
      <c r="BVQ6017" s="102"/>
      <c r="BVR6017" s="96"/>
      <c r="BVS6017" s="96"/>
      <c r="BVT6017" s="98"/>
      <c r="BVU6017" s="103"/>
      <c r="BVV6017" s="104"/>
      <c r="BVW6017" s="104"/>
      <c r="BVX6017" s="105"/>
      <c r="BVY6017" s="105"/>
      <c r="BVZ6017" s="439"/>
      <c r="BWA6017" s="106"/>
      <c r="BWB6017" s="440"/>
      <c r="BWC6017" s="441"/>
      <c r="BWD6017" s="442"/>
      <c r="BWE6017" s="292"/>
      <c r="BWF6017" s="97"/>
      <c r="BWG6017" s="219"/>
      <c r="BWH6017" s="98"/>
      <c r="BWI6017" s="442"/>
      <c r="BWJ6017" s="438"/>
      <c r="BWK6017" s="438"/>
      <c r="BWL6017" s="438"/>
      <c r="BWM6017" s="438"/>
      <c r="BWN6017" s="98"/>
      <c r="BWO6017" s="98"/>
      <c r="BWP6017" s="98"/>
      <c r="BWQ6017" s="99"/>
      <c r="BWR6017" s="98"/>
      <c r="BWS6017" s="100"/>
      <c r="BWT6017" s="96"/>
      <c r="BWU6017" s="101"/>
      <c r="BWV6017" s="102"/>
      <c r="BWW6017" s="96"/>
      <c r="BWX6017" s="96"/>
      <c r="BWY6017" s="98"/>
      <c r="BWZ6017" s="103"/>
      <c r="BXA6017" s="104"/>
      <c r="BXB6017" s="104"/>
      <c r="BXC6017" s="105"/>
      <c r="BXD6017" s="105"/>
      <c r="BXE6017" s="439"/>
      <c r="BXF6017" s="106"/>
      <c r="BXG6017" s="440"/>
      <c r="BXH6017" s="441"/>
      <c r="BXI6017" s="442"/>
      <c r="BXJ6017" s="292"/>
      <c r="BXK6017" s="97"/>
      <c r="BXL6017" s="219"/>
      <c r="BXM6017" s="98"/>
      <c r="BXN6017" s="442"/>
      <c r="BXO6017" s="438"/>
      <c r="BXP6017" s="438"/>
      <c r="BXQ6017" s="438"/>
      <c r="BXR6017" s="438"/>
      <c r="BXS6017" s="98"/>
      <c r="BXT6017" s="98"/>
      <c r="BXU6017" s="98"/>
      <c r="BXV6017" s="99"/>
      <c r="BXW6017" s="98"/>
      <c r="BXX6017" s="100"/>
      <c r="BXY6017" s="96"/>
      <c r="BXZ6017" s="101"/>
      <c r="BYA6017" s="102"/>
      <c r="BYB6017" s="96"/>
      <c r="BYC6017" s="96"/>
      <c r="BYD6017" s="98"/>
      <c r="BYE6017" s="103"/>
      <c r="BYF6017" s="104"/>
      <c r="BYG6017" s="104"/>
      <c r="BYH6017" s="105"/>
      <c r="BYI6017" s="105"/>
      <c r="BYJ6017" s="439"/>
      <c r="BYK6017" s="106"/>
      <c r="BYL6017" s="440"/>
      <c r="BYM6017" s="441"/>
      <c r="BYN6017" s="442"/>
      <c r="BYO6017" s="292"/>
      <c r="BYP6017" s="97"/>
      <c r="BYQ6017" s="219"/>
      <c r="BYR6017" s="98"/>
      <c r="BYS6017" s="442"/>
      <c r="BYT6017" s="438"/>
      <c r="BYU6017" s="438"/>
      <c r="BYV6017" s="438"/>
      <c r="BYW6017" s="438"/>
      <c r="BYX6017" s="98"/>
      <c r="BYY6017" s="98"/>
      <c r="BYZ6017" s="98"/>
      <c r="BZA6017" s="99"/>
      <c r="BZB6017" s="98"/>
      <c r="BZC6017" s="100"/>
      <c r="BZD6017" s="96"/>
      <c r="BZE6017" s="101"/>
      <c r="BZF6017" s="102"/>
      <c r="BZG6017" s="96"/>
      <c r="BZH6017" s="96"/>
      <c r="BZI6017" s="98"/>
      <c r="BZJ6017" s="103"/>
      <c r="BZK6017" s="104"/>
      <c r="BZL6017" s="104"/>
      <c r="BZM6017" s="105"/>
      <c r="BZN6017" s="105"/>
      <c r="BZO6017" s="439"/>
      <c r="BZP6017" s="106"/>
      <c r="BZQ6017" s="440"/>
      <c r="BZR6017" s="441"/>
      <c r="BZS6017" s="442"/>
      <c r="BZT6017" s="292"/>
      <c r="BZU6017" s="97"/>
      <c r="BZV6017" s="219"/>
      <c r="BZW6017" s="98"/>
      <c r="BZX6017" s="442"/>
      <c r="BZY6017" s="438"/>
      <c r="BZZ6017" s="438"/>
      <c r="CAA6017" s="438"/>
      <c r="CAB6017" s="438"/>
      <c r="CAC6017" s="98"/>
      <c r="CAD6017" s="98"/>
      <c r="CAE6017" s="98"/>
      <c r="CAF6017" s="99"/>
      <c r="CAG6017" s="98"/>
      <c r="CAH6017" s="100"/>
      <c r="CAI6017" s="96"/>
      <c r="CAJ6017" s="101"/>
      <c r="CAK6017" s="102"/>
      <c r="CAL6017" s="96"/>
      <c r="CAM6017" s="96"/>
      <c r="CAN6017" s="98"/>
      <c r="CAO6017" s="103"/>
      <c r="CAP6017" s="104"/>
      <c r="CAQ6017" s="104"/>
      <c r="CAR6017" s="105"/>
      <c r="CAS6017" s="105"/>
      <c r="CAT6017" s="439"/>
      <c r="CAU6017" s="106"/>
      <c r="CAV6017" s="440"/>
      <c r="CAW6017" s="441"/>
      <c r="CAX6017" s="442"/>
      <c r="CAY6017" s="292"/>
      <c r="CAZ6017" s="97"/>
      <c r="CBA6017" s="219"/>
      <c r="CBB6017" s="98"/>
      <c r="CBC6017" s="442"/>
      <c r="CBD6017" s="438"/>
      <c r="CBE6017" s="438"/>
      <c r="CBF6017" s="438"/>
      <c r="CBG6017" s="438"/>
      <c r="CBH6017" s="98"/>
      <c r="CBI6017" s="98"/>
      <c r="CBJ6017" s="98"/>
      <c r="CBK6017" s="99"/>
      <c r="CBL6017" s="98"/>
      <c r="CBM6017" s="100"/>
      <c r="CBN6017" s="96"/>
      <c r="CBO6017" s="101"/>
      <c r="CBP6017" s="102"/>
      <c r="CBQ6017" s="96"/>
      <c r="CBR6017" s="96"/>
      <c r="CBS6017" s="98"/>
      <c r="CBT6017" s="103"/>
      <c r="CBU6017" s="104"/>
      <c r="CBV6017" s="104"/>
      <c r="CBW6017" s="105"/>
      <c r="CBX6017" s="105"/>
      <c r="CBY6017" s="439"/>
      <c r="CBZ6017" s="106"/>
      <c r="CCA6017" s="440"/>
      <c r="CCB6017" s="441"/>
      <c r="CCC6017" s="442"/>
      <c r="CCD6017" s="292"/>
      <c r="CCE6017" s="97"/>
      <c r="CCF6017" s="219"/>
      <c r="CCG6017" s="98"/>
      <c r="CCH6017" s="442"/>
      <c r="CCI6017" s="438"/>
      <c r="CCJ6017" s="438"/>
      <c r="CCK6017" s="438"/>
      <c r="CCL6017" s="438"/>
      <c r="CCM6017" s="98"/>
      <c r="CCN6017" s="98"/>
      <c r="CCO6017" s="98"/>
      <c r="CCP6017" s="99"/>
      <c r="CCQ6017" s="98"/>
      <c r="CCR6017" s="100"/>
      <c r="CCS6017" s="96"/>
      <c r="CCT6017" s="101"/>
      <c r="CCU6017" s="102"/>
      <c r="CCV6017" s="96"/>
      <c r="CCW6017" s="96"/>
      <c r="CCX6017" s="98"/>
      <c r="CCY6017" s="103"/>
      <c r="CCZ6017" s="104"/>
      <c r="CDA6017" s="104"/>
      <c r="CDB6017" s="105"/>
      <c r="CDC6017" s="105"/>
      <c r="CDD6017" s="439"/>
      <c r="CDE6017" s="106"/>
      <c r="CDF6017" s="440"/>
      <c r="CDG6017" s="441"/>
      <c r="CDH6017" s="442"/>
      <c r="CDI6017" s="292"/>
      <c r="CDJ6017" s="97"/>
      <c r="CDK6017" s="219"/>
      <c r="CDL6017" s="98"/>
      <c r="CDM6017" s="442"/>
      <c r="CDN6017" s="438"/>
      <c r="CDO6017" s="438"/>
      <c r="CDP6017" s="438"/>
      <c r="CDQ6017" s="438"/>
      <c r="CDR6017" s="98"/>
      <c r="CDS6017" s="98"/>
      <c r="CDT6017" s="98"/>
      <c r="CDU6017" s="99"/>
      <c r="CDV6017" s="98"/>
      <c r="CDW6017" s="100"/>
      <c r="CDX6017" s="96"/>
      <c r="CDY6017" s="101"/>
      <c r="CDZ6017" s="102"/>
      <c r="CEA6017" s="96"/>
      <c r="CEB6017" s="96"/>
      <c r="CEC6017" s="98"/>
      <c r="CED6017" s="103"/>
      <c r="CEE6017" s="104"/>
      <c r="CEF6017" s="104"/>
      <c r="CEG6017" s="105"/>
      <c r="CEH6017" s="105"/>
      <c r="CEI6017" s="439"/>
      <c r="CEJ6017" s="106"/>
      <c r="CEK6017" s="440"/>
      <c r="CEL6017" s="441"/>
      <c r="CEM6017" s="442"/>
      <c r="CEN6017" s="292"/>
      <c r="CEO6017" s="97"/>
      <c r="CEP6017" s="219"/>
      <c r="CEQ6017" s="98"/>
      <c r="CER6017" s="442"/>
      <c r="CES6017" s="438"/>
      <c r="CET6017" s="438"/>
      <c r="CEU6017" s="438"/>
      <c r="CEV6017" s="438"/>
      <c r="CEW6017" s="98"/>
      <c r="CEX6017" s="98"/>
      <c r="CEY6017" s="98"/>
      <c r="CEZ6017" s="99"/>
      <c r="CFA6017" s="98"/>
      <c r="CFB6017" s="100"/>
      <c r="CFC6017" s="96"/>
      <c r="CFD6017" s="101"/>
      <c r="CFE6017" s="102"/>
      <c r="CFF6017" s="96"/>
      <c r="CFG6017" s="96"/>
      <c r="CFH6017" s="98"/>
      <c r="CFI6017" s="103"/>
      <c r="CFJ6017" s="104"/>
      <c r="CFK6017" s="104"/>
      <c r="CFL6017" s="105"/>
      <c r="CFM6017" s="105"/>
      <c r="CFN6017" s="439"/>
      <c r="CFO6017" s="106"/>
      <c r="CFP6017" s="440"/>
      <c r="CFQ6017" s="441"/>
      <c r="CFR6017" s="442"/>
      <c r="CFS6017" s="292"/>
      <c r="CFT6017" s="97"/>
      <c r="CFU6017" s="219"/>
      <c r="CFV6017" s="98"/>
      <c r="CFW6017" s="442"/>
      <c r="CFX6017" s="438"/>
      <c r="CFY6017" s="438"/>
      <c r="CFZ6017" s="438"/>
      <c r="CGA6017" s="438"/>
      <c r="CGB6017" s="98"/>
      <c r="CGC6017" s="98"/>
      <c r="CGD6017" s="98"/>
      <c r="CGE6017" s="99"/>
      <c r="CGF6017" s="98"/>
      <c r="CGG6017" s="100"/>
      <c r="CGH6017" s="96"/>
      <c r="CGI6017" s="101"/>
      <c r="CGJ6017" s="102"/>
      <c r="CGK6017" s="96"/>
      <c r="CGL6017" s="96"/>
      <c r="CGM6017" s="98"/>
      <c r="CGN6017" s="103"/>
      <c r="CGO6017" s="104"/>
      <c r="CGP6017" s="104"/>
      <c r="CGQ6017" s="105"/>
      <c r="CGR6017" s="105"/>
      <c r="CGS6017" s="439"/>
      <c r="CGT6017" s="106"/>
      <c r="CGU6017" s="440"/>
      <c r="CGV6017" s="441"/>
      <c r="CGW6017" s="442"/>
      <c r="CGX6017" s="292"/>
      <c r="CGY6017" s="97"/>
      <c r="CGZ6017" s="219"/>
      <c r="CHA6017" s="98"/>
      <c r="CHB6017" s="442"/>
      <c r="CHC6017" s="438"/>
      <c r="CHD6017" s="438"/>
      <c r="CHE6017" s="438"/>
      <c r="CHF6017" s="438"/>
      <c r="CHG6017" s="98"/>
      <c r="CHH6017" s="98"/>
      <c r="CHI6017" s="98"/>
      <c r="CHJ6017" s="99"/>
      <c r="CHK6017" s="98"/>
      <c r="CHL6017" s="100"/>
      <c r="CHM6017" s="96"/>
      <c r="CHN6017" s="101"/>
      <c r="CHO6017" s="102"/>
      <c r="CHP6017" s="96"/>
      <c r="CHQ6017" s="96"/>
      <c r="CHR6017" s="98"/>
      <c r="CHS6017" s="103"/>
      <c r="CHT6017" s="104"/>
      <c r="CHU6017" s="104"/>
      <c r="CHV6017" s="105"/>
      <c r="CHW6017" s="105"/>
      <c r="CHX6017" s="439"/>
      <c r="CHY6017" s="106"/>
      <c r="CHZ6017" s="440"/>
      <c r="CIA6017" s="441"/>
      <c r="CIB6017" s="442"/>
      <c r="CIC6017" s="292"/>
      <c r="CID6017" s="97"/>
      <c r="CIE6017" s="219"/>
      <c r="CIF6017" s="98"/>
      <c r="CIG6017" s="442"/>
      <c r="CIH6017" s="438"/>
      <c r="CII6017" s="438"/>
      <c r="CIJ6017" s="438"/>
      <c r="CIK6017" s="438"/>
      <c r="CIL6017" s="98"/>
      <c r="CIM6017" s="98"/>
      <c r="CIN6017" s="98"/>
      <c r="CIO6017" s="99"/>
      <c r="CIP6017" s="98"/>
      <c r="CIQ6017" s="100"/>
      <c r="CIR6017" s="96"/>
      <c r="CIS6017" s="101"/>
      <c r="CIT6017" s="102"/>
      <c r="CIU6017" s="96"/>
      <c r="CIV6017" s="96"/>
      <c r="CIW6017" s="98"/>
      <c r="CIX6017" s="103"/>
      <c r="CIY6017" s="104"/>
      <c r="CIZ6017" s="104"/>
      <c r="CJA6017" s="105"/>
      <c r="CJB6017" s="105"/>
      <c r="CJC6017" s="439"/>
      <c r="CJD6017" s="106"/>
      <c r="CJE6017" s="440"/>
      <c r="CJF6017" s="441"/>
      <c r="CJG6017" s="442"/>
      <c r="CJH6017" s="292"/>
      <c r="CJI6017" s="97"/>
      <c r="CJJ6017" s="219"/>
      <c r="CJK6017" s="98"/>
      <c r="CJL6017" s="442"/>
      <c r="CJM6017" s="438"/>
      <c r="CJN6017" s="438"/>
      <c r="CJO6017" s="438"/>
      <c r="CJP6017" s="438"/>
      <c r="CJQ6017" s="98"/>
      <c r="CJR6017" s="98"/>
      <c r="CJS6017" s="98"/>
      <c r="CJT6017" s="99"/>
      <c r="CJU6017" s="98"/>
      <c r="CJV6017" s="100"/>
      <c r="CJW6017" s="96"/>
      <c r="CJX6017" s="101"/>
      <c r="CJY6017" s="102"/>
      <c r="CJZ6017" s="96"/>
      <c r="CKA6017" s="96"/>
      <c r="CKB6017" s="98"/>
      <c r="CKC6017" s="103"/>
      <c r="CKD6017" s="104"/>
      <c r="CKE6017" s="104"/>
      <c r="CKF6017" s="105"/>
      <c r="CKG6017" s="105"/>
      <c r="CKH6017" s="439"/>
      <c r="CKI6017" s="106"/>
      <c r="CKJ6017" s="440"/>
      <c r="CKK6017" s="441"/>
      <c r="CKL6017" s="442"/>
      <c r="CKM6017" s="292"/>
      <c r="CKN6017" s="97"/>
      <c r="CKO6017" s="219"/>
      <c r="CKP6017" s="98"/>
      <c r="CKQ6017" s="442"/>
      <c r="CKR6017" s="438"/>
      <c r="CKS6017" s="438"/>
      <c r="CKT6017" s="438"/>
      <c r="CKU6017" s="438"/>
      <c r="CKV6017" s="98"/>
      <c r="CKW6017" s="98"/>
      <c r="CKX6017" s="98"/>
      <c r="CKY6017" s="99"/>
      <c r="CKZ6017" s="98"/>
      <c r="CLA6017" s="100"/>
      <c r="CLB6017" s="96"/>
      <c r="CLC6017" s="101"/>
      <c r="CLD6017" s="102"/>
      <c r="CLE6017" s="96"/>
      <c r="CLF6017" s="96"/>
      <c r="CLG6017" s="98"/>
      <c r="CLH6017" s="103"/>
      <c r="CLI6017" s="104"/>
      <c r="CLJ6017" s="104"/>
      <c r="CLK6017" s="105"/>
      <c r="CLL6017" s="105"/>
      <c r="CLM6017" s="439"/>
      <c r="CLN6017" s="106"/>
      <c r="CLO6017" s="440"/>
      <c r="CLP6017" s="441"/>
      <c r="CLQ6017" s="442"/>
      <c r="CLR6017" s="292"/>
      <c r="CLS6017" s="97"/>
      <c r="CLT6017" s="219"/>
      <c r="CLU6017" s="98"/>
      <c r="CLV6017" s="442"/>
      <c r="CLW6017" s="438"/>
      <c r="CLX6017" s="438"/>
      <c r="CLY6017" s="438"/>
      <c r="CLZ6017" s="438"/>
      <c r="CMA6017" s="98"/>
      <c r="CMB6017" s="98"/>
      <c r="CMC6017" s="98"/>
      <c r="CMD6017" s="99"/>
      <c r="CME6017" s="98"/>
      <c r="CMF6017" s="100"/>
      <c r="CMG6017" s="96"/>
      <c r="CMH6017" s="101"/>
      <c r="CMI6017" s="102"/>
      <c r="CMJ6017" s="96"/>
      <c r="CMK6017" s="96"/>
      <c r="CML6017" s="98"/>
      <c r="CMM6017" s="103"/>
      <c r="CMN6017" s="104"/>
      <c r="CMO6017" s="104"/>
      <c r="CMP6017" s="105"/>
      <c r="CMQ6017" s="105"/>
      <c r="CMR6017" s="439"/>
      <c r="CMS6017" s="106"/>
      <c r="CMT6017" s="440"/>
      <c r="CMU6017" s="441"/>
      <c r="CMV6017" s="442"/>
      <c r="CMW6017" s="292"/>
      <c r="CMX6017" s="97"/>
      <c r="CMY6017" s="219"/>
      <c r="CMZ6017" s="98"/>
      <c r="CNA6017" s="442"/>
      <c r="CNB6017" s="438"/>
      <c r="CNC6017" s="438"/>
      <c r="CND6017" s="438"/>
      <c r="CNE6017" s="438"/>
      <c r="CNF6017" s="98"/>
      <c r="CNG6017" s="98"/>
      <c r="CNH6017" s="98"/>
      <c r="CNI6017" s="99"/>
      <c r="CNJ6017" s="98"/>
      <c r="CNK6017" s="100"/>
      <c r="CNL6017" s="96"/>
      <c r="CNM6017" s="101"/>
      <c r="CNN6017" s="102"/>
      <c r="CNO6017" s="96"/>
      <c r="CNP6017" s="96"/>
      <c r="CNQ6017" s="98"/>
      <c r="CNR6017" s="103"/>
      <c r="CNS6017" s="104"/>
      <c r="CNT6017" s="104"/>
      <c r="CNU6017" s="105"/>
      <c r="CNV6017" s="105"/>
      <c r="CNW6017" s="439"/>
      <c r="CNX6017" s="106"/>
      <c r="CNY6017" s="440"/>
      <c r="CNZ6017" s="441"/>
      <c r="COA6017" s="442"/>
      <c r="COB6017" s="292"/>
      <c r="COC6017" s="97"/>
      <c r="COD6017" s="219"/>
      <c r="COE6017" s="98"/>
      <c r="COF6017" s="442"/>
      <c r="COG6017" s="438"/>
      <c r="COH6017" s="438"/>
      <c r="COI6017" s="438"/>
      <c r="COJ6017" s="438"/>
      <c r="COK6017" s="98"/>
      <c r="COL6017" s="98"/>
      <c r="COM6017" s="98"/>
      <c r="CON6017" s="99"/>
      <c r="COO6017" s="98"/>
      <c r="COP6017" s="100"/>
      <c r="COQ6017" s="96"/>
      <c r="COR6017" s="101"/>
      <c r="COS6017" s="102"/>
      <c r="COT6017" s="96"/>
      <c r="COU6017" s="96"/>
      <c r="COV6017" s="98"/>
      <c r="COW6017" s="103"/>
      <c r="COX6017" s="104"/>
      <c r="COY6017" s="104"/>
      <c r="COZ6017" s="105"/>
      <c r="CPA6017" s="105"/>
      <c r="CPB6017" s="439"/>
      <c r="CPC6017" s="106"/>
      <c r="CPD6017" s="440"/>
      <c r="CPE6017" s="441"/>
      <c r="CPF6017" s="442"/>
      <c r="CPG6017" s="292"/>
      <c r="CPH6017" s="97"/>
      <c r="CPI6017" s="219"/>
      <c r="CPJ6017" s="98"/>
      <c r="CPK6017" s="442"/>
      <c r="CPL6017" s="438"/>
      <c r="CPM6017" s="438"/>
      <c r="CPN6017" s="438"/>
      <c r="CPO6017" s="438"/>
      <c r="CPP6017" s="98"/>
      <c r="CPQ6017" s="98"/>
      <c r="CPR6017" s="98"/>
      <c r="CPS6017" s="99"/>
      <c r="CPT6017" s="98"/>
      <c r="CPU6017" s="100"/>
      <c r="CPV6017" s="96"/>
      <c r="CPW6017" s="101"/>
      <c r="CPX6017" s="102"/>
      <c r="CPY6017" s="96"/>
      <c r="CPZ6017" s="96"/>
      <c r="CQA6017" s="98"/>
      <c r="CQB6017" s="103"/>
      <c r="CQC6017" s="104"/>
      <c r="CQD6017" s="104"/>
      <c r="CQE6017" s="105"/>
      <c r="CQF6017" s="105"/>
      <c r="CQG6017" s="439"/>
      <c r="CQH6017" s="106"/>
      <c r="CQI6017" s="440"/>
      <c r="CQJ6017" s="441"/>
      <c r="CQK6017" s="442"/>
      <c r="CQL6017" s="292"/>
      <c r="CQM6017" s="97"/>
      <c r="CQN6017" s="219"/>
      <c r="CQO6017" s="98"/>
      <c r="CQP6017" s="442"/>
      <c r="CQQ6017" s="438"/>
      <c r="CQR6017" s="438"/>
      <c r="CQS6017" s="438"/>
      <c r="CQT6017" s="438"/>
      <c r="CQU6017" s="98"/>
      <c r="CQV6017" s="98"/>
      <c r="CQW6017" s="98"/>
      <c r="CQX6017" s="99"/>
      <c r="CQY6017" s="98"/>
      <c r="CQZ6017" s="100"/>
      <c r="CRA6017" s="96"/>
      <c r="CRB6017" s="101"/>
      <c r="CRC6017" s="102"/>
      <c r="CRD6017" s="96"/>
      <c r="CRE6017" s="96"/>
      <c r="CRF6017" s="98"/>
      <c r="CRG6017" s="103"/>
      <c r="CRH6017" s="104"/>
      <c r="CRI6017" s="104"/>
      <c r="CRJ6017" s="105"/>
      <c r="CRK6017" s="105"/>
      <c r="CRL6017" s="439"/>
      <c r="CRM6017" s="106"/>
      <c r="CRN6017" s="440"/>
      <c r="CRO6017" s="441"/>
      <c r="CRP6017" s="442"/>
      <c r="CRQ6017" s="292"/>
      <c r="CRR6017" s="97"/>
      <c r="CRS6017" s="219"/>
      <c r="CRT6017" s="98"/>
      <c r="CRU6017" s="442"/>
      <c r="CRV6017" s="438"/>
      <c r="CRW6017" s="438"/>
      <c r="CRX6017" s="438"/>
      <c r="CRY6017" s="438"/>
      <c r="CRZ6017" s="98"/>
      <c r="CSA6017" s="98"/>
      <c r="CSB6017" s="98"/>
      <c r="CSC6017" s="99"/>
      <c r="CSD6017" s="98"/>
      <c r="CSE6017" s="100"/>
      <c r="CSF6017" s="96"/>
      <c r="CSG6017" s="101"/>
      <c r="CSH6017" s="102"/>
      <c r="CSI6017" s="96"/>
      <c r="CSJ6017" s="96"/>
      <c r="CSK6017" s="98"/>
      <c r="CSL6017" s="103"/>
      <c r="CSM6017" s="104"/>
      <c r="CSN6017" s="104"/>
      <c r="CSO6017" s="105"/>
      <c r="CSP6017" s="105"/>
      <c r="CSQ6017" s="439"/>
      <c r="CSR6017" s="106"/>
      <c r="CSS6017" s="440"/>
      <c r="CST6017" s="441"/>
      <c r="CSU6017" s="442"/>
      <c r="CSV6017" s="292"/>
      <c r="CSW6017" s="97"/>
      <c r="CSX6017" s="219"/>
      <c r="CSY6017" s="98"/>
      <c r="CSZ6017" s="442"/>
      <c r="CTA6017" s="438"/>
      <c r="CTB6017" s="438"/>
      <c r="CTC6017" s="438"/>
      <c r="CTD6017" s="438"/>
      <c r="CTE6017" s="98"/>
      <c r="CTF6017" s="98"/>
      <c r="CTG6017" s="98"/>
      <c r="CTH6017" s="99"/>
      <c r="CTI6017" s="98"/>
      <c r="CTJ6017" s="100"/>
      <c r="CTK6017" s="96"/>
      <c r="CTL6017" s="101"/>
      <c r="CTM6017" s="102"/>
      <c r="CTN6017" s="96"/>
      <c r="CTO6017" s="96"/>
      <c r="CTP6017" s="98"/>
      <c r="CTQ6017" s="103"/>
      <c r="CTR6017" s="104"/>
      <c r="CTS6017" s="104"/>
      <c r="CTT6017" s="105"/>
      <c r="CTU6017" s="105"/>
      <c r="CTV6017" s="439"/>
      <c r="CTW6017" s="106"/>
      <c r="CTX6017" s="440"/>
      <c r="CTY6017" s="441"/>
      <c r="CTZ6017" s="442"/>
      <c r="CUA6017" s="292"/>
      <c r="CUB6017" s="97"/>
      <c r="CUC6017" s="219"/>
      <c r="CUD6017" s="98"/>
      <c r="CUE6017" s="442"/>
      <c r="CUF6017" s="438"/>
      <c r="CUG6017" s="438"/>
      <c r="CUH6017" s="438"/>
      <c r="CUI6017" s="438"/>
      <c r="CUJ6017" s="98"/>
      <c r="CUK6017" s="98"/>
      <c r="CUL6017" s="98"/>
      <c r="CUM6017" s="99"/>
      <c r="CUN6017" s="98"/>
      <c r="CUO6017" s="100"/>
      <c r="CUP6017" s="96"/>
      <c r="CUQ6017" s="101"/>
      <c r="CUR6017" s="102"/>
      <c r="CUS6017" s="96"/>
      <c r="CUT6017" s="96"/>
      <c r="CUU6017" s="98"/>
      <c r="CUV6017" s="103"/>
      <c r="CUW6017" s="104"/>
      <c r="CUX6017" s="104"/>
      <c r="CUY6017" s="105"/>
      <c r="CUZ6017" s="105"/>
      <c r="CVA6017" s="439"/>
      <c r="CVB6017" s="106"/>
      <c r="CVC6017" s="440"/>
      <c r="CVD6017" s="441"/>
      <c r="CVE6017" s="442"/>
      <c r="CVF6017" s="292"/>
      <c r="CVG6017" s="97"/>
      <c r="CVH6017" s="219"/>
      <c r="CVI6017" s="98"/>
      <c r="CVJ6017" s="442"/>
      <c r="CVK6017" s="438"/>
      <c r="CVL6017" s="438"/>
      <c r="CVM6017" s="438"/>
      <c r="CVN6017" s="438"/>
      <c r="CVO6017" s="98"/>
      <c r="CVP6017" s="98"/>
      <c r="CVQ6017" s="98"/>
      <c r="CVR6017" s="99"/>
      <c r="CVS6017" s="98"/>
      <c r="CVT6017" s="100"/>
      <c r="CVU6017" s="96"/>
      <c r="CVV6017" s="101"/>
      <c r="CVW6017" s="102"/>
      <c r="CVX6017" s="96"/>
      <c r="CVY6017" s="96"/>
      <c r="CVZ6017" s="98"/>
      <c r="CWA6017" s="103"/>
      <c r="CWB6017" s="104"/>
      <c r="CWC6017" s="104"/>
      <c r="CWD6017" s="105"/>
      <c r="CWE6017" s="105"/>
      <c r="CWF6017" s="439"/>
      <c r="CWG6017" s="106"/>
      <c r="CWH6017" s="440"/>
      <c r="CWI6017" s="441"/>
      <c r="CWJ6017" s="442"/>
      <c r="CWK6017" s="292"/>
      <c r="CWL6017" s="97"/>
      <c r="CWM6017" s="219"/>
      <c r="CWN6017" s="98"/>
      <c r="CWO6017" s="442"/>
      <c r="CWP6017" s="438"/>
      <c r="CWQ6017" s="438"/>
      <c r="CWR6017" s="438"/>
      <c r="CWS6017" s="438"/>
      <c r="CWT6017" s="98"/>
      <c r="CWU6017" s="98"/>
      <c r="CWV6017" s="98"/>
      <c r="CWW6017" s="99"/>
      <c r="CWX6017" s="98"/>
      <c r="CWY6017" s="100"/>
      <c r="CWZ6017" s="96"/>
      <c r="CXA6017" s="101"/>
      <c r="CXB6017" s="102"/>
      <c r="CXC6017" s="96"/>
      <c r="CXD6017" s="96"/>
      <c r="CXE6017" s="98"/>
      <c r="CXF6017" s="103"/>
      <c r="CXG6017" s="104"/>
      <c r="CXH6017" s="104"/>
      <c r="CXI6017" s="105"/>
      <c r="CXJ6017" s="105"/>
      <c r="CXK6017" s="439"/>
      <c r="CXL6017" s="106"/>
      <c r="CXM6017" s="440"/>
      <c r="CXN6017" s="441"/>
      <c r="CXO6017" s="442"/>
      <c r="CXP6017" s="292"/>
      <c r="CXQ6017" s="97"/>
      <c r="CXR6017" s="219"/>
      <c r="CXS6017" s="98"/>
      <c r="CXT6017" s="442"/>
      <c r="CXU6017" s="438"/>
      <c r="CXV6017" s="438"/>
      <c r="CXW6017" s="438"/>
      <c r="CXX6017" s="438"/>
      <c r="CXY6017" s="98"/>
      <c r="CXZ6017" s="98"/>
      <c r="CYA6017" s="98"/>
      <c r="CYB6017" s="99"/>
      <c r="CYC6017" s="98"/>
      <c r="CYD6017" s="100"/>
      <c r="CYE6017" s="96"/>
      <c r="CYF6017" s="101"/>
      <c r="CYG6017" s="102"/>
      <c r="CYH6017" s="96"/>
      <c r="CYI6017" s="96"/>
      <c r="CYJ6017" s="98"/>
      <c r="CYK6017" s="103"/>
      <c r="CYL6017" s="104"/>
      <c r="CYM6017" s="104"/>
      <c r="CYN6017" s="105"/>
      <c r="CYO6017" s="105"/>
      <c r="CYP6017" s="439"/>
      <c r="CYQ6017" s="106"/>
      <c r="CYR6017" s="440"/>
      <c r="CYS6017" s="441"/>
      <c r="CYT6017" s="442"/>
      <c r="CYU6017" s="292"/>
      <c r="CYV6017" s="97"/>
      <c r="CYW6017" s="219"/>
      <c r="CYX6017" s="98"/>
      <c r="CYY6017" s="442"/>
      <c r="CYZ6017" s="438"/>
      <c r="CZA6017" s="438"/>
      <c r="CZB6017" s="438"/>
      <c r="CZC6017" s="438"/>
      <c r="CZD6017" s="98"/>
      <c r="CZE6017" s="98"/>
      <c r="CZF6017" s="98"/>
      <c r="CZG6017" s="99"/>
      <c r="CZH6017" s="98"/>
      <c r="CZI6017" s="100"/>
      <c r="CZJ6017" s="96"/>
      <c r="CZK6017" s="101"/>
      <c r="CZL6017" s="102"/>
      <c r="CZM6017" s="96"/>
      <c r="CZN6017" s="96"/>
      <c r="CZO6017" s="98"/>
      <c r="CZP6017" s="103"/>
      <c r="CZQ6017" s="104"/>
      <c r="CZR6017" s="104"/>
      <c r="CZS6017" s="105"/>
      <c r="CZT6017" s="105"/>
      <c r="CZU6017" s="439"/>
      <c r="CZV6017" s="106"/>
      <c r="CZW6017" s="440"/>
      <c r="CZX6017" s="441"/>
      <c r="CZY6017" s="442"/>
      <c r="CZZ6017" s="292"/>
      <c r="DAA6017" s="97"/>
      <c r="DAB6017" s="219"/>
      <c r="DAC6017" s="98"/>
      <c r="DAD6017" s="442"/>
      <c r="DAE6017" s="438"/>
      <c r="DAF6017" s="438"/>
      <c r="DAG6017" s="438"/>
      <c r="DAH6017" s="438"/>
      <c r="DAI6017" s="98"/>
      <c r="DAJ6017" s="98"/>
      <c r="DAK6017" s="98"/>
      <c r="DAL6017" s="99"/>
      <c r="DAM6017" s="98"/>
      <c r="DAN6017" s="100"/>
      <c r="DAO6017" s="96"/>
      <c r="DAP6017" s="101"/>
      <c r="DAQ6017" s="102"/>
      <c r="DAR6017" s="96"/>
      <c r="DAS6017" s="96"/>
      <c r="DAT6017" s="98"/>
      <c r="DAU6017" s="103"/>
      <c r="DAV6017" s="104"/>
      <c r="DAW6017" s="104"/>
      <c r="DAX6017" s="105"/>
      <c r="DAY6017" s="105"/>
      <c r="DAZ6017" s="439"/>
      <c r="DBA6017" s="106"/>
      <c r="DBB6017" s="440"/>
      <c r="DBC6017" s="441"/>
      <c r="DBD6017" s="442"/>
      <c r="DBE6017" s="292"/>
      <c r="DBF6017" s="97"/>
      <c r="DBG6017" s="219"/>
      <c r="DBH6017" s="98"/>
      <c r="DBI6017" s="442"/>
      <c r="DBJ6017" s="438"/>
      <c r="DBK6017" s="438"/>
      <c r="DBL6017" s="438"/>
      <c r="DBM6017" s="438"/>
      <c r="DBN6017" s="98"/>
      <c r="DBO6017" s="98"/>
      <c r="DBP6017" s="98"/>
      <c r="DBQ6017" s="99"/>
      <c r="DBR6017" s="98"/>
      <c r="DBS6017" s="100"/>
      <c r="DBT6017" s="96"/>
      <c r="DBU6017" s="101"/>
      <c r="DBV6017" s="102"/>
      <c r="DBW6017" s="96"/>
      <c r="DBX6017" s="96"/>
      <c r="DBY6017" s="98"/>
      <c r="DBZ6017" s="103"/>
      <c r="DCA6017" s="104"/>
      <c r="DCB6017" s="104"/>
      <c r="DCC6017" s="105"/>
      <c r="DCD6017" s="105"/>
      <c r="DCE6017" s="439"/>
      <c r="DCF6017" s="106"/>
      <c r="DCG6017" s="440"/>
      <c r="DCH6017" s="441"/>
      <c r="DCI6017" s="442"/>
      <c r="DCJ6017" s="292"/>
      <c r="DCK6017" s="97"/>
      <c r="DCL6017" s="219"/>
      <c r="DCM6017" s="98"/>
      <c r="DCN6017" s="442"/>
      <c r="DCO6017" s="438"/>
      <c r="DCP6017" s="438"/>
      <c r="DCQ6017" s="438"/>
      <c r="DCR6017" s="438"/>
      <c r="DCS6017" s="98"/>
      <c r="DCT6017" s="98"/>
      <c r="DCU6017" s="98"/>
      <c r="DCV6017" s="99"/>
      <c r="DCW6017" s="98"/>
      <c r="DCX6017" s="100"/>
      <c r="DCY6017" s="96"/>
      <c r="DCZ6017" s="101"/>
      <c r="DDA6017" s="102"/>
      <c r="DDB6017" s="96"/>
      <c r="DDC6017" s="96"/>
      <c r="DDD6017" s="98"/>
      <c r="DDE6017" s="103"/>
      <c r="DDF6017" s="104"/>
      <c r="DDG6017" s="104"/>
      <c r="DDH6017" s="105"/>
      <c r="DDI6017" s="105"/>
      <c r="DDJ6017" s="439"/>
      <c r="DDK6017" s="106"/>
      <c r="DDL6017" s="440"/>
      <c r="DDM6017" s="441"/>
      <c r="DDN6017" s="442"/>
      <c r="DDO6017" s="292"/>
      <c r="DDP6017" s="97"/>
      <c r="DDQ6017" s="219"/>
      <c r="DDR6017" s="98"/>
      <c r="DDS6017" s="442"/>
      <c r="DDT6017" s="438"/>
      <c r="DDU6017" s="438"/>
      <c r="DDV6017" s="438"/>
      <c r="DDW6017" s="438"/>
      <c r="DDX6017" s="98"/>
      <c r="DDY6017" s="98"/>
      <c r="DDZ6017" s="98"/>
      <c r="DEA6017" s="99"/>
      <c r="DEB6017" s="98"/>
      <c r="DEC6017" s="100"/>
      <c r="DED6017" s="96"/>
      <c r="DEE6017" s="101"/>
      <c r="DEF6017" s="102"/>
      <c r="DEG6017" s="96"/>
      <c r="DEH6017" s="96"/>
      <c r="DEI6017" s="98"/>
      <c r="DEJ6017" s="103"/>
      <c r="DEK6017" s="104"/>
      <c r="DEL6017" s="104"/>
      <c r="DEM6017" s="105"/>
      <c r="DEN6017" s="105"/>
      <c r="DEO6017" s="439"/>
      <c r="DEP6017" s="106"/>
      <c r="DEQ6017" s="440"/>
      <c r="DER6017" s="441"/>
      <c r="DES6017" s="442"/>
      <c r="DET6017" s="292"/>
      <c r="DEU6017" s="97"/>
      <c r="DEV6017" s="219"/>
      <c r="DEW6017" s="98"/>
      <c r="DEX6017" s="442"/>
      <c r="DEY6017" s="438"/>
      <c r="DEZ6017" s="438"/>
      <c r="DFA6017" s="438"/>
      <c r="DFB6017" s="438"/>
      <c r="DFC6017" s="98"/>
      <c r="DFD6017" s="98"/>
      <c r="DFE6017" s="98"/>
      <c r="DFF6017" s="99"/>
      <c r="DFG6017" s="98"/>
      <c r="DFH6017" s="100"/>
      <c r="DFI6017" s="96"/>
      <c r="DFJ6017" s="101"/>
      <c r="DFK6017" s="102"/>
      <c r="DFL6017" s="96"/>
      <c r="DFM6017" s="96"/>
      <c r="DFN6017" s="98"/>
      <c r="DFO6017" s="103"/>
      <c r="DFP6017" s="104"/>
      <c r="DFQ6017" s="104"/>
      <c r="DFR6017" s="105"/>
      <c r="DFS6017" s="105"/>
      <c r="DFT6017" s="439"/>
      <c r="DFU6017" s="106"/>
      <c r="DFV6017" s="440"/>
      <c r="DFW6017" s="441"/>
      <c r="DFX6017" s="442"/>
      <c r="DFY6017" s="292"/>
      <c r="DFZ6017" s="97"/>
      <c r="DGA6017" s="219"/>
      <c r="DGB6017" s="98"/>
      <c r="DGC6017" s="442"/>
      <c r="DGD6017" s="438"/>
      <c r="DGE6017" s="438"/>
      <c r="DGF6017" s="438"/>
      <c r="DGG6017" s="438"/>
      <c r="DGH6017" s="98"/>
      <c r="DGI6017" s="98"/>
      <c r="DGJ6017" s="98"/>
      <c r="DGK6017" s="99"/>
      <c r="DGL6017" s="98"/>
      <c r="DGM6017" s="100"/>
      <c r="DGN6017" s="96"/>
      <c r="DGO6017" s="101"/>
      <c r="DGP6017" s="102"/>
      <c r="DGQ6017" s="96"/>
      <c r="DGR6017" s="96"/>
      <c r="DGS6017" s="98"/>
      <c r="DGT6017" s="103"/>
      <c r="DGU6017" s="104"/>
      <c r="DGV6017" s="104"/>
      <c r="DGW6017" s="105"/>
      <c r="DGX6017" s="105"/>
      <c r="DGY6017" s="439"/>
      <c r="DGZ6017" s="106"/>
      <c r="DHA6017" s="440"/>
      <c r="DHB6017" s="441"/>
      <c r="DHC6017" s="442"/>
      <c r="DHD6017" s="292"/>
      <c r="DHE6017" s="97"/>
      <c r="DHF6017" s="219"/>
      <c r="DHG6017" s="98"/>
      <c r="DHH6017" s="442"/>
      <c r="DHI6017" s="438"/>
      <c r="DHJ6017" s="438"/>
      <c r="DHK6017" s="438"/>
      <c r="DHL6017" s="438"/>
      <c r="DHM6017" s="98"/>
      <c r="DHN6017" s="98"/>
      <c r="DHO6017" s="98"/>
      <c r="DHP6017" s="99"/>
      <c r="DHQ6017" s="98"/>
      <c r="DHR6017" s="100"/>
      <c r="DHS6017" s="96"/>
      <c r="DHT6017" s="101"/>
      <c r="DHU6017" s="102"/>
      <c r="DHV6017" s="96"/>
      <c r="DHW6017" s="96"/>
      <c r="DHX6017" s="98"/>
      <c r="DHY6017" s="103"/>
      <c r="DHZ6017" s="104"/>
      <c r="DIA6017" s="104"/>
      <c r="DIB6017" s="105"/>
      <c r="DIC6017" s="105"/>
      <c r="DID6017" s="439"/>
      <c r="DIE6017" s="106"/>
      <c r="DIF6017" s="440"/>
      <c r="DIG6017" s="441"/>
      <c r="DIH6017" s="442"/>
      <c r="DII6017" s="292"/>
      <c r="DIJ6017" s="97"/>
      <c r="DIK6017" s="219"/>
      <c r="DIL6017" s="98"/>
      <c r="DIM6017" s="442"/>
      <c r="DIN6017" s="438"/>
      <c r="DIO6017" s="438"/>
      <c r="DIP6017" s="438"/>
      <c r="DIQ6017" s="438"/>
      <c r="DIR6017" s="98"/>
      <c r="DIS6017" s="98"/>
      <c r="DIT6017" s="98"/>
      <c r="DIU6017" s="99"/>
      <c r="DIV6017" s="98"/>
      <c r="DIW6017" s="100"/>
      <c r="DIX6017" s="96"/>
      <c r="DIY6017" s="101"/>
      <c r="DIZ6017" s="102"/>
      <c r="DJA6017" s="96"/>
      <c r="DJB6017" s="96"/>
      <c r="DJC6017" s="98"/>
      <c r="DJD6017" s="103"/>
      <c r="DJE6017" s="104"/>
      <c r="DJF6017" s="104"/>
      <c r="DJG6017" s="105"/>
      <c r="DJH6017" s="105"/>
      <c r="DJI6017" s="439"/>
      <c r="DJJ6017" s="106"/>
      <c r="DJK6017" s="440"/>
      <c r="DJL6017" s="441"/>
      <c r="DJM6017" s="442"/>
      <c r="DJN6017" s="292"/>
      <c r="DJO6017" s="97"/>
      <c r="DJP6017" s="219"/>
      <c r="DJQ6017" s="98"/>
      <c r="DJR6017" s="442"/>
      <c r="DJS6017" s="438"/>
      <c r="DJT6017" s="438"/>
      <c r="DJU6017" s="438"/>
      <c r="DJV6017" s="438"/>
      <c r="DJW6017" s="98"/>
      <c r="DJX6017" s="98"/>
      <c r="DJY6017" s="98"/>
      <c r="DJZ6017" s="99"/>
      <c r="DKA6017" s="98"/>
      <c r="DKB6017" s="100"/>
      <c r="DKC6017" s="96"/>
      <c r="DKD6017" s="101"/>
      <c r="DKE6017" s="102"/>
      <c r="DKF6017" s="96"/>
      <c r="DKG6017" s="96"/>
      <c r="DKH6017" s="98"/>
      <c r="DKI6017" s="103"/>
      <c r="DKJ6017" s="104"/>
      <c r="DKK6017" s="104"/>
      <c r="DKL6017" s="105"/>
      <c r="DKM6017" s="105"/>
      <c r="DKN6017" s="439"/>
      <c r="DKO6017" s="106"/>
      <c r="DKP6017" s="440"/>
      <c r="DKQ6017" s="441"/>
      <c r="DKR6017" s="442"/>
      <c r="DKS6017" s="292"/>
      <c r="DKT6017" s="97"/>
      <c r="DKU6017" s="219"/>
      <c r="DKV6017" s="98"/>
      <c r="DKW6017" s="442"/>
      <c r="DKX6017" s="438"/>
      <c r="DKY6017" s="438"/>
      <c r="DKZ6017" s="438"/>
      <c r="DLA6017" s="438"/>
      <c r="DLB6017" s="98"/>
      <c r="DLC6017" s="98"/>
      <c r="DLD6017" s="98"/>
      <c r="DLE6017" s="99"/>
      <c r="DLF6017" s="98"/>
      <c r="DLG6017" s="100"/>
      <c r="DLH6017" s="96"/>
      <c r="DLI6017" s="101"/>
      <c r="DLJ6017" s="102"/>
      <c r="DLK6017" s="96"/>
      <c r="DLL6017" s="96"/>
      <c r="DLM6017" s="98"/>
      <c r="DLN6017" s="103"/>
      <c r="DLO6017" s="104"/>
      <c r="DLP6017" s="104"/>
      <c r="DLQ6017" s="105"/>
      <c r="DLR6017" s="105"/>
      <c r="DLS6017" s="439"/>
      <c r="DLT6017" s="106"/>
      <c r="DLU6017" s="440"/>
      <c r="DLV6017" s="441"/>
      <c r="DLW6017" s="442"/>
      <c r="DLX6017" s="292"/>
      <c r="DLY6017" s="97"/>
      <c r="DLZ6017" s="219"/>
      <c r="DMA6017" s="98"/>
      <c r="DMB6017" s="442"/>
      <c r="DMC6017" s="438"/>
      <c r="DMD6017" s="438"/>
      <c r="DME6017" s="438"/>
      <c r="DMF6017" s="438"/>
      <c r="DMG6017" s="98"/>
      <c r="DMH6017" s="98"/>
      <c r="DMI6017" s="98"/>
      <c r="DMJ6017" s="99"/>
      <c r="DMK6017" s="98"/>
      <c r="DML6017" s="100"/>
      <c r="DMM6017" s="96"/>
      <c r="DMN6017" s="101"/>
      <c r="DMO6017" s="102"/>
      <c r="DMP6017" s="96"/>
      <c r="DMQ6017" s="96"/>
      <c r="DMR6017" s="98"/>
      <c r="DMS6017" s="103"/>
      <c r="DMT6017" s="104"/>
      <c r="DMU6017" s="104"/>
      <c r="DMV6017" s="105"/>
      <c r="DMW6017" s="105"/>
      <c r="DMX6017" s="439"/>
      <c r="DMY6017" s="106"/>
      <c r="DMZ6017" s="440"/>
      <c r="DNA6017" s="441"/>
      <c r="DNB6017" s="442"/>
      <c r="DNC6017" s="292"/>
      <c r="DND6017" s="97"/>
      <c r="DNE6017" s="219"/>
      <c r="DNF6017" s="98"/>
      <c r="DNG6017" s="442"/>
      <c r="DNH6017" s="438"/>
      <c r="DNI6017" s="438"/>
      <c r="DNJ6017" s="438"/>
      <c r="DNK6017" s="438"/>
      <c r="DNL6017" s="98"/>
      <c r="DNM6017" s="98"/>
      <c r="DNN6017" s="98"/>
      <c r="DNO6017" s="99"/>
      <c r="DNP6017" s="98"/>
      <c r="DNQ6017" s="100"/>
      <c r="DNR6017" s="96"/>
      <c r="DNS6017" s="101"/>
      <c r="DNT6017" s="102"/>
      <c r="DNU6017" s="96"/>
      <c r="DNV6017" s="96"/>
      <c r="DNW6017" s="98"/>
      <c r="DNX6017" s="103"/>
      <c r="DNY6017" s="104"/>
      <c r="DNZ6017" s="104"/>
      <c r="DOA6017" s="105"/>
      <c r="DOB6017" s="105"/>
      <c r="DOC6017" s="439"/>
      <c r="DOD6017" s="106"/>
      <c r="DOE6017" s="440"/>
      <c r="DOF6017" s="441"/>
      <c r="DOG6017" s="442"/>
      <c r="DOH6017" s="292"/>
      <c r="DOI6017" s="97"/>
      <c r="DOJ6017" s="219"/>
      <c r="DOK6017" s="98"/>
      <c r="DOL6017" s="442"/>
      <c r="DOM6017" s="438"/>
      <c r="DON6017" s="438"/>
      <c r="DOO6017" s="438"/>
      <c r="DOP6017" s="438"/>
      <c r="DOQ6017" s="98"/>
      <c r="DOR6017" s="98"/>
      <c r="DOS6017" s="98"/>
      <c r="DOT6017" s="99"/>
      <c r="DOU6017" s="98"/>
      <c r="DOV6017" s="100"/>
      <c r="DOW6017" s="96"/>
      <c r="DOX6017" s="101"/>
      <c r="DOY6017" s="102"/>
      <c r="DOZ6017" s="96"/>
      <c r="DPA6017" s="96"/>
      <c r="DPB6017" s="98"/>
      <c r="DPC6017" s="103"/>
      <c r="DPD6017" s="104"/>
      <c r="DPE6017" s="104"/>
      <c r="DPF6017" s="105"/>
      <c r="DPG6017" s="105"/>
      <c r="DPH6017" s="439"/>
      <c r="DPI6017" s="106"/>
      <c r="DPJ6017" s="440"/>
      <c r="DPK6017" s="441"/>
      <c r="DPL6017" s="442"/>
      <c r="DPM6017" s="292"/>
      <c r="DPN6017" s="97"/>
      <c r="DPO6017" s="219"/>
      <c r="DPP6017" s="98"/>
      <c r="DPQ6017" s="442"/>
      <c r="DPR6017" s="438"/>
      <c r="DPS6017" s="438"/>
      <c r="DPT6017" s="438"/>
      <c r="DPU6017" s="438"/>
      <c r="DPV6017" s="98"/>
      <c r="DPW6017" s="98"/>
      <c r="DPX6017" s="98"/>
      <c r="DPY6017" s="99"/>
      <c r="DPZ6017" s="98"/>
      <c r="DQA6017" s="100"/>
      <c r="DQB6017" s="96"/>
      <c r="DQC6017" s="101"/>
      <c r="DQD6017" s="102"/>
      <c r="DQE6017" s="96"/>
      <c r="DQF6017" s="96"/>
      <c r="DQG6017" s="98"/>
      <c r="DQH6017" s="103"/>
      <c r="DQI6017" s="104"/>
      <c r="DQJ6017" s="104"/>
      <c r="DQK6017" s="105"/>
      <c r="DQL6017" s="105"/>
      <c r="DQM6017" s="439"/>
      <c r="DQN6017" s="106"/>
      <c r="DQO6017" s="440"/>
      <c r="DQP6017" s="441"/>
      <c r="DQQ6017" s="442"/>
      <c r="DQR6017" s="292"/>
      <c r="DQS6017" s="97"/>
      <c r="DQT6017" s="219"/>
      <c r="DQU6017" s="98"/>
      <c r="DQV6017" s="442"/>
      <c r="DQW6017" s="438"/>
      <c r="DQX6017" s="438"/>
      <c r="DQY6017" s="438"/>
      <c r="DQZ6017" s="438"/>
      <c r="DRA6017" s="98"/>
      <c r="DRB6017" s="98"/>
      <c r="DRC6017" s="98"/>
      <c r="DRD6017" s="99"/>
      <c r="DRE6017" s="98"/>
      <c r="DRF6017" s="100"/>
      <c r="DRG6017" s="96"/>
      <c r="DRH6017" s="101"/>
      <c r="DRI6017" s="102"/>
      <c r="DRJ6017" s="96"/>
      <c r="DRK6017" s="96"/>
      <c r="DRL6017" s="98"/>
      <c r="DRM6017" s="103"/>
      <c r="DRN6017" s="104"/>
      <c r="DRO6017" s="104"/>
      <c r="DRP6017" s="105"/>
      <c r="DRQ6017" s="105"/>
      <c r="DRR6017" s="439"/>
      <c r="DRS6017" s="106"/>
      <c r="DRT6017" s="440"/>
      <c r="DRU6017" s="441"/>
      <c r="DRV6017" s="442"/>
      <c r="DRW6017" s="292"/>
      <c r="DRX6017" s="97"/>
      <c r="DRY6017" s="219"/>
      <c r="DRZ6017" s="98"/>
      <c r="DSA6017" s="442"/>
      <c r="DSB6017" s="438"/>
      <c r="DSC6017" s="438"/>
      <c r="DSD6017" s="438"/>
      <c r="DSE6017" s="438"/>
      <c r="DSF6017" s="98"/>
      <c r="DSG6017" s="98"/>
      <c r="DSH6017" s="98"/>
      <c r="DSI6017" s="99"/>
      <c r="DSJ6017" s="98"/>
      <c r="DSK6017" s="100"/>
      <c r="DSL6017" s="96"/>
      <c r="DSM6017" s="101"/>
      <c r="DSN6017" s="102"/>
      <c r="DSO6017" s="96"/>
      <c r="DSP6017" s="96"/>
      <c r="DSQ6017" s="98"/>
      <c r="DSR6017" s="103"/>
      <c r="DSS6017" s="104"/>
      <c r="DST6017" s="104"/>
      <c r="DSU6017" s="105"/>
      <c r="DSV6017" s="105"/>
      <c r="DSW6017" s="439"/>
      <c r="DSX6017" s="106"/>
      <c r="DSY6017" s="440"/>
      <c r="DSZ6017" s="441"/>
      <c r="DTA6017" s="442"/>
      <c r="DTB6017" s="292"/>
      <c r="DTC6017" s="97"/>
      <c r="DTD6017" s="219"/>
      <c r="DTE6017" s="98"/>
      <c r="DTF6017" s="442"/>
      <c r="DTG6017" s="438"/>
      <c r="DTH6017" s="438"/>
      <c r="DTI6017" s="438"/>
      <c r="DTJ6017" s="438"/>
      <c r="DTK6017" s="98"/>
      <c r="DTL6017" s="98"/>
      <c r="DTM6017" s="98"/>
      <c r="DTN6017" s="99"/>
      <c r="DTO6017" s="98"/>
      <c r="DTP6017" s="100"/>
      <c r="DTQ6017" s="96"/>
      <c r="DTR6017" s="101"/>
      <c r="DTS6017" s="102"/>
      <c r="DTT6017" s="96"/>
      <c r="DTU6017" s="96"/>
      <c r="DTV6017" s="98"/>
      <c r="DTW6017" s="103"/>
      <c r="DTX6017" s="104"/>
      <c r="DTY6017" s="104"/>
      <c r="DTZ6017" s="105"/>
      <c r="DUA6017" s="105"/>
      <c r="DUB6017" s="439"/>
      <c r="DUC6017" s="106"/>
      <c r="DUD6017" s="440"/>
      <c r="DUE6017" s="441"/>
      <c r="DUF6017" s="442"/>
      <c r="DUG6017" s="292"/>
      <c r="DUH6017" s="97"/>
      <c r="DUI6017" s="219"/>
      <c r="DUJ6017" s="98"/>
      <c r="DUK6017" s="442"/>
      <c r="DUL6017" s="438"/>
      <c r="DUM6017" s="438"/>
      <c r="DUN6017" s="438"/>
      <c r="DUO6017" s="438"/>
      <c r="DUP6017" s="98"/>
      <c r="DUQ6017" s="98"/>
      <c r="DUR6017" s="98"/>
      <c r="DUS6017" s="99"/>
      <c r="DUT6017" s="98"/>
      <c r="DUU6017" s="100"/>
      <c r="DUV6017" s="96"/>
      <c r="DUW6017" s="101"/>
      <c r="DUX6017" s="102"/>
      <c r="DUY6017" s="96"/>
      <c r="DUZ6017" s="96"/>
      <c r="DVA6017" s="98"/>
      <c r="DVB6017" s="103"/>
      <c r="DVC6017" s="104"/>
      <c r="DVD6017" s="104"/>
      <c r="DVE6017" s="105"/>
      <c r="DVF6017" s="105"/>
      <c r="DVG6017" s="439"/>
      <c r="DVH6017" s="106"/>
      <c r="DVI6017" s="440"/>
      <c r="DVJ6017" s="441"/>
      <c r="DVK6017" s="442"/>
      <c r="DVL6017" s="292"/>
      <c r="DVM6017" s="97"/>
      <c r="DVN6017" s="219"/>
      <c r="DVO6017" s="98"/>
      <c r="DVP6017" s="442"/>
      <c r="DVQ6017" s="438"/>
      <c r="DVR6017" s="438"/>
      <c r="DVS6017" s="438"/>
      <c r="DVT6017" s="438"/>
      <c r="DVU6017" s="98"/>
      <c r="DVV6017" s="98"/>
      <c r="DVW6017" s="98"/>
      <c r="DVX6017" s="99"/>
      <c r="DVY6017" s="98"/>
      <c r="DVZ6017" s="100"/>
      <c r="DWA6017" s="96"/>
      <c r="DWB6017" s="101"/>
      <c r="DWC6017" s="102"/>
      <c r="DWD6017" s="96"/>
      <c r="DWE6017" s="96"/>
      <c r="DWF6017" s="98"/>
      <c r="DWG6017" s="103"/>
      <c r="DWH6017" s="104"/>
      <c r="DWI6017" s="104"/>
      <c r="DWJ6017" s="105"/>
      <c r="DWK6017" s="105"/>
      <c r="DWL6017" s="439"/>
      <c r="DWM6017" s="106"/>
      <c r="DWN6017" s="440"/>
      <c r="DWO6017" s="441"/>
      <c r="DWP6017" s="442"/>
      <c r="DWQ6017" s="292"/>
      <c r="DWR6017" s="97"/>
      <c r="DWS6017" s="219"/>
      <c r="DWT6017" s="98"/>
      <c r="DWU6017" s="442"/>
      <c r="DWV6017" s="438"/>
      <c r="DWW6017" s="438"/>
      <c r="DWX6017" s="438"/>
      <c r="DWY6017" s="438"/>
      <c r="DWZ6017" s="98"/>
      <c r="DXA6017" s="98"/>
      <c r="DXB6017" s="98"/>
      <c r="DXC6017" s="99"/>
      <c r="DXD6017" s="98"/>
      <c r="DXE6017" s="100"/>
      <c r="DXF6017" s="96"/>
      <c r="DXG6017" s="101"/>
      <c r="DXH6017" s="102"/>
      <c r="DXI6017" s="96"/>
      <c r="DXJ6017" s="96"/>
      <c r="DXK6017" s="98"/>
      <c r="DXL6017" s="103"/>
      <c r="DXM6017" s="104"/>
      <c r="DXN6017" s="104"/>
      <c r="DXO6017" s="105"/>
      <c r="DXP6017" s="105"/>
      <c r="DXQ6017" s="439"/>
      <c r="DXR6017" s="106"/>
      <c r="DXS6017" s="440"/>
      <c r="DXT6017" s="441"/>
      <c r="DXU6017" s="442"/>
      <c r="DXV6017" s="292"/>
      <c r="DXW6017" s="97"/>
      <c r="DXX6017" s="219"/>
      <c r="DXY6017" s="98"/>
      <c r="DXZ6017" s="442"/>
      <c r="DYA6017" s="438"/>
      <c r="DYB6017" s="438"/>
      <c r="DYC6017" s="438"/>
      <c r="DYD6017" s="438"/>
      <c r="DYE6017" s="98"/>
      <c r="DYF6017" s="98"/>
      <c r="DYG6017" s="98"/>
      <c r="DYH6017" s="99"/>
      <c r="DYI6017" s="98"/>
      <c r="DYJ6017" s="100"/>
      <c r="DYK6017" s="96"/>
      <c r="DYL6017" s="101"/>
      <c r="DYM6017" s="102"/>
      <c r="DYN6017" s="96"/>
      <c r="DYO6017" s="96"/>
      <c r="DYP6017" s="98"/>
      <c r="DYQ6017" s="103"/>
      <c r="DYR6017" s="104"/>
      <c r="DYS6017" s="104"/>
      <c r="DYT6017" s="105"/>
      <c r="DYU6017" s="105"/>
      <c r="DYV6017" s="439"/>
      <c r="DYW6017" s="106"/>
      <c r="DYX6017" s="440"/>
      <c r="DYY6017" s="441"/>
      <c r="DYZ6017" s="442"/>
      <c r="DZA6017" s="292"/>
      <c r="DZB6017" s="97"/>
      <c r="DZC6017" s="219"/>
      <c r="DZD6017" s="98"/>
      <c r="DZE6017" s="442"/>
      <c r="DZF6017" s="438"/>
      <c r="DZG6017" s="438"/>
      <c r="DZH6017" s="438"/>
      <c r="DZI6017" s="438"/>
      <c r="DZJ6017" s="98"/>
      <c r="DZK6017" s="98"/>
      <c r="DZL6017" s="98"/>
      <c r="DZM6017" s="99"/>
      <c r="DZN6017" s="98"/>
      <c r="DZO6017" s="100"/>
      <c r="DZP6017" s="96"/>
      <c r="DZQ6017" s="101"/>
      <c r="DZR6017" s="102"/>
      <c r="DZS6017" s="96"/>
      <c r="DZT6017" s="96"/>
      <c r="DZU6017" s="98"/>
      <c r="DZV6017" s="103"/>
      <c r="DZW6017" s="104"/>
      <c r="DZX6017" s="104"/>
      <c r="DZY6017" s="105"/>
      <c r="DZZ6017" s="105"/>
      <c r="EAA6017" s="439"/>
      <c r="EAB6017" s="106"/>
      <c r="EAC6017" s="440"/>
      <c r="EAD6017" s="441"/>
      <c r="EAE6017" s="442"/>
      <c r="EAF6017" s="292"/>
      <c r="EAG6017" s="97"/>
      <c r="EAH6017" s="219"/>
      <c r="EAI6017" s="98"/>
      <c r="EAJ6017" s="442"/>
      <c r="EAK6017" s="438"/>
      <c r="EAL6017" s="438"/>
      <c r="EAM6017" s="438"/>
      <c r="EAN6017" s="438"/>
      <c r="EAO6017" s="98"/>
      <c r="EAP6017" s="98"/>
      <c r="EAQ6017" s="98"/>
      <c r="EAR6017" s="99"/>
      <c r="EAS6017" s="98"/>
      <c r="EAT6017" s="100"/>
      <c r="EAU6017" s="96"/>
      <c r="EAV6017" s="101"/>
      <c r="EAW6017" s="102"/>
      <c r="EAX6017" s="96"/>
      <c r="EAY6017" s="96"/>
      <c r="EAZ6017" s="98"/>
      <c r="EBA6017" s="103"/>
      <c r="EBB6017" s="104"/>
      <c r="EBC6017" s="104"/>
      <c r="EBD6017" s="105"/>
      <c r="EBE6017" s="105"/>
      <c r="EBF6017" s="439"/>
      <c r="EBG6017" s="106"/>
      <c r="EBH6017" s="440"/>
      <c r="EBI6017" s="441"/>
      <c r="EBJ6017" s="442"/>
      <c r="EBK6017" s="292"/>
      <c r="EBL6017" s="97"/>
      <c r="EBM6017" s="219"/>
      <c r="EBN6017" s="98"/>
      <c r="EBO6017" s="442"/>
      <c r="EBP6017" s="438"/>
      <c r="EBQ6017" s="438"/>
      <c r="EBR6017" s="438"/>
      <c r="EBS6017" s="438"/>
      <c r="EBT6017" s="98"/>
      <c r="EBU6017" s="98"/>
      <c r="EBV6017" s="98"/>
      <c r="EBW6017" s="99"/>
      <c r="EBX6017" s="98"/>
      <c r="EBY6017" s="100"/>
      <c r="EBZ6017" s="96"/>
      <c r="ECA6017" s="101"/>
      <c r="ECB6017" s="102"/>
      <c r="ECC6017" s="96"/>
      <c r="ECD6017" s="96"/>
      <c r="ECE6017" s="98"/>
      <c r="ECF6017" s="103"/>
      <c r="ECG6017" s="104"/>
      <c r="ECH6017" s="104"/>
      <c r="ECI6017" s="105"/>
      <c r="ECJ6017" s="105"/>
      <c r="ECK6017" s="439"/>
      <c r="ECL6017" s="106"/>
      <c r="ECM6017" s="440"/>
      <c r="ECN6017" s="441"/>
      <c r="ECO6017" s="442"/>
      <c r="ECP6017" s="292"/>
      <c r="ECQ6017" s="97"/>
      <c r="ECR6017" s="219"/>
      <c r="ECS6017" s="98"/>
      <c r="ECT6017" s="442"/>
      <c r="ECU6017" s="438"/>
      <c r="ECV6017" s="438"/>
      <c r="ECW6017" s="438"/>
      <c r="ECX6017" s="438"/>
      <c r="ECY6017" s="98"/>
      <c r="ECZ6017" s="98"/>
      <c r="EDA6017" s="98"/>
      <c r="EDB6017" s="99"/>
      <c r="EDC6017" s="98"/>
      <c r="EDD6017" s="100"/>
      <c r="EDE6017" s="96"/>
      <c r="EDF6017" s="101"/>
      <c r="EDG6017" s="102"/>
      <c r="EDH6017" s="96"/>
      <c r="EDI6017" s="96"/>
      <c r="EDJ6017" s="98"/>
      <c r="EDK6017" s="103"/>
      <c r="EDL6017" s="104"/>
      <c r="EDM6017" s="104"/>
      <c r="EDN6017" s="105"/>
      <c r="EDO6017" s="105"/>
      <c r="EDP6017" s="439"/>
      <c r="EDQ6017" s="106"/>
      <c r="EDR6017" s="440"/>
      <c r="EDS6017" s="441"/>
      <c r="EDT6017" s="442"/>
      <c r="EDU6017" s="292"/>
      <c r="EDV6017" s="97"/>
      <c r="EDW6017" s="219"/>
      <c r="EDX6017" s="98"/>
      <c r="EDY6017" s="442"/>
      <c r="EDZ6017" s="438"/>
      <c r="EEA6017" s="438"/>
      <c r="EEB6017" s="438"/>
      <c r="EEC6017" s="438"/>
      <c r="EED6017" s="98"/>
      <c r="EEE6017" s="98"/>
      <c r="EEF6017" s="98"/>
      <c r="EEG6017" s="99"/>
      <c r="EEH6017" s="98"/>
      <c r="EEI6017" s="100"/>
      <c r="EEJ6017" s="96"/>
      <c r="EEK6017" s="101"/>
      <c r="EEL6017" s="102"/>
      <c r="EEM6017" s="96"/>
      <c r="EEN6017" s="96"/>
      <c r="EEO6017" s="98"/>
      <c r="EEP6017" s="103"/>
      <c r="EEQ6017" s="104"/>
      <c r="EER6017" s="104"/>
      <c r="EES6017" s="105"/>
      <c r="EET6017" s="105"/>
      <c r="EEU6017" s="439"/>
      <c r="EEV6017" s="106"/>
      <c r="EEW6017" s="440"/>
      <c r="EEX6017" s="441"/>
      <c r="EEY6017" s="442"/>
      <c r="EEZ6017" s="292"/>
      <c r="EFA6017" s="97"/>
      <c r="EFB6017" s="219"/>
      <c r="EFC6017" s="98"/>
      <c r="EFD6017" s="442"/>
      <c r="EFE6017" s="438"/>
      <c r="EFF6017" s="438"/>
      <c r="EFG6017" s="438"/>
      <c r="EFH6017" s="438"/>
      <c r="EFI6017" s="98"/>
      <c r="EFJ6017" s="98"/>
      <c r="EFK6017" s="98"/>
      <c r="EFL6017" s="99"/>
      <c r="EFM6017" s="98"/>
      <c r="EFN6017" s="100"/>
      <c r="EFO6017" s="96"/>
      <c r="EFP6017" s="101"/>
      <c r="EFQ6017" s="102"/>
      <c r="EFR6017" s="96"/>
      <c r="EFS6017" s="96"/>
      <c r="EFT6017" s="98"/>
      <c r="EFU6017" s="103"/>
      <c r="EFV6017" s="104"/>
      <c r="EFW6017" s="104"/>
      <c r="EFX6017" s="105"/>
      <c r="EFY6017" s="105"/>
      <c r="EFZ6017" s="439"/>
      <c r="EGA6017" s="106"/>
      <c r="EGB6017" s="440"/>
      <c r="EGC6017" s="441"/>
      <c r="EGD6017" s="442"/>
      <c r="EGE6017" s="292"/>
      <c r="EGF6017" s="97"/>
      <c r="EGG6017" s="219"/>
      <c r="EGH6017" s="98"/>
      <c r="EGI6017" s="442"/>
      <c r="EGJ6017" s="438"/>
      <c r="EGK6017" s="438"/>
      <c r="EGL6017" s="438"/>
      <c r="EGM6017" s="438"/>
      <c r="EGN6017" s="98"/>
      <c r="EGO6017" s="98"/>
      <c r="EGP6017" s="98"/>
      <c r="EGQ6017" s="99"/>
      <c r="EGR6017" s="98"/>
      <c r="EGS6017" s="100"/>
      <c r="EGT6017" s="96"/>
      <c r="EGU6017" s="101"/>
      <c r="EGV6017" s="102"/>
      <c r="EGW6017" s="96"/>
      <c r="EGX6017" s="96"/>
      <c r="EGY6017" s="98"/>
      <c r="EGZ6017" s="103"/>
      <c r="EHA6017" s="104"/>
      <c r="EHB6017" s="104"/>
      <c r="EHC6017" s="105"/>
      <c r="EHD6017" s="105"/>
      <c r="EHE6017" s="439"/>
      <c r="EHF6017" s="106"/>
      <c r="EHG6017" s="440"/>
      <c r="EHH6017" s="441"/>
      <c r="EHI6017" s="442"/>
      <c r="EHJ6017" s="292"/>
      <c r="EHK6017" s="97"/>
      <c r="EHL6017" s="219"/>
      <c r="EHM6017" s="98"/>
      <c r="EHN6017" s="442"/>
      <c r="EHO6017" s="438"/>
      <c r="EHP6017" s="438"/>
      <c r="EHQ6017" s="438"/>
      <c r="EHR6017" s="438"/>
      <c r="EHS6017" s="98"/>
      <c r="EHT6017" s="98"/>
      <c r="EHU6017" s="98"/>
      <c r="EHV6017" s="99"/>
      <c r="EHW6017" s="98"/>
      <c r="EHX6017" s="100"/>
      <c r="EHY6017" s="96"/>
      <c r="EHZ6017" s="101"/>
      <c r="EIA6017" s="102"/>
      <c r="EIB6017" s="96"/>
      <c r="EIC6017" s="96"/>
      <c r="EID6017" s="98"/>
      <c r="EIE6017" s="103"/>
      <c r="EIF6017" s="104"/>
      <c r="EIG6017" s="104"/>
      <c r="EIH6017" s="105"/>
      <c r="EII6017" s="105"/>
      <c r="EIJ6017" s="439"/>
      <c r="EIK6017" s="106"/>
      <c r="EIL6017" s="440"/>
      <c r="EIM6017" s="441"/>
      <c r="EIN6017" s="442"/>
      <c r="EIO6017" s="292"/>
      <c r="EIP6017" s="97"/>
      <c r="EIQ6017" s="219"/>
      <c r="EIR6017" s="98"/>
      <c r="EIS6017" s="442"/>
      <c r="EIT6017" s="438"/>
      <c r="EIU6017" s="438"/>
      <c r="EIV6017" s="438"/>
      <c r="EIW6017" s="438"/>
      <c r="EIX6017" s="98"/>
      <c r="EIY6017" s="98"/>
      <c r="EIZ6017" s="98"/>
      <c r="EJA6017" s="99"/>
      <c r="EJB6017" s="98"/>
      <c r="EJC6017" s="100"/>
      <c r="EJD6017" s="96"/>
      <c r="EJE6017" s="101"/>
      <c r="EJF6017" s="102"/>
      <c r="EJG6017" s="96"/>
      <c r="EJH6017" s="96"/>
      <c r="EJI6017" s="98"/>
      <c r="EJJ6017" s="103"/>
      <c r="EJK6017" s="104"/>
      <c r="EJL6017" s="104"/>
      <c r="EJM6017" s="105"/>
      <c r="EJN6017" s="105"/>
      <c r="EJO6017" s="439"/>
      <c r="EJP6017" s="106"/>
      <c r="EJQ6017" s="440"/>
      <c r="EJR6017" s="441"/>
      <c r="EJS6017" s="442"/>
      <c r="EJT6017" s="292"/>
      <c r="EJU6017" s="97"/>
      <c r="EJV6017" s="219"/>
      <c r="EJW6017" s="98"/>
      <c r="EJX6017" s="442"/>
      <c r="EJY6017" s="438"/>
      <c r="EJZ6017" s="438"/>
      <c r="EKA6017" s="438"/>
      <c r="EKB6017" s="438"/>
      <c r="EKC6017" s="98"/>
      <c r="EKD6017" s="98"/>
      <c r="EKE6017" s="98"/>
      <c r="EKF6017" s="99"/>
      <c r="EKG6017" s="98"/>
      <c r="EKH6017" s="100"/>
      <c r="EKI6017" s="96"/>
      <c r="EKJ6017" s="101"/>
      <c r="EKK6017" s="102"/>
      <c r="EKL6017" s="96"/>
      <c r="EKM6017" s="96"/>
      <c r="EKN6017" s="98"/>
      <c r="EKO6017" s="103"/>
      <c r="EKP6017" s="104"/>
      <c r="EKQ6017" s="104"/>
      <c r="EKR6017" s="105"/>
      <c r="EKS6017" s="105"/>
      <c r="EKT6017" s="439"/>
      <c r="EKU6017" s="106"/>
      <c r="EKV6017" s="440"/>
      <c r="EKW6017" s="441"/>
      <c r="EKX6017" s="442"/>
      <c r="EKY6017" s="292"/>
      <c r="EKZ6017" s="97"/>
      <c r="ELA6017" s="219"/>
      <c r="ELB6017" s="98"/>
      <c r="ELC6017" s="442"/>
      <c r="ELD6017" s="438"/>
      <c r="ELE6017" s="438"/>
      <c r="ELF6017" s="438"/>
      <c r="ELG6017" s="438"/>
      <c r="ELH6017" s="98"/>
      <c r="ELI6017" s="98"/>
      <c r="ELJ6017" s="98"/>
      <c r="ELK6017" s="99"/>
      <c r="ELL6017" s="98"/>
      <c r="ELM6017" s="100"/>
      <c r="ELN6017" s="96"/>
      <c r="ELO6017" s="101"/>
      <c r="ELP6017" s="102"/>
      <c r="ELQ6017" s="96"/>
      <c r="ELR6017" s="96"/>
      <c r="ELS6017" s="98"/>
      <c r="ELT6017" s="103"/>
      <c r="ELU6017" s="104"/>
      <c r="ELV6017" s="104"/>
      <c r="ELW6017" s="105"/>
      <c r="ELX6017" s="105"/>
      <c r="ELY6017" s="439"/>
      <c r="ELZ6017" s="106"/>
      <c r="EMA6017" s="440"/>
      <c r="EMB6017" s="441"/>
      <c r="EMC6017" s="442"/>
      <c r="EMD6017" s="292"/>
      <c r="EME6017" s="97"/>
      <c r="EMF6017" s="219"/>
      <c r="EMG6017" s="98"/>
      <c r="EMH6017" s="442"/>
      <c r="EMI6017" s="438"/>
      <c r="EMJ6017" s="438"/>
      <c r="EMK6017" s="438"/>
      <c r="EML6017" s="438"/>
      <c r="EMM6017" s="98"/>
      <c r="EMN6017" s="98"/>
      <c r="EMO6017" s="98"/>
      <c r="EMP6017" s="99"/>
      <c r="EMQ6017" s="98"/>
      <c r="EMR6017" s="100"/>
      <c r="EMS6017" s="96"/>
      <c r="EMT6017" s="101"/>
      <c r="EMU6017" s="102"/>
      <c r="EMV6017" s="96"/>
      <c r="EMW6017" s="96"/>
      <c r="EMX6017" s="98"/>
      <c r="EMY6017" s="103"/>
      <c r="EMZ6017" s="104"/>
      <c r="ENA6017" s="104"/>
      <c r="ENB6017" s="105"/>
      <c r="ENC6017" s="105"/>
      <c r="END6017" s="439"/>
      <c r="ENE6017" s="106"/>
      <c r="ENF6017" s="440"/>
      <c r="ENG6017" s="441"/>
      <c r="ENH6017" s="442"/>
      <c r="ENI6017" s="292"/>
      <c r="ENJ6017" s="97"/>
      <c r="ENK6017" s="219"/>
      <c r="ENL6017" s="98"/>
      <c r="ENM6017" s="442"/>
      <c r="ENN6017" s="438"/>
      <c r="ENO6017" s="438"/>
      <c r="ENP6017" s="438"/>
      <c r="ENQ6017" s="438"/>
      <c r="ENR6017" s="98"/>
      <c r="ENS6017" s="98"/>
      <c r="ENT6017" s="98"/>
      <c r="ENU6017" s="99"/>
      <c r="ENV6017" s="98"/>
      <c r="ENW6017" s="100"/>
      <c r="ENX6017" s="96"/>
      <c r="ENY6017" s="101"/>
      <c r="ENZ6017" s="102"/>
      <c r="EOA6017" s="96"/>
      <c r="EOB6017" s="96"/>
      <c r="EOC6017" s="98"/>
      <c r="EOD6017" s="103"/>
      <c r="EOE6017" s="104"/>
      <c r="EOF6017" s="104"/>
      <c r="EOG6017" s="105"/>
      <c r="EOH6017" s="105"/>
      <c r="EOI6017" s="439"/>
      <c r="EOJ6017" s="106"/>
      <c r="EOK6017" s="440"/>
      <c r="EOL6017" s="441"/>
      <c r="EOM6017" s="442"/>
      <c r="EON6017" s="292"/>
      <c r="EOO6017" s="97"/>
      <c r="EOP6017" s="219"/>
      <c r="EOQ6017" s="98"/>
      <c r="EOR6017" s="442"/>
      <c r="EOS6017" s="438"/>
      <c r="EOT6017" s="438"/>
      <c r="EOU6017" s="438"/>
      <c r="EOV6017" s="438"/>
      <c r="EOW6017" s="98"/>
      <c r="EOX6017" s="98"/>
      <c r="EOY6017" s="98"/>
      <c r="EOZ6017" s="99"/>
      <c r="EPA6017" s="98"/>
      <c r="EPB6017" s="100"/>
      <c r="EPC6017" s="96"/>
      <c r="EPD6017" s="101"/>
      <c r="EPE6017" s="102"/>
      <c r="EPF6017" s="96"/>
      <c r="EPG6017" s="96"/>
      <c r="EPH6017" s="98"/>
      <c r="EPI6017" s="103"/>
      <c r="EPJ6017" s="104"/>
      <c r="EPK6017" s="104"/>
      <c r="EPL6017" s="105"/>
      <c r="EPM6017" s="105"/>
      <c r="EPN6017" s="439"/>
      <c r="EPO6017" s="106"/>
      <c r="EPP6017" s="440"/>
      <c r="EPQ6017" s="441"/>
      <c r="EPR6017" s="442"/>
      <c r="EPS6017" s="292"/>
      <c r="EPT6017" s="97"/>
      <c r="EPU6017" s="219"/>
      <c r="EPV6017" s="98"/>
      <c r="EPW6017" s="442"/>
      <c r="EPX6017" s="438"/>
      <c r="EPY6017" s="438"/>
      <c r="EPZ6017" s="438"/>
      <c r="EQA6017" s="438"/>
      <c r="EQB6017" s="98"/>
      <c r="EQC6017" s="98"/>
      <c r="EQD6017" s="98"/>
      <c r="EQE6017" s="99"/>
      <c r="EQF6017" s="98"/>
      <c r="EQG6017" s="100"/>
      <c r="EQH6017" s="96"/>
      <c r="EQI6017" s="101"/>
      <c r="EQJ6017" s="102"/>
      <c r="EQK6017" s="96"/>
      <c r="EQL6017" s="96"/>
      <c r="EQM6017" s="98"/>
      <c r="EQN6017" s="103"/>
      <c r="EQO6017" s="104"/>
      <c r="EQP6017" s="104"/>
      <c r="EQQ6017" s="105"/>
      <c r="EQR6017" s="105"/>
      <c r="EQS6017" s="439"/>
      <c r="EQT6017" s="106"/>
      <c r="EQU6017" s="440"/>
      <c r="EQV6017" s="441"/>
      <c r="EQW6017" s="442"/>
      <c r="EQX6017" s="292"/>
      <c r="EQY6017" s="97"/>
      <c r="EQZ6017" s="219"/>
      <c r="ERA6017" s="98"/>
      <c r="ERB6017" s="442"/>
      <c r="ERC6017" s="438"/>
      <c r="ERD6017" s="438"/>
      <c r="ERE6017" s="438"/>
      <c r="ERF6017" s="438"/>
      <c r="ERG6017" s="98"/>
      <c r="ERH6017" s="98"/>
      <c r="ERI6017" s="98"/>
      <c r="ERJ6017" s="99"/>
      <c r="ERK6017" s="98"/>
      <c r="ERL6017" s="100"/>
      <c r="ERM6017" s="96"/>
      <c r="ERN6017" s="101"/>
      <c r="ERO6017" s="102"/>
      <c r="ERP6017" s="96"/>
      <c r="ERQ6017" s="96"/>
      <c r="ERR6017" s="98"/>
      <c r="ERS6017" s="103"/>
      <c r="ERT6017" s="104"/>
      <c r="ERU6017" s="104"/>
      <c r="ERV6017" s="105"/>
      <c r="ERW6017" s="105"/>
      <c r="ERX6017" s="439"/>
      <c r="ERY6017" s="106"/>
      <c r="ERZ6017" s="440"/>
      <c r="ESA6017" s="441"/>
      <c r="ESB6017" s="442"/>
      <c r="ESC6017" s="292"/>
      <c r="ESD6017" s="97"/>
      <c r="ESE6017" s="219"/>
      <c r="ESF6017" s="98"/>
      <c r="ESG6017" s="442"/>
      <c r="ESH6017" s="438"/>
      <c r="ESI6017" s="438"/>
      <c r="ESJ6017" s="438"/>
      <c r="ESK6017" s="438"/>
      <c r="ESL6017" s="98"/>
      <c r="ESM6017" s="98"/>
      <c r="ESN6017" s="98"/>
      <c r="ESO6017" s="99"/>
      <c r="ESP6017" s="98"/>
      <c r="ESQ6017" s="100"/>
      <c r="ESR6017" s="96"/>
      <c r="ESS6017" s="101"/>
      <c r="EST6017" s="102"/>
      <c r="ESU6017" s="96"/>
      <c r="ESV6017" s="96"/>
      <c r="ESW6017" s="98"/>
      <c r="ESX6017" s="103"/>
      <c r="ESY6017" s="104"/>
      <c r="ESZ6017" s="104"/>
      <c r="ETA6017" s="105"/>
      <c r="ETB6017" s="105"/>
      <c r="ETC6017" s="439"/>
      <c r="ETD6017" s="106"/>
      <c r="ETE6017" s="440"/>
      <c r="ETF6017" s="441"/>
      <c r="ETG6017" s="442"/>
      <c r="ETH6017" s="292"/>
      <c r="ETI6017" s="97"/>
      <c r="ETJ6017" s="219"/>
      <c r="ETK6017" s="98"/>
      <c r="ETL6017" s="442"/>
      <c r="ETM6017" s="438"/>
      <c r="ETN6017" s="438"/>
      <c r="ETO6017" s="438"/>
      <c r="ETP6017" s="438"/>
      <c r="ETQ6017" s="98"/>
      <c r="ETR6017" s="98"/>
      <c r="ETS6017" s="98"/>
      <c r="ETT6017" s="99"/>
      <c r="ETU6017" s="98"/>
      <c r="ETV6017" s="100"/>
      <c r="ETW6017" s="96"/>
      <c r="ETX6017" s="101"/>
      <c r="ETY6017" s="102"/>
      <c r="ETZ6017" s="96"/>
      <c r="EUA6017" s="96"/>
      <c r="EUB6017" s="98"/>
      <c r="EUC6017" s="103"/>
      <c r="EUD6017" s="104"/>
      <c r="EUE6017" s="104"/>
      <c r="EUF6017" s="105"/>
      <c r="EUG6017" s="105"/>
      <c r="EUH6017" s="439"/>
      <c r="EUI6017" s="106"/>
      <c r="EUJ6017" s="440"/>
      <c r="EUK6017" s="441"/>
      <c r="EUL6017" s="442"/>
      <c r="EUM6017" s="292"/>
      <c r="EUN6017" s="97"/>
      <c r="EUO6017" s="219"/>
      <c r="EUP6017" s="98"/>
      <c r="EUQ6017" s="442"/>
      <c r="EUR6017" s="438"/>
      <c r="EUS6017" s="438"/>
      <c r="EUT6017" s="438"/>
      <c r="EUU6017" s="438"/>
      <c r="EUV6017" s="98"/>
      <c r="EUW6017" s="98"/>
      <c r="EUX6017" s="98"/>
      <c r="EUY6017" s="99"/>
      <c r="EUZ6017" s="98"/>
      <c r="EVA6017" s="100"/>
      <c r="EVB6017" s="96"/>
      <c r="EVC6017" s="101"/>
      <c r="EVD6017" s="102"/>
      <c r="EVE6017" s="96"/>
      <c r="EVF6017" s="96"/>
      <c r="EVG6017" s="98"/>
      <c r="EVH6017" s="103"/>
      <c r="EVI6017" s="104"/>
      <c r="EVJ6017" s="104"/>
      <c r="EVK6017" s="105"/>
      <c r="EVL6017" s="105"/>
      <c r="EVM6017" s="439"/>
      <c r="EVN6017" s="106"/>
      <c r="EVO6017" s="440"/>
      <c r="EVP6017" s="441"/>
      <c r="EVQ6017" s="442"/>
      <c r="EVR6017" s="292"/>
      <c r="EVS6017" s="97"/>
      <c r="EVT6017" s="219"/>
      <c r="EVU6017" s="98"/>
      <c r="EVV6017" s="442"/>
      <c r="EVW6017" s="438"/>
      <c r="EVX6017" s="438"/>
      <c r="EVY6017" s="438"/>
      <c r="EVZ6017" s="438"/>
      <c r="EWA6017" s="98"/>
      <c r="EWB6017" s="98"/>
      <c r="EWC6017" s="98"/>
      <c r="EWD6017" s="99"/>
      <c r="EWE6017" s="98"/>
      <c r="EWF6017" s="100"/>
      <c r="EWG6017" s="96"/>
      <c r="EWH6017" s="101"/>
      <c r="EWI6017" s="102"/>
      <c r="EWJ6017" s="96"/>
      <c r="EWK6017" s="96"/>
      <c r="EWL6017" s="98"/>
      <c r="EWM6017" s="103"/>
      <c r="EWN6017" s="104"/>
      <c r="EWO6017" s="104"/>
      <c r="EWP6017" s="105"/>
      <c r="EWQ6017" s="105"/>
      <c r="EWR6017" s="439"/>
      <c r="EWS6017" s="106"/>
      <c r="EWT6017" s="440"/>
      <c r="EWU6017" s="441"/>
      <c r="EWV6017" s="442"/>
      <c r="EWW6017" s="292"/>
      <c r="EWX6017" s="97"/>
      <c r="EWY6017" s="219"/>
      <c r="EWZ6017" s="98"/>
      <c r="EXA6017" s="442"/>
      <c r="EXB6017" s="438"/>
      <c r="EXC6017" s="438"/>
      <c r="EXD6017" s="438"/>
      <c r="EXE6017" s="438"/>
      <c r="EXF6017" s="98"/>
      <c r="EXG6017" s="98"/>
      <c r="EXH6017" s="98"/>
      <c r="EXI6017" s="99"/>
      <c r="EXJ6017" s="98"/>
      <c r="EXK6017" s="100"/>
      <c r="EXL6017" s="96"/>
      <c r="EXM6017" s="101"/>
      <c r="EXN6017" s="102"/>
      <c r="EXO6017" s="96"/>
      <c r="EXP6017" s="96"/>
      <c r="EXQ6017" s="98"/>
      <c r="EXR6017" s="103"/>
      <c r="EXS6017" s="104"/>
      <c r="EXT6017" s="104"/>
      <c r="EXU6017" s="105"/>
      <c r="EXV6017" s="105"/>
      <c r="EXW6017" s="439"/>
      <c r="EXX6017" s="106"/>
      <c r="EXY6017" s="440"/>
      <c r="EXZ6017" s="441"/>
      <c r="EYA6017" s="442"/>
      <c r="EYB6017" s="292"/>
      <c r="EYC6017" s="97"/>
      <c r="EYD6017" s="219"/>
      <c r="EYE6017" s="98"/>
      <c r="EYF6017" s="442"/>
      <c r="EYG6017" s="438"/>
      <c r="EYH6017" s="438"/>
      <c r="EYI6017" s="438"/>
      <c r="EYJ6017" s="438"/>
      <c r="EYK6017" s="98"/>
      <c r="EYL6017" s="98"/>
      <c r="EYM6017" s="98"/>
      <c r="EYN6017" s="99"/>
      <c r="EYO6017" s="98"/>
      <c r="EYP6017" s="100"/>
      <c r="EYQ6017" s="96"/>
      <c r="EYR6017" s="101"/>
      <c r="EYS6017" s="102"/>
      <c r="EYT6017" s="96"/>
      <c r="EYU6017" s="96"/>
      <c r="EYV6017" s="98"/>
      <c r="EYW6017" s="103"/>
      <c r="EYX6017" s="104"/>
      <c r="EYY6017" s="104"/>
      <c r="EYZ6017" s="105"/>
      <c r="EZA6017" s="105"/>
      <c r="EZB6017" s="439"/>
      <c r="EZC6017" s="106"/>
      <c r="EZD6017" s="440"/>
      <c r="EZE6017" s="441"/>
      <c r="EZF6017" s="442"/>
      <c r="EZG6017" s="292"/>
      <c r="EZH6017" s="97"/>
      <c r="EZI6017" s="219"/>
      <c r="EZJ6017" s="98"/>
      <c r="EZK6017" s="442"/>
      <c r="EZL6017" s="438"/>
      <c r="EZM6017" s="438"/>
      <c r="EZN6017" s="438"/>
      <c r="EZO6017" s="438"/>
      <c r="EZP6017" s="98"/>
      <c r="EZQ6017" s="98"/>
      <c r="EZR6017" s="98"/>
      <c r="EZS6017" s="99"/>
      <c r="EZT6017" s="98"/>
      <c r="EZU6017" s="100"/>
      <c r="EZV6017" s="96"/>
      <c r="EZW6017" s="101"/>
      <c r="EZX6017" s="102"/>
      <c r="EZY6017" s="96"/>
      <c r="EZZ6017" s="96"/>
      <c r="FAA6017" s="98"/>
      <c r="FAB6017" s="103"/>
      <c r="FAC6017" s="104"/>
      <c r="FAD6017" s="104"/>
      <c r="FAE6017" s="105"/>
      <c r="FAF6017" s="105"/>
      <c r="FAG6017" s="439"/>
      <c r="FAH6017" s="106"/>
      <c r="FAI6017" s="440"/>
      <c r="FAJ6017" s="441"/>
      <c r="FAK6017" s="442"/>
      <c r="FAL6017" s="292"/>
      <c r="FAM6017" s="97"/>
      <c r="FAN6017" s="219"/>
      <c r="FAO6017" s="98"/>
      <c r="FAP6017" s="442"/>
      <c r="FAQ6017" s="438"/>
      <c r="FAR6017" s="438"/>
      <c r="FAS6017" s="438"/>
      <c r="FAT6017" s="438"/>
      <c r="FAU6017" s="98"/>
      <c r="FAV6017" s="98"/>
      <c r="FAW6017" s="98"/>
      <c r="FAX6017" s="99"/>
      <c r="FAY6017" s="98"/>
      <c r="FAZ6017" s="100"/>
      <c r="FBA6017" s="96"/>
      <c r="FBB6017" s="101"/>
      <c r="FBC6017" s="102"/>
      <c r="FBD6017" s="96"/>
      <c r="FBE6017" s="96"/>
      <c r="FBF6017" s="98"/>
      <c r="FBG6017" s="103"/>
      <c r="FBH6017" s="104"/>
      <c r="FBI6017" s="104"/>
      <c r="FBJ6017" s="105"/>
      <c r="FBK6017" s="105"/>
      <c r="FBL6017" s="439"/>
      <c r="FBM6017" s="106"/>
      <c r="FBN6017" s="440"/>
      <c r="FBO6017" s="441"/>
      <c r="FBP6017" s="442"/>
      <c r="FBQ6017" s="292"/>
      <c r="FBR6017" s="97"/>
      <c r="FBS6017" s="219"/>
      <c r="FBT6017" s="98"/>
      <c r="FBU6017" s="442"/>
      <c r="FBV6017" s="438"/>
      <c r="FBW6017" s="438"/>
      <c r="FBX6017" s="438"/>
      <c r="FBY6017" s="438"/>
      <c r="FBZ6017" s="98"/>
      <c r="FCA6017" s="98"/>
      <c r="FCB6017" s="98"/>
      <c r="FCC6017" s="99"/>
      <c r="FCD6017" s="98"/>
      <c r="FCE6017" s="100"/>
      <c r="FCF6017" s="96"/>
      <c r="FCG6017" s="101"/>
      <c r="FCH6017" s="102"/>
      <c r="FCI6017" s="96"/>
      <c r="FCJ6017" s="96"/>
      <c r="FCK6017" s="98"/>
      <c r="FCL6017" s="103"/>
      <c r="FCM6017" s="104"/>
      <c r="FCN6017" s="104"/>
      <c r="FCO6017" s="105"/>
      <c r="FCP6017" s="105"/>
      <c r="FCQ6017" s="439"/>
      <c r="FCR6017" s="106"/>
      <c r="FCS6017" s="440"/>
      <c r="FCT6017" s="441"/>
      <c r="FCU6017" s="442"/>
      <c r="FCV6017" s="292"/>
      <c r="FCW6017" s="97"/>
      <c r="FCX6017" s="219"/>
      <c r="FCY6017" s="98"/>
      <c r="FCZ6017" s="442"/>
      <c r="FDA6017" s="438"/>
      <c r="FDB6017" s="438"/>
      <c r="FDC6017" s="438"/>
      <c r="FDD6017" s="438"/>
      <c r="FDE6017" s="98"/>
      <c r="FDF6017" s="98"/>
      <c r="FDG6017" s="98"/>
      <c r="FDH6017" s="99"/>
      <c r="FDI6017" s="98"/>
      <c r="FDJ6017" s="100"/>
      <c r="FDK6017" s="96"/>
      <c r="FDL6017" s="101"/>
      <c r="FDM6017" s="102"/>
      <c r="FDN6017" s="96"/>
      <c r="FDO6017" s="96"/>
      <c r="FDP6017" s="98"/>
      <c r="FDQ6017" s="103"/>
      <c r="FDR6017" s="104"/>
      <c r="FDS6017" s="104"/>
      <c r="FDT6017" s="105"/>
      <c r="FDU6017" s="105"/>
      <c r="FDV6017" s="439"/>
      <c r="FDW6017" s="106"/>
      <c r="FDX6017" s="440"/>
      <c r="FDY6017" s="441"/>
      <c r="FDZ6017" s="442"/>
      <c r="FEA6017" s="292"/>
      <c r="FEB6017" s="97"/>
      <c r="FEC6017" s="219"/>
      <c r="FED6017" s="98"/>
      <c r="FEE6017" s="442"/>
      <c r="FEF6017" s="438"/>
      <c r="FEG6017" s="438"/>
      <c r="FEH6017" s="438"/>
      <c r="FEI6017" s="438"/>
      <c r="FEJ6017" s="98"/>
      <c r="FEK6017" s="98"/>
      <c r="FEL6017" s="98"/>
      <c r="FEM6017" s="99"/>
      <c r="FEN6017" s="98"/>
      <c r="FEO6017" s="100"/>
      <c r="FEP6017" s="96"/>
      <c r="FEQ6017" s="101"/>
      <c r="FER6017" s="102"/>
      <c r="FES6017" s="96"/>
      <c r="FET6017" s="96"/>
      <c r="FEU6017" s="98"/>
      <c r="FEV6017" s="103"/>
      <c r="FEW6017" s="104"/>
      <c r="FEX6017" s="104"/>
      <c r="FEY6017" s="105"/>
      <c r="FEZ6017" s="105"/>
      <c r="FFA6017" s="439"/>
      <c r="FFB6017" s="106"/>
      <c r="FFC6017" s="440"/>
      <c r="FFD6017" s="441"/>
      <c r="FFE6017" s="442"/>
      <c r="FFF6017" s="292"/>
      <c r="FFG6017" s="97"/>
      <c r="FFH6017" s="219"/>
      <c r="FFI6017" s="98"/>
      <c r="FFJ6017" s="442"/>
      <c r="FFK6017" s="438"/>
      <c r="FFL6017" s="438"/>
      <c r="FFM6017" s="438"/>
      <c r="FFN6017" s="438"/>
      <c r="FFO6017" s="98"/>
      <c r="FFP6017" s="98"/>
      <c r="FFQ6017" s="98"/>
      <c r="FFR6017" s="99"/>
      <c r="FFS6017" s="98"/>
      <c r="FFT6017" s="100"/>
      <c r="FFU6017" s="96"/>
      <c r="FFV6017" s="101"/>
      <c r="FFW6017" s="102"/>
      <c r="FFX6017" s="96"/>
      <c r="FFY6017" s="96"/>
      <c r="FFZ6017" s="98"/>
      <c r="FGA6017" s="103"/>
      <c r="FGB6017" s="104"/>
      <c r="FGC6017" s="104"/>
      <c r="FGD6017" s="105"/>
      <c r="FGE6017" s="105"/>
      <c r="FGF6017" s="439"/>
      <c r="FGG6017" s="106"/>
      <c r="FGH6017" s="440"/>
      <c r="FGI6017" s="441"/>
      <c r="FGJ6017" s="442"/>
      <c r="FGK6017" s="292"/>
      <c r="FGL6017" s="97"/>
      <c r="FGM6017" s="219"/>
      <c r="FGN6017" s="98"/>
      <c r="FGO6017" s="442"/>
      <c r="FGP6017" s="438"/>
      <c r="FGQ6017" s="438"/>
      <c r="FGR6017" s="438"/>
      <c r="FGS6017" s="438"/>
      <c r="FGT6017" s="98"/>
      <c r="FGU6017" s="98"/>
      <c r="FGV6017" s="98"/>
      <c r="FGW6017" s="99"/>
      <c r="FGX6017" s="98"/>
      <c r="FGY6017" s="100"/>
      <c r="FGZ6017" s="96"/>
      <c r="FHA6017" s="101"/>
      <c r="FHB6017" s="102"/>
      <c r="FHC6017" s="96"/>
      <c r="FHD6017" s="96"/>
      <c r="FHE6017" s="98"/>
      <c r="FHF6017" s="103"/>
      <c r="FHG6017" s="104"/>
      <c r="FHH6017" s="104"/>
      <c r="FHI6017" s="105"/>
      <c r="FHJ6017" s="105"/>
      <c r="FHK6017" s="439"/>
      <c r="FHL6017" s="106"/>
      <c r="FHM6017" s="440"/>
      <c r="FHN6017" s="441"/>
      <c r="FHO6017" s="442"/>
      <c r="FHP6017" s="292"/>
      <c r="FHQ6017" s="97"/>
      <c r="FHR6017" s="219"/>
      <c r="FHS6017" s="98"/>
      <c r="FHT6017" s="442"/>
      <c r="FHU6017" s="438"/>
      <c r="FHV6017" s="438"/>
      <c r="FHW6017" s="438"/>
      <c r="FHX6017" s="438"/>
      <c r="FHY6017" s="98"/>
      <c r="FHZ6017" s="98"/>
      <c r="FIA6017" s="98"/>
      <c r="FIB6017" s="99"/>
      <c r="FIC6017" s="98"/>
      <c r="FID6017" s="100"/>
      <c r="FIE6017" s="96"/>
      <c r="FIF6017" s="101"/>
      <c r="FIG6017" s="102"/>
      <c r="FIH6017" s="96"/>
      <c r="FII6017" s="96"/>
      <c r="FIJ6017" s="98"/>
      <c r="FIK6017" s="103"/>
      <c r="FIL6017" s="104"/>
      <c r="FIM6017" s="104"/>
      <c r="FIN6017" s="105"/>
      <c r="FIO6017" s="105"/>
      <c r="FIP6017" s="439"/>
      <c r="FIQ6017" s="106"/>
      <c r="FIR6017" s="440"/>
      <c r="FIS6017" s="441"/>
      <c r="FIT6017" s="442"/>
      <c r="FIU6017" s="292"/>
      <c r="FIV6017" s="97"/>
      <c r="FIW6017" s="219"/>
      <c r="FIX6017" s="98"/>
      <c r="FIY6017" s="442"/>
      <c r="FIZ6017" s="438"/>
      <c r="FJA6017" s="438"/>
      <c r="FJB6017" s="438"/>
      <c r="FJC6017" s="438"/>
      <c r="FJD6017" s="98"/>
      <c r="FJE6017" s="98"/>
      <c r="FJF6017" s="98"/>
      <c r="FJG6017" s="99"/>
      <c r="FJH6017" s="98"/>
      <c r="FJI6017" s="100"/>
      <c r="FJJ6017" s="96"/>
      <c r="FJK6017" s="101"/>
      <c r="FJL6017" s="102"/>
      <c r="FJM6017" s="96"/>
      <c r="FJN6017" s="96"/>
      <c r="FJO6017" s="98"/>
      <c r="FJP6017" s="103"/>
      <c r="FJQ6017" s="104"/>
      <c r="FJR6017" s="104"/>
      <c r="FJS6017" s="105"/>
      <c r="FJT6017" s="105"/>
      <c r="FJU6017" s="439"/>
      <c r="FJV6017" s="106"/>
      <c r="FJW6017" s="440"/>
      <c r="FJX6017" s="441"/>
      <c r="FJY6017" s="442"/>
      <c r="FJZ6017" s="292"/>
      <c r="FKA6017" s="97"/>
      <c r="FKB6017" s="219"/>
      <c r="FKC6017" s="98"/>
      <c r="FKD6017" s="442"/>
      <c r="FKE6017" s="438"/>
      <c r="FKF6017" s="438"/>
      <c r="FKG6017" s="438"/>
      <c r="FKH6017" s="438"/>
      <c r="FKI6017" s="98"/>
      <c r="FKJ6017" s="98"/>
      <c r="FKK6017" s="98"/>
      <c r="FKL6017" s="99"/>
      <c r="FKM6017" s="98"/>
      <c r="FKN6017" s="100"/>
      <c r="FKO6017" s="96"/>
      <c r="FKP6017" s="101"/>
      <c r="FKQ6017" s="102"/>
      <c r="FKR6017" s="96"/>
      <c r="FKS6017" s="96"/>
      <c r="FKT6017" s="98"/>
      <c r="FKU6017" s="103"/>
      <c r="FKV6017" s="104"/>
      <c r="FKW6017" s="104"/>
      <c r="FKX6017" s="105"/>
      <c r="FKY6017" s="105"/>
      <c r="FKZ6017" s="439"/>
      <c r="FLA6017" s="106"/>
      <c r="FLB6017" s="440"/>
      <c r="FLC6017" s="441"/>
      <c r="FLD6017" s="442"/>
      <c r="FLE6017" s="292"/>
      <c r="FLF6017" s="97"/>
      <c r="FLG6017" s="219"/>
      <c r="FLH6017" s="98"/>
      <c r="FLI6017" s="442"/>
      <c r="FLJ6017" s="438"/>
      <c r="FLK6017" s="438"/>
      <c r="FLL6017" s="438"/>
      <c r="FLM6017" s="438"/>
      <c r="FLN6017" s="98"/>
      <c r="FLO6017" s="98"/>
      <c r="FLP6017" s="98"/>
      <c r="FLQ6017" s="99"/>
      <c r="FLR6017" s="98"/>
      <c r="FLS6017" s="100"/>
      <c r="FLT6017" s="96"/>
      <c r="FLU6017" s="101"/>
      <c r="FLV6017" s="102"/>
      <c r="FLW6017" s="96"/>
      <c r="FLX6017" s="96"/>
      <c r="FLY6017" s="98"/>
      <c r="FLZ6017" s="103"/>
      <c r="FMA6017" s="104"/>
      <c r="FMB6017" s="104"/>
      <c r="FMC6017" s="105"/>
      <c r="FMD6017" s="105"/>
      <c r="FME6017" s="439"/>
      <c r="FMF6017" s="106"/>
      <c r="FMG6017" s="440"/>
      <c r="FMH6017" s="441"/>
      <c r="FMI6017" s="442"/>
      <c r="FMJ6017" s="292"/>
      <c r="FMK6017" s="97"/>
      <c r="FML6017" s="219"/>
      <c r="FMM6017" s="98"/>
      <c r="FMN6017" s="442"/>
      <c r="FMO6017" s="438"/>
      <c r="FMP6017" s="438"/>
      <c r="FMQ6017" s="438"/>
      <c r="FMR6017" s="438"/>
      <c r="FMS6017" s="98"/>
      <c r="FMT6017" s="98"/>
      <c r="FMU6017" s="98"/>
      <c r="FMV6017" s="99"/>
      <c r="FMW6017" s="98"/>
      <c r="FMX6017" s="100"/>
      <c r="FMY6017" s="96"/>
      <c r="FMZ6017" s="101"/>
      <c r="FNA6017" s="102"/>
      <c r="FNB6017" s="96"/>
      <c r="FNC6017" s="96"/>
      <c r="FND6017" s="98"/>
      <c r="FNE6017" s="103"/>
      <c r="FNF6017" s="104"/>
      <c r="FNG6017" s="104"/>
      <c r="FNH6017" s="105"/>
      <c r="FNI6017" s="105"/>
      <c r="FNJ6017" s="439"/>
      <c r="FNK6017" s="106"/>
      <c r="FNL6017" s="440"/>
      <c r="FNM6017" s="441"/>
      <c r="FNN6017" s="442"/>
      <c r="FNO6017" s="292"/>
      <c r="FNP6017" s="97"/>
      <c r="FNQ6017" s="219"/>
      <c r="FNR6017" s="98"/>
      <c r="FNS6017" s="442"/>
      <c r="FNT6017" s="438"/>
      <c r="FNU6017" s="438"/>
      <c r="FNV6017" s="438"/>
      <c r="FNW6017" s="438"/>
      <c r="FNX6017" s="98"/>
      <c r="FNY6017" s="98"/>
      <c r="FNZ6017" s="98"/>
      <c r="FOA6017" s="99"/>
      <c r="FOB6017" s="98"/>
      <c r="FOC6017" s="100"/>
      <c r="FOD6017" s="96"/>
      <c r="FOE6017" s="101"/>
      <c r="FOF6017" s="102"/>
      <c r="FOG6017" s="96"/>
      <c r="FOH6017" s="96"/>
      <c r="FOI6017" s="98"/>
      <c r="FOJ6017" s="103"/>
      <c r="FOK6017" s="104"/>
      <c r="FOL6017" s="104"/>
      <c r="FOM6017" s="105"/>
      <c r="FON6017" s="105"/>
      <c r="FOO6017" s="439"/>
      <c r="FOP6017" s="106"/>
      <c r="FOQ6017" s="440"/>
      <c r="FOR6017" s="441"/>
      <c r="FOS6017" s="442"/>
      <c r="FOT6017" s="292"/>
      <c r="FOU6017" s="97"/>
      <c r="FOV6017" s="219"/>
      <c r="FOW6017" s="98"/>
      <c r="FOX6017" s="442"/>
      <c r="FOY6017" s="438"/>
      <c r="FOZ6017" s="438"/>
      <c r="FPA6017" s="438"/>
      <c r="FPB6017" s="438"/>
      <c r="FPC6017" s="98"/>
      <c r="FPD6017" s="98"/>
      <c r="FPE6017" s="98"/>
      <c r="FPF6017" s="99"/>
      <c r="FPG6017" s="98"/>
      <c r="FPH6017" s="100"/>
      <c r="FPI6017" s="96"/>
      <c r="FPJ6017" s="101"/>
      <c r="FPK6017" s="102"/>
      <c r="FPL6017" s="96"/>
      <c r="FPM6017" s="96"/>
      <c r="FPN6017" s="98"/>
      <c r="FPO6017" s="103"/>
      <c r="FPP6017" s="104"/>
      <c r="FPQ6017" s="104"/>
      <c r="FPR6017" s="105"/>
      <c r="FPS6017" s="105"/>
      <c r="FPT6017" s="439"/>
      <c r="FPU6017" s="106"/>
      <c r="FPV6017" s="440"/>
      <c r="FPW6017" s="441"/>
      <c r="FPX6017" s="442"/>
      <c r="FPY6017" s="292"/>
      <c r="FPZ6017" s="97"/>
      <c r="FQA6017" s="219"/>
      <c r="FQB6017" s="98"/>
      <c r="FQC6017" s="442"/>
      <c r="FQD6017" s="438"/>
      <c r="FQE6017" s="438"/>
      <c r="FQF6017" s="438"/>
      <c r="FQG6017" s="438"/>
      <c r="FQH6017" s="98"/>
      <c r="FQI6017" s="98"/>
      <c r="FQJ6017" s="98"/>
      <c r="FQK6017" s="99"/>
      <c r="FQL6017" s="98"/>
      <c r="FQM6017" s="100"/>
      <c r="FQN6017" s="96"/>
      <c r="FQO6017" s="101"/>
      <c r="FQP6017" s="102"/>
      <c r="FQQ6017" s="96"/>
      <c r="FQR6017" s="96"/>
      <c r="FQS6017" s="98"/>
      <c r="FQT6017" s="103"/>
      <c r="FQU6017" s="104"/>
      <c r="FQV6017" s="104"/>
      <c r="FQW6017" s="105"/>
      <c r="FQX6017" s="105"/>
      <c r="FQY6017" s="439"/>
      <c r="FQZ6017" s="106"/>
      <c r="FRA6017" s="440"/>
      <c r="FRB6017" s="441"/>
      <c r="FRC6017" s="442"/>
      <c r="FRD6017" s="292"/>
      <c r="FRE6017" s="97"/>
      <c r="FRF6017" s="219"/>
      <c r="FRG6017" s="98"/>
      <c r="FRH6017" s="442"/>
      <c r="FRI6017" s="438"/>
      <c r="FRJ6017" s="438"/>
      <c r="FRK6017" s="438"/>
      <c r="FRL6017" s="438"/>
      <c r="FRM6017" s="98"/>
      <c r="FRN6017" s="98"/>
      <c r="FRO6017" s="98"/>
      <c r="FRP6017" s="99"/>
      <c r="FRQ6017" s="98"/>
      <c r="FRR6017" s="100"/>
      <c r="FRS6017" s="96"/>
      <c r="FRT6017" s="101"/>
      <c r="FRU6017" s="102"/>
      <c r="FRV6017" s="96"/>
      <c r="FRW6017" s="96"/>
      <c r="FRX6017" s="98"/>
      <c r="FRY6017" s="103"/>
      <c r="FRZ6017" s="104"/>
      <c r="FSA6017" s="104"/>
      <c r="FSB6017" s="105"/>
      <c r="FSC6017" s="105"/>
      <c r="FSD6017" s="439"/>
      <c r="FSE6017" s="106"/>
      <c r="FSF6017" s="440"/>
      <c r="FSG6017" s="441"/>
      <c r="FSH6017" s="442"/>
      <c r="FSI6017" s="292"/>
      <c r="FSJ6017" s="97"/>
      <c r="FSK6017" s="219"/>
      <c r="FSL6017" s="98"/>
      <c r="FSM6017" s="442"/>
      <c r="FSN6017" s="438"/>
      <c r="FSO6017" s="438"/>
      <c r="FSP6017" s="438"/>
      <c r="FSQ6017" s="438"/>
      <c r="FSR6017" s="98"/>
      <c r="FSS6017" s="98"/>
      <c r="FST6017" s="98"/>
      <c r="FSU6017" s="99"/>
      <c r="FSV6017" s="98"/>
      <c r="FSW6017" s="100"/>
      <c r="FSX6017" s="96"/>
      <c r="FSY6017" s="101"/>
      <c r="FSZ6017" s="102"/>
      <c r="FTA6017" s="96"/>
      <c r="FTB6017" s="96"/>
      <c r="FTC6017" s="98"/>
      <c r="FTD6017" s="103"/>
      <c r="FTE6017" s="104"/>
      <c r="FTF6017" s="104"/>
      <c r="FTG6017" s="105"/>
      <c r="FTH6017" s="105"/>
      <c r="FTI6017" s="439"/>
      <c r="FTJ6017" s="106"/>
      <c r="FTK6017" s="440"/>
      <c r="FTL6017" s="441"/>
      <c r="FTM6017" s="442"/>
      <c r="FTN6017" s="292"/>
      <c r="FTO6017" s="97"/>
      <c r="FTP6017" s="219"/>
      <c r="FTQ6017" s="98"/>
      <c r="FTR6017" s="442"/>
      <c r="FTS6017" s="438"/>
      <c r="FTT6017" s="438"/>
      <c r="FTU6017" s="438"/>
      <c r="FTV6017" s="438"/>
      <c r="FTW6017" s="98"/>
      <c r="FTX6017" s="98"/>
      <c r="FTY6017" s="98"/>
      <c r="FTZ6017" s="99"/>
      <c r="FUA6017" s="98"/>
      <c r="FUB6017" s="100"/>
      <c r="FUC6017" s="96"/>
      <c r="FUD6017" s="101"/>
      <c r="FUE6017" s="102"/>
      <c r="FUF6017" s="96"/>
      <c r="FUG6017" s="96"/>
      <c r="FUH6017" s="98"/>
      <c r="FUI6017" s="103"/>
      <c r="FUJ6017" s="104"/>
      <c r="FUK6017" s="104"/>
      <c r="FUL6017" s="105"/>
      <c r="FUM6017" s="105"/>
      <c r="FUN6017" s="439"/>
      <c r="FUO6017" s="106"/>
      <c r="FUP6017" s="440"/>
      <c r="FUQ6017" s="441"/>
      <c r="FUR6017" s="442"/>
      <c r="FUS6017" s="292"/>
      <c r="FUT6017" s="97"/>
      <c r="FUU6017" s="219"/>
      <c r="FUV6017" s="98"/>
      <c r="FUW6017" s="442"/>
      <c r="FUX6017" s="438"/>
      <c r="FUY6017" s="438"/>
      <c r="FUZ6017" s="438"/>
      <c r="FVA6017" s="438"/>
      <c r="FVB6017" s="98"/>
      <c r="FVC6017" s="98"/>
      <c r="FVD6017" s="98"/>
      <c r="FVE6017" s="99"/>
      <c r="FVF6017" s="98"/>
      <c r="FVG6017" s="100"/>
      <c r="FVH6017" s="96"/>
      <c r="FVI6017" s="101"/>
      <c r="FVJ6017" s="102"/>
      <c r="FVK6017" s="96"/>
      <c r="FVL6017" s="96"/>
      <c r="FVM6017" s="98"/>
      <c r="FVN6017" s="103"/>
      <c r="FVO6017" s="104"/>
      <c r="FVP6017" s="104"/>
      <c r="FVQ6017" s="105"/>
      <c r="FVR6017" s="105"/>
      <c r="FVS6017" s="439"/>
      <c r="FVT6017" s="106"/>
      <c r="FVU6017" s="440"/>
      <c r="FVV6017" s="441"/>
      <c r="FVW6017" s="442"/>
      <c r="FVX6017" s="292"/>
      <c r="FVY6017" s="97"/>
      <c r="FVZ6017" s="219"/>
      <c r="FWA6017" s="98"/>
      <c r="FWB6017" s="442"/>
      <c r="FWC6017" s="438"/>
      <c r="FWD6017" s="438"/>
      <c r="FWE6017" s="438"/>
      <c r="FWF6017" s="438"/>
      <c r="FWG6017" s="98"/>
      <c r="FWH6017" s="98"/>
      <c r="FWI6017" s="98"/>
      <c r="FWJ6017" s="99"/>
      <c r="FWK6017" s="98"/>
      <c r="FWL6017" s="100"/>
      <c r="FWM6017" s="96"/>
      <c r="FWN6017" s="101"/>
      <c r="FWO6017" s="102"/>
      <c r="FWP6017" s="96"/>
      <c r="FWQ6017" s="96"/>
      <c r="FWR6017" s="98"/>
      <c r="FWS6017" s="103"/>
      <c r="FWT6017" s="104"/>
      <c r="FWU6017" s="104"/>
      <c r="FWV6017" s="105"/>
      <c r="FWW6017" s="105"/>
      <c r="FWX6017" s="439"/>
      <c r="FWY6017" s="106"/>
      <c r="FWZ6017" s="440"/>
      <c r="FXA6017" s="441"/>
      <c r="FXB6017" s="442"/>
      <c r="FXC6017" s="292"/>
      <c r="FXD6017" s="97"/>
      <c r="FXE6017" s="219"/>
      <c r="FXF6017" s="98"/>
      <c r="FXG6017" s="442"/>
      <c r="FXH6017" s="438"/>
      <c r="FXI6017" s="438"/>
      <c r="FXJ6017" s="438"/>
      <c r="FXK6017" s="438"/>
      <c r="FXL6017" s="98"/>
      <c r="FXM6017" s="98"/>
      <c r="FXN6017" s="98"/>
      <c r="FXO6017" s="99"/>
      <c r="FXP6017" s="98"/>
      <c r="FXQ6017" s="100"/>
      <c r="FXR6017" s="96"/>
      <c r="FXS6017" s="101"/>
      <c r="FXT6017" s="102"/>
      <c r="FXU6017" s="96"/>
      <c r="FXV6017" s="96"/>
      <c r="FXW6017" s="98"/>
      <c r="FXX6017" s="103"/>
      <c r="FXY6017" s="104"/>
      <c r="FXZ6017" s="104"/>
      <c r="FYA6017" s="105"/>
      <c r="FYB6017" s="105"/>
      <c r="FYC6017" s="439"/>
      <c r="FYD6017" s="106"/>
      <c r="FYE6017" s="440"/>
      <c r="FYF6017" s="441"/>
      <c r="FYG6017" s="442"/>
      <c r="FYH6017" s="292"/>
      <c r="FYI6017" s="97"/>
      <c r="FYJ6017" s="219"/>
      <c r="FYK6017" s="98"/>
      <c r="FYL6017" s="442"/>
      <c r="FYM6017" s="438"/>
      <c r="FYN6017" s="438"/>
      <c r="FYO6017" s="438"/>
      <c r="FYP6017" s="438"/>
      <c r="FYQ6017" s="98"/>
      <c r="FYR6017" s="98"/>
      <c r="FYS6017" s="98"/>
      <c r="FYT6017" s="99"/>
      <c r="FYU6017" s="98"/>
      <c r="FYV6017" s="100"/>
      <c r="FYW6017" s="96"/>
      <c r="FYX6017" s="101"/>
      <c r="FYY6017" s="102"/>
      <c r="FYZ6017" s="96"/>
      <c r="FZA6017" s="96"/>
      <c r="FZB6017" s="98"/>
      <c r="FZC6017" s="103"/>
      <c r="FZD6017" s="104"/>
      <c r="FZE6017" s="104"/>
      <c r="FZF6017" s="105"/>
      <c r="FZG6017" s="105"/>
      <c r="FZH6017" s="439"/>
      <c r="FZI6017" s="106"/>
      <c r="FZJ6017" s="440"/>
      <c r="FZK6017" s="441"/>
      <c r="FZL6017" s="442"/>
      <c r="FZM6017" s="292"/>
      <c r="FZN6017" s="97"/>
      <c r="FZO6017" s="219"/>
      <c r="FZP6017" s="98"/>
      <c r="FZQ6017" s="442"/>
      <c r="FZR6017" s="438"/>
      <c r="FZS6017" s="438"/>
      <c r="FZT6017" s="438"/>
      <c r="FZU6017" s="438"/>
      <c r="FZV6017" s="98"/>
      <c r="FZW6017" s="98"/>
      <c r="FZX6017" s="98"/>
      <c r="FZY6017" s="99"/>
      <c r="FZZ6017" s="98"/>
      <c r="GAA6017" s="100"/>
      <c r="GAB6017" s="96"/>
      <c r="GAC6017" s="101"/>
      <c r="GAD6017" s="102"/>
      <c r="GAE6017" s="96"/>
      <c r="GAF6017" s="96"/>
      <c r="GAG6017" s="98"/>
      <c r="GAH6017" s="103"/>
      <c r="GAI6017" s="104"/>
      <c r="GAJ6017" s="104"/>
      <c r="GAK6017" s="105"/>
      <c r="GAL6017" s="105"/>
      <c r="GAM6017" s="439"/>
      <c r="GAN6017" s="106"/>
      <c r="GAO6017" s="440"/>
      <c r="GAP6017" s="441"/>
      <c r="GAQ6017" s="442"/>
      <c r="GAR6017" s="292"/>
      <c r="GAS6017" s="97"/>
      <c r="GAT6017" s="219"/>
      <c r="GAU6017" s="98"/>
      <c r="GAV6017" s="442"/>
      <c r="GAW6017" s="438"/>
      <c r="GAX6017" s="438"/>
      <c r="GAY6017" s="438"/>
      <c r="GAZ6017" s="438"/>
      <c r="GBA6017" s="98"/>
      <c r="GBB6017" s="98"/>
      <c r="GBC6017" s="98"/>
      <c r="GBD6017" s="99"/>
      <c r="GBE6017" s="98"/>
      <c r="GBF6017" s="100"/>
      <c r="GBG6017" s="96"/>
      <c r="GBH6017" s="101"/>
      <c r="GBI6017" s="102"/>
      <c r="GBJ6017" s="96"/>
      <c r="GBK6017" s="96"/>
      <c r="GBL6017" s="98"/>
      <c r="GBM6017" s="103"/>
      <c r="GBN6017" s="104"/>
      <c r="GBO6017" s="104"/>
      <c r="GBP6017" s="105"/>
      <c r="GBQ6017" s="105"/>
      <c r="GBR6017" s="439"/>
      <c r="GBS6017" s="106"/>
      <c r="GBT6017" s="440"/>
      <c r="GBU6017" s="441"/>
      <c r="GBV6017" s="442"/>
      <c r="GBW6017" s="292"/>
      <c r="GBX6017" s="97"/>
      <c r="GBY6017" s="219"/>
      <c r="GBZ6017" s="98"/>
      <c r="GCA6017" s="442"/>
      <c r="GCB6017" s="438"/>
      <c r="GCC6017" s="438"/>
      <c r="GCD6017" s="438"/>
      <c r="GCE6017" s="438"/>
      <c r="GCF6017" s="98"/>
      <c r="GCG6017" s="98"/>
      <c r="GCH6017" s="98"/>
      <c r="GCI6017" s="99"/>
      <c r="GCJ6017" s="98"/>
      <c r="GCK6017" s="100"/>
      <c r="GCL6017" s="96"/>
      <c r="GCM6017" s="101"/>
      <c r="GCN6017" s="102"/>
      <c r="GCO6017" s="96"/>
      <c r="GCP6017" s="96"/>
      <c r="GCQ6017" s="98"/>
      <c r="GCR6017" s="103"/>
      <c r="GCS6017" s="104"/>
      <c r="GCT6017" s="104"/>
      <c r="GCU6017" s="105"/>
      <c r="GCV6017" s="105"/>
      <c r="GCW6017" s="439"/>
      <c r="GCX6017" s="106"/>
      <c r="GCY6017" s="440"/>
      <c r="GCZ6017" s="441"/>
      <c r="GDA6017" s="442"/>
      <c r="GDB6017" s="292"/>
      <c r="GDC6017" s="97"/>
      <c r="GDD6017" s="219"/>
      <c r="GDE6017" s="98"/>
      <c r="GDF6017" s="442"/>
      <c r="GDG6017" s="438"/>
      <c r="GDH6017" s="438"/>
      <c r="GDI6017" s="438"/>
      <c r="GDJ6017" s="438"/>
      <c r="GDK6017" s="98"/>
      <c r="GDL6017" s="98"/>
      <c r="GDM6017" s="98"/>
      <c r="GDN6017" s="99"/>
      <c r="GDO6017" s="98"/>
      <c r="GDP6017" s="100"/>
      <c r="GDQ6017" s="96"/>
      <c r="GDR6017" s="101"/>
      <c r="GDS6017" s="102"/>
      <c r="GDT6017" s="96"/>
      <c r="GDU6017" s="96"/>
      <c r="GDV6017" s="98"/>
      <c r="GDW6017" s="103"/>
      <c r="GDX6017" s="104"/>
      <c r="GDY6017" s="104"/>
      <c r="GDZ6017" s="105"/>
      <c r="GEA6017" s="105"/>
      <c r="GEB6017" s="439"/>
      <c r="GEC6017" s="106"/>
      <c r="GED6017" s="440"/>
      <c r="GEE6017" s="441"/>
      <c r="GEF6017" s="442"/>
      <c r="GEG6017" s="292"/>
      <c r="GEH6017" s="97"/>
      <c r="GEI6017" s="219"/>
      <c r="GEJ6017" s="98"/>
      <c r="GEK6017" s="442"/>
      <c r="GEL6017" s="438"/>
      <c r="GEM6017" s="438"/>
      <c r="GEN6017" s="438"/>
      <c r="GEO6017" s="438"/>
      <c r="GEP6017" s="98"/>
      <c r="GEQ6017" s="98"/>
      <c r="GER6017" s="98"/>
      <c r="GES6017" s="99"/>
      <c r="GET6017" s="98"/>
      <c r="GEU6017" s="100"/>
      <c r="GEV6017" s="96"/>
      <c r="GEW6017" s="101"/>
      <c r="GEX6017" s="102"/>
      <c r="GEY6017" s="96"/>
      <c r="GEZ6017" s="96"/>
      <c r="GFA6017" s="98"/>
      <c r="GFB6017" s="103"/>
      <c r="GFC6017" s="104"/>
      <c r="GFD6017" s="104"/>
      <c r="GFE6017" s="105"/>
      <c r="GFF6017" s="105"/>
      <c r="GFG6017" s="439"/>
      <c r="GFH6017" s="106"/>
      <c r="GFI6017" s="440"/>
      <c r="GFJ6017" s="441"/>
      <c r="GFK6017" s="442"/>
      <c r="GFL6017" s="292"/>
      <c r="GFM6017" s="97"/>
      <c r="GFN6017" s="219"/>
      <c r="GFO6017" s="98"/>
      <c r="GFP6017" s="442"/>
      <c r="GFQ6017" s="438"/>
      <c r="GFR6017" s="438"/>
      <c r="GFS6017" s="438"/>
      <c r="GFT6017" s="438"/>
      <c r="GFU6017" s="98"/>
      <c r="GFV6017" s="98"/>
      <c r="GFW6017" s="98"/>
      <c r="GFX6017" s="99"/>
      <c r="GFY6017" s="98"/>
      <c r="GFZ6017" s="100"/>
      <c r="GGA6017" s="96"/>
      <c r="GGB6017" s="101"/>
      <c r="GGC6017" s="102"/>
      <c r="GGD6017" s="96"/>
      <c r="GGE6017" s="96"/>
      <c r="GGF6017" s="98"/>
      <c r="GGG6017" s="103"/>
      <c r="GGH6017" s="104"/>
      <c r="GGI6017" s="104"/>
      <c r="GGJ6017" s="105"/>
      <c r="GGK6017" s="105"/>
      <c r="GGL6017" s="439"/>
      <c r="GGM6017" s="106"/>
      <c r="GGN6017" s="440"/>
      <c r="GGO6017" s="441"/>
      <c r="GGP6017" s="442"/>
      <c r="GGQ6017" s="292"/>
      <c r="GGR6017" s="97"/>
      <c r="GGS6017" s="219"/>
      <c r="GGT6017" s="98"/>
      <c r="GGU6017" s="442"/>
      <c r="GGV6017" s="438"/>
      <c r="GGW6017" s="438"/>
      <c r="GGX6017" s="438"/>
      <c r="GGY6017" s="438"/>
      <c r="GGZ6017" s="98"/>
      <c r="GHA6017" s="98"/>
      <c r="GHB6017" s="98"/>
      <c r="GHC6017" s="99"/>
      <c r="GHD6017" s="98"/>
      <c r="GHE6017" s="100"/>
      <c r="GHF6017" s="96"/>
      <c r="GHG6017" s="101"/>
      <c r="GHH6017" s="102"/>
      <c r="GHI6017" s="96"/>
      <c r="GHJ6017" s="96"/>
      <c r="GHK6017" s="98"/>
      <c r="GHL6017" s="103"/>
      <c r="GHM6017" s="104"/>
      <c r="GHN6017" s="104"/>
      <c r="GHO6017" s="105"/>
      <c r="GHP6017" s="105"/>
      <c r="GHQ6017" s="439"/>
      <c r="GHR6017" s="106"/>
      <c r="GHS6017" s="440"/>
      <c r="GHT6017" s="441"/>
      <c r="GHU6017" s="442"/>
      <c r="GHV6017" s="292"/>
      <c r="GHW6017" s="97"/>
      <c r="GHX6017" s="219"/>
      <c r="GHY6017" s="98"/>
      <c r="GHZ6017" s="442"/>
      <c r="GIA6017" s="438"/>
      <c r="GIB6017" s="438"/>
      <c r="GIC6017" s="438"/>
      <c r="GID6017" s="438"/>
      <c r="GIE6017" s="98"/>
      <c r="GIF6017" s="98"/>
      <c r="GIG6017" s="98"/>
      <c r="GIH6017" s="99"/>
      <c r="GII6017" s="98"/>
      <c r="GIJ6017" s="100"/>
      <c r="GIK6017" s="96"/>
      <c r="GIL6017" s="101"/>
      <c r="GIM6017" s="102"/>
      <c r="GIN6017" s="96"/>
      <c r="GIO6017" s="96"/>
      <c r="GIP6017" s="98"/>
      <c r="GIQ6017" s="103"/>
      <c r="GIR6017" s="104"/>
      <c r="GIS6017" s="104"/>
      <c r="GIT6017" s="105"/>
      <c r="GIU6017" s="105"/>
      <c r="GIV6017" s="439"/>
      <c r="GIW6017" s="106"/>
      <c r="GIX6017" s="440"/>
      <c r="GIY6017" s="441"/>
      <c r="GIZ6017" s="442"/>
      <c r="GJA6017" s="292"/>
      <c r="GJB6017" s="97"/>
      <c r="GJC6017" s="219"/>
      <c r="GJD6017" s="98"/>
      <c r="GJE6017" s="442"/>
      <c r="GJF6017" s="438"/>
      <c r="GJG6017" s="438"/>
      <c r="GJH6017" s="438"/>
      <c r="GJI6017" s="438"/>
      <c r="GJJ6017" s="98"/>
      <c r="GJK6017" s="98"/>
      <c r="GJL6017" s="98"/>
      <c r="GJM6017" s="99"/>
      <c r="GJN6017" s="98"/>
      <c r="GJO6017" s="100"/>
      <c r="GJP6017" s="96"/>
      <c r="GJQ6017" s="101"/>
      <c r="GJR6017" s="102"/>
      <c r="GJS6017" s="96"/>
      <c r="GJT6017" s="96"/>
      <c r="GJU6017" s="98"/>
      <c r="GJV6017" s="103"/>
      <c r="GJW6017" s="104"/>
      <c r="GJX6017" s="104"/>
      <c r="GJY6017" s="105"/>
      <c r="GJZ6017" s="105"/>
      <c r="GKA6017" s="439"/>
      <c r="GKB6017" s="106"/>
      <c r="GKC6017" s="440"/>
      <c r="GKD6017" s="441"/>
      <c r="GKE6017" s="442"/>
      <c r="GKF6017" s="292"/>
      <c r="GKG6017" s="97"/>
      <c r="GKH6017" s="219"/>
      <c r="GKI6017" s="98"/>
      <c r="GKJ6017" s="442"/>
      <c r="GKK6017" s="438"/>
      <c r="GKL6017" s="438"/>
      <c r="GKM6017" s="438"/>
      <c r="GKN6017" s="438"/>
      <c r="GKO6017" s="98"/>
      <c r="GKP6017" s="98"/>
      <c r="GKQ6017" s="98"/>
      <c r="GKR6017" s="99"/>
      <c r="GKS6017" s="98"/>
      <c r="GKT6017" s="100"/>
      <c r="GKU6017" s="96"/>
      <c r="GKV6017" s="101"/>
      <c r="GKW6017" s="102"/>
      <c r="GKX6017" s="96"/>
      <c r="GKY6017" s="96"/>
      <c r="GKZ6017" s="98"/>
      <c r="GLA6017" s="103"/>
      <c r="GLB6017" s="104"/>
      <c r="GLC6017" s="104"/>
      <c r="GLD6017" s="105"/>
      <c r="GLE6017" s="105"/>
      <c r="GLF6017" s="439"/>
      <c r="GLG6017" s="106"/>
      <c r="GLH6017" s="440"/>
      <c r="GLI6017" s="441"/>
      <c r="GLJ6017" s="442"/>
      <c r="GLK6017" s="292"/>
      <c r="GLL6017" s="97"/>
      <c r="GLM6017" s="219"/>
      <c r="GLN6017" s="98"/>
      <c r="GLO6017" s="442"/>
      <c r="GLP6017" s="438"/>
      <c r="GLQ6017" s="438"/>
      <c r="GLR6017" s="438"/>
      <c r="GLS6017" s="438"/>
      <c r="GLT6017" s="98"/>
      <c r="GLU6017" s="98"/>
      <c r="GLV6017" s="98"/>
      <c r="GLW6017" s="99"/>
      <c r="GLX6017" s="98"/>
      <c r="GLY6017" s="100"/>
      <c r="GLZ6017" s="96"/>
      <c r="GMA6017" s="101"/>
      <c r="GMB6017" s="102"/>
      <c r="GMC6017" s="96"/>
      <c r="GMD6017" s="96"/>
      <c r="GME6017" s="98"/>
      <c r="GMF6017" s="103"/>
      <c r="GMG6017" s="104"/>
      <c r="GMH6017" s="104"/>
      <c r="GMI6017" s="105"/>
      <c r="GMJ6017" s="105"/>
      <c r="GMK6017" s="439"/>
      <c r="GML6017" s="106"/>
      <c r="GMM6017" s="440"/>
      <c r="GMN6017" s="441"/>
      <c r="GMO6017" s="442"/>
      <c r="GMP6017" s="292"/>
      <c r="GMQ6017" s="97"/>
      <c r="GMR6017" s="219"/>
      <c r="GMS6017" s="98"/>
      <c r="GMT6017" s="442"/>
      <c r="GMU6017" s="438"/>
      <c r="GMV6017" s="438"/>
      <c r="GMW6017" s="438"/>
      <c r="GMX6017" s="438"/>
      <c r="GMY6017" s="98"/>
      <c r="GMZ6017" s="98"/>
      <c r="GNA6017" s="98"/>
      <c r="GNB6017" s="99"/>
      <c r="GNC6017" s="98"/>
      <c r="GND6017" s="100"/>
      <c r="GNE6017" s="96"/>
      <c r="GNF6017" s="101"/>
      <c r="GNG6017" s="102"/>
      <c r="GNH6017" s="96"/>
      <c r="GNI6017" s="96"/>
      <c r="GNJ6017" s="98"/>
      <c r="GNK6017" s="103"/>
      <c r="GNL6017" s="104"/>
      <c r="GNM6017" s="104"/>
      <c r="GNN6017" s="105"/>
      <c r="GNO6017" s="105"/>
      <c r="GNP6017" s="439"/>
      <c r="GNQ6017" s="106"/>
      <c r="GNR6017" s="440"/>
      <c r="GNS6017" s="441"/>
      <c r="GNT6017" s="442"/>
      <c r="GNU6017" s="292"/>
      <c r="GNV6017" s="97"/>
      <c r="GNW6017" s="219"/>
      <c r="GNX6017" s="98"/>
      <c r="GNY6017" s="442"/>
      <c r="GNZ6017" s="438"/>
      <c r="GOA6017" s="438"/>
      <c r="GOB6017" s="438"/>
      <c r="GOC6017" s="438"/>
      <c r="GOD6017" s="98"/>
      <c r="GOE6017" s="98"/>
      <c r="GOF6017" s="98"/>
      <c r="GOG6017" s="99"/>
      <c r="GOH6017" s="98"/>
      <c r="GOI6017" s="100"/>
      <c r="GOJ6017" s="96"/>
      <c r="GOK6017" s="101"/>
      <c r="GOL6017" s="102"/>
      <c r="GOM6017" s="96"/>
      <c r="GON6017" s="96"/>
      <c r="GOO6017" s="98"/>
      <c r="GOP6017" s="103"/>
      <c r="GOQ6017" s="104"/>
      <c r="GOR6017" s="104"/>
      <c r="GOS6017" s="105"/>
      <c r="GOT6017" s="105"/>
      <c r="GOU6017" s="439"/>
      <c r="GOV6017" s="106"/>
      <c r="GOW6017" s="440"/>
      <c r="GOX6017" s="441"/>
      <c r="GOY6017" s="442"/>
      <c r="GOZ6017" s="292"/>
      <c r="GPA6017" s="97"/>
      <c r="GPB6017" s="219"/>
      <c r="GPC6017" s="98"/>
      <c r="GPD6017" s="442"/>
      <c r="GPE6017" s="438"/>
      <c r="GPF6017" s="438"/>
      <c r="GPG6017" s="438"/>
      <c r="GPH6017" s="438"/>
      <c r="GPI6017" s="98"/>
      <c r="GPJ6017" s="98"/>
      <c r="GPK6017" s="98"/>
      <c r="GPL6017" s="99"/>
      <c r="GPM6017" s="98"/>
      <c r="GPN6017" s="100"/>
      <c r="GPO6017" s="96"/>
      <c r="GPP6017" s="101"/>
      <c r="GPQ6017" s="102"/>
      <c r="GPR6017" s="96"/>
      <c r="GPS6017" s="96"/>
      <c r="GPT6017" s="98"/>
      <c r="GPU6017" s="103"/>
      <c r="GPV6017" s="104"/>
      <c r="GPW6017" s="104"/>
      <c r="GPX6017" s="105"/>
      <c r="GPY6017" s="105"/>
      <c r="GPZ6017" s="439"/>
      <c r="GQA6017" s="106"/>
      <c r="GQB6017" s="440"/>
      <c r="GQC6017" s="441"/>
      <c r="GQD6017" s="442"/>
      <c r="GQE6017" s="292"/>
      <c r="GQF6017" s="97"/>
      <c r="GQG6017" s="219"/>
      <c r="GQH6017" s="98"/>
      <c r="GQI6017" s="442"/>
      <c r="GQJ6017" s="438"/>
      <c r="GQK6017" s="438"/>
      <c r="GQL6017" s="438"/>
      <c r="GQM6017" s="438"/>
      <c r="GQN6017" s="98"/>
      <c r="GQO6017" s="98"/>
      <c r="GQP6017" s="98"/>
      <c r="GQQ6017" s="99"/>
      <c r="GQR6017" s="98"/>
      <c r="GQS6017" s="100"/>
      <c r="GQT6017" s="96"/>
      <c r="GQU6017" s="101"/>
      <c r="GQV6017" s="102"/>
      <c r="GQW6017" s="96"/>
      <c r="GQX6017" s="96"/>
      <c r="GQY6017" s="98"/>
      <c r="GQZ6017" s="103"/>
      <c r="GRA6017" s="104"/>
      <c r="GRB6017" s="104"/>
      <c r="GRC6017" s="105"/>
      <c r="GRD6017" s="105"/>
      <c r="GRE6017" s="439"/>
      <c r="GRF6017" s="106"/>
      <c r="GRG6017" s="440"/>
      <c r="GRH6017" s="441"/>
      <c r="GRI6017" s="442"/>
      <c r="GRJ6017" s="292"/>
      <c r="GRK6017" s="97"/>
      <c r="GRL6017" s="219"/>
      <c r="GRM6017" s="98"/>
      <c r="GRN6017" s="442"/>
      <c r="GRO6017" s="438"/>
      <c r="GRP6017" s="438"/>
      <c r="GRQ6017" s="438"/>
      <c r="GRR6017" s="438"/>
      <c r="GRS6017" s="98"/>
      <c r="GRT6017" s="98"/>
      <c r="GRU6017" s="98"/>
      <c r="GRV6017" s="99"/>
      <c r="GRW6017" s="98"/>
      <c r="GRX6017" s="100"/>
      <c r="GRY6017" s="96"/>
      <c r="GRZ6017" s="101"/>
      <c r="GSA6017" s="102"/>
      <c r="GSB6017" s="96"/>
      <c r="GSC6017" s="96"/>
      <c r="GSD6017" s="98"/>
      <c r="GSE6017" s="103"/>
      <c r="GSF6017" s="104"/>
      <c r="GSG6017" s="104"/>
      <c r="GSH6017" s="105"/>
      <c r="GSI6017" s="105"/>
      <c r="GSJ6017" s="439"/>
      <c r="GSK6017" s="106"/>
      <c r="GSL6017" s="440"/>
      <c r="GSM6017" s="441"/>
      <c r="GSN6017" s="442"/>
      <c r="GSO6017" s="292"/>
      <c r="GSP6017" s="97"/>
      <c r="GSQ6017" s="219"/>
      <c r="GSR6017" s="98"/>
      <c r="GSS6017" s="442"/>
      <c r="GST6017" s="438"/>
      <c r="GSU6017" s="438"/>
      <c r="GSV6017" s="438"/>
      <c r="GSW6017" s="438"/>
      <c r="GSX6017" s="98"/>
      <c r="GSY6017" s="98"/>
      <c r="GSZ6017" s="98"/>
      <c r="GTA6017" s="99"/>
      <c r="GTB6017" s="98"/>
      <c r="GTC6017" s="100"/>
      <c r="GTD6017" s="96"/>
      <c r="GTE6017" s="101"/>
      <c r="GTF6017" s="102"/>
      <c r="GTG6017" s="96"/>
      <c r="GTH6017" s="96"/>
      <c r="GTI6017" s="98"/>
      <c r="GTJ6017" s="103"/>
      <c r="GTK6017" s="104"/>
      <c r="GTL6017" s="104"/>
      <c r="GTM6017" s="105"/>
      <c r="GTN6017" s="105"/>
      <c r="GTO6017" s="439"/>
      <c r="GTP6017" s="106"/>
      <c r="GTQ6017" s="440"/>
      <c r="GTR6017" s="441"/>
      <c r="GTS6017" s="442"/>
      <c r="GTT6017" s="292"/>
      <c r="GTU6017" s="97"/>
      <c r="GTV6017" s="219"/>
      <c r="GTW6017" s="98"/>
      <c r="GTX6017" s="442"/>
      <c r="GTY6017" s="438"/>
      <c r="GTZ6017" s="438"/>
      <c r="GUA6017" s="438"/>
      <c r="GUB6017" s="438"/>
      <c r="GUC6017" s="98"/>
      <c r="GUD6017" s="98"/>
      <c r="GUE6017" s="98"/>
      <c r="GUF6017" s="99"/>
      <c r="GUG6017" s="98"/>
      <c r="GUH6017" s="100"/>
      <c r="GUI6017" s="96"/>
      <c r="GUJ6017" s="101"/>
      <c r="GUK6017" s="102"/>
      <c r="GUL6017" s="96"/>
      <c r="GUM6017" s="96"/>
      <c r="GUN6017" s="98"/>
      <c r="GUO6017" s="103"/>
      <c r="GUP6017" s="104"/>
      <c r="GUQ6017" s="104"/>
      <c r="GUR6017" s="105"/>
      <c r="GUS6017" s="105"/>
      <c r="GUT6017" s="439"/>
      <c r="GUU6017" s="106"/>
      <c r="GUV6017" s="440"/>
      <c r="GUW6017" s="441"/>
      <c r="GUX6017" s="442"/>
      <c r="GUY6017" s="292"/>
      <c r="GUZ6017" s="97"/>
      <c r="GVA6017" s="219"/>
      <c r="GVB6017" s="98"/>
      <c r="GVC6017" s="442"/>
      <c r="GVD6017" s="438"/>
      <c r="GVE6017" s="438"/>
      <c r="GVF6017" s="438"/>
      <c r="GVG6017" s="438"/>
      <c r="GVH6017" s="98"/>
      <c r="GVI6017" s="98"/>
      <c r="GVJ6017" s="98"/>
      <c r="GVK6017" s="99"/>
      <c r="GVL6017" s="98"/>
      <c r="GVM6017" s="100"/>
      <c r="GVN6017" s="96"/>
      <c r="GVO6017" s="101"/>
      <c r="GVP6017" s="102"/>
      <c r="GVQ6017" s="96"/>
      <c r="GVR6017" s="96"/>
      <c r="GVS6017" s="98"/>
      <c r="GVT6017" s="103"/>
      <c r="GVU6017" s="104"/>
      <c r="GVV6017" s="104"/>
      <c r="GVW6017" s="105"/>
      <c r="GVX6017" s="105"/>
      <c r="GVY6017" s="439"/>
      <c r="GVZ6017" s="106"/>
      <c r="GWA6017" s="440"/>
      <c r="GWB6017" s="441"/>
      <c r="GWC6017" s="442"/>
      <c r="GWD6017" s="292"/>
      <c r="GWE6017" s="97"/>
      <c r="GWF6017" s="219"/>
      <c r="GWG6017" s="98"/>
      <c r="GWH6017" s="442"/>
      <c r="GWI6017" s="438"/>
      <c r="GWJ6017" s="438"/>
      <c r="GWK6017" s="438"/>
      <c r="GWL6017" s="438"/>
      <c r="GWM6017" s="98"/>
      <c r="GWN6017" s="98"/>
      <c r="GWO6017" s="98"/>
      <c r="GWP6017" s="99"/>
      <c r="GWQ6017" s="98"/>
      <c r="GWR6017" s="100"/>
      <c r="GWS6017" s="96"/>
      <c r="GWT6017" s="101"/>
      <c r="GWU6017" s="102"/>
      <c r="GWV6017" s="96"/>
      <c r="GWW6017" s="96"/>
      <c r="GWX6017" s="98"/>
      <c r="GWY6017" s="103"/>
      <c r="GWZ6017" s="104"/>
      <c r="GXA6017" s="104"/>
      <c r="GXB6017" s="105"/>
      <c r="GXC6017" s="105"/>
      <c r="GXD6017" s="439"/>
      <c r="GXE6017" s="106"/>
      <c r="GXF6017" s="440"/>
      <c r="GXG6017" s="441"/>
      <c r="GXH6017" s="442"/>
      <c r="GXI6017" s="292"/>
      <c r="GXJ6017" s="97"/>
      <c r="GXK6017" s="219"/>
      <c r="GXL6017" s="98"/>
      <c r="GXM6017" s="442"/>
      <c r="GXN6017" s="438"/>
      <c r="GXO6017" s="438"/>
      <c r="GXP6017" s="438"/>
      <c r="GXQ6017" s="438"/>
      <c r="GXR6017" s="98"/>
      <c r="GXS6017" s="98"/>
      <c r="GXT6017" s="98"/>
      <c r="GXU6017" s="99"/>
      <c r="GXV6017" s="98"/>
      <c r="GXW6017" s="100"/>
      <c r="GXX6017" s="96"/>
      <c r="GXY6017" s="101"/>
      <c r="GXZ6017" s="102"/>
      <c r="GYA6017" s="96"/>
      <c r="GYB6017" s="96"/>
      <c r="GYC6017" s="98"/>
      <c r="GYD6017" s="103"/>
      <c r="GYE6017" s="104"/>
      <c r="GYF6017" s="104"/>
      <c r="GYG6017" s="105"/>
      <c r="GYH6017" s="105"/>
      <c r="GYI6017" s="439"/>
      <c r="GYJ6017" s="106"/>
      <c r="GYK6017" s="440"/>
      <c r="GYL6017" s="441"/>
      <c r="GYM6017" s="442"/>
      <c r="GYN6017" s="292"/>
      <c r="GYO6017" s="97"/>
      <c r="GYP6017" s="219"/>
      <c r="GYQ6017" s="98"/>
      <c r="GYR6017" s="442"/>
      <c r="GYS6017" s="438"/>
      <c r="GYT6017" s="438"/>
      <c r="GYU6017" s="438"/>
      <c r="GYV6017" s="438"/>
      <c r="GYW6017" s="98"/>
      <c r="GYX6017" s="98"/>
      <c r="GYY6017" s="98"/>
      <c r="GYZ6017" s="99"/>
      <c r="GZA6017" s="98"/>
      <c r="GZB6017" s="100"/>
      <c r="GZC6017" s="96"/>
      <c r="GZD6017" s="101"/>
      <c r="GZE6017" s="102"/>
      <c r="GZF6017" s="96"/>
      <c r="GZG6017" s="96"/>
      <c r="GZH6017" s="98"/>
      <c r="GZI6017" s="103"/>
      <c r="GZJ6017" s="104"/>
      <c r="GZK6017" s="104"/>
      <c r="GZL6017" s="105"/>
      <c r="GZM6017" s="105"/>
      <c r="GZN6017" s="439"/>
      <c r="GZO6017" s="106"/>
      <c r="GZP6017" s="440"/>
      <c r="GZQ6017" s="441"/>
      <c r="GZR6017" s="442"/>
      <c r="GZS6017" s="292"/>
      <c r="GZT6017" s="97"/>
      <c r="GZU6017" s="219"/>
      <c r="GZV6017" s="98"/>
      <c r="GZW6017" s="442"/>
      <c r="GZX6017" s="438"/>
      <c r="GZY6017" s="438"/>
      <c r="GZZ6017" s="438"/>
      <c r="HAA6017" s="438"/>
      <c r="HAB6017" s="98"/>
      <c r="HAC6017" s="98"/>
      <c r="HAD6017" s="98"/>
      <c r="HAE6017" s="99"/>
      <c r="HAF6017" s="98"/>
      <c r="HAG6017" s="100"/>
      <c r="HAH6017" s="96"/>
      <c r="HAI6017" s="101"/>
      <c r="HAJ6017" s="102"/>
      <c r="HAK6017" s="96"/>
      <c r="HAL6017" s="96"/>
      <c r="HAM6017" s="98"/>
      <c r="HAN6017" s="103"/>
      <c r="HAO6017" s="104"/>
      <c r="HAP6017" s="104"/>
      <c r="HAQ6017" s="105"/>
      <c r="HAR6017" s="105"/>
      <c r="HAS6017" s="439"/>
      <c r="HAT6017" s="106"/>
      <c r="HAU6017" s="440"/>
      <c r="HAV6017" s="441"/>
      <c r="HAW6017" s="442"/>
      <c r="HAX6017" s="292"/>
      <c r="HAY6017" s="97"/>
      <c r="HAZ6017" s="219"/>
      <c r="HBA6017" s="98"/>
      <c r="HBB6017" s="442"/>
      <c r="HBC6017" s="438"/>
      <c r="HBD6017" s="438"/>
      <c r="HBE6017" s="438"/>
      <c r="HBF6017" s="438"/>
      <c r="HBG6017" s="98"/>
      <c r="HBH6017" s="98"/>
      <c r="HBI6017" s="98"/>
      <c r="HBJ6017" s="99"/>
      <c r="HBK6017" s="98"/>
      <c r="HBL6017" s="100"/>
      <c r="HBM6017" s="96"/>
      <c r="HBN6017" s="101"/>
      <c r="HBO6017" s="102"/>
      <c r="HBP6017" s="96"/>
      <c r="HBQ6017" s="96"/>
      <c r="HBR6017" s="98"/>
      <c r="HBS6017" s="103"/>
      <c r="HBT6017" s="104"/>
      <c r="HBU6017" s="104"/>
      <c r="HBV6017" s="105"/>
      <c r="HBW6017" s="105"/>
      <c r="HBX6017" s="439"/>
      <c r="HBY6017" s="106"/>
      <c r="HBZ6017" s="440"/>
      <c r="HCA6017" s="441"/>
      <c r="HCB6017" s="442"/>
      <c r="HCC6017" s="292"/>
      <c r="HCD6017" s="97"/>
      <c r="HCE6017" s="219"/>
      <c r="HCF6017" s="98"/>
      <c r="HCG6017" s="442"/>
      <c r="HCH6017" s="438"/>
      <c r="HCI6017" s="438"/>
      <c r="HCJ6017" s="438"/>
      <c r="HCK6017" s="438"/>
      <c r="HCL6017" s="98"/>
      <c r="HCM6017" s="98"/>
      <c r="HCN6017" s="98"/>
      <c r="HCO6017" s="99"/>
      <c r="HCP6017" s="98"/>
      <c r="HCQ6017" s="100"/>
      <c r="HCR6017" s="96"/>
      <c r="HCS6017" s="101"/>
      <c r="HCT6017" s="102"/>
      <c r="HCU6017" s="96"/>
      <c r="HCV6017" s="96"/>
      <c r="HCW6017" s="98"/>
      <c r="HCX6017" s="103"/>
      <c r="HCY6017" s="104"/>
      <c r="HCZ6017" s="104"/>
      <c r="HDA6017" s="105"/>
      <c r="HDB6017" s="105"/>
      <c r="HDC6017" s="439"/>
      <c r="HDD6017" s="106"/>
      <c r="HDE6017" s="440"/>
      <c r="HDF6017" s="441"/>
      <c r="HDG6017" s="442"/>
      <c r="HDH6017" s="292"/>
      <c r="HDI6017" s="97"/>
      <c r="HDJ6017" s="219"/>
      <c r="HDK6017" s="98"/>
      <c r="HDL6017" s="442"/>
      <c r="HDM6017" s="438"/>
      <c r="HDN6017" s="438"/>
      <c r="HDO6017" s="438"/>
      <c r="HDP6017" s="438"/>
      <c r="HDQ6017" s="98"/>
      <c r="HDR6017" s="98"/>
      <c r="HDS6017" s="98"/>
      <c r="HDT6017" s="99"/>
      <c r="HDU6017" s="98"/>
      <c r="HDV6017" s="100"/>
      <c r="HDW6017" s="96"/>
      <c r="HDX6017" s="101"/>
      <c r="HDY6017" s="102"/>
      <c r="HDZ6017" s="96"/>
      <c r="HEA6017" s="96"/>
      <c r="HEB6017" s="98"/>
      <c r="HEC6017" s="103"/>
      <c r="HED6017" s="104"/>
      <c r="HEE6017" s="104"/>
      <c r="HEF6017" s="105"/>
      <c r="HEG6017" s="105"/>
      <c r="HEH6017" s="439"/>
      <c r="HEI6017" s="106"/>
      <c r="HEJ6017" s="440"/>
      <c r="HEK6017" s="441"/>
      <c r="HEL6017" s="442"/>
      <c r="HEM6017" s="292"/>
      <c r="HEN6017" s="97"/>
      <c r="HEO6017" s="219"/>
      <c r="HEP6017" s="98"/>
      <c r="HEQ6017" s="442"/>
      <c r="HER6017" s="438"/>
      <c r="HES6017" s="438"/>
      <c r="HET6017" s="438"/>
      <c r="HEU6017" s="438"/>
      <c r="HEV6017" s="98"/>
      <c r="HEW6017" s="98"/>
      <c r="HEX6017" s="98"/>
      <c r="HEY6017" s="99"/>
      <c r="HEZ6017" s="98"/>
      <c r="HFA6017" s="100"/>
      <c r="HFB6017" s="96"/>
      <c r="HFC6017" s="101"/>
      <c r="HFD6017" s="102"/>
      <c r="HFE6017" s="96"/>
      <c r="HFF6017" s="96"/>
      <c r="HFG6017" s="98"/>
      <c r="HFH6017" s="103"/>
      <c r="HFI6017" s="104"/>
      <c r="HFJ6017" s="104"/>
      <c r="HFK6017" s="105"/>
      <c r="HFL6017" s="105"/>
      <c r="HFM6017" s="439"/>
      <c r="HFN6017" s="106"/>
      <c r="HFO6017" s="440"/>
      <c r="HFP6017" s="441"/>
      <c r="HFQ6017" s="442"/>
      <c r="HFR6017" s="292"/>
      <c r="HFS6017" s="97"/>
      <c r="HFT6017" s="219"/>
      <c r="HFU6017" s="98"/>
      <c r="HFV6017" s="442"/>
      <c r="HFW6017" s="438"/>
      <c r="HFX6017" s="438"/>
      <c r="HFY6017" s="438"/>
      <c r="HFZ6017" s="438"/>
      <c r="HGA6017" s="98"/>
      <c r="HGB6017" s="98"/>
      <c r="HGC6017" s="98"/>
      <c r="HGD6017" s="99"/>
      <c r="HGE6017" s="98"/>
      <c r="HGF6017" s="100"/>
      <c r="HGG6017" s="96"/>
      <c r="HGH6017" s="101"/>
      <c r="HGI6017" s="102"/>
      <c r="HGJ6017" s="96"/>
      <c r="HGK6017" s="96"/>
      <c r="HGL6017" s="98"/>
      <c r="HGM6017" s="103"/>
      <c r="HGN6017" s="104"/>
      <c r="HGO6017" s="104"/>
      <c r="HGP6017" s="105"/>
      <c r="HGQ6017" s="105"/>
      <c r="HGR6017" s="439"/>
      <c r="HGS6017" s="106"/>
      <c r="HGT6017" s="440"/>
      <c r="HGU6017" s="441"/>
      <c r="HGV6017" s="442"/>
      <c r="HGW6017" s="292"/>
      <c r="HGX6017" s="97"/>
      <c r="HGY6017" s="219"/>
      <c r="HGZ6017" s="98"/>
      <c r="HHA6017" s="442"/>
      <c r="HHB6017" s="438"/>
      <c r="HHC6017" s="438"/>
      <c r="HHD6017" s="438"/>
      <c r="HHE6017" s="438"/>
      <c r="HHF6017" s="98"/>
      <c r="HHG6017" s="98"/>
      <c r="HHH6017" s="98"/>
      <c r="HHI6017" s="99"/>
      <c r="HHJ6017" s="98"/>
      <c r="HHK6017" s="100"/>
      <c r="HHL6017" s="96"/>
      <c r="HHM6017" s="101"/>
      <c r="HHN6017" s="102"/>
      <c r="HHO6017" s="96"/>
      <c r="HHP6017" s="96"/>
      <c r="HHQ6017" s="98"/>
      <c r="HHR6017" s="103"/>
      <c r="HHS6017" s="104"/>
      <c r="HHT6017" s="104"/>
      <c r="HHU6017" s="105"/>
      <c r="HHV6017" s="105"/>
      <c r="HHW6017" s="439"/>
      <c r="HHX6017" s="106"/>
      <c r="HHY6017" s="440"/>
      <c r="HHZ6017" s="441"/>
      <c r="HIA6017" s="442"/>
      <c r="HIB6017" s="292"/>
      <c r="HIC6017" s="97"/>
      <c r="HID6017" s="219"/>
      <c r="HIE6017" s="98"/>
      <c r="HIF6017" s="442"/>
      <c r="HIG6017" s="438"/>
      <c r="HIH6017" s="438"/>
      <c r="HII6017" s="438"/>
      <c r="HIJ6017" s="438"/>
      <c r="HIK6017" s="98"/>
      <c r="HIL6017" s="98"/>
      <c r="HIM6017" s="98"/>
      <c r="HIN6017" s="99"/>
      <c r="HIO6017" s="98"/>
      <c r="HIP6017" s="100"/>
      <c r="HIQ6017" s="96"/>
      <c r="HIR6017" s="101"/>
      <c r="HIS6017" s="102"/>
      <c r="HIT6017" s="96"/>
      <c r="HIU6017" s="96"/>
      <c r="HIV6017" s="98"/>
      <c r="HIW6017" s="103"/>
      <c r="HIX6017" s="104"/>
      <c r="HIY6017" s="104"/>
      <c r="HIZ6017" s="105"/>
      <c r="HJA6017" s="105"/>
      <c r="HJB6017" s="439"/>
      <c r="HJC6017" s="106"/>
      <c r="HJD6017" s="440"/>
      <c r="HJE6017" s="441"/>
      <c r="HJF6017" s="442"/>
      <c r="HJG6017" s="292"/>
      <c r="HJH6017" s="97"/>
      <c r="HJI6017" s="219"/>
      <c r="HJJ6017" s="98"/>
      <c r="HJK6017" s="442"/>
      <c r="HJL6017" s="438"/>
      <c r="HJM6017" s="438"/>
      <c r="HJN6017" s="438"/>
      <c r="HJO6017" s="438"/>
      <c r="HJP6017" s="98"/>
      <c r="HJQ6017" s="98"/>
      <c r="HJR6017" s="98"/>
      <c r="HJS6017" s="99"/>
      <c r="HJT6017" s="98"/>
      <c r="HJU6017" s="100"/>
      <c r="HJV6017" s="96"/>
      <c r="HJW6017" s="101"/>
      <c r="HJX6017" s="102"/>
      <c r="HJY6017" s="96"/>
      <c r="HJZ6017" s="96"/>
      <c r="HKA6017" s="98"/>
      <c r="HKB6017" s="103"/>
      <c r="HKC6017" s="104"/>
      <c r="HKD6017" s="104"/>
      <c r="HKE6017" s="105"/>
      <c r="HKF6017" s="105"/>
      <c r="HKG6017" s="439"/>
      <c r="HKH6017" s="106"/>
      <c r="HKI6017" s="440"/>
      <c r="HKJ6017" s="441"/>
      <c r="HKK6017" s="442"/>
      <c r="HKL6017" s="292"/>
      <c r="HKM6017" s="97"/>
      <c r="HKN6017" s="219"/>
      <c r="HKO6017" s="98"/>
      <c r="HKP6017" s="442"/>
      <c r="HKQ6017" s="438"/>
      <c r="HKR6017" s="438"/>
      <c r="HKS6017" s="438"/>
      <c r="HKT6017" s="438"/>
      <c r="HKU6017" s="98"/>
      <c r="HKV6017" s="98"/>
      <c r="HKW6017" s="98"/>
      <c r="HKX6017" s="99"/>
      <c r="HKY6017" s="98"/>
      <c r="HKZ6017" s="100"/>
      <c r="HLA6017" s="96"/>
      <c r="HLB6017" s="101"/>
      <c r="HLC6017" s="102"/>
      <c r="HLD6017" s="96"/>
      <c r="HLE6017" s="96"/>
      <c r="HLF6017" s="98"/>
      <c r="HLG6017" s="103"/>
      <c r="HLH6017" s="104"/>
      <c r="HLI6017" s="104"/>
      <c r="HLJ6017" s="105"/>
      <c r="HLK6017" s="105"/>
      <c r="HLL6017" s="439"/>
      <c r="HLM6017" s="106"/>
      <c r="HLN6017" s="440"/>
      <c r="HLO6017" s="441"/>
      <c r="HLP6017" s="442"/>
      <c r="HLQ6017" s="292"/>
      <c r="HLR6017" s="97"/>
      <c r="HLS6017" s="219"/>
      <c r="HLT6017" s="98"/>
      <c r="HLU6017" s="442"/>
      <c r="HLV6017" s="438"/>
      <c r="HLW6017" s="438"/>
      <c r="HLX6017" s="438"/>
      <c r="HLY6017" s="438"/>
      <c r="HLZ6017" s="98"/>
      <c r="HMA6017" s="98"/>
      <c r="HMB6017" s="98"/>
      <c r="HMC6017" s="99"/>
      <c r="HMD6017" s="98"/>
      <c r="HME6017" s="100"/>
      <c r="HMF6017" s="96"/>
      <c r="HMG6017" s="101"/>
      <c r="HMH6017" s="102"/>
      <c r="HMI6017" s="96"/>
      <c r="HMJ6017" s="96"/>
      <c r="HMK6017" s="98"/>
      <c r="HML6017" s="103"/>
      <c r="HMM6017" s="104"/>
      <c r="HMN6017" s="104"/>
      <c r="HMO6017" s="105"/>
      <c r="HMP6017" s="105"/>
      <c r="HMQ6017" s="439"/>
      <c r="HMR6017" s="106"/>
      <c r="HMS6017" s="440"/>
      <c r="HMT6017" s="441"/>
      <c r="HMU6017" s="442"/>
      <c r="HMV6017" s="292"/>
      <c r="HMW6017" s="97"/>
      <c r="HMX6017" s="219"/>
      <c r="HMY6017" s="98"/>
      <c r="HMZ6017" s="442"/>
      <c r="HNA6017" s="438"/>
      <c r="HNB6017" s="438"/>
      <c r="HNC6017" s="438"/>
      <c r="HND6017" s="438"/>
      <c r="HNE6017" s="98"/>
      <c r="HNF6017" s="98"/>
      <c r="HNG6017" s="98"/>
      <c r="HNH6017" s="99"/>
      <c r="HNI6017" s="98"/>
      <c r="HNJ6017" s="100"/>
      <c r="HNK6017" s="96"/>
      <c r="HNL6017" s="101"/>
      <c r="HNM6017" s="102"/>
      <c r="HNN6017" s="96"/>
      <c r="HNO6017" s="96"/>
      <c r="HNP6017" s="98"/>
      <c r="HNQ6017" s="103"/>
      <c r="HNR6017" s="104"/>
      <c r="HNS6017" s="104"/>
      <c r="HNT6017" s="105"/>
      <c r="HNU6017" s="105"/>
      <c r="HNV6017" s="439"/>
      <c r="HNW6017" s="106"/>
      <c r="HNX6017" s="440"/>
      <c r="HNY6017" s="441"/>
      <c r="HNZ6017" s="442"/>
      <c r="HOA6017" s="292"/>
      <c r="HOB6017" s="97"/>
      <c r="HOC6017" s="219"/>
      <c r="HOD6017" s="98"/>
      <c r="HOE6017" s="442"/>
      <c r="HOF6017" s="438"/>
      <c r="HOG6017" s="438"/>
      <c r="HOH6017" s="438"/>
      <c r="HOI6017" s="438"/>
      <c r="HOJ6017" s="98"/>
      <c r="HOK6017" s="98"/>
      <c r="HOL6017" s="98"/>
      <c r="HOM6017" s="99"/>
      <c r="HON6017" s="98"/>
      <c r="HOO6017" s="100"/>
      <c r="HOP6017" s="96"/>
      <c r="HOQ6017" s="101"/>
      <c r="HOR6017" s="102"/>
      <c r="HOS6017" s="96"/>
      <c r="HOT6017" s="96"/>
      <c r="HOU6017" s="98"/>
      <c r="HOV6017" s="103"/>
      <c r="HOW6017" s="104"/>
      <c r="HOX6017" s="104"/>
      <c r="HOY6017" s="105"/>
      <c r="HOZ6017" s="105"/>
      <c r="HPA6017" s="439"/>
      <c r="HPB6017" s="106"/>
      <c r="HPC6017" s="440"/>
      <c r="HPD6017" s="441"/>
      <c r="HPE6017" s="442"/>
      <c r="HPF6017" s="292"/>
      <c r="HPG6017" s="97"/>
      <c r="HPH6017" s="219"/>
      <c r="HPI6017" s="98"/>
      <c r="HPJ6017" s="442"/>
      <c r="HPK6017" s="438"/>
      <c r="HPL6017" s="438"/>
      <c r="HPM6017" s="438"/>
      <c r="HPN6017" s="438"/>
      <c r="HPO6017" s="98"/>
      <c r="HPP6017" s="98"/>
      <c r="HPQ6017" s="98"/>
      <c r="HPR6017" s="99"/>
      <c r="HPS6017" s="98"/>
      <c r="HPT6017" s="100"/>
      <c r="HPU6017" s="96"/>
      <c r="HPV6017" s="101"/>
      <c r="HPW6017" s="102"/>
      <c r="HPX6017" s="96"/>
      <c r="HPY6017" s="96"/>
      <c r="HPZ6017" s="98"/>
      <c r="HQA6017" s="103"/>
      <c r="HQB6017" s="104"/>
      <c r="HQC6017" s="104"/>
      <c r="HQD6017" s="105"/>
      <c r="HQE6017" s="105"/>
      <c r="HQF6017" s="439"/>
      <c r="HQG6017" s="106"/>
      <c r="HQH6017" s="440"/>
      <c r="HQI6017" s="441"/>
      <c r="HQJ6017" s="442"/>
      <c r="HQK6017" s="292"/>
      <c r="HQL6017" s="97"/>
      <c r="HQM6017" s="219"/>
      <c r="HQN6017" s="98"/>
      <c r="HQO6017" s="442"/>
      <c r="HQP6017" s="438"/>
      <c r="HQQ6017" s="438"/>
      <c r="HQR6017" s="438"/>
      <c r="HQS6017" s="438"/>
      <c r="HQT6017" s="98"/>
      <c r="HQU6017" s="98"/>
      <c r="HQV6017" s="98"/>
      <c r="HQW6017" s="99"/>
      <c r="HQX6017" s="98"/>
      <c r="HQY6017" s="100"/>
      <c r="HQZ6017" s="96"/>
      <c r="HRA6017" s="101"/>
      <c r="HRB6017" s="102"/>
      <c r="HRC6017" s="96"/>
      <c r="HRD6017" s="96"/>
      <c r="HRE6017" s="98"/>
      <c r="HRF6017" s="103"/>
      <c r="HRG6017" s="104"/>
      <c r="HRH6017" s="104"/>
      <c r="HRI6017" s="105"/>
      <c r="HRJ6017" s="105"/>
      <c r="HRK6017" s="439"/>
      <c r="HRL6017" s="106"/>
      <c r="HRM6017" s="440"/>
      <c r="HRN6017" s="441"/>
      <c r="HRO6017" s="442"/>
      <c r="HRP6017" s="292"/>
      <c r="HRQ6017" s="97"/>
      <c r="HRR6017" s="219"/>
      <c r="HRS6017" s="98"/>
      <c r="HRT6017" s="442"/>
      <c r="HRU6017" s="438"/>
      <c r="HRV6017" s="438"/>
      <c r="HRW6017" s="438"/>
      <c r="HRX6017" s="438"/>
      <c r="HRY6017" s="98"/>
      <c r="HRZ6017" s="98"/>
      <c r="HSA6017" s="98"/>
      <c r="HSB6017" s="99"/>
      <c r="HSC6017" s="98"/>
      <c r="HSD6017" s="100"/>
      <c r="HSE6017" s="96"/>
      <c r="HSF6017" s="101"/>
      <c r="HSG6017" s="102"/>
      <c r="HSH6017" s="96"/>
      <c r="HSI6017" s="96"/>
      <c r="HSJ6017" s="98"/>
      <c r="HSK6017" s="103"/>
      <c r="HSL6017" s="104"/>
      <c r="HSM6017" s="104"/>
      <c r="HSN6017" s="105"/>
      <c r="HSO6017" s="105"/>
      <c r="HSP6017" s="439"/>
      <c r="HSQ6017" s="106"/>
      <c r="HSR6017" s="440"/>
      <c r="HSS6017" s="441"/>
      <c r="HST6017" s="442"/>
      <c r="HSU6017" s="292"/>
      <c r="HSV6017" s="97"/>
      <c r="HSW6017" s="219"/>
      <c r="HSX6017" s="98"/>
      <c r="HSY6017" s="442"/>
      <c r="HSZ6017" s="438"/>
      <c r="HTA6017" s="438"/>
      <c r="HTB6017" s="438"/>
      <c r="HTC6017" s="438"/>
      <c r="HTD6017" s="98"/>
      <c r="HTE6017" s="98"/>
      <c r="HTF6017" s="98"/>
      <c r="HTG6017" s="99"/>
      <c r="HTH6017" s="98"/>
      <c r="HTI6017" s="100"/>
      <c r="HTJ6017" s="96"/>
      <c r="HTK6017" s="101"/>
      <c r="HTL6017" s="102"/>
      <c r="HTM6017" s="96"/>
      <c r="HTN6017" s="96"/>
      <c r="HTO6017" s="98"/>
      <c r="HTP6017" s="103"/>
      <c r="HTQ6017" s="104"/>
      <c r="HTR6017" s="104"/>
      <c r="HTS6017" s="105"/>
      <c r="HTT6017" s="105"/>
      <c r="HTU6017" s="439"/>
      <c r="HTV6017" s="106"/>
      <c r="HTW6017" s="440"/>
      <c r="HTX6017" s="441"/>
      <c r="HTY6017" s="442"/>
      <c r="HTZ6017" s="292"/>
      <c r="HUA6017" s="97"/>
      <c r="HUB6017" s="219"/>
      <c r="HUC6017" s="98"/>
      <c r="HUD6017" s="442"/>
      <c r="HUE6017" s="438"/>
      <c r="HUF6017" s="438"/>
      <c r="HUG6017" s="438"/>
      <c r="HUH6017" s="438"/>
      <c r="HUI6017" s="98"/>
      <c r="HUJ6017" s="98"/>
      <c r="HUK6017" s="98"/>
      <c r="HUL6017" s="99"/>
      <c r="HUM6017" s="98"/>
      <c r="HUN6017" s="100"/>
      <c r="HUO6017" s="96"/>
      <c r="HUP6017" s="101"/>
      <c r="HUQ6017" s="102"/>
      <c r="HUR6017" s="96"/>
      <c r="HUS6017" s="96"/>
      <c r="HUT6017" s="98"/>
      <c r="HUU6017" s="103"/>
      <c r="HUV6017" s="104"/>
      <c r="HUW6017" s="104"/>
      <c r="HUX6017" s="105"/>
      <c r="HUY6017" s="105"/>
      <c r="HUZ6017" s="439"/>
      <c r="HVA6017" s="106"/>
      <c r="HVB6017" s="440"/>
      <c r="HVC6017" s="441"/>
      <c r="HVD6017" s="442"/>
      <c r="HVE6017" s="292"/>
      <c r="HVF6017" s="97"/>
      <c r="HVG6017" s="219"/>
      <c r="HVH6017" s="98"/>
      <c r="HVI6017" s="442"/>
      <c r="HVJ6017" s="438"/>
      <c r="HVK6017" s="438"/>
      <c r="HVL6017" s="438"/>
      <c r="HVM6017" s="438"/>
      <c r="HVN6017" s="98"/>
      <c r="HVO6017" s="98"/>
      <c r="HVP6017" s="98"/>
      <c r="HVQ6017" s="99"/>
      <c r="HVR6017" s="98"/>
      <c r="HVS6017" s="100"/>
      <c r="HVT6017" s="96"/>
      <c r="HVU6017" s="101"/>
      <c r="HVV6017" s="102"/>
      <c r="HVW6017" s="96"/>
      <c r="HVX6017" s="96"/>
      <c r="HVY6017" s="98"/>
      <c r="HVZ6017" s="103"/>
      <c r="HWA6017" s="104"/>
      <c r="HWB6017" s="104"/>
      <c r="HWC6017" s="105"/>
      <c r="HWD6017" s="105"/>
      <c r="HWE6017" s="439"/>
      <c r="HWF6017" s="106"/>
      <c r="HWG6017" s="440"/>
      <c r="HWH6017" s="441"/>
      <c r="HWI6017" s="442"/>
      <c r="HWJ6017" s="292"/>
      <c r="HWK6017" s="97"/>
      <c r="HWL6017" s="219"/>
      <c r="HWM6017" s="98"/>
      <c r="HWN6017" s="442"/>
      <c r="HWO6017" s="438"/>
      <c r="HWP6017" s="438"/>
      <c r="HWQ6017" s="438"/>
      <c r="HWR6017" s="438"/>
      <c r="HWS6017" s="98"/>
      <c r="HWT6017" s="98"/>
      <c r="HWU6017" s="98"/>
      <c r="HWV6017" s="99"/>
      <c r="HWW6017" s="98"/>
      <c r="HWX6017" s="100"/>
      <c r="HWY6017" s="96"/>
      <c r="HWZ6017" s="101"/>
      <c r="HXA6017" s="102"/>
      <c r="HXB6017" s="96"/>
      <c r="HXC6017" s="96"/>
      <c r="HXD6017" s="98"/>
      <c r="HXE6017" s="103"/>
      <c r="HXF6017" s="104"/>
      <c r="HXG6017" s="104"/>
      <c r="HXH6017" s="105"/>
      <c r="HXI6017" s="105"/>
      <c r="HXJ6017" s="439"/>
      <c r="HXK6017" s="106"/>
      <c r="HXL6017" s="440"/>
      <c r="HXM6017" s="441"/>
      <c r="HXN6017" s="442"/>
      <c r="HXO6017" s="292"/>
      <c r="HXP6017" s="97"/>
      <c r="HXQ6017" s="219"/>
      <c r="HXR6017" s="98"/>
      <c r="HXS6017" s="442"/>
      <c r="HXT6017" s="438"/>
      <c r="HXU6017" s="438"/>
      <c r="HXV6017" s="438"/>
      <c r="HXW6017" s="438"/>
      <c r="HXX6017" s="98"/>
      <c r="HXY6017" s="98"/>
      <c r="HXZ6017" s="98"/>
      <c r="HYA6017" s="99"/>
      <c r="HYB6017" s="98"/>
      <c r="HYC6017" s="100"/>
      <c r="HYD6017" s="96"/>
      <c r="HYE6017" s="101"/>
      <c r="HYF6017" s="102"/>
      <c r="HYG6017" s="96"/>
      <c r="HYH6017" s="96"/>
      <c r="HYI6017" s="98"/>
      <c r="HYJ6017" s="103"/>
      <c r="HYK6017" s="104"/>
      <c r="HYL6017" s="104"/>
      <c r="HYM6017" s="105"/>
      <c r="HYN6017" s="105"/>
      <c r="HYO6017" s="439"/>
      <c r="HYP6017" s="106"/>
      <c r="HYQ6017" s="440"/>
      <c r="HYR6017" s="441"/>
      <c r="HYS6017" s="442"/>
      <c r="HYT6017" s="292"/>
      <c r="HYU6017" s="97"/>
      <c r="HYV6017" s="219"/>
      <c r="HYW6017" s="98"/>
      <c r="HYX6017" s="442"/>
      <c r="HYY6017" s="438"/>
      <c r="HYZ6017" s="438"/>
      <c r="HZA6017" s="438"/>
      <c r="HZB6017" s="438"/>
      <c r="HZC6017" s="98"/>
      <c r="HZD6017" s="98"/>
      <c r="HZE6017" s="98"/>
      <c r="HZF6017" s="99"/>
      <c r="HZG6017" s="98"/>
      <c r="HZH6017" s="100"/>
      <c r="HZI6017" s="96"/>
      <c r="HZJ6017" s="101"/>
      <c r="HZK6017" s="102"/>
      <c r="HZL6017" s="96"/>
      <c r="HZM6017" s="96"/>
      <c r="HZN6017" s="98"/>
      <c r="HZO6017" s="103"/>
      <c r="HZP6017" s="104"/>
      <c r="HZQ6017" s="104"/>
      <c r="HZR6017" s="105"/>
      <c r="HZS6017" s="105"/>
      <c r="HZT6017" s="439"/>
      <c r="HZU6017" s="106"/>
      <c r="HZV6017" s="440"/>
      <c r="HZW6017" s="441"/>
      <c r="HZX6017" s="442"/>
      <c r="HZY6017" s="292"/>
      <c r="HZZ6017" s="97"/>
      <c r="IAA6017" s="219"/>
      <c r="IAB6017" s="98"/>
      <c r="IAC6017" s="442"/>
      <c r="IAD6017" s="438"/>
      <c r="IAE6017" s="438"/>
      <c r="IAF6017" s="438"/>
      <c r="IAG6017" s="438"/>
      <c r="IAH6017" s="98"/>
      <c r="IAI6017" s="98"/>
      <c r="IAJ6017" s="98"/>
      <c r="IAK6017" s="99"/>
      <c r="IAL6017" s="98"/>
      <c r="IAM6017" s="100"/>
      <c r="IAN6017" s="96"/>
      <c r="IAO6017" s="101"/>
      <c r="IAP6017" s="102"/>
      <c r="IAQ6017" s="96"/>
      <c r="IAR6017" s="96"/>
      <c r="IAS6017" s="98"/>
      <c r="IAT6017" s="103"/>
      <c r="IAU6017" s="104"/>
      <c r="IAV6017" s="104"/>
      <c r="IAW6017" s="105"/>
      <c r="IAX6017" s="105"/>
      <c r="IAY6017" s="439"/>
      <c r="IAZ6017" s="106"/>
      <c r="IBA6017" s="440"/>
      <c r="IBB6017" s="441"/>
      <c r="IBC6017" s="442"/>
      <c r="IBD6017" s="292"/>
      <c r="IBE6017" s="97"/>
      <c r="IBF6017" s="219"/>
      <c r="IBG6017" s="98"/>
      <c r="IBH6017" s="442"/>
      <c r="IBI6017" s="438"/>
      <c r="IBJ6017" s="438"/>
      <c r="IBK6017" s="438"/>
      <c r="IBL6017" s="438"/>
      <c r="IBM6017" s="98"/>
      <c r="IBN6017" s="98"/>
      <c r="IBO6017" s="98"/>
      <c r="IBP6017" s="99"/>
      <c r="IBQ6017" s="98"/>
      <c r="IBR6017" s="100"/>
      <c r="IBS6017" s="96"/>
      <c r="IBT6017" s="101"/>
      <c r="IBU6017" s="102"/>
      <c r="IBV6017" s="96"/>
      <c r="IBW6017" s="96"/>
      <c r="IBX6017" s="98"/>
      <c r="IBY6017" s="103"/>
      <c r="IBZ6017" s="104"/>
      <c r="ICA6017" s="104"/>
      <c r="ICB6017" s="105"/>
      <c r="ICC6017" s="105"/>
      <c r="ICD6017" s="439"/>
      <c r="ICE6017" s="106"/>
      <c r="ICF6017" s="440"/>
      <c r="ICG6017" s="441"/>
      <c r="ICH6017" s="442"/>
      <c r="ICI6017" s="292"/>
      <c r="ICJ6017" s="97"/>
      <c r="ICK6017" s="219"/>
      <c r="ICL6017" s="98"/>
      <c r="ICM6017" s="442"/>
      <c r="ICN6017" s="438"/>
      <c r="ICO6017" s="438"/>
      <c r="ICP6017" s="438"/>
      <c r="ICQ6017" s="438"/>
      <c r="ICR6017" s="98"/>
      <c r="ICS6017" s="98"/>
      <c r="ICT6017" s="98"/>
      <c r="ICU6017" s="99"/>
      <c r="ICV6017" s="98"/>
      <c r="ICW6017" s="100"/>
      <c r="ICX6017" s="96"/>
      <c r="ICY6017" s="101"/>
      <c r="ICZ6017" s="102"/>
      <c r="IDA6017" s="96"/>
      <c r="IDB6017" s="96"/>
      <c r="IDC6017" s="98"/>
      <c r="IDD6017" s="103"/>
      <c r="IDE6017" s="104"/>
      <c r="IDF6017" s="104"/>
      <c r="IDG6017" s="105"/>
      <c r="IDH6017" s="105"/>
      <c r="IDI6017" s="439"/>
      <c r="IDJ6017" s="106"/>
      <c r="IDK6017" s="440"/>
      <c r="IDL6017" s="441"/>
      <c r="IDM6017" s="442"/>
      <c r="IDN6017" s="292"/>
      <c r="IDO6017" s="97"/>
      <c r="IDP6017" s="219"/>
      <c r="IDQ6017" s="98"/>
      <c r="IDR6017" s="442"/>
      <c r="IDS6017" s="438"/>
      <c r="IDT6017" s="438"/>
      <c r="IDU6017" s="438"/>
      <c r="IDV6017" s="438"/>
      <c r="IDW6017" s="98"/>
      <c r="IDX6017" s="98"/>
      <c r="IDY6017" s="98"/>
      <c r="IDZ6017" s="99"/>
      <c r="IEA6017" s="98"/>
      <c r="IEB6017" s="100"/>
      <c r="IEC6017" s="96"/>
      <c r="IED6017" s="101"/>
      <c r="IEE6017" s="102"/>
      <c r="IEF6017" s="96"/>
      <c r="IEG6017" s="96"/>
      <c r="IEH6017" s="98"/>
      <c r="IEI6017" s="103"/>
      <c r="IEJ6017" s="104"/>
      <c r="IEK6017" s="104"/>
      <c r="IEL6017" s="105"/>
      <c r="IEM6017" s="105"/>
      <c r="IEN6017" s="439"/>
      <c r="IEO6017" s="106"/>
      <c r="IEP6017" s="440"/>
      <c r="IEQ6017" s="441"/>
      <c r="IER6017" s="442"/>
      <c r="IES6017" s="292"/>
      <c r="IET6017" s="97"/>
      <c r="IEU6017" s="219"/>
      <c r="IEV6017" s="98"/>
      <c r="IEW6017" s="442"/>
      <c r="IEX6017" s="438"/>
      <c r="IEY6017" s="438"/>
      <c r="IEZ6017" s="438"/>
      <c r="IFA6017" s="438"/>
      <c r="IFB6017" s="98"/>
      <c r="IFC6017" s="98"/>
      <c r="IFD6017" s="98"/>
      <c r="IFE6017" s="99"/>
      <c r="IFF6017" s="98"/>
      <c r="IFG6017" s="100"/>
      <c r="IFH6017" s="96"/>
      <c r="IFI6017" s="101"/>
      <c r="IFJ6017" s="102"/>
      <c r="IFK6017" s="96"/>
      <c r="IFL6017" s="96"/>
      <c r="IFM6017" s="98"/>
      <c r="IFN6017" s="103"/>
      <c r="IFO6017" s="104"/>
      <c r="IFP6017" s="104"/>
      <c r="IFQ6017" s="105"/>
      <c r="IFR6017" s="105"/>
      <c r="IFS6017" s="439"/>
      <c r="IFT6017" s="106"/>
      <c r="IFU6017" s="440"/>
      <c r="IFV6017" s="441"/>
      <c r="IFW6017" s="442"/>
      <c r="IFX6017" s="292"/>
      <c r="IFY6017" s="97"/>
      <c r="IFZ6017" s="219"/>
      <c r="IGA6017" s="98"/>
      <c r="IGB6017" s="442"/>
      <c r="IGC6017" s="438"/>
      <c r="IGD6017" s="438"/>
      <c r="IGE6017" s="438"/>
      <c r="IGF6017" s="438"/>
      <c r="IGG6017" s="98"/>
      <c r="IGH6017" s="98"/>
      <c r="IGI6017" s="98"/>
      <c r="IGJ6017" s="99"/>
      <c r="IGK6017" s="98"/>
      <c r="IGL6017" s="100"/>
      <c r="IGM6017" s="96"/>
      <c r="IGN6017" s="101"/>
      <c r="IGO6017" s="102"/>
      <c r="IGP6017" s="96"/>
      <c r="IGQ6017" s="96"/>
      <c r="IGR6017" s="98"/>
      <c r="IGS6017" s="103"/>
      <c r="IGT6017" s="104"/>
      <c r="IGU6017" s="104"/>
      <c r="IGV6017" s="105"/>
      <c r="IGW6017" s="105"/>
      <c r="IGX6017" s="439"/>
      <c r="IGY6017" s="106"/>
      <c r="IGZ6017" s="440"/>
      <c r="IHA6017" s="441"/>
      <c r="IHB6017" s="442"/>
      <c r="IHC6017" s="292"/>
      <c r="IHD6017" s="97"/>
      <c r="IHE6017" s="219"/>
      <c r="IHF6017" s="98"/>
      <c r="IHG6017" s="442"/>
      <c r="IHH6017" s="438"/>
      <c r="IHI6017" s="438"/>
      <c r="IHJ6017" s="438"/>
      <c r="IHK6017" s="438"/>
      <c r="IHL6017" s="98"/>
      <c r="IHM6017" s="98"/>
      <c r="IHN6017" s="98"/>
      <c r="IHO6017" s="99"/>
      <c r="IHP6017" s="98"/>
      <c r="IHQ6017" s="100"/>
      <c r="IHR6017" s="96"/>
      <c r="IHS6017" s="101"/>
      <c r="IHT6017" s="102"/>
      <c r="IHU6017" s="96"/>
      <c r="IHV6017" s="96"/>
      <c r="IHW6017" s="98"/>
      <c r="IHX6017" s="103"/>
      <c r="IHY6017" s="104"/>
      <c r="IHZ6017" s="104"/>
      <c r="IIA6017" s="105"/>
      <c r="IIB6017" s="105"/>
      <c r="IIC6017" s="439"/>
      <c r="IID6017" s="106"/>
      <c r="IIE6017" s="440"/>
      <c r="IIF6017" s="441"/>
      <c r="IIG6017" s="442"/>
      <c r="IIH6017" s="292"/>
      <c r="III6017" s="97"/>
      <c r="IIJ6017" s="219"/>
      <c r="IIK6017" s="98"/>
      <c r="IIL6017" s="442"/>
      <c r="IIM6017" s="438"/>
      <c r="IIN6017" s="438"/>
      <c r="IIO6017" s="438"/>
      <c r="IIP6017" s="438"/>
      <c r="IIQ6017" s="98"/>
      <c r="IIR6017" s="98"/>
      <c r="IIS6017" s="98"/>
      <c r="IIT6017" s="99"/>
      <c r="IIU6017" s="98"/>
      <c r="IIV6017" s="100"/>
      <c r="IIW6017" s="96"/>
      <c r="IIX6017" s="101"/>
      <c r="IIY6017" s="102"/>
      <c r="IIZ6017" s="96"/>
      <c r="IJA6017" s="96"/>
      <c r="IJB6017" s="98"/>
      <c r="IJC6017" s="103"/>
      <c r="IJD6017" s="104"/>
      <c r="IJE6017" s="104"/>
      <c r="IJF6017" s="105"/>
      <c r="IJG6017" s="105"/>
      <c r="IJH6017" s="439"/>
      <c r="IJI6017" s="106"/>
      <c r="IJJ6017" s="440"/>
      <c r="IJK6017" s="441"/>
      <c r="IJL6017" s="442"/>
      <c r="IJM6017" s="292"/>
      <c r="IJN6017" s="97"/>
      <c r="IJO6017" s="219"/>
      <c r="IJP6017" s="98"/>
      <c r="IJQ6017" s="442"/>
      <c r="IJR6017" s="438"/>
      <c r="IJS6017" s="438"/>
      <c r="IJT6017" s="438"/>
      <c r="IJU6017" s="438"/>
      <c r="IJV6017" s="98"/>
      <c r="IJW6017" s="98"/>
      <c r="IJX6017" s="98"/>
      <c r="IJY6017" s="99"/>
      <c r="IJZ6017" s="98"/>
      <c r="IKA6017" s="100"/>
      <c r="IKB6017" s="96"/>
      <c r="IKC6017" s="101"/>
      <c r="IKD6017" s="102"/>
      <c r="IKE6017" s="96"/>
      <c r="IKF6017" s="96"/>
      <c r="IKG6017" s="98"/>
      <c r="IKH6017" s="103"/>
      <c r="IKI6017" s="104"/>
      <c r="IKJ6017" s="104"/>
      <c r="IKK6017" s="105"/>
      <c r="IKL6017" s="105"/>
      <c r="IKM6017" s="439"/>
      <c r="IKN6017" s="106"/>
      <c r="IKO6017" s="440"/>
      <c r="IKP6017" s="441"/>
      <c r="IKQ6017" s="442"/>
      <c r="IKR6017" s="292"/>
      <c r="IKS6017" s="97"/>
      <c r="IKT6017" s="219"/>
      <c r="IKU6017" s="98"/>
      <c r="IKV6017" s="442"/>
      <c r="IKW6017" s="438"/>
      <c r="IKX6017" s="438"/>
      <c r="IKY6017" s="438"/>
      <c r="IKZ6017" s="438"/>
      <c r="ILA6017" s="98"/>
      <c r="ILB6017" s="98"/>
      <c r="ILC6017" s="98"/>
      <c r="ILD6017" s="99"/>
      <c r="ILE6017" s="98"/>
      <c r="ILF6017" s="100"/>
      <c r="ILG6017" s="96"/>
      <c r="ILH6017" s="101"/>
      <c r="ILI6017" s="102"/>
      <c r="ILJ6017" s="96"/>
      <c r="ILK6017" s="96"/>
      <c r="ILL6017" s="98"/>
      <c r="ILM6017" s="103"/>
      <c r="ILN6017" s="104"/>
      <c r="ILO6017" s="104"/>
      <c r="ILP6017" s="105"/>
      <c r="ILQ6017" s="105"/>
      <c r="ILR6017" s="439"/>
      <c r="ILS6017" s="106"/>
      <c r="ILT6017" s="440"/>
      <c r="ILU6017" s="441"/>
      <c r="ILV6017" s="442"/>
      <c r="ILW6017" s="292"/>
      <c r="ILX6017" s="97"/>
      <c r="ILY6017" s="219"/>
      <c r="ILZ6017" s="98"/>
      <c r="IMA6017" s="442"/>
      <c r="IMB6017" s="438"/>
      <c r="IMC6017" s="438"/>
      <c r="IMD6017" s="438"/>
      <c r="IME6017" s="438"/>
      <c r="IMF6017" s="98"/>
      <c r="IMG6017" s="98"/>
      <c r="IMH6017" s="98"/>
      <c r="IMI6017" s="99"/>
      <c r="IMJ6017" s="98"/>
      <c r="IMK6017" s="100"/>
      <c r="IML6017" s="96"/>
      <c r="IMM6017" s="101"/>
      <c r="IMN6017" s="102"/>
      <c r="IMO6017" s="96"/>
      <c r="IMP6017" s="96"/>
      <c r="IMQ6017" s="98"/>
      <c r="IMR6017" s="103"/>
      <c r="IMS6017" s="104"/>
      <c r="IMT6017" s="104"/>
      <c r="IMU6017" s="105"/>
      <c r="IMV6017" s="105"/>
      <c r="IMW6017" s="439"/>
      <c r="IMX6017" s="106"/>
      <c r="IMY6017" s="440"/>
      <c r="IMZ6017" s="441"/>
      <c r="INA6017" s="442"/>
      <c r="INB6017" s="292"/>
      <c r="INC6017" s="97"/>
      <c r="IND6017" s="219"/>
      <c r="INE6017" s="98"/>
      <c r="INF6017" s="442"/>
      <c r="ING6017" s="438"/>
      <c r="INH6017" s="438"/>
      <c r="INI6017" s="438"/>
      <c r="INJ6017" s="438"/>
      <c r="INK6017" s="98"/>
      <c r="INL6017" s="98"/>
      <c r="INM6017" s="98"/>
      <c r="INN6017" s="99"/>
      <c r="INO6017" s="98"/>
      <c r="INP6017" s="100"/>
      <c r="INQ6017" s="96"/>
      <c r="INR6017" s="101"/>
      <c r="INS6017" s="102"/>
      <c r="INT6017" s="96"/>
      <c r="INU6017" s="96"/>
      <c r="INV6017" s="98"/>
      <c r="INW6017" s="103"/>
      <c r="INX6017" s="104"/>
      <c r="INY6017" s="104"/>
      <c r="INZ6017" s="105"/>
      <c r="IOA6017" s="105"/>
      <c r="IOB6017" s="439"/>
      <c r="IOC6017" s="106"/>
      <c r="IOD6017" s="440"/>
      <c r="IOE6017" s="441"/>
      <c r="IOF6017" s="442"/>
      <c r="IOG6017" s="292"/>
      <c r="IOH6017" s="97"/>
      <c r="IOI6017" s="219"/>
      <c r="IOJ6017" s="98"/>
      <c r="IOK6017" s="442"/>
      <c r="IOL6017" s="438"/>
      <c r="IOM6017" s="438"/>
      <c r="ION6017" s="438"/>
      <c r="IOO6017" s="438"/>
      <c r="IOP6017" s="98"/>
      <c r="IOQ6017" s="98"/>
      <c r="IOR6017" s="98"/>
      <c r="IOS6017" s="99"/>
      <c r="IOT6017" s="98"/>
      <c r="IOU6017" s="100"/>
      <c r="IOV6017" s="96"/>
      <c r="IOW6017" s="101"/>
      <c r="IOX6017" s="102"/>
      <c r="IOY6017" s="96"/>
      <c r="IOZ6017" s="96"/>
      <c r="IPA6017" s="98"/>
      <c r="IPB6017" s="103"/>
      <c r="IPC6017" s="104"/>
      <c r="IPD6017" s="104"/>
      <c r="IPE6017" s="105"/>
      <c r="IPF6017" s="105"/>
      <c r="IPG6017" s="439"/>
      <c r="IPH6017" s="106"/>
      <c r="IPI6017" s="440"/>
      <c r="IPJ6017" s="441"/>
      <c r="IPK6017" s="442"/>
      <c r="IPL6017" s="292"/>
      <c r="IPM6017" s="97"/>
      <c r="IPN6017" s="219"/>
      <c r="IPO6017" s="98"/>
      <c r="IPP6017" s="442"/>
      <c r="IPQ6017" s="438"/>
      <c r="IPR6017" s="438"/>
      <c r="IPS6017" s="438"/>
      <c r="IPT6017" s="438"/>
      <c r="IPU6017" s="98"/>
      <c r="IPV6017" s="98"/>
      <c r="IPW6017" s="98"/>
      <c r="IPX6017" s="99"/>
      <c r="IPY6017" s="98"/>
      <c r="IPZ6017" s="100"/>
      <c r="IQA6017" s="96"/>
      <c r="IQB6017" s="101"/>
      <c r="IQC6017" s="102"/>
      <c r="IQD6017" s="96"/>
      <c r="IQE6017" s="96"/>
      <c r="IQF6017" s="98"/>
      <c r="IQG6017" s="103"/>
      <c r="IQH6017" s="104"/>
      <c r="IQI6017" s="104"/>
      <c r="IQJ6017" s="105"/>
      <c r="IQK6017" s="105"/>
      <c r="IQL6017" s="439"/>
      <c r="IQM6017" s="106"/>
      <c r="IQN6017" s="440"/>
      <c r="IQO6017" s="441"/>
      <c r="IQP6017" s="442"/>
      <c r="IQQ6017" s="292"/>
      <c r="IQR6017" s="97"/>
      <c r="IQS6017" s="219"/>
      <c r="IQT6017" s="98"/>
      <c r="IQU6017" s="442"/>
      <c r="IQV6017" s="438"/>
      <c r="IQW6017" s="438"/>
      <c r="IQX6017" s="438"/>
      <c r="IQY6017" s="438"/>
      <c r="IQZ6017" s="98"/>
      <c r="IRA6017" s="98"/>
      <c r="IRB6017" s="98"/>
      <c r="IRC6017" s="99"/>
      <c r="IRD6017" s="98"/>
      <c r="IRE6017" s="100"/>
      <c r="IRF6017" s="96"/>
      <c r="IRG6017" s="101"/>
      <c r="IRH6017" s="102"/>
      <c r="IRI6017" s="96"/>
      <c r="IRJ6017" s="96"/>
      <c r="IRK6017" s="98"/>
      <c r="IRL6017" s="103"/>
      <c r="IRM6017" s="104"/>
      <c r="IRN6017" s="104"/>
      <c r="IRO6017" s="105"/>
      <c r="IRP6017" s="105"/>
      <c r="IRQ6017" s="439"/>
      <c r="IRR6017" s="106"/>
      <c r="IRS6017" s="440"/>
      <c r="IRT6017" s="441"/>
      <c r="IRU6017" s="442"/>
      <c r="IRV6017" s="292"/>
      <c r="IRW6017" s="97"/>
      <c r="IRX6017" s="219"/>
      <c r="IRY6017" s="98"/>
      <c r="IRZ6017" s="442"/>
      <c r="ISA6017" s="438"/>
      <c r="ISB6017" s="438"/>
      <c r="ISC6017" s="438"/>
      <c r="ISD6017" s="438"/>
      <c r="ISE6017" s="98"/>
      <c r="ISF6017" s="98"/>
      <c r="ISG6017" s="98"/>
      <c r="ISH6017" s="99"/>
      <c r="ISI6017" s="98"/>
      <c r="ISJ6017" s="100"/>
      <c r="ISK6017" s="96"/>
      <c r="ISL6017" s="101"/>
      <c r="ISM6017" s="102"/>
      <c r="ISN6017" s="96"/>
      <c r="ISO6017" s="96"/>
      <c r="ISP6017" s="98"/>
      <c r="ISQ6017" s="103"/>
      <c r="ISR6017" s="104"/>
      <c r="ISS6017" s="104"/>
      <c r="IST6017" s="105"/>
      <c r="ISU6017" s="105"/>
      <c r="ISV6017" s="439"/>
      <c r="ISW6017" s="106"/>
      <c r="ISX6017" s="440"/>
      <c r="ISY6017" s="441"/>
      <c r="ISZ6017" s="442"/>
      <c r="ITA6017" s="292"/>
      <c r="ITB6017" s="97"/>
      <c r="ITC6017" s="219"/>
      <c r="ITD6017" s="98"/>
      <c r="ITE6017" s="442"/>
      <c r="ITF6017" s="438"/>
      <c r="ITG6017" s="438"/>
      <c r="ITH6017" s="438"/>
      <c r="ITI6017" s="438"/>
      <c r="ITJ6017" s="98"/>
      <c r="ITK6017" s="98"/>
      <c r="ITL6017" s="98"/>
      <c r="ITM6017" s="99"/>
      <c r="ITN6017" s="98"/>
      <c r="ITO6017" s="100"/>
      <c r="ITP6017" s="96"/>
      <c r="ITQ6017" s="101"/>
      <c r="ITR6017" s="102"/>
      <c r="ITS6017" s="96"/>
      <c r="ITT6017" s="96"/>
      <c r="ITU6017" s="98"/>
      <c r="ITV6017" s="103"/>
      <c r="ITW6017" s="104"/>
      <c r="ITX6017" s="104"/>
      <c r="ITY6017" s="105"/>
      <c r="ITZ6017" s="105"/>
      <c r="IUA6017" s="439"/>
      <c r="IUB6017" s="106"/>
      <c r="IUC6017" s="440"/>
      <c r="IUD6017" s="441"/>
      <c r="IUE6017" s="442"/>
      <c r="IUF6017" s="292"/>
      <c r="IUG6017" s="97"/>
      <c r="IUH6017" s="219"/>
      <c r="IUI6017" s="98"/>
      <c r="IUJ6017" s="442"/>
      <c r="IUK6017" s="438"/>
      <c r="IUL6017" s="438"/>
      <c r="IUM6017" s="438"/>
      <c r="IUN6017" s="438"/>
      <c r="IUO6017" s="98"/>
      <c r="IUP6017" s="98"/>
      <c r="IUQ6017" s="98"/>
      <c r="IUR6017" s="99"/>
      <c r="IUS6017" s="98"/>
      <c r="IUT6017" s="100"/>
      <c r="IUU6017" s="96"/>
      <c r="IUV6017" s="101"/>
      <c r="IUW6017" s="102"/>
      <c r="IUX6017" s="96"/>
      <c r="IUY6017" s="96"/>
      <c r="IUZ6017" s="98"/>
      <c r="IVA6017" s="103"/>
      <c r="IVB6017" s="104"/>
      <c r="IVC6017" s="104"/>
      <c r="IVD6017" s="105"/>
      <c r="IVE6017" s="105"/>
      <c r="IVF6017" s="439"/>
      <c r="IVG6017" s="106"/>
      <c r="IVH6017" s="440"/>
      <c r="IVI6017" s="441"/>
      <c r="IVJ6017" s="442"/>
      <c r="IVK6017" s="292"/>
      <c r="IVL6017" s="97"/>
      <c r="IVM6017" s="219"/>
      <c r="IVN6017" s="98"/>
      <c r="IVO6017" s="442"/>
      <c r="IVP6017" s="438"/>
      <c r="IVQ6017" s="438"/>
      <c r="IVR6017" s="438"/>
      <c r="IVS6017" s="438"/>
      <c r="IVT6017" s="98"/>
      <c r="IVU6017" s="98"/>
      <c r="IVV6017" s="98"/>
      <c r="IVW6017" s="99"/>
      <c r="IVX6017" s="98"/>
      <c r="IVY6017" s="100"/>
      <c r="IVZ6017" s="96"/>
      <c r="IWA6017" s="101"/>
      <c r="IWB6017" s="102"/>
      <c r="IWC6017" s="96"/>
      <c r="IWD6017" s="96"/>
      <c r="IWE6017" s="98"/>
      <c r="IWF6017" s="103"/>
      <c r="IWG6017" s="104"/>
      <c r="IWH6017" s="104"/>
      <c r="IWI6017" s="105"/>
      <c r="IWJ6017" s="105"/>
      <c r="IWK6017" s="439"/>
      <c r="IWL6017" s="106"/>
      <c r="IWM6017" s="440"/>
      <c r="IWN6017" s="441"/>
      <c r="IWO6017" s="442"/>
      <c r="IWP6017" s="292"/>
      <c r="IWQ6017" s="97"/>
      <c r="IWR6017" s="219"/>
      <c r="IWS6017" s="98"/>
      <c r="IWT6017" s="442"/>
      <c r="IWU6017" s="438"/>
      <c r="IWV6017" s="438"/>
      <c r="IWW6017" s="438"/>
      <c r="IWX6017" s="438"/>
      <c r="IWY6017" s="98"/>
      <c r="IWZ6017" s="98"/>
      <c r="IXA6017" s="98"/>
      <c r="IXB6017" s="99"/>
      <c r="IXC6017" s="98"/>
      <c r="IXD6017" s="100"/>
      <c r="IXE6017" s="96"/>
      <c r="IXF6017" s="101"/>
      <c r="IXG6017" s="102"/>
      <c r="IXH6017" s="96"/>
      <c r="IXI6017" s="96"/>
      <c r="IXJ6017" s="98"/>
      <c r="IXK6017" s="103"/>
      <c r="IXL6017" s="104"/>
      <c r="IXM6017" s="104"/>
      <c r="IXN6017" s="105"/>
      <c r="IXO6017" s="105"/>
      <c r="IXP6017" s="439"/>
      <c r="IXQ6017" s="106"/>
      <c r="IXR6017" s="440"/>
      <c r="IXS6017" s="441"/>
      <c r="IXT6017" s="442"/>
      <c r="IXU6017" s="292"/>
      <c r="IXV6017" s="97"/>
      <c r="IXW6017" s="219"/>
      <c r="IXX6017" s="98"/>
      <c r="IXY6017" s="442"/>
      <c r="IXZ6017" s="438"/>
      <c r="IYA6017" s="438"/>
      <c r="IYB6017" s="438"/>
      <c r="IYC6017" s="438"/>
      <c r="IYD6017" s="98"/>
      <c r="IYE6017" s="98"/>
      <c r="IYF6017" s="98"/>
      <c r="IYG6017" s="99"/>
      <c r="IYH6017" s="98"/>
      <c r="IYI6017" s="100"/>
      <c r="IYJ6017" s="96"/>
      <c r="IYK6017" s="101"/>
      <c r="IYL6017" s="102"/>
      <c r="IYM6017" s="96"/>
      <c r="IYN6017" s="96"/>
      <c r="IYO6017" s="98"/>
      <c r="IYP6017" s="103"/>
      <c r="IYQ6017" s="104"/>
      <c r="IYR6017" s="104"/>
      <c r="IYS6017" s="105"/>
      <c r="IYT6017" s="105"/>
      <c r="IYU6017" s="439"/>
      <c r="IYV6017" s="106"/>
      <c r="IYW6017" s="440"/>
      <c r="IYX6017" s="441"/>
      <c r="IYY6017" s="442"/>
      <c r="IYZ6017" s="292"/>
      <c r="IZA6017" s="97"/>
      <c r="IZB6017" s="219"/>
      <c r="IZC6017" s="98"/>
      <c r="IZD6017" s="442"/>
      <c r="IZE6017" s="438"/>
      <c r="IZF6017" s="438"/>
      <c r="IZG6017" s="438"/>
      <c r="IZH6017" s="438"/>
      <c r="IZI6017" s="98"/>
      <c r="IZJ6017" s="98"/>
      <c r="IZK6017" s="98"/>
      <c r="IZL6017" s="99"/>
      <c r="IZM6017" s="98"/>
      <c r="IZN6017" s="100"/>
      <c r="IZO6017" s="96"/>
      <c r="IZP6017" s="101"/>
      <c r="IZQ6017" s="102"/>
      <c r="IZR6017" s="96"/>
      <c r="IZS6017" s="96"/>
      <c r="IZT6017" s="98"/>
      <c r="IZU6017" s="103"/>
      <c r="IZV6017" s="104"/>
      <c r="IZW6017" s="104"/>
      <c r="IZX6017" s="105"/>
      <c r="IZY6017" s="105"/>
      <c r="IZZ6017" s="439"/>
      <c r="JAA6017" s="106"/>
      <c r="JAB6017" s="440"/>
      <c r="JAC6017" s="441"/>
      <c r="JAD6017" s="442"/>
      <c r="JAE6017" s="292"/>
      <c r="JAF6017" s="97"/>
      <c r="JAG6017" s="219"/>
      <c r="JAH6017" s="98"/>
      <c r="JAI6017" s="442"/>
      <c r="JAJ6017" s="438"/>
      <c r="JAK6017" s="438"/>
      <c r="JAL6017" s="438"/>
      <c r="JAM6017" s="438"/>
      <c r="JAN6017" s="98"/>
      <c r="JAO6017" s="98"/>
      <c r="JAP6017" s="98"/>
      <c r="JAQ6017" s="99"/>
      <c r="JAR6017" s="98"/>
      <c r="JAS6017" s="100"/>
      <c r="JAT6017" s="96"/>
      <c r="JAU6017" s="101"/>
      <c r="JAV6017" s="102"/>
      <c r="JAW6017" s="96"/>
      <c r="JAX6017" s="96"/>
      <c r="JAY6017" s="98"/>
      <c r="JAZ6017" s="103"/>
      <c r="JBA6017" s="104"/>
      <c r="JBB6017" s="104"/>
      <c r="JBC6017" s="105"/>
      <c r="JBD6017" s="105"/>
      <c r="JBE6017" s="439"/>
      <c r="JBF6017" s="106"/>
      <c r="JBG6017" s="440"/>
      <c r="JBH6017" s="441"/>
      <c r="JBI6017" s="442"/>
      <c r="JBJ6017" s="292"/>
      <c r="JBK6017" s="97"/>
      <c r="JBL6017" s="219"/>
      <c r="JBM6017" s="98"/>
      <c r="JBN6017" s="442"/>
      <c r="JBO6017" s="438"/>
      <c r="JBP6017" s="438"/>
      <c r="JBQ6017" s="438"/>
      <c r="JBR6017" s="438"/>
      <c r="JBS6017" s="98"/>
      <c r="JBT6017" s="98"/>
      <c r="JBU6017" s="98"/>
      <c r="JBV6017" s="99"/>
      <c r="JBW6017" s="98"/>
      <c r="JBX6017" s="100"/>
      <c r="JBY6017" s="96"/>
      <c r="JBZ6017" s="101"/>
      <c r="JCA6017" s="102"/>
      <c r="JCB6017" s="96"/>
      <c r="JCC6017" s="96"/>
      <c r="JCD6017" s="98"/>
      <c r="JCE6017" s="103"/>
      <c r="JCF6017" s="104"/>
      <c r="JCG6017" s="104"/>
      <c r="JCH6017" s="105"/>
      <c r="JCI6017" s="105"/>
      <c r="JCJ6017" s="439"/>
      <c r="JCK6017" s="106"/>
      <c r="JCL6017" s="440"/>
      <c r="JCM6017" s="441"/>
      <c r="JCN6017" s="442"/>
      <c r="JCO6017" s="292"/>
      <c r="JCP6017" s="97"/>
      <c r="JCQ6017" s="219"/>
      <c r="JCR6017" s="98"/>
      <c r="JCS6017" s="442"/>
      <c r="JCT6017" s="438"/>
      <c r="JCU6017" s="438"/>
      <c r="JCV6017" s="438"/>
      <c r="JCW6017" s="438"/>
      <c r="JCX6017" s="98"/>
      <c r="JCY6017" s="98"/>
      <c r="JCZ6017" s="98"/>
      <c r="JDA6017" s="99"/>
      <c r="JDB6017" s="98"/>
      <c r="JDC6017" s="100"/>
      <c r="JDD6017" s="96"/>
      <c r="JDE6017" s="101"/>
      <c r="JDF6017" s="102"/>
      <c r="JDG6017" s="96"/>
      <c r="JDH6017" s="96"/>
      <c r="JDI6017" s="98"/>
      <c r="JDJ6017" s="103"/>
      <c r="JDK6017" s="104"/>
      <c r="JDL6017" s="104"/>
      <c r="JDM6017" s="105"/>
      <c r="JDN6017" s="105"/>
      <c r="JDO6017" s="439"/>
      <c r="JDP6017" s="106"/>
      <c r="JDQ6017" s="440"/>
      <c r="JDR6017" s="441"/>
      <c r="JDS6017" s="442"/>
      <c r="JDT6017" s="292"/>
      <c r="JDU6017" s="97"/>
      <c r="JDV6017" s="219"/>
      <c r="JDW6017" s="98"/>
      <c r="JDX6017" s="442"/>
      <c r="JDY6017" s="438"/>
      <c r="JDZ6017" s="438"/>
      <c r="JEA6017" s="438"/>
      <c r="JEB6017" s="438"/>
      <c r="JEC6017" s="98"/>
      <c r="JED6017" s="98"/>
      <c r="JEE6017" s="98"/>
      <c r="JEF6017" s="99"/>
      <c r="JEG6017" s="98"/>
      <c r="JEH6017" s="100"/>
      <c r="JEI6017" s="96"/>
      <c r="JEJ6017" s="101"/>
      <c r="JEK6017" s="102"/>
      <c r="JEL6017" s="96"/>
      <c r="JEM6017" s="96"/>
      <c r="JEN6017" s="98"/>
      <c r="JEO6017" s="103"/>
      <c r="JEP6017" s="104"/>
      <c r="JEQ6017" s="104"/>
      <c r="JER6017" s="105"/>
      <c r="JES6017" s="105"/>
      <c r="JET6017" s="439"/>
      <c r="JEU6017" s="106"/>
      <c r="JEV6017" s="440"/>
      <c r="JEW6017" s="441"/>
      <c r="JEX6017" s="442"/>
      <c r="JEY6017" s="292"/>
      <c r="JEZ6017" s="97"/>
      <c r="JFA6017" s="219"/>
      <c r="JFB6017" s="98"/>
      <c r="JFC6017" s="442"/>
      <c r="JFD6017" s="438"/>
      <c r="JFE6017" s="438"/>
      <c r="JFF6017" s="438"/>
      <c r="JFG6017" s="438"/>
      <c r="JFH6017" s="98"/>
      <c r="JFI6017" s="98"/>
      <c r="JFJ6017" s="98"/>
      <c r="JFK6017" s="99"/>
      <c r="JFL6017" s="98"/>
      <c r="JFM6017" s="100"/>
      <c r="JFN6017" s="96"/>
      <c r="JFO6017" s="101"/>
      <c r="JFP6017" s="102"/>
      <c r="JFQ6017" s="96"/>
      <c r="JFR6017" s="96"/>
      <c r="JFS6017" s="98"/>
      <c r="JFT6017" s="103"/>
      <c r="JFU6017" s="104"/>
      <c r="JFV6017" s="104"/>
      <c r="JFW6017" s="105"/>
      <c r="JFX6017" s="105"/>
      <c r="JFY6017" s="439"/>
      <c r="JFZ6017" s="106"/>
      <c r="JGA6017" s="440"/>
      <c r="JGB6017" s="441"/>
      <c r="JGC6017" s="442"/>
      <c r="JGD6017" s="292"/>
      <c r="JGE6017" s="97"/>
      <c r="JGF6017" s="219"/>
      <c r="JGG6017" s="98"/>
      <c r="JGH6017" s="442"/>
      <c r="JGI6017" s="438"/>
      <c r="JGJ6017" s="438"/>
      <c r="JGK6017" s="438"/>
      <c r="JGL6017" s="438"/>
      <c r="JGM6017" s="98"/>
      <c r="JGN6017" s="98"/>
      <c r="JGO6017" s="98"/>
      <c r="JGP6017" s="99"/>
      <c r="JGQ6017" s="98"/>
      <c r="JGR6017" s="100"/>
      <c r="JGS6017" s="96"/>
      <c r="JGT6017" s="101"/>
      <c r="JGU6017" s="102"/>
      <c r="JGV6017" s="96"/>
      <c r="JGW6017" s="96"/>
      <c r="JGX6017" s="98"/>
      <c r="JGY6017" s="103"/>
      <c r="JGZ6017" s="104"/>
      <c r="JHA6017" s="104"/>
      <c r="JHB6017" s="105"/>
      <c r="JHC6017" s="105"/>
      <c r="JHD6017" s="439"/>
      <c r="JHE6017" s="106"/>
      <c r="JHF6017" s="440"/>
      <c r="JHG6017" s="441"/>
      <c r="JHH6017" s="442"/>
      <c r="JHI6017" s="292"/>
      <c r="JHJ6017" s="97"/>
      <c r="JHK6017" s="219"/>
      <c r="JHL6017" s="98"/>
      <c r="JHM6017" s="442"/>
      <c r="JHN6017" s="438"/>
      <c r="JHO6017" s="438"/>
      <c r="JHP6017" s="438"/>
      <c r="JHQ6017" s="438"/>
      <c r="JHR6017" s="98"/>
      <c r="JHS6017" s="98"/>
      <c r="JHT6017" s="98"/>
      <c r="JHU6017" s="99"/>
      <c r="JHV6017" s="98"/>
      <c r="JHW6017" s="100"/>
      <c r="JHX6017" s="96"/>
      <c r="JHY6017" s="101"/>
      <c r="JHZ6017" s="102"/>
      <c r="JIA6017" s="96"/>
      <c r="JIB6017" s="96"/>
      <c r="JIC6017" s="98"/>
      <c r="JID6017" s="103"/>
      <c r="JIE6017" s="104"/>
      <c r="JIF6017" s="104"/>
      <c r="JIG6017" s="105"/>
      <c r="JIH6017" s="105"/>
      <c r="JII6017" s="439"/>
      <c r="JIJ6017" s="106"/>
      <c r="JIK6017" s="440"/>
      <c r="JIL6017" s="441"/>
      <c r="JIM6017" s="442"/>
      <c r="JIN6017" s="292"/>
      <c r="JIO6017" s="97"/>
      <c r="JIP6017" s="219"/>
      <c r="JIQ6017" s="98"/>
      <c r="JIR6017" s="442"/>
      <c r="JIS6017" s="438"/>
      <c r="JIT6017" s="438"/>
      <c r="JIU6017" s="438"/>
      <c r="JIV6017" s="438"/>
      <c r="JIW6017" s="98"/>
      <c r="JIX6017" s="98"/>
      <c r="JIY6017" s="98"/>
      <c r="JIZ6017" s="99"/>
      <c r="JJA6017" s="98"/>
      <c r="JJB6017" s="100"/>
      <c r="JJC6017" s="96"/>
      <c r="JJD6017" s="101"/>
      <c r="JJE6017" s="102"/>
      <c r="JJF6017" s="96"/>
      <c r="JJG6017" s="96"/>
      <c r="JJH6017" s="98"/>
      <c r="JJI6017" s="103"/>
      <c r="JJJ6017" s="104"/>
      <c r="JJK6017" s="104"/>
      <c r="JJL6017" s="105"/>
      <c r="JJM6017" s="105"/>
      <c r="JJN6017" s="439"/>
      <c r="JJO6017" s="106"/>
      <c r="JJP6017" s="440"/>
      <c r="JJQ6017" s="441"/>
      <c r="JJR6017" s="442"/>
      <c r="JJS6017" s="292"/>
      <c r="JJT6017" s="97"/>
      <c r="JJU6017" s="219"/>
      <c r="JJV6017" s="98"/>
      <c r="JJW6017" s="442"/>
      <c r="JJX6017" s="438"/>
      <c r="JJY6017" s="438"/>
      <c r="JJZ6017" s="438"/>
      <c r="JKA6017" s="438"/>
      <c r="JKB6017" s="98"/>
      <c r="JKC6017" s="98"/>
      <c r="JKD6017" s="98"/>
      <c r="JKE6017" s="99"/>
      <c r="JKF6017" s="98"/>
      <c r="JKG6017" s="100"/>
      <c r="JKH6017" s="96"/>
      <c r="JKI6017" s="101"/>
      <c r="JKJ6017" s="102"/>
      <c r="JKK6017" s="96"/>
      <c r="JKL6017" s="96"/>
      <c r="JKM6017" s="98"/>
      <c r="JKN6017" s="103"/>
      <c r="JKO6017" s="104"/>
      <c r="JKP6017" s="104"/>
      <c r="JKQ6017" s="105"/>
      <c r="JKR6017" s="105"/>
      <c r="JKS6017" s="439"/>
      <c r="JKT6017" s="106"/>
      <c r="JKU6017" s="440"/>
      <c r="JKV6017" s="441"/>
      <c r="JKW6017" s="442"/>
      <c r="JKX6017" s="292"/>
      <c r="JKY6017" s="97"/>
      <c r="JKZ6017" s="219"/>
      <c r="JLA6017" s="98"/>
      <c r="JLB6017" s="442"/>
      <c r="JLC6017" s="438"/>
      <c r="JLD6017" s="438"/>
      <c r="JLE6017" s="438"/>
      <c r="JLF6017" s="438"/>
      <c r="JLG6017" s="98"/>
      <c r="JLH6017" s="98"/>
      <c r="JLI6017" s="98"/>
      <c r="JLJ6017" s="99"/>
      <c r="JLK6017" s="98"/>
      <c r="JLL6017" s="100"/>
      <c r="JLM6017" s="96"/>
      <c r="JLN6017" s="101"/>
      <c r="JLO6017" s="102"/>
      <c r="JLP6017" s="96"/>
      <c r="JLQ6017" s="96"/>
      <c r="JLR6017" s="98"/>
      <c r="JLS6017" s="103"/>
      <c r="JLT6017" s="104"/>
      <c r="JLU6017" s="104"/>
      <c r="JLV6017" s="105"/>
      <c r="JLW6017" s="105"/>
      <c r="JLX6017" s="439"/>
      <c r="JLY6017" s="106"/>
      <c r="JLZ6017" s="440"/>
      <c r="JMA6017" s="441"/>
      <c r="JMB6017" s="442"/>
      <c r="JMC6017" s="292"/>
      <c r="JMD6017" s="97"/>
      <c r="JME6017" s="219"/>
      <c r="JMF6017" s="98"/>
      <c r="JMG6017" s="442"/>
      <c r="JMH6017" s="438"/>
      <c r="JMI6017" s="438"/>
      <c r="JMJ6017" s="438"/>
      <c r="JMK6017" s="438"/>
      <c r="JML6017" s="98"/>
      <c r="JMM6017" s="98"/>
      <c r="JMN6017" s="98"/>
      <c r="JMO6017" s="99"/>
      <c r="JMP6017" s="98"/>
      <c r="JMQ6017" s="100"/>
      <c r="JMR6017" s="96"/>
      <c r="JMS6017" s="101"/>
      <c r="JMT6017" s="102"/>
      <c r="JMU6017" s="96"/>
      <c r="JMV6017" s="96"/>
      <c r="JMW6017" s="98"/>
      <c r="JMX6017" s="103"/>
      <c r="JMY6017" s="104"/>
      <c r="JMZ6017" s="104"/>
      <c r="JNA6017" s="105"/>
      <c r="JNB6017" s="105"/>
      <c r="JNC6017" s="439"/>
      <c r="JND6017" s="106"/>
      <c r="JNE6017" s="440"/>
      <c r="JNF6017" s="441"/>
      <c r="JNG6017" s="442"/>
      <c r="JNH6017" s="292"/>
      <c r="JNI6017" s="97"/>
      <c r="JNJ6017" s="219"/>
      <c r="JNK6017" s="98"/>
      <c r="JNL6017" s="442"/>
      <c r="JNM6017" s="438"/>
      <c r="JNN6017" s="438"/>
      <c r="JNO6017" s="438"/>
      <c r="JNP6017" s="438"/>
      <c r="JNQ6017" s="98"/>
      <c r="JNR6017" s="98"/>
      <c r="JNS6017" s="98"/>
      <c r="JNT6017" s="99"/>
      <c r="JNU6017" s="98"/>
      <c r="JNV6017" s="100"/>
      <c r="JNW6017" s="96"/>
      <c r="JNX6017" s="101"/>
      <c r="JNY6017" s="102"/>
      <c r="JNZ6017" s="96"/>
      <c r="JOA6017" s="96"/>
      <c r="JOB6017" s="98"/>
      <c r="JOC6017" s="103"/>
      <c r="JOD6017" s="104"/>
      <c r="JOE6017" s="104"/>
      <c r="JOF6017" s="105"/>
      <c r="JOG6017" s="105"/>
      <c r="JOH6017" s="439"/>
      <c r="JOI6017" s="106"/>
      <c r="JOJ6017" s="440"/>
      <c r="JOK6017" s="441"/>
      <c r="JOL6017" s="442"/>
      <c r="JOM6017" s="292"/>
      <c r="JON6017" s="97"/>
      <c r="JOO6017" s="219"/>
      <c r="JOP6017" s="98"/>
      <c r="JOQ6017" s="442"/>
      <c r="JOR6017" s="438"/>
      <c r="JOS6017" s="438"/>
      <c r="JOT6017" s="438"/>
      <c r="JOU6017" s="438"/>
      <c r="JOV6017" s="98"/>
      <c r="JOW6017" s="98"/>
      <c r="JOX6017" s="98"/>
      <c r="JOY6017" s="99"/>
      <c r="JOZ6017" s="98"/>
      <c r="JPA6017" s="100"/>
      <c r="JPB6017" s="96"/>
      <c r="JPC6017" s="101"/>
      <c r="JPD6017" s="102"/>
      <c r="JPE6017" s="96"/>
      <c r="JPF6017" s="96"/>
      <c r="JPG6017" s="98"/>
      <c r="JPH6017" s="103"/>
      <c r="JPI6017" s="104"/>
      <c r="JPJ6017" s="104"/>
      <c r="JPK6017" s="105"/>
      <c r="JPL6017" s="105"/>
      <c r="JPM6017" s="439"/>
      <c r="JPN6017" s="106"/>
      <c r="JPO6017" s="440"/>
      <c r="JPP6017" s="441"/>
      <c r="JPQ6017" s="442"/>
      <c r="JPR6017" s="292"/>
      <c r="JPS6017" s="97"/>
      <c r="JPT6017" s="219"/>
      <c r="JPU6017" s="98"/>
      <c r="JPV6017" s="442"/>
      <c r="JPW6017" s="438"/>
      <c r="JPX6017" s="438"/>
      <c r="JPY6017" s="438"/>
      <c r="JPZ6017" s="438"/>
      <c r="JQA6017" s="98"/>
      <c r="JQB6017" s="98"/>
      <c r="JQC6017" s="98"/>
      <c r="JQD6017" s="99"/>
      <c r="JQE6017" s="98"/>
      <c r="JQF6017" s="100"/>
      <c r="JQG6017" s="96"/>
      <c r="JQH6017" s="101"/>
      <c r="JQI6017" s="102"/>
      <c r="JQJ6017" s="96"/>
      <c r="JQK6017" s="96"/>
      <c r="JQL6017" s="98"/>
      <c r="JQM6017" s="103"/>
      <c r="JQN6017" s="104"/>
      <c r="JQO6017" s="104"/>
      <c r="JQP6017" s="105"/>
      <c r="JQQ6017" s="105"/>
      <c r="JQR6017" s="439"/>
      <c r="JQS6017" s="106"/>
      <c r="JQT6017" s="440"/>
      <c r="JQU6017" s="441"/>
      <c r="JQV6017" s="442"/>
      <c r="JQW6017" s="292"/>
      <c r="JQX6017" s="97"/>
      <c r="JQY6017" s="219"/>
      <c r="JQZ6017" s="98"/>
      <c r="JRA6017" s="442"/>
      <c r="JRB6017" s="438"/>
      <c r="JRC6017" s="438"/>
      <c r="JRD6017" s="438"/>
      <c r="JRE6017" s="438"/>
      <c r="JRF6017" s="98"/>
      <c r="JRG6017" s="98"/>
      <c r="JRH6017" s="98"/>
      <c r="JRI6017" s="99"/>
      <c r="JRJ6017" s="98"/>
      <c r="JRK6017" s="100"/>
      <c r="JRL6017" s="96"/>
      <c r="JRM6017" s="101"/>
      <c r="JRN6017" s="102"/>
      <c r="JRO6017" s="96"/>
      <c r="JRP6017" s="96"/>
      <c r="JRQ6017" s="98"/>
      <c r="JRR6017" s="103"/>
      <c r="JRS6017" s="104"/>
      <c r="JRT6017" s="104"/>
      <c r="JRU6017" s="105"/>
      <c r="JRV6017" s="105"/>
      <c r="JRW6017" s="439"/>
      <c r="JRX6017" s="106"/>
      <c r="JRY6017" s="440"/>
      <c r="JRZ6017" s="441"/>
      <c r="JSA6017" s="442"/>
      <c r="JSB6017" s="292"/>
      <c r="JSC6017" s="97"/>
      <c r="JSD6017" s="219"/>
      <c r="JSE6017" s="98"/>
      <c r="JSF6017" s="442"/>
      <c r="JSG6017" s="438"/>
      <c r="JSH6017" s="438"/>
      <c r="JSI6017" s="438"/>
      <c r="JSJ6017" s="438"/>
      <c r="JSK6017" s="98"/>
      <c r="JSL6017" s="98"/>
      <c r="JSM6017" s="98"/>
      <c r="JSN6017" s="99"/>
      <c r="JSO6017" s="98"/>
      <c r="JSP6017" s="100"/>
      <c r="JSQ6017" s="96"/>
      <c r="JSR6017" s="101"/>
      <c r="JSS6017" s="102"/>
      <c r="JST6017" s="96"/>
      <c r="JSU6017" s="96"/>
      <c r="JSV6017" s="98"/>
      <c r="JSW6017" s="103"/>
      <c r="JSX6017" s="104"/>
      <c r="JSY6017" s="104"/>
      <c r="JSZ6017" s="105"/>
      <c r="JTA6017" s="105"/>
      <c r="JTB6017" s="439"/>
      <c r="JTC6017" s="106"/>
      <c r="JTD6017" s="440"/>
      <c r="JTE6017" s="441"/>
      <c r="JTF6017" s="442"/>
      <c r="JTG6017" s="292"/>
      <c r="JTH6017" s="97"/>
      <c r="JTI6017" s="219"/>
      <c r="JTJ6017" s="98"/>
      <c r="JTK6017" s="442"/>
      <c r="JTL6017" s="438"/>
      <c r="JTM6017" s="438"/>
      <c r="JTN6017" s="438"/>
      <c r="JTO6017" s="438"/>
      <c r="JTP6017" s="98"/>
      <c r="JTQ6017" s="98"/>
      <c r="JTR6017" s="98"/>
      <c r="JTS6017" s="99"/>
      <c r="JTT6017" s="98"/>
      <c r="JTU6017" s="100"/>
      <c r="JTV6017" s="96"/>
      <c r="JTW6017" s="101"/>
      <c r="JTX6017" s="102"/>
      <c r="JTY6017" s="96"/>
      <c r="JTZ6017" s="96"/>
      <c r="JUA6017" s="98"/>
      <c r="JUB6017" s="103"/>
      <c r="JUC6017" s="104"/>
      <c r="JUD6017" s="104"/>
      <c r="JUE6017" s="105"/>
      <c r="JUF6017" s="105"/>
      <c r="JUG6017" s="439"/>
      <c r="JUH6017" s="106"/>
      <c r="JUI6017" s="440"/>
      <c r="JUJ6017" s="441"/>
      <c r="JUK6017" s="442"/>
      <c r="JUL6017" s="292"/>
      <c r="JUM6017" s="97"/>
      <c r="JUN6017" s="219"/>
      <c r="JUO6017" s="98"/>
      <c r="JUP6017" s="442"/>
      <c r="JUQ6017" s="438"/>
      <c r="JUR6017" s="438"/>
      <c r="JUS6017" s="438"/>
      <c r="JUT6017" s="438"/>
      <c r="JUU6017" s="98"/>
      <c r="JUV6017" s="98"/>
      <c r="JUW6017" s="98"/>
      <c r="JUX6017" s="99"/>
      <c r="JUY6017" s="98"/>
      <c r="JUZ6017" s="100"/>
      <c r="JVA6017" s="96"/>
      <c r="JVB6017" s="101"/>
      <c r="JVC6017" s="102"/>
      <c r="JVD6017" s="96"/>
      <c r="JVE6017" s="96"/>
      <c r="JVF6017" s="98"/>
      <c r="JVG6017" s="103"/>
      <c r="JVH6017" s="104"/>
      <c r="JVI6017" s="104"/>
      <c r="JVJ6017" s="105"/>
      <c r="JVK6017" s="105"/>
      <c r="JVL6017" s="439"/>
      <c r="JVM6017" s="106"/>
      <c r="JVN6017" s="440"/>
      <c r="JVO6017" s="441"/>
      <c r="JVP6017" s="442"/>
      <c r="JVQ6017" s="292"/>
      <c r="JVR6017" s="97"/>
      <c r="JVS6017" s="219"/>
      <c r="JVT6017" s="98"/>
      <c r="JVU6017" s="442"/>
      <c r="JVV6017" s="438"/>
      <c r="JVW6017" s="438"/>
      <c r="JVX6017" s="438"/>
      <c r="JVY6017" s="438"/>
      <c r="JVZ6017" s="98"/>
      <c r="JWA6017" s="98"/>
      <c r="JWB6017" s="98"/>
      <c r="JWC6017" s="99"/>
      <c r="JWD6017" s="98"/>
      <c r="JWE6017" s="100"/>
      <c r="JWF6017" s="96"/>
      <c r="JWG6017" s="101"/>
      <c r="JWH6017" s="102"/>
      <c r="JWI6017" s="96"/>
      <c r="JWJ6017" s="96"/>
      <c r="JWK6017" s="98"/>
      <c r="JWL6017" s="103"/>
      <c r="JWM6017" s="104"/>
      <c r="JWN6017" s="104"/>
      <c r="JWO6017" s="105"/>
      <c r="JWP6017" s="105"/>
      <c r="JWQ6017" s="439"/>
      <c r="JWR6017" s="106"/>
      <c r="JWS6017" s="440"/>
      <c r="JWT6017" s="441"/>
      <c r="JWU6017" s="442"/>
      <c r="JWV6017" s="292"/>
      <c r="JWW6017" s="97"/>
      <c r="JWX6017" s="219"/>
      <c r="JWY6017" s="98"/>
      <c r="JWZ6017" s="442"/>
      <c r="JXA6017" s="438"/>
      <c r="JXB6017" s="438"/>
      <c r="JXC6017" s="438"/>
      <c r="JXD6017" s="438"/>
      <c r="JXE6017" s="98"/>
      <c r="JXF6017" s="98"/>
      <c r="JXG6017" s="98"/>
      <c r="JXH6017" s="99"/>
      <c r="JXI6017" s="98"/>
      <c r="JXJ6017" s="100"/>
      <c r="JXK6017" s="96"/>
      <c r="JXL6017" s="101"/>
      <c r="JXM6017" s="102"/>
      <c r="JXN6017" s="96"/>
      <c r="JXO6017" s="96"/>
      <c r="JXP6017" s="98"/>
      <c r="JXQ6017" s="103"/>
      <c r="JXR6017" s="104"/>
      <c r="JXS6017" s="104"/>
      <c r="JXT6017" s="105"/>
      <c r="JXU6017" s="105"/>
      <c r="JXV6017" s="439"/>
      <c r="JXW6017" s="106"/>
      <c r="JXX6017" s="440"/>
      <c r="JXY6017" s="441"/>
      <c r="JXZ6017" s="442"/>
      <c r="JYA6017" s="292"/>
      <c r="JYB6017" s="97"/>
      <c r="JYC6017" s="219"/>
      <c r="JYD6017" s="98"/>
      <c r="JYE6017" s="442"/>
      <c r="JYF6017" s="438"/>
      <c r="JYG6017" s="438"/>
      <c r="JYH6017" s="438"/>
      <c r="JYI6017" s="438"/>
      <c r="JYJ6017" s="98"/>
      <c r="JYK6017" s="98"/>
      <c r="JYL6017" s="98"/>
      <c r="JYM6017" s="99"/>
      <c r="JYN6017" s="98"/>
      <c r="JYO6017" s="100"/>
      <c r="JYP6017" s="96"/>
      <c r="JYQ6017" s="101"/>
      <c r="JYR6017" s="102"/>
      <c r="JYS6017" s="96"/>
      <c r="JYT6017" s="96"/>
      <c r="JYU6017" s="98"/>
      <c r="JYV6017" s="103"/>
      <c r="JYW6017" s="104"/>
      <c r="JYX6017" s="104"/>
      <c r="JYY6017" s="105"/>
      <c r="JYZ6017" s="105"/>
      <c r="JZA6017" s="439"/>
      <c r="JZB6017" s="106"/>
      <c r="JZC6017" s="440"/>
      <c r="JZD6017" s="441"/>
      <c r="JZE6017" s="442"/>
      <c r="JZF6017" s="292"/>
      <c r="JZG6017" s="97"/>
      <c r="JZH6017" s="219"/>
      <c r="JZI6017" s="98"/>
      <c r="JZJ6017" s="442"/>
      <c r="JZK6017" s="438"/>
      <c r="JZL6017" s="438"/>
      <c r="JZM6017" s="438"/>
      <c r="JZN6017" s="438"/>
      <c r="JZO6017" s="98"/>
      <c r="JZP6017" s="98"/>
      <c r="JZQ6017" s="98"/>
      <c r="JZR6017" s="99"/>
      <c r="JZS6017" s="98"/>
      <c r="JZT6017" s="100"/>
      <c r="JZU6017" s="96"/>
      <c r="JZV6017" s="101"/>
      <c r="JZW6017" s="102"/>
      <c r="JZX6017" s="96"/>
      <c r="JZY6017" s="96"/>
      <c r="JZZ6017" s="98"/>
      <c r="KAA6017" s="103"/>
      <c r="KAB6017" s="104"/>
      <c r="KAC6017" s="104"/>
      <c r="KAD6017" s="105"/>
      <c r="KAE6017" s="105"/>
      <c r="KAF6017" s="439"/>
      <c r="KAG6017" s="106"/>
      <c r="KAH6017" s="440"/>
      <c r="KAI6017" s="441"/>
      <c r="KAJ6017" s="442"/>
      <c r="KAK6017" s="292"/>
      <c r="KAL6017" s="97"/>
      <c r="KAM6017" s="219"/>
      <c r="KAN6017" s="98"/>
      <c r="KAO6017" s="442"/>
      <c r="KAP6017" s="438"/>
      <c r="KAQ6017" s="438"/>
      <c r="KAR6017" s="438"/>
      <c r="KAS6017" s="438"/>
      <c r="KAT6017" s="98"/>
      <c r="KAU6017" s="98"/>
      <c r="KAV6017" s="98"/>
      <c r="KAW6017" s="99"/>
      <c r="KAX6017" s="98"/>
      <c r="KAY6017" s="100"/>
      <c r="KAZ6017" s="96"/>
      <c r="KBA6017" s="101"/>
      <c r="KBB6017" s="102"/>
      <c r="KBC6017" s="96"/>
      <c r="KBD6017" s="96"/>
      <c r="KBE6017" s="98"/>
      <c r="KBF6017" s="103"/>
      <c r="KBG6017" s="104"/>
      <c r="KBH6017" s="104"/>
      <c r="KBI6017" s="105"/>
      <c r="KBJ6017" s="105"/>
      <c r="KBK6017" s="439"/>
      <c r="KBL6017" s="106"/>
      <c r="KBM6017" s="440"/>
      <c r="KBN6017" s="441"/>
      <c r="KBO6017" s="442"/>
      <c r="KBP6017" s="292"/>
      <c r="KBQ6017" s="97"/>
      <c r="KBR6017" s="219"/>
      <c r="KBS6017" s="98"/>
      <c r="KBT6017" s="442"/>
      <c r="KBU6017" s="438"/>
      <c r="KBV6017" s="438"/>
      <c r="KBW6017" s="438"/>
      <c r="KBX6017" s="438"/>
      <c r="KBY6017" s="98"/>
      <c r="KBZ6017" s="98"/>
      <c r="KCA6017" s="98"/>
      <c r="KCB6017" s="99"/>
      <c r="KCC6017" s="98"/>
      <c r="KCD6017" s="100"/>
      <c r="KCE6017" s="96"/>
      <c r="KCF6017" s="101"/>
      <c r="KCG6017" s="102"/>
      <c r="KCH6017" s="96"/>
      <c r="KCI6017" s="96"/>
      <c r="KCJ6017" s="98"/>
      <c r="KCK6017" s="103"/>
      <c r="KCL6017" s="104"/>
      <c r="KCM6017" s="104"/>
      <c r="KCN6017" s="105"/>
      <c r="KCO6017" s="105"/>
      <c r="KCP6017" s="439"/>
      <c r="KCQ6017" s="106"/>
      <c r="KCR6017" s="440"/>
      <c r="KCS6017" s="441"/>
      <c r="KCT6017" s="442"/>
      <c r="KCU6017" s="292"/>
      <c r="KCV6017" s="97"/>
      <c r="KCW6017" s="219"/>
      <c r="KCX6017" s="98"/>
      <c r="KCY6017" s="442"/>
      <c r="KCZ6017" s="438"/>
      <c r="KDA6017" s="438"/>
      <c r="KDB6017" s="438"/>
      <c r="KDC6017" s="438"/>
      <c r="KDD6017" s="98"/>
      <c r="KDE6017" s="98"/>
      <c r="KDF6017" s="98"/>
      <c r="KDG6017" s="99"/>
      <c r="KDH6017" s="98"/>
      <c r="KDI6017" s="100"/>
      <c r="KDJ6017" s="96"/>
      <c r="KDK6017" s="101"/>
      <c r="KDL6017" s="102"/>
      <c r="KDM6017" s="96"/>
      <c r="KDN6017" s="96"/>
      <c r="KDO6017" s="98"/>
      <c r="KDP6017" s="103"/>
      <c r="KDQ6017" s="104"/>
      <c r="KDR6017" s="104"/>
      <c r="KDS6017" s="105"/>
      <c r="KDT6017" s="105"/>
      <c r="KDU6017" s="439"/>
      <c r="KDV6017" s="106"/>
      <c r="KDW6017" s="440"/>
      <c r="KDX6017" s="441"/>
      <c r="KDY6017" s="442"/>
      <c r="KDZ6017" s="292"/>
      <c r="KEA6017" s="97"/>
      <c r="KEB6017" s="219"/>
      <c r="KEC6017" s="98"/>
      <c r="KED6017" s="442"/>
      <c r="KEE6017" s="438"/>
      <c r="KEF6017" s="438"/>
      <c r="KEG6017" s="438"/>
      <c r="KEH6017" s="438"/>
      <c r="KEI6017" s="98"/>
      <c r="KEJ6017" s="98"/>
      <c r="KEK6017" s="98"/>
      <c r="KEL6017" s="99"/>
      <c r="KEM6017" s="98"/>
      <c r="KEN6017" s="100"/>
      <c r="KEO6017" s="96"/>
      <c r="KEP6017" s="101"/>
      <c r="KEQ6017" s="102"/>
      <c r="KER6017" s="96"/>
      <c r="KES6017" s="96"/>
      <c r="KET6017" s="98"/>
      <c r="KEU6017" s="103"/>
      <c r="KEV6017" s="104"/>
      <c r="KEW6017" s="104"/>
      <c r="KEX6017" s="105"/>
      <c r="KEY6017" s="105"/>
      <c r="KEZ6017" s="439"/>
      <c r="KFA6017" s="106"/>
      <c r="KFB6017" s="440"/>
      <c r="KFC6017" s="441"/>
      <c r="KFD6017" s="442"/>
      <c r="KFE6017" s="292"/>
      <c r="KFF6017" s="97"/>
      <c r="KFG6017" s="219"/>
      <c r="KFH6017" s="98"/>
      <c r="KFI6017" s="442"/>
      <c r="KFJ6017" s="438"/>
      <c r="KFK6017" s="438"/>
      <c r="KFL6017" s="438"/>
      <c r="KFM6017" s="438"/>
      <c r="KFN6017" s="98"/>
      <c r="KFO6017" s="98"/>
      <c r="KFP6017" s="98"/>
      <c r="KFQ6017" s="99"/>
      <c r="KFR6017" s="98"/>
      <c r="KFS6017" s="100"/>
      <c r="KFT6017" s="96"/>
      <c r="KFU6017" s="101"/>
      <c r="KFV6017" s="102"/>
      <c r="KFW6017" s="96"/>
      <c r="KFX6017" s="96"/>
      <c r="KFY6017" s="98"/>
      <c r="KFZ6017" s="103"/>
      <c r="KGA6017" s="104"/>
      <c r="KGB6017" s="104"/>
      <c r="KGC6017" s="105"/>
      <c r="KGD6017" s="105"/>
      <c r="KGE6017" s="439"/>
      <c r="KGF6017" s="106"/>
      <c r="KGG6017" s="440"/>
      <c r="KGH6017" s="441"/>
      <c r="KGI6017" s="442"/>
      <c r="KGJ6017" s="292"/>
      <c r="KGK6017" s="97"/>
      <c r="KGL6017" s="219"/>
      <c r="KGM6017" s="98"/>
      <c r="KGN6017" s="442"/>
      <c r="KGO6017" s="438"/>
      <c r="KGP6017" s="438"/>
      <c r="KGQ6017" s="438"/>
      <c r="KGR6017" s="438"/>
      <c r="KGS6017" s="98"/>
      <c r="KGT6017" s="98"/>
      <c r="KGU6017" s="98"/>
      <c r="KGV6017" s="99"/>
      <c r="KGW6017" s="98"/>
      <c r="KGX6017" s="100"/>
      <c r="KGY6017" s="96"/>
      <c r="KGZ6017" s="101"/>
      <c r="KHA6017" s="102"/>
      <c r="KHB6017" s="96"/>
      <c r="KHC6017" s="96"/>
      <c r="KHD6017" s="98"/>
      <c r="KHE6017" s="103"/>
      <c r="KHF6017" s="104"/>
      <c r="KHG6017" s="104"/>
      <c r="KHH6017" s="105"/>
      <c r="KHI6017" s="105"/>
      <c r="KHJ6017" s="439"/>
      <c r="KHK6017" s="106"/>
      <c r="KHL6017" s="440"/>
      <c r="KHM6017" s="441"/>
      <c r="KHN6017" s="442"/>
      <c r="KHO6017" s="292"/>
      <c r="KHP6017" s="97"/>
      <c r="KHQ6017" s="219"/>
      <c r="KHR6017" s="98"/>
      <c r="KHS6017" s="442"/>
      <c r="KHT6017" s="438"/>
      <c r="KHU6017" s="438"/>
      <c r="KHV6017" s="438"/>
      <c r="KHW6017" s="438"/>
      <c r="KHX6017" s="98"/>
      <c r="KHY6017" s="98"/>
      <c r="KHZ6017" s="98"/>
      <c r="KIA6017" s="99"/>
      <c r="KIB6017" s="98"/>
      <c r="KIC6017" s="100"/>
      <c r="KID6017" s="96"/>
      <c r="KIE6017" s="101"/>
      <c r="KIF6017" s="102"/>
      <c r="KIG6017" s="96"/>
      <c r="KIH6017" s="96"/>
      <c r="KII6017" s="98"/>
      <c r="KIJ6017" s="103"/>
      <c r="KIK6017" s="104"/>
      <c r="KIL6017" s="104"/>
      <c r="KIM6017" s="105"/>
      <c r="KIN6017" s="105"/>
      <c r="KIO6017" s="439"/>
      <c r="KIP6017" s="106"/>
      <c r="KIQ6017" s="440"/>
      <c r="KIR6017" s="441"/>
      <c r="KIS6017" s="442"/>
      <c r="KIT6017" s="292"/>
      <c r="KIU6017" s="97"/>
      <c r="KIV6017" s="219"/>
      <c r="KIW6017" s="98"/>
      <c r="KIX6017" s="442"/>
      <c r="KIY6017" s="438"/>
      <c r="KIZ6017" s="438"/>
      <c r="KJA6017" s="438"/>
      <c r="KJB6017" s="438"/>
      <c r="KJC6017" s="98"/>
      <c r="KJD6017" s="98"/>
      <c r="KJE6017" s="98"/>
      <c r="KJF6017" s="99"/>
      <c r="KJG6017" s="98"/>
      <c r="KJH6017" s="100"/>
      <c r="KJI6017" s="96"/>
      <c r="KJJ6017" s="101"/>
      <c r="KJK6017" s="102"/>
      <c r="KJL6017" s="96"/>
      <c r="KJM6017" s="96"/>
      <c r="KJN6017" s="98"/>
      <c r="KJO6017" s="103"/>
      <c r="KJP6017" s="104"/>
      <c r="KJQ6017" s="104"/>
      <c r="KJR6017" s="105"/>
      <c r="KJS6017" s="105"/>
      <c r="KJT6017" s="439"/>
      <c r="KJU6017" s="106"/>
      <c r="KJV6017" s="440"/>
      <c r="KJW6017" s="441"/>
      <c r="KJX6017" s="442"/>
      <c r="KJY6017" s="292"/>
      <c r="KJZ6017" s="97"/>
      <c r="KKA6017" s="219"/>
      <c r="KKB6017" s="98"/>
      <c r="KKC6017" s="442"/>
      <c r="KKD6017" s="438"/>
      <c r="KKE6017" s="438"/>
      <c r="KKF6017" s="438"/>
      <c r="KKG6017" s="438"/>
      <c r="KKH6017" s="98"/>
      <c r="KKI6017" s="98"/>
      <c r="KKJ6017" s="98"/>
      <c r="KKK6017" s="99"/>
      <c r="KKL6017" s="98"/>
      <c r="KKM6017" s="100"/>
      <c r="KKN6017" s="96"/>
      <c r="KKO6017" s="101"/>
      <c r="KKP6017" s="102"/>
      <c r="KKQ6017" s="96"/>
      <c r="KKR6017" s="96"/>
      <c r="KKS6017" s="98"/>
      <c r="KKT6017" s="103"/>
      <c r="KKU6017" s="104"/>
      <c r="KKV6017" s="104"/>
      <c r="KKW6017" s="105"/>
      <c r="KKX6017" s="105"/>
      <c r="KKY6017" s="439"/>
      <c r="KKZ6017" s="106"/>
      <c r="KLA6017" s="440"/>
      <c r="KLB6017" s="441"/>
      <c r="KLC6017" s="442"/>
      <c r="KLD6017" s="292"/>
      <c r="KLE6017" s="97"/>
      <c r="KLF6017" s="219"/>
      <c r="KLG6017" s="98"/>
      <c r="KLH6017" s="442"/>
      <c r="KLI6017" s="438"/>
      <c r="KLJ6017" s="438"/>
      <c r="KLK6017" s="438"/>
      <c r="KLL6017" s="438"/>
      <c r="KLM6017" s="98"/>
      <c r="KLN6017" s="98"/>
      <c r="KLO6017" s="98"/>
      <c r="KLP6017" s="99"/>
      <c r="KLQ6017" s="98"/>
      <c r="KLR6017" s="100"/>
      <c r="KLS6017" s="96"/>
      <c r="KLT6017" s="101"/>
      <c r="KLU6017" s="102"/>
      <c r="KLV6017" s="96"/>
      <c r="KLW6017" s="96"/>
      <c r="KLX6017" s="98"/>
      <c r="KLY6017" s="103"/>
      <c r="KLZ6017" s="104"/>
      <c r="KMA6017" s="104"/>
      <c r="KMB6017" s="105"/>
      <c r="KMC6017" s="105"/>
      <c r="KMD6017" s="439"/>
      <c r="KME6017" s="106"/>
      <c r="KMF6017" s="440"/>
      <c r="KMG6017" s="441"/>
      <c r="KMH6017" s="442"/>
      <c r="KMI6017" s="292"/>
      <c r="KMJ6017" s="97"/>
      <c r="KMK6017" s="219"/>
      <c r="KML6017" s="98"/>
      <c r="KMM6017" s="442"/>
      <c r="KMN6017" s="438"/>
      <c r="KMO6017" s="438"/>
      <c r="KMP6017" s="438"/>
      <c r="KMQ6017" s="438"/>
      <c r="KMR6017" s="98"/>
      <c r="KMS6017" s="98"/>
      <c r="KMT6017" s="98"/>
      <c r="KMU6017" s="99"/>
      <c r="KMV6017" s="98"/>
      <c r="KMW6017" s="100"/>
      <c r="KMX6017" s="96"/>
      <c r="KMY6017" s="101"/>
      <c r="KMZ6017" s="102"/>
      <c r="KNA6017" s="96"/>
      <c r="KNB6017" s="96"/>
      <c r="KNC6017" s="98"/>
      <c r="KND6017" s="103"/>
      <c r="KNE6017" s="104"/>
      <c r="KNF6017" s="104"/>
      <c r="KNG6017" s="105"/>
      <c r="KNH6017" s="105"/>
      <c r="KNI6017" s="439"/>
      <c r="KNJ6017" s="106"/>
      <c r="KNK6017" s="440"/>
      <c r="KNL6017" s="441"/>
      <c r="KNM6017" s="442"/>
      <c r="KNN6017" s="292"/>
      <c r="KNO6017" s="97"/>
      <c r="KNP6017" s="219"/>
      <c r="KNQ6017" s="98"/>
      <c r="KNR6017" s="442"/>
      <c r="KNS6017" s="438"/>
      <c r="KNT6017" s="438"/>
      <c r="KNU6017" s="438"/>
      <c r="KNV6017" s="438"/>
      <c r="KNW6017" s="98"/>
      <c r="KNX6017" s="98"/>
      <c r="KNY6017" s="98"/>
      <c r="KNZ6017" s="99"/>
      <c r="KOA6017" s="98"/>
      <c r="KOB6017" s="100"/>
      <c r="KOC6017" s="96"/>
      <c r="KOD6017" s="101"/>
      <c r="KOE6017" s="102"/>
      <c r="KOF6017" s="96"/>
      <c r="KOG6017" s="96"/>
      <c r="KOH6017" s="98"/>
      <c r="KOI6017" s="103"/>
      <c r="KOJ6017" s="104"/>
      <c r="KOK6017" s="104"/>
      <c r="KOL6017" s="105"/>
      <c r="KOM6017" s="105"/>
      <c r="KON6017" s="439"/>
      <c r="KOO6017" s="106"/>
      <c r="KOP6017" s="440"/>
      <c r="KOQ6017" s="441"/>
      <c r="KOR6017" s="442"/>
      <c r="KOS6017" s="292"/>
      <c r="KOT6017" s="97"/>
      <c r="KOU6017" s="219"/>
      <c r="KOV6017" s="98"/>
      <c r="KOW6017" s="442"/>
      <c r="KOX6017" s="438"/>
      <c r="KOY6017" s="438"/>
      <c r="KOZ6017" s="438"/>
      <c r="KPA6017" s="438"/>
      <c r="KPB6017" s="98"/>
      <c r="KPC6017" s="98"/>
      <c r="KPD6017" s="98"/>
      <c r="KPE6017" s="99"/>
      <c r="KPF6017" s="98"/>
      <c r="KPG6017" s="100"/>
      <c r="KPH6017" s="96"/>
      <c r="KPI6017" s="101"/>
      <c r="KPJ6017" s="102"/>
      <c r="KPK6017" s="96"/>
      <c r="KPL6017" s="96"/>
      <c r="KPM6017" s="98"/>
      <c r="KPN6017" s="103"/>
      <c r="KPO6017" s="104"/>
      <c r="KPP6017" s="104"/>
      <c r="KPQ6017" s="105"/>
      <c r="KPR6017" s="105"/>
      <c r="KPS6017" s="439"/>
      <c r="KPT6017" s="106"/>
      <c r="KPU6017" s="440"/>
      <c r="KPV6017" s="441"/>
      <c r="KPW6017" s="442"/>
      <c r="KPX6017" s="292"/>
      <c r="KPY6017" s="97"/>
      <c r="KPZ6017" s="219"/>
      <c r="KQA6017" s="98"/>
      <c r="KQB6017" s="442"/>
      <c r="KQC6017" s="438"/>
      <c r="KQD6017" s="438"/>
      <c r="KQE6017" s="438"/>
      <c r="KQF6017" s="438"/>
      <c r="KQG6017" s="98"/>
      <c r="KQH6017" s="98"/>
      <c r="KQI6017" s="98"/>
      <c r="KQJ6017" s="99"/>
      <c r="KQK6017" s="98"/>
      <c r="KQL6017" s="100"/>
      <c r="KQM6017" s="96"/>
      <c r="KQN6017" s="101"/>
      <c r="KQO6017" s="102"/>
      <c r="KQP6017" s="96"/>
      <c r="KQQ6017" s="96"/>
      <c r="KQR6017" s="98"/>
      <c r="KQS6017" s="103"/>
      <c r="KQT6017" s="104"/>
      <c r="KQU6017" s="104"/>
      <c r="KQV6017" s="105"/>
      <c r="KQW6017" s="105"/>
      <c r="KQX6017" s="439"/>
      <c r="KQY6017" s="106"/>
      <c r="KQZ6017" s="440"/>
      <c r="KRA6017" s="441"/>
      <c r="KRB6017" s="442"/>
      <c r="KRC6017" s="292"/>
      <c r="KRD6017" s="97"/>
      <c r="KRE6017" s="219"/>
      <c r="KRF6017" s="98"/>
      <c r="KRG6017" s="442"/>
      <c r="KRH6017" s="438"/>
      <c r="KRI6017" s="438"/>
      <c r="KRJ6017" s="438"/>
      <c r="KRK6017" s="438"/>
      <c r="KRL6017" s="98"/>
      <c r="KRM6017" s="98"/>
      <c r="KRN6017" s="98"/>
      <c r="KRO6017" s="99"/>
      <c r="KRP6017" s="98"/>
      <c r="KRQ6017" s="100"/>
      <c r="KRR6017" s="96"/>
      <c r="KRS6017" s="101"/>
      <c r="KRT6017" s="102"/>
      <c r="KRU6017" s="96"/>
      <c r="KRV6017" s="96"/>
      <c r="KRW6017" s="98"/>
      <c r="KRX6017" s="103"/>
      <c r="KRY6017" s="104"/>
      <c r="KRZ6017" s="104"/>
      <c r="KSA6017" s="105"/>
      <c r="KSB6017" s="105"/>
      <c r="KSC6017" s="439"/>
      <c r="KSD6017" s="106"/>
      <c r="KSE6017" s="440"/>
      <c r="KSF6017" s="441"/>
      <c r="KSG6017" s="442"/>
      <c r="KSH6017" s="292"/>
      <c r="KSI6017" s="97"/>
      <c r="KSJ6017" s="219"/>
      <c r="KSK6017" s="98"/>
      <c r="KSL6017" s="442"/>
      <c r="KSM6017" s="438"/>
      <c r="KSN6017" s="438"/>
      <c r="KSO6017" s="438"/>
      <c r="KSP6017" s="438"/>
      <c r="KSQ6017" s="98"/>
      <c r="KSR6017" s="98"/>
      <c r="KSS6017" s="98"/>
      <c r="KST6017" s="99"/>
      <c r="KSU6017" s="98"/>
      <c r="KSV6017" s="100"/>
      <c r="KSW6017" s="96"/>
      <c r="KSX6017" s="101"/>
      <c r="KSY6017" s="102"/>
      <c r="KSZ6017" s="96"/>
      <c r="KTA6017" s="96"/>
      <c r="KTB6017" s="98"/>
      <c r="KTC6017" s="103"/>
      <c r="KTD6017" s="104"/>
      <c r="KTE6017" s="104"/>
      <c r="KTF6017" s="105"/>
      <c r="KTG6017" s="105"/>
      <c r="KTH6017" s="439"/>
      <c r="KTI6017" s="106"/>
      <c r="KTJ6017" s="440"/>
      <c r="KTK6017" s="441"/>
      <c r="KTL6017" s="442"/>
      <c r="KTM6017" s="292"/>
      <c r="KTN6017" s="97"/>
      <c r="KTO6017" s="219"/>
      <c r="KTP6017" s="98"/>
      <c r="KTQ6017" s="442"/>
      <c r="KTR6017" s="438"/>
      <c r="KTS6017" s="438"/>
      <c r="KTT6017" s="438"/>
      <c r="KTU6017" s="438"/>
      <c r="KTV6017" s="98"/>
      <c r="KTW6017" s="98"/>
      <c r="KTX6017" s="98"/>
      <c r="KTY6017" s="99"/>
      <c r="KTZ6017" s="98"/>
      <c r="KUA6017" s="100"/>
      <c r="KUB6017" s="96"/>
      <c r="KUC6017" s="101"/>
      <c r="KUD6017" s="102"/>
      <c r="KUE6017" s="96"/>
      <c r="KUF6017" s="96"/>
      <c r="KUG6017" s="98"/>
      <c r="KUH6017" s="103"/>
      <c r="KUI6017" s="104"/>
      <c r="KUJ6017" s="104"/>
      <c r="KUK6017" s="105"/>
      <c r="KUL6017" s="105"/>
      <c r="KUM6017" s="439"/>
      <c r="KUN6017" s="106"/>
      <c r="KUO6017" s="440"/>
      <c r="KUP6017" s="441"/>
      <c r="KUQ6017" s="442"/>
      <c r="KUR6017" s="292"/>
      <c r="KUS6017" s="97"/>
      <c r="KUT6017" s="219"/>
      <c r="KUU6017" s="98"/>
      <c r="KUV6017" s="442"/>
      <c r="KUW6017" s="438"/>
      <c r="KUX6017" s="438"/>
      <c r="KUY6017" s="438"/>
      <c r="KUZ6017" s="438"/>
      <c r="KVA6017" s="98"/>
      <c r="KVB6017" s="98"/>
      <c r="KVC6017" s="98"/>
      <c r="KVD6017" s="99"/>
      <c r="KVE6017" s="98"/>
      <c r="KVF6017" s="100"/>
      <c r="KVG6017" s="96"/>
      <c r="KVH6017" s="101"/>
      <c r="KVI6017" s="102"/>
      <c r="KVJ6017" s="96"/>
      <c r="KVK6017" s="96"/>
      <c r="KVL6017" s="98"/>
      <c r="KVM6017" s="103"/>
      <c r="KVN6017" s="104"/>
      <c r="KVO6017" s="104"/>
      <c r="KVP6017" s="105"/>
      <c r="KVQ6017" s="105"/>
      <c r="KVR6017" s="439"/>
      <c r="KVS6017" s="106"/>
      <c r="KVT6017" s="440"/>
      <c r="KVU6017" s="441"/>
      <c r="KVV6017" s="442"/>
      <c r="KVW6017" s="292"/>
      <c r="KVX6017" s="97"/>
      <c r="KVY6017" s="219"/>
      <c r="KVZ6017" s="98"/>
      <c r="KWA6017" s="442"/>
      <c r="KWB6017" s="438"/>
      <c r="KWC6017" s="438"/>
      <c r="KWD6017" s="438"/>
      <c r="KWE6017" s="438"/>
      <c r="KWF6017" s="98"/>
      <c r="KWG6017" s="98"/>
      <c r="KWH6017" s="98"/>
      <c r="KWI6017" s="99"/>
      <c r="KWJ6017" s="98"/>
      <c r="KWK6017" s="100"/>
      <c r="KWL6017" s="96"/>
      <c r="KWM6017" s="101"/>
      <c r="KWN6017" s="102"/>
      <c r="KWO6017" s="96"/>
      <c r="KWP6017" s="96"/>
      <c r="KWQ6017" s="98"/>
      <c r="KWR6017" s="103"/>
      <c r="KWS6017" s="104"/>
      <c r="KWT6017" s="104"/>
      <c r="KWU6017" s="105"/>
      <c r="KWV6017" s="105"/>
      <c r="KWW6017" s="439"/>
      <c r="KWX6017" s="106"/>
      <c r="KWY6017" s="440"/>
      <c r="KWZ6017" s="441"/>
      <c r="KXA6017" s="442"/>
      <c r="KXB6017" s="292"/>
      <c r="KXC6017" s="97"/>
      <c r="KXD6017" s="219"/>
      <c r="KXE6017" s="98"/>
      <c r="KXF6017" s="442"/>
      <c r="KXG6017" s="438"/>
      <c r="KXH6017" s="438"/>
      <c r="KXI6017" s="438"/>
      <c r="KXJ6017" s="438"/>
      <c r="KXK6017" s="98"/>
      <c r="KXL6017" s="98"/>
      <c r="KXM6017" s="98"/>
      <c r="KXN6017" s="99"/>
      <c r="KXO6017" s="98"/>
      <c r="KXP6017" s="100"/>
      <c r="KXQ6017" s="96"/>
      <c r="KXR6017" s="101"/>
      <c r="KXS6017" s="102"/>
      <c r="KXT6017" s="96"/>
      <c r="KXU6017" s="96"/>
      <c r="KXV6017" s="98"/>
      <c r="KXW6017" s="103"/>
      <c r="KXX6017" s="104"/>
      <c r="KXY6017" s="104"/>
      <c r="KXZ6017" s="105"/>
      <c r="KYA6017" s="105"/>
      <c r="KYB6017" s="439"/>
      <c r="KYC6017" s="106"/>
      <c r="KYD6017" s="440"/>
      <c r="KYE6017" s="441"/>
      <c r="KYF6017" s="442"/>
      <c r="KYG6017" s="292"/>
      <c r="KYH6017" s="97"/>
      <c r="KYI6017" s="219"/>
      <c r="KYJ6017" s="98"/>
      <c r="KYK6017" s="442"/>
      <c r="KYL6017" s="438"/>
      <c r="KYM6017" s="438"/>
      <c r="KYN6017" s="438"/>
      <c r="KYO6017" s="438"/>
      <c r="KYP6017" s="98"/>
      <c r="KYQ6017" s="98"/>
      <c r="KYR6017" s="98"/>
      <c r="KYS6017" s="99"/>
      <c r="KYT6017" s="98"/>
      <c r="KYU6017" s="100"/>
      <c r="KYV6017" s="96"/>
      <c r="KYW6017" s="101"/>
      <c r="KYX6017" s="102"/>
      <c r="KYY6017" s="96"/>
      <c r="KYZ6017" s="96"/>
      <c r="KZA6017" s="98"/>
      <c r="KZB6017" s="103"/>
      <c r="KZC6017" s="104"/>
      <c r="KZD6017" s="104"/>
      <c r="KZE6017" s="105"/>
      <c r="KZF6017" s="105"/>
      <c r="KZG6017" s="439"/>
      <c r="KZH6017" s="106"/>
      <c r="KZI6017" s="440"/>
      <c r="KZJ6017" s="441"/>
      <c r="KZK6017" s="442"/>
      <c r="KZL6017" s="292"/>
      <c r="KZM6017" s="97"/>
      <c r="KZN6017" s="219"/>
      <c r="KZO6017" s="98"/>
      <c r="KZP6017" s="442"/>
      <c r="KZQ6017" s="438"/>
      <c r="KZR6017" s="438"/>
      <c r="KZS6017" s="438"/>
      <c r="KZT6017" s="438"/>
      <c r="KZU6017" s="98"/>
      <c r="KZV6017" s="98"/>
      <c r="KZW6017" s="98"/>
      <c r="KZX6017" s="99"/>
      <c r="KZY6017" s="98"/>
      <c r="KZZ6017" s="100"/>
      <c r="LAA6017" s="96"/>
      <c r="LAB6017" s="101"/>
      <c r="LAC6017" s="102"/>
      <c r="LAD6017" s="96"/>
      <c r="LAE6017" s="96"/>
      <c r="LAF6017" s="98"/>
      <c r="LAG6017" s="103"/>
      <c r="LAH6017" s="104"/>
      <c r="LAI6017" s="104"/>
      <c r="LAJ6017" s="105"/>
      <c r="LAK6017" s="105"/>
      <c r="LAL6017" s="439"/>
      <c r="LAM6017" s="106"/>
      <c r="LAN6017" s="440"/>
      <c r="LAO6017" s="441"/>
      <c r="LAP6017" s="442"/>
      <c r="LAQ6017" s="292"/>
      <c r="LAR6017" s="97"/>
      <c r="LAS6017" s="219"/>
      <c r="LAT6017" s="98"/>
      <c r="LAU6017" s="442"/>
      <c r="LAV6017" s="438"/>
      <c r="LAW6017" s="438"/>
      <c r="LAX6017" s="438"/>
      <c r="LAY6017" s="438"/>
      <c r="LAZ6017" s="98"/>
      <c r="LBA6017" s="98"/>
      <c r="LBB6017" s="98"/>
      <c r="LBC6017" s="99"/>
      <c r="LBD6017" s="98"/>
      <c r="LBE6017" s="100"/>
      <c r="LBF6017" s="96"/>
      <c r="LBG6017" s="101"/>
      <c r="LBH6017" s="102"/>
      <c r="LBI6017" s="96"/>
      <c r="LBJ6017" s="96"/>
      <c r="LBK6017" s="98"/>
      <c r="LBL6017" s="103"/>
      <c r="LBM6017" s="104"/>
      <c r="LBN6017" s="104"/>
      <c r="LBO6017" s="105"/>
      <c r="LBP6017" s="105"/>
      <c r="LBQ6017" s="439"/>
      <c r="LBR6017" s="106"/>
      <c r="LBS6017" s="440"/>
      <c r="LBT6017" s="441"/>
      <c r="LBU6017" s="442"/>
      <c r="LBV6017" s="292"/>
      <c r="LBW6017" s="97"/>
      <c r="LBX6017" s="219"/>
      <c r="LBY6017" s="98"/>
      <c r="LBZ6017" s="442"/>
      <c r="LCA6017" s="438"/>
      <c r="LCB6017" s="438"/>
      <c r="LCC6017" s="438"/>
      <c r="LCD6017" s="438"/>
      <c r="LCE6017" s="98"/>
      <c r="LCF6017" s="98"/>
      <c r="LCG6017" s="98"/>
      <c r="LCH6017" s="99"/>
      <c r="LCI6017" s="98"/>
      <c r="LCJ6017" s="100"/>
      <c r="LCK6017" s="96"/>
      <c r="LCL6017" s="101"/>
      <c r="LCM6017" s="102"/>
      <c r="LCN6017" s="96"/>
      <c r="LCO6017" s="96"/>
      <c r="LCP6017" s="98"/>
      <c r="LCQ6017" s="103"/>
      <c r="LCR6017" s="104"/>
      <c r="LCS6017" s="104"/>
      <c r="LCT6017" s="105"/>
      <c r="LCU6017" s="105"/>
      <c r="LCV6017" s="439"/>
      <c r="LCW6017" s="106"/>
      <c r="LCX6017" s="440"/>
      <c r="LCY6017" s="441"/>
      <c r="LCZ6017" s="442"/>
      <c r="LDA6017" s="292"/>
      <c r="LDB6017" s="97"/>
      <c r="LDC6017" s="219"/>
      <c r="LDD6017" s="98"/>
      <c r="LDE6017" s="442"/>
      <c r="LDF6017" s="438"/>
      <c r="LDG6017" s="438"/>
      <c r="LDH6017" s="438"/>
      <c r="LDI6017" s="438"/>
      <c r="LDJ6017" s="98"/>
      <c r="LDK6017" s="98"/>
      <c r="LDL6017" s="98"/>
      <c r="LDM6017" s="99"/>
      <c r="LDN6017" s="98"/>
      <c r="LDO6017" s="100"/>
      <c r="LDP6017" s="96"/>
      <c r="LDQ6017" s="101"/>
      <c r="LDR6017" s="102"/>
      <c r="LDS6017" s="96"/>
      <c r="LDT6017" s="96"/>
      <c r="LDU6017" s="98"/>
      <c r="LDV6017" s="103"/>
      <c r="LDW6017" s="104"/>
      <c r="LDX6017" s="104"/>
      <c r="LDY6017" s="105"/>
      <c r="LDZ6017" s="105"/>
      <c r="LEA6017" s="439"/>
      <c r="LEB6017" s="106"/>
      <c r="LEC6017" s="440"/>
      <c r="LED6017" s="441"/>
      <c r="LEE6017" s="442"/>
      <c r="LEF6017" s="292"/>
      <c r="LEG6017" s="97"/>
      <c r="LEH6017" s="219"/>
      <c r="LEI6017" s="98"/>
      <c r="LEJ6017" s="442"/>
      <c r="LEK6017" s="438"/>
      <c r="LEL6017" s="438"/>
      <c r="LEM6017" s="438"/>
      <c r="LEN6017" s="438"/>
      <c r="LEO6017" s="98"/>
      <c r="LEP6017" s="98"/>
      <c r="LEQ6017" s="98"/>
      <c r="LER6017" s="99"/>
      <c r="LES6017" s="98"/>
      <c r="LET6017" s="100"/>
      <c r="LEU6017" s="96"/>
      <c r="LEV6017" s="101"/>
      <c r="LEW6017" s="102"/>
      <c r="LEX6017" s="96"/>
      <c r="LEY6017" s="96"/>
      <c r="LEZ6017" s="98"/>
      <c r="LFA6017" s="103"/>
      <c r="LFB6017" s="104"/>
      <c r="LFC6017" s="104"/>
      <c r="LFD6017" s="105"/>
      <c r="LFE6017" s="105"/>
      <c r="LFF6017" s="439"/>
      <c r="LFG6017" s="106"/>
      <c r="LFH6017" s="440"/>
      <c r="LFI6017" s="441"/>
      <c r="LFJ6017" s="442"/>
      <c r="LFK6017" s="292"/>
      <c r="LFL6017" s="97"/>
      <c r="LFM6017" s="219"/>
      <c r="LFN6017" s="98"/>
      <c r="LFO6017" s="442"/>
      <c r="LFP6017" s="438"/>
      <c r="LFQ6017" s="438"/>
      <c r="LFR6017" s="438"/>
      <c r="LFS6017" s="438"/>
      <c r="LFT6017" s="98"/>
      <c r="LFU6017" s="98"/>
      <c r="LFV6017" s="98"/>
      <c r="LFW6017" s="99"/>
      <c r="LFX6017" s="98"/>
      <c r="LFY6017" s="100"/>
      <c r="LFZ6017" s="96"/>
      <c r="LGA6017" s="101"/>
      <c r="LGB6017" s="102"/>
      <c r="LGC6017" s="96"/>
      <c r="LGD6017" s="96"/>
      <c r="LGE6017" s="98"/>
      <c r="LGF6017" s="103"/>
      <c r="LGG6017" s="104"/>
      <c r="LGH6017" s="104"/>
      <c r="LGI6017" s="105"/>
      <c r="LGJ6017" s="105"/>
      <c r="LGK6017" s="439"/>
      <c r="LGL6017" s="106"/>
      <c r="LGM6017" s="440"/>
      <c r="LGN6017" s="441"/>
      <c r="LGO6017" s="442"/>
      <c r="LGP6017" s="292"/>
      <c r="LGQ6017" s="97"/>
      <c r="LGR6017" s="219"/>
      <c r="LGS6017" s="98"/>
      <c r="LGT6017" s="442"/>
      <c r="LGU6017" s="438"/>
      <c r="LGV6017" s="438"/>
      <c r="LGW6017" s="438"/>
      <c r="LGX6017" s="438"/>
      <c r="LGY6017" s="98"/>
      <c r="LGZ6017" s="98"/>
      <c r="LHA6017" s="98"/>
      <c r="LHB6017" s="99"/>
      <c r="LHC6017" s="98"/>
      <c r="LHD6017" s="100"/>
      <c r="LHE6017" s="96"/>
      <c r="LHF6017" s="101"/>
      <c r="LHG6017" s="102"/>
      <c r="LHH6017" s="96"/>
      <c r="LHI6017" s="96"/>
      <c r="LHJ6017" s="98"/>
      <c r="LHK6017" s="103"/>
      <c r="LHL6017" s="104"/>
      <c r="LHM6017" s="104"/>
      <c r="LHN6017" s="105"/>
      <c r="LHO6017" s="105"/>
      <c r="LHP6017" s="439"/>
      <c r="LHQ6017" s="106"/>
      <c r="LHR6017" s="440"/>
      <c r="LHS6017" s="441"/>
      <c r="LHT6017" s="442"/>
      <c r="LHU6017" s="292"/>
      <c r="LHV6017" s="97"/>
      <c r="LHW6017" s="219"/>
      <c r="LHX6017" s="98"/>
      <c r="LHY6017" s="442"/>
      <c r="LHZ6017" s="438"/>
      <c r="LIA6017" s="438"/>
      <c r="LIB6017" s="438"/>
      <c r="LIC6017" s="438"/>
      <c r="LID6017" s="98"/>
      <c r="LIE6017" s="98"/>
      <c r="LIF6017" s="98"/>
      <c r="LIG6017" s="99"/>
      <c r="LIH6017" s="98"/>
      <c r="LII6017" s="100"/>
      <c r="LIJ6017" s="96"/>
      <c r="LIK6017" s="101"/>
      <c r="LIL6017" s="102"/>
      <c r="LIM6017" s="96"/>
      <c r="LIN6017" s="96"/>
      <c r="LIO6017" s="98"/>
      <c r="LIP6017" s="103"/>
      <c r="LIQ6017" s="104"/>
      <c r="LIR6017" s="104"/>
      <c r="LIS6017" s="105"/>
      <c r="LIT6017" s="105"/>
      <c r="LIU6017" s="439"/>
      <c r="LIV6017" s="106"/>
      <c r="LIW6017" s="440"/>
      <c r="LIX6017" s="441"/>
      <c r="LIY6017" s="442"/>
      <c r="LIZ6017" s="292"/>
      <c r="LJA6017" s="97"/>
      <c r="LJB6017" s="219"/>
      <c r="LJC6017" s="98"/>
      <c r="LJD6017" s="442"/>
      <c r="LJE6017" s="438"/>
      <c r="LJF6017" s="438"/>
      <c r="LJG6017" s="438"/>
      <c r="LJH6017" s="438"/>
      <c r="LJI6017" s="98"/>
      <c r="LJJ6017" s="98"/>
      <c r="LJK6017" s="98"/>
      <c r="LJL6017" s="99"/>
      <c r="LJM6017" s="98"/>
      <c r="LJN6017" s="100"/>
      <c r="LJO6017" s="96"/>
      <c r="LJP6017" s="101"/>
      <c r="LJQ6017" s="102"/>
      <c r="LJR6017" s="96"/>
      <c r="LJS6017" s="96"/>
      <c r="LJT6017" s="98"/>
      <c r="LJU6017" s="103"/>
      <c r="LJV6017" s="104"/>
      <c r="LJW6017" s="104"/>
      <c r="LJX6017" s="105"/>
      <c r="LJY6017" s="105"/>
      <c r="LJZ6017" s="439"/>
      <c r="LKA6017" s="106"/>
      <c r="LKB6017" s="440"/>
      <c r="LKC6017" s="441"/>
      <c r="LKD6017" s="442"/>
      <c r="LKE6017" s="292"/>
      <c r="LKF6017" s="97"/>
      <c r="LKG6017" s="219"/>
      <c r="LKH6017" s="98"/>
      <c r="LKI6017" s="442"/>
      <c r="LKJ6017" s="438"/>
      <c r="LKK6017" s="438"/>
      <c r="LKL6017" s="438"/>
      <c r="LKM6017" s="438"/>
      <c r="LKN6017" s="98"/>
      <c r="LKO6017" s="98"/>
      <c r="LKP6017" s="98"/>
      <c r="LKQ6017" s="99"/>
      <c r="LKR6017" s="98"/>
      <c r="LKS6017" s="100"/>
      <c r="LKT6017" s="96"/>
      <c r="LKU6017" s="101"/>
      <c r="LKV6017" s="102"/>
      <c r="LKW6017" s="96"/>
      <c r="LKX6017" s="96"/>
      <c r="LKY6017" s="98"/>
      <c r="LKZ6017" s="103"/>
      <c r="LLA6017" s="104"/>
      <c r="LLB6017" s="104"/>
      <c r="LLC6017" s="105"/>
      <c r="LLD6017" s="105"/>
      <c r="LLE6017" s="439"/>
      <c r="LLF6017" s="106"/>
      <c r="LLG6017" s="440"/>
      <c r="LLH6017" s="441"/>
      <c r="LLI6017" s="442"/>
      <c r="LLJ6017" s="292"/>
      <c r="LLK6017" s="97"/>
      <c r="LLL6017" s="219"/>
      <c r="LLM6017" s="98"/>
      <c r="LLN6017" s="442"/>
      <c r="LLO6017" s="438"/>
      <c r="LLP6017" s="438"/>
      <c r="LLQ6017" s="438"/>
      <c r="LLR6017" s="438"/>
      <c r="LLS6017" s="98"/>
      <c r="LLT6017" s="98"/>
      <c r="LLU6017" s="98"/>
      <c r="LLV6017" s="99"/>
      <c r="LLW6017" s="98"/>
      <c r="LLX6017" s="100"/>
      <c r="LLY6017" s="96"/>
      <c r="LLZ6017" s="101"/>
      <c r="LMA6017" s="102"/>
      <c r="LMB6017" s="96"/>
      <c r="LMC6017" s="96"/>
      <c r="LMD6017" s="98"/>
      <c r="LME6017" s="103"/>
      <c r="LMF6017" s="104"/>
      <c r="LMG6017" s="104"/>
      <c r="LMH6017" s="105"/>
      <c r="LMI6017" s="105"/>
      <c r="LMJ6017" s="439"/>
      <c r="LMK6017" s="106"/>
      <c r="LML6017" s="440"/>
      <c r="LMM6017" s="441"/>
      <c r="LMN6017" s="442"/>
      <c r="LMO6017" s="292"/>
      <c r="LMP6017" s="97"/>
      <c r="LMQ6017" s="219"/>
      <c r="LMR6017" s="98"/>
      <c r="LMS6017" s="442"/>
      <c r="LMT6017" s="438"/>
      <c r="LMU6017" s="438"/>
      <c r="LMV6017" s="438"/>
      <c r="LMW6017" s="438"/>
      <c r="LMX6017" s="98"/>
      <c r="LMY6017" s="98"/>
      <c r="LMZ6017" s="98"/>
      <c r="LNA6017" s="99"/>
      <c r="LNB6017" s="98"/>
      <c r="LNC6017" s="100"/>
      <c r="LND6017" s="96"/>
      <c r="LNE6017" s="101"/>
      <c r="LNF6017" s="102"/>
      <c r="LNG6017" s="96"/>
      <c r="LNH6017" s="96"/>
      <c r="LNI6017" s="98"/>
      <c r="LNJ6017" s="103"/>
      <c r="LNK6017" s="104"/>
      <c r="LNL6017" s="104"/>
      <c r="LNM6017" s="105"/>
      <c r="LNN6017" s="105"/>
      <c r="LNO6017" s="439"/>
      <c r="LNP6017" s="106"/>
      <c r="LNQ6017" s="440"/>
      <c r="LNR6017" s="441"/>
      <c r="LNS6017" s="442"/>
      <c r="LNT6017" s="292"/>
      <c r="LNU6017" s="97"/>
      <c r="LNV6017" s="219"/>
      <c r="LNW6017" s="98"/>
      <c r="LNX6017" s="442"/>
      <c r="LNY6017" s="438"/>
      <c r="LNZ6017" s="438"/>
      <c r="LOA6017" s="438"/>
      <c r="LOB6017" s="438"/>
      <c r="LOC6017" s="98"/>
      <c r="LOD6017" s="98"/>
      <c r="LOE6017" s="98"/>
      <c r="LOF6017" s="99"/>
      <c r="LOG6017" s="98"/>
      <c r="LOH6017" s="100"/>
      <c r="LOI6017" s="96"/>
      <c r="LOJ6017" s="101"/>
      <c r="LOK6017" s="102"/>
      <c r="LOL6017" s="96"/>
      <c r="LOM6017" s="96"/>
      <c r="LON6017" s="98"/>
      <c r="LOO6017" s="103"/>
      <c r="LOP6017" s="104"/>
      <c r="LOQ6017" s="104"/>
      <c r="LOR6017" s="105"/>
      <c r="LOS6017" s="105"/>
      <c r="LOT6017" s="439"/>
      <c r="LOU6017" s="106"/>
      <c r="LOV6017" s="440"/>
      <c r="LOW6017" s="441"/>
      <c r="LOX6017" s="442"/>
      <c r="LOY6017" s="292"/>
      <c r="LOZ6017" s="97"/>
      <c r="LPA6017" s="219"/>
      <c r="LPB6017" s="98"/>
      <c r="LPC6017" s="442"/>
      <c r="LPD6017" s="438"/>
      <c r="LPE6017" s="438"/>
      <c r="LPF6017" s="438"/>
      <c r="LPG6017" s="438"/>
      <c r="LPH6017" s="98"/>
      <c r="LPI6017" s="98"/>
      <c r="LPJ6017" s="98"/>
      <c r="LPK6017" s="99"/>
      <c r="LPL6017" s="98"/>
      <c r="LPM6017" s="100"/>
      <c r="LPN6017" s="96"/>
      <c r="LPO6017" s="101"/>
      <c r="LPP6017" s="102"/>
      <c r="LPQ6017" s="96"/>
      <c r="LPR6017" s="96"/>
      <c r="LPS6017" s="98"/>
      <c r="LPT6017" s="103"/>
      <c r="LPU6017" s="104"/>
      <c r="LPV6017" s="104"/>
      <c r="LPW6017" s="105"/>
      <c r="LPX6017" s="105"/>
      <c r="LPY6017" s="439"/>
      <c r="LPZ6017" s="106"/>
      <c r="LQA6017" s="440"/>
      <c r="LQB6017" s="441"/>
      <c r="LQC6017" s="442"/>
      <c r="LQD6017" s="292"/>
      <c r="LQE6017" s="97"/>
      <c r="LQF6017" s="219"/>
      <c r="LQG6017" s="98"/>
      <c r="LQH6017" s="442"/>
      <c r="LQI6017" s="438"/>
      <c r="LQJ6017" s="438"/>
      <c r="LQK6017" s="438"/>
      <c r="LQL6017" s="438"/>
      <c r="LQM6017" s="98"/>
      <c r="LQN6017" s="98"/>
      <c r="LQO6017" s="98"/>
      <c r="LQP6017" s="99"/>
      <c r="LQQ6017" s="98"/>
      <c r="LQR6017" s="100"/>
      <c r="LQS6017" s="96"/>
      <c r="LQT6017" s="101"/>
      <c r="LQU6017" s="102"/>
      <c r="LQV6017" s="96"/>
      <c r="LQW6017" s="96"/>
      <c r="LQX6017" s="98"/>
      <c r="LQY6017" s="103"/>
      <c r="LQZ6017" s="104"/>
      <c r="LRA6017" s="104"/>
      <c r="LRB6017" s="105"/>
      <c r="LRC6017" s="105"/>
      <c r="LRD6017" s="439"/>
      <c r="LRE6017" s="106"/>
      <c r="LRF6017" s="440"/>
      <c r="LRG6017" s="441"/>
      <c r="LRH6017" s="442"/>
      <c r="LRI6017" s="292"/>
      <c r="LRJ6017" s="97"/>
      <c r="LRK6017" s="219"/>
      <c r="LRL6017" s="98"/>
      <c r="LRM6017" s="442"/>
      <c r="LRN6017" s="438"/>
      <c r="LRO6017" s="438"/>
      <c r="LRP6017" s="438"/>
      <c r="LRQ6017" s="438"/>
      <c r="LRR6017" s="98"/>
      <c r="LRS6017" s="98"/>
      <c r="LRT6017" s="98"/>
      <c r="LRU6017" s="99"/>
      <c r="LRV6017" s="98"/>
      <c r="LRW6017" s="100"/>
      <c r="LRX6017" s="96"/>
      <c r="LRY6017" s="101"/>
      <c r="LRZ6017" s="102"/>
      <c r="LSA6017" s="96"/>
      <c r="LSB6017" s="96"/>
      <c r="LSC6017" s="98"/>
      <c r="LSD6017" s="103"/>
      <c r="LSE6017" s="104"/>
      <c r="LSF6017" s="104"/>
      <c r="LSG6017" s="105"/>
      <c r="LSH6017" s="105"/>
      <c r="LSI6017" s="439"/>
      <c r="LSJ6017" s="106"/>
      <c r="LSK6017" s="440"/>
      <c r="LSL6017" s="441"/>
      <c r="LSM6017" s="442"/>
      <c r="LSN6017" s="292"/>
      <c r="LSO6017" s="97"/>
      <c r="LSP6017" s="219"/>
      <c r="LSQ6017" s="98"/>
      <c r="LSR6017" s="442"/>
      <c r="LSS6017" s="438"/>
      <c r="LST6017" s="438"/>
      <c r="LSU6017" s="438"/>
      <c r="LSV6017" s="438"/>
      <c r="LSW6017" s="98"/>
      <c r="LSX6017" s="98"/>
      <c r="LSY6017" s="98"/>
      <c r="LSZ6017" s="99"/>
      <c r="LTA6017" s="98"/>
      <c r="LTB6017" s="100"/>
      <c r="LTC6017" s="96"/>
      <c r="LTD6017" s="101"/>
      <c r="LTE6017" s="102"/>
      <c r="LTF6017" s="96"/>
      <c r="LTG6017" s="96"/>
      <c r="LTH6017" s="98"/>
      <c r="LTI6017" s="103"/>
      <c r="LTJ6017" s="104"/>
      <c r="LTK6017" s="104"/>
      <c r="LTL6017" s="105"/>
      <c r="LTM6017" s="105"/>
      <c r="LTN6017" s="439"/>
      <c r="LTO6017" s="106"/>
      <c r="LTP6017" s="440"/>
      <c r="LTQ6017" s="441"/>
      <c r="LTR6017" s="442"/>
      <c r="LTS6017" s="292"/>
      <c r="LTT6017" s="97"/>
      <c r="LTU6017" s="219"/>
      <c r="LTV6017" s="98"/>
      <c r="LTW6017" s="442"/>
      <c r="LTX6017" s="438"/>
      <c r="LTY6017" s="438"/>
      <c r="LTZ6017" s="438"/>
      <c r="LUA6017" s="438"/>
      <c r="LUB6017" s="98"/>
      <c r="LUC6017" s="98"/>
      <c r="LUD6017" s="98"/>
      <c r="LUE6017" s="99"/>
      <c r="LUF6017" s="98"/>
      <c r="LUG6017" s="100"/>
      <c r="LUH6017" s="96"/>
      <c r="LUI6017" s="101"/>
      <c r="LUJ6017" s="102"/>
      <c r="LUK6017" s="96"/>
      <c r="LUL6017" s="96"/>
      <c r="LUM6017" s="98"/>
      <c r="LUN6017" s="103"/>
      <c r="LUO6017" s="104"/>
      <c r="LUP6017" s="104"/>
      <c r="LUQ6017" s="105"/>
      <c r="LUR6017" s="105"/>
      <c r="LUS6017" s="439"/>
      <c r="LUT6017" s="106"/>
      <c r="LUU6017" s="440"/>
      <c r="LUV6017" s="441"/>
      <c r="LUW6017" s="442"/>
      <c r="LUX6017" s="292"/>
      <c r="LUY6017" s="97"/>
      <c r="LUZ6017" s="219"/>
      <c r="LVA6017" s="98"/>
      <c r="LVB6017" s="442"/>
      <c r="LVC6017" s="438"/>
      <c r="LVD6017" s="438"/>
      <c r="LVE6017" s="438"/>
      <c r="LVF6017" s="438"/>
      <c r="LVG6017" s="98"/>
      <c r="LVH6017" s="98"/>
      <c r="LVI6017" s="98"/>
      <c r="LVJ6017" s="99"/>
      <c r="LVK6017" s="98"/>
      <c r="LVL6017" s="100"/>
      <c r="LVM6017" s="96"/>
      <c r="LVN6017" s="101"/>
      <c r="LVO6017" s="102"/>
      <c r="LVP6017" s="96"/>
      <c r="LVQ6017" s="96"/>
      <c r="LVR6017" s="98"/>
      <c r="LVS6017" s="103"/>
      <c r="LVT6017" s="104"/>
      <c r="LVU6017" s="104"/>
      <c r="LVV6017" s="105"/>
      <c r="LVW6017" s="105"/>
      <c r="LVX6017" s="439"/>
      <c r="LVY6017" s="106"/>
      <c r="LVZ6017" s="440"/>
      <c r="LWA6017" s="441"/>
      <c r="LWB6017" s="442"/>
      <c r="LWC6017" s="292"/>
      <c r="LWD6017" s="97"/>
      <c r="LWE6017" s="219"/>
      <c r="LWF6017" s="98"/>
      <c r="LWG6017" s="442"/>
      <c r="LWH6017" s="438"/>
      <c r="LWI6017" s="438"/>
      <c r="LWJ6017" s="438"/>
      <c r="LWK6017" s="438"/>
      <c r="LWL6017" s="98"/>
      <c r="LWM6017" s="98"/>
      <c r="LWN6017" s="98"/>
      <c r="LWO6017" s="99"/>
      <c r="LWP6017" s="98"/>
      <c r="LWQ6017" s="100"/>
      <c r="LWR6017" s="96"/>
      <c r="LWS6017" s="101"/>
      <c r="LWT6017" s="102"/>
      <c r="LWU6017" s="96"/>
      <c r="LWV6017" s="96"/>
      <c r="LWW6017" s="98"/>
      <c r="LWX6017" s="103"/>
      <c r="LWY6017" s="104"/>
      <c r="LWZ6017" s="104"/>
      <c r="LXA6017" s="105"/>
      <c r="LXB6017" s="105"/>
      <c r="LXC6017" s="439"/>
      <c r="LXD6017" s="106"/>
      <c r="LXE6017" s="440"/>
      <c r="LXF6017" s="441"/>
      <c r="LXG6017" s="442"/>
      <c r="LXH6017" s="292"/>
      <c r="LXI6017" s="97"/>
      <c r="LXJ6017" s="219"/>
      <c r="LXK6017" s="98"/>
      <c r="LXL6017" s="442"/>
      <c r="LXM6017" s="438"/>
      <c r="LXN6017" s="438"/>
      <c r="LXO6017" s="438"/>
      <c r="LXP6017" s="438"/>
      <c r="LXQ6017" s="98"/>
      <c r="LXR6017" s="98"/>
      <c r="LXS6017" s="98"/>
      <c r="LXT6017" s="99"/>
      <c r="LXU6017" s="98"/>
      <c r="LXV6017" s="100"/>
      <c r="LXW6017" s="96"/>
      <c r="LXX6017" s="101"/>
      <c r="LXY6017" s="102"/>
      <c r="LXZ6017" s="96"/>
      <c r="LYA6017" s="96"/>
      <c r="LYB6017" s="98"/>
      <c r="LYC6017" s="103"/>
      <c r="LYD6017" s="104"/>
      <c r="LYE6017" s="104"/>
      <c r="LYF6017" s="105"/>
      <c r="LYG6017" s="105"/>
      <c r="LYH6017" s="439"/>
      <c r="LYI6017" s="106"/>
      <c r="LYJ6017" s="440"/>
      <c r="LYK6017" s="441"/>
      <c r="LYL6017" s="442"/>
      <c r="LYM6017" s="292"/>
      <c r="LYN6017" s="97"/>
      <c r="LYO6017" s="219"/>
      <c r="LYP6017" s="98"/>
      <c r="LYQ6017" s="442"/>
      <c r="LYR6017" s="438"/>
      <c r="LYS6017" s="438"/>
      <c r="LYT6017" s="438"/>
      <c r="LYU6017" s="438"/>
      <c r="LYV6017" s="98"/>
      <c r="LYW6017" s="98"/>
      <c r="LYX6017" s="98"/>
      <c r="LYY6017" s="99"/>
      <c r="LYZ6017" s="98"/>
      <c r="LZA6017" s="100"/>
      <c r="LZB6017" s="96"/>
      <c r="LZC6017" s="101"/>
      <c r="LZD6017" s="102"/>
      <c r="LZE6017" s="96"/>
      <c r="LZF6017" s="96"/>
      <c r="LZG6017" s="98"/>
      <c r="LZH6017" s="103"/>
      <c r="LZI6017" s="104"/>
      <c r="LZJ6017" s="104"/>
      <c r="LZK6017" s="105"/>
      <c r="LZL6017" s="105"/>
      <c r="LZM6017" s="439"/>
      <c r="LZN6017" s="106"/>
      <c r="LZO6017" s="440"/>
      <c r="LZP6017" s="441"/>
      <c r="LZQ6017" s="442"/>
      <c r="LZR6017" s="292"/>
      <c r="LZS6017" s="97"/>
      <c r="LZT6017" s="219"/>
      <c r="LZU6017" s="98"/>
      <c r="LZV6017" s="442"/>
      <c r="LZW6017" s="438"/>
      <c r="LZX6017" s="438"/>
      <c r="LZY6017" s="438"/>
      <c r="LZZ6017" s="438"/>
      <c r="MAA6017" s="98"/>
      <c r="MAB6017" s="98"/>
      <c r="MAC6017" s="98"/>
      <c r="MAD6017" s="99"/>
      <c r="MAE6017" s="98"/>
      <c r="MAF6017" s="100"/>
      <c r="MAG6017" s="96"/>
      <c r="MAH6017" s="101"/>
      <c r="MAI6017" s="102"/>
      <c r="MAJ6017" s="96"/>
      <c r="MAK6017" s="96"/>
      <c r="MAL6017" s="98"/>
      <c r="MAM6017" s="103"/>
      <c r="MAN6017" s="104"/>
      <c r="MAO6017" s="104"/>
      <c r="MAP6017" s="105"/>
      <c r="MAQ6017" s="105"/>
      <c r="MAR6017" s="439"/>
      <c r="MAS6017" s="106"/>
      <c r="MAT6017" s="440"/>
      <c r="MAU6017" s="441"/>
      <c r="MAV6017" s="442"/>
      <c r="MAW6017" s="292"/>
      <c r="MAX6017" s="97"/>
      <c r="MAY6017" s="219"/>
      <c r="MAZ6017" s="98"/>
      <c r="MBA6017" s="442"/>
      <c r="MBB6017" s="438"/>
      <c r="MBC6017" s="438"/>
      <c r="MBD6017" s="438"/>
      <c r="MBE6017" s="438"/>
      <c r="MBF6017" s="98"/>
      <c r="MBG6017" s="98"/>
      <c r="MBH6017" s="98"/>
      <c r="MBI6017" s="99"/>
      <c r="MBJ6017" s="98"/>
      <c r="MBK6017" s="100"/>
      <c r="MBL6017" s="96"/>
      <c r="MBM6017" s="101"/>
      <c r="MBN6017" s="102"/>
      <c r="MBO6017" s="96"/>
      <c r="MBP6017" s="96"/>
      <c r="MBQ6017" s="98"/>
      <c r="MBR6017" s="103"/>
      <c r="MBS6017" s="104"/>
      <c r="MBT6017" s="104"/>
      <c r="MBU6017" s="105"/>
      <c r="MBV6017" s="105"/>
      <c r="MBW6017" s="439"/>
      <c r="MBX6017" s="106"/>
      <c r="MBY6017" s="440"/>
      <c r="MBZ6017" s="441"/>
      <c r="MCA6017" s="442"/>
      <c r="MCB6017" s="292"/>
      <c r="MCC6017" s="97"/>
      <c r="MCD6017" s="219"/>
      <c r="MCE6017" s="98"/>
      <c r="MCF6017" s="442"/>
      <c r="MCG6017" s="438"/>
      <c r="MCH6017" s="438"/>
      <c r="MCI6017" s="438"/>
      <c r="MCJ6017" s="438"/>
      <c r="MCK6017" s="98"/>
      <c r="MCL6017" s="98"/>
      <c r="MCM6017" s="98"/>
      <c r="MCN6017" s="99"/>
      <c r="MCO6017" s="98"/>
      <c r="MCP6017" s="100"/>
      <c r="MCQ6017" s="96"/>
      <c r="MCR6017" s="101"/>
      <c r="MCS6017" s="102"/>
      <c r="MCT6017" s="96"/>
      <c r="MCU6017" s="96"/>
      <c r="MCV6017" s="98"/>
      <c r="MCW6017" s="103"/>
      <c r="MCX6017" s="104"/>
      <c r="MCY6017" s="104"/>
      <c r="MCZ6017" s="105"/>
      <c r="MDA6017" s="105"/>
      <c r="MDB6017" s="439"/>
      <c r="MDC6017" s="106"/>
      <c r="MDD6017" s="440"/>
      <c r="MDE6017" s="441"/>
      <c r="MDF6017" s="442"/>
      <c r="MDG6017" s="292"/>
      <c r="MDH6017" s="97"/>
      <c r="MDI6017" s="219"/>
      <c r="MDJ6017" s="98"/>
      <c r="MDK6017" s="442"/>
      <c r="MDL6017" s="438"/>
      <c r="MDM6017" s="438"/>
      <c r="MDN6017" s="438"/>
      <c r="MDO6017" s="438"/>
      <c r="MDP6017" s="98"/>
      <c r="MDQ6017" s="98"/>
      <c r="MDR6017" s="98"/>
      <c r="MDS6017" s="99"/>
      <c r="MDT6017" s="98"/>
      <c r="MDU6017" s="100"/>
      <c r="MDV6017" s="96"/>
      <c r="MDW6017" s="101"/>
      <c r="MDX6017" s="102"/>
      <c r="MDY6017" s="96"/>
      <c r="MDZ6017" s="96"/>
      <c r="MEA6017" s="98"/>
      <c r="MEB6017" s="103"/>
      <c r="MEC6017" s="104"/>
      <c r="MED6017" s="104"/>
      <c r="MEE6017" s="105"/>
      <c r="MEF6017" s="105"/>
      <c r="MEG6017" s="439"/>
      <c r="MEH6017" s="106"/>
      <c r="MEI6017" s="440"/>
      <c r="MEJ6017" s="441"/>
      <c r="MEK6017" s="442"/>
      <c r="MEL6017" s="292"/>
      <c r="MEM6017" s="97"/>
      <c r="MEN6017" s="219"/>
      <c r="MEO6017" s="98"/>
      <c r="MEP6017" s="442"/>
      <c r="MEQ6017" s="438"/>
      <c r="MER6017" s="438"/>
      <c r="MES6017" s="438"/>
      <c r="MET6017" s="438"/>
      <c r="MEU6017" s="98"/>
      <c r="MEV6017" s="98"/>
      <c r="MEW6017" s="98"/>
      <c r="MEX6017" s="99"/>
      <c r="MEY6017" s="98"/>
      <c r="MEZ6017" s="100"/>
      <c r="MFA6017" s="96"/>
      <c r="MFB6017" s="101"/>
      <c r="MFC6017" s="102"/>
      <c r="MFD6017" s="96"/>
      <c r="MFE6017" s="96"/>
      <c r="MFF6017" s="98"/>
      <c r="MFG6017" s="103"/>
      <c r="MFH6017" s="104"/>
      <c r="MFI6017" s="104"/>
      <c r="MFJ6017" s="105"/>
      <c r="MFK6017" s="105"/>
      <c r="MFL6017" s="439"/>
      <c r="MFM6017" s="106"/>
      <c r="MFN6017" s="440"/>
      <c r="MFO6017" s="441"/>
      <c r="MFP6017" s="442"/>
      <c r="MFQ6017" s="292"/>
      <c r="MFR6017" s="97"/>
      <c r="MFS6017" s="219"/>
      <c r="MFT6017" s="98"/>
      <c r="MFU6017" s="442"/>
      <c r="MFV6017" s="438"/>
      <c r="MFW6017" s="438"/>
      <c r="MFX6017" s="438"/>
      <c r="MFY6017" s="438"/>
      <c r="MFZ6017" s="98"/>
      <c r="MGA6017" s="98"/>
      <c r="MGB6017" s="98"/>
      <c r="MGC6017" s="99"/>
      <c r="MGD6017" s="98"/>
      <c r="MGE6017" s="100"/>
      <c r="MGF6017" s="96"/>
      <c r="MGG6017" s="101"/>
      <c r="MGH6017" s="102"/>
      <c r="MGI6017" s="96"/>
      <c r="MGJ6017" s="96"/>
      <c r="MGK6017" s="98"/>
      <c r="MGL6017" s="103"/>
      <c r="MGM6017" s="104"/>
      <c r="MGN6017" s="104"/>
      <c r="MGO6017" s="105"/>
      <c r="MGP6017" s="105"/>
      <c r="MGQ6017" s="439"/>
      <c r="MGR6017" s="106"/>
      <c r="MGS6017" s="440"/>
      <c r="MGT6017" s="441"/>
      <c r="MGU6017" s="442"/>
      <c r="MGV6017" s="292"/>
      <c r="MGW6017" s="97"/>
      <c r="MGX6017" s="219"/>
      <c r="MGY6017" s="98"/>
      <c r="MGZ6017" s="442"/>
      <c r="MHA6017" s="438"/>
      <c r="MHB6017" s="438"/>
      <c r="MHC6017" s="438"/>
      <c r="MHD6017" s="438"/>
      <c r="MHE6017" s="98"/>
      <c r="MHF6017" s="98"/>
      <c r="MHG6017" s="98"/>
      <c r="MHH6017" s="99"/>
      <c r="MHI6017" s="98"/>
      <c r="MHJ6017" s="100"/>
      <c r="MHK6017" s="96"/>
      <c r="MHL6017" s="101"/>
      <c r="MHM6017" s="102"/>
      <c r="MHN6017" s="96"/>
      <c r="MHO6017" s="96"/>
      <c r="MHP6017" s="98"/>
      <c r="MHQ6017" s="103"/>
      <c r="MHR6017" s="104"/>
      <c r="MHS6017" s="104"/>
      <c r="MHT6017" s="105"/>
      <c r="MHU6017" s="105"/>
      <c r="MHV6017" s="439"/>
      <c r="MHW6017" s="106"/>
      <c r="MHX6017" s="440"/>
      <c r="MHY6017" s="441"/>
      <c r="MHZ6017" s="442"/>
      <c r="MIA6017" s="292"/>
      <c r="MIB6017" s="97"/>
      <c r="MIC6017" s="219"/>
      <c r="MID6017" s="98"/>
      <c r="MIE6017" s="442"/>
      <c r="MIF6017" s="438"/>
      <c r="MIG6017" s="438"/>
      <c r="MIH6017" s="438"/>
      <c r="MII6017" s="438"/>
      <c r="MIJ6017" s="98"/>
      <c r="MIK6017" s="98"/>
      <c r="MIL6017" s="98"/>
      <c r="MIM6017" s="99"/>
      <c r="MIN6017" s="98"/>
      <c r="MIO6017" s="100"/>
      <c r="MIP6017" s="96"/>
      <c r="MIQ6017" s="101"/>
      <c r="MIR6017" s="102"/>
      <c r="MIS6017" s="96"/>
      <c r="MIT6017" s="96"/>
      <c r="MIU6017" s="98"/>
      <c r="MIV6017" s="103"/>
      <c r="MIW6017" s="104"/>
      <c r="MIX6017" s="104"/>
      <c r="MIY6017" s="105"/>
      <c r="MIZ6017" s="105"/>
      <c r="MJA6017" s="439"/>
      <c r="MJB6017" s="106"/>
      <c r="MJC6017" s="440"/>
      <c r="MJD6017" s="441"/>
      <c r="MJE6017" s="442"/>
      <c r="MJF6017" s="292"/>
      <c r="MJG6017" s="97"/>
      <c r="MJH6017" s="219"/>
      <c r="MJI6017" s="98"/>
      <c r="MJJ6017" s="442"/>
      <c r="MJK6017" s="438"/>
      <c r="MJL6017" s="438"/>
      <c r="MJM6017" s="438"/>
      <c r="MJN6017" s="438"/>
      <c r="MJO6017" s="98"/>
      <c r="MJP6017" s="98"/>
      <c r="MJQ6017" s="98"/>
      <c r="MJR6017" s="99"/>
      <c r="MJS6017" s="98"/>
      <c r="MJT6017" s="100"/>
      <c r="MJU6017" s="96"/>
      <c r="MJV6017" s="101"/>
      <c r="MJW6017" s="102"/>
      <c r="MJX6017" s="96"/>
      <c r="MJY6017" s="96"/>
      <c r="MJZ6017" s="98"/>
      <c r="MKA6017" s="103"/>
      <c r="MKB6017" s="104"/>
      <c r="MKC6017" s="104"/>
      <c r="MKD6017" s="105"/>
      <c r="MKE6017" s="105"/>
      <c r="MKF6017" s="439"/>
      <c r="MKG6017" s="106"/>
      <c r="MKH6017" s="440"/>
      <c r="MKI6017" s="441"/>
      <c r="MKJ6017" s="442"/>
      <c r="MKK6017" s="292"/>
      <c r="MKL6017" s="97"/>
      <c r="MKM6017" s="219"/>
      <c r="MKN6017" s="98"/>
      <c r="MKO6017" s="442"/>
      <c r="MKP6017" s="438"/>
      <c r="MKQ6017" s="438"/>
      <c r="MKR6017" s="438"/>
      <c r="MKS6017" s="438"/>
      <c r="MKT6017" s="98"/>
      <c r="MKU6017" s="98"/>
      <c r="MKV6017" s="98"/>
      <c r="MKW6017" s="99"/>
      <c r="MKX6017" s="98"/>
      <c r="MKY6017" s="100"/>
      <c r="MKZ6017" s="96"/>
      <c r="MLA6017" s="101"/>
      <c r="MLB6017" s="102"/>
      <c r="MLC6017" s="96"/>
      <c r="MLD6017" s="96"/>
      <c r="MLE6017" s="98"/>
      <c r="MLF6017" s="103"/>
      <c r="MLG6017" s="104"/>
      <c r="MLH6017" s="104"/>
      <c r="MLI6017" s="105"/>
      <c r="MLJ6017" s="105"/>
      <c r="MLK6017" s="439"/>
      <c r="MLL6017" s="106"/>
      <c r="MLM6017" s="440"/>
      <c r="MLN6017" s="441"/>
      <c r="MLO6017" s="442"/>
      <c r="MLP6017" s="292"/>
      <c r="MLQ6017" s="97"/>
      <c r="MLR6017" s="219"/>
      <c r="MLS6017" s="98"/>
      <c r="MLT6017" s="442"/>
      <c r="MLU6017" s="438"/>
      <c r="MLV6017" s="438"/>
      <c r="MLW6017" s="438"/>
      <c r="MLX6017" s="438"/>
      <c r="MLY6017" s="98"/>
      <c r="MLZ6017" s="98"/>
      <c r="MMA6017" s="98"/>
      <c r="MMB6017" s="99"/>
      <c r="MMC6017" s="98"/>
      <c r="MMD6017" s="100"/>
      <c r="MME6017" s="96"/>
      <c r="MMF6017" s="101"/>
      <c r="MMG6017" s="102"/>
      <c r="MMH6017" s="96"/>
      <c r="MMI6017" s="96"/>
      <c r="MMJ6017" s="98"/>
      <c r="MMK6017" s="103"/>
      <c r="MML6017" s="104"/>
      <c r="MMM6017" s="104"/>
      <c r="MMN6017" s="105"/>
      <c r="MMO6017" s="105"/>
      <c r="MMP6017" s="439"/>
      <c r="MMQ6017" s="106"/>
      <c r="MMR6017" s="440"/>
      <c r="MMS6017" s="441"/>
      <c r="MMT6017" s="442"/>
      <c r="MMU6017" s="292"/>
      <c r="MMV6017" s="97"/>
      <c r="MMW6017" s="219"/>
      <c r="MMX6017" s="98"/>
      <c r="MMY6017" s="442"/>
      <c r="MMZ6017" s="438"/>
      <c r="MNA6017" s="438"/>
      <c r="MNB6017" s="438"/>
      <c r="MNC6017" s="438"/>
      <c r="MND6017" s="98"/>
      <c r="MNE6017" s="98"/>
      <c r="MNF6017" s="98"/>
      <c r="MNG6017" s="99"/>
      <c r="MNH6017" s="98"/>
      <c r="MNI6017" s="100"/>
      <c r="MNJ6017" s="96"/>
      <c r="MNK6017" s="101"/>
      <c r="MNL6017" s="102"/>
      <c r="MNM6017" s="96"/>
      <c r="MNN6017" s="96"/>
      <c r="MNO6017" s="98"/>
      <c r="MNP6017" s="103"/>
      <c r="MNQ6017" s="104"/>
      <c r="MNR6017" s="104"/>
      <c r="MNS6017" s="105"/>
      <c r="MNT6017" s="105"/>
      <c r="MNU6017" s="439"/>
      <c r="MNV6017" s="106"/>
      <c r="MNW6017" s="440"/>
      <c r="MNX6017" s="441"/>
      <c r="MNY6017" s="442"/>
      <c r="MNZ6017" s="292"/>
      <c r="MOA6017" s="97"/>
      <c r="MOB6017" s="219"/>
      <c r="MOC6017" s="98"/>
      <c r="MOD6017" s="442"/>
      <c r="MOE6017" s="438"/>
      <c r="MOF6017" s="438"/>
      <c r="MOG6017" s="438"/>
      <c r="MOH6017" s="438"/>
      <c r="MOI6017" s="98"/>
      <c r="MOJ6017" s="98"/>
      <c r="MOK6017" s="98"/>
      <c r="MOL6017" s="99"/>
      <c r="MOM6017" s="98"/>
      <c r="MON6017" s="100"/>
      <c r="MOO6017" s="96"/>
      <c r="MOP6017" s="101"/>
      <c r="MOQ6017" s="102"/>
      <c r="MOR6017" s="96"/>
      <c r="MOS6017" s="96"/>
      <c r="MOT6017" s="98"/>
      <c r="MOU6017" s="103"/>
      <c r="MOV6017" s="104"/>
      <c r="MOW6017" s="104"/>
      <c r="MOX6017" s="105"/>
      <c r="MOY6017" s="105"/>
      <c r="MOZ6017" s="439"/>
      <c r="MPA6017" s="106"/>
      <c r="MPB6017" s="440"/>
      <c r="MPC6017" s="441"/>
      <c r="MPD6017" s="442"/>
      <c r="MPE6017" s="292"/>
      <c r="MPF6017" s="97"/>
      <c r="MPG6017" s="219"/>
      <c r="MPH6017" s="98"/>
      <c r="MPI6017" s="442"/>
      <c r="MPJ6017" s="438"/>
      <c r="MPK6017" s="438"/>
      <c r="MPL6017" s="438"/>
      <c r="MPM6017" s="438"/>
      <c r="MPN6017" s="98"/>
      <c r="MPO6017" s="98"/>
      <c r="MPP6017" s="98"/>
      <c r="MPQ6017" s="99"/>
      <c r="MPR6017" s="98"/>
      <c r="MPS6017" s="100"/>
      <c r="MPT6017" s="96"/>
      <c r="MPU6017" s="101"/>
      <c r="MPV6017" s="102"/>
      <c r="MPW6017" s="96"/>
      <c r="MPX6017" s="96"/>
      <c r="MPY6017" s="98"/>
      <c r="MPZ6017" s="103"/>
      <c r="MQA6017" s="104"/>
      <c r="MQB6017" s="104"/>
      <c r="MQC6017" s="105"/>
      <c r="MQD6017" s="105"/>
      <c r="MQE6017" s="439"/>
      <c r="MQF6017" s="106"/>
      <c r="MQG6017" s="440"/>
      <c r="MQH6017" s="441"/>
      <c r="MQI6017" s="442"/>
      <c r="MQJ6017" s="292"/>
      <c r="MQK6017" s="97"/>
      <c r="MQL6017" s="219"/>
      <c r="MQM6017" s="98"/>
      <c r="MQN6017" s="442"/>
      <c r="MQO6017" s="438"/>
      <c r="MQP6017" s="438"/>
      <c r="MQQ6017" s="438"/>
      <c r="MQR6017" s="438"/>
      <c r="MQS6017" s="98"/>
      <c r="MQT6017" s="98"/>
      <c r="MQU6017" s="98"/>
      <c r="MQV6017" s="99"/>
      <c r="MQW6017" s="98"/>
      <c r="MQX6017" s="100"/>
      <c r="MQY6017" s="96"/>
      <c r="MQZ6017" s="101"/>
      <c r="MRA6017" s="102"/>
      <c r="MRB6017" s="96"/>
      <c r="MRC6017" s="96"/>
      <c r="MRD6017" s="98"/>
      <c r="MRE6017" s="103"/>
      <c r="MRF6017" s="104"/>
      <c r="MRG6017" s="104"/>
      <c r="MRH6017" s="105"/>
      <c r="MRI6017" s="105"/>
      <c r="MRJ6017" s="439"/>
      <c r="MRK6017" s="106"/>
      <c r="MRL6017" s="440"/>
      <c r="MRM6017" s="441"/>
      <c r="MRN6017" s="442"/>
      <c r="MRO6017" s="292"/>
      <c r="MRP6017" s="97"/>
      <c r="MRQ6017" s="219"/>
      <c r="MRR6017" s="98"/>
      <c r="MRS6017" s="442"/>
      <c r="MRT6017" s="438"/>
      <c r="MRU6017" s="438"/>
      <c r="MRV6017" s="438"/>
      <c r="MRW6017" s="438"/>
      <c r="MRX6017" s="98"/>
      <c r="MRY6017" s="98"/>
      <c r="MRZ6017" s="98"/>
      <c r="MSA6017" s="99"/>
      <c r="MSB6017" s="98"/>
      <c r="MSC6017" s="100"/>
      <c r="MSD6017" s="96"/>
      <c r="MSE6017" s="101"/>
      <c r="MSF6017" s="102"/>
      <c r="MSG6017" s="96"/>
      <c r="MSH6017" s="96"/>
      <c r="MSI6017" s="98"/>
      <c r="MSJ6017" s="103"/>
      <c r="MSK6017" s="104"/>
      <c r="MSL6017" s="104"/>
      <c r="MSM6017" s="105"/>
      <c r="MSN6017" s="105"/>
      <c r="MSO6017" s="439"/>
      <c r="MSP6017" s="106"/>
      <c r="MSQ6017" s="440"/>
      <c r="MSR6017" s="441"/>
      <c r="MSS6017" s="442"/>
      <c r="MST6017" s="292"/>
      <c r="MSU6017" s="97"/>
      <c r="MSV6017" s="219"/>
      <c r="MSW6017" s="98"/>
      <c r="MSX6017" s="442"/>
      <c r="MSY6017" s="438"/>
      <c r="MSZ6017" s="438"/>
      <c r="MTA6017" s="438"/>
      <c r="MTB6017" s="438"/>
      <c r="MTC6017" s="98"/>
      <c r="MTD6017" s="98"/>
      <c r="MTE6017" s="98"/>
      <c r="MTF6017" s="99"/>
      <c r="MTG6017" s="98"/>
      <c r="MTH6017" s="100"/>
      <c r="MTI6017" s="96"/>
      <c r="MTJ6017" s="101"/>
      <c r="MTK6017" s="102"/>
      <c r="MTL6017" s="96"/>
      <c r="MTM6017" s="96"/>
      <c r="MTN6017" s="98"/>
      <c r="MTO6017" s="103"/>
      <c r="MTP6017" s="104"/>
      <c r="MTQ6017" s="104"/>
      <c r="MTR6017" s="105"/>
      <c r="MTS6017" s="105"/>
      <c r="MTT6017" s="439"/>
      <c r="MTU6017" s="106"/>
      <c r="MTV6017" s="440"/>
      <c r="MTW6017" s="441"/>
      <c r="MTX6017" s="442"/>
      <c r="MTY6017" s="292"/>
      <c r="MTZ6017" s="97"/>
      <c r="MUA6017" s="219"/>
      <c r="MUB6017" s="98"/>
      <c r="MUC6017" s="442"/>
      <c r="MUD6017" s="438"/>
      <c r="MUE6017" s="438"/>
      <c r="MUF6017" s="438"/>
      <c r="MUG6017" s="438"/>
      <c r="MUH6017" s="98"/>
      <c r="MUI6017" s="98"/>
      <c r="MUJ6017" s="98"/>
      <c r="MUK6017" s="99"/>
      <c r="MUL6017" s="98"/>
      <c r="MUM6017" s="100"/>
      <c r="MUN6017" s="96"/>
      <c r="MUO6017" s="101"/>
      <c r="MUP6017" s="102"/>
      <c r="MUQ6017" s="96"/>
      <c r="MUR6017" s="96"/>
      <c r="MUS6017" s="98"/>
      <c r="MUT6017" s="103"/>
      <c r="MUU6017" s="104"/>
      <c r="MUV6017" s="104"/>
      <c r="MUW6017" s="105"/>
      <c r="MUX6017" s="105"/>
      <c r="MUY6017" s="439"/>
      <c r="MUZ6017" s="106"/>
      <c r="MVA6017" s="440"/>
      <c r="MVB6017" s="441"/>
      <c r="MVC6017" s="442"/>
      <c r="MVD6017" s="292"/>
      <c r="MVE6017" s="97"/>
      <c r="MVF6017" s="219"/>
      <c r="MVG6017" s="98"/>
      <c r="MVH6017" s="442"/>
      <c r="MVI6017" s="438"/>
      <c r="MVJ6017" s="438"/>
      <c r="MVK6017" s="438"/>
      <c r="MVL6017" s="438"/>
      <c r="MVM6017" s="98"/>
      <c r="MVN6017" s="98"/>
      <c r="MVO6017" s="98"/>
      <c r="MVP6017" s="99"/>
      <c r="MVQ6017" s="98"/>
      <c r="MVR6017" s="100"/>
      <c r="MVS6017" s="96"/>
      <c r="MVT6017" s="101"/>
      <c r="MVU6017" s="102"/>
      <c r="MVV6017" s="96"/>
      <c r="MVW6017" s="96"/>
      <c r="MVX6017" s="98"/>
      <c r="MVY6017" s="103"/>
      <c r="MVZ6017" s="104"/>
      <c r="MWA6017" s="104"/>
      <c r="MWB6017" s="105"/>
      <c r="MWC6017" s="105"/>
      <c r="MWD6017" s="439"/>
      <c r="MWE6017" s="106"/>
      <c r="MWF6017" s="440"/>
      <c r="MWG6017" s="441"/>
      <c r="MWH6017" s="442"/>
      <c r="MWI6017" s="292"/>
      <c r="MWJ6017" s="97"/>
      <c r="MWK6017" s="219"/>
      <c r="MWL6017" s="98"/>
      <c r="MWM6017" s="442"/>
      <c r="MWN6017" s="438"/>
      <c r="MWO6017" s="438"/>
      <c r="MWP6017" s="438"/>
      <c r="MWQ6017" s="438"/>
      <c r="MWR6017" s="98"/>
      <c r="MWS6017" s="98"/>
      <c r="MWT6017" s="98"/>
      <c r="MWU6017" s="99"/>
      <c r="MWV6017" s="98"/>
      <c r="MWW6017" s="100"/>
      <c r="MWX6017" s="96"/>
      <c r="MWY6017" s="101"/>
      <c r="MWZ6017" s="102"/>
      <c r="MXA6017" s="96"/>
      <c r="MXB6017" s="96"/>
      <c r="MXC6017" s="98"/>
      <c r="MXD6017" s="103"/>
      <c r="MXE6017" s="104"/>
      <c r="MXF6017" s="104"/>
      <c r="MXG6017" s="105"/>
      <c r="MXH6017" s="105"/>
      <c r="MXI6017" s="439"/>
      <c r="MXJ6017" s="106"/>
      <c r="MXK6017" s="440"/>
      <c r="MXL6017" s="441"/>
      <c r="MXM6017" s="442"/>
      <c r="MXN6017" s="292"/>
      <c r="MXO6017" s="97"/>
      <c r="MXP6017" s="219"/>
      <c r="MXQ6017" s="98"/>
      <c r="MXR6017" s="442"/>
      <c r="MXS6017" s="438"/>
      <c r="MXT6017" s="438"/>
      <c r="MXU6017" s="438"/>
      <c r="MXV6017" s="438"/>
      <c r="MXW6017" s="98"/>
      <c r="MXX6017" s="98"/>
      <c r="MXY6017" s="98"/>
      <c r="MXZ6017" s="99"/>
      <c r="MYA6017" s="98"/>
      <c r="MYB6017" s="100"/>
      <c r="MYC6017" s="96"/>
      <c r="MYD6017" s="101"/>
      <c r="MYE6017" s="102"/>
      <c r="MYF6017" s="96"/>
      <c r="MYG6017" s="96"/>
      <c r="MYH6017" s="98"/>
      <c r="MYI6017" s="103"/>
      <c r="MYJ6017" s="104"/>
      <c r="MYK6017" s="104"/>
      <c r="MYL6017" s="105"/>
      <c r="MYM6017" s="105"/>
      <c r="MYN6017" s="439"/>
      <c r="MYO6017" s="106"/>
      <c r="MYP6017" s="440"/>
      <c r="MYQ6017" s="441"/>
      <c r="MYR6017" s="442"/>
      <c r="MYS6017" s="292"/>
      <c r="MYT6017" s="97"/>
      <c r="MYU6017" s="219"/>
      <c r="MYV6017" s="98"/>
      <c r="MYW6017" s="442"/>
      <c r="MYX6017" s="438"/>
      <c r="MYY6017" s="438"/>
      <c r="MYZ6017" s="438"/>
      <c r="MZA6017" s="438"/>
      <c r="MZB6017" s="98"/>
      <c r="MZC6017" s="98"/>
      <c r="MZD6017" s="98"/>
      <c r="MZE6017" s="99"/>
      <c r="MZF6017" s="98"/>
      <c r="MZG6017" s="100"/>
      <c r="MZH6017" s="96"/>
      <c r="MZI6017" s="101"/>
      <c r="MZJ6017" s="102"/>
      <c r="MZK6017" s="96"/>
      <c r="MZL6017" s="96"/>
      <c r="MZM6017" s="98"/>
      <c r="MZN6017" s="103"/>
      <c r="MZO6017" s="104"/>
      <c r="MZP6017" s="104"/>
      <c r="MZQ6017" s="105"/>
      <c r="MZR6017" s="105"/>
      <c r="MZS6017" s="439"/>
      <c r="MZT6017" s="106"/>
      <c r="MZU6017" s="440"/>
      <c r="MZV6017" s="441"/>
      <c r="MZW6017" s="442"/>
      <c r="MZX6017" s="292"/>
      <c r="MZY6017" s="97"/>
      <c r="MZZ6017" s="219"/>
      <c r="NAA6017" s="98"/>
      <c r="NAB6017" s="442"/>
      <c r="NAC6017" s="438"/>
      <c r="NAD6017" s="438"/>
      <c r="NAE6017" s="438"/>
      <c r="NAF6017" s="438"/>
      <c r="NAG6017" s="98"/>
      <c r="NAH6017" s="98"/>
      <c r="NAI6017" s="98"/>
      <c r="NAJ6017" s="99"/>
      <c r="NAK6017" s="98"/>
      <c r="NAL6017" s="100"/>
      <c r="NAM6017" s="96"/>
      <c r="NAN6017" s="101"/>
      <c r="NAO6017" s="102"/>
      <c r="NAP6017" s="96"/>
      <c r="NAQ6017" s="96"/>
      <c r="NAR6017" s="98"/>
      <c r="NAS6017" s="103"/>
      <c r="NAT6017" s="104"/>
      <c r="NAU6017" s="104"/>
      <c r="NAV6017" s="105"/>
      <c r="NAW6017" s="105"/>
      <c r="NAX6017" s="439"/>
      <c r="NAY6017" s="106"/>
      <c r="NAZ6017" s="440"/>
      <c r="NBA6017" s="441"/>
      <c r="NBB6017" s="442"/>
      <c r="NBC6017" s="292"/>
      <c r="NBD6017" s="97"/>
      <c r="NBE6017" s="219"/>
      <c r="NBF6017" s="98"/>
      <c r="NBG6017" s="442"/>
      <c r="NBH6017" s="438"/>
      <c r="NBI6017" s="438"/>
      <c r="NBJ6017" s="438"/>
      <c r="NBK6017" s="438"/>
      <c r="NBL6017" s="98"/>
      <c r="NBM6017" s="98"/>
      <c r="NBN6017" s="98"/>
      <c r="NBO6017" s="99"/>
      <c r="NBP6017" s="98"/>
      <c r="NBQ6017" s="100"/>
      <c r="NBR6017" s="96"/>
      <c r="NBS6017" s="101"/>
      <c r="NBT6017" s="102"/>
      <c r="NBU6017" s="96"/>
      <c r="NBV6017" s="96"/>
      <c r="NBW6017" s="98"/>
      <c r="NBX6017" s="103"/>
      <c r="NBY6017" s="104"/>
      <c r="NBZ6017" s="104"/>
      <c r="NCA6017" s="105"/>
      <c r="NCB6017" s="105"/>
      <c r="NCC6017" s="439"/>
      <c r="NCD6017" s="106"/>
      <c r="NCE6017" s="440"/>
      <c r="NCF6017" s="441"/>
      <c r="NCG6017" s="442"/>
      <c r="NCH6017" s="292"/>
      <c r="NCI6017" s="97"/>
      <c r="NCJ6017" s="219"/>
      <c r="NCK6017" s="98"/>
      <c r="NCL6017" s="442"/>
      <c r="NCM6017" s="438"/>
      <c r="NCN6017" s="438"/>
      <c r="NCO6017" s="438"/>
      <c r="NCP6017" s="438"/>
      <c r="NCQ6017" s="98"/>
      <c r="NCR6017" s="98"/>
      <c r="NCS6017" s="98"/>
      <c r="NCT6017" s="99"/>
      <c r="NCU6017" s="98"/>
      <c r="NCV6017" s="100"/>
      <c r="NCW6017" s="96"/>
      <c r="NCX6017" s="101"/>
      <c r="NCY6017" s="102"/>
      <c r="NCZ6017" s="96"/>
      <c r="NDA6017" s="96"/>
      <c r="NDB6017" s="98"/>
      <c r="NDC6017" s="103"/>
      <c r="NDD6017" s="104"/>
      <c r="NDE6017" s="104"/>
      <c r="NDF6017" s="105"/>
      <c r="NDG6017" s="105"/>
      <c r="NDH6017" s="439"/>
      <c r="NDI6017" s="106"/>
      <c r="NDJ6017" s="440"/>
      <c r="NDK6017" s="441"/>
      <c r="NDL6017" s="442"/>
      <c r="NDM6017" s="292"/>
      <c r="NDN6017" s="97"/>
      <c r="NDO6017" s="219"/>
      <c r="NDP6017" s="98"/>
      <c r="NDQ6017" s="442"/>
      <c r="NDR6017" s="438"/>
      <c r="NDS6017" s="438"/>
      <c r="NDT6017" s="438"/>
      <c r="NDU6017" s="438"/>
      <c r="NDV6017" s="98"/>
      <c r="NDW6017" s="98"/>
      <c r="NDX6017" s="98"/>
      <c r="NDY6017" s="99"/>
      <c r="NDZ6017" s="98"/>
      <c r="NEA6017" s="100"/>
      <c r="NEB6017" s="96"/>
      <c r="NEC6017" s="101"/>
      <c r="NED6017" s="102"/>
      <c r="NEE6017" s="96"/>
      <c r="NEF6017" s="96"/>
      <c r="NEG6017" s="98"/>
      <c r="NEH6017" s="103"/>
      <c r="NEI6017" s="104"/>
      <c r="NEJ6017" s="104"/>
      <c r="NEK6017" s="105"/>
      <c r="NEL6017" s="105"/>
      <c r="NEM6017" s="439"/>
      <c r="NEN6017" s="106"/>
      <c r="NEO6017" s="440"/>
      <c r="NEP6017" s="441"/>
      <c r="NEQ6017" s="442"/>
      <c r="NER6017" s="292"/>
      <c r="NES6017" s="97"/>
      <c r="NET6017" s="219"/>
      <c r="NEU6017" s="98"/>
      <c r="NEV6017" s="442"/>
      <c r="NEW6017" s="438"/>
      <c r="NEX6017" s="438"/>
      <c r="NEY6017" s="438"/>
      <c r="NEZ6017" s="438"/>
      <c r="NFA6017" s="98"/>
      <c r="NFB6017" s="98"/>
      <c r="NFC6017" s="98"/>
      <c r="NFD6017" s="99"/>
      <c r="NFE6017" s="98"/>
      <c r="NFF6017" s="100"/>
      <c r="NFG6017" s="96"/>
      <c r="NFH6017" s="101"/>
      <c r="NFI6017" s="102"/>
      <c r="NFJ6017" s="96"/>
      <c r="NFK6017" s="96"/>
      <c r="NFL6017" s="98"/>
      <c r="NFM6017" s="103"/>
      <c r="NFN6017" s="104"/>
      <c r="NFO6017" s="104"/>
      <c r="NFP6017" s="105"/>
      <c r="NFQ6017" s="105"/>
      <c r="NFR6017" s="439"/>
      <c r="NFS6017" s="106"/>
      <c r="NFT6017" s="440"/>
      <c r="NFU6017" s="441"/>
      <c r="NFV6017" s="442"/>
      <c r="NFW6017" s="292"/>
      <c r="NFX6017" s="97"/>
      <c r="NFY6017" s="219"/>
      <c r="NFZ6017" s="98"/>
      <c r="NGA6017" s="442"/>
      <c r="NGB6017" s="438"/>
      <c r="NGC6017" s="438"/>
      <c r="NGD6017" s="438"/>
      <c r="NGE6017" s="438"/>
      <c r="NGF6017" s="98"/>
      <c r="NGG6017" s="98"/>
      <c r="NGH6017" s="98"/>
      <c r="NGI6017" s="99"/>
      <c r="NGJ6017" s="98"/>
      <c r="NGK6017" s="100"/>
      <c r="NGL6017" s="96"/>
      <c r="NGM6017" s="101"/>
      <c r="NGN6017" s="102"/>
      <c r="NGO6017" s="96"/>
      <c r="NGP6017" s="96"/>
      <c r="NGQ6017" s="98"/>
      <c r="NGR6017" s="103"/>
      <c r="NGS6017" s="104"/>
      <c r="NGT6017" s="104"/>
      <c r="NGU6017" s="105"/>
      <c r="NGV6017" s="105"/>
      <c r="NGW6017" s="439"/>
      <c r="NGX6017" s="106"/>
      <c r="NGY6017" s="440"/>
      <c r="NGZ6017" s="441"/>
      <c r="NHA6017" s="442"/>
      <c r="NHB6017" s="292"/>
      <c r="NHC6017" s="97"/>
      <c r="NHD6017" s="219"/>
      <c r="NHE6017" s="98"/>
      <c r="NHF6017" s="442"/>
      <c r="NHG6017" s="438"/>
      <c r="NHH6017" s="438"/>
      <c r="NHI6017" s="438"/>
      <c r="NHJ6017" s="438"/>
      <c r="NHK6017" s="98"/>
      <c r="NHL6017" s="98"/>
      <c r="NHM6017" s="98"/>
      <c r="NHN6017" s="99"/>
      <c r="NHO6017" s="98"/>
      <c r="NHP6017" s="100"/>
      <c r="NHQ6017" s="96"/>
      <c r="NHR6017" s="101"/>
      <c r="NHS6017" s="102"/>
      <c r="NHT6017" s="96"/>
      <c r="NHU6017" s="96"/>
      <c r="NHV6017" s="98"/>
      <c r="NHW6017" s="103"/>
      <c r="NHX6017" s="104"/>
      <c r="NHY6017" s="104"/>
      <c r="NHZ6017" s="105"/>
      <c r="NIA6017" s="105"/>
      <c r="NIB6017" s="439"/>
      <c r="NIC6017" s="106"/>
      <c r="NID6017" s="440"/>
      <c r="NIE6017" s="441"/>
      <c r="NIF6017" s="442"/>
      <c r="NIG6017" s="292"/>
      <c r="NIH6017" s="97"/>
      <c r="NII6017" s="219"/>
      <c r="NIJ6017" s="98"/>
      <c r="NIK6017" s="442"/>
      <c r="NIL6017" s="438"/>
      <c r="NIM6017" s="438"/>
      <c r="NIN6017" s="438"/>
      <c r="NIO6017" s="438"/>
      <c r="NIP6017" s="98"/>
      <c r="NIQ6017" s="98"/>
      <c r="NIR6017" s="98"/>
      <c r="NIS6017" s="99"/>
      <c r="NIT6017" s="98"/>
      <c r="NIU6017" s="100"/>
      <c r="NIV6017" s="96"/>
      <c r="NIW6017" s="101"/>
      <c r="NIX6017" s="102"/>
      <c r="NIY6017" s="96"/>
      <c r="NIZ6017" s="96"/>
      <c r="NJA6017" s="98"/>
      <c r="NJB6017" s="103"/>
      <c r="NJC6017" s="104"/>
      <c r="NJD6017" s="104"/>
      <c r="NJE6017" s="105"/>
      <c r="NJF6017" s="105"/>
      <c r="NJG6017" s="439"/>
      <c r="NJH6017" s="106"/>
      <c r="NJI6017" s="440"/>
      <c r="NJJ6017" s="441"/>
      <c r="NJK6017" s="442"/>
      <c r="NJL6017" s="292"/>
      <c r="NJM6017" s="97"/>
      <c r="NJN6017" s="219"/>
      <c r="NJO6017" s="98"/>
      <c r="NJP6017" s="442"/>
      <c r="NJQ6017" s="438"/>
      <c r="NJR6017" s="438"/>
      <c r="NJS6017" s="438"/>
      <c r="NJT6017" s="438"/>
      <c r="NJU6017" s="98"/>
      <c r="NJV6017" s="98"/>
      <c r="NJW6017" s="98"/>
      <c r="NJX6017" s="99"/>
      <c r="NJY6017" s="98"/>
      <c r="NJZ6017" s="100"/>
      <c r="NKA6017" s="96"/>
      <c r="NKB6017" s="101"/>
      <c r="NKC6017" s="102"/>
      <c r="NKD6017" s="96"/>
      <c r="NKE6017" s="96"/>
      <c r="NKF6017" s="98"/>
      <c r="NKG6017" s="103"/>
      <c r="NKH6017" s="104"/>
      <c r="NKI6017" s="104"/>
      <c r="NKJ6017" s="105"/>
      <c r="NKK6017" s="105"/>
      <c r="NKL6017" s="439"/>
      <c r="NKM6017" s="106"/>
      <c r="NKN6017" s="440"/>
      <c r="NKO6017" s="441"/>
      <c r="NKP6017" s="442"/>
      <c r="NKQ6017" s="292"/>
      <c r="NKR6017" s="97"/>
      <c r="NKS6017" s="219"/>
      <c r="NKT6017" s="98"/>
      <c r="NKU6017" s="442"/>
      <c r="NKV6017" s="438"/>
      <c r="NKW6017" s="438"/>
      <c r="NKX6017" s="438"/>
      <c r="NKY6017" s="438"/>
      <c r="NKZ6017" s="98"/>
      <c r="NLA6017" s="98"/>
      <c r="NLB6017" s="98"/>
      <c r="NLC6017" s="99"/>
      <c r="NLD6017" s="98"/>
      <c r="NLE6017" s="100"/>
      <c r="NLF6017" s="96"/>
      <c r="NLG6017" s="101"/>
      <c r="NLH6017" s="102"/>
      <c r="NLI6017" s="96"/>
      <c r="NLJ6017" s="96"/>
      <c r="NLK6017" s="98"/>
      <c r="NLL6017" s="103"/>
      <c r="NLM6017" s="104"/>
      <c r="NLN6017" s="104"/>
      <c r="NLO6017" s="105"/>
      <c r="NLP6017" s="105"/>
      <c r="NLQ6017" s="439"/>
      <c r="NLR6017" s="106"/>
      <c r="NLS6017" s="440"/>
      <c r="NLT6017" s="441"/>
      <c r="NLU6017" s="442"/>
      <c r="NLV6017" s="292"/>
      <c r="NLW6017" s="97"/>
      <c r="NLX6017" s="219"/>
      <c r="NLY6017" s="98"/>
      <c r="NLZ6017" s="442"/>
      <c r="NMA6017" s="438"/>
      <c r="NMB6017" s="438"/>
      <c r="NMC6017" s="438"/>
      <c r="NMD6017" s="438"/>
      <c r="NME6017" s="98"/>
      <c r="NMF6017" s="98"/>
      <c r="NMG6017" s="98"/>
      <c r="NMH6017" s="99"/>
      <c r="NMI6017" s="98"/>
      <c r="NMJ6017" s="100"/>
      <c r="NMK6017" s="96"/>
      <c r="NML6017" s="101"/>
      <c r="NMM6017" s="102"/>
      <c r="NMN6017" s="96"/>
      <c r="NMO6017" s="96"/>
      <c r="NMP6017" s="98"/>
      <c r="NMQ6017" s="103"/>
      <c r="NMR6017" s="104"/>
      <c r="NMS6017" s="104"/>
      <c r="NMT6017" s="105"/>
      <c r="NMU6017" s="105"/>
      <c r="NMV6017" s="439"/>
      <c r="NMW6017" s="106"/>
      <c r="NMX6017" s="440"/>
      <c r="NMY6017" s="441"/>
      <c r="NMZ6017" s="442"/>
      <c r="NNA6017" s="292"/>
      <c r="NNB6017" s="97"/>
      <c r="NNC6017" s="219"/>
      <c r="NND6017" s="98"/>
      <c r="NNE6017" s="442"/>
      <c r="NNF6017" s="438"/>
      <c r="NNG6017" s="438"/>
      <c r="NNH6017" s="438"/>
      <c r="NNI6017" s="438"/>
      <c r="NNJ6017" s="98"/>
      <c r="NNK6017" s="98"/>
      <c r="NNL6017" s="98"/>
      <c r="NNM6017" s="99"/>
      <c r="NNN6017" s="98"/>
      <c r="NNO6017" s="100"/>
      <c r="NNP6017" s="96"/>
      <c r="NNQ6017" s="101"/>
      <c r="NNR6017" s="102"/>
      <c r="NNS6017" s="96"/>
      <c r="NNT6017" s="96"/>
      <c r="NNU6017" s="98"/>
      <c r="NNV6017" s="103"/>
      <c r="NNW6017" s="104"/>
      <c r="NNX6017" s="104"/>
      <c r="NNY6017" s="105"/>
      <c r="NNZ6017" s="105"/>
      <c r="NOA6017" s="439"/>
      <c r="NOB6017" s="106"/>
      <c r="NOC6017" s="440"/>
      <c r="NOD6017" s="441"/>
      <c r="NOE6017" s="442"/>
      <c r="NOF6017" s="292"/>
      <c r="NOG6017" s="97"/>
      <c r="NOH6017" s="219"/>
      <c r="NOI6017" s="98"/>
      <c r="NOJ6017" s="442"/>
      <c r="NOK6017" s="438"/>
      <c r="NOL6017" s="438"/>
      <c r="NOM6017" s="438"/>
      <c r="NON6017" s="438"/>
      <c r="NOO6017" s="98"/>
      <c r="NOP6017" s="98"/>
      <c r="NOQ6017" s="98"/>
      <c r="NOR6017" s="99"/>
      <c r="NOS6017" s="98"/>
      <c r="NOT6017" s="100"/>
      <c r="NOU6017" s="96"/>
      <c r="NOV6017" s="101"/>
      <c r="NOW6017" s="102"/>
      <c r="NOX6017" s="96"/>
      <c r="NOY6017" s="96"/>
      <c r="NOZ6017" s="98"/>
      <c r="NPA6017" s="103"/>
      <c r="NPB6017" s="104"/>
      <c r="NPC6017" s="104"/>
      <c r="NPD6017" s="105"/>
      <c r="NPE6017" s="105"/>
      <c r="NPF6017" s="439"/>
      <c r="NPG6017" s="106"/>
      <c r="NPH6017" s="440"/>
      <c r="NPI6017" s="441"/>
      <c r="NPJ6017" s="442"/>
      <c r="NPK6017" s="292"/>
      <c r="NPL6017" s="97"/>
      <c r="NPM6017" s="219"/>
      <c r="NPN6017" s="98"/>
      <c r="NPO6017" s="442"/>
      <c r="NPP6017" s="438"/>
      <c r="NPQ6017" s="438"/>
      <c r="NPR6017" s="438"/>
      <c r="NPS6017" s="438"/>
      <c r="NPT6017" s="98"/>
      <c r="NPU6017" s="98"/>
      <c r="NPV6017" s="98"/>
      <c r="NPW6017" s="99"/>
      <c r="NPX6017" s="98"/>
      <c r="NPY6017" s="100"/>
      <c r="NPZ6017" s="96"/>
      <c r="NQA6017" s="101"/>
      <c r="NQB6017" s="102"/>
      <c r="NQC6017" s="96"/>
      <c r="NQD6017" s="96"/>
      <c r="NQE6017" s="98"/>
      <c r="NQF6017" s="103"/>
      <c r="NQG6017" s="104"/>
      <c r="NQH6017" s="104"/>
      <c r="NQI6017" s="105"/>
      <c r="NQJ6017" s="105"/>
      <c r="NQK6017" s="439"/>
      <c r="NQL6017" s="106"/>
      <c r="NQM6017" s="440"/>
      <c r="NQN6017" s="441"/>
      <c r="NQO6017" s="442"/>
      <c r="NQP6017" s="292"/>
      <c r="NQQ6017" s="97"/>
      <c r="NQR6017" s="219"/>
      <c r="NQS6017" s="98"/>
      <c r="NQT6017" s="442"/>
      <c r="NQU6017" s="438"/>
      <c r="NQV6017" s="438"/>
      <c r="NQW6017" s="438"/>
      <c r="NQX6017" s="438"/>
      <c r="NQY6017" s="98"/>
      <c r="NQZ6017" s="98"/>
      <c r="NRA6017" s="98"/>
      <c r="NRB6017" s="99"/>
      <c r="NRC6017" s="98"/>
      <c r="NRD6017" s="100"/>
      <c r="NRE6017" s="96"/>
      <c r="NRF6017" s="101"/>
      <c r="NRG6017" s="102"/>
      <c r="NRH6017" s="96"/>
      <c r="NRI6017" s="96"/>
      <c r="NRJ6017" s="98"/>
      <c r="NRK6017" s="103"/>
      <c r="NRL6017" s="104"/>
      <c r="NRM6017" s="104"/>
      <c r="NRN6017" s="105"/>
      <c r="NRO6017" s="105"/>
      <c r="NRP6017" s="439"/>
      <c r="NRQ6017" s="106"/>
      <c r="NRR6017" s="440"/>
      <c r="NRS6017" s="441"/>
      <c r="NRT6017" s="442"/>
      <c r="NRU6017" s="292"/>
      <c r="NRV6017" s="97"/>
      <c r="NRW6017" s="219"/>
      <c r="NRX6017" s="98"/>
      <c r="NRY6017" s="442"/>
      <c r="NRZ6017" s="438"/>
      <c r="NSA6017" s="438"/>
      <c r="NSB6017" s="438"/>
      <c r="NSC6017" s="438"/>
      <c r="NSD6017" s="98"/>
      <c r="NSE6017" s="98"/>
      <c r="NSF6017" s="98"/>
      <c r="NSG6017" s="99"/>
      <c r="NSH6017" s="98"/>
      <c r="NSI6017" s="100"/>
      <c r="NSJ6017" s="96"/>
      <c r="NSK6017" s="101"/>
      <c r="NSL6017" s="102"/>
      <c r="NSM6017" s="96"/>
      <c r="NSN6017" s="96"/>
      <c r="NSO6017" s="98"/>
      <c r="NSP6017" s="103"/>
      <c r="NSQ6017" s="104"/>
      <c r="NSR6017" s="104"/>
      <c r="NSS6017" s="105"/>
      <c r="NST6017" s="105"/>
      <c r="NSU6017" s="439"/>
      <c r="NSV6017" s="106"/>
      <c r="NSW6017" s="440"/>
      <c r="NSX6017" s="441"/>
      <c r="NSY6017" s="442"/>
      <c r="NSZ6017" s="292"/>
      <c r="NTA6017" s="97"/>
      <c r="NTB6017" s="219"/>
      <c r="NTC6017" s="98"/>
      <c r="NTD6017" s="442"/>
      <c r="NTE6017" s="438"/>
      <c r="NTF6017" s="438"/>
      <c r="NTG6017" s="438"/>
      <c r="NTH6017" s="438"/>
      <c r="NTI6017" s="98"/>
      <c r="NTJ6017" s="98"/>
      <c r="NTK6017" s="98"/>
      <c r="NTL6017" s="99"/>
      <c r="NTM6017" s="98"/>
      <c r="NTN6017" s="100"/>
      <c r="NTO6017" s="96"/>
      <c r="NTP6017" s="101"/>
      <c r="NTQ6017" s="102"/>
      <c r="NTR6017" s="96"/>
      <c r="NTS6017" s="96"/>
      <c r="NTT6017" s="98"/>
      <c r="NTU6017" s="103"/>
      <c r="NTV6017" s="104"/>
      <c r="NTW6017" s="104"/>
      <c r="NTX6017" s="105"/>
      <c r="NTY6017" s="105"/>
      <c r="NTZ6017" s="439"/>
      <c r="NUA6017" s="106"/>
      <c r="NUB6017" s="440"/>
      <c r="NUC6017" s="441"/>
      <c r="NUD6017" s="442"/>
      <c r="NUE6017" s="292"/>
      <c r="NUF6017" s="97"/>
      <c r="NUG6017" s="219"/>
      <c r="NUH6017" s="98"/>
      <c r="NUI6017" s="442"/>
      <c r="NUJ6017" s="438"/>
      <c r="NUK6017" s="438"/>
      <c r="NUL6017" s="438"/>
      <c r="NUM6017" s="438"/>
      <c r="NUN6017" s="98"/>
      <c r="NUO6017" s="98"/>
      <c r="NUP6017" s="98"/>
      <c r="NUQ6017" s="99"/>
      <c r="NUR6017" s="98"/>
      <c r="NUS6017" s="100"/>
      <c r="NUT6017" s="96"/>
      <c r="NUU6017" s="101"/>
      <c r="NUV6017" s="102"/>
      <c r="NUW6017" s="96"/>
      <c r="NUX6017" s="96"/>
      <c r="NUY6017" s="98"/>
      <c r="NUZ6017" s="103"/>
      <c r="NVA6017" s="104"/>
      <c r="NVB6017" s="104"/>
      <c r="NVC6017" s="105"/>
      <c r="NVD6017" s="105"/>
      <c r="NVE6017" s="439"/>
      <c r="NVF6017" s="106"/>
      <c r="NVG6017" s="440"/>
      <c r="NVH6017" s="441"/>
      <c r="NVI6017" s="442"/>
      <c r="NVJ6017" s="292"/>
      <c r="NVK6017" s="97"/>
      <c r="NVL6017" s="219"/>
      <c r="NVM6017" s="98"/>
      <c r="NVN6017" s="442"/>
      <c r="NVO6017" s="438"/>
      <c r="NVP6017" s="438"/>
      <c r="NVQ6017" s="438"/>
      <c r="NVR6017" s="438"/>
      <c r="NVS6017" s="98"/>
      <c r="NVT6017" s="98"/>
      <c r="NVU6017" s="98"/>
      <c r="NVV6017" s="99"/>
      <c r="NVW6017" s="98"/>
      <c r="NVX6017" s="100"/>
      <c r="NVY6017" s="96"/>
      <c r="NVZ6017" s="101"/>
      <c r="NWA6017" s="102"/>
      <c r="NWB6017" s="96"/>
      <c r="NWC6017" s="96"/>
      <c r="NWD6017" s="98"/>
      <c r="NWE6017" s="103"/>
      <c r="NWF6017" s="104"/>
      <c r="NWG6017" s="104"/>
      <c r="NWH6017" s="105"/>
      <c r="NWI6017" s="105"/>
      <c r="NWJ6017" s="439"/>
      <c r="NWK6017" s="106"/>
      <c r="NWL6017" s="440"/>
      <c r="NWM6017" s="441"/>
      <c r="NWN6017" s="442"/>
      <c r="NWO6017" s="292"/>
      <c r="NWP6017" s="97"/>
      <c r="NWQ6017" s="219"/>
      <c r="NWR6017" s="98"/>
      <c r="NWS6017" s="442"/>
      <c r="NWT6017" s="438"/>
      <c r="NWU6017" s="438"/>
      <c r="NWV6017" s="438"/>
      <c r="NWW6017" s="438"/>
      <c r="NWX6017" s="98"/>
      <c r="NWY6017" s="98"/>
      <c r="NWZ6017" s="98"/>
      <c r="NXA6017" s="99"/>
      <c r="NXB6017" s="98"/>
      <c r="NXC6017" s="100"/>
      <c r="NXD6017" s="96"/>
      <c r="NXE6017" s="101"/>
      <c r="NXF6017" s="102"/>
      <c r="NXG6017" s="96"/>
      <c r="NXH6017" s="96"/>
      <c r="NXI6017" s="98"/>
      <c r="NXJ6017" s="103"/>
      <c r="NXK6017" s="104"/>
      <c r="NXL6017" s="104"/>
      <c r="NXM6017" s="105"/>
      <c r="NXN6017" s="105"/>
      <c r="NXO6017" s="439"/>
      <c r="NXP6017" s="106"/>
      <c r="NXQ6017" s="440"/>
      <c r="NXR6017" s="441"/>
      <c r="NXS6017" s="442"/>
      <c r="NXT6017" s="292"/>
      <c r="NXU6017" s="97"/>
      <c r="NXV6017" s="219"/>
      <c r="NXW6017" s="98"/>
      <c r="NXX6017" s="442"/>
      <c r="NXY6017" s="438"/>
      <c r="NXZ6017" s="438"/>
      <c r="NYA6017" s="438"/>
      <c r="NYB6017" s="438"/>
      <c r="NYC6017" s="98"/>
      <c r="NYD6017" s="98"/>
      <c r="NYE6017" s="98"/>
      <c r="NYF6017" s="99"/>
      <c r="NYG6017" s="98"/>
      <c r="NYH6017" s="100"/>
      <c r="NYI6017" s="96"/>
      <c r="NYJ6017" s="101"/>
      <c r="NYK6017" s="102"/>
      <c r="NYL6017" s="96"/>
      <c r="NYM6017" s="96"/>
      <c r="NYN6017" s="98"/>
      <c r="NYO6017" s="103"/>
      <c r="NYP6017" s="104"/>
      <c r="NYQ6017" s="104"/>
      <c r="NYR6017" s="105"/>
      <c r="NYS6017" s="105"/>
      <c r="NYT6017" s="439"/>
      <c r="NYU6017" s="106"/>
      <c r="NYV6017" s="440"/>
      <c r="NYW6017" s="441"/>
      <c r="NYX6017" s="442"/>
      <c r="NYY6017" s="292"/>
      <c r="NYZ6017" s="97"/>
      <c r="NZA6017" s="219"/>
      <c r="NZB6017" s="98"/>
      <c r="NZC6017" s="442"/>
      <c r="NZD6017" s="438"/>
      <c r="NZE6017" s="438"/>
      <c r="NZF6017" s="438"/>
      <c r="NZG6017" s="438"/>
      <c r="NZH6017" s="98"/>
      <c r="NZI6017" s="98"/>
      <c r="NZJ6017" s="98"/>
      <c r="NZK6017" s="99"/>
      <c r="NZL6017" s="98"/>
      <c r="NZM6017" s="100"/>
      <c r="NZN6017" s="96"/>
      <c r="NZO6017" s="101"/>
      <c r="NZP6017" s="102"/>
      <c r="NZQ6017" s="96"/>
      <c r="NZR6017" s="96"/>
      <c r="NZS6017" s="98"/>
      <c r="NZT6017" s="103"/>
      <c r="NZU6017" s="104"/>
      <c r="NZV6017" s="104"/>
      <c r="NZW6017" s="105"/>
      <c r="NZX6017" s="105"/>
      <c r="NZY6017" s="439"/>
      <c r="NZZ6017" s="106"/>
      <c r="OAA6017" s="440"/>
      <c r="OAB6017" s="441"/>
      <c r="OAC6017" s="442"/>
      <c r="OAD6017" s="292"/>
      <c r="OAE6017" s="97"/>
      <c r="OAF6017" s="219"/>
      <c r="OAG6017" s="98"/>
      <c r="OAH6017" s="442"/>
      <c r="OAI6017" s="438"/>
      <c r="OAJ6017" s="438"/>
      <c r="OAK6017" s="438"/>
      <c r="OAL6017" s="438"/>
      <c r="OAM6017" s="98"/>
      <c r="OAN6017" s="98"/>
      <c r="OAO6017" s="98"/>
      <c r="OAP6017" s="99"/>
      <c r="OAQ6017" s="98"/>
      <c r="OAR6017" s="100"/>
      <c r="OAS6017" s="96"/>
      <c r="OAT6017" s="101"/>
      <c r="OAU6017" s="102"/>
      <c r="OAV6017" s="96"/>
      <c r="OAW6017" s="96"/>
      <c r="OAX6017" s="98"/>
      <c r="OAY6017" s="103"/>
      <c r="OAZ6017" s="104"/>
      <c r="OBA6017" s="104"/>
      <c r="OBB6017" s="105"/>
      <c r="OBC6017" s="105"/>
      <c r="OBD6017" s="439"/>
      <c r="OBE6017" s="106"/>
      <c r="OBF6017" s="440"/>
      <c r="OBG6017" s="441"/>
      <c r="OBH6017" s="442"/>
      <c r="OBI6017" s="292"/>
      <c r="OBJ6017" s="97"/>
      <c r="OBK6017" s="219"/>
      <c r="OBL6017" s="98"/>
      <c r="OBM6017" s="442"/>
      <c r="OBN6017" s="438"/>
      <c r="OBO6017" s="438"/>
      <c r="OBP6017" s="438"/>
      <c r="OBQ6017" s="438"/>
      <c r="OBR6017" s="98"/>
      <c r="OBS6017" s="98"/>
      <c r="OBT6017" s="98"/>
      <c r="OBU6017" s="99"/>
      <c r="OBV6017" s="98"/>
      <c r="OBW6017" s="100"/>
      <c r="OBX6017" s="96"/>
      <c r="OBY6017" s="101"/>
      <c r="OBZ6017" s="102"/>
      <c r="OCA6017" s="96"/>
      <c r="OCB6017" s="96"/>
      <c r="OCC6017" s="98"/>
      <c r="OCD6017" s="103"/>
      <c r="OCE6017" s="104"/>
      <c r="OCF6017" s="104"/>
      <c r="OCG6017" s="105"/>
      <c r="OCH6017" s="105"/>
      <c r="OCI6017" s="439"/>
      <c r="OCJ6017" s="106"/>
      <c r="OCK6017" s="440"/>
      <c r="OCL6017" s="441"/>
      <c r="OCM6017" s="442"/>
      <c r="OCN6017" s="292"/>
      <c r="OCO6017" s="97"/>
      <c r="OCP6017" s="219"/>
      <c r="OCQ6017" s="98"/>
      <c r="OCR6017" s="442"/>
      <c r="OCS6017" s="438"/>
      <c r="OCT6017" s="438"/>
      <c r="OCU6017" s="438"/>
      <c r="OCV6017" s="438"/>
      <c r="OCW6017" s="98"/>
      <c r="OCX6017" s="98"/>
      <c r="OCY6017" s="98"/>
      <c r="OCZ6017" s="99"/>
      <c r="ODA6017" s="98"/>
      <c r="ODB6017" s="100"/>
      <c r="ODC6017" s="96"/>
      <c r="ODD6017" s="101"/>
      <c r="ODE6017" s="102"/>
      <c r="ODF6017" s="96"/>
      <c r="ODG6017" s="96"/>
      <c r="ODH6017" s="98"/>
      <c r="ODI6017" s="103"/>
      <c r="ODJ6017" s="104"/>
      <c r="ODK6017" s="104"/>
      <c r="ODL6017" s="105"/>
      <c r="ODM6017" s="105"/>
      <c r="ODN6017" s="439"/>
      <c r="ODO6017" s="106"/>
      <c r="ODP6017" s="440"/>
      <c r="ODQ6017" s="441"/>
      <c r="ODR6017" s="442"/>
      <c r="ODS6017" s="292"/>
      <c r="ODT6017" s="97"/>
      <c r="ODU6017" s="219"/>
      <c r="ODV6017" s="98"/>
      <c r="ODW6017" s="442"/>
      <c r="ODX6017" s="438"/>
      <c r="ODY6017" s="438"/>
      <c r="ODZ6017" s="438"/>
      <c r="OEA6017" s="438"/>
      <c r="OEB6017" s="98"/>
      <c r="OEC6017" s="98"/>
      <c r="OED6017" s="98"/>
      <c r="OEE6017" s="99"/>
      <c r="OEF6017" s="98"/>
      <c r="OEG6017" s="100"/>
      <c r="OEH6017" s="96"/>
      <c r="OEI6017" s="101"/>
      <c r="OEJ6017" s="102"/>
      <c r="OEK6017" s="96"/>
      <c r="OEL6017" s="96"/>
      <c r="OEM6017" s="98"/>
      <c r="OEN6017" s="103"/>
      <c r="OEO6017" s="104"/>
      <c r="OEP6017" s="104"/>
      <c r="OEQ6017" s="105"/>
      <c r="OER6017" s="105"/>
      <c r="OES6017" s="439"/>
      <c r="OET6017" s="106"/>
      <c r="OEU6017" s="440"/>
      <c r="OEV6017" s="441"/>
      <c r="OEW6017" s="442"/>
      <c r="OEX6017" s="292"/>
      <c r="OEY6017" s="97"/>
      <c r="OEZ6017" s="219"/>
      <c r="OFA6017" s="98"/>
      <c r="OFB6017" s="442"/>
      <c r="OFC6017" s="438"/>
      <c r="OFD6017" s="438"/>
      <c r="OFE6017" s="438"/>
      <c r="OFF6017" s="438"/>
      <c r="OFG6017" s="98"/>
      <c r="OFH6017" s="98"/>
      <c r="OFI6017" s="98"/>
      <c r="OFJ6017" s="99"/>
      <c r="OFK6017" s="98"/>
      <c r="OFL6017" s="100"/>
      <c r="OFM6017" s="96"/>
      <c r="OFN6017" s="101"/>
      <c r="OFO6017" s="102"/>
      <c r="OFP6017" s="96"/>
      <c r="OFQ6017" s="96"/>
      <c r="OFR6017" s="98"/>
      <c r="OFS6017" s="103"/>
      <c r="OFT6017" s="104"/>
      <c r="OFU6017" s="104"/>
      <c r="OFV6017" s="105"/>
      <c r="OFW6017" s="105"/>
      <c r="OFX6017" s="439"/>
      <c r="OFY6017" s="106"/>
      <c r="OFZ6017" s="440"/>
      <c r="OGA6017" s="441"/>
      <c r="OGB6017" s="442"/>
      <c r="OGC6017" s="292"/>
      <c r="OGD6017" s="97"/>
      <c r="OGE6017" s="219"/>
      <c r="OGF6017" s="98"/>
      <c r="OGG6017" s="442"/>
      <c r="OGH6017" s="438"/>
      <c r="OGI6017" s="438"/>
      <c r="OGJ6017" s="438"/>
      <c r="OGK6017" s="438"/>
      <c r="OGL6017" s="98"/>
      <c r="OGM6017" s="98"/>
      <c r="OGN6017" s="98"/>
      <c r="OGO6017" s="99"/>
      <c r="OGP6017" s="98"/>
      <c r="OGQ6017" s="100"/>
      <c r="OGR6017" s="96"/>
      <c r="OGS6017" s="101"/>
      <c r="OGT6017" s="102"/>
      <c r="OGU6017" s="96"/>
      <c r="OGV6017" s="96"/>
      <c r="OGW6017" s="98"/>
      <c r="OGX6017" s="103"/>
      <c r="OGY6017" s="104"/>
      <c r="OGZ6017" s="104"/>
      <c r="OHA6017" s="105"/>
      <c r="OHB6017" s="105"/>
      <c r="OHC6017" s="439"/>
      <c r="OHD6017" s="106"/>
      <c r="OHE6017" s="440"/>
      <c r="OHF6017" s="441"/>
      <c r="OHG6017" s="442"/>
      <c r="OHH6017" s="292"/>
      <c r="OHI6017" s="97"/>
      <c r="OHJ6017" s="219"/>
      <c r="OHK6017" s="98"/>
      <c r="OHL6017" s="442"/>
      <c r="OHM6017" s="438"/>
      <c r="OHN6017" s="438"/>
      <c r="OHO6017" s="438"/>
      <c r="OHP6017" s="438"/>
      <c r="OHQ6017" s="98"/>
      <c r="OHR6017" s="98"/>
      <c r="OHS6017" s="98"/>
      <c r="OHT6017" s="99"/>
      <c r="OHU6017" s="98"/>
      <c r="OHV6017" s="100"/>
      <c r="OHW6017" s="96"/>
      <c r="OHX6017" s="101"/>
      <c r="OHY6017" s="102"/>
      <c r="OHZ6017" s="96"/>
      <c r="OIA6017" s="96"/>
      <c r="OIB6017" s="98"/>
      <c r="OIC6017" s="103"/>
      <c r="OID6017" s="104"/>
      <c r="OIE6017" s="104"/>
      <c r="OIF6017" s="105"/>
      <c r="OIG6017" s="105"/>
      <c r="OIH6017" s="439"/>
      <c r="OII6017" s="106"/>
      <c r="OIJ6017" s="440"/>
      <c r="OIK6017" s="441"/>
      <c r="OIL6017" s="442"/>
      <c r="OIM6017" s="292"/>
      <c r="OIN6017" s="97"/>
      <c r="OIO6017" s="219"/>
      <c r="OIP6017" s="98"/>
      <c r="OIQ6017" s="442"/>
      <c r="OIR6017" s="438"/>
      <c r="OIS6017" s="438"/>
      <c r="OIT6017" s="438"/>
      <c r="OIU6017" s="438"/>
      <c r="OIV6017" s="98"/>
      <c r="OIW6017" s="98"/>
      <c r="OIX6017" s="98"/>
      <c r="OIY6017" s="99"/>
      <c r="OIZ6017" s="98"/>
      <c r="OJA6017" s="100"/>
      <c r="OJB6017" s="96"/>
      <c r="OJC6017" s="101"/>
      <c r="OJD6017" s="102"/>
      <c r="OJE6017" s="96"/>
      <c r="OJF6017" s="96"/>
      <c r="OJG6017" s="98"/>
      <c r="OJH6017" s="103"/>
      <c r="OJI6017" s="104"/>
      <c r="OJJ6017" s="104"/>
      <c r="OJK6017" s="105"/>
      <c r="OJL6017" s="105"/>
      <c r="OJM6017" s="439"/>
      <c r="OJN6017" s="106"/>
      <c r="OJO6017" s="440"/>
      <c r="OJP6017" s="441"/>
      <c r="OJQ6017" s="442"/>
      <c r="OJR6017" s="292"/>
      <c r="OJS6017" s="97"/>
      <c r="OJT6017" s="219"/>
      <c r="OJU6017" s="98"/>
      <c r="OJV6017" s="442"/>
      <c r="OJW6017" s="438"/>
      <c r="OJX6017" s="438"/>
      <c r="OJY6017" s="438"/>
      <c r="OJZ6017" s="438"/>
      <c r="OKA6017" s="98"/>
      <c r="OKB6017" s="98"/>
      <c r="OKC6017" s="98"/>
      <c r="OKD6017" s="99"/>
      <c r="OKE6017" s="98"/>
      <c r="OKF6017" s="100"/>
      <c r="OKG6017" s="96"/>
      <c r="OKH6017" s="101"/>
      <c r="OKI6017" s="102"/>
      <c r="OKJ6017" s="96"/>
      <c r="OKK6017" s="96"/>
      <c r="OKL6017" s="98"/>
      <c r="OKM6017" s="103"/>
      <c r="OKN6017" s="104"/>
      <c r="OKO6017" s="104"/>
      <c r="OKP6017" s="105"/>
      <c r="OKQ6017" s="105"/>
      <c r="OKR6017" s="439"/>
      <c r="OKS6017" s="106"/>
      <c r="OKT6017" s="440"/>
      <c r="OKU6017" s="441"/>
      <c r="OKV6017" s="442"/>
      <c r="OKW6017" s="292"/>
      <c r="OKX6017" s="97"/>
      <c r="OKY6017" s="219"/>
      <c r="OKZ6017" s="98"/>
      <c r="OLA6017" s="442"/>
      <c r="OLB6017" s="438"/>
      <c r="OLC6017" s="438"/>
      <c r="OLD6017" s="438"/>
      <c r="OLE6017" s="438"/>
      <c r="OLF6017" s="98"/>
      <c r="OLG6017" s="98"/>
      <c r="OLH6017" s="98"/>
      <c r="OLI6017" s="99"/>
      <c r="OLJ6017" s="98"/>
      <c r="OLK6017" s="100"/>
      <c r="OLL6017" s="96"/>
      <c r="OLM6017" s="101"/>
      <c r="OLN6017" s="102"/>
      <c r="OLO6017" s="96"/>
      <c r="OLP6017" s="96"/>
      <c r="OLQ6017" s="98"/>
      <c r="OLR6017" s="103"/>
      <c r="OLS6017" s="104"/>
      <c r="OLT6017" s="104"/>
      <c r="OLU6017" s="105"/>
      <c r="OLV6017" s="105"/>
      <c r="OLW6017" s="439"/>
      <c r="OLX6017" s="106"/>
      <c r="OLY6017" s="440"/>
      <c r="OLZ6017" s="441"/>
      <c r="OMA6017" s="442"/>
      <c r="OMB6017" s="292"/>
      <c r="OMC6017" s="97"/>
      <c r="OMD6017" s="219"/>
      <c r="OME6017" s="98"/>
      <c r="OMF6017" s="442"/>
      <c r="OMG6017" s="438"/>
      <c r="OMH6017" s="438"/>
      <c r="OMI6017" s="438"/>
      <c r="OMJ6017" s="438"/>
      <c r="OMK6017" s="98"/>
      <c r="OML6017" s="98"/>
      <c r="OMM6017" s="98"/>
      <c r="OMN6017" s="99"/>
      <c r="OMO6017" s="98"/>
      <c r="OMP6017" s="100"/>
      <c r="OMQ6017" s="96"/>
      <c r="OMR6017" s="101"/>
      <c r="OMS6017" s="102"/>
      <c r="OMT6017" s="96"/>
      <c r="OMU6017" s="96"/>
      <c r="OMV6017" s="98"/>
      <c r="OMW6017" s="103"/>
      <c r="OMX6017" s="104"/>
      <c r="OMY6017" s="104"/>
      <c r="OMZ6017" s="105"/>
      <c r="ONA6017" s="105"/>
      <c r="ONB6017" s="439"/>
      <c r="ONC6017" s="106"/>
      <c r="OND6017" s="440"/>
      <c r="ONE6017" s="441"/>
      <c r="ONF6017" s="442"/>
      <c r="ONG6017" s="292"/>
      <c r="ONH6017" s="97"/>
      <c r="ONI6017" s="219"/>
      <c r="ONJ6017" s="98"/>
      <c r="ONK6017" s="442"/>
      <c r="ONL6017" s="438"/>
      <c r="ONM6017" s="438"/>
      <c r="ONN6017" s="438"/>
      <c r="ONO6017" s="438"/>
      <c r="ONP6017" s="98"/>
      <c r="ONQ6017" s="98"/>
      <c r="ONR6017" s="98"/>
      <c r="ONS6017" s="99"/>
      <c r="ONT6017" s="98"/>
      <c r="ONU6017" s="100"/>
      <c r="ONV6017" s="96"/>
      <c r="ONW6017" s="101"/>
      <c r="ONX6017" s="102"/>
      <c r="ONY6017" s="96"/>
      <c r="ONZ6017" s="96"/>
      <c r="OOA6017" s="98"/>
      <c r="OOB6017" s="103"/>
      <c r="OOC6017" s="104"/>
      <c r="OOD6017" s="104"/>
      <c r="OOE6017" s="105"/>
      <c r="OOF6017" s="105"/>
      <c r="OOG6017" s="439"/>
      <c r="OOH6017" s="106"/>
      <c r="OOI6017" s="440"/>
      <c r="OOJ6017" s="441"/>
      <c r="OOK6017" s="442"/>
      <c r="OOL6017" s="292"/>
      <c r="OOM6017" s="97"/>
      <c r="OON6017" s="219"/>
      <c r="OOO6017" s="98"/>
      <c r="OOP6017" s="442"/>
      <c r="OOQ6017" s="438"/>
      <c r="OOR6017" s="438"/>
      <c r="OOS6017" s="438"/>
      <c r="OOT6017" s="438"/>
      <c r="OOU6017" s="98"/>
      <c r="OOV6017" s="98"/>
      <c r="OOW6017" s="98"/>
      <c r="OOX6017" s="99"/>
      <c r="OOY6017" s="98"/>
      <c r="OOZ6017" s="100"/>
      <c r="OPA6017" s="96"/>
      <c r="OPB6017" s="101"/>
      <c r="OPC6017" s="102"/>
      <c r="OPD6017" s="96"/>
      <c r="OPE6017" s="96"/>
      <c r="OPF6017" s="98"/>
      <c r="OPG6017" s="103"/>
      <c r="OPH6017" s="104"/>
      <c r="OPI6017" s="104"/>
      <c r="OPJ6017" s="105"/>
      <c r="OPK6017" s="105"/>
      <c r="OPL6017" s="439"/>
      <c r="OPM6017" s="106"/>
      <c r="OPN6017" s="440"/>
      <c r="OPO6017" s="441"/>
      <c r="OPP6017" s="442"/>
      <c r="OPQ6017" s="292"/>
      <c r="OPR6017" s="97"/>
      <c r="OPS6017" s="219"/>
      <c r="OPT6017" s="98"/>
      <c r="OPU6017" s="442"/>
      <c r="OPV6017" s="438"/>
      <c r="OPW6017" s="438"/>
      <c r="OPX6017" s="438"/>
      <c r="OPY6017" s="438"/>
      <c r="OPZ6017" s="98"/>
      <c r="OQA6017" s="98"/>
      <c r="OQB6017" s="98"/>
      <c r="OQC6017" s="99"/>
      <c r="OQD6017" s="98"/>
      <c r="OQE6017" s="100"/>
      <c r="OQF6017" s="96"/>
      <c r="OQG6017" s="101"/>
      <c r="OQH6017" s="102"/>
      <c r="OQI6017" s="96"/>
      <c r="OQJ6017" s="96"/>
      <c r="OQK6017" s="98"/>
      <c r="OQL6017" s="103"/>
      <c r="OQM6017" s="104"/>
      <c r="OQN6017" s="104"/>
      <c r="OQO6017" s="105"/>
      <c r="OQP6017" s="105"/>
      <c r="OQQ6017" s="439"/>
      <c r="OQR6017" s="106"/>
      <c r="OQS6017" s="440"/>
      <c r="OQT6017" s="441"/>
      <c r="OQU6017" s="442"/>
      <c r="OQV6017" s="292"/>
      <c r="OQW6017" s="97"/>
      <c r="OQX6017" s="219"/>
      <c r="OQY6017" s="98"/>
      <c r="OQZ6017" s="442"/>
      <c r="ORA6017" s="438"/>
      <c r="ORB6017" s="438"/>
      <c r="ORC6017" s="438"/>
      <c r="ORD6017" s="438"/>
      <c r="ORE6017" s="98"/>
      <c r="ORF6017" s="98"/>
      <c r="ORG6017" s="98"/>
      <c r="ORH6017" s="99"/>
      <c r="ORI6017" s="98"/>
      <c r="ORJ6017" s="100"/>
      <c r="ORK6017" s="96"/>
      <c r="ORL6017" s="101"/>
      <c r="ORM6017" s="102"/>
      <c r="ORN6017" s="96"/>
      <c r="ORO6017" s="96"/>
      <c r="ORP6017" s="98"/>
      <c r="ORQ6017" s="103"/>
      <c r="ORR6017" s="104"/>
      <c r="ORS6017" s="104"/>
      <c r="ORT6017" s="105"/>
      <c r="ORU6017" s="105"/>
      <c r="ORV6017" s="439"/>
      <c r="ORW6017" s="106"/>
      <c r="ORX6017" s="440"/>
      <c r="ORY6017" s="441"/>
      <c r="ORZ6017" s="442"/>
      <c r="OSA6017" s="292"/>
      <c r="OSB6017" s="97"/>
      <c r="OSC6017" s="219"/>
      <c r="OSD6017" s="98"/>
      <c r="OSE6017" s="442"/>
      <c r="OSF6017" s="438"/>
      <c r="OSG6017" s="438"/>
      <c r="OSH6017" s="438"/>
      <c r="OSI6017" s="438"/>
      <c r="OSJ6017" s="98"/>
      <c r="OSK6017" s="98"/>
      <c r="OSL6017" s="98"/>
      <c r="OSM6017" s="99"/>
      <c r="OSN6017" s="98"/>
      <c r="OSO6017" s="100"/>
      <c r="OSP6017" s="96"/>
      <c r="OSQ6017" s="101"/>
      <c r="OSR6017" s="102"/>
      <c r="OSS6017" s="96"/>
      <c r="OST6017" s="96"/>
      <c r="OSU6017" s="98"/>
      <c r="OSV6017" s="103"/>
      <c r="OSW6017" s="104"/>
      <c r="OSX6017" s="104"/>
      <c r="OSY6017" s="105"/>
      <c r="OSZ6017" s="105"/>
      <c r="OTA6017" s="439"/>
      <c r="OTB6017" s="106"/>
      <c r="OTC6017" s="440"/>
      <c r="OTD6017" s="441"/>
      <c r="OTE6017" s="442"/>
      <c r="OTF6017" s="292"/>
      <c r="OTG6017" s="97"/>
      <c r="OTH6017" s="219"/>
      <c r="OTI6017" s="98"/>
      <c r="OTJ6017" s="442"/>
      <c r="OTK6017" s="438"/>
      <c r="OTL6017" s="438"/>
      <c r="OTM6017" s="438"/>
      <c r="OTN6017" s="438"/>
      <c r="OTO6017" s="98"/>
      <c r="OTP6017" s="98"/>
      <c r="OTQ6017" s="98"/>
      <c r="OTR6017" s="99"/>
      <c r="OTS6017" s="98"/>
      <c r="OTT6017" s="100"/>
      <c r="OTU6017" s="96"/>
      <c r="OTV6017" s="101"/>
      <c r="OTW6017" s="102"/>
      <c r="OTX6017" s="96"/>
      <c r="OTY6017" s="96"/>
      <c r="OTZ6017" s="98"/>
      <c r="OUA6017" s="103"/>
      <c r="OUB6017" s="104"/>
      <c r="OUC6017" s="104"/>
      <c r="OUD6017" s="105"/>
      <c r="OUE6017" s="105"/>
      <c r="OUF6017" s="439"/>
      <c r="OUG6017" s="106"/>
      <c r="OUH6017" s="440"/>
      <c r="OUI6017" s="441"/>
      <c r="OUJ6017" s="442"/>
      <c r="OUK6017" s="292"/>
      <c r="OUL6017" s="97"/>
      <c r="OUM6017" s="219"/>
      <c r="OUN6017" s="98"/>
      <c r="OUO6017" s="442"/>
      <c r="OUP6017" s="438"/>
      <c r="OUQ6017" s="438"/>
      <c r="OUR6017" s="438"/>
      <c r="OUS6017" s="438"/>
      <c r="OUT6017" s="98"/>
      <c r="OUU6017" s="98"/>
      <c r="OUV6017" s="98"/>
      <c r="OUW6017" s="99"/>
      <c r="OUX6017" s="98"/>
      <c r="OUY6017" s="100"/>
      <c r="OUZ6017" s="96"/>
      <c r="OVA6017" s="101"/>
      <c r="OVB6017" s="102"/>
      <c r="OVC6017" s="96"/>
      <c r="OVD6017" s="96"/>
      <c r="OVE6017" s="98"/>
      <c r="OVF6017" s="103"/>
      <c r="OVG6017" s="104"/>
      <c r="OVH6017" s="104"/>
      <c r="OVI6017" s="105"/>
      <c r="OVJ6017" s="105"/>
      <c r="OVK6017" s="439"/>
      <c r="OVL6017" s="106"/>
      <c r="OVM6017" s="440"/>
      <c r="OVN6017" s="441"/>
      <c r="OVO6017" s="442"/>
      <c r="OVP6017" s="292"/>
      <c r="OVQ6017" s="97"/>
      <c r="OVR6017" s="219"/>
      <c r="OVS6017" s="98"/>
      <c r="OVT6017" s="442"/>
      <c r="OVU6017" s="438"/>
      <c r="OVV6017" s="438"/>
      <c r="OVW6017" s="438"/>
      <c r="OVX6017" s="438"/>
      <c r="OVY6017" s="98"/>
      <c r="OVZ6017" s="98"/>
      <c r="OWA6017" s="98"/>
      <c r="OWB6017" s="99"/>
      <c r="OWC6017" s="98"/>
      <c r="OWD6017" s="100"/>
      <c r="OWE6017" s="96"/>
      <c r="OWF6017" s="101"/>
      <c r="OWG6017" s="102"/>
      <c r="OWH6017" s="96"/>
      <c r="OWI6017" s="96"/>
      <c r="OWJ6017" s="98"/>
      <c r="OWK6017" s="103"/>
      <c r="OWL6017" s="104"/>
      <c r="OWM6017" s="104"/>
      <c r="OWN6017" s="105"/>
      <c r="OWO6017" s="105"/>
      <c r="OWP6017" s="439"/>
      <c r="OWQ6017" s="106"/>
      <c r="OWR6017" s="440"/>
      <c r="OWS6017" s="441"/>
      <c r="OWT6017" s="442"/>
      <c r="OWU6017" s="292"/>
      <c r="OWV6017" s="97"/>
      <c r="OWW6017" s="219"/>
      <c r="OWX6017" s="98"/>
      <c r="OWY6017" s="442"/>
      <c r="OWZ6017" s="438"/>
      <c r="OXA6017" s="438"/>
      <c r="OXB6017" s="438"/>
      <c r="OXC6017" s="438"/>
      <c r="OXD6017" s="98"/>
      <c r="OXE6017" s="98"/>
      <c r="OXF6017" s="98"/>
      <c r="OXG6017" s="99"/>
      <c r="OXH6017" s="98"/>
      <c r="OXI6017" s="100"/>
      <c r="OXJ6017" s="96"/>
      <c r="OXK6017" s="101"/>
      <c r="OXL6017" s="102"/>
      <c r="OXM6017" s="96"/>
      <c r="OXN6017" s="96"/>
      <c r="OXO6017" s="98"/>
      <c r="OXP6017" s="103"/>
      <c r="OXQ6017" s="104"/>
      <c r="OXR6017" s="104"/>
      <c r="OXS6017" s="105"/>
      <c r="OXT6017" s="105"/>
      <c r="OXU6017" s="439"/>
      <c r="OXV6017" s="106"/>
      <c r="OXW6017" s="440"/>
      <c r="OXX6017" s="441"/>
      <c r="OXY6017" s="442"/>
      <c r="OXZ6017" s="292"/>
      <c r="OYA6017" s="97"/>
      <c r="OYB6017" s="219"/>
      <c r="OYC6017" s="98"/>
      <c r="OYD6017" s="442"/>
      <c r="OYE6017" s="438"/>
      <c r="OYF6017" s="438"/>
      <c r="OYG6017" s="438"/>
      <c r="OYH6017" s="438"/>
      <c r="OYI6017" s="98"/>
      <c r="OYJ6017" s="98"/>
      <c r="OYK6017" s="98"/>
      <c r="OYL6017" s="99"/>
      <c r="OYM6017" s="98"/>
      <c r="OYN6017" s="100"/>
      <c r="OYO6017" s="96"/>
      <c r="OYP6017" s="101"/>
      <c r="OYQ6017" s="102"/>
      <c r="OYR6017" s="96"/>
      <c r="OYS6017" s="96"/>
      <c r="OYT6017" s="98"/>
      <c r="OYU6017" s="103"/>
      <c r="OYV6017" s="104"/>
      <c r="OYW6017" s="104"/>
      <c r="OYX6017" s="105"/>
      <c r="OYY6017" s="105"/>
      <c r="OYZ6017" s="439"/>
      <c r="OZA6017" s="106"/>
      <c r="OZB6017" s="440"/>
      <c r="OZC6017" s="441"/>
      <c r="OZD6017" s="442"/>
      <c r="OZE6017" s="292"/>
      <c r="OZF6017" s="97"/>
      <c r="OZG6017" s="219"/>
      <c r="OZH6017" s="98"/>
      <c r="OZI6017" s="442"/>
      <c r="OZJ6017" s="438"/>
      <c r="OZK6017" s="438"/>
      <c r="OZL6017" s="438"/>
      <c r="OZM6017" s="438"/>
      <c r="OZN6017" s="98"/>
      <c r="OZO6017" s="98"/>
      <c r="OZP6017" s="98"/>
      <c r="OZQ6017" s="99"/>
      <c r="OZR6017" s="98"/>
      <c r="OZS6017" s="100"/>
      <c r="OZT6017" s="96"/>
      <c r="OZU6017" s="101"/>
      <c r="OZV6017" s="102"/>
      <c r="OZW6017" s="96"/>
      <c r="OZX6017" s="96"/>
      <c r="OZY6017" s="98"/>
      <c r="OZZ6017" s="103"/>
      <c r="PAA6017" s="104"/>
      <c r="PAB6017" s="104"/>
      <c r="PAC6017" s="105"/>
      <c r="PAD6017" s="105"/>
      <c r="PAE6017" s="439"/>
      <c r="PAF6017" s="106"/>
      <c r="PAG6017" s="440"/>
      <c r="PAH6017" s="441"/>
      <c r="PAI6017" s="442"/>
      <c r="PAJ6017" s="292"/>
      <c r="PAK6017" s="97"/>
      <c r="PAL6017" s="219"/>
      <c r="PAM6017" s="98"/>
      <c r="PAN6017" s="442"/>
      <c r="PAO6017" s="438"/>
      <c r="PAP6017" s="438"/>
      <c r="PAQ6017" s="438"/>
      <c r="PAR6017" s="438"/>
      <c r="PAS6017" s="98"/>
      <c r="PAT6017" s="98"/>
      <c r="PAU6017" s="98"/>
      <c r="PAV6017" s="99"/>
      <c r="PAW6017" s="98"/>
      <c r="PAX6017" s="100"/>
      <c r="PAY6017" s="96"/>
      <c r="PAZ6017" s="101"/>
      <c r="PBA6017" s="102"/>
      <c r="PBB6017" s="96"/>
      <c r="PBC6017" s="96"/>
      <c r="PBD6017" s="98"/>
      <c r="PBE6017" s="103"/>
      <c r="PBF6017" s="104"/>
      <c r="PBG6017" s="104"/>
      <c r="PBH6017" s="105"/>
      <c r="PBI6017" s="105"/>
      <c r="PBJ6017" s="439"/>
      <c r="PBK6017" s="106"/>
      <c r="PBL6017" s="440"/>
      <c r="PBM6017" s="441"/>
      <c r="PBN6017" s="442"/>
      <c r="PBO6017" s="292"/>
      <c r="PBP6017" s="97"/>
      <c r="PBQ6017" s="219"/>
      <c r="PBR6017" s="98"/>
      <c r="PBS6017" s="442"/>
      <c r="PBT6017" s="438"/>
      <c r="PBU6017" s="438"/>
      <c r="PBV6017" s="438"/>
      <c r="PBW6017" s="438"/>
      <c r="PBX6017" s="98"/>
      <c r="PBY6017" s="98"/>
      <c r="PBZ6017" s="98"/>
      <c r="PCA6017" s="99"/>
      <c r="PCB6017" s="98"/>
      <c r="PCC6017" s="100"/>
      <c r="PCD6017" s="96"/>
      <c r="PCE6017" s="101"/>
      <c r="PCF6017" s="102"/>
      <c r="PCG6017" s="96"/>
      <c r="PCH6017" s="96"/>
      <c r="PCI6017" s="98"/>
      <c r="PCJ6017" s="103"/>
      <c r="PCK6017" s="104"/>
      <c r="PCL6017" s="104"/>
      <c r="PCM6017" s="105"/>
      <c r="PCN6017" s="105"/>
      <c r="PCO6017" s="439"/>
      <c r="PCP6017" s="106"/>
      <c r="PCQ6017" s="440"/>
      <c r="PCR6017" s="441"/>
      <c r="PCS6017" s="442"/>
      <c r="PCT6017" s="292"/>
      <c r="PCU6017" s="97"/>
      <c r="PCV6017" s="219"/>
      <c r="PCW6017" s="98"/>
      <c r="PCX6017" s="442"/>
      <c r="PCY6017" s="438"/>
      <c r="PCZ6017" s="438"/>
      <c r="PDA6017" s="438"/>
      <c r="PDB6017" s="438"/>
      <c r="PDC6017" s="98"/>
      <c r="PDD6017" s="98"/>
      <c r="PDE6017" s="98"/>
      <c r="PDF6017" s="99"/>
      <c r="PDG6017" s="98"/>
      <c r="PDH6017" s="100"/>
      <c r="PDI6017" s="96"/>
      <c r="PDJ6017" s="101"/>
      <c r="PDK6017" s="102"/>
      <c r="PDL6017" s="96"/>
      <c r="PDM6017" s="96"/>
      <c r="PDN6017" s="98"/>
      <c r="PDO6017" s="103"/>
      <c r="PDP6017" s="104"/>
      <c r="PDQ6017" s="104"/>
      <c r="PDR6017" s="105"/>
      <c r="PDS6017" s="105"/>
      <c r="PDT6017" s="439"/>
      <c r="PDU6017" s="106"/>
      <c r="PDV6017" s="440"/>
      <c r="PDW6017" s="441"/>
      <c r="PDX6017" s="442"/>
      <c r="PDY6017" s="292"/>
      <c r="PDZ6017" s="97"/>
      <c r="PEA6017" s="219"/>
      <c r="PEB6017" s="98"/>
      <c r="PEC6017" s="442"/>
      <c r="PED6017" s="438"/>
      <c r="PEE6017" s="438"/>
      <c r="PEF6017" s="438"/>
      <c r="PEG6017" s="438"/>
      <c r="PEH6017" s="98"/>
      <c r="PEI6017" s="98"/>
      <c r="PEJ6017" s="98"/>
      <c r="PEK6017" s="99"/>
      <c r="PEL6017" s="98"/>
      <c r="PEM6017" s="100"/>
      <c r="PEN6017" s="96"/>
      <c r="PEO6017" s="101"/>
      <c r="PEP6017" s="102"/>
      <c r="PEQ6017" s="96"/>
      <c r="PER6017" s="96"/>
      <c r="PES6017" s="98"/>
      <c r="PET6017" s="103"/>
      <c r="PEU6017" s="104"/>
      <c r="PEV6017" s="104"/>
      <c r="PEW6017" s="105"/>
      <c r="PEX6017" s="105"/>
      <c r="PEY6017" s="439"/>
      <c r="PEZ6017" s="106"/>
      <c r="PFA6017" s="440"/>
      <c r="PFB6017" s="441"/>
      <c r="PFC6017" s="442"/>
      <c r="PFD6017" s="292"/>
      <c r="PFE6017" s="97"/>
      <c r="PFF6017" s="219"/>
      <c r="PFG6017" s="98"/>
      <c r="PFH6017" s="442"/>
      <c r="PFI6017" s="438"/>
      <c r="PFJ6017" s="438"/>
      <c r="PFK6017" s="438"/>
      <c r="PFL6017" s="438"/>
      <c r="PFM6017" s="98"/>
      <c r="PFN6017" s="98"/>
      <c r="PFO6017" s="98"/>
      <c r="PFP6017" s="99"/>
      <c r="PFQ6017" s="98"/>
      <c r="PFR6017" s="100"/>
      <c r="PFS6017" s="96"/>
      <c r="PFT6017" s="101"/>
      <c r="PFU6017" s="102"/>
      <c r="PFV6017" s="96"/>
      <c r="PFW6017" s="96"/>
      <c r="PFX6017" s="98"/>
      <c r="PFY6017" s="103"/>
      <c r="PFZ6017" s="104"/>
      <c r="PGA6017" s="104"/>
      <c r="PGB6017" s="105"/>
      <c r="PGC6017" s="105"/>
      <c r="PGD6017" s="439"/>
      <c r="PGE6017" s="106"/>
      <c r="PGF6017" s="440"/>
      <c r="PGG6017" s="441"/>
      <c r="PGH6017" s="442"/>
      <c r="PGI6017" s="292"/>
      <c r="PGJ6017" s="97"/>
      <c r="PGK6017" s="219"/>
      <c r="PGL6017" s="98"/>
      <c r="PGM6017" s="442"/>
      <c r="PGN6017" s="438"/>
      <c r="PGO6017" s="438"/>
      <c r="PGP6017" s="438"/>
      <c r="PGQ6017" s="438"/>
      <c r="PGR6017" s="98"/>
      <c r="PGS6017" s="98"/>
      <c r="PGT6017" s="98"/>
      <c r="PGU6017" s="99"/>
      <c r="PGV6017" s="98"/>
      <c r="PGW6017" s="100"/>
      <c r="PGX6017" s="96"/>
      <c r="PGY6017" s="101"/>
      <c r="PGZ6017" s="102"/>
      <c r="PHA6017" s="96"/>
      <c r="PHB6017" s="96"/>
      <c r="PHC6017" s="98"/>
      <c r="PHD6017" s="103"/>
      <c r="PHE6017" s="104"/>
      <c r="PHF6017" s="104"/>
      <c r="PHG6017" s="105"/>
      <c r="PHH6017" s="105"/>
      <c r="PHI6017" s="439"/>
      <c r="PHJ6017" s="106"/>
      <c r="PHK6017" s="440"/>
      <c r="PHL6017" s="441"/>
      <c r="PHM6017" s="442"/>
      <c r="PHN6017" s="292"/>
      <c r="PHO6017" s="97"/>
      <c r="PHP6017" s="219"/>
      <c r="PHQ6017" s="98"/>
      <c r="PHR6017" s="442"/>
      <c r="PHS6017" s="438"/>
      <c r="PHT6017" s="438"/>
      <c r="PHU6017" s="438"/>
      <c r="PHV6017" s="438"/>
      <c r="PHW6017" s="98"/>
      <c r="PHX6017" s="98"/>
      <c r="PHY6017" s="98"/>
      <c r="PHZ6017" s="99"/>
      <c r="PIA6017" s="98"/>
      <c r="PIB6017" s="100"/>
      <c r="PIC6017" s="96"/>
      <c r="PID6017" s="101"/>
      <c r="PIE6017" s="102"/>
      <c r="PIF6017" s="96"/>
      <c r="PIG6017" s="96"/>
      <c r="PIH6017" s="98"/>
      <c r="PII6017" s="103"/>
      <c r="PIJ6017" s="104"/>
      <c r="PIK6017" s="104"/>
      <c r="PIL6017" s="105"/>
      <c r="PIM6017" s="105"/>
      <c r="PIN6017" s="439"/>
      <c r="PIO6017" s="106"/>
      <c r="PIP6017" s="440"/>
      <c r="PIQ6017" s="441"/>
      <c r="PIR6017" s="442"/>
      <c r="PIS6017" s="292"/>
      <c r="PIT6017" s="97"/>
      <c r="PIU6017" s="219"/>
      <c r="PIV6017" s="98"/>
      <c r="PIW6017" s="442"/>
      <c r="PIX6017" s="438"/>
      <c r="PIY6017" s="438"/>
      <c r="PIZ6017" s="438"/>
      <c r="PJA6017" s="438"/>
      <c r="PJB6017" s="98"/>
      <c r="PJC6017" s="98"/>
      <c r="PJD6017" s="98"/>
      <c r="PJE6017" s="99"/>
      <c r="PJF6017" s="98"/>
      <c r="PJG6017" s="100"/>
      <c r="PJH6017" s="96"/>
      <c r="PJI6017" s="101"/>
      <c r="PJJ6017" s="102"/>
      <c r="PJK6017" s="96"/>
      <c r="PJL6017" s="96"/>
      <c r="PJM6017" s="98"/>
      <c r="PJN6017" s="103"/>
      <c r="PJO6017" s="104"/>
      <c r="PJP6017" s="104"/>
      <c r="PJQ6017" s="105"/>
      <c r="PJR6017" s="105"/>
      <c r="PJS6017" s="439"/>
      <c r="PJT6017" s="106"/>
      <c r="PJU6017" s="440"/>
      <c r="PJV6017" s="441"/>
      <c r="PJW6017" s="442"/>
      <c r="PJX6017" s="292"/>
      <c r="PJY6017" s="97"/>
      <c r="PJZ6017" s="219"/>
      <c r="PKA6017" s="98"/>
      <c r="PKB6017" s="442"/>
      <c r="PKC6017" s="438"/>
      <c r="PKD6017" s="438"/>
      <c r="PKE6017" s="438"/>
      <c r="PKF6017" s="438"/>
      <c r="PKG6017" s="98"/>
      <c r="PKH6017" s="98"/>
      <c r="PKI6017" s="98"/>
      <c r="PKJ6017" s="99"/>
      <c r="PKK6017" s="98"/>
      <c r="PKL6017" s="100"/>
      <c r="PKM6017" s="96"/>
      <c r="PKN6017" s="101"/>
      <c r="PKO6017" s="102"/>
      <c r="PKP6017" s="96"/>
      <c r="PKQ6017" s="96"/>
      <c r="PKR6017" s="98"/>
      <c r="PKS6017" s="103"/>
      <c r="PKT6017" s="104"/>
      <c r="PKU6017" s="104"/>
      <c r="PKV6017" s="105"/>
      <c r="PKW6017" s="105"/>
      <c r="PKX6017" s="439"/>
      <c r="PKY6017" s="106"/>
      <c r="PKZ6017" s="440"/>
      <c r="PLA6017" s="441"/>
      <c r="PLB6017" s="442"/>
      <c r="PLC6017" s="292"/>
      <c r="PLD6017" s="97"/>
      <c r="PLE6017" s="219"/>
      <c r="PLF6017" s="98"/>
      <c r="PLG6017" s="442"/>
      <c r="PLH6017" s="438"/>
      <c r="PLI6017" s="438"/>
      <c r="PLJ6017" s="438"/>
      <c r="PLK6017" s="438"/>
      <c r="PLL6017" s="98"/>
      <c r="PLM6017" s="98"/>
      <c r="PLN6017" s="98"/>
      <c r="PLO6017" s="99"/>
      <c r="PLP6017" s="98"/>
      <c r="PLQ6017" s="100"/>
      <c r="PLR6017" s="96"/>
      <c r="PLS6017" s="101"/>
      <c r="PLT6017" s="102"/>
      <c r="PLU6017" s="96"/>
      <c r="PLV6017" s="96"/>
      <c r="PLW6017" s="98"/>
      <c r="PLX6017" s="103"/>
      <c r="PLY6017" s="104"/>
      <c r="PLZ6017" s="104"/>
      <c r="PMA6017" s="105"/>
      <c r="PMB6017" s="105"/>
      <c r="PMC6017" s="439"/>
      <c r="PMD6017" s="106"/>
      <c r="PME6017" s="440"/>
      <c r="PMF6017" s="441"/>
      <c r="PMG6017" s="442"/>
      <c r="PMH6017" s="292"/>
      <c r="PMI6017" s="97"/>
      <c r="PMJ6017" s="219"/>
      <c r="PMK6017" s="98"/>
      <c r="PML6017" s="442"/>
      <c r="PMM6017" s="438"/>
      <c r="PMN6017" s="438"/>
      <c r="PMO6017" s="438"/>
      <c r="PMP6017" s="438"/>
      <c r="PMQ6017" s="98"/>
      <c r="PMR6017" s="98"/>
      <c r="PMS6017" s="98"/>
      <c r="PMT6017" s="99"/>
      <c r="PMU6017" s="98"/>
      <c r="PMV6017" s="100"/>
      <c r="PMW6017" s="96"/>
      <c r="PMX6017" s="101"/>
      <c r="PMY6017" s="102"/>
      <c r="PMZ6017" s="96"/>
      <c r="PNA6017" s="96"/>
      <c r="PNB6017" s="98"/>
      <c r="PNC6017" s="103"/>
      <c r="PND6017" s="104"/>
      <c r="PNE6017" s="104"/>
      <c r="PNF6017" s="105"/>
      <c r="PNG6017" s="105"/>
      <c r="PNH6017" s="439"/>
      <c r="PNI6017" s="106"/>
      <c r="PNJ6017" s="440"/>
      <c r="PNK6017" s="441"/>
      <c r="PNL6017" s="442"/>
      <c r="PNM6017" s="292"/>
      <c r="PNN6017" s="97"/>
      <c r="PNO6017" s="219"/>
      <c r="PNP6017" s="98"/>
      <c r="PNQ6017" s="442"/>
      <c r="PNR6017" s="438"/>
      <c r="PNS6017" s="438"/>
      <c r="PNT6017" s="438"/>
      <c r="PNU6017" s="438"/>
      <c r="PNV6017" s="98"/>
      <c r="PNW6017" s="98"/>
      <c r="PNX6017" s="98"/>
      <c r="PNY6017" s="99"/>
      <c r="PNZ6017" s="98"/>
      <c r="POA6017" s="100"/>
      <c r="POB6017" s="96"/>
      <c r="POC6017" s="101"/>
      <c r="POD6017" s="102"/>
      <c r="POE6017" s="96"/>
      <c r="POF6017" s="96"/>
      <c r="POG6017" s="98"/>
      <c r="POH6017" s="103"/>
      <c r="POI6017" s="104"/>
      <c r="POJ6017" s="104"/>
      <c r="POK6017" s="105"/>
      <c r="POL6017" s="105"/>
      <c r="POM6017" s="439"/>
      <c r="PON6017" s="106"/>
      <c r="POO6017" s="440"/>
      <c r="POP6017" s="441"/>
      <c r="POQ6017" s="442"/>
      <c r="POR6017" s="292"/>
      <c r="POS6017" s="97"/>
      <c r="POT6017" s="219"/>
      <c r="POU6017" s="98"/>
      <c r="POV6017" s="442"/>
      <c r="POW6017" s="438"/>
      <c r="POX6017" s="438"/>
      <c r="POY6017" s="438"/>
      <c r="POZ6017" s="438"/>
      <c r="PPA6017" s="98"/>
      <c r="PPB6017" s="98"/>
      <c r="PPC6017" s="98"/>
      <c r="PPD6017" s="99"/>
      <c r="PPE6017" s="98"/>
      <c r="PPF6017" s="100"/>
      <c r="PPG6017" s="96"/>
      <c r="PPH6017" s="101"/>
      <c r="PPI6017" s="102"/>
      <c r="PPJ6017" s="96"/>
      <c r="PPK6017" s="96"/>
      <c r="PPL6017" s="98"/>
      <c r="PPM6017" s="103"/>
      <c r="PPN6017" s="104"/>
      <c r="PPO6017" s="104"/>
      <c r="PPP6017" s="105"/>
      <c r="PPQ6017" s="105"/>
      <c r="PPR6017" s="439"/>
      <c r="PPS6017" s="106"/>
      <c r="PPT6017" s="440"/>
      <c r="PPU6017" s="441"/>
      <c r="PPV6017" s="442"/>
      <c r="PPW6017" s="292"/>
      <c r="PPX6017" s="97"/>
      <c r="PPY6017" s="219"/>
      <c r="PPZ6017" s="98"/>
      <c r="PQA6017" s="442"/>
      <c r="PQB6017" s="438"/>
      <c r="PQC6017" s="438"/>
      <c r="PQD6017" s="438"/>
      <c r="PQE6017" s="438"/>
      <c r="PQF6017" s="98"/>
      <c r="PQG6017" s="98"/>
      <c r="PQH6017" s="98"/>
      <c r="PQI6017" s="99"/>
      <c r="PQJ6017" s="98"/>
      <c r="PQK6017" s="100"/>
      <c r="PQL6017" s="96"/>
      <c r="PQM6017" s="101"/>
      <c r="PQN6017" s="102"/>
      <c r="PQO6017" s="96"/>
      <c r="PQP6017" s="96"/>
      <c r="PQQ6017" s="98"/>
      <c r="PQR6017" s="103"/>
      <c r="PQS6017" s="104"/>
      <c r="PQT6017" s="104"/>
      <c r="PQU6017" s="105"/>
      <c r="PQV6017" s="105"/>
      <c r="PQW6017" s="439"/>
      <c r="PQX6017" s="106"/>
      <c r="PQY6017" s="440"/>
      <c r="PQZ6017" s="441"/>
      <c r="PRA6017" s="442"/>
      <c r="PRB6017" s="292"/>
      <c r="PRC6017" s="97"/>
      <c r="PRD6017" s="219"/>
      <c r="PRE6017" s="98"/>
      <c r="PRF6017" s="442"/>
      <c r="PRG6017" s="438"/>
      <c r="PRH6017" s="438"/>
      <c r="PRI6017" s="438"/>
      <c r="PRJ6017" s="438"/>
      <c r="PRK6017" s="98"/>
      <c r="PRL6017" s="98"/>
      <c r="PRM6017" s="98"/>
      <c r="PRN6017" s="99"/>
      <c r="PRO6017" s="98"/>
      <c r="PRP6017" s="100"/>
      <c r="PRQ6017" s="96"/>
      <c r="PRR6017" s="101"/>
      <c r="PRS6017" s="102"/>
      <c r="PRT6017" s="96"/>
      <c r="PRU6017" s="96"/>
      <c r="PRV6017" s="98"/>
      <c r="PRW6017" s="103"/>
      <c r="PRX6017" s="104"/>
      <c r="PRY6017" s="104"/>
      <c r="PRZ6017" s="105"/>
      <c r="PSA6017" s="105"/>
      <c r="PSB6017" s="439"/>
      <c r="PSC6017" s="106"/>
      <c r="PSD6017" s="440"/>
      <c r="PSE6017" s="441"/>
      <c r="PSF6017" s="442"/>
      <c r="PSG6017" s="292"/>
      <c r="PSH6017" s="97"/>
      <c r="PSI6017" s="219"/>
      <c r="PSJ6017" s="98"/>
      <c r="PSK6017" s="442"/>
      <c r="PSL6017" s="438"/>
      <c r="PSM6017" s="438"/>
      <c r="PSN6017" s="438"/>
      <c r="PSO6017" s="438"/>
      <c r="PSP6017" s="98"/>
      <c r="PSQ6017" s="98"/>
      <c r="PSR6017" s="98"/>
      <c r="PSS6017" s="99"/>
      <c r="PST6017" s="98"/>
      <c r="PSU6017" s="100"/>
      <c r="PSV6017" s="96"/>
      <c r="PSW6017" s="101"/>
      <c r="PSX6017" s="102"/>
      <c r="PSY6017" s="96"/>
      <c r="PSZ6017" s="96"/>
      <c r="PTA6017" s="98"/>
      <c r="PTB6017" s="103"/>
      <c r="PTC6017" s="104"/>
      <c r="PTD6017" s="104"/>
      <c r="PTE6017" s="105"/>
      <c r="PTF6017" s="105"/>
      <c r="PTG6017" s="439"/>
      <c r="PTH6017" s="106"/>
      <c r="PTI6017" s="440"/>
      <c r="PTJ6017" s="441"/>
      <c r="PTK6017" s="442"/>
      <c r="PTL6017" s="292"/>
      <c r="PTM6017" s="97"/>
      <c r="PTN6017" s="219"/>
      <c r="PTO6017" s="98"/>
      <c r="PTP6017" s="442"/>
      <c r="PTQ6017" s="438"/>
      <c r="PTR6017" s="438"/>
      <c r="PTS6017" s="438"/>
      <c r="PTT6017" s="438"/>
      <c r="PTU6017" s="98"/>
      <c r="PTV6017" s="98"/>
      <c r="PTW6017" s="98"/>
      <c r="PTX6017" s="99"/>
      <c r="PTY6017" s="98"/>
      <c r="PTZ6017" s="100"/>
      <c r="PUA6017" s="96"/>
      <c r="PUB6017" s="101"/>
      <c r="PUC6017" s="102"/>
      <c r="PUD6017" s="96"/>
      <c r="PUE6017" s="96"/>
      <c r="PUF6017" s="98"/>
      <c r="PUG6017" s="103"/>
      <c r="PUH6017" s="104"/>
      <c r="PUI6017" s="104"/>
      <c r="PUJ6017" s="105"/>
      <c r="PUK6017" s="105"/>
      <c r="PUL6017" s="439"/>
      <c r="PUM6017" s="106"/>
      <c r="PUN6017" s="440"/>
      <c r="PUO6017" s="441"/>
      <c r="PUP6017" s="442"/>
      <c r="PUQ6017" s="292"/>
      <c r="PUR6017" s="97"/>
      <c r="PUS6017" s="219"/>
      <c r="PUT6017" s="98"/>
      <c r="PUU6017" s="442"/>
      <c r="PUV6017" s="438"/>
      <c r="PUW6017" s="438"/>
      <c r="PUX6017" s="438"/>
      <c r="PUY6017" s="438"/>
      <c r="PUZ6017" s="98"/>
      <c r="PVA6017" s="98"/>
      <c r="PVB6017" s="98"/>
      <c r="PVC6017" s="99"/>
      <c r="PVD6017" s="98"/>
      <c r="PVE6017" s="100"/>
      <c r="PVF6017" s="96"/>
      <c r="PVG6017" s="101"/>
      <c r="PVH6017" s="102"/>
      <c r="PVI6017" s="96"/>
      <c r="PVJ6017" s="96"/>
      <c r="PVK6017" s="98"/>
      <c r="PVL6017" s="103"/>
      <c r="PVM6017" s="104"/>
      <c r="PVN6017" s="104"/>
      <c r="PVO6017" s="105"/>
      <c r="PVP6017" s="105"/>
      <c r="PVQ6017" s="439"/>
      <c r="PVR6017" s="106"/>
      <c r="PVS6017" s="440"/>
      <c r="PVT6017" s="441"/>
      <c r="PVU6017" s="442"/>
      <c r="PVV6017" s="292"/>
      <c r="PVW6017" s="97"/>
      <c r="PVX6017" s="219"/>
      <c r="PVY6017" s="98"/>
      <c r="PVZ6017" s="442"/>
      <c r="PWA6017" s="438"/>
      <c r="PWB6017" s="438"/>
      <c r="PWC6017" s="438"/>
      <c r="PWD6017" s="438"/>
      <c r="PWE6017" s="98"/>
      <c r="PWF6017" s="98"/>
      <c r="PWG6017" s="98"/>
      <c r="PWH6017" s="99"/>
      <c r="PWI6017" s="98"/>
      <c r="PWJ6017" s="100"/>
      <c r="PWK6017" s="96"/>
      <c r="PWL6017" s="101"/>
      <c r="PWM6017" s="102"/>
      <c r="PWN6017" s="96"/>
      <c r="PWO6017" s="96"/>
      <c r="PWP6017" s="98"/>
      <c r="PWQ6017" s="103"/>
      <c r="PWR6017" s="104"/>
      <c r="PWS6017" s="104"/>
      <c r="PWT6017" s="105"/>
      <c r="PWU6017" s="105"/>
      <c r="PWV6017" s="439"/>
      <c r="PWW6017" s="106"/>
      <c r="PWX6017" s="440"/>
      <c r="PWY6017" s="441"/>
      <c r="PWZ6017" s="442"/>
      <c r="PXA6017" s="292"/>
      <c r="PXB6017" s="97"/>
      <c r="PXC6017" s="219"/>
      <c r="PXD6017" s="98"/>
      <c r="PXE6017" s="442"/>
      <c r="PXF6017" s="438"/>
      <c r="PXG6017" s="438"/>
      <c r="PXH6017" s="438"/>
      <c r="PXI6017" s="438"/>
      <c r="PXJ6017" s="98"/>
      <c r="PXK6017" s="98"/>
      <c r="PXL6017" s="98"/>
      <c r="PXM6017" s="99"/>
      <c r="PXN6017" s="98"/>
      <c r="PXO6017" s="100"/>
      <c r="PXP6017" s="96"/>
      <c r="PXQ6017" s="101"/>
      <c r="PXR6017" s="102"/>
      <c r="PXS6017" s="96"/>
      <c r="PXT6017" s="96"/>
      <c r="PXU6017" s="98"/>
      <c r="PXV6017" s="103"/>
      <c r="PXW6017" s="104"/>
      <c r="PXX6017" s="104"/>
      <c r="PXY6017" s="105"/>
      <c r="PXZ6017" s="105"/>
      <c r="PYA6017" s="439"/>
      <c r="PYB6017" s="106"/>
      <c r="PYC6017" s="440"/>
      <c r="PYD6017" s="441"/>
      <c r="PYE6017" s="442"/>
      <c r="PYF6017" s="292"/>
      <c r="PYG6017" s="97"/>
      <c r="PYH6017" s="219"/>
      <c r="PYI6017" s="98"/>
      <c r="PYJ6017" s="442"/>
      <c r="PYK6017" s="438"/>
      <c r="PYL6017" s="438"/>
      <c r="PYM6017" s="438"/>
      <c r="PYN6017" s="438"/>
      <c r="PYO6017" s="98"/>
      <c r="PYP6017" s="98"/>
      <c r="PYQ6017" s="98"/>
      <c r="PYR6017" s="99"/>
      <c r="PYS6017" s="98"/>
      <c r="PYT6017" s="100"/>
      <c r="PYU6017" s="96"/>
      <c r="PYV6017" s="101"/>
      <c r="PYW6017" s="102"/>
      <c r="PYX6017" s="96"/>
      <c r="PYY6017" s="96"/>
      <c r="PYZ6017" s="98"/>
      <c r="PZA6017" s="103"/>
      <c r="PZB6017" s="104"/>
      <c r="PZC6017" s="104"/>
      <c r="PZD6017" s="105"/>
      <c r="PZE6017" s="105"/>
      <c r="PZF6017" s="439"/>
      <c r="PZG6017" s="106"/>
      <c r="PZH6017" s="440"/>
      <c r="PZI6017" s="441"/>
      <c r="PZJ6017" s="442"/>
      <c r="PZK6017" s="292"/>
      <c r="PZL6017" s="97"/>
      <c r="PZM6017" s="219"/>
      <c r="PZN6017" s="98"/>
      <c r="PZO6017" s="442"/>
      <c r="PZP6017" s="438"/>
      <c r="PZQ6017" s="438"/>
      <c r="PZR6017" s="438"/>
      <c r="PZS6017" s="438"/>
      <c r="PZT6017" s="98"/>
      <c r="PZU6017" s="98"/>
      <c r="PZV6017" s="98"/>
      <c r="PZW6017" s="99"/>
      <c r="PZX6017" s="98"/>
      <c r="PZY6017" s="100"/>
      <c r="PZZ6017" s="96"/>
      <c r="QAA6017" s="101"/>
      <c r="QAB6017" s="102"/>
      <c r="QAC6017" s="96"/>
      <c r="QAD6017" s="96"/>
      <c r="QAE6017" s="98"/>
      <c r="QAF6017" s="103"/>
      <c r="QAG6017" s="104"/>
      <c r="QAH6017" s="104"/>
      <c r="QAI6017" s="105"/>
      <c r="QAJ6017" s="105"/>
      <c r="QAK6017" s="439"/>
      <c r="QAL6017" s="106"/>
      <c r="QAM6017" s="440"/>
      <c r="QAN6017" s="441"/>
      <c r="QAO6017" s="442"/>
      <c r="QAP6017" s="292"/>
      <c r="QAQ6017" s="97"/>
      <c r="QAR6017" s="219"/>
      <c r="QAS6017" s="98"/>
      <c r="QAT6017" s="442"/>
      <c r="QAU6017" s="438"/>
      <c r="QAV6017" s="438"/>
      <c r="QAW6017" s="438"/>
      <c r="QAX6017" s="438"/>
      <c r="QAY6017" s="98"/>
      <c r="QAZ6017" s="98"/>
      <c r="QBA6017" s="98"/>
      <c r="QBB6017" s="99"/>
      <c r="QBC6017" s="98"/>
      <c r="QBD6017" s="100"/>
      <c r="QBE6017" s="96"/>
      <c r="QBF6017" s="101"/>
      <c r="QBG6017" s="102"/>
      <c r="QBH6017" s="96"/>
      <c r="QBI6017" s="96"/>
      <c r="QBJ6017" s="98"/>
      <c r="QBK6017" s="103"/>
      <c r="QBL6017" s="104"/>
      <c r="QBM6017" s="104"/>
      <c r="QBN6017" s="105"/>
      <c r="QBO6017" s="105"/>
      <c r="QBP6017" s="439"/>
      <c r="QBQ6017" s="106"/>
      <c r="QBR6017" s="440"/>
      <c r="QBS6017" s="441"/>
      <c r="QBT6017" s="442"/>
      <c r="QBU6017" s="292"/>
      <c r="QBV6017" s="97"/>
      <c r="QBW6017" s="219"/>
      <c r="QBX6017" s="98"/>
      <c r="QBY6017" s="442"/>
      <c r="QBZ6017" s="438"/>
      <c r="QCA6017" s="438"/>
      <c r="QCB6017" s="438"/>
      <c r="QCC6017" s="438"/>
      <c r="QCD6017" s="98"/>
      <c r="QCE6017" s="98"/>
      <c r="QCF6017" s="98"/>
      <c r="QCG6017" s="99"/>
      <c r="QCH6017" s="98"/>
      <c r="QCI6017" s="100"/>
      <c r="QCJ6017" s="96"/>
      <c r="QCK6017" s="101"/>
      <c r="QCL6017" s="102"/>
      <c r="QCM6017" s="96"/>
      <c r="QCN6017" s="96"/>
      <c r="QCO6017" s="98"/>
      <c r="QCP6017" s="103"/>
      <c r="QCQ6017" s="104"/>
      <c r="QCR6017" s="104"/>
      <c r="QCS6017" s="105"/>
      <c r="QCT6017" s="105"/>
      <c r="QCU6017" s="439"/>
      <c r="QCV6017" s="106"/>
      <c r="QCW6017" s="440"/>
      <c r="QCX6017" s="441"/>
      <c r="QCY6017" s="442"/>
      <c r="QCZ6017" s="292"/>
      <c r="QDA6017" s="97"/>
      <c r="QDB6017" s="219"/>
      <c r="QDC6017" s="98"/>
      <c r="QDD6017" s="442"/>
      <c r="QDE6017" s="438"/>
      <c r="QDF6017" s="438"/>
      <c r="QDG6017" s="438"/>
      <c r="QDH6017" s="438"/>
      <c r="QDI6017" s="98"/>
      <c r="QDJ6017" s="98"/>
      <c r="QDK6017" s="98"/>
      <c r="QDL6017" s="99"/>
      <c r="QDM6017" s="98"/>
      <c r="QDN6017" s="100"/>
      <c r="QDO6017" s="96"/>
      <c r="QDP6017" s="101"/>
      <c r="QDQ6017" s="102"/>
      <c r="QDR6017" s="96"/>
      <c r="QDS6017" s="96"/>
      <c r="QDT6017" s="98"/>
      <c r="QDU6017" s="103"/>
      <c r="QDV6017" s="104"/>
      <c r="QDW6017" s="104"/>
      <c r="QDX6017" s="105"/>
      <c r="QDY6017" s="105"/>
      <c r="QDZ6017" s="439"/>
      <c r="QEA6017" s="106"/>
      <c r="QEB6017" s="440"/>
      <c r="QEC6017" s="441"/>
      <c r="QED6017" s="442"/>
      <c r="QEE6017" s="292"/>
      <c r="QEF6017" s="97"/>
      <c r="QEG6017" s="219"/>
      <c r="QEH6017" s="98"/>
      <c r="QEI6017" s="442"/>
      <c r="QEJ6017" s="438"/>
      <c r="QEK6017" s="438"/>
      <c r="QEL6017" s="438"/>
      <c r="QEM6017" s="438"/>
      <c r="QEN6017" s="98"/>
      <c r="QEO6017" s="98"/>
      <c r="QEP6017" s="98"/>
      <c r="QEQ6017" s="99"/>
      <c r="QER6017" s="98"/>
      <c r="QES6017" s="100"/>
      <c r="QET6017" s="96"/>
      <c r="QEU6017" s="101"/>
      <c r="QEV6017" s="102"/>
      <c r="QEW6017" s="96"/>
      <c r="QEX6017" s="96"/>
      <c r="QEY6017" s="98"/>
      <c r="QEZ6017" s="103"/>
      <c r="QFA6017" s="104"/>
      <c r="QFB6017" s="104"/>
      <c r="QFC6017" s="105"/>
      <c r="QFD6017" s="105"/>
      <c r="QFE6017" s="439"/>
      <c r="QFF6017" s="106"/>
      <c r="QFG6017" s="440"/>
      <c r="QFH6017" s="441"/>
      <c r="QFI6017" s="442"/>
      <c r="QFJ6017" s="292"/>
      <c r="QFK6017" s="97"/>
      <c r="QFL6017" s="219"/>
      <c r="QFM6017" s="98"/>
      <c r="QFN6017" s="442"/>
      <c r="QFO6017" s="438"/>
      <c r="QFP6017" s="438"/>
      <c r="QFQ6017" s="438"/>
      <c r="QFR6017" s="438"/>
      <c r="QFS6017" s="98"/>
      <c r="QFT6017" s="98"/>
      <c r="QFU6017" s="98"/>
      <c r="QFV6017" s="99"/>
      <c r="QFW6017" s="98"/>
      <c r="QFX6017" s="100"/>
      <c r="QFY6017" s="96"/>
      <c r="QFZ6017" s="101"/>
      <c r="QGA6017" s="102"/>
      <c r="QGB6017" s="96"/>
      <c r="QGC6017" s="96"/>
      <c r="QGD6017" s="98"/>
      <c r="QGE6017" s="103"/>
      <c r="QGF6017" s="104"/>
      <c r="QGG6017" s="104"/>
      <c r="QGH6017" s="105"/>
      <c r="QGI6017" s="105"/>
      <c r="QGJ6017" s="439"/>
      <c r="QGK6017" s="106"/>
      <c r="QGL6017" s="440"/>
      <c r="QGM6017" s="441"/>
      <c r="QGN6017" s="442"/>
      <c r="QGO6017" s="292"/>
      <c r="QGP6017" s="97"/>
      <c r="QGQ6017" s="219"/>
      <c r="QGR6017" s="98"/>
      <c r="QGS6017" s="442"/>
      <c r="QGT6017" s="438"/>
      <c r="QGU6017" s="438"/>
      <c r="QGV6017" s="438"/>
      <c r="QGW6017" s="438"/>
      <c r="QGX6017" s="98"/>
      <c r="QGY6017" s="98"/>
      <c r="QGZ6017" s="98"/>
      <c r="QHA6017" s="99"/>
      <c r="QHB6017" s="98"/>
      <c r="QHC6017" s="100"/>
      <c r="QHD6017" s="96"/>
      <c r="QHE6017" s="101"/>
      <c r="QHF6017" s="102"/>
      <c r="QHG6017" s="96"/>
      <c r="QHH6017" s="96"/>
      <c r="QHI6017" s="98"/>
      <c r="QHJ6017" s="103"/>
      <c r="QHK6017" s="104"/>
      <c r="QHL6017" s="104"/>
      <c r="QHM6017" s="105"/>
      <c r="QHN6017" s="105"/>
      <c r="QHO6017" s="439"/>
      <c r="QHP6017" s="106"/>
      <c r="QHQ6017" s="440"/>
      <c r="QHR6017" s="441"/>
      <c r="QHS6017" s="442"/>
      <c r="QHT6017" s="292"/>
      <c r="QHU6017" s="97"/>
      <c r="QHV6017" s="219"/>
      <c r="QHW6017" s="98"/>
      <c r="QHX6017" s="442"/>
      <c r="QHY6017" s="438"/>
      <c r="QHZ6017" s="438"/>
      <c r="QIA6017" s="438"/>
      <c r="QIB6017" s="438"/>
      <c r="QIC6017" s="98"/>
      <c r="QID6017" s="98"/>
      <c r="QIE6017" s="98"/>
      <c r="QIF6017" s="99"/>
      <c r="QIG6017" s="98"/>
      <c r="QIH6017" s="100"/>
      <c r="QII6017" s="96"/>
      <c r="QIJ6017" s="101"/>
      <c r="QIK6017" s="102"/>
      <c r="QIL6017" s="96"/>
      <c r="QIM6017" s="96"/>
      <c r="QIN6017" s="98"/>
      <c r="QIO6017" s="103"/>
      <c r="QIP6017" s="104"/>
      <c r="QIQ6017" s="104"/>
      <c r="QIR6017" s="105"/>
      <c r="QIS6017" s="105"/>
      <c r="QIT6017" s="439"/>
      <c r="QIU6017" s="106"/>
      <c r="QIV6017" s="440"/>
      <c r="QIW6017" s="441"/>
      <c r="QIX6017" s="442"/>
      <c r="QIY6017" s="292"/>
      <c r="QIZ6017" s="97"/>
      <c r="QJA6017" s="219"/>
      <c r="QJB6017" s="98"/>
      <c r="QJC6017" s="442"/>
      <c r="QJD6017" s="438"/>
      <c r="QJE6017" s="438"/>
      <c r="QJF6017" s="438"/>
      <c r="QJG6017" s="438"/>
      <c r="QJH6017" s="98"/>
      <c r="QJI6017" s="98"/>
      <c r="QJJ6017" s="98"/>
      <c r="QJK6017" s="99"/>
      <c r="QJL6017" s="98"/>
      <c r="QJM6017" s="100"/>
      <c r="QJN6017" s="96"/>
      <c r="QJO6017" s="101"/>
      <c r="QJP6017" s="102"/>
      <c r="QJQ6017" s="96"/>
      <c r="QJR6017" s="96"/>
      <c r="QJS6017" s="98"/>
      <c r="QJT6017" s="103"/>
      <c r="QJU6017" s="104"/>
      <c r="QJV6017" s="104"/>
      <c r="QJW6017" s="105"/>
      <c r="QJX6017" s="105"/>
      <c r="QJY6017" s="439"/>
      <c r="QJZ6017" s="106"/>
      <c r="QKA6017" s="440"/>
      <c r="QKB6017" s="441"/>
      <c r="QKC6017" s="442"/>
      <c r="QKD6017" s="292"/>
      <c r="QKE6017" s="97"/>
      <c r="QKF6017" s="219"/>
      <c r="QKG6017" s="98"/>
      <c r="QKH6017" s="442"/>
      <c r="QKI6017" s="438"/>
      <c r="QKJ6017" s="438"/>
      <c r="QKK6017" s="438"/>
      <c r="QKL6017" s="438"/>
      <c r="QKM6017" s="98"/>
      <c r="QKN6017" s="98"/>
      <c r="QKO6017" s="98"/>
      <c r="QKP6017" s="99"/>
      <c r="QKQ6017" s="98"/>
      <c r="QKR6017" s="100"/>
      <c r="QKS6017" s="96"/>
      <c r="QKT6017" s="101"/>
      <c r="QKU6017" s="102"/>
      <c r="QKV6017" s="96"/>
      <c r="QKW6017" s="96"/>
      <c r="QKX6017" s="98"/>
      <c r="QKY6017" s="103"/>
      <c r="QKZ6017" s="104"/>
      <c r="QLA6017" s="104"/>
      <c r="QLB6017" s="105"/>
      <c r="QLC6017" s="105"/>
      <c r="QLD6017" s="439"/>
      <c r="QLE6017" s="106"/>
      <c r="QLF6017" s="440"/>
      <c r="QLG6017" s="441"/>
      <c r="QLH6017" s="442"/>
      <c r="QLI6017" s="292"/>
      <c r="QLJ6017" s="97"/>
      <c r="QLK6017" s="219"/>
      <c r="QLL6017" s="98"/>
      <c r="QLM6017" s="442"/>
      <c r="QLN6017" s="438"/>
      <c r="QLO6017" s="438"/>
      <c r="QLP6017" s="438"/>
      <c r="QLQ6017" s="438"/>
      <c r="QLR6017" s="98"/>
      <c r="QLS6017" s="98"/>
      <c r="QLT6017" s="98"/>
      <c r="QLU6017" s="99"/>
      <c r="QLV6017" s="98"/>
      <c r="QLW6017" s="100"/>
      <c r="QLX6017" s="96"/>
      <c r="QLY6017" s="101"/>
      <c r="QLZ6017" s="102"/>
      <c r="QMA6017" s="96"/>
      <c r="QMB6017" s="96"/>
      <c r="QMC6017" s="98"/>
      <c r="QMD6017" s="103"/>
      <c r="QME6017" s="104"/>
      <c r="QMF6017" s="104"/>
      <c r="QMG6017" s="105"/>
      <c r="QMH6017" s="105"/>
      <c r="QMI6017" s="439"/>
      <c r="QMJ6017" s="106"/>
      <c r="QMK6017" s="440"/>
      <c r="QML6017" s="441"/>
      <c r="QMM6017" s="442"/>
      <c r="QMN6017" s="292"/>
      <c r="QMO6017" s="97"/>
      <c r="QMP6017" s="219"/>
      <c r="QMQ6017" s="98"/>
      <c r="QMR6017" s="442"/>
      <c r="QMS6017" s="438"/>
      <c r="QMT6017" s="438"/>
      <c r="QMU6017" s="438"/>
      <c r="QMV6017" s="438"/>
      <c r="QMW6017" s="98"/>
      <c r="QMX6017" s="98"/>
      <c r="QMY6017" s="98"/>
      <c r="QMZ6017" s="99"/>
      <c r="QNA6017" s="98"/>
      <c r="QNB6017" s="100"/>
      <c r="QNC6017" s="96"/>
      <c r="QND6017" s="101"/>
      <c r="QNE6017" s="102"/>
      <c r="QNF6017" s="96"/>
      <c r="QNG6017" s="96"/>
      <c r="QNH6017" s="98"/>
      <c r="QNI6017" s="103"/>
      <c r="QNJ6017" s="104"/>
      <c r="QNK6017" s="104"/>
      <c r="QNL6017" s="105"/>
      <c r="QNM6017" s="105"/>
      <c r="QNN6017" s="439"/>
      <c r="QNO6017" s="106"/>
      <c r="QNP6017" s="440"/>
      <c r="QNQ6017" s="441"/>
      <c r="QNR6017" s="442"/>
      <c r="QNS6017" s="292"/>
      <c r="QNT6017" s="97"/>
      <c r="QNU6017" s="219"/>
      <c r="QNV6017" s="98"/>
      <c r="QNW6017" s="442"/>
      <c r="QNX6017" s="438"/>
      <c r="QNY6017" s="438"/>
      <c r="QNZ6017" s="438"/>
      <c r="QOA6017" s="438"/>
      <c r="QOB6017" s="98"/>
      <c r="QOC6017" s="98"/>
      <c r="QOD6017" s="98"/>
      <c r="QOE6017" s="99"/>
      <c r="QOF6017" s="98"/>
      <c r="QOG6017" s="100"/>
      <c r="QOH6017" s="96"/>
      <c r="QOI6017" s="101"/>
      <c r="QOJ6017" s="102"/>
      <c r="QOK6017" s="96"/>
      <c r="QOL6017" s="96"/>
      <c r="QOM6017" s="98"/>
      <c r="QON6017" s="103"/>
      <c r="QOO6017" s="104"/>
      <c r="QOP6017" s="104"/>
      <c r="QOQ6017" s="105"/>
      <c r="QOR6017" s="105"/>
      <c r="QOS6017" s="439"/>
      <c r="QOT6017" s="106"/>
      <c r="QOU6017" s="440"/>
      <c r="QOV6017" s="441"/>
      <c r="QOW6017" s="442"/>
      <c r="QOX6017" s="292"/>
      <c r="QOY6017" s="97"/>
      <c r="QOZ6017" s="219"/>
      <c r="QPA6017" s="98"/>
      <c r="QPB6017" s="442"/>
      <c r="QPC6017" s="438"/>
      <c r="QPD6017" s="438"/>
      <c r="QPE6017" s="438"/>
      <c r="QPF6017" s="438"/>
      <c r="QPG6017" s="98"/>
      <c r="QPH6017" s="98"/>
      <c r="QPI6017" s="98"/>
      <c r="QPJ6017" s="99"/>
      <c r="QPK6017" s="98"/>
      <c r="QPL6017" s="100"/>
      <c r="QPM6017" s="96"/>
      <c r="QPN6017" s="101"/>
      <c r="QPO6017" s="102"/>
      <c r="QPP6017" s="96"/>
      <c r="QPQ6017" s="96"/>
      <c r="QPR6017" s="98"/>
      <c r="QPS6017" s="103"/>
      <c r="QPT6017" s="104"/>
      <c r="QPU6017" s="104"/>
      <c r="QPV6017" s="105"/>
      <c r="QPW6017" s="105"/>
      <c r="QPX6017" s="439"/>
      <c r="QPY6017" s="106"/>
      <c r="QPZ6017" s="440"/>
      <c r="QQA6017" s="441"/>
      <c r="QQB6017" s="442"/>
      <c r="QQC6017" s="292"/>
      <c r="QQD6017" s="97"/>
      <c r="QQE6017" s="219"/>
      <c r="QQF6017" s="98"/>
      <c r="QQG6017" s="442"/>
      <c r="QQH6017" s="438"/>
      <c r="QQI6017" s="438"/>
      <c r="QQJ6017" s="438"/>
      <c r="QQK6017" s="438"/>
      <c r="QQL6017" s="98"/>
      <c r="QQM6017" s="98"/>
      <c r="QQN6017" s="98"/>
      <c r="QQO6017" s="99"/>
      <c r="QQP6017" s="98"/>
      <c r="QQQ6017" s="100"/>
      <c r="QQR6017" s="96"/>
      <c r="QQS6017" s="101"/>
      <c r="QQT6017" s="102"/>
      <c r="QQU6017" s="96"/>
      <c r="QQV6017" s="96"/>
      <c r="QQW6017" s="98"/>
      <c r="QQX6017" s="103"/>
      <c r="QQY6017" s="104"/>
      <c r="QQZ6017" s="104"/>
      <c r="QRA6017" s="105"/>
      <c r="QRB6017" s="105"/>
      <c r="QRC6017" s="439"/>
      <c r="QRD6017" s="106"/>
      <c r="QRE6017" s="440"/>
      <c r="QRF6017" s="441"/>
      <c r="QRG6017" s="442"/>
      <c r="QRH6017" s="292"/>
      <c r="QRI6017" s="97"/>
      <c r="QRJ6017" s="219"/>
      <c r="QRK6017" s="98"/>
      <c r="QRL6017" s="442"/>
      <c r="QRM6017" s="438"/>
      <c r="QRN6017" s="438"/>
      <c r="QRO6017" s="438"/>
      <c r="QRP6017" s="438"/>
      <c r="QRQ6017" s="98"/>
      <c r="QRR6017" s="98"/>
      <c r="QRS6017" s="98"/>
      <c r="QRT6017" s="99"/>
      <c r="QRU6017" s="98"/>
      <c r="QRV6017" s="100"/>
      <c r="QRW6017" s="96"/>
      <c r="QRX6017" s="101"/>
      <c r="QRY6017" s="102"/>
      <c r="QRZ6017" s="96"/>
      <c r="QSA6017" s="96"/>
      <c r="QSB6017" s="98"/>
      <c r="QSC6017" s="103"/>
      <c r="QSD6017" s="104"/>
      <c r="QSE6017" s="104"/>
      <c r="QSF6017" s="105"/>
      <c r="QSG6017" s="105"/>
      <c r="QSH6017" s="439"/>
      <c r="QSI6017" s="106"/>
      <c r="QSJ6017" s="440"/>
      <c r="QSK6017" s="441"/>
      <c r="QSL6017" s="442"/>
      <c r="QSM6017" s="292"/>
      <c r="QSN6017" s="97"/>
      <c r="QSO6017" s="219"/>
      <c r="QSP6017" s="98"/>
      <c r="QSQ6017" s="442"/>
      <c r="QSR6017" s="438"/>
      <c r="QSS6017" s="438"/>
      <c r="QST6017" s="438"/>
      <c r="QSU6017" s="438"/>
      <c r="QSV6017" s="98"/>
      <c r="QSW6017" s="98"/>
      <c r="QSX6017" s="98"/>
      <c r="QSY6017" s="99"/>
      <c r="QSZ6017" s="98"/>
      <c r="QTA6017" s="100"/>
      <c r="QTB6017" s="96"/>
      <c r="QTC6017" s="101"/>
      <c r="QTD6017" s="102"/>
      <c r="QTE6017" s="96"/>
      <c r="QTF6017" s="96"/>
      <c r="QTG6017" s="98"/>
      <c r="QTH6017" s="103"/>
      <c r="QTI6017" s="104"/>
      <c r="QTJ6017" s="104"/>
      <c r="QTK6017" s="105"/>
      <c r="QTL6017" s="105"/>
      <c r="QTM6017" s="439"/>
      <c r="QTN6017" s="106"/>
      <c r="QTO6017" s="440"/>
      <c r="QTP6017" s="441"/>
      <c r="QTQ6017" s="442"/>
      <c r="QTR6017" s="292"/>
      <c r="QTS6017" s="97"/>
      <c r="QTT6017" s="219"/>
      <c r="QTU6017" s="98"/>
      <c r="QTV6017" s="442"/>
      <c r="QTW6017" s="438"/>
      <c r="QTX6017" s="438"/>
      <c r="QTY6017" s="438"/>
      <c r="QTZ6017" s="438"/>
      <c r="QUA6017" s="98"/>
      <c r="QUB6017" s="98"/>
      <c r="QUC6017" s="98"/>
      <c r="QUD6017" s="99"/>
      <c r="QUE6017" s="98"/>
      <c r="QUF6017" s="100"/>
      <c r="QUG6017" s="96"/>
      <c r="QUH6017" s="101"/>
      <c r="QUI6017" s="102"/>
      <c r="QUJ6017" s="96"/>
      <c r="QUK6017" s="96"/>
      <c r="QUL6017" s="98"/>
      <c r="QUM6017" s="103"/>
      <c r="QUN6017" s="104"/>
      <c r="QUO6017" s="104"/>
      <c r="QUP6017" s="105"/>
      <c r="QUQ6017" s="105"/>
      <c r="QUR6017" s="439"/>
      <c r="QUS6017" s="106"/>
      <c r="QUT6017" s="440"/>
      <c r="QUU6017" s="441"/>
      <c r="QUV6017" s="442"/>
      <c r="QUW6017" s="292"/>
      <c r="QUX6017" s="97"/>
      <c r="QUY6017" s="219"/>
      <c r="QUZ6017" s="98"/>
      <c r="QVA6017" s="442"/>
      <c r="QVB6017" s="438"/>
      <c r="QVC6017" s="438"/>
      <c r="QVD6017" s="438"/>
      <c r="QVE6017" s="438"/>
      <c r="QVF6017" s="98"/>
      <c r="QVG6017" s="98"/>
      <c r="QVH6017" s="98"/>
      <c r="QVI6017" s="99"/>
      <c r="QVJ6017" s="98"/>
      <c r="QVK6017" s="100"/>
      <c r="QVL6017" s="96"/>
      <c r="QVM6017" s="101"/>
      <c r="QVN6017" s="102"/>
      <c r="QVO6017" s="96"/>
      <c r="QVP6017" s="96"/>
      <c r="QVQ6017" s="98"/>
      <c r="QVR6017" s="103"/>
      <c r="QVS6017" s="104"/>
      <c r="QVT6017" s="104"/>
      <c r="QVU6017" s="105"/>
      <c r="QVV6017" s="105"/>
      <c r="QVW6017" s="439"/>
      <c r="QVX6017" s="106"/>
      <c r="QVY6017" s="440"/>
      <c r="QVZ6017" s="441"/>
      <c r="QWA6017" s="442"/>
      <c r="QWB6017" s="292"/>
      <c r="QWC6017" s="97"/>
      <c r="QWD6017" s="219"/>
      <c r="QWE6017" s="98"/>
      <c r="QWF6017" s="442"/>
      <c r="QWG6017" s="438"/>
      <c r="QWH6017" s="438"/>
      <c r="QWI6017" s="438"/>
      <c r="QWJ6017" s="438"/>
      <c r="QWK6017" s="98"/>
      <c r="QWL6017" s="98"/>
      <c r="QWM6017" s="98"/>
      <c r="QWN6017" s="99"/>
      <c r="QWO6017" s="98"/>
      <c r="QWP6017" s="100"/>
      <c r="QWQ6017" s="96"/>
      <c r="QWR6017" s="101"/>
      <c r="QWS6017" s="102"/>
      <c r="QWT6017" s="96"/>
      <c r="QWU6017" s="96"/>
      <c r="QWV6017" s="98"/>
      <c r="QWW6017" s="103"/>
      <c r="QWX6017" s="104"/>
      <c r="QWY6017" s="104"/>
      <c r="QWZ6017" s="105"/>
      <c r="QXA6017" s="105"/>
      <c r="QXB6017" s="439"/>
      <c r="QXC6017" s="106"/>
      <c r="QXD6017" s="440"/>
      <c r="QXE6017" s="441"/>
      <c r="QXF6017" s="442"/>
      <c r="QXG6017" s="292"/>
      <c r="QXH6017" s="97"/>
      <c r="QXI6017" s="219"/>
      <c r="QXJ6017" s="98"/>
      <c r="QXK6017" s="442"/>
      <c r="QXL6017" s="438"/>
      <c r="QXM6017" s="438"/>
      <c r="QXN6017" s="438"/>
      <c r="QXO6017" s="438"/>
      <c r="QXP6017" s="98"/>
      <c r="QXQ6017" s="98"/>
      <c r="QXR6017" s="98"/>
      <c r="QXS6017" s="99"/>
      <c r="QXT6017" s="98"/>
      <c r="QXU6017" s="100"/>
      <c r="QXV6017" s="96"/>
      <c r="QXW6017" s="101"/>
      <c r="QXX6017" s="102"/>
      <c r="QXY6017" s="96"/>
      <c r="QXZ6017" s="96"/>
      <c r="QYA6017" s="98"/>
      <c r="QYB6017" s="103"/>
      <c r="QYC6017" s="104"/>
      <c r="QYD6017" s="104"/>
      <c r="QYE6017" s="105"/>
      <c r="QYF6017" s="105"/>
      <c r="QYG6017" s="439"/>
      <c r="QYH6017" s="106"/>
      <c r="QYI6017" s="440"/>
      <c r="QYJ6017" s="441"/>
      <c r="QYK6017" s="442"/>
      <c r="QYL6017" s="292"/>
      <c r="QYM6017" s="97"/>
      <c r="QYN6017" s="219"/>
      <c r="QYO6017" s="98"/>
      <c r="QYP6017" s="442"/>
      <c r="QYQ6017" s="438"/>
      <c r="QYR6017" s="438"/>
      <c r="QYS6017" s="438"/>
      <c r="QYT6017" s="438"/>
      <c r="QYU6017" s="98"/>
      <c r="QYV6017" s="98"/>
      <c r="QYW6017" s="98"/>
      <c r="QYX6017" s="99"/>
      <c r="QYY6017" s="98"/>
      <c r="QYZ6017" s="100"/>
      <c r="QZA6017" s="96"/>
      <c r="QZB6017" s="101"/>
      <c r="QZC6017" s="102"/>
      <c r="QZD6017" s="96"/>
      <c r="QZE6017" s="96"/>
      <c r="QZF6017" s="98"/>
      <c r="QZG6017" s="103"/>
      <c r="QZH6017" s="104"/>
      <c r="QZI6017" s="104"/>
      <c r="QZJ6017" s="105"/>
      <c r="QZK6017" s="105"/>
      <c r="QZL6017" s="439"/>
      <c r="QZM6017" s="106"/>
      <c r="QZN6017" s="440"/>
      <c r="QZO6017" s="441"/>
      <c r="QZP6017" s="442"/>
      <c r="QZQ6017" s="292"/>
      <c r="QZR6017" s="97"/>
      <c r="QZS6017" s="219"/>
      <c r="QZT6017" s="98"/>
      <c r="QZU6017" s="442"/>
      <c r="QZV6017" s="438"/>
      <c r="QZW6017" s="438"/>
      <c r="QZX6017" s="438"/>
      <c r="QZY6017" s="438"/>
      <c r="QZZ6017" s="98"/>
      <c r="RAA6017" s="98"/>
      <c r="RAB6017" s="98"/>
      <c r="RAC6017" s="99"/>
      <c r="RAD6017" s="98"/>
      <c r="RAE6017" s="100"/>
      <c r="RAF6017" s="96"/>
      <c r="RAG6017" s="101"/>
      <c r="RAH6017" s="102"/>
      <c r="RAI6017" s="96"/>
      <c r="RAJ6017" s="96"/>
      <c r="RAK6017" s="98"/>
      <c r="RAL6017" s="103"/>
      <c r="RAM6017" s="104"/>
      <c r="RAN6017" s="104"/>
      <c r="RAO6017" s="105"/>
      <c r="RAP6017" s="105"/>
      <c r="RAQ6017" s="439"/>
      <c r="RAR6017" s="106"/>
      <c r="RAS6017" s="440"/>
      <c r="RAT6017" s="441"/>
      <c r="RAU6017" s="442"/>
      <c r="RAV6017" s="292"/>
      <c r="RAW6017" s="97"/>
      <c r="RAX6017" s="219"/>
      <c r="RAY6017" s="98"/>
      <c r="RAZ6017" s="442"/>
      <c r="RBA6017" s="438"/>
      <c r="RBB6017" s="438"/>
      <c r="RBC6017" s="438"/>
      <c r="RBD6017" s="438"/>
      <c r="RBE6017" s="98"/>
      <c r="RBF6017" s="98"/>
      <c r="RBG6017" s="98"/>
      <c r="RBH6017" s="99"/>
      <c r="RBI6017" s="98"/>
      <c r="RBJ6017" s="100"/>
      <c r="RBK6017" s="96"/>
      <c r="RBL6017" s="101"/>
      <c r="RBM6017" s="102"/>
      <c r="RBN6017" s="96"/>
      <c r="RBO6017" s="96"/>
      <c r="RBP6017" s="98"/>
      <c r="RBQ6017" s="103"/>
      <c r="RBR6017" s="104"/>
      <c r="RBS6017" s="104"/>
      <c r="RBT6017" s="105"/>
      <c r="RBU6017" s="105"/>
      <c r="RBV6017" s="439"/>
      <c r="RBW6017" s="106"/>
      <c r="RBX6017" s="440"/>
      <c r="RBY6017" s="441"/>
      <c r="RBZ6017" s="442"/>
      <c r="RCA6017" s="292"/>
      <c r="RCB6017" s="97"/>
      <c r="RCC6017" s="219"/>
      <c r="RCD6017" s="98"/>
      <c r="RCE6017" s="442"/>
      <c r="RCF6017" s="438"/>
      <c r="RCG6017" s="438"/>
      <c r="RCH6017" s="438"/>
      <c r="RCI6017" s="438"/>
      <c r="RCJ6017" s="98"/>
      <c r="RCK6017" s="98"/>
      <c r="RCL6017" s="98"/>
      <c r="RCM6017" s="99"/>
      <c r="RCN6017" s="98"/>
      <c r="RCO6017" s="100"/>
      <c r="RCP6017" s="96"/>
      <c r="RCQ6017" s="101"/>
      <c r="RCR6017" s="102"/>
      <c r="RCS6017" s="96"/>
      <c r="RCT6017" s="96"/>
      <c r="RCU6017" s="98"/>
      <c r="RCV6017" s="103"/>
      <c r="RCW6017" s="104"/>
      <c r="RCX6017" s="104"/>
      <c r="RCY6017" s="105"/>
      <c r="RCZ6017" s="105"/>
      <c r="RDA6017" s="439"/>
      <c r="RDB6017" s="106"/>
      <c r="RDC6017" s="440"/>
      <c r="RDD6017" s="441"/>
      <c r="RDE6017" s="442"/>
      <c r="RDF6017" s="292"/>
      <c r="RDG6017" s="97"/>
      <c r="RDH6017" s="219"/>
      <c r="RDI6017" s="98"/>
      <c r="RDJ6017" s="442"/>
      <c r="RDK6017" s="438"/>
      <c r="RDL6017" s="438"/>
      <c r="RDM6017" s="438"/>
      <c r="RDN6017" s="438"/>
      <c r="RDO6017" s="98"/>
      <c r="RDP6017" s="98"/>
      <c r="RDQ6017" s="98"/>
      <c r="RDR6017" s="99"/>
      <c r="RDS6017" s="98"/>
      <c r="RDT6017" s="100"/>
      <c r="RDU6017" s="96"/>
      <c r="RDV6017" s="101"/>
      <c r="RDW6017" s="102"/>
      <c r="RDX6017" s="96"/>
      <c r="RDY6017" s="96"/>
      <c r="RDZ6017" s="98"/>
      <c r="REA6017" s="103"/>
      <c r="REB6017" s="104"/>
      <c r="REC6017" s="104"/>
      <c r="RED6017" s="105"/>
      <c r="REE6017" s="105"/>
      <c r="REF6017" s="439"/>
      <c r="REG6017" s="106"/>
      <c r="REH6017" s="440"/>
      <c r="REI6017" s="441"/>
      <c r="REJ6017" s="442"/>
      <c r="REK6017" s="292"/>
      <c r="REL6017" s="97"/>
      <c r="REM6017" s="219"/>
      <c r="REN6017" s="98"/>
      <c r="REO6017" s="442"/>
      <c r="REP6017" s="438"/>
      <c r="REQ6017" s="438"/>
      <c r="RER6017" s="438"/>
      <c r="RES6017" s="438"/>
      <c r="RET6017" s="98"/>
      <c r="REU6017" s="98"/>
      <c r="REV6017" s="98"/>
      <c r="REW6017" s="99"/>
      <c r="REX6017" s="98"/>
      <c r="REY6017" s="100"/>
      <c r="REZ6017" s="96"/>
      <c r="RFA6017" s="101"/>
      <c r="RFB6017" s="102"/>
      <c r="RFC6017" s="96"/>
      <c r="RFD6017" s="96"/>
      <c r="RFE6017" s="98"/>
      <c r="RFF6017" s="103"/>
      <c r="RFG6017" s="104"/>
      <c r="RFH6017" s="104"/>
      <c r="RFI6017" s="105"/>
      <c r="RFJ6017" s="105"/>
      <c r="RFK6017" s="439"/>
      <c r="RFL6017" s="106"/>
      <c r="RFM6017" s="440"/>
      <c r="RFN6017" s="441"/>
      <c r="RFO6017" s="442"/>
      <c r="RFP6017" s="292"/>
      <c r="RFQ6017" s="97"/>
      <c r="RFR6017" s="219"/>
      <c r="RFS6017" s="98"/>
      <c r="RFT6017" s="442"/>
      <c r="RFU6017" s="438"/>
      <c r="RFV6017" s="438"/>
      <c r="RFW6017" s="438"/>
      <c r="RFX6017" s="438"/>
      <c r="RFY6017" s="98"/>
      <c r="RFZ6017" s="98"/>
      <c r="RGA6017" s="98"/>
      <c r="RGB6017" s="99"/>
      <c r="RGC6017" s="98"/>
      <c r="RGD6017" s="100"/>
      <c r="RGE6017" s="96"/>
      <c r="RGF6017" s="101"/>
      <c r="RGG6017" s="102"/>
      <c r="RGH6017" s="96"/>
      <c r="RGI6017" s="96"/>
      <c r="RGJ6017" s="98"/>
      <c r="RGK6017" s="103"/>
      <c r="RGL6017" s="104"/>
      <c r="RGM6017" s="104"/>
      <c r="RGN6017" s="105"/>
      <c r="RGO6017" s="105"/>
      <c r="RGP6017" s="439"/>
      <c r="RGQ6017" s="106"/>
      <c r="RGR6017" s="440"/>
      <c r="RGS6017" s="441"/>
      <c r="RGT6017" s="442"/>
      <c r="RGU6017" s="292"/>
      <c r="RGV6017" s="97"/>
      <c r="RGW6017" s="219"/>
      <c r="RGX6017" s="98"/>
      <c r="RGY6017" s="442"/>
      <c r="RGZ6017" s="438"/>
      <c r="RHA6017" s="438"/>
      <c r="RHB6017" s="438"/>
      <c r="RHC6017" s="438"/>
      <c r="RHD6017" s="98"/>
      <c r="RHE6017" s="98"/>
      <c r="RHF6017" s="98"/>
      <c r="RHG6017" s="99"/>
      <c r="RHH6017" s="98"/>
      <c r="RHI6017" s="100"/>
      <c r="RHJ6017" s="96"/>
      <c r="RHK6017" s="101"/>
      <c r="RHL6017" s="102"/>
      <c r="RHM6017" s="96"/>
      <c r="RHN6017" s="96"/>
      <c r="RHO6017" s="98"/>
      <c r="RHP6017" s="103"/>
      <c r="RHQ6017" s="104"/>
      <c r="RHR6017" s="104"/>
      <c r="RHS6017" s="105"/>
      <c r="RHT6017" s="105"/>
      <c r="RHU6017" s="439"/>
      <c r="RHV6017" s="106"/>
      <c r="RHW6017" s="440"/>
      <c r="RHX6017" s="441"/>
      <c r="RHY6017" s="442"/>
      <c r="RHZ6017" s="292"/>
      <c r="RIA6017" s="97"/>
      <c r="RIB6017" s="219"/>
      <c r="RIC6017" s="98"/>
      <c r="RID6017" s="442"/>
      <c r="RIE6017" s="438"/>
      <c r="RIF6017" s="438"/>
      <c r="RIG6017" s="438"/>
      <c r="RIH6017" s="438"/>
      <c r="RII6017" s="98"/>
      <c r="RIJ6017" s="98"/>
      <c r="RIK6017" s="98"/>
      <c r="RIL6017" s="99"/>
      <c r="RIM6017" s="98"/>
      <c r="RIN6017" s="100"/>
      <c r="RIO6017" s="96"/>
      <c r="RIP6017" s="101"/>
      <c r="RIQ6017" s="102"/>
      <c r="RIR6017" s="96"/>
      <c r="RIS6017" s="96"/>
      <c r="RIT6017" s="98"/>
      <c r="RIU6017" s="103"/>
      <c r="RIV6017" s="104"/>
      <c r="RIW6017" s="104"/>
      <c r="RIX6017" s="105"/>
      <c r="RIY6017" s="105"/>
      <c r="RIZ6017" s="439"/>
      <c r="RJA6017" s="106"/>
      <c r="RJB6017" s="440"/>
      <c r="RJC6017" s="441"/>
      <c r="RJD6017" s="442"/>
      <c r="RJE6017" s="292"/>
      <c r="RJF6017" s="97"/>
      <c r="RJG6017" s="219"/>
      <c r="RJH6017" s="98"/>
      <c r="RJI6017" s="442"/>
      <c r="RJJ6017" s="438"/>
      <c r="RJK6017" s="438"/>
      <c r="RJL6017" s="438"/>
      <c r="RJM6017" s="438"/>
      <c r="RJN6017" s="98"/>
      <c r="RJO6017" s="98"/>
      <c r="RJP6017" s="98"/>
      <c r="RJQ6017" s="99"/>
      <c r="RJR6017" s="98"/>
      <c r="RJS6017" s="100"/>
      <c r="RJT6017" s="96"/>
      <c r="RJU6017" s="101"/>
      <c r="RJV6017" s="102"/>
      <c r="RJW6017" s="96"/>
      <c r="RJX6017" s="96"/>
      <c r="RJY6017" s="98"/>
      <c r="RJZ6017" s="103"/>
      <c r="RKA6017" s="104"/>
      <c r="RKB6017" s="104"/>
      <c r="RKC6017" s="105"/>
      <c r="RKD6017" s="105"/>
      <c r="RKE6017" s="439"/>
      <c r="RKF6017" s="106"/>
      <c r="RKG6017" s="440"/>
      <c r="RKH6017" s="441"/>
      <c r="RKI6017" s="442"/>
      <c r="RKJ6017" s="292"/>
      <c r="RKK6017" s="97"/>
      <c r="RKL6017" s="219"/>
      <c r="RKM6017" s="98"/>
      <c r="RKN6017" s="442"/>
      <c r="RKO6017" s="438"/>
      <c r="RKP6017" s="438"/>
      <c r="RKQ6017" s="438"/>
      <c r="RKR6017" s="438"/>
      <c r="RKS6017" s="98"/>
      <c r="RKT6017" s="98"/>
      <c r="RKU6017" s="98"/>
      <c r="RKV6017" s="99"/>
      <c r="RKW6017" s="98"/>
      <c r="RKX6017" s="100"/>
      <c r="RKY6017" s="96"/>
      <c r="RKZ6017" s="101"/>
      <c r="RLA6017" s="102"/>
      <c r="RLB6017" s="96"/>
      <c r="RLC6017" s="96"/>
      <c r="RLD6017" s="98"/>
      <c r="RLE6017" s="103"/>
      <c r="RLF6017" s="104"/>
      <c r="RLG6017" s="104"/>
      <c r="RLH6017" s="105"/>
      <c r="RLI6017" s="105"/>
      <c r="RLJ6017" s="439"/>
      <c r="RLK6017" s="106"/>
      <c r="RLL6017" s="440"/>
      <c r="RLM6017" s="441"/>
      <c r="RLN6017" s="442"/>
      <c r="RLO6017" s="292"/>
      <c r="RLP6017" s="97"/>
      <c r="RLQ6017" s="219"/>
      <c r="RLR6017" s="98"/>
      <c r="RLS6017" s="442"/>
      <c r="RLT6017" s="438"/>
      <c r="RLU6017" s="438"/>
      <c r="RLV6017" s="438"/>
      <c r="RLW6017" s="438"/>
      <c r="RLX6017" s="98"/>
      <c r="RLY6017" s="98"/>
      <c r="RLZ6017" s="98"/>
      <c r="RMA6017" s="99"/>
      <c r="RMB6017" s="98"/>
      <c r="RMC6017" s="100"/>
      <c r="RMD6017" s="96"/>
      <c r="RME6017" s="101"/>
      <c r="RMF6017" s="102"/>
      <c r="RMG6017" s="96"/>
      <c r="RMH6017" s="96"/>
      <c r="RMI6017" s="98"/>
      <c r="RMJ6017" s="103"/>
      <c r="RMK6017" s="104"/>
      <c r="RML6017" s="104"/>
      <c r="RMM6017" s="105"/>
      <c r="RMN6017" s="105"/>
      <c r="RMO6017" s="439"/>
      <c r="RMP6017" s="106"/>
      <c r="RMQ6017" s="440"/>
      <c r="RMR6017" s="441"/>
      <c r="RMS6017" s="442"/>
      <c r="RMT6017" s="292"/>
      <c r="RMU6017" s="97"/>
      <c r="RMV6017" s="219"/>
      <c r="RMW6017" s="98"/>
      <c r="RMX6017" s="442"/>
      <c r="RMY6017" s="438"/>
      <c r="RMZ6017" s="438"/>
      <c r="RNA6017" s="438"/>
      <c r="RNB6017" s="438"/>
      <c r="RNC6017" s="98"/>
      <c r="RND6017" s="98"/>
      <c r="RNE6017" s="98"/>
      <c r="RNF6017" s="99"/>
      <c r="RNG6017" s="98"/>
      <c r="RNH6017" s="100"/>
      <c r="RNI6017" s="96"/>
      <c r="RNJ6017" s="101"/>
      <c r="RNK6017" s="102"/>
      <c r="RNL6017" s="96"/>
      <c r="RNM6017" s="96"/>
      <c r="RNN6017" s="98"/>
      <c r="RNO6017" s="103"/>
      <c r="RNP6017" s="104"/>
      <c r="RNQ6017" s="104"/>
      <c r="RNR6017" s="105"/>
      <c r="RNS6017" s="105"/>
      <c r="RNT6017" s="439"/>
      <c r="RNU6017" s="106"/>
      <c r="RNV6017" s="440"/>
      <c r="RNW6017" s="441"/>
      <c r="RNX6017" s="442"/>
      <c r="RNY6017" s="292"/>
      <c r="RNZ6017" s="97"/>
      <c r="ROA6017" s="219"/>
      <c r="ROB6017" s="98"/>
      <c r="ROC6017" s="442"/>
      <c r="ROD6017" s="438"/>
      <c r="ROE6017" s="438"/>
      <c r="ROF6017" s="438"/>
      <c r="ROG6017" s="438"/>
      <c r="ROH6017" s="98"/>
      <c r="ROI6017" s="98"/>
      <c r="ROJ6017" s="98"/>
      <c r="ROK6017" s="99"/>
      <c r="ROL6017" s="98"/>
      <c r="ROM6017" s="100"/>
      <c r="RON6017" s="96"/>
      <c r="ROO6017" s="101"/>
      <c r="ROP6017" s="102"/>
      <c r="ROQ6017" s="96"/>
      <c r="ROR6017" s="96"/>
      <c r="ROS6017" s="98"/>
      <c r="ROT6017" s="103"/>
      <c r="ROU6017" s="104"/>
      <c r="ROV6017" s="104"/>
      <c r="ROW6017" s="105"/>
      <c r="ROX6017" s="105"/>
      <c r="ROY6017" s="439"/>
      <c r="ROZ6017" s="106"/>
      <c r="RPA6017" s="440"/>
      <c r="RPB6017" s="441"/>
      <c r="RPC6017" s="442"/>
      <c r="RPD6017" s="292"/>
      <c r="RPE6017" s="97"/>
      <c r="RPF6017" s="219"/>
      <c r="RPG6017" s="98"/>
      <c r="RPH6017" s="442"/>
      <c r="RPI6017" s="438"/>
      <c r="RPJ6017" s="438"/>
      <c r="RPK6017" s="438"/>
      <c r="RPL6017" s="438"/>
      <c r="RPM6017" s="98"/>
      <c r="RPN6017" s="98"/>
      <c r="RPO6017" s="98"/>
      <c r="RPP6017" s="99"/>
      <c r="RPQ6017" s="98"/>
      <c r="RPR6017" s="100"/>
      <c r="RPS6017" s="96"/>
      <c r="RPT6017" s="101"/>
      <c r="RPU6017" s="102"/>
      <c r="RPV6017" s="96"/>
      <c r="RPW6017" s="96"/>
      <c r="RPX6017" s="98"/>
      <c r="RPY6017" s="103"/>
      <c r="RPZ6017" s="104"/>
      <c r="RQA6017" s="104"/>
      <c r="RQB6017" s="105"/>
      <c r="RQC6017" s="105"/>
      <c r="RQD6017" s="439"/>
      <c r="RQE6017" s="106"/>
      <c r="RQF6017" s="440"/>
      <c r="RQG6017" s="441"/>
      <c r="RQH6017" s="442"/>
      <c r="RQI6017" s="292"/>
      <c r="RQJ6017" s="97"/>
      <c r="RQK6017" s="219"/>
      <c r="RQL6017" s="98"/>
      <c r="RQM6017" s="442"/>
      <c r="RQN6017" s="438"/>
      <c r="RQO6017" s="438"/>
      <c r="RQP6017" s="438"/>
      <c r="RQQ6017" s="438"/>
      <c r="RQR6017" s="98"/>
      <c r="RQS6017" s="98"/>
      <c r="RQT6017" s="98"/>
      <c r="RQU6017" s="99"/>
      <c r="RQV6017" s="98"/>
      <c r="RQW6017" s="100"/>
      <c r="RQX6017" s="96"/>
      <c r="RQY6017" s="101"/>
      <c r="RQZ6017" s="102"/>
      <c r="RRA6017" s="96"/>
      <c r="RRB6017" s="96"/>
      <c r="RRC6017" s="98"/>
      <c r="RRD6017" s="103"/>
      <c r="RRE6017" s="104"/>
      <c r="RRF6017" s="104"/>
      <c r="RRG6017" s="105"/>
      <c r="RRH6017" s="105"/>
      <c r="RRI6017" s="439"/>
      <c r="RRJ6017" s="106"/>
      <c r="RRK6017" s="440"/>
      <c r="RRL6017" s="441"/>
      <c r="RRM6017" s="442"/>
      <c r="RRN6017" s="292"/>
      <c r="RRO6017" s="97"/>
      <c r="RRP6017" s="219"/>
      <c r="RRQ6017" s="98"/>
      <c r="RRR6017" s="442"/>
      <c r="RRS6017" s="438"/>
      <c r="RRT6017" s="438"/>
      <c r="RRU6017" s="438"/>
      <c r="RRV6017" s="438"/>
      <c r="RRW6017" s="98"/>
      <c r="RRX6017" s="98"/>
      <c r="RRY6017" s="98"/>
      <c r="RRZ6017" s="99"/>
      <c r="RSA6017" s="98"/>
      <c r="RSB6017" s="100"/>
      <c r="RSC6017" s="96"/>
      <c r="RSD6017" s="101"/>
      <c r="RSE6017" s="102"/>
      <c r="RSF6017" s="96"/>
      <c r="RSG6017" s="96"/>
      <c r="RSH6017" s="98"/>
      <c r="RSI6017" s="103"/>
      <c r="RSJ6017" s="104"/>
      <c r="RSK6017" s="104"/>
      <c r="RSL6017" s="105"/>
      <c r="RSM6017" s="105"/>
      <c r="RSN6017" s="439"/>
      <c r="RSO6017" s="106"/>
      <c r="RSP6017" s="440"/>
      <c r="RSQ6017" s="441"/>
      <c r="RSR6017" s="442"/>
      <c r="RSS6017" s="292"/>
      <c r="RST6017" s="97"/>
      <c r="RSU6017" s="219"/>
      <c r="RSV6017" s="98"/>
      <c r="RSW6017" s="442"/>
      <c r="RSX6017" s="438"/>
      <c r="RSY6017" s="438"/>
      <c r="RSZ6017" s="438"/>
      <c r="RTA6017" s="438"/>
      <c r="RTB6017" s="98"/>
      <c r="RTC6017" s="98"/>
      <c r="RTD6017" s="98"/>
      <c r="RTE6017" s="99"/>
      <c r="RTF6017" s="98"/>
      <c r="RTG6017" s="100"/>
      <c r="RTH6017" s="96"/>
      <c r="RTI6017" s="101"/>
      <c r="RTJ6017" s="102"/>
      <c r="RTK6017" s="96"/>
      <c r="RTL6017" s="96"/>
      <c r="RTM6017" s="98"/>
      <c r="RTN6017" s="103"/>
      <c r="RTO6017" s="104"/>
      <c r="RTP6017" s="104"/>
      <c r="RTQ6017" s="105"/>
      <c r="RTR6017" s="105"/>
      <c r="RTS6017" s="439"/>
      <c r="RTT6017" s="106"/>
      <c r="RTU6017" s="440"/>
      <c r="RTV6017" s="441"/>
      <c r="RTW6017" s="442"/>
      <c r="RTX6017" s="292"/>
      <c r="RTY6017" s="97"/>
      <c r="RTZ6017" s="219"/>
      <c r="RUA6017" s="98"/>
      <c r="RUB6017" s="442"/>
      <c r="RUC6017" s="438"/>
      <c r="RUD6017" s="438"/>
      <c r="RUE6017" s="438"/>
      <c r="RUF6017" s="438"/>
      <c r="RUG6017" s="98"/>
      <c r="RUH6017" s="98"/>
      <c r="RUI6017" s="98"/>
      <c r="RUJ6017" s="99"/>
      <c r="RUK6017" s="98"/>
      <c r="RUL6017" s="100"/>
      <c r="RUM6017" s="96"/>
      <c r="RUN6017" s="101"/>
      <c r="RUO6017" s="102"/>
      <c r="RUP6017" s="96"/>
      <c r="RUQ6017" s="96"/>
      <c r="RUR6017" s="98"/>
      <c r="RUS6017" s="103"/>
      <c r="RUT6017" s="104"/>
      <c r="RUU6017" s="104"/>
      <c r="RUV6017" s="105"/>
      <c r="RUW6017" s="105"/>
      <c r="RUX6017" s="439"/>
      <c r="RUY6017" s="106"/>
      <c r="RUZ6017" s="440"/>
      <c r="RVA6017" s="441"/>
      <c r="RVB6017" s="442"/>
      <c r="RVC6017" s="292"/>
      <c r="RVD6017" s="97"/>
      <c r="RVE6017" s="219"/>
      <c r="RVF6017" s="98"/>
      <c r="RVG6017" s="442"/>
      <c r="RVH6017" s="438"/>
      <c r="RVI6017" s="438"/>
      <c r="RVJ6017" s="438"/>
      <c r="RVK6017" s="438"/>
      <c r="RVL6017" s="98"/>
      <c r="RVM6017" s="98"/>
      <c r="RVN6017" s="98"/>
      <c r="RVO6017" s="99"/>
      <c r="RVP6017" s="98"/>
      <c r="RVQ6017" s="100"/>
      <c r="RVR6017" s="96"/>
      <c r="RVS6017" s="101"/>
      <c r="RVT6017" s="102"/>
      <c r="RVU6017" s="96"/>
      <c r="RVV6017" s="96"/>
      <c r="RVW6017" s="98"/>
      <c r="RVX6017" s="103"/>
      <c r="RVY6017" s="104"/>
      <c r="RVZ6017" s="104"/>
      <c r="RWA6017" s="105"/>
      <c r="RWB6017" s="105"/>
      <c r="RWC6017" s="439"/>
      <c r="RWD6017" s="106"/>
      <c r="RWE6017" s="440"/>
      <c r="RWF6017" s="441"/>
      <c r="RWG6017" s="442"/>
      <c r="RWH6017" s="292"/>
      <c r="RWI6017" s="97"/>
      <c r="RWJ6017" s="219"/>
      <c r="RWK6017" s="98"/>
      <c r="RWL6017" s="442"/>
      <c r="RWM6017" s="438"/>
      <c r="RWN6017" s="438"/>
      <c r="RWO6017" s="438"/>
      <c r="RWP6017" s="438"/>
      <c r="RWQ6017" s="98"/>
      <c r="RWR6017" s="98"/>
      <c r="RWS6017" s="98"/>
      <c r="RWT6017" s="99"/>
      <c r="RWU6017" s="98"/>
      <c r="RWV6017" s="100"/>
      <c r="RWW6017" s="96"/>
      <c r="RWX6017" s="101"/>
      <c r="RWY6017" s="102"/>
      <c r="RWZ6017" s="96"/>
      <c r="RXA6017" s="96"/>
      <c r="RXB6017" s="98"/>
      <c r="RXC6017" s="103"/>
      <c r="RXD6017" s="104"/>
      <c r="RXE6017" s="104"/>
      <c r="RXF6017" s="105"/>
      <c r="RXG6017" s="105"/>
      <c r="RXH6017" s="439"/>
      <c r="RXI6017" s="106"/>
      <c r="RXJ6017" s="440"/>
      <c r="RXK6017" s="441"/>
      <c r="RXL6017" s="442"/>
      <c r="RXM6017" s="292"/>
      <c r="RXN6017" s="97"/>
      <c r="RXO6017" s="219"/>
      <c r="RXP6017" s="98"/>
      <c r="RXQ6017" s="442"/>
      <c r="RXR6017" s="438"/>
      <c r="RXS6017" s="438"/>
      <c r="RXT6017" s="438"/>
      <c r="RXU6017" s="438"/>
      <c r="RXV6017" s="98"/>
      <c r="RXW6017" s="98"/>
      <c r="RXX6017" s="98"/>
      <c r="RXY6017" s="99"/>
      <c r="RXZ6017" s="98"/>
      <c r="RYA6017" s="100"/>
      <c r="RYB6017" s="96"/>
      <c r="RYC6017" s="101"/>
      <c r="RYD6017" s="102"/>
      <c r="RYE6017" s="96"/>
      <c r="RYF6017" s="96"/>
      <c r="RYG6017" s="98"/>
      <c r="RYH6017" s="103"/>
      <c r="RYI6017" s="104"/>
      <c r="RYJ6017" s="104"/>
      <c r="RYK6017" s="105"/>
      <c r="RYL6017" s="105"/>
      <c r="RYM6017" s="439"/>
      <c r="RYN6017" s="106"/>
      <c r="RYO6017" s="440"/>
      <c r="RYP6017" s="441"/>
      <c r="RYQ6017" s="442"/>
      <c r="RYR6017" s="292"/>
      <c r="RYS6017" s="97"/>
      <c r="RYT6017" s="219"/>
      <c r="RYU6017" s="98"/>
      <c r="RYV6017" s="442"/>
      <c r="RYW6017" s="438"/>
      <c r="RYX6017" s="438"/>
      <c r="RYY6017" s="438"/>
      <c r="RYZ6017" s="438"/>
      <c r="RZA6017" s="98"/>
      <c r="RZB6017" s="98"/>
      <c r="RZC6017" s="98"/>
      <c r="RZD6017" s="99"/>
      <c r="RZE6017" s="98"/>
      <c r="RZF6017" s="100"/>
      <c r="RZG6017" s="96"/>
      <c r="RZH6017" s="101"/>
      <c r="RZI6017" s="102"/>
      <c r="RZJ6017" s="96"/>
      <c r="RZK6017" s="96"/>
      <c r="RZL6017" s="98"/>
      <c r="RZM6017" s="103"/>
      <c r="RZN6017" s="104"/>
      <c r="RZO6017" s="104"/>
      <c r="RZP6017" s="105"/>
      <c r="RZQ6017" s="105"/>
      <c r="RZR6017" s="439"/>
      <c r="RZS6017" s="106"/>
      <c r="RZT6017" s="440"/>
      <c r="RZU6017" s="441"/>
      <c r="RZV6017" s="442"/>
      <c r="RZW6017" s="292"/>
      <c r="RZX6017" s="97"/>
      <c r="RZY6017" s="219"/>
      <c r="RZZ6017" s="98"/>
      <c r="SAA6017" s="442"/>
      <c r="SAB6017" s="438"/>
      <c r="SAC6017" s="438"/>
      <c r="SAD6017" s="438"/>
      <c r="SAE6017" s="438"/>
      <c r="SAF6017" s="98"/>
      <c r="SAG6017" s="98"/>
      <c r="SAH6017" s="98"/>
      <c r="SAI6017" s="99"/>
      <c r="SAJ6017" s="98"/>
      <c r="SAK6017" s="100"/>
      <c r="SAL6017" s="96"/>
      <c r="SAM6017" s="101"/>
      <c r="SAN6017" s="102"/>
      <c r="SAO6017" s="96"/>
      <c r="SAP6017" s="96"/>
      <c r="SAQ6017" s="98"/>
      <c r="SAR6017" s="103"/>
      <c r="SAS6017" s="104"/>
      <c r="SAT6017" s="104"/>
      <c r="SAU6017" s="105"/>
      <c r="SAV6017" s="105"/>
      <c r="SAW6017" s="439"/>
      <c r="SAX6017" s="106"/>
      <c r="SAY6017" s="440"/>
      <c r="SAZ6017" s="441"/>
      <c r="SBA6017" s="442"/>
      <c r="SBB6017" s="292"/>
      <c r="SBC6017" s="97"/>
      <c r="SBD6017" s="219"/>
      <c r="SBE6017" s="98"/>
      <c r="SBF6017" s="442"/>
      <c r="SBG6017" s="438"/>
      <c r="SBH6017" s="438"/>
      <c r="SBI6017" s="438"/>
      <c r="SBJ6017" s="438"/>
      <c r="SBK6017" s="98"/>
      <c r="SBL6017" s="98"/>
      <c r="SBM6017" s="98"/>
      <c r="SBN6017" s="99"/>
      <c r="SBO6017" s="98"/>
      <c r="SBP6017" s="100"/>
      <c r="SBQ6017" s="96"/>
      <c r="SBR6017" s="101"/>
      <c r="SBS6017" s="102"/>
      <c r="SBT6017" s="96"/>
      <c r="SBU6017" s="96"/>
      <c r="SBV6017" s="98"/>
      <c r="SBW6017" s="103"/>
      <c r="SBX6017" s="104"/>
      <c r="SBY6017" s="104"/>
      <c r="SBZ6017" s="105"/>
      <c r="SCA6017" s="105"/>
      <c r="SCB6017" s="439"/>
      <c r="SCC6017" s="106"/>
      <c r="SCD6017" s="440"/>
      <c r="SCE6017" s="441"/>
      <c r="SCF6017" s="442"/>
      <c r="SCG6017" s="292"/>
      <c r="SCH6017" s="97"/>
      <c r="SCI6017" s="219"/>
      <c r="SCJ6017" s="98"/>
      <c r="SCK6017" s="442"/>
      <c r="SCL6017" s="438"/>
      <c r="SCM6017" s="438"/>
      <c r="SCN6017" s="438"/>
      <c r="SCO6017" s="438"/>
      <c r="SCP6017" s="98"/>
      <c r="SCQ6017" s="98"/>
      <c r="SCR6017" s="98"/>
      <c r="SCS6017" s="99"/>
      <c r="SCT6017" s="98"/>
      <c r="SCU6017" s="100"/>
      <c r="SCV6017" s="96"/>
      <c r="SCW6017" s="101"/>
      <c r="SCX6017" s="102"/>
      <c r="SCY6017" s="96"/>
      <c r="SCZ6017" s="96"/>
      <c r="SDA6017" s="98"/>
      <c r="SDB6017" s="103"/>
      <c r="SDC6017" s="104"/>
      <c r="SDD6017" s="104"/>
      <c r="SDE6017" s="105"/>
      <c r="SDF6017" s="105"/>
      <c r="SDG6017" s="439"/>
      <c r="SDH6017" s="106"/>
      <c r="SDI6017" s="440"/>
      <c r="SDJ6017" s="441"/>
      <c r="SDK6017" s="442"/>
      <c r="SDL6017" s="292"/>
      <c r="SDM6017" s="97"/>
      <c r="SDN6017" s="219"/>
      <c r="SDO6017" s="98"/>
      <c r="SDP6017" s="442"/>
      <c r="SDQ6017" s="438"/>
      <c r="SDR6017" s="438"/>
      <c r="SDS6017" s="438"/>
      <c r="SDT6017" s="438"/>
      <c r="SDU6017" s="98"/>
      <c r="SDV6017" s="98"/>
      <c r="SDW6017" s="98"/>
      <c r="SDX6017" s="99"/>
      <c r="SDY6017" s="98"/>
      <c r="SDZ6017" s="100"/>
      <c r="SEA6017" s="96"/>
      <c r="SEB6017" s="101"/>
      <c r="SEC6017" s="102"/>
      <c r="SED6017" s="96"/>
      <c r="SEE6017" s="96"/>
      <c r="SEF6017" s="98"/>
      <c r="SEG6017" s="103"/>
      <c r="SEH6017" s="104"/>
      <c r="SEI6017" s="104"/>
      <c r="SEJ6017" s="105"/>
      <c r="SEK6017" s="105"/>
      <c r="SEL6017" s="439"/>
      <c r="SEM6017" s="106"/>
      <c r="SEN6017" s="440"/>
      <c r="SEO6017" s="441"/>
      <c r="SEP6017" s="442"/>
      <c r="SEQ6017" s="292"/>
      <c r="SER6017" s="97"/>
      <c r="SES6017" s="219"/>
      <c r="SET6017" s="98"/>
      <c r="SEU6017" s="442"/>
      <c r="SEV6017" s="438"/>
      <c r="SEW6017" s="438"/>
      <c r="SEX6017" s="438"/>
      <c r="SEY6017" s="438"/>
      <c r="SEZ6017" s="98"/>
      <c r="SFA6017" s="98"/>
      <c r="SFB6017" s="98"/>
      <c r="SFC6017" s="99"/>
      <c r="SFD6017" s="98"/>
      <c r="SFE6017" s="100"/>
      <c r="SFF6017" s="96"/>
      <c r="SFG6017" s="101"/>
      <c r="SFH6017" s="102"/>
      <c r="SFI6017" s="96"/>
      <c r="SFJ6017" s="96"/>
      <c r="SFK6017" s="98"/>
      <c r="SFL6017" s="103"/>
      <c r="SFM6017" s="104"/>
      <c r="SFN6017" s="104"/>
      <c r="SFO6017" s="105"/>
      <c r="SFP6017" s="105"/>
      <c r="SFQ6017" s="439"/>
      <c r="SFR6017" s="106"/>
      <c r="SFS6017" s="440"/>
      <c r="SFT6017" s="441"/>
      <c r="SFU6017" s="442"/>
      <c r="SFV6017" s="292"/>
      <c r="SFW6017" s="97"/>
      <c r="SFX6017" s="219"/>
      <c r="SFY6017" s="98"/>
      <c r="SFZ6017" s="442"/>
      <c r="SGA6017" s="438"/>
      <c r="SGB6017" s="438"/>
      <c r="SGC6017" s="438"/>
      <c r="SGD6017" s="438"/>
      <c r="SGE6017" s="98"/>
      <c r="SGF6017" s="98"/>
      <c r="SGG6017" s="98"/>
      <c r="SGH6017" s="99"/>
      <c r="SGI6017" s="98"/>
      <c r="SGJ6017" s="100"/>
      <c r="SGK6017" s="96"/>
      <c r="SGL6017" s="101"/>
      <c r="SGM6017" s="102"/>
      <c r="SGN6017" s="96"/>
      <c r="SGO6017" s="96"/>
      <c r="SGP6017" s="98"/>
      <c r="SGQ6017" s="103"/>
      <c r="SGR6017" s="104"/>
      <c r="SGS6017" s="104"/>
      <c r="SGT6017" s="105"/>
      <c r="SGU6017" s="105"/>
      <c r="SGV6017" s="439"/>
      <c r="SGW6017" s="106"/>
      <c r="SGX6017" s="440"/>
      <c r="SGY6017" s="441"/>
      <c r="SGZ6017" s="442"/>
      <c r="SHA6017" s="292"/>
      <c r="SHB6017" s="97"/>
      <c r="SHC6017" s="219"/>
      <c r="SHD6017" s="98"/>
      <c r="SHE6017" s="442"/>
      <c r="SHF6017" s="438"/>
      <c r="SHG6017" s="438"/>
      <c r="SHH6017" s="438"/>
      <c r="SHI6017" s="438"/>
      <c r="SHJ6017" s="98"/>
      <c r="SHK6017" s="98"/>
      <c r="SHL6017" s="98"/>
      <c r="SHM6017" s="99"/>
      <c r="SHN6017" s="98"/>
      <c r="SHO6017" s="100"/>
      <c r="SHP6017" s="96"/>
      <c r="SHQ6017" s="101"/>
      <c r="SHR6017" s="102"/>
      <c r="SHS6017" s="96"/>
      <c r="SHT6017" s="96"/>
      <c r="SHU6017" s="98"/>
      <c r="SHV6017" s="103"/>
      <c r="SHW6017" s="104"/>
      <c r="SHX6017" s="104"/>
      <c r="SHY6017" s="105"/>
      <c r="SHZ6017" s="105"/>
      <c r="SIA6017" s="439"/>
      <c r="SIB6017" s="106"/>
      <c r="SIC6017" s="440"/>
      <c r="SID6017" s="441"/>
      <c r="SIE6017" s="442"/>
      <c r="SIF6017" s="292"/>
      <c r="SIG6017" s="97"/>
      <c r="SIH6017" s="219"/>
      <c r="SII6017" s="98"/>
      <c r="SIJ6017" s="442"/>
      <c r="SIK6017" s="438"/>
      <c r="SIL6017" s="438"/>
      <c r="SIM6017" s="438"/>
      <c r="SIN6017" s="438"/>
      <c r="SIO6017" s="98"/>
      <c r="SIP6017" s="98"/>
      <c r="SIQ6017" s="98"/>
      <c r="SIR6017" s="99"/>
      <c r="SIS6017" s="98"/>
      <c r="SIT6017" s="100"/>
      <c r="SIU6017" s="96"/>
      <c r="SIV6017" s="101"/>
      <c r="SIW6017" s="102"/>
      <c r="SIX6017" s="96"/>
      <c r="SIY6017" s="96"/>
      <c r="SIZ6017" s="98"/>
      <c r="SJA6017" s="103"/>
      <c r="SJB6017" s="104"/>
      <c r="SJC6017" s="104"/>
      <c r="SJD6017" s="105"/>
      <c r="SJE6017" s="105"/>
      <c r="SJF6017" s="439"/>
      <c r="SJG6017" s="106"/>
      <c r="SJH6017" s="440"/>
      <c r="SJI6017" s="441"/>
      <c r="SJJ6017" s="442"/>
      <c r="SJK6017" s="292"/>
      <c r="SJL6017" s="97"/>
      <c r="SJM6017" s="219"/>
      <c r="SJN6017" s="98"/>
      <c r="SJO6017" s="442"/>
      <c r="SJP6017" s="438"/>
      <c r="SJQ6017" s="438"/>
      <c r="SJR6017" s="438"/>
      <c r="SJS6017" s="438"/>
      <c r="SJT6017" s="98"/>
      <c r="SJU6017" s="98"/>
      <c r="SJV6017" s="98"/>
      <c r="SJW6017" s="99"/>
      <c r="SJX6017" s="98"/>
      <c r="SJY6017" s="100"/>
      <c r="SJZ6017" s="96"/>
      <c r="SKA6017" s="101"/>
      <c r="SKB6017" s="102"/>
      <c r="SKC6017" s="96"/>
      <c r="SKD6017" s="96"/>
      <c r="SKE6017" s="98"/>
      <c r="SKF6017" s="103"/>
      <c r="SKG6017" s="104"/>
      <c r="SKH6017" s="104"/>
      <c r="SKI6017" s="105"/>
      <c r="SKJ6017" s="105"/>
      <c r="SKK6017" s="439"/>
      <c r="SKL6017" s="106"/>
      <c r="SKM6017" s="440"/>
      <c r="SKN6017" s="441"/>
      <c r="SKO6017" s="442"/>
      <c r="SKP6017" s="292"/>
      <c r="SKQ6017" s="97"/>
      <c r="SKR6017" s="219"/>
      <c r="SKS6017" s="98"/>
      <c r="SKT6017" s="442"/>
      <c r="SKU6017" s="438"/>
      <c r="SKV6017" s="438"/>
      <c r="SKW6017" s="438"/>
      <c r="SKX6017" s="438"/>
      <c r="SKY6017" s="98"/>
      <c r="SKZ6017" s="98"/>
      <c r="SLA6017" s="98"/>
      <c r="SLB6017" s="99"/>
      <c r="SLC6017" s="98"/>
      <c r="SLD6017" s="100"/>
      <c r="SLE6017" s="96"/>
      <c r="SLF6017" s="101"/>
      <c r="SLG6017" s="102"/>
      <c r="SLH6017" s="96"/>
      <c r="SLI6017" s="96"/>
      <c r="SLJ6017" s="98"/>
      <c r="SLK6017" s="103"/>
      <c r="SLL6017" s="104"/>
      <c r="SLM6017" s="104"/>
      <c r="SLN6017" s="105"/>
      <c r="SLO6017" s="105"/>
      <c r="SLP6017" s="439"/>
      <c r="SLQ6017" s="106"/>
      <c r="SLR6017" s="440"/>
      <c r="SLS6017" s="441"/>
      <c r="SLT6017" s="442"/>
      <c r="SLU6017" s="292"/>
      <c r="SLV6017" s="97"/>
      <c r="SLW6017" s="219"/>
      <c r="SLX6017" s="98"/>
      <c r="SLY6017" s="442"/>
      <c r="SLZ6017" s="438"/>
      <c r="SMA6017" s="438"/>
      <c r="SMB6017" s="438"/>
      <c r="SMC6017" s="438"/>
      <c r="SMD6017" s="98"/>
      <c r="SME6017" s="98"/>
      <c r="SMF6017" s="98"/>
      <c r="SMG6017" s="99"/>
      <c r="SMH6017" s="98"/>
      <c r="SMI6017" s="100"/>
      <c r="SMJ6017" s="96"/>
      <c r="SMK6017" s="101"/>
      <c r="SML6017" s="102"/>
      <c r="SMM6017" s="96"/>
      <c r="SMN6017" s="96"/>
      <c r="SMO6017" s="98"/>
      <c r="SMP6017" s="103"/>
      <c r="SMQ6017" s="104"/>
      <c r="SMR6017" s="104"/>
      <c r="SMS6017" s="105"/>
      <c r="SMT6017" s="105"/>
      <c r="SMU6017" s="439"/>
      <c r="SMV6017" s="106"/>
      <c r="SMW6017" s="440"/>
      <c r="SMX6017" s="441"/>
      <c r="SMY6017" s="442"/>
      <c r="SMZ6017" s="292"/>
      <c r="SNA6017" s="97"/>
      <c r="SNB6017" s="219"/>
      <c r="SNC6017" s="98"/>
      <c r="SND6017" s="442"/>
      <c r="SNE6017" s="438"/>
      <c r="SNF6017" s="438"/>
      <c r="SNG6017" s="438"/>
      <c r="SNH6017" s="438"/>
      <c r="SNI6017" s="98"/>
      <c r="SNJ6017" s="98"/>
      <c r="SNK6017" s="98"/>
      <c r="SNL6017" s="99"/>
      <c r="SNM6017" s="98"/>
      <c r="SNN6017" s="100"/>
      <c r="SNO6017" s="96"/>
      <c r="SNP6017" s="101"/>
      <c r="SNQ6017" s="102"/>
      <c r="SNR6017" s="96"/>
      <c r="SNS6017" s="96"/>
      <c r="SNT6017" s="98"/>
      <c r="SNU6017" s="103"/>
      <c r="SNV6017" s="104"/>
      <c r="SNW6017" s="104"/>
      <c r="SNX6017" s="105"/>
      <c r="SNY6017" s="105"/>
      <c r="SNZ6017" s="439"/>
      <c r="SOA6017" s="106"/>
      <c r="SOB6017" s="440"/>
      <c r="SOC6017" s="441"/>
      <c r="SOD6017" s="442"/>
      <c r="SOE6017" s="292"/>
      <c r="SOF6017" s="97"/>
      <c r="SOG6017" s="219"/>
      <c r="SOH6017" s="98"/>
      <c r="SOI6017" s="442"/>
      <c r="SOJ6017" s="438"/>
      <c r="SOK6017" s="438"/>
      <c r="SOL6017" s="438"/>
      <c r="SOM6017" s="438"/>
      <c r="SON6017" s="98"/>
      <c r="SOO6017" s="98"/>
      <c r="SOP6017" s="98"/>
      <c r="SOQ6017" s="99"/>
      <c r="SOR6017" s="98"/>
      <c r="SOS6017" s="100"/>
      <c r="SOT6017" s="96"/>
      <c r="SOU6017" s="101"/>
      <c r="SOV6017" s="102"/>
      <c r="SOW6017" s="96"/>
      <c r="SOX6017" s="96"/>
      <c r="SOY6017" s="98"/>
      <c r="SOZ6017" s="103"/>
      <c r="SPA6017" s="104"/>
      <c r="SPB6017" s="104"/>
      <c r="SPC6017" s="105"/>
      <c r="SPD6017" s="105"/>
      <c r="SPE6017" s="439"/>
      <c r="SPF6017" s="106"/>
      <c r="SPG6017" s="440"/>
      <c r="SPH6017" s="441"/>
      <c r="SPI6017" s="442"/>
      <c r="SPJ6017" s="292"/>
      <c r="SPK6017" s="97"/>
      <c r="SPL6017" s="219"/>
      <c r="SPM6017" s="98"/>
      <c r="SPN6017" s="442"/>
      <c r="SPO6017" s="438"/>
      <c r="SPP6017" s="438"/>
      <c r="SPQ6017" s="438"/>
      <c r="SPR6017" s="438"/>
      <c r="SPS6017" s="98"/>
      <c r="SPT6017" s="98"/>
      <c r="SPU6017" s="98"/>
      <c r="SPV6017" s="99"/>
      <c r="SPW6017" s="98"/>
      <c r="SPX6017" s="100"/>
      <c r="SPY6017" s="96"/>
      <c r="SPZ6017" s="101"/>
      <c r="SQA6017" s="102"/>
      <c r="SQB6017" s="96"/>
      <c r="SQC6017" s="96"/>
      <c r="SQD6017" s="98"/>
      <c r="SQE6017" s="103"/>
      <c r="SQF6017" s="104"/>
      <c r="SQG6017" s="104"/>
      <c r="SQH6017" s="105"/>
      <c r="SQI6017" s="105"/>
      <c r="SQJ6017" s="439"/>
      <c r="SQK6017" s="106"/>
      <c r="SQL6017" s="440"/>
      <c r="SQM6017" s="441"/>
      <c r="SQN6017" s="442"/>
      <c r="SQO6017" s="292"/>
      <c r="SQP6017" s="97"/>
      <c r="SQQ6017" s="219"/>
      <c r="SQR6017" s="98"/>
      <c r="SQS6017" s="442"/>
      <c r="SQT6017" s="438"/>
      <c r="SQU6017" s="438"/>
      <c r="SQV6017" s="438"/>
      <c r="SQW6017" s="438"/>
      <c r="SQX6017" s="98"/>
      <c r="SQY6017" s="98"/>
      <c r="SQZ6017" s="98"/>
      <c r="SRA6017" s="99"/>
      <c r="SRB6017" s="98"/>
      <c r="SRC6017" s="100"/>
      <c r="SRD6017" s="96"/>
      <c r="SRE6017" s="101"/>
      <c r="SRF6017" s="102"/>
      <c r="SRG6017" s="96"/>
      <c r="SRH6017" s="96"/>
      <c r="SRI6017" s="98"/>
      <c r="SRJ6017" s="103"/>
      <c r="SRK6017" s="104"/>
      <c r="SRL6017" s="104"/>
      <c r="SRM6017" s="105"/>
      <c r="SRN6017" s="105"/>
      <c r="SRO6017" s="439"/>
      <c r="SRP6017" s="106"/>
      <c r="SRQ6017" s="440"/>
      <c r="SRR6017" s="441"/>
      <c r="SRS6017" s="442"/>
      <c r="SRT6017" s="292"/>
      <c r="SRU6017" s="97"/>
      <c r="SRV6017" s="219"/>
      <c r="SRW6017" s="98"/>
      <c r="SRX6017" s="442"/>
      <c r="SRY6017" s="438"/>
      <c r="SRZ6017" s="438"/>
      <c r="SSA6017" s="438"/>
      <c r="SSB6017" s="438"/>
      <c r="SSC6017" s="98"/>
      <c r="SSD6017" s="98"/>
      <c r="SSE6017" s="98"/>
      <c r="SSF6017" s="99"/>
      <c r="SSG6017" s="98"/>
      <c r="SSH6017" s="100"/>
      <c r="SSI6017" s="96"/>
      <c r="SSJ6017" s="101"/>
      <c r="SSK6017" s="102"/>
      <c r="SSL6017" s="96"/>
      <c r="SSM6017" s="96"/>
      <c r="SSN6017" s="98"/>
      <c r="SSO6017" s="103"/>
      <c r="SSP6017" s="104"/>
      <c r="SSQ6017" s="104"/>
      <c r="SSR6017" s="105"/>
      <c r="SSS6017" s="105"/>
      <c r="SST6017" s="439"/>
      <c r="SSU6017" s="106"/>
      <c r="SSV6017" s="440"/>
      <c r="SSW6017" s="441"/>
      <c r="SSX6017" s="442"/>
      <c r="SSY6017" s="292"/>
      <c r="SSZ6017" s="97"/>
      <c r="STA6017" s="219"/>
      <c r="STB6017" s="98"/>
      <c r="STC6017" s="442"/>
      <c r="STD6017" s="438"/>
      <c r="STE6017" s="438"/>
      <c r="STF6017" s="438"/>
      <c r="STG6017" s="438"/>
      <c r="STH6017" s="98"/>
      <c r="STI6017" s="98"/>
      <c r="STJ6017" s="98"/>
      <c r="STK6017" s="99"/>
      <c r="STL6017" s="98"/>
      <c r="STM6017" s="100"/>
      <c r="STN6017" s="96"/>
      <c r="STO6017" s="101"/>
      <c r="STP6017" s="102"/>
      <c r="STQ6017" s="96"/>
      <c r="STR6017" s="96"/>
      <c r="STS6017" s="98"/>
      <c r="STT6017" s="103"/>
      <c r="STU6017" s="104"/>
      <c r="STV6017" s="104"/>
      <c r="STW6017" s="105"/>
      <c r="STX6017" s="105"/>
      <c r="STY6017" s="439"/>
      <c r="STZ6017" s="106"/>
      <c r="SUA6017" s="440"/>
      <c r="SUB6017" s="441"/>
      <c r="SUC6017" s="442"/>
      <c r="SUD6017" s="292"/>
      <c r="SUE6017" s="97"/>
      <c r="SUF6017" s="219"/>
      <c r="SUG6017" s="98"/>
      <c r="SUH6017" s="442"/>
      <c r="SUI6017" s="438"/>
      <c r="SUJ6017" s="438"/>
      <c r="SUK6017" s="438"/>
      <c r="SUL6017" s="438"/>
      <c r="SUM6017" s="98"/>
      <c r="SUN6017" s="98"/>
      <c r="SUO6017" s="98"/>
      <c r="SUP6017" s="99"/>
      <c r="SUQ6017" s="98"/>
      <c r="SUR6017" s="100"/>
      <c r="SUS6017" s="96"/>
      <c r="SUT6017" s="101"/>
      <c r="SUU6017" s="102"/>
      <c r="SUV6017" s="96"/>
      <c r="SUW6017" s="96"/>
      <c r="SUX6017" s="98"/>
      <c r="SUY6017" s="103"/>
      <c r="SUZ6017" s="104"/>
      <c r="SVA6017" s="104"/>
      <c r="SVB6017" s="105"/>
      <c r="SVC6017" s="105"/>
      <c r="SVD6017" s="439"/>
      <c r="SVE6017" s="106"/>
      <c r="SVF6017" s="440"/>
      <c r="SVG6017" s="441"/>
      <c r="SVH6017" s="442"/>
      <c r="SVI6017" s="292"/>
      <c r="SVJ6017" s="97"/>
      <c r="SVK6017" s="219"/>
      <c r="SVL6017" s="98"/>
      <c r="SVM6017" s="442"/>
      <c r="SVN6017" s="438"/>
      <c r="SVO6017" s="438"/>
      <c r="SVP6017" s="438"/>
      <c r="SVQ6017" s="438"/>
      <c r="SVR6017" s="98"/>
      <c r="SVS6017" s="98"/>
      <c r="SVT6017" s="98"/>
      <c r="SVU6017" s="99"/>
      <c r="SVV6017" s="98"/>
      <c r="SVW6017" s="100"/>
      <c r="SVX6017" s="96"/>
      <c r="SVY6017" s="101"/>
      <c r="SVZ6017" s="102"/>
      <c r="SWA6017" s="96"/>
      <c r="SWB6017" s="96"/>
      <c r="SWC6017" s="98"/>
      <c r="SWD6017" s="103"/>
      <c r="SWE6017" s="104"/>
      <c r="SWF6017" s="104"/>
      <c r="SWG6017" s="105"/>
      <c r="SWH6017" s="105"/>
      <c r="SWI6017" s="439"/>
      <c r="SWJ6017" s="106"/>
      <c r="SWK6017" s="440"/>
      <c r="SWL6017" s="441"/>
      <c r="SWM6017" s="442"/>
      <c r="SWN6017" s="292"/>
      <c r="SWO6017" s="97"/>
      <c r="SWP6017" s="219"/>
      <c r="SWQ6017" s="98"/>
      <c r="SWR6017" s="442"/>
      <c r="SWS6017" s="438"/>
      <c r="SWT6017" s="438"/>
      <c r="SWU6017" s="438"/>
      <c r="SWV6017" s="438"/>
      <c r="SWW6017" s="98"/>
      <c r="SWX6017" s="98"/>
      <c r="SWY6017" s="98"/>
      <c r="SWZ6017" s="99"/>
      <c r="SXA6017" s="98"/>
      <c r="SXB6017" s="100"/>
      <c r="SXC6017" s="96"/>
      <c r="SXD6017" s="101"/>
      <c r="SXE6017" s="102"/>
      <c r="SXF6017" s="96"/>
      <c r="SXG6017" s="96"/>
      <c r="SXH6017" s="98"/>
      <c r="SXI6017" s="103"/>
      <c r="SXJ6017" s="104"/>
      <c r="SXK6017" s="104"/>
      <c r="SXL6017" s="105"/>
      <c r="SXM6017" s="105"/>
      <c r="SXN6017" s="439"/>
      <c r="SXO6017" s="106"/>
      <c r="SXP6017" s="440"/>
      <c r="SXQ6017" s="441"/>
      <c r="SXR6017" s="442"/>
      <c r="SXS6017" s="292"/>
      <c r="SXT6017" s="97"/>
      <c r="SXU6017" s="219"/>
      <c r="SXV6017" s="98"/>
      <c r="SXW6017" s="442"/>
      <c r="SXX6017" s="438"/>
      <c r="SXY6017" s="438"/>
      <c r="SXZ6017" s="438"/>
      <c r="SYA6017" s="438"/>
      <c r="SYB6017" s="98"/>
      <c r="SYC6017" s="98"/>
      <c r="SYD6017" s="98"/>
      <c r="SYE6017" s="99"/>
      <c r="SYF6017" s="98"/>
      <c r="SYG6017" s="100"/>
      <c r="SYH6017" s="96"/>
      <c r="SYI6017" s="101"/>
      <c r="SYJ6017" s="102"/>
      <c r="SYK6017" s="96"/>
      <c r="SYL6017" s="96"/>
      <c r="SYM6017" s="98"/>
      <c r="SYN6017" s="103"/>
      <c r="SYO6017" s="104"/>
      <c r="SYP6017" s="104"/>
      <c r="SYQ6017" s="105"/>
      <c r="SYR6017" s="105"/>
      <c r="SYS6017" s="439"/>
      <c r="SYT6017" s="106"/>
      <c r="SYU6017" s="440"/>
      <c r="SYV6017" s="441"/>
      <c r="SYW6017" s="442"/>
      <c r="SYX6017" s="292"/>
      <c r="SYY6017" s="97"/>
      <c r="SYZ6017" s="219"/>
      <c r="SZA6017" s="98"/>
      <c r="SZB6017" s="442"/>
      <c r="SZC6017" s="438"/>
      <c r="SZD6017" s="438"/>
      <c r="SZE6017" s="438"/>
      <c r="SZF6017" s="438"/>
      <c r="SZG6017" s="98"/>
      <c r="SZH6017" s="98"/>
      <c r="SZI6017" s="98"/>
      <c r="SZJ6017" s="99"/>
      <c r="SZK6017" s="98"/>
      <c r="SZL6017" s="100"/>
      <c r="SZM6017" s="96"/>
      <c r="SZN6017" s="101"/>
      <c r="SZO6017" s="102"/>
      <c r="SZP6017" s="96"/>
      <c r="SZQ6017" s="96"/>
      <c r="SZR6017" s="98"/>
      <c r="SZS6017" s="103"/>
      <c r="SZT6017" s="104"/>
      <c r="SZU6017" s="104"/>
      <c r="SZV6017" s="105"/>
      <c r="SZW6017" s="105"/>
      <c r="SZX6017" s="439"/>
      <c r="SZY6017" s="106"/>
      <c r="SZZ6017" s="440"/>
      <c r="TAA6017" s="441"/>
      <c r="TAB6017" s="442"/>
      <c r="TAC6017" s="292"/>
      <c r="TAD6017" s="97"/>
      <c r="TAE6017" s="219"/>
      <c r="TAF6017" s="98"/>
      <c r="TAG6017" s="442"/>
      <c r="TAH6017" s="438"/>
      <c r="TAI6017" s="438"/>
      <c r="TAJ6017" s="438"/>
      <c r="TAK6017" s="438"/>
      <c r="TAL6017" s="98"/>
      <c r="TAM6017" s="98"/>
      <c r="TAN6017" s="98"/>
      <c r="TAO6017" s="99"/>
      <c r="TAP6017" s="98"/>
      <c r="TAQ6017" s="100"/>
      <c r="TAR6017" s="96"/>
      <c r="TAS6017" s="101"/>
      <c r="TAT6017" s="102"/>
      <c r="TAU6017" s="96"/>
      <c r="TAV6017" s="96"/>
      <c r="TAW6017" s="98"/>
      <c r="TAX6017" s="103"/>
      <c r="TAY6017" s="104"/>
      <c r="TAZ6017" s="104"/>
      <c r="TBA6017" s="105"/>
      <c r="TBB6017" s="105"/>
      <c r="TBC6017" s="439"/>
      <c r="TBD6017" s="106"/>
      <c r="TBE6017" s="440"/>
      <c r="TBF6017" s="441"/>
      <c r="TBG6017" s="442"/>
      <c r="TBH6017" s="292"/>
      <c r="TBI6017" s="97"/>
      <c r="TBJ6017" s="219"/>
      <c r="TBK6017" s="98"/>
      <c r="TBL6017" s="442"/>
      <c r="TBM6017" s="438"/>
      <c r="TBN6017" s="438"/>
      <c r="TBO6017" s="438"/>
      <c r="TBP6017" s="438"/>
      <c r="TBQ6017" s="98"/>
      <c r="TBR6017" s="98"/>
      <c r="TBS6017" s="98"/>
      <c r="TBT6017" s="99"/>
      <c r="TBU6017" s="98"/>
      <c r="TBV6017" s="100"/>
      <c r="TBW6017" s="96"/>
      <c r="TBX6017" s="101"/>
      <c r="TBY6017" s="102"/>
      <c r="TBZ6017" s="96"/>
      <c r="TCA6017" s="96"/>
      <c r="TCB6017" s="98"/>
      <c r="TCC6017" s="103"/>
      <c r="TCD6017" s="104"/>
      <c r="TCE6017" s="104"/>
      <c r="TCF6017" s="105"/>
      <c r="TCG6017" s="105"/>
      <c r="TCH6017" s="439"/>
      <c r="TCI6017" s="106"/>
      <c r="TCJ6017" s="440"/>
      <c r="TCK6017" s="441"/>
      <c r="TCL6017" s="442"/>
      <c r="TCM6017" s="292"/>
      <c r="TCN6017" s="97"/>
      <c r="TCO6017" s="219"/>
      <c r="TCP6017" s="98"/>
      <c r="TCQ6017" s="442"/>
      <c r="TCR6017" s="438"/>
      <c r="TCS6017" s="438"/>
      <c r="TCT6017" s="438"/>
      <c r="TCU6017" s="438"/>
      <c r="TCV6017" s="98"/>
      <c r="TCW6017" s="98"/>
      <c r="TCX6017" s="98"/>
      <c r="TCY6017" s="99"/>
      <c r="TCZ6017" s="98"/>
      <c r="TDA6017" s="100"/>
      <c r="TDB6017" s="96"/>
      <c r="TDC6017" s="101"/>
      <c r="TDD6017" s="102"/>
      <c r="TDE6017" s="96"/>
      <c r="TDF6017" s="96"/>
      <c r="TDG6017" s="98"/>
      <c r="TDH6017" s="103"/>
      <c r="TDI6017" s="104"/>
      <c r="TDJ6017" s="104"/>
      <c r="TDK6017" s="105"/>
      <c r="TDL6017" s="105"/>
      <c r="TDM6017" s="439"/>
      <c r="TDN6017" s="106"/>
      <c r="TDO6017" s="440"/>
      <c r="TDP6017" s="441"/>
      <c r="TDQ6017" s="442"/>
      <c r="TDR6017" s="292"/>
      <c r="TDS6017" s="97"/>
      <c r="TDT6017" s="219"/>
      <c r="TDU6017" s="98"/>
      <c r="TDV6017" s="442"/>
      <c r="TDW6017" s="438"/>
      <c r="TDX6017" s="438"/>
      <c r="TDY6017" s="438"/>
      <c r="TDZ6017" s="438"/>
      <c r="TEA6017" s="98"/>
      <c r="TEB6017" s="98"/>
      <c r="TEC6017" s="98"/>
      <c r="TED6017" s="99"/>
      <c r="TEE6017" s="98"/>
      <c r="TEF6017" s="100"/>
      <c r="TEG6017" s="96"/>
      <c r="TEH6017" s="101"/>
      <c r="TEI6017" s="102"/>
      <c r="TEJ6017" s="96"/>
      <c r="TEK6017" s="96"/>
      <c r="TEL6017" s="98"/>
      <c r="TEM6017" s="103"/>
      <c r="TEN6017" s="104"/>
      <c r="TEO6017" s="104"/>
      <c r="TEP6017" s="105"/>
      <c r="TEQ6017" s="105"/>
      <c r="TER6017" s="439"/>
      <c r="TES6017" s="106"/>
      <c r="TET6017" s="440"/>
      <c r="TEU6017" s="441"/>
      <c r="TEV6017" s="442"/>
      <c r="TEW6017" s="292"/>
      <c r="TEX6017" s="97"/>
      <c r="TEY6017" s="219"/>
      <c r="TEZ6017" s="98"/>
      <c r="TFA6017" s="442"/>
      <c r="TFB6017" s="438"/>
      <c r="TFC6017" s="438"/>
      <c r="TFD6017" s="438"/>
      <c r="TFE6017" s="438"/>
      <c r="TFF6017" s="98"/>
      <c r="TFG6017" s="98"/>
      <c r="TFH6017" s="98"/>
      <c r="TFI6017" s="99"/>
      <c r="TFJ6017" s="98"/>
      <c r="TFK6017" s="100"/>
      <c r="TFL6017" s="96"/>
      <c r="TFM6017" s="101"/>
      <c r="TFN6017" s="102"/>
      <c r="TFO6017" s="96"/>
      <c r="TFP6017" s="96"/>
      <c r="TFQ6017" s="98"/>
      <c r="TFR6017" s="103"/>
      <c r="TFS6017" s="104"/>
      <c r="TFT6017" s="104"/>
      <c r="TFU6017" s="105"/>
      <c r="TFV6017" s="105"/>
      <c r="TFW6017" s="439"/>
      <c r="TFX6017" s="106"/>
      <c r="TFY6017" s="440"/>
      <c r="TFZ6017" s="441"/>
      <c r="TGA6017" s="442"/>
      <c r="TGB6017" s="292"/>
      <c r="TGC6017" s="97"/>
      <c r="TGD6017" s="219"/>
      <c r="TGE6017" s="98"/>
      <c r="TGF6017" s="442"/>
      <c r="TGG6017" s="438"/>
      <c r="TGH6017" s="438"/>
      <c r="TGI6017" s="438"/>
      <c r="TGJ6017" s="438"/>
      <c r="TGK6017" s="98"/>
      <c r="TGL6017" s="98"/>
      <c r="TGM6017" s="98"/>
      <c r="TGN6017" s="99"/>
      <c r="TGO6017" s="98"/>
      <c r="TGP6017" s="100"/>
      <c r="TGQ6017" s="96"/>
      <c r="TGR6017" s="101"/>
      <c r="TGS6017" s="102"/>
      <c r="TGT6017" s="96"/>
      <c r="TGU6017" s="96"/>
      <c r="TGV6017" s="98"/>
      <c r="TGW6017" s="103"/>
      <c r="TGX6017" s="104"/>
      <c r="TGY6017" s="104"/>
      <c r="TGZ6017" s="105"/>
      <c r="THA6017" s="105"/>
      <c r="THB6017" s="439"/>
      <c r="THC6017" s="106"/>
      <c r="THD6017" s="440"/>
      <c r="THE6017" s="441"/>
      <c r="THF6017" s="442"/>
      <c r="THG6017" s="292"/>
      <c r="THH6017" s="97"/>
      <c r="THI6017" s="219"/>
      <c r="THJ6017" s="98"/>
      <c r="THK6017" s="442"/>
      <c r="THL6017" s="438"/>
      <c r="THM6017" s="438"/>
      <c r="THN6017" s="438"/>
      <c r="THO6017" s="438"/>
      <c r="THP6017" s="98"/>
      <c r="THQ6017" s="98"/>
      <c r="THR6017" s="98"/>
      <c r="THS6017" s="99"/>
      <c r="THT6017" s="98"/>
      <c r="THU6017" s="100"/>
      <c r="THV6017" s="96"/>
      <c r="THW6017" s="101"/>
      <c r="THX6017" s="102"/>
      <c r="THY6017" s="96"/>
      <c r="THZ6017" s="96"/>
      <c r="TIA6017" s="98"/>
      <c r="TIB6017" s="103"/>
      <c r="TIC6017" s="104"/>
      <c r="TID6017" s="104"/>
      <c r="TIE6017" s="105"/>
      <c r="TIF6017" s="105"/>
      <c r="TIG6017" s="439"/>
      <c r="TIH6017" s="106"/>
      <c r="TII6017" s="440"/>
      <c r="TIJ6017" s="441"/>
      <c r="TIK6017" s="442"/>
      <c r="TIL6017" s="292"/>
      <c r="TIM6017" s="97"/>
      <c r="TIN6017" s="219"/>
      <c r="TIO6017" s="98"/>
      <c r="TIP6017" s="442"/>
      <c r="TIQ6017" s="438"/>
      <c r="TIR6017" s="438"/>
      <c r="TIS6017" s="438"/>
      <c r="TIT6017" s="438"/>
      <c r="TIU6017" s="98"/>
      <c r="TIV6017" s="98"/>
      <c r="TIW6017" s="98"/>
      <c r="TIX6017" s="99"/>
      <c r="TIY6017" s="98"/>
      <c r="TIZ6017" s="100"/>
      <c r="TJA6017" s="96"/>
      <c r="TJB6017" s="101"/>
      <c r="TJC6017" s="102"/>
      <c r="TJD6017" s="96"/>
      <c r="TJE6017" s="96"/>
      <c r="TJF6017" s="98"/>
      <c r="TJG6017" s="103"/>
      <c r="TJH6017" s="104"/>
      <c r="TJI6017" s="104"/>
      <c r="TJJ6017" s="105"/>
      <c r="TJK6017" s="105"/>
      <c r="TJL6017" s="439"/>
      <c r="TJM6017" s="106"/>
      <c r="TJN6017" s="440"/>
      <c r="TJO6017" s="441"/>
      <c r="TJP6017" s="442"/>
      <c r="TJQ6017" s="292"/>
      <c r="TJR6017" s="97"/>
      <c r="TJS6017" s="219"/>
      <c r="TJT6017" s="98"/>
      <c r="TJU6017" s="442"/>
      <c r="TJV6017" s="438"/>
      <c r="TJW6017" s="438"/>
      <c r="TJX6017" s="438"/>
      <c r="TJY6017" s="438"/>
      <c r="TJZ6017" s="98"/>
      <c r="TKA6017" s="98"/>
      <c r="TKB6017" s="98"/>
      <c r="TKC6017" s="99"/>
      <c r="TKD6017" s="98"/>
      <c r="TKE6017" s="100"/>
      <c r="TKF6017" s="96"/>
      <c r="TKG6017" s="101"/>
      <c r="TKH6017" s="102"/>
      <c r="TKI6017" s="96"/>
      <c r="TKJ6017" s="96"/>
      <c r="TKK6017" s="98"/>
      <c r="TKL6017" s="103"/>
      <c r="TKM6017" s="104"/>
      <c r="TKN6017" s="104"/>
      <c r="TKO6017" s="105"/>
      <c r="TKP6017" s="105"/>
      <c r="TKQ6017" s="439"/>
      <c r="TKR6017" s="106"/>
      <c r="TKS6017" s="440"/>
      <c r="TKT6017" s="441"/>
      <c r="TKU6017" s="442"/>
      <c r="TKV6017" s="292"/>
      <c r="TKW6017" s="97"/>
      <c r="TKX6017" s="219"/>
      <c r="TKY6017" s="98"/>
      <c r="TKZ6017" s="442"/>
      <c r="TLA6017" s="438"/>
      <c r="TLB6017" s="438"/>
      <c r="TLC6017" s="438"/>
      <c r="TLD6017" s="438"/>
      <c r="TLE6017" s="98"/>
      <c r="TLF6017" s="98"/>
      <c r="TLG6017" s="98"/>
      <c r="TLH6017" s="99"/>
      <c r="TLI6017" s="98"/>
      <c r="TLJ6017" s="100"/>
      <c r="TLK6017" s="96"/>
      <c r="TLL6017" s="101"/>
      <c r="TLM6017" s="102"/>
      <c r="TLN6017" s="96"/>
      <c r="TLO6017" s="96"/>
      <c r="TLP6017" s="98"/>
      <c r="TLQ6017" s="103"/>
      <c r="TLR6017" s="104"/>
      <c r="TLS6017" s="104"/>
      <c r="TLT6017" s="105"/>
      <c r="TLU6017" s="105"/>
      <c r="TLV6017" s="439"/>
      <c r="TLW6017" s="106"/>
      <c r="TLX6017" s="440"/>
      <c r="TLY6017" s="441"/>
      <c r="TLZ6017" s="442"/>
      <c r="TMA6017" s="292"/>
      <c r="TMB6017" s="97"/>
      <c r="TMC6017" s="219"/>
      <c r="TMD6017" s="98"/>
      <c r="TME6017" s="442"/>
      <c r="TMF6017" s="438"/>
      <c r="TMG6017" s="438"/>
      <c r="TMH6017" s="438"/>
      <c r="TMI6017" s="438"/>
      <c r="TMJ6017" s="98"/>
      <c r="TMK6017" s="98"/>
      <c r="TML6017" s="98"/>
      <c r="TMM6017" s="99"/>
      <c r="TMN6017" s="98"/>
      <c r="TMO6017" s="100"/>
      <c r="TMP6017" s="96"/>
      <c r="TMQ6017" s="101"/>
      <c r="TMR6017" s="102"/>
      <c r="TMS6017" s="96"/>
      <c r="TMT6017" s="96"/>
      <c r="TMU6017" s="98"/>
      <c r="TMV6017" s="103"/>
      <c r="TMW6017" s="104"/>
      <c r="TMX6017" s="104"/>
      <c r="TMY6017" s="105"/>
      <c r="TMZ6017" s="105"/>
      <c r="TNA6017" s="439"/>
      <c r="TNB6017" s="106"/>
      <c r="TNC6017" s="440"/>
      <c r="TND6017" s="441"/>
      <c r="TNE6017" s="442"/>
      <c r="TNF6017" s="292"/>
      <c r="TNG6017" s="97"/>
      <c r="TNH6017" s="219"/>
      <c r="TNI6017" s="98"/>
      <c r="TNJ6017" s="442"/>
      <c r="TNK6017" s="438"/>
      <c r="TNL6017" s="438"/>
      <c r="TNM6017" s="438"/>
      <c r="TNN6017" s="438"/>
      <c r="TNO6017" s="98"/>
      <c r="TNP6017" s="98"/>
      <c r="TNQ6017" s="98"/>
      <c r="TNR6017" s="99"/>
      <c r="TNS6017" s="98"/>
      <c r="TNT6017" s="100"/>
      <c r="TNU6017" s="96"/>
      <c r="TNV6017" s="101"/>
      <c r="TNW6017" s="102"/>
      <c r="TNX6017" s="96"/>
      <c r="TNY6017" s="96"/>
      <c r="TNZ6017" s="98"/>
      <c r="TOA6017" s="103"/>
      <c r="TOB6017" s="104"/>
      <c r="TOC6017" s="104"/>
      <c r="TOD6017" s="105"/>
      <c r="TOE6017" s="105"/>
      <c r="TOF6017" s="439"/>
      <c r="TOG6017" s="106"/>
      <c r="TOH6017" s="440"/>
      <c r="TOI6017" s="441"/>
      <c r="TOJ6017" s="442"/>
      <c r="TOK6017" s="292"/>
      <c r="TOL6017" s="97"/>
      <c r="TOM6017" s="219"/>
      <c r="TON6017" s="98"/>
      <c r="TOO6017" s="442"/>
      <c r="TOP6017" s="438"/>
      <c r="TOQ6017" s="438"/>
      <c r="TOR6017" s="438"/>
      <c r="TOS6017" s="438"/>
      <c r="TOT6017" s="98"/>
      <c r="TOU6017" s="98"/>
      <c r="TOV6017" s="98"/>
      <c r="TOW6017" s="99"/>
      <c r="TOX6017" s="98"/>
      <c r="TOY6017" s="100"/>
      <c r="TOZ6017" s="96"/>
      <c r="TPA6017" s="101"/>
      <c r="TPB6017" s="102"/>
      <c r="TPC6017" s="96"/>
      <c r="TPD6017" s="96"/>
      <c r="TPE6017" s="98"/>
      <c r="TPF6017" s="103"/>
      <c r="TPG6017" s="104"/>
      <c r="TPH6017" s="104"/>
      <c r="TPI6017" s="105"/>
      <c r="TPJ6017" s="105"/>
      <c r="TPK6017" s="439"/>
      <c r="TPL6017" s="106"/>
      <c r="TPM6017" s="440"/>
      <c r="TPN6017" s="441"/>
      <c r="TPO6017" s="442"/>
      <c r="TPP6017" s="292"/>
      <c r="TPQ6017" s="97"/>
      <c r="TPR6017" s="219"/>
      <c r="TPS6017" s="98"/>
      <c r="TPT6017" s="442"/>
      <c r="TPU6017" s="438"/>
      <c r="TPV6017" s="438"/>
      <c r="TPW6017" s="438"/>
      <c r="TPX6017" s="438"/>
      <c r="TPY6017" s="98"/>
      <c r="TPZ6017" s="98"/>
      <c r="TQA6017" s="98"/>
      <c r="TQB6017" s="99"/>
      <c r="TQC6017" s="98"/>
      <c r="TQD6017" s="100"/>
      <c r="TQE6017" s="96"/>
      <c r="TQF6017" s="101"/>
      <c r="TQG6017" s="102"/>
      <c r="TQH6017" s="96"/>
      <c r="TQI6017" s="96"/>
      <c r="TQJ6017" s="98"/>
      <c r="TQK6017" s="103"/>
      <c r="TQL6017" s="104"/>
      <c r="TQM6017" s="104"/>
      <c r="TQN6017" s="105"/>
      <c r="TQO6017" s="105"/>
      <c r="TQP6017" s="439"/>
      <c r="TQQ6017" s="106"/>
      <c r="TQR6017" s="440"/>
      <c r="TQS6017" s="441"/>
      <c r="TQT6017" s="442"/>
      <c r="TQU6017" s="292"/>
      <c r="TQV6017" s="97"/>
      <c r="TQW6017" s="219"/>
      <c r="TQX6017" s="98"/>
      <c r="TQY6017" s="442"/>
      <c r="TQZ6017" s="438"/>
      <c r="TRA6017" s="438"/>
      <c r="TRB6017" s="438"/>
      <c r="TRC6017" s="438"/>
      <c r="TRD6017" s="98"/>
      <c r="TRE6017" s="98"/>
      <c r="TRF6017" s="98"/>
      <c r="TRG6017" s="99"/>
      <c r="TRH6017" s="98"/>
      <c r="TRI6017" s="100"/>
      <c r="TRJ6017" s="96"/>
      <c r="TRK6017" s="101"/>
      <c r="TRL6017" s="102"/>
      <c r="TRM6017" s="96"/>
      <c r="TRN6017" s="96"/>
      <c r="TRO6017" s="98"/>
      <c r="TRP6017" s="103"/>
      <c r="TRQ6017" s="104"/>
      <c r="TRR6017" s="104"/>
      <c r="TRS6017" s="105"/>
      <c r="TRT6017" s="105"/>
      <c r="TRU6017" s="439"/>
      <c r="TRV6017" s="106"/>
      <c r="TRW6017" s="440"/>
      <c r="TRX6017" s="441"/>
      <c r="TRY6017" s="442"/>
      <c r="TRZ6017" s="292"/>
      <c r="TSA6017" s="97"/>
      <c r="TSB6017" s="219"/>
      <c r="TSC6017" s="98"/>
      <c r="TSD6017" s="442"/>
      <c r="TSE6017" s="438"/>
      <c r="TSF6017" s="438"/>
      <c r="TSG6017" s="438"/>
      <c r="TSH6017" s="438"/>
      <c r="TSI6017" s="98"/>
      <c r="TSJ6017" s="98"/>
      <c r="TSK6017" s="98"/>
      <c r="TSL6017" s="99"/>
      <c r="TSM6017" s="98"/>
      <c r="TSN6017" s="100"/>
      <c r="TSO6017" s="96"/>
      <c r="TSP6017" s="101"/>
      <c r="TSQ6017" s="102"/>
      <c r="TSR6017" s="96"/>
      <c r="TSS6017" s="96"/>
      <c r="TST6017" s="98"/>
      <c r="TSU6017" s="103"/>
      <c r="TSV6017" s="104"/>
      <c r="TSW6017" s="104"/>
      <c r="TSX6017" s="105"/>
      <c r="TSY6017" s="105"/>
      <c r="TSZ6017" s="439"/>
      <c r="TTA6017" s="106"/>
      <c r="TTB6017" s="440"/>
      <c r="TTC6017" s="441"/>
      <c r="TTD6017" s="442"/>
      <c r="TTE6017" s="292"/>
      <c r="TTF6017" s="97"/>
      <c r="TTG6017" s="219"/>
      <c r="TTH6017" s="98"/>
      <c r="TTI6017" s="442"/>
      <c r="TTJ6017" s="438"/>
      <c r="TTK6017" s="438"/>
      <c r="TTL6017" s="438"/>
      <c r="TTM6017" s="438"/>
      <c r="TTN6017" s="98"/>
      <c r="TTO6017" s="98"/>
      <c r="TTP6017" s="98"/>
      <c r="TTQ6017" s="99"/>
      <c r="TTR6017" s="98"/>
      <c r="TTS6017" s="100"/>
      <c r="TTT6017" s="96"/>
      <c r="TTU6017" s="101"/>
      <c r="TTV6017" s="102"/>
      <c r="TTW6017" s="96"/>
      <c r="TTX6017" s="96"/>
      <c r="TTY6017" s="98"/>
      <c r="TTZ6017" s="103"/>
      <c r="TUA6017" s="104"/>
      <c r="TUB6017" s="104"/>
      <c r="TUC6017" s="105"/>
      <c r="TUD6017" s="105"/>
      <c r="TUE6017" s="439"/>
      <c r="TUF6017" s="106"/>
      <c r="TUG6017" s="440"/>
      <c r="TUH6017" s="441"/>
      <c r="TUI6017" s="442"/>
      <c r="TUJ6017" s="292"/>
      <c r="TUK6017" s="97"/>
      <c r="TUL6017" s="219"/>
      <c r="TUM6017" s="98"/>
      <c r="TUN6017" s="442"/>
      <c r="TUO6017" s="438"/>
      <c r="TUP6017" s="438"/>
      <c r="TUQ6017" s="438"/>
      <c r="TUR6017" s="438"/>
      <c r="TUS6017" s="98"/>
      <c r="TUT6017" s="98"/>
      <c r="TUU6017" s="98"/>
      <c r="TUV6017" s="99"/>
      <c r="TUW6017" s="98"/>
      <c r="TUX6017" s="100"/>
      <c r="TUY6017" s="96"/>
      <c r="TUZ6017" s="101"/>
      <c r="TVA6017" s="102"/>
      <c r="TVB6017" s="96"/>
      <c r="TVC6017" s="96"/>
      <c r="TVD6017" s="98"/>
      <c r="TVE6017" s="103"/>
      <c r="TVF6017" s="104"/>
      <c r="TVG6017" s="104"/>
      <c r="TVH6017" s="105"/>
      <c r="TVI6017" s="105"/>
      <c r="TVJ6017" s="439"/>
      <c r="TVK6017" s="106"/>
      <c r="TVL6017" s="440"/>
      <c r="TVM6017" s="441"/>
      <c r="TVN6017" s="442"/>
      <c r="TVO6017" s="292"/>
      <c r="TVP6017" s="97"/>
      <c r="TVQ6017" s="219"/>
      <c r="TVR6017" s="98"/>
      <c r="TVS6017" s="442"/>
      <c r="TVT6017" s="438"/>
      <c r="TVU6017" s="438"/>
      <c r="TVV6017" s="438"/>
      <c r="TVW6017" s="438"/>
      <c r="TVX6017" s="98"/>
      <c r="TVY6017" s="98"/>
      <c r="TVZ6017" s="98"/>
      <c r="TWA6017" s="99"/>
      <c r="TWB6017" s="98"/>
      <c r="TWC6017" s="100"/>
      <c r="TWD6017" s="96"/>
      <c r="TWE6017" s="101"/>
      <c r="TWF6017" s="102"/>
      <c r="TWG6017" s="96"/>
      <c r="TWH6017" s="96"/>
      <c r="TWI6017" s="98"/>
      <c r="TWJ6017" s="103"/>
      <c r="TWK6017" s="104"/>
      <c r="TWL6017" s="104"/>
      <c r="TWM6017" s="105"/>
      <c r="TWN6017" s="105"/>
      <c r="TWO6017" s="439"/>
      <c r="TWP6017" s="106"/>
      <c r="TWQ6017" s="440"/>
      <c r="TWR6017" s="441"/>
      <c r="TWS6017" s="442"/>
      <c r="TWT6017" s="292"/>
      <c r="TWU6017" s="97"/>
      <c r="TWV6017" s="219"/>
      <c r="TWW6017" s="98"/>
      <c r="TWX6017" s="442"/>
      <c r="TWY6017" s="438"/>
      <c r="TWZ6017" s="438"/>
      <c r="TXA6017" s="438"/>
      <c r="TXB6017" s="438"/>
      <c r="TXC6017" s="98"/>
      <c r="TXD6017" s="98"/>
      <c r="TXE6017" s="98"/>
      <c r="TXF6017" s="99"/>
      <c r="TXG6017" s="98"/>
      <c r="TXH6017" s="100"/>
      <c r="TXI6017" s="96"/>
      <c r="TXJ6017" s="101"/>
      <c r="TXK6017" s="102"/>
      <c r="TXL6017" s="96"/>
      <c r="TXM6017" s="96"/>
      <c r="TXN6017" s="98"/>
      <c r="TXO6017" s="103"/>
      <c r="TXP6017" s="104"/>
      <c r="TXQ6017" s="104"/>
      <c r="TXR6017" s="105"/>
      <c r="TXS6017" s="105"/>
      <c r="TXT6017" s="439"/>
      <c r="TXU6017" s="106"/>
      <c r="TXV6017" s="440"/>
      <c r="TXW6017" s="441"/>
      <c r="TXX6017" s="442"/>
      <c r="TXY6017" s="292"/>
      <c r="TXZ6017" s="97"/>
      <c r="TYA6017" s="219"/>
      <c r="TYB6017" s="98"/>
      <c r="TYC6017" s="442"/>
      <c r="TYD6017" s="438"/>
      <c r="TYE6017" s="438"/>
      <c r="TYF6017" s="438"/>
      <c r="TYG6017" s="438"/>
      <c r="TYH6017" s="98"/>
      <c r="TYI6017" s="98"/>
      <c r="TYJ6017" s="98"/>
      <c r="TYK6017" s="99"/>
      <c r="TYL6017" s="98"/>
      <c r="TYM6017" s="100"/>
      <c r="TYN6017" s="96"/>
      <c r="TYO6017" s="101"/>
      <c r="TYP6017" s="102"/>
      <c r="TYQ6017" s="96"/>
      <c r="TYR6017" s="96"/>
      <c r="TYS6017" s="98"/>
      <c r="TYT6017" s="103"/>
      <c r="TYU6017" s="104"/>
      <c r="TYV6017" s="104"/>
      <c r="TYW6017" s="105"/>
      <c r="TYX6017" s="105"/>
      <c r="TYY6017" s="439"/>
      <c r="TYZ6017" s="106"/>
      <c r="TZA6017" s="440"/>
      <c r="TZB6017" s="441"/>
      <c r="TZC6017" s="442"/>
      <c r="TZD6017" s="292"/>
      <c r="TZE6017" s="97"/>
      <c r="TZF6017" s="219"/>
      <c r="TZG6017" s="98"/>
      <c r="TZH6017" s="442"/>
      <c r="TZI6017" s="438"/>
      <c r="TZJ6017" s="438"/>
      <c r="TZK6017" s="438"/>
      <c r="TZL6017" s="438"/>
      <c r="TZM6017" s="98"/>
      <c r="TZN6017" s="98"/>
      <c r="TZO6017" s="98"/>
      <c r="TZP6017" s="99"/>
      <c r="TZQ6017" s="98"/>
      <c r="TZR6017" s="100"/>
      <c r="TZS6017" s="96"/>
      <c r="TZT6017" s="101"/>
      <c r="TZU6017" s="102"/>
      <c r="TZV6017" s="96"/>
      <c r="TZW6017" s="96"/>
      <c r="TZX6017" s="98"/>
      <c r="TZY6017" s="103"/>
      <c r="TZZ6017" s="104"/>
      <c r="UAA6017" s="104"/>
      <c r="UAB6017" s="105"/>
      <c r="UAC6017" s="105"/>
      <c r="UAD6017" s="439"/>
      <c r="UAE6017" s="106"/>
      <c r="UAF6017" s="440"/>
      <c r="UAG6017" s="441"/>
      <c r="UAH6017" s="442"/>
      <c r="UAI6017" s="292"/>
      <c r="UAJ6017" s="97"/>
      <c r="UAK6017" s="219"/>
      <c r="UAL6017" s="98"/>
      <c r="UAM6017" s="442"/>
      <c r="UAN6017" s="438"/>
      <c r="UAO6017" s="438"/>
      <c r="UAP6017" s="438"/>
      <c r="UAQ6017" s="438"/>
      <c r="UAR6017" s="98"/>
      <c r="UAS6017" s="98"/>
      <c r="UAT6017" s="98"/>
      <c r="UAU6017" s="99"/>
      <c r="UAV6017" s="98"/>
      <c r="UAW6017" s="100"/>
      <c r="UAX6017" s="96"/>
      <c r="UAY6017" s="101"/>
      <c r="UAZ6017" s="102"/>
      <c r="UBA6017" s="96"/>
      <c r="UBB6017" s="96"/>
      <c r="UBC6017" s="98"/>
      <c r="UBD6017" s="103"/>
      <c r="UBE6017" s="104"/>
      <c r="UBF6017" s="104"/>
      <c r="UBG6017" s="105"/>
      <c r="UBH6017" s="105"/>
      <c r="UBI6017" s="439"/>
      <c r="UBJ6017" s="106"/>
      <c r="UBK6017" s="440"/>
      <c r="UBL6017" s="441"/>
      <c r="UBM6017" s="442"/>
      <c r="UBN6017" s="292"/>
      <c r="UBO6017" s="97"/>
      <c r="UBP6017" s="219"/>
      <c r="UBQ6017" s="98"/>
      <c r="UBR6017" s="442"/>
      <c r="UBS6017" s="438"/>
      <c r="UBT6017" s="438"/>
      <c r="UBU6017" s="438"/>
      <c r="UBV6017" s="438"/>
      <c r="UBW6017" s="98"/>
      <c r="UBX6017" s="98"/>
      <c r="UBY6017" s="98"/>
      <c r="UBZ6017" s="99"/>
      <c r="UCA6017" s="98"/>
      <c r="UCB6017" s="100"/>
      <c r="UCC6017" s="96"/>
      <c r="UCD6017" s="101"/>
      <c r="UCE6017" s="102"/>
      <c r="UCF6017" s="96"/>
      <c r="UCG6017" s="96"/>
      <c r="UCH6017" s="98"/>
      <c r="UCI6017" s="103"/>
      <c r="UCJ6017" s="104"/>
      <c r="UCK6017" s="104"/>
      <c r="UCL6017" s="105"/>
      <c r="UCM6017" s="105"/>
      <c r="UCN6017" s="439"/>
      <c r="UCO6017" s="106"/>
      <c r="UCP6017" s="440"/>
      <c r="UCQ6017" s="441"/>
      <c r="UCR6017" s="442"/>
      <c r="UCS6017" s="292"/>
      <c r="UCT6017" s="97"/>
      <c r="UCU6017" s="219"/>
      <c r="UCV6017" s="98"/>
      <c r="UCW6017" s="442"/>
      <c r="UCX6017" s="438"/>
      <c r="UCY6017" s="438"/>
      <c r="UCZ6017" s="438"/>
      <c r="UDA6017" s="438"/>
      <c r="UDB6017" s="98"/>
      <c r="UDC6017" s="98"/>
      <c r="UDD6017" s="98"/>
      <c r="UDE6017" s="99"/>
      <c r="UDF6017" s="98"/>
      <c r="UDG6017" s="100"/>
      <c r="UDH6017" s="96"/>
      <c r="UDI6017" s="101"/>
      <c r="UDJ6017" s="102"/>
      <c r="UDK6017" s="96"/>
      <c r="UDL6017" s="96"/>
      <c r="UDM6017" s="98"/>
      <c r="UDN6017" s="103"/>
      <c r="UDO6017" s="104"/>
      <c r="UDP6017" s="104"/>
      <c r="UDQ6017" s="105"/>
      <c r="UDR6017" s="105"/>
      <c r="UDS6017" s="439"/>
      <c r="UDT6017" s="106"/>
      <c r="UDU6017" s="440"/>
      <c r="UDV6017" s="441"/>
      <c r="UDW6017" s="442"/>
      <c r="UDX6017" s="292"/>
      <c r="UDY6017" s="97"/>
      <c r="UDZ6017" s="219"/>
      <c r="UEA6017" s="98"/>
      <c r="UEB6017" s="442"/>
      <c r="UEC6017" s="438"/>
      <c r="UED6017" s="438"/>
      <c r="UEE6017" s="438"/>
      <c r="UEF6017" s="438"/>
      <c r="UEG6017" s="98"/>
      <c r="UEH6017" s="98"/>
      <c r="UEI6017" s="98"/>
      <c r="UEJ6017" s="99"/>
      <c r="UEK6017" s="98"/>
      <c r="UEL6017" s="100"/>
      <c r="UEM6017" s="96"/>
      <c r="UEN6017" s="101"/>
      <c r="UEO6017" s="102"/>
      <c r="UEP6017" s="96"/>
      <c r="UEQ6017" s="96"/>
      <c r="UER6017" s="98"/>
      <c r="UES6017" s="103"/>
      <c r="UET6017" s="104"/>
      <c r="UEU6017" s="104"/>
      <c r="UEV6017" s="105"/>
      <c r="UEW6017" s="105"/>
      <c r="UEX6017" s="439"/>
      <c r="UEY6017" s="106"/>
      <c r="UEZ6017" s="440"/>
      <c r="UFA6017" s="441"/>
      <c r="UFB6017" s="442"/>
      <c r="UFC6017" s="292"/>
      <c r="UFD6017" s="97"/>
      <c r="UFE6017" s="219"/>
      <c r="UFF6017" s="98"/>
      <c r="UFG6017" s="442"/>
      <c r="UFH6017" s="438"/>
      <c r="UFI6017" s="438"/>
      <c r="UFJ6017" s="438"/>
      <c r="UFK6017" s="438"/>
      <c r="UFL6017" s="98"/>
      <c r="UFM6017" s="98"/>
      <c r="UFN6017" s="98"/>
      <c r="UFO6017" s="99"/>
      <c r="UFP6017" s="98"/>
      <c r="UFQ6017" s="100"/>
      <c r="UFR6017" s="96"/>
      <c r="UFS6017" s="101"/>
      <c r="UFT6017" s="102"/>
      <c r="UFU6017" s="96"/>
      <c r="UFV6017" s="96"/>
      <c r="UFW6017" s="98"/>
      <c r="UFX6017" s="103"/>
      <c r="UFY6017" s="104"/>
      <c r="UFZ6017" s="104"/>
      <c r="UGA6017" s="105"/>
      <c r="UGB6017" s="105"/>
      <c r="UGC6017" s="439"/>
      <c r="UGD6017" s="106"/>
      <c r="UGE6017" s="440"/>
      <c r="UGF6017" s="441"/>
      <c r="UGG6017" s="442"/>
      <c r="UGH6017" s="292"/>
      <c r="UGI6017" s="97"/>
      <c r="UGJ6017" s="219"/>
      <c r="UGK6017" s="98"/>
      <c r="UGL6017" s="442"/>
      <c r="UGM6017" s="438"/>
      <c r="UGN6017" s="438"/>
      <c r="UGO6017" s="438"/>
      <c r="UGP6017" s="438"/>
      <c r="UGQ6017" s="98"/>
      <c r="UGR6017" s="98"/>
      <c r="UGS6017" s="98"/>
      <c r="UGT6017" s="99"/>
      <c r="UGU6017" s="98"/>
      <c r="UGV6017" s="100"/>
      <c r="UGW6017" s="96"/>
      <c r="UGX6017" s="101"/>
      <c r="UGY6017" s="102"/>
      <c r="UGZ6017" s="96"/>
      <c r="UHA6017" s="96"/>
      <c r="UHB6017" s="98"/>
      <c r="UHC6017" s="103"/>
      <c r="UHD6017" s="104"/>
      <c r="UHE6017" s="104"/>
      <c r="UHF6017" s="105"/>
      <c r="UHG6017" s="105"/>
      <c r="UHH6017" s="439"/>
      <c r="UHI6017" s="106"/>
      <c r="UHJ6017" s="440"/>
      <c r="UHK6017" s="441"/>
      <c r="UHL6017" s="442"/>
      <c r="UHM6017" s="292"/>
      <c r="UHN6017" s="97"/>
      <c r="UHO6017" s="219"/>
      <c r="UHP6017" s="98"/>
      <c r="UHQ6017" s="442"/>
      <c r="UHR6017" s="438"/>
      <c r="UHS6017" s="438"/>
      <c r="UHT6017" s="438"/>
      <c r="UHU6017" s="438"/>
      <c r="UHV6017" s="98"/>
      <c r="UHW6017" s="98"/>
      <c r="UHX6017" s="98"/>
      <c r="UHY6017" s="99"/>
      <c r="UHZ6017" s="98"/>
      <c r="UIA6017" s="100"/>
      <c r="UIB6017" s="96"/>
      <c r="UIC6017" s="101"/>
      <c r="UID6017" s="102"/>
      <c r="UIE6017" s="96"/>
      <c r="UIF6017" s="96"/>
      <c r="UIG6017" s="98"/>
      <c r="UIH6017" s="103"/>
      <c r="UII6017" s="104"/>
      <c r="UIJ6017" s="104"/>
      <c r="UIK6017" s="105"/>
      <c r="UIL6017" s="105"/>
      <c r="UIM6017" s="439"/>
      <c r="UIN6017" s="106"/>
      <c r="UIO6017" s="440"/>
      <c r="UIP6017" s="441"/>
      <c r="UIQ6017" s="442"/>
      <c r="UIR6017" s="292"/>
      <c r="UIS6017" s="97"/>
      <c r="UIT6017" s="219"/>
      <c r="UIU6017" s="98"/>
      <c r="UIV6017" s="442"/>
      <c r="UIW6017" s="438"/>
      <c r="UIX6017" s="438"/>
      <c r="UIY6017" s="438"/>
      <c r="UIZ6017" s="438"/>
      <c r="UJA6017" s="98"/>
      <c r="UJB6017" s="98"/>
      <c r="UJC6017" s="98"/>
      <c r="UJD6017" s="99"/>
      <c r="UJE6017" s="98"/>
      <c r="UJF6017" s="100"/>
      <c r="UJG6017" s="96"/>
      <c r="UJH6017" s="101"/>
      <c r="UJI6017" s="102"/>
      <c r="UJJ6017" s="96"/>
      <c r="UJK6017" s="96"/>
      <c r="UJL6017" s="98"/>
      <c r="UJM6017" s="103"/>
      <c r="UJN6017" s="104"/>
      <c r="UJO6017" s="104"/>
      <c r="UJP6017" s="105"/>
      <c r="UJQ6017" s="105"/>
      <c r="UJR6017" s="439"/>
      <c r="UJS6017" s="106"/>
      <c r="UJT6017" s="440"/>
      <c r="UJU6017" s="441"/>
      <c r="UJV6017" s="442"/>
      <c r="UJW6017" s="292"/>
      <c r="UJX6017" s="97"/>
      <c r="UJY6017" s="219"/>
      <c r="UJZ6017" s="98"/>
      <c r="UKA6017" s="442"/>
      <c r="UKB6017" s="438"/>
      <c r="UKC6017" s="438"/>
      <c r="UKD6017" s="438"/>
      <c r="UKE6017" s="438"/>
      <c r="UKF6017" s="98"/>
      <c r="UKG6017" s="98"/>
      <c r="UKH6017" s="98"/>
      <c r="UKI6017" s="99"/>
      <c r="UKJ6017" s="98"/>
      <c r="UKK6017" s="100"/>
      <c r="UKL6017" s="96"/>
      <c r="UKM6017" s="101"/>
      <c r="UKN6017" s="102"/>
      <c r="UKO6017" s="96"/>
      <c r="UKP6017" s="96"/>
      <c r="UKQ6017" s="98"/>
      <c r="UKR6017" s="103"/>
      <c r="UKS6017" s="104"/>
      <c r="UKT6017" s="104"/>
      <c r="UKU6017" s="105"/>
      <c r="UKV6017" s="105"/>
      <c r="UKW6017" s="439"/>
      <c r="UKX6017" s="106"/>
      <c r="UKY6017" s="440"/>
      <c r="UKZ6017" s="441"/>
      <c r="ULA6017" s="442"/>
      <c r="ULB6017" s="292"/>
      <c r="ULC6017" s="97"/>
      <c r="ULD6017" s="219"/>
      <c r="ULE6017" s="98"/>
      <c r="ULF6017" s="442"/>
      <c r="ULG6017" s="438"/>
      <c r="ULH6017" s="438"/>
      <c r="ULI6017" s="438"/>
      <c r="ULJ6017" s="438"/>
      <c r="ULK6017" s="98"/>
      <c r="ULL6017" s="98"/>
      <c r="ULM6017" s="98"/>
      <c r="ULN6017" s="99"/>
      <c r="ULO6017" s="98"/>
      <c r="ULP6017" s="100"/>
      <c r="ULQ6017" s="96"/>
      <c r="ULR6017" s="101"/>
      <c r="ULS6017" s="102"/>
      <c r="ULT6017" s="96"/>
      <c r="ULU6017" s="96"/>
      <c r="ULV6017" s="98"/>
      <c r="ULW6017" s="103"/>
      <c r="ULX6017" s="104"/>
      <c r="ULY6017" s="104"/>
      <c r="ULZ6017" s="105"/>
      <c r="UMA6017" s="105"/>
      <c r="UMB6017" s="439"/>
      <c r="UMC6017" s="106"/>
      <c r="UMD6017" s="440"/>
      <c r="UME6017" s="441"/>
      <c r="UMF6017" s="442"/>
      <c r="UMG6017" s="292"/>
      <c r="UMH6017" s="97"/>
      <c r="UMI6017" s="219"/>
      <c r="UMJ6017" s="98"/>
      <c r="UMK6017" s="442"/>
      <c r="UML6017" s="438"/>
      <c r="UMM6017" s="438"/>
      <c r="UMN6017" s="438"/>
      <c r="UMO6017" s="438"/>
      <c r="UMP6017" s="98"/>
      <c r="UMQ6017" s="98"/>
      <c r="UMR6017" s="98"/>
      <c r="UMS6017" s="99"/>
      <c r="UMT6017" s="98"/>
      <c r="UMU6017" s="100"/>
      <c r="UMV6017" s="96"/>
      <c r="UMW6017" s="101"/>
      <c r="UMX6017" s="102"/>
      <c r="UMY6017" s="96"/>
      <c r="UMZ6017" s="96"/>
      <c r="UNA6017" s="98"/>
      <c r="UNB6017" s="103"/>
      <c r="UNC6017" s="104"/>
      <c r="UND6017" s="104"/>
      <c r="UNE6017" s="105"/>
      <c r="UNF6017" s="105"/>
      <c r="UNG6017" s="439"/>
      <c r="UNH6017" s="106"/>
      <c r="UNI6017" s="440"/>
      <c r="UNJ6017" s="441"/>
      <c r="UNK6017" s="442"/>
      <c r="UNL6017" s="292"/>
      <c r="UNM6017" s="97"/>
      <c r="UNN6017" s="219"/>
      <c r="UNO6017" s="98"/>
      <c r="UNP6017" s="442"/>
      <c r="UNQ6017" s="438"/>
      <c r="UNR6017" s="438"/>
      <c r="UNS6017" s="438"/>
      <c r="UNT6017" s="438"/>
      <c r="UNU6017" s="98"/>
      <c r="UNV6017" s="98"/>
      <c r="UNW6017" s="98"/>
      <c r="UNX6017" s="99"/>
      <c r="UNY6017" s="98"/>
      <c r="UNZ6017" s="100"/>
      <c r="UOA6017" s="96"/>
      <c r="UOB6017" s="101"/>
      <c r="UOC6017" s="102"/>
      <c r="UOD6017" s="96"/>
      <c r="UOE6017" s="96"/>
      <c r="UOF6017" s="98"/>
      <c r="UOG6017" s="103"/>
      <c r="UOH6017" s="104"/>
      <c r="UOI6017" s="104"/>
      <c r="UOJ6017" s="105"/>
      <c r="UOK6017" s="105"/>
      <c r="UOL6017" s="439"/>
      <c r="UOM6017" s="106"/>
      <c r="UON6017" s="440"/>
      <c r="UOO6017" s="441"/>
      <c r="UOP6017" s="442"/>
      <c r="UOQ6017" s="292"/>
      <c r="UOR6017" s="97"/>
      <c r="UOS6017" s="219"/>
      <c r="UOT6017" s="98"/>
      <c r="UOU6017" s="442"/>
      <c r="UOV6017" s="438"/>
      <c r="UOW6017" s="438"/>
      <c r="UOX6017" s="438"/>
      <c r="UOY6017" s="438"/>
      <c r="UOZ6017" s="98"/>
      <c r="UPA6017" s="98"/>
      <c r="UPB6017" s="98"/>
      <c r="UPC6017" s="99"/>
      <c r="UPD6017" s="98"/>
      <c r="UPE6017" s="100"/>
      <c r="UPF6017" s="96"/>
      <c r="UPG6017" s="101"/>
      <c r="UPH6017" s="102"/>
      <c r="UPI6017" s="96"/>
      <c r="UPJ6017" s="96"/>
      <c r="UPK6017" s="98"/>
      <c r="UPL6017" s="103"/>
      <c r="UPM6017" s="104"/>
      <c r="UPN6017" s="104"/>
      <c r="UPO6017" s="105"/>
      <c r="UPP6017" s="105"/>
      <c r="UPQ6017" s="439"/>
      <c r="UPR6017" s="106"/>
      <c r="UPS6017" s="440"/>
      <c r="UPT6017" s="441"/>
      <c r="UPU6017" s="442"/>
      <c r="UPV6017" s="292"/>
      <c r="UPW6017" s="97"/>
      <c r="UPX6017" s="219"/>
      <c r="UPY6017" s="98"/>
      <c r="UPZ6017" s="442"/>
      <c r="UQA6017" s="438"/>
      <c r="UQB6017" s="438"/>
      <c r="UQC6017" s="438"/>
      <c r="UQD6017" s="438"/>
      <c r="UQE6017" s="98"/>
      <c r="UQF6017" s="98"/>
      <c r="UQG6017" s="98"/>
      <c r="UQH6017" s="99"/>
      <c r="UQI6017" s="98"/>
      <c r="UQJ6017" s="100"/>
      <c r="UQK6017" s="96"/>
      <c r="UQL6017" s="101"/>
      <c r="UQM6017" s="102"/>
      <c r="UQN6017" s="96"/>
      <c r="UQO6017" s="96"/>
      <c r="UQP6017" s="98"/>
      <c r="UQQ6017" s="103"/>
      <c r="UQR6017" s="104"/>
      <c r="UQS6017" s="104"/>
      <c r="UQT6017" s="105"/>
      <c r="UQU6017" s="105"/>
      <c r="UQV6017" s="439"/>
      <c r="UQW6017" s="106"/>
      <c r="UQX6017" s="440"/>
      <c r="UQY6017" s="441"/>
      <c r="UQZ6017" s="442"/>
      <c r="URA6017" s="292"/>
      <c r="URB6017" s="97"/>
      <c r="URC6017" s="219"/>
      <c r="URD6017" s="98"/>
      <c r="URE6017" s="442"/>
      <c r="URF6017" s="438"/>
      <c r="URG6017" s="438"/>
      <c r="URH6017" s="438"/>
      <c r="URI6017" s="438"/>
      <c r="URJ6017" s="98"/>
      <c r="URK6017" s="98"/>
      <c r="URL6017" s="98"/>
      <c r="URM6017" s="99"/>
      <c r="URN6017" s="98"/>
      <c r="URO6017" s="100"/>
      <c r="URP6017" s="96"/>
      <c r="URQ6017" s="101"/>
      <c r="URR6017" s="102"/>
      <c r="URS6017" s="96"/>
      <c r="URT6017" s="96"/>
      <c r="URU6017" s="98"/>
      <c r="URV6017" s="103"/>
      <c r="URW6017" s="104"/>
      <c r="URX6017" s="104"/>
      <c r="URY6017" s="105"/>
      <c r="URZ6017" s="105"/>
      <c r="USA6017" s="439"/>
      <c r="USB6017" s="106"/>
      <c r="USC6017" s="440"/>
      <c r="USD6017" s="441"/>
      <c r="USE6017" s="442"/>
      <c r="USF6017" s="292"/>
      <c r="USG6017" s="97"/>
      <c r="USH6017" s="219"/>
      <c r="USI6017" s="98"/>
      <c r="USJ6017" s="442"/>
      <c r="USK6017" s="438"/>
      <c r="USL6017" s="438"/>
      <c r="USM6017" s="438"/>
      <c r="USN6017" s="438"/>
      <c r="USO6017" s="98"/>
      <c r="USP6017" s="98"/>
      <c r="USQ6017" s="98"/>
      <c r="USR6017" s="99"/>
      <c r="USS6017" s="98"/>
      <c r="UST6017" s="100"/>
      <c r="USU6017" s="96"/>
      <c r="USV6017" s="101"/>
      <c r="USW6017" s="102"/>
      <c r="USX6017" s="96"/>
      <c r="USY6017" s="96"/>
      <c r="USZ6017" s="98"/>
      <c r="UTA6017" s="103"/>
      <c r="UTB6017" s="104"/>
      <c r="UTC6017" s="104"/>
      <c r="UTD6017" s="105"/>
      <c r="UTE6017" s="105"/>
      <c r="UTF6017" s="439"/>
      <c r="UTG6017" s="106"/>
      <c r="UTH6017" s="440"/>
      <c r="UTI6017" s="441"/>
      <c r="UTJ6017" s="442"/>
      <c r="UTK6017" s="292"/>
      <c r="UTL6017" s="97"/>
      <c r="UTM6017" s="219"/>
      <c r="UTN6017" s="98"/>
      <c r="UTO6017" s="442"/>
      <c r="UTP6017" s="438"/>
      <c r="UTQ6017" s="438"/>
      <c r="UTR6017" s="438"/>
      <c r="UTS6017" s="438"/>
      <c r="UTT6017" s="98"/>
      <c r="UTU6017" s="98"/>
      <c r="UTV6017" s="98"/>
      <c r="UTW6017" s="99"/>
      <c r="UTX6017" s="98"/>
      <c r="UTY6017" s="100"/>
      <c r="UTZ6017" s="96"/>
      <c r="UUA6017" s="101"/>
      <c r="UUB6017" s="102"/>
      <c r="UUC6017" s="96"/>
      <c r="UUD6017" s="96"/>
      <c r="UUE6017" s="98"/>
      <c r="UUF6017" s="103"/>
      <c r="UUG6017" s="104"/>
      <c r="UUH6017" s="104"/>
      <c r="UUI6017" s="105"/>
      <c r="UUJ6017" s="105"/>
      <c r="UUK6017" s="439"/>
      <c r="UUL6017" s="106"/>
      <c r="UUM6017" s="440"/>
      <c r="UUN6017" s="441"/>
      <c r="UUO6017" s="442"/>
      <c r="UUP6017" s="292"/>
      <c r="UUQ6017" s="97"/>
      <c r="UUR6017" s="219"/>
      <c r="UUS6017" s="98"/>
      <c r="UUT6017" s="442"/>
      <c r="UUU6017" s="438"/>
      <c r="UUV6017" s="438"/>
      <c r="UUW6017" s="438"/>
      <c r="UUX6017" s="438"/>
      <c r="UUY6017" s="98"/>
      <c r="UUZ6017" s="98"/>
      <c r="UVA6017" s="98"/>
      <c r="UVB6017" s="99"/>
      <c r="UVC6017" s="98"/>
      <c r="UVD6017" s="100"/>
      <c r="UVE6017" s="96"/>
      <c r="UVF6017" s="101"/>
      <c r="UVG6017" s="102"/>
      <c r="UVH6017" s="96"/>
      <c r="UVI6017" s="96"/>
      <c r="UVJ6017" s="98"/>
      <c r="UVK6017" s="103"/>
      <c r="UVL6017" s="104"/>
      <c r="UVM6017" s="104"/>
      <c r="UVN6017" s="105"/>
      <c r="UVO6017" s="105"/>
      <c r="UVP6017" s="439"/>
      <c r="UVQ6017" s="106"/>
      <c r="UVR6017" s="440"/>
      <c r="UVS6017" s="441"/>
      <c r="UVT6017" s="442"/>
      <c r="UVU6017" s="292"/>
      <c r="UVV6017" s="97"/>
      <c r="UVW6017" s="219"/>
      <c r="UVX6017" s="98"/>
      <c r="UVY6017" s="442"/>
      <c r="UVZ6017" s="438"/>
      <c r="UWA6017" s="438"/>
      <c r="UWB6017" s="438"/>
      <c r="UWC6017" s="438"/>
      <c r="UWD6017" s="98"/>
      <c r="UWE6017" s="98"/>
      <c r="UWF6017" s="98"/>
      <c r="UWG6017" s="99"/>
      <c r="UWH6017" s="98"/>
      <c r="UWI6017" s="100"/>
      <c r="UWJ6017" s="96"/>
      <c r="UWK6017" s="101"/>
      <c r="UWL6017" s="102"/>
      <c r="UWM6017" s="96"/>
      <c r="UWN6017" s="96"/>
      <c r="UWO6017" s="98"/>
      <c r="UWP6017" s="103"/>
      <c r="UWQ6017" s="104"/>
      <c r="UWR6017" s="104"/>
      <c r="UWS6017" s="105"/>
      <c r="UWT6017" s="105"/>
      <c r="UWU6017" s="439"/>
      <c r="UWV6017" s="106"/>
      <c r="UWW6017" s="440"/>
      <c r="UWX6017" s="441"/>
      <c r="UWY6017" s="442"/>
      <c r="UWZ6017" s="292"/>
      <c r="UXA6017" s="97"/>
      <c r="UXB6017" s="219"/>
      <c r="UXC6017" s="98"/>
      <c r="UXD6017" s="442"/>
      <c r="UXE6017" s="438"/>
      <c r="UXF6017" s="438"/>
      <c r="UXG6017" s="438"/>
      <c r="UXH6017" s="438"/>
      <c r="UXI6017" s="98"/>
      <c r="UXJ6017" s="98"/>
      <c r="UXK6017" s="98"/>
      <c r="UXL6017" s="99"/>
      <c r="UXM6017" s="98"/>
      <c r="UXN6017" s="100"/>
      <c r="UXO6017" s="96"/>
      <c r="UXP6017" s="101"/>
      <c r="UXQ6017" s="102"/>
      <c r="UXR6017" s="96"/>
      <c r="UXS6017" s="96"/>
      <c r="UXT6017" s="98"/>
      <c r="UXU6017" s="103"/>
      <c r="UXV6017" s="104"/>
      <c r="UXW6017" s="104"/>
      <c r="UXX6017" s="105"/>
      <c r="UXY6017" s="105"/>
      <c r="UXZ6017" s="439"/>
      <c r="UYA6017" s="106"/>
      <c r="UYB6017" s="440"/>
      <c r="UYC6017" s="441"/>
      <c r="UYD6017" s="442"/>
      <c r="UYE6017" s="292"/>
      <c r="UYF6017" s="97"/>
      <c r="UYG6017" s="219"/>
      <c r="UYH6017" s="98"/>
      <c r="UYI6017" s="442"/>
      <c r="UYJ6017" s="438"/>
      <c r="UYK6017" s="438"/>
      <c r="UYL6017" s="438"/>
      <c r="UYM6017" s="438"/>
      <c r="UYN6017" s="98"/>
      <c r="UYO6017" s="98"/>
      <c r="UYP6017" s="98"/>
      <c r="UYQ6017" s="99"/>
      <c r="UYR6017" s="98"/>
      <c r="UYS6017" s="100"/>
      <c r="UYT6017" s="96"/>
      <c r="UYU6017" s="101"/>
      <c r="UYV6017" s="102"/>
      <c r="UYW6017" s="96"/>
      <c r="UYX6017" s="96"/>
      <c r="UYY6017" s="98"/>
      <c r="UYZ6017" s="103"/>
      <c r="UZA6017" s="104"/>
      <c r="UZB6017" s="104"/>
      <c r="UZC6017" s="105"/>
      <c r="UZD6017" s="105"/>
      <c r="UZE6017" s="439"/>
      <c r="UZF6017" s="106"/>
      <c r="UZG6017" s="440"/>
      <c r="UZH6017" s="441"/>
      <c r="UZI6017" s="442"/>
      <c r="UZJ6017" s="292"/>
      <c r="UZK6017" s="97"/>
      <c r="UZL6017" s="219"/>
      <c r="UZM6017" s="98"/>
      <c r="UZN6017" s="442"/>
      <c r="UZO6017" s="438"/>
      <c r="UZP6017" s="438"/>
      <c r="UZQ6017" s="438"/>
      <c r="UZR6017" s="438"/>
      <c r="UZS6017" s="98"/>
      <c r="UZT6017" s="98"/>
      <c r="UZU6017" s="98"/>
      <c r="UZV6017" s="99"/>
      <c r="UZW6017" s="98"/>
      <c r="UZX6017" s="100"/>
      <c r="UZY6017" s="96"/>
      <c r="UZZ6017" s="101"/>
      <c r="VAA6017" s="102"/>
      <c r="VAB6017" s="96"/>
      <c r="VAC6017" s="96"/>
      <c r="VAD6017" s="98"/>
      <c r="VAE6017" s="103"/>
      <c r="VAF6017" s="104"/>
      <c r="VAG6017" s="104"/>
      <c r="VAH6017" s="105"/>
      <c r="VAI6017" s="105"/>
      <c r="VAJ6017" s="439"/>
      <c r="VAK6017" s="106"/>
      <c r="VAL6017" s="440"/>
      <c r="VAM6017" s="441"/>
      <c r="VAN6017" s="442"/>
      <c r="VAO6017" s="292"/>
      <c r="VAP6017" s="97"/>
      <c r="VAQ6017" s="219"/>
      <c r="VAR6017" s="98"/>
      <c r="VAS6017" s="442"/>
      <c r="VAT6017" s="438"/>
      <c r="VAU6017" s="438"/>
      <c r="VAV6017" s="438"/>
      <c r="VAW6017" s="438"/>
      <c r="VAX6017" s="98"/>
      <c r="VAY6017" s="98"/>
      <c r="VAZ6017" s="98"/>
      <c r="VBA6017" s="99"/>
      <c r="VBB6017" s="98"/>
      <c r="VBC6017" s="100"/>
      <c r="VBD6017" s="96"/>
      <c r="VBE6017" s="101"/>
      <c r="VBF6017" s="102"/>
      <c r="VBG6017" s="96"/>
      <c r="VBH6017" s="96"/>
      <c r="VBI6017" s="98"/>
      <c r="VBJ6017" s="103"/>
      <c r="VBK6017" s="104"/>
      <c r="VBL6017" s="104"/>
      <c r="VBM6017" s="105"/>
      <c r="VBN6017" s="105"/>
      <c r="VBO6017" s="439"/>
      <c r="VBP6017" s="106"/>
      <c r="VBQ6017" s="440"/>
      <c r="VBR6017" s="441"/>
      <c r="VBS6017" s="442"/>
      <c r="VBT6017" s="292"/>
      <c r="VBU6017" s="97"/>
      <c r="VBV6017" s="219"/>
      <c r="VBW6017" s="98"/>
      <c r="VBX6017" s="442"/>
      <c r="VBY6017" s="438"/>
      <c r="VBZ6017" s="438"/>
      <c r="VCA6017" s="438"/>
      <c r="VCB6017" s="438"/>
      <c r="VCC6017" s="98"/>
      <c r="VCD6017" s="98"/>
      <c r="VCE6017" s="98"/>
      <c r="VCF6017" s="99"/>
      <c r="VCG6017" s="98"/>
      <c r="VCH6017" s="100"/>
      <c r="VCI6017" s="96"/>
      <c r="VCJ6017" s="101"/>
      <c r="VCK6017" s="102"/>
      <c r="VCL6017" s="96"/>
      <c r="VCM6017" s="96"/>
      <c r="VCN6017" s="98"/>
      <c r="VCO6017" s="103"/>
      <c r="VCP6017" s="104"/>
      <c r="VCQ6017" s="104"/>
      <c r="VCR6017" s="105"/>
      <c r="VCS6017" s="105"/>
      <c r="VCT6017" s="439"/>
      <c r="VCU6017" s="106"/>
      <c r="VCV6017" s="440"/>
      <c r="VCW6017" s="441"/>
      <c r="VCX6017" s="442"/>
      <c r="VCY6017" s="292"/>
      <c r="VCZ6017" s="97"/>
      <c r="VDA6017" s="219"/>
      <c r="VDB6017" s="98"/>
      <c r="VDC6017" s="442"/>
      <c r="VDD6017" s="438"/>
      <c r="VDE6017" s="438"/>
      <c r="VDF6017" s="438"/>
      <c r="VDG6017" s="438"/>
      <c r="VDH6017" s="98"/>
      <c r="VDI6017" s="98"/>
      <c r="VDJ6017" s="98"/>
      <c r="VDK6017" s="99"/>
      <c r="VDL6017" s="98"/>
      <c r="VDM6017" s="100"/>
      <c r="VDN6017" s="96"/>
      <c r="VDO6017" s="101"/>
      <c r="VDP6017" s="102"/>
      <c r="VDQ6017" s="96"/>
      <c r="VDR6017" s="96"/>
      <c r="VDS6017" s="98"/>
      <c r="VDT6017" s="103"/>
      <c r="VDU6017" s="104"/>
      <c r="VDV6017" s="104"/>
      <c r="VDW6017" s="105"/>
      <c r="VDX6017" s="105"/>
      <c r="VDY6017" s="439"/>
      <c r="VDZ6017" s="106"/>
      <c r="VEA6017" s="440"/>
      <c r="VEB6017" s="441"/>
      <c r="VEC6017" s="442"/>
      <c r="VED6017" s="292"/>
      <c r="VEE6017" s="97"/>
      <c r="VEF6017" s="219"/>
      <c r="VEG6017" s="98"/>
      <c r="VEH6017" s="442"/>
      <c r="VEI6017" s="438"/>
      <c r="VEJ6017" s="438"/>
      <c r="VEK6017" s="438"/>
      <c r="VEL6017" s="438"/>
      <c r="VEM6017" s="98"/>
      <c r="VEN6017" s="98"/>
      <c r="VEO6017" s="98"/>
      <c r="VEP6017" s="99"/>
      <c r="VEQ6017" s="98"/>
      <c r="VER6017" s="100"/>
      <c r="VES6017" s="96"/>
      <c r="VET6017" s="101"/>
      <c r="VEU6017" s="102"/>
      <c r="VEV6017" s="96"/>
      <c r="VEW6017" s="96"/>
      <c r="VEX6017" s="98"/>
      <c r="VEY6017" s="103"/>
      <c r="VEZ6017" s="104"/>
      <c r="VFA6017" s="104"/>
      <c r="VFB6017" s="105"/>
      <c r="VFC6017" s="105"/>
      <c r="VFD6017" s="439"/>
      <c r="VFE6017" s="106"/>
      <c r="VFF6017" s="440"/>
      <c r="VFG6017" s="441"/>
      <c r="VFH6017" s="442"/>
      <c r="VFI6017" s="292"/>
      <c r="VFJ6017" s="97"/>
      <c r="VFK6017" s="219"/>
      <c r="VFL6017" s="98"/>
      <c r="VFM6017" s="442"/>
      <c r="VFN6017" s="438"/>
      <c r="VFO6017" s="438"/>
      <c r="VFP6017" s="438"/>
      <c r="VFQ6017" s="438"/>
      <c r="VFR6017" s="98"/>
      <c r="VFS6017" s="98"/>
      <c r="VFT6017" s="98"/>
      <c r="VFU6017" s="99"/>
      <c r="VFV6017" s="98"/>
      <c r="VFW6017" s="100"/>
      <c r="VFX6017" s="96"/>
      <c r="VFY6017" s="101"/>
      <c r="VFZ6017" s="102"/>
      <c r="VGA6017" s="96"/>
      <c r="VGB6017" s="96"/>
      <c r="VGC6017" s="98"/>
      <c r="VGD6017" s="103"/>
      <c r="VGE6017" s="104"/>
      <c r="VGF6017" s="104"/>
      <c r="VGG6017" s="105"/>
      <c r="VGH6017" s="105"/>
      <c r="VGI6017" s="439"/>
      <c r="VGJ6017" s="106"/>
      <c r="VGK6017" s="440"/>
      <c r="VGL6017" s="441"/>
      <c r="VGM6017" s="442"/>
      <c r="VGN6017" s="292"/>
      <c r="VGO6017" s="97"/>
      <c r="VGP6017" s="219"/>
      <c r="VGQ6017" s="98"/>
      <c r="VGR6017" s="442"/>
      <c r="VGS6017" s="438"/>
      <c r="VGT6017" s="438"/>
      <c r="VGU6017" s="438"/>
      <c r="VGV6017" s="438"/>
      <c r="VGW6017" s="98"/>
      <c r="VGX6017" s="98"/>
      <c r="VGY6017" s="98"/>
      <c r="VGZ6017" s="99"/>
      <c r="VHA6017" s="98"/>
      <c r="VHB6017" s="100"/>
      <c r="VHC6017" s="96"/>
      <c r="VHD6017" s="101"/>
      <c r="VHE6017" s="102"/>
      <c r="VHF6017" s="96"/>
      <c r="VHG6017" s="96"/>
      <c r="VHH6017" s="98"/>
      <c r="VHI6017" s="103"/>
      <c r="VHJ6017" s="104"/>
      <c r="VHK6017" s="104"/>
      <c r="VHL6017" s="105"/>
      <c r="VHM6017" s="105"/>
      <c r="VHN6017" s="439"/>
      <c r="VHO6017" s="106"/>
      <c r="VHP6017" s="440"/>
      <c r="VHQ6017" s="441"/>
      <c r="VHR6017" s="442"/>
      <c r="VHS6017" s="292"/>
      <c r="VHT6017" s="97"/>
      <c r="VHU6017" s="219"/>
      <c r="VHV6017" s="98"/>
      <c r="VHW6017" s="442"/>
      <c r="VHX6017" s="438"/>
      <c r="VHY6017" s="438"/>
      <c r="VHZ6017" s="438"/>
      <c r="VIA6017" s="438"/>
      <c r="VIB6017" s="98"/>
      <c r="VIC6017" s="98"/>
      <c r="VID6017" s="98"/>
      <c r="VIE6017" s="99"/>
      <c r="VIF6017" s="98"/>
      <c r="VIG6017" s="100"/>
      <c r="VIH6017" s="96"/>
      <c r="VII6017" s="101"/>
      <c r="VIJ6017" s="102"/>
      <c r="VIK6017" s="96"/>
      <c r="VIL6017" s="96"/>
      <c r="VIM6017" s="98"/>
      <c r="VIN6017" s="103"/>
      <c r="VIO6017" s="104"/>
      <c r="VIP6017" s="104"/>
      <c r="VIQ6017" s="105"/>
      <c r="VIR6017" s="105"/>
      <c r="VIS6017" s="439"/>
      <c r="VIT6017" s="106"/>
      <c r="VIU6017" s="440"/>
      <c r="VIV6017" s="441"/>
      <c r="VIW6017" s="442"/>
      <c r="VIX6017" s="292"/>
      <c r="VIY6017" s="97"/>
      <c r="VIZ6017" s="219"/>
      <c r="VJA6017" s="98"/>
      <c r="VJB6017" s="442"/>
      <c r="VJC6017" s="438"/>
      <c r="VJD6017" s="438"/>
      <c r="VJE6017" s="438"/>
      <c r="VJF6017" s="438"/>
      <c r="VJG6017" s="98"/>
      <c r="VJH6017" s="98"/>
      <c r="VJI6017" s="98"/>
      <c r="VJJ6017" s="99"/>
      <c r="VJK6017" s="98"/>
      <c r="VJL6017" s="100"/>
      <c r="VJM6017" s="96"/>
      <c r="VJN6017" s="101"/>
      <c r="VJO6017" s="102"/>
      <c r="VJP6017" s="96"/>
      <c r="VJQ6017" s="96"/>
      <c r="VJR6017" s="98"/>
      <c r="VJS6017" s="103"/>
      <c r="VJT6017" s="104"/>
      <c r="VJU6017" s="104"/>
      <c r="VJV6017" s="105"/>
      <c r="VJW6017" s="105"/>
      <c r="VJX6017" s="439"/>
      <c r="VJY6017" s="106"/>
      <c r="VJZ6017" s="440"/>
      <c r="VKA6017" s="441"/>
      <c r="VKB6017" s="442"/>
      <c r="VKC6017" s="292"/>
      <c r="VKD6017" s="97"/>
      <c r="VKE6017" s="219"/>
      <c r="VKF6017" s="98"/>
      <c r="VKG6017" s="442"/>
      <c r="VKH6017" s="438"/>
      <c r="VKI6017" s="438"/>
      <c r="VKJ6017" s="438"/>
      <c r="VKK6017" s="438"/>
      <c r="VKL6017" s="98"/>
      <c r="VKM6017" s="98"/>
      <c r="VKN6017" s="98"/>
      <c r="VKO6017" s="99"/>
      <c r="VKP6017" s="98"/>
      <c r="VKQ6017" s="100"/>
      <c r="VKR6017" s="96"/>
      <c r="VKS6017" s="101"/>
      <c r="VKT6017" s="102"/>
      <c r="VKU6017" s="96"/>
      <c r="VKV6017" s="96"/>
      <c r="VKW6017" s="98"/>
      <c r="VKX6017" s="103"/>
      <c r="VKY6017" s="104"/>
      <c r="VKZ6017" s="104"/>
      <c r="VLA6017" s="105"/>
      <c r="VLB6017" s="105"/>
      <c r="VLC6017" s="439"/>
      <c r="VLD6017" s="106"/>
      <c r="VLE6017" s="440"/>
      <c r="VLF6017" s="441"/>
      <c r="VLG6017" s="442"/>
      <c r="VLH6017" s="292"/>
      <c r="VLI6017" s="97"/>
      <c r="VLJ6017" s="219"/>
      <c r="VLK6017" s="98"/>
      <c r="VLL6017" s="442"/>
      <c r="VLM6017" s="438"/>
      <c r="VLN6017" s="438"/>
      <c r="VLO6017" s="438"/>
      <c r="VLP6017" s="438"/>
      <c r="VLQ6017" s="98"/>
      <c r="VLR6017" s="98"/>
      <c r="VLS6017" s="98"/>
      <c r="VLT6017" s="99"/>
      <c r="VLU6017" s="98"/>
      <c r="VLV6017" s="100"/>
      <c r="VLW6017" s="96"/>
      <c r="VLX6017" s="101"/>
      <c r="VLY6017" s="102"/>
      <c r="VLZ6017" s="96"/>
      <c r="VMA6017" s="96"/>
      <c r="VMB6017" s="98"/>
      <c r="VMC6017" s="103"/>
      <c r="VMD6017" s="104"/>
      <c r="VME6017" s="104"/>
      <c r="VMF6017" s="105"/>
      <c r="VMG6017" s="105"/>
      <c r="VMH6017" s="439"/>
      <c r="VMI6017" s="106"/>
      <c r="VMJ6017" s="440"/>
      <c r="VMK6017" s="441"/>
      <c r="VML6017" s="442"/>
      <c r="VMM6017" s="292"/>
      <c r="VMN6017" s="97"/>
      <c r="VMO6017" s="219"/>
      <c r="VMP6017" s="98"/>
      <c r="VMQ6017" s="442"/>
      <c r="VMR6017" s="438"/>
      <c r="VMS6017" s="438"/>
      <c r="VMT6017" s="438"/>
      <c r="VMU6017" s="438"/>
      <c r="VMV6017" s="98"/>
      <c r="VMW6017" s="98"/>
      <c r="VMX6017" s="98"/>
      <c r="VMY6017" s="99"/>
      <c r="VMZ6017" s="98"/>
      <c r="VNA6017" s="100"/>
      <c r="VNB6017" s="96"/>
      <c r="VNC6017" s="101"/>
      <c r="VND6017" s="102"/>
      <c r="VNE6017" s="96"/>
      <c r="VNF6017" s="96"/>
      <c r="VNG6017" s="98"/>
      <c r="VNH6017" s="103"/>
      <c r="VNI6017" s="104"/>
      <c r="VNJ6017" s="104"/>
      <c r="VNK6017" s="105"/>
      <c r="VNL6017" s="105"/>
      <c r="VNM6017" s="439"/>
      <c r="VNN6017" s="106"/>
      <c r="VNO6017" s="440"/>
      <c r="VNP6017" s="441"/>
      <c r="VNQ6017" s="442"/>
      <c r="VNR6017" s="292"/>
      <c r="VNS6017" s="97"/>
      <c r="VNT6017" s="219"/>
      <c r="VNU6017" s="98"/>
      <c r="VNV6017" s="442"/>
      <c r="VNW6017" s="438"/>
      <c r="VNX6017" s="438"/>
      <c r="VNY6017" s="438"/>
      <c r="VNZ6017" s="438"/>
      <c r="VOA6017" s="98"/>
      <c r="VOB6017" s="98"/>
      <c r="VOC6017" s="98"/>
      <c r="VOD6017" s="99"/>
      <c r="VOE6017" s="98"/>
      <c r="VOF6017" s="100"/>
      <c r="VOG6017" s="96"/>
      <c r="VOH6017" s="101"/>
      <c r="VOI6017" s="102"/>
      <c r="VOJ6017" s="96"/>
      <c r="VOK6017" s="96"/>
      <c r="VOL6017" s="98"/>
      <c r="VOM6017" s="103"/>
      <c r="VON6017" s="104"/>
      <c r="VOO6017" s="104"/>
      <c r="VOP6017" s="105"/>
      <c r="VOQ6017" s="105"/>
      <c r="VOR6017" s="439"/>
      <c r="VOS6017" s="106"/>
      <c r="VOT6017" s="440"/>
      <c r="VOU6017" s="441"/>
      <c r="VOV6017" s="442"/>
      <c r="VOW6017" s="292"/>
      <c r="VOX6017" s="97"/>
      <c r="VOY6017" s="219"/>
      <c r="VOZ6017" s="98"/>
      <c r="VPA6017" s="442"/>
      <c r="VPB6017" s="438"/>
      <c r="VPC6017" s="438"/>
      <c r="VPD6017" s="438"/>
      <c r="VPE6017" s="438"/>
      <c r="VPF6017" s="98"/>
      <c r="VPG6017" s="98"/>
      <c r="VPH6017" s="98"/>
      <c r="VPI6017" s="99"/>
      <c r="VPJ6017" s="98"/>
      <c r="VPK6017" s="100"/>
      <c r="VPL6017" s="96"/>
      <c r="VPM6017" s="101"/>
      <c r="VPN6017" s="102"/>
      <c r="VPO6017" s="96"/>
      <c r="VPP6017" s="96"/>
      <c r="VPQ6017" s="98"/>
      <c r="VPR6017" s="103"/>
      <c r="VPS6017" s="104"/>
      <c r="VPT6017" s="104"/>
      <c r="VPU6017" s="105"/>
      <c r="VPV6017" s="105"/>
      <c r="VPW6017" s="439"/>
      <c r="VPX6017" s="106"/>
      <c r="VPY6017" s="440"/>
      <c r="VPZ6017" s="441"/>
      <c r="VQA6017" s="442"/>
      <c r="VQB6017" s="292"/>
      <c r="VQC6017" s="97"/>
      <c r="VQD6017" s="219"/>
      <c r="VQE6017" s="98"/>
      <c r="VQF6017" s="442"/>
      <c r="VQG6017" s="438"/>
      <c r="VQH6017" s="438"/>
      <c r="VQI6017" s="438"/>
      <c r="VQJ6017" s="438"/>
      <c r="VQK6017" s="98"/>
      <c r="VQL6017" s="98"/>
      <c r="VQM6017" s="98"/>
      <c r="VQN6017" s="99"/>
      <c r="VQO6017" s="98"/>
      <c r="VQP6017" s="100"/>
      <c r="VQQ6017" s="96"/>
      <c r="VQR6017" s="101"/>
      <c r="VQS6017" s="102"/>
      <c r="VQT6017" s="96"/>
      <c r="VQU6017" s="96"/>
      <c r="VQV6017" s="98"/>
      <c r="VQW6017" s="103"/>
      <c r="VQX6017" s="104"/>
      <c r="VQY6017" s="104"/>
      <c r="VQZ6017" s="105"/>
      <c r="VRA6017" s="105"/>
      <c r="VRB6017" s="439"/>
      <c r="VRC6017" s="106"/>
      <c r="VRD6017" s="440"/>
      <c r="VRE6017" s="441"/>
      <c r="VRF6017" s="442"/>
      <c r="VRG6017" s="292"/>
      <c r="VRH6017" s="97"/>
      <c r="VRI6017" s="219"/>
      <c r="VRJ6017" s="98"/>
      <c r="VRK6017" s="442"/>
      <c r="VRL6017" s="438"/>
      <c r="VRM6017" s="438"/>
      <c r="VRN6017" s="438"/>
      <c r="VRO6017" s="438"/>
      <c r="VRP6017" s="98"/>
      <c r="VRQ6017" s="98"/>
      <c r="VRR6017" s="98"/>
      <c r="VRS6017" s="99"/>
      <c r="VRT6017" s="98"/>
      <c r="VRU6017" s="100"/>
      <c r="VRV6017" s="96"/>
      <c r="VRW6017" s="101"/>
      <c r="VRX6017" s="102"/>
      <c r="VRY6017" s="96"/>
      <c r="VRZ6017" s="96"/>
      <c r="VSA6017" s="98"/>
      <c r="VSB6017" s="103"/>
      <c r="VSC6017" s="104"/>
      <c r="VSD6017" s="104"/>
      <c r="VSE6017" s="105"/>
      <c r="VSF6017" s="105"/>
      <c r="VSG6017" s="439"/>
      <c r="VSH6017" s="106"/>
      <c r="VSI6017" s="440"/>
      <c r="VSJ6017" s="441"/>
      <c r="VSK6017" s="442"/>
      <c r="VSL6017" s="292"/>
      <c r="VSM6017" s="97"/>
      <c r="VSN6017" s="219"/>
      <c r="VSO6017" s="98"/>
      <c r="VSP6017" s="442"/>
      <c r="VSQ6017" s="438"/>
      <c r="VSR6017" s="438"/>
      <c r="VSS6017" s="438"/>
      <c r="VST6017" s="438"/>
      <c r="VSU6017" s="98"/>
      <c r="VSV6017" s="98"/>
      <c r="VSW6017" s="98"/>
      <c r="VSX6017" s="99"/>
      <c r="VSY6017" s="98"/>
      <c r="VSZ6017" s="100"/>
      <c r="VTA6017" s="96"/>
      <c r="VTB6017" s="101"/>
      <c r="VTC6017" s="102"/>
      <c r="VTD6017" s="96"/>
      <c r="VTE6017" s="96"/>
      <c r="VTF6017" s="98"/>
      <c r="VTG6017" s="103"/>
      <c r="VTH6017" s="104"/>
      <c r="VTI6017" s="104"/>
      <c r="VTJ6017" s="105"/>
      <c r="VTK6017" s="105"/>
      <c r="VTL6017" s="439"/>
      <c r="VTM6017" s="106"/>
      <c r="VTN6017" s="440"/>
      <c r="VTO6017" s="441"/>
      <c r="VTP6017" s="442"/>
      <c r="VTQ6017" s="292"/>
      <c r="VTR6017" s="97"/>
      <c r="VTS6017" s="219"/>
      <c r="VTT6017" s="98"/>
      <c r="VTU6017" s="442"/>
      <c r="VTV6017" s="438"/>
      <c r="VTW6017" s="438"/>
      <c r="VTX6017" s="438"/>
      <c r="VTY6017" s="438"/>
      <c r="VTZ6017" s="98"/>
      <c r="VUA6017" s="98"/>
      <c r="VUB6017" s="98"/>
      <c r="VUC6017" s="99"/>
      <c r="VUD6017" s="98"/>
      <c r="VUE6017" s="100"/>
      <c r="VUF6017" s="96"/>
      <c r="VUG6017" s="101"/>
      <c r="VUH6017" s="102"/>
      <c r="VUI6017" s="96"/>
      <c r="VUJ6017" s="96"/>
      <c r="VUK6017" s="98"/>
      <c r="VUL6017" s="103"/>
      <c r="VUM6017" s="104"/>
      <c r="VUN6017" s="104"/>
      <c r="VUO6017" s="105"/>
      <c r="VUP6017" s="105"/>
      <c r="VUQ6017" s="439"/>
      <c r="VUR6017" s="106"/>
      <c r="VUS6017" s="440"/>
      <c r="VUT6017" s="441"/>
      <c r="VUU6017" s="442"/>
      <c r="VUV6017" s="292"/>
      <c r="VUW6017" s="97"/>
      <c r="VUX6017" s="219"/>
      <c r="VUY6017" s="98"/>
      <c r="VUZ6017" s="442"/>
      <c r="VVA6017" s="438"/>
      <c r="VVB6017" s="438"/>
      <c r="VVC6017" s="438"/>
      <c r="VVD6017" s="438"/>
      <c r="VVE6017" s="98"/>
      <c r="VVF6017" s="98"/>
      <c r="VVG6017" s="98"/>
      <c r="VVH6017" s="99"/>
      <c r="VVI6017" s="98"/>
      <c r="VVJ6017" s="100"/>
      <c r="VVK6017" s="96"/>
      <c r="VVL6017" s="101"/>
      <c r="VVM6017" s="102"/>
      <c r="VVN6017" s="96"/>
      <c r="VVO6017" s="96"/>
      <c r="VVP6017" s="98"/>
      <c r="VVQ6017" s="103"/>
      <c r="VVR6017" s="104"/>
      <c r="VVS6017" s="104"/>
      <c r="VVT6017" s="105"/>
      <c r="VVU6017" s="105"/>
      <c r="VVV6017" s="439"/>
      <c r="VVW6017" s="106"/>
      <c r="VVX6017" s="440"/>
      <c r="VVY6017" s="441"/>
      <c r="VVZ6017" s="442"/>
      <c r="VWA6017" s="292"/>
      <c r="VWB6017" s="97"/>
      <c r="VWC6017" s="219"/>
      <c r="VWD6017" s="98"/>
      <c r="VWE6017" s="442"/>
      <c r="VWF6017" s="438"/>
      <c r="VWG6017" s="438"/>
      <c r="VWH6017" s="438"/>
      <c r="VWI6017" s="438"/>
      <c r="VWJ6017" s="98"/>
      <c r="VWK6017" s="98"/>
      <c r="VWL6017" s="98"/>
      <c r="VWM6017" s="99"/>
      <c r="VWN6017" s="98"/>
      <c r="VWO6017" s="100"/>
      <c r="VWP6017" s="96"/>
      <c r="VWQ6017" s="101"/>
      <c r="VWR6017" s="102"/>
      <c r="VWS6017" s="96"/>
      <c r="VWT6017" s="96"/>
      <c r="VWU6017" s="98"/>
      <c r="VWV6017" s="103"/>
      <c r="VWW6017" s="104"/>
      <c r="VWX6017" s="104"/>
      <c r="VWY6017" s="105"/>
      <c r="VWZ6017" s="105"/>
      <c r="VXA6017" s="439"/>
      <c r="VXB6017" s="106"/>
      <c r="VXC6017" s="440"/>
      <c r="VXD6017" s="441"/>
      <c r="VXE6017" s="442"/>
      <c r="VXF6017" s="292"/>
      <c r="VXG6017" s="97"/>
      <c r="VXH6017" s="219"/>
      <c r="VXI6017" s="98"/>
      <c r="VXJ6017" s="442"/>
      <c r="VXK6017" s="438"/>
      <c r="VXL6017" s="438"/>
      <c r="VXM6017" s="438"/>
      <c r="VXN6017" s="438"/>
      <c r="VXO6017" s="98"/>
      <c r="VXP6017" s="98"/>
      <c r="VXQ6017" s="98"/>
      <c r="VXR6017" s="99"/>
      <c r="VXS6017" s="98"/>
      <c r="VXT6017" s="100"/>
      <c r="VXU6017" s="96"/>
      <c r="VXV6017" s="101"/>
      <c r="VXW6017" s="102"/>
      <c r="VXX6017" s="96"/>
      <c r="VXY6017" s="96"/>
      <c r="VXZ6017" s="98"/>
      <c r="VYA6017" s="103"/>
      <c r="VYB6017" s="104"/>
      <c r="VYC6017" s="104"/>
      <c r="VYD6017" s="105"/>
      <c r="VYE6017" s="105"/>
      <c r="VYF6017" s="439"/>
      <c r="VYG6017" s="106"/>
      <c r="VYH6017" s="440"/>
      <c r="VYI6017" s="441"/>
      <c r="VYJ6017" s="442"/>
      <c r="VYK6017" s="292"/>
      <c r="VYL6017" s="97"/>
      <c r="VYM6017" s="219"/>
      <c r="VYN6017" s="98"/>
      <c r="VYO6017" s="442"/>
      <c r="VYP6017" s="438"/>
      <c r="VYQ6017" s="438"/>
      <c r="VYR6017" s="438"/>
      <c r="VYS6017" s="438"/>
      <c r="VYT6017" s="98"/>
      <c r="VYU6017" s="98"/>
      <c r="VYV6017" s="98"/>
      <c r="VYW6017" s="99"/>
      <c r="VYX6017" s="98"/>
      <c r="VYY6017" s="100"/>
      <c r="VYZ6017" s="96"/>
      <c r="VZA6017" s="101"/>
      <c r="VZB6017" s="102"/>
      <c r="VZC6017" s="96"/>
      <c r="VZD6017" s="96"/>
      <c r="VZE6017" s="98"/>
      <c r="VZF6017" s="103"/>
      <c r="VZG6017" s="104"/>
      <c r="VZH6017" s="104"/>
      <c r="VZI6017" s="105"/>
      <c r="VZJ6017" s="105"/>
      <c r="VZK6017" s="439"/>
      <c r="VZL6017" s="106"/>
      <c r="VZM6017" s="440"/>
      <c r="VZN6017" s="441"/>
      <c r="VZO6017" s="442"/>
      <c r="VZP6017" s="292"/>
      <c r="VZQ6017" s="97"/>
      <c r="VZR6017" s="219"/>
      <c r="VZS6017" s="98"/>
      <c r="VZT6017" s="442"/>
      <c r="VZU6017" s="438"/>
      <c r="VZV6017" s="438"/>
      <c r="VZW6017" s="438"/>
      <c r="VZX6017" s="438"/>
      <c r="VZY6017" s="98"/>
      <c r="VZZ6017" s="98"/>
      <c r="WAA6017" s="98"/>
      <c r="WAB6017" s="99"/>
      <c r="WAC6017" s="98"/>
      <c r="WAD6017" s="100"/>
      <c r="WAE6017" s="96"/>
      <c r="WAF6017" s="101"/>
      <c r="WAG6017" s="102"/>
      <c r="WAH6017" s="96"/>
      <c r="WAI6017" s="96"/>
      <c r="WAJ6017" s="98"/>
      <c r="WAK6017" s="103"/>
      <c r="WAL6017" s="104"/>
      <c r="WAM6017" s="104"/>
      <c r="WAN6017" s="105"/>
      <c r="WAO6017" s="105"/>
      <c r="WAP6017" s="439"/>
      <c r="WAQ6017" s="106"/>
      <c r="WAR6017" s="440"/>
      <c r="WAS6017" s="441"/>
      <c r="WAT6017" s="442"/>
      <c r="WAU6017" s="292"/>
      <c r="WAV6017" s="97"/>
      <c r="WAW6017" s="219"/>
      <c r="WAX6017" s="98"/>
      <c r="WAY6017" s="442"/>
      <c r="WAZ6017" s="438"/>
      <c r="WBA6017" s="438"/>
      <c r="WBB6017" s="438"/>
      <c r="WBC6017" s="438"/>
      <c r="WBD6017" s="98"/>
      <c r="WBE6017" s="98"/>
      <c r="WBF6017" s="98"/>
      <c r="WBG6017" s="99"/>
      <c r="WBH6017" s="98"/>
      <c r="WBI6017" s="100"/>
      <c r="WBJ6017" s="96"/>
      <c r="WBK6017" s="101"/>
      <c r="WBL6017" s="102"/>
      <c r="WBM6017" s="96"/>
      <c r="WBN6017" s="96"/>
      <c r="WBO6017" s="98"/>
      <c r="WBP6017" s="103"/>
      <c r="WBQ6017" s="104"/>
      <c r="WBR6017" s="104"/>
      <c r="WBS6017" s="105"/>
      <c r="WBT6017" s="105"/>
      <c r="WBU6017" s="439"/>
      <c r="WBV6017" s="106"/>
      <c r="WBW6017" s="440"/>
      <c r="WBX6017" s="441"/>
      <c r="WBY6017" s="442"/>
      <c r="WBZ6017" s="292"/>
      <c r="WCA6017" s="97"/>
      <c r="WCB6017" s="219"/>
      <c r="WCC6017" s="98"/>
      <c r="WCD6017" s="442"/>
      <c r="WCE6017" s="438"/>
      <c r="WCF6017" s="438"/>
      <c r="WCG6017" s="438"/>
      <c r="WCH6017" s="438"/>
      <c r="WCI6017" s="98"/>
      <c r="WCJ6017" s="98"/>
      <c r="WCK6017" s="98"/>
      <c r="WCL6017" s="99"/>
      <c r="WCM6017" s="98"/>
      <c r="WCN6017" s="100"/>
      <c r="WCO6017" s="96"/>
      <c r="WCP6017" s="101"/>
      <c r="WCQ6017" s="102"/>
      <c r="WCR6017" s="96"/>
      <c r="WCS6017" s="96"/>
      <c r="WCT6017" s="98"/>
      <c r="WCU6017" s="103"/>
      <c r="WCV6017" s="104"/>
      <c r="WCW6017" s="104"/>
      <c r="WCX6017" s="105"/>
      <c r="WCY6017" s="105"/>
      <c r="WCZ6017" s="439"/>
      <c r="WDA6017" s="106"/>
      <c r="WDB6017" s="440"/>
      <c r="WDC6017" s="441"/>
      <c r="WDD6017" s="442"/>
      <c r="WDE6017" s="292"/>
      <c r="WDF6017" s="97"/>
      <c r="WDG6017" s="219"/>
      <c r="WDH6017" s="98"/>
      <c r="WDI6017" s="442"/>
      <c r="WDJ6017" s="438"/>
      <c r="WDK6017" s="438"/>
      <c r="WDL6017" s="438"/>
      <c r="WDM6017" s="438"/>
      <c r="WDN6017" s="98"/>
      <c r="WDO6017" s="98"/>
      <c r="WDP6017" s="98"/>
      <c r="WDQ6017" s="99"/>
      <c r="WDR6017" s="98"/>
      <c r="WDS6017" s="100"/>
      <c r="WDT6017" s="96"/>
      <c r="WDU6017" s="101"/>
      <c r="WDV6017" s="102"/>
      <c r="WDW6017" s="96"/>
      <c r="WDX6017" s="96"/>
      <c r="WDY6017" s="98"/>
      <c r="WDZ6017" s="103"/>
      <c r="WEA6017" s="104"/>
      <c r="WEB6017" s="104"/>
      <c r="WEC6017" s="105"/>
      <c r="WED6017" s="105"/>
      <c r="WEE6017" s="439"/>
      <c r="WEF6017" s="106"/>
      <c r="WEG6017" s="440"/>
      <c r="WEH6017" s="441"/>
      <c r="WEI6017" s="442"/>
      <c r="WEJ6017" s="292"/>
      <c r="WEK6017" s="97"/>
      <c r="WEL6017" s="219"/>
      <c r="WEM6017" s="98"/>
      <c r="WEN6017" s="442"/>
      <c r="WEO6017" s="438"/>
      <c r="WEP6017" s="438"/>
      <c r="WEQ6017" s="438"/>
      <c r="WER6017" s="438"/>
      <c r="WES6017" s="98"/>
      <c r="WET6017" s="98"/>
      <c r="WEU6017" s="98"/>
      <c r="WEV6017" s="99"/>
      <c r="WEW6017" s="98"/>
      <c r="WEX6017" s="100"/>
      <c r="WEY6017" s="96"/>
      <c r="WEZ6017" s="101"/>
      <c r="WFA6017" s="102"/>
      <c r="WFB6017" s="96"/>
      <c r="WFC6017" s="96"/>
      <c r="WFD6017" s="98"/>
      <c r="WFE6017" s="103"/>
      <c r="WFF6017" s="104"/>
      <c r="WFG6017" s="104"/>
      <c r="WFH6017" s="105"/>
      <c r="WFI6017" s="105"/>
      <c r="WFJ6017" s="439"/>
      <c r="WFK6017" s="106"/>
      <c r="WFL6017" s="440"/>
      <c r="WFM6017" s="441"/>
      <c r="WFN6017" s="442"/>
      <c r="WFO6017" s="292"/>
      <c r="WFP6017" s="97"/>
      <c r="WFQ6017" s="219"/>
      <c r="WFR6017" s="98"/>
      <c r="WFS6017" s="442"/>
      <c r="WFT6017" s="438"/>
      <c r="WFU6017" s="438"/>
      <c r="WFV6017" s="438"/>
      <c r="WFW6017" s="438"/>
      <c r="WFX6017" s="98"/>
      <c r="WFY6017" s="98"/>
      <c r="WFZ6017" s="98"/>
      <c r="WGA6017" s="99"/>
      <c r="WGB6017" s="98"/>
      <c r="WGC6017" s="100"/>
      <c r="WGD6017" s="96"/>
      <c r="WGE6017" s="101"/>
      <c r="WGF6017" s="102"/>
      <c r="WGG6017" s="96"/>
      <c r="WGH6017" s="96"/>
      <c r="WGI6017" s="98"/>
      <c r="WGJ6017" s="103"/>
      <c r="WGK6017" s="104"/>
      <c r="WGL6017" s="104"/>
      <c r="WGM6017" s="105"/>
      <c r="WGN6017" s="105"/>
      <c r="WGO6017" s="439"/>
      <c r="WGP6017" s="106"/>
      <c r="WGQ6017" s="440"/>
      <c r="WGR6017" s="441"/>
      <c r="WGS6017" s="442"/>
      <c r="WGT6017" s="292"/>
      <c r="WGU6017" s="97"/>
      <c r="WGV6017" s="219"/>
      <c r="WGW6017" s="98"/>
      <c r="WGX6017" s="442"/>
      <c r="WGY6017" s="438"/>
      <c r="WGZ6017" s="438"/>
      <c r="WHA6017" s="438"/>
      <c r="WHB6017" s="438"/>
      <c r="WHC6017" s="98"/>
      <c r="WHD6017" s="98"/>
      <c r="WHE6017" s="98"/>
      <c r="WHF6017" s="99"/>
      <c r="WHG6017" s="98"/>
      <c r="WHH6017" s="100"/>
      <c r="WHI6017" s="96"/>
      <c r="WHJ6017" s="101"/>
      <c r="WHK6017" s="102"/>
      <c r="WHL6017" s="96"/>
      <c r="WHM6017" s="96"/>
      <c r="WHN6017" s="98"/>
      <c r="WHO6017" s="103"/>
      <c r="WHP6017" s="104"/>
      <c r="WHQ6017" s="104"/>
      <c r="WHR6017" s="105"/>
      <c r="WHS6017" s="105"/>
      <c r="WHT6017" s="439"/>
      <c r="WHU6017" s="106"/>
      <c r="WHV6017" s="440"/>
      <c r="WHW6017" s="441"/>
      <c r="WHX6017" s="442"/>
      <c r="WHY6017" s="292"/>
      <c r="WHZ6017" s="97"/>
      <c r="WIA6017" s="219"/>
      <c r="WIB6017" s="98"/>
      <c r="WIC6017" s="442"/>
      <c r="WID6017" s="438"/>
      <c r="WIE6017" s="438"/>
      <c r="WIF6017" s="438"/>
      <c r="WIG6017" s="438"/>
      <c r="WIH6017" s="98"/>
      <c r="WII6017" s="98"/>
      <c r="WIJ6017" s="98"/>
      <c r="WIK6017" s="99"/>
      <c r="WIL6017" s="98"/>
      <c r="WIM6017" s="100"/>
      <c r="WIN6017" s="96"/>
      <c r="WIO6017" s="101"/>
      <c r="WIP6017" s="102"/>
      <c r="WIQ6017" s="96"/>
      <c r="WIR6017" s="96"/>
      <c r="WIS6017" s="98"/>
      <c r="WIT6017" s="103"/>
      <c r="WIU6017" s="104"/>
      <c r="WIV6017" s="104"/>
      <c r="WIW6017" s="105"/>
      <c r="WIX6017" s="105"/>
      <c r="WIY6017" s="439"/>
      <c r="WIZ6017" s="106"/>
      <c r="WJA6017" s="440"/>
      <c r="WJB6017" s="441"/>
      <c r="WJC6017" s="442"/>
      <c r="WJD6017" s="292"/>
      <c r="WJE6017" s="97"/>
      <c r="WJF6017" s="219"/>
      <c r="WJG6017" s="98"/>
      <c r="WJH6017" s="442"/>
      <c r="WJI6017" s="438"/>
      <c r="WJJ6017" s="438"/>
      <c r="WJK6017" s="438"/>
      <c r="WJL6017" s="438"/>
      <c r="WJM6017" s="98"/>
      <c r="WJN6017" s="98"/>
      <c r="WJO6017" s="98"/>
      <c r="WJP6017" s="99"/>
      <c r="WJQ6017" s="98"/>
      <c r="WJR6017" s="100"/>
      <c r="WJS6017" s="96"/>
      <c r="WJT6017" s="101"/>
      <c r="WJU6017" s="102"/>
      <c r="WJV6017" s="96"/>
      <c r="WJW6017" s="96"/>
      <c r="WJX6017" s="98"/>
      <c r="WJY6017" s="103"/>
      <c r="WJZ6017" s="104"/>
      <c r="WKA6017" s="104"/>
      <c r="WKB6017" s="105"/>
      <c r="WKC6017" s="105"/>
      <c r="WKD6017" s="439"/>
      <c r="WKE6017" s="106"/>
      <c r="WKF6017" s="440"/>
      <c r="WKG6017" s="441"/>
      <c r="WKH6017" s="442"/>
      <c r="WKI6017" s="292"/>
      <c r="WKJ6017" s="97"/>
      <c r="WKK6017" s="219"/>
      <c r="WKL6017" s="98"/>
      <c r="WKM6017" s="442"/>
      <c r="WKN6017" s="438"/>
      <c r="WKO6017" s="438"/>
      <c r="WKP6017" s="438"/>
      <c r="WKQ6017" s="438"/>
      <c r="WKR6017" s="98"/>
      <c r="WKS6017" s="98"/>
      <c r="WKT6017" s="98"/>
      <c r="WKU6017" s="99"/>
      <c r="WKV6017" s="98"/>
      <c r="WKW6017" s="100"/>
      <c r="WKX6017" s="96"/>
      <c r="WKY6017" s="101"/>
      <c r="WKZ6017" s="102"/>
      <c r="WLA6017" s="96"/>
      <c r="WLB6017" s="96"/>
      <c r="WLC6017" s="98"/>
      <c r="WLD6017" s="103"/>
      <c r="WLE6017" s="104"/>
      <c r="WLF6017" s="104"/>
      <c r="WLG6017" s="105"/>
      <c r="WLH6017" s="105"/>
      <c r="WLI6017" s="439"/>
      <c r="WLJ6017" s="106"/>
      <c r="WLK6017" s="440"/>
      <c r="WLL6017" s="441"/>
      <c r="WLM6017" s="442"/>
      <c r="WLN6017" s="292"/>
      <c r="WLO6017" s="97"/>
      <c r="WLP6017" s="219"/>
      <c r="WLQ6017" s="98"/>
      <c r="WLR6017" s="442"/>
      <c r="WLS6017" s="438"/>
      <c r="WLT6017" s="438"/>
      <c r="WLU6017" s="438"/>
      <c r="WLV6017" s="438"/>
      <c r="WLW6017" s="98"/>
      <c r="WLX6017" s="98"/>
      <c r="WLY6017" s="98"/>
      <c r="WLZ6017" s="99"/>
      <c r="WMA6017" s="98"/>
      <c r="WMB6017" s="100"/>
      <c r="WMC6017" s="96"/>
      <c r="WMD6017" s="101"/>
      <c r="WME6017" s="102"/>
      <c r="WMF6017" s="96"/>
      <c r="WMG6017" s="96"/>
      <c r="WMH6017" s="98"/>
      <c r="WMI6017" s="103"/>
      <c r="WMJ6017" s="104"/>
      <c r="WMK6017" s="104"/>
      <c r="WML6017" s="105"/>
      <c r="WMM6017" s="105"/>
      <c r="WMN6017" s="439"/>
      <c r="WMO6017" s="106"/>
      <c r="WMP6017" s="440"/>
      <c r="WMQ6017" s="441"/>
      <c r="WMR6017" s="442"/>
      <c r="WMS6017" s="292"/>
      <c r="WMT6017" s="97"/>
      <c r="WMU6017" s="219"/>
      <c r="WMV6017" s="98"/>
      <c r="WMW6017" s="442"/>
      <c r="WMX6017" s="438"/>
      <c r="WMY6017" s="438"/>
      <c r="WMZ6017" s="438"/>
      <c r="WNA6017" s="438"/>
      <c r="WNB6017" s="98"/>
      <c r="WNC6017" s="98"/>
      <c r="WND6017" s="98"/>
      <c r="WNE6017" s="99"/>
      <c r="WNF6017" s="98"/>
      <c r="WNG6017" s="100"/>
      <c r="WNH6017" s="96"/>
      <c r="WNI6017" s="101"/>
      <c r="WNJ6017" s="102"/>
      <c r="WNK6017" s="96"/>
      <c r="WNL6017" s="96"/>
      <c r="WNM6017" s="98"/>
      <c r="WNN6017" s="103"/>
      <c r="WNO6017" s="104"/>
      <c r="WNP6017" s="104"/>
      <c r="WNQ6017" s="105"/>
      <c r="WNR6017" s="105"/>
      <c r="WNS6017" s="439"/>
      <c r="WNT6017" s="106"/>
      <c r="WNU6017" s="440"/>
      <c r="WNV6017" s="441"/>
      <c r="WNW6017" s="442"/>
      <c r="WNX6017" s="292"/>
      <c r="WNY6017" s="97"/>
      <c r="WNZ6017" s="219"/>
      <c r="WOA6017" s="98"/>
      <c r="WOB6017" s="442"/>
      <c r="WOC6017" s="438"/>
      <c r="WOD6017" s="438"/>
      <c r="WOE6017" s="438"/>
      <c r="WOF6017" s="438"/>
      <c r="WOG6017" s="98"/>
      <c r="WOH6017" s="98"/>
      <c r="WOI6017" s="98"/>
      <c r="WOJ6017" s="99"/>
      <c r="WOK6017" s="98"/>
      <c r="WOL6017" s="100"/>
      <c r="WOM6017" s="96"/>
      <c r="WON6017" s="101"/>
      <c r="WOO6017" s="102"/>
      <c r="WOP6017" s="96"/>
      <c r="WOQ6017" s="96"/>
      <c r="WOR6017" s="98"/>
      <c r="WOS6017" s="103"/>
      <c r="WOT6017" s="104"/>
      <c r="WOU6017" s="104"/>
      <c r="WOV6017" s="105"/>
      <c r="WOW6017" s="105"/>
      <c r="WOX6017" s="439"/>
      <c r="WOY6017" s="106"/>
      <c r="WOZ6017" s="440"/>
      <c r="WPA6017" s="441"/>
      <c r="WPB6017" s="442"/>
      <c r="WPC6017" s="292"/>
      <c r="WPD6017" s="97"/>
      <c r="WPE6017" s="219"/>
      <c r="WPF6017" s="98"/>
      <c r="WPG6017" s="442"/>
      <c r="WPH6017" s="438"/>
      <c r="WPI6017" s="438"/>
      <c r="WPJ6017" s="438"/>
      <c r="WPK6017" s="438"/>
      <c r="WPL6017" s="98"/>
      <c r="WPM6017" s="98"/>
      <c r="WPN6017" s="98"/>
      <c r="WPO6017" s="99"/>
      <c r="WPP6017" s="98"/>
      <c r="WPQ6017" s="100"/>
      <c r="WPR6017" s="96"/>
      <c r="WPS6017" s="101"/>
      <c r="WPT6017" s="102"/>
      <c r="WPU6017" s="96"/>
      <c r="WPV6017" s="96"/>
      <c r="WPW6017" s="98"/>
      <c r="WPX6017" s="103"/>
      <c r="WPY6017" s="104"/>
      <c r="WPZ6017" s="104"/>
      <c r="WQA6017" s="105"/>
      <c r="WQB6017" s="105"/>
      <c r="WQC6017" s="439"/>
      <c r="WQD6017" s="106"/>
      <c r="WQE6017" s="440"/>
      <c r="WQF6017" s="441"/>
      <c r="WQG6017" s="442"/>
      <c r="WQH6017" s="292"/>
      <c r="WQI6017" s="97"/>
      <c r="WQJ6017" s="219"/>
      <c r="WQK6017" s="98"/>
      <c r="WQL6017" s="442"/>
      <c r="WQM6017" s="438"/>
      <c r="WQN6017" s="438"/>
      <c r="WQO6017" s="438"/>
      <c r="WQP6017" s="438"/>
      <c r="WQQ6017" s="98"/>
      <c r="WQR6017" s="98"/>
      <c r="WQS6017" s="98"/>
      <c r="WQT6017" s="99"/>
      <c r="WQU6017" s="98"/>
      <c r="WQV6017" s="100"/>
      <c r="WQW6017" s="96"/>
      <c r="WQX6017" s="101"/>
      <c r="WQY6017" s="102"/>
      <c r="WQZ6017" s="96"/>
      <c r="WRA6017" s="96"/>
      <c r="WRB6017" s="98"/>
      <c r="WRC6017" s="103"/>
      <c r="WRD6017" s="104"/>
      <c r="WRE6017" s="104"/>
      <c r="WRF6017" s="105"/>
      <c r="WRG6017" s="105"/>
      <c r="WRH6017" s="439"/>
      <c r="WRI6017" s="106"/>
      <c r="WRJ6017" s="440"/>
      <c r="WRK6017" s="441"/>
      <c r="WRL6017" s="442"/>
      <c r="WRM6017" s="292"/>
      <c r="WRN6017" s="97"/>
      <c r="WRO6017" s="219"/>
      <c r="WRP6017" s="98"/>
      <c r="WRQ6017" s="442"/>
      <c r="WRR6017" s="438"/>
      <c r="WRS6017" s="438"/>
      <c r="WRT6017" s="438"/>
      <c r="WRU6017" s="438"/>
      <c r="WRV6017" s="98"/>
      <c r="WRW6017" s="98"/>
      <c r="WRX6017" s="98"/>
      <c r="WRY6017" s="99"/>
      <c r="WRZ6017" s="98"/>
      <c r="WSA6017" s="100"/>
      <c r="WSB6017" s="96"/>
      <c r="WSC6017" s="101"/>
      <c r="WSD6017" s="102"/>
      <c r="WSE6017" s="96"/>
      <c r="WSF6017" s="96"/>
      <c r="WSG6017" s="98"/>
      <c r="WSH6017" s="103"/>
      <c r="WSI6017" s="104"/>
      <c r="WSJ6017" s="104"/>
      <c r="WSK6017" s="105"/>
      <c r="WSL6017" s="105"/>
      <c r="WSM6017" s="439"/>
      <c r="WSN6017" s="106"/>
      <c r="WSO6017" s="440"/>
      <c r="WSP6017" s="441"/>
      <c r="WSQ6017" s="442"/>
      <c r="WSR6017" s="292"/>
      <c r="WSS6017" s="97"/>
      <c r="WST6017" s="219"/>
      <c r="WSU6017" s="98"/>
      <c r="WSV6017" s="442"/>
      <c r="WSW6017" s="438"/>
      <c r="WSX6017" s="438"/>
      <c r="WSY6017" s="438"/>
      <c r="WSZ6017" s="438"/>
      <c r="WTA6017" s="98"/>
      <c r="WTB6017" s="98"/>
      <c r="WTC6017" s="98"/>
      <c r="WTD6017" s="99"/>
      <c r="WTE6017" s="98"/>
      <c r="WTF6017" s="100"/>
      <c r="WTG6017" s="96"/>
      <c r="WTH6017" s="101"/>
      <c r="WTI6017" s="102"/>
      <c r="WTJ6017" s="96"/>
      <c r="WTK6017" s="96"/>
      <c r="WTL6017" s="98"/>
      <c r="WTM6017" s="103"/>
      <c r="WTN6017" s="104"/>
      <c r="WTO6017" s="104"/>
      <c r="WTP6017" s="105"/>
      <c r="WTQ6017" s="105"/>
      <c r="WTR6017" s="439"/>
      <c r="WTS6017" s="106"/>
      <c r="WTT6017" s="440"/>
      <c r="WTU6017" s="441"/>
      <c r="WTV6017" s="442"/>
      <c r="WTW6017" s="292"/>
      <c r="WTX6017" s="97"/>
      <c r="WTY6017" s="219"/>
      <c r="WTZ6017" s="98"/>
      <c r="WUA6017" s="442"/>
      <c r="WUB6017" s="438"/>
      <c r="WUC6017" s="438"/>
      <c r="WUD6017" s="438"/>
      <c r="WUE6017" s="438"/>
      <c r="WUF6017" s="98"/>
      <c r="WUG6017" s="98"/>
      <c r="WUH6017" s="98"/>
      <c r="WUI6017" s="99"/>
      <c r="WUJ6017" s="98"/>
      <c r="WUK6017" s="100"/>
      <c r="WUL6017" s="96"/>
      <c r="WUM6017" s="101"/>
      <c r="WUN6017" s="102"/>
      <c r="WUO6017" s="96"/>
      <c r="WUP6017" s="96"/>
      <c r="WUQ6017" s="98"/>
      <c r="WUR6017" s="103"/>
      <c r="WUS6017" s="104"/>
      <c r="WUT6017" s="104"/>
      <c r="WUU6017" s="105"/>
      <c r="WUV6017" s="105"/>
      <c r="WUW6017" s="439"/>
      <c r="WUX6017" s="106"/>
      <c r="WUY6017" s="440"/>
      <c r="WUZ6017" s="441"/>
      <c r="WVA6017" s="442"/>
      <c r="WVB6017" s="292"/>
      <c r="WVC6017" s="97"/>
      <c r="WVD6017" s="219"/>
      <c r="WVE6017" s="98"/>
      <c r="WVF6017" s="442"/>
      <c r="WVG6017" s="438"/>
      <c r="WVH6017" s="438"/>
      <c r="WVI6017" s="438"/>
      <c r="WVJ6017" s="438"/>
      <c r="WVK6017" s="98"/>
      <c r="WVL6017" s="98"/>
      <c r="WVM6017" s="98"/>
      <c r="WVN6017" s="99"/>
      <c r="WVO6017" s="98"/>
      <c r="WVP6017" s="100"/>
      <c r="WVQ6017" s="96"/>
      <c r="WVR6017" s="101"/>
      <c r="WVS6017" s="102"/>
      <c r="WVT6017" s="96"/>
      <c r="WVU6017" s="96"/>
      <c r="WVV6017" s="98"/>
      <c r="WVW6017" s="103"/>
      <c r="WVX6017" s="104"/>
      <c r="WVY6017" s="104"/>
      <c r="WVZ6017" s="105"/>
      <c r="WWA6017" s="105"/>
      <c r="WWB6017" s="439"/>
      <c r="WWC6017" s="106"/>
      <c r="WWD6017" s="440"/>
      <c r="WWE6017" s="441"/>
      <c r="WWF6017" s="442"/>
      <c r="WWG6017" s="292"/>
      <c r="WWH6017" s="97"/>
      <c r="WWI6017" s="219"/>
      <c r="WWJ6017" s="98"/>
      <c r="WWK6017" s="442"/>
      <c r="WWL6017" s="438"/>
      <c r="WWM6017" s="438"/>
      <c r="WWN6017" s="438"/>
      <c r="WWO6017" s="438"/>
      <c r="WWP6017" s="98"/>
      <c r="WWQ6017" s="98"/>
      <c r="WWR6017" s="98"/>
      <c r="WWS6017" s="99"/>
      <c r="WWT6017" s="98"/>
      <c r="WWU6017" s="100"/>
      <c r="WWV6017" s="96"/>
      <c r="WWW6017" s="101"/>
      <c r="WWX6017" s="102"/>
      <c r="WWY6017" s="96"/>
      <c r="WWZ6017" s="96"/>
      <c r="WXA6017" s="98"/>
      <c r="WXB6017" s="103"/>
      <c r="WXC6017" s="104"/>
      <c r="WXD6017" s="104"/>
      <c r="WXE6017" s="105"/>
      <c r="WXF6017" s="105"/>
      <c r="WXG6017" s="439"/>
      <c r="WXH6017" s="106"/>
      <c r="WXI6017" s="440"/>
      <c r="WXJ6017" s="441"/>
      <c r="WXK6017" s="442"/>
      <c r="WXL6017" s="292"/>
      <c r="WXM6017" s="97"/>
      <c r="WXN6017" s="219"/>
      <c r="WXO6017" s="98"/>
      <c r="WXP6017" s="442"/>
      <c r="WXQ6017" s="438"/>
      <c r="WXR6017" s="438"/>
      <c r="WXS6017" s="438"/>
      <c r="WXT6017" s="438"/>
      <c r="WXU6017" s="98"/>
      <c r="WXV6017" s="98"/>
      <c r="WXW6017" s="98"/>
      <c r="WXX6017" s="99"/>
      <c r="WXY6017" s="98"/>
      <c r="WXZ6017" s="100"/>
      <c r="WYA6017" s="96"/>
      <c r="WYB6017" s="101"/>
      <c r="WYC6017" s="102"/>
      <c r="WYD6017" s="96"/>
      <c r="WYE6017" s="96"/>
      <c r="WYF6017" s="98"/>
      <c r="WYG6017" s="103"/>
      <c r="WYH6017" s="104"/>
      <c r="WYI6017" s="104"/>
      <c r="WYJ6017" s="105"/>
      <c r="WYK6017" s="105"/>
      <c r="WYL6017" s="439"/>
      <c r="WYM6017" s="106"/>
      <c r="WYN6017" s="440"/>
      <c r="WYO6017" s="441"/>
      <c r="WYP6017" s="442"/>
      <c r="WYQ6017" s="292"/>
      <c r="WYR6017" s="97"/>
      <c r="WYS6017" s="219"/>
      <c r="WYT6017" s="98"/>
      <c r="WYU6017" s="442"/>
      <c r="WYV6017" s="438"/>
      <c r="WYW6017" s="438"/>
      <c r="WYX6017" s="438"/>
      <c r="WYY6017" s="438"/>
      <c r="WYZ6017" s="98"/>
      <c r="WZA6017" s="98"/>
      <c r="WZB6017" s="98"/>
      <c r="WZC6017" s="99"/>
      <c r="WZD6017" s="98"/>
      <c r="WZE6017" s="100"/>
      <c r="WZF6017" s="96"/>
      <c r="WZG6017" s="101"/>
      <c r="WZH6017" s="102"/>
      <c r="WZI6017" s="96"/>
      <c r="WZJ6017" s="96"/>
      <c r="WZK6017" s="98"/>
      <c r="WZL6017" s="103"/>
      <c r="WZM6017" s="104"/>
      <c r="WZN6017" s="104"/>
      <c r="WZO6017" s="105"/>
      <c r="WZP6017" s="105"/>
      <c r="WZQ6017" s="439"/>
      <c r="WZR6017" s="106"/>
      <c r="WZS6017" s="440"/>
      <c r="WZT6017" s="441"/>
      <c r="WZU6017" s="442"/>
      <c r="WZV6017" s="292"/>
      <c r="WZW6017" s="97"/>
      <c r="WZX6017" s="219"/>
      <c r="WZY6017" s="98"/>
      <c r="WZZ6017" s="442"/>
      <c r="XAA6017" s="438"/>
      <c r="XAB6017" s="438"/>
      <c r="XAC6017" s="438"/>
      <c r="XAD6017" s="438"/>
      <c r="XAE6017" s="98"/>
      <c r="XAF6017" s="98"/>
      <c r="XAG6017" s="98"/>
      <c r="XAH6017" s="99"/>
      <c r="XAI6017" s="98"/>
      <c r="XAJ6017" s="100"/>
      <c r="XAK6017" s="96"/>
      <c r="XAL6017" s="101"/>
      <c r="XAM6017" s="102"/>
      <c r="XAN6017" s="96"/>
      <c r="XAO6017" s="96"/>
      <c r="XAP6017" s="98"/>
      <c r="XAQ6017" s="103"/>
      <c r="XAR6017" s="104"/>
      <c r="XAS6017" s="104"/>
      <c r="XAT6017" s="105"/>
      <c r="XAU6017" s="105"/>
      <c r="XAV6017" s="439"/>
      <c r="XAW6017" s="106"/>
      <c r="XAX6017" s="440"/>
      <c r="XAY6017" s="441"/>
      <c r="XAZ6017" s="442"/>
      <c r="XBA6017" s="292"/>
      <c r="XBB6017" s="97"/>
      <c r="XBC6017" s="219"/>
      <c r="XBD6017" s="98"/>
      <c r="XBE6017" s="442"/>
      <c r="XBF6017" s="438"/>
      <c r="XBG6017" s="438"/>
      <c r="XBH6017" s="438"/>
      <c r="XBI6017" s="438"/>
      <c r="XBJ6017" s="98"/>
      <c r="XBK6017" s="98"/>
      <c r="XBL6017" s="98"/>
      <c r="XBM6017" s="99"/>
      <c r="XBN6017" s="98"/>
      <c r="XBO6017" s="100"/>
      <c r="XBP6017" s="96"/>
      <c r="XBQ6017" s="101"/>
      <c r="XBR6017" s="102"/>
      <c r="XBS6017" s="96"/>
      <c r="XBT6017" s="96"/>
      <c r="XBU6017" s="98"/>
      <c r="XBV6017" s="103"/>
      <c r="XBW6017" s="104"/>
      <c r="XBX6017" s="104"/>
      <c r="XBY6017" s="105"/>
      <c r="XBZ6017" s="105"/>
      <c r="XCA6017" s="439"/>
      <c r="XCB6017" s="106"/>
      <c r="XCC6017" s="440"/>
      <c r="XCD6017" s="441"/>
      <c r="XCE6017" s="442"/>
      <c r="XCF6017" s="292"/>
      <c r="XCG6017" s="97"/>
      <c r="XCH6017" s="219"/>
      <c r="XCI6017" s="98"/>
      <c r="XCJ6017" s="442"/>
      <c r="XCK6017" s="438"/>
      <c r="XCL6017" s="438"/>
      <c r="XCM6017" s="438"/>
      <c r="XCN6017" s="438"/>
      <c r="XCO6017" s="98"/>
      <c r="XCP6017" s="98"/>
      <c r="XCQ6017" s="98"/>
      <c r="XCR6017" s="99"/>
      <c r="XCS6017" s="98"/>
      <c r="XCT6017" s="100"/>
      <c r="XCU6017" s="96"/>
      <c r="XCV6017" s="101"/>
      <c r="XCW6017" s="102"/>
      <c r="XCX6017" s="96"/>
      <c r="XCY6017" s="96"/>
      <c r="XCZ6017" s="98"/>
      <c r="XDA6017" s="103"/>
      <c r="XDB6017" s="104"/>
      <c r="XDC6017" s="104"/>
      <c r="XDD6017" s="105"/>
      <c r="XDE6017" s="105"/>
      <c r="XDF6017" s="439"/>
      <c r="XDG6017" s="106"/>
      <c r="XDH6017" s="440"/>
      <c r="XDI6017" s="441"/>
      <c r="XDJ6017" s="442"/>
      <c r="XDK6017" s="292"/>
      <c r="XDL6017" s="97"/>
      <c r="XDM6017" s="219"/>
      <c r="XDN6017" s="98"/>
      <c r="XDO6017" s="442"/>
      <c r="XDP6017" s="438"/>
      <c r="XDQ6017" s="438"/>
      <c r="XDR6017" s="438"/>
      <c r="XDS6017" s="438"/>
      <c r="XDT6017" s="98"/>
      <c r="XDU6017" s="98"/>
      <c r="XDV6017" s="98"/>
      <c r="XDW6017" s="99"/>
      <c r="XDX6017" s="98"/>
      <c r="XDY6017" s="100"/>
      <c r="XDZ6017" s="96"/>
      <c r="XEA6017" s="101"/>
      <c r="XEB6017" s="102"/>
      <c r="XEC6017" s="96"/>
      <c r="XED6017" s="96"/>
      <c r="XEE6017" s="98"/>
      <c r="XEF6017" s="103"/>
      <c r="XEG6017" s="104"/>
      <c r="XEH6017" s="104"/>
      <c r="XEI6017" s="105"/>
      <c r="XEJ6017" s="105"/>
      <c r="XEK6017" s="439"/>
      <c r="XEL6017" s="106"/>
      <c r="XEM6017" s="440"/>
      <c r="XEN6017" s="441"/>
      <c r="XEO6017" s="442"/>
      <c r="XEP6017" s="292"/>
      <c r="XEQ6017" s="97"/>
      <c r="XER6017" s="219"/>
      <c r="XES6017" s="98"/>
      <c r="XET6017" s="442"/>
      <c r="XEU6017" s="438"/>
      <c r="XEV6017" s="438"/>
      <c r="XEW6017" s="438"/>
      <c r="XEX6017" s="438"/>
      <c r="XEY6017" s="98"/>
      <c r="XEZ6017" s="98"/>
      <c r="XFA6017" s="98"/>
      <c r="XFB6017" s="99"/>
      <c r="XFC6017" s="98"/>
      <c r="XFD6017" s="100"/>
    </row>
    <row r="6018" spans="1:16384" ht="13.5" outlineLevel="1">
      <c r="A6018" s="609"/>
      <c r="B6018" s="253" t="s">
        <v>6651</v>
      </c>
      <c r="C6018" s="10" t="s">
        <v>15446</v>
      </c>
      <c r="D6018" s="3" t="s">
        <v>14270</v>
      </c>
      <c r="E6018" s="38" t="s">
        <v>10433</v>
      </c>
      <c r="F6018" s="761"/>
      <c r="G6018" s="8" t="s">
        <v>10434</v>
      </c>
      <c r="H6018" s="11" t="s">
        <v>13336</v>
      </c>
      <c r="I6018" s="8" t="s">
        <v>10434</v>
      </c>
      <c r="J6018" s="11" t="s">
        <v>13336</v>
      </c>
      <c r="K6018" s="4" t="s">
        <v>11310</v>
      </c>
      <c r="L6018" s="42" t="s">
        <v>15445</v>
      </c>
      <c r="M6018" s="8" t="s">
        <v>124</v>
      </c>
      <c r="N6018" s="155"/>
      <c r="O6018" s="8">
        <v>100</v>
      </c>
      <c r="P6018" s="39">
        <v>230000000</v>
      </c>
      <c r="Q6018" s="1" t="s">
        <v>14204</v>
      </c>
      <c r="R6018" s="39" t="s">
        <v>9887</v>
      </c>
      <c r="S6018" s="135" t="s">
        <v>1529</v>
      </c>
      <c r="T6018" s="39"/>
      <c r="U6018" s="8" t="s">
        <v>9887</v>
      </c>
      <c r="V6018" s="39" t="s">
        <v>11311</v>
      </c>
      <c r="W6018" s="39"/>
      <c r="X6018" s="39"/>
      <c r="Y6018" s="34"/>
      <c r="Z6018" s="34"/>
      <c r="AA6018" s="504">
        <v>0</v>
      </c>
      <c r="AB6018" s="485">
        <f t="shared" si="756"/>
        <v>0</v>
      </c>
      <c r="AC6018" s="40"/>
      <c r="AD6018" s="8">
        <v>2016</v>
      </c>
      <c r="AE6018" s="8" t="s">
        <v>208</v>
      </c>
      <c r="AF6018" s="155"/>
      <c r="AG6018" s="185" t="s">
        <v>15467</v>
      </c>
      <c r="AI6018" s="219"/>
      <c r="AJ6018" s="98"/>
      <c r="AK6018" s="442"/>
      <c r="AL6018" s="438"/>
      <c r="AM6018" s="438"/>
      <c r="AN6018" s="438"/>
      <c r="AO6018" s="438"/>
      <c r="AP6018" s="98"/>
      <c r="AQ6018" s="98"/>
      <c r="AR6018" s="98"/>
      <c r="AS6018" s="99"/>
      <c r="AT6018" s="98"/>
      <c r="AU6018" s="100"/>
      <c r="AV6018" s="96"/>
      <c r="AW6018" s="101"/>
      <c r="AX6018" s="102"/>
      <c r="AY6018" s="96"/>
      <c r="AZ6018" s="96"/>
      <c r="BA6018" s="98"/>
      <c r="BB6018" s="103"/>
      <c r="BC6018" s="104"/>
      <c r="BD6018" s="104"/>
      <c r="BE6018" s="105"/>
      <c r="BF6018" s="105"/>
      <c r="BG6018" s="439"/>
      <c r="BH6018" s="106"/>
      <c r="BI6018" s="440"/>
      <c r="BJ6018" s="441"/>
      <c r="BK6018" s="442"/>
      <c r="BL6018" s="292"/>
      <c r="BM6018" s="97"/>
      <c r="BN6018" s="219"/>
      <c r="BO6018" s="98"/>
      <c r="BP6018" s="442"/>
      <c r="BQ6018" s="438"/>
      <c r="BR6018" s="438"/>
      <c r="BS6018" s="438"/>
      <c r="BT6018" s="438"/>
      <c r="BU6018" s="98"/>
      <c r="BV6018" s="98"/>
      <c r="BW6018" s="98"/>
      <c r="BX6018" s="99"/>
      <c r="BY6018" s="98"/>
      <c r="BZ6018" s="100"/>
      <c r="CA6018" s="96"/>
      <c r="CB6018" s="101"/>
      <c r="CC6018" s="102"/>
      <c r="CD6018" s="96"/>
      <c r="CE6018" s="96"/>
      <c r="CF6018" s="98"/>
      <c r="CG6018" s="103"/>
      <c r="CH6018" s="104"/>
      <c r="CI6018" s="104"/>
      <c r="CJ6018" s="105"/>
      <c r="CK6018" s="105"/>
      <c r="CL6018" s="439"/>
      <c r="CM6018" s="106"/>
      <c r="CN6018" s="440"/>
      <c r="CO6018" s="441"/>
      <c r="CP6018" s="442"/>
      <c r="CQ6018" s="292"/>
      <c r="CR6018" s="97"/>
      <c r="CS6018" s="219"/>
      <c r="CT6018" s="98"/>
      <c r="CU6018" s="442"/>
      <c r="CV6018" s="438"/>
      <c r="CW6018" s="438"/>
      <c r="CX6018" s="438"/>
      <c r="CY6018" s="438"/>
      <c r="CZ6018" s="98"/>
      <c r="DA6018" s="98"/>
      <c r="DB6018" s="98"/>
      <c r="DC6018" s="99"/>
      <c r="DD6018" s="98"/>
      <c r="DE6018" s="100"/>
      <c r="DF6018" s="96"/>
      <c r="DG6018" s="101"/>
      <c r="DH6018" s="102"/>
      <c r="DI6018" s="96"/>
      <c r="DJ6018" s="96"/>
      <c r="DK6018" s="98"/>
      <c r="DL6018" s="103"/>
      <c r="DM6018" s="104"/>
      <c r="DN6018" s="104"/>
      <c r="DO6018" s="105"/>
      <c r="DP6018" s="105"/>
      <c r="DQ6018" s="439"/>
      <c r="DR6018" s="106"/>
      <c r="DS6018" s="440"/>
      <c r="DT6018" s="441"/>
      <c r="DU6018" s="442"/>
      <c r="DV6018" s="292"/>
      <c r="DW6018" s="97"/>
      <c r="DX6018" s="219"/>
      <c r="DY6018" s="98"/>
      <c r="DZ6018" s="442"/>
      <c r="EA6018" s="438"/>
      <c r="EB6018" s="438"/>
      <c r="EC6018" s="438"/>
      <c r="ED6018" s="438"/>
      <c r="EE6018" s="98"/>
      <c r="EF6018" s="98"/>
      <c r="EG6018" s="98"/>
      <c r="EH6018" s="99"/>
      <c r="EI6018" s="98"/>
      <c r="EJ6018" s="100"/>
      <c r="EK6018" s="96"/>
      <c r="EL6018" s="101"/>
      <c r="EM6018" s="102"/>
      <c r="EN6018" s="96"/>
      <c r="EO6018" s="96"/>
      <c r="EP6018" s="98"/>
      <c r="EQ6018" s="103"/>
      <c r="ER6018" s="104"/>
      <c r="ES6018" s="104"/>
      <c r="ET6018" s="105"/>
      <c r="EU6018" s="105"/>
      <c r="EV6018" s="439"/>
      <c r="EW6018" s="106"/>
      <c r="EX6018" s="440"/>
      <c r="EY6018" s="441"/>
      <c r="EZ6018" s="442"/>
      <c r="FA6018" s="292"/>
      <c r="FB6018" s="97"/>
      <c r="FC6018" s="219"/>
      <c r="FD6018" s="98"/>
      <c r="FE6018" s="442"/>
      <c r="FF6018" s="438"/>
      <c r="FG6018" s="438"/>
      <c r="FH6018" s="438"/>
      <c r="FI6018" s="438"/>
      <c r="FJ6018" s="98"/>
      <c r="FK6018" s="98"/>
      <c r="FL6018" s="98"/>
      <c r="FM6018" s="99"/>
      <c r="FN6018" s="98"/>
      <c r="FO6018" s="100"/>
      <c r="FP6018" s="96"/>
      <c r="FQ6018" s="101"/>
      <c r="FR6018" s="102"/>
      <c r="FS6018" s="96"/>
      <c r="FT6018" s="96"/>
      <c r="FU6018" s="98"/>
      <c r="FV6018" s="103"/>
      <c r="FW6018" s="104"/>
      <c r="FX6018" s="104"/>
      <c r="FY6018" s="105"/>
      <c r="FZ6018" s="105"/>
      <c r="GA6018" s="439"/>
      <c r="GB6018" s="106"/>
      <c r="GC6018" s="440"/>
      <c r="GD6018" s="441"/>
      <c r="GE6018" s="442"/>
      <c r="GF6018" s="292"/>
      <c r="GG6018" s="97"/>
      <c r="GH6018" s="219"/>
      <c r="GI6018" s="98"/>
      <c r="GJ6018" s="442"/>
      <c r="GK6018" s="438"/>
      <c r="GL6018" s="438"/>
      <c r="GM6018" s="438"/>
      <c r="GN6018" s="438"/>
      <c r="GO6018" s="98"/>
      <c r="GP6018" s="98"/>
      <c r="GQ6018" s="98"/>
      <c r="GR6018" s="99"/>
      <c r="GS6018" s="98"/>
      <c r="GT6018" s="100"/>
      <c r="GU6018" s="96"/>
      <c r="GV6018" s="101"/>
      <c r="GW6018" s="102"/>
      <c r="GX6018" s="96"/>
      <c r="GY6018" s="96"/>
      <c r="GZ6018" s="98"/>
      <c r="HA6018" s="103"/>
      <c r="HB6018" s="104"/>
      <c r="HC6018" s="104"/>
      <c r="HD6018" s="105"/>
      <c r="HE6018" s="105"/>
      <c r="HF6018" s="439"/>
      <c r="HG6018" s="106"/>
      <c r="HH6018" s="440"/>
      <c r="HI6018" s="441"/>
      <c r="HJ6018" s="442"/>
      <c r="HK6018" s="292"/>
      <c r="HL6018" s="97"/>
      <c r="HM6018" s="219"/>
      <c r="HN6018" s="98"/>
      <c r="HO6018" s="442"/>
      <c r="HP6018" s="438"/>
      <c r="HQ6018" s="438"/>
      <c r="HR6018" s="438"/>
      <c r="HS6018" s="438"/>
      <c r="HT6018" s="98"/>
      <c r="HU6018" s="98"/>
      <c r="HV6018" s="98"/>
      <c r="HW6018" s="99"/>
      <c r="HX6018" s="98"/>
      <c r="HY6018" s="100"/>
      <c r="HZ6018" s="96"/>
      <c r="IA6018" s="101"/>
      <c r="IB6018" s="102"/>
      <c r="IC6018" s="96"/>
      <c r="ID6018" s="96"/>
      <c r="IE6018" s="98"/>
      <c r="IF6018" s="103"/>
      <c r="IG6018" s="104"/>
      <c r="IH6018" s="104"/>
      <c r="II6018" s="105"/>
      <c r="IJ6018" s="105"/>
      <c r="IK6018" s="439"/>
      <c r="IL6018" s="106"/>
      <c r="IM6018" s="440"/>
      <c r="IN6018" s="441"/>
      <c r="IO6018" s="442"/>
      <c r="IP6018" s="292"/>
      <c r="IQ6018" s="97"/>
      <c r="IR6018" s="219"/>
      <c r="IS6018" s="98"/>
      <c r="IT6018" s="442"/>
      <c r="IU6018" s="438"/>
      <c r="IV6018" s="438"/>
      <c r="IW6018" s="438"/>
      <c r="IX6018" s="438"/>
      <c r="IY6018" s="98"/>
      <c r="IZ6018" s="98"/>
      <c r="JA6018" s="98"/>
      <c r="JB6018" s="99"/>
      <c r="JC6018" s="98"/>
      <c r="JD6018" s="100"/>
      <c r="JE6018" s="96"/>
      <c r="JF6018" s="101"/>
      <c r="JG6018" s="102"/>
      <c r="JH6018" s="96"/>
      <c r="JI6018" s="96"/>
      <c r="JJ6018" s="98"/>
      <c r="JK6018" s="103"/>
      <c r="JL6018" s="104"/>
      <c r="JM6018" s="104"/>
      <c r="JN6018" s="105"/>
      <c r="JO6018" s="105"/>
      <c r="JP6018" s="439"/>
      <c r="JQ6018" s="106"/>
      <c r="JR6018" s="440"/>
      <c r="JS6018" s="441"/>
      <c r="JT6018" s="442"/>
      <c r="JU6018" s="292"/>
      <c r="JV6018" s="97"/>
      <c r="JW6018" s="219"/>
      <c r="JX6018" s="98"/>
      <c r="JY6018" s="442"/>
      <c r="JZ6018" s="438"/>
      <c r="KA6018" s="438"/>
      <c r="KB6018" s="438"/>
      <c r="KC6018" s="438"/>
      <c r="KD6018" s="98"/>
      <c r="KE6018" s="98"/>
      <c r="KF6018" s="98"/>
      <c r="KG6018" s="99"/>
      <c r="KH6018" s="98"/>
      <c r="KI6018" s="100"/>
      <c r="KJ6018" s="96"/>
      <c r="KK6018" s="101"/>
      <c r="KL6018" s="102"/>
      <c r="KM6018" s="96"/>
      <c r="KN6018" s="96"/>
      <c r="KO6018" s="98"/>
      <c r="KP6018" s="103"/>
      <c r="KQ6018" s="104"/>
      <c r="KR6018" s="104"/>
      <c r="KS6018" s="105"/>
      <c r="KT6018" s="105"/>
      <c r="KU6018" s="439"/>
      <c r="KV6018" s="106"/>
      <c r="KW6018" s="440"/>
      <c r="KX6018" s="441"/>
      <c r="KY6018" s="442"/>
      <c r="KZ6018" s="292"/>
      <c r="LA6018" s="97"/>
      <c r="LB6018" s="219"/>
      <c r="LC6018" s="98"/>
      <c r="LD6018" s="442"/>
      <c r="LE6018" s="438"/>
      <c r="LF6018" s="438"/>
      <c r="LG6018" s="438"/>
      <c r="LH6018" s="438"/>
      <c r="LI6018" s="98"/>
      <c r="LJ6018" s="98"/>
      <c r="LK6018" s="98"/>
      <c r="LL6018" s="99"/>
      <c r="LM6018" s="98"/>
      <c r="LN6018" s="100"/>
      <c r="LO6018" s="96"/>
      <c r="LP6018" s="101"/>
      <c r="LQ6018" s="102"/>
      <c r="LR6018" s="96"/>
      <c r="LS6018" s="96"/>
      <c r="LT6018" s="98"/>
      <c r="LU6018" s="103"/>
      <c r="LV6018" s="104"/>
      <c r="LW6018" s="104"/>
      <c r="LX6018" s="105"/>
      <c r="LY6018" s="105"/>
      <c r="LZ6018" s="439"/>
      <c r="MA6018" s="106"/>
      <c r="MB6018" s="440"/>
      <c r="MC6018" s="441"/>
      <c r="MD6018" s="442"/>
      <c r="ME6018" s="292"/>
      <c r="MF6018" s="97"/>
      <c r="MG6018" s="219"/>
      <c r="MH6018" s="98"/>
      <c r="MI6018" s="442"/>
      <c r="MJ6018" s="438"/>
      <c r="MK6018" s="438"/>
      <c r="ML6018" s="438"/>
      <c r="MM6018" s="438"/>
      <c r="MN6018" s="98"/>
      <c r="MO6018" s="98"/>
      <c r="MP6018" s="98"/>
      <c r="MQ6018" s="99"/>
      <c r="MR6018" s="98"/>
      <c r="MS6018" s="100"/>
      <c r="MT6018" s="96"/>
      <c r="MU6018" s="101"/>
      <c r="MV6018" s="102"/>
      <c r="MW6018" s="96"/>
      <c r="MX6018" s="96"/>
      <c r="MY6018" s="98"/>
      <c r="MZ6018" s="103"/>
      <c r="NA6018" s="104"/>
      <c r="NB6018" s="104"/>
      <c r="NC6018" s="105"/>
      <c r="ND6018" s="105"/>
      <c r="NE6018" s="439"/>
      <c r="NF6018" s="106"/>
      <c r="NG6018" s="440"/>
      <c r="NH6018" s="441"/>
      <c r="NI6018" s="442"/>
      <c r="NJ6018" s="292"/>
      <c r="NK6018" s="97"/>
      <c r="NL6018" s="219"/>
      <c r="NM6018" s="98"/>
      <c r="NN6018" s="442"/>
      <c r="NO6018" s="438"/>
      <c r="NP6018" s="438"/>
      <c r="NQ6018" s="438"/>
      <c r="NR6018" s="438"/>
      <c r="NS6018" s="98"/>
      <c r="NT6018" s="98"/>
      <c r="NU6018" s="98"/>
      <c r="NV6018" s="99"/>
      <c r="NW6018" s="98"/>
      <c r="NX6018" s="100"/>
      <c r="NY6018" s="96"/>
      <c r="NZ6018" s="101"/>
      <c r="OA6018" s="102"/>
      <c r="OB6018" s="96"/>
      <c r="OC6018" s="96"/>
      <c r="OD6018" s="98"/>
      <c r="OE6018" s="103"/>
      <c r="OF6018" s="104"/>
      <c r="OG6018" s="104"/>
      <c r="OH6018" s="105"/>
      <c r="OI6018" s="105"/>
      <c r="OJ6018" s="439"/>
      <c r="OK6018" s="106"/>
      <c r="OL6018" s="440"/>
      <c r="OM6018" s="441"/>
      <c r="ON6018" s="442"/>
      <c r="OO6018" s="292"/>
      <c r="OP6018" s="97"/>
      <c r="OQ6018" s="219"/>
      <c r="OR6018" s="98"/>
      <c r="OS6018" s="442"/>
      <c r="OT6018" s="438"/>
      <c r="OU6018" s="438"/>
      <c r="OV6018" s="438"/>
      <c r="OW6018" s="438"/>
      <c r="OX6018" s="98"/>
      <c r="OY6018" s="98"/>
      <c r="OZ6018" s="98"/>
      <c r="PA6018" s="99"/>
      <c r="PB6018" s="98"/>
      <c r="PC6018" s="100"/>
      <c r="PD6018" s="96"/>
      <c r="PE6018" s="101"/>
      <c r="PF6018" s="102"/>
      <c r="PG6018" s="96"/>
      <c r="PH6018" s="96"/>
      <c r="PI6018" s="98"/>
      <c r="PJ6018" s="103"/>
      <c r="PK6018" s="104"/>
      <c r="PL6018" s="104"/>
      <c r="PM6018" s="105"/>
      <c r="PN6018" s="105"/>
      <c r="PO6018" s="439"/>
      <c r="PP6018" s="106"/>
      <c r="PQ6018" s="440"/>
      <c r="PR6018" s="441"/>
      <c r="PS6018" s="442"/>
      <c r="PT6018" s="292"/>
      <c r="PU6018" s="97"/>
      <c r="PV6018" s="219"/>
      <c r="PW6018" s="98"/>
      <c r="PX6018" s="442"/>
      <c r="PY6018" s="438"/>
      <c r="PZ6018" s="438"/>
      <c r="QA6018" s="438"/>
      <c r="QB6018" s="438"/>
      <c r="QC6018" s="98"/>
      <c r="QD6018" s="98"/>
      <c r="QE6018" s="98"/>
      <c r="QF6018" s="99"/>
      <c r="QG6018" s="98"/>
      <c r="QH6018" s="100"/>
      <c r="QI6018" s="96"/>
      <c r="QJ6018" s="101"/>
      <c r="QK6018" s="102"/>
      <c r="QL6018" s="96"/>
      <c r="QM6018" s="96"/>
      <c r="QN6018" s="98"/>
      <c r="QO6018" s="103"/>
      <c r="QP6018" s="104"/>
      <c r="QQ6018" s="104"/>
      <c r="QR6018" s="105"/>
      <c r="QS6018" s="105"/>
      <c r="QT6018" s="439"/>
      <c r="QU6018" s="106"/>
      <c r="QV6018" s="440"/>
      <c r="QW6018" s="441"/>
      <c r="QX6018" s="442"/>
      <c r="QY6018" s="292"/>
      <c r="QZ6018" s="97"/>
      <c r="RA6018" s="219"/>
      <c r="RB6018" s="98"/>
      <c r="RC6018" s="442"/>
      <c r="RD6018" s="438"/>
      <c r="RE6018" s="438"/>
      <c r="RF6018" s="438"/>
      <c r="RG6018" s="438"/>
      <c r="RH6018" s="98"/>
      <c r="RI6018" s="98"/>
      <c r="RJ6018" s="98"/>
      <c r="RK6018" s="99"/>
      <c r="RL6018" s="98"/>
      <c r="RM6018" s="100"/>
      <c r="RN6018" s="96"/>
      <c r="RO6018" s="101"/>
      <c r="RP6018" s="102"/>
      <c r="RQ6018" s="96"/>
      <c r="RR6018" s="96"/>
      <c r="RS6018" s="98"/>
      <c r="RT6018" s="103"/>
      <c r="RU6018" s="104"/>
      <c r="RV6018" s="104"/>
      <c r="RW6018" s="105"/>
      <c r="RX6018" s="105"/>
      <c r="RY6018" s="439"/>
      <c r="RZ6018" s="106"/>
      <c r="SA6018" s="440"/>
      <c r="SB6018" s="441"/>
      <c r="SC6018" s="442"/>
      <c r="SD6018" s="292"/>
      <c r="SE6018" s="97"/>
      <c r="SF6018" s="219"/>
      <c r="SG6018" s="98"/>
      <c r="SH6018" s="442"/>
      <c r="SI6018" s="438"/>
      <c r="SJ6018" s="438"/>
      <c r="SK6018" s="438"/>
      <c r="SL6018" s="438"/>
      <c r="SM6018" s="98"/>
      <c r="SN6018" s="98"/>
      <c r="SO6018" s="98"/>
      <c r="SP6018" s="99"/>
      <c r="SQ6018" s="98"/>
      <c r="SR6018" s="100"/>
      <c r="SS6018" s="96"/>
      <c r="ST6018" s="101"/>
      <c r="SU6018" s="102"/>
      <c r="SV6018" s="96"/>
      <c r="SW6018" s="96"/>
      <c r="SX6018" s="98"/>
      <c r="SY6018" s="103"/>
      <c r="SZ6018" s="104"/>
      <c r="TA6018" s="104"/>
      <c r="TB6018" s="105"/>
      <c r="TC6018" s="105"/>
      <c r="TD6018" s="439"/>
      <c r="TE6018" s="106"/>
      <c r="TF6018" s="440"/>
      <c r="TG6018" s="441"/>
      <c r="TH6018" s="442"/>
      <c r="TI6018" s="292"/>
      <c r="TJ6018" s="97"/>
      <c r="TK6018" s="219"/>
      <c r="TL6018" s="98"/>
      <c r="TM6018" s="442"/>
      <c r="TN6018" s="438"/>
      <c r="TO6018" s="438"/>
      <c r="TP6018" s="438"/>
      <c r="TQ6018" s="438"/>
      <c r="TR6018" s="98"/>
      <c r="TS6018" s="98"/>
      <c r="TT6018" s="98"/>
      <c r="TU6018" s="99"/>
      <c r="TV6018" s="98"/>
      <c r="TW6018" s="100"/>
      <c r="TX6018" s="96"/>
      <c r="TY6018" s="101"/>
      <c r="TZ6018" s="102"/>
      <c r="UA6018" s="96"/>
      <c r="UB6018" s="96"/>
      <c r="UC6018" s="98"/>
      <c r="UD6018" s="103"/>
      <c r="UE6018" s="104"/>
      <c r="UF6018" s="104"/>
      <c r="UG6018" s="105"/>
      <c r="UH6018" s="105"/>
      <c r="UI6018" s="439"/>
      <c r="UJ6018" s="106"/>
      <c r="UK6018" s="440"/>
      <c r="UL6018" s="441"/>
      <c r="UM6018" s="442"/>
      <c r="UN6018" s="292"/>
      <c r="UO6018" s="97"/>
      <c r="UP6018" s="219"/>
      <c r="UQ6018" s="98"/>
      <c r="UR6018" s="442"/>
      <c r="US6018" s="438"/>
      <c r="UT6018" s="438"/>
      <c r="UU6018" s="438"/>
      <c r="UV6018" s="438"/>
      <c r="UW6018" s="98"/>
      <c r="UX6018" s="98"/>
      <c r="UY6018" s="98"/>
      <c r="UZ6018" s="99"/>
      <c r="VA6018" s="98"/>
      <c r="VB6018" s="100"/>
      <c r="VC6018" s="96"/>
      <c r="VD6018" s="101"/>
      <c r="VE6018" s="102"/>
      <c r="VF6018" s="96"/>
      <c r="VG6018" s="96"/>
      <c r="VH6018" s="98"/>
      <c r="VI6018" s="103"/>
      <c r="VJ6018" s="104"/>
      <c r="VK6018" s="104"/>
      <c r="VL6018" s="105"/>
      <c r="VM6018" s="105"/>
      <c r="VN6018" s="439"/>
      <c r="VO6018" s="106"/>
      <c r="VP6018" s="440"/>
      <c r="VQ6018" s="441"/>
      <c r="VR6018" s="442"/>
      <c r="VS6018" s="292"/>
      <c r="VT6018" s="97"/>
      <c r="VU6018" s="219"/>
      <c r="VV6018" s="98"/>
      <c r="VW6018" s="442"/>
      <c r="VX6018" s="438"/>
      <c r="VY6018" s="438"/>
      <c r="VZ6018" s="438"/>
      <c r="WA6018" s="438"/>
      <c r="WB6018" s="98"/>
      <c r="WC6018" s="98"/>
      <c r="WD6018" s="98"/>
      <c r="WE6018" s="99"/>
      <c r="WF6018" s="98"/>
      <c r="WG6018" s="100"/>
      <c r="WH6018" s="96"/>
      <c r="WI6018" s="101"/>
      <c r="WJ6018" s="102"/>
      <c r="WK6018" s="96"/>
      <c r="WL6018" s="96"/>
      <c r="WM6018" s="98"/>
      <c r="WN6018" s="103"/>
      <c r="WO6018" s="104"/>
      <c r="WP6018" s="104"/>
      <c r="WQ6018" s="105"/>
      <c r="WR6018" s="105"/>
      <c r="WS6018" s="439"/>
      <c r="WT6018" s="106"/>
      <c r="WU6018" s="440"/>
      <c r="WV6018" s="441"/>
      <c r="WW6018" s="442"/>
      <c r="WX6018" s="292"/>
      <c r="WY6018" s="97"/>
      <c r="WZ6018" s="219"/>
      <c r="XA6018" s="98"/>
      <c r="XB6018" s="442"/>
      <c r="XC6018" s="438"/>
      <c r="XD6018" s="438"/>
      <c r="XE6018" s="438"/>
      <c r="XF6018" s="438"/>
      <c r="XG6018" s="98"/>
      <c r="XH6018" s="98"/>
      <c r="XI6018" s="98"/>
      <c r="XJ6018" s="99"/>
      <c r="XK6018" s="98"/>
      <c r="XL6018" s="100"/>
      <c r="XM6018" s="96"/>
      <c r="XN6018" s="101"/>
      <c r="XO6018" s="102"/>
      <c r="XP6018" s="96"/>
      <c r="XQ6018" s="96"/>
      <c r="XR6018" s="98"/>
      <c r="XS6018" s="103"/>
      <c r="XT6018" s="104"/>
      <c r="XU6018" s="104"/>
      <c r="XV6018" s="105"/>
      <c r="XW6018" s="105"/>
      <c r="XX6018" s="439"/>
      <c r="XY6018" s="106"/>
      <c r="XZ6018" s="440"/>
      <c r="YA6018" s="441"/>
      <c r="YB6018" s="442"/>
      <c r="YC6018" s="292"/>
      <c r="YD6018" s="97"/>
      <c r="YE6018" s="219"/>
      <c r="YF6018" s="98"/>
      <c r="YG6018" s="442"/>
      <c r="YH6018" s="438"/>
      <c r="YI6018" s="438"/>
      <c r="YJ6018" s="438"/>
      <c r="YK6018" s="438"/>
      <c r="YL6018" s="98"/>
      <c r="YM6018" s="98"/>
      <c r="YN6018" s="98"/>
      <c r="YO6018" s="99"/>
      <c r="YP6018" s="98"/>
      <c r="YQ6018" s="100"/>
      <c r="YR6018" s="96"/>
      <c r="YS6018" s="101"/>
      <c r="YT6018" s="102"/>
      <c r="YU6018" s="96"/>
      <c r="YV6018" s="96"/>
      <c r="YW6018" s="98"/>
      <c r="YX6018" s="103"/>
      <c r="YY6018" s="104"/>
      <c r="YZ6018" s="104"/>
      <c r="ZA6018" s="105"/>
      <c r="ZB6018" s="105"/>
      <c r="ZC6018" s="439"/>
      <c r="ZD6018" s="106"/>
      <c r="ZE6018" s="440"/>
      <c r="ZF6018" s="441"/>
      <c r="ZG6018" s="442"/>
      <c r="ZH6018" s="292"/>
      <c r="ZI6018" s="97"/>
      <c r="ZJ6018" s="219"/>
      <c r="ZK6018" s="98"/>
      <c r="ZL6018" s="442"/>
      <c r="ZM6018" s="438"/>
      <c r="ZN6018" s="438"/>
      <c r="ZO6018" s="438"/>
      <c r="ZP6018" s="438"/>
      <c r="ZQ6018" s="98"/>
      <c r="ZR6018" s="98"/>
      <c r="ZS6018" s="98"/>
      <c r="ZT6018" s="99"/>
      <c r="ZU6018" s="98"/>
      <c r="ZV6018" s="100"/>
      <c r="ZW6018" s="96"/>
      <c r="ZX6018" s="101"/>
      <c r="ZY6018" s="102"/>
      <c r="ZZ6018" s="96"/>
      <c r="AAA6018" s="96"/>
      <c r="AAB6018" s="98"/>
      <c r="AAC6018" s="103"/>
      <c r="AAD6018" s="104"/>
      <c r="AAE6018" s="104"/>
      <c r="AAF6018" s="105"/>
      <c r="AAG6018" s="105"/>
      <c r="AAH6018" s="439"/>
      <c r="AAI6018" s="106"/>
      <c r="AAJ6018" s="440"/>
      <c r="AAK6018" s="441"/>
      <c r="AAL6018" s="442"/>
      <c r="AAM6018" s="292"/>
      <c r="AAN6018" s="97"/>
      <c r="AAO6018" s="219"/>
      <c r="AAP6018" s="98"/>
      <c r="AAQ6018" s="442"/>
      <c r="AAR6018" s="438"/>
      <c r="AAS6018" s="438"/>
      <c r="AAT6018" s="438"/>
      <c r="AAU6018" s="438"/>
      <c r="AAV6018" s="98"/>
      <c r="AAW6018" s="98"/>
      <c r="AAX6018" s="98"/>
      <c r="AAY6018" s="99"/>
      <c r="AAZ6018" s="98"/>
      <c r="ABA6018" s="100"/>
      <c r="ABB6018" s="96"/>
      <c r="ABC6018" s="101"/>
      <c r="ABD6018" s="102"/>
      <c r="ABE6018" s="96"/>
      <c r="ABF6018" s="96"/>
      <c r="ABG6018" s="98"/>
      <c r="ABH6018" s="103"/>
      <c r="ABI6018" s="104"/>
      <c r="ABJ6018" s="104"/>
      <c r="ABK6018" s="105"/>
      <c r="ABL6018" s="105"/>
      <c r="ABM6018" s="439"/>
      <c r="ABN6018" s="106"/>
      <c r="ABO6018" s="440"/>
      <c r="ABP6018" s="441"/>
      <c r="ABQ6018" s="442"/>
      <c r="ABR6018" s="292"/>
      <c r="ABS6018" s="97"/>
      <c r="ABT6018" s="219"/>
      <c r="ABU6018" s="98"/>
      <c r="ABV6018" s="442"/>
      <c r="ABW6018" s="438"/>
      <c r="ABX6018" s="438"/>
      <c r="ABY6018" s="438"/>
      <c r="ABZ6018" s="438"/>
      <c r="ACA6018" s="98"/>
      <c r="ACB6018" s="98"/>
      <c r="ACC6018" s="98"/>
      <c r="ACD6018" s="99"/>
      <c r="ACE6018" s="98"/>
      <c r="ACF6018" s="100"/>
      <c r="ACG6018" s="96"/>
      <c r="ACH6018" s="101"/>
      <c r="ACI6018" s="102"/>
      <c r="ACJ6018" s="96"/>
      <c r="ACK6018" s="96"/>
      <c r="ACL6018" s="98"/>
      <c r="ACM6018" s="103"/>
      <c r="ACN6018" s="104"/>
      <c r="ACO6018" s="104"/>
      <c r="ACP6018" s="105"/>
      <c r="ACQ6018" s="105"/>
      <c r="ACR6018" s="439"/>
      <c r="ACS6018" s="106"/>
      <c r="ACT6018" s="440"/>
      <c r="ACU6018" s="441"/>
      <c r="ACV6018" s="442"/>
      <c r="ACW6018" s="292"/>
      <c r="ACX6018" s="97"/>
      <c r="ACY6018" s="219"/>
      <c r="ACZ6018" s="98"/>
      <c r="ADA6018" s="442"/>
      <c r="ADB6018" s="438"/>
      <c r="ADC6018" s="438"/>
      <c r="ADD6018" s="438"/>
      <c r="ADE6018" s="438"/>
      <c r="ADF6018" s="98"/>
      <c r="ADG6018" s="98"/>
      <c r="ADH6018" s="98"/>
      <c r="ADI6018" s="99"/>
      <c r="ADJ6018" s="98"/>
      <c r="ADK6018" s="100"/>
      <c r="ADL6018" s="96"/>
      <c r="ADM6018" s="101"/>
      <c r="ADN6018" s="102"/>
      <c r="ADO6018" s="96"/>
      <c r="ADP6018" s="96"/>
      <c r="ADQ6018" s="98"/>
      <c r="ADR6018" s="103"/>
      <c r="ADS6018" s="104"/>
      <c r="ADT6018" s="104"/>
      <c r="ADU6018" s="105"/>
      <c r="ADV6018" s="105"/>
      <c r="ADW6018" s="439"/>
      <c r="ADX6018" s="106"/>
      <c r="ADY6018" s="440"/>
      <c r="ADZ6018" s="441"/>
      <c r="AEA6018" s="442"/>
      <c r="AEB6018" s="292"/>
      <c r="AEC6018" s="97"/>
      <c r="AED6018" s="219"/>
      <c r="AEE6018" s="98"/>
      <c r="AEF6018" s="442"/>
      <c r="AEG6018" s="438"/>
      <c r="AEH6018" s="438"/>
      <c r="AEI6018" s="438"/>
      <c r="AEJ6018" s="438"/>
      <c r="AEK6018" s="98"/>
      <c r="AEL6018" s="98"/>
      <c r="AEM6018" s="98"/>
      <c r="AEN6018" s="99"/>
      <c r="AEO6018" s="98"/>
      <c r="AEP6018" s="100"/>
      <c r="AEQ6018" s="96"/>
      <c r="AER6018" s="101"/>
      <c r="AES6018" s="102"/>
      <c r="AET6018" s="96"/>
      <c r="AEU6018" s="96"/>
      <c r="AEV6018" s="98"/>
      <c r="AEW6018" s="103"/>
      <c r="AEX6018" s="104"/>
      <c r="AEY6018" s="104"/>
      <c r="AEZ6018" s="105"/>
      <c r="AFA6018" s="105"/>
      <c r="AFB6018" s="439"/>
      <c r="AFC6018" s="106"/>
      <c r="AFD6018" s="440"/>
      <c r="AFE6018" s="441"/>
      <c r="AFF6018" s="442"/>
      <c r="AFG6018" s="292"/>
      <c r="AFH6018" s="97"/>
      <c r="AFI6018" s="219"/>
      <c r="AFJ6018" s="98"/>
      <c r="AFK6018" s="442"/>
      <c r="AFL6018" s="438"/>
      <c r="AFM6018" s="438"/>
      <c r="AFN6018" s="438"/>
      <c r="AFO6018" s="438"/>
      <c r="AFP6018" s="98"/>
      <c r="AFQ6018" s="98"/>
      <c r="AFR6018" s="98"/>
      <c r="AFS6018" s="99"/>
      <c r="AFT6018" s="98"/>
      <c r="AFU6018" s="100"/>
      <c r="AFV6018" s="96"/>
      <c r="AFW6018" s="101"/>
      <c r="AFX6018" s="102"/>
      <c r="AFY6018" s="96"/>
      <c r="AFZ6018" s="96"/>
      <c r="AGA6018" s="98"/>
      <c r="AGB6018" s="103"/>
      <c r="AGC6018" s="104"/>
      <c r="AGD6018" s="104"/>
      <c r="AGE6018" s="105"/>
      <c r="AGF6018" s="105"/>
      <c r="AGG6018" s="439"/>
      <c r="AGH6018" s="106"/>
      <c r="AGI6018" s="440"/>
      <c r="AGJ6018" s="441"/>
      <c r="AGK6018" s="442"/>
      <c r="AGL6018" s="292"/>
      <c r="AGM6018" s="97"/>
      <c r="AGN6018" s="219"/>
      <c r="AGO6018" s="98"/>
      <c r="AGP6018" s="442"/>
      <c r="AGQ6018" s="438"/>
      <c r="AGR6018" s="438"/>
      <c r="AGS6018" s="438"/>
      <c r="AGT6018" s="438"/>
      <c r="AGU6018" s="98"/>
      <c r="AGV6018" s="98"/>
      <c r="AGW6018" s="98"/>
      <c r="AGX6018" s="99"/>
      <c r="AGY6018" s="98"/>
      <c r="AGZ6018" s="100"/>
      <c r="AHA6018" s="96"/>
      <c r="AHB6018" s="101"/>
      <c r="AHC6018" s="102"/>
      <c r="AHD6018" s="96"/>
      <c r="AHE6018" s="96"/>
      <c r="AHF6018" s="98"/>
      <c r="AHG6018" s="103"/>
      <c r="AHH6018" s="104"/>
      <c r="AHI6018" s="104"/>
      <c r="AHJ6018" s="105"/>
      <c r="AHK6018" s="105"/>
      <c r="AHL6018" s="439"/>
      <c r="AHM6018" s="106"/>
      <c r="AHN6018" s="440"/>
      <c r="AHO6018" s="441"/>
      <c r="AHP6018" s="442"/>
      <c r="AHQ6018" s="292"/>
      <c r="AHR6018" s="97"/>
      <c r="AHS6018" s="219"/>
      <c r="AHT6018" s="98"/>
      <c r="AHU6018" s="442"/>
      <c r="AHV6018" s="438"/>
      <c r="AHW6018" s="438"/>
      <c r="AHX6018" s="438"/>
      <c r="AHY6018" s="438"/>
      <c r="AHZ6018" s="98"/>
      <c r="AIA6018" s="98"/>
      <c r="AIB6018" s="98"/>
      <c r="AIC6018" s="99"/>
      <c r="AID6018" s="98"/>
      <c r="AIE6018" s="100"/>
      <c r="AIF6018" s="96"/>
      <c r="AIG6018" s="101"/>
      <c r="AIH6018" s="102"/>
      <c r="AII6018" s="96"/>
      <c r="AIJ6018" s="96"/>
      <c r="AIK6018" s="98"/>
      <c r="AIL6018" s="103"/>
      <c r="AIM6018" s="104"/>
      <c r="AIN6018" s="104"/>
      <c r="AIO6018" s="105"/>
      <c r="AIP6018" s="105"/>
      <c r="AIQ6018" s="439"/>
      <c r="AIR6018" s="106"/>
      <c r="AIS6018" s="440"/>
      <c r="AIT6018" s="441"/>
      <c r="AIU6018" s="442"/>
      <c r="AIV6018" s="292"/>
      <c r="AIW6018" s="97"/>
      <c r="AIX6018" s="219"/>
      <c r="AIY6018" s="98"/>
      <c r="AIZ6018" s="442"/>
      <c r="AJA6018" s="438"/>
      <c r="AJB6018" s="438"/>
      <c r="AJC6018" s="438"/>
      <c r="AJD6018" s="438"/>
      <c r="AJE6018" s="98"/>
      <c r="AJF6018" s="98"/>
      <c r="AJG6018" s="98"/>
      <c r="AJH6018" s="99"/>
      <c r="AJI6018" s="98"/>
      <c r="AJJ6018" s="100"/>
      <c r="AJK6018" s="96"/>
      <c r="AJL6018" s="101"/>
      <c r="AJM6018" s="102"/>
      <c r="AJN6018" s="96"/>
      <c r="AJO6018" s="96"/>
      <c r="AJP6018" s="98"/>
      <c r="AJQ6018" s="103"/>
      <c r="AJR6018" s="104"/>
      <c r="AJS6018" s="104"/>
      <c r="AJT6018" s="105"/>
      <c r="AJU6018" s="105"/>
      <c r="AJV6018" s="439"/>
      <c r="AJW6018" s="106"/>
      <c r="AJX6018" s="440"/>
      <c r="AJY6018" s="441"/>
      <c r="AJZ6018" s="442"/>
      <c r="AKA6018" s="292"/>
      <c r="AKB6018" s="97"/>
      <c r="AKC6018" s="219"/>
      <c r="AKD6018" s="98"/>
      <c r="AKE6018" s="442"/>
      <c r="AKF6018" s="438"/>
      <c r="AKG6018" s="438"/>
      <c r="AKH6018" s="438"/>
      <c r="AKI6018" s="438"/>
      <c r="AKJ6018" s="98"/>
      <c r="AKK6018" s="98"/>
      <c r="AKL6018" s="98"/>
      <c r="AKM6018" s="99"/>
      <c r="AKN6018" s="98"/>
      <c r="AKO6018" s="100"/>
      <c r="AKP6018" s="96"/>
      <c r="AKQ6018" s="101"/>
      <c r="AKR6018" s="102"/>
      <c r="AKS6018" s="96"/>
      <c r="AKT6018" s="96"/>
      <c r="AKU6018" s="98"/>
      <c r="AKV6018" s="103"/>
      <c r="AKW6018" s="104"/>
      <c r="AKX6018" s="104"/>
      <c r="AKY6018" s="105"/>
      <c r="AKZ6018" s="105"/>
      <c r="ALA6018" s="439"/>
      <c r="ALB6018" s="106"/>
      <c r="ALC6018" s="440"/>
      <c r="ALD6018" s="441"/>
      <c r="ALE6018" s="442"/>
      <c r="ALF6018" s="292"/>
      <c r="ALG6018" s="97"/>
      <c r="ALH6018" s="219"/>
      <c r="ALI6018" s="98"/>
      <c r="ALJ6018" s="442"/>
      <c r="ALK6018" s="438"/>
      <c r="ALL6018" s="438"/>
      <c r="ALM6018" s="438"/>
      <c r="ALN6018" s="438"/>
      <c r="ALO6018" s="98"/>
      <c r="ALP6018" s="98"/>
      <c r="ALQ6018" s="98"/>
      <c r="ALR6018" s="99"/>
      <c r="ALS6018" s="98"/>
      <c r="ALT6018" s="100"/>
      <c r="ALU6018" s="96"/>
      <c r="ALV6018" s="101"/>
      <c r="ALW6018" s="102"/>
      <c r="ALX6018" s="96"/>
      <c r="ALY6018" s="96"/>
      <c r="ALZ6018" s="98"/>
      <c r="AMA6018" s="103"/>
      <c r="AMB6018" s="104"/>
      <c r="AMC6018" s="104"/>
      <c r="AMD6018" s="105"/>
      <c r="AME6018" s="105"/>
      <c r="AMF6018" s="439"/>
      <c r="AMG6018" s="106"/>
      <c r="AMH6018" s="440"/>
      <c r="AMI6018" s="441"/>
      <c r="AMJ6018" s="442"/>
      <c r="AMK6018" s="292"/>
      <c r="AML6018" s="97"/>
      <c r="AMM6018" s="219"/>
      <c r="AMN6018" s="98"/>
      <c r="AMO6018" s="442"/>
      <c r="AMP6018" s="438"/>
      <c r="AMQ6018" s="438"/>
      <c r="AMR6018" s="438"/>
      <c r="AMS6018" s="438"/>
      <c r="AMT6018" s="98"/>
      <c r="AMU6018" s="98"/>
      <c r="AMV6018" s="98"/>
      <c r="AMW6018" s="99"/>
      <c r="AMX6018" s="98"/>
      <c r="AMY6018" s="100"/>
      <c r="AMZ6018" s="96"/>
      <c r="ANA6018" s="101"/>
      <c r="ANB6018" s="102"/>
      <c r="ANC6018" s="96"/>
      <c r="AND6018" s="96"/>
      <c r="ANE6018" s="98"/>
      <c r="ANF6018" s="103"/>
      <c r="ANG6018" s="104"/>
      <c r="ANH6018" s="104"/>
      <c r="ANI6018" s="105"/>
      <c r="ANJ6018" s="105"/>
      <c r="ANK6018" s="439"/>
      <c r="ANL6018" s="106"/>
      <c r="ANM6018" s="440"/>
      <c r="ANN6018" s="441"/>
      <c r="ANO6018" s="442"/>
      <c r="ANP6018" s="292"/>
      <c r="ANQ6018" s="97"/>
      <c r="ANR6018" s="219"/>
      <c r="ANS6018" s="98"/>
      <c r="ANT6018" s="442"/>
      <c r="ANU6018" s="438"/>
      <c r="ANV6018" s="438"/>
      <c r="ANW6018" s="438"/>
      <c r="ANX6018" s="438"/>
      <c r="ANY6018" s="98"/>
      <c r="ANZ6018" s="98"/>
      <c r="AOA6018" s="98"/>
      <c r="AOB6018" s="99"/>
      <c r="AOC6018" s="98"/>
      <c r="AOD6018" s="100"/>
      <c r="AOE6018" s="96"/>
      <c r="AOF6018" s="101"/>
      <c r="AOG6018" s="102"/>
      <c r="AOH6018" s="96"/>
      <c r="AOI6018" s="96"/>
      <c r="AOJ6018" s="98"/>
      <c r="AOK6018" s="103"/>
      <c r="AOL6018" s="104"/>
      <c r="AOM6018" s="104"/>
      <c r="AON6018" s="105"/>
      <c r="AOO6018" s="105"/>
      <c r="AOP6018" s="439"/>
      <c r="AOQ6018" s="106"/>
      <c r="AOR6018" s="440"/>
      <c r="AOS6018" s="441"/>
      <c r="AOT6018" s="442"/>
      <c r="AOU6018" s="292"/>
      <c r="AOV6018" s="97"/>
      <c r="AOW6018" s="219"/>
      <c r="AOX6018" s="98"/>
      <c r="AOY6018" s="442"/>
      <c r="AOZ6018" s="438"/>
      <c r="APA6018" s="438"/>
      <c r="APB6018" s="438"/>
      <c r="APC6018" s="438"/>
      <c r="APD6018" s="98"/>
      <c r="APE6018" s="98"/>
      <c r="APF6018" s="98"/>
      <c r="APG6018" s="99"/>
      <c r="APH6018" s="98"/>
      <c r="API6018" s="100"/>
      <c r="APJ6018" s="96"/>
      <c r="APK6018" s="101"/>
      <c r="APL6018" s="102"/>
      <c r="APM6018" s="96"/>
      <c r="APN6018" s="96"/>
      <c r="APO6018" s="98"/>
      <c r="APP6018" s="103"/>
      <c r="APQ6018" s="104"/>
      <c r="APR6018" s="104"/>
      <c r="APS6018" s="105"/>
      <c r="APT6018" s="105"/>
      <c r="APU6018" s="439"/>
      <c r="APV6018" s="106"/>
      <c r="APW6018" s="440"/>
      <c r="APX6018" s="441"/>
      <c r="APY6018" s="442"/>
      <c r="APZ6018" s="292"/>
      <c r="AQA6018" s="97"/>
      <c r="AQB6018" s="219"/>
      <c r="AQC6018" s="98"/>
      <c r="AQD6018" s="442"/>
      <c r="AQE6018" s="438"/>
      <c r="AQF6018" s="438"/>
      <c r="AQG6018" s="438"/>
      <c r="AQH6018" s="438"/>
      <c r="AQI6018" s="98"/>
      <c r="AQJ6018" s="98"/>
      <c r="AQK6018" s="98"/>
      <c r="AQL6018" s="99"/>
      <c r="AQM6018" s="98"/>
      <c r="AQN6018" s="100"/>
      <c r="AQO6018" s="96"/>
      <c r="AQP6018" s="101"/>
      <c r="AQQ6018" s="102"/>
      <c r="AQR6018" s="96"/>
      <c r="AQS6018" s="96"/>
      <c r="AQT6018" s="98"/>
      <c r="AQU6018" s="103"/>
      <c r="AQV6018" s="104"/>
      <c r="AQW6018" s="104"/>
      <c r="AQX6018" s="105"/>
      <c r="AQY6018" s="105"/>
      <c r="AQZ6018" s="439"/>
      <c r="ARA6018" s="106"/>
      <c r="ARB6018" s="440"/>
      <c r="ARC6018" s="441"/>
      <c r="ARD6018" s="442"/>
      <c r="ARE6018" s="292"/>
      <c r="ARF6018" s="97"/>
      <c r="ARG6018" s="219"/>
      <c r="ARH6018" s="98"/>
      <c r="ARI6018" s="442"/>
      <c r="ARJ6018" s="438"/>
      <c r="ARK6018" s="438"/>
      <c r="ARL6018" s="438"/>
      <c r="ARM6018" s="438"/>
      <c r="ARN6018" s="98"/>
      <c r="ARO6018" s="98"/>
      <c r="ARP6018" s="98"/>
      <c r="ARQ6018" s="99"/>
      <c r="ARR6018" s="98"/>
      <c r="ARS6018" s="100"/>
      <c r="ART6018" s="96"/>
      <c r="ARU6018" s="101"/>
      <c r="ARV6018" s="102"/>
      <c r="ARW6018" s="96"/>
      <c r="ARX6018" s="96"/>
      <c r="ARY6018" s="98"/>
      <c r="ARZ6018" s="103"/>
      <c r="ASA6018" s="104"/>
      <c r="ASB6018" s="104"/>
      <c r="ASC6018" s="105"/>
      <c r="ASD6018" s="105"/>
      <c r="ASE6018" s="439"/>
      <c r="ASF6018" s="106"/>
      <c r="ASG6018" s="440"/>
      <c r="ASH6018" s="441"/>
      <c r="ASI6018" s="442"/>
      <c r="ASJ6018" s="292"/>
      <c r="ASK6018" s="97"/>
      <c r="ASL6018" s="219"/>
      <c r="ASM6018" s="98"/>
      <c r="ASN6018" s="442"/>
      <c r="ASO6018" s="438"/>
      <c r="ASP6018" s="438"/>
      <c r="ASQ6018" s="438"/>
      <c r="ASR6018" s="438"/>
      <c r="ASS6018" s="98"/>
      <c r="AST6018" s="98"/>
      <c r="ASU6018" s="98"/>
      <c r="ASV6018" s="99"/>
      <c r="ASW6018" s="98"/>
      <c r="ASX6018" s="100"/>
      <c r="ASY6018" s="96"/>
      <c r="ASZ6018" s="101"/>
      <c r="ATA6018" s="102"/>
      <c r="ATB6018" s="96"/>
      <c r="ATC6018" s="96"/>
      <c r="ATD6018" s="98"/>
      <c r="ATE6018" s="103"/>
      <c r="ATF6018" s="104"/>
      <c r="ATG6018" s="104"/>
      <c r="ATH6018" s="105"/>
      <c r="ATI6018" s="105"/>
      <c r="ATJ6018" s="439"/>
      <c r="ATK6018" s="106"/>
      <c r="ATL6018" s="440"/>
      <c r="ATM6018" s="441"/>
      <c r="ATN6018" s="442"/>
      <c r="ATO6018" s="292"/>
      <c r="ATP6018" s="97"/>
      <c r="ATQ6018" s="219"/>
      <c r="ATR6018" s="98"/>
      <c r="ATS6018" s="442"/>
      <c r="ATT6018" s="438"/>
      <c r="ATU6018" s="438"/>
      <c r="ATV6018" s="438"/>
      <c r="ATW6018" s="438"/>
      <c r="ATX6018" s="98"/>
      <c r="ATY6018" s="98"/>
      <c r="ATZ6018" s="98"/>
      <c r="AUA6018" s="99"/>
      <c r="AUB6018" s="98"/>
      <c r="AUC6018" s="100"/>
      <c r="AUD6018" s="96"/>
      <c r="AUE6018" s="101"/>
      <c r="AUF6018" s="102"/>
      <c r="AUG6018" s="96"/>
      <c r="AUH6018" s="96"/>
      <c r="AUI6018" s="98"/>
      <c r="AUJ6018" s="103"/>
      <c r="AUK6018" s="104"/>
      <c r="AUL6018" s="104"/>
      <c r="AUM6018" s="105"/>
      <c r="AUN6018" s="105"/>
      <c r="AUO6018" s="439"/>
      <c r="AUP6018" s="106"/>
      <c r="AUQ6018" s="440"/>
      <c r="AUR6018" s="441"/>
      <c r="AUS6018" s="442"/>
      <c r="AUT6018" s="292"/>
      <c r="AUU6018" s="97"/>
      <c r="AUV6018" s="219"/>
      <c r="AUW6018" s="98"/>
      <c r="AUX6018" s="442"/>
      <c r="AUY6018" s="438"/>
      <c r="AUZ6018" s="438"/>
      <c r="AVA6018" s="438"/>
      <c r="AVB6018" s="438"/>
      <c r="AVC6018" s="98"/>
      <c r="AVD6018" s="98"/>
      <c r="AVE6018" s="98"/>
      <c r="AVF6018" s="99"/>
      <c r="AVG6018" s="98"/>
      <c r="AVH6018" s="100"/>
      <c r="AVI6018" s="96"/>
      <c r="AVJ6018" s="101"/>
      <c r="AVK6018" s="102"/>
      <c r="AVL6018" s="96"/>
      <c r="AVM6018" s="96"/>
      <c r="AVN6018" s="98"/>
      <c r="AVO6018" s="103"/>
      <c r="AVP6018" s="104"/>
      <c r="AVQ6018" s="104"/>
      <c r="AVR6018" s="105"/>
      <c r="AVS6018" s="105"/>
      <c r="AVT6018" s="439"/>
      <c r="AVU6018" s="106"/>
      <c r="AVV6018" s="440"/>
      <c r="AVW6018" s="441"/>
      <c r="AVX6018" s="442"/>
      <c r="AVY6018" s="292"/>
      <c r="AVZ6018" s="97"/>
      <c r="AWA6018" s="219"/>
      <c r="AWB6018" s="98"/>
      <c r="AWC6018" s="442"/>
      <c r="AWD6018" s="438"/>
      <c r="AWE6018" s="438"/>
      <c r="AWF6018" s="438"/>
      <c r="AWG6018" s="438"/>
      <c r="AWH6018" s="98"/>
      <c r="AWI6018" s="98"/>
      <c r="AWJ6018" s="98"/>
      <c r="AWK6018" s="99"/>
      <c r="AWL6018" s="98"/>
      <c r="AWM6018" s="100"/>
      <c r="AWN6018" s="96"/>
      <c r="AWO6018" s="101"/>
      <c r="AWP6018" s="102"/>
      <c r="AWQ6018" s="96"/>
      <c r="AWR6018" s="96"/>
      <c r="AWS6018" s="98"/>
      <c r="AWT6018" s="103"/>
      <c r="AWU6018" s="104"/>
      <c r="AWV6018" s="104"/>
      <c r="AWW6018" s="105"/>
      <c r="AWX6018" s="105"/>
      <c r="AWY6018" s="439"/>
      <c r="AWZ6018" s="106"/>
      <c r="AXA6018" s="440"/>
      <c r="AXB6018" s="441"/>
      <c r="AXC6018" s="442"/>
      <c r="AXD6018" s="292"/>
      <c r="AXE6018" s="97"/>
      <c r="AXF6018" s="219"/>
      <c r="AXG6018" s="98"/>
      <c r="AXH6018" s="442"/>
      <c r="AXI6018" s="438"/>
      <c r="AXJ6018" s="438"/>
      <c r="AXK6018" s="438"/>
      <c r="AXL6018" s="438"/>
      <c r="AXM6018" s="98"/>
      <c r="AXN6018" s="98"/>
      <c r="AXO6018" s="98"/>
      <c r="AXP6018" s="99"/>
      <c r="AXQ6018" s="98"/>
      <c r="AXR6018" s="100"/>
      <c r="AXS6018" s="96"/>
      <c r="AXT6018" s="101"/>
      <c r="AXU6018" s="102"/>
      <c r="AXV6018" s="96"/>
      <c r="AXW6018" s="96"/>
      <c r="AXX6018" s="98"/>
      <c r="AXY6018" s="103"/>
      <c r="AXZ6018" s="104"/>
      <c r="AYA6018" s="104"/>
      <c r="AYB6018" s="105"/>
      <c r="AYC6018" s="105"/>
      <c r="AYD6018" s="439"/>
      <c r="AYE6018" s="106"/>
      <c r="AYF6018" s="440"/>
      <c r="AYG6018" s="441"/>
      <c r="AYH6018" s="442"/>
      <c r="AYI6018" s="292"/>
      <c r="AYJ6018" s="97"/>
      <c r="AYK6018" s="219"/>
      <c r="AYL6018" s="98"/>
      <c r="AYM6018" s="442"/>
      <c r="AYN6018" s="438"/>
      <c r="AYO6018" s="438"/>
      <c r="AYP6018" s="438"/>
      <c r="AYQ6018" s="438"/>
      <c r="AYR6018" s="98"/>
      <c r="AYS6018" s="98"/>
      <c r="AYT6018" s="98"/>
      <c r="AYU6018" s="99"/>
      <c r="AYV6018" s="98"/>
      <c r="AYW6018" s="100"/>
      <c r="AYX6018" s="96"/>
      <c r="AYY6018" s="101"/>
      <c r="AYZ6018" s="102"/>
      <c r="AZA6018" s="96"/>
      <c r="AZB6018" s="96"/>
      <c r="AZC6018" s="98"/>
      <c r="AZD6018" s="103"/>
      <c r="AZE6018" s="104"/>
      <c r="AZF6018" s="104"/>
      <c r="AZG6018" s="105"/>
      <c r="AZH6018" s="105"/>
      <c r="AZI6018" s="439"/>
      <c r="AZJ6018" s="106"/>
      <c r="AZK6018" s="440"/>
      <c r="AZL6018" s="441"/>
      <c r="AZM6018" s="442"/>
      <c r="AZN6018" s="292"/>
      <c r="AZO6018" s="97"/>
      <c r="AZP6018" s="219"/>
      <c r="AZQ6018" s="98"/>
      <c r="AZR6018" s="442"/>
      <c r="AZS6018" s="438"/>
      <c r="AZT6018" s="438"/>
      <c r="AZU6018" s="438"/>
      <c r="AZV6018" s="438"/>
      <c r="AZW6018" s="98"/>
      <c r="AZX6018" s="98"/>
      <c r="AZY6018" s="98"/>
      <c r="AZZ6018" s="99"/>
      <c r="BAA6018" s="98"/>
      <c r="BAB6018" s="100"/>
      <c r="BAC6018" s="96"/>
      <c r="BAD6018" s="101"/>
      <c r="BAE6018" s="102"/>
      <c r="BAF6018" s="96"/>
      <c r="BAG6018" s="96"/>
      <c r="BAH6018" s="98"/>
      <c r="BAI6018" s="103"/>
      <c r="BAJ6018" s="104"/>
      <c r="BAK6018" s="104"/>
      <c r="BAL6018" s="105"/>
      <c r="BAM6018" s="105"/>
      <c r="BAN6018" s="439"/>
      <c r="BAO6018" s="106"/>
      <c r="BAP6018" s="440"/>
      <c r="BAQ6018" s="441"/>
      <c r="BAR6018" s="442"/>
      <c r="BAS6018" s="292"/>
      <c r="BAT6018" s="97"/>
      <c r="BAU6018" s="219"/>
      <c r="BAV6018" s="98"/>
      <c r="BAW6018" s="442"/>
      <c r="BAX6018" s="438"/>
      <c r="BAY6018" s="438"/>
      <c r="BAZ6018" s="438"/>
      <c r="BBA6018" s="438"/>
      <c r="BBB6018" s="98"/>
      <c r="BBC6018" s="98"/>
      <c r="BBD6018" s="98"/>
      <c r="BBE6018" s="99"/>
      <c r="BBF6018" s="98"/>
      <c r="BBG6018" s="100"/>
      <c r="BBH6018" s="96"/>
      <c r="BBI6018" s="101"/>
      <c r="BBJ6018" s="102"/>
      <c r="BBK6018" s="96"/>
      <c r="BBL6018" s="96"/>
      <c r="BBM6018" s="98"/>
      <c r="BBN6018" s="103"/>
      <c r="BBO6018" s="104"/>
      <c r="BBP6018" s="104"/>
      <c r="BBQ6018" s="105"/>
      <c r="BBR6018" s="105"/>
      <c r="BBS6018" s="439"/>
      <c r="BBT6018" s="106"/>
      <c r="BBU6018" s="440"/>
      <c r="BBV6018" s="441"/>
      <c r="BBW6018" s="442"/>
      <c r="BBX6018" s="292"/>
      <c r="BBY6018" s="97"/>
      <c r="BBZ6018" s="219"/>
      <c r="BCA6018" s="98"/>
      <c r="BCB6018" s="442"/>
      <c r="BCC6018" s="438"/>
      <c r="BCD6018" s="438"/>
      <c r="BCE6018" s="438"/>
      <c r="BCF6018" s="438"/>
      <c r="BCG6018" s="98"/>
      <c r="BCH6018" s="98"/>
      <c r="BCI6018" s="98"/>
      <c r="BCJ6018" s="99"/>
      <c r="BCK6018" s="98"/>
      <c r="BCL6018" s="100"/>
      <c r="BCM6018" s="96"/>
      <c r="BCN6018" s="101"/>
      <c r="BCO6018" s="102"/>
      <c r="BCP6018" s="96"/>
      <c r="BCQ6018" s="96"/>
      <c r="BCR6018" s="98"/>
      <c r="BCS6018" s="103"/>
      <c r="BCT6018" s="104"/>
      <c r="BCU6018" s="104"/>
      <c r="BCV6018" s="105"/>
      <c r="BCW6018" s="105"/>
      <c r="BCX6018" s="439"/>
      <c r="BCY6018" s="106"/>
      <c r="BCZ6018" s="440"/>
      <c r="BDA6018" s="441"/>
      <c r="BDB6018" s="442"/>
      <c r="BDC6018" s="292"/>
      <c r="BDD6018" s="97"/>
      <c r="BDE6018" s="219"/>
      <c r="BDF6018" s="98"/>
      <c r="BDG6018" s="442"/>
      <c r="BDH6018" s="438"/>
      <c r="BDI6018" s="438"/>
      <c r="BDJ6018" s="438"/>
      <c r="BDK6018" s="438"/>
      <c r="BDL6018" s="98"/>
      <c r="BDM6018" s="98"/>
      <c r="BDN6018" s="98"/>
      <c r="BDO6018" s="99"/>
      <c r="BDP6018" s="98"/>
      <c r="BDQ6018" s="100"/>
      <c r="BDR6018" s="96"/>
      <c r="BDS6018" s="101"/>
      <c r="BDT6018" s="102"/>
      <c r="BDU6018" s="96"/>
      <c r="BDV6018" s="96"/>
      <c r="BDW6018" s="98"/>
      <c r="BDX6018" s="103"/>
      <c r="BDY6018" s="104"/>
      <c r="BDZ6018" s="104"/>
      <c r="BEA6018" s="105"/>
      <c r="BEB6018" s="105"/>
      <c r="BEC6018" s="439"/>
      <c r="BED6018" s="106"/>
      <c r="BEE6018" s="440"/>
      <c r="BEF6018" s="441"/>
      <c r="BEG6018" s="442"/>
      <c r="BEH6018" s="292"/>
      <c r="BEI6018" s="97"/>
      <c r="BEJ6018" s="219"/>
      <c r="BEK6018" s="98"/>
      <c r="BEL6018" s="442"/>
      <c r="BEM6018" s="438"/>
      <c r="BEN6018" s="438"/>
      <c r="BEO6018" s="438"/>
      <c r="BEP6018" s="438"/>
      <c r="BEQ6018" s="98"/>
      <c r="BER6018" s="98"/>
      <c r="BES6018" s="98"/>
      <c r="BET6018" s="99"/>
      <c r="BEU6018" s="98"/>
      <c r="BEV6018" s="100"/>
      <c r="BEW6018" s="96"/>
      <c r="BEX6018" s="101"/>
      <c r="BEY6018" s="102"/>
      <c r="BEZ6018" s="96"/>
      <c r="BFA6018" s="96"/>
      <c r="BFB6018" s="98"/>
      <c r="BFC6018" s="103"/>
      <c r="BFD6018" s="104"/>
      <c r="BFE6018" s="104"/>
      <c r="BFF6018" s="105"/>
      <c r="BFG6018" s="105"/>
      <c r="BFH6018" s="439"/>
      <c r="BFI6018" s="106"/>
      <c r="BFJ6018" s="440"/>
      <c r="BFK6018" s="441"/>
      <c r="BFL6018" s="442"/>
      <c r="BFM6018" s="292"/>
      <c r="BFN6018" s="97"/>
      <c r="BFO6018" s="219"/>
      <c r="BFP6018" s="98"/>
      <c r="BFQ6018" s="442"/>
      <c r="BFR6018" s="438"/>
      <c r="BFS6018" s="438"/>
      <c r="BFT6018" s="438"/>
      <c r="BFU6018" s="438"/>
      <c r="BFV6018" s="98"/>
      <c r="BFW6018" s="98"/>
      <c r="BFX6018" s="98"/>
      <c r="BFY6018" s="99"/>
      <c r="BFZ6018" s="98"/>
      <c r="BGA6018" s="100"/>
      <c r="BGB6018" s="96"/>
      <c r="BGC6018" s="101"/>
      <c r="BGD6018" s="102"/>
      <c r="BGE6018" s="96"/>
      <c r="BGF6018" s="96"/>
      <c r="BGG6018" s="98"/>
      <c r="BGH6018" s="103"/>
      <c r="BGI6018" s="104"/>
      <c r="BGJ6018" s="104"/>
      <c r="BGK6018" s="105"/>
      <c r="BGL6018" s="105"/>
      <c r="BGM6018" s="439"/>
      <c r="BGN6018" s="106"/>
      <c r="BGO6018" s="440"/>
      <c r="BGP6018" s="441"/>
      <c r="BGQ6018" s="442"/>
      <c r="BGR6018" s="292"/>
      <c r="BGS6018" s="97"/>
      <c r="BGT6018" s="219"/>
      <c r="BGU6018" s="98"/>
      <c r="BGV6018" s="442"/>
      <c r="BGW6018" s="438"/>
      <c r="BGX6018" s="438"/>
      <c r="BGY6018" s="438"/>
      <c r="BGZ6018" s="438"/>
      <c r="BHA6018" s="98"/>
      <c r="BHB6018" s="98"/>
      <c r="BHC6018" s="98"/>
      <c r="BHD6018" s="99"/>
      <c r="BHE6018" s="98"/>
      <c r="BHF6018" s="100"/>
      <c r="BHG6018" s="96"/>
      <c r="BHH6018" s="101"/>
      <c r="BHI6018" s="102"/>
      <c r="BHJ6018" s="96"/>
      <c r="BHK6018" s="96"/>
      <c r="BHL6018" s="98"/>
      <c r="BHM6018" s="103"/>
      <c r="BHN6018" s="104"/>
      <c r="BHO6018" s="104"/>
      <c r="BHP6018" s="105"/>
      <c r="BHQ6018" s="105"/>
      <c r="BHR6018" s="439"/>
      <c r="BHS6018" s="106"/>
      <c r="BHT6018" s="440"/>
      <c r="BHU6018" s="441"/>
      <c r="BHV6018" s="442"/>
      <c r="BHW6018" s="292"/>
      <c r="BHX6018" s="97"/>
      <c r="BHY6018" s="219"/>
      <c r="BHZ6018" s="98"/>
      <c r="BIA6018" s="442"/>
      <c r="BIB6018" s="438"/>
      <c r="BIC6018" s="438"/>
      <c r="BID6018" s="438"/>
      <c r="BIE6018" s="438"/>
      <c r="BIF6018" s="98"/>
      <c r="BIG6018" s="98"/>
      <c r="BIH6018" s="98"/>
      <c r="BII6018" s="99"/>
      <c r="BIJ6018" s="98"/>
      <c r="BIK6018" s="100"/>
      <c r="BIL6018" s="96"/>
      <c r="BIM6018" s="101"/>
      <c r="BIN6018" s="102"/>
      <c r="BIO6018" s="96"/>
      <c r="BIP6018" s="96"/>
      <c r="BIQ6018" s="98"/>
      <c r="BIR6018" s="103"/>
      <c r="BIS6018" s="104"/>
      <c r="BIT6018" s="104"/>
      <c r="BIU6018" s="105"/>
      <c r="BIV6018" s="105"/>
      <c r="BIW6018" s="439"/>
      <c r="BIX6018" s="106"/>
      <c r="BIY6018" s="440"/>
      <c r="BIZ6018" s="441"/>
      <c r="BJA6018" s="442"/>
      <c r="BJB6018" s="292"/>
      <c r="BJC6018" s="97"/>
      <c r="BJD6018" s="219"/>
      <c r="BJE6018" s="98"/>
      <c r="BJF6018" s="442"/>
      <c r="BJG6018" s="438"/>
      <c r="BJH6018" s="438"/>
      <c r="BJI6018" s="438"/>
      <c r="BJJ6018" s="438"/>
      <c r="BJK6018" s="98"/>
      <c r="BJL6018" s="98"/>
      <c r="BJM6018" s="98"/>
      <c r="BJN6018" s="99"/>
      <c r="BJO6018" s="98"/>
      <c r="BJP6018" s="100"/>
      <c r="BJQ6018" s="96"/>
      <c r="BJR6018" s="101"/>
      <c r="BJS6018" s="102"/>
      <c r="BJT6018" s="96"/>
      <c r="BJU6018" s="96"/>
      <c r="BJV6018" s="98"/>
      <c r="BJW6018" s="103"/>
      <c r="BJX6018" s="104"/>
      <c r="BJY6018" s="104"/>
      <c r="BJZ6018" s="105"/>
      <c r="BKA6018" s="105"/>
      <c r="BKB6018" s="439"/>
      <c r="BKC6018" s="106"/>
      <c r="BKD6018" s="440"/>
      <c r="BKE6018" s="441"/>
      <c r="BKF6018" s="442"/>
      <c r="BKG6018" s="292"/>
      <c r="BKH6018" s="97"/>
      <c r="BKI6018" s="219"/>
      <c r="BKJ6018" s="98"/>
      <c r="BKK6018" s="442"/>
      <c r="BKL6018" s="438"/>
      <c r="BKM6018" s="438"/>
      <c r="BKN6018" s="438"/>
      <c r="BKO6018" s="438"/>
      <c r="BKP6018" s="98"/>
      <c r="BKQ6018" s="98"/>
      <c r="BKR6018" s="98"/>
      <c r="BKS6018" s="99"/>
      <c r="BKT6018" s="98"/>
      <c r="BKU6018" s="100"/>
      <c r="BKV6018" s="96"/>
      <c r="BKW6018" s="101"/>
      <c r="BKX6018" s="102"/>
      <c r="BKY6018" s="96"/>
      <c r="BKZ6018" s="96"/>
      <c r="BLA6018" s="98"/>
      <c r="BLB6018" s="103"/>
      <c r="BLC6018" s="104"/>
      <c r="BLD6018" s="104"/>
      <c r="BLE6018" s="105"/>
      <c r="BLF6018" s="105"/>
      <c r="BLG6018" s="439"/>
      <c r="BLH6018" s="106"/>
      <c r="BLI6018" s="440"/>
      <c r="BLJ6018" s="441"/>
      <c r="BLK6018" s="442"/>
      <c r="BLL6018" s="292"/>
      <c r="BLM6018" s="97"/>
      <c r="BLN6018" s="219"/>
      <c r="BLO6018" s="98"/>
      <c r="BLP6018" s="442"/>
      <c r="BLQ6018" s="438"/>
      <c r="BLR6018" s="438"/>
      <c r="BLS6018" s="438"/>
      <c r="BLT6018" s="438"/>
      <c r="BLU6018" s="98"/>
      <c r="BLV6018" s="98"/>
      <c r="BLW6018" s="98"/>
      <c r="BLX6018" s="99"/>
      <c r="BLY6018" s="98"/>
      <c r="BLZ6018" s="100"/>
      <c r="BMA6018" s="96"/>
      <c r="BMB6018" s="101"/>
      <c r="BMC6018" s="102"/>
      <c r="BMD6018" s="96"/>
      <c r="BME6018" s="96"/>
      <c r="BMF6018" s="98"/>
      <c r="BMG6018" s="103"/>
      <c r="BMH6018" s="104"/>
      <c r="BMI6018" s="104"/>
      <c r="BMJ6018" s="105"/>
      <c r="BMK6018" s="105"/>
      <c r="BML6018" s="439"/>
      <c r="BMM6018" s="106"/>
      <c r="BMN6018" s="440"/>
      <c r="BMO6018" s="441"/>
      <c r="BMP6018" s="442"/>
      <c r="BMQ6018" s="292"/>
      <c r="BMR6018" s="97"/>
      <c r="BMS6018" s="219"/>
      <c r="BMT6018" s="98"/>
      <c r="BMU6018" s="442"/>
      <c r="BMV6018" s="438"/>
      <c r="BMW6018" s="438"/>
      <c r="BMX6018" s="438"/>
      <c r="BMY6018" s="438"/>
      <c r="BMZ6018" s="98"/>
      <c r="BNA6018" s="98"/>
      <c r="BNB6018" s="98"/>
      <c r="BNC6018" s="99"/>
      <c r="BND6018" s="98"/>
      <c r="BNE6018" s="100"/>
      <c r="BNF6018" s="96"/>
      <c r="BNG6018" s="101"/>
      <c r="BNH6018" s="102"/>
      <c r="BNI6018" s="96"/>
      <c r="BNJ6018" s="96"/>
      <c r="BNK6018" s="98"/>
      <c r="BNL6018" s="103"/>
      <c r="BNM6018" s="104"/>
      <c r="BNN6018" s="104"/>
      <c r="BNO6018" s="105"/>
      <c r="BNP6018" s="105"/>
      <c r="BNQ6018" s="439"/>
      <c r="BNR6018" s="106"/>
      <c r="BNS6018" s="440"/>
      <c r="BNT6018" s="441"/>
      <c r="BNU6018" s="442"/>
      <c r="BNV6018" s="292"/>
      <c r="BNW6018" s="97"/>
      <c r="BNX6018" s="219"/>
      <c r="BNY6018" s="98"/>
      <c r="BNZ6018" s="442"/>
      <c r="BOA6018" s="438"/>
      <c r="BOB6018" s="438"/>
      <c r="BOC6018" s="438"/>
      <c r="BOD6018" s="438"/>
      <c r="BOE6018" s="98"/>
      <c r="BOF6018" s="98"/>
      <c r="BOG6018" s="98"/>
      <c r="BOH6018" s="99"/>
      <c r="BOI6018" s="98"/>
      <c r="BOJ6018" s="100"/>
      <c r="BOK6018" s="96"/>
      <c r="BOL6018" s="101"/>
      <c r="BOM6018" s="102"/>
      <c r="BON6018" s="96"/>
      <c r="BOO6018" s="96"/>
      <c r="BOP6018" s="98"/>
      <c r="BOQ6018" s="103"/>
      <c r="BOR6018" s="104"/>
      <c r="BOS6018" s="104"/>
      <c r="BOT6018" s="105"/>
      <c r="BOU6018" s="105"/>
      <c r="BOV6018" s="439"/>
      <c r="BOW6018" s="106"/>
      <c r="BOX6018" s="440"/>
      <c r="BOY6018" s="441"/>
      <c r="BOZ6018" s="442"/>
      <c r="BPA6018" s="292"/>
      <c r="BPB6018" s="97"/>
      <c r="BPC6018" s="219"/>
      <c r="BPD6018" s="98"/>
      <c r="BPE6018" s="442"/>
      <c r="BPF6018" s="438"/>
      <c r="BPG6018" s="438"/>
      <c r="BPH6018" s="438"/>
      <c r="BPI6018" s="438"/>
      <c r="BPJ6018" s="98"/>
      <c r="BPK6018" s="98"/>
      <c r="BPL6018" s="98"/>
      <c r="BPM6018" s="99"/>
      <c r="BPN6018" s="98"/>
      <c r="BPO6018" s="100"/>
      <c r="BPP6018" s="96"/>
      <c r="BPQ6018" s="101"/>
      <c r="BPR6018" s="102"/>
      <c r="BPS6018" s="96"/>
      <c r="BPT6018" s="96"/>
      <c r="BPU6018" s="98"/>
      <c r="BPV6018" s="103"/>
      <c r="BPW6018" s="104"/>
      <c r="BPX6018" s="104"/>
      <c r="BPY6018" s="105"/>
      <c r="BPZ6018" s="105"/>
      <c r="BQA6018" s="439"/>
      <c r="BQB6018" s="106"/>
      <c r="BQC6018" s="440"/>
      <c r="BQD6018" s="441"/>
      <c r="BQE6018" s="442"/>
      <c r="BQF6018" s="292"/>
      <c r="BQG6018" s="97"/>
      <c r="BQH6018" s="219"/>
      <c r="BQI6018" s="98"/>
      <c r="BQJ6018" s="442"/>
      <c r="BQK6018" s="438"/>
      <c r="BQL6018" s="438"/>
      <c r="BQM6018" s="438"/>
      <c r="BQN6018" s="438"/>
      <c r="BQO6018" s="98"/>
      <c r="BQP6018" s="98"/>
      <c r="BQQ6018" s="98"/>
      <c r="BQR6018" s="99"/>
      <c r="BQS6018" s="98"/>
      <c r="BQT6018" s="100"/>
      <c r="BQU6018" s="96"/>
      <c r="BQV6018" s="101"/>
      <c r="BQW6018" s="102"/>
      <c r="BQX6018" s="96"/>
      <c r="BQY6018" s="96"/>
      <c r="BQZ6018" s="98"/>
      <c r="BRA6018" s="103"/>
      <c r="BRB6018" s="104"/>
      <c r="BRC6018" s="104"/>
      <c r="BRD6018" s="105"/>
      <c r="BRE6018" s="105"/>
      <c r="BRF6018" s="439"/>
      <c r="BRG6018" s="106"/>
      <c r="BRH6018" s="440"/>
      <c r="BRI6018" s="441"/>
      <c r="BRJ6018" s="442"/>
      <c r="BRK6018" s="292"/>
      <c r="BRL6018" s="97"/>
      <c r="BRM6018" s="219"/>
      <c r="BRN6018" s="98"/>
      <c r="BRO6018" s="442"/>
      <c r="BRP6018" s="438"/>
      <c r="BRQ6018" s="438"/>
      <c r="BRR6018" s="438"/>
      <c r="BRS6018" s="438"/>
      <c r="BRT6018" s="98"/>
      <c r="BRU6018" s="98"/>
      <c r="BRV6018" s="98"/>
      <c r="BRW6018" s="99"/>
      <c r="BRX6018" s="98"/>
      <c r="BRY6018" s="100"/>
      <c r="BRZ6018" s="96"/>
      <c r="BSA6018" s="101"/>
      <c r="BSB6018" s="102"/>
      <c r="BSC6018" s="96"/>
      <c r="BSD6018" s="96"/>
      <c r="BSE6018" s="98"/>
      <c r="BSF6018" s="103"/>
      <c r="BSG6018" s="104"/>
      <c r="BSH6018" s="104"/>
      <c r="BSI6018" s="105"/>
      <c r="BSJ6018" s="105"/>
      <c r="BSK6018" s="439"/>
      <c r="BSL6018" s="106"/>
      <c r="BSM6018" s="440"/>
      <c r="BSN6018" s="441"/>
      <c r="BSO6018" s="442"/>
      <c r="BSP6018" s="292"/>
      <c r="BSQ6018" s="97"/>
      <c r="BSR6018" s="219"/>
      <c r="BSS6018" s="98"/>
      <c r="BST6018" s="442"/>
      <c r="BSU6018" s="438"/>
      <c r="BSV6018" s="438"/>
      <c r="BSW6018" s="438"/>
      <c r="BSX6018" s="438"/>
      <c r="BSY6018" s="98"/>
      <c r="BSZ6018" s="98"/>
      <c r="BTA6018" s="98"/>
      <c r="BTB6018" s="99"/>
      <c r="BTC6018" s="98"/>
      <c r="BTD6018" s="100"/>
      <c r="BTE6018" s="96"/>
      <c r="BTF6018" s="101"/>
      <c r="BTG6018" s="102"/>
      <c r="BTH6018" s="96"/>
      <c r="BTI6018" s="96"/>
      <c r="BTJ6018" s="98"/>
      <c r="BTK6018" s="103"/>
      <c r="BTL6018" s="104"/>
      <c r="BTM6018" s="104"/>
      <c r="BTN6018" s="105"/>
      <c r="BTO6018" s="105"/>
      <c r="BTP6018" s="439"/>
      <c r="BTQ6018" s="106"/>
      <c r="BTR6018" s="440"/>
      <c r="BTS6018" s="441"/>
      <c r="BTT6018" s="442"/>
      <c r="BTU6018" s="292"/>
      <c r="BTV6018" s="97"/>
      <c r="BTW6018" s="219"/>
      <c r="BTX6018" s="98"/>
      <c r="BTY6018" s="442"/>
      <c r="BTZ6018" s="438"/>
      <c r="BUA6018" s="438"/>
      <c r="BUB6018" s="438"/>
      <c r="BUC6018" s="438"/>
      <c r="BUD6018" s="98"/>
      <c r="BUE6018" s="98"/>
      <c r="BUF6018" s="98"/>
      <c r="BUG6018" s="99"/>
      <c r="BUH6018" s="98"/>
      <c r="BUI6018" s="100"/>
      <c r="BUJ6018" s="96"/>
      <c r="BUK6018" s="101"/>
      <c r="BUL6018" s="102"/>
      <c r="BUM6018" s="96"/>
      <c r="BUN6018" s="96"/>
      <c r="BUO6018" s="98"/>
      <c r="BUP6018" s="103"/>
      <c r="BUQ6018" s="104"/>
      <c r="BUR6018" s="104"/>
      <c r="BUS6018" s="105"/>
      <c r="BUT6018" s="105"/>
      <c r="BUU6018" s="439"/>
      <c r="BUV6018" s="106"/>
      <c r="BUW6018" s="440"/>
      <c r="BUX6018" s="441"/>
      <c r="BUY6018" s="442"/>
      <c r="BUZ6018" s="292"/>
      <c r="BVA6018" s="97"/>
      <c r="BVB6018" s="219"/>
      <c r="BVC6018" s="98"/>
      <c r="BVD6018" s="442"/>
      <c r="BVE6018" s="438"/>
      <c r="BVF6018" s="438"/>
      <c r="BVG6018" s="438"/>
      <c r="BVH6018" s="438"/>
      <c r="BVI6018" s="98"/>
      <c r="BVJ6018" s="98"/>
      <c r="BVK6018" s="98"/>
      <c r="BVL6018" s="99"/>
      <c r="BVM6018" s="98"/>
      <c r="BVN6018" s="100"/>
      <c r="BVO6018" s="96"/>
      <c r="BVP6018" s="101"/>
      <c r="BVQ6018" s="102"/>
      <c r="BVR6018" s="96"/>
      <c r="BVS6018" s="96"/>
      <c r="BVT6018" s="98"/>
      <c r="BVU6018" s="103"/>
      <c r="BVV6018" s="104"/>
      <c r="BVW6018" s="104"/>
      <c r="BVX6018" s="105"/>
      <c r="BVY6018" s="105"/>
      <c r="BVZ6018" s="439"/>
      <c r="BWA6018" s="106"/>
      <c r="BWB6018" s="440"/>
      <c r="BWC6018" s="441"/>
      <c r="BWD6018" s="442"/>
      <c r="BWE6018" s="292"/>
      <c r="BWF6018" s="97"/>
      <c r="BWG6018" s="219"/>
      <c r="BWH6018" s="98"/>
      <c r="BWI6018" s="442"/>
      <c r="BWJ6018" s="438"/>
      <c r="BWK6018" s="438"/>
      <c r="BWL6018" s="438"/>
      <c r="BWM6018" s="438"/>
      <c r="BWN6018" s="98"/>
      <c r="BWO6018" s="98"/>
      <c r="BWP6018" s="98"/>
      <c r="BWQ6018" s="99"/>
      <c r="BWR6018" s="98"/>
      <c r="BWS6018" s="100"/>
      <c r="BWT6018" s="96"/>
      <c r="BWU6018" s="101"/>
      <c r="BWV6018" s="102"/>
      <c r="BWW6018" s="96"/>
      <c r="BWX6018" s="96"/>
      <c r="BWY6018" s="98"/>
      <c r="BWZ6018" s="103"/>
      <c r="BXA6018" s="104"/>
      <c r="BXB6018" s="104"/>
      <c r="BXC6018" s="105"/>
      <c r="BXD6018" s="105"/>
      <c r="BXE6018" s="439"/>
      <c r="BXF6018" s="106"/>
      <c r="BXG6018" s="440"/>
      <c r="BXH6018" s="441"/>
      <c r="BXI6018" s="442"/>
      <c r="BXJ6018" s="292"/>
      <c r="BXK6018" s="97"/>
      <c r="BXL6018" s="219"/>
      <c r="BXM6018" s="98"/>
      <c r="BXN6018" s="442"/>
      <c r="BXO6018" s="438"/>
      <c r="BXP6018" s="438"/>
      <c r="BXQ6018" s="438"/>
      <c r="BXR6018" s="438"/>
      <c r="BXS6018" s="98"/>
      <c r="BXT6018" s="98"/>
      <c r="BXU6018" s="98"/>
      <c r="BXV6018" s="99"/>
      <c r="BXW6018" s="98"/>
      <c r="BXX6018" s="100"/>
      <c r="BXY6018" s="96"/>
      <c r="BXZ6018" s="101"/>
      <c r="BYA6018" s="102"/>
      <c r="BYB6018" s="96"/>
      <c r="BYC6018" s="96"/>
      <c r="BYD6018" s="98"/>
      <c r="BYE6018" s="103"/>
      <c r="BYF6018" s="104"/>
      <c r="BYG6018" s="104"/>
      <c r="BYH6018" s="105"/>
      <c r="BYI6018" s="105"/>
      <c r="BYJ6018" s="439"/>
      <c r="BYK6018" s="106"/>
      <c r="BYL6018" s="440"/>
      <c r="BYM6018" s="441"/>
      <c r="BYN6018" s="442"/>
      <c r="BYO6018" s="292"/>
      <c r="BYP6018" s="97"/>
      <c r="BYQ6018" s="219"/>
      <c r="BYR6018" s="98"/>
      <c r="BYS6018" s="442"/>
      <c r="BYT6018" s="438"/>
      <c r="BYU6018" s="438"/>
      <c r="BYV6018" s="438"/>
      <c r="BYW6018" s="438"/>
      <c r="BYX6018" s="98"/>
      <c r="BYY6018" s="98"/>
      <c r="BYZ6018" s="98"/>
      <c r="BZA6018" s="99"/>
      <c r="BZB6018" s="98"/>
      <c r="BZC6018" s="100"/>
      <c r="BZD6018" s="96"/>
      <c r="BZE6018" s="101"/>
      <c r="BZF6018" s="102"/>
      <c r="BZG6018" s="96"/>
      <c r="BZH6018" s="96"/>
      <c r="BZI6018" s="98"/>
      <c r="BZJ6018" s="103"/>
      <c r="BZK6018" s="104"/>
      <c r="BZL6018" s="104"/>
      <c r="BZM6018" s="105"/>
      <c r="BZN6018" s="105"/>
      <c r="BZO6018" s="439"/>
      <c r="BZP6018" s="106"/>
      <c r="BZQ6018" s="440"/>
      <c r="BZR6018" s="441"/>
      <c r="BZS6018" s="442"/>
      <c r="BZT6018" s="292"/>
      <c r="BZU6018" s="97"/>
      <c r="BZV6018" s="219"/>
      <c r="BZW6018" s="98"/>
      <c r="BZX6018" s="442"/>
      <c r="BZY6018" s="438"/>
      <c r="BZZ6018" s="438"/>
      <c r="CAA6018" s="438"/>
      <c r="CAB6018" s="438"/>
      <c r="CAC6018" s="98"/>
      <c r="CAD6018" s="98"/>
      <c r="CAE6018" s="98"/>
      <c r="CAF6018" s="99"/>
      <c r="CAG6018" s="98"/>
      <c r="CAH6018" s="100"/>
      <c r="CAI6018" s="96"/>
      <c r="CAJ6018" s="101"/>
      <c r="CAK6018" s="102"/>
      <c r="CAL6018" s="96"/>
      <c r="CAM6018" s="96"/>
      <c r="CAN6018" s="98"/>
      <c r="CAO6018" s="103"/>
      <c r="CAP6018" s="104"/>
      <c r="CAQ6018" s="104"/>
      <c r="CAR6018" s="105"/>
      <c r="CAS6018" s="105"/>
      <c r="CAT6018" s="439"/>
      <c r="CAU6018" s="106"/>
      <c r="CAV6018" s="440"/>
      <c r="CAW6018" s="441"/>
      <c r="CAX6018" s="442"/>
      <c r="CAY6018" s="292"/>
      <c r="CAZ6018" s="97"/>
      <c r="CBA6018" s="219"/>
      <c r="CBB6018" s="98"/>
      <c r="CBC6018" s="442"/>
      <c r="CBD6018" s="438"/>
      <c r="CBE6018" s="438"/>
      <c r="CBF6018" s="438"/>
      <c r="CBG6018" s="438"/>
      <c r="CBH6018" s="98"/>
      <c r="CBI6018" s="98"/>
      <c r="CBJ6018" s="98"/>
      <c r="CBK6018" s="99"/>
      <c r="CBL6018" s="98"/>
      <c r="CBM6018" s="100"/>
      <c r="CBN6018" s="96"/>
      <c r="CBO6018" s="101"/>
      <c r="CBP6018" s="102"/>
      <c r="CBQ6018" s="96"/>
      <c r="CBR6018" s="96"/>
      <c r="CBS6018" s="98"/>
      <c r="CBT6018" s="103"/>
      <c r="CBU6018" s="104"/>
      <c r="CBV6018" s="104"/>
      <c r="CBW6018" s="105"/>
      <c r="CBX6018" s="105"/>
      <c r="CBY6018" s="439"/>
      <c r="CBZ6018" s="106"/>
      <c r="CCA6018" s="440"/>
      <c r="CCB6018" s="441"/>
      <c r="CCC6018" s="442"/>
      <c r="CCD6018" s="292"/>
      <c r="CCE6018" s="97"/>
      <c r="CCF6018" s="219"/>
      <c r="CCG6018" s="98"/>
      <c r="CCH6018" s="442"/>
      <c r="CCI6018" s="438"/>
      <c r="CCJ6018" s="438"/>
      <c r="CCK6018" s="438"/>
      <c r="CCL6018" s="438"/>
      <c r="CCM6018" s="98"/>
      <c r="CCN6018" s="98"/>
      <c r="CCO6018" s="98"/>
      <c r="CCP6018" s="99"/>
      <c r="CCQ6018" s="98"/>
      <c r="CCR6018" s="100"/>
      <c r="CCS6018" s="96"/>
      <c r="CCT6018" s="101"/>
      <c r="CCU6018" s="102"/>
      <c r="CCV6018" s="96"/>
      <c r="CCW6018" s="96"/>
      <c r="CCX6018" s="98"/>
      <c r="CCY6018" s="103"/>
      <c r="CCZ6018" s="104"/>
      <c r="CDA6018" s="104"/>
      <c r="CDB6018" s="105"/>
      <c r="CDC6018" s="105"/>
      <c r="CDD6018" s="439"/>
      <c r="CDE6018" s="106"/>
      <c r="CDF6018" s="440"/>
      <c r="CDG6018" s="441"/>
      <c r="CDH6018" s="442"/>
      <c r="CDI6018" s="292"/>
      <c r="CDJ6018" s="97"/>
      <c r="CDK6018" s="219"/>
      <c r="CDL6018" s="98"/>
      <c r="CDM6018" s="442"/>
      <c r="CDN6018" s="438"/>
      <c r="CDO6018" s="438"/>
      <c r="CDP6018" s="438"/>
      <c r="CDQ6018" s="438"/>
      <c r="CDR6018" s="98"/>
      <c r="CDS6018" s="98"/>
      <c r="CDT6018" s="98"/>
      <c r="CDU6018" s="99"/>
      <c r="CDV6018" s="98"/>
      <c r="CDW6018" s="100"/>
      <c r="CDX6018" s="96"/>
      <c r="CDY6018" s="101"/>
      <c r="CDZ6018" s="102"/>
      <c r="CEA6018" s="96"/>
      <c r="CEB6018" s="96"/>
      <c r="CEC6018" s="98"/>
      <c r="CED6018" s="103"/>
      <c r="CEE6018" s="104"/>
      <c r="CEF6018" s="104"/>
      <c r="CEG6018" s="105"/>
      <c r="CEH6018" s="105"/>
      <c r="CEI6018" s="439"/>
      <c r="CEJ6018" s="106"/>
      <c r="CEK6018" s="440"/>
      <c r="CEL6018" s="441"/>
      <c r="CEM6018" s="442"/>
      <c r="CEN6018" s="292"/>
      <c r="CEO6018" s="97"/>
      <c r="CEP6018" s="219"/>
      <c r="CEQ6018" s="98"/>
      <c r="CER6018" s="442"/>
      <c r="CES6018" s="438"/>
      <c r="CET6018" s="438"/>
      <c r="CEU6018" s="438"/>
      <c r="CEV6018" s="438"/>
      <c r="CEW6018" s="98"/>
      <c r="CEX6018" s="98"/>
      <c r="CEY6018" s="98"/>
      <c r="CEZ6018" s="99"/>
      <c r="CFA6018" s="98"/>
      <c r="CFB6018" s="100"/>
      <c r="CFC6018" s="96"/>
      <c r="CFD6018" s="101"/>
      <c r="CFE6018" s="102"/>
      <c r="CFF6018" s="96"/>
      <c r="CFG6018" s="96"/>
      <c r="CFH6018" s="98"/>
      <c r="CFI6018" s="103"/>
      <c r="CFJ6018" s="104"/>
      <c r="CFK6018" s="104"/>
      <c r="CFL6018" s="105"/>
      <c r="CFM6018" s="105"/>
      <c r="CFN6018" s="439"/>
      <c r="CFO6018" s="106"/>
      <c r="CFP6018" s="440"/>
      <c r="CFQ6018" s="441"/>
      <c r="CFR6018" s="442"/>
      <c r="CFS6018" s="292"/>
      <c r="CFT6018" s="97"/>
      <c r="CFU6018" s="219"/>
      <c r="CFV6018" s="98"/>
      <c r="CFW6018" s="442"/>
      <c r="CFX6018" s="438"/>
      <c r="CFY6018" s="438"/>
      <c r="CFZ6018" s="438"/>
      <c r="CGA6018" s="438"/>
      <c r="CGB6018" s="98"/>
      <c r="CGC6018" s="98"/>
      <c r="CGD6018" s="98"/>
      <c r="CGE6018" s="99"/>
      <c r="CGF6018" s="98"/>
      <c r="CGG6018" s="100"/>
      <c r="CGH6018" s="96"/>
      <c r="CGI6018" s="101"/>
      <c r="CGJ6018" s="102"/>
      <c r="CGK6018" s="96"/>
      <c r="CGL6018" s="96"/>
      <c r="CGM6018" s="98"/>
      <c r="CGN6018" s="103"/>
      <c r="CGO6018" s="104"/>
      <c r="CGP6018" s="104"/>
      <c r="CGQ6018" s="105"/>
      <c r="CGR6018" s="105"/>
      <c r="CGS6018" s="439"/>
      <c r="CGT6018" s="106"/>
      <c r="CGU6018" s="440"/>
      <c r="CGV6018" s="441"/>
      <c r="CGW6018" s="442"/>
      <c r="CGX6018" s="292"/>
      <c r="CGY6018" s="97"/>
      <c r="CGZ6018" s="219"/>
      <c r="CHA6018" s="98"/>
      <c r="CHB6018" s="442"/>
      <c r="CHC6018" s="438"/>
      <c r="CHD6018" s="438"/>
      <c r="CHE6018" s="438"/>
      <c r="CHF6018" s="438"/>
      <c r="CHG6018" s="98"/>
      <c r="CHH6018" s="98"/>
      <c r="CHI6018" s="98"/>
      <c r="CHJ6018" s="99"/>
      <c r="CHK6018" s="98"/>
      <c r="CHL6018" s="100"/>
      <c r="CHM6018" s="96"/>
      <c r="CHN6018" s="101"/>
      <c r="CHO6018" s="102"/>
      <c r="CHP6018" s="96"/>
      <c r="CHQ6018" s="96"/>
      <c r="CHR6018" s="98"/>
      <c r="CHS6018" s="103"/>
      <c r="CHT6018" s="104"/>
      <c r="CHU6018" s="104"/>
      <c r="CHV6018" s="105"/>
      <c r="CHW6018" s="105"/>
      <c r="CHX6018" s="439"/>
      <c r="CHY6018" s="106"/>
      <c r="CHZ6018" s="440"/>
      <c r="CIA6018" s="441"/>
      <c r="CIB6018" s="442"/>
      <c r="CIC6018" s="292"/>
      <c r="CID6018" s="97"/>
      <c r="CIE6018" s="219"/>
      <c r="CIF6018" s="98"/>
      <c r="CIG6018" s="442"/>
      <c r="CIH6018" s="438"/>
      <c r="CII6018" s="438"/>
      <c r="CIJ6018" s="438"/>
      <c r="CIK6018" s="438"/>
      <c r="CIL6018" s="98"/>
      <c r="CIM6018" s="98"/>
      <c r="CIN6018" s="98"/>
      <c r="CIO6018" s="99"/>
      <c r="CIP6018" s="98"/>
      <c r="CIQ6018" s="100"/>
      <c r="CIR6018" s="96"/>
      <c r="CIS6018" s="101"/>
      <c r="CIT6018" s="102"/>
      <c r="CIU6018" s="96"/>
      <c r="CIV6018" s="96"/>
      <c r="CIW6018" s="98"/>
      <c r="CIX6018" s="103"/>
      <c r="CIY6018" s="104"/>
      <c r="CIZ6018" s="104"/>
      <c r="CJA6018" s="105"/>
      <c r="CJB6018" s="105"/>
      <c r="CJC6018" s="439"/>
      <c r="CJD6018" s="106"/>
      <c r="CJE6018" s="440"/>
      <c r="CJF6018" s="441"/>
      <c r="CJG6018" s="442"/>
      <c r="CJH6018" s="292"/>
      <c r="CJI6018" s="97"/>
      <c r="CJJ6018" s="219"/>
      <c r="CJK6018" s="98"/>
      <c r="CJL6018" s="442"/>
      <c r="CJM6018" s="438"/>
      <c r="CJN6018" s="438"/>
      <c r="CJO6018" s="438"/>
      <c r="CJP6018" s="438"/>
      <c r="CJQ6018" s="98"/>
      <c r="CJR6018" s="98"/>
      <c r="CJS6018" s="98"/>
      <c r="CJT6018" s="99"/>
      <c r="CJU6018" s="98"/>
      <c r="CJV6018" s="100"/>
      <c r="CJW6018" s="96"/>
      <c r="CJX6018" s="101"/>
      <c r="CJY6018" s="102"/>
      <c r="CJZ6018" s="96"/>
      <c r="CKA6018" s="96"/>
      <c r="CKB6018" s="98"/>
      <c r="CKC6018" s="103"/>
      <c r="CKD6018" s="104"/>
      <c r="CKE6018" s="104"/>
      <c r="CKF6018" s="105"/>
      <c r="CKG6018" s="105"/>
      <c r="CKH6018" s="439"/>
      <c r="CKI6018" s="106"/>
      <c r="CKJ6018" s="440"/>
      <c r="CKK6018" s="441"/>
      <c r="CKL6018" s="442"/>
      <c r="CKM6018" s="292"/>
      <c r="CKN6018" s="97"/>
      <c r="CKO6018" s="219"/>
      <c r="CKP6018" s="98"/>
      <c r="CKQ6018" s="442"/>
      <c r="CKR6018" s="438"/>
      <c r="CKS6018" s="438"/>
      <c r="CKT6018" s="438"/>
      <c r="CKU6018" s="438"/>
      <c r="CKV6018" s="98"/>
      <c r="CKW6018" s="98"/>
      <c r="CKX6018" s="98"/>
      <c r="CKY6018" s="99"/>
      <c r="CKZ6018" s="98"/>
      <c r="CLA6018" s="100"/>
      <c r="CLB6018" s="96"/>
      <c r="CLC6018" s="101"/>
      <c r="CLD6018" s="102"/>
      <c r="CLE6018" s="96"/>
      <c r="CLF6018" s="96"/>
      <c r="CLG6018" s="98"/>
      <c r="CLH6018" s="103"/>
      <c r="CLI6018" s="104"/>
      <c r="CLJ6018" s="104"/>
      <c r="CLK6018" s="105"/>
      <c r="CLL6018" s="105"/>
      <c r="CLM6018" s="439"/>
      <c r="CLN6018" s="106"/>
      <c r="CLO6018" s="440"/>
      <c r="CLP6018" s="441"/>
      <c r="CLQ6018" s="442"/>
      <c r="CLR6018" s="292"/>
      <c r="CLS6018" s="97"/>
      <c r="CLT6018" s="219"/>
      <c r="CLU6018" s="98"/>
      <c r="CLV6018" s="442"/>
      <c r="CLW6018" s="438"/>
      <c r="CLX6018" s="438"/>
      <c r="CLY6018" s="438"/>
      <c r="CLZ6018" s="438"/>
      <c r="CMA6018" s="98"/>
      <c r="CMB6018" s="98"/>
      <c r="CMC6018" s="98"/>
      <c r="CMD6018" s="99"/>
      <c r="CME6018" s="98"/>
      <c r="CMF6018" s="100"/>
      <c r="CMG6018" s="96"/>
      <c r="CMH6018" s="101"/>
      <c r="CMI6018" s="102"/>
      <c r="CMJ6018" s="96"/>
      <c r="CMK6018" s="96"/>
      <c r="CML6018" s="98"/>
      <c r="CMM6018" s="103"/>
      <c r="CMN6018" s="104"/>
      <c r="CMO6018" s="104"/>
      <c r="CMP6018" s="105"/>
      <c r="CMQ6018" s="105"/>
      <c r="CMR6018" s="439"/>
      <c r="CMS6018" s="106"/>
      <c r="CMT6018" s="440"/>
      <c r="CMU6018" s="441"/>
      <c r="CMV6018" s="442"/>
      <c r="CMW6018" s="292"/>
      <c r="CMX6018" s="97"/>
      <c r="CMY6018" s="219"/>
      <c r="CMZ6018" s="98"/>
      <c r="CNA6018" s="442"/>
      <c r="CNB6018" s="438"/>
      <c r="CNC6018" s="438"/>
      <c r="CND6018" s="438"/>
      <c r="CNE6018" s="438"/>
      <c r="CNF6018" s="98"/>
      <c r="CNG6018" s="98"/>
      <c r="CNH6018" s="98"/>
      <c r="CNI6018" s="99"/>
      <c r="CNJ6018" s="98"/>
      <c r="CNK6018" s="100"/>
      <c r="CNL6018" s="96"/>
      <c r="CNM6018" s="101"/>
      <c r="CNN6018" s="102"/>
      <c r="CNO6018" s="96"/>
      <c r="CNP6018" s="96"/>
      <c r="CNQ6018" s="98"/>
      <c r="CNR6018" s="103"/>
      <c r="CNS6018" s="104"/>
      <c r="CNT6018" s="104"/>
      <c r="CNU6018" s="105"/>
      <c r="CNV6018" s="105"/>
      <c r="CNW6018" s="439"/>
      <c r="CNX6018" s="106"/>
      <c r="CNY6018" s="440"/>
      <c r="CNZ6018" s="441"/>
      <c r="COA6018" s="442"/>
      <c r="COB6018" s="292"/>
      <c r="COC6018" s="97"/>
      <c r="COD6018" s="219"/>
      <c r="COE6018" s="98"/>
      <c r="COF6018" s="442"/>
      <c r="COG6018" s="438"/>
      <c r="COH6018" s="438"/>
      <c r="COI6018" s="438"/>
      <c r="COJ6018" s="438"/>
      <c r="COK6018" s="98"/>
      <c r="COL6018" s="98"/>
      <c r="COM6018" s="98"/>
      <c r="CON6018" s="99"/>
      <c r="COO6018" s="98"/>
      <c r="COP6018" s="100"/>
      <c r="COQ6018" s="96"/>
      <c r="COR6018" s="101"/>
      <c r="COS6018" s="102"/>
      <c r="COT6018" s="96"/>
      <c r="COU6018" s="96"/>
      <c r="COV6018" s="98"/>
      <c r="COW6018" s="103"/>
      <c r="COX6018" s="104"/>
      <c r="COY6018" s="104"/>
      <c r="COZ6018" s="105"/>
      <c r="CPA6018" s="105"/>
      <c r="CPB6018" s="439"/>
      <c r="CPC6018" s="106"/>
      <c r="CPD6018" s="440"/>
      <c r="CPE6018" s="441"/>
      <c r="CPF6018" s="442"/>
      <c r="CPG6018" s="292"/>
      <c r="CPH6018" s="97"/>
      <c r="CPI6018" s="219"/>
      <c r="CPJ6018" s="98"/>
      <c r="CPK6018" s="442"/>
      <c r="CPL6018" s="438"/>
      <c r="CPM6018" s="438"/>
      <c r="CPN6018" s="438"/>
      <c r="CPO6018" s="438"/>
      <c r="CPP6018" s="98"/>
      <c r="CPQ6018" s="98"/>
      <c r="CPR6018" s="98"/>
      <c r="CPS6018" s="99"/>
      <c r="CPT6018" s="98"/>
      <c r="CPU6018" s="100"/>
      <c r="CPV6018" s="96"/>
      <c r="CPW6018" s="101"/>
      <c r="CPX6018" s="102"/>
      <c r="CPY6018" s="96"/>
      <c r="CPZ6018" s="96"/>
      <c r="CQA6018" s="98"/>
      <c r="CQB6018" s="103"/>
      <c r="CQC6018" s="104"/>
      <c r="CQD6018" s="104"/>
      <c r="CQE6018" s="105"/>
      <c r="CQF6018" s="105"/>
      <c r="CQG6018" s="439"/>
      <c r="CQH6018" s="106"/>
      <c r="CQI6018" s="440"/>
      <c r="CQJ6018" s="441"/>
      <c r="CQK6018" s="442"/>
      <c r="CQL6018" s="292"/>
      <c r="CQM6018" s="97"/>
      <c r="CQN6018" s="219"/>
      <c r="CQO6018" s="98"/>
      <c r="CQP6018" s="442"/>
      <c r="CQQ6018" s="438"/>
      <c r="CQR6018" s="438"/>
      <c r="CQS6018" s="438"/>
      <c r="CQT6018" s="438"/>
      <c r="CQU6018" s="98"/>
      <c r="CQV6018" s="98"/>
      <c r="CQW6018" s="98"/>
      <c r="CQX6018" s="99"/>
      <c r="CQY6018" s="98"/>
      <c r="CQZ6018" s="100"/>
      <c r="CRA6018" s="96"/>
      <c r="CRB6018" s="101"/>
      <c r="CRC6018" s="102"/>
      <c r="CRD6018" s="96"/>
      <c r="CRE6018" s="96"/>
      <c r="CRF6018" s="98"/>
      <c r="CRG6018" s="103"/>
      <c r="CRH6018" s="104"/>
      <c r="CRI6018" s="104"/>
      <c r="CRJ6018" s="105"/>
      <c r="CRK6018" s="105"/>
      <c r="CRL6018" s="439"/>
      <c r="CRM6018" s="106"/>
      <c r="CRN6018" s="440"/>
      <c r="CRO6018" s="441"/>
      <c r="CRP6018" s="442"/>
      <c r="CRQ6018" s="292"/>
      <c r="CRR6018" s="97"/>
      <c r="CRS6018" s="219"/>
      <c r="CRT6018" s="98"/>
      <c r="CRU6018" s="442"/>
      <c r="CRV6018" s="438"/>
      <c r="CRW6018" s="438"/>
      <c r="CRX6018" s="438"/>
      <c r="CRY6018" s="438"/>
      <c r="CRZ6018" s="98"/>
      <c r="CSA6018" s="98"/>
      <c r="CSB6018" s="98"/>
      <c r="CSC6018" s="99"/>
      <c r="CSD6018" s="98"/>
      <c r="CSE6018" s="100"/>
      <c r="CSF6018" s="96"/>
      <c r="CSG6018" s="101"/>
      <c r="CSH6018" s="102"/>
      <c r="CSI6018" s="96"/>
      <c r="CSJ6018" s="96"/>
      <c r="CSK6018" s="98"/>
      <c r="CSL6018" s="103"/>
      <c r="CSM6018" s="104"/>
      <c r="CSN6018" s="104"/>
      <c r="CSO6018" s="105"/>
      <c r="CSP6018" s="105"/>
      <c r="CSQ6018" s="439"/>
      <c r="CSR6018" s="106"/>
      <c r="CSS6018" s="440"/>
      <c r="CST6018" s="441"/>
      <c r="CSU6018" s="442"/>
      <c r="CSV6018" s="292"/>
      <c r="CSW6018" s="97"/>
      <c r="CSX6018" s="219"/>
      <c r="CSY6018" s="98"/>
      <c r="CSZ6018" s="442"/>
      <c r="CTA6018" s="438"/>
      <c r="CTB6018" s="438"/>
      <c r="CTC6018" s="438"/>
      <c r="CTD6018" s="438"/>
      <c r="CTE6018" s="98"/>
      <c r="CTF6018" s="98"/>
      <c r="CTG6018" s="98"/>
      <c r="CTH6018" s="99"/>
      <c r="CTI6018" s="98"/>
      <c r="CTJ6018" s="100"/>
      <c r="CTK6018" s="96"/>
      <c r="CTL6018" s="101"/>
      <c r="CTM6018" s="102"/>
      <c r="CTN6018" s="96"/>
      <c r="CTO6018" s="96"/>
      <c r="CTP6018" s="98"/>
      <c r="CTQ6018" s="103"/>
      <c r="CTR6018" s="104"/>
      <c r="CTS6018" s="104"/>
      <c r="CTT6018" s="105"/>
      <c r="CTU6018" s="105"/>
      <c r="CTV6018" s="439"/>
      <c r="CTW6018" s="106"/>
      <c r="CTX6018" s="440"/>
      <c r="CTY6018" s="441"/>
      <c r="CTZ6018" s="442"/>
      <c r="CUA6018" s="292"/>
      <c r="CUB6018" s="97"/>
      <c r="CUC6018" s="219"/>
      <c r="CUD6018" s="98"/>
      <c r="CUE6018" s="442"/>
      <c r="CUF6018" s="438"/>
      <c r="CUG6018" s="438"/>
      <c r="CUH6018" s="438"/>
      <c r="CUI6018" s="438"/>
      <c r="CUJ6018" s="98"/>
      <c r="CUK6018" s="98"/>
      <c r="CUL6018" s="98"/>
      <c r="CUM6018" s="99"/>
      <c r="CUN6018" s="98"/>
      <c r="CUO6018" s="100"/>
      <c r="CUP6018" s="96"/>
      <c r="CUQ6018" s="101"/>
      <c r="CUR6018" s="102"/>
      <c r="CUS6018" s="96"/>
      <c r="CUT6018" s="96"/>
      <c r="CUU6018" s="98"/>
      <c r="CUV6018" s="103"/>
      <c r="CUW6018" s="104"/>
      <c r="CUX6018" s="104"/>
      <c r="CUY6018" s="105"/>
      <c r="CUZ6018" s="105"/>
      <c r="CVA6018" s="439"/>
      <c r="CVB6018" s="106"/>
      <c r="CVC6018" s="440"/>
      <c r="CVD6018" s="441"/>
      <c r="CVE6018" s="442"/>
      <c r="CVF6018" s="292"/>
      <c r="CVG6018" s="97"/>
      <c r="CVH6018" s="219"/>
      <c r="CVI6018" s="98"/>
      <c r="CVJ6018" s="442"/>
      <c r="CVK6018" s="438"/>
      <c r="CVL6018" s="438"/>
      <c r="CVM6018" s="438"/>
      <c r="CVN6018" s="438"/>
      <c r="CVO6018" s="98"/>
      <c r="CVP6018" s="98"/>
      <c r="CVQ6018" s="98"/>
      <c r="CVR6018" s="99"/>
      <c r="CVS6018" s="98"/>
      <c r="CVT6018" s="100"/>
      <c r="CVU6018" s="96"/>
      <c r="CVV6018" s="101"/>
      <c r="CVW6018" s="102"/>
      <c r="CVX6018" s="96"/>
      <c r="CVY6018" s="96"/>
      <c r="CVZ6018" s="98"/>
      <c r="CWA6018" s="103"/>
      <c r="CWB6018" s="104"/>
      <c r="CWC6018" s="104"/>
      <c r="CWD6018" s="105"/>
      <c r="CWE6018" s="105"/>
      <c r="CWF6018" s="439"/>
      <c r="CWG6018" s="106"/>
      <c r="CWH6018" s="440"/>
      <c r="CWI6018" s="441"/>
      <c r="CWJ6018" s="442"/>
      <c r="CWK6018" s="292"/>
      <c r="CWL6018" s="97"/>
      <c r="CWM6018" s="219"/>
      <c r="CWN6018" s="98"/>
      <c r="CWO6018" s="442"/>
      <c r="CWP6018" s="438"/>
      <c r="CWQ6018" s="438"/>
      <c r="CWR6018" s="438"/>
      <c r="CWS6018" s="438"/>
      <c r="CWT6018" s="98"/>
      <c r="CWU6018" s="98"/>
      <c r="CWV6018" s="98"/>
      <c r="CWW6018" s="99"/>
      <c r="CWX6018" s="98"/>
      <c r="CWY6018" s="100"/>
      <c r="CWZ6018" s="96"/>
      <c r="CXA6018" s="101"/>
      <c r="CXB6018" s="102"/>
      <c r="CXC6018" s="96"/>
      <c r="CXD6018" s="96"/>
      <c r="CXE6018" s="98"/>
      <c r="CXF6018" s="103"/>
      <c r="CXG6018" s="104"/>
      <c r="CXH6018" s="104"/>
      <c r="CXI6018" s="105"/>
      <c r="CXJ6018" s="105"/>
      <c r="CXK6018" s="439"/>
      <c r="CXL6018" s="106"/>
      <c r="CXM6018" s="440"/>
      <c r="CXN6018" s="441"/>
      <c r="CXO6018" s="442"/>
      <c r="CXP6018" s="292"/>
      <c r="CXQ6018" s="97"/>
      <c r="CXR6018" s="219"/>
      <c r="CXS6018" s="98"/>
      <c r="CXT6018" s="442"/>
      <c r="CXU6018" s="438"/>
      <c r="CXV6018" s="438"/>
      <c r="CXW6018" s="438"/>
      <c r="CXX6018" s="438"/>
      <c r="CXY6018" s="98"/>
      <c r="CXZ6018" s="98"/>
      <c r="CYA6018" s="98"/>
      <c r="CYB6018" s="99"/>
      <c r="CYC6018" s="98"/>
      <c r="CYD6018" s="100"/>
      <c r="CYE6018" s="96"/>
      <c r="CYF6018" s="101"/>
      <c r="CYG6018" s="102"/>
      <c r="CYH6018" s="96"/>
      <c r="CYI6018" s="96"/>
      <c r="CYJ6018" s="98"/>
      <c r="CYK6018" s="103"/>
      <c r="CYL6018" s="104"/>
      <c r="CYM6018" s="104"/>
      <c r="CYN6018" s="105"/>
      <c r="CYO6018" s="105"/>
      <c r="CYP6018" s="439"/>
      <c r="CYQ6018" s="106"/>
      <c r="CYR6018" s="440"/>
      <c r="CYS6018" s="441"/>
      <c r="CYT6018" s="442"/>
      <c r="CYU6018" s="292"/>
      <c r="CYV6018" s="97"/>
      <c r="CYW6018" s="219"/>
      <c r="CYX6018" s="98"/>
      <c r="CYY6018" s="442"/>
      <c r="CYZ6018" s="438"/>
      <c r="CZA6018" s="438"/>
      <c r="CZB6018" s="438"/>
      <c r="CZC6018" s="438"/>
      <c r="CZD6018" s="98"/>
      <c r="CZE6018" s="98"/>
      <c r="CZF6018" s="98"/>
      <c r="CZG6018" s="99"/>
      <c r="CZH6018" s="98"/>
      <c r="CZI6018" s="100"/>
      <c r="CZJ6018" s="96"/>
      <c r="CZK6018" s="101"/>
      <c r="CZL6018" s="102"/>
      <c r="CZM6018" s="96"/>
      <c r="CZN6018" s="96"/>
      <c r="CZO6018" s="98"/>
      <c r="CZP6018" s="103"/>
      <c r="CZQ6018" s="104"/>
      <c r="CZR6018" s="104"/>
      <c r="CZS6018" s="105"/>
      <c r="CZT6018" s="105"/>
      <c r="CZU6018" s="439"/>
      <c r="CZV6018" s="106"/>
      <c r="CZW6018" s="440"/>
      <c r="CZX6018" s="441"/>
      <c r="CZY6018" s="442"/>
      <c r="CZZ6018" s="292"/>
      <c r="DAA6018" s="97"/>
      <c r="DAB6018" s="219"/>
      <c r="DAC6018" s="98"/>
      <c r="DAD6018" s="442"/>
      <c r="DAE6018" s="438"/>
      <c r="DAF6018" s="438"/>
      <c r="DAG6018" s="438"/>
      <c r="DAH6018" s="438"/>
      <c r="DAI6018" s="98"/>
      <c r="DAJ6018" s="98"/>
      <c r="DAK6018" s="98"/>
      <c r="DAL6018" s="99"/>
      <c r="DAM6018" s="98"/>
      <c r="DAN6018" s="100"/>
      <c r="DAO6018" s="96"/>
      <c r="DAP6018" s="101"/>
      <c r="DAQ6018" s="102"/>
      <c r="DAR6018" s="96"/>
      <c r="DAS6018" s="96"/>
      <c r="DAT6018" s="98"/>
      <c r="DAU6018" s="103"/>
      <c r="DAV6018" s="104"/>
      <c r="DAW6018" s="104"/>
      <c r="DAX6018" s="105"/>
      <c r="DAY6018" s="105"/>
      <c r="DAZ6018" s="439"/>
      <c r="DBA6018" s="106"/>
      <c r="DBB6018" s="440"/>
      <c r="DBC6018" s="441"/>
      <c r="DBD6018" s="442"/>
      <c r="DBE6018" s="292"/>
      <c r="DBF6018" s="97"/>
      <c r="DBG6018" s="219"/>
      <c r="DBH6018" s="98"/>
      <c r="DBI6018" s="442"/>
      <c r="DBJ6018" s="438"/>
      <c r="DBK6018" s="438"/>
      <c r="DBL6018" s="438"/>
      <c r="DBM6018" s="438"/>
      <c r="DBN6018" s="98"/>
      <c r="DBO6018" s="98"/>
      <c r="DBP6018" s="98"/>
      <c r="DBQ6018" s="99"/>
      <c r="DBR6018" s="98"/>
      <c r="DBS6018" s="100"/>
      <c r="DBT6018" s="96"/>
      <c r="DBU6018" s="101"/>
      <c r="DBV6018" s="102"/>
      <c r="DBW6018" s="96"/>
      <c r="DBX6018" s="96"/>
      <c r="DBY6018" s="98"/>
      <c r="DBZ6018" s="103"/>
      <c r="DCA6018" s="104"/>
      <c r="DCB6018" s="104"/>
      <c r="DCC6018" s="105"/>
      <c r="DCD6018" s="105"/>
      <c r="DCE6018" s="439"/>
      <c r="DCF6018" s="106"/>
      <c r="DCG6018" s="440"/>
      <c r="DCH6018" s="441"/>
      <c r="DCI6018" s="442"/>
      <c r="DCJ6018" s="292"/>
      <c r="DCK6018" s="97"/>
      <c r="DCL6018" s="219"/>
      <c r="DCM6018" s="98"/>
      <c r="DCN6018" s="442"/>
      <c r="DCO6018" s="438"/>
      <c r="DCP6018" s="438"/>
      <c r="DCQ6018" s="438"/>
      <c r="DCR6018" s="438"/>
      <c r="DCS6018" s="98"/>
      <c r="DCT6018" s="98"/>
      <c r="DCU6018" s="98"/>
      <c r="DCV6018" s="99"/>
      <c r="DCW6018" s="98"/>
      <c r="DCX6018" s="100"/>
      <c r="DCY6018" s="96"/>
      <c r="DCZ6018" s="101"/>
      <c r="DDA6018" s="102"/>
      <c r="DDB6018" s="96"/>
      <c r="DDC6018" s="96"/>
      <c r="DDD6018" s="98"/>
      <c r="DDE6018" s="103"/>
      <c r="DDF6018" s="104"/>
      <c r="DDG6018" s="104"/>
      <c r="DDH6018" s="105"/>
      <c r="DDI6018" s="105"/>
      <c r="DDJ6018" s="439"/>
      <c r="DDK6018" s="106"/>
      <c r="DDL6018" s="440"/>
      <c r="DDM6018" s="441"/>
      <c r="DDN6018" s="442"/>
      <c r="DDO6018" s="292"/>
      <c r="DDP6018" s="97"/>
      <c r="DDQ6018" s="219"/>
      <c r="DDR6018" s="98"/>
      <c r="DDS6018" s="442"/>
      <c r="DDT6018" s="438"/>
      <c r="DDU6018" s="438"/>
      <c r="DDV6018" s="438"/>
      <c r="DDW6018" s="438"/>
      <c r="DDX6018" s="98"/>
      <c r="DDY6018" s="98"/>
      <c r="DDZ6018" s="98"/>
      <c r="DEA6018" s="99"/>
      <c r="DEB6018" s="98"/>
      <c r="DEC6018" s="100"/>
      <c r="DED6018" s="96"/>
      <c r="DEE6018" s="101"/>
      <c r="DEF6018" s="102"/>
      <c r="DEG6018" s="96"/>
      <c r="DEH6018" s="96"/>
      <c r="DEI6018" s="98"/>
      <c r="DEJ6018" s="103"/>
      <c r="DEK6018" s="104"/>
      <c r="DEL6018" s="104"/>
      <c r="DEM6018" s="105"/>
      <c r="DEN6018" s="105"/>
      <c r="DEO6018" s="439"/>
      <c r="DEP6018" s="106"/>
      <c r="DEQ6018" s="440"/>
      <c r="DER6018" s="441"/>
      <c r="DES6018" s="442"/>
      <c r="DET6018" s="292"/>
      <c r="DEU6018" s="97"/>
      <c r="DEV6018" s="219"/>
      <c r="DEW6018" s="98"/>
      <c r="DEX6018" s="442"/>
      <c r="DEY6018" s="438"/>
      <c r="DEZ6018" s="438"/>
      <c r="DFA6018" s="438"/>
      <c r="DFB6018" s="438"/>
      <c r="DFC6018" s="98"/>
      <c r="DFD6018" s="98"/>
      <c r="DFE6018" s="98"/>
      <c r="DFF6018" s="99"/>
      <c r="DFG6018" s="98"/>
      <c r="DFH6018" s="100"/>
      <c r="DFI6018" s="96"/>
      <c r="DFJ6018" s="101"/>
      <c r="DFK6018" s="102"/>
      <c r="DFL6018" s="96"/>
      <c r="DFM6018" s="96"/>
      <c r="DFN6018" s="98"/>
      <c r="DFO6018" s="103"/>
      <c r="DFP6018" s="104"/>
      <c r="DFQ6018" s="104"/>
      <c r="DFR6018" s="105"/>
      <c r="DFS6018" s="105"/>
      <c r="DFT6018" s="439"/>
      <c r="DFU6018" s="106"/>
      <c r="DFV6018" s="440"/>
      <c r="DFW6018" s="441"/>
      <c r="DFX6018" s="442"/>
      <c r="DFY6018" s="292"/>
      <c r="DFZ6018" s="97"/>
      <c r="DGA6018" s="219"/>
      <c r="DGB6018" s="98"/>
      <c r="DGC6018" s="442"/>
      <c r="DGD6018" s="438"/>
      <c r="DGE6018" s="438"/>
      <c r="DGF6018" s="438"/>
      <c r="DGG6018" s="438"/>
      <c r="DGH6018" s="98"/>
      <c r="DGI6018" s="98"/>
      <c r="DGJ6018" s="98"/>
      <c r="DGK6018" s="99"/>
      <c r="DGL6018" s="98"/>
      <c r="DGM6018" s="100"/>
      <c r="DGN6018" s="96"/>
      <c r="DGO6018" s="101"/>
      <c r="DGP6018" s="102"/>
      <c r="DGQ6018" s="96"/>
      <c r="DGR6018" s="96"/>
      <c r="DGS6018" s="98"/>
      <c r="DGT6018" s="103"/>
      <c r="DGU6018" s="104"/>
      <c r="DGV6018" s="104"/>
      <c r="DGW6018" s="105"/>
      <c r="DGX6018" s="105"/>
      <c r="DGY6018" s="439"/>
      <c r="DGZ6018" s="106"/>
      <c r="DHA6018" s="440"/>
      <c r="DHB6018" s="441"/>
      <c r="DHC6018" s="442"/>
      <c r="DHD6018" s="292"/>
      <c r="DHE6018" s="97"/>
      <c r="DHF6018" s="219"/>
      <c r="DHG6018" s="98"/>
      <c r="DHH6018" s="442"/>
      <c r="DHI6018" s="438"/>
      <c r="DHJ6018" s="438"/>
      <c r="DHK6018" s="438"/>
      <c r="DHL6018" s="438"/>
      <c r="DHM6018" s="98"/>
      <c r="DHN6018" s="98"/>
      <c r="DHO6018" s="98"/>
      <c r="DHP6018" s="99"/>
      <c r="DHQ6018" s="98"/>
      <c r="DHR6018" s="100"/>
      <c r="DHS6018" s="96"/>
      <c r="DHT6018" s="101"/>
      <c r="DHU6018" s="102"/>
      <c r="DHV6018" s="96"/>
      <c r="DHW6018" s="96"/>
      <c r="DHX6018" s="98"/>
      <c r="DHY6018" s="103"/>
      <c r="DHZ6018" s="104"/>
      <c r="DIA6018" s="104"/>
      <c r="DIB6018" s="105"/>
      <c r="DIC6018" s="105"/>
      <c r="DID6018" s="439"/>
      <c r="DIE6018" s="106"/>
      <c r="DIF6018" s="440"/>
      <c r="DIG6018" s="441"/>
      <c r="DIH6018" s="442"/>
      <c r="DII6018" s="292"/>
      <c r="DIJ6018" s="97"/>
      <c r="DIK6018" s="219"/>
      <c r="DIL6018" s="98"/>
      <c r="DIM6018" s="442"/>
      <c r="DIN6018" s="438"/>
      <c r="DIO6018" s="438"/>
      <c r="DIP6018" s="438"/>
      <c r="DIQ6018" s="438"/>
      <c r="DIR6018" s="98"/>
      <c r="DIS6018" s="98"/>
      <c r="DIT6018" s="98"/>
      <c r="DIU6018" s="99"/>
      <c r="DIV6018" s="98"/>
      <c r="DIW6018" s="100"/>
      <c r="DIX6018" s="96"/>
      <c r="DIY6018" s="101"/>
      <c r="DIZ6018" s="102"/>
      <c r="DJA6018" s="96"/>
      <c r="DJB6018" s="96"/>
      <c r="DJC6018" s="98"/>
      <c r="DJD6018" s="103"/>
      <c r="DJE6018" s="104"/>
      <c r="DJF6018" s="104"/>
      <c r="DJG6018" s="105"/>
      <c r="DJH6018" s="105"/>
      <c r="DJI6018" s="439"/>
      <c r="DJJ6018" s="106"/>
      <c r="DJK6018" s="440"/>
      <c r="DJL6018" s="441"/>
      <c r="DJM6018" s="442"/>
      <c r="DJN6018" s="292"/>
      <c r="DJO6018" s="97"/>
      <c r="DJP6018" s="219"/>
      <c r="DJQ6018" s="98"/>
      <c r="DJR6018" s="442"/>
      <c r="DJS6018" s="438"/>
      <c r="DJT6018" s="438"/>
      <c r="DJU6018" s="438"/>
      <c r="DJV6018" s="438"/>
      <c r="DJW6018" s="98"/>
      <c r="DJX6018" s="98"/>
      <c r="DJY6018" s="98"/>
      <c r="DJZ6018" s="99"/>
      <c r="DKA6018" s="98"/>
      <c r="DKB6018" s="100"/>
      <c r="DKC6018" s="96"/>
      <c r="DKD6018" s="101"/>
      <c r="DKE6018" s="102"/>
      <c r="DKF6018" s="96"/>
      <c r="DKG6018" s="96"/>
      <c r="DKH6018" s="98"/>
      <c r="DKI6018" s="103"/>
      <c r="DKJ6018" s="104"/>
      <c r="DKK6018" s="104"/>
      <c r="DKL6018" s="105"/>
      <c r="DKM6018" s="105"/>
      <c r="DKN6018" s="439"/>
      <c r="DKO6018" s="106"/>
      <c r="DKP6018" s="440"/>
      <c r="DKQ6018" s="441"/>
      <c r="DKR6018" s="442"/>
      <c r="DKS6018" s="292"/>
      <c r="DKT6018" s="97"/>
      <c r="DKU6018" s="219"/>
      <c r="DKV6018" s="98"/>
      <c r="DKW6018" s="442"/>
      <c r="DKX6018" s="438"/>
      <c r="DKY6018" s="438"/>
      <c r="DKZ6018" s="438"/>
      <c r="DLA6018" s="438"/>
      <c r="DLB6018" s="98"/>
      <c r="DLC6018" s="98"/>
      <c r="DLD6018" s="98"/>
      <c r="DLE6018" s="99"/>
      <c r="DLF6018" s="98"/>
      <c r="DLG6018" s="100"/>
      <c r="DLH6018" s="96"/>
      <c r="DLI6018" s="101"/>
      <c r="DLJ6018" s="102"/>
      <c r="DLK6018" s="96"/>
      <c r="DLL6018" s="96"/>
      <c r="DLM6018" s="98"/>
      <c r="DLN6018" s="103"/>
      <c r="DLO6018" s="104"/>
      <c r="DLP6018" s="104"/>
      <c r="DLQ6018" s="105"/>
      <c r="DLR6018" s="105"/>
      <c r="DLS6018" s="439"/>
      <c r="DLT6018" s="106"/>
      <c r="DLU6018" s="440"/>
      <c r="DLV6018" s="441"/>
      <c r="DLW6018" s="442"/>
      <c r="DLX6018" s="292"/>
      <c r="DLY6018" s="97"/>
      <c r="DLZ6018" s="219"/>
      <c r="DMA6018" s="98"/>
      <c r="DMB6018" s="442"/>
      <c r="DMC6018" s="438"/>
      <c r="DMD6018" s="438"/>
      <c r="DME6018" s="438"/>
      <c r="DMF6018" s="438"/>
      <c r="DMG6018" s="98"/>
      <c r="DMH6018" s="98"/>
      <c r="DMI6018" s="98"/>
      <c r="DMJ6018" s="99"/>
      <c r="DMK6018" s="98"/>
      <c r="DML6018" s="100"/>
      <c r="DMM6018" s="96"/>
      <c r="DMN6018" s="101"/>
      <c r="DMO6018" s="102"/>
      <c r="DMP6018" s="96"/>
      <c r="DMQ6018" s="96"/>
      <c r="DMR6018" s="98"/>
      <c r="DMS6018" s="103"/>
      <c r="DMT6018" s="104"/>
      <c r="DMU6018" s="104"/>
      <c r="DMV6018" s="105"/>
      <c r="DMW6018" s="105"/>
      <c r="DMX6018" s="439"/>
      <c r="DMY6018" s="106"/>
      <c r="DMZ6018" s="440"/>
      <c r="DNA6018" s="441"/>
      <c r="DNB6018" s="442"/>
      <c r="DNC6018" s="292"/>
      <c r="DND6018" s="97"/>
      <c r="DNE6018" s="219"/>
      <c r="DNF6018" s="98"/>
      <c r="DNG6018" s="442"/>
      <c r="DNH6018" s="438"/>
      <c r="DNI6018" s="438"/>
      <c r="DNJ6018" s="438"/>
      <c r="DNK6018" s="438"/>
      <c r="DNL6018" s="98"/>
      <c r="DNM6018" s="98"/>
      <c r="DNN6018" s="98"/>
      <c r="DNO6018" s="99"/>
      <c r="DNP6018" s="98"/>
      <c r="DNQ6018" s="100"/>
      <c r="DNR6018" s="96"/>
      <c r="DNS6018" s="101"/>
      <c r="DNT6018" s="102"/>
      <c r="DNU6018" s="96"/>
      <c r="DNV6018" s="96"/>
      <c r="DNW6018" s="98"/>
      <c r="DNX6018" s="103"/>
      <c r="DNY6018" s="104"/>
      <c r="DNZ6018" s="104"/>
      <c r="DOA6018" s="105"/>
      <c r="DOB6018" s="105"/>
      <c r="DOC6018" s="439"/>
      <c r="DOD6018" s="106"/>
      <c r="DOE6018" s="440"/>
      <c r="DOF6018" s="441"/>
      <c r="DOG6018" s="442"/>
      <c r="DOH6018" s="292"/>
      <c r="DOI6018" s="97"/>
      <c r="DOJ6018" s="219"/>
      <c r="DOK6018" s="98"/>
      <c r="DOL6018" s="442"/>
      <c r="DOM6018" s="438"/>
      <c r="DON6018" s="438"/>
      <c r="DOO6018" s="438"/>
      <c r="DOP6018" s="438"/>
      <c r="DOQ6018" s="98"/>
      <c r="DOR6018" s="98"/>
      <c r="DOS6018" s="98"/>
      <c r="DOT6018" s="99"/>
      <c r="DOU6018" s="98"/>
      <c r="DOV6018" s="100"/>
      <c r="DOW6018" s="96"/>
      <c r="DOX6018" s="101"/>
      <c r="DOY6018" s="102"/>
      <c r="DOZ6018" s="96"/>
      <c r="DPA6018" s="96"/>
      <c r="DPB6018" s="98"/>
      <c r="DPC6018" s="103"/>
      <c r="DPD6018" s="104"/>
      <c r="DPE6018" s="104"/>
      <c r="DPF6018" s="105"/>
      <c r="DPG6018" s="105"/>
      <c r="DPH6018" s="439"/>
      <c r="DPI6018" s="106"/>
      <c r="DPJ6018" s="440"/>
      <c r="DPK6018" s="441"/>
      <c r="DPL6018" s="442"/>
      <c r="DPM6018" s="292"/>
      <c r="DPN6018" s="97"/>
      <c r="DPO6018" s="219"/>
      <c r="DPP6018" s="98"/>
      <c r="DPQ6018" s="442"/>
      <c r="DPR6018" s="438"/>
      <c r="DPS6018" s="438"/>
      <c r="DPT6018" s="438"/>
      <c r="DPU6018" s="438"/>
      <c r="DPV6018" s="98"/>
      <c r="DPW6018" s="98"/>
      <c r="DPX6018" s="98"/>
      <c r="DPY6018" s="99"/>
      <c r="DPZ6018" s="98"/>
      <c r="DQA6018" s="100"/>
      <c r="DQB6018" s="96"/>
      <c r="DQC6018" s="101"/>
      <c r="DQD6018" s="102"/>
      <c r="DQE6018" s="96"/>
      <c r="DQF6018" s="96"/>
      <c r="DQG6018" s="98"/>
      <c r="DQH6018" s="103"/>
      <c r="DQI6018" s="104"/>
      <c r="DQJ6018" s="104"/>
      <c r="DQK6018" s="105"/>
      <c r="DQL6018" s="105"/>
      <c r="DQM6018" s="439"/>
      <c r="DQN6018" s="106"/>
      <c r="DQO6018" s="440"/>
      <c r="DQP6018" s="441"/>
      <c r="DQQ6018" s="442"/>
      <c r="DQR6018" s="292"/>
      <c r="DQS6018" s="97"/>
      <c r="DQT6018" s="219"/>
      <c r="DQU6018" s="98"/>
      <c r="DQV6018" s="442"/>
      <c r="DQW6018" s="438"/>
      <c r="DQX6018" s="438"/>
      <c r="DQY6018" s="438"/>
      <c r="DQZ6018" s="438"/>
      <c r="DRA6018" s="98"/>
      <c r="DRB6018" s="98"/>
      <c r="DRC6018" s="98"/>
      <c r="DRD6018" s="99"/>
      <c r="DRE6018" s="98"/>
      <c r="DRF6018" s="100"/>
      <c r="DRG6018" s="96"/>
      <c r="DRH6018" s="101"/>
      <c r="DRI6018" s="102"/>
      <c r="DRJ6018" s="96"/>
      <c r="DRK6018" s="96"/>
      <c r="DRL6018" s="98"/>
      <c r="DRM6018" s="103"/>
      <c r="DRN6018" s="104"/>
      <c r="DRO6018" s="104"/>
      <c r="DRP6018" s="105"/>
      <c r="DRQ6018" s="105"/>
      <c r="DRR6018" s="439"/>
      <c r="DRS6018" s="106"/>
      <c r="DRT6018" s="440"/>
      <c r="DRU6018" s="441"/>
      <c r="DRV6018" s="442"/>
      <c r="DRW6018" s="292"/>
      <c r="DRX6018" s="97"/>
      <c r="DRY6018" s="219"/>
      <c r="DRZ6018" s="98"/>
      <c r="DSA6018" s="442"/>
      <c r="DSB6018" s="438"/>
      <c r="DSC6018" s="438"/>
      <c r="DSD6018" s="438"/>
      <c r="DSE6018" s="438"/>
      <c r="DSF6018" s="98"/>
      <c r="DSG6018" s="98"/>
      <c r="DSH6018" s="98"/>
      <c r="DSI6018" s="99"/>
      <c r="DSJ6018" s="98"/>
      <c r="DSK6018" s="100"/>
      <c r="DSL6018" s="96"/>
      <c r="DSM6018" s="101"/>
      <c r="DSN6018" s="102"/>
      <c r="DSO6018" s="96"/>
      <c r="DSP6018" s="96"/>
      <c r="DSQ6018" s="98"/>
      <c r="DSR6018" s="103"/>
      <c r="DSS6018" s="104"/>
      <c r="DST6018" s="104"/>
      <c r="DSU6018" s="105"/>
      <c r="DSV6018" s="105"/>
      <c r="DSW6018" s="439"/>
      <c r="DSX6018" s="106"/>
      <c r="DSY6018" s="440"/>
      <c r="DSZ6018" s="441"/>
      <c r="DTA6018" s="442"/>
      <c r="DTB6018" s="292"/>
      <c r="DTC6018" s="97"/>
      <c r="DTD6018" s="219"/>
      <c r="DTE6018" s="98"/>
      <c r="DTF6018" s="442"/>
      <c r="DTG6018" s="438"/>
      <c r="DTH6018" s="438"/>
      <c r="DTI6018" s="438"/>
      <c r="DTJ6018" s="438"/>
      <c r="DTK6018" s="98"/>
      <c r="DTL6018" s="98"/>
      <c r="DTM6018" s="98"/>
      <c r="DTN6018" s="99"/>
      <c r="DTO6018" s="98"/>
      <c r="DTP6018" s="100"/>
      <c r="DTQ6018" s="96"/>
      <c r="DTR6018" s="101"/>
      <c r="DTS6018" s="102"/>
      <c r="DTT6018" s="96"/>
      <c r="DTU6018" s="96"/>
      <c r="DTV6018" s="98"/>
      <c r="DTW6018" s="103"/>
      <c r="DTX6018" s="104"/>
      <c r="DTY6018" s="104"/>
      <c r="DTZ6018" s="105"/>
      <c r="DUA6018" s="105"/>
      <c r="DUB6018" s="439"/>
      <c r="DUC6018" s="106"/>
      <c r="DUD6018" s="440"/>
      <c r="DUE6018" s="441"/>
      <c r="DUF6018" s="442"/>
      <c r="DUG6018" s="292"/>
      <c r="DUH6018" s="97"/>
      <c r="DUI6018" s="219"/>
      <c r="DUJ6018" s="98"/>
      <c r="DUK6018" s="442"/>
      <c r="DUL6018" s="438"/>
      <c r="DUM6018" s="438"/>
      <c r="DUN6018" s="438"/>
      <c r="DUO6018" s="438"/>
      <c r="DUP6018" s="98"/>
      <c r="DUQ6018" s="98"/>
      <c r="DUR6018" s="98"/>
      <c r="DUS6018" s="99"/>
      <c r="DUT6018" s="98"/>
      <c r="DUU6018" s="100"/>
      <c r="DUV6018" s="96"/>
      <c r="DUW6018" s="101"/>
      <c r="DUX6018" s="102"/>
      <c r="DUY6018" s="96"/>
      <c r="DUZ6018" s="96"/>
      <c r="DVA6018" s="98"/>
      <c r="DVB6018" s="103"/>
      <c r="DVC6018" s="104"/>
      <c r="DVD6018" s="104"/>
      <c r="DVE6018" s="105"/>
      <c r="DVF6018" s="105"/>
      <c r="DVG6018" s="439"/>
      <c r="DVH6018" s="106"/>
      <c r="DVI6018" s="440"/>
      <c r="DVJ6018" s="441"/>
      <c r="DVK6018" s="442"/>
      <c r="DVL6018" s="292"/>
      <c r="DVM6018" s="97"/>
      <c r="DVN6018" s="219"/>
      <c r="DVO6018" s="98"/>
      <c r="DVP6018" s="442"/>
      <c r="DVQ6018" s="438"/>
      <c r="DVR6018" s="438"/>
      <c r="DVS6018" s="438"/>
      <c r="DVT6018" s="438"/>
      <c r="DVU6018" s="98"/>
      <c r="DVV6018" s="98"/>
      <c r="DVW6018" s="98"/>
      <c r="DVX6018" s="99"/>
      <c r="DVY6018" s="98"/>
      <c r="DVZ6018" s="100"/>
      <c r="DWA6018" s="96"/>
      <c r="DWB6018" s="101"/>
      <c r="DWC6018" s="102"/>
      <c r="DWD6018" s="96"/>
      <c r="DWE6018" s="96"/>
      <c r="DWF6018" s="98"/>
      <c r="DWG6018" s="103"/>
      <c r="DWH6018" s="104"/>
      <c r="DWI6018" s="104"/>
      <c r="DWJ6018" s="105"/>
      <c r="DWK6018" s="105"/>
      <c r="DWL6018" s="439"/>
      <c r="DWM6018" s="106"/>
      <c r="DWN6018" s="440"/>
      <c r="DWO6018" s="441"/>
      <c r="DWP6018" s="442"/>
      <c r="DWQ6018" s="292"/>
      <c r="DWR6018" s="97"/>
      <c r="DWS6018" s="219"/>
      <c r="DWT6018" s="98"/>
      <c r="DWU6018" s="442"/>
      <c r="DWV6018" s="438"/>
      <c r="DWW6018" s="438"/>
      <c r="DWX6018" s="438"/>
      <c r="DWY6018" s="438"/>
      <c r="DWZ6018" s="98"/>
      <c r="DXA6018" s="98"/>
      <c r="DXB6018" s="98"/>
      <c r="DXC6018" s="99"/>
      <c r="DXD6018" s="98"/>
      <c r="DXE6018" s="100"/>
      <c r="DXF6018" s="96"/>
      <c r="DXG6018" s="101"/>
      <c r="DXH6018" s="102"/>
      <c r="DXI6018" s="96"/>
      <c r="DXJ6018" s="96"/>
      <c r="DXK6018" s="98"/>
      <c r="DXL6018" s="103"/>
      <c r="DXM6018" s="104"/>
      <c r="DXN6018" s="104"/>
      <c r="DXO6018" s="105"/>
      <c r="DXP6018" s="105"/>
      <c r="DXQ6018" s="439"/>
      <c r="DXR6018" s="106"/>
      <c r="DXS6018" s="440"/>
      <c r="DXT6018" s="441"/>
      <c r="DXU6018" s="442"/>
      <c r="DXV6018" s="292"/>
      <c r="DXW6018" s="97"/>
      <c r="DXX6018" s="219"/>
      <c r="DXY6018" s="98"/>
      <c r="DXZ6018" s="442"/>
      <c r="DYA6018" s="438"/>
      <c r="DYB6018" s="438"/>
      <c r="DYC6018" s="438"/>
      <c r="DYD6018" s="438"/>
      <c r="DYE6018" s="98"/>
      <c r="DYF6018" s="98"/>
      <c r="DYG6018" s="98"/>
      <c r="DYH6018" s="99"/>
      <c r="DYI6018" s="98"/>
      <c r="DYJ6018" s="100"/>
      <c r="DYK6018" s="96"/>
      <c r="DYL6018" s="101"/>
      <c r="DYM6018" s="102"/>
      <c r="DYN6018" s="96"/>
      <c r="DYO6018" s="96"/>
      <c r="DYP6018" s="98"/>
      <c r="DYQ6018" s="103"/>
      <c r="DYR6018" s="104"/>
      <c r="DYS6018" s="104"/>
      <c r="DYT6018" s="105"/>
      <c r="DYU6018" s="105"/>
      <c r="DYV6018" s="439"/>
      <c r="DYW6018" s="106"/>
      <c r="DYX6018" s="440"/>
      <c r="DYY6018" s="441"/>
      <c r="DYZ6018" s="442"/>
      <c r="DZA6018" s="292"/>
      <c r="DZB6018" s="97"/>
      <c r="DZC6018" s="219"/>
      <c r="DZD6018" s="98"/>
      <c r="DZE6018" s="442"/>
      <c r="DZF6018" s="438"/>
      <c r="DZG6018" s="438"/>
      <c r="DZH6018" s="438"/>
      <c r="DZI6018" s="438"/>
      <c r="DZJ6018" s="98"/>
      <c r="DZK6018" s="98"/>
      <c r="DZL6018" s="98"/>
      <c r="DZM6018" s="99"/>
      <c r="DZN6018" s="98"/>
      <c r="DZO6018" s="100"/>
      <c r="DZP6018" s="96"/>
      <c r="DZQ6018" s="101"/>
      <c r="DZR6018" s="102"/>
      <c r="DZS6018" s="96"/>
      <c r="DZT6018" s="96"/>
      <c r="DZU6018" s="98"/>
      <c r="DZV6018" s="103"/>
      <c r="DZW6018" s="104"/>
      <c r="DZX6018" s="104"/>
      <c r="DZY6018" s="105"/>
      <c r="DZZ6018" s="105"/>
      <c r="EAA6018" s="439"/>
      <c r="EAB6018" s="106"/>
      <c r="EAC6018" s="440"/>
      <c r="EAD6018" s="441"/>
      <c r="EAE6018" s="442"/>
      <c r="EAF6018" s="292"/>
      <c r="EAG6018" s="97"/>
      <c r="EAH6018" s="219"/>
      <c r="EAI6018" s="98"/>
      <c r="EAJ6018" s="442"/>
      <c r="EAK6018" s="438"/>
      <c r="EAL6018" s="438"/>
      <c r="EAM6018" s="438"/>
      <c r="EAN6018" s="438"/>
      <c r="EAO6018" s="98"/>
      <c r="EAP6018" s="98"/>
      <c r="EAQ6018" s="98"/>
      <c r="EAR6018" s="99"/>
      <c r="EAS6018" s="98"/>
      <c r="EAT6018" s="100"/>
      <c r="EAU6018" s="96"/>
      <c r="EAV6018" s="101"/>
      <c r="EAW6018" s="102"/>
      <c r="EAX6018" s="96"/>
      <c r="EAY6018" s="96"/>
      <c r="EAZ6018" s="98"/>
      <c r="EBA6018" s="103"/>
      <c r="EBB6018" s="104"/>
      <c r="EBC6018" s="104"/>
      <c r="EBD6018" s="105"/>
      <c r="EBE6018" s="105"/>
      <c r="EBF6018" s="439"/>
      <c r="EBG6018" s="106"/>
      <c r="EBH6018" s="440"/>
      <c r="EBI6018" s="441"/>
      <c r="EBJ6018" s="442"/>
      <c r="EBK6018" s="292"/>
      <c r="EBL6018" s="97"/>
      <c r="EBM6018" s="219"/>
      <c r="EBN6018" s="98"/>
      <c r="EBO6018" s="442"/>
      <c r="EBP6018" s="438"/>
      <c r="EBQ6018" s="438"/>
      <c r="EBR6018" s="438"/>
      <c r="EBS6018" s="438"/>
      <c r="EBT6018" s="98"/>
      <c r="EBU6018" s="98"/>
      <c r="EBV6018" s="98"/>
      <c r="EBW6018" s="99"/>
      <c r="EBX6018" s="98"/>
      <c r="EBY6018" s="100"/>
      <c r="EBZ6018" s="96"/>
      <c r="ECA6018" s="101"/>
      <c r="ECB6018" s="102"/>
      <c r="ECC6018" s="96"/>
      <c r="ECD6018" s="96"/>
      <c r="ECE6018" s="98"/>
      <c r="ECF6018" s="103"/>
      <c r="ECG6018" s="104"/>
      <c r="ECH6018" s="104"/>
      <c r="ECI6018" s="105"/>
      <c r="ECJ6018" s="105"/>
      <c r="ECK6018" s="439"/>
      <c r="ECL6018" s="106"/>
      <c r="ECM6018" s="440"/>
      <c r="ECN6018" s="441"/>
      <c r="ECO6018" s="442"/>
      <c r="ECP6018" s="292"/>
      <c r="ECQ6018" s="97"/>
      <c r="ECR6018" s="219"/>
      <c r="ECS6018" s="98"/>
      <c r="ECT6018" s="442"/>
      <c r="ECU6018" s="438"/>
      <c r="ECV6018" s="438"/>
      <c r="ECW6018" s="438"/>
      <c r="ECX6018" s="438"/>
      <c r="ECY6018" s="98"/>
      <c r="ECZ6018" s="98"/>
      <c r="EDA6018" s="98"/>
      <c r="EDB6018" s="99"/>
      <c r="EDC6018" s="98"/>
      <c r="EDD6018" s="100"/>
      <c r="EDE6018" s="96"/>
      <c r="EDF6018" s="101"/>
      <c r="EDG6018" s="102"/>
      <c r="EDH6018" s="96"/>
      <c r="EDI6018" s="96"/>
      <c r="EDJ6018" s="98"/>
      <c r="EDK6018" s="103"/>
      <c r="EDL6018" s="104"/>
      <c r="EDM6018" s="104"/>
      <c r="EDN6018" s="105"/>
      <c r="EDO6018" s="105"/>
      <c r="EDP6018" s="439"/>
      <c r="EDQ6018" s="106"/>
      <c r="EDR6018" s="440"/>
      <c r="EDS6018" s="441"/>
      <c r="EDT6018" s="442"/>
      <c r="EDU6018" s="292"/>
      <c r="EDV6018" s="97"/>
      <c r="EDW6018" s="219"/>
      <c r="EDX6018" s="98"/>
      <c r="EDY6018" s="442"/>
      <c r="EDZ6018" s="438"/>
      <c r="EEA6018" s="438"/>
      <c r="EEB6018" s="438"/>
      <c r="EEC6018" s="438"/>
      <c r="EED6018" s="98"/>
      <c r="EEE6018" s="98"/>
      <c r="EEF6018" s="98"/>
      <c r="EEG6018" s="99"/>
      <c r="EEH6018" s="98"/>
      <c r="EEI6018" s="100"/>
      <c r="EEJ6018" s="96"/>
      <c r="EEK6018" s="101"/>
      <c r="EEL6018" s="102"/>
      <c r="EEM6018" s="96"/>
      <c r="EEN6018" s="96"/>
      <c r="EEO6018" s="98"/>
      <c r="EEP6018" s="103"/>
      <c r="EEQ6018" s="104"/>
      <c r="EER6018" s="104"/>
      <c r="EES6018" s="105"/>
      <c r="EET6018" s="105"/>
      <c r="EEU6018" s="439"/>
      <c r="EEV6018" s="106"/>
      <c r="EEW6018" s="440"/>
      <c r="EEX6018" s="441"/>
      <c r="EEY6018" s="442"/>
      <c r="EEZ6018" s="292"/>
      <c r="EFA6018" s="97"/>
      <c r="EFB6018" s="219"/>
      <c r="EFC6018" s="98"/>
      <c r="EFD6018" s="442"/>
      <c r="EFE6018" s="438"/>
      <c r="EFF6018" s="438"/>
      <c r="EFG6018" s="438"/>
      <c r="EFH6018" s="438"/>
      <c r="EFI6018" s="98"/>
      <c r="EFJ6018" s="98"/>
      <c r="EFK6018" s="98"/>
      <c r="EFL6018" s="99"/>
      <c r="EFM6018" s="98"/>
      <c r="EFN6018" s="100"/>
      <c r="EFO6018" s="96"/>
      <c r="EFP6018" s="101"/>
      <c r="EFQ6018" s="102"/>
      <c r="EFR6018" s="96"/>
      <c r="EFS6018" s="96"/>
      <c r="EFT6018" s="98"/>
      <c r="EFU6018" s="103"/>
      <c r="EFV6018" s="104"/>
      <c r="EFW6018" s="104"/>
      <c r="EFX6018" s="105"/>
      <c r="EFY6018" s="105"/>
      <c r="EFZ6018" s="439"/>
      <c r="EGA6018" s="106"/>
      <c r="EGB6018" s="440"/>
      <c r="EGC6018" s="441"/>
      <c r="EGD6018" s="442"/>
      <c r="EGE6018" s="292"/>
      <c r="EGF6018" s="97"/>
      <c r="EGG6018" s="219"/>
      <c r="EGH6018" s="98"/>
      <c r="EGI6018" s="442"/>
      <c r="EGJ6018" s="438"/>
      <c r="EGK6018" s="438"/>
      <c r="EGL6018" s="438"/>
      <c r="EGM6018" s="438"/>
      <c r="EGN6018" s="98"/>
      <c r="EGO6018" s="98"/>
      <c r="EGP6018" s="98"/>
      <c r="EGQ6018" s="99"/>
      <c r="EGR6018" s="98"/>
      <c r="EGS6018" s="100"/>
      <c r="EGT6018" s="96"/>
      <c r="EGU6018" s="101"/>
      <c r="EGV6018" s="102"/>
      <c r="EGW6018" s="96"/>
      <c r="EGX6018" s="96"/>
      <c r="EGY6018" s="98"/>
      <c r="EGZ6018" s="103"/>
      <c r="EHA6018" s="104"/>
      <c r="EHB6018" s="104"/>
      <c r="EHC6018" s="105"/>
      <c r="EHD6018" s="105"/>
      <c r="EHE6018" s="439"/>
      <c r="EHF6018" s="106"/>
      <c r="EHG6018" s="440"/>
      <c r="EHH6018" s="441"/>
      <c r="EHI6018" s="442"/>
      <c r="EHJ6018" s="292"/>
      <c r="EHK6018" s="97"/>
      <c r="EHL6018" s="219"/>
      <c r="EHM6018" s="98"/>
      <c r="EHN6018" s="442"/>
      <c r="EHO6018" s="438"/>
      <c r="EHP6018" s="438"/>
      <c r="EHQ6018" s="438"/>
      <c r="EHR6018" s="438"/>
      <c r="EHS6018" s="98"/>
      <c r="EHT6018" s="98"/>
      <c r="EHU6018" s="98"/>
      <c r="EHV6018" s="99"/>
      <c r="EHW6018" s="98"/>
      <c r="EHX6018" s="100"/>
      <c r="EHY6018" s="96"/>
      <c r="EHZ6018" s="101"/>
      <c r="EIA6018" s="102"/>
      <c r="EIB6018" s="96"/>
      <c r="EIC6018" s="96"/>
      <c r="EID6018" s="98"/>
      <c r="EIE6018" s="103"/>
      <c r="EIF6018" s="104"/>
      <c r="EIG6018" s="104"/>
      <c r="EIH6018" s="105"/>
      <c r="EII6018" s="105"/>
      <c r="EIJ6018" s="439"/>
      <c r="EIK6018" s="106"/>
      <c r="EIL6018" s="440"/>
      <c r="EIM6018" s="441"/>
      <c r="EIN6018" s="442"/>
      <c r="EIO6018" s="292"/>
      <c r="EIP6018" s="97"/>
      <c r="EIQ6018" s="219"/>
      <c r="EIR6018" s="98"/>
      <c r="EIS6018" s="442"/>
      <c r="EIT6018" s="438"/>
      <c r="EIU6018" s="438"/>
      <c r="EIV6018" s="438"/>
      <c r="EIW6018" s="438"/>
      <c r="EIX6018" s="98"/>
      <c r="EIY6018" s="98"/>
      <c r="EIZ6018" s="98"/>
      <c r="EJA6018" s="99"/>
      <c r="EJB6018" s="98"/>
      <c r="EJC6018" s="100"/>
      <c r="EJD6018" s="96"/>
      <c r="EJE6018" s="101"/>
      <c r="EJF6018" s="102"/>
      <c r="EJG6018" s="96"/>
      <c r="EJH6018" s="96"/>
      <c r="EJI6018" s="98"/>
      <c r="EJJ6018" s="103"/>
      <c r="EJK6018" s="104"/>
      <c r="EJL6018" s="104"/>
      <c r="EJM6018" s="105"/>
      <c r="EJN6018" s="105"/>
      <c r="EJO6018" s="439"/>
      <c r="EJP6018" s="106"/>
      <c r="EJQ6018" s="440"/>
      <c r="EJR6018" s="441"/>
      <c r="EJS6018" s="442"/>
      <c r="EJT6018" s="292"/>
      <c r="EJU6018" s="97"/>
      <c r="EJV6018" s="219"/>
      <c r="EJW6018" s="98"/>
      <c r="EJX6018" s="442"/>
      <c r="EJY6018" s="438"/>
      <c r="EJZ6018" s="438"/>
      <c r="EKA6018" s="438"/>
      <c r="EKB6018" s="438"/>
      <c r="EKC6018" s="98"/>
      <c r="EKD6018" s="98"/>
      <c r="EKE6018" s="98"/>
      <c r="EKF6018" s="99"/>
      <c r="EKG6018" s="98"/>
      <c r="EKH6018" s="100"/>
      <c r="EKI6018" s="96"/>
      <c r="EKJ6018" s="101"/>
      <c r="EKK6018" s="102"/>
      <c r="EKL6018" s="96"/>
      <c r="EKM6018" s="96"/>
      <c r="EKN6018" s="98"/>
      <c r="EKO6018" s="103"/>
      <c r="EKP6018" s="104"/>
      <c r="EKQ6018" s="104"/>
      <c r="EKR6018" s="105"/>
      <c r="EKS6018" s="105"/>
      <c r="EKT6018" s="439"/>
      <c r="EKU6018" s="106"/>
      <c r="EKV6018" s="440"/>
      <c r="EKW6018" s="441"/>
      <c r="EKX6018" s="442"/>
      <c r="EKY6018" s="292"/>
      <c r="EKZ6018" s="97"/>
      <c r="ELA6018" s="219"/>
      <c r="ELB6018" s="98"/>
      <c r="ELC6018" s="442"/>
      <c r="ELD6018" s="438"/>
      <c r="ELE6018" s="438"/>
      <c r="ELF6018" s="438"/>
      <c r="ELG6018" s="438"/>
      <c r="ELH6018" s="98"/>
      <c r="ELI6018" s="98"/>
      <c r="ELJ6018" s="98"/>
      <c r="ELK6018" s="99"/>
      <c r="ELL6018" s="98"/>
      <c r="ELM6018" s="100"/>
      <c r="ELN6018" s="96"/>
      <c r="ELO6018" s="101"/>
      <c r="ELP6018" s="102"/>
      <c r="ELQ6018" s="96"/>
      <c r="ELR6018" s="96"/>
      <c r="ELS6018" s="98"/>
      <c r="ELT6018" s="103"/>
      <c r="ELU6018" s="104"/>
      <c r="ELV6018" s="104"/>
      <c r="ELW6018" s="105"/>
      <c r="ELX6018" s="105"/>
      <c r="ELY6018" s="439"/>
      <c r="ELZ6018" s="106"/>
      <c r="EMA6018" s="440"/>
      <c r="EMB6018" s="441"/>
      <c r="EMC6018" s="442"/>
      <c r="EMD6018" s="292"/>
      <c r="EME6018" s="97"/>
      <c r="EMF6018" s="219"/>
      <c r="EMG6018" s="98"/>
      <c r="EMH6018" s="442"/>
      <c r="EMI6018" s="438"/>
      <c r="EMJ6018" s="438"/>
      <c r="EMK6018" s="438"/>
      <c r="EML6018" s="438"/>
      <c r="EMM6018" s="98"/>
      <c r="EMN6018" s="98"/>
      <c r="EMO6018" s="98"/>
      <c r="EMP6018" s="99"/>
      <c r="EMQ6018" s="98"/>
      <c r="EMR6018" s="100"/>
      <c r="EMS6018" s="96"/>
      <c r="EMT6018" s="101"/>
      <c r="EMU6018" s="102"/>
      <c r="EMV6018" s="96"/>
      <c r="EMW6018" s="96"/>
      <c r="EMX6018" s="98"/>
      <c r="EMY6018" s="103"/>
      <c r="EMZ6018" s="104"/>
      <c r="ENA6018" s="104"/>
      <c r="ENB6018" s="105"/>
      <c r="ENC6018" s="105"/>
      <c r="END6018" s="439"/>
      <c r="ENE6018" s="106"/>
      <c r="ENF6018" s="440"/>
      <c r="ENG6018" s="441"/>
      <c r="ENH6018" s="442"/>
      <c r="ENI6018" s="292"/>
      <c r="ENJ6018" s="97"/>
      <c r="ENK6018" s="219"/>
      <c r="ENL6018" s="98"/>
      <c r="ENM6018" s="442"/>
      <c r="ENN6018" s="438"/>
      <c r="ENO6018" s="438"/>
      <c r="ENP6018" s="438"/>
      <c r="ENQ6018" s="438"/>
      <c r="ENR6018" s="98"/>
      <c r="ENS6018" s="98"/>
      <c r="ENT6018" s="98"/>
      <c r="ENU6018" s="99"/>
      <c r="ENV6018" s="98"/>
      <c r="ENW6018" s="100"/>
      <c r="ENX6018" s="96"/>
      <c r="ENY6018" s="101"/>
      <c r="ENZ6018" s="102"/>
      <c r="EOA6018" s="96"/>
      <c r="EOB6018" s="96"/>
      <c r="EOC6018" s="98"/>
      <c r="EOD6018" s="103"/>
      <c r="EOE6018" s="104"/>
      <c r="EOF6018" s="104"/>
      <c r="EOG6018" s="105"/>
      <c r="EOH6018" s="105"/>
      <c r="EOI6018" s="439"/>
      <c r="EOJ6018" s="106"/>
      <c r="EOK6018" s="440"/>
      <c r="EOL6018" s="441"/>
      <c r="EOM6018" s="442"/>
      <c r="EON6018" s="292"/>
      <c r="EOO6018" s="97"/>
      <c r="EOP6018" s="219"/>
      <c r="EOQ6018" s="98"/>
      <c r="EOR6018" s="442"/>
      <c r="EOS6018" s="438"/>
      <c r="EOT6018" s="438"/>
      <c r="EOU6018" s="438"/>
      <c r="EOV6018" s="438"/>
      <c r="EOW6018" s="98"/>
      <c r="EOX6018" s="98"/>
      <c r="EOY6018" s="98"/>
      <c r="EOZ6018" s="99"/>
      <c r="EPA6018" s="98"/>
      <c r="EPB6018" s="100"/>
      <c r="EPC6018" s="96"/>
      <c r="EPD6018" s="101"/>
      <c r="EPE6018" s="102"/>
      <c r="EPF6018" s="96"/>
      <c r="EPG6018" s="96"/>
      <c r="EPH6018" s="98"/>
      <c r="EPI6018" s="103"/>
      <c r="EPJ6018" s="104"/>
      <c r="EPK6018" s="104"/>
      <c r="EPL6018" s="105"/>
      <c r="EPM6018" s="105"/>
      <c r="EPN6018" s="439"/>
      <c r="EPO6018" s="106"/>
      <c r="EPP6018" s="440"/>
      <c r="EPQ6018" s="441"/>
      <c r="EPR6018" s="442"/>
      <c r="EPS6018" s="292"/>
      <c r="EPT6018" s="97"/>
      <c r="EPU6018" s="219"/>
      <c r="EPV6018" s="98"/>
      <c r="EPW6018" s="442"/>
      <c r="EPX6018" s="438"/>
      <c r="EPY6018" s="438"/>
      <c r="EPZ6018" s="438"/>
      <c r="EQA6018" s="438"/>
      <c r="EQB6018" s="98"/>
      <c r="EQC6018" s="98"/>
      <c r="EQD6018" s="98"/>
      <c r="EQE6018" s="99"/>
      <c r="EQF6018" s="98"/>
      <c r="EQG6018" s="100"/>
      <c r="EQH6018" s="96"/>
      <c r="EQI6018" s="101"/>
      <c r="EQJ6018" s="102"/>
      <c r="EQK6018" s="96"/>
      <c r="EQL6018" s="96"/>
      <c r="EQM6018" s="98"/>
      <c r="EQN6018" s="103"/>
      <c r="EQO6018" s="104"/>
      <c r="EQP6018" s="104"/>
      <c r="EQQ6018" s="105"/>
      <c r="EQR6018" s="105"/>
      <c r="EQS6018" s="439"/>
      <c r="EQT6018" s="106"/>
      <c r="EQU6018" s="440"/>
      <c r="EQV6018" s="441"/>
      <c r="EQW6018" s="442"/>
      <c r="EQX6018" s="292"/>
      <c r="EQY6018" s="97"/>
      <c r="EQZ6018" s="219"/>
      <c r="ERA6018" s="98"/>
      <c r="ERB6018" s="442"/>
      <c r="ERC6018" s="438"/>
      <c r="ERD6018" s="438"/>
      <c r="ERE6018" s="438"/>
      <c r="ERF6018" s="438"/>
      <c r="ERG6018" s="98"/>
      <c r="ERH6018" s="98"/>
      <c r="ERI6018" s="98"/>
      <c r="ERJ6018" s="99"/>
      <c r="ERK6018" s="98"/>
      <c r="ERL6018" s="100"/>
      <c r="ERM6018" s="96"/>
      <c r="ERN6018" s="101"/>
      <c r="ERO6018" s="102"/>
      <c r="ERP6018" s="96"/>
      <c r="ERQ6018" s="96"/>
      <c r="ERR6018" s="98"/>
      <c r="ERS6018" s="103"/>
      <c r="ERT6018" s="104"/>
      <c r="ERU6018" s="104"/>
      <c r="ERV6018" s="105"/>
      <c r="ERW6018" s="105"/>
      <c r="ERX6018" s="439"/>
      <c r="ERY6018" s="106"/>
      <c r="ERZ6018" s="440"/>
      <c r="ESA6018" s="441"/>
      <c r="ESB6018" s="442"/>
      <c r="ESC6018" s="292"/>
      <c r="ESD6018" s="97"/>
      <c r="ESE6018" s="219"/>
      <c r="ESF6018" s="98"/>
      <c r="ESG6018" s="442"/>
      <c r="ESH6018" s="438"/>
      <c r="ESI6018" s="438"/>
      <c r="ESJ6018" s="438"/>
      <c r="ESK6018" s="438"/>
      <c r="ESL6018" s="98"/>
      <c r="ESM6018" s="98"/>
      <c r="ESN6018" s="98"/>
      <c r="ESO6018" s="99"/>
      <c r="ESP6018" s="98"/>
      <c r="ESQ6018" s="100"/>
      <c r="ESR6018" s="96"/>
      <c r="ESS6018" s="101"/>
      <c r="EST6018" s="102"/>
      <c r="ESU6018" s="96"/>
      <c r="ESV6018" s="96"/>
      <c r="ESW6018" s="98"/>
      <c r="ESX6018" s="103"/>
      <c r="ESY6018" s="104"/>
      <c r="ESZ6018" s="104"/>
      <c r="ETA6018" s="105"/>
      <c r="ETB6018" s="105"/>
      <c r="ETC6018" s="439"/>
      <c r="ETD6018" s="106"/>
      <c r="ETE6018" s="440"/>
      <c r="ETF6018" s="441"/>
      <c r="ETG6018" s="442"/>
      <c r="ETH6018" s="292"/>
      <c r="ETI6018" s="97"/>
      <c r="ETJ6018" s="219"/>
      <c r="ETK6018" s="98"/>
      <c r="ETL6018" s="442"/>
      <c r="ETM6018" s="438"/>
      <c r="ETN6018" s="438"/>
      <c r="ETO6018" s="438"/>
      <c r="ETP6018" s="438"/>
      <c r="ETQ6018" s="98"/>
      <c r="ETR6018" s="98"/>
      <c r="ETS6018" s="98"/>
      <c r="ETT6018" s="99"/>
      <c r="ETU6018" s="98"/>
      <c r="ETV6018" s="100"/>
      <c r="ETW6018" s="96"/>
      <c r="ETX6018" s="101"/>
      <c r="ETY6018" s="102"/>
      <c r="ETZ6018" s="96"/>
      <c r="EUA6018" s="96"/>
      <c r="EUB6018" s="98"/>
      <c r="EUC6018" s="103"/>
      <c r="EUD6018" s="104"/>
      <c r="EUE6018" s="104"/>
      <c r="EUF6018" s="105"/>
      <c r="EUG6018" s="105"/>
      <c r="EUH6018" s="439"/>
      <c r="EUI6018" s="106"/>
      <c r="EUJ6018" s="440"/>
      <c r="EUK6018" s="441"/>
      <c r="EUL6018" s="442"/>
      <c r="EUM6018" s="292"/>
      <c r="EUN6018" s="97"/>
      <c r="EUO6018" s="219"/>
      <c r="EUP6018" s="98"/>
      <c r="EUQ6018" s="442"/>
      <c r="EUR6018" s="438"/>
      <c r="EUS6018" s="438"/>
      <c r="EUT6018" s="438"/>
      <c r="EUU6018" s="438"/>
      <c r="EUV6018" s="98"/>
      <c r="EUW6018" s="98"/>
      <c r="EUX6018" s="98"/>
      <c r="EUY6018" s="99"/>
      <c r="EUZ6018" s="98"/>
      <c r="EVA6018" s="100"/>
      <c r="EVB6018" s="96"/>
      <c r="EVC6018" s="101"/>
      <c r="EVD6018" s="102"/>
      <c r="EVE6018" s="96"/>
      <c r="EVF6018" s="96"/>
      <c r="EVG6018" s="98"/>
      <c r="EVH6018" s="103"/>
      <c r="EVI6018" s="104"/>
      <c r="EVJ6018" s="104"/>
      <c r="EVK6018" s="105"/>
      <c r="EVL6018" s="105"/>
      <c r="EVM6018" s="439"/>
      <c r="EVN6018" s="106"/>
      <c r="EVO6018" s="440"/>
      <c r="EVP6018" s="441"/>
      <c r="EVQ6018" s="442"/>
      <c r="EVR6018" s="292"/>
      <c r="EVS6018" s="97"/>
      <c r="EVT6018" s="219"/>
      <c r="EVU6018" s="98"/>
      <c r="EVV6018" s="442"/>
      <c r="EVW6018" s="438"/>
      <c r="EVX6018" s="438"/>
      <c r="EVY6018" s="438"/>
      <c r="EVZ6018" s="438"/>
      <c r="EWA6018" s="98"/>
      <c r="EWB6018" s="98"/>
      <c r="EWC6018" s="98"/>
      <c r="EWD6018" s="99"/>
      <c r="EWE6018" s="98"/>
      <c r="EWF6018" s="100"/>
      <c r="EWG6018" s="96"/>
      <c r="EWH6018" s="101"/>
      <c r="EWI6018" s="102"/>
      <c r="EWJ6018" s="96"/>
      <c r="EWK6018" s="96"/>
      <c r="EWL6018" s="98"/>
      <c r="EWM6018" s="103"/>
      <c r="EWN6018" s="104"/>
      <c r="EWO6018" s="104"/>
      <c r="EWP6018" s="105"/>
      <c r="EWQ6018" s="105"/>
      <c r="EWR6018" s="439"/>
      <c r="EWS6018" s="106"/>
      <c r="EWT6018" s="440"/>
      <c r="EWU6018" s="441"/>
      <c r="EWV6018" s="442"/>
      <c r="EWW6018" s="292"/>
      <c r="EWX6018" s="97"/>
      <c r="EWY6018" s="219"/>
      <c r="EWZ6018" s="98"/>
      <c r="EXA6018" s="442"/>
      <c r="EXB6018" s="438"/>
      <c r="EXC6018" s="438"/>
      <c r="EXD6018" s="438"/>
      <c r="EXE6018" s="438"/>
      <c r="EXF6018" s="98"/>
      <c r="EXG6018" s="98"/>
      <c r="EXH6018" s="98"/>
      <c r="EXI6018" s="99"/>
      <c r="EXJ6018" s="98"/>
      <c r="EXK6018" s="100"/>
      <c r="EXL6018" s="96"/>
      <c r="EXM6018" s="101"/>
      <c r="EXN6018" s="102"/>
      <c r="EXO6018" s="96"/>
      <c r="EXP6018" s="96"/>
      <c r="EXQ6018" s="98"/>
      <c r="EXR6018" s="103"/>
      <c r="EXS6018" s="104"/>
      <c r="EXT6018" s="104"/>
      <c r="EXU6018" s="105"/>
      <c r="EXV6018" s="105"/>
      <c r="EXW6018" s="439"/>
      <c r="EXX6018" s="106"/>
      <c r="EXY6018" s="440"/>
      <c r="EXZ6018" s="441"/>
      <c r="EYA6018" s="442"/>
      <c r="EYB6018" s="292"/>
      <c r="EYC6018" s="97"/>
      <c r="EYD6018" s="219"/>
      <c r="EYE6018" s="98"/>
      <c r="EYF6018" s="442"/>
      <c r="EYG6018" s="438"/>
      <c r="EYH6018" s="438"/>
      <c r="EYI6018" s="438"/>
      <c r="EYJ6018" s="438"/>
      <c r="EYK6018" s="98"/>
      <c r="EYL6018" s="98"/>
      <c r="EYM6018" s="98"/>
      <c r="EYN6018" s="99"/>
      <c r="EYO6018" s="98"/>
      <c r="EYP6018" s="100"/>
      <c r="EYQ6018" s="96"/>
      <c r="EYR6018" s="101"/>
      <c r="EYS6018" s="102"/>
      <c r="EYT6018" s="96"/>
      <c r="EYU6018" s="96"/>
      <c r="EYV6018" s="98"/>
      <c r="EYW6018" s="103"/>
      <c r="EYX6018" s="104"/>
      <c r="EYY6018" s="104"/>
      <c r="EYZ6018" s="105"/>
      <c r="EZA6018" s="105"/>
      <c r="EZB6018" s="439"/>
      <c r="EZC6018" s="106"/>
      <c r="EZD6018" s="440"/>
      <c r="EZE6018" s="441"/>
      <c r="EZF6018" s="442"/>
      <c r="EZG6018" s="292"/>
      <c r="EZH6018" s="97"/>
      <c r="EZI6018" s="219"/>
      <c r="EZJ6018" s="98"/>
      <c r="EZK6018" s="442"/>
      <c r="EZL6018" s="438"/>
      <c r="EZM6018" s="438"/>
      <c r="EZN6018" s="438"/>
      <c r="EZO6018" s="438"/>
      <c r="EZP6018" s="98"/>
      <c r="EZQ6018" s="98"/>
      <c r="EZR6018" s="98"/>
      <c r="EZS6018" s="99"/>
      <c r="EZT6018" s="98"/>
      <c r="EZU6018" s="100"/>
      <c r="EZV6018" s="96"/>
      <c r="EZW6018" s="101"/>
      <c r="EZX6018" s="102"/>
      <c r="EZY6018" s="96"/>
      <c r="EZZ6018" s="96"/>
      <c r="FAA6018" s="98"/>
      <c r="FAB6018" s="103"/>
      <c r="FAC6018" s="104"/>
      <c r="FAD6018" s="104"/>
      <c r="FAE6018" s="105"/>
      <c r="FAF6018" s="105"/>
      <c r="FAG6018" s="439"/>
      <c r="FAH6018" s="106"/>
      <c r="FAI6018" s="440"/>
      <c r="FAJ6018" s="441"/>
      <c r="FAK6018" s="442"/>
      <c r="FAL6018" s="292"/>
      <c r="FAM6018" s="97"/>
      <c r="FAN6018" s="219"/>
      <c r="FAO6018" s="98"/>
      <c r="FAP6018" s="442"/>
      <c r="FAQ6018" s="438"/>
      <c r="FAR6018" s="438"/>
      <c r="FAS6018" s="438"/>
      <c r="FAT6018" s="438"/>
      <c r="FAU6018" s="98"/>
      <c r="FAV6018" s="98"/>
      <c r="FAW6018" s="98"/>
      <c r="FAX6018" s="99"/>
      <c r="FAY6018" s="98"/>
      <c r="FAZ6018" s="100"/>
      <c r="FBA6018" s="96"/>
      <c r="FBB6018" s="101"/>
      <c r="FBC6018" s="102"/>
      <c r="FBD6018" s="96"/>
      <c r="FBE6018" s="96"/>
      <c r="FBF6018" s="98"/>
      <c r="FBG6018" s="103"/>
      <c r="FBH6018" s="104"/>
      <c r="FBI6018" s="104"/>
      <c r="FBJ6018" s="105"/>
      <c r="FBK6018" s="105"/>
      <c r="FBL6018" s="439"/>
      <c r="FBM6018" s="106"/>
      <c r="FBN6018" s="440"/>
      <c r="FBO6018" s="441"/>
      <c r="FBP6018" s="442"/>
      <c r="FBQ6018" s="292"/>
      <c r="FBR6018" s="97"/>
      <c r="FBS6018" s="219"/>
      <c r="FBT6018" s="98"/>
      <c r="FBU6018" s="442"/>
      <c r="FBV6018" s="438"/>
      <c r="FBW6018" s="438"/>
      <c r="FBX6018" s="438"/>
      <c r="FBY6018" s="438"/>
      <c r="FBZ6018" s="98"/>
      <c r="FCA6018" s="98"/>
      <c r="FCB6018" s="98"/>
      <c r="FCC6018" s="99"/>
      <c r="FCD6018" s="98"/>
      <c r="FCE6018" s="100"/>
      <c r="FCF6018" s="96"/>
      <c r="FCG6018" s="101"/>
      <c r="FCH6018" s="102"/>
      <c r="FCI6018" s="96"/>
      <c r="FCJ6018" s="96"/>
      <c r="FCK6018" s="98"/>
      <c r="FCL6018" s="103"/>
      <c r="FCM6018" s="104"/>
      <c r="FCN6018" s="104"/>
      <c r="FCO6018" s="105"/>
      <c r="FCP6018" s="105"/>
      <c r="FCQ6018" s="439"/>
      <c r="FCR6018" s="106"/>
      <c r="FCS6018" s="440"/>
      <c r="FCT6018" s="441"/>
      <c r="FCU6018" s="442"/>
      <c r="FCV6018" s="292"/>
      <c r="FCW6018" s="97"/>
      <c r="FCX6018" s="219"/>
      <c r="FCY6018" s="98"/>
      <c r="FCZ6018" s="442"/>
      <c r="FDA6018" s="438"/>
      <c r="FDB6018" s="438"/>
      <c r="FDC6018" s="438"/>
      <c r="FDD6018" s="438"/>
      <c r="FDE6018" s="98"/>
      <c r="FDF6018" s="98"/>
      <c r="FDG6018" s="98"/>
      <c r="FDH6018" s="99"/>
      <c r="FDI6018" s="98"/>
      <c r="FDJ6018" s="100"/>
      <c r="FDK6018" s="96"/>
      <c r="FDL6018" s="101"/>
      <c r="FDM6018" s="102"/>
      <c r="FDN6018" s="96"/>
      <c r="FDO6018" s="96"/>
      <c r="FDP6018" s="98"/>
      <c r="FDQ6018" s="103"/>
      <c r="FDR6018" s="104"/>
      <c r="FDS6018" s="104"/>
      <c r="FDT6018" s="105"/>
      <c r="FDU6018" s="105"/>
      <c r="FDV6018" s="439"/>
      <c r="FDW6018" s="106"/>
      <c r="FDX6018" s="440"/>
      <c r="FDY6018" s="441"/>
      <c r="FDZ6018" s="442"/>
      <c r="FEA6018" s="292"/>
      <c r="FEB6018" s="97"/>
      <c r="FEC6018" s="219"/>
      <c r="FED6018" s="98"/>
      <c r="FEE6018" s="442"/>
      <c r="FEF6018" s="438"/>
      <c r="FEG6018" s="438"/>
      <c r="FEH6018" s="438"/>
      <c r="FEI6018" s="438"/>
      <c r="FEJ6018" s="98"/>
      <c r="FEK6018" s="98"/>
      <c r="FEL6018" s="98"/>
      <c r="FEM6018" s="99"/>
      <c r="FEN6018" s="98"/>
      <c r="FEO6018" s="100"/>
      <c r="FEP6018" s="96"/>
      <c r="FEQ6018" s="101"/>
      <c r="FER6018" s="102"/>
      <c r="FES6018" s="96"/>
      <c r="FET6018" s="96"/>
      <c r="FEU6018" s="98"/>
      <c r="FEV6018" s="103"/>
      <c r="FEW6018" s="104"/>
      <c r="FEX6018" s="104"/>
      <c r="FEY6018" s="105"/>
      <c r="FEZ6018" s="105"/>
      <c r="FFA6018" s="439"/>
      <c r="FFB6018" s="106"/>
      <c r="FFC6018" s="440"/>
      <c r="FFD6018" s="441"/>
      <c r="FFE6018" s="442"/>
      <c r="FFF6018" s="292"/>
      <c r="FFG6018" s="97"/>
      <c r="FFH6018" s="219"/>
      <c r="FFI6018" s="98"/>
      <c r="FFJ6018" s="442"/>
      <c r="FFK6018" s="438"/>
      <c r="FFL6018" s="438"/>
      <c r="FFM6018" s="438"/>
      <c r="FFN6018" s="438"/>
      <c r="FFO6018" s="98"/>
      <c r="FFP6018" s="98"/>
      <c r="FFQ6018" s="98"/>
      <c r="FFR6018" s="99"/>
      <c r="FFS6018" s="98"/>
      <c r="FFT6018" s="100"/>
      <c r="FFU6018" s="96"/>
      <c r="FFV6018" s="101"/>
      <c r="FFW6018" s="102"/>
      <c r="FFX6018" s="96"/>
      <c r="FFY6018" s="96"/>
      <c r="FFZ6018" s="98"/>
      <c r="FGA6018" s="103"/>
      <c r="FGB6018" s="104"/>
      <c r="FGC6018" s="104"/>
      <c r="FGD6018" s="105"/>
      <c r="FGE6018" s="105"/>
      <c r="FGF6018" s="439"/>
      <c r="FGG6018" s="106"/>
      <c r="FGH6018" s="440"/>
      <c r="FGI6018" s="441"/>
      <c r="FGJ6018" s="442"/>
      <c r="FGK6018" s="292"/>
      <c r="FGL6018" s="97"/>
      <c r="FGM6018" s="219"/>
      <c r="FGN6018" s="98"/>
      <c r="FGO6018" s="442"/>
      <c r="FGP6018" s="438"/>
      <c r="FGQ6018" s="438"/>
      <c r="FGR6018" s="438"/>
      <c r="FGS6018" s="438"/>
      <c r="FGT6018" s="98"/>
      <c r="FGU6018" s="98"/>
      <c r="FGV6018" s="98"/>
      <c r="FGW6018" s="99"/>
      <c r="FGX6018" s="98"/>
      <c r="FGY6018" s="100"/>
      <c r="FGZ6018" s="96"/>
      <c r="FHA6018" s="101"/>
      <c r="FHB6018" s="102"/>
      <c r="FHC6018" s="96"/>
      <c r="FHD6018" s="96"/>
      <c r="FHE6018" s="98"/>
      <c r="FHF6018" s="103"/>
      <c r="FHG6018" s="104"/>
      <c r="FHH6018" s="104"/>
      <c r="FHI6018" s="105"/>
      <c r="FHJ6018" s="105"/>
      <c r="FHK6018" s="439"/>
      <c r="FHL6018" s="106"/>
      <c r="FHM6018" s="440"/>
      <c r="FHN6018" s="441"/>
      <c r="FHO6018" s="442"/>
      <c r="FHP6018" s="292"/>
      <c r="FHQ6018" s="97"/>
      <c r="FHR6018" s="219"/>
      <c r="FHS6018" s="98"/>
      <c r="FHT6018" s="442"/>
      <c r="FHU6018" s="438"/>
      <c r="FHV6018" s="438"/>
      <c r="FHW6018" s="438"/>
      <c r="FHX6018" s="438"/>
      <c r="FHY6018" s="98"/>
      <c r="FHZ6018" s="98"/>
      <c r="FIA6018" s="98"/>
      <c r="FIB6018" s="99"/>
      <c r="FIC6018" s="98"/>
      <c r="FID6018" s="100"/>
      <c r="FIE6018" s="96"/>
      <c r="FIF6018" s="101"/>
      <c r="FIG6018" s="102"/>
      <c r="FIH6018" s="96"/>
      <c r="FII6018" s="96"/>
      <c r="FIJ6018" s="98"/>
      <c r="FIK6018" s="103"/>
      <c r="FIL6018" s="104"/>
      <c r="FIM6018" s="104"/>
      <c r="FIN6018" s="105"/>
      <c r="FIO6018" s="105"/>
      <c r="FIP6018" s="439"/>
      <c r="FIQ6018" s="106"/>
      <c r="FIR6018" s="440"/>
      <c r="FIS6018" s="441"/>
      <c r="FIT6018" s="442"/>
      <c r="FIU6018" s="292"/>
      <c r="FIV6018" s="97"/>
      <c r="FIW6018" s="219"/>
      <c r="FIX6018" s="98"/>
      <c r="FIY6018" s="442"/>
      <c r="FIZ6018" s="438"/>
      <c r="FJA6018" s="438"/>
      <c r="FJB6018" s="438"/>
      <c r="FJC6018" s="438"/>
      <c r="FJD6018" s="98"/>
      <c r="FJE6018" s="98"/>
      <c r="FJF6018" s="98"/>
      <c r="FJG6018" s="99"/>
      <c r="FJH6018" s="98"/>
      <c r="FJI6018" s="100"/>
      <c r="FJJ6018" s="96"/>
      <c r="FJK6018" s="101"/>
      <c r="FJL6018" s="102"/>
      <c r="FJM6018" s="96"/>
      <c r="FJN6018" s="96"/>
      <c r="FJO6018" s="98"/>
      <c r="FJP6018" s="103"/>
      <c r="FJQ6018" s="104"/>
      <c r="FJR6018" s="104"/>
      <c r="FJS6018" s="105"/>
      <c r="FJT6018" s="105"/>
      <c r="FJU6018" s="439"/>
      <c r="FJV6018" s="106"/>
      <c r="FJW6018" s="440"/>
      <c r="FJX6018" s="441"/>
      <c r="FJY6018" s="442"/>
      <c r="FJZ6018" s="292"/>
      <c r="FKA6018" s="97"/>
      <c r="FKB6018" s="219"/>
      <c r="FKC6018" s="98"/>
      <c r="FKD6018" s="442"/>
      <c r="FKE6018" s="438"/>
      <c r="FKF6018" s="438"/>
      <c r="FKG6018" s="438"/>
      <c r="FKH6018" s="438"/>
      <c r="FKI6018" s="98"/>
      <c r="FKJ6018" s="98"/>
      <c r="FKK6018" s="98"/>
      <c r="FKL6018" s="99"/>
      <c r="FKM6018" s="98"/>
      <c r="FKN6018" s="100"/>
      <c r="FKO6018" s="96"/>
      <c r="FKP6018" s="101"/>
      <c r="FKQ6018" s="102"/>
      <c r="FKR6018" s="96"/>
      <c r="FKS6018" s="96"/>
      <c r="FKT6018" s="98"/>
      <c r="FKU6018" s="103"/>
      <c r="FKV6018" s="104"/>
      <c r="FKW6018" s="104"/>
      <c r="FKX6018" s="105"/>
      <c r="FKY6018" s="105"/>
      <c r="FKZ6018" s="439"/>
      <c r="FLA6018" s="106"/>
      <c r="FLB6018" s="440"/>
      <c r="FLC6018" s="441"/>
      <c r="FLD6018" s="442"/>
      <c r="FLE6018" s="292"/>
      <c r="FLF6018" s="97"/>
      <c r="FLG6018" s="219"/>
      <c r="FLH6018" s="98"/>
      <c r="FLI6018" s="442"/>
      <c r="FLJ6018" s="438"/>
      <c r="FLK6018" s="438"/>
      <c r="FLL6018" s="438"/>
      <c r="FLM6018" s="438"/>
      <c r="FLN6018" s="98"/>
      <c r="FLO6018" s="98"/>
      <c r="FLP6018" s="98"/>
      <c r="FLQ6018" s="99"/>
      <c r="FLR6018" s="98"/>
      <c r="FLS6018" s="100"/>
      <c r="FLT6018" s="96"/>
      <c r="FLU6018" s="101"/>
      <c r="FLV6018" s="102"/>
      <c r="FLW6018" s="96"/>
      <c r="FLX6018" s="96"/>
      <c r="FLY6018" s="98"/>
      <c r="FLZ6018" s="103"/>
      <c r="FMA6018" s="104"/>
      <c r="FMB6018" s="104"/>
      <c r="FMC6018" s="105"/>
      <c r="FMD6018" s="105"/>
      <c r="FME6018" s="439"/>
      <c r="FMF6018" s="106"/>
      <c r="FMG6018" s="440"/>
      <c r="FMH6018" s="441"/>
      <c r="FMI6018" s="442"/>
      <c r="FMJ6018" s="292"/>
      <c r="FMK6018" s="97"/>
      <c r="FML6018" s="219"/>
      <c r="FMM6018" s="98"/>
      <c r="FMN6018" s="442"/>
      <c r="FMO6018" s="438"/>
      <c r="FMP6018" s="438"/>
      <c r="FMQ6018" s="438"/>
      <c r="FMR6018" s="438"/>
      <c r="FMS6018" s="98"/>
      <c r="FMT6018" s="98"/>
      <c r="FMU6018" s="98"/>
      <c r="FMV6018" s="99"/>
      <c r="FMW6018" s="98"/>
      <c r="FMX6018" s="100"/>
      <c r="FMY6018" s="96"/>
      <c r="FMZ6018" s="101"/>
      <c r="FNA6018" s="102"/>
      <c r="FNB6018" s="96"/>
      <c r="FNC6018" s="96"/>
      <c r="FND6018" s="98"/>
      <c r="FNE6018" s="103"/>
      <c r="FNF6018" s="104"/>
      <c r="FNG6018" s="104"/>
      <c r="FNH6018" s="105"/>
      <c r="FNI6018" s="105"/>
      <c r="FNJ6018" s="439"/>
      <c r="FNK6018" s="106"/>
      <c r="FNL6018" s="440"/>
      <c r="FNM6018" s="441"/>
      <c r="FNN6018" s="442"/>
      <c r="FNO6018" s="292"/>
      <c r="FNP6018" s="97"/>
      <c r="FNQ6018" s="219"/>
      <c r="FNR6018" s="98"/>
      <c r="FNS6018" s="442"/>
      <c r="FNT6018" s="438"/>
      <c r="FNU6018" s="438"/>
      <c r="FNV6018" s="438"/>
      <c r="FNW6018" s="438"/>
      <c r="FNX6018" s="98"/>
      <c r="FNY6018" s="98"/>
      <c r="FNZ6018" s="98"/>
      <c r="FOA6018" s="99"/>
      <c r="FOB6018" s="98"/>
      <c r="FOC6018" s="100"/>
      <c r="FOD6018" s="96"/>
      <c r="FOE6018" s="101"/>
      <c r="FOF6018" s="102"/>
      <c r="FOG6018" s="96"/>
      <c r="FOH6018" s="96"/>
      <c r="FOI6018" s="98"/>
      <c r="FOJ6018" s="103"/>
      <c r="FOK6018" s="104"/>
      <c r="FOL6018" s="104"/>
      <c r="FOM6018" s="105"/>
      <c r="FON6018" s="105"/>
      <c r="FOO6018" s="439"/>
      <c r="FOP6018" s="106"/>
      <c r="FOQ6018" s="440"/>
      <c r="FOR6018" s="441"/>
      <c r="FOS6018" s="442"/>
      <c r="FOT6018" s="292"/>
      <c r="FOU6018" s="97"/>
      <c r="FOV6018" s="219"/>
      <c r="FOW6018" s="98"/>
      <c r="FOX6018" s="442"/>
      <c r="FOY6018" s="438"/>
      <c r="FOZ6018" s="438"/>
      <c r="FPA6018" s="438"/>
      <c r="FPB6018" s="438"/>
      <c r="FPC6018" s="98"/>
      <c r="FPD6018" s="98"/>
      <c r="FPE6018" s="98"/>
      <c r="FPF6018" s="99"/>
      <c r="FPG6018" s="98"/>
      <c r="FPH6018" s="100"/>
      <c r="FPI6018" s="96"/>
      <c r="FPJ6018" s="101"/>
      <c r="FPK6018" s="102"/>
      <c r="FPL6018" s="96"/>
      <c r="FPM6018" s="96"/>
      <c r="FPN6018" s="98"/>
      <c r="FPO6018" s="103"/>
      <c r="FPP6018" s="104"/>
      <c r="FPQ6018" s="104"/>
      <c r="FPR6018" s="105"/>
      <c r="FPS6018" s="105"/>
      <c r="FPT6018" s="439"/>
      <c r="FPU6018" s="106"/>
      <c r="FPV6018" s="440"/>
      <c r="FPW6018" s="441"/>
      <c r="FPX6018" s="442"/>
      <c r="FPY6018" s="292"/>
      <c r="FPZ6018" s="97"/>
      <c r="FQA6018" s="219"/>
      <c r="FQB6018" s="98"/>
      <c r="FQC6018" s="442"/>
      <c r="FQD6018" s="438"/>
      <c r="FQE6018" s="438"/>
      <c r="FQF6018" s="438"/>
      <c r="FQG6018" s="438"/>
      <c r="FQH6018" s="98"/>
      <c r="FQI6018" s="98"/>
      <c r="FQJ6018" s="98"/>
      <c r="FQK6018" s="99"/>
      <c r="FQL6018" s="98"/>
      <c r="FQM6018" s="100"/>
      <c r="FQN6018" s="96"/>
      <c r="FQO6018" s="101"/>
      <c r="FQP6018" s="102"/>
      <c r="FQQ6018" s="96"/>
      <c r="FQR6018" s="96"/>
      <c r="FQS6018" s="98"/>
      <c r="FQT6018" s="103"/>
      <c r="FQU6018" s="104"/>
      <c r="FQV6018" s="104"/>
      <c r="FQW6018" s="105"/>
      <c r="FQX6018" s="105"/>
      <c r="FQY6018" s="439"/>
      <c r="FQZ6018" s="106"/>
      <c r="FRA6018" s="440"/>
      <c r="FRB6018" s="441"/>
      <c r="FRC6018" s="442"/>
      <c r="FRD6018" s="292"/>
      <c r="FRE6018" s="97"/>
      <c r="FRF6018" s="219"/>
      <c r="FRG6018" s="98"/>
      <c r="FRH6018" s="442"/>
      <c r="FRI6018" s="438"/>
      <c r="FRJ6018" s="438"/>
      <c r="FRK6018" s="438"/>
      <c r="FRL6018" s="438"/>
      <c r="FRM6018" s="98"/>
      <c r="FRN6018" s="98"/>
      <c r="FRO6018" s="98"/>
      <c r="FRP6018" s="99"/>
      <c r="FRQ6018" s="98"/>
      <c r="FRR6018" s="100"/>
      <c r="FRS6018" s="96"/>
      <c r="FRT6018" s="101"/>
      <c r="FRU6018" s="102"/>
      <c r="FRV6018" s="96"/>
      <c r="FRW6018" s="96"/>
      <c r="FRX6018" s="98"/>
      <c r="FRY6018" s="103"/>
      <c r="FRZ6018" s="104"/>
      <c r="FSA6018" s="104"/>
      <c r="FSB6018" s="105"/>
      <c r="FSC6018" s="105"/>
      <c r="FSD6018" s="439"/>
      <c r="FSE6018" s="106"/>
      <c r="FSF6018" s="440"/>
      <c r="FSG6018" s="441"/>
      <c r="FSH6018" s="442"/>
      <c r="FSI6018" s="292"/>
      <c r="FSJ6018" s="97"/>
      <c r="FSK6018" s="219"/>
      <c r="FSL6018" s="98"/>
      <c r="FSM6018" s="442"/>
      <c r="FSN6018" s="438"/>
      <c r="FSO6018" s="438"/>
      <c r="FSP6018" s="438"/>
      <c r="FSQ6018" s="438"/>
      <c r="FSR6018" s="98"/>
      <c r="FSS6018" s="98"/>
      <c r="FST6018" s="98"/>
      <c r="FSU6018" s="99"/>
      <c r="FSV6018" s="98"/>
      <c r="FSW6018" s="100"/>
      <c r="FSX6018" s="96"/>
      <c r="FSY6018" s="101"/>
      <c r="FSZ6018" s="102"/>
      <c r="FTA6018" s="96"/>
      <c r="FTB6018" s="96"/>
      <c r="FTC6018" s="98"/>
      <c r="FTD6018" s="103"/>
      <c r="FTE6018" s="104"/>
      <c r="FTF6018" s="104"/>
      <c r="FTG6018" s="105"/>
      <c r="FTH6018" s="105"/>
      <c r="FTI6018" s="439"/>
      <c r="FTJ6018" s="106"/>
      <c r="FTK6018" s="440"/>
      <c r="FTL6018" s="441"/>
      <c r="FTM6018" s="442"/>
      <c r="FTN6018" s="292"/>
      <c r="FTO6018" s="97"/>
      <c r="FTP6018" s="219"/>
      <c r="FTQ6018" s="98"/>
      <c r="FTR6018" s="442"/>
      <c r="FTS6018" s="438"/>
      <c r="FTT6018" s="438"/>
      <c r="FTU6018" s="438"/>
      <c r="FTV6018" s="438"/>
      <c r="FTW6018" s="98"/>
      <c r="FTX6018" s="98"/>
      <c r="FTY6018" s="98"/>
      <c r="FTZ6018" s="99"/>
      <c r="FUA6018" s="98"/>
      <c r="FUB6018" s="100"/>
      <c r="FUC6018" s="96"/>
      <c r="FUD6018" s="101"/>
      <c r="FUE6018" s="102"/>
      <c r="FUF6018" s="96"/>
      <c r="FUG6018" s="96"/>
      <c r="FUH6018" s="98"/>
      <c r="FUI6018" s="103"/>
      <c r="FUJ6018" s="104"/>
      <c r="FUK6018" s="104"/>
      <c r="FUL6018" s="105"/>
      <c r="FUM6018" s="105"/>
      <c r="FUN6018" s="439"/>
      <c r="FUO6018" s="106"/>
      <c r="FUP6018" s="440"/>
      <c r="FUQ6018" s="441"/>
      <c r="FUR6018" s="442"/>
      <c r="FUS6018" s="292"/>
      <c r="FUT6018" s="97"/>
      <c r="FUU6018" s="219"/>
      <c r="FUV6018" s="98"/>
      <c r="FUW6018" s="442"/>
      <c r="FUX6018" s="438"/>
      <c r="FUY6018" s="438"/>
      <c r="FUZ6018" s="438"/>
      <c r="FVA6018" s="438"/>
      <c r="FVB6018" s="98"/>
      <c r="FVC6018" s="98"/>
      <c r="FVD6018" s="98"/>
      <c r="FVE6018" s="99"/>
      <c r="FVF6018" s="98"/>
      <c r="FVG6018" s="100"/>
      <c r="FVH6018" s="96"/>
      <c r="FVI6018" s="101"/>
      <c r="FVJ6018" s="102"/>
      <c r="FVK6018" s="96"/>
      <c r="FVL6018" s="96"/>
      <c r="FVM6018" s="98"/>
      <c r="FVN6018" s="103"/>
      <c r="FVO6018" s="104"/>
      <c r="FVP6018" s="104"/>
      <c r="FVQ6018" s="105"/>
      <c r="FVR6018" s="105"/>
      <c r="FVS6018" s="439"/>
      <c r="FVT6018" s="106"/>
      <c r="FVU6018" s="440"/>
      <c r="FVV6018" s="441"/>
      <c r="FVW6018" s="442"/>
      <c r="FVX6018" s="292"/>
      <c r="FVY6018" s="97"/>
      <c r="FVZ6018" s="219"/>
      <c r="FWA6018" s="98"/>
      <c r="FWB6018" s="442"/>
      <c r="FWC6018" s="438"/>
      <c r="FWD6018" s="438"/>
      <c r="FWE6018" s="438"/>
      <c r="FWF6018" s="438"/>
      <c r="FWG6018" s="98"/>
      <c r="FWH6018" s="98"/>
      <c r="FWI6018" s="98"/>
      <c r="FWJ6018" s="99"/>
      <c r="FWK6018" s="98"/>
      <c r="FWL6018" s="100"/>
      <c r="FWM6018" s="96"/>
      <c r="FWN6018" s="101"/>
      <c r="FWO6018" s="102"/>
      <c r="FWP6018" s="96"/>
      <c r="FWQ6018" s="96"/>
      <c r="FWR6018" s="98"/>
      <c r="FWS6018" s="103"/>
      <c r="FWT6018" s="104"/>
      <c r="FWU6018" s="104"/>
      <c r="FWV6018" s="105"/>
      <c r="FWW6018" s="105"/>
      <c r="FWX6018" s="439"/>
      <c r="FWY6018" s="106"/>
      <c r="FWZ6018" s="440"/>
      <c r="FXA6018" s="441"/>
      <c r="FXB6018" s="442"/>
      <c r="FXC6018" s="292"/>
      <c r="FXD6018" s="97"/>
      <c r="FXE6018" s="219"/>
      <c r="FXF6018" s="98"/>
      <c r="FXG6018" s="442"/>
      <c r="FXH6018" s="438"/>
      <c r="FXI6018" s="438"/>
      <c r="FXJ6018" s="438"/>
      <c r="FXK6018" s="438"/>
      <c r="FXL6018" s="98"/>
      <c r="FXM6018" s="98"/>
      <c r="FXN6018" s="98"/>
      <c r="FXO6018" s="99"/>
      <c r="FXP6018" s="98"/>
      <c r="FXQ6018" s="100"/>
      <c r="FXR6018" s="96"/>
      <c r="FXS6018" s="101"/>
      <c r="FXT6018" s="102"/>
      <c r="FXU6018" s="96"/>
      <c r="FXV6018" s="96"/>
      <c r="FXW6018" s="98"/>
      <c r="FXX6018" s="103"/>
      <c r="FXY6018" s="104"/>
      <c r="FXZ6018" s="104"/>
      <c r="FYA6018" s="105"/>
      <c r="FYB6018" s="105"/>
      <c r="FYC6018" s="439"/>
      <c r="FYD6018" s="106"/>
      <c r="FYE6018" s="440"/>
      <c r="FYF6018" s="441"/>
      <c r="FYG6018" s="442"/>
      <c r="FYH6018" s="292"/>
      <c r="FYI6018" s="97"/>
      <c r="FYJ6018" s="219"/>
      <c r="FYK6018" s="98"/>
      <c r="FYL6018" s="442"/>
      <c r="FYM6018" s="438"/>
      <c r="FYN6018" s="438"/>
      <c r="FYO6018" s="438"/>
      <c r="FYP6018" s="438"/>
      <c r="FYQ6018" s="98"/>
      <c r="FYR6018" s="98"/>
      <c r="FYS6018" s="98"/>
      <c r="FYT6018" s="99"/>
      <c r="FYU6018" s="98"/>
      <c r="FYV6018" s="100"/>
      <c r="FYW6018" s="96"/>
      <c r="FYX6018" s="101"/>
      <c r="FYY6018" s="102"/>
      <c r="FYZ6018" s="96"/>
      <c r="FZA6018" s="96"/>
      <c r="FZB6018" s="98"/>
      <c r="FZC6018" s="103"/>
      <c r="FZD6018" s="104"/>
      <c r="FZE6018" s="104"/>
      <c r="FZF6018" s="105"/>
      <c r="FZG6018" s="105"/>
      <c r="FZH6018" s="439"/>
      <c r="FZI6018" s="106"/>
      <c r="FZJ6018" s="440"/>
      <c r="FZK6018" s="441"/>
      <c r="FZL6018" s="442"/>
      <c r="FZM6018" s="292"/>
      <c r="FZN6018" s="97"/>
      <c r="FZO6018" s="219"/>
      <c r="FZP6018" s="98"/>
      <c r="FZQ6018" s="442"/>
      <c r="FZR6018" s="438"/>
      <c r="FZS6018" s="438"/>
      <c r="FZT6018" s="438"/>
      <c r="FZU6018" s="438"/>
      <c r="FZV6018" s="98"/>
      <c r="FZW6018" s="98"/>
      <c r="FZX6018" s="98"/>
      <c r="FZY6018" s="99"/>
      <c r="FZZ6018" s="98"/>
      <c r="GAA6018" s="100"/>
      <c r="GAB6018" s="96"/>
      <c r="GAC6018" s="101"/>
      <c r="GAD6018" s="102"/>
      <c r="GAE6018" s="96"/>
      <c r="GAF6018" s="96"/>
      <c r="GAG6018" s="98"/>
      <c r="GAH6018" s="103"/>
      <c r="GAI6018" s="104"/>
      <c r="GAJ6018" s="104"/>
      <c r="GAK6018" s="105"/>
      <c r="GAL6018" s="105"/>
      <c r="GAM6018" s="439"/>
      <c r="GAN6018" s="106"/>
      <c r="GAO6018" s="440"/>
      <c r="GAP6018" s="441"/>
      <c r="GAQ6018" s="442"/>
      <c r="GAR6018" s="292"/>
      <c r="GAS6018" s="97"/>
      <c r="GAT6018" s="219"/>
      <c r="GAU6018" s="98"/>
      <c r="GAV6018" s="442"/>
      <c r="GAW6018" s="438"/>
      <c r="GAX6018" s="438"/>
      <c r="GAY6018" s="438"/>
      <c r="GAZ6018" s="438"/>
      <c r="GBA6018" s="98"/>
      <c r="GBB6018" s="98"/>
      <c r="GBC6018" s="98"/>
      <c r="GBD6018" s="99"/>
      <c r="GBE6018" s="98"/>
      <c r="GBF6018" s="100"/>
      <c r="GBG6018" s="96"/>
      <c r="GBH6018" s="101"/>
      <c r="GBI6018" s="102"/>
      <c r="GBJ6018" s="96"/>
      <c r="GBK6018" s="96"/>
      <c r="GBL6018" s="98"/>
      <c r="GBM6018" s="103"/>
      <c r="GBN6018" s="104"/>
      <c r="GBO6018" s="104"/>
      <c r="GBP6018" s="105"/>
      <c r="GBQ6018" s="105"/>
      <c r="GBR6018" s="439"/>
      <c r="GBS6018" s="106"/>
      <c r="GBT6018" s="440"/>
      <c r="GBU6018" s="441"/>
      <c r="GBV6018" s="442"/>
      <c r="GBW6018" s="292"/>
      <c r="GBX6018" s="97"/>
      <c r="GBY6018" s="219"/>
      <c r="GBZ6018" s="98"/>
      <c r="GCA6018" s="442"/>
      <c r="GCB6018" s="438"/>
      <c r="GCC6018" s="438"/>
      <c r="GCD6018" s="438"/>
      <c r="GCE6018" s="438"/>
      <c r="GCF6018" s="98"/>
      <c r="GCG6018" s="98"/>
      <c r="GCH6018" s="98"/>
      <c r="GCI6018" s="99"/>
      <c r="GCJ6018" s="98"/>
      <c r="GCK6018" s="100"/>
      <c r="GCL6018" s="96"/>
      <c r="GCM6018" s="101"/>
      <c r="GCN6018" s="102"/>
      <c r="GCO6018" s="96"/>
      <c r="GCP6018" s="96"/>
      <c r="GCQ6018" s="98"/>
      <c r="GCR6018" s="103"/>
      <c r="GCS6018" s="104"/>
      <c r="GCT6018" s="104"/>
      <c r="GCU6018" s="105"/>
      <c r="GCV6018" s="105"/>
      <c r="GCW6018" s="439"/>
      <c r="GCX6018" s="106"/>
      <c r="GCY6018" s="440"/>
      <c r="GCZ6018" s="441"/>
      <c r="GDA6018" s="442"/>
      <c r="GDB6018" s="292"/>
      <c r="GDC6018" s="97"/>
      <c r="GDD6018" s="219"/>
      <c r="GDE6018" s="98"/>
      <c r="GDF6018" s="442"/>
      <c r="GDG6018" s="438"/>
      <c r="GDH6018" s="438"/>
      <c r="GDI6018" s="438"/>
      <c r="GDJ6018" s="438"/>
      <c r="GDK6018" s="98"/>
      <c r="GDL6018" s="98"/>
      <c r="GDM6018" s="98"/>
      <c r="GDN6018" s="99"/>
      <c r="GDO6018" s="98"/>
      <c r="GDP6018" s="100"/>
      <c r="GDQ6018" s="96"/>
      <c r="GDR6018" s="101"/>
      <c r="GDS6018" s="102"/>
      <c r="GDT6018" s="96"/>
      <c r="GDU6018" s="96"/>
      <c r="GDV6018" s="98"/>
      <c r="GDW6018" s="103"/>
      <c r="GDX6018" s="104"/>
      <c r="GDY6018" s="104"/>
      <c r="GDZ6018" s="105"/>
      <c r="GEA6018" s="105"/>
      <c r="GEB6018" s="439"/>
      <c r="GEC6018" s="106"/>
      <c r="GED6018" s="440"/>
      <c r="GEE6018" s="441"/>
      <c r="GEF6018" s="442"/>
      <c r="GEG6018" s="292"/>
      <c r="GEH6018" s="97"/>
      <c r="GEI6018" s="219"/>
      <c r="GEJ6018" s="98"/>
      <c r="GEK6018" s="442"/>
      <c r="GEL6018" s="438"/>
      <c r="GEM6018" s="438"/>
      <c r="GEN6018" s="438"/>
      <c r="GEO6018" s="438"/>
      <c r="GEP6018" s="98"/>
      <c r="GEQ6018" s="98"/>
      <c r="GER6018" s="98"/>
      <c r="GES6018" s="99"/>
      <c r="GET6018" s="98"/>
      <c r="GEU6018" s="100"/>
      <c r="GEV6018" s="96"/>
      <c r="GEW6018" s="101"/>
      <c r="GEX6018" s="102"/>
      <c r="GEY6018" s="96"/>
      <c r="GEZ6018" s="96"/>
      <c r="GFA6018" s="98"/>
      <c r="GFB6018" s="103"/>
      <c r="GFC6018" s="104"/>
      <c r="GFD6018" s="104"/>
      <c r="GFE6018" s="105"/>
      <c r="GFF6018" s="105"/>
      <c r="GFG6018" s="439"/>
      <c r="GFH6018" s="106"/>
      <c r="GFI6018" s="440"/>
      <c r="GFJ6018" s="441"/>
      <c r="GFK6018" s="442"/>
      <c r="GFL6018" s="292"/>
      <c r="GFM6018" s="97"/>
      <c r="GFN6018" s="219"/>
      <c r="GFO6018" s="98"/>
      <c r="GFP6018" s="442"/>
      <c r="GFQ6018" s="438"/>
      <c r="GFR6018" s="438"/>
      <c r="GFS6018" s="438"/>
      <c r="GFT6018" s="438"/>
      <c r="GFU6018" s="98"/>
      <c r="GFV6018" s="98"/>
      <c r="GFW6018" s="98"/>
      <c r="GFX6018" s="99"/>
      <c r="GFY6018" s="98"/>
      <c r="GFZ6018" s="100"/>
      <c r="GGA6018" s="96"/>
      <c r="GGB6018" s="101"/>
      <c r="GGC6018" s="102"/>
      <c r="GGD6018" s="96"/>
      <c r="GGE6018" s="96"/>
      <c r="GGF6018" s="98"/>
      <c r="GGG6018" s="103"/>
      <c r="GGH6018" s="104"/>
      <c r="GGI6018" s="104"/>
      <c r="GGJ6018" s="105"/>
      <c r="GGK6018" s="105"/>
      <c r="GGL6018" s="439"/>
      <c r="GGM6018" s="106"/>
      <c r="GGN6018" s="440"/>
      <c r="GGO6018" s="441"/>
      <c r="GGP6018" s="442"/>
      <c r="GGQ6018" s="292"/>
      <c r="GGR6018" s="97"/>
      <c r="GGS6018" s="219"/>
      <c r="GGT6018" s="98"/>
      <c r="GGU6018" s="442"/>
      <c r="GGV6018" s="438"/>
      <c r="GGW6018" s="438"/>
      <c r="GGX6018" s="438"/>
      <c r="GGY6018" s="438"/>
      <c r="GGZ6018" s="98"/>
      <c r="GHA6018" s="98"/>
      <c r="GHB6018" s="98"/>
      <c r="GHC6018" s="99"/>
      <c r="GHD6018" s="98"/>
      <c r="GHE6018" s="100"/>
      <c r="GHF6018" s="96"/>
      <c r="GHG6018" s="101"/>
      <c r="GHH6018" s="102"/>
      <c r="GHI6018" s="96"/>
      <c r="GHJ6018" s="96"/>
      <c r="GHK6018" s="98"/>
      <c r="GHL6018" s="103"/>
      <c r="GHM6018" s="104"/>
      <c r="GHN6018" s="104"/>
      <c r="GHO6018" s="105"/>
      <c r="GHP6018" s="105"/>
      <c r="GHQ6018" s="439"/>
      <c r="GHR6018" s="106"/>
      <c r="GHS6018" s="440"/>
      <c r="GHT6018" s="441"/>
      <c r="GHU6018" s="442"/>
      <c r="GHV6018" s="292"/>
      <c r="GHW6018" s="97"/>
      <c r="GHX6018" s="219"/>
      <c r="GHY6018" s="98"/>
      <c r="GHZ6018" s="442"/>
      <c r="GIA6018" s="438"/>
      <c r="GIB6018" s="438"/>
      <c r="GIC6018" s="438"/>
      <c r="GID6018" s="438"/>
      <c r="GIE6018" s="98"/>
      <c r="GIF6018" s="98"/>
      <c r="GIG6018" s="98"/>
      <c r="GIH6018" s="99"/>
      <c r="GII6018" s="98"/>
      <c r="GIJ6018" s="100"/>
      <c r="GIK6018" s="96"/>
      <c r="GIL6018" s="101"/>
      <c r="GIM6018" s="102"/>
      <c r="GIN6018" s="96"/>
      <c r="GIO6018" s="96"/>
      <c r="GIP6018" s="98"/>
      <c r="GIQ6018" s="103"/>
      <c r="GIR6018" s="104"/>
      <c r="GIS6018" s="104"/>
      <c r="GIT6018" s="105"/>
      <c r="GIU6018" s="105"/>
      <c r="GIV6018" s="439"/>
      <c r="GIW6018" s="106"/>
      <c r="GIX6018" s="440"/>
      <c r="GIY6018" s="441"/>
      <c r="GIZ6018" s="442"/>
      <c r="GJA6018" s="292"/>
      <c r="GJB6018" s="97"/>
      <c r="GJC6018" s="219"/>
      <c r="GJD6018" s="98"/>
      <c r="GJE6018" s="442"/>
      <c r="GJF6018" s="438"/>
      <c r="GJG6018" s="438"/>
      <c r="GJH6018" s="438"/>
      <c r="GJI6018" s="438"/>
      <c r="GJJ6018" s="98"/>
      <c r="GJK6018" s="98"/>
      <c r="GJL6018" s="98"/>
      <c r="GJM6018" s="99"/>
      <c r="GJN6018" s="98"/>
      <c r="GJO6018" s="100"/>
      <c r="GJP6018" s="96"/>
      <c r="GJQ6018" s="101"/>
      <c r="GJR6018" s="102"/>
      <c r="GJS6018" s="96"/>
      <c r="GJT6018" s="96"/>
      <c r="GJU6018" s="98"/>
      <c r="GJV6018" s="103"/>
      <c r="GJW6018" s="104"/>
      <c r="GJX6018" s="104"/>
      <c r="GJY6018" s="105"/>
      <c r="GJZ6018" s="105"/>
      <c r="GKA6018" s="439"/>
      <c r="GKB6018" s="106"/>
      <c r="GKC6018" s="440"/>
      <c r="GKD6018" s="441"/>
      <c r="GKE6018" s="442"/>
      <c r="GKF6018" s="292"/>
      <c r="GKG6018" s="97"/>
      <c r="GKH6018" s="219"/>
      <c r="GKI6018" s="98"/>
      <c r="GKJ6018" s="442"/>
      <c r="GKK6018" s="438"/>
      <c r="GKL6018" s="438"/>
      <c r="GKM6018" s="438"/>
      <c r="GKN6018" s="438"/>
      <c r="GKO6018" s="98"/>
      <c r="GKP6018" s="98"/>
      <c r="GKQ6018" s="98"/>
      <c r="GKR6018" s="99"/>
      <c r="GKS6018" s="98"/>
      <c r="GKT6018" s="100"/>
      <c r="GKU6018" s="96"/>
      <c r="GKV6018" s="101"/>
      <c r="GKW6018" s="102"/>
      <c r="GKX6018" s="96"/>
      <c r="GKY6018" s="96"/>
      <c r="GKZ6018" s="98"/>
      <c r="GLA6018" s="103"/>
      <c r="GLB6018" s="104"/>
      <c r="GLC6018" s="104"/>
      <c r="GLD6018" s="105"/>
      <c r="GLE6018" s="105"/>
      <c r="GLF6018" s="439"/>
      <c r="GLG6018" s="106"/>
      <c r="GLH6018" s="440"/>
      <c r="GLI6018" s="441"/>
      <c r="GLJ6018" s="442"/>
      <c r="GLK6018" s="292"/>
      <c r="GLL6018" s="97"/>
      <c r="GLM6018" s="219"/>
      <c r="GLN6018" s="98"/>
      <c r="GLO6018" s="442"/>
      <c r="GLP6018" s="438"/>
      <c r="GLQ6018" s="438"/>
      <c r="GLR6018" s="438"/>
      <c r="GLS6018" s="438"/>
      <c r="GLT6018" s="98"/>
      <c r="GLU6018" s="98"/>
      <c r="GLV6018" s="98"/>
      <c r="GLW6018" s="99"/>
      <c r="GLX6018" s="98"/>
      <c r="GLY6018" s="100"/>
      <c r="GLZ6018" s="96"/>
      <c r="GMA6018" s="101"/>
      <c r="GMB6018" s="102"/>
      <c r="GMC6018" s="96"/>
      <c r="GMD6018" s="96"/>
      <c r="GME6018" s="98"/>
      <c r="GMF6018" s="103"/>
      <c r="GMG6018" s="104"/>
      <c r="GMH6018" s="104"/>
      <c r="GMI6018" s="105"/>
      <c r="GMJ6018" s="105"/>
      <c r="GMK6018" s="439"/>
      <c r="GML6018" s="106"/>
      <c r="GMM6018" s="440"/>
      <c r="GMN6018" s="441"/>
      <c r="GMO6018" s="442"/>
      <c r="GMP6018" s="292"/>
      <c r="GMQ6018" s="97"/>
      <c r="GMR6018" s="219"/>
      <c r="GMS6018" s="98"/>
      <c r="GMT6018" s="442"/>
      <c r="GMU6018" s="438"/>
      <c r="GMV6018" s="438"/>
      <c r="GMW6018" s="438"/>
      <c r="GMX6018" s="438"/>
      <c r="GMY6018" s="98"/>
      <c r="GMZ6018" s="98"/>
      <c r="GNA6018" s="98"/>
      <c r="GNB6018" s="99"/>
      <c r="GNC6018" s="98"/>
      <c r="GND6018" s="100"/>
      <c r="GNE6018" s="96"/>
      <c r="GNF6018" s="101"/>
      <c r="GNG6018" s="102"/>
      <c r="GNH6018" s="96"/>
      <c r="GNI6018" s="96"/>
      <c r="GNJ6018" s="98"/>
      <c r="GNK6018" s="103"/>
      <c r="GNL6018" s="104"/>
      <c r="GNM6018" s="104"/>
      <c r="GNN6018" s="105"/>
      <c r="GNO6018" s="105"/>
      <c r="GNP6018" s="439"/>
      <c r="GNQ6018" s="106"/>
      <c r="GNR6018" s="440"/>
      <c r="GNS6018" s="441"/>
      <c r="GNT6018" s="442"/>
      <c r="GNU6018" s="292"/>
      <c r="GNV6018" s="97"/>
      <c r="GNW6018" s="219"/>
      <c r="GNX6018" s="98"/>
      <c r="GNY6018" s="442"/>
      <c r="GNZ6018" s="438"/>
      <c r="GOA6018" s="438"/>
      <c r="GOB6018" s="438"/>
      <c r="GOC6018" s="438"/>
      <c r="GOD6018" s="98"/>
      <c r="GOE6018" s="98"/>
      <c r="GOF6018" s="98"/>
      <c r="GOG6018" s="99"/>
      <c r="GOH6018" s="98"/>
      <c r="GOI6018" s="100"/>
      <c r="GOJ6018" s="96"/>
      <c r="GOK6018" s="101"/>
      <c r="GOL6018" s="102"/>
      <c r="GOM6018" s="96"/>
      <c r="GON6018" s="96"/>
      <c r="GOO6018" s="98"/>
      <c r="GOP6018" s="103"/>
      <c r="GOQ6018" s="104"/>
      <c r="GOR6018" s="104"/>
      <c r="GOS6018" s="105"/>
      <c r="GOT6018" s="105"/>
      <c r="GOU6018" s="439"/>
      <c r="GOV6018" s="106"/>
      <c r="GOW6018" s="440"/>
      <c r="GOX6018" s="441"/>
      <c r="GOY6018" s="442"/>
      <c r="GOZ6018" s="292"/>
      <c r="GPA6018" s="97"/>
      <c r="GPB6018" s="219"/>
      <c r="GPC6018" s="98"/>
      <c r="GPD6018" s="442"/>
      <c r="GPE6018" s="438"/>
      <c r="GPF6018" s="438"/>
      <c r="GPG6018" s="438"/>
      <c r="GPH6018" s="438"/>
      <c r="GPI6018" s="98"/>
      <c r="GPJ6018" s="98"/>
      <c r="GPK6018" s="98"/>
      <c r="GPL6018" s="99"/>
      <c r="GPM6018" s="98"/>
      <c r="GPN6018" s="100"/>
      <c r="GPO6018" s="96"/>
      <c r="GPP6018" s="101"/>
      <c r="GPQ6018" s="102"/>
      <c r="GPR6018" s="96"/>
      <c r="GPS6018" s="96"/>
      <c r="GPT6018" s="98"/>
      <c r="GPU6018" s="103"/>
      <c r="GPV6018" s="104"/>
      <c r="GPW6018" s="104"/>
      <c r="GPX6018" s="105"/>
      <c r="GPY6018" s="105"/>
      <c r="GPZ6018" s="439"/>
      <c r="GQA6018" s="106"/>
      <c r="GQB6018" s="440"/>
      <c r="GQC6018" s="441"/>
      <c r="GQD6018" s="442"/>
      <c r="GQE6018" s="292"/>
      <c r="GQF6018" s="97"/>
      <c r="GQG6018" s="219"/>
      <c r="GQH6018" s="98"/>
      <c r="GQI6018" s="442"/>
      <c r="GQJ6018" s="438"/>
      <c r="GQK6018" s="438"/>
      <c r="GQL6018" s="438"/>
      <c r="GQM6018" s="438"/>
      <c r="GQN6018" s="98"/>
      <c r="GQO6018" s="98"/>
      <c r="GQP6018" s="98"/>
      <c r="GQQ6018" s="99"/>
      <c r="GQR6018" s="98"/>
      <c r="GQS6018" s="100"/>
      <c r="GQT6018" s="96"/>
      <c r="GQU6018" s="101"/>
      <c r="GQV6018" s="102"/>
      <c r="GQW6018" s="96"/>
      <c r="GQX6018" s="96"/>
      <c r="GQY6018" s="98"/>
      <c r="GQZ6018" s="103"/>
      <c r="GRA6018" s="104"/>
      <c r="GRB6018" s="104"/>
      <c r="GRC6018" s="105"/>
      <c r="GRD6018" s="105"/>
      <c r="GRE6018" s="439"/>
      <c r="GRF6018" s="106"/>
      <c r="GRG6018" s="440"/>
      <c r="GRH6018" s="441"/>
      <c r="GRI6018" s="442"/>
      <c r="GRJ6018" s="292"/>
      <c r="GRK6018" s="97"/>
      <c r="GRL6018" s="219"/>
      <c r="GRM6018" s="98"/>
      <c r="GRN6018" s="442"/>
      <c r="GRO6018" s="438"/>
      <c r="GRP6018" s="438"/>
      <c r="GRQ6018" s="438"/>
      <c r="GRR6018" s="438"/>
      <c r="GRS6018" s="98"/>
      <c r="GRT6018" s="98"/>
      <c r="GRU6018" s="98"/>
      <c r="GRV6018" s="99"/>
      <c r="GRW6018" s="98"/>
      <c r="GRX6018" s="100"/>
      <c r="GRY6018" s="96"/>
      <c r="GRZ6018" s="101"/>
      <c r="GSA6018" s="102"/>
      <c r="GSB6018" s="96"/>
      <c r="GSC6018" s="96"/>
      <c r="GSD6018" s="98"/>
      <c r="GSE6018" s="103"/>
      <c r="GSF6018" s="104"/>
      <c r="GSG6018" s="104"/>
      <c r="GSH6018" s="105"/>
      <c r="GSI6018" s="105"/>
      <c r="GSJ6018" s="439"/>
      <c r="GSK6018" s="106"/>
      <c r="GSL6018" s="440"/>
      <c r="GSM6018" s="441"/>
      <c r="GSN6018" s="442"/>
      <c r="GSO6018" s="292"/>
      <c r="GSP6018" s="97"/>
      <c r="GSQ6018" s="219"/>
      <c r="GSR6018" s="98"/>
      <c r="GSS6018" s="442"/>
      <c r="GST6018" s="438"/>
      <c r="GSU6018" s="438"/>
      <c r="GSV6018" s="438"/>
      <c r="GSW6018" s="438"/>
      <c r="GSX6018" s="98"/>
      <c r="GSY6018" s="98"/>
      <c r="GSZ6018" s="98"/>
      <c r="GTA6018" s="99"/>
      <c r="GTB6018" s="98"/>
      <c r="GTC6018" s="100"/>
      <c r="GTD6018" s="96"/>
      <c r="GTE6018" s="101"/>
      <c r="GTF6018" s="102"/>
      <c r="GTG6018" s="96"/>
      <c r="GTH6018" s="96"/>
      <c r="GTI6018" s="98"/>
      <c r="GTJ6018" s="103"/>
      <c r="GTK6018" s="104"/>
      <c r="GTL6018" s="104"/>
      <c r="GTM6018" s="105"/>
      <c r="GTN6018" s="105"/>
      <c r="GTO6018" s="439"/>
      <c r="GTP6018" s="106"/>
      <c r="GTQ6018" s="440"/>
      <c r="GTR6018" s="441"/>
      <c r="GTS6018" s="442"/>
      <c r="GTT6018" s="292"/>
      <c r="GTU6018" s="97"/>
      <c r="GTV6018" s="219"/>
      <c r="GTW6018" s="98"/>
      <c r="GTX6018" s="442"/>
      <c r="GTY6018" s="438"/>
      <c r="GTZ6018" s="438"/>
      <c r="GUA6018" s="438"/>
      <c r="GUB6018" s="438"/>
      <c r="GUC6018" s="98"/>
      <c r="GUD6018" s="98"/>
      <c r="GUE6018" s="98"/>
      <c r="GUF6018" s="99"/>
      <c r="GUG6018" s="98"/>
      <c r="GUH6018" s="100"/>
      <c r="GUI6018" s="96"/>
      <c r="GUJ6018" s="101"/>
      <c r="GUK6018" s="102"/>
      <c r="GUL6018" s="96"/>
      <c r="GUM6018" s="96"/>
      <c r="GUN6018" s="98"/>
      <c r="GUO6018" s="103"/>
      <c r="GUP6018" s="104"/>
      <c r="GUQ6018" s="104"/>
      <c r="GUR6018" s="105"/>
      <c r="GUS6018" s="105"/>
      <c r="GUT6018" s="439"/>
      <c r="GUU6018" s="106"/>
      <c r="GUV6018" s="440"/>
      <c r="GUW6018" s="441"/>
      <c r="GUX6018" s="442"/>
      <c r="GUY6018" s="292"/>
      <c r="GUZ6018" s="97"/>
      <c r="GVA6018" s="219"/>
      <c r="GVB6018" s="98"/>
      <c r="GVC6018" s="442"/>
      <c r="GVD6018" s="438"/>
      <c r="GVE6018" s="438"/>
      <c r="GVF6018" s="438"/>
      <c r="GVG6018" s="438"/>
      <c r="GVH6018" s="98"/>
      <c r="GVI6018" s="98"/>
      <c r="GVJ6018" s="98"/>
      <c r="GVK6018" s="99"/>
      <c r="GVL6018" s="98"/>
      <c r="GVM6018" s="100"/>
      <c r="GVN6018" s="96"/>
      <c r="GVO6018" s="101"/>
      <c r="GVP6018" s="102"/>
      <c r="GVQ6018" s="96"/>
      <c r="GVR6018" s="96"/>
      <c r="GVS6018" s="98"/>
      <c r="GVT6018" s="103"/>
      <c r="GVU6018" s="104"/>
      <c r="GVV6018" s="104"/>
      <c r="GVW6018" s="105"/>
      <c r="GVX6018" s="105"/>
      <c r="GVY6018" s="439"/>
      <c r="GVZ6018" s="106"/>
      <c r="GWA6018" s="440"/>
      <c r="GWB6018" s="441"/>
      <c r="GWC6018" s="442"/>
      <c r="GWD6018" s="292"/>
      <c r="GWE6018" s="97"/>
      <c r="GWF6018" s="219"/>
      <c r="GWG6018" s="98"/>
      <c r="GWH6018" s="442"/>
      <c r="GWI6018" s="438"/>
      <c r="GWJ6018" s="438"/>
      <c r="GWK6018" s="438"/>
      <c r="GWL6018" s="438"/>
      <c r="GWM6018" s="98"/>
      <c r="GWN6018" s="98"/>
      <c r="GWO6018" s="98"/>
      <c r="GWP6018" s="99"/>
      <c r="GWQ6018" s="98"/>
      <c r="GWR6018" s="100"/>
      <c r="GWS6018" s="96"/>
      <c r="GWT6018" s="101"/>
      <c r="GWU6018" s="102"/>
      <c r="GWV6018" s="96"/>
      <c r="GWW6018" s="96"/>
      <c r="GWX6018" s="98"/>
      <c r="GWY6018" s="103"/>
      <c r="GWZ6018" s="104"/>
      <c r="GXA6018" s="104"/>
      <c r="GXB6018" s="105"/>
      <c r="GXC6018" s="105"/>
      <c r="GXD6018" s="439"/>
      <c r="GXE6018" s="106"/>
      <c r="GXF6018" s="440"/>
      <c r="GXG6018" s="441"/>
      <c r="GXH6018" s="442"/>
      <c r="GXI6018" s="292"/>
      <c r="GXJ6018" s="97"/>
      <c r="GXK6018" s="219"/>
      <c r="GXL6018" s="98"/>
      <c r="GXM6018" s="442"/>
      <c r="GXN6018" s="438"/>
      <c r="GXO6018" s="438"/>
      <c r="GXP6018" s="438"/>
      <c r="GXQ6018" s="438"/>
      <c r="GXR6018" s="98"/>
      <c r="GXS6018" s="98"/>
      <c r="GXT6018" s="98"/>
      <c r="GXU6018" s="99"/>
      <c r="GXV6018" s="98"/>
      <c r="GXW6018" s="100"/>
      <c r="GXX6018" s="96"/>
      <c r="GXY6018" s="101"/>
      <c r="GXZ6018" s="102"/>
      <c r="GYA6018" s="96"/>
      <c r="GYB6018" s="96"/>
      <c r="GYC6018" s="98"/>
      <c r="GYD6018" s="103"/>
      <c r="GYE6018" s="104"/>
      <c r="GYF6018" s="104"/>
      <c r="GYG6018" s="105"/>
      <c r="GYH6018" s="105"/>
      <c r="GYI6018" s="439"/>
      <c r="GYJ6018" s="106"/>
      <c r="GYK6018" s="440"/>
      <c r="GYL6018" s="441"/>
      <c r="GYM6018" s="442"/>
      <c r="GYN6018" s="292"/>
      <c r="GYO6018" s="97"/>
      <c r="GYP6018" s="219"/>
      <c r="GYQ6018" s="98"/>
      <c r="GYR6018" s="442"/>
      <c r="GYS6018" s="438"/>
      <c r="GYT6018" s="438"/>
      <c r="GYU6018" s="438"/>
      <c r="GYV6018" s="438"/>
      <c r="GYW6018" s="98"/>
      <c r="GYX6018" s="98"/>
      <c r="GYY6018" s="98"/>
      <c r="GYZ6018" s="99"/>
      <c r="GZA6018" s="98"/>
      <c r="GZB6018" s="100"/>
      <c r="GZC6018" s="96"/>
      <c r="GZD6018" s="101"/>
      <c r="GZE6018" s="102"/>
      <c r="GZF6018" s="96"/>
      <c r="GZG6018" s="96"/>
      <c r="GZH6018" s="98"/>
      <c r="GZI6018" s="103"/>
      <c r="GZJ6018" s="104"/>
      <c r="GZK6018" s="104"/>
      <c r="GZL6018" s="105"/>
      <c r="GZM6018" s="105"/>
      <c r="GZN6018" s="439"/>
      <c r="GZO6018" s="106"/>
      <c r="GZP6018" s="440"/>
      <c r="GZQ6018" s="441"/>
      <c r="GZR6018" s="442"/>
      <c r="GZS6018" s="292"/>
      <c r="GZT6018" s="97"/>
      <c r="GZU6018" s="219"/>
      <c r="GZV6018" s="98"/>
      <c r="GZW6018" s="442"/>
      <c r="GZX6018" s="438"/>
      <c r="GZY6018" s="438"/>
      <c r="GZZ6018" s="438"/>
      <c r="HAA6018" s="438"/>
      <c r="HAB6018" s="98"/>
      <c r="HAC6018" s="98"/>
      <c r="HAD6018" s="98"/>
      <c r="HAE6018" s="99"/>
      <c r="HAF6018" s="98"/>
      <c r="HAG6018" s="100"/>
      <c r="HAH6018" s="96"/>
      <c r="HAI6018" s="101"/>
      <c r="HAJ6018" s="102"/>
      <c r="HAK6018" s="96"/>
      <c r="HAL6018" s="96"/>
      <c r="HAM6018" s="98"/>
      <c r="HAN6018" s="103"/>
      <c r="HAO6018" s="104"/>
      <c r="HAP6018" s="104"/>
      <c r="HAQ6018" s="105"/>
      <c r="HAR6018" s="105"/>
      <c r="HAS6018" s="439"/>
      <c r="HAT6018" s="106"/>
      <c r="HAU6018" s="440"/>
      <c r="HAV6018" s="441"/>
      <c r="HAW6018" s="442"/>
      <c r="HAX6018" s="292"/>
      <c r="HAY6018" s="97"/>
      <c r="HAZ6018" s="219"/>
      <c r="HBA6018" s="98"/>
      <c r="HBB6018" s="442"/>
      <c r="HBC6018" s="438"/>
      <c r="HBD6018" s="438"/>
      <c r="HBE6018" s="438"/>
      <c r="HBF6018" s="438"/>
      <c r="HBG6018" s="98"/>
      <c r="HBH6018" s="98"/>
      <c r="HBI6018" s="98"/>
      <c r="HBJ6018" s="99"/>
      <c r="HBK6018" s="98"/>
      <c r="HBL6018" s="100"/>
      <c r="HBM6018" s="96"/>
      <c r="HBN6018" s="101"/>
      <c r="HBO6018" s="102"/>
      <c r="HBP6018" s="96"/>
      <c r="HBQ6018" s="96"/>
      <c r="HBR6018" s="98"/>
      <c r="HBS6018" s="103"/>
      <c r="HBT6018" s="104"/>
      <c r="HBU6018" s="104"/>
      <c r="HBV6018" s="105"/>
      <c r="HBW6018" s="105"/>
      <c r="HBX6018" s="439"/>
      <c r="HBY6018" s="106"/>
      <c r="HBZ6018" s="440"/>
      <c r="HCA6018" s="441"/>
      <c r="HCB6018" s="442"/>
      <c r="HCC6018" s="292"/>
      <c r="HCD6018" s="97"/>
      <c r="HCE6018" s="219"/>
      <c r="HCF6018" s="98"/>
      <c r="HCG6018" s="442"/>
      <c r="HCH6018" s="438"/>
      <c r="HCI6018" s="438"/>
      <c r="HCJ6018" s="438"/>
      <c r="HCK6018" s="438"/>
      <c r="HCL6018" s="98"/>
      <c r="HCM6018" s="98"/>
      <c r="HCN6018" s="98"/>
      <c r="HCO6018" s="99"/>
      <c r="HCP6018" s="98"/>
      <c r="HCQ6018" s="100"/>
      <c r="HCR6018" s="96"/>
      <c r="HCS6018" s="101"/>
      <c r="HCT6018" s="102"/>
      <c r="HCU6018" s="96"/>
      <c r="HCV6018" s="96"/>
      <c r="HCW6018" s="98"/>
      <c r="HCX6018" s="103"/>
      <c r="HCY6018" s="104"/>
      <c r="HCZ6018" s="104"/>
      <c r="HDA6018" s="105"/>
      <c r="HDB6018" s="105"/>
      <c r="HDC6018" s="439"/>
      <c r="HDD6018" s="106"/>
      <c r="HDE6018" s="440"/>
      <c r="HDF6018" s="441"/>
      <c r="HDG6018" s="442"/>
      <c r="HDH6018" s="292"/>
      <c r="HDI6018" s="97"/>
      <c r="HDJ6018" s="219"/>
      <c r="HDK6018" s="98"/>
      <c r="HDL6018" s="442"/>
      <c r="HDM6018" s="438"/>
      <c r="HDN6018" s="438"/>
      <c r="HDO6018" s="438"/>
      <c r="HDP6018" s="438"/>
      <c r="HDQ6018" s="98"/>
      <c r="HDR6018" s="98"/>
      <c r="HDS6018" s="98"/>
      <c r="HDT6018" s="99"/>
      <c r="HDU6018" s="98"/>
      <c r="HDV6018" s="100"/>
      <c r="HDW6018" s="96"/>
      <c r="HDX6018" s="101"/>
      <c r="HDY6018" s="102"/>
      <c r="HDZ6018" s="96"/>
      <c r="HEA6018" s="96"/>
      <c r="HEB6018" s="98"/>
      <c r="HEC6018" s="103"/>
      <c r="HED6018" s="104"/>
      <c r="HEE6018" s="104"/>
      <c r="HEF6018" s="105"/>
      <c r="HEG6018" s="105"/>
      <c r="HEH6018" s="439"/>
      <c r="HEI6018" s="106"/>
      <c r="HEJ6018" s="440"/>
      <c r="HEK6018" s="441"/>
      <c r="HEL6018" s="442"/>
      <c r="HEM6018" s="292"/>
      <c r="HEN6018" s="97"/>
      <c r="HEO6018" s="219"/>
      <c r="HEP6018" s="98"/>
      <c r="HEQ6018" s="442"/>
      <c r="HER6018" s="438"/>
      <c r="HES6018" s="438"/>
      <c r="HET6018" s="438"/>
      <c r="HEU6018" s="438"/>
      <c r="HEV6018" s="98"/>
      <c r="HEW6018" s="98"/>
      <c r="HEX6018" s="98"/>
      <c r="HEY6018" s="99"/>
      <c r="HEZ6018" s="98"/>
      <c r="HFA6018" s="100"/>
      <c r="HFB6018" s="96"/>
      <c r="HFC6018" s="101"/>
      <c r="HFD6018" s="102"/>
      <c r="HFE6018" s="96"/>
      <c r="HFF6018" s="96"/>
      <c r="HFG6018" s="98"/>
      <c r="HFH6018" s="103"/>
      <c r="HFI6018" s="104"/>
      <c r="HFJ6018" s="104"/>
      <c r="HFK6018" s="105"/>
      <c r="HFL6018" s="105"/>
      <c r="HFM6018" s="439"/>
      <c r="HFN6018" s="106"/>
      <c r="HFO6018" s="440"/>
      <c r="HFP6018" s="441"/>
      <c r="HFQ6018" s="442"/>
      <c r="HFR6018" s="292"/>
      <c r="HFS6018" s="97"/>
      <c r="HFT6018" s="219"/>
      <c r="HFU6018" s="98"/>
      <c r="HFV6018" s="442"/>
      <c r="HFW6018" s="438"/>
      <c r="HFX6018" s="438"/>
      <c r="HFY6018" s="438"/>
      <c r="HFZ6018" s="438"/>
      <c r="HGA6018" s="98"/>
      <c r="HGB6018" s="98"/>
      <c r="HGC6018" s="98"/>
      <c r="HGD6018" s="99"/>
      <c r="HGE6018" s="98"/>
      <c r="HGF6018" s="100"/>
      <c r="HGG6018" s="96"/>
      <c r="HGH6018" s="101"/>
      <c r="HGI6018" s="102"/>
      <c r="HGJ6018" s="96"/>
      <c r="HGK6018" s="96"/>
      <c r="HGL6018" s="98"/>
      <c r="HGM6018" s="103"/>
      <c r="HGN6018" s="104"/>
      <c r="HGO6018" s="104"/>
      <c r="HGP6018" s="105"/>
      <c r="HGQ6018" s="105"/>
      <c r="HGR6018" s="439"/>
      <c r="HGS6018" s="106"/>
      <c r="HGT6018" s="440"/>
      <c r="HGU6018" s="441"/>
      <c r="HGV6018" s="442"/>
      <c r="HGW6018" s="292"/>
      <c r="HGX6018" s="97"/>
      <c r="HGY6018" s="219"/>
      <c r="HGZ6018" s="98"/>
      <c r="HHA6018" s="442"/>
      <c r="HHB6018" s="438"/>
      <c r="HHC6018" s="438"/>
      <c r="HHD6018" s="438"/>
      <c r="HHE6018" s="438"/>
      <c r="HHF6018" s="98"/>
      <c r="HHG6018" s="98"/>
      <c r="HHH6018" s="98"/>
      <c r="HHI6018" s="99"/>
      <c r="HHJ6018" s="98"/>
      <c r="HHK6018" s="100"/>
      <c r="HHL6018" s="96"/>
      <c r="HHM6018" s="101"/>
      <c r="HHN6018" s="102"/>
      <c r="HHO6018" s="96"/>
      <c r="HHP6018" s="96"/>
      <c r="HHQ6018" s="98"/>
      <c r="HHR6018" s="103"/>
      <c r="HHS6018" s="104"/>
      <c r="HHT6018" s="104"/>
      <c r="HHU6018" s="105"/>
      <c r="HHV6018" s="105"/>
      <c r="HHW6018" s="439"/>
      <c r="HHX6018" s="106"/>
      <c r="HHY6018" s="440"/>
      <c r="HHZ6018" s="441"/>
      <c r="HIA6018" s="442"/>
      <c r="HIB6018" s="292"/>
      <c r="HIC6018" s="97"/>
      <c r="HID6018" s="219"/>
      <c r="HIE6018" s="98"/>
      <c r="HIF6018" s="442"/>
      <c r="HIG6018" s="438"/>
      <c r="HIH6018" s="438"/>
      <c r="HII6018" s="438"/>
      <c r="HIJ6018" s="438"/>
      <c r="HIK6018" s="98"/>
      <c r="HIL6018" s="98"/>
      <c r="HIM6018" s="98"/>
      <c r="HIN6018" s="99"/>
      <c r="HIO6018" s="98"/>
      <c r="HIP6018" s="100"/>
      <c r="HIQ6018" s="96"/>
      <c r="HIR6018" s="101"/>
      <c r="HIS6018" s="102"/>
      <c r="HIT6018" s="96"/>
      <c r="HIU6018" s="96"/>
      <c r="HIV6018" s="98"/>
      <c r="HIW6018" s="103"/>
      <c r="HIX6018" s="104"/>
      <c r="HIY6018" s="104"/>
      <c r="HIZ6018" s="105"/>
      <c r="HJA6018" s="105"/>
      <c r="HJB6018" s="439"/>
      <c r="HJC6018" s="106"/>
      <c r="HJD6018" s="440"/>
      <c r="HJE6018" s="441"/>
      <c r="HJF6018" s="442"/>
      <c r="HJG6018" s="292"/>
      <c r="HJH6018" s="97"/>
      <c r="HJI6018" s="219"/>
      <c r="HJJ6018" s="98"/>
      <c r="HJK6018" s="442"/>
      <c r="HJL6018" s="438"/>
      <c r="HJM6018" s="438"/>
      <c r="HJN6018" s="438"/>
      <c r="HJO6018" s="438"/>
      <c r="HJP6018" s="98"/>
      <c r="HJQ6018" s="98"/>
      <c r="HJR6018" s="98"/>
      <c r="HJS6018" s="99"/>
      <c r="HJT6018" s="98"/>
      <c r="HJU6018" s="100"/>
      <c r="HJV6018" s="96"/>
      <c r="HJW6018" s="101"/>
      <c r="HJX6018" s="102"/>
      <c r="HJY6018" s="96"/>
      <c r="HJZ6018" s="96"/>
      <c r="HKA6018" s="98"/>
      <c r="HKB6018" s="103"/>
      <c r="HKC6018" s="104"/>
      <c r="HKD6018" s="104"/>
      <c r="HKE6018" s="105"/>
      <c r="HKF6018" s="105"/>
      <c r="HKG6018" s="439"/>
      <c r="HKH6018" s="106"/>
      <c r="HKI6018" s="440"/>
      <c r="HKJ6018" s="441"/>
      <c r="HKK6018" s="442"/>
      <c r="HKL6018" s="292"/>
      <c r="HKM6018" s="97"/>
      <c r="HKN6018" s="219"/>
      <c r="HKO6018" s="98"/>
      <c r="HKP6018" s="442"/>
      <c r="HKQ6018" s="438"/>
      <c r="HKR6018" s="438"/>
      <c r="HKS6018" s="438"/>
      <c r="HKT6018" s="438"/>
      <c r="HKU6018" s="98"/>
      <c r="HKV6018" s="98"/>
      <c r="HKW6018" s="98"/>
      <c r="HKX6018" s="99"/>
      <c r="HKY6018" s="98"/>
      <c r="HKZ6018" s="100"/>
      <c r="HLA6018" s="96"/>
      <c r="HLB6018" s="101"/>
      <c r="HLC6018" s="102"/>
      <c r="HLD6018" s="96"/>
      <c r="HLE6018" s="96"/>
      <c r="HLF6018" s="98"/>
      <c r="HLG6018" s="103"/>
      <c r="HLH6018" s="104"/>
      <c r="HLI6018" s="104"/>
      <c r="HLJ6018" s="105"/>
      <c r="HLK6018" s="105"/>
      <c r="HLL6018" s="439"/>
      <c r="HLM6018" s="106"/>
      <c r="HLN6018" s="440"/>
      <c r="HLO6018" s="441"/>
      <c r="HLP6018" s="442"/>
      <c r="HLQ6018" s="292"/>
      <c r="HLR6018" s="97"/>
      <c r="HLS6018" s="219"/>
      <c r="HLT6018" s="98"/>
      <c r="HLU6018" s="442"/>
      <c r="HLV6018" s="438"/>
      <c r="HLW6018" s="438"/>
      <c r="HLX6018" s="438"/>
      <c r="HLY6018" s="438"/>
      <c r="HLZ6018" s="98"/>
      <c r="HMA6018" s="98"/>
      <c r="HMB6018" s="98"/>
      <c r="HMC6018" s="99"/>
      <c r="HMD6018" s="98"/>
      <c r="HME6018" s="100"/>
      <c r="HMF6018" s="96"/>
      <c r="HMG6018" s="101"/>
      <c r="HMH6018" s="102"/>
      <c r="HMI6018" s="96"/>
      <c r="HMJ6018" s="96"/>
      <c r="HMK6018" s="98"/>
      <c r="HML6018" s="103"/>
      <c r="HMM6018" s="104"/>
      <c r="HMN6018" s="104"/>
      <c r="HMO6018" s="105"/>
      <c r="HMP6018" s="105"/>
      <c r="HMQ6018" s="439"/>
      <c r="HMR6018" s="106"/>
      <c r="HMS6018" s="440"/>
      <c r="HMT6018" s="441"/>
      <c r="HMU6018" s="442"/>
      <c r="HMV6018" s="292"/>
      <c r="HMW6018" s="97"/>
      <c r="HMX6018" s="219"/>
      <c r="HMY6018" s="98"/>
      <c r="HMZ6018" s="442"/>
      <c r="HNA6018" s="438"/>
      <c r="HNB6018" s="438"/>
      <c r="HNC6018" s="438"/>
      <c r="HND6018" s="438"/>
      <c r="HNE6018" s="98"/>
      <c r="HNF6018" s="98"/>
      <c r="HNG6018" s="98"/>
      <c r="HNH6018" s="99"/>
      <c r="HNI6018" s="98"/>
      <c r="HNJ6018" s="100"/>
      <c r="HNK6018" s="96"/>
      <c r="HNL6018" s="101"/>
      <c r="HNM6018" s="102"/>
      <c r="HNN6018" s="96"/>
      <c r="HNO6018" s="96"/>
      <c r="HNP6018" s="98"/>
      <c r="HNQ6018" s="103"/>
      <c r="HNR6018" s="104"/>
      <c r="HNS6018" s="104"/>
      <c r="HNT6018" s="105"/>
      <c r="HNU6018" s="105"/>
      <c r="HNV6018" s="439"/>
      <c r="HNW6018" s="106"/>
      <c r="HNX6018" s="440"/>
      <c r="HNY6018" s="441"/>
      <c r="HNZ6018" s="442"/>
      <c r="HOA6018" s="292"/>
      <c r="HOB6018" s="97"/>
      <c r="HOC6018" s="219"/>
      <c r="HOD6018" s="98"/>
      <c r="HOE6018" s="442"/>
      <c r="HOF6018" s="438"/>
      <c r="HOG6018" s="438"/>
      <c r="HOH6018" s="438"/>
      <c r="HOI6018" s="438"/>
      <c r="HOJ6018" s="98"/>
      <c r="HOK6018" s="98"/>
      <c r="HOL6018" s="98"/>
      <c r="HOM6018" s="99"/>
      <c r="HON6018" s="98"/>
      <c r="HOO6018" s="100"/>
      <c r="HOP6018" s="96"/>
      <c r="HOQ6018" s="101"/>
      <c r="HOR6018" s="102"/>
      <c r="HOS6018" s="96"/>
      <c r="HOT6018" s="96"/>
      <c r="HOU6018" s="98"/>
      <c r="HOV6018" s="103"/>
      <c r="HOW6018" s="104"/>
      <c r="HOX6018" s="104"/>
      <c r="HOY6018" s="105"/>
      <c r="HOZ6018" s="105"/>
      <c r="HPA6018" s="439"/>
      <c r="HPB6018" s="106"/>
      <c r="HPC6018" s="440"/>
      <c r="HPD6018" s="441"/>
      <c r="HPE6018" s="442"/>
      <c r="HPF6018" s="292"/>
      <c r="HPG6018" s="97"/>
      <c r="HPH6018" s="219"/>
      <c r="HPI6018" s="98"/>
      <c r="HPJ6018" s="442"/>
      <c r="HPK6018" s="438"/>
      <c r="HPL6018" s="438"/>
      <c r="HPM6018" s="438"/>
      <c r="HPN6018" s="438"/>
      <c r="HPO6018" s="98"/>
      <c r="HPP6018" s="98"/>
      <c r="HPQ6018" s="98"/>
      <c r="HPR6018" s="99"/>
      <c r="HPS6018" s="98"/>
      <c r="HPT6018" s="100"/>
      <c r="HPU6018" s="96"/>
      <c r="HPV6018" s="101"/>
      <c r="HPW6018" s="102"/>
      <c r="HPX6018" s="96"/>
      <c r="HPY6018" s="96"/>
      <c r="HPZ6018" s="98"/>
      <c r="HQA6018" s="103"/>
      <c r="HQB6018" s="104"/>
      <c r="HQC6018" s="104"/>
      <c r="HQD6018" s="105"/>
      <c r="HQE6018" s="105"/>
      <c r="HQF6018" s="439"/>
      <c r="HQG6018" s="106"/>
      <c r="HQH6018" s="440"/>
      <c r="HQI6018" s="441"/>
      <c r="HQJ6018" s="442"/>
      <c r="HQK6018" s="292"/>
      <c r="HQL6018" s="97"/>
      <c r="HQM6018" s="219"/>
      <c r="HQN6018" s="98"/>
      <c r="HQO6018" s="442"/>
      <c r="HQP6018" s="438"/>
      <c r="HQQ6018" s="438"/>
      <c r="HQR6018" s="438"/>
      <c r="HQS6018" s="438"/>
      <c r="HQT6018" s="98"/>
      <c r="HQU6018" s="98"/>
      <c r="HQV6018" s="98"/>
      <c r="HQW6018" s="99"/>
      <c r="HQX6018" s="98"/>
      <c r="HQY6018" s="100"/>
      <c r="HQZ6018" s="96"/>
      <c r="HRA6018" s="101"/>
      <c r="HRB6018" s="102"/>
      <c r="HRC6018" s="96"/>
      <c r="HRD6018" s="96"/>
      <c r="HRE6018" s="98"/>
      <c r="HRF6018" s="103"/>
      <c r="HRG6018" s="104"/>
      <c r="HRH6018" s="104"/>
      <c r="HRI6018" s="105"/>
      <c r="HRJ6018" s="105"/>
      <c r="HRK6018" s="439"/>
      <c r="HRL6018" s="106"/>
      <c r="HRM6018" s="440"/>
      <c r="HRN6018" s="441"/>
      <c r="HRO6018" s="442"/>
      <c r="HRP6018" s="292"/>
      <c r="HRQ6018" s="97"/>
      <c r="HRR6018" s="219"/>
      <c r="HRS6018" s="98"/>
      <c r="HRT6018" s="442"/>
      <c r="HRU6018" s="438"/>
      <c r="HRV6018" s="438"/>
      <c r="HRW6018" s="438"/>
      <c r="HRX6018" s="438"/>
      <c r="HRY6018" s="98"/>
      <c r="HRZ6018" s="98"/>
      <c r="HSA6018" s="98"/>
      <c r="HSB6018" s="99"/>
      <c r="HSC6018" s="98"/>
      <c r="HSD6018" s="100"/>
      <c r="HSE6018" s="96"/>
      <c r="HSF6018" s="101"/>
      <c r="HSG6018" s="102"/>
      <c r="HSH6018" s="96"/>
      <c r="HSI6018" s="96"/>
      <c r="HSJ6018" s="98"/>
      <c r="HSK6018" s="103"/>
      <c r="HSL6018" s="104"/>
      <c r="HSM6018" s="104"/>
      <c r="HSN6018" s="105"/>
      <c r="HSO6018" s="105"/>
      <c r="HSP6018" s="439"/>
      <c r="HSQ6018" s="106"/>
      <c r="HSR6018" s="440"/>
      <c r="HSS6018" s="441"/>
      <c r="HST6018" s="442"/>
      <c r="HSU6018" s="292"/>
      <c r="HSV6018" s="97"/>
      <c r="HSW6018" s="219"/>
      <c r="HSX6018" s="98"/>
      <c r="HSY6018" s="442"/>
      <c r="HSZ6018" s="438"/>
      <c r="HTA6018" s="438"/>
      <c r="HTB6018" s="438"/>
      <c r="HTC6018" s="438"/>
      <c r="HTD6018" s="98"/>
      <c r="HTE6018" s="98"/>
      <c r="HTF6018" s="98"/>
      <c r="HTG6018" s="99"/>
      <c r="HTH6018" s="98"/>
      <c r="HTI6018" s="100"/>
      <c r="HTJ6018" s="96"/>
      <c r="HTK6018" s="101"/>
      <c r="HTL6018" s="102"/>
      <c r="HTM6018" s="96"/>
      <c r="HTN6018" s="96"/>
      <c r="HTO6018" s="98"/>
      <c r="HTP6018" s="103"/>
      <c r="HTQ6018" s="104"/>
      <c r="HTR6018" s="104"/>
      <c r="HTS6018" s="105"/>
      <c r="HTT6018" s="105"/>
      <c r="HTU6018" s="439"/>
      <c r="HTV6018" s="106"/>
      <c r="HTW6018" s="440"/>
      <c r="HTX6018" s="441"/>
      <c r="HTY6018" s="442"/>
      <c r="HTZ6018" s="292"/>
      <c r="HUA6018" s="97"/>
      <c r="HUB6018" s="219"/>
      <c r="HUC6018" s="98"/>
      <c r="HUD6018" s="442"/>
      <c r="HUE6018" s="438"/>
      <c r="HUF6018" s="438"/>
      <c r="HUG6018" s="438"/>
      <c r="HUH6018" s="438"/>
      <c r="HUI6018" s="98"/>
      <c r="HUJ6018" s="98"/>
      <c r="HUK6018" s="98"/>
      <c r="HUL6018" s="99"/>
      <c r="HUM6018" s="98"/>
      <c r="HUN6018" s="100"/>
      <c r="HUO6018" s="96"/>
      <c r="HUP6018" s="101"/>
      <c r="HUQ6018" s="102"/>
      <c r="HUR6018" s="96"/>
      <c r="HUS6018" s="96"/>
      <c r="HUT6018" s="98"/>
      <c r="HUU6018" s="103"/>
      <c r="HUV6018" s="104"/>
      <c r="HUW6018" s="104"/>
      <c r="HUX6018" s="105"/>
      <c r="HUY6018" s="105"/>
      <c r="HUZ6018" s="439"/>
      <c r="HVA6018" s="106"/>
      <c r="HVB6018" s="440"/>
      <c r="HVC6018" s="441"/>
      <c r="HVD6018" s="442"/>
      <c r="HVE6018" s="292"/>
      <c r="HVF6018" s="97"/>
      <c r="HVG6018" s="219"/>
      <c r="HVH6018" s="98"/>
      <c r="HVI6018" s="442"/>
      <c r="HVJ6018" s="438"/>
      <c r="HVK6018" s="438"/>
      <c r="HVL6018" s="438"/>
      <c r="HVM6018" s="438"/>
      <c r="HVN6018" s="98"/>
      <c r="HVO6018" s="98"/>
      <c r="HVP6018" s="98"/>
      <c r="HVQ6018" s="99"/>
      <c r="HVR6018" s="98"/>
      <c r="HVS6018" s="100"/>
      <c r="HVT6018" s="96"/>
      <c r="HVU6018" s="101"/>
      <c r="HVV6018" s="102"/>
      <c r="HVW6018" s="96"/>
      <c r="HVX6018" s="96"/>
      <c r="HVY6018" s="98"/>
      <c r="HVZ6018" s="103"/>
      <c r="HWA6018" s="104"/>
      <c r="HWB6018" s="104"/>
      <c r="HWC6018" s="105"/>
      <c r="HWD6018" s="105"/>
      <c r="HWE6018" s="439"/>
      <c r="HWF6018" s="106"/>
      <c r="HWG6018" s="440"/>
      <c r="HWH6018" s="441"/>
      <c r="HWI6018" s="442"/>
      <c r="HWJ6018" s="292"/>
      <c r="HWK6018" s="97"/>
      <c r="HWL6018" s="219"/>
      <c r="HWM6018" s="98"/>
      <c r="HWN6018" s="442"/>
      <c r="HWO6018" s="438"/>
      <c r="HWP6018" s="438"/>
      <c r="HWQ6018" s="438"/>
      <c r="HWR6018" s="438"/>
      <c r="HWS6018" s="98"/>
      <c r="HWT6018" s="98"/>
      <c r="HWU6018" s="98"/>
      <c r="HWV6018" s="99"/>
      <c r="HWW6018" s="98"/>
      <c r="HWX6018" s="100"/>
      <c r="HWY6018" s="96"/>
      <c r="HWZ6018" s="101"/>
      <c r="HXA6018" s="102"/>
      <c r="HXB6018" s="96"/>
      <c r="HXC6018" s="96"/>
      <c r="HXD6018" s="98"/>
      <c r="HXE6018" s="103"/>
      <c r="HXF6018" s="104"/>
      <c r="HXG6018" s="104"/>
      <c r="HXH6018" s="105"/>
      <c r="HXI6018" s="105"/>
      <c r="HXJ6018" s="439"/>
      <c r="HXK6018" s="106"/>
      <c r="HXL6018" s="440"/>
      <c r="HXM6018" s="441"/>
      <c r="HXN6018" s="442"/>
      <c r="HXO6018" s="292"/>
      <c r="HXP6018" s="97"/>
      <c r="HXQ6018" s="219"/>
      <c r="HXR6018" s="98"/>
      <c r="HXS6018" s="442"/>
      <c r="HXT6018" s="438"/>
      <c r="HXU6018" s="438"/>
      <c r="HXV6018" s="438"/>
      <c r="HXW6018" s="438"/>
      <c r="HXX6018" s="98"/>
      <c r="HXY6018" s="98"/>
      <c r="HXZ6018" s="98"/>
      <c r="HYA6018" s="99"/>
      <c r="HYB6018" s="98"/>
      <c r="HYC6018" s="100"/>
      <c r="HYD6018" s="96"/>
      <c r="HYE6018" s="101"/>
      <c r="HYF6018" s="102"/>
      <c r="HYG6018" s="96"/>
      <c r="HYH6018" s="96"/>
      <c r="HYI6018" s="98"/>
      <c r="HYJ6018" s="103"/>
      <c r="HYK6018" s="104"/>
      <c r="HYL6018" s="104"/>
      <c r="HYM6018" s="105"/>
      <c r="HYN6018" s="105"/>
      <c r="HYO6018" s="439"/>
      <c r="HYP6018" s="106"/>
      <c r="HYQ6018" s="440"/>
      <c r="HYR6018" s="441"/>
      <c r="HYS6018" s="442"/>
      <c r="HYT6018" s="292"/>
      <c r="HYU6018" s="97"/>
      <c r="HYV6018" s="219"/>
      <c r="HYW6018" s="98"/>
      <c r="HYX6018" s="442"/>
      <c r="HYY6018" s="438"/>
      <c r="HYZ6018" s="438"/>
      <c r="HZA6018" s="438"/>
      <c r="HZB6018" s="438"/>
      <c r="HZC6018" s="98"/>
      <c r="HZD6018" s="98"/>
      <c r="HZE6018" s="98"/>
      <c r="HZF6018" s="99"/>
      <c r="HZG6018" s="98"/>
      <c r="HZH6018" s="100"/>
      <c r="HZI6018" s="96"/>
      <c r="HZJ6018" s="101"/>
      <c r="HZK6018" s="102"/>
      <c r="HZL6018" s="96"/>
      <c r="HZM6018" s="96"/>
      <c r="HZN6018" s="98"/>
      <c r="HZO6018" s="103"/>
      <c r="HZP6018" s="104"/>
      <c r="HZQ6018" s="104"/>
      <c r="HZR6018" s="105"/>
      <c r="HZS6018" s="105"/>
      <c r="HZT6018" s="439"/>
      <c r="HZU6018" s="106"/>
      <c r="HZV6018" s="440"/>
      <c r="HZW6018" s="441"/>
      <c r="HZX6018" s="442"/>
      <c r="HZY6018" s="292"/>
      <c r="HZZ6018" s="97"/>
      <c r="IAA6018" s="219"/>
      <c r="IAB6018" s="98"/>
      <c r="IAC6018" s="442"/>
      <c r="IAD6018" s="438"/>
      <c r="IAE6018" s="438"/>
      <c r="IAF6018" s="438"/>
      <c r="IAG6018" s="438"/>
      <c r="IAH6018" s="98"/>
      <c r="IAI6018" s="98"/>
      <c r="IAJ6018" s="98"/>
      <c r="IAK6018" s="99"/>
      <c r="IAL6018" s="98"/>
      <c r="IAM6018" s="100"/>
      <c r="IAN6018" s="96"/>
      <c r="IAO6018" s="101"/>
      <c r="IAP6018" s="102"/>
      <c r="IAQ6018" s="96"/>
      <c r="IAR6018" s="96"/>
      <c r="IAS6018" s="98"/>
      <c r="IAT6018" s="103"/>
      <c r="IAU6018" s="104"/>
      <c r="IAV6018" s="104"/>
      <c r="IAW6018" s="105"/>
      <c r="IAX6018" s="105"/>
      <c r="IAY6018" s="439"/>
      <c r="IAZ6018" s="106"/>
      <c r="IBA6018" s="440"/>
      <c r="IBB6018" s="441"/>
      <c r="IBC6018" s="442"/>
      <c r="IBD6018" s="292"/>
      <c r="IBE6018" s="97"/>
      <c r="IBF6018" s="219"/>
      <c r="IBG6018" s="98"/>
      <c r="IBH6018" s="442"/>
      <c r="IBI6018" s="438"/>
      <c r="IBJ6018" s="438"/>
      <c r="IBK6018" s="438"/>
      <c r="IBL6018" s="438"/>
      <c r="IBM6018" s="98"/>
      <c r="IBN6018" s="98"/>
      <c r="IBO6018" s="98"/>
      <c r="IBP6018" s="99"/>
      <c r="IBQ6018" s="98"/>
      <c r="IBR6018" s="100"/>
      <c r="IBS6018" s="96"/>
      <c r="IBT6018" s="101"/>
      <c r="IBU6018" s="102"/>
      <c r="IBV6018" s="96"/>
      <c r="IBW6018" s="96"/>
      <c r="IBX6018" s="98"/>
      <c r="IBY6018" s="103"/>
      <c r="IBZ6018" s="104"/>
      <c r="ICA6018" s="104"/>
      <c r="ICB6018" s="105"/>
      <c r="ICC6018" s="105"/>
      <c r="ICD6018" s="439"/>
      <c r="ICE6018" s="106"/>
      <c r="ICF6018" s="440"/>
      <c r="ICG6018" s="441"/>
      <c r="ICH6018" s="442"/>
      <c r="ICI6018" s="292"/>
      <c r="ICJ6018" s="97"/>
      <c r="ICK6018" s="219"/>
      <c r="ICL6018" s="98"/>
      <c r="ICM6018" s="442"/>
      <c r="ICN6018" s="438"/>
      <c r="ICO6018" s="438"/>
      <c r="ICP6018" s="438"/>
      <c r="ICQ6018" s="438"/>
      <c r="ICR6018" s="98"/>
      <c r="ICS6018" s="98"/>
      <c r="ICT6018" s="98"/>
      <c r="ICU6018" s="99"/>
      <c r="ICV6018" s="98"/>
      <c r="ICW6018" s="100"/>
      <c r="ICX6018" s="96"/>
      <c r="ICY6018" s="101"/>
      <c r="ICZ6018" s="102"/>
      <c r="IDA6018" s="96"/>
      <c r="IDB6018" s="96"/>
      <c r="IDC6018" s="98"/>
      <c r="IDD6018" s="103"/>
      <c r="IDE6018" s="104"/>
      <c r="IDF6018" s="104"/>
      <c r="IDG6018" s="105"/>
      <c r="IDH6018" s="105"/>
      <c r="IDI6018" s="439"/>
      <c r="IDJ6018" s="106"/>
      <c r="IDK6018" s="440"/>
      <c r="IDL6018" s="441"/>
      <c r="IDM6018" s="442"/>
      <c r="IDN6018" s="292"/>
      <c r="IDO6018" s="97"/>
      <c r="IDP6018" s="219"/>
      <c r="IDQ6018" s="98"/>
      <c r="IDR6018" s="442"/>
      <c r="IDS6018" s="438"/>
      <c r="IDT6018" s="438"/>
      <c r="IDU6018" s="438"/>
      <c r="IDV6018" s="438"/>
      <c r="IDW6018" s="98"/>
      <c r="IDX6018" s="98"/>
      <c r="IDY6018" s="98"/>
      <c r="IDZ6018" s="99"/>
      <c r="IEA6018" s="98"/>
      <c r="IEB6018" s="100"/>
      <c r="IEC6018" s="96"/>
      <c r="IED6018" s="101"/>
      <c r="IEE6018" s="102"/>
      <c r="IEF6018" s="96"/>
      <c r="IEG6018" s="96"/>
      <c r="IEH6018" s="98"/>
      <c r="IEI6018" s="103"/>
      <c r="IEJ6018" s="104"/>
      <c r="IEK6018" s="104"/>
      <c r="IEL6018" s="105"/>
      <c r="IEM6018" s="105"/>
      <c r="IEN6018" s="439"/>
      <c r="IEO6018" s="106"/>
      <c r="IEP6018" s="440"/>
      <c r="IEQ6018" s="441"/>
      <c r="IER6018" s="442"/>
      <c r="IES6018" s="292"/>
      <c r="IET6018" s="97"/>
      <c r="IEU6018" s="219"/>
      <c r="IEV6018" s="98"/>
      <c r="IEW6018" s="442"/>
      <c r="IEX6018" s="438"/>
      <c r="IEY6018" s="438"/>
      <c r="IEZ6018" s="438"/>
      <c r="IFA6018" s="438"/>
      <c r="IFB6018" s="98"/>
      <c r="IFC6018" s="98"/>
      <c r="IFD6018" s="98"/>
      <c r="IFE6018" s="99"/>
      <c r="IFF6018" s="98"/>
      <c r="IFG6018" s="100"/>
      <c r="IFH6018" s="96"/>
      <c r="IFI6018" s="101"/>
      <c r="IFJ6018" s="102"/>
      <c r="IFK6018" s="96"/>
      <c r="IFL6018" s="96"/>
      <c r="IFM6018" s="98"/>
      <c r="IFN6018" s="103"/>
      <c r="IFO6018" s="104"/>
      <c r="IFP6018" s="104"/>
      <c r="IFQ6018" s="105"/>
      <c r="IFR6018" s="105"/>
      <c r="IFS6018" s="439"/>
      <c r="IFT6018" s="106"/>
      <c r="IFU6018" s="440"/>
      <c r="IFV6018" s="441"/>
      <c r="IFW6018" s="442"/>
      <c r="IFX6018" s="292"/>
      <c r="IFY6018" s="97"/>
      <c r="IFZ6018" s="219"/>
      <c r="IGA6018" s="98"/>
      <c r="IGB6018" s="442"/>
      <c r="IGC6018" s="438"/>
      <c r="IGD6018" s="438"/>
      <c r="IGE6018" s="438"/>
      <c r="IGF6018" s="438"/>
      <c r="IGG6018" s="98"/>
      <c r="IGH6018" s="98"/>
      <c r="IGI6018" s="98"/>
      <c r="IGJ6018" s="99"/>
      <c r="IGK6018" s="98"/>
      <c r="IGL6018" s="100"/>
      <c r="IGM6018" s="96"/>
      <c r="IGN6018" s="101"/>
      <c r="IGO6018" s="102"/>
      <c r="IGP6018" s="96"/>
      <c r="IGQ6018" s="96"/>
      <c r="IGR6018" s="98"/>
      <c r="IGS6018" s="103"/>
      <c r="IGT6018" s="104"/>
      <c r="IGU6018" s="104"/>
      <c r="IGV6018" s="105"/>
      <c r="IGW6018" s="105"/>
      <c r="IGX6018" s="439"/>
      <c r="IGY6018" s="106"/>
      <c r="IGZ6018" s="440"/>
      <c r="IHA6018" s="441"/>
      <c r="IHB6018" s="442"/>
      <c r="IHC6018" s="292"/>
      <c r="IHD6018" s="97"/>
      <c r="IHE6018" s="219"/>
      <c r="IHF6018" s="98"/>
      <c r="IHG6018" s="442"/>
      <c r="IHH6018" s="438"/>
      <c r="IHI6018" s="438"/>
      <c r="IHJ6018" s="438"/>
      <c r="IHK6018" s="438"/>
      <c r="IHL6018" s="98"/>
      <c r="IHM6018" s="98"/>
      <c r="IHN6018" s="98"/>
      <c r="IHO6018" s="99"/>
      <c r="IHP6018" s="98"/>
      <c r="IHQ6018" s="100"/>
      <c r="IHR6018" s="96"/>
      <c r="IHS6018" s="101"/>
      <c r="IHT6018" s="102"/>
      <c r="IHU6018" s="96"/>
      <c r="IHV6018" s="96"/>
      <c r="IHW6018" s="98"/>
      <c r="IHX6018" s="103"/>
      <c r="IHY6018" s="104"/>
      <c r="IHZ6018" s="104"/>
      <c r="IIA6018" s="105"/>
      <c r="IIB6018" s="105"/>
      <c r="IIC6018" s="439"/>
      <c r="IID6018" s="106"/>
      <c r="IIE6018" s="440"/>
      <c r="IIF6018" s="441"/>
      <c r="IIG6018" s="442"/>
      <c r="IIH6018" s="292"/>
      <c r="III6018" s="97"/>
      <c r="IIJ6018" s="219"/>
      <c r="IIK6018" s="98"/>
      <c r="IIL6018" s="442"/>
      <c r="IIM6018" s="438"/>
      <c r="IIN6018" s="438"/>
      <c r="IIO6018" s="438"/>
      <c r="IIP6018" s="438"/>
      <c r="IIQ6018" s="98"/>
      <c r="IIR6018" s="98"/>
      <c r="IIS6018" s="98"/>
      <c r="IIT6018" s="99"/>
      <c r="IIU6018" s="98"/>
      <c r="IIV6018" s="100"/>
      <c r="IIW6018" s="96"/>
      <c r="IIX6018" s="101"/>
      <c r="IIY6018" s="102"/>
      <c r="IIZ6018" s="96"/>
      <c r="IJA6018" s="96"/>
      <c r="IJB6018" s="98"/>
      <c r="IJC6018" s="103"/>
      <c r="IJD6018" s="104"/>
      <c r="IJE6018" s="104"/>
      <c r="IJF6018" s="105"/>
      <c r="IJG6018" s="105"/>
      <c r="IJH6018" s="439"/>
      <c r="IJI6018" s="106"/>
      <c r="IJJ6018" s="440"/>
      <c r="IJK6018" s="441"/>
      <c r="IJL6018" s="442"/>
      <c r="IJM6018" s="292"/>
      <c r="IJN6018" s="97"/>
      <c r="IJO6018" s="219"/>
      <c r="IJP6018" s="98"/>
      <c r="IJQ6018" s="442"/>
      <c r="IJR6018" s="438"/>
      <c r="IJS6018" s="438"/>
      <c r="IJT6018" s="438"/>
      <c r="IJU6018" s="438"/>
      <c r="IJV6018" s="98"/>
      <c r="IJW6018" s="98"/>
      <c r="IJX6018" s="98"/>
      <c r="IJY6018" s="99"/>
      <c r="IJZ6018" s="98"/>
      <c r="IKA6018" s="100"/>
      <c r="IKB6018" s="96"/>
      <c r="IKC6018" s="101"/>
      <c r="IKD6018" s="102"/>
      <c r="IKE6018" s="96"/>
      <c r="IKF6018" s="96"/>
      <c r="IKG6018" s="98"/>
      <c r="IKH6018" s="103"/>
      <c r="IKI6018" s="104"/>
      <c r="IKJ6018" s="104"/>
      <c r="IKK6018" s="105"/>
      <c r="IKL6018" s="105"/>
      <c r="IKM6018" s="439"/>
      <c r="IKN6018" s="106"/>
      <c r="IKO6018" s="440"/>
      <c r="IKP6018" s="441"/>
      <c r="IKQ6018" s="442"/>
      <c r="IKR6018" s="292"/>
      <c r="IKS6018" s="97"/>
      <c r="IKT6018" s="219"/>
      <c r="IKU6018" s="98"/>
      <c r="IKV6018" s="442"/>
      <c r="IKW6018" s="438"/>
      <c r="IKX6018" s="438"/>
      <c r="IKY6018" s="438"/>
      <c r="IKZ6018" s="438"/>
      <c r="ILA6018" s="98"/>
      <c r="ILB6018" s="98"/>
      <c r="ILC6018" s="98"/>
      <c r="ILD6018" s="99"/>
      <c r="ILE6018" s="98"/>
      <c r="ILF6018" s="100"/>
      <c r="ILG6018" s="96"/>
      <c r="ILH6018" s="101"/>
      <c r="ILI6018" s="102"/>
      <c r="ILJ6018" s="96"/>
      <c r="ILK6018" s="96"/>
      <c r="ILL6018" s="98"/>
      <c r="ILM6018" s="103"/>
      <c r="ILN6018" s="104"/>
      <c r="ILO6018" s="104"/>
      <c r="ILP6018" s="105"/>
      <c r="ILQ6018" s="105"/>
      <c r="ILR6018" s="439"/>
      <c r="ILS6018" s="106"/>
      <c r="ILT6018" s="440"/>
      <c r="ILU6018" s="441"/>
      <c r="ILV6018" s="442"/>
      <c r="ILW6018" s="292"/>
      <c r="ILX6018" s="97"/>
      <c r="ILY6018" s="219"/>
      <c r="ILZ6018" s="98"/>
      <c r="IMA6018" s="442"/>
      <c r="IMB6018" s="438"/>
      <c r="IMC6018" s="438"/>
      <c r="IMD6018" s="438"/>
      <c r="IME6018" s="438"/>
      <c r="IMF6018" s="98"/>
      <c r="IMG6018" s="98"/>
      <c r="IMH6018" s="98"/>
      <c r="IMI6018" s="99"/>
      <c r="IMJ6018" s="98"/>
      <c r="IMK6018" s="100"/>
      <c r="IML6018" s="96"/>
      <c r="IMM6018" s="101"/>
      <c r="IMN6018" s="102"/>
      <c r="IMO6018" s="96"/>
      <c r="IMP6018" s="96"/>
      <c r="IMQ6018" s="98"/>
      <c r="IMR6018" s="103"/>
      <c r="IMS6018" s="104"/>
      <c r="IMT6018" s="104"/>
      <c r="IMU6018" s="105"/>
      <c r="IMV6018" s="105"/>
      <c r="IMW6018" s="439"/>
      <c r="IMX6018" s="106"/>
      <c r="IMY6018" s="440"/>
      <c r="IMZ6018" s="441"/>
      <c r="INA6018" s="442"/>
      <c r="INB6018" s="292"/>
      <c r="INC6018" s="97"/>
      <c r="IND6018" s="219"/>
      <c r="INE6018" s="98"/>
      <c r="INF6018" s="442"/>
      <c r="ING6018" s="438"/>
      <c r="INH6018" s="438"/>
      <c r="INI6018" s="438"/>
      <c r="INJ6018" s="438"/>
      <c r="INK6018" s="98"/>
      <c r="INL6018" s="98"/>
      <c r="INM6018" s="98"/>
      <c r="INN6018" s="99"/>
      <c r="INO6018" s="98"/>
      <c r="INP6018" s="100"/>
      <c r="INQ6018" s="96"/>
      <c r="INR6018" s="101"/>
      <c r="INS6018" s="102"/>
      <c r="INT6018" s="96"/>
      <c r="INU6018" s="96"/>
      <c r="INV6018" s="98"/>
      <c r="INW6018" s="103"/>
      <c r="INX6018" s="104"/>
      <c r="INY6018" s="104"/>
      <c r="INZ6018" s="105"/>
      <c r="IOA6018" s="105"/>
      <c r="IOB6018" s="439"/>
      <c r="IOC6018" s="106"/>
      <c r="IOD6018" s="440"/>
      <c r="IOE6018" s="441"/>
      <c r="IOF6018" s="442"/>
      <c r="IOG6018" s="292"/>
      <c r="IOH6018" s="97"/>
      <c r="IOI6018" s="219"/>
      <c r="IOJ6018" s="98"/>
      <c r="IOK6018" s="442"/>
      <c r="IOL6018" s="438"/>
      <c r="IOM6018" s="438"/>
      <c r="ION6018" s="438"/>
      <c r="IOO6018" s="438"/>
      <c r="IOP6018" s="98"/>
      <c r="IOQ6018" s="98"/>
      <c r="IOR6018" s="98"/>
      <c r="IOS6018" s="99"/>
      <c r="IOT6018" s="98"/>
      <c r="IOU6018" s="100"/>
      <c r="IOV6018" s="96"/>
      <c r="IOW6018" s="101"/>
      <c r="IOX6018" s="102"/>
      <c r="IOY6018" s="96"/>
      <c r="IOZ6018" s="96"/>
      <c r="IPA6018" s="98"/>
      <c r="IPB6018" s="103"/>
      <c r="IPC6018" s="104"/>
      <c r="IPD6018" s="104"/>
      <c r="IPE6018" s="105"/>
      <c r="IPF6018" s="105"/>
      <c r="IPG6018" s="439"/>
      <c r="IPH6018" s="106"/>
      <c r="IPI6018" s="440"/>
      <c r="IPJ6018" s="441"/>
      <c r="IPK6018" s="442"/>
      <c r="IPL6018" s="292"/>
      <c r="IPM6018" s="97"/>
      <c r="IPN6018" s="219"/>
      <c r="IPO6018" s="98"/>
      <c r="IPP6018" s="442"/>
      <c r="IPQ6018" s="438"/>
      <c r="IPR6018" s="438"/>
      <c r="IPS6018" s="438"/>
      <c r="IPT6018" s="438"/>
      <c r="IPU6018" s="98"/>
      <c r="IPV6018" s="98"/>
      <c r="IPW6018" s="98"/>
      <c r="IPX6018" s="99"/>
      <c r="IPY6018" s="98"/>
      <c r="IPZ6018" s="100"/>
      <c r="IQA6018" s="96"/>
      <c r="IQB6018" s="101"/>
      <c r="IQC6018" s="102"/>
      <c r="IQD6018" s="96"/>
      <c r="IQE6018" s="96"/>
      <c r="IQF6018" s="98"/>
      <c r="IQG6018" s="103"/>
      <c r="IQH6018" s="104"/>
      <c r="IQI6018" s="104"/>
      <c r="IQJ6018" s="105"/>
      <c r="IQK6018" s="105"/>
      <c r="IQL6018" s="439"/>
      <c r="IQM6018" s="106"/>
      <c r="IQN6018" s="440"/>
      <c r="IQO6018" s="441"/>
      <c r="IQP6018" s="442"/>
      <c r="IQQ6018" s="292"/>
      <c r="IQR6018" s="97"/>
      <c r="IQS6018" s="219"/>
      <c r="IQT6018" s="98"/>
      <c r="IQU6018" s="442"/>
      <c r="IQV6018" s="438"/>
      <c r="IQW6018" s="438"/>
      <c r="IQX6018" s="438"/>
      <c r="IQY6018" s="438"/>
      <c r="IQZ6018" s="98"/>
      <c r="IRA6018" s="98"/>
      <c r="IRB6018" s="98"/>
      <c r="IRC6018" s="99"/>
      <c r="IRD6018" s="98"/>
      <c r="IRE6018" s="100"/>
      <c r="IRF6018" s="96"/>
      <c r="IRG6018" s="101"/>
      <c r="IRH6018" s="102"/>
      <c r="IRI6018" s="96"/>
      <c r="IRJ6018" s="96"/>
      <c r="IRK6018" s="98"/>
      <c r="IRL6018" s="103"/>
      <c r="IRM6018" s="104"/>
      <c r="IRN6018" s="104"/>
      <c r="IRO6018" s="105"/>
      <c r="IRP6018" s="105"/>
      <c r="IRQ6018" s="439"/>
      <c r="IRR6018" s="106"/>
      <c r="IRS6018" s="440"/>
      <c r="IRT6018" s="441"/>
      <c r="IRU6018" s="442"/>
      <c r="IRV6018" s="292"/>
      <c r="IRW6018" s="97"/>
      <c r="IRX6018" s="219"/>
      <c r="IRY6018" s="98"/>
      <c r="IRZ6018" s="442"/>
      <c r="ISA6018" s="438"/>
      <c r="ISB6018" s="438"/>
      <c r="ISC6018" s="438"/>
      <c r="ISD6018" s="438"/>
      <c r="ISE6018" s="98"/>
      <c r="ISF6018" s="98"/>
      <c r="ISG6018" s="98"/>
      <c r="ISH6018" s="99"/>
      <c r="ISI6018" s="98"/>
      <c r="ISJ6018" s="100"/>
      <c r="ISK6018" s="96"/>
      <c r="ISL6018" s="101"/>
      <c r="ISM6018" s="102"/>
      <c r="ISN6018" s="96"/>
      <c r="ISO6018" s="96"/>
      <c r="ISP6018" s="98"/>
      <c r="ISQ6018" s="103"/>
      <c r="ISR6018" s="104"/>
      <c r="ISS6018" s="104"/>
      <c r="IST6018" s="105"/>
      <c r="ISU6018" s="105"/>
      <c r="ISV6018" s="439"/>
      <c r="ISW6018" s="106"/>
      <c r="ISX6018" s="440"/>
      <c r="ISY6018" s="441"/>
      <c r="ISZ6018" s="442"/>
      <c r="ITA6018" s="292"/>
      <c r="ITB6018" s="97"/>
      <c r="ITC6018" s="219"/>
      <c r="ITD6018" s="98"/>
      <c r="ITE6018" s="442"/>
      <c r="ITF6018" s="438"/>
      <c r="ITG6018" s="438"/>
      <c r="ITH6018" s="438"/>
      <c r="ITI6018" s="438"/>
      <c r="ITJ6018" s="98"/>
      <c r="ITK6018" s="98"/>
      <c r="ITL6018" s="98"/>
      <c r="ITM6018" s="99"/>
      <c r="ITN6018" s="98"/>
      <c r="ITO6018" s="100"/>
      <c r="ITP6018" s="96"/>
      <c r="ITQ6018" s="101"/>
      <c r="ITR6018" s="102"/>
      <c r="ITS6018" s="96"/>
      <c r="ITT6018" s="96"/>
      <c r="ITU6018" s="98"/>
      <c r="ITV6018" s="103"/>
      <c r="ITW6018" s="104"/>
      <c r="ITX6018" s="104"/>
      <c r="ITY6018" s="105"/>
      <c r="ITZ6018" s="105"/>
      <c r="IUA6018" s="439"/>
      <c r="IUB6018" s="106"/>
      <c r="IUC6018" s="440"/>
      <c r="IUD6018" s="441"/>
      <c r="IUE6018" s="442"/>
      <c r="IUF6018" s="292"/>
      <c r="IUG6018" s="97"/>
      <c r="IUH6018" s="219"/>
      <c r="IUI6018" s="98"/>
      <c r="IUJ6018" s="442"/>
      <c r="IUK6018" s="438"/>
      <c r="IUL6018" s="438"/>
      <c r="IUM6018" s="438"/>
      <c r="IUN6018" s="438"/>
      <c r="IUO6018" s="98"/>
      <c r="IUP6018" s="98"/>
      <c r="IUQ6018" s="98"/>
      <c r="IUR6018" s="99"/>
      <c r="IUS6018" s="98"/>
      <c r="IUT6018" s="100"/>
      <c r="IUU6018" s="96"/>
      <c r="IUV6018" s="101"/>
      <c r="IUW6018" s="102"/>
      <c r="IUX6018" s="96"/>
      <c r="IUY6018" s="96"/>
      <c r="IUZ6018" s="98"/>
      <c r="IVA6018" s="103"/>
      <c r="IVB6018" s="104"/>
      <c r="IVC6018" s="104"/>
      <c r="IVD6018" s="105"/>
      <c r="IVE6018" s="105"/>
      <c r="IVF6018" s="439"/>
      <c r="IVG6018" s="106"/>
      <c r="IVH6018" s="440"/>
      <c r="IVI6018" s="441"/>
      <c r="IVJ6018" s="442"/>
      <c r="IVK6018" s="292"/>
      <c r="IVL6018" s="97"/>
      <c r="IVM6018" s="219"/>
      <c r="IVN6018" s="98"/>
      <c r="IVO6018" s="442"/>
      <c r="IVP6018" s="438"/>
      <c r="IVQ6018" s="438"/>
      <c r="IVR6018" s="438"/>
      <c r="IVS6018" s="438"/>
      <c r="IVT6018" s="98"/>
      <c r="IVU6018" s="98"/>
      <c r="IVV6018" s="98"/>
      <c r="IVW6018" s="99"/>
      <c r="IVX6018" s="98"/>
      <c r="IVY6018" s="100"/>
      <c r="IVZ6018" s="96"/>
      <c r="IWA6018" s="101"/>
      <c r="IWB6018" s="102"/>
      <c r="IWC6018" s="96"/>
      <c r="IWD6018" s="96"/>
      <c r="IWE6018" s="98"/>
      <c r="IWF6018" s="103"/>
      <c r="IWG6018" s="104"/>
      <c r="IWH6018" s="104"/>
      <c r="IWI6018" s="105"/>
      <c r="IWJ6018" s="105"/>
      <c r="IWK6018" s="439"/>
      <c r="IWL6018" s="106"/>
      <c r="IWM6018" s="440"/>
      <c r="IWN6018" s="441"/>
      <c r="IWO6018" s="442"/>
      <c r="IWP6018" s="292"/>
      <c r="IWQ6018" s="97"/>
      <c r="IWR6018" s="219"/>
      <c r="IWS6018" s="98"/>
      <c r="IWT6018" s="442"/>
      <c r="IWU6018" s="438"/>
      <c r="IWV6018" s="438"/>
      <c r="IWW6018" s="438"/>
      <c r="IWX6018" s="438"/>
      <c r="IWY6018" s="98"/>
      <c r="IWZ6018" s="98"/>
      <c r="IXA6018" s="98"/>
      <c r="IXB6018" s="99"/>
      <c r="IXC6018" s="98"/>
      <c r="IXD6018" s="100"/>
      <c r="IXE6018" s="96"/>
      <c r="IXF6018" s="101"/>
      <c r="IXG6018" s="102"/>
      <c r="IXH6018" s="96"/>
      <c r="IXI6018" s="96"/>
      <c r="IXJ6018" s="98"/>
      <c r="IXK6018" s="103"/>
      <c r="IXL6018" s="104"/>
      <c r="IXM6018" s="104"/>
      <c r="IXN6018" s="105"/>
      <c r="IXO6018" s="105"/>
      <c r="IXP6018" s="439"/>
      <c r="IXQ6018" s="106"/>
      <c r="IXR6018" s="440"/>
      <c r="IXS6018" s="441"/>
      <c r="IXT6018" s="442"/>
      <c r="IXU6018" s="292"/>
      <c r="IXV6018" s="97"/>
      <c r="IXW6018" s="219"/>
      <c r="IXX6018" s="98"/>
      <c r="IXY6018" s="442"/>
      <c r="IXZ6018" s="438"/>
      <c r="IYA6018" s="438"/>
      <c r="IYB6018" s="438"/>
      <c r="IYC6018" s="438"/>
      <c r="IYD6018" s="98"/>
      <c r="IYE6018" s="98"/>
      <c r="IYF6018" s="98"/>
      <c r="IYG6018" s="99"/>
      <c r="IYH6018" s="98"/>
      <c r="IYI6018" s="100"/>
      <c r="IYJ6018" s="96"/>
      <c r="IYK6018" s="101"/>
      <c r="IYL6018" s="102"/>
      <c r="IYM6018" s="96"/>
      <c r="IYN6018" s="96"/>
      <c r="IYO6018" s="98"/>
      <c r="IYP6018" s="103"/>
      <c r="IYQ6018" s="104"/>
      <c r="IYR6018" s="104"/>
      <c r="IYS6018" s="105"/>
      <c r="IYT6018" s="105"/>
      <c r="IYU6018" s="439"/>
      <c r="IYV6018" s="106"/>
      <c r="IYW6018" s="440"/>
      <c r="IYX6018" s="441"/>
      <c r="IYY6018" s="442"/>
      <c r="IYZ6018" s="292"/>
      <c r="IZA6018" s="97"/>
      <c r="IZB6018" s="219"/>
      <c r="IZC6018" s="98"/>
      <c r="IZD6018" s="442"/>
      <c r="IZE6018" s="438"/>
      <c r="IZF6018" s="438"/>
      <c r="IZG6018" s="438"/>
      <c r="IZH6018" s="438"/>
      <c r="IZI6018" s="98"/>
      <c r="IZJ6018" s="98"/>
      <c r="IZK6018" s="98"/>
      <c r="IZL6018" s="99"/>
      <c r="IZM6018" s="98"/>
      <c r="IZN6018" s="100"/>
      <c r="IZO6018" s="96"/>
      <c r="IZP6018" s="101"/>
      <c r="IZQ6018" s="102"/>
      <c r="IZR6018" s="96"/>
      <c r="IZS6018" s="96"/>
      <c r="IZT6018" s="98"/>
      <c r="IZU6018" s="103"/>
      <c r="IZV6018" s="104"/>
      <c r="IZW6018" s="104"/>
      <c r="IZX6018" s="105"/>
      <c r="IZY6018" s="105"/>
      <c r="IZZ6018" s="439"/>
      <c r="JAA6018" s="106"/>
      <c r="JAB6018" s="440"/>
      <c r="JAC6018" s="441"/>
      <c r="JAD6018" s="442"/>
      <c r="JAE6018" s="292"/>
      <c r="JAF6018" s="97"/>
      <c r="JAG6018" s="219"/>
      <c r="JAH6018" s="98"/>
      <c r="JAI6018" s="442"/>
      <c r="JAJ6018" s="438"/>
      <c r="JAK6018" s="438"/>
      <c r="JAL6018" s="438"/>
      <c r="JAM6018" s="438"/>
      <c r="JAN6018" s="98"/>
      <c r="JAO6018" s="98"/>
      <c r="JAP6018" s="98"/>
      <c r="JAQ6018" s="99"/>
      <c r="JAR6018" s="98"/>
      <c r="JAS6018" s="100"/>
      <c r="JAT6018" s="96"/>
      <c r="JAU6018" s="101"/>
      <c r="JAV6018" s="102"/>
      <c r="JAW6018" s="96"/>
      <c r="JAX6018" s="96"/>
      <c r="JAY6018" s="98"/>
      <c r="JAZ6018" s="103"/>
      <c r="JBA6018" s="104"/>
      <c r="JBB6018" s="104"/>
      <c r="JBC6018" s="105"/>
      <c r="JBD6018" s="105"/>
      <c r="JBE6018" s="439"/>
      <c r="JBF6018" s="106"/>
      <c r="JBG6018" s="440"/>
      <c r="JBH6018" s="441"/>
      <c r="JBI6018" s="442"/>
      <c r="JBJ6018" s="292"/>
      <c r="JBK6018" s="97"/>
      <c r="JBL6018" s="219"/>
      <c r="JBM6018" s="98"/>
      <c r="JBN6018" s="442"/>
      <c r="JBO6018" s="438"/>
      <c r="JBP6018" s="438"/>
      <c r="JBQ6018" s="438"/>
      <c r="JBR6018" s="438"/>
      <c r="JBS6018" s="98"/>
      <c r="JBT6018" s="98"/>
      <c r="JBU6018" s="98"/>
      <c r="JBV6018" s="99"/>
      <c r="JBW6018" s="98"/>
      <c r="JBX6018" s="100"/>
      <c r="JBY6018" s="96"/>
      <c r="JBZ6018" s="101"/>
      <c r="JCA6018" s="102"/>
      <c r="JCB6018" s="96"/>
      <c r="JCC6018" s="96"/>
      <c r="JCD6018" s="98"/>
      <c r="JCE6018" s="103"/>
      <c r="JCF6018" s="104"/>
      <c r="JCG6018" s="104"/>
      <c r="JCH6018" s="105"/>
      <c r="JCI6018" s="105"/>
      <c r="JCJ6018" s="439"/>
      <c r="JCK6018" s="106"/>
      <c r="JCL6018" s="440"/>
      <c r="JCM6018" s="441"/>
      <c r="JCN6018" s="442"/>
      <c r="JCO6018" s="292"/>
      <c r="JCP6018" s="97"/>
      <c r="JCQ6018" s="219"/>
      <c r="JCR6018" s="98"/>
      <c r="JCS6018" s="442"/>
      <c r="JCT6018" s="438"/>
      <c r="JCU6018" s="438"/>
      <c r="JCV6018" s="438"/>
      <c r="JCW6018" s="438"/>
      <c r="JCX6018" s="98"/>
      <c r="JCY6018" s="98"/>
      <c r="JCZ6018" s="98"/>
      <c r="JDA6018" s="99"/>
      <c r="JDB6018" s="98"/>
      <c r="JDC6018" s="100"/>
      <c r="JDD6018" s="96"/>
      <c r="JDE6018" s="101"/>
      <c r="JDF6018" s="102"/>
      <c r="JDG6018" s="96"/>
      <c r="JDH6018" s="96"/>
      <c r="JDI6018" s="98"/>
      <c r="JDJ6018" s="103"/>
      <c r="JDK6018" s="104"/>
      <c r="JDL6018" s="104"/>
      <c r="JDM6018" s="105"/>
      <c r="JDN6018" s="105"/>
      <c r="JDO6018" s="439"/>
      <c r="JDP6018" s="106"/>
      <c r="JDQ6018" s="440"/>
      <c r="JDR6018" s="441"/>
      <c r="JDS6018" s="442"/>
      <c r="JDT6018" s="292"/>
      <c r="JDU6018" s="97"/>
      <c r="JDV6018" s="219"/>
      <c r="JDW6018" s="98"/>
      <c r="JDX6018" s="442"/>
      <c r="JDY6018" s="438"/>
      <c r="JDZ6018" s="438"/>
      <c r="JEA6018" s="438"/>
      <c r="JEB6018" s="438"/>
      <c r="JEC6018" s="98"/>
      <c r="JED6018" s="98"/>
      <c r="JEE6018" s="98"/>
      <c r="JEF6018" s="99"/>
      <c r="JEG6018" s="98"/>
      <c r="JEH6018" s="100"/>
      <c r="JEI6018" s="96"/>
      <c r="JEJ6018" s="101"/>
      <c r="JEK6018" s="102"/>
      <c r="JEL6018" s="96"/>
      <c r="JEM6018" s="96"/>
      <c r="JEN6018" s="98"/>
      <c r="JEO6018" s="103"/>
      <c r="JEP6018" s="104"/>
      <c r="JEQ6018" s="104"/>
      <c r="JER6018" s="105"/>
      <c r="JES6018" s="105"/>
      <c r="JET6018" s="439"/>
      <c r="JEU6018" s="106"/>
      <c r="JEV6018" s="440"/>
      <c r="JEW6018" s="441"/>
      <c r="JEX6018" s="442"/>
      <c r="JEY6018" s="292"/>
      <c r="JEZ6018" s="97"/>
      <c r="JFA6018" s="219"/>
      <c r="JFB6018" s="98"/>
      <c r="JFC6018" s="442"/>
      <c r="JFD6018" s="438"/>
      <c r="JFE6018" s="438"/>
      <c r="JFF6018" s="438"/>
      <c r="JFG6018" s="438"/>
      <c r="JFH6018" s="98"/>
      <c r="JFI6018" s="98"/>
      <c r="JFJ6018" s="98"/>
      <c r="JFK6018" s="99"/>
      <c r="JFL6018" s="98"/>
      <c r="JFM6018" s="100"/>
      <c r="JFN6018" s="96"/>
      <c r="JFO6018" s="101"/>
      <c r="JFP6018" s="102"/>
      <c r="JFQ6018" s="96"/>
      <c r="JFR6018" s="96"/>
      <c r="JFS6018" s="98"/>
      <c r="JFT6018" s="103"/>
      <c r="JFU6018" s="104"/>
      <c r="JFV6018" s="104"/>
      <c r="JFW6018" s="105"/>
      <c r="JFX6018" s="105"/>
      <c r="JFY6018" s="439"/>
      <c r="JFZ6018" s="106"/>
      <c r="JGA6018" s="440"/>
      <c r="JGB6018" s="441"/>
      <c r="JGC6018" s="442"/>
      <c r="JGD6018" s="292"/>
      <c r="JGE6018" s="97"/>
      <c r="JGF6018" s="219"/>
      <c r="JGG6018" s="98"/>
      <c r="JGH6018" s="442"/>
      <c r="JGI6018" s="438"/>
      <c r="JGJ6018" s="438"/>
      <c r="JGK6018" s="438"/>
      <c r="JGL6018" s="438"/>
      <c r="JGM6018" s="98"/>
      <c r="JGN6018" s="98"/>
      <c r="JGO6018" s="98"/>
      <c r="JGP6018" s="99"/>
      <c r="JGQ6018" s="98"/>
      <c r="JGR6018" s="100"/>
      <c r="JGS6018" s="96"/>
      <c r="JGT6018" s="101"/>
      <c r="JGU6018" s="102"/>
      <c r="JGV6018" s="96"/>
      <c r="JGW6018" s="96"/>
      <c r="JGX6018" s="98"/>
      <c r="JGY6018" s="103"/>
      <c r="JGZ6018" s="104"/>
      <c r="JHA6018" s="104"/>
      <c r="JHB6018" s="105"/>
      <c r="JHC6018" s="105"/>
      <c r="JHD6018" s="439"/>
      <c r="JHE6018" s="106"/>
      <c r="JHF6018" s="440"/>
      <c r="JHG6018" s="441"/>
      <c r="JHH6018" s="442"/>
      <c r="JHI6018" s="292"/>
      <c r="JHJ6018" s="97"/>
      <c r="JHK6018" s="219"/>
      <c r="JHL6018" s="98"/>
      <c r="JHM6018" s="442"/>
      <c r="JHN6018" s="438"/>
      <c r="JHO6018" s="438"/>
      <c r="JHP6018" s="438"/>
      <c r="JHQ6018" s="438"/>
      <c r="JHR6018" s="98"/>
      <c r="JHS6018" s="98"/>
      <c r="JHT6018" s="98"/>
      <c r="JHU6018" s="99"/>
      <c r="JHV6018" s="98"/>
      <c r="JHW6018" s="100"/>
      <c r="JHX6018" s="96"/>
      <c r="JHY6018" s="101"/>
      <c r="JHZ6018" s="102"/>
      <c r="JIA6018" s="96"/>
      <c r="JIB6018" s="96"/>
      <c r="JIC6018" s="98"/>
      <c r="JID6018" s="103"/>
      <c r="JIE6018" s="104"/>
      <c r="JIF6018" s="104"/>
      <c r="JIG6018" s="105"/>
      <c r="JIH6018" s="105"/>
      <c r="JII6018" s="439"/>
      <c r="JIJ6018" s="106"/>
      <c r="JIK6018" s="440"/>
      <c r="JIL6018" s="441"/>
      <c r="JIM6018" s="442"/>
      <c r="JIN6018" s="292"/>
      <c r="JIO6018" s="97"/>
      <c r="JIP6018" s="219"/>
      <c r="JIQ6018" s="98"/>
      <c r="JIR6018" s="442"/>
      <c r="JIS6018" s="438"/>
      <c r="JIT6018" s="438"/>
      <c r="JIU6018" s="438"/>
      <c r="JIV6018" s="438"/>
      <c r="JIW6018" s="98"/>
      <c r="JIX6018" s="98"/>
      <c r="JIY6018" s="98"/>
      <c r="JIZ6018" s="99"/>
      <c r="JJA6018" s="98"/>
      <c r="JJB6018" s="100"/>
      <c r="JJC6018" s="96"/>
      <c r="JJD6018" s="101"/>
      <c r="JJE6018" s="102"/>
      <c r="JJF6018" s="96"/>
      <c r="JJG6018" s="96"/>
      <c r="JJH6018" s="98"/>
      <c r="JJI6018" s="103"/>
      <c r="JJJ6018" s="104"/>
      <c r="JJK6018" s="104"/>
      <c r="JJL6018" s="105"/>
      <c r="JJM6018" s="105"/>
      <c r="JJN6018" s="439"/>
      <c r="JJO6018" s="106"/>
      <c r="JJP6018" s="440"/>
      <c r="JJQ6018" s="441"/>
      <c r="JJR6018" s="442"/>
      <c r="JJS6018" s="292"/>
      <c r="JJT6018" s="97"/>
      <c r="JJU6018" s="219"/>
      <c r="JJV6018" s="98"/>
      <c r="JJW6018" s="442"/>
      <c r="JJX6018" s="438"/>
      <c r="JJY6018" s="438"/>
      <c r="JJZ6018" s="438"/>
      <c r="JKA6018" s="438"/>
      <c r="JKB6018" s="98"/>
      <c r="JKC6018" s="98"/>
      <c r="JKD6018" s="98"/>
      <c r="JKE6018" s="99"/>
      <c r="JKF6018" s="98"/>
      <c r="JKG6018" s="100"/>
      <c r="JKH6018" s="96"/>
      <c r="JKI6018" s="101"/>
      <c r="JKJ6018" s="102"/>
      <c r="JKK6018" s="96"/>
      <c r="JKL6018" s="96"/>
      <c r="JKM6018" s="98"/>
      <c r="JKN6018" s="103"/>
      <c r="JKO6018" s="104"/>
      <c r="JKP6018" s="104"/>
      <c r="JKQ6018" s="105"/>
      <c r="JKR6018" s="105"/>
      <c r="JKS6018" s="439"/>
      <c r="JKT6018" s="106"/>
      <c r="JKU6018" s="440"/>
      <c r="JKV6018" s="441"/>
      <c r="JKW6018" s="442"/>
      <c r="JKX6018" s="292"/>
      <c r="JKY6018" s="97"/>
      <c r="JKZ6018" s="219"/>
      <c r="JLA6018" s="98"/>
      <c r="JLB6018" s="442"/>
      <c r="JLC6018" s="438"/>
      <c r="JLD6018" s="438"/>
      <c r="JLE6018" s="438"/>
      <c r="JLF6018" s="438"/>
      <c r="JLG6018" s="98"/>
      <c r="JLH6018" s="98"/>
      <c r="JLI6018" s="98"/>
      <c r="JLJ6018" s="99"/>
      <c r="JLK6018" s="98"/>
      <c r="JLL6018" s="100"/>
      <c r="JLM6018" s="96"/>
      <c r="JLN6018" s="101"/>
      <c r="JLO6018" s="102"/>
      <c r="JLP6018" s="96"/>
      <c r="JLQ6018" s="96"/>
      <c r="JLR6018" s="98"/>
      <c r="JLS6018" s="103"/>
      <c r="JLT6018" s="104"/>
      <c r="JLU6018" s="104"/>
      <c r="JLV6018" s="105"/>
      <c r="JLW6018" s="105"/>
      <c r="JLX6018" s="439"/>
      <c r="JLY6018" s="106"/>
      <c r="JLZ6018" s="440"/>
      <c r="JMA6018" s="441"/>
      <c r="JMB6018" s="442"/>
      <c r="JMC6018" s="292"/>
      <c r="JMD6018" s="97"/>
      <c r="JME6018" s="219"/>
      <c r="JMF6018" s="98"/>
      <c r="JMG6018" s="442"/>
      <c r="JMH6018" s="438"/>
      <c r="JMI6018" s="438"/>
      <c r="JMJ6018" s="438"/>
      <c r="JMK6018" s="438"/>
      <c r="JML6018" s="98"/>
      <c r="JMM6018" s="98"/>
      <c r="JMN6018" s="98"/>
      <c r="JMO6018" s="99"/>
      <c r="JMP6018" s="98"/>
      <c r="JMQ6018" s="100"/>
      <c r="JMR6018" s="96"/>
      <c r="JMS6018" s="101"/>
      <c r="JMT6018" s="102"/>
      <c r="JMU6018" s="96"/>
      <c r="JMV6018" s="96"/>
      <c r="JMW6018" s="98"/>
      <c r="JMX6018" s="103"/>
      <c r="JMY6018" s="104"/>
      <c r="JMZ6018" s="104"/>
      <c r="JNA6018" s="105"/>
      <c r="JNB6018" s="105"/>
      <c r="JNC6018" s="439"/>
      <c r="JND6018" s="106"/>
      <c r="JNE6018" s="440"/>
      <c r="JNF6018" s="441"/>
      <c r="JNG6018" s="442"/>
      <c r="JNH6018" s="292"/>
      <c r="JNI6018" s="97"/>
      <c r="JNJ6018" s="219"/>
      <c r="JNK6018" s="98"/>
      <c r="JNL6018" s="442"/>
      <c r="JNM6018" s="438"/>
      <c r="JNN6018" s="438"/>
      <c r="JNO6018" s="438"/>
      <c r="JNP6018" s="438"/>
      <c r="JNQ6018" s="98"/>
      <c r="JNR6018" s="98"/>
      <c r="JNS6018" s="98"/>
      <c r="JNT6018" s="99"/>
      <c r="JNU6018" s="98"/>
      <c r="JNV6018" s="100"/>
      <c r="JNW6018" s="96"/>
      <c r="JNX6018" s="101"/>
      <c r="JNY6018" s="102"/>
      <c r="JNZ6018" s="96"/>
      <c r="JOA6018" s="96"/>
      <c r="JOB6018" s="98"/>
      <c r="JOC6018" s="103"/>
      <c r="JOD6018" s="104"/>
      <c r="JOE6018" s="104"/>
      <c r="JOF6018" s="105"/>
      <c r="JOG6018" s="105"/>
      <c r="JOH6018" s="439"/>
      <c r="JOI6018" s="106"/>
      <c r="JOJ6018" s="440"/>
      <c r="JOK6018" s="441"/>
      <c r="JOL6018" s="442"/>
      <c r="JOM6018" s="292"/>
      <c r="JON6018" s="97"/>
      <c r="JOO6018" s="219"/>
      <c r="JOP6018" s="98"/>
      <c r="JOQ6018" s="442"/>
      <c r="JOR6018" s="438"/>
      <c r="JOS6018" s="438"/>
      <c r="JOT6018" s="438"/>
      <c r="JOU6018" s="438"/>
      <c r="JOV6018" s="98"/>
      <c r="JOW6018" s="98"/>
      <c r="JOX6018" s="98"/>
      <c r="JOY6018" s="99"/>
      <c r="JOZ6018" s="98"/>
      <c r="JPA6018" s="100"/>
      <c r="JPB6018" s="96"/>
      <c r="JPC6018" s="101"/>
      <c r="JPD6018" s="102"/>
      <c r="JPE6018" s="96"/>
      <c r="JPF6018" s="96"/>
      <c r="JPG6018" s="98"/>
      <c r="JPH6018" s="103"/>
      <c r="JPI6018" s="104"/>
      <c r="JPJ6018" s="104"/>
      <c r="JPK6018" s="105"/>
      <c r="JPL6018" s="105"/>
      <c r="JPM6018" s="439"/>
      <c r="JPN6018" s="106"/>
      <c r="JPO6018" s="440"/>
      <c r="JPP6018" s="441"/>
      <c r="JPQ6018" s="442"/>
      <c r="JPR6018" s="292"/>
      <c r="JPS6018" s="97"/>
      <c r="JPT6018" s="219"/>
      <c r="JPU6018" s="98"/>
      <c r="JPV6018" s="442"/>
      <c r="JPW6018" s="438"/>
      <c r="JPX6018" s="438"/>
      <c r="JPY6018" s="438"/>
      <c r="JPZ6018" s="438"/>
      <c r="JQA6018" s="98"/>
      <c r="JQB6018" s="98"/>
      <c r="JQC6018" s="98"/>
      <c r="JQD6018" s="99"/>
      <c r="JQE6018" s="98"/>
      <c r="JQF6018" s="100"/>
      <c r="JQG6018" s="96"/>
      <c r="JQH6018" s="101"/>
      <c r="JQI6018" s="102"/>
      <c r="JQJ6018" s="96"/>
      <c r="JQK6018" s="96"/>
      <c r="JQL6018" s="98"/>
      <c r="JQM6018" s="103"/>
      <c r="JQN6018" s="104"/>
      <c r="JQO6018" s="104"/>
      <c r="JQP6018" s="105"/>
      <c r="JQQ6018" s="105"/>
      <c r="JQR6018" s="439"/>
      <c r="JQS6018" s="106"/>
      <c r="JQT6018" s="440"/>
      <c r="JQU6018" s="441"/>
      <c r="JQV6018" s="442"/>
      <c r="JQW6018" s="292"/>
      <c r="JQX6018" s="97"/>
      <c r="JQY6018" s="219"/>
      <c r="JQZ6018" s="98"/>
      <c r="JRA6018" s="442"/>
      <c r="JRB6018" s="438"/>
      <c r="JRC6018" s="438"/>
      <c r="JRD6018" s="438"/>
      <c r="JRE6018" s="438"/>
      <c r="JRF6018" s="98"/>
      <c r="JRG6018" s="98"/>
      <c r="JRH6018" s="98"/>
      <c r="JRI6018" s="99"/>
      <c r="JRJ6018" s="98"/>
      <c r="JRK6018" s="100"/>
      <c r="JRL6018" s="96"/>
      <c r="JRM6018" s="101"/>
      <c r="JRN6018" s="102"/>
      <c r="JRO6018" s="96"/>
      <c r="JRP6018" s="96"/>
      <c r="JRQ6018" s="98"/>
      <c r="JRR6018" s="103"/>
      <c r="JRS6018" s="104"/>
      <c r="JRT6018" s="104"/>
      <c r="JRU6018" s="105"/>
      <c r="JRV6018" s="105"/>
      <c r="JRW6018" s="439"/>
      <c r="JRX6018" s="106"/>
      <c r="JRY6018" s="440"/>
      <c r="JRZ6018" s="441"/>
      <c r="JSA6018" s="442"/>
      <c r="JSB6018" s="292"/>
      <c r="JSC6018" s="97"/>
      <c r="JSD6018" s="219"/>
      <c r="JSE6018" s="98"/>
      <c r="JSF6018" s="442"/>
      <c r="JSG6018" s="438"/>
      <c r="JSH6018" s="438"/>
      <c r="JSI6018" s="438"/>
      <c r="JSJ6018" s="438"/>
      <c r="JSK6018" s="98"/>
      <c r="JSL6018" s="98"/>
      <c r="JSM6018" s="98"/>
      <c r="JSN6018" s="99"/>
      <c r="JSO6018" s="98"/>
      <c r="JSP6018" s="100"/>
      <c r="JSQ6018" s="96"/>
      <c r="JSR6018" s="101"/>
      <c r="JSS6018" s="102"/>
      <c r="JST6018" s="96"/>
      <c r="JSU6018" s="96"/>
      <c r="JSV6018" s="98"/>
      <c r="JSW6018" s="103"/>
      <c r="JSX6018" s="104"/>
      <c r="JSY6018" s="104"/>
      <c r="JSZ6018" s="105"/>
      <c r="JTA6018" s="105"/>
      <c r="JTB6018" s="439"/>
      <c r="JTC6018" s="106"/>
      <c r="JTD6018" s="440"/>
      <c r="JTE6018" s="441"/>
      <c r="JTF6018" s="442"/>
      <c r="JTG6018" s="292"/>
      <c r="JTH6018" s="97"/>
      <c r="JTI6018" s="219"/>
      <c r="JTJ6018" s="98"/>
      <c r="JTK6018" s="442"/>
      <c r="JTL6018" s="438"/>
      <c r="JTM6018" s="438"/>
      <c r="JTN6018" s="438"/>
      <c r="JTO6018" s="438"/>
      <c r="JTP6018" s="98"/>
      <c r="JTQ6018" s="98"/>
      <c r="JTR6018" s="98"/>
      <c r="JTS6018" s="99"/>
      <c r="JTT6018" s="98"/>
      <c r="JTU6018" s="100"/>
      <c r="JTV6018" s="96"/>
      <c r="JTW6018" s="101"/>
      <c r="JTX6018" s="102"/>
      <c r="JTY6018" s="96"/>
      <c r="JTZ6018" s="96"/>
      <c r="JUA6018" s="98"/>
      <c r="JUB6018" s="103"/>
      <c r="JUC6018" s="104"/>
      <c r="JUD6018" s="104"/>
      <c r="JUE6018" s="105"/>
      <c r="JUF6018" s="105"/>
      <c r="JUG6018" s="439"/>
      <c r="JUH6018" s="106"/>
      <c r="JUI6018" s="440"/>
      <c r="JUJ6018" s="441"/>
      <c r="JUK6018" s="442"/>
      <c r="JUL6018" s="292"/>
      <c r="JUM6018" s="97"/>
      <c r="JUN6018" s="219"/>
      <c r="JUO6018" s="98"/>
      <c r="JUP6018" s="442"/>
      <c r="JUQ6018" s="438"/>
      <c r="JUR6018" s="438"/>
      <c r="JUS6018" s="438"/>
      <c r="JUT6018" s="438"/>
      <c r="JUU6018" s="98"/>
      <c r="JUV6018" s="98"/>
      <c r="JUW6018" s="98"/>
      <c r="JUX6018" s="99"/>
      <c r="JUY6018" s="98"/>
      <c r="JUZ6018" s="100"/>
      <c r="JVA6018" s="96"/>
      <c r="JVB6018" s="101"/>
      <c r="JVC6018" s="102"/>
      <c r="JVD6018" s="96"/>
      <c r="JVE6018" s="96"/>
      <c r="JVF6018" s="98"/>
      <c r="JVG6018" s="103"/>
      <c r="JVH6018" s="104"/>
      <c r="JVI6018" s="104"/>
      <c r="JVJ6018" s="105"/>
      <c r="JVK6018" s="105"/>
      <c r="JVL6018" s="439"/>
      <c r="JVM6018" s="106"/>
      <c r="JVN6018" s="440"/>
      <c r="JVO6018" s="441"/>
      <c r="JVP6018" s="442"/>
      <c r="JVQ6018" s="292"/>
      <c r="JVR6018" s="97"/>
      <c r="JVS6018" s="219"/>
      <c r="JVT6018" s="98"/>
      <c r="JVU6018" s="442"/>
      <c r="JVV6018" s="438"/>
      <c r="JVW6018" s="438"/>
      <c r="JVX6018" s="438"/>
      <c r="JVY6018" s="438"/>
      <c r="JVZ6018" s="98"/>
      <c r="JWA6018" s="98"/>
      <c r="JWB6018" s="98"/>
      <c r="JWC6018" s="99"/>
      <c r="JWD6018" s="98"/>
      <c r="JWE6018" s="100"/>
      <c r="JWF6018" s="96"/>
      <c r="JWG6018" s="101"/>
      <c r="JWH6018" s="102"/>
      <c r="JWI6018" s="96"/>
      <c r="JWJ6018" s="96"/>
      <c r="JWK6018" s="98"/>
      <c r="JWL6018" s="103"/>
      <c r="JWM6018" s="104"/>
      <c r="JWN6018" s="104"/>
      <c r="JWO6018" s="105"/>
      <c r="JWP6018" s="105"/>
      <c r="JWQ6018" s="439"/>
      <c r="JWR6018" s="106"/>
      <c r="JWS6018" s="440"/>
      <c r="JWT6018" s="441"/>
      <c r="JWU6018" s="442"/>
      <c r="JWV6018" s="292"/>
      <c r="JWW6018" s="97"/>
      <c r="JWX6018" s="219"/>
      <c r="JWY6018" s="98"/>
      <c r="JWZ6018" s="442"/>
      <c r="JXA6018" s="438"/>
      <c r="JXB6018" s="438"/>
      <c r="JXC6018" s="438"/>
      <c r="JXD6018" s="438"/>
      <c r="JXE6018" s="98"/>
      <c r="JXF6018" s="98"/>
      <c r="JXG6018" s="98"/>
      <c r="JXH6018" s="99"/>
      <c r="JXI6018" s="98"/>
      <c r="JXJ6018" s="100"/>
      <c r="JXK6018" s="96"/>
      <c r="JXL6018" s="101"/>
      <c r="JXM6018" s="102"/>
      <c r="JXN6018" s="96"/>
      <c r="JXO6018" s="96"/>
      <c r="JXP6018" s="98"/>
      <c r="JXQ6018" s="103"/>
      <c r="JXR6018" s="104"/>
      <c r="JXS6018" s="104"/>
      <c r="JXT6018" s="105"/>
      <c r="JXU6018" s="105"/>
      <c r="JXV6018" s="439"/>
      <c r="JXW6018" s="106"/>
      <c r="JXX6018" s="440"/>
      <c r="JXY6018" s="441"/>
      <c r="JXZ6018" s="442"/>
      <c r="JYA6018" s="292"/>
      <c r="JYB6018" s="97"/>
      <c r="JYC6018" s="219"/>
      <c r="JYD6018" s="98"/>
      <c r="JYE6018" s="442"/>
      <c r="JYF6018" s="438"/>
      <c r="JYG6018" s="438"/>
      <c r="JYH6018" s="438"/>
      <c r="JYI6018" s="438"/>
      <c r="JYJ6018" s="98"/>
      <c r="JYK6018" s="98"/>
      <c r="JYL6018" s="98"/>
      <c r="JYM6018" s="99"/>
      <c r="JYN6018" s="98"/>
      <c r="JYO6018" s="100"/>
      <c r="JYP6018" s="96"/>
      <c r="JYQ6018" s="101"/>
      <c r="JYR6018" s="102"/>
      <c r="JYS6018" s="96"/>
      <c r="JYT6018" s="96"/>
      <c r="JYU6018" s="98"/>
      <c r="JYV6018" s="103"/>
      <c r="JYW6018" s="104"/>
      <c r="JYX6018" s="104"/>
      <c r="JYY6018" s="105"/>
      <c r="JYZ6018" s="105"/>
      <c r="JZA6018" s="439"/>
      <c r="JZB6018" s="106"/>
      <c r="JZC6018" s="440"/>
      <c r="JZD6018" s="441"/>
      <c r="JZE6018" s="442"/>
      <c r="JZF6018" s="292"/>
      <c r="JZG6018" s="97"/>
      <c r="JZH6018" s="219"/>
      <c r="JZI6018" s="98"/>
      <c r="JZJ6018" s="442"/>
      <c r="JZK6018" s="438"/>
      <c r="JZL6018" s="438"/>
      <c r="JZM6018" s="438"/>
      <c r="JZN6018" s="438"/>
      <c r="JZO6018" s="98"/>
      <c r="JZP6018" s="98"/>
      <c r="JZQ6018" s="98"/>
      <c r="JZR6018" s="99"/>
      <c r="JZS6018" s="98"/>
      <c r="JZT6018" s="100"/>
      <c r="JZU6018" s="96"/>
      <c r="JZV6018" s="101"/>
      <c r="JZW6018" s="102"/>
      <c r="JZX6018" s="96"/>
      <c r="JZY6018" s="96"/>
      <c r="JZZ6018" s="98"/>
      <c r="KAA6018" s="103"/>
      <c r="KAB6018" s="104"/>
      <c r="KAC6018" s="104"/>
      <c r="KAD6018" s="105"/>
      <c r="KAE6018" s="105"/>
      <c r="KAF6018" s="439"/>
      <c r="KAG6018" s="106"/>
      <c r="KAH6018" s="440"/>
      <c r="KAI6018" s="441"/>
      <c r="KAJ6018" s="442"/>
      <c r="KAK6018" s="292"/>
      <c r="KAL6018" s="97"/>
      <c r="KAM6018" s="219"/>
      <c r="KAN6018" s="98"/>
      <c r="KAO6018" s="442"/>
      <c r="KAP6018" s="438"/>
      <c r="KAQ6018" s="438"/>
      <c r="KAR6018" s="438"/>
      <c r="KAS6018" s="438"/>
      <c r="KAT6018" s="98"/>
      <c r="KAU6018" s="98"/>
      <c r="KAV6018" s="98"/>
      <c r="KAW6018" s="99"/>
      <c r="KAX6018" s="98"/>
      <c r="KAY6018" s="100"/>
      <c r="KAZ6018" s="96"/>
      <c r="KBA6018" s="101"/>
      <c r="KBB6018" s="102"/>
      <c r="KBC6018" s="96"/>
      <c r="KBD6018" s="96"/>
      <c r="KBE6018" s="98"/>
      <c r="KBF6018" s="103"/>
      <c r="KBG6018" s="104"/>
      <c r="KBH6018" s="104"/>
      <c r="KBI6018" s="105"/>
      <c r="KBJ6018" s="105"/>
      <c r="KBK6018" s="439"/>
      <c r="KBL6018" s="106"/>
      <c r="KBM6018" s="440"/>
      <c r="KBN6018" s="441"/>
      <c r="KBO6018" s="442"/>
      <c r="KBP6018" s="292"/>
      <c r="KBQ6018" s="97"/>
      <c r="KBR6018" s="219"/>
      <c r="KBS6018" s="98"/>
      <c r="KBT6018" s="442"/>
      <c r="KBU6018" s="438"/>
      <c r="KBV6018" s="438"/>
      <c r="KBW6018" s="438"/>
      <c r="KBX6018" s="438"/>
      <c r="KBY6018" s="98"/>
      <c r="KBZ6018" s="98"/>
      <c r="KCA6018" s="98"/>
      <c r="KCB6018" s="99"/>
      <c r="KCC6018" s="98"/>
      <c r="KCD6018" s="100"/>
      <c r="KCE6018" s="96"/>
      <c r="KCF6018" s="101"/>
      <c r="KCG6018" s="102"/>
      <c r="KCH6018" s="96"/>
      <c r="KCI6018" s="96"/>
      <c r="KCJ6018" s="98"/>
      <c r="KCK6018" s="103"/>
      <c r="KCL6018" s="104"/>
      <c r="KCM6018" s="104"/>
      <c r="KCN6018" s="105"/>
      <c r="KCO6018" s="105"/>
      <c r="KCP6018" s="439"/>
      <c r="KCQ6018" s="106"/>
      <c r="KCR6018" s="440"/>
      <c r="KCS6018" s="441"/>
      <c r="KCT6018" s="442"/>
      <c r="KCU6018" s="292"/>
      <c r="KCV6018" s="97"/>
      <c r="KCW6018" s="219"/>
      <c r="KCX6018" s="98"/>
      <c r="KCY6018" s="442"/>
      <c r="KCZ6018" s="438"/>
      <c r="KDA6018" s="438"/>
      <c r="KDB6018" s="438"/>
      <c r="KDC6018" s="438"/>
      <c r="KDD6018" s="98"/>
      <c r="KDE6018" s="98"/>
      <c r="KDF6018" s="98"/>
      <c r="KDG6018" s="99"/>
      <c r="KDH6018" s="98"/>
      <c r="KDI6018" s="100"/>
      <c r="KDJ6018" s="96"/>
      <c r="KDK6018" s="101"/>
      <c r="KDL6018" s="102"/>
      <c r="KDM6018" s="96"/>
      <c r="KDN6018" s="96"/>
      <c r="KDO6018" s="98"/>
      <c r="KDP6018" s="103"/>
      <c r="KDQ6018" s="104"/>
      <c r="KDR6018" s="104"/>
      <c r="KDS6018" s="105"/>
      <c r="KDT6018" s="105"/>
      <c r="KDU6018" s="439"/>
      <c r="KDV6018" s="106"/>
      <c r="KDW6018" s="440"/>
      <c r="KDX6018" s="441"/>
      <c r="KDY6018" s="442"/>
      <c r="KDZ6018" s="292"/>
      <c r="KEA6018" s="97"/>
      <c r="KEB6018" s="219"/>
      <c r="KEC6018" s="98"/>
      <c r="KED6018" s="442"/>
      <c r="KEE6018" s="438"/>
      <c r="KEF6018" s="438"/>
      <c r="KEG6018" s="438"/>
      <c r="KEH6018" s="438"/>
      <c r="KEI6018" s="98"/>
      <c r="KEJ6018" s="98"/>
      <c r="KEK6018" s="98"/>
      <c r="KEL6018" s="99"/>
      <c r="KEM6018" s="98"/>
      <c r="KEN6018" s="100"/>
      <c r="KEO6018" s="96"/>
      <c r="KEP6018" s="101"/>
      <c r="KEQ6018" s="102"/>
      <c r="KER6018" s="96"/>
      <c r="KES6018" s="96"/>
      <c r="KET6018" s="98"/>
      <c r="KEU6018" s="103"/>
      <c r="KEV6018" s="104"/>
      <c r="KEW6018" s="104"/>
      <c r="KEX6018" s="105"/>
      <c r="KEY6018" s="105"/>
      <c r="KEZ6018" s="439"/>
      <c r="KFA6018" s="106"/>
      <c r="KFB6018" s="440"/>
      <c r="KFC6018" s="441"/>
      <c r="KFD6018" s="442"/>
      <c r="KFE6018" s="292"/>
      <c r="KFF6018" s="97"/>
      <c r="KFG6018" s="219"/>
      <c r="KFH6018" s="98"/>
      <c r="KFI6018" s="442"/>
      <c r="KFJ6018" s="438"/>
      <c r="KFK6018" s="438"/>
      <c r="KFL6018" s="438"/>
      <c r="KFM6018" s="438"/>
      <c r="KFN6018" s="98"/>
      <c r="KFO6018" s="98"/>
      <c r="KFP6018" s="98"/>
      <c r="KFQ6018" s="99"/>
      <c r="KFR6018" s="98"/>
      <c r="KFS6018" s="100"/>
      <c r="KFT6018" s="96"/>
      <c r="KFU6018" s="101"/>
      <c r="KFV6018" s="102"/>
      <c r="KFW6018" s="96"/>
      <c r="KFX6018" s="96"/>
      <c r="KFY6018" s="98"/>
      <c r="KFZ6018" s="103"/>
      <c r="KGA6018" s="104"/>
      <c r="KGB6018" s="104"/>
      <c r="KGC6018" s="105"/>
      <c r="KGD6018" s="105"/>
      <c r="KGE6018" s="439"/>
      <c r="KGF6018" s="106"/>
      <c r="KGG6018" s="440"/>
      <c r="KGH6018" s="441"/>
      <c r="KGI6018" s="442"/>
      <c r="KGJ6018" s="292"/>
      <c r="KGK6018" s="97"/>
      <c r="KGL6018" s="219"/>
      <c r="KGM6018" s="98"/>
      <c r="KGN6018" s="442"/>
      <c r="KGO6018" s="438"/>
      <c r="KGP6018" s="438"/>
      <c r="KGQ6018" s="438"/>
      <c r="KGR6018" s="438"/>
      <c r="KGS6018" s="98"/>
      <c r="KGT6018" s="98"/>
      <c r="KGU6018" s="98"/>
      <c r="KGV6018" s="99"/>
      <c r="KGW6018" s="98"/>
      <c r="KGX6018" s="100"/>
      <c r="KGY6018" s="96"/>
      <c r="KGZ6018" s="101"/>
      <c r="KHA6018" s="102"/>
      <c r="KHB6018" s="96"/>
      <c r="KHC6018" s="96"/>
      <c r="KHD6018" s="98"/>
      <c r="KHE6018" s="103"/>
      <c r="KHF6018" s="104"/>
      <c r="KHG6018" s="104"/>
      <c r="KHH6018" s="105"/>
      <c r="KHI6018" s="105"/>
      <c r="KHJ6018" s="439"/>
      <c r="KHK6018" s="106"/>
      <c r="KHL6018" s="440"/>
      <c r="KHM6018" s="441"/>
      <c r="KHN6018" s="442"/>
      <c r="KHO6018" s="292"/>
      <c r="KHP6018" s="97"/>
      <c r="KHQ6018" s="219"/>
      <c r="KHR6018" s="98"/>
      <c r="KHS6018" s="442"/>
      <c r="KHT6018" s="438"/>
      <c r="KHU6018" s="438"/>
      <c r="KHV6018" s="438"/>
      <c r="KHW6018" s="438"/>
      <c r="KHX6018" s="98"/>
      <c r="KHY6018" s="98"/>
      <c r="KHZ6018" s="98"/>
      <c r="KIA6018" s="99"/>
      <c r="KIB6018" s="98"/>
      <c r="KIC6018" s="100"/>
      <c r="KID6018" s="96"/>
      <c r="KIE6018" s="101"/>
      <c r="KIF6018" s="102"/>
      <c r="KIG6018" s="96"/>
      <c r="KIH6018" s="96"/>
      <c r="KII6018" s="98"/>
      <c r="KIJ6018" s="103"/>
      <c r="KIK6018" s="104"/>
      <c r="KIL6018" s="104"/>
      <c r="KIM6018" s="105"/>
      <c r="KIN6018" s="105"/>
      <c r="KIO6018" s="439"/>
      <c r="KIP6018" s="106"/>
      <c r="KIQ6018" s="440"/>
      <c r="KIR6018" s="441"/>
      <c r="KIS6018" s="442"/>
      <c r="KIT6018" s="292"/>
      <c r="KIU6018" s="97"/>
      <c r="KIV6018" s="219"/>
      <c r="KIW6018" s="98"/>
      <c r="KIX6018" s="442"/>
      <c r="KIY6018" s="438"/>
      <c r="KIZ6018" s="438"/>
      <c r="KJA6018" s="438"/>
      <c r="KJB6018" s="438"/>
      <c r="KJC6018" s="98"/>
      <c r="KJD6018" s="98"/>
      <c r="KJE6018" s="98"/>
      <c r="KJF6018" s="99"/>
      <c r="KJG6018" s="98"/>
      <c r="KJH6018" s="100"/>
      <c r="KJI6018" s="96"/>
      <c r="KJJ6018" s="101"/>
      <c r="KJK6018" s="102"/>
      <c r="KJL6018" s="96"/>
      <c r="KJM6018" s="96"/>
      <c r="KJN6018" s="98"/>
      <c r="KJO6018" s="103"/>
      <c r="KJP6018" s="104"/>
      <c r="KJQ6018" s="104"/>
      <c r="KJR6018" s="105"/>
      <c r="KJS6018" s="105"/>
      <c r="KJT6018" s="439"/>
      <c r="KJU6018" s="106"/>
      <c r="KJV6018" s="440"/>
      <c r="KJW6018" s="441"/>
      <c r="KJX6018" s="442"/>
      <c r="KJY6018" s="292"/>
      <c r="KJZ6018" s="97"/>
      <c r="KKA6018" s="219"/>
      <c r="KKB6018" s="98"/>
      <c r="KKC6018" s="442"/>
      <c r="KKD6018" s="438"/>
      <c r="KKE6018" s="438"/>
      <c r="KKF6018" s="438"/>
      <c r="KKG6018" s="438"/>
      <c r="KKH6018" s="98"/>
      <c r="KKI6018" s="98"/>
      <c r="KKJ6018" s="98"/>
      <c r="KKK6018" s="99"/>
      <c r="KKL6018" s="98"/>
      <c r="KKM6018" s="100"/>
      <c r="KKN6018" s="96"/>
      <c r="KKO6018" s="101"/>
      <c r="KKP6018" s="102"/>
      <c r="KKQ6018" s="96"/>
      <c r="KKR6018" s="96"/>
      <c r="KKS6018" s="98"/>
      <c r="KKT6018" s="103"/>
      <c r="KKU6018" s="104"/>
      <c r="KKV6018" s="104"/>
      <c r="KKW6018" s="105"/>
      <c r="KKX6018" s="105"/>
      <c r="KKY6018" s="439"/>
      <c r="KKZ6018" s="106"/>
      <c r="KLA6018" s="440"/>
      <c r="KLB6018" s="441"/>
      <c r="KLC6018" s="442"/>
      <c r="KLD6018" s="292"/>
      <c r="KLE6018" s="97"/>
      <c r="KLF6018" s="219"/>
      <c r="KLG6018" s="98"/>
      <c r="KLH6018" s="442"/>
      <c r="KLI6018" s="438"/>
      <c r="KLJ6018" s="438"/>
      <c r="KLK6018" s="438"/>
      <c r="KLL6018" s="438"/>
      <c r="KLM6018" s="98"/>
      <c r="KLN6018" s="98"/>
      <c r="KLO6018" s="98"/>
      <c r="KLP6018" s="99"/>
      <c r="KLQ6018" s="98"/>
      <c r="KLR6018" s="100"/>
      <c r="KLS6018" s="96"/>
      <c r="KLT6018" s="101"/>
      <c r="KLU6018" s="102"/>
      <c r="KLV6018" s="96"/>
      <c r="KLW6018" s="96"/>
      <c r="KLX6018" s="98"/>
      <c r="KLY6018" s="103"/>
      <c r="KLZ6018" s="104"/>
      <c r="KMA6018" s="104"/>
      <c r="KMB6018" s="105"/>
      <c r="KMC6018" s="105"/>
      <c r="KMD6018" s="439"/>
      <c r="KME6018" s="106"/>
      <c r="KMF6018" s="440"/>
      <c r="KMG6018" s="441"/>
      <c r="KMH6018" s="442"/>
      <c r="KMI6018" s="292"/>
      <c r="KMJ6018" s="97"/>
      <c r="KMK6018" s="219"/>
      <c r="KML6018" s="98"/>
      <c r="KMM6018" s="442"/>
      <c r="KMN6018" s="438"/>
      <c r="KMO6018" s="438"/>
      <c r="KMP6018" s="438"/>
      <c r="KMQ6018" s="438"/>
      <c r="KMR6018" s="98"/>
      <c r="KMS6018" s="98"/>
      <c r="KMT6018" s="98"/>
      <c r="KMU6018" s="99"/>
      <c r="KMV6018" s="98"/>
      <c r="KMW6018" s="100"/>
      <c r="KMX6018" s="96"/>
      <c r="KMY6018" s="101"/>
      <c r="KMZ6018" s="102"/>
      <c r="KNA6018" s="96"/>
      <c r="KNB6018" s="96"/>
      <c r="KNC6018" s="98"/>
      <c r="KND6018" s="103"/>
      <c r="KNE6018" s="104"/>
      <c r="KNF6018" s="104"/>
      <c r="KNG6018" s="105"/>
      <c r="KNH6018" s="105"/>
      <c r="KNI6018" s="439"/>
      <c r="KNJ6018" s="106"/>
      <c r="KNK6018" s="440"/>
      <c r="KNL6018" s="441"/>
      <c r="KNM6018" s="442"/>
      <c r="KNN6018" s="292"/>
      <c r="KNO6018" s="97"/>
      <c r="KNP6018" s="219"/>
      <c r="KNQ6018" s="98"/>
      <c r="KNR6018" s="442"/>
      <c r="KNS6018" s="438"/>
      <c r="KNT6018" s="438"/>
      <c r="KNU6018" s="438"/>
      <c r="KNV6018" s="438"/>
      <c r="KNW6018" s="98"/>
      <c r="KNX6018" s="98"/>
      <c r="KNY6018" s="98"/>
      <c r="KNZ6018" s="99"/>
      <c r="KOA6018" s="98"/>
      <c r="KOB6018" s="100"/>
      <c r="KOC6018" s="96"/>
      <c r="KOD6018" s="101"/>
      <c r="KOE6018" s="102"/>
      <c r="KOF6018" s="96"/>
      <c r="KOG6018" s="96"/>
      <c r="KOH6018" s="98"/>
      <c r="KOI6018" s="103"/>
      <c r="KOJ6018" s="104"/>
      <c r="KOK6018" s="104"/>
      <c r="KOL6018" s="105"/>
      <c r="KOM6018" s="105"/>
      <c r="KON6018" s="439"/>
      <c r="KOO6018" s="106"/>
      <c r="KOP6018" s="440"/>
      <c r="KOQ6018" s="441"/>
      <c r="KOR6018" s="442"/>
      <c r="KOS6018" s="292"/>
      <c r="KOT6018" s="97"/>
      <c r="KOU6018" s="219"/>
      <c r="KOV6018" s="98"/>
      <c r="KOW6018" s="442"/>
      <c r="KOX6018" s="438"/>
      <c r="KOY6018" s="438"/>
      <c r="KOZ6018" s="438"/>
      <c r="KPA6018" s="438"/>
      <c r="KPB6018" s="98"/>
      <c r="KPC6018" s="98"/>
      <c r="KPD6018" s="98"/>
      <c r="KPE6018" s="99"/>
      <c r="KPF6018" s="98"/>
      <c r="KPG6018" s="100"/>
      <c r="KPH6018" s="96"/>
      <c r="KPI6018" s="101"/>
      <c r="KPJ6018" s="102"/>
      <c r="KPK6018" s="96"/>
      <c r="KPL6018" s="96"/>
      <c r="KPM6018" s="98"/>
      <c r="KPN6018" s="103"/>
      <c r="KPO6018" s="104"/>
      <c r="KPP6018" s="104"/>
      <c r="KPQ6018" s="105"/>
      <c r="KPR6018" s="105"/>
      <c r="KPS6018" s="439"/>
      <c r="KPT6018" s="106"/>
      <c r="KPU6018" s="440"/>
      <c r="KPV6018" s="441"/>
      <c r="KPW6018" s="442"/>
      <c r="KPX6018" s="292"/>
      <c r="KPY6018" s="97"/>
      <c r="KPZ6018" s="219"/>
      <c r="KQA6018" s="98"/>
      <c r="KQB6018" s="442"/>
      <c r="KQC6018" s="438"/>
      <c r="KQD6018" s="438"/>
      <c r="KQE6018" s="438"/>
      <c r="KQF6018" s="438"/>
      <c r="KQG6018" s="98"/>
      <c r="KQH6018" s="98"/>
      <c r="KQI6018" s="98"/>
      <c r="KQJ6018" s="99"/>
      <c r="KQK6018" s="98"/>
      <c r="KQL6018" s="100"/>
      <c r="KQM6018" s="96"/>
      <c r="KQN6018" s="101"/>
      <c r="KQO6018" s="102"/>
      <c r="KQP6018" s="96"/>
      <c r="KQQ6018" s="96"/>
      <c r="KQR6018" s="98"/>
      <c r="KQS6018" s="103"/>
      <c r="KQT6018" s="104"/>
      <c r="KQU6018" s="104"/>
      <c r="KQV6018" s="105"/>
      <c r="KQW6018" s="105"/>
      <c r="KQX6018" s="439"/>
      <c r="KQY6018" s="106"/>
      <c r="KQZ6018" s="440"/>
      <c r="KRA6018" s="441"/>
      <c r="KRB6018" s="442"/>
      <c r="KRC6018" s="292"/>
      <c r="KRD6018" s="97"/>
      <c r="KRE6018" s="219"/>
      <c r="KRF6018" s="98"/>
      <c r="KRG6018" s="442"/>
      <c r="KRH6018" s="438"/>
      <c r="KRI6018" s="438"/>
      <c r="KRJ6018" s="438"/>
      <c r="KRK6018" s="438"/>
      <c r="KRL6018" s="98"/>
      <c r="KRM6018" s="98"/>
      <c r="KRN6018" s="98"/>
      <c r="KRO6018" s="99"/>
      <c r="KRP6018" s="98"/>
      <c r="KRQ6018" s="100"/>
      <c r="KRR6018" s="96"/>
      <c r="KRS6018" s="101"/>
      <c r="KRT6018" s="102"/>
      <c r="KRU6018" s="96"/>
      <c r="KRV6018" s="96"/>
      <c r="KRW6018" s="98"/>
      <c r="KRX6018" s="103"/>
      <c r="KRY6018" s="104"/>
      <c r="KRZ6018" s="104"/>
      <c r="KSA6018" s="105"/>
      <c r="KSB6018" s="105"/>
      <c r="KSC6018" s="439"/>
      <c r="KSD6018" s="106"/>
      <c r="KSE6018" s="440"/>
      <c r="KSF6018" s="441"/>
      <c r="KSG6018" s="442"/>
      <c r="KSH6018" s="292"/>
      <c r="KSI6018" s="97"/>
      <c r="KSJ6018" s="219"/>
      <c r="KSK6018" s="98"/>
      <c r="KSL6018" s="442"/>
      <c r="KSM6018" s="438"/>
      <c r="KSN6018" s="438"/>
      <c r="KSO6018" s="438"/>
      <c r="KSP6018" s="438"/>
      <c r="KSQ6018" s="98"/>
      <c r="KSR6018" s="98"/>
      <c r="KSS6018" s="98"/>
      <c r="KST6018" s="99"/>
      <c r="KSU6018" s="98"/>
      <c r="KSV6018" s="100"/>
      <c r="KSW6018" s="96"/>
      <c r="KSX6018" s="101"/>
      <c r="KSY6018" s="102"/>
      <c r="KSZ6018" s="96"/>
      <c r="KTA6018" s="96"/>
      <c r="KTB6018" s="98"/>
      <c r="KTC6018" s="103"/>
      <c r="KTD6018" s="104"/>
      <c r="KTE6018" s="104"/>
      <c r="KTF6018" s="105"/>
      <c r="KTG6018" s="105"/>
      <c r="KTH6018" s="439"/>
      <c r="KTI6018" s="106"/>
      <c r="KTJ6018" s="440"/>
      <c r="KTK6018" s="441"/>
      <c r="KTL6018" s="442"/>
      <c r="KTM6018" s="292"/>
      <c r="KTN6018" s="97"/>
      <c r="KTO6018" s="219"/>
      <c r="KTP6018" s="98"/>
      <c r="KTQ6018" s="442"/>
      <c r="KTR6018" s="438"/>
      <c r="KTS6018" s="438"/>
      <c r="KTT6018" s="438"/>
      <c r="KTU6018" s="438"/>
      <c r="KTV6018" s="98"/>
      <c r="KTW6018" s="98"/>
      <c r="KTX6018" s="98"/>
      <c r="KTY6018" s="99"/>
      <c r="KTZ6018" s="98"/>
      <c r="KUA6018" s="100"/>
      <c r="KUB6018" s="96"/>
      <c r="KUC6018" s="101"/>
      <c r="KUD6018" s="102"/>
      <c r="KUE6018" s="96"/>
      <c r="KUF6018" s="96"/>
      <c r="KUG6018" s="98"/>
      <c r="KUH6018" s="103"/>
      <c r="KUI6018" s="104"/>
      <c r="KUJ6018" s="104"/>
      <c r="KUK6018" s="105"/>
      <c r="KUL6018" s="105"/>
      <c r="KUM6018" s="439"/>
      <c r="KUN6018" s="106"/>
      <c r="KUO6018" s="440"/>
      <c r="KUP6018" s="441"/>
      <c r="KUQ6018" s="442"/>
      <c r="KUR6018" s="292"/>
      <c r="KUS6018" s="97"/>
      <c r="KUT6018" s="219"/>
      <c r="KUU6018" s="98"/>
      <c r="KUV6018" s="442"/>
      <c r="KUW6018" s="438"/>
      <c r="KUX6018" s="438"/>
      <c r="KUY6018" s="438"/>
      <c r="KUZ6018" s="438"/>
      <c r="KVA6018" s="98"/>
      <c r="KVB6018" s="98"/>
      <c r="KVC6018" s="98"/>
      <c r="KVD6018" s="99"/>
      <c r="KVE6018" s="98"/>
      <c r="KVF6018" s="100"/>
      <c r="KVG6018" s="96"/>
      <c r="KVH6018" s="101"/>
      <c r="KVI6018" s="102"/>
      <c r="KVJ6018" s="96"/>
      <c r="KVK6018" s="96"/>
      <c r="KVL6018" s="98"/>
      <c r="KVM6018" s="103"/>
      <c r="KVN6018" s="104"/>
      <c r="KVO6018" s="104"/>
      <c r="KVP6018" s="105"/>
      <c r="KVQ6018" s="105"/>
      <c r="KVR6018" s="439"/>
      <c r="KVS6018" s="106"/>
      <c r="KVT6018" s="440"/>
      <c r="KVU6018" s="441"/>
      <c r="KVV6018" s="442"/>
      <c r="KVW6018" s="292"/>
      <c r="KVX6018" s="97"/>
      <c r="KVY6018" s="219"/>
      <c r="KVZ6018" s="98"/>
      <c r="KWA6018" s="442"/>
      <c r="KWB6018" s="438"/>
      <c r="KWC6018" s="438"/>
      <c r="KWD6018" s="438"/>
      <c r="KWE6018" s="438"/>
      <c r="KWF6018" s="98"/>
      <c r="KWG6018" s="98"/>
      <c r="KWH6018" s="98"/>
      <c r="KWI6018" s="99"/>
      <c r="KWJ6018" s="98"/>
      <c r="KWK6018" s="100"/>
      <c r="KWL6018" s="96"/>
      <c r="KWM6018" s="101"/>
      <c r="KWN6018" s="102"/>
      <c r="KWO6018" s="96"/>
      <c r="KWP6018" s="96"/>
      <c r="KWQ6018" s="98"/>
      <c r="KWR6018" s="103"/>
      <c r="KWS6018" s="104"/>
      <c r="KWT6018" s="104"/>
      <c r="KWU6018" s="105"/>
      <c r="KWV6018" s="105"/>
      <c r="KWW6018" s="439"/>
      <c r="KWX6018" s="106"/>
      <c r="KWY6018" s="440"/>
      <c r="KWZ6018" s="441"/>
      <c r="KXA6018" s="442"/>
      <c r="KXB6018" s="292"/>
      <c r="KXC6018" s="97"/>
      <c r="KXD6018" s="219"/>
      <c r="KXE6018" s="98"/>
      <c r="KXF6018" s="442"/>
      <c r="KXG6018" s="438"/>
      <c r="KXH6018" s="438"/>
      <c r="KXI6018" s="438"/>
      <c r="KXJ6018" s="438"/>
      <c r="KXK6018" s="98"/>
      <c r="KXL6018" s="98"/>
      <c r="KXM6018" s="98"/>
      <c r="KXN6018" s="99"/>
      <c r="KXO6018" s="98"/>
      <c r="KXP6018" s="100"/>
      <c r="KXQ6018" s="96"/>
      <c r="KXR6018" s="101"/>
      <c r="KXS6018" s="102"/>
      <c r="KXT6018" s="96"/>
      <c r="KXU6018" s="96"/>
      <c r="KXV6018" s="98"/>
      <c r="KXW6018" s="103"/>
      <c r="KXX6018" s="104"/>
      <c r="KXY6018" s="104"/>
      <c r="KXZ6018" s="105"/>
      <c r="KYA6018" s="105"/>
      <c r="KYB6018" s="439"/>
      <c r="KYC6018" s="106"/>
      <c r="KYD6018" s="440"/>
      <c r="KYE6018" s="441"/>
      <c r="KYF6018" s="442"/>
      <c r="KYG6018" s="292"/>
      <c r="KYH6018" s="97"/>
      <c r="KYI6018" s="219"/>
      <c r="KYJ6018" s="98"/>
      <c r="KYK6018" s="442"/>
      <c r="KYL6018" s="438"/>
      <c r="KYM6018" s="438"/>
      <c r="KYN6018" s="438"/>
      <c r="KYO6018" s="438"/>
      <c r="KYP6018" s="98"/>
      <c r="KYQ6018" s="98"/>
      <c r="KYR6018" s="98"/>
      <c r="KYS6018" s="99"/>
      <c r="KYT6018" s="98"/>
      <c r="KYU6018" s="100"/>
      <c r="KYV6018" s="96"/>
      <c r="KYW6018" s="101"/>
      <c r="KYX6018" s="102"/>
      <c r="KYY6018" s="96"/>
      <c r="KYZ6018" s="96"/>
      <c r="KZA6018" s="98"/>
      <c r="KZB6018" s="103"/>
      <c r="KZC6018" s="104"/>
      <c r="KZD6018" s="104"/>
      <c r="KZE6018" s="105"/>
      <c r="KZF6018" s="105"/>
      <c r="KZG6018" s="439"/>
      <c r="KZH6018" s="106"/>
      <c r="KZI6018" s="440"/>
      <c r="KZJ6018" s="441"/>
      <c r="KZK6018" s="442"/>
      <c r="KZL6018" s="292"/>
      <c r="KZM6018" s="97"/>
      <c r="KZN6018" s="219"/>
      <c r="KZO6018" s="98"/>
      <c r="KZP6018" s="442"/>
      <c r="KZQ6018" s="438"/>
      <c r="KZR6018" s="438"/>
      <c r="KZS6018" s="438"/>
      <c r="KZT6018" s="438"/>
      <c r="KZU6018" s="98"/>
      <c r="KZV6018" s="98"/>
      <c r="KZW6018" s="98"/>
      <c r="KZX6018" s="99"/>
      <c r="KZY6018" s="98"/>
      <c r="KZZ6018" s="100"/>
      <c r="LAA6018" s="96"/>
      <c r="LAB6018" s="101"/>
      <c r="LAC6018" s="102"/>
      <c r="LAD6018" s="96"/>
      <c r="LAE6018" s="96"/>
      <c r="LAF6018" s="98"/>
      <c r="LAG6018" s="103"/>
      <c r="LAH6018" s="104"/>
      <c r="LAI6018" s="104"/>
      <c r="LAJ6018" s="105"/>
      <c r="LAK6018" s="105"/>
      <c r="LAL6018" s="439"/>
      <c r="LAM6018" s="106"/>
      <c r="LAN6018" s="440"/>
      <c r="LAO6018" s="441"/>
      <c r="LAP6018" s="442"/>
      <c r="LAQ6018" s="292"/>
      <c r="LAR6018" s="97"/>
      <c r="LAS6018" s="219"/>
      <c r="LAT6018" s="98"/>
      <c r="LAU6018" s="442"/>
      <c r="LAV6018" s="438"/>
      <c r="LAW6018" s="438"/>
      <c r="LAX6018" s="438"/>
      <c r="LAY6018" s="438"/>
      <c r="LAZ6018" s="98"/>
      <c r="LBA6018" s="98"/>
      <c r="LBB6018" s="98"/>
      <c r="LBC6018" s="99"/>
      <c r="LBD6018" s="98"/>
      <c r="LBE6018" s="100"/>
      <c r="LBF6018" s="96"/>
      <c r="LBG6018" s="101"/>
      <c r="LBH6018" s="102"/>
      <c r="LBI6018" s="96"/>
      <c r="LBJ6018" s="96"/>
      <c r="LBK6018" s="98"/>
      <c r="LBL6018" s="103"/>
      <c r="LBM6018" s="104"/>
      <c r="LBN6018" s="104"/>
      <c r="LBO6018" s="105"/>
      <c r="LBP6018" s="105"/>
      <c r="LBQ6018" s="439"/>
      <c r="LBR6018" s="106"/>
      <c r="LBS6018" s="440"/>
      <c r="LBT6018" s="441"/>
      <c r="LBU6018" s="442"/>
      <c r="LBV6018" s="292"/>
      <c r="LBW6018" s="97"/>
      <c r="LBX6018" s="219"/>
      <c r="LBY6018" s="98"/>
      <c r="LBZ6018" s="442"/>
      <c r="LCA6018" s="438"/>
      <c r="LCB6018" s="438"/>
      <c r="LCC6018" s="438"/>
      <c r="LCD6018" s="438"/>
      <c r="LCE6018" s="98"/>
      <c r="LCF6018" s="98"/>
      <c r="LCG6018" s="98"/>
      <c r="LCH6018" s="99"/>
      <c r="LCI6018" s="98"/>
      <c r="LCJ6018" s="100"/>
      <c r="LCK6018" s="96"/>
      <c r="LCL6018" s="101"/>
      <c r="LCM6018" s="102"/>
      <c r="LCN6018" s="96"/>
      <c r="LCO6018" s="96"/>
      <c r="LCP6018" s="98"/>
      <c r="LCQ6018" s="103"/>
      <c r="LCR6018" s="104"/>
      <c r="LCS6018" s="104"/>
      <c r="LCT6018" s="105"/>
      <c r="LCU6018" s="105"/>
      <c r="LCV6018" s="439"/>
      <c r="LCW6018" s="106"/>
      <c r="LCX6018" s="440"/>
      <c r="LCY6018" s="441"/>
      <c r="LCZ6018" s="442"/>
      <c r="LDA6018" s="292"/>
      <c r="LDB6018" s="97"/>
      <c r="LDC6018" s="219"/>
      <c r="LDD6018" s="98"/>
      <c r="LDE6018" s="442"/>
      <c r="LDF6018" s="438"/>
      <c r="LDG6018" s="438"/>
      <c r="LDH6018" s="438"/>
      <c r="LDI6018" s="438"/>
      <c r="LDJ6018" s="98"/>
      <c r="LDK6018" s="98"/>
      <c r="LDL6018" s="98"/>
      <c r="LDM6018" s="99"/>
      <c r="LDN6018" s="98"/>
      <c r="LDO6018" s="100"/>
      <c r="LDP6018" s="96"/>
      <c r="LDQ6018" s="101"/>
      <c r="LDR6018" s="102"/>
      <c r="LDS6018" s="96"/>
      <c r="LDT6018" s="96"/>
      <c r="LDU6018" s="98"/>
      <c r="LDV6018" s="103"/>
      <c r="LDW6018" s="104"/>
      <c r="LDX6018" s="104"/>
      <c r="LDY6018" s="105"/>
      <c r="LDZ6018" s="105"/>
      <c r="LEA6018" s="439"/>
      <c r="LEB6018" s="106"/>
      <c r="LEC6018" s="440"/>
      <c r="LED6018" s="441"/>
      <c r="LEE6018" s="442"/>
      <c r="LEF6018" s="292"/>
      <c r="LEG6018" s="97"/>
      <c r="LEH6018" s="219"/>
      <c r="LEI6018" s="98"/>
      <c r="LEJ6018" s="442"/>
      <c r="LEK6018" s="438"/>
      <c r="LEL6018" s="438"/>
      <c r="LEM6018" s="438"/>
      <c r="LEN6018" s="438"/>
      <c r="LEO6018" s="98"/>
      <c r="LEP6018" s="98"/>
      <c r="LEQ6018" s="98"/>
      <c r="LER6018" s="99"/>
      <c r="LES6018" s="98"/>
      <c r="LET6018" s="100"/>
      <c r="LEU6018" s="96"/>
      <c r="LEV6018" s="101"/>
      <c r="LEW6018" s="102"/>
      <c r="LEX6018" s="96"/>
      <c r="LEY6018" s="96"/>
      <c r="LEZ6018" s="98"/>
      <c r="LFA6018" s="103"/>
      <c r="LFB6018" s="104"/>
      <c r="LFC6018" s="104"/>
      <c r="LFD6018" s="105"/>
      <c r="LFE6018" s="105"/>
      <c r="LFF6018" s="439"/>
      <c r="LFG6018" s="106"/>
      <c r="LFH6018" s="440"/>
      <c r="LFI6018" s="441"/>
      <c r="LFJ6018" s="442"/>
      <c r="LFK6018" s="292"/>
      <c r="LFL6018" s="97"/>
      <c r="LFM6018" s="219"/>
      <c r="LFN6018" s="98"/>
      <c r="LFO6018" s="442"/>
      <c r="LFP6018" s="438"/>
      <c r="LFQ6018" s="438"/>
      <c r="LFR6018" s="438"/>
      <c r="LFS6018" s="438"/>
      <c r="LFT6018" s="98"/>
      <c r="LFU6018" s="98"/>
      <c r="LFV6018" s="98"/>
      <c r="LFW6018" s="99"/>
      <c r="LFX6018" s="98"/>
      <c r="LFY6018" s="100"/>
      <c r="LFZ6018" s="96"/>
      <c r="LGA6018" s="101"/>
      <c r="LGB6018" s="102"/>
      <c r="LGC6018" s="96"/>
      <c r="LGD6018" s="96"/>
      <c r="LGE6018" s="98"/>
      <c r="LGF6018" s="103"/>
      <c r="LGG6018" s="104"/>
      <c r="LGH6018" s="104"/>
      <c r="LGI6018" s="105"/>
      <c r="LGJ6018" s="105"/>
      <c r="LGK6018" s="439"/>
      <c r="LGL6018" s="106"/>
      <c r="LGM6018" s="440"/>
      <c r="LGN6018" s="441"/>
      <c r="LGO6018" s="442"/>
      <c r="LGP6018" s="292"/>
      <c r="LGQ6018" s="97"/>
      <c r="LGR6018" s="219"/>
      <c r="LGS6018" s="98"/>
      <c r="LGT6018" s="442"/>
      <c r="LGU6018" s="438"/>
      <c r="LGV6018" s="438"/>
      <c r="LGW6018" s="438"/>
      <c r="LGX6018" s="438"/>
      <c r="LGY6018" s="98"/>
      <c r="LGZ6018" s="98"/>
      <c r="LHA6018" s="98"/>
      <c r="LHB6018" s="99"/>
      <c r="LHC6018" s="98"/>
      <c r="LHD6018" s="100"/>
      <c r="LHE6018" s="96"/>
      <c r="LHF6018" s="101"/>
      <c r="LHG6018" s="102"/>
      <c r="LHH6018" s="96"/>
      <c r="LHI6018" s="96"/>
      <c r="LHJ6018" s="98"/>
      <c r="LHK6018" s="103"/>
      <c r="LHL6018" s="104"/>
      <c r="LHM6018" s="104"/>
      <c r="LHN6018" s="105"/>
      <c r="LHO6018" s="105"/>
      <c r="LHP6018" s="439"/>
      <c r="LHQ6018" s="106"/>
      <c r="LHR6018" s="440"/>
      <c r="LHS6018" s="441"/>
      <c r="LHT6018" s="442"/>
      <c r="LHU6018" s="292"/>
      <c r="LHV6018" s="97"/>
      <c r="LHW6018" s="219"/>
      <c r="LHX6018" s="98"/>
      <c r="LHY6018" s="442"/>
      <c r="LHZ6018" s="438"/>
      <c r="LIA6018" s="438"/>
      <c r="LIB6018" s="438"/>
      <c r="LIC6018" s="438"/>
      <c r="LID6018" s="98"/>
      <c r="LIE6018" s="98"/>
      <c r="LIF6018" s="98"/>
      <c r="LIG6018" s="99"/>
      <c r="LIH6018" s="98"/>
      <c r="LII6018" s="100"/>
      <c r="LIJ6018" s="96"/>
      <c r="LIK6018" s="101"/>
      <c r="LIL6018" s="102"/>
      <c r="LIM6018" s="96"/>
      <c r="LIN6018" s="96"/>
      <c r="LIO6018" s="98"/>
      <c r="LIP6018" s="103"/>
      <c r="LIQ6018" s="104"/>
      <c r="LIR6018" s="104"/>
      <c r="LIS6018" s="105"/>
      <c r="LIT6018" s="105"/>
      <c r="LIU6018" s="439"/>
      <c r="LIV6018" s="106"/>
      <c r="LIW6018" s="440"/>
      <c r="LIX6018" s="441"/>
      <c r="LIY6018" s="442"/>
      <c r="LIZ6018" s="292"/>
      <c r="LJA6018" s="97"/>
      <c r="LJB6018" s="219"/>
      <c r="LJC6018" s="98"/>
      <c r="LJD6018" s="442"/>
      <c r="LJE6018" s="438"/>
      <c r="LJF6018" s="438"/>
      <c r="LJG6018" s="438"/>
      <c r="LJH6018" s="438"/>
      <c r="LJI6018" s="98"/>
      <c r="LJJ6018" s="98"/>
      <c r="LJK6018" s="98"/>
      <c r="LJL6018" s="99"/>
      <c r="LJM6018" s="98"/>
      <c r="LJN6018" s="100"/>
      <c r="LJO6018" s="96"/>
      <c r="LJP6018" s="101"/>
      <c r="LJQ6018" s="102"/>
      <c r="LJR6018" s="96"/>
      <c r="LJS6018" s="96"/>
      <c r="LJT6018" s="98"/>
      <c r="LJU6018" s="103"/>
      <c r="LJV6018" s="104"/>
      <c r="LJW6018" s="104"/>
      <c r="LJX6018" s="105"/>
      <c r="LJY6018" s="105"/>
      <c r="LJZ6018" s="439"/>
      <c r="LKA6018" s="106"/>
      <c r="LKB6018" s="440"/>
      <c r="LKC6018" s="441"/>
      <c r="LKD6018" s="442"/>
      <c r="LKE6018" s="292"/>
      <c r="LKF6018" s="97"/>
      <c r="LKG6018" s="219"/>
      <c r="LKH6018" s="98"/>
      <c r="LKI6018" s="442"/>
      <c r="LKJ6018" s="438"/>
      <c r="LKK6018" s="438"/>
      <c r="LKL6018" s="438"/>
      <c r="LKM6018" s="438"/>
      <c r="LKN6018" s="98"/>
      <c r="LKO6018" s="98"/>
      <c r="LKP6018" s="98"/>
      <c r="LKQ6018" s="99"/>
      <c r="LKR6018" s="98"/>
      <c r="LKS6018" s="100"/>
      <c r="LKT6018" s="96"/>
      <c r="LKU6018" s="101"/>
      <c r="LKV6018" s="102"/>
      <c r="LKW6018" s="96"/>
      <c r="LKX6018" s="96"/>
      <c r="LKY6018" s="98"/>
      <c r="LKZ6018" s="103"/>
      <c r="LLA6018" s="104"/>
      <c r="LLB6018" s="104"/>
      <c r="LLC6018" s="105"/>
      <c r="LLD6018" s="105"/>
      <c r="LLE6018" s="439"/>
      <c r="LLF6018" s="106"/>
      <c r="LLG6018" s="440"/>
      <c r="LLH6018" s="441"/>
      <c r="LLI6018" s="442"/>
      <c r="LLJ6018" s="292"/>
      <c r="LLK6018" s="97"/>
      <c r="LLL6018" s="219"/>
      <c r="LLM6018" s="98"/>
      <c r="LLN6018" s="442"/>
      <c r="LLO6018" s="438"/>
      <c r="LLP6018" s="438"/>
      <c r="LLQ6018" s="438"/>
      <c r="LLR6018" s="438"/>
      <c r="LLS6018" s="98"/>
      <c r="LLT6018" s="98"/>
      <c r="LLU6018" s="98"/>
      <c r="LLV6018" s="99"/>
      <c r="LLW6018" s="98"/>
      <c r="LLX6018" s="100"/>
      <c r="LLY6018" s="96"/>
      <c r="LLZ6018" s="101"/>
      <c r="LMA6018" s="102"/>
      <c r="LMB6018" s="96"/>
      <c r="LMC6018" s="96"/>
      <c r="LMD6018" s="98"/>
      <c r="LME6018" s="103"/>
      <c r="LMF6018" s="104"/>
      <c r="LMG6018" s="104"/>
      <c r="LMH6018" s="105"/>
      <c r="LMI6018" s="105"/>
      <c r="LMJ6018" s="439"/>
      <c r="LMK6018" s="106"/>
      <c r="LML6018" s="440"/>
      <c r="LMM6018" s="441"/>
      <c r="LMN6018" s="442"/>
      <c r="LMO6018" s="292"/>
      <c r="LMP6018" s="97"/>
      <c r="LMQ6018" s="219"/>
      <c r="LMR6018" s="98"/>
      <c r="LMS6018" s="442"/>
      <c r="LMT6018" s="438"/>
      <c r="LMU6018" s="438"/>
      <c r="LMV6018" s="438"/>
      <c r="LMW6018" s="438"/>
      <c r="LMX6018" s="98"/>
      <c r="LMY6018" s="98"/>
      <c r="LMZ6018" s="98"/>
      <c r="LNA6018" s="99"/>
      <c r="LNB6018" s="98"/>
      <c r="LNC6018" s="100"/>
      <c r="LND6018" s="96"/>
      <c r="LNE6018" s="101"/>
      <c r="LNF6018" s="102"/>
      <c r="LNG6018" s="96"/>
      <c r="LNH6018" s="96"/>
      <c r="LNI6018" s="98"/>
      <c r="LNJ6018" s="103"/>
      <c r="LNK6018" s="104"/>
      <c r="LNL6018" s="104"/>
      <c r="LNM6018" s="105"/>
      <c r="LNN6018" s="105"/>
      <c r="LNO6018" s="439"/>
      <c r="LNP6018" s="106"/>
      <c r="LNQ6018" s="440"/>
      <c r="LNR6018" s="441"/>
      <c r="LNS6018" s="442"/>
      <c r="LNT6018" s="292"/>
      <c r="LNU6018" s="97"/>
      <c r="LNV6018" s="219"/>
      <c r="LNW6018" s="98"/>
      <c r="LNX6018" s="442"/>
      <c r="LNY6018" s="438"/>
      <c r="LNZ6018" s="438"/>
      <c r="LOA6018" s="438"/>
      <c r="LOB6018" s="438"/>
      <c r="LOC6018" s="98"/>
      <c r="LOD6018" s="98"/>
      <c r="LOE6018" s="98"/>
      <c r="LOF6018" s="99"/>
      <c r="LOG6018" s="98"/>
      <c r="LOH6018" s="100"/>
      <c r="LOI6018" s="96"/>
      <c r="LOJ6018" s="101"/>
      <c r="LOK6018" s="102"/>
      <c r="LOL6018" s="96"/>
      <c r="LOM6018" s="96"/>
      <c r="LON6018" s="98"/>
      <c r="LOO6018" s="103"/>
      <c r="LOP6018" s="104"/>
      <c r="LOQ6018" s="104"/>
      <c r="LOR6018" s="105"/>
      <c r="LOS6018" s="105"/>
      <c r="LOT6018" s="439"/>
      <c r="LOU6018" s="106"/>
      <c r="LOV6018" s="440"/>
      <c r="LOW6018" s="441"/>
      <c r="LOX6018" s="442"/>
      <c r="LOY6018" s="292"/>
      <c r="LOZ6018" s="97"/>
      <c r="LPA6018" s="219"/>
      <c r="LPB6018" s="98"/>
      <c r="LPC6018" s="442"/>
      <c r="LPD6018" s="438"/>
      <c r="LPE6018" s="438"/>
      <c r="LPF6018" s="438"/>
      <c r="LPG6018" s="438"/>
      <c r="LPH6018" s="98"/>
      <c r="LPI6018" s="98"/>
      <c r="LPJ6018" s="98"/>
      <c r="LPK6018" s="99"/>
      <c r="LPL6018" s="98"/>
      <c r="LPM6018" s="100"/>
      <c r="LPN6018" s="96"/>
      <c r="LPO6018" s="101"/>
      <c r="LPP6018" s="102"/>
      <c r="LPQ6018" s="96"/>
      <c r="LPR6018" s="96"/>
      <c r="LPS6018" s="98"/>
      <c r="LPT6018" s="103"/>
      <c r="LPU6018" s="104"/>
      <c r="LPV6018" s="104"/>
      <c r="LPW6018" s="105"/>
      <c r="LPX6018" s="105"/>
      <c r="LPY6018" s="439"/>
      <c r="LPZ6018" s="106"/>
      <c r="LQA6018" s="440"/>
      <c r="LQB6018" s="441"/>
      <c r="LQC6018" s="442"/>
      <c r="LQD6018" s="292"/>
      <c r="LQE6018" s="97"/>
      <c r="LQF6018" s="219"/>
      <c r="LQG6018" s="98"/>
      <c r="LQH6018" s="442"/>
      <c r="LQI6018" s="438"/>
      <c r="LQJ6018" s="438"/>
      <c r="LQK6018" s="438"/>
      <c r="LQL6018" s="438"/>
      <c r="LQM6018" s="98"/>
      <c r="LQN6018" s="98"/>
      <c r="LQO6018" s="98"/>
      <c r="LQP6018" s="99"/>
      <c r="LQQ6018" s="98"/>
      <c r="LQR6018" s="100"/>
      <c r="LQS6018" s="96"/>
      <c r="LQT6018" s="101"/>
      <c r="LQU6018" s="102"/>
      <c r="LQV6018" s="96"/>
      <c r="LQW6018" s="96"/>
      <c r="LQX6018" s="98"/>
      <c r="LQY6018" s="103"/>
      <c r="LQZ6018" s="104"/>
      <c r="LRA6018" s="104"/>
      <c r="LRB6018" s="105"/>
      <c r="LRC6018" s="105"/>
      <c r="LRD6018" s="439"/>
      <c r="LRE6018" s="106"/>
      <c r="LRF6018" s="440"/>
      <c r="LRG6018" s="441"/>
      <c r="LRH6018" s="442"/>
      <c r="LRI6018" s="292"/>
      <c r="LRJ6018" s="97"/>
      <c r="LRK6018" s="219"/>
      <c r="LRL6018" s="98"/>
      <c r="LRM6018" s="442"/>
      <c r="LRN6018" s="438"/>
      <c r="LRO6018" s="438"/>
      <c r="LRP6018" s="438"/>
      <c r="LRQ6018" s="438"/>
      <c r="LRR6018" s="98"/>
      <c r="LRS6018" s="98"/>
      <c r="LRT6018" s="98"/>
      <c r="LRU6018" s="99"/>
      <c r="LRV6018" s="98"/>
      <c r="LRW6018" s="100"/>
      <c r="LRX6018" s="96"/>
      <c r="LRY6018" s="101"/>
      <c r="LRZ6018" s="102"/>
      <c r="LSA6018" s="96"/>
      <c r="LSB6018" s="96"/>
      <c r="LSC6018" s="98"/>
      <c r="LSD6018" s="103"/>
      <c r="LSE6018" s="104"/>
      <c r="LSF6018" s="104"/>
      <c r="LSG6018" s="105"/>
      <c r="LSH6018" s="105"/>
      <c r="LSI6018" s="439"/>
      <c r="LSJ6018" s="106"/>
      <c r="LSK6018" s="440"/>
      <c r="LSL6018" s="441"/>
      <c r="LSM6018" s="442"/>
      <c r="LSN6018" s="292"/>
      <c r="LSO6018" s="97"/>
      <c r="LSP6018" s="219"/>
      <c r="LSQ6018" s="98"/>
      <c r="LSR6018" s="442"/>
      <c r="LSS6018" s="438"/>
      <c r="LST6018" s="438"/>
      <c r="LSU6018" s="438"/>
      <c r="LSV6018" s="438"/>
      <c r="LSW6018" s="98"/>
      <c r="LSX6018" s="98"/>
      <c r="LSY6018" s="98"/>
      <c r="LSZ6018" s="99"/>
      <c r="LTA6018" s="98"/>
      <c r="LTB6018" s="100"/>
      <c r="LTC6018" s="96"/>
      <c r="LTD6018" s="101"/>
      <c r="LTE6018" s="102"/>
      <c r="LTF6018" s="96"/>
      <c r="LTG6018" s="96"/>
      <c r="LTH6018" s="98"/>
      <c r="LTI6018" s="103"/>
      <c r="LTJ6018" s="104"/>
      <c r="LTK6018" s="104"/>
      <c r="LTL6018" s="105"/>
      <c r="LTM6018" s="105"/>
      <c r="LTN6018" s="439"/>
      <c r="LTO6018" s="106"/>
      <c r="LTP6018" s="440"/>
      <c r="LTQ6018" s="441"/>
      <c r="LTR6018" s="442"/>
      <c r="LTS6018" s="292"/>
      <c r="LTT6018" s="97"/>
      <c r="LTU6018" s="219"/>
      <c r="LTV6018" s="98"/>
      <c r="LTW6018" s="442"/>
      <c r="LTX6018" s="438"/>
      <c r="LTY6018" s="438"/>
      <c r="LTZ6018" s="438"/>
      <c r="LUA6018" s="438"/>
      <c r="LUB6018" s="98"/>
      <c r="LUC6018" s="98"/>
      <c r="LUD6018" s="98"/>
      <c r="LUE6018" s="99"/>
      <c r="LUF6018" s="98"/>
      <c r="LUG6018" s="100"/>
      <c r="LUH6018" s="96"/>
      <c r="LUI6018" s="101"/>
      <c r="LUJ6018" s="102"/>
      <c r="LUK6018" s="96"/>
      <c r="LUL6018" s="96"/>
      <c r="LUM6018" s="98"/>
      <c r="LUN6018" s="103"/>
      <c r="LUO6018" s="104"/>
      <c r="LUP6018" s="104"/>
      <c r="LUQ6018" s="105"/>
      <c r="LUR6018" s="105"/>
      <c r="LUS6018" s="439"/>
      <c r="LUT6018" s="106"/>
      <c r="LUU6018" s="440"/>
      <c r="LUV6018" s="441"/>
      <c r="LUW6018" s="442"/>
      <c r="LUX6018" s="292"/>
      <c r="LUY6018" s="97"/>
      <c r="LUZ6018" s="219"/>
      <c r="LVA6018" s="98"/>
      <c r="LVB6018" s="442"/>
      <c r="LVC6018" s="438"/>
      <c r="LVD6018" s="438"/>
      <c r="LVE6018" s="438"/>
      <c r="LVF6018" s="438"/>
      <c r="LVG6018" s="98"/>
      <c r="LVH6018" s="98"/>
      <c r="LVI6018" s="98"/>
      <c r="LVJ6018" s="99"/>
      <c r="LVK6018" s="98"/>
      <c r="LVL6018" s="100"/>
      <c r="LVM6018" s="96"/>
      <c r="LVN6018" s="101"/>
      <c r="LVO6018" s="102"/>
      <c r="LVP6018" s="96"/>
      <c r="LVQ6018" s="96"/>
      <c r="LVR6018" s="98"/>
      <c r="LVS6018" s="103"/>
      <c r="LVT6018" s="104"/>
      <c r="LVU6018" s="104"/>
      <c r="LVV6018" s="105"/>
      <c r="LVW6018" s="105"/>
      <c r="LVX6018" s="439"/>
      <c r="LVY6018" s="106"/>
      <c r="LVZ6018" s="440"/>
      <c r="LWA6018" s="441"/>
      <c r="LWB6018" s="442"/>
      <c r="LWC6018" s="292"/>
      <c r="LWD6018" s="97"/>
      <c r="LWE6018" s="219"/>
      <c r="LWF6018" s="98"/>
      <c r="LWG6018" s="442"/>
      <c r="LWH6018" s="438"/>
      <c r="LWI6018" s="438"/>
      <c r="LWJ6018" s="438"/>
      <c r="LWK6018" s="438"/>
      <c r="LWL6018" s="98"/>
      <c r="LWM6018" s="98"/>
      <c r="LWN6018" s="98"/>
      <c r="LWO6018" s="99"/>
      <c r="LWP6018" s="98"/>
      <c r="LWQ6018" s="100"/>
      <c r="LWR6018" s="96"/>
      <c r="LWS6018" s="101"/>
      <c r="LWT6018" s="102"/>
      <c r="LWU6018" s="96"/>
      <c r="LWV6018" s="96"/>
      <c r="LWW6018" s="98"/>
      <c r="LWX6018" s="103"/>
      <c r="LWY6018" s="104"/>
      <c r="LWZ6018" s="104"/>
      <c r="LXA6018" s="105"/>
      <c r="LXB6018" s="105"/>
      <c r="LXC6018" s="439"/>
      <c r="LXD6018" s="106"/>
      <c r="LXE6018" s="440"/>
      <c r="LXF6018" s="441"/>
      <c r="LXG6018" s="442"/>
      <c r="LXH6018" s="292"/>
      <c r="LXI6018" s="97"/>
      <c r="LXJ6018" s="219"/>
      <c r="LXK6018" s="98"/>
      <c r="LXL6018" s="442"/>
      <c r="LXM6018" s="438"/>
      <c r="LXN6018" s="438"/>
      <c r="LXO6018" s="438"/>
      <c r="LXP6018" s="438"/>
      <c r="LXQ6018" s="98"/>
      <c r="LXR6018" s="98"/>
      <c r="LXS6018" s="98"/>
      <c r="LXT6018" s="99"/>
      <c r="LXU6018" s="98"/>
      <c r="LXV6018" s="100"/>
      <c r="LXW6018" s="96"/>
      <c r="LXX6018" s="101"/>
      <c r="LXY6018" s="102"/>
      <c r="LXZ6018" s="96"/>
      <c r="LYA6018" s="96"/>
      <c r="LYB6018" s="98"/>
      <c r="LYC6018" s="103"/>
      <c r="LYD6018" s="104"/>
      <c r="LYE6018" s="104"/>
      <c r="LYF6018" s="105"/>
      <c r="LYG6018" s="105"/>
      <c r="LYH6018" s="439"/>
      <c r="LYI6018" s="106"/>
      <c r="LYJ6018" s="440"/>
      <c r="LYK6018" s="441"/>
      <c r="LYL6018" s="442"/>
      <c r="LYM6018" s="292"/>
      <c r="LYN6018" s="97"/>
      <c r="LYO6018" s="219"/>
      <c r="LYP6018" s="98"/>
      <c r="LYQ6018" s="442"/>
      <c r="LYR6018" s="438"/>
      <c r="LYS6018" s="438"/>
      <c r="LYT6018" s="438"/>
      <c r="LYU6018" s="438"/>
      <c r="LYV6018" s="98"/>
      <c r="LYW6018" s="98"/>
      <c r="LYX6018" s="98"/>
      <c r="LYY6018" s="99"/>
      <c r="LYZ6018" s="98"/>
      <c r="LZA6018" s="100"/>
      <c r="LZB6018" s="96"/>
      <c r="LZC6018" s="101"/>
      <c r="LZD6018" s="102"/>
      <c r="LZE6018" s="96"/>
      <c r="LZF6018" s="96"/>
      <c r="LZG6018" s="98"/>
      <c r="LZH6018" s="103"/>
      <c r="LZI6018" s="104"/>
      <c r="LZJ6018" s="104"/>
      <c r="LZK6018" s="105"/>
      <c r="LZL6018" s="105"/>
      <c r="LZM6018" s="439"/>
      <c r="LZN6018" s="106"/>
      <c r="LZO6018" s="440"/>
      <c r="LZP6018" s="441"/>
      <c r="LZQ6018" s="442"/>
      <c r="LZR6018" s="292"/>
      <c r="LZS6018" s="97"/>
      <c r="LZT6018" s="219"/>
      <c r="LZU6018" s="98"/>
      <c r="LZV6018" s="442"/>
      <c r="LZW6018" s="438"/>
      <c r="LZX6018" s="438"/>
      <c r="LZY6018" s="438"/>
      <c r="LZZ6018" s="438"/>
      <c r="MAA6018" s="98"/>
      <c r="MAB6018" s="98"/>
      <c r="MAC6018" s="98"/>
      <c r="MAD6018" s="99"/>
      <c r="MAE6018" s="98"/>
      <c r="MAF6018" s="100"/>
      <c r="MAG6018" s="96"/>
      <c r="MAH6018" s="101"/>
      <c r="MAI6018" s="102"/>
      <c r="MAJ6018" s="96"/>
      <c r="MAK6018" s="96"/>
      <c r="MAL6018" s="98"/>
      <c r="MAM6018" s="103"/>
      <c r="MAN6018" s="104"/>
      <c r="MAO6018" s="104"/>
      <c r="MAP6018" s="105"/>
      <c r="MAQ6018" s="105"/>
      <c r="MAR6018" s="439"/>
      <c r="MAS6018" s="106"/>
      <c r="MAT6018" s="440"/>
      <c r="MAU6018" s="441"/>
      <c r="MAV6018" s="442"/>
      <c r="MAW6018" s="292"/>
      <c r="MAX6018" s="97"/>
      <c r="MAY6018" s="219"/>
      <c r="MAZ6018" s="98"/>
      <c r="MBA6018" s="442"/>
      <c r="MBB6018" s="438"/>
      <c r="MBC6018" s="438"/>
      <c r="MBD6018" s="438"/>
      <c r="MBE6018" s="438"/>
      <c r="MBF6018" s="98"/>
      <c r="MBG6018" s="98"/>
      <c r="MBH6018" s="98"/>
      <c r="MBI6018" s="99"/>
      <c r="MBJ6018" s="98"/>
      <c r="MBK6018" s="100"/>
      <c r="MBL6018" s="96"/>
      <c r="MBM6018" s="101"/>
      <c r="MBN6018" s="102"/>
      <c r="MBO6018" s="96"/>
      <c r="MBP6018" s="96"/>
      <c r="MBQ6018" s="98"/>
      <c r="MBR6018" s="103"/>
      <c r="MBS6018" s="104"/>
      <c r="MBT6018" s="104"/>
      <c r="MBU6018" s="105"/>
      <c r="MBV6018" s="105"/>
      <c r="MBW6018" s="439"/>
      <c r="MBX6018" s="106"/>
      <c r="MBY6018" s="440"/>
      <c r="MBZ6018" s="441"/>
      <c r="MCA6018" s="442"/>
      <c r="MCB6018" s="292"/>
      <c r="MCC6018" s="97"/>
      <c r="MCD6018" s="219"/>
      <c r="MCE6018" s="98"/>
      <c r="MCF6018" s="442"/>
      <c r="MCG6018" s="438"/>
      <c r="MCH6018" s="438"/>
      <c r="MCI6018" s="438"/>
      <c r="MCJ6018" s="438"/>
      <c r="MCK6018" s="98"/>
      <c r="MCL6018" s="98"/>
      <c r="MCM6018" s="98"/>
      <c r="MCN6018" s="99"/>
      <c r="MCO6018" s="98"/>
      <c r="MCP6018" s="100"/>
      <c r="MCQ6018" s="96"/>
      <c r="MCR6018" s="101"/>
      <c r="MCS6018" s="102"/>
      <c r="MCT6018" s="96"/>
      <c r="MCU6018" s="96"/>
      <c r="MCV6018" s="98"/>
      <c r="MCW6018" s="103"/>
      <c r="MCX6018" s="104"/>
      <c r="MCY6018" s="104"/>
      <c r="MCZ6018" s="105"/>
      <c r="MDA6018" s="105"/>
      <c r="MDB6018" s="439"/>
      <c r="MDC6018" s="106"/>
      <c r="MDD6018" s="440"/>
      <c r="MDE6018" s="441"/>
      <c r="MDF6018" s="442"/>
      <c r="MDG6018" s="292"/>
      <c r="MDH6018" s="97"/>
      <c r="MDI6018" s="219"/>
      <c r="MDJ6018" s="98"/>
      <c r="MDK6018" s="442"/>
      <c r="MDL6018" s="438"/>
      <c r="MDM6018" s="438"/>
      <c r="MDN6018" s="438"/>
      <c r="MDO6018" s="438"/>
      <c r="MDP6018" s="98"/>
      <c r="MDQ6018" s="98"/>
      <c r="MDR6018" s="98"/>
      <c r="MDS6018" s="99"/>
      <c r="MDT6018" s="98"/>
      <c r="MDU6018" s="100"/>
      <c r="MDV6018" s="96"/>
      <c r="MDW6018" s="101"/>
      <c r="MDX6018" s="102"/>
      <c r="MDY6018" s="96"/>
      <c r="MDZ6018" s="96"/>
      <c r="MEA6018" s="98"/>
      <c r="MEB6018" s="103"/>
      <c r="MEC6018" s="104"/>
      <c r="MED6018" s="104"/>
      <c r="MEE6018" s="105"/>
      <c r="MEF6018" s="105"/>
      <c r="MEG6018" s="439"/>
      <c r="MEH6018" s="106"/>
      <c r="MEI6018" s="440"/>
      <c r="MEJ6018" s="441"/>
      <c r="MEK6018" s="442"/>
      <c r="MEL6018" s="292"/>
      <c r="MEM6018" s="97"/>
      <c r="MEN6018" s="219"/>
      <c r="MEO6018" s="98"/>
      <c r="MEP6018" s="442"/>
      <c r="MEQ6018" s="438"/>
      <c r="MER6018" s="438"/>
      <c r="MES6018" s="438"/>
      <c r="MET6018" s="438"/>
      <c r="MEU6018" s="98"/>
      <c r="MEV6018" s="98"/>
      <c r="MEW6018" s="98"/>
      <c r="MEX6018" s="99"/>
      <c r="MEY6018" s="98"/>
      <c r="MEZ6018" s="100"/>
      <c r="MFA6018" s="96"/>
      <c r="MFB6018" s="101"/>
      <c r="MFC6018" s="102"/>
      <c r="MFD6018" s="96"/>
      <c r="MFE6018" s="96"/>
      <c r="MFF6018" s="98"/>
      <c r="MFG6018" s="103"/>
      <c r="MFH6018" s="104"/>
      <c r="MFI6018" s="104"/>
      <c r="MFJ6018" s="105"/>
      <c r="MFK6018" s="105"/>
      <c r="MFL6018" s="439"/>
      <c r="MFM6018" s="106"/>
      <c r="MFN6018" s="440"/>
      <c r="MFO6018" s="441"/>
      <c r="MFP6018" s="442"/>
      <c r="MFQ6018" s="292"/>
      <c r="MFR6018" s="97"/>
      <c r="MFS6018" s="219"/>
      <c r="MFT6018" s="98"/>
      <c r="MFU6018" s="442"/>
      <c r="MFV6018" s="438"/>
      <c r="MFW6018" s="438"/>
      <c r="MFX6018" s="438"/>
      <c r="MFY6018" s="438"/>
      <c r="MFZ6018" s="98"/>
      <c r="MGA6018" s="98"/>
      <c r="MGB6018" s="98"/>
      <c r="MGC6018" s="99"/>
      <c r="MGD6018" s="98"/>
      <c r="MGE6018" s="100"/>
      <c r="MGF6018" s="96"/>
      <c r="MGG6018" s="101"/>
      <c r="MGH6018" s="102"/>
      <c r="MGI6018" s="96"/>
      <c r="MGJ6018" s="96"/>
      <c r="MGK6018" s="98"/>
      <c r="MGL6018" s="103"/>
      <c r="MGM6018" s="104"/>
      <c r="MGN6018" s="104"/>
      <c r="MGO6018" s="105"/>
      <c r="MGP6018" s="105"/>
      <c r="MGQ6018" s="439"/>
      <c r="MGR6018" s="106"/>
      <c r="MGS6018" s="440"/>
      <c r="MGT6018" s="441"/>
      <c r="MGU6018" s="442"/>
      <c r="MGV6018" s="292"/>
      <c r="MGW6018" s="97"/>
      <c r="MGX6018" s="219"/>
      <c r="MGY6018" s="98"/>
      <c r="MGZ6018" s="442"/>
      <c r="MHA6018" s="438"/>
      <c r="MHB6018" s="438"/>
      <c r="MHC6018" s="438"/>
      <c r="MHD6018" s="438"/>
      <c r="MHE6018" s="98"/>
      <c r="MHF6018" s="98"/>
      <c r="MHG6018" s="98"/>
      <c r="MHH6018" s="99"/>
      <c r="MHI6018" s="98"/>
      <c r="MHJ6018" s="100"/>
      <c r="MHK6018" s="96"/>
      <c r="MHL6018" s="101"/>
      <c r="MHM6018" s="102"/>
      <c r="MHN6018" s="96"/>
      <c r="MHO6018" s="96"/>
      <c r="MHP6018" s="98"/>
      <c r="MHQ6018" s="103"/>
      <c r="MHR6018" s="104"/>
      <c r="MHS6018" s="104"/>
      <c r="MHT6018" s="105"/>
      <c r="MHU6018" s="105"/>
      <c r="MHV6018" s="439"/>
      <c r="MHW6018" s="106"/>
      <c r="MHX6018" s="440"/>
      <c r="MHY6018" s="441"/>
      <c r="MHZ6018" s="442"/>
      <c r="MIA6018" s="292"/>
      <c r="MIB6018" s="97"/>
      <c r="MIC6018" s="219"/>
      <c r="MID6018" s="98"/>
      <c r="MIE6018" s="442"/>
      <c r="MIF6018" s="438"/>
      <c r="MIG6018" s="438"/>
      <c r="MIH6018" s="438"/>
      <c r="MII6018" s="438"/>
      <c r="MIJ6018" s="98"/>
      <c r="MIK6018" s="98"/>
      <c r="MIL6018" s="98"/>
      <c r="MIM6018" s="99"/>
      <c r="MIN6018" s="98"/>
      <c r="MIO6018" s="100"/>
      <c r="MIP6018" s="96"/>
      <c r="MIQ6018" s="101"/>
      <c r="MIR6018" s="102"/>
      <c r="MIS6018" s="96"/>
      <c r="MIT6018" s="96"/>
      <c r="MIU6018" s="98"/>
      <c r="MIV6018" s="103"/>
      <c r="MIW6018" s="104"/>
      <c r="MIX6018" s="104"/>
      <c r="MIY6018" s="105"/>
      <c r="MIZ6018" s="105"/>
      <c r="MJA6018" s="439"/>
      <c r="MJB6018" s="106"/>
      <c r="MJC6018" s="440"/>
      <c r="MJD6018" s="441"/>
      <c r="MJE6018" s="442"/>
      <c r="MJF6018" s="292"/>
      <c r="MJG6018" s="97"/>
      <c r="MJH6018" s="219"/>
      <c r="MJI6018" s="98"/>
      <c r="MJJ6018" s="442"/>
      <c r="MJK6018" s="438"/>
      <c r="MJL6018" s="438"/>
      <c r="MJM6018" s="438"/>
      <c r="MJN6018" s="438"/>
      <c r="MJO6018" s="98"/>
      <c r="MJP6018" s="98"/>
      <c r="MJQ6018" s="98"/>
      <c r="MJR6018" s="99"/>
      <c r="MJS6018" s="98"/>
      <c r="MJT6018" s="100"/>
      <c r="MJU6018" s="96"/>
      <c r="MJV6018" s="101"/>
      <c r="MJW6018" s="102"/>
      <c r="MJX6018" s="96"/>
      <c r="MJY6018" s="96"/>
      <c r="MJZ6018" s="98"/>
      <c r="MKA6018" s="103"/>
      <c r="MKB6018" s="104"/>
      <c r="MKC6018" s="104"/>
      <c r="MKD6018" s="105"/>
      <c r="MKE6018" s="105"/>
      <c r="MKF6018" s="439"/>
      <c r="MKG6018" s="106"/>
      <c r="MKH6018" s="440"/>
      <c r="MKI6018" s="441"/>
      <c r="MKJ6018" s="442"/>
      <c r="MKK6018" s="292"/>
      <c r="MKL6018" s="97"/>
      <c r="MKM6018" s="219"/>
      <c r="MKN6018" s="98"/>
      <c r="MKO6018" s="442"/>
      <c r="MKP6018" s="438"/>
      <c r="MKQ6018" s="438"/>
      <c r="MKR6018" s="438"/>
      <c r="MKS6018" s="438"/>
      <c r="MKT6018" s="98"/>
      <c r="MKU6018" s="98"/>
      <c r="MKV6018" s="98"/>
      <c r="MKW6018" s="99"/>
      <c r="MKX6018" s="98"/>
      <c r="MKY6018" s="100"/>
      <c r="MKZ6018" s="96"/>
      <c r="MLA6018" s="101"/>
      <c r="MLB6018" s="102"/>
      <c r="MLC6018" s="96"/>
      <c r="MLD6018" s="96"/>
      <c r="MLE6018" s="98"/>
      <c r="MLF6018" s="103"/>
      <c r="MLG6018" s="104"/>
      <c r="MLH6018" s="104"/>
      <c r="MLI6018" s="105"/>
      <c r="MLJ6018" s="105"/>
      <c r="MLK6018" s="439"/>
      <c r="MLL6018" s="106"/>
      <c r="MLM6018" s="440"/>
      <c r="MLN6018" s="441"/>
      <c r="MLO6018" s="442"/>
      <c r="MLP6018" s="292"/>
      <c r="MLQ6018" s="97"/>
      <c r="MLR6018" s="219"/>
      <c r="MLS6018" s="98"/>
      <c r="MLT6018" s="442"/>
      <c r="MLU6018" s="438"/>
      <c r="MLV6018" s="438"/>
      <c r="MLW6018" s="438"/>
      <c r="MLX6018" s="438"/>
      <c r="MLY6018" s="98"/>
      <c r="MLZ6018" s="98"/>
      <c r="MMA6018" s="98"/>
      <c r="MMB6018" s="99"/>
      <c r="MMC6018" s="98"/>
      <c r="MMD6018" s="100"/>
      <c r="MME6018" s="96"/>
      <c r="MMF6018" s="101"/>
      <c r="MMG6018" s="102"/>
      <c r="MMH6018" s="96"/>
      <c r="MMI6018" s="96"/>
      <c r="MMJ6018" s="98"/>
      <c r="MMK6018" s="103"/>
      <c r="MML6018" s="104"/>
      <c r="MMM6018" s="104"/>
      <c r="MMN6018" s="105"/>
      <c r="MMO6018" s="105"/>
      <c r="MMP6018" s="439"/>
      <c r="MMQ6018" s="106"/>
      <c r="MMR6018" s="440"/>
      <c r="MMS6018" s="441"/>
      <c r="MMT6018" s="442"/>
      <c r="MMU6018" s="292"/>
      <c r="MMV6018" s="97"/>
      <c r="MMW6018" s="219"/>
      <c r="MMX6018" s="98"/>
      <c r="MMY6018" s="442"/>
      <c r="MMZ6018" s="438"/>
      <c r="MNA6018" s="438"/>
      <c r="MNB6018" s="438"/>
      <c r="MNC6018" s="438"/>
      <c r="MND6018" s="98"/>
      <c r="MNE6018" s="98"/>
      <c r="MNF6018" s="98"/>
      <c r="MNG6018" s="99"/>
      <c r="MNH6018" s="98"/>
      <c r="MNI6018" s="100"/>
      <c r="MNJ6018" s="96"/>
      <c r="MNK6018" s="101"/>
      <c r="MNL6018" s="102"/>
      <c r="MNM6018" s="96"/>
      <c r="MNN6018" s="96"/>
      <c r="MNO6018" s="98"/>
      <c r="MNP6018" s="103"/>
      <c r="MNQ6018" s="104"/>
      <c r="MNR6018" s="104"/>
      <c r="MNS6018" s="105"/>
      <c r="MNT6018" s="105"/>
      <c r="MNU6018" s="439"/>
      <c r="MNV6018" s="106"/>
      <c r="MNW6018" s="440"/>
      <c r="MNX6018" s="441"/>
      <c r="MNY6018" s="442"/>
      <c r="MNZ6018" s="292"/>
      <c r="MOA6018" s="97"/>
      <c r="MOB6018" s="219"/>
      <c r="MOC6018" s="98"/>
      <c r="MOD6018" s="442"/>
      <c r="MOE6018" s="438"/>
      <c r="MOF6018" s="438"/>
      <c r="MOG6018" s="438"/>
      <c r="MOH6018" s="438"/>
      <c r="MOI6018" s="98"/>
      <c r="MOJ6018" s="98"/>
      <c r="MOK6018" s="98"/>
      <c r="MOL6018" s="99"/>
      <c r="MOM6018" s="98"/>
      <c r="MON6018" s="100"/>
      <c r="MOO6018" s="96"/>
      <c r="MOP6018" s="101"/>
      <c r="MOQ6018" s="102"/>
      <c r="MOR6018" s="96"/>
      <c r="MOS6018" s="96"/>
      <c r="MOT6018" s="98"/>
      <c r="MOU6018" s="103"/>
      <c r="MOV6018" s="104"/>
      <c r="MOW6018" s="104"/>
      <c r="MOX6018" s="105"/>
      <c r="MOY6018" s="105"/>
      <c r="MOZ6018" s="439"/>
      <c r="MPA6018" s="106"/>
      <c r="MPB6018" s="440"/>
      <c r="MPC6018" s="441"/>
      <c r="MPD6018" s="442"/>
      <c r="MPE6018" s="292"/>
      <c r="MPF6018" s="97"/>
      <c r="MPG6018" s="219"/>
      <c r="MPH6018" s="98"/>
      <c r="MPI6018" s="442"/>
      <c r="MPJ6018" s="438"/>
      <c r="MPK6018" s="438"/>
      <c r="MPL6018" s="438"/>
      <c r="MPM6018" s="438"/>
      <c r="MPN6018" s="98"/>
      <c r="MPO6018" s="98"/>
      <c r="MPP6018" s="98"/>
      <c r="MPQ6018" s="99"/>
      <c r="MPR6018" s="98"/>
      <c r="MPS6018" s="100"/>
      <c r="MPT6018" s="96"/>
      <c r="MPU6018" s="101"/>
      <c r="MPV6018" s="102"/>
      <c r="MPW6018" s="96"/>
      <c r="MPX6018" s="96"/>
      <c r="MPY6018" s="98"/>
      <c r="MPZ6018" s="103"/>
      <c r="MQA6018" s="104"/>
      <c r="MQB6018" s="104"/>
      <c r="MQC6018" s="105"/>
      <c r="MQD6018" s="105"/>
      <c r="MQE6018" s="439"/>
      <c r="MQF6018" s="106"/>
      <c r="MQG6018" s="440"/>
      <c r="MQH6018" s="441"/>
      <c r="MQI6018" s="442"/>
      <c r="MQJ6018" s="292"/>
      <c r="MQK6018" s="97"/>
      <c r="MQL6018" s="219"/>
      <c r="MQM6018" s="98"/>
      <c r="MQN6018" s="442"/>
      <c r="MQO6018" s="438"/>
      <c r="MQP6018" s="438"/>
      <c r="MQQ6018" s="438"/>
      <c r="MQR6018" s="438"/>
      <c r="MQS6018" s="98"/>
      <c r="MQT6018" s="98"/>
      <c r="MQU6018" s="98"/>
      <c r="MQV6018" s="99"/>
      <c r="MQW6018" s="98"/>
      <c r="MQX6018" s="100"/>
      <c r="MQY6018" s="96"/>
      <c r="MQZ6018" s="101"/>
      <c r="MRA6018" s="102"/>
      <c r="MRB6018" s="96"/>
      <c r="MRC6018" s="96"/>
      <c r="MRD6018" s="98"/>
      <c r="MRE6018" s="103"/>
      <c r="MRF6018" s="104"/>
      <c r="MRG6018" s="104"/>
      <c r="MRH6018" s="105"/>
      <c r="MRI6018" s="105"/>
      <c r="MRJ6018" s="439"/>
      <c r="MRK6018" s="106"/>
      <c r="MRL6018" s="440"/>
      <c r="MRM6018" s="441"/>
      <c r="MRN6018" s="442"/>
      <c r="MRO6018" s="292"/>
      <c r="MRP6018" s="97"/>
      <c r="MRQ6018" s="219"/>
      <c r="MRR6018" s="98"/>
      <c r="MRS6018" s="442"/>
      <c r="MRT6018" s="438"/>
      <c r="MRU6018" s="438"/>
      <c r="MRV6018" s="438"/>
      <c r="MRW6018" s="438"/>
      <c r="MRX6018" s="98"/>
      <c r="MRY6018" s="98"/>
      <c r="MRZ6018" s="98"/>
      <c r="MSA6018" s="99"/>
      <c r="MSB6018" s="98"/>
      <c r="MSC6018" s="100"/>
      <c r="MSD6018" s="96"/>
      <c r="MSE6018" s="101"/>
      <c r="MSF6018" s="102"/>
      <c r="MSG6018" s="96"/>
      <c r="MSH6018" s="96"/>
      <c r="MSI6018" s="98"/>
      <c r="MSJ6018" s="103"/>
      <c r="MSK6018" s="104"/>
      <c r="MSL6018" s="104"/>
      <c r="MSM6018" s="105"/>
      <c r="MSN6018" s="105"/>
      <c r="MSO6018" s="439"/>
      <c r="MSP6018" s="106"/>
      <c r="MSQ6018" s="440"/>
      <c r="MSR6018" s="441"/>
      <c r="MSS6018" s="442"/>
      <c r="MST6018" s="292"/>
      <c r="MSU6018" s="97"/>
      <c r="MSV6018" s="219"/>
      <c r="MSW6018" s="98"/>
      <c r="MSX6018" s="442"/>
      <c r="MSY6018" s="438"/>
      <c r="MSZ6018" s="438"/>
      <c r="MTA6018" s="438"/>
      <c r="MTB6018" s="438"/>
      <c r="MTC6018" s="98"/>
      <c r="MTD6018" s="98"/>
      <c r="MTE6018" s="98"/>
      <c r="MTF6018" s="99"/>
      <c r="MTG6018" s="98"/>
      <c r="MTH6018" s="100"/>
      <c r="MTI6018" s="96"/>
      <c r="MTJ6018" s="101"/>
      <c r="MTK6018" s="102"/>
      <c r="MTL6018" s="96"/>
      <c r="MTM6018" s="96"/>
      <c r="MTN6018" s="98"/>
      <c r="MTO6018" s="103"/>
      <c r="MTP6018" s="104"/>
      <c r="MTQ6018" s="104"/>
      <c r="MTR6018" s="105"/>
      <c r="MTS6018" s="105"/>
      <c r="MTT6018" s="439"/>
      <c r="MTU6018" s="106"/>
      <c r="MTV6018" s="440"/>
      <c r="MTW6018" s="441"/>
      <c r="MTX6018" s="442"/>
      <c r="MTY6018" s="292"/>
      <c r="MTZ6018" s="97"/>
      <c r="MUA6018" s="219"/>
      <c r="MUB6018" s="98"/>
      <c r="MUC6018" s="442"/>
      <c r="MUD6018" s="438"/>
      <c r="MUE6018" s="438"/>
      <c r="MUF6018" s="438"/>
      <c r="MUG6018" s="438"/>
      <c r="MUH6018" s="98"/>
      <c r="MUI6018" s="98"/>
      <c r="MUJ6018" s="98"/>
      <c r="MUK6018" s="99"/>
      <c r="MUL6018" s="98"/>
      <c r="MUM6018" s="100"/>
      <c r="MUN6018" s="96"/>
      <c r="MUO6018" s="101"/>
      <c r="MUP6018" s="102"/>
      <c r="MUQ6018" s="96"/>
      <c r="MUR6018" s="96"/>
      <c r="MUS6018" s="98"/>
      <c r="MUT6018" s="103"/>
      <c r="MUU6018" s="104"/>
      <c r="MUV6018" s="104"/>
      <c r="MUW6018" s="105"/>
      <c r="MUX6018" s="105"/>
      <c r="MUY6018" s="439"/>
      <c r="MUZ6018" s="106"/>
      <c r="MVA6018" s="440"/>
      <c r="MVB6018" s="441"/>
      <c r="MVC6018" s="442"/>
      <c r="MVD6018" s="292"/>
      <c r="MVE6018" s="97"/>
      <c r="MVF6018" s="219"/>
      <c r="MVG6018" s="98"/>
      <c r="MVH6018" s="442"/>
      <c r="MVI6018" s="438"/>
      <c r="MVJ6018" s="438"/>
      <c r="MVK6018" s="438"/>
      <c r="MVL6018" s="438"/>
      <c r="MVM6018" s="98"/>
      <c r="MVN6018" s="98"/>
      <c r="MVO6018" s="98"/>
      <c r="MVP6018" s="99"/>
      <c r="MVQ6018" s="98"/>
      <c r="MVR6018" s="100"/>
      <c r="MVS6018" s="96"/>
      <c r="MVT6018" s="101"/>
      <c r="MVU6018" s="102"/>
      <c r="MVV6018" s="96"/>
      <c r="MVW6018" s="96"/>
      <c r="MVX6018" s="98"/>
      <c r="MVY6018" s="103"/>
      <c r="MVZ6018" s="104"/>
      <c r="MWA6018" s="104"/>
      <c r="MWB6018" s="105"/>
      <c r="MWC6018" s="105"/>
      <c r="MWD6018" s="439"/>
      <c r="MWE6018" s="106"/>
      <c r="MWF6018" s="440"/>
      <c r="MWG6018" s="441"/>
      <c r="MWH6018" s="442"/>
      <c r="MWI6018" s="292"/>
      <c r="MWJ6018" s="97"/>
      <c r="MWK6018" s="219"/>
      <c r="MWL6018" s="98"/>
      <c r="MWM6018" s="442"/>
      <c r="MWN6018" s="438"/>
      <c r="MWO6018" s="438"/>
      <c r="MWP6018" s="438"/>
      <c r="MWQ6018" s="438"/>
      <c r="MWR6018" s="98"/>
      <c r="MWS6018" s="98"/>
      <c r="MWT6018" s="98"/>
      <c r="MWU6018" s="99"/>
      <c r="MWV6018" s="98"/>
      <c r="MWW6018" s="100"/>
      <c r="MWX6018" s="96"/>
      <c r="MWY6018" s="101"/>
      <c r="MWZ6018" s="102"/>
      <c r="MXA6018" s="96"/>
      <c r="MXB6018" s="96"/>
      <c r="MXC6018" s="98"/>
      <c r="MXD6018" s="103"/>
      <c r="MXE6018" s="104"/>
      <c r="MXF6018" s="104"/>
      <c r="MXG6018" s="105"/>
      <c r="MXH6018" s="105"/>
      <c r="MXI6018" s="439"/>
      <c r="MXJ6018" s="106"/>
      <c r="MXK6018" s="440"/>
      <c r="MXL6018" s="441"/>
      <c r="MXM6018" s="442"/>
      <c r="MXN6018" s="292"/>
      <c r="MXO6018" s="97"/>
      <c r="MXP6018" s="219"/>
      <c r="MXQ6018" s="98"/>
      <c r="MXR6018" s="442"/>
      <c r="MXS6018" s="438"/>
      <c r="MXT6018" s="438"/>
      <c r="MXU6018" s="438"/>
      <c r="MXV6018" s="438"/>
      <c r="MXW6018" s="98"/>
      <c r="MXX6018" s="98"/>
      <c r="MXY6018" s="98"/>
      <c r="MXZ6018" s="99"/>
      <c r="MYA6018" s="98"/>
      <c r="MYB6018" s="100"/>
      <c r="MYC6018" s="96"/>
      <c r="MYD6018" s="101"/>
      <c r="MYE6018" s="102"/>
      <c r="MYF6018" s="96"/>
      <c r="MYG6018" s="96"/>
      <c r="MYH6018" s="98"/>
      <c r="MYI6018" s="103"/>
      <c r="MYJ6018" s="104"/>
      <c r="MYK6018" s="104"/>
      <c r="MYL6018" s="105"/>
      <c r="MYM6018" s="105"/>
      <c r="MYN6018" s="439"/>
      <c r="MYO6018" s="106"/>
      <c r="MYP6018" s="440"/>
      <c r="MYQ6018" s="441"/>
      <c r="MYR6018" s="442"/>
      <c r="MYS6018" s="292"/>
      <c r="MYT6018" s="97"/>
      <c r="MYU6018" s="219"/>
      <c r="MYV6018" s="98"/>
      <c r="MYW6018" s="442"/>
      <c r="MYX6018" s="438"/>
      <c r="MYY6018" s="438"/>
      <c r="MYZ6018" s="438"/>
      <c r="MZA6018" s="438"/>
      <c r="MZB6018" s="98"/>
      <c r="MZC6018" s="98"/>
      <c r="MZD6018" s="98"/>
      <c r="MZE6018" s="99"/>
      <c r="MZF6018" s="98"/>
      <c r="MZG6018" s="100"/>
      <c r="MZH6018" s="96"/>
      <c r="MZI6018" s="101"/>
      <c r="MZJ6018" s="102"/>
      <c r="MZK6018" s="96"/>
      <c r="MZL6018" s="96"/>
      <c r="MZM6018" s="98"/>
      <c r="MZN6018" s="103"/>
      <c r="MZO6018" s="104"/>
      <c r="MZP6018" s="104"/>
      <c r="MZQ6018" s="105"/>
      <c r="MZR6018" s="105"/>
      <c r="MZS6018" s="439"/>
      <c r="MZT6018" s="106"/>
      <c r="MZU6018" s="440"/>
      <c r="MZV6018" s="441"/>
      <c r="MZW6018" s="442"/>
      <c r="MZX6018" s="292"/>
      <c r="MZY6018" s="97"/>
      <c r="MZZ6018" s="219"/>
      <c r="NAA6018" s="98"/>
      <c r="NAB6018" s="442"/>
      <c r="NAC6018" s="438"/>
      <c r="NAD6018" s="438"/>
      <c r="NAE6018" s="438"/>
      <c r="NAF6018" s="438"/>
      <c r="NAG6018" s="98"/>
      <c r="NAH6018" s="98"/>
      <c r="NAI6018" s="98"/>
      <c r="NAJ6018" s="99"/>
      <c r="NAK6018" s="98"/>
      <c r="NAL6018" s="100"/>
      <c r="NAM6018" s="96"/>
      <c r="NAN6018" s="101"/>
      <c r="NAO6018" s="102"/>
      <c r="NAP6018" s="96"/>
      <c r="NAQ6018" s="96"/>
      <c r="NAR6018" s="98"/>
      <c r="NAS6018" s="103"/>
      <c r="NAT6018" s="104"/>
      <c r="NAU6018" s="104"/>
      <c r="NAV6018" s="105"/>
      <c r="NAW6018" s="105"/>
      <c r="NAX6018" s="439"/>
      <c r="NAY6018" s="106"/>
      <c r="NAZ6018" s="440"/>
      <c r="NBA6018" s="441"/>
      <c r="NBB6018" s="442"/>
      <c r="NBC6018" s="292"/>
      <c r="NBD6018" s="97"/>
      <c r="NBE6018" s="219"/>
      <c r="NBF6018" s="98"/>
      <c r="NBG6018" s="442"/>
      <c r="NBH6018" s="438"/>
      <c r="NBI6018" s="438"/>
      <c r="NBJ6018" s="438"/>
      <c r="NBK6018" s="438"/>
      <c r="NBL6018" s="98"/>
      <c r="NBM6018" s="98"/>
      <c r="NBN6018" s="98"/>
      <c r="NBO6018" s="99"/>
      <c r="NBP6018" s="98"/>
      <c r="NBQ6018" s="100"/>
      <c r="NBR6018" s="96"/>
      <c r="NBS6018" s="101"/>
      <c r="NBT6018" s="102"/>
      <c r="NBU6018" s="96"/>
      <c r="NBV6018" s="96"/>
      <c r="NBW6018" s="98"/>
      <c r="NBX6018" s="103"/>
      <c r="NBY6018" s="104"/>
      <c r="NBZ6018" s="104"/>
      <c r="NCA6018" s="105"/>
      <c r="NCB6018" s="105"/>
      <c r="NCC6018" s="439"/>
      <c r="NCD6018" s="106"/>
      <c r="NCE6018" s="440"/>
      <c r="NCF6018" s="441"/>
      <c r="NCG6018" s="442"/>
      <c r="NCH6018" s="292"/>
      <c r="NCI6018" s="97"/>
      <c r="NCJ6018" s="219"/>
      <c r="NCK6018" s="98"/>
      <c r="NCL6018" s="442"/>
      <c r="NCM6018" s="438"/>
      <c r="NCN6018" s="438"/>
      <c r="NCO6018" s="438"/>
      <c r="NCP6018" s="438"/>
      <c r="NCQ6018" s="98"/>
      <c r="NCR6018" s="98"/>
      <c r="NCS6018" s="98"/>
      <c r="NCT6018" s="99"/>
      <c r="NCU6018" s="98"/>
      <c r="NCV6018" s="100"/>
      <c r="NCW6018" s="96"/>
      <c r="NCX6018" s="101"/>
      <c r="NCY6018" s="102"/>
      <c r="NCZ6018" s="96"/>
      <c r="NDA6018" s="96"/>
      <c r="NDB6018" s="98"/>
      <c r="NDC6018" s="103"/>
      <c r="NDD6018" s="104"/>
      <c r="NDE6018" s="104"/>
      <c r="NDF6018" s="105"/>
      <c r="NDG6018" s="105"/>
      <c r="NDH6018" s="439"/>
      <c r="NDI6018" s="106"/>
      <c r="NDJ6018" s="440"/>
      <c r="NDK6018" s="441"/>
      <c r="NDL6018" s="442"/>
      <c r="NDM6018" s="292"/>
      <c r="NDN6018" s="97"/>
      <c r="NDO6018" s="219"/>
      <c r="NDP6018" s="98"/>
      <c r="NDQ6018" s="442"/>
      <c r="NDR6018" s="438"/>
      <c r="NDS6018" s="438"/>
      <c r="NDT6018" s="438"/>
      <c r="NDU6018" s="438"/>
      <c r="NDV6018" s="98"/>
      <c r="NDW6018" s="98"/>
      <c r="NDX6018" s="98"/>
      <c r="NDY6018" s="99"/>
      <c r="NDZ6018" s="98"/>
      <c r="NEA6018" s="100"/>
      <c r="NEB6018" s="96"/>
      <c r="NEC6018" s="101"/>
      <c r="NED6018" s="102"/>
      <c r="NEE6018" s="96"/>
      <c r="NEF6018" s="96"/>
      <c r="NEG6018" s="98"/>
      <c r="NEH6018" s="103"/>
      <c r="NEI6018" s="104"/>
      <c r="NEJ6018" s="104"/>
      <c r="NEK6018" s="105"/>
      <c r="NEL6018" s="105"/>
      <c r="NEM6018" s="439"/>
      <c r="NEN6018" s="106"/>
      <c r="NEO6018" s="440"/>
      <c r="NEP6018" s="441"/>
      <c r="NEQ6018" s="442"/>
      <c r="NER6018" s="292"/>
      <c r="NES6018" s="97"/>
      <c r="NET6018" s="219"/>
      <c r="NEU6018" s="98"/>
      <c r="NEV6018" s="442"/>
      <c r="NEW6018" s="438"/>
      <c r="NEX6018" s="438"/>
      <c r="NEY6018" s="438"/>
      <c r="NEZ6018" s="438"/>
      <c r="NFA6018" s="98"/>
      <c r="NFB6018" s="98"/>
      <c r="NFC6018" s="98"/>
      <c r="NFD6018" s="99"/>
      <c r="NFE6018" s="98"/>
      <c r="NFF6018" s="100"/>
      <c r="NFG6018" s="96"/>
      <c r="NFH6018" s="101"/>
      <c r="NFI6018" s="102"/>
      <c r="NFJ6018" s="96"/>
      <c r="NFK6018" s="96"/>
      <c r="NFL6018" s="98"/>
      <c r="NFM6018" s="103"/>
      <c r="NFN6018" s="104"/>
      <c r="NFO6018" s="104"/>
      <c r="NFP6018" s="105"/>
      <c r="NFQ6018" s="105"/>
      <c r="NFR6018" s="439"/>
      <c r="NFS6018" s="106"/>
      <c r="NFT6018" s="440"/>
      <c r="NFU6018" s="441"/>
      <c r="NFV6018" s="442"/>
      <c r="NFW6018" s="292"/>
      <c r="NFX6018" s="97"/>
      <c r="NFY6018" s="219"/>
      <c r="NFZ6018" s="98"/>
      <c r="NGA6018" s="442"/>
      <c r="NGB6018" s="438"/>
      <c r="NGC6018" s="438"/>
      <c r="NGD6018" s="438"/>
      <c r="NGE6018" s="438"/>
      <c r="NGF6018" s="98"/>
      <c r="NGG6018" s="98"/>
      <c r="NGH6018" s="98"/>
      <c r="NGI6018" s="99"/>
      <c r="NGJ6018" s="98"/>
      <c r="NGK6018" s="100"/>
      <c r="NGL6018" s="96"/>
      <c r="NGM6018" s="101"/>
      <c r="NGN6018" s="102"/>
      <c r="NGO6018" s="96"/>
      <c r="NGP6018" s="96"/>
      <c r="NGQ6018" s="98"/>
      <c r="NGR6018" s="103"/>
      <c r="NGS6018" s="104"/>
      <c r="NGT6018" s="104"/>
      <c r="NGU6018" s="105"/>
      <c r="NGV6018" s="105"/>
      <c r="NGW6018" s="439"/>
      <c r="NGX6018" s="106"/>
      <c r="NGY6018" s="440"/>
      <c r="NGZ6018" s="441"/>
      <c r="NHA6018" s="442"/>
      <c r="NHB6018" s="292"/>
      <c r="NHC6018" s="97"/>
      <c r="NHD6018" s="219"/>
      <c r="NHE6018" s="98"/>
      <c r="NHF6018" s="442"/>
      <c r="NHG6018" s="438"/>
      <c r="NHH6018" s="438"/>
      <c r="NHI6018" s="438"/>
      <c r="NHJ6018" s="438"/>
      <c r="NHK6018" s="98"/>
      <c r="NHL6018" s="98"/>
      <c r="NHM6018" s="98"/>
      <c r="NHN6018" s="99"/>
      <c r="NHO6018" s="98"/>
      <c r="NHP6018" s="100"/>
      <c r="NHQ6018" s="96"/>
      <c r="NHR6018" s="101"/>
      <c r="NHS6018" s="102"/>
      <c r="NHT6018" s="96"/>
      <c r="NHU6018" s="96"/>
      <c r="NHV6018" s="98"/>
      <c r="NHW6018" s="103"/>
      <c r="NHX6018" s="104"/>
      <c r="NHY6018" s="104"/>
      <c r="NHZ6018" s="105"/>
      <c r="NIA6018" s="105"/>
      <c r="NIB6018" s="439"/>
      <c r="NIC6018" s="106"/>
      <c r="NID6018" s="440"/>
      <c r="NIE6018" s="441"/>
      <c r="NIF6018" s="442"/>
      <c r="NIG6018" s="292"/>
      <c r="NIH6018" s="97"/>
      <c r="NII6018" s="219"/>
      <c r="NIJ6018" s="98"/>
      <c r="NIK6018" s="442"/>
      <c r="NIL6018" s="438"/>
      <c r="NIM6018" s="438"/>
      <c r="NIN6018" s="438"/>
      <c r="NIO6018" s="438"/>
      <c r="NIP6018" s="98"/>
      <c r="NIQ6018" s="98"/>
      <c r="NIR6018" s="98"/>
      <c r="NIS6018" s="99"/>
      <c r="NIT6018" s="98"/>
      <c r="NIU6018" s="100"/>
      <c r="NIV6018" s="96"/>
      <c r="NIW6018" s="101"/>
      <c r="NIX6018" s="102"/>
      <c r="NIY6018" s="96"/>
      <c r="NIZ6018" s="96"/>
      <c r="NJA6018" s="98"/>
      <c r="NJB6018" s="103"/>
      <c r="NJC6018" s="104"/>
      <c r="NJD6018" s="104"/>
      <c r="NJE6018" s="105"/>
      <c r="NJF6018" s="105"/>
      <c r="NJG6018" s="439"/>
      <c r="NJH6018" s="106"/>
      <c r="NJI6018" s="440"/>
      <c r="NJJ6018" s="441"/>
      <c r="NJK6018" s="442"/>
      <c r="NJL6018" s="292"/>
      <c r="NJM6018" s="97"/>
      <c r="NJN6018" s="219"/>
      <c r="NJO6018" s="98"/>
      <c r="NJP6018" s="442"/>
      <c r="NJQ6018" s="438"/>
      <c r="NJR6018" s="438"/>
      <c r="NJS6018" s="438"/>
      <c r="NJT6018" s="438"/>
      <c r="NJU6018" s="98"/>
      <c r="NJV6018" s="98"/>
      <c r="NJW6018" s="98"/>
      <c r="NJX6018" s="99"/>
      <c r="NJY6018" s="98"/>
      <c r="NJZ6018" s="100"/>
      <c r="NKA6018" s="96"/>
      <c r="NKB6018" s="101"/>
      <c r="NKC6018" s="102"/>
      <c r="NKD6018" s="96"/>
      <c r="NKE6018" s="96"/>
      <c r="NKF6018" s="98"/>
      <c r="NKG6018" s="103"/>
      <c r="NKH6018" s="104"/>
      <c r="NKI6018" s="104"/>
      <c r="NKJ6018" s="105"/>
      <c r="NKK6018" s="105"/>
      <c r="NKL6018" s="439"/>
      <c r="NKM6018" s="106"/>
      <c r="NKN6018" s="440"/>
      <c r="NKO6018" s="441"/>
      <c r="NKP6018" s="442"/>
      <c r="NKQ6018" s="292"/>
      <c r="NKR6018" s="97"/>
      <c r="NKS6018" s="219"/>
      <c r="NKT6018" s="98"/>
      <c r="NKU6018" s="442"/>
      <c r="NKV6018" s="438"/>
      <c r="NKW6018" s="438"/>
      <c r="NKX6018" s="438"/>
      <c r="NKY6018" s="438"/>
      <c r="NKZ6018" s="98"/>
      <c r="NLA6018" s="98"/>
      <c r="NLB6018" s="98"/>
      <c r="NLC6018" s="99"/>
      <c r="NLD6018" s="98"/>
      <c r="NLE6018" s="100"/>
      <c r="NLF6018" s="96"/>
      <c r="NLG6018" s="101"/>
      <c r="NLH6018" s="102"/>
      <c r="NLI6018" s="96"/>
      <c r="NLJ6018" s="96"/>
      <c r="NLK6018" s="98"/>
      <c r="NLL6018" s="103"/>
      <c r="NLM6018" s="104"/>
      <c r="NLN6018" s="104"/>
      <c r="NLO6018" s="105"/>
      <c r="NLP6018" s="105"/>
      <c r="NLQ6018" s="439"/>
      <c r="NLR6018" s="106"/>
      <c r="NLS6018" s="440"/>
      <c r="NLT6018" s="441"/>
      <c r="NLU6018" s="442"/>
      <c r="NLV6018" s="292"/>
      <c r="NLW6018" s="97"/>
      <c r="NLX6018" s="219"/>
      <c r="NLY6018" s="98"/>
      <c r="NLZ6018" s="442"/>
      <c r="NMA6018" s="438"/>
      <c r="NMB6018" s="438"/>
      <c r="NMC6018" s="438"/>
      <c r="NMD6018" s="438"/>
      <c r="NME6018" s="98"/>
      <c r="NMF6018" s="98"/>
      <c r="NMG6018" s="98"/>
      <c r="NMH6018" s="99"/>
      <c r="NMI6018" s="98"/>
      <c r="NMJ6018" s="100"/>
      <c r="NMK6018" s="96"/>
      <c r="NML6018" s="101"/>
      <c r="NMM6018" s="102"/>
      <c r="NMN6018" s="96"/>
      <c r="NMO6018" s="96"/>
      <c r="NMP6018" s="98"/>
      <c r="NMQ6018" s="103"/>
      <c r="NMR6018" s="104"/>
      <c r="NMS6018" s="104"/>
      <c r="NMT6018" s="105"/>
      <c r="NMU6018" s="105"/>
      <c r="NMV6018" s="439"/>
      <c r="NMW6018" s="106"/>
      <c r="NMX6018" s="440"/>
      <c r="NMY6018" s="441"/>
      <c r="NMZ6018" s="442"/>
      <c r="NNA6018" s="292"/>
      <c r="NNB6018" s="97"/>
      <c r="NNC6018" s="219"/>
      <c r="NND6018" s="98"/>
      <c r="NNE6018" s="442"/>
      <c r="NNF6018" s="438"/>
      <c r="NNG6018" s="438"/>
      <c r="NNH6018" s="438"/>
      <c r="NNI6018" s="438"/>
      <c r="NNJ6018" s="98"/>
      <c r="NNK6018" s="98"/>
      <c r="NNL6018" s="98"/>
      <c r="NNM6018" s="99"/>
      <c r="NNN6018" s="98"/>
      <c r="NNO6018" s="100"/>
      <c r="NNP6018" s="96"/>
      <c r="NNQ6018" s="101"/>
      <c r="NNR6018" s="102"/>
      <c r="NNS6018" s="96"/>
      <c r="NNT6018" s="96"/>
      <c r="NNU6018" s="98"/>
      <c r="NNV6018" s="103"/>
      <c r="NNW6018" s="104"/>
      <c r="NNX6018" s="104"/>
      <c r="NNY6018" s="105"/>
      <c r="NNZ6018" s="105"/>
      <c r="NOA6018" s="439"/>
      <c r="NOB6018" s="106"/>
      <c r="NOC6018" s="440"/>
      <c r="NOD6018" s="441"/>
      <c r="NOE6018" s="442"/>
      <c r="NOF6018" s="292"/>
      <c r="NOG6018" s="97"/>
      <c r="NOH6018" s="219"/>
      <c r="NOI6018" s="98"/>
      <c r="NOJ6018" s="442"/>
      <c r="NOK6018" s="438"/>
      <c r="NOL6018" s="438"/>
      <c r="NOM6018" s="438"/>
      <c r="NON6018" s="438"/>
      <c r="NOO6018" s="98"/>
      <c r="NOP6018" s="98"/>
      <c r="NOQ6018" s="98"/>
      <c r="NOR6018" s="99"/>
      <c r="NOS6018" s="98"/>
      <c r="NOT6018" s="100"/>
      <c r="NOU6018" s="96"/>
      <c r="NOV6018" s="101"/>
      <c r="NOW6018" s="102"/>
      <c r="NOX6018" s="96"/>
      <c r="NOY6018" s="96"/>
      <c r="NOZ6018" s="98"/>
      <c r="NPA6018" s="103"/>
      <c r="NPB6018" s="104"/>
      <c r="NPC6018" s="104"/>
      <c r="NPD6018" s="105"/>
      <c r="NPE6018" s="105"/>
      <c r="NPF6018" s="439"/>
      <c r="NPG6018" s="106"/>
      <c r="NPH6018" s="440"/>
      <c r="NPI6018" s="441"/>
      <c r="NPJ6018" s="442"/>
      <c r="NPK6018" s="292"/>
      <c r="NPL6018" s="97"/>
      <c r="NPM6018" s="219"/>
      <c r="NPN6018" s="98"/>
      <c r="NPO6018" s="442"/>
      <c r="NPP6018" s="438"/>
      <c r="NPQ6018" s="438"/>
      <c r="NPR6018" s="438"/>
      <c r="NPS6018" s="438"/>
      <c r="NPT6018" s="98"/>
      <c r="NPU6018" s="98"/>
      <c r="NPV6018" s="98"/>
      <c r="NPW6018" s="99"/>
      <c r="NPX6018" s="98"/>
      <c r="NPY6018" s="100"/>
      <c r="NPZ6018" s="96"/>
      <c r="NQA6018" s="101"/>
      <c r="NQB6018" s="102"/>
      <c r="NQC6018" s="96"/>
      <c r="NQD6018" s="96"/>
      <c r="NQE6018" s="98"/>
      <c r="NQF6018" s="103"/>
      <c r="NQG6018" s="104"/>
      <c r="NQH6018" s="104"/>
      <c r="NQI6018" s="105"/>
      <c r="NQJ6018" s="105"/>
      <c r="NQK6018" s="439"/>
      <c r="NQL6018" s="106"/>
      <c r="NQM6018" s="440"/>
      <c r="NQN6018" s="441"/>
      <c r="NQO6018" s="442"/>
      <c r="NQP6018" s="292"/>
      <c r="NQQ6018" s="97"/>
      <c r="NQR6018" s="219"/>
      <c r="NQS6018" s="98"/>
      <c r="NQT6018" s="442"/>
      <c r="NQU6018" s="438"/>
      <c r="NQV6018" s="438"/>
      <c r="NQW6018" s="438"/>
      <c r="NQX6018" s="438"/>
      <c r="NQY6018" s="98"/>
      <c r="NQZ6018" s="98"/>
      <c r="NRA6018" s="98"/>
      <c r="NRB6018" s="99"/>
      <c r="NRC6018" s="98"/>
      <c r="NRD6018" s="100"/>
      <c r="NRE6018" s="96"/>
      <c r="NRF6018" s="101"/>
      <c r="NRG6018" s="102"/>
      <c r="NRH6018" s="96"/>
      <c r="NRI6018" s="96"/>
      <c r="NRJ6018" s="98"/>
      <c r="NRK6018" s="103"/>
      <c r="NRL6018" s="104"/>
      <c r="NRM6018" s="104"/>
      <c r="NRN6018" s="105"/>
      <c r="NRO6018" s="105"/>
      <c r="NRP6018" s="439"/>
      <c r="NRQ6018" s="106"/>
      <c r="NRR6018" s="440"/>
      <c r="NRS6018" s="441"/>
      <c r="NRT6018" s="442"/>
      <c r="NRU6018" s="292"/>
      <c r="NRV6018" s="97"/>
      <c r="NRW6018" s="219"/>
      <c r="NRX6018" s="98"/>
      <c r="NRY6018" s="442"/>
      <c r="NRZ6018" s="438"/>
      <c r="NSA6018" s="438"/>
      <c r="NSB6018" s="438"/>
      <c r="NSC6018" s="438"/>
      <c r="NSD6018" s="98"/>
      <c r="NSE6018" s="98"/>
      <c r="NSF6018" s="98"/>
      <c r="NSG6018" s="99"/>
      <c r="NSH6018" s="98"/>
      <c r="NSI6018" s="100"/>
      <c r="NSJ6018" s="96"/>
      <c r="NSK6018" s="101"/>
      <c r="NSL6018" s="102"/>
      <c r="NSM6018" s="96"/>
      <c r="NSN6018" s="96"/>
      <c r="NSO6018" s="98"/>
      <c r="NSP6018" s="103"/>
      <c r="NSQ6018" s="104"/>
      <c r="NSR6018" s="104"/>
      <c r="NSS6018" s="105"/>
      <c r="NST6018" s="105"/>
      <c r="NSU6018" s="439"/>
      <c r="NSV6018" s="106"/>
      <c r="NSW6018" s="440"/>
      <c r="NSX6018" s="441"/>
      <c r="NSY6018" s="442"/>
      <c r="NSZ6018" s="292"/>
      <c r="NTA6018" s="97"/>
      <c r="NTB6018" s="219"/>
      <c r="NTC6018" s="98"/>
      <c r="NTD6018" s="442"/>
      <c r="NTE6018" s="438"/>
      <c r="NTF6018" s="438"/>
      <c r="NTG6018" s="438"/>
      <c r="NTH6018" s="438"/>
      <c r="NTI6018" s="98"/>
      <c r="NTJ6018" s="98"/>
      <c r="NTK6018" s="98"/>
      <c r="NTL6018" s="99"/>
      <c r="NTM6018" s="98"/>
      <c r="NTN6018" s="100"/>
      <c r="NTO6018" s="96"/>
      <c r="NTP6018" s="101"/>
      <c r="NTQ6018" s="102"/>
      <c r="NTR6018" s="96"/>
      <c r="NTS6018" s="96"/>
      <c r="NTT6018" s="98"/>
      <c r="NTU6018" s="103"/>
      <c r="NTV6018" s="104"/>
      <c r="NTW6018" s="104"/>
      <c r="NTX6018" s="105"/>
      <c r="NTY6018" s="105"/>
      <c r="NTZ6018" s="439"/>
      <c r="NUA6018" s="106"/>
      <c r="NUB6018" s="440"/>
      <c r="NUC6018" s="441"/>
      <c r="NUD6018" s="442"/>
      <c r="NUE6018" s="292"/>
      <c r="NUF6018" s="97"/>
      <c r="NUG6018" s="219"/>
      <c r="NUH6018" s="98"/>
      <c r="NUI6018" s="442"/>
      <c r="NUJ6018" s="438"/>
      <c r="NUK6018" s="438"/>
      <c r="NUL6018" s="438"/>
      <c r="NUM6018" s="438"/>
      <c r="NUN6018" s="98"/>
      <c r="NUO6018" s="98"/>
      <c r="NUP6018" s="98"/>
      <c r="NUQ6018" s="99"/>
      <c r="NUR6018" s="98"/>
      <c r="NUS6018" s="100"/>
      <c r="NUT6018" s="96"/>
      <c r="NUU6018" s="101"/>
      <c r="NUV6018" s="102"/>
      <c r="NUW6018" s="96"/>
      <c r="NUX6018" s="96"/>
      <c r="NUY6018" s="98"/>
      <c r="NUZ6018" s="103"/>
      <c r="NVA6018" s="104"/>
      <c r="NVB6018" s="104"/>
      <c r="NVC6018" s="105"/>
      <c r="NVD6018" s="105"/>
      <c r="NVE6018" s="439"/>
      <c r="NVF6018" s="106"/>
      <c r="NVG6018" s="440"/>
      <c r="NVH6018" s="441"/>
      <c r="NVI6018" s="442"/>
      <c r="NVJ6018" s="292"/>
      <c r="NVK6018" s="97"/>
      <c r="NVL6018" s="219"/>
      <c r="NVM6018" s="98"/>
      <c r="NVN6018" s="442"/>
      <c r="NVO6018" s="438"/>
      <c r="NVP6018" s="438"/>
      <c r="NVQ6018" s="438"/>
      <c r="NVR6018" s="438"/>
      <c r="NVS6018" s="98"/>
      <c r="NVT6018" s="98"/>
      <c r="NVU6018" s="98"/>
      <c r="NVV6018" s="99"/>
      <c r="NVW6018" s="98"/>
      <c r="NVX6018" s="100"/>
      <c r="NVY6018" s="96"/>
      <c r="NVZ6018" s="101"/>
      <c r="NWA6018" s="102"/>
      <c r="NWB6018" s="96"/>
      <c r="NWC6018" s="96"/>
      <c r="NWD6018" s="98"/>
      <c r="NWE6018" s="103"/>
      <c r="NWF6018" s="104"/>
      <c r="NWG6018" s="104"/>
      <c r="NWH6018" s="105"/>
      <c r="NWI6018" s="105"/>
      <c r="NWJ6018" s="439"/>
      <c r="NWK6018" s="106"/>
      <c r="NWL6018" s="440"/>
      <c r="NWM6018" s="441"/>
      <c r="NWN6018" s="442"/>
      <c r="NWO6018" s="292"/>
      <c r="NWP6018" s="97"/>
      <c r="NWQ6018" s="219"/>
      <c r="NWR6018" s="98"/>
      <c r="NWS6018" s="442"/>
      <c r="NWT6018" s="438"/>
      <c r="NWU6018" s="438"/>
      <c r="NWV6018" s="438"/>
      <c r="NWW6018" s="438"/>
      <c r="NWX6018" s="98"/>
      <c r="NWY6018" s="98"/>
      <c r="NWZ6018" s="98"/>
      <c r="NXA6018" s="99"/>
      <c r="NXB6018" s="98"/>
      <c r="NXC6018" s="100"/>
      <c r="NXD6018" s="96"/>
      <c r="NXE6018" s="101"/>
      <c r="NXF6018" s="102"/>
      <c r="NXG6018" s="96"/>
      <c r="NXH6018" s="96"/>
      <c r="NXI6018" s="98"/>
      <c r="NXJ6018" s="103"/>
      <c r="NXK6018" s="104"/>
      <c r="NXL6018" s="104"/>
      <c r="NXM6018" s="105"/>
      <c r="NXN6018" s="105"/>
      <c r="NXO6018" s="439"/>
      <c r="NXP6018" s="106"/>
      <c r="NXQ6018" s="440"/>
      <c r="NXR6018" s="441"/>
      <c r="NXS6018" s="442"/>
      <c r="NXT6018" s="292"/>
      <c r="NXU6018" s="97"/>
      <c r="NXV6018" s="219"/>
      <c r="NXW6018" s="98"/>
      <c r="NXX6018" s="442"/>
      <c r="NXY6018" s="438"/>
      <c r="NXZ6018" s="438"/>
      <c r="NYA6018" s="438"/>
      <c r="NYB6018" s="438"/>
      <c r="NYC6018" s="98"/>
      <c r="NYD6018" s="98"/>
      <c r="NYE6018" s="98"/>
      <c r="NYF6018" s="99"/>
      <c r="NYG6018" s="98"/>
      <c r="NYH6018" s="100"/>
      <c r="NYI6018" s="96"/>
      <c r="NYJ6018" s="101"/>
      <c r="NYK6018" s="102"/>
      <c r="NYL6018" s="96"/>
      <c r="NYM6018" s="96"/>
      <c r="NYN6018" s="98"/>
      <c r="NYO6018" s="103"/>
      <c r="NYP6018" s="104"/>
      <c r="NYQ6018" s="104"/>
      <c r="NYR6018" s="105"/>
      <c r="NYS6018" s="105"/>
      <c r="NYT6018" s="439"/>
      <c r="NYU6018" s="106"/>
      <c r="NYV6018" s="440"/>
      <c r="NYW6018" s="441"/>
      <c r="NYX6018" s="442"/>
      <c r="NYY6018" s="292"/>
      <c r="NYZ6018" s="97"/>
      <c r="NZA6018" s="219"/>
      <c r="NZB6018" s="98"/>
      <c r="NZC6018" s="442"/>
      <c r="NZD6018" s="438"/>
      <c r="NZE6018" s="438"/>
      <c r="NZF6018" s="438"/>
      <c r="NZG6018" s="438"/>
      <c r="NZH6018" s="98"/>
      <c r="NZI6018" s="98"/>
      <c r="NZJ6018" s="98"/>
      <c r="NZK6018" s="99"/>
      <c r="NZL6018" s="98"/>
      <c r="NZM6018" s="100"/>
      <c r="NZN6018" s="96"/>
      <c r="NZO6018" s="101"/>
      <c r="NZP6018" s="102"/>
      <c r="NZQ6018" s="96"/>
      <c r="NZR6018" s="96"/>
      <c r="NZS6018" s="98"/>
      <c r="NZT6018" s="103"/>
      <c r="NZU6018" s="104"/>
      <c r="NZV6018" s="104"/>
      <c r="NZW6018" s="105"/>
      <c r="NZX6018" s="105"/>
      <c r="NZY6018" s="439"/>
      <c r="NZZ6018" s="106"/>
      <c r="OAA6018" s="440"/>
      <c r="OAB6018" s="441"/>
      <c r="OAC6018" s="442"/>
      <c r="OAD6018" s="292"/>
      <c r="OAE6018" s="97"/>
      <c r="OAF6018" s="219"/>
      <c r="OAG6018" s="98"/>
      <c r="OAH6018" s="442"/>
      <c r="OAI6018" s="438"/>
      <c r="OAJ6018" s="438"/>
      <c r="OAK6018" s="438"/>
      <c r="OAL6018" s="438"/>
      <c r="OAM6018" s="98"/>
      <c r="OAN6018" s="98"/>
      <c r="OAO6018" s="98"/>
      <c r="OAP6018" s="99"/>
      <c r="OAQ6018" s="98"/>
      <c r="OAR6018" s="100"/>
      <c r="OAS6018" s="96"/>
      <c r="OAT6018" s="101"/>
      <c r="OAU6018" s="102"/>
      <c r="OAV6018" s="96"/>
      <c r="OAW6018" s="96"/>
      <c r="OAX6018" s="98"/>
      <c r="OAY6018" s="103"/>
      <c r="OAZ6018" s="104"/>
      <c r="OBA6018" s="104"/>
      <c r="OBB6018" s="105"/>
      <c r="OBC6018" s="105"/>
      <c r="OBD6018" s="439"/>
      <c r="OBE6018" s="106"/>
      <c r="OBF6018" s="440"/>
      <c r="OBG6018" s="441"/>
      <c r="OBH6018" s="442"/>
      <c r="OBI6018" s="292"/>
      <c r="OBJ6018" s="97"/>
      <c r="OBK6018" s="219"/>
      <c r="OBL6018" s="98"/>
      <c r="OBM6018" s="442"/>
      <c r="OBN6018" s="438"/>
      <c r="OBO6018" s="438"/>
      <c r="OBP6018" s="438"/>
      <c r="OBQ6018" s="438"/>
      <c r="OBR6018" s="98"/>
      <c r="OBS6018" s="98"/>
      <c r="OBT6018" s="98"/>
      <c r="OBU6018" s="99"/>
      <c r="OBV6018" s="98"/>
      <c r="OBW6018" s="100"/>
      <c r="OBX6018" s="96"/>
      <c r="OBY6018" s="101"/>
      <c r="OBZ6018" s="102"/>
      <c r="OCA6018" s="96"/>
      <c r="OCB6018" s="96"/>
      <c r="OCC6018" s="98"/>
      <c r="OCD6018" s="103"/>
      <c r="OCE6018" s="104"/>
      <c r="OCF6018" s="104"/>
      <c r="OCG6018" s="105"/>
      <c r="OCH6018" s="105"/>
      <c r="OCI6018" s="439"/>
      <c r="OCJ6018" s="106"/>
      <c r="OCK6018" s="440"/>
      <c r="OCL6018" s="441"/>
      <c r="OCM6018" s="442"/>
      <c r="OCN6018" s="292"/>
      <c r="OCO6018" s="97"/>
      <c r="OCP6018" s="219"/>
      <c r="OCQ6018" s="98"/>
      <c r="OCR6018" s="442"/>
      <c r="OCS6018" s="438"/>
      <c r="OCT6018" s="438"/>
      <c r="OCU6018" s="438"/>
      <c r="OCV6018" s="438"/>
      <c r="OCW6018" s="98"/>
      <c r="OCX6018" s="98"/>
      <c r="OCY6018" s="98"/>
      <c r="OCZ6018" s="99"/>
      <c r="ODA6018" s="98"/>
      <c r="ODB6018" s="100"/>
      <c r="ODC6018" s="96"/>
      <c r="ODD6018" s="101"/>
      <c r="ODE6018" s="102"/>
      <c r="ODF6018" s="96"/>
      <c r="ODG6018" s="96"/>
      <c r="ODH6018" s="98"/>
      <c r="ODI6018" s="103"/>
      <c r="ODJ6018" s="104"/>
      <c r="ODK6018" s="104"/>
      <c r="ODL6018" s="105"/>
      <c r="ODM6018" s="105"/>
      <c r="ODN6018" s="439"/>
      <c r="ODO6018" s="106"/>
      <c r="ODP6018" s="440"/>
      <c r="ODQ6018" s="441"/>
      <c r="ODR6018" s="442"/>
      <c r="ODS6018" s="292"/>
      <c r="ODT6018" s="97"/>
      <c r="ODU6018" s="219"/>
      <c r="ODV6018" s="98"/>
      <c r="ODW6018" s="442"/>
      <c r="ODX6018" s="438"/>
      <c r="ODY6018" s="438"/>
      <c r="ODZ6018" s="438"/>
      <c r="OEA6018" s="438"/>
      <c r="OEB6018" s="98"/>
      <c r="OEC6018" s="98"/>
      <c r="OED6018" s="98"/>
      <c r="OEE6018" s="99"/>
      <c r="OEF6018" s="98"/>
      <c r="OEG6018" s="100"/>
      <c r="OEH6018" s="96"/>
      <c r="OEI6018" s="101"/>
      <c r="OEJ6018" s="102"/>
      <c r="OEK6018" s="96"/>
      <c r="OEL6018" s="96"/>
      <c r="OEM6018" s="98"/>
      <c r="OEN6018" s="103"/>
      <c r="OEO6018" s="104"/>
      <c r="OEP6018" s="104"/>
      <c r="OEQ6018" s="105"/>
      <c r="OER6018" s="105"/>
      <c r="OES6018" s="439"/>
      <c r="OET6018" s="106"/>
      <c r="OEU6018" s="440"/>
      <c r="OEV6018" s="441"/>
      <c r="OEW6018" s="442"/>
      <c r="OEX6018" s="292"/>
      <c r="OEY6018" s="97"/>
      <c r="OEZ6018" s="219"/>
      <c r="OFA6018" s="98"/>
      <c r="OFB6018" s="442"/>
      <c r="OFC6018" s="438"/>
      <c r="OFD6018" s="438"/>
      <c r="OFE6018" s="438"/>
      <c r="OFF6018" s="438"/>
      <c r="OFG6018" s="98"/>
      <c r="OFH6018" s="98"/>
      <c r="OFI6018" s="98"/>
      <c r="OFJ6018" s="99"/>
      <c r="OFK6018" s="98"/>
      <c r="OFL6018" s="100"/>
      <c r="OFM6018" s="96"/>
      <c r="OFN6018" s="101"/>
      <c r="OFO6018" s="102"/>
      <c r="OFP6018" s="96"/>
      <c r="OFQ6018" s="96"/>
      <c r="OFR6018" s="98"/>
      <c r="OFS6018" s="103"/>
      <c r="OFT6018" s="104"/>
      <c r="OFU6018" s="104"/>
      <c r="OFV6018" s="105"/>
      <c r="OFW6018" s="105"/>
      <c r="OFX6018" s="439"/>
      <c r="OFY6018" s="106"/>
      <c r="OFZ6018" s="440"/>
      <c r="OGA6018" s="441"/>
      <c r="OGB6018" s="442"/>
      <c r="OGC6018" s="292"/>
      <c r="OGD6018" s="97"/>
      <c r="OGE6018" s="219"/>
      <c r="OGF6018" s="98"/>
      <c r="OGG6018" s="442"/>
      <c r="OGH6018" s="438"/>
      <c r="OGI6018" s="438"/>
      <c r="OGJ6018" s="438"/>
      <c r="OGK6018" s="438"/>
      <c r="OGL6018" s="98"/>
      <c r="OGM6018" s="98"/>
      <c r="OGN6018" s="98"/>
      <c r="OGO6018" s="99"/>
      <c r="OGP6018" s="98"/>
      <c r="OGQ6018" s="100"/>
      <c r="OGR6018" s="96"/>
      <c r="OGS6018" s="101"/>
      <c r="OGT6018" s="102"/>
      <c r="OGU6018" s="96"/>
      <c r="OGV6018" s="96"/>
      <c r="OGW6018" s="98"/>
      <c r="OGX6018" s="103"/>
      <c r="OGY6018" s="104"/>
      <c r="OGZ6018" s="104"/>
      <c r="OHA6018" s="105"/>
      <c r="OHB6018" s="105"/>
      <c r="OHC6018" s="439"/>
      <c r="OHD6018" s="106"/>
      <c r="OHE6018" s="440"/>
      <c r="OHF6018" s="441"/>
      <c r="OHG6018" s="442"/>
      <c r="OHH6018" s="292"/>
      <c r="OHI6018" s="97"/>
      <c r="OHJ6018" s="219"/>
      <c r="OHK6018" s="98"/>
      <c r="OHL6018" s="442"/>
      <c r="OHM6018" s="438"/>
      <c r="OHN6018" s="438"/>
      <c r="OHO6018" s="438"/>
      <c r="OHP6018" s="438"/>
      <c r="OHQ6018" s="98"/>
      <c r="OHR6018" s="98"/>
      <c r="OHS6018" s="98"/>
      <c r="OHT6018" s="99"/>
      <c r="OHU6018" s="98"/>
      <c r="OHV6018" s="100"/>
      <c r="OHW6018" s="96"/>
      <c r="OHX6018" s="101"/>
      <c r="OHY6018" s="102"/>
      <c r="OHZ6018" s="96"/>
      <c r="OIA6018" s="96"/>
      <c r="OIB6018" s="98"/>
      <c r="OIC6018" s="103"/>
      <c r="OID6018" s="104"/>
      <c r="OIE6018" s="104"/>
      <c r="OIF6018" s="105"/>
      <c r="OIG6018" s="105"/>
      <c r="OIH6018" s="439"/>
      <c r="OII6018" s="106"/>
      <c r="OIJ6018" s="440"/>
      <c r="OIK6018" s="441"/>
      <c r="OIL6018" s="442"/>
      <c r="OIM6018" s="292"/>
      <c r="OIN6018" s="97"/>
      <c r="OIO6018" s="219"/>
      <c r="OIP6018" s="98"/>
      <c r="OIQ6018" s="442"/>
      <c r="OIR6018" s="438"/>
      <c r="OIS6018" s="438"/>
      <c r="OIT6018" s="438"/>
      <c r="OIU6018" s="438"/>
      <c r="OIV6018" s="98"/>
      <c r="OIW6018" s="98"/>
      <c r="OIX6018" s="98"/>
      <c r="OIY6018" s="99"/>
      <c r="OIZ6018" s="98"/>
      <c r="OJA6018" s="100"/>
      <c r="OJB6018" s="96"/>
      <c r="OJC6018" s="101"/>
      <c r="OJD6018" s="102"/>
      <c r="OJE6018" s="96"/>
      <c r="OJF6018" s="96"/>
      <c r="OJG6018" s="98"/>
      <c r="OJH6018" s="103"/>
      <c r="OJI6018" s="104"/>
      <c r="OJJ6018" s="104"/>
      <c r="OJK6018" s="105"/>
      <c r="OJL6018" s="105"/>
      <c r="OJM6018" s="439"/>
      <c r="OJN6018" s="106"/>
      <c r="OJO6018" s="440"/>
      <c r="OJP6018" s="441"/>
      <c r="OJQ6018" s="442"/>
      <c r="OJR6018" s="292"/>
      <c r="OJS6018" s="97"/>
      <c r="OJT6018" s="219"/>
      <c r="OJU6018" s="98"/>
      <c r="OJV6018" s="442"/>
      <c r="OJW6018" s="438"/>
      <c r="OJX6018" s="438"/>
      <c r="OJY6018" s="438"/>
      <c r="OJZ6018" s="438"/>
      <c r="OKA6018" s="98"/>
      <c r="OKB6018" s="98"/>
      <c r="OKC6018" s="98"/>
      <c r="OKD6018" s="99"/>
      <c r="OKE6018" s="98"/>
      <c r="OKF6018" s="100"/>
      <c r="OKG6018" s="96"/>
      <c r="OKH6018" s="101"/>
      <c r="OKI6018" s="102"/>
      <c r="OKJ6018" s="96"/>
      <c r="OKK6018" s="96"/>
      <c r="OKL6018" s="98"/>
      <c r="OKM6018" s="103"/>
      <c r="OKN6018" s="104"/>
      <c r="OKO6018" s="104"/>
      <c r="OKP6018" s="105"/>
      <c r="OKQ6018" s="105"/>
      <c r="OKR6018" s="439"/>
      <c r="OKS6018" s="106"/>
      <c r="OKT6018" s="440"/>
      <c r="OKU6018" s="441"/>
      <c r="OKV6018" s="442"/>
      <c r="OKW6018" s="292"/>
      <c r="OKX6018" s="97"/>
      <c r="OKY6018" s="219"/>
      <c r="OKZ6018" s="98"/>
      <c r="OLA6018" s="442"/>
      <c r="OLB6018" s="438"/>
      <c r="OLC6018" s="438"/>
      <c r="OLD6018" s="438"/>
      <c r="OLE6018" s="438"/>
      <c r="OLF6018" s="98"/>
      <c r="OLG6018" s="98"/>
      <c r="OLH6018" s="98"/>
      <c r="OLI6018" s="99"/>
      <c r="OLJ6018" s="98"/>
      <c r="OLK6018" s="100"/>
      <c r="OLL6018" s="96"/>
      <c r="OLM6018" s="101"/>
      <c r="OLN6018" s="102"/>
      <c r="OLO6018" s="96"/>
      <c r="OLP6018" s="96"/>
      <c r="OLQ6018" s="98"/>
      <c r="OLR6018" s="103"/>
      <c r="OLS6018" s="104"/>
      <c r="OLT6018" s="104"/>
      <c r="OLU6018" s="105"/>
      <c r="OLV6018" s="105"/>
      <c r="OLW6018" s="439"/>
      <c r="OLX6018" s="106"/>
      <c r="OLY6018" s="440"/>
      <c r="OLZ6018" s="441"/>
      <c r="OMA6018" s="442"/>
      <c r="OMB6018" s="292"/>
      <c r="OMC6018" s="97"/>
      <c r="OMD6018" s="219"/>
      <c r="OME6018" s="98"/>
      <c r="OMF6018" s="442"/>
      <c r="OMG6018" s="438"/>
      <c r="OMH6018" s="438"/>
      <c r="OMI6018" s="438"/>
      <c r="OMJ6018" s="438"/>
      <c r="OMK6018" s="98"/>
      <c r="OML6018" s="98"/>
      <c r="OMM6018" s="98"/>
      <c r="OMN6018" s="99"/>
      <c r="OMO6018" s="98"/>
      <c r="OMP6018" s="100"/>
      <c r="OMQ6018" s="96"/>
      <c r="OMR6018" s="101"/>
      <c r="OMS6018" s="102"/>
      <c r="OMT6018" s="96"/>
      <c r="OMU6018" s="96"/>
      <c r="OMV6018" s="98"/>
      <c r="OMW6018" s="103"/>
      <c r="OMX6018" s="104"/>
      <c r="OMY6018" s="104"/>
      <c r="OMZ6018" s="105"/>
      <c r="ONA6018" s="105"/>
      <c r="ONB6018" s="439"/>
      <c r="ONC6018" s="106"/>
      <c r="OND6018" s="440"/>
      <c r="ONE6018" s="441"/>
      <c r="ONF6018" s="442"/>
      <c r="ONG6018" s="292"/>
      <c r="ONH6018" s="97"/>
      <c r="ONI6018" s="219"/>
      <c r="ONJ6018" s="98"/>
      <c r="ONK6018" s="442"/>
      <c r="ONL6018" s="438"/>
      <c r="ONM6018" s="438"/>
      <c r="ONN6018" s="438"/>
      <c r="ONO6018" s="438"/>
      <c r="ONP6018" s="98"/>
      <c r="ONQ6018" s="98"/>
      <c r="ONR6018" s="98"/>
      <c r="ONS6018" s="99"/>
      <c r="ONT6018" s="98"/>
      <c r="ONU6018" s="100"/>
      <c r="ONV6018" s="96"/>
      <c r="ONW6018" s="101"/>
      <c r="ONX6018" s="102"/>
      <c r="ONY6018" s="96"/>
      <c r="ONZ6018" s="96"/>
      <c r="OOA6018" s="98"/>
      <c r="OOB6018" s="103"/>
      <c r="OOC6018" s="104"/>
      <c r="OOD6018" s="104"/>
      <c r="OOE6018" s="105"/>
      <c r="OOF6018" s="105"/>
      <c r="OOG6018" s="439"/>
      <c r="OOH6018" s="106"/>
      <c r="OOI6018" s="440"/>
      <c r="OOJ6018" s="441"/>
      <c r="OOK6018" s="442"/>
      <c r="OOL6018" s="292"/>
      <c r="OOM6018" s="97"/>
      <c r="OON6018" s="219"/>
      <c r="OOO6018" s="98"/>
      <c r="OOP6018" s="442"/>
      <c r="OOQ6018" s="438"/>
      <c r="OOR6018" s="438"/>
      <c r="OOS6018" s="438"/>
      <c r="OOT6018" s="438"/>
      <c r="OOU6018" s="98"/>
      <c r="OOV6018" s="98"/>
      <c r="OOW6018" s="98"/>
      <c r="OOX6018" s="99"/>
      <c r="OOY6018" s="98"/>
      <c r="OOZ6018" s="100"/>
      <c r="OPA6018" s="96"/>
      <c r="OPB6018" s="101"/>
      <c r="OPC6018" s="102"/>
      <c r="OPD6018" s="96"/>
      <c r="OPE6018" s="96"/>
      <c r="OPF6018" s="98"/>
      <c r="OPG6018" s="103"/>
      <c r="OPH6018" s="104"/>
      <c r="OPI6018" s="104"/>
      <c r="OPJ6018" s="105"/>
      <c r="OPK6018" s="105"/>
      <c r="OPL6018" s="439"/>
      <c r="OPM6018" s="106"/>
      <c r="OPN6018" s="440"/>
      <c r="OPO6018" s="441"/>
      <c r="OPP6018" s="442"/>
      <c r="OPQ6018" s="292"/>
      <c r="OPR6018" s="97"/>
      <c r="OPS6018" s="219"/>
      <c r="OPT6018" s="98"/>
      <c r="OPU6018" s="442"/>
      <c r="OPV6018" s="438"/>
      <c r="OPW6018" s="438"/>
      <c r="OPX6018" s="438"/>
      <c r="OPY6018" s="438"/>
      <c r="OPZ6018" s="98"/>
      <c r="OQA6018" s="98"/>
      <c r="OQB6018" s="98"/>
      <c r="OQC6018" s="99"/>
      <c r="OQD6018" s="98"/>
      <c r="OQE6018" s="100"/>
      <c r="OQF6018" s="96"/>
      <c r="OQG6018" s="101"/>
      <c r="OQH6018" s="102"/>
      <c r="OQI6018" s="96"/>
      <c r="OQJ6018" s="96"/>
      <c r="OQK6018" s="98"/>
      <c r="OQL6018" s="103"/>
      <c r="OQM6018" s="104"/>
      <c r="OQN6018" s="104"/>
      <c r="OQO6018" s="105"/>
      <c r="OQP6018" s="105"/>
      <c r="OQQ6018" s="439"/>
      <c r="OQR6018" s="106"/>
      <c r="OQS6018" s="440"/>
      <c r="OQT6018" s="441"/>
      <c r="OQU6018" s="442"/>
      <c r="OQV6018" s="292"/>
      <c r="OQW6018" s="97"/>
      <c r="OQX6018" s="219"/>
      <c r="OQY6018" s="98"/>
      <c r="OQZ6018" s="442"/>
      <c r="ORA6018" s="438"/>
      <c r="ORB6018" s="438"/>
      <c r="ORC6018" s="438"/>
      <c r="ORD6018" s="438"/>
      <c r="ORE6018" s="98"/>
      <c r="ORF6018" s="98"/>
      <c r="ORG6018" s="98"/>
      <c r="ORH6018" s="99"/>
      <c r="ORI6018" s="98"/>
      <c r="ORJ6018" s="100"/>
      <c r="ORK6018" s="96"/>
      <c r="ORL6018" s="101"/>
      <c r="ORM6018" s="102"/>
      <c r="ORN6018" s="96"/>
      <c r="ORO6018" s="96"/>
      <c r="ORP6018" s="98"/>
      <c r="ORQ6018" s="103"/>
      <c r="ORR6018" s="104"/>
      <c r="ORS6018" s="104"/>
      <c r="ORT6018" s="105"/>
      <c r="ORU6018" s="105"/>
      <c r="ORV6018" s="439"/>
      <c r="ORW6018" s="106"/>
      <c r="ORX6018" s="440"/>
      <c r="ORY6018" s="441"/>
      <c r="ORZ6018" s="442"/>
      <c r="OSA6018" s="292"/>
      <c r="OSB6018" s="97"/>
      <c r="OSC6018" s="219"/>
      <c r="OSD6018" s="98"/>
      <c r="OSE6018" s="442"/>
      <c r="OSF6018" s="438"/>
      <c r="OSG6018" s="438"/>
      <c r="OSH6018" s="438"/>
      <c r="OSI6018" s="438"/>
      <c r="OSJ6018" s="98"/>
      <c r="OSK6018" s="98"/>
      <c r="OSL6018" s="98"/>
      <c r="OSM6018" s="99"/>
      <c r="OSN6018" s="98"/>
      <c r="OSO6018" s="100"/>
      <c r="OSP6018" s="96"/>
      <c r="OSQ6018" s="101"/>
      <c r="OSR6018" s="102"/>
      <c r="OSS6018" s="96"/>
      <c r="OST6018" s="96"/>
      <c r="OSU6018" s="98"/>
      <c r="OSV6018" s="103"/>
      <c r="OSW6018" s="104"/>
      <c r="OSX6018" s="104"/>
      <c r="OSY6018" s="105"/>
      <c r="OSZ6018" s="105"/>
      <c r="OTA6018" s="439"/>
      <c r="OTB6018" s="106"/>
      <c r="OTC6018" s="440"/>
      <c r="OTD6018" s="441"/>
      <c r="OTE6018" s="442"/>
      <c r="OTF6018" s="292"/>
      <c r="OTG6018" s="97"/>
      <c r="OTH6018" s="219"/>
      <c r="OTI6018" s="98"/>
      <c r="OTJ6018" s="442"/>
      <c r="OTK6018" s="438"/>
      <c r="OTL6018" s="438"/>
      <c r="OTM6018" s="438"/>
      <c r="OTN6018" s="438"/>
      <c r="OTO6018" s="98"/>
      <c r="OTP6018" s="98"/>
      <c r="OTQ6018" s="98"/>
      <c r="OTR6018" s="99"/>
      <c r="OTS6018" s="98"/>
      <c r="OTT6018" s="100"/>
      <c r="OTU6018" s="96"/>
      <c r="OTV6018" s="101"/>
      <c r="OTW6018" s="102"/>
      <c r="OTX6018" s="96"/>
      <c r="OTY6018" s="96"/>
      <c r="OTZ6018" s="98"/>
      <c r="OUA6018" s="103"/>
      <c r="OUB6018" s="104"/>
      <c r="OUC6018" s="104"/>
      <c r="OUD6018" s="105"/>
      <c r="OUE6018" s="105"/>
      <c r="OUF6018" s="439"/>
      <c r="OUG6018" s="106"/>
      <c r="OUH6018" s="440"/>
      <c r="OUI6018" s="441"/>
      <c r="OUJ6018" s="442"/>
      <c r="OUK6018" s="292"/>
      <c r="OUL6018" s="97"/>
      <c r="OUM6018" s="219"/>
      <c r="OUN6018" s="98"/>
      <c r="OUO6018" s="442"/>
      <c r="OUP6018" s="438"/>
      <c r="OUQ6018" s="438"/>
      <c r="OUR6018" s="438"/>
      <c r="OUS6018" s="438"/>
      <c r="OUT6018" s="98"/>
      <c r="OUU6018" s="98"/>
      <c r="OUV6018" s="98"/>
      <c r="OUW6018" s="99"/>
      <c r="OUX6018" s="98"/>
      <c r="OUY6018" s="100"/>
      <c r="OUZ6018" s="96"/>
      <c r="OVA6018" s="101"/>
      <c r="OVB6018" s="102"/>
      <c r="OVC6018" s="96"/>
      <c r="OVD6018" s="96"/>
      <c r="OVE6018" s="98"/>
      <c r="OVF6018" s="103"/>
      <c r="OVG6018" s="104"/>
      <c r="OVH6018" s="104"/>
      <c r="OVI6018" s="105"/>
      <c r="OVJ6018" s="105"/>
      <c r="OVK6018" s="439"/>
      <c r="OVL6018" s="106"/>
      <c r="OVM6018" s="440"/>
      <c r="OVN6018" s="441"/>
      <c r="OVO6018" s="442"/>
      <c r="OVP6018" s="292"/>
      <c r="OVQ6018" s="97"/>
      <c r="OVR6018" s="219"/>
      <c r="OVS6018" s="98"/>
      <c r="OVT6018" s="442"/>
      <c r="OVU6018" s="438"/>
      <c r="OVV6018" s="438"/>
      <c r="OVW6018" s="438"/>
      <c r="OVX6018" s="438"/>
      <c r="OVY6018" s="98"/>
      <c r="OVZ6018" s="98"/>
      <c r="OWA6018" s="98"/>
      <c r="OWB6018" s="99"/>
      <c r="OWC6018" s="98"/>
      <c r="OWD6018" s="100"/>
      <c r="OWE6018" s="96"/>
      <c r="OWF6018" s="101"/>
      <c r="OWG6018" s="102"/>
      <c r="OWH6018" s="96"/>
      <c r="OWI6018" s="96"/>
      <c r="OWJ6018" s="98"/>
      <c r="OWK6018" s="103"/>
      <c r="OWL6018" s="104"/>
      <c r="OWM6018" s="104"/>
      <c r="OWN6018" s="105"/>
      <c r="OWO6018" s="105"/>
      <c r="OWP6018" s="439"/>
      <c r="OWQ6018" s="106"/>
      <c r="OWR6018" s="440"/>
      <c r="OWS6018" s="441"/>
      <c r="OWT6018" s="442"/>
      <c r="OWU6018" s="292"/>
      <c r="OWV6018" s="97"/>
      <c r="OWW6018" s="219"/>
      <c r="OWX6018" s="98"/>
      <c r="OWY6018" s="442"/>
      <c r="OWZ6018" s="438"/>
      <c r="OXA6018" s="438"/>
      <c r="OXB6018" s="438"/>
      <c r="OXC6018" s="438"/>
      <c r="OXD6018" s="98"/>
      <c r="OXE6018" s="98"/>
      <c r="OXF6018" s="98"/>
      <c r="OXG6018" s="99"/>
      <c r="OXH6018" s="98"/>
      <c r="OXI6018" s="100"/>
      <c r="OXJ6018" s="96"/>
      <c r="OXK6018" s="101"/>
      <c r="OXL6018" s="102"/>
      <c r="OXM6018" s="96"/>
      <c r="OXN6018" s="96"/>
      <c r="OXO6018" s="98"/>
      <c r="OXP6018" s="103"/>
      <c r="OXQ6018" s="104"/>
      <c r="OXR6018" s="104"/>
      <c r="OXS6018" s="105"/>
      <c r="OXT6018" s="105"/>
      <c r="OXU6018" s="439"/>
      <c r="OXV6018" s="106"/>
      <c r="OXW6018" s="440"/>
      <c r="OXX6018" s="441"/>
      <c r="OXY6018" s="442"/>
      <c r="OXZ6018" s="292"/>
      <c r="OYA6018" s="97"/>
      <c r="OYB6018" s="219"/>
      <c r="OYC6018" s="98"/>
      <c r="OYD6018" s="442"/>
      <c r="OYE6018" s="438"/>
      <c r="OYF6018" s="438"/>
      <c r="OYG6018" s="438"/>
      <c r="OYH6018" s="438"/>
      <c r="OYI6018" s="98"/>
      <c r="OYJ6018" s="98"/>
      <c r="OYK6018" s="98"/>
      <c r="OYL6018" s="99"/>
      <c r="OYM6018" s="98"/>
      <c r="OYN6018" s="100"/>
      <c r="OYO6018" s="96"/>
      <c r="OYP6018" s="101"/>
      <c r="OYQ6018" s="102"/>
      <c r="OYR6018" s="96"/>
      <c r="OYS6018" s="96"/>
      <c r="OYT6018" s="98"/>
      <c r="OYU6018" s="103"/>
      <c r="OYV6018" s="104"/>
      <c r="OYW6018" s="104"/>
      <c r="OYX6018" s="105"/>
      <c r="OYY6018" s="105"/>
      <c r="OYZ6018" s="439"/>
      <c r="OZA6018" s="106"/>
      <c r="OZB6018" s="440"/>
      <c r="OZC6018" s="441"/>
      <c r="OZD6018" s="442"/>
      <c r="OZE6018" s="292"/>
      <c r="OZF6018" s="97"/>
      <c r="OZG6018" s="219"/>
      <c r="OZH6018" s="98"/>
      <c r="OZI6018" s="442"/>
      <c r="OZJ6018" s="438"/>
      <c r="OZK6018" s="438"/>
      <c r="OZL6018" s="438"/>
      <c r="OZM6018" s="438"/>
      <c r="OZN6018" s="98"/>
      <c r="OZO6018" s="98"/>
      <c r="OZP6018" s="98"/>
      <c r="OZQ6018" s="99"/>
      <c r="OZR6018" s="98"/>
      <c r="OZS6018" s="100"/>
      <c r="OZT6018" s="96"/>
      <c r="OZU6018" s="101"/>
      <c r="OZV6018" s="102"/>
      <c r="OZW6018" s="96"/>
      <c r="OZX6018" s="96"/>
      <c r="OZY6018" s="98"/>
      <c r="OZZ6018" s="103"/>
      <c r="PAA6018" s="104"/>
      <c r="PAB6018" s="104"/>
      <c r="PAC6018" s="105"/>
      <c r="PAD6018" s="105"/>
      <c r="PAE6018" s="439"/>
      <c r="PAF6018" s="106"/>
      <c r="PAG6018" s="440"/>
      <c r="PAH6018" s="441"/>
      <c r="PAI6018" s="442"/>
      <c r="PAJ6018" s="292"/>
      <c r="PAK6018" s="97"/>
      <c r="PAL6018" s="219"/>
      <c r="PAM6018" s="98"/>
      <c r="PAN6018" s="442"/>
      <c r="PAO6018" s="438"/>
      <c r="PAP6018" s="438"/>
      <c r="PAQ6018" s="438"/>
      <c r="PAR6018" s="438"/>
      <c r="PAS6018" s="98"/>
      <c r="PAT6018" s="98"/>
      <c r="PAU6018" s="98"/>
      <c r="PAV6018" s="99"/>
      <c r="PAW6018" s="98"/>
      <c r="PAX6018" s="100"/>
      <c r="PAY6018" s="96"/>
      <c r="PAZ6018" s="101"/>
      <c r="PBA6018" s="102"/>
      <c r="PBB6018" s="96"/>
      <c r="PBC6018" s="96"/>
      <c r="PBD6018" s="98"/>
      <c r="PBE6018" s="103"/>
      <c r="PBF6018" s="104"/>
      <c r="PBG6018" s="104"/>
      <c r="PBH6018" s="105"/>
      <c r="PBI6018" s="105"/>
      <c r="PBJ6018" s="439"/>
      <c r="PBK6018" s="106"/>
      <c r="PBL6018" s="440"/>
      <c r="PBM6018" s="441"/>
      <c r="PBN6018" s="442"/>
      <c r="PBO6018" s="292"/>
      <c r="PBP6018" s="97"/>
      <c r="PBQ6018" s="219"/>
      <c r="PBR6018" s="98"/>
      <c r="PBS6018" s="442"/>
      <c r="PBT6018" s="438"/>
      <c r="PBU6018" s="438"/>
      <c r="PBV6018" s="438"/>
      <c r="PBW6018" s="438"/>
      <c r="PBX6018" s="98"/>
      <c r="PBY6018" s="98"/>
      <c r="PBZ6018" s="98"/>
      <c r="PCA6018" s="99"/>
      <c r="PCB6018" s="98"/>
      <c r="PCC6018" s="100"/>
      <c r="PCD6018" s="96"/>
      <c r="PCE6018" s="101"/>
      <c r="PCF6018" s="102"/>
      <c r="PCG6018" s="96"/>
      <c r="PCH6018" s="96"/>
      <c r="PCI6018" s="98"/>
      <c r="PCJ6018" s="103"/>
      <c r="PCK6018" s="104"/>
      <c r="PCL6018" s="104"/>
      <c r="PCM6018" s="105"/>
      <c r="PCN6018" s="105"/>
      <c r="PCO6018" s="439"/>
      <c r="PCP6018" s="106"/>
      <c r="PCQ6018" s="440"/>
      <c r="PCR6018" s="441"/>
      <c r="PCS6018" s="442"/>
      <c r="PCT6018" s="292"/>
      <c r="PCU6018" s="97"/>
      <c r="PCV6018" s="219"/>
      <c r="PCW6018" s="98"/>
      <c r="PCX6018" s="442"/>
      <c r="PCY6018" s="438"/>
      <c r="PCZ6018" s="438"/>
      <c r="PDA6018" s="438"/>
      <c r="PDB6018" s="438"/>
      <c r="PDC6018" s="98"/>
      <c r="PDD6018" s="98"/>
      <c r="PDE6018" s="98"/>
      <c r="PDF6018" s="99"/>
      <c r="PDG6018" s="98"/>
      <c r="PDH6018" s="100"/>
      <c r="PDI6018" s="96"/>
      <c r="PDJ6018" s="101"/>
      <c r="PDK6018" s="102"/>
      <c r="PDL6018" s="96"/>
      <c r="PDM6018" s="96"/>
      <c r="PDN6018" s="98"/>
      <c r="PDO6018" s="103"/>
      <c r="PDP6018" s="104"/>
      <c r="PDQ6018" s="104"/>
      <c r="PDR6018" s="105"/>
      <c r="PDS6018" s="105"/>
      <c r="PDT6018" s="439"/>
      <c r="PDU6018" s="106"/>
      <c r="PDV6018" s="440"/>
      <c r="PDW6018" s="441"/>
      <c r="PDX6018" s="442"/>
      <c r="PDY6018" s="292"/>
      <c r="PDZ6018" s="97"/>
      <c r="PEA6018" s="219"/>
      <c r="PEB6018" s="98"/>
      <c r="PEC6018" s="442"/>
      <c r="PED6018" s="438"/>
      <c r="PEE6018" s="438"/>
      <c r="PEF6018" s="438"/>
      <c r="PEG6018" s="438"/>
      <c r="PEH6018" s="98"/>
      <c r="PEI6018" s="98"/>
      <c r="PEJ6018" s="98"/>
      <c r="PEK6018" s="99"/>
      <c r="PEL6018" s="98"/>
      <c r="PEM6018" s="100"/>
      <c r="PEN6018" s="96"/>
      <c r="PEO6018" s="101"/>
      <c r="PEP6018" s="102"/>
      <c r="PEQ6018" s="96"/>
      <c r="PER6018" s="96"/>
      <c r="PES6018" s="98"/>
      <c r="PET6018" s="103"/>
      <c r="PEU6018" s="104"/>
      <c r="PEV6018" s="104"/>
      <c r="PEW6018" s="105"/>
      <c r="PEX6018" s="105"/>
      <c r="PEY6018" s="439"/>
      <c r="PEZ6018" s="106"/>
      <c r="PFA6018" s="440"/>
      <c r="PFB6018" s="441"/>
      <c r="PFC6018" s="442"/>
      <c r="PFD6018" s="292"/>
      <c r="PFE6018" s="97"/>
      <c r="PFF6018" s="219"/>
      <c r="PFG6018" s="98"/>
      <c r="PFH6018" s="442"/>
      <c r="PFI6018" s="438"/>
      <c r="PFJ6018" s="438"/>
      <c r="PFK6018" s="438"/>
      <c r="PFL6018" s="438"/>
      <c r="PFM6018" s="98"/>
      <c r="PFN6018" s="98"/>
      <c r="PFO6018" s="98"/>
      <c r="PFP6018" s="99"/>
      <c r="PFQ6018" s="98"/>
      <c r="PFR6018" s="100"/>
      <c r="PFS6018" s="96"/>
      <c r="PFT6018" s="101"/>
      <c r="PFU6018" s="102"/>
      <c r="PFV6018" s="96"/>
      <c r="PFW6018" s="96"/>
      <c r="PFX6018" s="98"/>
      <c r="PFY6018" s="103"/>
      <c r="PFZ6018" s="104"/>
      <c r="PGA6018" s="104"/>
      <c r="PGB6018" s="105"/>
      <c r="PGC6018" s="105"/>
      <c r="PGD6018" s="439"/>
      <c r="PGE6018" s="106"/>
      <c r="PGF6018" s="440"/>
      <c r="PGG6018" s="441"/>
      <c r="PGH6018" s="442"/>
      <c r="PGI6018" s="292"/>
      <c r="PGJ6018" s="97"/>
      <c r="PGK6018" s="219"/>
      <c r="PGL6018" s="98"/>
      <c r="PGM6018" s="442"/>
      <c r="PGN6018" s="438"/>
      <c r="PGO6018" s="438"/>
      <c r="PGP6018" s="438"/>
      <c r="PGQ6018" s="438"/>
      <c r="PGR6018" s="98"/>
      <c r="PGS6018" s="98"/>
      <c r="PGT6018" s="98"/>
      <c r="PGU6018" s="99"/>
      <c r="PGV6018" s="98"/>
      <c r="PGW6018" s="100"/>
      <c r="PGX6018" s="96"/>
      <c r="PGY6018" s="101"/>
      <c r="PGZ6018" s="102"/>
      <c r="PHA6018" s="96"/>
      <c r="PHB6018" s="96"/>
      <c r="PHC6018" s="98"/>
      <c r="PHD6018" s="103"/>
      <c r="PHE6018" s="104"/>
      <c r="PHF6018" s="104"/>
      <c r="PHG6018" s="105"/>
      <c r="PHH6018" s="105"/>
      <c r="PHI6018" s="439"/>
      <c r="PHJ6018" s="106"/>
      <c r="PHK6018" s="440"/>
      <c r="PHL6018" s="441"/>
      <c r="PHM6018" s="442"/>
      <c r="PHN6018" s="292"/>
      <c r="PHO6018" s="97"/>
      <c r="PHP6018" s="219"/>
      <c r="PHQ6018" s="98"/>
      <c r="PHR6018" s="442"/>
      <c r="PHS6018" s="438"/>
      <c r="PHT6018" s="438"/>
      <c r="PHU6018" s="438"/>
      <c r="PHV6018" s="438"/>
      <c r="PHW6018" s="98"/>
      <c r="PHX6018" s="98"/>
      <c r="PHY6018" s="98"/>
      <c r="PHZ6018" s="99"/>
      <c r="PIA6018" s="98"/>
      <c r="PIB6018" s="100"/>
      <c r="PIC6018" s="96"/>
      <c r="PID6018" s="101"/>
      <c r="PIE6018" s="102"/>
      <c r="PIF6018" s="96"/>
      <c r="PIG6018" s="96"/>
      <c r="PIH6018" s="98"/>
      <c r="PII6018" s="103"/>
      <c r="PIJ6018" s="104"/>
      <c r="PIK6018" s="104"/>
      <c r="PIL6018" s="105"/>
      <c r="PIM6018" s="105"/>
      <c r="PIN6018" s="439"/>
      <c r="PIO6018" s="106"/>
      <c r="PIP6018" s="440"/>
      <c r="PIQ6018" s="441"/>
      <c r="PIR6018" s="442"/>
      <c r="PIS6018" s="292"/>
      <c r="PIT6018" s="97"/>
      <c r="PIU6018" s="219"/>
      <c r="PIV6018" s="98"/>
      <c r="PIW6018" s="442"/>
      <c r="PIX6018" s="438"/>
      <c r="PIY6018" s="438"/>
      <c r="PIZ6018" s="438"/>
      <c r="PJA6018" s="438"/>
      <c r="PJB6018" s="98"/>
      <c r="PJC6018" s="98"/>
      <c r="PJD6018" s="98"/>
      <c r="PJE6018" s="99"/>
      <c r="PJF6018" s="98"/>
      <c r="PJG6018" s="100"/>
      <c r="PJH6018" s="96"/>
      <c r="PJI6018" s="101"/>
      <c r="PJJ6018" s="102"/>
      <c r="PJK6018" s="96"/>
      <c r="PJL6018" s="96"/>
      <c r="PJM6018" s="98"/>
      <c r="PJN6018" s="103"/>
      <c r="PJO6018" s="104"/>
      <c r="PJP6018" s="104"/>
      <c r="PJQ6018" s="105"/>
      <c r="PJR6018" s="105"/>
      <c r="PJS6018" s="439"/>
      <c r="PJT6018" s="106"/>
      <c r="PJU6018" s="440"/>
      <c r="PJV6018" s="441"/>
      <c r="PJW6018" s="442"/>
      <c r="PJX6018" s="292"/>
      <c r="PJY6018" s="97"/>
      <c r="PJZ6018" s="219"/>
      <c r="PKA6018" s="98"/>
      <c r="PKB6018" s="442"/>
      <c r="PKC6018" s="438"/>
      <c r="PKD6018" s="438"/>
      <c r="PKE6018" s="438"/>
      <c r="PKF6018" s="438"/>
      <c r="PKG6018" s="98"/>
      <c r="PKH6018" s="98"/>
      <c r="PKI6018" s="98"/>
      <c r="PKJ6018" s="99"/>
      <c r="PKK6018" s="98"/>
      <c r="PKL6018" s="100"/>
      <c r="PKM6018" s="96"/>
      <c r="PKN6018" s="101"/>
      <c r="PKO6018" s="102"/>
      <c r="PKP6018" s="96"/>
      <c r="PKQ6018" s="96"/>
      <c r="PKR6018" s="98"/>
      <c r="PKS6018" s="103"/>
      <c r="PKT6018" s="104"/>
      <c r="PKU6018" s="104"/>
      <c r="PKV6018" s="105"/>
      <c r="PKW6018" s="105"/>
      <c r="PKX6018" s="439"/>
      <c r="PKY6018" s="106"/>
      <c r="PKZ6018" s="440"/>
      <c r="PLA6018" s="441"/>
      <c r="PLB6018" s="442"/>
      <c r="PLC6018" s="292"/>
      <c r="PLD6018" s="97"/>
      <c r="PLE6018" s="219"/>
      <c r="PLF6018" s="98"/>
      <c r="PLG6018" s="442"/>
      <c r="PLH6018" s="438"/>
      <c r="PLI6018" s="438"/>
      <c r="PLJ6018" s="438"/>
      <c r="PLK6018" s="438"/>
      <c r="PLL6018" s="98"/>
      <c r="PLM6018" s="98"/>
      <c r="PLN6018" s="98"/>
      <c r="PLO6018" s="99"/>
      <c r="PLP6018" s="98"/>
      <c r="PLQ6018" s="100"/>
      <c r="PLR6018" s="96"/>
      <c r="PLS6018" s="101"/>
      <c r="PLT6018" s="102"/>
      <c r="PLU6018" s="96"/>
      <c r="PLV6018" s="96"/>
      <c r="PLW6018" s="98"/>
      <c r="PLX6018" s="103"/>
      <c r="PLY6018" s="104"/>
      <c r="PLZ6018" s="104"/>
      <c r="PMA6018" s="105"/>
      <c r="PMB6018" s="105"/>
      <c r="PMC6018" s="439"/>
      <c r="PMD6018" s="106"/>
      <c r="PME6018" s="440"/>
      <c r="PMF6018" s="441"/>
      <c r="PMG6018" s="442"/>
      <c r="PMH6018" s="292"/>
      <c r="PMI6018" s="97"/>
      <c r="PMJ6018" s="219"/>
      <c r="PMK6018" s="98"/>
      <c r="PML6018" s="442"/>
      <c r="PMM6018" s="438"/>
      <c r="PMN6018" s="438"/>
      <c r="PMO6018" s="438"/>
      <c r="PMP6018" s="438"/>
      <c r="PMQ6018" s="98"/>
      <c r="PMR6018" s="98"/>
      <c r="PMS6018" s="98"/>
      <c r="PMT6018" s="99"/>
      <c r="PMU6018" s="98"/>
      <c r="PMV6018" s="100"/>
      <c r="PMW6018" s="96"/>
      <c r="PMX6018" s="101"/>
      <c r="PMY6018" s="102"/>
      <c r="PMZ6018" s="96"/>
      <c r="PNA6018" s="96"/>
      <c r="PNB6018" s="98"/>
      <c r="PNC6018" s="103"/>
      <c r="PND6018" s="104"/>
      <c r="PNE6018" s="104"/>
      <c r="PNF6018" s="105"/>
      <c r="PNG6018" s="105"/>
      <c r="PNH6018" s="439"/>
      <c r="PNI6018" s="106"/>
      <c r="PNJ6018" s="440"/>
      <c r="PNK6018" s="441"/>
      <c r="PNL6018" s="442"/>
      <c r="PNM6018" s="292"/>
      <c r="PNN6018" s="97"/>
      <c r="PNO6018" s="219"/>
      <c r="PNP6018" s="98"/>
      <c r="PNQ6018" s="442"/>
      <c r="PNR6018" s="438"/>
      <c r="PNS6018" s="438"/>
      <c r="PNT6018" s="438"/>
      <c r="PNU6018" s="438"/>
      <c r="PNV6018" s="98"/>
      <c r="PNW6018" s="98"/>
      <c r="PNX6018" s="98"/>
      <c r="PNY6018" s="99"/>
      <c r="PNZ6018" s="98"/>
      <c r="POA6018" s="100"/>
      <c r="POB6018" s="96"/>
      <c r="POC6018" s="101"/>
      <c r="POD6018" s="102"/>
      <c r="POE6018" s="96"/>
      <c r="POF6018" s="96"/>
      <c r="POG6018" s="98"/>
      <c r="POH6018" s="103"/>
      <c r="POI6018" s="104"/>
      <c r="POJ6018" s="104"/>
      <c r="POK6018" s="105"/>
      <c r="POL6018" s="105"/>
      <c r="POM6018" s="439"/>
      <c r="PON6018" s="106"/>
      <c r="POO6018" s="440"/>
      <c r="POP6018" s="441"/>
      <c r="POQ6018" s="442"/>
      <c r="POR6018" s="292"/>
      <c r="POS6018" s="97"/>
      <c r="POT6018" s="219"/>
      <c r="POU6018" s="98"/>
      <c r="POV6018" s="442"/>
      <c r="POW6018" s="438"/>
      <c r="POX6018" s="438"/>
      <c r="POY6018" s="438"/>
      <c r="POZ6018" s="438"/>
      <c r="PPA6018" s="98"/>
      <c r="PPB6018" s="98"/>
      <c r="PPC6018" s="98"/>
      <c r="PPD6018" s="99"/>
      <c r="PPE6018" s="98"/>
      <c r="PPF6018" s="100"/>
      <c r="PPG6018" s="96"/>
      <c r="PPH6018" s="101"/>
      <c r="PPI6018" s="102"/>
      <c r="PPJ6018" s="96"/>
      <c r="PPK6018" s="96"/>
      <c r="PPL6018" s="98"/>
      <c r="PPM6018" s="103"/>
      <c r="PPN6018" s="104"/>
      <c r="PPO6018" s="104"/>
      <c r="PPP6018" s="105"/>
      <c r="PPQ6018" s="105"/>
      <c r="PPR6018" s="439"/>
      <c r="PPS6018" s="106"/>
      <c r="PPT6018" s="440"/>
      <c r="PPU6018" s="441"/>
      <c r="PPV6018" s="442"/>
      <c r="PPW6018" s="292"/>
      <c r="PPX6018" s="97"/>
      <c r="PPY6018" s="219"/>
      <c r="PPZ6018" s="98"/>
      <c r="PQA6018" s="442"/>
      <c r="PQB6018" s="438"/>
      <c r="PQC6018" s="438"/>
      <c r="PQD6018" s="438"/>
      <c r="PQE6018" s="438"/>
      <c r="PQF6018" s="98"/>
      <c r="PQG6018" s="98"/>
      <c r="PQH6018" s="98"/>
      <c r="PQI6018" s="99"/>
      <c r="PQJ6018" s="98"/>
      <c r="PQK6018" s="100"/>
      <c r="PQL6018" s="96"/>
      <c r="PQM6018" s="101"/>
      <c r="PQN6018" s="102"/>
      <c r="PQO6018" s="96"/>
      <c r="PQP6018" s="96"/>
      <c r="PQQ6018" s="98"/>
      <c r="PQR6018" s="103"/>
      <c r="PQS6018" s="104"/>
      <c r="PQT6018" s="104"/>
      <c r="PQU6018" s="105"/>
      <c r="PQV6018" s="105"/>
      <c r="PQW6018" s="439"/>
      <c r="PQX6018" s="106"/>
      <c r="PQY6018" s="440"/>
      <c r="PQZ6018" s="441"/>
      <c r="PRA6018" s="442"/>
      <c r="PRB6018" s="292"/>
      <c r="PRC6018" s="97"/>
      <c r="PRD6018" s="219"/>
      <c r="PRE6018" s="98"/>
      <c r="PRF6018" s="442"/>
      <c r="PRG6018" s="438"/>
      <c r="PRH6018" s="438"/>
      <c r="PRI6018" s="438"/>
      <c r="PRJ6018" s="438"/>
      <c r="PRK6018" s="98"/>
      <c r="PRL6018" s="98"/>
      <c r="PRM6018" s="98"/>
      <c r="PRN6018" s="99"/>
      <c r="PRO6018" s="98"/>
      <c r="PRP6018" s="100"/>
      <c r="PRQ6018" s="96"/>
      <c r="PRR6018" s="101"/>
      <c r="PRS6018" s="102"/>
      <c r="PRT6018" s="96"/>
      <c r="PRU6018" s="96"/>
      <c r="PRV6018" s="98"/>
      <c r="PRW6018" s="103"/>
      <c r="PRX6018" s="104"/>
      <c r="PRY6018" s="104"/>
      <c r="PRZ6018" s="105"/>
      <c r="PSA6018" s="105"/>
      <c r="PSB6018" s="439"/>
      <c r="PSC6018" s="106"/>
      <c r="PSD6018" s="440"/>
      <c r="PSE6018" s="441"/>
      <c r="PSF6018" s="442"/>
      <c r="PSG6018" s="292"/>
      <c r="PSH6018" s="97"/>
      <c r="PSI6018" s="219"/>
      <c r="PSJ6018" s="98"/>
      <c r="PSK6018" s="442"/>
      <c r="PSL6018" s="438"/>
      <c r="PSM6018" s="438"/>
      <c r="PSN6018" s="438"/>
      <c r="PSO6018" s="438"/>
      <c r="PSP6018" s="98"/>
      <c r="PSQ6018" s="98"/>
      <c r="PSR6018" s="98"/>
      <c r="PSS6018" s="99"/>
      <c r="PST6018" s="98"/>
      <c r="PSU6018" s="100"/>
      <c r="PSV6018" s="96"/>
      <c r="PSW6018" s="101"/>
      <c r="PSX6018" s="102"/>
      <c r="PSY6018" s="96"/>
      <c r="PSZ6018" s="96"/>
      <c r="PTA6018" s="98"/>
      <c r="PTB6018" s="103"/>
      <c r="PTC6018" s="104"/>
      <c r="PTD6018" s="104"/>
      <c r="PTE6018" s="105"/>
      <c r="PTF6018" s="105"/>
      <c r="PTG6018" s="439"/>
      <c r="PTH6018" s="106"/>
      <c r="PTI6018" s="440"/>
      <c r="PTJ6018" s="441"/>
      <c r="PTK6018" s="442"/>
      <c r="PTL6018" s="292"/>
      <c r="PTM6018" s="97"/>
      <c r="PTN6018" s="219"/>
      <c r="PTO6018" s="98"/>
      <c r="PTP6018" s="442"/>
      <c r="PTQ6018" s="438"/>
      <c r="PTR6018" s="438"/>
      <c r="PTS6018" s="438"/>
      <c r="PTT6018" s="438"/>
      <c r="PTU6018" s="98"/>
      <c r="PTV6018" s="98"/>
      <c r="PTW6018" s="98"/>
      <c r="PTX6018" s="99"/>
      <c r="PTY6018" s="98"/>
      <c r="PTZ6018" s="100"/>
      <c r="PUA6018" s="96"/>
      <c r="PUB6018" s="101"/>
      <c r="PUC6018" s="102"/>
      <c r="PUD6018" s="96"/>
      <c r="PUE6018" s="96"/>
      <c r="PUF6018" s="98"/>
      <c r="PUG6018" s="103"/>
      <c r="PUH6018" s="104"/>
      <c r="PUI6018" s="104"/>
      <c r="PUJ6018" s="105"/>
      <c r="PUK6018" s="105"/>
      <c r="PUL6018" s="439"/>
      <c r="PUM6018" s="106"/>
      <c r="PUN6018" s="440"/>
      <c r="PUO6018" s="441"/>
      <c r="PUP6018" s="442"/>
      <c r="PUQ6018" s="292"/>
      <c r="PUR6018" s="97"/>
      <c r="PUS6018" s="219"/>
      <c r="PUT6018" s="98"/>
      <c r="PUU6018" s="442"/>
      <c r="PUV6018" s="438"/>
      <c r="PUW6018" s="438"/>
      <c r="PUX6018" s="438"/>
      <c r="PUY6018" s="438"/>
      <c r="PUZ6018" s="98"/>
      <c r="PVA6018" s="98"/>
      <c r="PVB6018" s="98"/>
      <c r="PVC6018" s="99"/>
      <c r="PVD6018" s="98"/>
      <c r="PVE6018" s="100"/>
      <c r="PVF6018" s="96"/>
      <c r="PVG6018" s="101"/>
      <c r="PVH6018" s="102"/>
      <c r="PVI6018" s="96"/>
      <c r="PVJ6018" s="96"/>
      <c r="PVK6018" s="98"/>
      <c r="PVL6018" s="103"/>
      <c r="PVM6018" s="104"/>
      <c r="PVN6018" s="104"/>
      <c r="PVO6018" s="105"/>
      <c r="PVP6018" s="105"/>
      <c r="PVQ6018" s="439"/>
      <c r="PVR6018" s="106"/>
      <c r="PVS6018" s="440"/>
      <c r="PVT6018" s="441"/>
      <c r="PVU6018" s="442"/>
      <c r="PVV6018" s="292"/>
      <c r="PVW6018" s="97"/>
      <c r="PVX6018" s="219"/>
      <c r="PVY6018" s="98"/>
      <c r="PVZ6018" s="442"/>
      <c r="PWA6018" s="438"/>
      <c r="PWB6018" s="438"/>
      <c r="PWC6018" s="438"/>
      <c r="PWD6018" s="438"/>
      <c r="PWE6018" s="98"/>
      <c r="PWF6018" s="98"/>
      <c r="PWG6018" s="98"/>
      <c r="PWH6018" s="99"/>
      <c r="PWI6018" s="98"/>
      <c r="PWJ6018" s="100"/>
      <c r="PWK6018" s="96"/>
      <c r="PWL6018" s="101"/>
      <c r="PWM6018" s="102"/>
      <c r="PWN6018" s="96"/>
      <c r="PWO6018" s="96"/>
      <c r="PWP6018" s="98"/>
      <c r="PWQ6018" s="103"/>
      <c r="PWR6018" s="104"/>
      <c r="PWS6018" s="104"/>
      <c r="PWT6018" s="105"/>
      <c r="PWU6018" s="105"/>
      <c r="PWV6018" s="439"/>
      <c r="PWW6018" s="106"/>
      <c r="PWX6018" s="440"/>
      <c r="PWY6018" s="441"/>
      <c r="PWZ6018" s="442"/>
      <c r="PXA6018" s="292"/>
      <c r="PXB6018" s="97"/>
      <c r="PXC6018" s="219"/>
      <c r="PXD6018" s="98"/>
      <c r="PXE6018" s="442"/>
      <c r="PXF6018" s="438"/>
      <c r="PXG6018" s="438"/>
      <c r="PXH6018" s="438"/>
      <c r="PXI6018" s="438"/>
      <c r="PXJ6018" s="98"/>
      <c r="PXK6018" s="98"/>
      <c r="PXL6018" s="98"/>
      <c r="PXM6018" s="99"/>
      <c r="PXN6018" s="98"/>
      <c r="PXO6018" s="100"/>
      <c r="PXP6018" s="96"/>
      <c r="PXQ6018" s="101"/>
      <c r="PXR6018" s="102"/>
      <c r="PXS6018" s="96"/>
      <c r="PXT6018" s="96"/>
      <c r="PXU6018" s="98"/>
      <c r="PXV6018" s="103"/>
      <c r="PXW6018" s="104"/>
      <c r="PXX6018" s="104"/>
      <c r="PXY6018" s="105"/>
      <c r="PXZ6018" s="105"/>
      <c r="PYA6018" s="439"/>
      <c r="PYB6018" s="106"/>
      <c r="PYC6018" s="440"/>
      <c r="PYD6018" s="441"/>
      <c r="PYE6018" s="442"/>
      <c r="PYF6018" s="292"/>
      <c r="PYG6018" s="97"/>
      <c r="PYH6018" s="219"/>
      <c r="PYI6018" s="98"/>
      <c r="PYJ6018" s="442"/>
      <c r="PYK6018" s="438"/>
      <c r="PYL6018" s="438"/>
      <c r="PYM6018" s="438"/>
      <c r="PYN6018" s="438"/>
      <c r="PYO6018" s="98"/>
      <c r="PYP6018" s="98"/>
      <c r="PYQ6018" s="98"/>
      <c r="PYR6018" s="99"/>
      <c r="PYS6018" s="98"/>
      <c r="PYT6018" s="100"/>
      <c r="PYU6018" s="96"/>
      <c r="PYV6018" s="101"/>
      <c r="PYW6018" s="102"/>
      <c r="PYX6018" s="96"/>
      <c r="PYY6018" s="96"/>
      <c r="PYZ6018" s="98"/>
      <c r="PZA6018" s="103"/>
      <c r="PZB6018" s="104"/>
      <c r="PZC6018" s="104"/>
      <c r="PZD6018" s="105"/>
      <c r="PZE6018" s="105"/>
      <c r="PZF6018" s="439"/>
      <c r="PZG6018" s="106"/>
      <c r="PZH6018" s="440"/>
      <c r="PZI6018" s="441"/>
      <c r="PZJ6018" s="442"/>
      <c r="PZK6018" s="292"/>
      <c r="PZL6018" s="97"/>
      <c r="PZM6018" s="219"/>
      <c r="PZN6018" s="98"/>
      <c r="PZO6018" s="442"/>
      <c r="PZP6018" s="438"/>
      <c r="PZQ6018" s="438"/>
      <c r="PZR6018" s="438"/>
      <c r="PZS6018" s="438"/>
      <c r="PZT6018" s="98"/>
      <c r="PZU6018" s="98"/>
      <c r="PZV6018" s="98"/>
      <c r="PZW6018" s="99"/>
      <c r="PZX6018" s="98"/>
      <c r="PZY6018" s="100"/>
      <c r="PZZ6018" s="96"/>
      <c r="QAA6018" s="101"/>
      <c r="QAB6018" s="102"/>
      <c r="QAC6018" s="96"/>
      <c r="QAD6018" s="96"/>
      <c r="QAE6018" s="98"/>
      <c r="QAF6018" s="103"/>
      <c r="QAG6018" s="104"/>
      <c r="QAH6018" s="104"/>
      <c r="QAI6018" s="105"/>
      <c r="QAJ6018" s="105"/>
      <c r="QAK6018" s="439"/>
      <c r="QAL6018" s="106"/>
      <c r="QAM6018" s="440"/>
      <c r="QAN6018" s="441"/>
      <c r="QAO6018" s="442"/>
      <c r="QAP6018" s="292"/>
      <c r="QAQ6018" s="97"/>
      <c r="QAR6018" s="219"/>
      <c r="QAS6018" s="98"/>
      <c r="QAT6018" s="442"/>
      <c r="QAU6018" s="438"/>
      <c r="QAV6018" s="438"/>
      <c r="QAW6018" s="438"/>
      <c r="QAX6018" s="438"/>
      <c r="QAY6018" s="98"/>
      <c r="QAZ6018" s="98"/>
      <c r="QBA6018" s="98"/>
      <c r="QBB6018" s="99"/>
      <c r="QBC6018" s="98"/>
      <c r="QBD6018" s="100"/>
      <c r="QBE6018" s="96"/>
      <c r="QBF6018" s="101"/>
      <c r="QBG6018" s="102"/>
      <c r="QBH6018" s="96"/>
      <c r="QBI6018" s="96"/>
      <c r="QBJ6018" s="98"/>
      <c r="QBK6018" s="103"/>
      <c r="QBL6018" s="104"/>
      <c r="QBM6018" s="104"/>
      <c r="QBN6018" s="105"/>
      <c r="QBO6018" s="105"/>
      <c r="QBP6018" s="439"/>
      <c r="QBQ6018" s="106"/>
      <c r="QBR6018" s="440"/>
      <c r="QBS6018" s="441"/>
      <c r="QBT6018" s="442"/>
      <c r="QBU6018" s="292"/>
      <c r="QBV6018" s="97"/>
      <c r="QBW6018" s="219"/>
      <c r="QBX6018" s="98"/>
      <c r="QBY6018" s="442"/>
      <c r="QBZ6018" s="438"/>
      <c r="QCA6018" s="438"/>
      <c r="QCB6018" s="438"/>
      <c r="QCC6018" s="438"/>
      <c r="QCD6018" s="98"/>
      <c r="QCE6018" s="98"/>
      <c r="QCF6018" s="98"/>
      <c r="QCG6018" s="99"/>
      <c r="QCH6018" s="98"/>
      <c r="QCI6018" s="100"/>
      <c r="QCJ6018" s="96"/>
      <c r="QCK6018" s="101"/>
      <c r="QCL6018" s="102"/>
      <c r="QCM6018" s="96"/>
      <c r="QCN6018" s="96"/>
      <c r="QCO6018" s="98"/>
      <c r="QCP6018" s="103"/>
      <c r="QCQ6018" s="104"/>
      <c r="QCR6018" s="104"/>
      <c r="QCS6018" s="105"/>
      <c r="QCT6018" s="105"/>
      <c r="QCU6018" s="439"/>
      <c r="QCV6018" s="106"/>
      <c r="QCW6018" s="440"/>
      <c r="QCX6018" s="441"/>
      <c r="QCY6018" s="442"/>
      <c r="QCZ6018" s="292"/>
      <c r="QDA6018" s="97"/>
      <c r="QDB6018" s="219"/>
      <c r="QDC6018" s="98"/>
      <c r="QDD6018" s="442"/>
      <c r="QDE6018" s="438"/>
      <c r="QDF6018" s="438"/>
      <c r="QDG6018" s="438"/>
      <c r="QDH6018" s="438"/>
      <c r="QDI6018" s="98"/>
      <c r="QDJ6018" s="98"/>
      <c r="QDK6018" s="98"/>
      <c r="QDL6018" s="99"/>
      <c r="QDM6018" s="98"/>
      <c r="QDN6018" s="100"/>
      <c r="QDO6018" s="96"/>
      <c r="QDP6018" s="101"/>
      <c r="QDQ6018" s="102"/>
      <c r="QDR6018" s="96"/>
      <c r="QDS6018" s="96"/>
      <c r="QDT6018" s="98"/>
      <c r="QDU6018" s="103"/>
      <c r="QDV6018" s="104"/>
      <c r="QDW6018" s="104"/>
      <c r="QDX6018" s="105"/>
      <c r="QDY6018" s="105"/>
      <c r="QDZ6018" s="439"/>
      <c r="QEA6018" s="106"/>
      <c r="QEB6018" s="440"/>
      <c r="QEC6018" s="441"/>
      <c r="QED6018" s="442"/>
      <c r="QEE6018" s="292"/>
      <c r="QEF6018" s="97"/>
      <c r="QEG6018" s="219"/>
      <c r="QEH6018" s="98"/>
      <c r="QEI6018" s="442"/>
      <c r="QEJ6018" s="438"/>
      <c r="QEK6018" s="438"/>
      <c r="QEL6018" s="438"/>
      <c r="QEM6018" s="438"/>
      <c r="QEN6018" s="98"/>
      <c r="QEO6018" s="98"/>
      <c r="QEP6018" s="98"/>
      <c r="QEQ6018" s="99"/>
      <c r="QER6018" s="98"/>
      <c r="QES6018" s="100"/>
      <c r="QET6018" s="96"/>
      <c r="QEU6018" s="101"/>
      <c r="QEV6018" s="102"/>
      <c r="QEW6018" s="96"/>
      <c r="QEX6018" s="96"/>
      <c r="QEY6018" s="98"/>
      <c r="QEZ6018" s="103"/>
      <c r="QFA6018" s="104"/>
      <c r="QFB6018" s="104"/>
      <c r="QFC6018" s="105"/>
      <c r="QFD6018" s="105"/>
      <c r="QFE6018" s="439"/>
      <c r="QFF6018" s="106"/>
      <c r="QFG6018" s="440"/>
      <c r="QFH6018" s="441"/>
      <c r="QFI6018" s="442"/>
      <c r="QFJ6018" s="292"/>
      <c r="QFK6018" s="97"/>
      <c r="QFL6018" s="219"/>
      <c r="QFM6018" s="98"/>
      <c r="QFN6018" s="442"/>
      <c r="QFO6018" s="438"/>
      <c r="QFP6018" s="438"/>
      <c r="QFQ6018" s="438"/>
      <c r="QFR6018" s="438"/>
      <c r="QFS6018" s="98"/>
      <c r="QFT6018" s="98"/>
      <c r="QFU6018" s="98"/>
      <c r="QFV6018" s="99"/>
      <c r="QFW6018" s="98"/>
      <c r="QFX6018" s="100"/>
      <c r="QFY6018" s="96"/>
      <c r="QFZ6018" s="101"/>
      <c r="QGA6018" s="102"/>
      <c r="QGB6018" s="96"/>
      <c r="QGC6018" s="96"/>
      <c r="QGD6018" s="98"/>
      <c r="QGE6018" s="103"/>
      <c r="QGF6018" s="104"/>
      <c r="QGG6018" s="104"/>
      <c r="QGH6018" s="105"/>
      <c r="QGI6018" s="105"/>
      <c r="QGJ6018" s="439"/>
      <c r="QGK6018" s="106"/>
      <c r="QGL6018" s="440"/>
      <c r="QGM6018" s="441"/>
      <c r="QGN6018" s="442"/>
      <c r="QGO6018" s="292"/>
      <c r="QGP6018" s="97"/>
      <c r="QGQ6018" s="219"/>
      <c r="QGR6018" s="98"/>
      <c r="QGS6018" s="442"/>
      <c r="QGT6018" s="438"/>
      <c r="QGU6018" s="438"/>
      <c r="QGV6018" s="438"/>
      <c r="QGW6018" s="438"/>
      <c r="QGX6018" s="98"/>
      <c r="QGY6018" s="98"/>
      <c r="QGZ6018" s="98"/>
      <c r="QHA6018" s="99"/>
      <c r="QHB6018" s="98"/>
      <c r="QHC6018" s="100"/>
      <c r="QHD6018" s="96"/>
      <c r="QHE6018" s="101"/>
      <c r="QHF6018" s="102"/>
      <c r="QHG6018" s="96"/>
      <c r="QHH6018" s="96"/>
      <c r="QHI6018" s="98"/>
      <c r="QHJ6018" s="103"/>
      <c r="QHK6018" s="104"/>
      <c r="QHL6018" s="104"/>
      <c r="QHM6018" s="105"/>
      <c r="QHN6018" s="105"/>
      <c r="QHO6018" s="439"/>
      <c r="QHP6018" s="106"/>
      <c r="QHQ6018" s="440"/>
      <c r="QHR6018" s="441"/>
      <c r="QHS6018" s="442"/>
      <c r="QHT6018" s="292"/>
      <c r="QHU6018" s="97"/>
      <c r="QHV6018" s="219"/>
      <c r="QHW6018" s="98"/>
      <c r="QHX6018" s="442"/>
      <c r="QHY6018" s="438"/>
      <c r="QHZ6018" s="438"/>
      <c r="QIA6018" s="438"/>
      <c r="QIB6018" s="438"/>
      <c r="QIC6018" s="98"/>
      <c r="QID6018" s="98"/>
      <c r="QIE6018" s="98"/>
      <c r="QIF6018" s="99"/>
      <c r="QIG6018" s="98"/>
      <c r="QIH6018" s="100"/>
      <c r="QII6018" s="96"/>
      <c r="QIJ6018" s="101"/>
      <c r="QIK6018" s="102"/>
      <c r="QIL6018" s="96"/>
      <c r="QIM6018" s="96"/>
      <c r="QIN6018" s="98"/>
      <c r="QIO6018" s="103"/>
      <c r="QIP6018" s="104"/>
      <c r="QIQ6018" s="104"/>
      <c r="QIR6018" s="105"/>
      <c r="QIS6018" s="105"/>
      <c r="QIT6018" s="439"/>
      <c r="QIU6018" s="106"/>
      <c r="QIV6018" s="440"/>
      <c r="QIW6018" s="441"/>
      <c r="QIX6018" s="442"/>
      <c r="QIY6018" s="292"/>
      <c r="QIZ6018" s="97"/>
      <c r="QJA6018" s="219"/>
      <c r="QJB6018" s="98"/>
      <c r="QJC6018" s="442"/>
      <c r="QJD6018" s="438"/>
      <c r="QJE6018" s="438"/>
      <c r="QJF6018" s="438"/>
      <c r="QJG6018" s="438"/>
      <c r="QJH6018" s="98"/>
      <c r="QJI6018" s="98"/>
      <c r="QJJ6018" s="98"/>
      <c r="QJK6018" s="99"/>
      <c r="QJL6018" s="98"/>
      <c r="QJM6018" s="100"/>
      <c r="QJN6018" s="96"/>
      <c r="QJO6018" s="101"/>
      <c r="QJP6018" s="102"/>
      <c r="QJQ6018" s="96"/>
      <c r="QJR6018" s="96"/>
      <c r="QJS6018" s="98"/>
      <c r="QJT6018" s="103"/>
      <c r="QJU6018" s="104"/>
      <c r="QJV6018" s="104"/>
      <c r="QJW6018" s="105"/>
      <c r="QJX6018" s="105"/>
      <c r="QJY6018" s="439"/>
      <c r="QJZ6018" s="106"/>
      <c r="QKA6018" s="440"/>
      <c r="QKB6018" s="441"/>
      <c r="QKC6018" s="442"/>
      <c r="QKD6018" s="292"/>
      <c r="QKE6018" s="97"/>
      <c r="QKF6018" s="219"/>
      <c r="QKG6018" s="98"/>
      <c r="QKH6018" s="442"/>
      <c r="QKI6018" s="438"/>
      <c r="QKJ6018" s="438"/>
      <c r="QKK6018" s="438"/>
      <c r="QKL6018" s="438"/>
      <c r="QKM6018" s="98"/>
      <c r="QKN6018" s="98"/>
      <c r="QKO6018" s="98"/>
      <c r="QKP6018" s="99"/>
      <c r="QKQ6018" s="98"/>
      <c r="QKR6018" s="100"/>
      <c r="QKS6018" s="96"/>
      <c r="QKT6018" s="101"/>
      <c r="QKU6018" s="102"/>
      <c r="QKV6018" s="96"/>
      <c r="QKW6018" s="96"/>
      <c r="QKX6018" s="98"/>
      <c r="QKY6018" s="103"/>
      <c r="QKZ6018" s="104"/>
      <c r="QLA6018" s="104"/>
      <c r="QLB6018" s="105"/>
      <c r="QLC6018" s="105"/>
      <c r="QLD6018" s="439"/>
      <c r="QLE6018" s="106"/>
      <c r="QLF6018" s="440"/>
      <c r="QLG6018" s="441"/>
      <c r="QLH6018" s="442"/>
      <c r="QLI6018" s="292"/>
      <c r="QLJ6018" s="97"/>
      <c r="QLK6018" s="219"/>
      <c r="QLL6018" s="98"/>
      <c r="QLM6018" s="442"/>
      <c r="QLN6018" s="438"/>
      <c r="QLO6018" s="438"/>
      <c r="QLP6018" s="438"/>
      <c r="QLQ6018" s="438"/>
      <c r="QLR6018" s="98"/>
      <c r="QLS6018" s="98"/>
      <c r="QLT6018" s="98"/>
      <c r="QLU6018" s="99"/>
      <c r="QLV6018" s="98"/>
      <c r="QLW6018" s="100"/>
      <c r="QLX6018" s="96"/>
      <c r="QLY6018" s="101"/>
      <c r="QLZ6018" s="102"/>
      <c r="QMA6018" s="96"/>
      <c r="QMB6018" s="96"/>
      <c r="QMC6018" s="98"/>
      <c r="QMD6018" s="103"/>
      <c r="QME6018" s="104"/>
      <c r="QMF6018" s="104"/>
      <c r="QMG6018" s="105"/>
      <c r="QMH6018" s="105"/>
      <c r="QMI6018" s="439"/>
      <c r="QMJ6018" s="106"/>
      <c r="QMK6018" s="440"/>
      <c r="QML6018" s="441"/>
      <c r="QMM6018" s="442"/>
      <c r="QMN6018" s="292"/>
      <c r="QMO6018" s="97"/>
      <c r="QMP6018" s="219"/>
      <c r="QMQ6018" s="98"/>
      <c r="QMR6018" s="442"/>
      <c r="QMS6018" s="438"/>
      <c r="QMT6018" s="438"/>
      <c r="QMU6018" s="438"/>
      <c r="QMV6018" s="438"/>
      <c r="QMW6018" s="98"/>
      <c r="QMX6018" s="98"/>
      <c r="QMY6018" s="98"/>
      <c r="QMZ6018" s="99"/>
      <c r="QNA6018" s="98"/>
      <c r="QNB6018" s="100"/>
      <c r="QNC6018" s="96"/>
      <c r="QND6018" s="101"/>
      <c r="QNE6018" s="102"/>
      <c r="QNF6018" s="96"/>
      <c r="QNG6018" s="96"/>
      <c r="QNH6018" s="98"/>
      <c r="QNI6018" s="103"/>
      <c r="QNJ6018" s="104"/>
      <c r="QNK6018" s="104"/>
      <c r="QNL6018" s="105"/>
      <c r="QNM6018" s="105"/>
      <c r="QNN6018" s="439"/>
      <c r="QNO6018" s="106"/>
      <c r="QNP6018" s="440"/>
      <c r="QNQ6018" s="441"/>
      <c r="QNR6018" s="442"/>
      <c r="QNS6018" s="292"/>
      <c r="QNT6018" s="97"/>
      <c r="QNU6018" s="219"/>
      <c r="QNV6018" s="98"/>
      <c r="QNW6018" s="442"/>
      <c r="QNX6018" s="438"/>
      <c r="QNY6018" s="438"/>
      <c r="QNZ6018" s="438"/>
      <c r="QOA6018" s="438"/>
      <c r="QOB6018" s="98"/>
      <c r="QOC6018" s="98"/>
      <c r="QOD6018" s="98"/>
      <c r="QOE6018" s="99"/>
      <c r="QOF6018" s="98"/>
      <c r="QOG6018" s="100"/>
      <c r="QOH6018" s="96"/>
      <c r="QOI6018" s="101"/>
      <c r="QOJ6018" s="102"/>
      <c r="QOK6018" s="96"/>
      <c r="QOL6018" s="96"/>
      <c r="QOM6018" s="98"/>
      <c r="QON6018" s="103"/>
      <c r="QOO6018" s="104"/>
      <c r="QOP6018" s="104"/>
      <c r="QOQ6018" s="105"/>
      <c r="QOR6018" s="105"/>
      <c r="QOS6018" s="439"/>
      <c r="QOT6018" s="106"/>
      <c r="QOU6018" s="440"/>
      <c r="QOV6018" s="441"/>
      <c r="QOW6018" s="442"/>
      <c r="QOX6018" s="292"/>
      <c r="QOY6018" s="97"/>
      <c r="QOZ6018" s="219"/>
      <c r="QPA6018" s="98"/>
      <c r="QPB6018" s="442"/>
      <c r="QPC6018" s="438"/>
      <c r="QPD6018" s="438"/>
      <c r="QPE6018" s="438"/>
      <c r="QPF6018" s="438"/>
      <c r="QPG6018" s="98"/>
      <c r="QPH6018" s="98"/>
      <c r="QPI6018" s="98"/>
      <c r="QPJ6018" s="99"/>
      <c r="QPK6018" s="98"/>
      <c r="QPL6018" s="100"/>
      <c r="QPM6018" s="96"/>
      <c r="QPN6018" s="101"/>
      <c r="QPO6018" s="102"/>
      <c r="QPP6018" s="96"/>
      <c r="QPQ6018" s="96"/>
      <c r="QPR6018" s="98"/>
      <c r="QPS6018" s="103"/>
      <c r="QPT6018" s="104"/>
      <c r="QPU6018" s="104"/>
      <c r="QPV6018" s="105"/>
      <c r="QPW6018" s="105"/>
      <c r="QPX6018" s="439"/>
      <c r="QPY6018" s="106"/>
      <c r="QPZ6018" s="440"/>
      <c r="QQA6018" s="441"/>
      <c r="QQB6018" s="442"/>
      <c r="QQC6018" s="292"/>
      <c r="QQD6018" s="97"/>
      <c r="QQE6018" s="219"/>
      <c r="QQF6018" s="98"/>
      <c r="QQG6018" s="442"/>
      <c r="QQH6018" s="438"/>
      <c r="QQI6018" s="438"/>
      <c r="QQJ6018" s="438"/>
      <c r="QQK6018" s="438"/>
      <c r="QQL6018" s="98"/>
      <c r="QQM6018" s="98"/>
      <c r="QQN6018" s="98"/>
      <c r="QQO6018" s="99"/>
      <c r="QQP6018" s="98"/>
      <c r="QQQ6018" s="100"/>
      <c r="QQR6018" s="96"/>
      <c r="QQS6018" s="101"/>
      <c r="QQT6018" s="102"/>
      <c r="QQU6018" s="96"/>
      <c r="QQV6018" s="96"/>
      <c r="QQW6018" s="98"/>
      <c r="QQX6018" s="103"/>
      <c r="QQY6018" s="104"/>
      <c r="QQZ6018" s="104"/>
      <c r="QRA6018" s="105"/>
      <c r="QRB6018" s="105"/>
      <c r="QRC6018" s="439"/>
      <c r="QRD6018" s="106"/>
      <c r="QRE6018" s="440"/>
      <c r="QRF6018" s="441"/>
      <c r="QRG6018" s="442"/>
      <c r="QRH6018" s="292"/>
      <c r="QRI6018" s="97"/>
      <c r="QRJ6018" s="219"/>
      <c r="QRK6018" s="98"/>
      <c r="QRL6018" s="442"/>
      <c r="QRM6018" s="438"/>
      <c r="QRN6018" s="438"/>
      <c r="QRO6018" s="438"/>
      <c r="QRP6018" s="438"/>
      <c r="QRQ6018" s="98"/>
      <c r="QRR6018" s="98"/>
      <c r="QRS6018" s="98"/>
      <c r="QRT6018" s="99"/>
      <c r="QRU6018" s="98"/>
      <c r="QRV6018" s="100"/>
      <c r="QRW6018" s="96"/>
      <c r="QRX6018" s="101"/>
      <c r="QRY6018" s="102"/>
      <c r="QRZ6018" s="96"/>
      <c r="QSA6018" s="96"/>
      <c r="QSB6018" s="98"/>
      <c r="QSC6018" s="103"/>
      <c r="QSD6018" s="104"/>
      <c r="QSE6018" s="104"/>
      <c r="QSF6018" s="105"/>
      <c r="QSG6018" s="105"/>
      <c r="QSH6018" s="439"/>
      <c r="QSI6018" s="106"/>
      <c r="QSJ6018" s="440"/>
      <c r="QSK6018" s="441"/>
      <c r="QSL6018" s="442"/>
      <c r="QSM6018" s="292"/>
      <c r="QSN6018" s="97"/>
      <c r="QSO6018" s="219"/>
      <c r="QSP6018" s="98"/>
      <c r="QSQ6018" s="442"/>
      <c r="QSR6018" s="438"/>
      <c r="QSS6018" s="438"/>
      <c r="QST6018" s="438"/>
      <c r="QSU6018" s="438"/>
      <c r="QSV6018" s="98"/>
      <c r="QSW6018" s="98"/>
      <c r="QSX6018" s="98"/>
      <c r="QSY6018" s="99"/>
      <c r="QSZ6018" s="98"/>
      <c r="QTA6018" s="100"/>
      <c r="QTB6018" s="96"/>
      <c r="QTC6018" s="101"/>
      <c r="QTD6018" s="102"/>
      <c r="QTE6018" s="96"/>
      <c r="QTF6018" s="96"/>
      <c r="QTG6018" s="98"/>
      <c r="QTH6018" s="103"/>
      <c r="QTI6018" s="104"/>
      <c r="QTJ6018" s="104"/>
      <c r="QTK6018" s="105"/>
      <c r="QTL6018" s="105"/>
      <c r="QTM6018" s="439"/>
      <c r="QTN6018" s="106"/>
      <c r="QTO6018" s="440"/>
      <c r="QTP6018" s="441"/>
      <c r="QTQ6018" s="442"/>
      <c r="QTR6018" s="292"/>
      <c r="QTS6018" s="97"/>
      <c r="QTT6018" s="219"/>
      <c r="QTU6018" s="98"/>
      <c r="QTV6018" s="442"/>
      <c r="QTW6018" s="438"/>
      <c r="QTX6018" s="438"/>
      <c r="QTY6018" s="438"/>
      <c r="QTZ6018" s="438"/>
      <c r="QUA6018" s="98"/>
      <c r="QUB6018" s="98"/>
      <c r="QUC6018" s="98"/>
      <c r="QUD6018" s="99"/>
      <c r="QUE6018" s="98"/>
      <c r="QUF6018" s="100"/>
      <c r="QUG6018" s="96"/>
      <c r="QUH6018" s="101"/>
      <c r="QUI6018" s="102"/>
      <c r="QUJ6018" s="96"/>
      <c r="QUK6018" s="96"/>
      <c r="QUL6018" s="98"/>
      <c r="QUM6018" s="103"/>
      <c r="QUN6018" s="104"/>
      <c r="QUO6018" s="104"/>
      <c r="QUP6018" s="105"/>
      <c r="QUQ6018" s="105"/>
      <c r="QUR6018" s="439"/>
      <c r="QUS6018" s="106"/>
      <c r="QUT6018" s="440"/>
      <c r="QUU6018" s="441"/>
      <c r="QUV6018" s="442"/>
      <c r="QUW6018" s="292"/>
      <c r="QUX6018" s="97"/>
      <c r="QUY6018" s="219"/>
      <c r="QUZ6018" s="98"/>
      <c r="QVA6018" s="442"/>
      <c r="QVB6018" s="438"/>
      <c r="QVC6018" s="438"/>
      <c r="QVD6018" s="438"/>
      <c r="QVE6018" s="438"/>
      <c r="QVF6018" s="98"/>
      <c r="QVG6018" s="98"/>
      <c r="QVH6018" s="98"/>
      <c r="QVI6018" s="99"/>
      <c r="QVJ6018" s="98"/>
      <c r="QVK6018" s="100"/>
      <c r="QVL6018" s="96"/>
      <c r="QVM6018" s="101"/>
      <c r="QVN6018" s="102"/>
      <c r="QVO6018" s="96"/>
      <c r="QVP6018" s="96"/>
      <c r="QVQ6018" s="98"/>
      <c r="QVR6018" s="103"/>
      <c r="QVS6018" s="104"/>
      <c r="QVT6018" s="104"/>
      <c r="QVU6018" s="105"/>
      <c r="QVV6018" s="105"/>
      <c r="QVW6018" s="439"/>
      <c r="QVX6018" s="106"/>
      <c r="QVY6018" s="440"/>
      <c r="QVZ6018" s="441"/>
      <c r="QWA6018" s="442"/>
      <c r="QWB6018" s="292"/>
      <c r="QWC6018" s="97"/>
      <c r="QWD6018" s="219"/>
      <c r="QWE6018" s="98"/>
      <c r="QWF6018" s="442"/>
      <c r="QWG6018" s="438"/>
      <c r="QWH6018" s="438"/>
      <c r="QWI6018" s="438"/>
      <c r="QWJ6018" s="438"/>
      <c r="QWK6018" s="98"/>
      <c r="QWL6018" s="98"/>
      <c r="QWM6018" s="98"/>
      <c r="QWN6018" s="99"/>
      <c r="QWO6018" s="98"/>
      <c r="QWP6018" s="100"/>
      <c r="QWQ6018" s="96"/>
      <c r="QWR6018" s="101"/>
      <c r="QWS6018" s="102"/>
      <c r="QWT6018" s="96"/>
      <c r="QWU6018" s="96"/>
      <c r="QWV6018" s="98"/>
      <c r="QWW6018" s="103"/>
      <c r="QWX6018" s="104"/>
      <c r="QWY6018" s="104"/>
      <c r="QWZ6018" s="105"/>
      <c r="QXA6018" s="105"/>
      <c r="QXB6018" s="439"/>
      <c r="QXC6018" s="106"/>
      <c r="QXD6018" s="440"/>
      <c r="QXE6018" s="441"/>
      <c r="QXF6018" s="442"/>
      <c r="QXG6018" s="292"/>
      <c r="QXH6018" s="97"/>
      <c r="QXI6018" s="219"/>
      <c r="QXJ6018" s="98"/>
      <c r="QXK6018" s="442"/>
      <c r="QXL6018" s="438"/>
      <c r="QXM6018" s="438"/>
      <c r="QXN6018" s="438"/>
      <c r="QXO6018" s="438"/>
      <c r="QXP6018" s="98"/>
      <c r="QXQ6018" s="98"/>
      <c r="QXR6018" s="98"/>
      <c r="QXS6018" s="99"/>
      <c r="QXT6018" s="98"/>
      <c r="QXU6018" s="100"/>
      <c r="QXV6018" s="96"/>
      <c r="QXW6018" s="101"/>
      <c r="QXX6018" s="102"/>
      <c r="QXY6018" s="96"/>
      <c r="QXZ6018" s="96"/>
      <c r="QYA6018" s="98"/>
      <c r="QYB6018" s="103"/>
      <c r="QYC6018" s="104"/>
      <c r="QYD6018" s="104"/>
      <c r="QYE6018" s="105"/>
      <c r="QYF6018" s="105"/>
      <c r="QYG6018" s="439"/>
      <c r="QYH6018" s="106"/>
      <c r="QYI6018" s="440"/>
      <c r="QYJ6018" s="441"/>
      <c r="QYK6018" s="442"/>
      <c r="QYL6018" s="292"/>
      <c r="QYM6018" s="97"/>
      <c r="QYN6018" s="219"/>
      <c r="QYO6018" s="98"/>
      <c r="QYP6018" s="442"/>
      <c r="QYQ6018" s="438"/>
      <c r="QYR6018" s="438"/>
      <c r="QYS6018" s="438"/>
      <c r="QYT6018" s="438"/>
      <c r="QYU6018" s="98"/>
      <c r="QYV6018" s="98"/>
      <c r="QYW6018" s="98"/>
      <c r="QYX6018" s="99"/>
      <c r="QYY6018" s="98"/>
      <c r="QYZ6018" s="100"/>
      <c r="QZA6018" s="96"/>
      <c r="QZB6018" s="101"/>
      <c r="QZC6018" s="102"/>
      <c r="QZD6018" s="96"/>
      <c r="QZE6018" s="96"/>
      <c r="QZF6018" s="98"/>
      <c r="QZG6018" s="103"/>
      <c r="QZH6018" s="104"/>
      <c r="QZI6018" s="104"/>
      <c r="QZJ6018" s="105"/>
      <c r="QZK6018" s="105"/>
      <c r="QZL6018" s="439"/>
      <c r="QZM6018" s="106"/>
      <c r="QZN6018" s="440"/>
      <c r="QZO6018" s="441"/>
      <c r="QZP6018" s="442"/>
      <c r="QZQ6018" s="292"/>
      <c r="QZR6018" s="97"/>
      <c r="QZS6018" s="219"/>
      <c r="QZT6018" s="98"/>
      <c r="QZU6018" s="442"/>
      <c r="QZV6018" s="438"/>
      <c r="QZW6018" s="438"/>
      <c r="QZX6018" s="438"/>
      <c r="QZY6018" s="438"/>
      <c r="QZZ6018" s="98"/>
      <c r="RAA6018" s="98"/>
      <c r="RAB6018" s="98"/>
      <c r="RAC6018" s="99"/>
      <c r="RAD6018" s="98"/>
      <c r="RAE6018" s="100"/>
      <c r="RAF6018" s="96"/>
      <c r="RAG6018" s="101"/>
      <c r="RAH6018" s="102"/>
      <c r="RAI6018" s="96"/>
      <c r="RAJ6018" s="96"/>
      <c r="RAK6018" s="98"/>
      <c r="RAL6018" s="103"/>
      <c r="RAM6018" s="104"/>
      <c r="RAN6018" s="104"/>
      <c r="RAO6018" s="105"/>
      <c r="RAP6018" s="105"/>
      <c r="RAQ6018" s="439"/>
      <c r="RAR6018" s="106"/>
      <c r="RAS6018" s="440"/>
      <c r="RAT6018" s="441"/>
      <c r="RAU6018" s="442"/>
      <c r="RAV6018" s="292"/>
      <c r="RAW6018" s="97"/>
      <c r="RAX6018" s="219"/>
      <c r="RAY6018" s="98"/>
      <c r="RAZ6018" s="442"/>
      <c r="RBA6018" s="438"/>
      <c r="RBB6018" s="438"/>
      <c r="RBC6018" s="438"/>
      <c r="RBD6018" s="438"/>
      <c r="RBE6018" s="98"/>
      <c r="RBF6018" s="98"/>
      <c r="RBG6018" s="98"/>
      <c r="RBH6018" s="99"/>
      <c r="RBI6018" s="98"/>
      <c r="RBJ6018" s="100"/>
      <c r="RBK6018" s="96"/>
      <c r="RBL6018" s="101"/>
      <c r="RBM6018" s="102"/>
      <c r="RBN6018" s="96"/>
      <c r="RBO6018" s="96"/>
      <c r="RBP6018" s="98"/>
      <c r="RBQ6018" s="103"/>
      <c r="RBR6018" s="104"/>
      <c r="RBS6018" s="104"/>
      <c r="RBT6018" s="105"/>
      <c r="RBU6018" s="105"/>
      <c r="RBV6018" s="439"/>
      <c r="RBW6018" s="106"/>
      <c r="RBX6018" s="440"/>
      <c r="RBY6018" s="441"/>
      <c r="RBZ6018" s="442"/>
      <c r="RCA6018" s="292"/>
      <c r="RCB6018" s="97"/>
      <c r="RCC6018" s="219"/>
      <c r="RCD6018" s="98"/>
      <c r="RCE6018" s="442"/>
      <c r="RCF6018" s="438"/>
      <c r="RCG6018" s="438"/>
      <c r="RCH6018" s="438"/>
      <c r="RCI6018" s="438"/>
      <c r="RCJ6018" s="98"/>
      <c r="RCK6018" s="98"/>
      <c r="RCL6018" s="98"/>
      <c r="RCM6018" s="99"/>
      <c r="RCN6018" s="98"/>
      <c r="RCO6018" s="100"/>
      <c r="RCP6018" s="96"/>
      <c r="RCQ6018" s="101"/>
      <c r="RCR6018" s="102"/>
      <c r="RCS6018" s="96"/>
      <c r="RCT6018" s="96"/>
      <c r="RCU6018" s="98"/>
      <c r="RCV6018" s="103"/>
      <c r="RCW6018" s="104"/>
      <c r="RCX6018" s="104"/>
      <c r="RCY6018" s="105"/>
      <c r="RCZ6018" s="105"/>
      <c r="RDA6018" s="439"/>
      <c r="RDB6018" s="106"/>
      <c r="RDC6018" s="440"/>
      <c r="RDD6018" s="441"/>
      <c r="RDE6018" s="442"/>
      <c r="RDF6018" s="292"/>
      <c r="RDG6018" s="97"/>
      <c r="RDH6018" s="219"/>
      <c r="RDI6018" s="98"/>
      <c r="RDJ6018" s="442"/>
      <c r="RDK6018" s="438"/>
      <c r="RDL6018" s="438"/>
      <c r="RDM6018" s="438"/>
      <c r="RDN6018" s="438"/>
      <c r="RDO6018" s="98"/>
      <c r="RDP6018" s="98"/>
      <c r="RDQ6018" s="98"/>
      <c r="RDR6018" s="99"/>
      <c r="RDS6018" s="98"/>
      <c r="RDT6018" s="100"/>
      <c r="RDU6018" s="96"/>
      <c r="RDV6018" s="101"/>
      <c r="RDW6018" s="102"/>
      <c r="RDX6018" s="96"/>
      <c r="RDY6018" s="96"/>
      <c r="RDZ6018" s="98"/>
      <c r="REA6018" s="103"/>
      <c r="REB6018" s="104"/>
      <c r="REC6018" s="104"/>
      <c r="RED6018" s="105"/>
      <c r="REE6018" s="105"/>
      <c r="REF6018" s="439"/>
      <c r="REG6018" s="106"/>
      <c r="REH6018" s="440"/>
      <c r="REI6018" s="441"/>
      <c r="REJ6018" s="442"/>
      <c r="REK6018" s="292"/>
      <c r="REL6018" s="97"/>
      <c r="REM6018" s="219"/>
      <c r="REN6018" s="98"/>
      <c r="REO6018" s="442"/>
      <c r="REP6018" s="438"/>
      <c r="REQ6018" s="438"/>
      <c r="RER6018" s="438"/>
      <c r="RES6018" s="438"/>
      <c r="RET6018" s="98"/>
      <c r="REU6018" s="98"/>
      <c r="REV6018" s="98"/>
      <c r="REW6018" s="99"/>
      <c r="REX6018" s="98"/>
      <c r="REY6018" s="100"/>
      <c r="REZ6018" s="96"/>
      <c r="RFA6018" s="101"/>
      <c r="RFB6018" s="102"/>
      <c r="RFC6018" s="96"/>
      <c r="RFD6018" s="96"/>
      <c r="RFE6018" s="98"/>
      <c r="RFF6018" s="103"/>
      <c r="RFG6018" s="104"/>
      <c r="RFH6018" s="104"/>
      <c r="RFI6018" s="105"/>
      <c r="RFJ6018" s="105"/>
      <c r="RFK6018" s="439"/>
      <c r="RFL6018" s="106"/>
      <c r="RFM6018" s="440"/>
      <c r="RFN6018" s="441"/>
      <c r="RFO6018" s="442"/>
      <c r="RFP6018" s="292"/>
      <c r="RFQ6018" s="97"/>
      <c r="RFR6018" s="219"/>
      <c r="RFS6018" s="98"/>
      <c r="RFT6018" s="442"/>
      <c r="RFU6018" s="438"/>
      <c r="RFV6018" s="438"/>
      <c r="RFW6018" s="438"/>
      <c r="RFX6018" s="438"/>
      <c r="RFY6018" s="98"/>
      <c r="RFZ6018" s="98"/>
      <c r="RGA6018" s="98"/>
      <c r="RGB6018" s="99"/>
      <c r="RGC6018" s="98"/>
      <c r="RGD6018" s="100"/>
      <c r="RGE6018" s="96"/>
      <c r="RGF6018" s="101"/>
      <c r="RGG6018" s="102"/>
      <c r="RGH6018" s="96"/>
      <c r="RGI6018" s="96"/>
      <c r="RGJ6018" s="98"/>
      <c r="RGK6018" s="103"/>
      <c r="RGL6018" s="104"/>
      <c r="RGM6018" s="104"/>
      <c r="RGN6018" s="105"/>
      <c r="RGO6018" s="105"/>
      <c r="RGP6018" s="439"/>
      <c r="RGQ6018" s="106"/>
      <c r="RGR6018" s="440"/>
      <c r="RGS6018" s="441"/>
      <c r="RGT6018" s="442"/>
      <c r="RGU6018" s="292"/>
      <c r="RGV6018" s="97"/>
      <c r="RGW6018" s="219"/>
      <c r="RGX6018" s="98"/>
      <c r="RGY6018" s="442"/>
      <c r="RGZ6018" s="438"/>
      <c r="RHA6018" s="438"/>
      <c r="RHB6018" s="438"/>
      <c r="RHC6018" s="438"/>
      <c r="RHD6018" s="98"/>
      <c r="RHE6018" s="98"/>
      <c r="RHF6018" s="98"/>
      <c r="RHG6018" s="99"/>
      <c r="RHH6018" s="98"/>
      <c r="RHI6018" s="100"/>
      <c r="RHJ6018" s="96"/>
      <c r="RHK6018" s="101"/>
      <c r="RHL6018" s="102"/>
      <c r="RHM6018" s="96"/>
      <c r="RHN6018" s="96"/>
      <c r="RHO6018" s="98"/>
      <c r="RHP6018" s="103"/>
      <c r="RHQ6018" s="104"/>
      <c r="RHR6018" s="104"/>
      <c r="RHS6018" s="105"/>
      <c r="RHT6018" s="105"/>
      <c r="RHU6018" s="439"/>
      <c r="RHV6018" s="106"/>
      <c r="RHW6018" s="440"/>
      <c r="RHX6018" s="441"/>
      <c r="RHY6018" s="442"/>
      <c r="RHZ6018" s="292"/>
      <c r="RIA6018" s="97"/>
      <c r="RIB6018" s="219"/>
      <c r="RIC6018" s="98"/>
      <c r="RID6018" s="442"/>
      <c r="RIE6018" s="438"/>
      <c r="RIF6018" s="438"/>
      <c r="RIG6018" s="438"/>
      <c r="RIH6018" s="438"/>
      <c r="RII6018" s="98"/>
      <c r="RIJ6018" s="98"/>
      <c r="RIK6018" s="98"/>
      <c r="RIL6018" s="99"/>
      <c r="RIM6018" s="98"/>
      <c r="RIN6018" s="100"/>
      <c r="RIO6018" s="96"/>
      <c r="RIP6018" s="101"/>
      <c r="RIQ6018" s="102"/>
      <c r="RIR6018" s="96"/>
      <c r="RIS6018" s="96"/>
      <c r="RIT6018" s="98"/>
      <c r="RIU6018" s="103"/>
      <c r="RIV6018" s="104"/>
      <c r="RIW6018" s="104"/>
      <c r="RIX6018" s="105"/>
      <c r="RIY6018" s="105"/>
      <c r="RIZ6018" s="439"/>
      <c r="RJA6018" s="106"/>
      <c r="RJB6018" s="440"/>
      <c r="RJC6018" s="441"/>
      <c r="RJD6018" s="442"/>
      <c r="RJE6018" s="292"/>
      <c r="RJF6018" s="97"/>
      <c r="RJG6018" s="219"/>
      <c r="RJH6018" s="98"/>
      <c r="RJI6018" s="442"/>
      <c r="RJJ6018" s="438"/>
      <c r="RJK6018" s="438"/>
      <c r="RJL6018" s="438"/>
      <c r="RJM6018" s="438"/>
      <c r="RJN6018" s="98"/>
      <c r="RJO6018" s="98"/>
      <c r="RJP6018" s="98"/>
      <c r="RJQ6018" s="99"/>
      <c r="RJR6018" s="98"/>
      <c r="RJS6018" s="100"/>
      <c r="RJT6018" s="96"/>
      <c r="RJU6018" s="101"/>
      <c r="RJV6018" s="102"/>
      <c r="RJW6018" s="96"/>
      <c r="RJX6018" s="96"/>
      <c r="RJY6018" s="98"/>
      <c r="RJZ6018" s="103"/>
      <c r="RKA6018" s="104"/>
      <c r="RKB6018" s="104"/>
      <c r="RKC6018" s="105"/>
      <c r="RKD6018" s="105"/>
      <c r="RKE6018" s="439"/>
      <c r="RKF6018" s="106"/>
      <c r="RKG6018" s="440"/>
      <c r="RKH6018" s="441"/>
      <c r="RKI6018" s="442"/>
      <c r="RKJ6018" s="292"/>
      <c r="RKK6018" s="97"/>
      <c r="RKL6018" s="219"/>
      <c r="RKM6018" s="98"/>
      <c r="RKN6018" s="442"/>
      <c r="RKO6018" s="438"/>
      <c r="RKP6018" s="438"/>
      <c r="RKQ6018" s="438"/>
      <c r="RKR6018" s="438"/>
      <c r="RKS6018" s="98"/>
      <c r="RKT6018" s="98"/>
      <c r="RKU6018" s="98"/>
      <c r="RKV6018" s="99"/>
      <c r="RKW6018" s="98"/>
      <c r="RKX6018" s="100"/>
      <c r="RKY6018" s="96"/>
      <c r="RKZ6018" s="101"/>
      <c r="RLA6018" s="102"/>
      <c r="RLB6018" s="96"/>
      <c r="RLC6018" s="96"/>
      <c r="RLD6018" s="98"/>
      <c r="RLE6018" s="103"/>
      <c r="RLF6018" s="104"/>
      <c r="RLG6018" s="104"/>
      <c r="RLH6018" s="105"/>
      <c r="RLI6018" s="105"/>
      <c r="RLJ6018" s="439"/>
      <c r="RLK6018" s="106"/>
      <c r="RLL6018" s="440"/>
      <c r="RLM6018" s="441"/>
      <c r="RLN6018" s="442"/>
      <c r="RLO6018" s="292"/>
      <c r="RLP6018" s="97"/>
      <c r="RLQ6018" s="219"/>
      <c r="RLR6018" s="98"/>
      <c r="RLS6018" s="442"/>
      <c r="RLT6018" s="438"/>
      <c r="RLU6018" s="438"/>
      <c r="RLV6018" s="438"/>
      <c r="RLW6018" s="438"/>
      <c r="RLX6018" s="98"/>
      <c r="RLY6018" s="98"/>
      <c r="RLZ6018" s="98"/>
      <c r="RMA6018" s="99"/>
      <c r="RMB6018" s="98"/>
      <c r="RMC6018" s="100"/>
      <c r="RMD6018" s="96"/>
      <c r="RME6018" s="101"/>
      <c r="RMF6018" s="102"/>
      <c r="RMG6018" s="96"/>
      <c r="RMH6018" s="96"/>
      <c r="RMI6018" s="98"/>
      <c r="RMJ6018" s="103"/>
      <c r="RMK6018" s="104"/>
      <c r="RML6018" s="104"/>
      <c r="RMM6018" s="105"/>
      <c r="RMN6018" s="105"/>
      <c r="RMO6018" s="439"/>
      <c r="RMP6018" s="106"/>
      <c r="RMQ6018" s="440"/>
      <c r="RMR6018" s="441"/>
      <c r="RMS6018" s="442"/>
      <c r="RMT6018" s="292"/>
      <c r="RMU6018" s="97"/>
      <c r="RMV6018" s="219"/>
      <c r="RMW6018" s="98"/>
      <c r="RMX6018" s="442"/>
      <c r="RMY6018" s="438"/>
      <c r="RMZ6018" s="438"/>
      <c r="RNA6018" s="438"/>
      <c r="RNB6018" s="438"/>
      <c r="RNC6018" s="98"/>
      <c r="RND6018" s="98"/>
      <c r="RNE6018" s="98"/>
      <c r="RNF6018" s="99"/>
      <c r="RNG6018" s="98"/>
      <c r="RNH6018" s="100"/>
      <c r="RNI6018" s="96"/>
      <c r="RNJ6018" s="101"/>
      <c r="RNK6018" s="102"/>
      <c r="RNL6018" s="96"/>
      <c r="RNM6018" s="96"/>
      <c r="RNN6018" s="98"/>
      <c r="RNO6018" s="103"/>
      <c r="RNP6018" s="104"/>
      <c r="RNQ6018" s="104"/>
      <c r="RNR6018" s="105"/>
      <c r="RNS6018" s="105"/>
      <c r="RNT6018" s="439"/>
      <c r="RNU6018" s="106"/>
      <c r="RNV6018" s="440"/>
      <c r="RNW6018" s="441"/>
      <c r="RNX6018" s="442"/>
      <c r="RNY6018" s="292"/>
      <c r="RNZ6018" s="97"/>
      <c r="ROA6018" s="219"/>
      <c r="ROB6018" s="98"/>
      <c r="ROC6018" s="442"/>
      <c r="ROD6018" s="438"/>
      <c r="ROE6018" s="438"/>
      <c r="ROF6018" s="438"/>
      <c r="ROG6018" s="438"/>
      <c r="ROH6018" s="98"/>
      <c r="ROI6018" s="98"/>
      <c r="ROJ6018" s="98"/>
      <c r="ROK6018" s="99"/>
      <c r="ROL6018" s="98"/>
      <c r="ROM6018" s="100"/>
      <c r="RON6018" s="96"/>
      <c r="ROO6018" s="101"/>
      <c r="ROP6018" s="102"/>
      <c r="ROQ6018" s="96"/>
      <c r="ROR6018" s="96"/>
      <c r="ROS6018" s="98"/>
      <c r="ROT6018" s="103"/>
      <c r="ROU6018" s="104"/>
      <c r="ROV6018" s="104"/>
      <c r="ROW6018" s="105"/>
      <c r="ROX6018" s="105"/>
      <c r="ROY6018" s="439"/>
      <c r="ROZ6018" s="106"/>
      <c r="RPA6018" s="440"/>
      <c r="RPB6018" s="441"/>
      <c r="RPC6018" s="442"/>
      <c r="RPD6018" s="292"/>
      <c r="RPE6018" s="97"/>
      <c r="RPF6018" s="219"/>
      <c r="RPG6018" s="98"/>
      <c r="RPH6018" s="442"/>
      <c r="RPI6018" s="438"/>
      <c r="RPJ6018" s="438"/>
      <c r="RPK6018" s="438"/>
      <c r="RPL6018" s="438"/>
      <c r="RPM6018" s="98"/>
      <c r="RPN6018" s="98"/>
      <c r="RPO6018" s="98"/>
      <c r="RPP6018" s="99"/>
      <c r="RPQ6018" s="98"/>
      <c r="RPR6018" s="100"/>
      <c r="RPS6018" s="96"/>
      <c r="RPT6018" s="101"/>
      <c r="RPU6018" s="102"/>
      <c r="RPV6018" s="96"/>
      <c r="RPW6018" s="96"/>
      <c r="RPX6018" s="98"/>
      <c r="RPY6018" s="103"/>
      <c r="RPZ6018" s="104"/>
      <c r="RQA6018" s="104"/>
      <c r="RQB6018" s="105"/>
      <c r="RQC6018" s="105"/>
      <c r="RQD6018" s="439"/>
      <c r="RQE6018" s="106"/>
      <c r="RQF6018" s="440"/>
      <c r="RQG6018" s="441"/>
      <c r="RQH6018" s="442"/>
      <c r="RQI6018" s="292"/>
      <c r="RQJ6018" s="97"/>
      <c r="RQK6018" s="219"/>
      <c r="RQL6018" s="98"/>
      <c r="RQM6018" s="442"/>
      <c r="RQN6018" s="438"/>
      <c r="RQO6018" s="438"/>
      <c r="RQP6018" s="438"/>
      <c r="RQQ6018" s="438"/>
      <c r="RQR6018" s="98"/>
      <c r="RQS6018" s="98"/>
      <c r="RQT6018" s="98"/>
      <c r="RQU6018" s="99"/>
      <c r="RQV6018" s="98"/>
      <c r="RQW6018" s="100"/>
      <c r="RQX6018" s="96"/>
      <c r="RQY6018" s="101"/>
      <c r="RQZ6018" s="102"/>
      <c r="RRA6018" s="96"/>
      <c r="RRB6018" s="96"/>
      <c r="RRC6018" s="98"/>
      <c r="RRD6018" s="103"/>
      <c r="RRE6018" s="104"/>
      <c r="RRF6018" s="104"/>
      <c r="RRG6018" s="105"/>
      <c r="RRH6018" s="105"/>
      <c r="RRI6018" s="439"/>
      <c r="RRJ6018" s="106"/>
      <c r="RRK6018" s="440"/>
      <c r="RRL6018" s="441"/>
      <c r="RRM6018" s="442"/>
      <c r="RRN6018" s="292"/>
      <c r="RRO6018" s="97"/>
      <c r="RRP6018" s="219"/>
      <c r="RRQ6018" s="98"/>
      <c r="RRR6018" s="442"/>
      <c r="RRS6018" s="438"/>
      <c r="RRT6018" s="438"/>
      <c r="RRU6018" s="438"/>
      <c r="RRV6018" s="438"/>
      <c r="RRW6018" s="98"/>
      <c r="RRX6018" s="98"/>
      <c r="RRY6018" s="98"/>
      <c r="RRZ6018" s="99"/>
      <c r="RSA6018" s="98"/>
      <c r="RSB6018" s="100"/>
      <c r="RSC6018" s="96"/>
      <c r="RSD6018" s="101"/>
      <c r="RSE6018" s="102"/>
      <c r="RSF6018" s="96"/>
      <c r="RSG6018" s="96"/>
      <c r="RSH6018" s="98"/>
      <c r="RSI6018" s="103"/>
      <c r="RSJ6018" s="104"/>
      <c r="RSK6018" s="104"/>
      <c r="RSL6018" s="105"/>
      <c r="RSM6018" s="105"/>
      <c r="RSN6018" s="439"/>
      <c r="RSO6018" s="106"/>
      <c r="RSP6018" s="440"/>
      <c r="RSQ6018" s="441"/>
      <c r="RSR6018" s="442"/>
      <c r="RSS6018" s="292"/>
      <c r="RST6018" s="97"/>
      <c r="RSU6018" s="219"/>
      <c r="RSV6018" s="98"/>
      <c r="RSW6018" s="442"/>
      <c r="RSX6018" s="438"/>
      <c r="RSY6018" s="438"/>
      <c r="RSZ6018" s="438"/>
      <c r="RTA6018" s="438"/>
      <c r="RTB6018" s="98"/>
      <c r="RTC6018" s="98"/>
      <c r="RTD6018" s="98"/>
      <c r="RTE6018" s="99"/>
      <c r="RTF6018" s="98"/>
      <c r="RTG6018" s="100"/>
      <c r="RTH6018" s="96"/>
      <c r="RTI6018" s="101"/>
      <c r="RTJ6018" s="102"/>
      <c r="RTK6018" s="96"/>
      <c r="RTL6018" s="96"/>
      <c r="RTM6018" s="98"/>
      <c r="RTN6018" s="103"/>
      <c r="RTO6018" s="104"/>
      <c r="RTP6018" s="104"/>
      <c r="RTQ6018" s="105"/>
      <c r="RTR6018" s="105"/>
      <c r="RTS6018" s="439"/>
      <c r="RTT6018" s="106"/>
      <c r="RTU6018" s="440"/>
      <c r="RTV6018" s="441"/>
      <c r="RTW6018" s="442"/>
      <c r="RTX6018" s="292"/>
      <c r="RTY6018" s="97"/>
      <c r="RTZ6018" s="219"/>
      <c r="RUA6018" s="98"/>
      <c r="RUB6018" s="442"/>
      <c r="RUC6018" s="438"/>
      <c r="RUD6018" s="438"/>
      <c r="RUE6018" s="438"/>
      <c r="RUF6018" s="438"/>
      <c r="RUG6018" s="98"/>
      <c r="RUH6018" s="98"/>
      <c r="RUI6018" s="98"/>
      <c r="RUJ6018" s="99"/>
      <c r="RUK6018" s="98"/>
      <c r="RUL6018" s="100"/>
      <c r="RUM6018" s="96"/>
      <c r="RUN6018" s="101"/>
      <c r="RUO6018" s="102"/>
      <c r="RUP6018" s="96"/>
      <c r="RUQ6018" s="96"/>
      <c r="RUR6018" s="98"/>
      <c r="RUS6018" s="103"/>
      <c r="RUT6018" s="104"/>
      <c r="RUU6018" s="104"/>
      <c r="RUV6018" s="105"/>
      <c r="RUW6018" s="105"/>
      <c r="RUX6018" s="439"/>
      <c r="RUY6018" s="106"/>
      <c r="RUZ6018" s="440"/>
      <c r="RVA6018" s="441"/>
      <c r="RVB6018" s="442"/>
      <c r="RVC6018" s="292"/>
      <c r="RVD6018" s="97"/>
      <c r="RVE6018" s="219"/>
      <c r="RVF6018" s="98"/>
      <c r="RVG6018" s="442"/>
      <c r="RVH6018" s="438"/>
      <c r="RVI6018" s="438"/>
      <c r="RVJ6018" s="438"/>
      <c r="RVK6018" s="438"/>
      <c r="RVL6018" s="98"/>
      <c r="RVM6018" s="98"/>
      <c r="RVN6018" s="98"/>
      <c r="RVO6018" s="99"/>
      <c r="RVP6018" s="98"/>
      <c r="RVQ6018" s="100"/>
      <c r="RVR6018" s="96"/>
      <c r="RVS6018" s="101"/>
      <c r="RVT6018" s="102"/>
      <c r="RVU6018" s="96"/>
      <c r="RVV6018" s="96"/>
      <c r="RVW6018" s="98"/>
      <c r="RVX6018" s="103"/>
      <c r="RVY6018" s="104"/>
      <c r="RVZ6018" s="104"/>
      <c r="RWA6018" s="105"/>
      <c r="RWB6018" s="105"/>
      <c r="RWC6018" s="439"/>
      <c r="RWD6018" s="106"/>
      <c r="RWE6018" s="440"/>
      <c r="RWF6018" s="441"/>
      <c r="RWG6018" s="442"/>
      <c r="RWH6018" s="292"/>
      <c r="RWI6018" s="97"/>
      <c r="RWJ6018" s="219"/>
      <c r="RWK6018" s="98"/>
      <c r="RWL6018" s="442"/>
      <c r="RWM6018" s="438"/>
      <c r="RWN6018" s="438"/>
      <c r="RWO6018" s="438"/>
      <c r="RWP6018" s="438"/>
      <c r="RWQ6018" s="98"/>
      <c r="RWR6018" s="98"/>
      <c r="RWS6018" s="98"/>
      <c r="RWT6018" s="99"/>
      <c r="RWU6018" s="98"/>
      <c r="RWV6018" s="100"/>
      <c r="RWW6018" s="96"/>
      <c r="RWX6018" s="101"/>
      <c r="RWY6018" s="102"/>
      <c r="RWZ6018" s="96"/>
      <c r="RXA6018" s="96"/>
      <c r="RXB6018" s="98"/>
      <c r="RXC6018" s="103"/>
      <c r="RXD6018" s="104"/>
      <c r="RXE6018" s="104"/>
      <c r="RXF6018" s="105"/>
      <c r="RXG6018" s="105"/>
      <c r="RXH6018" s="439"/>
      <c r="RXI6018" s="106"/>
      <c r="RXJ6018" s="440"/>
      <c r="RXK6018" s="441"/>
      <c r="RXL6018" s="442"/>
      <c r="RXM6018" s="292"/>
      <c r="RXN6018" s="97"/>
      <c r="RXO6018" s="219"/>
      <c r="RXP6018" s="98"/>
      <c r="RXQ6018" s="442"/>
      <c r="RXR6018" s="438"/>
      <c r="RXS6018" s="438"/>
      <c r="RXT6018" s="438"/>
      <c r="RXU6018" s="438"/>
      <c r="RXV6018" s="98"/>
      <c r="RXW6018" s="98"/>
      <c r="RXX6018" s="98"/>
      <c r="RXY6018" s="99"/>
      <c r="RXZ6018" s="98"/>
      <c r="RYA6018" s="100"/>
      <c r="RYB6018" s="96"/>
      <c r="RYC6018" s="101"/>
      <c r="RYD6018" s="102"/>
      <c r="RYE6018" s="96"/>
      <c r="RYF6018" s="96"/>
      <c r="RYG6018" s="98"/>
      <c r="RYH6018" s="103"/>
      <c r="RYI6018" s="104"/>
      <c r="RYJ6018" s="104"/>
      <c r="RYK6018" s="105"/>
      <c r="RYL6018" s="105"/>
      <c r="RYM6018" s="439"/>
      <c r="RYN6018" s="106"/>
      <c r="RYO6018" s="440"/>
      <c r="RYP6018" s="441"/>
      <c r="RYQ6018" s="442"/>
      <c r="RYR6018" s="292"/>
      <c r="RYS6018" s="97"/>
      <c r="RYT6018" s="219"/>
      <c r="RYU6018" s="98"/>
      <c r="RYV6018" s="442"/>
      <c r="RYW6018" s="438"/>
      <c r="RYX6018" s="438"/>
      <c r="RYY6018" s="438"/>
      <c r="RYZ6018" s="438"/>
      <c r="RZA6018" s="98"/>
      <c r="RZB6018" s="98"/>
      <c r="RZC6018" s="98"/>
      <c r="RZD6018" s="99"/>
      <c r="RZE6018" s="98"/>
      <c r="RZF6018" s="100"/>
      <c r="RZG6018" s="96"/>
      <c r="RZH6018" s="101"/>
      <c r="RZI6018" s="102"/>
      <c r="RZJ6018" s="96"/>
      <c r="RZK6018" s="96"/>
      <c r="RZL6018" s="98"/>
      <c r="RZM6018" s="103"/>
      <c r="RZN6018" s="104"/>
      <c r="RZO6018" s="104"/>
      <c r="RZP6018" s="105"/>
      <c r="RZQ6018" s="105"/>
      <c r="RZR6018" s="439"/>
      <c r="RZS6018" s="106"/>
      <c r="RZT6018" s="440"/>
      <c r="RZU6018" s="441"/>
      <c r="RZV6018" s="442"/>
      <c r="RZW6018" s="292"/>
      <c r="RZX6018" s="97"/>
      <c r="RZY6018" s="219"/>
      <c r="RZZ6018" s="98"/>
      <c r="SAA6018" s="442"/>
      <c r="SAB6018" s="438"/>
      <c r="SAC6018" s="438"/>
      <c r="SAD6018" s="438"/>
      <c r="SAE6018" s="438"/>
      <c r="SAF6018" s="98"/>
      <c r="SAG6018" s="98"/>
      <c r="SAH6018" s="98"/>
      <c r="SAI6018" s="99"/>
      <c r="SAJ6018" s="98"/>
      <c r="SAK6018" s="100"/>
      <c r="SAL6018" s="96"/>
      <c r="SAM6018" s="101"/>
      <c r="SAN6018" s="102"/>
      <c r="SAO6018" s="96"/>
      <c r="SAP6018" s="96"/>
      <c r="SAQ6018" s="98"/>
      <c r="SAR6018" s="103"/>
      <c r="SAS6018" s="104"/>
      <c r="SAT6018" s="104"/>
      <c r="SAU6018" s="105"/>
      <c r="SAV6018" s="105"/>
      <c r="SAW6018" s="439"/>
      <c r="SAX6018" s="106"/>
      <c r="SAY6018" s="440"/>
      <c r="SAZ6018" s="441"/>
      <c r="SBA6018" s="442"/>
      <c r="SBB6018" s="292"/>
      <c r="SBC6018" s="97"/>
      <c r="SBD6018" s="219"/>
      <c r="SBE6018" s="98"/>
      <c r="SBF6018" s="442"/>
      <c r="SBG6018" s="438"/>
      <c r="SBH6018" s="438"/>
      <c r="SBI6018" s="438"/>
      <c r="SBJ6018" s="438"/>
      <c r="SBK6018" s="98"/>
      <c r="SBL6018" s="98"/>
      <c r="SBM6018" s="98"/>
      <c r="SBN6018" s="99"/>
      <c r="SBO6018" s="98"/>
      <c r="SBP6018" s="100"/>
      <c r="SBQ6018" s="96"/>
      <c r="SBR6018" s="101"/>
      <c r="SBS6018" s="102"/>
      <c r="SBT6018" s="96"/>
      <c r="SBU6018" s="96"/>
      <c r="SBV6018" s="98"/>
      <c r="SBW6018" s="103"/>
      <c r="SBX6018" s="104"/>
      <c r="SBY6018" s="104"/>
      <c r="SBZ6018" s="105"/>
      <c r="SCA6018" s="105"/>
      <c r="SCB6018" s="439"/>
      <c r="SCC6018" s="106"/>
      <c r="SCD6018" s="440"/>
      <c r="SCE6018" s="441"/>
      <c r="SCF6018" s="442"/>
      <c r="SCG6018" s="292"/>
      <c r="SCH6018" s="97"/>
      <c r="SCI6018" s="219"/>
      <c r="SCJ6018" s="98"/>
      <c r="SCK6018" s="442"/>
      <c r="SCL6018" s="438"/>
      <c r="SCM6018" s="438"/>
      <c r="SCN6018" s="438"/>
      <c r="SCO6018" s="438"/>
      <c r="SCP6018" s="98"/>
      <c r="SCQ6018" s="98"/>
      <c r="SCR6018" s="98"/>
      <c r="SCS6018" s="99"/>
      <c r="SCT6018" s="98"/>
      <c r="SCU6018" s="100"/>
      <c r="SCV6018" s="96"/>
      <c r="SCW6018" s="101"/>
      <c r="SCX6018" s="102"/>
      <c r="SCY6018" s="96"/>
      <c r="SCZ6018" s="96"/>
      <c r="SDA6018" s="98"/>
      <c r="SDB6018" s="103"/>
      <c r="SDC6018" s="104"/>
      <c r="SDD6018" s="104"/>
      <c r="SDE6018" s="105"/>
      <c r="SDF6018" s="105"/>
      <c r="SDG6018" s="439"/>
      <c r="SDH6018" s="106"/>
      <c r="SDI6018" s="440"/>
      <c r="SDJ6018" s="441"/>
      <c r="SDK6018" s="442"/>
      <c r="SDL6018" s="292"/>
      <c r="SDM6018" s="97"/>
      <c r="SDN6018" s="219"/>
      <c r="SDO6018" s="98"/>
      <c r="SDP6018" s="442"/>
      <c r="SDQ6018" s="438"/>
      <c r="SDR6018" s="438"/>
      <c r="SDS6018" s="438"/>
      <c r="SDT6018" s="438"/>
      <c r="SDU6018" s="98"/>
      <c r="SDV6018" s="98"/>
      <c r="SDW6018" s="98"/>
      <c r="SDX6018" s="99"/>
      <c r="SDY6018" s="98"/>
      <c r="SDZ6018" s="100"/>
      <c r="SEA6018" s="96"/>
      <c r="SEB6018" s="101"/>
      <c r="SEC6018" s="102"/>
      <c r="SED6018" s="96"/>
      <c r="SEE6018" s="96"/>
      <c r="SEF6018" s="98"/>
      <c r="SEG6018" s="103"/>
      <c r="SEH6018" s="104"/>
      <c r="SEI6018" s="104"/>
      <c r="SEJ6018" s="105"/>
      <c r="SEK6018" s="105"/>
      <c r="SEL6018" s="439"/>
      <c r="SEM6018" s="106"/>
      <c r="SEN6018" s="440"/>
      <c r="SEO6018" s="441"/>
      <c r="SEP6018" s="442"/>
      <c r="SEQ6018" s="292"/>
      <c r="SER6018" s="97"/>
      <c r="SES6018" s="219"/>
      <c r="SET6018" s="98"/>
      <c r="SEU6018" s="442"/>
      <c r="SEV6018" s="438"/>
      <c r="SEW6018" s="438"/>
      <c r="SEX6018" s="438"/>
      <c r="SEY6018" s="438"/>
      <c r="SEZ6018" s="98"/>
      <c r="SFA6018" s="98"/>
      <c r="SFB6018" s="98"/>
      <c r="SFC6018" s="99"/>
      <c r="SFD6018" s="98"/>
      <c r="SFE6018" s="100"/>
      <c r="SFF6018" s="96"/>
      <c r="SFG6018" s="101"/>
      <c r="SFH6018" s="102"/>
      <c r="SFI6018" s="96"/>
      <c r="SFJ6018" s="96"/>
      <c r="SFK6018" s="98"/>
      <c r="SFL6018" s="103"/>
      <c r="SFM6018" s="104"/>
      <c r="SFN6018" s="104"/>
      <c r="SFO6018" s="105"/>
      <c r="SFP6018" s="105"/>
      <c r="SFQ6018" s="439"/>
      <c r="SFR6018" s="106"/>
      <c r="SFS6018" s="440"/>
      <c r="SFT6018" s="441"/>
      <c r="SFU6018" s="442"/>
      <c r="SFV6018" s="292"/>
      <c r="SFW6018" s="97"/>
      <c r="SFX6018" s="219"/>
      <c r="SFY6018" s="98"/>
      <c r="SFZ6018" s="442"/>
      <c r="SGA6018" s="438"/>
      <c r="SGB6018" s="438"/>
      <c r="SGC6018" s="438"/>
      <c r="SGD6018" s="438"/>
      <c r="SGE6018" s="98"/>
      <c r="SGF6018" s="98"/>
      <c r="SGG6018" s="98"/>
      <c r="SGH6018" s="99"/>
      <c r="SGI6018" s="98"/>
      <c r="SGJ6018" s="100"/>
      <c r="SGK6018" s="96"/>
      <c r="SGL6018" s="101"/>
      <c r="SGM6018" s="102"/>
      <c r="SGN6018" s="96"/>
      <c r="SGO6018" s="96"/>
      <c r="SGP6018" s="98"/>
      <c r="SGQ6018" s="103"/>
      <c r="SGR6018" s="104"/>
      <c r="SGS6018" s="104"/>
      <c r="SGT6018" s="105"/>
      <c r="SGU6018" s="105"/>
      <c r="SGV6018" s="439"/>
      <c r="SGW6018" s="106"/>
      <c r="SGX6018" s="440"/>
      <c r="SGY6018" s="441"/>
      <c r="SGZ6018" s="442"/>
      <c r="SHA6018" s="292"/>
      <c r="SHB6018" s="97"/>
      <c r="SHC6018" s="219"/>
      <c r="SHD6018" s="98"/>
      <c r="SHE6018" s="442"/>
      <c r="SHF6018" s="438"/>
      <c r="SHG6018" s="438"/>
      <c r="SHH6018" s="438"/>
      <c r="SHI6018" s="438"/>
      <c r="SHJ6018" s="98"/>
      <c r="SHK6018" s="98"/>
      <c r="SHL6018" s="98"/>
      <c r="SHM6018" s="99"/>
      <c r="SHN6018" s="98"/>
      <c r="SHO6018" s="100"/>
      <c r="SHP6018" s="96"/>
      <c r="SHQ6018" s="101"/>
      <c r="SHR6018" s="102"/>
      <c r="SHS6018" s="96"/>
      <c r="SHT6018" s="96"/>
      <c r="SHU6018" s="98"/>
      <c r="SHV6018" s="103"/>
      <c r="SHW6018" s="104"/>
      <c r="SHX6018" s="104"/>
      <c r="SHY6018" s="105"/>
      <c r="SHZ6018" s="105"/>
      <c r="SIA6018" s="439"/>
      <c r="SIB6018" s="106"/>
      <c r="SIC6018" s="440"/>
      <c r="SID6018" s="441"/>
      <c r="SIE6018" s="442"/>
      <c r="SIF6018" s="292"/>
      <c r="SIG6018" s="97"/>
      <c r="SIH6018" s="219"/>
      <c r="SII6018" s="98"/>
      <c r="SIJ6018" s="442"/>
      <c r="SIK6018" s="438"/>
      <c r="SIL6018" s="438"/>
      <c r="SIM6018" s="438"/>
      <c r="SIN6018" s="438"/>
      <c r="SIO6018" s="98"/>
      <c r="SIP6018" s="98"/>
      <c r="SIQ6018" s="98"/>
      <c r="SIR6018" s="99"/>
      <c r="SIS6018" s="98"/>
      <c r="SIT6018" s="100"/>
      <c r="SIU6018" s="96"/>
      <c r="SIV6018" s="101"/>
      <c r="SIW6018" s="102"/>
      <c r="SIX6018" s="96"/>
      <c r="SIY6018" s="96"/>
      <c r="SIZ6018" s="98"/>
      <c r="SJA6018" s="103"/>
      <c r="SJB6018" s="104"/>
      <c r="SJC6018" s="104"/>
      <c r="SJD6018" s="105"/>
      <c r="SJE6018" s="105"/>
      <c r="SJF6018" s="439"/>
      <c r="SJG6018" s="106"/>
      <c r="SJH6018" s="440"/>
      <c r="SJI6018" s="441"/>
      <c r="SJJ6018" s="442"/>
      <c r="SJK6018" s="292"/>
      <c r="SJL6018" s="97"/>
      <c r="SJM6018" s="219"/>
      <c r="SJN6018" s="98"/>
      <c r="SJO6018" s="442"/>
      <c r="SJP6018" s="438"/>
      <c r="SJQ6018" s="438"/>
      <c r="SJR6018" s="438"/>
      <c r="SJS6018" s="438"/>
      <c r="SJT6018" s="98"/>
      <c r="SJU6018" s="98"/>
      <c r="SJV6018" s="98"/>
      <c r="SJW6018" s="99"/>
      <c r="SJX6018" s="98"/>
      <c r="SJY6018" s="100"/>
      <c r="SJZ6018" s="96"/>
      <c r="SKA6018" s="101"/>
      <c r="SKB6018" s="102"/>
      <c r="SKC6018" s="96"/>
      <c r="SKD6018" s="96"/>
      <c r="SKE6018" s="98"/>
      <c r="SKF6018" s="103"/>
      <c r="SKG6018" s="104"/>
      <c r="SKH6018" s="104"/>
      <c r="SKI6018" s="105"/>
      <c r="SKJ6018" s="105"/>
      <c r="SKK6018" s="439"/>
      <c r="SKL6018" s="106"/>
      <c r="SKM6018" s="440"/>
      <c r="SKN6018" s="441"/>
      <c r="SKO6018" s="442"/>
      <c r="SKP6018" s="292"/>
      <c r="SKQ6018" s="97"/>
      <c r="SKR6018" s="219"/>
      <c r="SKS6018" s="98"/>
      <c r="SKT6018" s="442"/>
      <c r="SKU6018" s="438"/>
      <c r="SKV6018" s="438"/>
      <c r="SKW6018" s="438"/>
      <c r="SKX6018" s="438"/>
      <c r="SKY6018" s="98"/>
      <c r="SKZ6018" s="98"/>
      <c r="SLA6018" s="98"/>
      <c r="SLB6018" s="99"/>
      <c r="SLC6018" s="98"/>
      <c r="SLD6018" s="100"/>
      <c r="SLE6018" s="96"/>
      <c r="SLF6018" s="101"/>
      <c r="SLG6018" s="102"/>
      <c r="SLH6018" s="96"/>
      <c r="SLI6018" s="96"/>
      <c r="SLJ6018" s="98"/>
      <c r="SLK6018" s="103"/>
      <c r="SLL6018" s="104"/>
      <c r="SLM6018" s="104"/>
      <c r="SLN6018" s="105"/>
      <c r="SLO6018" s="105"/>
      <c r="SLP6018" s="439"/>
      <c r="SLQ6018" s="106"/>
      <c r="SLR6018" s="440"/>
      <c r="SLS6018" s="441"/>
      <c r="SLT6018" s="442"/>
      <c r="SLU6018" s="292"/>
      <c r="SLV6018" s="97"/>
      <c r="SLW6018" s="219"/>
      <c r="SLX6018" s="98"/>
      <c r="SLY6018" s="442"/>
      <c r="SLZ6018" s="438"/>
      <c r="SMA6018" s="438"/>
      <c r="SMB6018" s="438"/>
      <c r="SMC6018" s="438"/>
      <c r="SMD6018" s="98"/>
      <c r="SME6018" s="98"/>
      <c r="SMF6018" s="98"/>
      <c r="SMG6018" s="99"/>
      <c r="SMH6018" s="98"/>
      <c r="SMI6018" s="100"/>
      <c r="SMJ6018" s="96"/>
      <c r="SMK6018" s="101"/>
      <c r="SML6018" s="102"/>
      <c r="SMM6018" s="96"/>
      <c r="SMN6018" s="96"/>
      <c r="SMO6018" s="98"/>
      <c r="SMP6018" s="103"/>
      <c r="SMQ6018" s="104"/>
      <c r="SMR6018" s="104"/>
      <c r="SMS6018" s="105"/>
      <c r="SMT6018" s="105"/>
      <c r="SMU6018" s="439"/>
      <c r="SMV6018" s="106"/>
      <c r="SMW6018" s="440"/>
      <c r="SMX6018" s="441"/>
      <c r="SMY6018" s="442"/>
      <c r="SMZ6018" s="292"/>
      <c r="SNA6018" s="97"/>
      <c r="SNB6018" s="219"/>
      <c r="SNC6018" s="98"/>
      <c r="SND6018" s="442"/>
      <c r="SNE6018" s="438"/>
      <c r="SNF6018" s="438"/>
      <c r="SNG6018" s="438"/>
      <c r="SNH6018" s="438"/>
      <c r="SNI6018" s="98"/>
      <c r="SNJ6018" s="98"/>
      <c r="SNK6018" s="98"/>
      <c r="SNL6018" s="99"/>
      <c r="SNM6018" s="98"/>
      <c r="SNN6018" s="100"/>
      <c r="SNO6018" s="96"/>
      <c r="SNP6018" s="101"/>
      <c r="SNQ6018" s="102"/>
      <c r="SNR6018" s="96"/>
      <c r="SNS6018" s="96"/>
      <c r="SNT6018" s="98"/>
      <c r="SNU6018" s="103"/>
      <c r="SNV6018" s="104"/>
      <c r="SNW6018" s="104"/>
      <c r="SNX6018" s="105"/>
      <c r="SNY6018" s="105"/>
      <c r="SNZ6018" s="439"/>
      <c r="SOA6018" s="106"/>
      <c r="SOB6018" s="440"/>
      <c r="SOC6018" s="441"/>
      <c r="SOD6018" s="442"/>
      <c r="SOE6018" s="292"/>
      <c r="SOF6018" s="97"/>
      <c r="SOG6018" s="219"/>
      <c r="SOH6018" s="98"/>
      <c r="SOI6018" s="442"/>
      <c r="SOJ6018" s="438"/>
      <c r="SOK6018" s="438"/>
      <c r="SOL6018" s="438"/>
      <c r="SOM6018" s="438"/>
      <c r="SON6018" s="98"/>
      <c r="SOO6018" s="98"/>
      <c r="SOP6018" s="98"/>
      <c r="SOQ6018" s="99"/>
      <c r="SOR6018" s="98"/>
      <c r="SOS6018" s="100"/>
      <c r="SOT6018" s="96"/>
      <c r="SOU6018" s="101"/>
      <c r="SOV6018" s="102"/>
      <c r="SOW6018" s="96"/>
      <c r="SOX6018" s="96"/>
      <c r="SOY6018" s="98"/>
      <c r="SOZ6018" s="103"/>
      <c r="SPA6018" s="104"/>
      <c r="SPB6018" s="104"/>
      <c r="SPC6018" s="105"/>
      <c r="SPD6018" s="105"/>
      <c r="SPE6018" s="439"/>
      <c r="SPF6018" s="106"/>
      <c r="SPG6018" s="440"/>
      <c r="SPH6018" s="441"/>
      <c r="SPI6018" s="442"/>
      <c r="SPJ6018" s="292"/>
      <c r="SPK6018" s="97"/>
      <c r="SPL6018" s="219"/>
      <c r="SPM6018" s="98"/>
      <c r="SPN6018" s="442"/>
      <c r="SPO6018" s="438"/>
      <c r="SPP6018" s="438"/>
      <c r="SPQ6018" s="438"/>
      <c r="SPR6018" s="438"/>
      <c r="SPS6018" s="98"/>
      <c r="SPT6018" s="98"/>
      <c r="SPU6018" s="98"/>
      <c r="SPV6018" s="99"/>
      <c r="SPW6018" s="98"/>
      <c r="SPX6018" s="100"/>
      <c r="SPY6018" s="96"/>
      <c r="SPZ6018" s="101"/>
      <c r="SQA6018" s="102"/>
      <c r="SQB6018" s="96"/>
      <c r="SQC6018" s="96"/>
      <c r="SQD6018" s="98"/>
      <c r="SQE6018" s="103"/>
      <c r="SQF6018" s="104"/>
      <c r="SQG6018" s="104"/>
      <c r="SQH6018" s="105"/>
      <c r="SQI6018" s="105"/>
      <c r="SQJ6018" s="439"/>
      <c r="SQK6018" s="106"/>
      <c r="SQL6018" s="440"/>
      <c r="SQM6018" s="441"/>
      <c r="SQN6018" s="442"/>
      <c r="SQO6018" s="292"/>
      <c r="SQP6018" s="97"/>
      <c r="SQQ6018" s="219"/>
      <c r="SQR6018" s="98"/>
      <c r="SQS6018" s="442"/>
      <c r="SQT6018" s="438"/>
      <c r="SQU6018" s="438"/>
      <c r="SQV6018" s="438"/>
      <c r="SQW6018" s="438"/>
      <c r="SQX6018" s="98"/>
      <c r="SQY6018" s="98"/>
      <c r="SQZ6018" s="98"/>
      <c r="SRA6018" s="99"/>
      <c r="SRB6018" s="98"/>
      <c r="SRC6018" s="100"/>
      <c r="SRD6018" s="96"/>
      <c r="SRE6018" s="101"/>
      <c r="SRF6018" s="102"/>
      <c r="SRG6018" s="96"/>
      <c r="SRH6018" s="96"/>
      <c r="SRI6018" s="98"/>
      <c r="SRJ6018" s="103"/>
      <c r="SRK6018" s="104"/>
      <c r="SRL6018" s="104"/>
      <c r="SRM6018" s="105"/>
      <c r="SRN6018" s="105"/>
      <c r="SRO6018" s="439"/>
      <c r="SRP6018" s="106"/>
      <c r="SRQ6018" s="440"/>
      <c r="SRR6018" s="441"/>
      <c r="SRS6018" s="442"/>
      <c r="SRT6018" s="292"/>
      <c r="SRU6018" s="97"/>
      <c r="SRV6018" s="219"/>
      <c r="SRW6018" s="98"/>
      <c r="SRX6018" s="442"/>
      <c r="SRY6018" s="438"/>
      <c r="SRZ6018" s="438"/>
      <c r="SSA6018" s="438"/>
      <c r="SSB6018" s="438"/>
      <c r="SSC6018" s="98"/>
      <c r="SSD6018" s="98"/>
      <c r="SSE6018" s="98"/>
      <c r="SSF6018" s="99"/>
      <c r="SSG6018" s="98"/>
      <c r="SSH6018" s="100"/>
      <c r="SSI6018" s="96"/>
      <c r="SSJ6018" s="101"/>
      <c r="SSK6018" s="102"/>
      <c r="SSL6018" s="96"/>
      <c r="SSM6018" s="96"/>
      <c r="SSN6018" s="98"/>
      <c r="SSO6018" s="103"/>
      <c r="SSP6018" s="104"/>
      <c r="SSQ6018" s="104"/>
      <c r="SSR6018" s="105"/>
      <c r="SSS6018" s="105"/>
      <c r="SST6018" s="439"/>
      <c r="SSU6018" s="106"/>
      <c r="SSV6018" s="440"/>
      <c r="SSW6018" s="441"/>
      <c r="SSX6018" s="442"/>
      <c r="SSY6018" s="292"/>
      <c r="SSZ6018" s="97"/>
      <c r="STA6018" s="219"/>
      <c r="STB6018" s="98"/>
      <c r="STC6018" s="442"/>
      <c r="STD6018" s="438"/>
      <c r="STE6018" s="438"/>
      <c r="STF6018" s="438"/>
      <c r="STG6018" s="438"/>
      <c r="STH6018" s="98"/>
      <c r="STI6018" s="98"/>
      <c r="STJ6018" s="98"/>
      <c r="STK6018" s="99"/>
      <c r="STL6018" s="98"/>
      <c r="STM6018" s="100"/>
      <c r="STN6018" s="96"/>
      <c r="STO6018" s="101"/>
      <c r="STP6018" s="102"/>
      <c r="STQ6018" s="96"/>
      <c r="STR6018" s="96"/>
      <c r="STS6018" s="98"/>
      <c r="STT6018" s="103"/>
      <c r="STU6018" s="104"/>
      <c r="STV6018" s="104"/>
      <c r="STW6018" s="105"/>
      <c r="STX6018" s="105"/>
      <c r="STY6018" s="439"/>
      <c r="STZ6018" s="106"/>
      <c r="SUA6018" s="440"/>
      <c r="SUB6018" s="441"/>
      <c r="SUC6018" s="442"/>
      <c r="SUD6018" s="292"/>
      <c r="SUE6018" s="97"/>
      <c r="SUF6018" s="219"/>
      <c r="SUG6018" s="98"/>
      <c r="SUH6018" s="442"/>
      <c r="SUI6018" s="438"/>
      <c r="SUJ6018" s="438"/>
      <c r="SUK6018" s="438"/>
      <c r="SUL6018" s="438"/>
      <c r="SUM6018" s="98"/>
      <c r="SUN6018" s="98"/>
      <c r="SUO6018" s="98"/>
      <c r="SUP6018" s="99"/>
      <c r="SUQ6018" s="98"/>
      <c r="SUR6018" s="100"/>
      <c r="SUS6018" s="96"/>
      <c r="SUT6018" s="101"/>
      <c r="SUU6018" s="102"/>
      <c r="SUV6018" s="96"/>
      <c r="SUW6018" s="96"/>
      <c r="SUX6018" s="98"/>
      <c r="SUY6018" s="103"/>
      <c r="SUZ6018" s="104"/>
      <c r="SVA6018" s="104"/>
      <c r="SVB6018" s="105"/>
      <c r="SVC6018" s="105"/>
      <c r="SVD6018" s="439"/>
      <c r="SVE6018" s="106"/>
      <c r="SVF6018" s="440"/>
      <c r="SVG6018" s="441"/>
      <c r="SVH6018" s="442"/>
      <c r="SVI6018" s="292"/>
      <c r="SVJ6018" s="97"/>
      <c r="SVK6018" s="219"/>
      <c r="SVL6018" s="98"/>
      <c r="SVM6018" s="442"/>
      <c r="SVN6018" s="438"/>
      <c r="SVO6018" s="438"/>
      <c r="SVP6018" s="438"/>
      <c r="SVQ6018" s="438"/>
      <c r="SVR6018" s="98"/>
      <c r="SVS6018" s="98"/>
      <c r="SVT6018" s="98"/>
      <c r="SVU6018" s="99"/>
      <c r="SVV6018" s="98"/>
      <c r="SVW6018" s="100"/>
      <c r="SVX6018" s="96"/>
      <c r="SVY6018" s="101"/>
      <c r="SVZ6018" s="102"/>
      <c r="SWA6018" s="96"/>
      <c r="SWB6018" s="96"/>
      <c r="SWC6018" s="98"/>
      <c r="SWD6018" s="103"/>
      <c r="SWE6018" s="104"/>
      <c r="SWF6018" s="104"/>
      <c r="SWG6018" s="105"/>
      <c r="SWH6018" s="105"/>
      <c r="SWI6018" s="439"/>
      <c r="SWJ6018" s="106"/>
      <c r="SWK6018" s="440"/>
      <c r="SWL6018" s="441"/>
      <c r="SWM6018" s="442"/>
      <c r="SWN6018" s="292"/>
      <c r="SWO6018" s="97"/>
      <c r="SWP6018" s="219"/>
      <c r="SWQ6018" s="98"/>
      <c r="SWR6018" s="442"/>
      <c r="SWS6018" s="438"/>
      <c r="SWT6018" s="438"/>
      <c r="SWU6018" s="438"/>
      <c r="SWV6018" s="438"/>
      <c r="SWW6018" s="98"/>
      <c r="SWX6018" s="98"/>
      <c r="SWY6018" s="98"/>
      <c r="SWZ6018" s="99"/>
      <c r="SXA6018" s="98"/>
      <c r="SXB6018" s="100"/>
      <c r="SXC6018" s="96"/>
      <c r="SXD6018" s="101"/>
      <c r="SXE6018" s="102"/>
      <c r="SXF6018" s="96"/>
      <c r="SXG6018" s="96"/>
      <c r="SXH6018" s="98"/>
      <c r="SXI6018" s="103"/>
      <c r="SXJ6018" s="104"/>
      <c r="SXK6018" s="104"/>
      <c r="SXL6018" s="105"/>
      <c r="SXM6018" s="105"/>
      <c r="SXN6018" s="439"/>
      <c r="SXO6018" s="106"/>
      <c r="SXP6018" s="440"/>
      <c r="SXQ6018" s="441"/>
      <c r="SXR6018" s="442"/>
      <c r="SXS6018" s="292"/>
      <c r="SXT6018" s="97"/>
      <c r="SXU6018" s="219"/>
      <c r="SXV6018" s="98"/>
      <c r="SXW6018" s="442"/>
      <c r="SXX6018" s="438"/>
      <c r="SXY6018" s="438"/>
      <c r="SXZ6018" s="438"/>
      <c r="SYA6018" s="438"/>
      <c r="SYB6018" s="98"/>
      <c r="SYC6018" s="98"/>
      <c r="SYD6018" s="98"/>
      <c r="SYE6018" s="99"/>
      <c r="SYF6018" s="98"/>
      <c r="SYG6018" s="100"/>
      <c r="SYH6018" s="96"/>
      <c r="SYI6018" s="101"/>
      <c r="SYJ6018" s="102"/>
      <c r="SYK6018" s="96"/>
      <c r="SYL6018" s="96"/>
      <c r="SYM6018" s="98"/>
      <c r="SYN6018" s="103"/>
      <c r="SYO6018" s="104"/>
      <c r="SYP6018" s="104"/>
      <c r="SYQ6018" s="105"/>
      <c r="SYR6018" s="105"/>
      <c r="SYS6018" s="439"/>
      <c r="SYT6018" s="106"/>
      <c r="SYU6018" s="440"/>
      <c r="SYV6018" s="441"/>
      <c r="SYW6018" s="442"/>
      <c r="SYX6018" s="292"/>
      <c r="SYY6018" s="97"/>
      <c r="SYZ6018" s="219"/>
      <c r="SZA6018" s="98"/>
      <c r="SZB6018" s="442"/>
      <c r="SZC6018" s="438"/>
      <c r="SZD6018" s="438"/>
      <c r="SZE6018" s="438"/>
      <c r="SZF6018" s="438"/>
      <c r="SZG6018" s="98"/>
      <c r="SZH6018" s="98"/>
      <c r="SZI6018" s="98"/>
      <c r="SZJ6018" s="99"/>
      <c r="SZK6018" s="98"/>
      <c r="SZL6018" s="100"/>
      <c r="SZM6018" s="96"/>
      <c r="SZN6018" s="101"/>
      <c r="SZO6018" s="102"/>
      <c r="SZP6018" s="96"/>
      <c r="SZQ6018" s="96"/>
      <c r="SZR6018" s="98"/>
      <c r="SZS6018" s="103"/>
      <c r="SZT6018" s="104"/>
      <c r="SZU6018" s="104"/>
      <c r="SZV6018" s="105"/>
      <c r="SZW6018" s="105"/>
      <c r="SZX6018" s="439"/>
      <c r="SZY6018" s="106"/>
      <c r="SZZ6018" s="440"/>
      <c r="TAA6018" s="441"/>
      <c r="TAB6018" s="442"/>
      <c r="TAC6018" s="292"/>
      <c r="TAD6018" s="97"/>
      <c r="TAE6018" s="219"/>
      <c r="TAF6018" s="98"/>
      <c r="TAG6018" s="442"/>
      <c r="TAH6018" s="438"/>
      <c r="TAI6018" s="438"/>
      <c r="TAJ6018" s="438"/>
      <c r="TAK6018" s="438"/>
      <c r="TAL6018" s="98"/>
      <c r="TAM6018" s="98"/>
      <c r="TAN6018" s="98"/>
      <c r="TAO6018" s="99"/>
      <c r="TAP6018" s="98"/>
      <c r="TAQ6018" s="100"/>
      <c r="TAR6018" s="96"/>
      <c r="TAS6018" s="101"/>
      <c r="TAT6018" s="102"/>
      <c r="TAU6018" s="96"/>
      <c r="TAV6018" s="96"/>
      <c r="TAW6018" s="98"/>
      <c r="TAX6018" s="103"/>
      <c r="TAY6018" s="104"/>
      <c r="TAZ6018" s="104"/>
      <c r="TBA6018" s="105"/>
      <c r="TBB6018" s="105"/>
      <c r="TBC6018" s="439"/>
      <c r="TBD6018" s="106"/>
      <c r="TBE6018" s="440"/>
      <c r="TBF6018" s="441"/>
      <c r="TBG6018" s="442"/>
      <c r="TBH6018" s="292"/>
      <c r="TBI6018" s="97"/>
      <c r="TBJ6018" s="219"/>
      <c r="TBK6018" s="98"/>
      <c r="TBL6018" s="442"/>
      <c r="TBM6018" s="438"/>
      <c r="TBN6018" s="438"/>
      <c r="TBO6018" s="438"/>
      <c r="TBP6018" s="438"/>
      <c r="TBQ6018" s="98"/>
      <c r="TBR6018" s="98"/>
      <c r="TBS6018" s="98"/>
      <c r="TBT6018" s="99"/>
      <c r="TBU6018" s="98"/>
      <c r="TBV6018" s="100"/>
      <c r="TBW6018" s="96"/>
      <c r="TBX6018" s="101"/>
      <c r="TBY6018" s="102"/>
      <c r="TBZ6018" s="96"/>
      <c r="TCA6018" s="96"/>
      <c r="TCB6018" s="98"/>
      <c r="TCC6018" s="103"/>
      <c r="TCD6018" s="104"/>
      <c r="TCE6018" s="104"/>
      <c r="TCF6018" s="105"/>
      <c r="TCG6018" s="105"/>
      <c r="TCH6018" s="439"/>
      <c r="TCI6018" s="106"/>
      <c r="TCJ6018" s="440"/>
      <c r="TCK6018" s="441"/>
      <c r="TCL6018" s="442"/>
      <c r="TCM6018" s="292"/>
      <c r="TCN6018" s="97"/>
      <c r="TCO6018" s="219"/>
      <c r="TCP6018" s="98"/>
      <c r="TCQ6018" s="442"/>
      <c r="TCR6018" s="438"/>
      <c r="TCS6018" s="438"/>
      <c r="TCT6018" s="438"/>
      <c r="TCU6018" s="438"/>
      <c r="TCV6018" s="98"/>
      <c r="TCW6018" s="98"/>
      <c r="TCX6018" s="98"/>
      <c r="TCY6018" s="99"/>
      <c r="TCZ6018" s="98"/>
      <c r="TDA6018" s="100"/>
      <c r="TDB6018" s="96"/>
      <c r="TDC6018" s="101"/>
      <c r="TDD6018" s="102"/>
      <c r="TDE6018" s="96"/>
      <c r="TDF6018" s="96"/>
      <c r="TDG6018" s="98"/>
      <c r="TDH6018" s="103"/>
      <c r="TDI6018" s="104"/>
      <c r="TDJ6018" s="104"/>
      <c r="TDK6018" s="105"/>
      <c r="TDL6018" s="105"/>
      <c r="TDM6018" s="439"/>
      <c r="TDN6018" s="106"/>
      <c r="TDO6018" s="440"/>
      <c r="TDP6018" s="441"/>
      <c r="TDQ6018" s="442"/>
      <c r="TDR6018" s="292"/>
      <c r="TDS6018" s="97"/>
      <c r="TDT6018" s="219"/>
      <c r="TDU6018" s="98"/>
      <c r="TDV6018" s="442"/>
      <c r="TDW6018" s="438"/>
      <c r="TDX6018" s="438"/>
      <c r="TDY6018" s="438"/>
      <c r="TDZ6018" s="438"/>
      <c r="TEA6018" s="98"/>
      <c r="TEB6018" s="98"/>
      <c r="TEC6018" s="98"/>
      <c r="TED6018" s="99"/>
      <c r="TEE6018" s="98"/>
      <c r="TEF6018" s="100"/>
      <c r="TEG6018" s="96"/>
      <c r="TEH6018" s="101"/>
      <c r="TEI6018" s="102"/>
      <c r="TEJ6018" s="96"/>
      <c r="TEK6018" s="96"/>
      <c r="TEL6018" s="98"/>
      <c r="TEM6018" s="103"/>
      <c r="TEN6018" s="104"/>
      <c r="TEO6018" s="104"/>
      <c r="TEP6018" s="105"/>
      <c r="TEQ6018" s="105"/>
      <c r="TER6018" s="439"/>
      <c r="TES6018" s="106"/>
      <c r="TET6018" s="440"/>
      <c r="TEU6018" s="441"/>
      <c r="TEV6018" s="442"/>
      <c r="TEW6018" s="292"/>
      <c r="TEX6018" s="97"/>
      <c r="TEY6018" s="219"/>
      <c r="TEZ6018" s="98"/>
      <c r="TFA6018" s="442"/>
      <c r="TFB6018" s="438"/>
      <c r="TFC6018" s="438"/>
      <c r="TFD6018" s="438"/>
      <c r="TFE6018" s="438"/>
      <c r="TFF6018" s="98"/>
      <c r="TFG6018" s="98"/>
      <c r="TFH6018" s="98"/>
      <c r="TFI6018" s="99"/>
      <c r="TFJ6018" s="98"/>
      <c r="TFK6018" s="100"/>
      <c r="TFL6018" s="96"/>
      <c r="TFM6018" s="101"/>
      <c r="TFN6018" s="102"/>
      <c r="TFO6018" s="96"/>
      <c r="TFP6018" s="96"/>
      <c r="TFQ6018" s="98"/>
      <c r="TFR6018" s="103"/>
      <c r="TFS6018" s="104"/>
      <c r="TFT6018" s="104"/>
      <c r="TFU6018" s="105"/>
      <c r="TFV6018" s="105"/>
      <c r="TFW6018" s="439"/>
      <c r="TFX6018" s="106"/>
      <c r="TFY6018" s="440"/>
      <c r="TFZ6018" s="441"/>
      <c r="TGA6018" s="442"/>
      <c r="TGB6018" s="292"/>
      <c r="TGC6018" s="97"/>
      <c r="TGD6018" s="219"/>
      <c r="TGE6018" s="98"/>
      <c r="TGF6018" s="442"/>
      <c r="TGG6018" s="438"/>
      <c r="TGH6018" s="438"/>
      <c r="TGI6018" s="438"/>
      <c r="TGJ6018" s="438"/>
      <c r="TGK6018" s="98"/>
      <c r="TGL6018" s="98"/>
      <c r="TGM6018" s="98"/>
      <c r="TGN6018" s="99"/>
      <c r="TGO6018" s="98"/>
      <c r="TGP6018" s="100"/>
      <c r="TGQ6018" s="96"/>
      <c r="TGR6018" s="101"/>
      <c r="TGS6018" s="102"/>
      <c r="TGT6018" s="96"/>
      <c r="TGU6018" s="96"/>
      <c r="TGV6018" s="98"/>
      <c r="TGW6018" s="103"/>
      <c r="TGX6018" s="104"/>
      <c r="TGY6018" s="104"/>
      <c r="TGZ6018" s="105"/>
      <c r="THA6018" s="105"/>
      <c r="THB6018" s="439"/>
      <c r="THC6018" s="106"/>
      <c r="THD6018" s="440"/>
      <c r="THE6018" s="441"/>
      <c r="THF6018" s="442"/>
      <c r="THG6018" s="292"/>
      <c r="THH6018" s="97"/>
      <c r="THI6018" s="219"/>
      <c r="THJ6018" s="98"/>
      <c r="THK6018" s="442"/>
      <c r="THL6018" s="438"/>
      <c r="THM6018" s="438"/>
      <c r="THN6018" s="438"/>
      <c r="THO6018" s="438"/>
      <c r="THP6018" s="98"/>
      <c r="THQ6018" s="98"/>
      <c r="THR6018" s="98"/>
      <c r="THS6018" s="99"/>
      <c r="THT6018" s="98"/>
      <c r="THU6018" s="100"/>
      <c r="THV6018" s="96"/>
      <c r="THW6018" s="101"/>
      <c r="THX6018" s="102"/>
      <c r="THY6018" s="96"/>
      <c r="THZ6018" s="96"/>
      <c r="TIA6018" s="98"/>
      <c r="TIB6018" s="103"/>
      <c r="TIC6018" s="104"/>
      <c r="TID6018" s="104"/>
      <c r="TIE6018" s="105"/>
      <c r="TIF6018" s="105"/>
      <c r="TIG6018" s="439"/>
      <c r="TIH6018" s="106"/>
      <c r="TII6018" s="440"/>
      <c r="TIJ6018" s="441"/>
      <c r="TIK6018" s="442"/>
      <c r="TIL6018" s="292"/>
      <c r="TIM6018" s="97"/>
      <c r="TIN6018" s="219"/>
      <c r="TIO6018" s="98"/>
      <c r="TIP6018" s="442"/>
      <c r="TIQ6018" s="438"/>
      <c r="TIR6018" s="438"/>
      <c r="TIS6018" s="438"/>
      <c r="TIT6018" s="438"/>
      <c r="TIU6018" s="98"/>
      <c r="TIV6018" s="98"/>
      <c r="TIW6018" s="98"/>
      <c r="TIX6018" s="99"/>
      <c r="TIY6018" s="98"/>
      <c r="TIZ6018" s="100"/>
      <c r="TJA6018" s="96"/>
      <c r="TJB6018" s="101"/>
      <c r="TJC6018" s="102"/>
      <c r="TJD6018" s="96"/>
      <c r="TJE6018" s="96"/>
      <c r="TJF6018" s="98"/>
      <c r="TJG6018" s="103"/>
      <c r="TJH6018" s="104"/>
      <c r="TJI6018" s="104"/>
      <c r="TJJ6018" s="105"/>
      <c r="TJK6018" s="105"/>
      <c r="TJL6018" s="439"/>
      <c r="TJM6018" s="106"/>
      <c r="TJN6018" s="440"/>
      <c r="TJO6018" s="441"/>
      <c r="TJP6018" s="442"/>
      <c r="TJQ6018" s="292"/>
      <c r="TJR6018" s="97"/>
      <c r="TJS6018" s="219"/>
      <c r="TJT6018" s="98"/>
      <c r="TJU6018" s="442"/>
      <c r="TJV6018" s="438"/>
      <c r="TJW6018" s="438"/>
      <c r="TJX6018" s="438"/>
      <c r="TJY6018" s="438"/>
      <c r="TJZ6018" s="98"/>
      <c r="TKA6018" s="98"/>
      <c r="TKB6018" s="98"/>
      <c r="TKC6018" s="99"/>
      <c r="TKD6018" s="98"/>
      <c r="TKE6018" s="100"/>
      <c r="TKF6018" s="96"/>
      <c r="TKG6018" s="101"/>
      <c r="TKH6018" s="102"/>
      <c r="TKI6018" s="96"/>
      <c r="TKJ6018" s="96"/>
      <c r="TKK6018" s="98"/>
      <c r="TKL6018" s="103"/>
      <c r="TKM6018" s="104"/>
      <c r="TKN6018" s="104"/>
      <c r="TKO6018" s="105"/>
      <c r="TKP6018" s="105"/>
      <c r="TKQ6018" s="439"/>
      <c r="TKR6018" s="106"/>
      <c r="TKS6018" s="440"/>
      <c r="TKT6018" s="441"/>
      <c r="TKU6018" s="442"/>
      <c r="TKV6018" s="292"/>
      <c r="TKW6018" s="97"/>
      <c r="TKX6018" s="219"/>
      <c r="TKY6018" s="98"/>
      <c r="TKZ6018" s="442"/>
      <c r="TLA6018" s="438"/>
      <c r="TLB6018" s="438"/>
      <c r="TLC6018" s="438"/>
      <c r="TLD6018" s="438"/>
      <c r="TLE6018" s="98"/>
      <c r="TLF6018" s="98"/>
      <c r="TLG6018" s="98"/>
      <c r="TLH6018" s="99"/>
      <c r="TLI6018" s="98"/>
      <c r="TLJ6018" s="100"/>
      <c r="TLK6018" s="96"/>
      <c r="TLL6018" s="101"/>
      <c r="TLM6018" s="102"/>
      <c r="TLN6018" s="96"/>
      <c r="TLO6018" s="96"/>
      <c r="TLP6018" s="98"/>
      <c r="TLQ6018" s="103"/>
      <c r="TLR6018" s="104"/>
      <c r="TLS6018" s="104"/>
      <c r="TLT6018" s="105"/>
      <c r="TLU6018" s="105"/>
      <c r="TLV6018" s="439"/>
      <c r="TLW6018" s="106"/>
      <c r="TLX6018" s="440"/>
      <c r="TLY6018" s="441"/>
      <c r="TLZ6018" s="442"/>
      <c r="TMA6018" s="292"/>
      <c r="TMB6018" s="97"/>
      <c r="TMC6018" s="219"/>
      <c r="TMD6018" s="98"/>
      <c r="TME6018" s="442"/>
      <c r="TMF6018" s="438"/>
      <c r="TMG6018" s="438"/>
      <c r="TMH6018" s="438"/>
      <c r="TMI6018" s="438"/>
      <c r="TMJ6018" s="98"/>
      <c r="TMK6018" s="98"/>
      <c r="TML6018" s="98"/>
      <c r="TMM6018" s="99"/>
      <c r="TMN6018" s="98"/>
      <c r="TMO6018" s="100"/>
      <c r="TMP6018" s="96"/>
      <c r="TMQ6018" s="101"/>
      <c r="TMR6018" s="102"/>
      <c r="TMS6018" s="96"/>
      <c r="TMT6018" s="96"/>
      <c r="TMU6018" s="98"/>
      <c r="TMV6018" s="103"/>
      <c r="TMW6018" s="104"/>
      <c r="TMX6018" s="104"/>
      <c r="TMY6018" s="105"/>
      <c r="TMZ6018" s="105"/>
      <c r="TNA6018" s="439"/>
      <c r="TNB6018" s="106"/>
      <c r="TNC6018" s="440"/>
      <c r="TND6018" s="441"/>
      <c r="TNE6018" s="442"/>
      <c r="TNF6018" s="292"/>
      <c r="TNG6018" s="97"/>
      <c r="TNH6018" s="219"/>
      <c r="TNI6018" s="98"/>
      <c r="TNJ6018" s="442"/>
      <c r="TNK6018" s="438"/>
      <c r="TNL6018" s="438"/>
      <c r="TNM6018" s="438"/>
      <c r="TNN6018" s="438"/>
      <c r="TNO6018" s="98"/>
      <c r="TNP6018" s="98"/>
      <c r="TNQ6018" s="98"/>
      <c r="TNR6018" s="99"/>
      <c r="TNS6018" s="98"/>
      <c r="TNT6018" s="100"/>
      <c r="TNU6018" s="96"/>
      <c r="TNV6018" s="101"/>
      <c r="TNW6018" s="102"/>
      <c r="TNX6018" s="96"/>
      <c r="TNY6018" s="96"/>
      <c r="TNZ6018" s="98"/>
      <c r="TOA6018" s="103"/>
      <c r="TOB6018" s="104"/>
      <c r="TOC6018" s="104"/>
      <c r="TOD6018" s="105"/>
      <c r="TOE6018" s="105"/>
      <c r="TOF6018" s="439"/>
      <c r="TOG6018" s="106"/>
      <c r="TOH6018" s="440"/>
      <c r="TOI6018" s="441"/>
      <c r="TOJ6018" s="442"/>
      <c r="TOK6018" s="292"/>
      <c r="TOL6018" s="97"/>
      <c r="TOM6018" s="219"/>
      <c r="TON6018" s="98"/>
      <c r="TOO6018" s="442"/>
      <c r="TOP6018" s="438"/>
      <c r="TOQ6018" s="438"/>
      <c r="TOR6018" s="438"/>
      <c r="TOS6018" s="438"/>
      <c r="TOT6018" s="98"/>
      <c r="TOU6018" s="98"/>
      <c r="TOV6018" s="98"/>
      <c r="TOW6018" s="99"/>
      <c r="TOX6018" s="98"/>
      <c r="TOY6018" s="100"/>
      <c r="TOZ6018" s="96"/>
      <c r="TPA6018" s="101"/>
      <c r="TPB6018" s="102"/>
      <c r="TPC6018" s="96"/>
      <c r="TPD6018" s="96"/>
      <c r="TPE6018" s="98"/>
      <c r="TPF6018" s="103"/>
      <c r="TPG6018" s="104"/>
      <c r="TPH6018" s="104"/>
      <c r="TPI6018" s="105"/>
      <c r="TPJ6018" s="105"/>
      <c r="TPK6018" s="439"/>
      <c r="TPL6018" s="106"/>
      <c r="TPM6018" s="440"/>
      <c r="TPN6018" s="441"/>
      <c r="TPO6018" s="442"/>
      <c r="TPP6018" s="292"/>
      <c r="TPQ6018" s="97"/>
      <c r="TPR6018" s="219"/>
      <c r="TPS6018" s="98"/>
      <c r="TPT6018" s="442"/>
      <c r="TPU6018" s="438"/>
      <c r="TPV6018" s="438"/>
      <c r="TPW6018" s="438"/>
      <c r="TPX6018" s="438"/>
      <c r="TPY6018" s="98"/>
      <c r="TPZ6018" s="98"/>
      <c r="TQA6018" s="98"/>
      <c r="TQB6018" s="99"/>
      <c r="TQC6018" s="98"/>
      <c r="TQD6018" s="100"/>
      <c r="TQE6018" s="96"/>
      <c r="TQF6018" s="101"/>
      <c r="TQG6018" s="102"/>
      <c r="TQH6018" s="96"/>
      <c r="TQI6018" s="96"/>
      <c r="TQJ6018" s="98"/>
      <c r="TQK6018" s="103"/>
      <c r="TQL6018" s="104"/>
      <c r="TQM6018" s="104"/>
      <c r="TQN6018" s="105"/>
      <c r="TQO6018" s="105"/>
      <c r="TQP6018" s="439"/>
      <c r="TQQ6018" s="106"/>
      <c r="TQR6018" s="440"/>
      <c r="TQS6018" s="441"/>
      <c r="TQT6018" s="442"/>
      <c r="TQU6018" s="292"/>
      <c r="TQV6018" s="97"/>
      <c r="TQW6018" s="219"/>
      <c r="TQX6018" s="98"/>
      <c r="TQY6018" s="442"/>
      <c r="TQZ6018" s="438"/>
      <c r="TRA6018" s="438"/>
      <c r="TRB6018" s="438"/>
      <c r="TRC6018" s="438"/>
      <c r="TRD6018" s="98"/>
      <c r="TRE6018" s="98"/>
      <c r="TRF6018" s="98"/>
      <c r="TRG6018" s="99"/>
      <c r="TRH6018" s="98"/>
      <c r="TRI6018" s="100"/>
      <c r="TRJ6018" s="96"/>
      <c r="TRK6018" s="101"/>
      <c r="TRL6018" s="102"/>
      <c r="TRM6018" s="96"/>
      <c r="TRN6018" s="96"/>
      <c r="TRO6018" s="98"/>
      <c r="TRP6018" s="103"/>
      <c r="TRQ6018" s="104"/>
      <c r="TRR6018" s="104"/>
      <c r="TRS6018" s="105"/>
      <c r="TRT6018" s="105"/>
      <c r="TRU6018" s="439"/>
      <c r="TRV6018" s="106"/>
      <c r="TRW6018" s="440"/>
      <c r="TRX6018" s="441"/>
      <c r="TRY6018" s="442"/>
      <c r="TRZ6018" s="292"/>
      <c r="TSA6018" s="97"/>
      <c r="TSB6018" s="219"/>
      <c r="TSC6018" s="98"/>
      <c r="TSD6018" s="442"/>
      <c r="TSE6018" s="438"/>
      <c r="TSF6018" s="438"/>
      <c r="TSG6018" s="438"/>
      <c r="TSH6018" s="438"/>
      <c r="TSI6018" s="98"/>
      <c r="TSJ6018" s="98"/>
      <c r="TSK6018" s="98"/>
      <c r="TSL6018" s="99"/>
      <c r="TSM6018" s="98"/>
      <c r="TSN6018" s="100"/>
      <c r="TSO6018" s="96"/>
      <c r="TSP6018" s="101"/>
      <c r="TSQ6018" s="102"/>
      <c r="TSR6018" s="96"/>
      <c r="TSS6018" s="96"/>
      <c r="TST6018" s="98"/>
      <c r="TSU6018" s="103"/>
      <c r="TSV6018" s="104"/>
      <c r="TSW6018" s="104"/>
      <c r="TSX6018" s="105"/>
      <c r="TSY6018" s="105"/>
      <c r="TSZ6018" s="439"/>
      <c r="TTA6018" s="106"/>
      <c r="TTB6018" s="440"/>
      <c r="TTC6018" s="441"/>
      <c r="TTD6018" s="442"/>
      <c r="TTE6018" s="292"/>
      <c r="TTF6018" s="97"/>
      <c r="TTG6018" s="219"/>
      <c r="TTH6018" s="98"/>
      <c r="TTI6018" s="442"/>
      <c r="TTJ6018" s="438"/>
      <c r="TTK6018" s="438"/>
      <c r="TTL6018" s="438"/>
      <c r="TTM6018" s="438"/>
      <c r="TTN6018" s="98"/>
      <c r="TTO6018" s="98"/>
      <c r="TTP6018" s="98"/>
      <c r="TTQ6018" s="99"/>
      <c r="TTR6018" s="98"/>
      <c r="TTS6018" s="100"/>
      <c r="TTT6018" s="96"/>
      <c r="TTU6018" s="101"/>
      <c r="TTV6018" s="102"/>
      <c r="TTW6018" s="96"/>
      <c r="TTX6018" s="96"/>
      <c r="TTY6018" s="98"/>
      <c r="TTZ6018" s="103"/>
      <c r="TUA6018" s="104"/>
      <c r="TUB6018" s="104"/>
      <c r="TUC6018" s="105"/>
      <c r="TUD6018" s="105"/>
      <c r="TUE6018" s="439"/>
      <c r="TUF6018" s="106"/>
      <c r="TUG6018" s="440"/>
      <c r="TUH6018" s="441"/>
      <c r="TUI6018" s="442"/>
      <c r="TUJ6018" s="292"/>
      <c r="TUK6018" s="97"/>
      <c r="TUL6018" s="219"/>
      <c r="TUM6018" s="98"/>
      <c r="TUN6018" s="442"/>
      <c r="TUO6018" s="438"/>
      <c r="TUP6018" s="438"/>
      <c r="TUQ6018" s="438"/>
      <c r="TUR6018" s="438"/>
      <c r="TUS6018" s="98"/>
      <c r="TUT6018" s="98"/>
      <c r="TUU6018" s="98"/>
      <c r="TUV6018" s="99"/>
      <c r="TUW6018" s="98"/>
      <c r="TUX6018" s="100"/>
      <c r="TUY6018" s="96"/>
      <c r="TUZ6018" s="101"/>
      <c r="TVA6018" s="102"/>
      <c r="TVB6018" s="96"/>
      <c r="TVC6018" s="96"/>
      <c r="TVD6018" s="98"/>
      <c r="TVE6018" s="103"/>
      <c r="TVF6018" s="104"/>
      <c r="TVG6018" s="104"/>
      <c r="TVH6018" s="105"/>
      <c r="TVI6018" s="105"/>
      <c r="TVJ6018" s="439"/>
      <c r="TVK6018" s="106"/>
      <c r="TVL6018" s="440"/>
      <c r="TVM6018" s="441"/>
      <c r="TVN6018" s="442"/>
      <c r="TVO6018" s="292"/>
      <c r="TVP6018" s="97"/>
      <c r="TVQ6018" s="219"/>
      <c r="TVR6018" s="98"/>
      <c r="TVS6018" s="442"/>
      <c r="TVT6018" s="438"/>
      <c r="TVU6018" s="438"/>
      <c r="TVV6018" s="438"/>
      <c r="TVW6018" s="438"/>
      <c r="TVX6018" s="98"/>
      <c r="TVY6018" s="98"/>
      <c r="TVZ6018" s="98"/>
      <c r="TWA6018" s="99"/>
      <c r="TWB6018" s="98"/>
      <c r="TWC6018" s="100"/>
      <c r="TWD6018" s="96"/>
      <c r="TWE6018" s="101"/>
      <c r="TWF6018" s="102"/>
      <c r="TWG6018" s="96"/>
      <c r="TWH6018" s="96"/>
      <c r="TWI6018" s="98"/>
      <c r="TWJ6018" s="103"/>
      <c r="TWK6018" s="104"/>
      <c r="TWL6018" s="104"/>
      <c r="TWM6018" s="105"/>
      <c r="TWN6018" s="105"/>
      <c r="TWO6018" s="439"/>
      <c r="TWP6018" s="106"/>
      <c r="TWQ6018" s="440"/>
      <c r="TWR6018" s="441"/>
      <c r="TWS6018" s="442"/>
      <c r="TWT6018" s="292"/>
      <c r="TWU6018" s="97"/>
      <c r="TWV6018" s="219"/>
      <c r="TWW6018" s="98"/>
      <c r="TWX6018" s="442"/>
      <c r="TWY6018" s="438"/>
      <c r="TWZ6018" s="438"/>
      <c r="TXA6018" s="438"/>
      <c r="TXB6018" s="438"/>
      <c r="TXC6018" s="98"/>
      <c r="TXD6018" s="98"/>
      <c r="TXE6018" s="98"/>
      <c r="TXF6018" s="99"/>
      <c r="TXG6018" s="98"/>
      <c r="TXH6018" s="100"/>
      <c r="TXI6018" s="96"/>
      <c r="TXJ6018" s="101"/>
      <c r="TXK6018" s="102"/>
      <c r="TXL6018" s="96"/>
      <c r="TXM6018" s="96"/>
      <c r="TXN6018" s="98"/>
      <c r="TXO6018" s="103"/>
      <c r="TXP6018" s="104"/>
      <c r="TXQ6018" s="104"/>
      <c r="TXR6018" s="105"/>
      <c r="TXS6018" s="105"/>
      <c r="TXT6018" s="439"/>
      <c r="TXU6018" s="106"/>
      <c r="TXV6018" s="440"/>
      <c r="TXW6018" s="441"/>
      <c r="TXX6018" s="442"/>
      <c r="TXY6018" s="292"/>
      <c r="TXZ6018" s="97"/>
      <c r="TYA6018" s="219"/>
      <c r="TYB6018" s="98"/>
      <c r="TYC6018" s="442"/>
      <c r="TYD6018" s="438"/>
      <c r="TYE6018" s="438"/>
      <c r="TYF6018" s="438"/>
      <c r="TYG6018" s="438"/>
      <c r="TYH6018" s="98"/>
      <c r="TYI6018" s="98"/>
      <c r="TYJ6018" s="98"/>
      <c r="TYK6018" s="99"/>
      <c r="TYL6018" s="98"/>
      <c r="TYM6018" s="100"/>
      <c r="TYN6018" s="96"/>
      <c r="TYO6018" s="101"/>
      <c r="TYP6018" s="102"/>
      <c r="TYQ6018" s="96"/>
      <c r="TYR6018" s="96"/>
      <c r="TYS6018" s="98"/>
      <c r="TYT6018" s="103"/>
      <c r="TYU6018" s="104"/>
      <c r="TYV6018" s="104"/>
      <c r="TYW6018" s="105"/>
      <c r="TYX6018" s="105"/>
      <c r="TYY6018" s="439"/>
      <c r="TYZ6018" s="106"/>
      <c r="TZA6018" s="440"/>
      <c r="TZB6018" s="441"/>
      <c r="TZC6018" s="442"/>
      <c r="TZD6018" s="292"/>
      <c r="TZE6018" s="97"/>
      <c r="TZF6018" s="219"/>
      <c r="TZG6018" s="98"/>
      <c r="TZH6018" s="442"/>
      <c r="TZI6018" s="438"/>
      <c r="TZJ6018" s="438"/>
      <c r="TZK6018" s="438"/>
      <c r="TZL6018" s="438"/>
      <c r="TZM6018" s="98"/>
      <c r="TZN6018" s="98"/>
      <c r="TZO6018" s="98"/>
      <c r="TZP6018" s="99"/>
      <c r="TZQ6018" s="98"/>
      <c r="TZR6018" s="100"/>
      <c r="TZS6018" s="96"/>
      <c r="TZT6018" s="101"/>
      <c r="TZU6018" s="102"/>
      <c r="TZV6018" s="96"/>
      <c r="TZW6018" s="96"/>
      <c r="TZX6018" s="98"/>
      <c r="TZY6018" s="103"/>
      <c r="TZZ6018" s="104"/>
      <c r="UAA6018" s="104"/>
      <c r="UAB6018" s="105"/>
      <c r="UAC6018" s="105"/>
      <c r="UAD6018" s="439"/>
      <c r="UAE6018" s="106"/>
      <c r="UAF6018" s="440"/>
      <c r="UAG6018" s="441"/>
      <c r="UAH6018" s="442"/>
      <c r="UAI6018" s="292"/>
      <c r="UAJ6018" s="97"/>
      <c r="UAK6018" s="219"/>
      <c r="UAL6018" s="98"/>
      <c r="UAM6018" s="442"/>
      <c r="UAN6018" s="438"/>
      <c r="UAO6018" s="438"/>
      <c r="UAP6018" s="438"/>
      <c r="UAQ6018" s="438"/>
      <c r="UAR6018" s="98"/>
      <c r="UAS6018" s="98"/>
      <c r="UAT6018" s="98"/>
      <c r="UAU6018" s="99"/>
      <c r="UAV6018" s="98"/>
      <c r="UAW6018" s="100"/>
      <c r="UAX6018" s="96"/>
      <c r="UAY6018" s="101"/>
      <c r="UAZ6018" s="102"/>
      <c r="UBA6018" s="96"/>
      <c r="UBB6018" s="96"/>
      <c r="UBC6018" s="98"/>
      <c r="UBD6018" s="103"/>
      <c r="UBE6018" s="104"/>
      <c r="UBF6018" s="104"/>
      <c r="UBG6018" s="105"/>
      <c r="UBH6018" s="105"/>
      <c r="UBI6018" s="439"/>
      <c r="UBJ6018" s="106"/>
      <c r="UBK6018" s="440"/>
      <c r="UBL6018" s="441"/>
      <c r="UBM6018" s="442"/>
      <c r="UBN6018" s="292"/>
      <c r="UBO6018" s="97"/>
      <c r="UBP6018" s="219"/>
      <c r="UBQ6018" s="98"/>
      <c r="UBR6018" s="442"/>
      <c r="UBS6018" s="438"/>
      <c r="UBT6018" s="438"/>
      <c r="UBU6018" s="438"/>
      <c r="UBV6018" s="438"/>
      <c r="UBW6018" s="98"/>
      <c r="UBX6018" s="98"/>
      <c r="UBY6018" s="98"/>
      <c r="UBZ6018" s="99"/>
      <c r="UCA6018" s="98"/>
      <c r="UCB6018" s="100"/>
      <c r="UCC6018" s="96"/>
      <c r="UCD6018" s="101"/>
      <c r="UCE6018" s="102"/>
      <c r="UCF6018" s="96"/>
      <c r="UCG6018" s="96"/>
      <c r="UCH6018" s="98"/>
      <c r="UCI6018" s="103"/>
      <c r="UCJ6018" s="104"/>
      <c r="UCK6018" s="104"/>
      <c r="UCL6018" s="105"/>
      <c r="UCM6018" s="105"/>
      <c r="UCN6018" s="439"/>
      <c r="UCO6018" s="106"/>
      <c r="UCP6018" s="440"/>
      <c r="UCQ6018" s="441"/>
      <c r="UCR6018" s="442"/>
      <c r="UCS6018" s="292"/>
      <c r="UCT6018" s="97"/>
      <c r="UCU6018" s="219"/>
      <c r="UCV6018" s="98"/>
      <c r="UCW6018" s="442"/>
      <c r="UCX6018" s="438"/>
      <c r="UCY6018" s="438"/>
      <c r="UCZ6018" s="438"/>
      <c r="UDA6018" s="438"/>
      <c r="UDB6018" s="98"/>
      <c r="UDC6018" s="98"/>
      <c r="UDD6018" s="98"/>
      <c r="UDE6018" s="99"/>
      <c r="UDF6018" s="98"/>
      <c r="UDG6018" s="100"/>
      <c r="UDH6018" s="96"/>
      <c r="UDI6018" s="101"/>
      <c r="UDJ6018" s="102"/>
      <c r="UDK6018" s="96"/>
      <c r="UDL6018" s="96"/>
      <c r="UDM6018" s="98"/>
      <c r="UDN6018" s="103"/>
      <c r="UDO6018" s="104"/>
      <c r="UDP6018" s="104"/>
      <c r="UDQ6018" s="105"/>
      <c r="UDR6018" s="105"/>
      <c r="UDS6018" s="439"/>
      <c r="UDT6018" s="106"/>
      <c r="UDU6018" s="440"/>
      <c r="UDV6018" s="441"/>
      <c r="UDW6018" s="442"/>
      <c r="UDX6018" s="292"/>
      <c r="UDY6018" s="97"/>
      <c r="UDZ6018" s="219"/>
      <c r="UEA6018" s="98"/>
      <c r="UEB6018" s="442"/>
      <c r="UEC6018" s="438"/>
      <c r="UED6018" s="438"/>
      <c r="UEE6018" s="438"/>
      <c r="UEF6018" s="438"/>
      <c r="UEG6018" s="98"/>
      <c r="UEH6018" s="98"/>
      <c r="UEI6018" s="98"/>
      <c r="UEJ6018" s="99"/>
      <c r="UEK6018" s="98"/>
      <c r="UEL6018" s="100"/>
      <c r="UEM6018" s="96"/>
      <c r="UEN6018" s="101"/>
      <c r="UEO6018" s="102"/>
      <c r="UEP6018" s="96"/>
      <c r="UEQ6018" s="96"/>
      <c r="UER6018" s="98"/>
      <c r="UES6018" s="103"/>
      <c r="UET6018" s="104"/>
      <c r="UEU6018" s="104"/>
      <c r="UEV6018" s="105"/>
      <c r="UEW6018" s="105"/>
      <c r="UEX6018" s="439"/>
      <c r="UEY6018" s="106"/>
      <c r="UEZ6018" s="440"/>
      <c r="UFA6018" s="441"/>
      <c r="UFB6018" s="442"/>
      <c r="UFC6018" s="292"/>
      <c r="UFD6018" s="97"/>
      <c r="UFE6018" s="219"/>
      <c r="UFF6018" s="98"/>
      <c r="UFG6018" s="442"/>
      <c r="UFH6018" s="438"/>
      <c r="UFI6018" s="438"/>
      <c r="UFJ6018" s="438"/>
      <c r="UFK6018" s="438"/>
      <c r="UFL6018" s="98"/>
      <c r="UFM6018" s="98"/>
      <c r="UFN6018" s="98"/>
      <c r="UFO6018" s="99"/>
      <c r="UFP6018" s="98"/>
      <c r="UFQ6018" s="100"/>
      <c r="UFR6018" s="96"/>
      <c r="UFS6018" s="101"/>
      <c r="UFT6018" s="102"/>
      <c r="UFU6018" s="96"/>
      <c r="UFV6018" s="96"/>
      <c r="UFW6018" s="98"/>
      <c r="UFX6018" s="103"/>
      <c r="UFY6018" s="104"/>
      <c r="UFZ6018" s="104"/>
      <c r="UGA6018" s="105"/>
      <c r="UGB6018" s="105"/>
      <c r="UGC6018" s="439"/>
      <c r="UGD6018" s="106"/>
      <c r="UGE6018" s="440"/>
      <c r="UGF6018" s="441"/>
      <c r="UGG6018" s="442"/>
      <c r="UGH6018" s="292"/>
      <c r="UGI6018" s="97"/>
      <c r="UGJ6018" s="219"/>
      <c r="UGK6018" s="98"/>
      <c r="UGL6018" s="442"/>
      <c r="UGM6018" s="438"/>
      <c r="UGN6018" s="438"/>
      <c r="UGO6018" s="438"/>
      <c r="UGP6018" s="438"/>
      <c r="UGQ6018" s="98"/>
      <c r="UGR6018" s="98"/>
      <c r="UGS6018" s="98"/>
      <c r="UGT6018" s="99"/>
      <c r="UGU6018" s="98"/>
      <c r="UGV6018" s="100"/>
      <c r="UGW6018" s="96"/>
      <c r="UGX6018" s="101"/>
      <c r="UGY6018" s="102"/>
      <c r="UGZ6018" s="96"/>
      <c r="UHA6018" s="96"/>
      <c r="UHB6018" s="98"/>
      <c r="UHC6018" s="103"/>
      <c r="UHD6018" s="104"/>
      <c r="UHE6018" s="104"/>
      <c r="UHF6018" s="105"/>
      <c r="UHG6018" s="105"/>
      <c r="UHH6018" s="439"/>
      <c r="UHI6018" s="106"/>
      <c r="UHJ6018" s="440"/>
      <c r="UHK6018" s="441"/>
      <c r="UHL6018" s="442"/>
      <c r="UHM6018" s="292"/>
      <c r="UHN6018" s="97"/>
      <c r="UHO6018" s="219"/>
      <c r="UHP6018" s="98"/>
      <c r="UHQ6018" s="442"/>
      <c r="UHR6018" s="438"/>
      <c r="UHS6018" s="438"/>
      <c r="UHT6018" s="438"/>
      <c r="UHU6018" s="438"/>
      <c r="UHV6018" s="98"/>
      <c r="UHW6018" s="98"/>
      <c r="UHX6018" s="98"/>
      <c r="UHY6018" s="99"/>
      <c r="UHZ6018" s="98"/>
      <c r="UIA6018" s="100"/>
      <c r="UIB6018" s="96"/>
      <c r="UIC6018" s="101"/>
      <c r="UID6018" s="102"/>
      <c r="UIE6018" s="96"/>
      <c r="UIF6018" s="96"/>
      <c r="UIG6018" s="98"/>
      <c r="UIH6018" s="103"/>
      <c r="UII6018" s="104"/>
      <c r="UIJ6018" s="104"/>
      <c r="UIK6018" s="105"/>
      <c r="UIL6018" s="105"/>
      <c r="UIM6018" s="439"/>
      <c r="UIN6018" s="106"/>
      <c r="UIO6018" s="440"/>
      <c r="UIP6018" s="441"/>
      <c r="UIQ6018" s="442"/>
      <c r="UIR6018" s="292"/>
      <c r="UIS6018" s="97"/>
      <c r="UIT6018" s="219"/>
      <c r="UIU6018" s="98"/>
      <c r="UIV6018" s="442"/>
      <c r="UIW6018" s="438"/>
      <c r="UIX6018" s="438"/>
      <c r="UIY6018" s="438"/>
      <c r="UIZ6018" s="438"/>
      <c r="UJA6018" s="98"/>
      <c r="UJB6018" s="98"/>
      <c r="UJC6018" s="98"/>
      <c r="UJD6018" s="99"/>
      <c r="UJE6018" s="98"/>
      <c r="UJF6018" s="100"/>
      <c r="UJG6018" s="96"/>
      <c r="UJH6018" s="101"/>
      <c r="UJI6018" s="102"/>
      <c r="UJJ6018" s="96"/>
      <c r="UJK6018" s="96"/>
      <c r="UJL6018" s="98"/>
      <c r="UJM6018" s="103"/>
      <c r="UJN6018" s="104"/>
      <c r="UJO6018" s="104"/>
      <c r="UJP6018" s="105"/>
      <c r="UJQ6018" s="105"/>
      <c r="UJR6018" s="439"/>
      <c r="UJS6018" s="106"/>
      <c r="UJT6018" s="440"/>
      <c r="UJU6018" s="441"/>
      <c r="UJV6018" s="442"/>
      <c r="UJW6018" s="292"/>
      <c r="UJX6018" s="97"/>
      <c r="UJY6018" s="219"/>
      <c r="UJZ6018" s="98"/>
      <c r="UKA6018" s="442"/>
      <c r="UKB6018" s="438"/>
      <c r="UKC6018" s="438"/>
      <c r="UKD6018" s="438"/>
      <c r="UKE6018" s="438"/>
      <c r="UKF6018" s="98"/>
      <c r="UKG6018" s="98"/>
      <c r="UKH6018" s="98"/>
      <c r="UKI6018" s="99"/>
      <c r="UKJ6018" s="98"/>
      <c r="UKK6018" s="100"/>
      <c r="UKL6018" s="96"/>
      <c r="UKM6018" s="101"/>
      <c r="UKN6018" s="102"/>
      <c r="UKO6018" s="96"/>
      <c r="UKP6018" s="96"/>
      <c r="UKQ6018" s="98"/>
      <c r="UKR6018" s="103"/>
      <c r="UKS6018" s="104"/>
      <c r="UKT6018" s="104"/>
      <c r="UKU6018" s="105"/>
      <c r="UKV6018" s="105"/>
      <c r="UKW6018" s="439"/>
      <c r="UKX6018" s="106"/>
      <c r="UKY6018" s="440"/>
      <c r="UKZ6018" s="441"/>
      <c r="ULA6018" s="442"/>
      <c r="ULB6018" s="292"/>
      <c r="ULC6018" s="97"/>
      <c r="ULD6018" s="219"/>
      <c r="ULE6018" s="98"/>
      <c r="ULF6018" s="442"/>
      <c r="ULG6018" s="438"/>
      <c r="ULH6018" s="438"/>
      <c r="ULI6018" s="438"/>
      <c r="ULJ6018" s="438"/>
      <c r="ULK6018" s="98"/>
      <c r="ULL6018" s="98"/>
      <c r="ULM6018" s="98"/>
      <c r="ULN6018" s="99"/>
      <c r="ULO6018" s="98"/>
      <c r="ULP6018" s="100"/>
      <c r="ULQ6018" s="96"/>
      <c r="ULR6018" s="101"/>
      <c r="ULS6018" s="102"/>
      <c r="ULT6018" s="96"/>
      <c r="ULU6018" s="96"/>
      <c r="ULV6018" s="98"/>
      <c r="ULW6018" s="103"/>
      <c r="ULX6018" s="104"/>
      <c r="ULY6018" s="104"/>
      <c r="ULZ6018" s="105"/>
      <c r="UMA6018" s="105"/>
      <c r="UMB6018" s="439"/>
      <c r="UMC6018" s="106"/>
      <c r="UMD6018" s="440"/>
      <c r="UME6018" s="441"/>
      <c r="UMF6018" s="442"/>
      <c r="UMG6018" s="292"/>
      <c r="UMH6018" s="97"/>
      <c r="UMI6018" s="219"/>
      <c r="UMJ6018" s="98"/>
      <c r="UMK6018" s="442"/>
      <c r="UML6018" s="438"/>
      <c r="UMM6018" s="438"/>
      <c r="UMN6018" s="438"/>
      <c r="UMO6018" s="438"/>
      <c r="UMP6018" s="98"/>
      <c r="UMQ6018" s="98"/>
      <c r="UMR6018" s="98"/>
      <c r="UMS6018" s="99"/>
      <c r="UMT6018" s="98"/>
      <c r="UMU6018" s="100"/>
      <c r="UMV6018" s="96"/>
      <c r="UMW6018" s="101"/>
      <c r="UMX6018" s="102"/>
      <c r="UMY6018" s="96"/>
      <c r="UMZ6018" s="96"/>
      <c r="UNA6018" s="98"/>
      <c r="UNB6018" s="103"/>
      <c r="UNC6018" s="104"/>
      <c r="UND6018" s="104"/>
      <c r="UNE6018" s="105"/>
      <c r="UNF6018" s="105"/>
      <c r="UNG6018" s="439"/>
      <c r="UNH6018" s="106"/>
      <c r="UNI6018" s="440"/>
      <c r="UNJ6018" s="441"/>
      <c r="UNK6018" s="442"/>
      <c r="UNL6018" s="292"/>
      <c r="UNM6018" s="97"/>
      <c r="UNN6018" s="219"/>
      <c r="UNO6018" s="98"/>
      <c r="UNP6018" s="442"/>
      <c r="UNQ6018" s="438"/>
      <c r="UNR6018" s="438"/>
      <c r="UNS6018" s="438"/>
      <c r="UNT6018" s="438"/>
      <c r="UNU6018" s="98"/>
      <c r="UNV6018" s="98"/>
      <c r="UNW6018" s="98"/>
      <c r="UNX6018" s="99"/>
      <c r="UNY6018" s="98"/>
      <c r="UNZ6018" s="100"/>
      <c r="UOA6018" s="96"/>
      <c r="UOB6018" s="101"/>
      <c r="UOC6018" s="102"/>
      <c r="UOD6018" s="96"/>
      <c r="UOE6018" s="96"/>
      <c r="UOF6018" s="98"/>
      <c r="UOG6018" s="103"/>
      <c r="UOH6018" s="104"/>
      <c r="UOI6018" s="104"/>
      <c r="UOJ6018" s="105"/>
      <c r="UOK6018" s="105"/>
      <c r="UOL6018" s="439"/>
      <c r="UOM6018" s="106"/>
      <c r="UON6018" s="440"/>
      <c r="UOO6018" s="441"/>
      <c r="UOP6018" s="442"/>
      <c r="UOQ6018" s="292"/>
      <c r="UOR6018" s="97"/>
      <c r="UOS6018" s="219"/>
      <c r="UOT6018" s="98"/>
      <c r="UOU6018" s="442"/>
      <c r="UOV6018" s="438"/>
      <c r="UOW6018" s="438"/>
      <c r="UOX6018" s="438"/>
      <c r="UOY6018" s="438"/>
      <c r="UOZ6018" s="98"/>
      <c r="UPA6018" s="98"/>
      <c r="UPB6018" s="98"/>
      <c r="UPC6018" s="99"/>
      <c r="UPD6018" s="98"/>
      <c r="UPE6018" s="100"/>
      <c r="UPF6018" s="96"/>
      <c r="UPG6018" s="101"/>
      <c r="UPH6018" s="102"/>
      <c r="UPI6018" s="96"/>
      <c r="UPJ6018" s="96"/>
      <c r="UPK6018" s="98"/>
      <c r="UPL6018" s="103"/>
      <c r="UPM6018" s="104"/>
      <c r="UPN6018" s="104"/>
      <c r="UPO6018" s="105"/>
      <c r="UPP6018" s="105"/>
      <c r="UPQ6018" s="439"/>
      <c r="UPR6018" s="106"/>
      <c r="UPS6018" s="440"/>
      <c r="UPT6018" s="441"/>
      <c r="UPU6018" s="442"/>
      <c r="UPV6018" s="292"/>
      <c r="UPW6018" s="97"/>
      <c r="UPX6018" s="219"/>
      <c r="UPY6018" s="98"/>
      <c r="UPZ6018" s="442"/>
      <c r="UQA6018" s="438"/>
      <c r="UQB6018" s="438"/>
      <c r="UQC6018" s="438"/>
      <c r="UQD6018" s="438"/>
      <c r="UQE6018" s="98"/>
      <c r="UQF6018" s="98"/>
      <c r="UQG6018" s="98"/>
      <c r="UQH6018" s="99"/>
      <c r="UQI6018" s="98"/>
      <c r="UQJ6018" s="100"/>
      <c r="UQK6018" s="96"/>
      <c r="UQL6018" s="101"/>
      <c r="UQM6018" s="102"/>
      <c r="UQN6018" s="96"/>
      <c r="UQO6018" s="96"/>
      <c r="UQP6018" s="98"/>
      <c r="UQQ6018" s="103"/>
      <c r="UQR6018" s="104"/>
      <c r="UQS6018" s="104"/>
      <c r="UQT6018" s="105"/>
      <c r="UQU6018" s="105"/>
      <c r="UQV6018" s="439"/>
      <c r="UQW6018" s="106"/>
      <c r="UQX6018" s="440"/>
      <c r="UQY6018" s="441"/>
      <c r="UQZ6018" s="442"/>
      <c r="URA6018" s="292"/>
      <c r="URB6018" s="97"/>
      <c r="URC6018" s="219"/>
      <c r="URD6018" s="98"/>
      <c r="URE6018" s="442"/>
      <c r="URF6018" s="438"/>
      <c r="URG6018" s="438"/>
      <c r="URH6018" s="438"/>
      <c r="URI6018" s="438"/>
      <c r="URJ6018" s="98"/>
      <c r="URK6018" s="98"/>
      <c r="URL6018" s="98"/>
      <c r="URM6018" s="99"/>
      <c r="URN6018" s="98"/>
      <c r="URO6018" s="100"/>
      <c r="URP6018" s="96"/>
      <c r="URQ6018" s="101"/>
      <c r="URR6018" s="102"/>
      <c r="URS6018" s="96"/>
      <c r="URT6018" s="96"/>
      <c r="URU6018" s="98"/>
      <c r="URV6018" s="103"/>
      <c r="URW6018" s="104"/>
      <c r="URX6018" s="104"/>
      <c r="URY6018" s="105"/>
      <c r="URZ6018" s="105"/>
      <c r="USA6018" s="439"/>
      <c r="USB6018" s="106"/>
      <c r="USC6018" s="440"/>
      <c r="USD6018" s="441"/>
      <c r="USE6018" s="442"/>
      <c r="USF6018" s="292"/>
      <c r="USG6018" s="97"/>
      <c r="USH6018" s="219"/>
      <c r="USI6018" s="98"/>
      <c r="USJ6018" s="442"/>
      <c r="USK6018" s="438"/>
      <c r="USL6018" s="438"/>
      <c r="USM6018" s="438"/>
      <c r="USN6018" s="438"/>
      <c r="USO6018" s="98"/>
      <c r="USP6018" s="98"/>
      <c r="USQ6018" s="98"/>
      <c r="USR6018" s="99"/>
      <c r="USS6018" s="98"/>
      <c r="UST6018" s="100"/>
      <c r="USU6018" s="96"/>
      <c r="USV6018" s="101"/>
      <c r="USW6018" s="102"/>
      <c r="USX6018" s="96"/>
      <c r="USY6018" s="96"/>
      <c r="USZ6018" s="98"/>
      <c r="UTA6018" s="103"/>
      <c r="UTB6018" s="104"/>
      <c r="UTC6018" s="104"/>
      <c r="UTD6018" s="105"/>
      <c r="UTE6018" s="105"/>
      <c r="UTF6018" s="439"/>
      <c r="UTG6018" s="106"/>
      <c r="UTH6018" s="440"/>
      <c r="UTI6018" s="441"/>
      <c r="UTJ6018" s="442"/>
      <c r="UTK6018" s="292"/>
      <c r="UTL6018" s="97"/>
      <c r="UTM6018" s="219"/>
      <c r="UTN6018" s="98"/>
      <c r="UTO6018" s="442"/>
      <c r="UTP6018" s="438"/>
      <c r="UTQ6018" s="438"/>
      <c r="UTR6018" s="438"/>
      <c r="UTS6018" s="438"/>
      <c r="UTT6018" s="98"/>
      <c r="UTU6018" s="98"/>
      <c r="UTV6018" s="98"/>
      <c r="UTW6018" s="99"/>
      <c r="UTX6018" s="98"/>
      <c r="UTY6018" s="100"/>
      <c r="UTZ6018" s="96"/>
      <c r="UUA6018" s="101"/>
      <c r="UUB6018" s="102"/>
      <c r="UUC6018" s="96"/>
      <c r="UUD6018" s="96"/>
      <c r="UUE6018" s="98"/>
      <c r="UUF6018" s="103"/>
      <c r="UUG6018" s="104"/>
      <c r="UUH6018" s="104"/>
      <c r="UUI6018" s="105"/>
      <c r="UUJ6018" s="105"/>
      <c r="UUK6018" s="439"/>
      <c r="UUL6018" s="106"/>
      <c r="UUM6018" s="440"/>
      <c r="UUN6018" s="441"/>
      <c r="UUO6018" s="442"/>
      <c r="UUP6018" s="292"/>
      <c r="UUQ6018" s="97"/>
      <c r="UUR6018" s="219"/>
      <c r="UUS6018" s="98"/>
      <c r="UUT6018" s="442"/>
      <c r="UUU6018" s="438"/>
      <c r="UUV6018" s="438"/>
      <c r="UUW6018" s="438"/>
      <c r="UUX6018" s="438"/>
      <c r="UUY6018" s="98"/>
      <c r="UUZ6018" s="98"/>
      <c r="UVA6018" s="98"/>
      <c r="UVB6018" s="99"/>
      <c r="UVC6018" s="98"/>
      <c r="UVD6018" s="100"/>
      <c r="UVE6018" s="96"/>
      <c r="UVF6018" s="101"/>
      <c r="UVG6018" s="102"/>
      <c r="UVH6018" s="96"/>
      <c r="UVI6018" s="96"/>
      <c r="UVJ6018" s="98"/>
      <c r="UVK6018" s="103"/>
      <c r="UVL6018" s="104"/>
      <c r="UVM6018" s="104"/>
      <c r="UVN6018" s="105"/>
      <c r="UVO6018" s="105"/>
      <c r="UVP6018" s="439"/>
      <c r="UVQ6018" s="106"/>
      <c r="UVR6018" s="440"/>
      <c r="UVS6018" s="441"/>
      <c r="UVT6018" s="442"/>
      <c r="UVU6018" s="292"/>
      <c r="UVV6018" s="97"/>
      <c r="UVW6018" s="219"/>
      <c r="UVX6018" s="98"/>
      <c r="UVY6018" s="442"/>
      <c r="UVZ6018" s="438"/>
      <c r="UWA6018" s="438"/>
      <c r="UWB6018" s="438"/>
      <c r="UWC6018" s="438"/>
      <c r="UWD6018" s="98"/>
      <c r="UWE6018" s="98"/>
      <c r="UWF6018" s="98"/>
      <c r="UWG6018" s="99"/>
      <c r="UWH6018" s="98"/>
      <c r="UWI6018" s="100"/>
      <c r="UWJ6018" s="96"/>
      <c r="UWK6018" s="101"/>
      <c r="UWL6018" s="102"/>
      <c r="UWM6018" s="96"/>
      <c r="UWN6018" s="96"/>
      <c r="UWO6018" s="98"/>
      <c r="UWP6018" s="103"/>
      <c r="UWQ6018" s="104"/>
      <c r="UWR6018" s="104"/>
      <c r="UWS6018" s="105"/>
      <c r="UWT6018" s="105"/>
      <c r="UWU6018" s="439"/>
      <c r="UWV6018" s="106"/>
      <c r="UWW6018" s="440"/>
      <c r="UWX6018" s="441"/>
      <c r="UWY6018" s="442"/>
      <c r="UWZ6018" s="292"/>
      <c r="UXA6018" s="97"/>
      <c r="UXB6018" s="219"/>
      <c r="UXC6018" s="98"/>
      <c r="UXD6018" s="442"/>
      <c r="UXE6018" s="438"/>
      <c r="UXF6018" s="438"/>
      <c r="UXG6018" s="438"/>
      <c r="UXH6018" s="438"/>
      <c r="UXI6018" s="98"/>
      <c r="UXJ6018" s="98"/>
      <c r="UXK6018" s="98"/>
      <c r="UXL6018" s="99"/>
      <c r="UXM6018" s="98"/>
      <c r="UXN6018" s="100"/>
      <c r="UXO6018" s="96"/>
      <c r="UXP6018" s="101"/>
      <c r="UXQ6018" s="102"/>
      <c r="UXR6018" s="96"/>
      <c r="UXS6018" s="96"/>
      <c r="UXT6018" s="98"/>
      <c r="UXU6018" s="103"/>
      <c r="UXV6018" s="104"/>
      <c r="UXW6018" s="104"/>
      <c r="UXX6018" s="105"/>
      <c r="UXY6018" s="105"/>
      <c r="UXZ6018" s="439"/>
      <c r="UYA6018" s="106"/>
      <c r="UYB6018" s="440"/>
      <c r="UYC6018" s="441"/>
      <c r="UYD6018" s="442"/>
      <c r="UYE6018" s="292"/>
      <c r="UYF6018" s="97"/>
      <c r="UYG6018" s="219"/>
      <c r="UYH6018" s="98"/>
      <c r="UYI6018" s="442"/>
      <c r="UYJ6018" s="438"/>
      <c r="UYK6018" s="438"/>
      <c r="UYL6018" s="438"/>
      <c r="UYM6018" s="438"/>
      <c r="UYN6018" s="98"/>
      <c r="UYO6018" s="98"/>
      <c r="UYP6018" s="98"/>
      <c r="UYQ6018" s="99"/>
      <c r="UYR6018" s="98"/>
      <c r="UYS6018" s="100"/>
      <c r="UYT6018" s="96"/>
      <c r="UYU6018" s="101"/>
      <c r="UYV6018" s="102"/>
      <c r="UYW6018" s="96"/>
      <c r="UYX6018" s="96"/>
      <c r="UYY6018" s="98"/>
      <c r="UYZ6018" s="103"/>
      <c r="UZA6018" s="104"/>
      <c r="UZB6018" s="104"/>
      <c r="UZC6018" s="105"/>
      <c r="UZD6018" s="105"/>
      <c r="UZE6018" s="439"/>
      <c r="UZF6018" s="106"/>
      <c r="UZG6018" s="440"/>
      <c r="UZH6018" s="441"/>
      <c r="UZI6018" s="442"/>
      <c r="UZJ6018" s="292"/>
      <c r="UZK6018" s="97"/>
      <c r="UZL6018" s="219"/>
      <c r="UZM6018" s="98"/>
      <c r="UZN6018" s="442"/>
      <c r="UZO6018" s="438"/>
      <c r="UZP6018" s="438"/>
      <c r="UZQ6018" s="438"/>
      <c r="UZR6018" s="438"/>
      <c r="UZS6018" s="98"/>
      <c r="UZT6018" s="98"/>
      <c r="UZU6018" s="98"/>
      <c r="UZV6018" s="99"/>
      <c r="UZW6018" s="98"/>
      <c r="UZX6018" s="100"/>
      <c r="UZY6018" s="96"/>
      <c r="UZZ6018" s="101"/>
      <c r="VAA6018" s="102"/>
      <c r="VAB6018" s="96"/>
      <c r="VAC6018" s="96"/>
      <c r="VAD6018" s="98"/>
      <c r="VAE6018" s="103"/>
      <c r="VAF6018" s="104"/>
      <c r="VAG6018" s="104"/>
      <c r="VAH6018" s="105"/>
      <c r="VAI6018" s="105"/>
      <c r="VAJ6018" s="439"/>
      <c r="VAK6018" s="106"/>
      <c r="VAL6018" s="440"/>
      <c r="VAM6018" s="441"/>
      <c r="VAN6018" s="442"/>
      <c r="VAO6018" s="292"/>
      <c r="VAP6018" s="97"/>
      <c r="VAQ6018" s="219"/>
      <c r="VAR6018" s="98"/>
      <c r="VAS6018" s="442"/>
      <c r="VAT6018" s="438"/>
      <c r="VAU6018" s="438"/>
      <c r="VAV6018" s="438"/>
      <c r="VAW6018" s="438"/>
      <c r="VAX6018" s="98"/>
      <c r="VAY6018" s="98"/>
      <c r="VAZ6018" s="98"/>
      <c r="VBA6018" s="99"/>
      <c r="VBB6018" s="98"/>
      <c r="VBC6018" s="100"/>
      <c r="VBD6018" s="96"/>
      <c r="VBE6018" s="101"/>
      <c r="VBF6018" s="102"/>
      <c r="VBG6018" s="96"/>
      <c r="VBH6018" s="96"/>
      <c r="VBI6018" s="98"/>
      <c r="VBJ6018" s="103"/>
      <c r="VBK6018" s="104"/>
      <c r="VBL6018" s="104"/>
      <c r="VBM6018" s="105"/>
      <c r="VBN6018" s="105"/>
      <c r="VBO6018" s="439"/>
      <c r="VBP6018" s="106"/>
      <c r="VBQ6018" s="440"/>
      <c r="VBR6018" s="441"/>
      <c r="VBS6018" s="442"/>
      <c r="VBT6018" s="292"/>
      <c r="VBU6018" s="97"/>
      <c r="VBV6018" s="219"/>
      <c r="VBW6018" s="98"/>
      <c r="VBX6018" s="442"/>
      <c r="VBY6018" s="438"/>
      <c r="VBZ6018" s="438"/>
      <c r="VCA6018" s="438"/>
      <c r="VCB6018" s="438"/>
      <c r="VCC6018" s="98"/>
      <c r="VCD6018" s="98"/>
      <c r="VCE6018" s="98"/>
      <c r="VCF6018" s="99"/>
      <c r="VCG6018" s="98"/>
      <c r="VCH6018" s="100"/>
      <c r="VCI6018" s="96"/>
      <c r="VCJ6018" s="101"/>
      <c r="VCK6018" s="102"/>
      <c r="VCL6018" s="96"/>
      <c r="VCM6018" s="96"/>
      <c r="VCN6018" s="98"/>
      <c r="VCO6018" s="103"/>
      <c r="VCP6018" s="104"/>
      <c r="VCQ6018" s="104"/>
      <c r="VCR6018" s="105"/>
      <c r="VCS6018" s="105"/>
      <c r="VCT6018" s="439"/>
      <c r="VCU6018" s="106"/>
      <c r="VCV6018" s="440"/>
      <c r="VCW6018" s="441"/>
      <c r="VCX6018" s="442"/>
      <c r="VCY6018" s="292"/>
      <c r="VCZ6018" s="97"/>
      <c r="VDA6018" s="219"/>
      <c r="VDB6018" s="98"/>
      <c r="VDC6018" s="442"/>
      <c r="VDD6018" s="438"/>
      <c r="VDE6018" s="438"/>
      <c r="VDF6018" s="438"/>
      <c r="VDG6018" s="438"/>
      <c r="VDH6018" s="98"/>
      <c r="VDI6018" s="98"/>
      <c r="VDJ6018" s="98"/>
      <c r="VDK6018" s="99"/>
      <c r="VDL6018" s="98"/>
      <c r="VDM6018" s="100"/>
      <c r="VDN6018" s="96"/>
      <c r="VDO6018" s="101"/>
      <c r="VDP6018" s="102"/>
      <c r="VDQ6018" s="96"/>
      <c r="VDR6018" s="96"/>
      <c r="VDS6018" s="98"/>
      <c r="VDT6018" s="103"/>
      <c r="VDU6018" s="104"/>
      <c r="VDV6018" s="104"/>
      <c r="VDW6018" s="105"/>
      <c r="VDX6018" s="105"/>
      <c r="VDY6018" s="439"/>
      <c r="VDZ6018" s="106"/>
      <c r="VEA6018" s="440"/>
      <c r="VEB6018" s="441"/>
      <c r="VEC6018" s="442"/>
      <c r="VED6018" s="292"/>
      <c r="VEE6018" s="97"/>
      <c r="VEF6018" s="219"/>
      <c r="VEG6018" s="98"/>
      <c r="VEH6018" s="442"/>
      <c r="VEI6018" s="438"/>
      <c r="VEJ6018" s="438"/>
      <c r="VEK6018" s="438"/>
      <c r="VEL6018" s="438"/>
      <c r="VEM6018" s="98"/>
      <c r="VEN6018" s="98"/>
      <c r="VEO6018" s="98"/>
      <c r="VEP6018" s="99"/>
      <c r="VEQ6018" s="98"/>
      <c r="VER6018" s="100"/>
      <c r="VES6018" s="96"/>
      <c r="VET6018" s="101"/>
      <c r="VEU6018" s="102"/>
      <c r="VEV6018" s="96"/>
      <c r="VEW6018" s="96"/>
      <c r="VEX6018" s="98"/>
      <c r="VEY6018" s="103"/>
      <c r="VEZ6018" s="104"/>
      <c r="VFA6018" s="104"/>
      <c r="VFB6018" s="105"/>
      <c r="VFC6018" s="105"/>
      <c r="VFD6018" s="439"/>
      <c r="VFE6018" s="106"/>
      <c r="VFF6018" s="440"/>
      <c r="VFG6018" s="441"/>
      <c r="VFH6018" s="442"/>
      <c r="VFI6018" s="292"/>
      <c r="VFJ6018" s="97"/>
      <c r="VFK6018" s="219"/>
      <c r="VFL6018" s="98"/>
      <c r="VFM6018" s="442"/>
      <c r="VFN6018" s="438"/>
      <c r="VFO6018" s="438"/>
      <c r="VFP6018" s="438"/>
      <c r="VFQ6018" s="438"/>
      <c r="VFR6018" s="98"/>
      <c r="VFS6018" s="98"/>
      <c r="VFT6018" s="98"/>
      <c r="VFU6018" s="99"/>
      <c r="VFV6018" s="98"/>
      <c r="VFW6018" s="100"/>
      <c r="VFX6018" s="96"/>
      <c r="VFY6018" s="101"/>
      <c r="VFZ6018" s="102"/>
      <c r="VGA6018" s="96"/>
      <c r="VGB6018" s="96"/>
      <c r="VGC6018" s="98"/>
      <c r="VGD6018" s="103"/>
      <c r="VGE6018" s="104"/>
      <c r="VGF6018" s="104"/>
      <c r="VGG6018" s="105"/>
      <c r="VGH6018" s="105"/>
      <c r="VGI6018" s="439"/>
      <c r="VGJ6018" s="106"/>
      <c r="VGK6018" s="440"/>
      <c r="VGL6018" s="441"/>
      <c r="VGM6018" s="442"/>
      <c r="VGN6018" s="292"/>
      <c r="VGO6018" s="97"/>
      <c r="VGP6018" s="219"/>
      <c r="VGQ6018" s="98"/>
      <c r="VGR6018" s="442"/>
      <c r="VGS6018" s="438"/>
      <c r="VGT6018" s="438"/>
      <c r="VGU6018" s="438"/>
      <c r="VGV6018" s="438"/>
      <c r="VGW6018" s="98"/>
      <c r="VGX6018" s="98"/>
      <c r="VGY6018" s="98"/>
      <c r="VGZ6018" s="99"/>
      <c r="VHA6018" s="98"/>
      <c r="VHB6018" s="100"/>
      <c r="VHC6018" s="96"/>
      <c r="VHD6018" s="101"/>
      <c r="VHE6018" s="102"/>
      <c r="VHF6018" s="96"/>
      <c r="VHG6018" s="96"/>
      <c r="VHH6018" s="98"/>
      <c r="VHI6018" s="103"/>
      <c r="VHJ6018" s="104"/>
      <c r="VHK6018" s="104"/>
      <c r="VHL6018" s="105"/>
      <c r="VHM6018" s="105"/>
      <c r="VHN6018" s="439"/>
      <c r="VHO6018" s="106"/>
      <c r="VHP6018" s="440"/>
      <c r="VHQ6018" s="441"/>
      <c r="VHR6018" s="442"/>
      <c r="VHS6018" s="292"/>
      <c r="VHT6018" s="97"/>
      <c r="VHU6018" s="219"/>
      <c r="VHV6018" s="98"/>
      <c r="VHW6018" s="442"/>
      <c r="VHX6018" s="438"/>
      <c r="VHY6018" s="438"/>
      <c r="VHZ6018" s="438"/>
      <c r="VIA6018" s="438"/>
      <c r="VIB6018" s="98"/>
      <c r="VIC6018" s="98"/>
      <c r="VID6018" s="98"/>
      <c r="VIE6018" s="99"/>
      <c r="VIF6018" s="98"/>
      <c r="VIG6018" s="100"/>
      <c r="VIH6018" s="96"/>
      <c r="VII6018" s="101"/>
      <c r="VIJ6018" s="102"/>
      <c r="VIK6018" s="96"/>
      <c r="VIL6018" s="96"/>
      <c r="VIM6018" s="98"/>
      <c r="VIN6018" s="103"/>
      <c r="VIO6018" s="104"/>
      <c r="VIP6018" s="104"/>
      <c r="VIQ6018" s="105"/>
      <c r="VIR6018" s="105"/>
      <c r="VIS6018" s="439"/>
      <c r="VIT6018" s="106"/>
      <c r="VIU6018" s="440"/>
      <c r="VIV6018" s="441"/>
      <c r="VIW6018" s="442"/>
      <c r="VIX6018" s="292"/>
      <c r="VIY6018" s="97"/>
      <c r="VIZ6018" s="219"/>
      <c r="VJA6018" s="98"/>
      <c r="VJB6018" s="442"/>
      <c r="VJC6018" s="438"/>
      <c r="VJD6018" s="438"/>
      <c r="VJE6018" s="438"/>
      <c r="VJF6018" s="438"/>
      <c r="VJG6018" s="98"/>
      <c r="VJH6018" s="98"/>
      <c r="VJI6018" s="98"/>
      <c r="VJJ6018" s="99"/>
      <c r="VJK6018" s="98"/>
      <c r="VJL6018" s="100"/>
      <c r="VJM6018" s="96"/>
      <c r="VJN6018" s="101"/>
      <c r="VJO6018" s="102"/>
      <c r="VJP6018" s="96"/>
      <c r="VJQ6018" s="96"/>
      <c r="VJR6018" s="98"/>
      <c r="VJS6018" s="103"/>
      <c r="VJT6018" s="104"/>
      <c r="VJU6018" s="104"/>
      <c r="VJV6018" s="105"/>
      <c r="VJW6018" s="105"/>
      <c r="VJX6018" s="439"/>
      <c r="VJY6018" s="106"/>
      <c r="VJZ6018" s="440"/>
      <c r="VKA6018" s="441"/>
      <c r="VKB6018" s="442"/>
      <c r="VKC6018" s="292"/>
      <c r="VKD6018" s="97"/>
      <c r="VKE6018" s="219"/>
      <c r="VKF6018" s="98"/>
      <c r="VKG6018" s="442"/>
      <c r="VKH6018" s="438"/>
      <c r="VKI6018" s="438"/>
      <c r="VKJ6018" s="438"/>
      <c r="VKK6018" s="438"/>
      <c r="VKL6018" s="98"/>
      <c r="VKM6018" s="98"/>
      <c r="VKN6018" s="98"/>
      <c r="VKO6018" s="99"/>
      <c r="VKP6018" s="98"/>
      <c r="VKQ6018" s="100"/>
      <c r="VKR6018" s="96"/>
      <c r="VKS6018" s="101"/>
      <c r="VKT6018" s="102"/>
      <c r="VKU6018" s="96"/>
      <c r="VKV6018" s="96"/>
      <c r="VKW6018" s="98"/>
      <c r="VKX6018" s="103"/>
      <c r="VKY6018" s="104"/>
      <c r="VKZ6018" s="104"/>
      <c r="VLA6018" s="105"/>
      <c r="VLB6018" s="105"/>
      <c r="VLC6018" s="439"/>
      <c r="VLD6018" s="106"/>
      <c r="VLE6018" s="440"/>
      <c r="VLF6018" s="441"/>
      <c r="VLG6018" s="442"/>
      <c r="VLH6018" s="292"/>
      <c r="VLI6018" s="97"/>
      <c r="VLJ6018" s="219"/>
      <c r="VLK6018" s="98"/>
      <c r="VLL6018" s="442"/>
      <c r="VLM6018" s="438"/>
      <c r="VLN6018" s="438"/>
      <c r="VLO6018" s="438"/>
      <c r="VLP6018" s="438"/>
      <c r="VLQ6018" s="98"/>
      <c r="VLR6018" s="98"/>
      <c r="VLS6018" s="98"/>
      <c r="VLT6018" s="99"/>
      <c r="VLU6018" s="98"/>
      <c r="VLV6018" s="100"/>
      <c r="VLW6018" s="96"/>
      <c r="VLX6018" s="101"/>
      <c r="VLY6018" s="102"/>
      <c r="VLZ6018" s="96"/>
      <c r="VMA6018" s="96"/>
      <c r="VMB6018" s="98"/>
      <c r="VMC6018" s="103"/>
      <c r="VMD6018" s="104"/>
      <c r="VME6018" s="104"/>
      <c r="VMF6018" s="105"/>
      <c r="VMG6018" s="105"/>
      <c r="VMH6018" s="439"/>
      <c r="VMI6018" s="106"/>
      <c r="VMJ6018" s="440"/>
      <c r="VMK6018" s="441"/>
      <c r="VML6018" s="442"/>
      <c r="VMM6018" s="292"/>
      <c r="VMN6018" s="97"/>
      <c r="VMO6018" s="219"/>
      <c r="VMP6018" s="98"/>
      <c r="VMQ6018" s="442"/>
      <c r="VMR6018" s="438"/>
      <c r="VMS6018" s="438"/>
      <c r="VMT6018" s="438"/>
      <c r="VMU6018" s="438"/>
      <c r="VMV6018" s="98"/>
      <c r="VMW6018" s="98"/>
      <c r="VMX6018" s="98"/>
      <c r="VMY6018" s="99"/>
      <c r="VMZ6018" s="98"/>
      <c r="VNA6018" s="100"/>
      <c r="VNB6018" s="96"/>
      <c r="VNC6018" s="101"/>
      <c r="VND6018" s="102"/>
      <c r="VNE6018" s="96"/>
      <c r="VNF6018" s="96"/>
      <c r="VNG6018" s="98"/>
      <c r="VNH6018" s="103"/>
      <c r="VNI6018" s="104"/>
      <c r="VNJ6018" s="104"/>
      <c r="VNK6018" s="105"/>
      <c r="VNL6018" s="105"/>
      <c r="VNM6018" s="439"/>
      <c r="VNN6018" s="106"/>
      <c r="VNO6018" s="440"/>
      <c r="VNP6018" s="441"/>
      <c r="VNQ6018" s="442"/>
      <c r="VNR6018" s="292"/>
      <c r="VNS6018" s="97"/>
      <c r="VNT6018" s="219"/>
      <c r="VNU6018" s="98"/>
      <c r="VNV6018" s="442"/>
      <c r="VNW6018" s="438"/>
      <c r="VNX6018" s="438"/>
      <c r="VNY6018" s="438"/>
      <c r="VNZ6018" s="438"/>
      <c r="VOA6018" s="98"/>
      <c r="VOB6018" s="98"/>
      <c r="VOC6018" s="98"/>
      <c r="VOD6018" s="99"/>
      <c r="VOE6018" s="98"/>
      <c r="VOF6018" s="100"/>
      <c r="VOG6018" s="96"/>
      <c r="VOH6018" s="101"/>
      <c r="VOI6018" s="102"/>
      <c r="VOJ6018" s="96"/>
      <c r="VOK6018" s="96"/>
      <c r="VOL6018" s="98"/>
      <c r="VOM6018" s="103"/>
      <c r="VON6018" s="104"/>
      <c r="VOO6018" s="104"/>
      <c r="VOP6018" s="105"/>
      <c r="VOQ6018" s="105"/>
      <c r="VOR6018" s="439"/>
      <c r="VOS6018" s="106"/>
      <c r="VOT6018" s="440"/>
      <c r="VOU6018" s="441"/>
      <c r="VOV6018" s="442"/>
      <c r="VOW6018" s="292"/>
      <c r="VOX6018" s="97"/>
      <c r="VOY6018" s="219"/>
      <c r="VOZ6018" s="98"/>
      <c r="VPA6018" s="442"/>
      <c r="VPB6018" s="438"/>
      <c r="VPC6018" s="438"/>
      <c r="VPD6018" s="438"/>
      <c r="VPE6018" s="438"/>
      <c r="VPF6018" s="98"/>
      <c r="VPG6018" s="98"/>
      <c r="VPH6018" s="98"/>
      <c r="VPI6018" s="99"/>
      <c r="VPJ6018" s="98"/>
      <c r="VPK6018" s="100"/>
      <c r="VPL6018" s="96"/>
      <c r="VPM6018" s="101"/>
      <c r="VPN6018" s="102"/>
      <c r="VPO6018" s="96"/>
      <c r="VPP6018" s="96"/>
      <c r="VPQ6018" s="98"/>
      <c r="VPR6018" s="103"/>
      <c r="VPS6018" s="104"/>
      <c r="VPT6018" s="104"/>
      <c r="VPU6018" s="105"/>
      <c r="VPV6018" s="105"/>
      <c r="VPW6018" s="439"/>
      <c r="VPX6018" s="106"/>
      <c r="VPY6018" s="440"/>
      <c r="VPZ6018" s="441"/>
      <c r="VQA6018" s="442"/>
      <c r="VQB6018" s="292"/>
      <c r="VQC6018" s="97"/>
      <c r="VQD6018" s="219"/>
      <c r="VQE6018" s="98"/>
      <c r="VQF6018" s="442"/>
      <c r="VQG6018" s="438"/>
      <c r="VQH6018" s="438"/>
      <c r="VQI6018" s="438"/>
      <c r="VQJ6018" s="438"/>
      <c r="VQK6018" s="98"/>
      <c r="VQL6018" s="98"/>
      <c r="VQM6018" s="98"/>
      <c r="VQN6018" s="99"/>
      <c r="VQO6018" s="98"/>
      <c r="VQP6018" s="100"/>
      <c r="VQQ6018" s="96"/>
      <c r="VQR6018" s="101"/>
      <c r="VQS6018" s="102"/>
      <c r="VQT6018" s="96"/>
      <c r="VQU6018" s="96"/>
      <c r="VQV6018" s="98"/>
      <c r="VQW6018" s="103"/>
      <c r="VQX6018" s="104"/>
      <c r="VQY6018" s="104"/>
      <c r="VQZ6018" s="105"/>
      <c r="VRA6018" s="105"/>
      <c r="VRB6018" s="439"/>
      <c r="VRC6018" s="106"/>
      <c r="VRD6018" s="440"/>
      <c r="VRE6018" s="441"/>
      <c r="VRF6018" s="442"/>
      <c r="VRG6018" s="292"/>
      <c r="VRH6018" s="97"/>
      <c r="VRI6018" s="219"/>
      <c r="VRJ6018" s="98"/>
      <c r="VRK6018" s="442"/>
      <c r="VRL6018" s="438"/>
      <c r="VRM6018" s="438"/>
      <c r="VRN6018" s="438"/>
      <c r="VRO6018" s="438"/>
      <c r="VRP6018" s="98"/>
      <c r="VRQ6018" s="98"/>
      <c r="VRR6018" s="98"/>
      <c r="VRS6018" s="99"/>
      <c r="VRT6018" s="98"/>
      <c r="VRU6018" s="100"/>
      <c r="VRV6018" s="96"/>
      <c r="VRW6018" s="101"/>
      <c r="VRX6018" s="102"/>
      <c r="VRY6018" s="96"/>
      <c r="VRZ6018" s="96"/>
      <c r="VSA6018" s="98"/>
      <c r="VSB6018" s="103"/>
      <c r="VSC6018" s="104"/>
      <c r="VSD6018" s="104"/>
      <c r="VSE6018" s="105"/>
      <c r="VSF6018" s="105"/>
      <c r="VSG6018" s="439"/>
      <c r="VSH6018" s="106"/>
      <c r="VSI6018" s="440"/>
      <c r="VSJ6018" s="441"/>
      <c r="VSK6018" s="442"/>
      <c r="VSL6018" s="292"/>
      <c r="VSM6018" s="97"/>
      <c r="VSN6018" s="219"/>
      <c r="VSO6018" s="98"/>
      <c r="VSP6018" s="442"/>
      <c r="VSQ6018" s="438"/>
      <c r="VSR6018" s="438"/>
      <c r="VSS6018" s="438"/>
      <c r="VST6018" s="438"/>
      <c r="VSU6018" s="98"/>
      <c r="VSV6018" s="98"/>
      <c r="VSW6018" s="98"/>
      <c r="VSX6018" s="99"/>
      <c r="VSY6018" s="98"/>
      <c r="VSZ6018" s="100"/>
      <c r="VTA6018" s="96"/>
      <c r="VTB6018" s="101"/>
      <c r="VTC6018" s="102"/>
      <c r="VTD6018" s="96"/>
      <c r="VTE6018" s="96"/>
      <c r="VTF6018" s="98"/>
      <c r="VTG6018" s="103"/>
      <c r="VTH6018" s="104"/>
      <c r="VTI6018" s="104"/>
      <c r="VTJ6018" s="105"/>
      <c r="VTK6018" s="105"/>
      <c r="VTL6018" s="439"/>
      <c r="VTM6018" s="106"/>
      <c r="VTN6018" s="440"/>
      <c r="VTO6018" s="441"/>
      <c r="VTP6018" s="442"/>
      <c r="VTQ6018" s="292"/>
      <c r="VTR6018" s="97"/>
      <c r="VTS6018" s="219"/>
      <c r="VTT6018" s="98"/>
      <c r="VTU6018" s="442"/>
      <c r="VTV6018" s="438"/>
      <c r="VTW6018" s="438"/>
      <c r="VTX6018" s="438"/>
      <c r="VTY6018" s="438"/>
      <c r="VTZ6018" s="98"/>
      <c r="VUA6018" s="98"/>
      <c r="VUB6018" s="98"/>
      <c r="VUC6018" s="99"/>
      <c r="VUD6018" s="98"/>
      <c r="VUE6018" s="100"/>
      <c r="VUF6018" s="96"/>
      <c r="VUG6018" s="101"/>
      <c r="VUH6018" s="102"/>
      <c r="VUI6018" s="96"/>
      <c r="VUJ6018" s="96"/>
      <c r="VUK6018" s="98"/>
      <c r="VUL6018" s="103"/>
      <c r="VUM6018" s="104"/>
      <c r="VUN6018" s="104"/>
      <c r="VUO6018" s="105"/>
      <c r="VUP6018" s="105"/>
      <c r="VUQ6018" s="439"/>
      <c r="VUR6018" s="106"/>
      <c r="VUS6018" s="440"/>
      <c r="VUT6018" s="441"/>
      <c r="VUU6018" s="442"/>
      <c r="VUV6018" s="292"/>
      <c r="VUW6018" s="97"/>
      <c r="VUX6018" s="219"/>
      <c r="VUY6018" s="98"/>
      <c r="VUZ6018" s="442"/>
      <c r="VVA6018" s="438"/>
      <c r="VVB6018" s="438"/>
      <c r="VVC6018" s="438"/>
      <c r="VVD6018" s="438"/>
      <c r="VVE6018" s="98"/>
      <c r="VVF6018" s="98"/>
      <c r="VVG6018" s="98"/>
      <c r="VVH6018" s="99"/>
      <c r="VVI6018" s="98"/>
      <c r="VVJ6018" s="100"/>
      <c r="VVK6018" s="96"/>
      <c r="VVL6018" s="101"/>
      <c r="VVM6018" s="102"/>
      <c r="VVN6018" s="96"/>
      <c r="VVO6018" s="96"/>
      <c r="VVP6018" s="98"/>
      <c r="VVQ6018" s="103"/>
      <c r="VVR6018" s="104"/>
      <c r="VVS6018" s="104"/>
      <c r="VVT6018" s="105"/>
      <c r="VVU6018" s="105"/>
      <c r="VVV6018" s="439"/>
      <c r="VVW6018" s="106"/>
      <c r="VVX6018" s="440"/>
      <c r="VVY6018" s="441"/>
      <c r="VVZ6018" s="442"/>
      <c r="VWA6018" s="292"/>
      <c r="VWB6018" s="97"/>
      <c r="VWC6018" s="219"/>
      <c r="VWD6018" s="98"/>
      <c r="VWE6018" s="442"/>
      <c r="VWF6018" s="438"/>
      <c r="VWG6018" s="438"/>
      <c r="VWH6018" s="438"/>
      <c r="VWI6018" s="438"/>
      <c r="VWJ6018" s="98"/>
      <c r="VWK6018" s="98"/>
      <c r="VWL6018" s="98"/>
      <c r="VWM6018" s="99"/>
      <c r="VWN6018" s="98"/>
      <c r="VWO6018" s="100"/>
      <c r="VWP6018" s="96"/>
      <c r="VWQ6018" s="101"/>
      <c r="VWR6018" s="102"/>
      <c r="VWS6018" s="96"/>
      <c r="VWT6018" s="96"/>
      <c r="VWU6018" s="98"/>
      <c r="VWV6018" s="103"/>
      <c r="VWW6018" s="104"/>
      <c r="VWX6018" s="104"/>
      <c r="VWY6018" s="105"/>
      <c r="VWZ6018" s="105"/>
      <c r="VXA6018" s="439"/>
      <c r="VXB6018" s="106"/>
      <c r="VXC6018" s="440"/>
      <c r="VXD6018" s="441"/>
      <c r="VXE6018" s="442"/>
      <c r="VXF6018" s="292"/>
      <c r="VXG6018" s="97"/>
      <c r="VXH6018" s="219"/>
      <c r="VXI6018" s="98"/>
      <c r="VXJ6018" s="442"/>
      <c r="VXK6018" s="438"/>
      <c r="VXL6018" s="438"/>
      <c r="VXM6018" s="438"/>
      <c r="VXN6018" s="438"/>
      <c r="VXO6018" s="98"/>
      <c r="VXP6018" s="98"/>
      <c r="VXQ6018" s="98"/>
      <c r="VXR6018" s="99"/>
      <c r="VXS6018" s="98"/>
      <c r="VXT6018" s="100"/>
      <c r="VXU6018" s="96"/>
      <c r="VXV6018" s="101"/>
      <c r="VXW6018" s="102"/>
      <c r="VXX6018" s="96"/>
      <c r="VXY6018" s="96"/>
      <c r="VXZ6018" s="98"/>
      <c r="VYA6018" s="103"/>
      <c r="VYB6018" s="104"/>
      <c r="VYC6018" s="104"/>
      <c r="VYD6018" s="105"/>
      <c r="VYE6018" s="105"/>
      <c r="VYF6018" s="439"/>
      <c r="VYG6018" s="106"/>
      <c r="VYH6018" s="440"/>
      <c r="VYI6018" s="441"/>
      <c r="VYJ6018" s="442"/>
      <c r="VYK6018" s="292"/>
      <c r="VYL6018" s="97"/>
      <c r="VYM6018" s="219"/>
      <c r="VYN6018" s="98"/>
      <c r="VYO6018" s="442"/>
      <c r="VYP6018" s="438"/>
      <c r="VYQ6018" s="438"/>
      <c r="VYR6018" s="438"/>
      <c r="VYS6018" s="438"/>
      <c r="VYT6018" s="98"/>
      <c r="VYU6018" s="98"/>
      <c r="VYV6018" s="98"/>
      <c r="VYW6018" s="99"/>
      <c r="VYX6018" s="98"/>
      <c r="VYY6018" s="100"/>
      <c r="VYZ6018" s="96"/>
      <c r="VZA6018" s="101"/>
      <c r="VZB6018" s="102"/>
      <c r="VZC6018" s="96"/>
      <c r="VZD6018" s="96"/>
      <c r="VZE6018" s="98"/>
      <c r="VZF6018" s="103"/>
      <c r="VZG6018" s="104"/>
      <c r="VZH6018" s="104"/>
      <c r="VZI6018" s="105"/>
      <c r="VZJ6018" s="105"/>
      <c r="VZK6018" s="439"/>
      <c r="VZL6018" s="106"/>
      <c r="VZM6018" s="440"/>
      <c r="VZN6018" s="441"/>
      <c r="VZO6018" s="442"/>
      <c r="VZP6018" s="292"/>
      <c r="VZQ6018" s="97"/>
      <c r="VZR6018" s="219"/>
      <c r="VZS6018" s="98"/>
      <c r="VZT6018" s="442"/>
      <c r="VZU6018" s="438"/>
      <c r="VZV6018" s="438"/>
      <c r="VZW6018" s="438"/>
      <c r="VZX6018" s="438"/>
      <c r="VZY6018" s="98"/>
      <c r="VZZ6018" s="98"/>
      <c r="WAA6018" s="98"/>
      <c r="WAB6018" s="99"/>
      <c r="WAC6018" s="98"/>
      <c r="WAD6018" s="100"/>
      <c r="WAE6018" s="96"/>
      <c r="WAF6018" s="101"/>
      <c r="WAG6018" s="102"/>
      <c r="WAH6018" s="96"/>
      <c r="WAI6018" s="96"/>
      <c r="WAJ6018" s="98"/>
      <c r="WAK6018" s="103"/>
      <c r="WAL6018" s="104"/>
      <c r="WAM6018" s="104"/>
      <c r="WAN6018" s="105"/>
      <c r="WAO6018" s="105"/>
      <c r="WAP6018" s="439"/>
      <c r="WAQ6018" s="106"/>
      <c r="WAR6018" s="440"/>
      <c r="WAS6018" s="441"/>
      <c r="WAT6018" s="442"/>
      <c r="WAU6018" s="292"/>
      <c r="WAV6018" s="97"/>
      <c r="WAW6018" s="219"/>
      <c r="WAX6018" s="98"/>
      <c r="WAY6018" s="442"/>
      <c r="WAZ6018" s="438"/>
      <c r="WBA6018" s="438"/>
      <c r="WBB6018" s="438"/>
      <c r="WBC6018" s="438"/>
      <c r="WBD6018" s="98"/>
      <c r="WBE6018" s="98"/>
      <c r="WBF6018" s="98"/>
      <c r="WBG6018" s="99"/>
      <c r="WBH6018" s="98"/>
      <c r="WBI6018" s="100"/>
      <c r="WBJ6018" s="96"/>
      <c r="WBK6018" s="101"/>
      <c r="WBL6018" s="102"/>
      <c r="WBM6018" s="96"/>
      <c r="WBN6018" s="96"/>
      <c r="WBO6018" s="98"/>
      <c r="WBP6018" s="103"/>
      <c r="WBQ6018" s="104"/>
      <c r="WBR6018" s="104"/>
      <c r="WBS6018" s="105"/>
      <c r="WBT6018" s="105"/>
      <c r="WBU6018" s="439"/>
      <c r="WBV6018" s="106"/>
      <c r="WBW6018" s="440"/>
      <c r="WBX6018" s="441"/>
      <c r="WBY6018" s="442"/>
      <c r="WBZ6018" s="292"/>
      <c r="WCA6018" s="97"/>
      <c r="WCB6018" s="219"/>
      <c r="WCC6018" s="98"/>
      <c r="WCD6018" s="442"/>
      <c r="WCE6018" s="438"/>
      <c r="WCF6018" s="438"/>
      <c r="WCG6018" s="438"/>
      <c r="WCH6018" s="438"/>
      <c r="WCI6018" s="98"/>
      <c r="WCJ6018" s="98"/>
      <c r="WCK6018" s="98"/>
      <c r="WCL6018" s="99"/>
      <c r="WCM6018" s="98"/>
      <c r="WCN6018" s="100"/>
      <c r="WCO6018" s="96"/>
      <c r="WCP6018" s="101"/>
      <c r="WCQ6018" s="102"/>
      <c r="WCR6018" s="96"/>
      <c r="WCS6018" s="96"/>
      <c r="WCT6018" s="98"/>
      <c r="WCU6018" s="103"/>
      <c r="WCV6018" s="104"/>
      <c r="WCW6018" s="104"/>
      <c r="WCX6018" s="105"/>
      <c r="WCY6018" s="105"/>
      <c r="WCZ6018" s="439"/>
      <c r="WDA6018" s="106"/>
      <c r="WDB6018" s="440"/>
      <c r="WDC6018" s="441"/>
      <c r="WDD6018" s="442"/>
      <c r="WDE6018" s="292"/>
      <c r="WDF6018" s="97"/>
      <c r="WDG6018" s="219"/>
      <c r="WDH6018" s="98"/>
      <c r="WDI6018" s="442"/>
      <c r="WDJ6018" s="438"/>
      <c r="WDK6018" s="438"/>
      <c r="WDL6018" s="438"/>
      <c r="WDM6018" s="438"/>
      <c r="WDN6018" s="98"/>
      <c r="WDO6018" s="98"/>
      <c r="WDP6018" s="98"/>
      <c r="WDQ6018" s="99"/>
      <c r="WDR6018" s="98"/>
      <c r="WDS6018" s="100"/>
      <c r="WDT6018" s="96"/>
      <c r="WDU6018" s="101"/>
      <c r="WDV6018" s="102"/>
      <c r="WDW6018" s="96"/>
      <c r="WDX6018" s="96"/>
      <c r="WDY6018" s="98"/>
      <c r="WDZ6018" s="103"/>
      <c r="WEA6018" s="104"/>
      <c r="WEB6018" s="104"/>
      <c r="WEC6018" s="105"/>
      <c r="WED6018" s="105"/>
      <c r="WEE6018" s="439"/>
      <c r="WEF6018" s="106"/>
      <c r="WEG6018" s="440"/>
      <c r="WEH6018" s="441"/>
      <c r="WEI6018" s="442"/>
      <c r="WEJ6018" s="292"/>
      <c r="WEK6018" s="97"/>
      <c r="WEL6018" s="219"/>
      <c r="WEM6018" s="98"/>
      <c r="WEN6018" s="442"/>
      <c r="WEO6018" s="438"/>
      <c r="WEP6018" s="438"/>
      <c r="WEQ6018" s="438"/>
      <c r="WER6018" s="438"/>
      <c r="WES6018" s="98"/>
      <c r="WET6018" s="98"/>
      <c r="WEU6018" s="98"/>
      <c r="WEV6018" s="99"/>
      <c r="WEW6018" s="98"/>
      <c r="WEX6018" s="100"/>
      <c r="WEY6018" s="96"/>
      <c r="WEZ6018" s="101"/>
      <c r="WFA6018" s="102"/>
      <c r="WFB6018" s="96"/>
      <c r="WFC6018" s="96"/>
      <c r="WFD6018" s="98"/>
      <c r="WFE6018" s="103"/>
      <c r="WFF6018" s="104"/>
      <c r="WFG6018" s="104"/>
      <c r="WFH6018" s="105"/>
      <c r="WFI6018" s="105"/>
      <c r="WFJ6018" s="439"/>
      <c r="WFK6018" s="106"/>
      <c r="WFL6018" s="440"/>
      <c r="WFM6018" s="441"/>
      <c r="WFN6018" s="442"/>
      <c r="WFO6018" s="292"/>
      <c r="WFP6018" s="97"/>
      <c r="WFQ6018" s="219"/>
      <c r="WFR6018" s="98"/>
      <c r="WFS6018" s="442"/>
      <c r="WFT6018" s="438"/>
      <c r="WFU6018" s="438"/>
      <c r="WFV6018" s="438"/>
      <c r="WFW6018" s="438"/>
      <c r="WFX6018" s="98"/>
      <c r="WFY6018" s="98"/>
      <c r="WFZ6018" s="98"/>
      <c r="WGA6018" s="99"/>
      <c r="WGB6018" s="98"/>
      <c r="WGC6018" s="100"/>
      <c r="WGD6018" s="96"/>
      <c r="WGE6018" s="101"/>
      <c r="WGF6018" s="102"/>
      <c r="WGG6018" s="96"/>
      <c r="WGH6018" s="96"/>
      <c r="WGI6018" s="98"/>
      <c r="WGJ6018" s="103"/>
      <c r="WGK6018" s="104"/>
      <c r="WGL6018" s="104"/>
      <c r="WGM6018" s="105"/>
      <c r="WGN6018" s="105"/>
      <c r="WGO6018" s="439"/>
      <c r="WGP6018" s="106"/>
      <c r="WGQ6018" s="440"/>
      <c r="WGR6018" s="441"/>
      <c r="WGS6018" s="442"/>
      <c r="WGT6018" s="292"/>
      <c r="WGU6018" s="97"/>
      <c r="WGV6018" s="219"/>
      <c r="WGW6018" s="98"/>
      <c r="WGX6018" s="442"/>
      <c r="WGY6018" s="438"/>
      <c r="WGZ6018" s="438"/>
      <c r="WHA6018" s="438"/>
      <c r="WHB6018" s="438"/>
      <c r="WHC6018" s="98"/>
      <c r="WHD6018" s="98"/>
      <c r="WHE6018" s="98"/>
      <c r="WHF6018" s="99"/>
      <c r="WHG6018" s="98"/>
      <c r="WHH6018" s="100"/>
      <c r="WHI6018" s="96"/>
      <c r="WHJ6018" s="101"/>
      <c r="WHK6018" s="102"/>
      <c r="WHL6018" s="96"/>
      <c r="WHM6018" s="96"/>
      <c r="WHN6018" s="98"/>
      <c r="WHO6018" s="103"/>
      <c r="WHP6018" s="104"/>
      <c r="WHQ6018" s="104"/>
      <c r="WHR6018" s="105"/>
      <c r="WHS6018" s="105"/>
      <c r="WHT6018" s="439"/>
      <c r="WHU6018" s="106"/>
      <c r="WHV6018" s="440"/>
      <c r="WHW6018" s="441"/>
      <c r="WHX6018" s="442"/>
      <c r="WHY6018" s="292"/>
      <c r="WHZ6018" s="97"/>
      <c r="WIA6018" s="219"/>
      <c r="WIB6018" s="98"/>
      <c r="WIC6018" s="442"/>
      <c r="WID6018" s="438"/>
      <c r="WIE6018" s="438"/>
      <c r="WIF6018" s="438"/>
      <c r="WIG6018" s="438"/>
      <c r="WIH6018" s="98"/>
      <c r="WII6018" s="98"/>
      <c r="WIJ6018" s="98"/>
      <c r="WIK6018" s="99"/>
      <c r="WIL6018" s="98"/>
      <c r="WIM6018" s="100"/>
      <c r="WIN6018" s="96"/>
      <c r="WIO6018" s="101"/>
      <c r="WIP6018" s="102"/>
      <c r="WIQ6018" s="96"/>
      <c r="WIR6018" s="96"/>
      <c r="WIS6018" s="98"/>
      <c r="WIT6018" s="103"/>
      <c r="WIU6018" s="104"/>
      <c r="WIV6018" s="104"/>
      <c r="WIW6018" s="105"/>
      <c r="WIX6018" s="105"/>
      <c r="WIY6018" s="439"/>
      <c r="WIZ6018" s="106"/>
      <c r="WJA6018" s="440"/>
      <c r="WJB6018" s="441"/>
      <c r="WJC6018" s="442"/>
      <c r="WJD6018" s="292"/>
      <c r="WJE6018" s="97"/>
      <c r="WJF6018" s="219"/>
      <c r="WJG6018" s="98"/>
      <c r="WJH6018" s="442"/>
      <c r="WJI6018" s="438"/>
      <c r="WJJ6018" s="438"/>
      <c r="WJK6018" s="438"/>
      <c r="WJL6018" s="438"/>
      <c r="WJM6018" s="98"/>
      <c r="WJN6018" s="98"/>
      <c r="WJO6018" s="98"/>
      <c r="WJP6018" s="99"/>
      <c r="WJQ6018" s="98"/>
      <c r="WJR6018" s="100"/>
      <c r="WJS6018" s="96"/>
      <c r="WJT6018" s="101"/>
      <c r="WJU6018" s="102"/>
      <c r="WJV6018" s="96"/>
      <c r="WJW6018" s="96"/>
      <c r="WJX6018" s="98"/>
      <c r="WJY6018" s="103"/>
      <c r="WJZ6018" s="104"/>
      <c r="WKA6018" s="104"/>
      <c r="WKB6018" s="105"/>
      <c r="WKC6018" s="105"/>
      <c r="WKD6018" s="439"/>
      <c r="WKE6018" s="106"/>
      <c r="WKF6018" s="440"/>
      <c r="WKG6018" s="441"/>
      <c r="WKH6018" s="442"/>
      <c r="WKI6018" s="292"/>
      <c r="WKJ6018" s="97"/>
      <c r="WKK6018" s="219"/>
      <c r="WKL6018" s="98"/>
      <c r="WKM6018" s="442"/>
      <c r="WKN6018" s="438"/>
      <c r="WKO6018" s="438"/>
      <c r="WKP6018" s="438"/>
      <c r="WKQ6018" s="438"/>
      <c r="WKR6018" s="98"/>
      <c r="WKS6018" s="98"/>
      <c r="WKT6018" s="98"/>
      <c r="WKU6018" s="99"/>
      <c r="WKV6018" s="98"/>
      <c r="WKW6018" s="100"/>
      <c r="WKX6018" s="96"/>
      <c r="WKY6018" s="101"/>
      <c r="WKZ6018" s="102"/>
      <c r="WLA6018" s="96"/>
      <c r="WLB6018" s="96"/>
      <c r="WLC6018" s="98"/>
      <c r="WLD6018" s="103"/>
      <c r="WLE6018" s="104"/>
      <c r="WLF6018" s="104"/>
      <c r="WLG6018" s="105"/>
      <c r="WLH6018" s="105"/>
      <c r="WLI6018" s="439"/>
      <c r="WLJ6018" s="106"/>
      <c r="WLK6018" s="440"/>
      <c r="WLL6018" s="441"/>
      <c r="WLM6018" s="442"/>
      <c r="WLN6018" s="292"/>
      <c r="WLO6018" s="97"/>
      <c r="WLP6018" s="219"/>
      <c r="WLQ6018" s="98"/>
      <c r="WLR6018" s="442"/>
      <c r="WLS6018" s="438"/>
      <c r="WLT6018" s="438"/>
      <c r="WLU6018" s="438"/>
      <c r="WLV6018" s="438"/>
      <c r="WLW6018" s="98"/>
      <c r="WLX6018" s="98"/>
      <c r="WLY6018" s="98"/>
      <c r="WLZ6018" s="99"/>
      <c r="WMA6018" s="98"/>
      <c r="WMB6018" s="100"/>
      <c r="WMC6018" s="96"/>
      <c r="WMD6018" s="101"/>
      <c r="WME6018" s="102"/>
      <c r="WMF6018" s="96"/>
      <c r="WMG6018" s="96"/>
      <c r="WMH6018" s="98"/>
      <c r="WMI6018" s="103"/>
      <c r="WMJ6018" s="104"/>
      <c r="WMK6018" s="104"/>
      <c r="WML6018" s="105"/>
      <c r="WMM6018" s="105"/>
      <c r="WMN6018" s="439"/>
      <c r="WMO6018" s="106"/>
      <c r="WMP6018" s="440"/>
      <c r="WMQ6018" s="441"/>
      <c r="WMR6018" s="442"/>
      <c r="WMS6018" s="292"/>
      <c r="WMT6018" s="97"/>
      <c r="WMU6018" s="219"/>
      <c r="WMV6018" s="98"/>
      <c r="WMW6018" s="442"/>
      <c r="WMX6018" s="438"/>
      <c r="WMY6018" s="438"/>
      <c r="WMZ6018" s="438"/>
      <c r="WNA6018" s="438"/>
      <c r="WNB6018" s="98"/>
      <c r="WNC6018" s="98"/>
      <c r="WND6018" s="98"/>
      <c r="WNE6018" s="99"/>
      <c r="WNF6018" s="98"/>
      <c r="WNG6018" s="100"/>
      <c r="WNH6018" s="96"/>
      <c r="WNI6018" s="101"/>
      <c r="WNJ6018" s="102"/>
      <c r="WNK6018" s="96"/>
      <c r="WNL6018" s="96"/>
      <c r="WNM6018" s="98"/>
      <c r="WNN6018" s="103"/>
      <c r="WNO6018" s="104"/>
      <c r="WNP6018" s="104"/>
      <c r="WNQ6018" s="105"/>
      <c r="WNR6018" s="105"/>
      <c r="WNS6018" s="439"/>
      <c r="WNT6018" s="106"/>
      <c r="WNU6018" s="440"/>
      <c r="WNV6018" s="441"/>
      <c r="WNW6018" s="442"/>
      <c r="WNX6018" s="292"/>
      <c r="WNY6018" s="97"/>
      <c r="WNZ6018" s="219"/>
      <c r="WOA6018" s="98"/>
      <c r="WOB6018" s="442"/>
      <c r="WOC6018" s="438"/>
      <c r="WOD6018" s="438"/>
      <c r="WOE6018" s="438"/>
      <c r="WOF6018" s="438"/>
      <c r="WOG6018" s="98"/>
      <c r="WOH6018" s="98"/>
      <c r="WOI6018" s="98"/>
      <c r="WOJ6018" s="99"/>
      <c r="WOK6018" s="98"/>
      <c r="WOL6018" s="100"/>
      <c r="WOM6018" s="96"/>
      <c r="WON6018" s="101"/>
      <c r="WOO6018" s="102"/>
      <c r="WOP6018" s="96"/>
      <c r="WOQ6018" s="96"/>
      <c r="WOR6018" s="98"/>
      <c r="WOS6018" s="103"/>
      <c r="WOT6018" s="104"/>
      <c r="WOU6018" s="104"/>
      <c r="WOV6018" s="105"/>
      <c r="WOW6018" s="105"/>
      <c r="WOX6018" s="439"/>
      <c r="WOY6018" s="106"/>
      <c r="WOZ6018" s="440"/>
      <c r="WPA6018" s="441"/>
      <c r="WPB6018" s="442"/>
      <c r="WPC6018" s="292"/>
      <c r="WPD6018" s="97"/>
      <c r="WPE6018" s="219"/>
      <c r="WPF6018" s="98"/>
      <c r="WPG6018" s="442"/>
      <c r="WPH6018" s="438"/>
      <c r="WPI6018" s="438"/>
      <c r="WPJ6018" s="438"/>
      <c r="WPK6018" s="438"/>
      <c r="WPL6018" s="98"/>
      <c r="WPM6018" s="98"/>
      <c r="WPN6018" s="98"/>
      <c r="WPO6018" s="99"/>
      <c r="WPP6018" s="98"/>
      <c r="WPQ6018" s="100"/>
      <c r="WPR6018" s="96"/>
      <c r="WPS6018" s="101"/>
      <c r="WPT6018" s="102"/>
      <c r="WPU6018" s="96"/>
      <c r="WPV6018" s="96"/>
      <c r="WPW6018" s="98"/>
      <c r="WPX6018" s="103"/>
      <c r="WPY6018" s="104"/>
      <c r="WPZ6018" s="104"/>
      <c r="WQA6018" s="105"/>
      <c r="WQB6018" s="105"/>
      <c r="WQC6018" s="439"/>
      <c r="WQD6018" s="106"/>
      <c r="WQE6018" s="440"/>
      <c r="WQF6018" s="441"/>
      <c r="WQG6018" s="442"/>
      <c r="WQH6018" s="292"/>
      <c r="WQI6018" s="97"/>
      <c r="WQJ6018" s="219"/>
      <c r="WQK6018" s="98"/>
      <c r="WQL6018" s="442"/>
      <c r="WQM6018" s="438"/>
      <c r="WQN6018" s="438"/>
      <c r="WQO6018" s="438"/>
      <c r="WQP6018" s="438"/>
      <c r="WQQ6018" s="98"/>
      <c r="WQR6018" s="98"/>
      <c r="WQS6018" s="98"/>
      <c r="WQT6018" s="99"/>
      <c r="WQU6018" s="98"/>
      <c r="WQV6018" s="100"/>
      <c r="WQW6018" s="96"/>
      <c r="WQX6018" s="101"/>
      <c r="WQY6018" s="102"/>
      <c r="WQZ6018" s="96"/>
      <c r="WRA6018" s="96"/>
      <c r="WRB6018" s="98"/>
      <c r="WRC6018" s="103"/>
      <c r="WRD6018" s="104"/>
      <c r="WRE6018" s="104"/>
      <c r="WRF6018" s="105"/>
      <c r="WRG6018" s="105"/>
      <c r="WRH6018" s="439"/>
      <c r="WRI6018" s="106"/>
      <c r="WRJ6018" s="440"/>
      <c r="WRK6018" s="441"/>
      <c r="WRL6018" s="442"/>
      <c r="WRM6018" s="292"/>
      <c r="WRN6018" s="97"/>
      <c r="WRO6018" s="219"/>
      <c r="WRP6018" s="98"/>
      <c r="WRQ6018" s="442"/>
      <c r="WRR6018" s="438"/>
      <c r="WRS6018" s="438"/>
      <c r="WRT6018" s="438"/>
      <c r="WRU6018" s="438"/>
      <c r="WRV6018" s="98"/>
      <c r="WRW6018" s="98"/>
      <c r="WRX6018" s="98"/>
      <c r="WRY6018" s="99"/>
      <c r="WRZ6018" s="98"/>
      <c r="WSA6018" s="100"/>
      <c r="WSB6018" s="96"/>
      <c r="WSC6018" s="101"/>
      <c r="WSD6018" s="102"/>
      <c r="WSE6018" s="96"/>
      <c r="WSF6018" s="96"/>
      <c r="WSG6018" s="98"/>
      <c r="WSH6018" s="103"/>
      <c r="WSI6018" s="104"/>
      <c r="WSJ6018" s="104"/>
      <c r="WSK6018" s="105"/>
      <c r="WSL6018" s="105"/>
      <c r="WSM6018" s="439"/>
      <c r="WSN6018" s="106"/>
      <c r="WSO6018" s="440"/>
      <c r="WSP6018" s="441"/>
      <c r="WSQ6018" s="442"/>
      <c r="WSR6018" s="292"/>
      <c r="WSS6018" s="97"/>
      <c r="WST6018" s="219"/>
      <c r="WSU6018" s="98"/>
      <c r="WSV6018" s="442"/>
      <c r="WSW6018" s="438"/>
      <c r="WSX6018" s="438"/>
      <c r="WSY6018" s="438"/>
      <c r="WSZ6018" s="438"/>
      <c r="WTA6018" s="98"/>
      <c r="WTB6018" s="98"/>
      <c r="WTC6018" s="98"/>
      <c r="WTD6018" s="99"/>
      <c r="WTE6018" s="98"/>
      <c r="WTF6018" s="100"/>
      <c r="WTG6018" s="96"/>
      <c r="WTH6018" s="101"/>
      <c r="WTI6018" s="102"/>
      <c r="WTJ6018" s="96"/>
      <c r="WTK6018" s="96"/>
      <c r="WTL6018" s="98"/>
      <c r="WTM6018" s="103"/>
      <c r="WTN6018" s="104"/>
      <c r="WTO6018" s="104"/>
      <c r="WTP6018" s="105"/>
      <c r="WTQ6018" s="105"/>
      <c r="WTR6018" s="439"/>
      <c r="WTS6018" s="106"/>
      <c r="WTT6018" s="440"/>
      <c r="WTU6018" s="441"/>
      <c r="WTV6018" s="442"/>
      <c r="WTW6018" s="292"/>
      <c r="WTX6018" s="97"/>
      <c r="WTY6018" s="219"/>
      <c r="WTZ6018" s="98"/>
      <c r="WUA6018" s="442"/>
      <c r="WUB6018" s="438"/>
      <c r="WUC6018" s="438"/>
      <c r="WUD6018" s="438"/>
      <c r="WUE6018" s="438"/>
      <c r="WUF6018" s="98"/>
      <c r="WUG6018" s="98"/>
      <c r="WUH6018" s="98"/>
      <c r="WUI6018" s="99"/>
      <c r="WUJ6018" s="98"/>
      <c r="WUK6018" s="100"/>
      <c r="WUL6018" s="96"/>
      <c r="WUM6018" s="101"/>
      <c r="WUN6018" s="102"/>
      <c r="WUO6018" s="96"/>
      <c r="WUP6018" s="96"/>
      <c r="WUQ6018" s="98"/>
      <c r="WUR6018" s="103"/>
      <c r="WUS6018" s="104"/>
      <c r="WUT6018" s="104"/>
      <c r="WUU6018" s="105"/>
      <c r="WUV6018" s="105"/>
      <c r="WUW6018" s="439"/>
      <c r="WUX6018" s="106"/>
      <c r="WUY6018" s="440"/>
      <c r="WUZ6018" s="441"/>
      <c r="WVA6018" s="442"/>
      <c r="WVB6018" s="292"/>
      <c r="WVC6018" s="97"/>
      <c r="WVD6018" s="219"/>
      <c r="WVE6018" s="98"/>
      <c r="WVF6018" s="442"/>
      <c r="WVG6018" s="438"/>
      <c r="WVH6018" s="438"/>
      <c r="WVI6018" s="438"/>
      <c r="WVJ6018" s="438"/>
      <c r="WVK6018" s="98"/>
      <c r="WVL6018" s="98"/>
      <c r="WVM6018" s="98"/>
      <c r="WVN6018" s="99"/>
      <c r="WVO6018" s="98"/>
      <c r="WVP6018" s="100"/>
      <c r="WVQ6018" s="96"/>
      <c r="WVR6018" s="101"/>
      <c r="WVS6018" s="102"/>
      <c r="WVT6018" s="96"/>
      <c r="WVU6018" s="96"/>
      <c r="WVV6018" s="98"/>
      <c r="WVW6018" s="103"/>
      <c r="WVX6018" s="104"/>
      <c r="WVY6018" s="104"/>
      <c r="WVZ6018" s="105"/>
      <c r="WWA6018" s="105"/>
      <c r="WWB6018" s="439"/>
      <c r="WWC6018" s="106"/>
      <c r="WWD6018" s="440"/>
      <c r="WWE6018" s="441"/>
      <c r="WWF6018" s="442"/>
      <c r="WWG6018" s="292"/>
      <c r="WWH6018" s="97"/>
      <c r="WWI6018" s="219"/>
      <c r="WWJ6018" s="98"/>
      <c r="WWK6018" s="442"/>
      <c r="WWL6018" s="438"/>
      <c r="WWM6018" s="438"/>
      <c r="WWN6018" s="438"/>
      <c r="WWO6018" s="438"/>
      <c r="WWP6018" s="98"/>
      <c r="WWQ6018" s="98"/>
      <c r="WWR6018" s="98"/>
      <c r="WWS6018" s="99"/>
      <c r="WWT6018" s="98"/>
      <c r="WWU6018" s="100"/>
      <c r="WWV6018" s="96"/>
      <c r="WWW6018" s="101"/>
      <c r="WWX6018" s="102"/>
      <c r="WWY6018" s="96"/>
      <c r="WWZ6018" s="96"/>
      <c r="WXA6018" s="98"/>
      <c r="WXB6018" s="103"/>
      <c r="WXC6018" s="104"/>
      <c r="WXD6018" s="104"/>
      <c r="WXE6018" s="105"/>
      <c r="WXF6018" s="105"/>
      <c r="WXG6018" s="439"/>
      <c r="WXH6018" s="106"/>
      <c r="WXI6018" s="440"/>
      <c r="WXJ6018" s="441"/>
      <c r="WXK6018" s="442"/>
      <c r="WXL6018" s="292"/>
      <c r="WXM6018" s="97"/>
      <c r="WXN6018" s="219"/>
      <c r="WXO6018" s="98"/>
      <c r="WXP6018" s="442"/>
      <c r="WXQ6018" s="438"/>
      <c r="WXR6018" s="438"/>
      <c r="WXS6018" s="438"/>
      <c r="WXT6018" s="438"/>
      <c r="WXU6018" s="98"/>
      <c r="WXV6018" s="98"/>
      <c r="WXW6018" s="98"/>
      <c r="WXX6018" s="99"/>
      <c r="WXY6018" s="98"/>
      <c r="WXZ6018" s="100"/>
      <c r="WYA6018" s="96"/>
      <c r="WYB6018" s="101"/>
      <c r="WYC6018" s="102"/>
      <c r="WYD6018" s="96"/>
      <c r="WYE6018" s="96"/>
      <c r="WYF6018" s="98"/>
      <c r="WYG6018" s="103"/>
      <c r="WYH6018" s="104"/>
      <c r="WYI6018" s="104"/>
      <c r="WYJ6018" s="105"/>
      <c r="WYK6018" s="105"/>
      <c r="WYL6018" s="439"/>
      <c r="WYM6018" s="106"/>
      <c r="WYN6018" s="440"/>
      <c r="WYO6018" s="441"/>
      <c r="WYP6018" s="442"/>
      <c r="WYQ6018" s="292"/>
      <c r="WYR6018" s="97"/>
      <c r="WYS6018" s="219"/>
      <c r="WYT6018" s="98"/>
      <c r="WYU6018" s="442"/>
      <c r="WYV6018" s="438"/>
      <c r="WYW6018" s="438"/>
      <c r="WYX6018" s="438"/>
      <c r="WYY6018" s="438"/>
      <c r="WYZ6018" s="98"/>
      <c r="WZA6018" s="98"/>
      <c r="WZB6018" s="98"/>
      <c r="WZC6018" s="99"/>
      <c r="WZD6018" s="98"/>
      <c r="WZE6018" s="100"/>
      <c r="WZF6018" s="96"/>
      <c r="WZG6018" s="101"/>
      <c r="WZH6018" s="102"/>
      <c r="WZI6018" s="96"/>
      <c r="WZJ6018" s="96"/>
      <c r="WZK6018" s="98"/>
      <c r="WZL6018" s="103"/>
      <c r="WZM6018" s="104"/>
      <c r="WZN6018" s="104"/>
      <c r="WZO6018" s="105"/>
      <c r="WZP6018" s="105"/>
      <c r="WZQ6018" s="439"/>
      <c r="WZR6018" s="106"/>
      <c r="WZS6018" s="440"/>
      <c r="WZT6018" s="441"/>
      <c r="WZU6018" s="442"/>
      <c r="WZV6018" s="292"/>
      <c r="WZW6018" s="97"/>
      <c r="WZX6018" s="219"/>
      <c r="WZY6018" s="98"/>
      <c r="WZZ6018" s="442"/>
      <c r="XAA6018" s="438"/>
      <c r="XAB6018" s="438"/>
      <c r="XAC6018" s="438"/>
      <c r="XAD6018" s="438"/>
      <c r="XAE6018" s="98"/>
      <c r="XAF6018" s="98"/>
      <c r="XAG6018" s="98"/>
      <c r="XAH6018" s="99"/>
      <c r="XAI6018" s="98"/>
      <c r="XAJ6018" s="100"/>
      <c r="XAK6018" s="96"/>
      <c r="XAL6018" s="101"/>
      <c r="XAM6018" s="102"/>
      <c r="XAN6018" s="96"/>
      <c r="XAO6018" s="96"/>
      <c r="XAP6018" s="98"/>
      <c r="XAQ6018" s="103"/>
      <c r="XAR6018" s="104"/>
      <c r="XAS6018" s="104"/>
      <c r="XAT6018" s="105"/>
      <c r="XAU6018" s="105"/>
      <c r="XAV6018" s="439"/>
      <c r="XAW6018" s="106"/>
      <c r="XAX6018" s="440"/>
      <c r="XAY6018" s="441"/>
      <c r="XAZ6018" s="442"/>
      <c r="XBA6018" s="292"/>
      <c r="XBB6018" s="97"/>
      <c r="XBC6018" s="219"/>
      <c r="XBD6018" s="98"/>
      <c r="XBE6018" s="442"/>
      <c r="XBF6018" s="438"/>
      <c r="XBG6018" s="438"/>
      <c r="XBH6018" s="438"/>
      <c r="XBI6018" s="438"/>
      <c r="XBJ6018" s="98"/>
      <c r="XBK6018" s="98"/>
      <c r="XBL6018" s="98"/>
      <c r="XBM6018" s="99"/>
      <c r="XBN6018" s="98"/>
      <c r="XBO6018" s="100"/>
      <c r="XBP6018" s="96"/>
      <c r="XBQ6018" s="101"/>
      <c r="XBR6018" s="102"/>
      <c r="XBS6018" s="96"/>
      <c r="XBT6018" s="96"/>
      <c r="XBU6018" s="98"/>
      <c r="XBV6018" s="103"/>
      <c r="XBW6018" s="104"/>
      <c r="XBX6018" s="104"/>
      <c r="XBY6018" s="105"/>
      <c r="XBZ6018" s="105"/>
      <c r="XCA6018" s="439"/>
      <c r="XCB6018" s="106"/>
      <c r="XCC6018" s="440"/>
      <c r="XCD6018" s="441"/>
      <c r="XCE6018" s="442"/>
      <c r="XCF6018" s="292"/>
      <c r="XCG6018" s="97"/>
      <c r="XCH6018" s="219"/>
      <c r="XCI6018" s="98"/>
      <c r="XCJ6018" s="442"/>
      <c r="XCK6018" s="438"/>
      <c r="XCL6018" s="438"/>
      <c r="XCM6018" s="438"/>
      <c r="XCN6018" s="438"/>
      <c r="XCO6018" s="98"/>
      <c r="XCP6018" s="98"/>
      <c r="XCQ6018" s="98"/>
      <c r="XCR6018" s="99"/>
      <c r="XCS6018" s="98"/>
      <c r="XCT6018" s="100"/>
      <c r="XCU6018" s="96"/>
      <c r="XCV6018" s="101"/>
      <c r="XCW6018" s="102"/>
      <c r="XCX6018" s="96"/>
      <c r="XCY6018" s="96"/>
      <c r="XCZ6018" s="98"/>
      <c r="XDA6018" s="103"/>
      <c r="XDB6018" s="104"/>
      <c r="XDC6018" s="104"/>
      <c r="XDD6018" s="105"/>
      <c r="XDE6018" s="105"/>
      <c r="XDF6018" s="439"/>
      <c r="XDG6018" s="106"/>
      <c r="XDH6018" s="440"/>
      <c r="XDI6018" s="441"/>
      <c r="XDJ6018" s="442"/>
      <c r="XDK6018" s="292"/>
      <c r="XDL6018" s="97"/>
      <c r="XDM6018" s="219"/>
      <c r="XDN6018" s="98"/>
      <c r="XDO6018" s="442"/>
      <c r="XDP6018" s="438"/>
      <c r="XDQ6018" s="438"/>
      <c r="XDR6018" s="438"/>
      <c r="XDS6018" s="438"/>
      <c r="XDT6018" s="98"/>
      <c r="XDU6018" s="98"/>
      <c r="XDV6018" s="98"/>
      <c r="XDW6018" s="99"/>
      <c r="XDX6018" s="98"/>
      <c r="XDY6018" s="100"/>
      <c r="XDZ6018" s="96"/>
      <c r="XEA6018" s="101"/>
      <c r="XEB6018" s="102"/>
      <c r="XEC6018" s="96"/>
      <c r="XED6018" s="96"/>
      <c r="XEE6018" s="98"/>
      <c r="XEF6018" s="103"/>
      <c r="XEG6018" s="104"/>
      <c r="XEH6018" s="104"/>
      <c r="XEI6018" s="105"/>
      <c r="XEJ6018" s="105"/>
      <c r="XEK6018" s="439"/>
      <c r="XEL6018" s="106"/>
      <c r="XEM6018" s="440"/>
      <c r="XEN6018" s="441"/>
      <c r="XEO6018" s="442"/>
      <c r="XEP6018" s="292"/>
      <c r="XEQ6018" s="97"/>
      <c r="XER6018" s="219"/>
      <c r="XES6018" s="98"/>
      <c r="XET6018" s="442"/>
      <c r="XEU6018" s="438"/>
      <c r="XEV6018" s="438"/>
      <c r="XEW6018" s="438"/>
      <c r="XEX6018" s="438"/>
      <c r="XEY6018" s="98"/>
      <c r="XEZ6018" s="98"/>
      <c r="XFA6018" s="98"/>
      <c r="XFB6018" s="99"/>
      <c r="XFC6018" s="98"/>
      <c r="XFD6018" s="100"/>
    </row>
    <row r="6019" spans="1:16384" ht="13.5" outlineLevel="1">
      <c r="A6019" s="609"/>
      <c r="B6019" s="253" t="s">
        <v>6651</v>
      </c>
      <c r="C6019" s="10" t="s">
        <v>15447</v>
      </c>
      <c r="D6019" s="3" t="s">
        <v>14270</v>
      </c>
      <c r="E6019" s="38" t="s">
        <v>10433</v>
      </c>
      <c r="F6019" s="761"/>
      <c r="G6019" s="8" t="s">
        <v>10434</v>
      </c>
      <c r="H6019" s="11" t="s">
        <v>13336</v>
      </c>
      <c r="I6019" s="8" t="s">
        <v>10434</v>
      </c>
      <c r="J6019" s="11" t="s">
        <v>13336</v>
      </c>
      <c r="K6019" s="4" t="s">
        <v>11310</v>
      </c>
      <c r="L6019" s="42" t="s">
        <v>15445</v>
      </c>
      <c r="M6019" s="8" t="s">
        <v>124</v>
      </c>
      <c r="N6019" s="155"/>
      <c r="O6019" s="8">
        <v>100</v>
      </c>
      <c r="P6019" s="39">
        <v>230000000</v>
      </c>
      <c r="Q6019" s="1" t="s">
        <v>14204</v>
      </c>
      <c r="R6019" s="39" t="s">
        <v>14413</v>
      </c>
      <c r="S6019" s="135" t="s">
        <v>1529</v>
      </c>
      <c r="T6019" s="39"/>
      <c r="U6019" s="8" t="s">
        <v>7927</v>
      </c>
      <c r="V6019" s="39" t="s">
        <v>11311</v>
      </c>
      <c r="W6019" s="39"/>
      <c r="X6019" s="39"/>
      <c r="Y6019" s="34"/>
      <c r="Z6019" s="34"/>
      <c r="AA6019" s="504">
        <v>0</v>
      </c>
      <c r="AB6019" s="485">
        <f t="shared" si="756"/>
        <v>0</v>
      </c>
      <c r="AC6019" s="40"/>
      <c r="AD6019" s="8">
        <v>2016</v>
      </c>
      <c r="AE6019" s="8" t="s">
        <v>208</v>
      </c>
      <c r="AF6019" s="155"/>
      <c r="AG6019" s="185" t="s">
        <v>15467</v>
      </c>
      <c r="AI6019" s="219"/>
      <c r="AJ6019" s="98"/>
      <c r="AK6019" s="442"/>
      <c r="AL6019" s="438"/>
      <c r="AM6019" s="438"/>
      <c r="AN6019" s="438"/>
      <c r="AO6019" s="438"/>
      <c r="AP6019" s="98"/>
      <c r="AQ6019" s="98"/>
      <c r="AR6019" s="98"/>
      <c r="AS6019" s="99"/>
      <c r="AT6019" s="98"/>
      <c r="AU6019" s="100"/>
      <c r="AV6019" s="96"/>
      <c r="AW6019" s="101"/>
      <c r="AX6019" s="102"/>
      <c r="AY6019" s="96"/>
      <c r="AZ6019" s="96"/>
      <c r="BA6019" s="98"/>
      <c r="BB6019" s="103"/>
      <c r="BC6019" s="104"/>
      <c r="BD6019" s="104"/>
      <c r="BE6019" s="105"/>
      <c r="BF6019" s="105"/>
      <c r="BG6019" s="439"/>
      <c r="BH6019" s="106"/>
      <c r="BI6019" s="440"/>
      <c r="BJ6019" s="441"/>
      <c r="BK6019" s="442"/>
      <c r="BL6019" s="292"/>
      <c r="BM6019" s="97"/>
      <c r="BN6019" s="219"/>
      <c r="BO6019" s="98"/>
      <c r="BP6019" s="442"/>
      <c r="BQ6019" s="438"/>
      <c r="BR6019" s="438"/>
      <c r="BS6019" s="438"/>
      <c r="BT6019" s="438"/>
      <c r="BU6019" s="98"/>
      <c r="BV6019" s="98"/>
      <c r="BW6019" s="98"/>
      <c r="BX6019" s="99"/>
      <c r="BY6019" s="98"/>
      <c r="BZ6019" s="100"/>
      <c r="CA6019" s="96"/>
      <c r="CB6019" s="101"/>
      <c r="CC6019" s="102"/>
      <c r="CD6019" s="96"/>
      <c r="CE6019" s="96"/>
      <c r="CF6019" s="98"/>
      <c r="CG6019" s="103"/>
      <c r="CH6019" s="104"/>
      <c r="CI6019" s="104"/>
      <c r="CJ6019" s="105"/>
      <c r="CK6019" s="105"/>
      <c r="CL6019" s="439"/>
      <c r="CM6019" s="106"/>
      <c r="CN6019" s="440"/>
      <c r="CO6019" s="441"/>
      <c r="CP6019" s="442"/>
      <c r="CQ6019" s="292"/>
      <c r="CR6019" s="97"/>
      <c r="CS6019" s="219"/>
      <c r="CT6019" s="98"/>
      <c r="CU6019" s="442"/>
      <c r="CV6019" s="438"/>
      <c r="CW6019" s="438"/>
      <c r="CX6019" s="438"/>
      <c r="CY6019" s="438"/>
      <c r="CZ6019" s="98"/>
      <c r="DA6019" s="98"/>
      <c r="DB6019" s="98"/>
      <c r="DC6019" s="99"/>
      <c r="DD6019" s="98"/>
      <c r="DE6019" s="100"/>
      <c r="DF6019" s="96"/>
      <c r="DG6019" s="101"/>
      <c r="DH6019" s="102"/>
      <c r="DI6019" s="96"/>
      <c r="DJ6019" s="96"/>
      <c r="DK6019" s="98"/>
      <c r="DL6019" s="103"/>
      <c r="DM6019" s="104"/>
      <c r="DN6019" s="104"/>
      <c r="DO6019" s="105"/>
      <c r="DP6019" s="105"/>
      <c r="DQ6019" s="439"/>
      <c r="DR6019" s="106"/>
      <c r="DS6019" s="440"/>
      <c r="DT6019" s="441"/>
      <c r="DU6019" s="442"/>
      <c r="DV6019" s="292"/>
      <c r="DW6019" s="97"/>
      <c r="DX6019" s="219"/>
      <c r="DY6019" s="98"/>
      <c r="DZ6019" s="442"/>
      <c r="EA6019" s="438"/>
      <c r="EB6019" s="438"/>
      <c r="EC6019" s="438"/>
      <c r="ED6019" s="438"/>
      <c r="EE6019" s="98"/>
      <c r="EF6019" s="98"/>
      <c r="EG6019" s="98"/>
      <c r="EH6019" s="99"/>
      <c r="EI6019" s="98"/>
      <c r="EJ6019" s="100"/>
      <c r="EK6019" s="96"/>
      <c r="EL6019" s="101"/>
      <c r="EM6019" s="102"/>
      <c r="EN6019" s="96"/>
      <c r="EO6019" s="96"/>
      <c r="EP6019" s="98"/>
      <c r="EQ6019" s="103"/>
      <c r="ER6019" s="104"/>
      <c r="ES6019" s="104"/>
      <c r="ET6019" s="105"/>
      <c r="EU6019" s="105"/>
      <c r="EV6019" s="439"/>
      <c r="EW6019" s="106"/>
      <c r="EX6019" s="440"/>
      <c r="EY6019" s="441"/>
      <c r="EZ6019" s="442"/>
      <c r="FA6019" s="292"/>
      <c r="FB6019" s="97"/>
      <c r="FC6019" s="219"/>
      <c r="FD6019" s="98"/>
      <c r="FE6019" s="442"/>
      <c r="FF6019" s="438"/>
      <c r="FG6019" s="438"/>
      <c r="FH6019" s="438"/>
      <c r="FI6019" s="438"/>
      <c r="FJ6019" s="98"/>
      <c r="FK6019" s="98"/>
      <c r="FL6019" s="98"/>
      <c r="FM6019" s="99"/>
      <c r="FN6019" s="98"/>
      <c r="FO6019" s="100"/>
      <c r="FP6019" s="96"/>
      <c r="FQ6019" s="101"/>
      <c r="FR6019" s="102"/>
      <c r="FS6019" s="96"/>
      <c r="FT6019" s="96"/>
      <c r="FU6019" s="98"/>
      <c r="FV6019" s="103"/>
      <c r="FW6019" s="104"/>
      <c r="FX6019" s="104"/>
      <c r="FY6019" s="105"/>
      <c r="FZ6019" s="105"/>
      <c r="GA6019" s="439"/>
      <c r="GB6019" s="106"/>
      <c r="GC6019" s="440"/>
      <c r="GD6019" s="441"/>
      <c r="GE6019" s="442"/>
      <c r="GF6019" s="292"/>
      <c r="GG6019" s="97"/>
      <c r="GH6019" s="219"/>
      <c r="GI6019" s="98"/>
      <c r="GJ6019" s="442"/>
      <c r="GK6019" s="438"/>
      <c r="GL6019" s="438"/>
      <c r="GM6019" s="438"/>
      <c r="GN6019" s="438"/>
      <c r="GO6019" s="98"/>
      <c r="GP6019" s="98"/>
      <c r="GQ6019" s="98"/>
      <c r="GR6019" s="99"/>
      <c r="GS6019" s="98"/>
      <c r="GT6019" s="100"/>
      <c r="GU6019" s="96"/>
      <c r="GV6019" s="101"/>
      <c r="GW6019" s="102"/>
      <c r="GX6019" s="96"/>
      <c r="GY6019" s="96"/>
      <c r="GZ6019" s="98"/>
      <c r="HA6019" s="103"/>
      <c r="HB6019" s="104"/>
      <c r="HC6019" s="104"/>
      <c r="HD6019" s="105"/>
      <c r="HE6019" s="105"/>
      <c r="HF6019" s="439"/>
      <c r="HG6019" s="106"/>
      <c r="HH6019" s="440"/>
      <c r="HI6019" s="441"/>
      <c r="HJ6019" s="442"/>
      <c r="HK6019" s="292"/>
      <c r="HL6019" s="97"/>
      <c r="HM6019" s="219"/>
      <c r="HN6019" s="98"/>
      <c r="HO6019" s="442"/>
      <c r="HP6019" s="438"/>
      <c r="HQ6019" s="438"/>
      <c r="HR6019" s="438"/>
      <c r="HS6019" s="438"/>
      <c r="HT6019" s="98"/>
      <c r="HU6019" s="98"/>
      <c r="HV6019" s="98"/>
      <c r="HW6019" s="99"/>
      <c r="HX6019" s="98"/>
      <c r="HY6019" s="100"/>
      <c r="HZ6019" s="96"/>
      <c r="IA6019" s="101"/>
      <c r="IB6019" s="102"/>
      <c r="IC6019" s="96"/>
      <c r="ID6019" s="96"/>
      <c r="IE6019" s="98"/>
      <c r="IF6019" s="103"/>
      <c r="IG6019" s="104"/>
      <c r="IH6019" s="104"/>
      <c r="II6019" s="105"/>
      <c r="IJ6019" s="105"/>
      <c r="IK6019" s="439"/>
      <c r="IL6019" s="106"/>
      <c r="IM6019" s="440"/>
      <c r="IN6019" s="441"/>
      <c r="IO6019" s="442"/>
      <c r="IP6019" s="292"/>
      <c r="IQ6019" s="97"/>
      <c r="IR6019" s="219"/>
      <c r="IS6019" s="98"/>
      <c r="IT6019" s="442"/>
      <c r="IU6019" s="438"/>
      <c r="IV6019" s="438"/>
      <c r="IW6019" s="438"/>
      <c r="IX6019" s="438"/>
      <c r="IY6019" s="98"/>
      <c r="IZ6019" s="98"/>
      <c r="JA6019" s="98"/>
      <c r="JB6019" s="99"/>
      <c r="JC6019" s="98"/>
      <c r="JD6019" s="100"/>
      <c r="JE6019" s="96"/>
      <c r="JF6019" s="101"/>
      <c r="JG6019" s="102"/>
      <c r="JH6019" s="96"/>
      <c r="JI6019" s="96"/>
      <c r="JJ6019" s="98"/>
      <c r="JK6019" s="103"/>
      <c r="JL6019" s="104"/>
      <c r="JM6019" s="104"/>
      <c r="JN6019" s="105"/>
      <c r="JO6019" s="105"/>
      <c r="JP6019" s="439"/>
      <c r="JQ6019" s="106"/>
      <c r="JR6019" s="440"/>
      <c r="JS6019" s="441"/>
      <c r="JT6019" s="442"/>
      <c r="JU6019" s="292"/>
      <c r="JV6019" s="97"/>
      <c r="JW6019" s="219"/>
      <c r="JX6019" s="98"/>
      <c r="JY6019" s="442"/>
      <c r="JZ6019" s="438"/>
      <c r="KA6019" s="438"/>
      <c r="KB6019" s="438"/>
      <c r="KC6019" s="438"/>
      <c r="KD6019" s="98"/>
      <c r="KE6019" s="98"/>
      <c r="KF6019" s="98"/>
      <c r="KG6019" s="99"/>
      <c r="KH6019" s="98"/>
      <c r="KI6019" s="100"/>
      <c r="KJ6019" s="96"/>
      <c r="KK6019" s="101"/>
      <c r="KL6019" s="102"/>
      <c r="KM6019" s="96"/>
      <c r="KN6019" s="96"/>
      <c r="KO6019" s="98"/>
      <c r="KP6019" s="103"/>
      <c r="KQ6019" s="104"/>
      <c r="KR6019" s="104"/>
      <c r="KS6019" s="105"/>
      <c r="KT6019" s="105"/>
      <c r="KU6019" s="439"/>
      <c r="KV6019" s="106"/>
      <c r="KW6019" s="440"/>
      <c r="KX6019" s="441"/>
      <c r="KY6019" s="442"/>
      <c r="KZ6019" s="292"/>
      <c r="LA6019" s="97"/>
      <c r="LB6019" s="219"/>
      <c r="LC6019" s="98"/>
      <c r="LD6019" s="442"/>
      <c r="LE6019" s="438"/>
      <c r="LF6019" s="438"/>
      <c r="LG6019" s="438"/>
      <c r="LH6019" s="438"/>
      <c r="LI6019" s="98"/>
      <c r="LJ6019" s="98"/>
      <c r="LK6019" s="98"/>
      <c r="LL6019" s="99"/>
      <c r="LM6019" s="98"/>
      <c r="LN6019" s="100"/>
      <c r="LO6019" s="96"/>
      <c r="LP6019" s="101"/>
      <c r="LQ6019" s="102"/>
      <c r="LR6019" s="96"/>
      <c r="LS6019" s="96"/>
      <c r="LT6019" s="98"/>
      <c r="LU6019" s="103"/>
      <c r="LV6019" s="104"/>
      <c r="LW6019" s="104"/>
      <c r="LX6019" s="105"/>
      <c r="LY6019" s="105"/>
      <c r="LZ6019" s="439"/>
      <c r="MA6019" s="106"/>
      <c r="MB6019" s="440"/>
      <c r="MC6019" s="441"/>
      <c r="MD6019" s="442"/>
      <c r="ME6019" s="292"/>
      <c r="MF6019" s="97"/>
      <c r="MG6019" s="219"/>
      <c r="MH6019" s="98"/>
      <c r="MI6019" s="442"/>
      <c r="MJ6019" s="438"/>
      <c r="MK6019" s="438"/>
      <c r="ML6019" s="438"/>
      <c r="MM6019" s="438"/>
      <c r="MN6019" s="98"/>
      <c r="MO6019" s="98"/>
      <c r="MP6019" s="98"/>
      <c r="MQ6019" s="99"/>
      <c r="MR6019" s="98"/>
      <c r="MS6019" s="100"/>
      <c r="MT6019" s="96"/>
      <c r="MU6019" s="101"/>
      <c r="MV6019" s="102"/>
      <c r="MW6019" s="96"/>
      <c r="MX6019" s="96"/>
      <c r="MY6019" s="98"/>
      <c r="MZ6019" s="103"/>
      <c r="NA6019" s="104"/>
      <c r="NB6019" s="104"/>
      <c r="NC6019" s="105"/>
      <c r="ND6019" s="105"/>
      <c r="NE6019" s="439"/>
      <c r="NF6019" s="106"/>
      <c r="NG6019" s="440"/>
      <c r="NH6019" s="441"/>
      <c r="NI6019" s="442"/>
      <c r="NJ6019" s="292"/>
      <c r="NK6019" s="97"/>
      <c r="NL6019" s="219"/>
      <c r="NM6019" s="98"/>
      <c r="NN6019" s="442"/>
      <c r="NO6019" s="438"/>
      <c r="NP6019" s="438"/>
      <c r="NQ6019" s="438"/>
      <c r="NR6019" s="438"/>
      <c r="NS6019" s="98"/>
      <c r="NT6019" s="98"/>
      <c r="NU6019" s="98"/>
      <c r="NV6019" s="99"/>
      <c r="NW6019" s="98"/>
      <c r="NX6019" s="100"/>
      <c r="NY6019" s="96"/>
      <c r="NZ6019" s="101"/>
      <c r="OA6019" s="102"/>
      <c r="OB6019" s="96"/>
      <c r="OC6019" s="96"/>
      <c r="OD6019" s="98"/>
      <c r="OE6019" s="103"/>
      <c r="OF6019" s="104"/>
      <c r="OG6019" s="104"/>
      <c r="OH6019" s="105"/>
      <c r="OI6019" s="105"/>
      <c r="OJ6019" s="439"/>
      <c r="OK6019" s="106"/>
      <c r="OL6019" s="440"/>
      <c r="OM6019" s="441"/>
      <c r="ON6019" s="442"/>
      <c r="OO6019" s="292"/>
      <c r="OP6019" s="97"/>
      <c r="OQ6019" s="219"/>
      <c r="OR6019" s="98"/>
      <c r="OS6019" s="442"/>
      <c r="OT6019" s="438"/>
      <c r="OU6019" s="438"/>
      <c r="OV6019" s="438"/>
      <c r="OW6019" s="438"/>
      <c r="OX6019" s="98"/>
      <c r="OY6019" s="98"/>
      <c r="OZ6019" s="98"/>
      <c r="PA6019" s="99"/>
      <c r="PB6019" s="98"/>
      <c r="PC6019" s="100"/>
      <c r="PD6019" s="96"/>
      <c r="PE6019" s="101"/>
      <c r="PF6019" s="102"/>
      <c r="PG6019" s="96"/>
      <c r="PH6019" s="96"/>
      <c r="PI6019" s="98"/>
      <c r="PJ6019" s="103"/>
      <c r="PK6019" s="104"/>
      <c r="PL6019" s="104"/>
      <c r="PM6019" s="105"/>
      <c r="PN6019" s="105"/>
      <c r="PO6019" s="439"/>
      <c r="PP6019" s="106"/>
      <c r="PQ6019" s="440"/>
      <c r="PR6019" s="441"/>
      <c r="PS6019" s="442"/>
      <c r="PT6019" s="292"/>
      <c r="PU6019" s="97"/>
      <c r="PV6019" s="219"/>
      <c r="PW6019" s="98"/>
      <c r="PX6019" s="442"/>
      <c r="PY6019" s="438"/>
      <c r="PZ6019" s="438"/>
      <c r="QA6019" s="438"/>
      <c r="QB6019" s="438"/>
      <c r="QC6019" s="98"/>
      <c r="QD6019" s="98"/>
      <c r="QE6019" s="98"/>
      <c r="QF6019" s="99"/>
      <c r="QG6019" s="98"/>
      <c r="QH6019" s="100"/>
      <c r="QI6019" s="96"/>
      <c r="QJ6019" s="101"/>
      <c r="QK6019" s="102"/>
      <c r="QL6019" s="96"/>
      <c r="QM6019" s="96"/>
      <c r="QN6019" s="98"/>
      <c r="QO6019" s="103"/>
      <c r="QP6019" s="104"/>
      <c r="QQ6019" s="104"/>
      <c r="QR6019" s="105"/>
      <c r="QS6019" s="105"/>
      <c r="QT6019" s="439"/>
      <c r="QU6019" s="106"/>
      <c r="QV6019" s="440"/>
      <c r="QW6019" s="441"/>
      <c r="QX6019" s="442"/>
      <c r="QY6019" s="292"/>
      <c r="QZ6019" s="97"/>
      <c r="RA6019" s="219"/>
      <c r="RB6019" s="98"/>
      <c r="RC6019" s="442"/>
      <c r="RD6019" s="438"/>
      <c r="RE6019" s="438"/>
      <c r="RF6019" s="438"/>
      <c r="RG6019" s="438"/>
      <c r="RH6019" s="98"/>
      <c r="RI6019" s="98"/>
      <c r="RJ6019" s="98"/>
      <c r="RK6019" s="99"/>
      <c r="RL6019" s="98"/>
      <c r="RM6019" s="100"/>
      <c r="RN6019" s="96"/>
      <c r="RO6019" s="101"/>
      <c r="RP6019" s="102"/>
      <c r="RQ6019" s="96"/>
      <c r="RR6019" s="96"/>
      <c r="RS6019" s="98"/>
      <c r="RT6019" s="103"/>
      <c r="RU6019" s="104"/>
      <c r="RV6019" s="104"/>
      <c r="RW6019" s="105"/>
      <c r="RX6019" s="105"/>
      <c r="RY6019" s="439"/>
      <c r="RZ6019" s="106"/>
      <c r="SA6019" s="440"/>
      <c r="SB6019" s="441"/>
      <c r="SC6019" s="442"/>
      <c r="SD6019" s="292"/>
      <c r="SE6019" s="97"/>
      <c r="SF6019" s="219"/>
      <c r="SG6019" s="98"/>
      <c r="SH6019" s="442"/>
      <c r="SI6019" s="438"/>
      <c r="SJ6019" s="438"/>
      <c r="SK6019" s="438"/>
      <c r="SL6019" s="438"/>
      <c r="SM6019" s="98"/>
      <c r="SN6019" s="98"/>
      <c r="SO6019" s="98"/>
      <c r="SP6019" s="99"/>
      <c r="SQ6019" s="98"/>
      <c r="SR6019" s="100"/>
      <c r="SS6019" s="96"/>
      <c r="ST6019" s="101"/>
      <c r="SU6019" s="102"/>
      <c r="SV6019" s="96"/>
      <c r="SW6019" s="96"/>
      <c r="SX6019" s="98"/>
      <c r="SY6019" s="103"/>
      <c r="SZ6019" s="104"/>
      <c r="TA6019" s="104"/>
      <c r="TB6019" s="105"/>
      <c r="TC6019" s="105"/>
      <c r="TD6019" s="439"/>
      <c r="TE6019" s="106"/>
      <c r="TF6019" s="440"/>
      <c r="TG6019" s="441"/>
      <c r="TH6019" s="442"/>
      <c r="TI6019" s="292"/>
      <c r="TJ6019" s="97"/>
      <c r="TK6019" s="219"/>
      <c r="TL6019" s="98"/>
      <c r="TM6019" s="442"/>
      <c r="TN6019" s="438"/>
      <c r="TO6019" s="438"/>
      <c r="TP6019" s="438"/>
      <c r="TQ6019" s="438"/>
      <c r="TR6019" s="98"/>
      <c r="TS6019" s="98"/>
      <c r="TT6019" s="98"/>
      <c r="TU6019" s="99"/>
      <c r="TV6019" s="98"/>
      <c r="TW6019" s="100"/>
      <c r="TX6019" s="96"/>
      <c r="TY6019" s="101"/>
      <c r="TZ6019" s="102"/>
      <c r="UA6019" s="96"/>
      <c r="UB6019" s="96"/>
      <c r="UC6019" s="98"/>
      <c r="UD6019" s="103"/>
      <c r="UE6019" s="104"/>
      <c r="UF6019" s="104"/>
      <c r="UG6019" s="105"/>
      <c r="UH6019" s="105"/>
      <c r="UI6019" s="439"/>
      <c r="UJ6019" s="106"/>
      <c r="UK6019" s="440"/>
      <c r="UL6019" s="441"/>
      <c r="UM6019" s="442"/>
      <c r="UN6019" s="292"/>
      <c r="UO6019" s="97"/>
      <c r="UP6019" s="219"/>
      <c r="UQ6019" s="98"/>
      <c r="UR6019" s="442"/>
      <c r="US6019" s="438"/>
      <c r="UT6019" s="438"/>
      <c r="UU6019" s="438"/>
      <c r="UV6019" s="438"/>
      <c r="UW6019" s="98"/>
      <c r="UX6019" s="98"/>
      <c r="UY6019" s="98"/>
      <c r="UZ6019" s="99"/>
      <c r="VA6019" s="98"/>
      <c r="VB6019" s="100"/>
      <c r="VC6019" s="96"/>
      <c r="VD6019" s="101"/>
      <c r="VE6019" s="102"/>
      <c r="VF6019" s="96"/>
      <c r="VG6019" s="96"/>
      <c r="VH6019" s="98"/>
      <c r="VI6019" s="103"/>
      <c r="VJ6019" s="104"/>
      <c r="VK6019" s="104"/>
      <c r="VL6019" s="105"/>
      <c r="VM6019" s="105"/>
      <c r="VN6019" s="439"/>
      <c r="VO6019" s="106"/>
      <c r="VP6019" s="440"/>
      <c r="VQ6019" s="441"/>
      <c r="VR6019" s="442"/>
      <c r="VS6019" s="292"/>
      <c r="VT6019" s="97"/>
      <c r="VU6019" s="219"/>
      <c r="VV6019" s="98"/>
      <c r="VW6019" s="442"/>
      <c r="VX6019" s="438"/>
      <c r="VY6019" s="438"/>
      <c r="VZ6019" s="438"/>
      <c r="WA6019" s="438"/>
      <c r="WB6019" s="98"/>
      <c r="WC6019" s="98"/>
      <c r="WD6019" s="98"/>
      <c r="WE6019" s="99"/>
      <c r="WF6019" s="98"/>
      <c r="WG6019" s="100"/>
      <c r="WH6019" s="96"/>
      <c r="WI6019" s="101"/>
      <c r="WJ6019" s="102"/>
      <c r="WK6019" s="96"/>
      <c r="WL6019" s="96"/>
      <c r="WM6019" s="98"/>
      <c r="WN6019" s="103"/>
      <c r="WO6019" s="104"/>
      <c r="WP6019" s="104"/>
      <c r="WQ6019" s="105"/>
      <c r="WR6019" s="105"/>
      <c r="WS6019" s="439"/>
      <c r="WT6019" s="106"/>
      <c r="WU6019" s="440"/>
      <c r="WV6019" s="441"/>
      <c r="WW6019" s="442"/>
      <c r="WX6019" s="292"/>
      <c r="WY6019" s="97"/>
      <c r="WZ6019" s="219"/>
      <c r="XA6019" s="98"/>
      <c r="XB6019" s="442"/>
      <c r="XC6019" s="438"/>
      <c r="XD6019" s="438"/>
      <c r="XE6019" s="438"/>
      <c r="XF6019" s="438"/>
      <c r="XG6019" s="98"/>
      <c r="XH6019" s="98"/>
      <c r="XI6019" s="98"/>
      <c r="XJ6019" s="99"/>
      <c r="XK6019" s="98"/>
      <c r="XL6019" s="100"/>
      <c r="XM6019" s="96"/>
      <c r="XN6019" s="101"/>
      <c r="XO6019" s="102"/>
      <c r="XP6019" s="96"/>
      <c r="XQ6019" s="96"/>
      <c r="XR6019" s="98"/>
      <c r="XS6019" s="103"/>
      <c r="XT6019" s="104"/>
      <c r="XU6019" s="104"/>
      <c r="XV6019" s="105"/>
      <c r="XW6019" s="105"/>
      <c r="XX6019" s="439"/>
      <c r="XY6019" s="106"/>
      <c r="XZ6019" s="440"/>
      <c r="YA6019" s="441"/>
      <c r="YB6019" s="442"/>
      <c r="YC6019" s="292"/>
      <c r="YD6019" s="97"/>
      <c r="YE6019" s="219"/>
      <c r="YF6019" s="98"/>
      <c r="YG6019" s="442"/>
      <c r="YH6019" s="438"/>
      <c r="YI6019" s="438"/>
      <c r="YJ6019" s="438"/>
      <c r="YK6019" s="438"/>
      <c r="YL6019" s="98"/>
      <c r="YM6019" s="98"/>
      <c r="YN6019" s="98"/>
      <c r="YO6019" s="99"/>
      <c r="YP6019" s="98"/>
      <c r="YQ6019" s="100"/>
      <c r="YR6019" s="96"/>
      <c r="YS6019" s="101"/>
      <c r="YT6019" s="102"/>
      <c r="YU6019" s="96"/>
      <c r="YV6019" s="96"/>
      <c r="YW6019" s="98"/>
      <c r="YX6019" s="103"/>
      <c r="YY6019" s="104"/>
      <c r="YZ6019" s="104"/>
      <c r="ZA6019" s="105"/>
      <c r="ZB6019" s="105"/>
      <c r="ZC6019" s="439"/>
      <c r="ZD6019" s="106"/>
      <c r="ZE6019" s="440"/>
      <c r="ZF6019" s="441"/>
      <c r="ZG6019" s="442"/>
      <c r="ZH6019" s="292"/>
      <c r="ZI6019" s="97"/>
      <c r="ZJ6019" s="219"/>
      <c r="ZK6019" s="98"/>
      <c r="ZL6019" s="442"/>
      <c r="ZM6019" s="438"/>
      <c r="ZN6019" s="438"/>
      <c r="ZO6019" s="438"/>
      <c r="ZP6019" s="438"/>
      <c r="ZQ6019" s="98"/>
      <c r="ZR6019" s="98"/>
      <c r="ZS6019" s="98"/>
      <c r="ZT6019" s="99"/>
      <c r="ZU6019" s="98"/>
      <c r="ZV6019" s="100"/>
      <c r="ZW6019" s="96"/>
      <c r="ZX6019" s="101"/>
      <c r="ZY6019" s="102"/>
      <c r="ZZ6019" s="96"/>
      <c r="AAA6019" s="96"/>
      <c r="AAB6019" s="98"/>
      <c r="AAC6019" s="103"/>
      <c r="AAD6019" s="104"/>
      <c r="AAE6019" s="104"/>
      <c r="AAF6019" s="105"/>
      <c r="AAG6019" s="105"/>
      <c r="AAH6019" s="439"/>
      <c r="AAI6019" s="106"/>
      <c r="AAJ6019" s="440"/>
      <c r="AAK6019" s="441"/>
      <c r="AAL6019" s="442"/>
      <c r="AAM6019" s="292"/>
      <c r="AAN6019" s="97"/>
      <c r="AAO6019" s="219"/>
      <c r="AAP6019" s="98"/>
      <c r="AAQ6019" s="442"/>
      <c r="AAR6019" s="438"/>
      <c r="AAS6019" s="438"/>
      <c r="AAT6019" s="438"/>
      <c r="AAU6019" s="438"/>
      <c r="AAV6019" s="98"/>
      <c r="AAW6019" s="98"/>
      <c r="AAX6019" s="98"/>
      <c r="AAY6019" s="99"/>
      <c r="AAZ6019" s="98"/>
      <c r="ABA6019" s="100"/>
      <c r="ABB6019" s="96"/>
      <c r="ABC6019" s="101"/>
      <c r="ABD6019" s="102"/>
      <c r="ABE6019" s="96"/>
      <c r="ABF6019" s="96"/>
      <c r="ABG6019" s="98"/>
      <c r="ABH6019" s="103"/>
      <c r="ABI6019" s="104"/>
      <c r="ABJ6019" s="104"/>
      <c r="ABK6019" s="105"/>
      <c r="ABL6019" s="105"/>
      <c r="ABM6019" s="439"/>
      <c r="ABN6019" s="106"/>
      <c r="ABO6019" s="440"/>
      <c r="ABP6019" s="441"/>
      <c r="ABQ6019" s="442"/>
      <c r="ABR6019" s="292"/>
      <c r="ABS6019" s="97"/>
      <c r="ABT6019" s="219"/>
      <c r="ABU6019" s="98"/>
      <c r="ABV6019" s="442"/>
      <c r="ABW6019" s="438"/>
      <c r="ABX6019" s="438"/>
      <c r="ABY6019" s="438"/>
      <c r="ABZ6019" s="438"/>
      <c r="ACA6019" s="98"/>
      <c r="ACB6019" s="98"/>
      <c r="ACC6019" s="98"/>
      <c r="ACD6019" s="99"/>
      <c r="ACE6019" s="98"/>
      <c r="ACF6019" s="100"/>
      <c r="ACG6019" s="96"/>
      <c r="ACH6019" s="101"/>
      <c r="ACI6019" s="102"/>
      <c r="ACJ6019" s="96"/>
      <c r="ACK6019" s="96"/>
      <c r="ACL6019" s="98"/>
      <c r="ACM6019" s="103"/>
      <c r="ACN6019" s="104"/>
      <c r="ACO6019" s="104"/>
      <c r="ACP6019" s="105"/>
      <c r="ACQ6019" s="105"/>
      <c r="ACR6019" s="439"/>
      <c r="ACS6019" s="106"/>
      <c r="ACT6019" s="440"/>
      <c r="ACU6019" s="441"/>
      <c r="ACV6019" s="442"/>
      <c r="ACW6019" s="292"/>
      <c r="ACX6019" s="97"/>
      <c r="ACY6019" s="219"/>
      <c r="ACZ6019" s="98"/>
      <c r="ADA6019" s="442"/>
      <c r="ADB6019" s="438"/>
      <c r="ADC6019" s="438"/>
      <c r="ADD6019" s="438"/>
      <c r="ADE6019" s="438"/>
      <c r="ADF6019" s="98"/>
      <c r="ADG6019" s="98"/>
      <c r="ADH6019" s="98"/>
      <c r="ADI6019" s="99"/>
      <c r="ADJ6019" s="98"/>
      <c r="ADK6019" s="100"/>
      <c r="ADL6019" s="96"/>
      <c r="ADM6019" s="101"/>
      <c r="ADN6019" s="102"/>
      <c r="ADO6019" s="96"/>
      <c r="ADP6019" s="96"/>
      <c r="ADQ6019" s="98"/>
      <c r="ADR6019" s="103"/>
      <c r="ADS6019" s="104"/>
      <c r="ADT6019" s="104"/>
      <c r="ADU6019" s="105"/>
      <c r="ADV6019" s="105"/>
      <c r="ADW6019" s="439"/>
      <c r="ADX6019" s="106"/>
      <c r="ADY6019" s="440"/>
      <c r="ADZ6019" s="441"/>
      <c r="AEA6019" s="442"/>
      <c r="AEB6019" s="292"/>
      <c r="AEC6019" s="97"/>
      <c r="AED6019" s="219"/>
      <c r="AEE6019" s="98"/>
      <c r="AEF6019" s="442"/>
      <c r="AEG6019" s="438"/>
      <c r="AEH6019" s="438"/>
      <c r="AEI6019" s="438"/>
      <c r="AEJ6019" s="438"/>
      <c r="AEK6019" s="98"/>
      <c r="AEL6019" s="98"/>
      <c r="AEM6019" s="98"/>
      <c r="AEN6019" s="99"/>
      <c r="AEO6019" s="98"/>
      <c r="AEP6019" s="100"/>
      <c r="AEQ6019" s="96"/>
      <c r="AER6019" s="101"/>
      <c r="AES6019" s="102"/>
      <c r="AET6019" s="96"/>
      <c r="AEU6019" s="96"/>
      <c r="AEV6019" s="98"/>
      <c r="AEW6019" s="103"/>
      <c r="AEX6019" s="104"/>
      <c r="AEY6019" s="104"/>
      <c r="AEZ6019" s="105"/>
      <c r="AFA6019" s="105"/>
      <c r="AFB6019" s="439"/>
      <c r="AFC6019" s="106"/>
      <c r="AFD6019" s="440"/>
      <c r="AFE6019" s="441"/>
      <c r="AFF6019" s="442"/>
      <c r="AFG6019" s="292"/>
      <c r="AFH6019" s="97"/>
      <c r="AFI6019" s="219"/>
      <c r="AFJ6019" s="98"/>
      <c r="AFK6019" s="442"/>
      <c r="AFL6019" s="438"/>
      <c r="AFM6019" s="438"/>
      <c r="AFN6019" s="438"/>
      <c r="AFO6019" s="438"/>
      <c r="AFP6019" s="98"/>
      <c r="AFQ6019" s="98"/>
      <c r="AFR6019" s="98"/>
      <c r="AFS6019" s="99"/>
      <c r="AFT6019" s="98"/>
      <c r="AFU6019" s="100"/>
      <c r="AFV6019" s="96"/>
      <c r="AFW6019" s="101"/>
      <c r="AFX6019" s="102"/>
      <c r="AFY6019" s="96"/>
      <c r="AFZ6019" s="96"/>
      <c r="AGA6019" s="98"/>
      <c r="AGB6019" s="103"/>
      <c r="AGC6019" s="104"/>
      <c r="AGD6019" s="104"/>
      <c r="AGE6019" s="105"/>
      <c r="AGF6019" s="105"/>
      <c r="AGG6019" s="439"/>
      <c r="AGH6019" s="106"/>
      <c r="AGI6019" s="440"/>
      <c r="AGJ6019" s="441"/>
      <c r="AGK6019" s="442"/>
      <c r="AGL6019" s="292"/>
      <c r="AGM6019" s="97"/>
      <c r="AGN6019" s="219"/>
      <c r="AGO6019" s="98"/>
      <c r="AGP6019" s="442"/>
      <c r="AGQ6019" s="438"/>
      <c r="AGR6019" s="438"/>
      <c r="AGS6019" s="438"/>
      <c r="AGT6019" s="438"/>
      <c r="AGU6019" s="98"/>
      <c r="AGV6019" s="98"/>
      <c r="AGW6019" s="98"/>
      <c r="AGX6019" s="99"/>
      <c r="AGY6019" s="98"/>
      <c r="AGZ6019" s="100"/>
      <c r="AHA6019" s="96"/>
      <c r="AHB6019" s="101"/>
      <c r="AHC6019" s="102"/>
      <c r="AHD6019" s="96"/>
      <c r="AHE6019" s="96"/>
      <c r="AHF6019" s="98"/>
      <c r="AHG6019" s="103"/>
      <c r="AHH6019" s="104"/>
      <c r="AHI6019" s="104"/>
      <c r="AHJ6019" s="105"/>
      <c r="AHK6019" s="105"/>
      <c r="AHL6019" s="439"/>
      <c r="AHM6019" s="106"/>
      <c r="AHN6019" s="440"/>
      <c r="AHO6019" s="441"/>
      <c r="AHP6019" s="442"/>
      <c r="AHQ6019" s="292"/>
      <c r="AHR6019" s="97"/>
      <c r="AHS6019" s="219"/>
      <c r="AHT6019" s="98"/>
      <c r="AHU6019" s="442"/>
      <c r="AHV6019" s="438"/>
      <c r="AHW6019" s="438"/>
      <c r="AHX6019" s="438"/>
      <c r="AHY6019" s="438"/>
      <c r="AHZ6019" s="98"/>
      <c r="AIA6019" s="98"/>
      <c r="AIB6019" s="98"/>
      <c r="AIC6019" s="99"/>
      <c r="AID6019" s="98"/>
      <c r="AIE6019" s="100"/>
      <c r="AIF6019" s="96"/>
      <c r="AIG6019" s="101"/>
      <c r="AIH6019" s="102"/>
      <c r="AII6019" s="96"/>
      <c r="AIJ6019" s="96"/>
      <c r="AIK6019" s="98"/>
      <c r="AIL6019" s="103"/>
      <c r="AIM6019" s="104"/>
      <c r="AIN6019" s="104"/>
      <c r="AIO6019" s="105"/>
      <c r="AIP6019" s="105"/>
      <c r="AIQ6019" s="439"/>
      <c r="AIR6019" s="106"/>
      <c r="AIS6019" s="440"/>
      <c r="AIT6019" s="441"/>
      <c r="AIU6019" s="442"/>
      <c r="AIV6019" s="292"/>
      <c r="AIW6019" s="97"/>
      <c r="AIX6019" s="219"/>
      <c r="AIY6019" s="98"/>
      <c r="AIZ6019" s="442"/>
      <c r="AJA6019" s="438"/>
      <c r="AJB6019" s="438"/>
      <c r="AJC6019" s="438"/>
      <c r="AJD6019" s="438"/>
      <c r="AJE6019" s="98"/>
      <c r="AJF6019" s="98"/>
      <c r="AJG6019" s="98"/>
      <c r="AJH6019" s="99"/>
      <c r="AJI6019" s="98"/>
      <c r="AJJ6019" s="100"/>
      <c r="AJK6019" s="96"/>
      <c r="AJL6019" s="101"/>
      <c r="AJM6019" s="102"/>
      <c r="AJN6019" s="96"/>
      <c r="AJO6019" s="96"/>
      <c r="AJP6019" s="98"/>
      <c r="AJQ6019" s="103"/>
      <c r="AJR6019" s="104"/>
      <c r="AJS6019" s="104"/>
      <c r="AJT6019" s="105"/>
      <c r="AJU6019" s="105"/>
      <c r="AJV6019" s="439"/>
      <c r="AJW6019" s="106"/>
      <c r="AJX6019" s="440"/>
      <c r="AJY6019" s="441"/>
      <c r="AJZ6019" s="442"/>
      <c r="AKA6019" s="292"/>
      <c r="AKB6019" s="97"/>
      <c r="AKC6019" s="219"/>
      <c r="AKD6019" s="98"/>
      <c r="AKE6019" s="442"/>
      <c r="AKF6019" s="438"/>
      <c r="AKG6019" s="438"/>
      <c r="AKH6019" s="438"/>
      <c r="AKI6019" s="438"/>
      <c r="AKJ6019" s="98"/>
      <c r="AKK6019" s="98"/>
      <c r="AKL6019" s="98"/>
      <c r="AKM6019" s="99"/>
      <c r="AKN6019" s="98"/>
      <c r="AKO6019" s="100"/>
      <c r="AKP6019" s="96"/>
      <c r="AKQ6019" s="101"/>
      <c r="AKR6019" s="102"/>
      <c r="AKS6019" s="96"/>
      <c r="AKT6019" s="96"/>
      <c r="AKU6019" s="98"/>
      <c r="AKV6019" s="103"/>
      <c r="AKW6019" s="104"/>
      <c r="AKX6019" s="104"/>
      <c r="AKY6019" s="105"/>
      <c r="AKZ6019" s="105"/>
      <c r="ALA6019" s="439"/>
      <c r="ALB6019" s="106"/>
      <c r="ALC6019" s="440"/>
      <c r="ALD6019" s="441"/>
      <c r="ALE6019" s="442"/>
      <c r="ALF6019" s="292"/>
      <c r="ALG6019" s="97"/>
      <c r="ALH6019" s="219"/>
      <c r="ALI6019" s="98"/>
      <c r="ALJ6019" s="442"/>
      <c r="ALK6019" s="438"/>
      <c r="ALL6019" s="438"/>
      <c r="ALM6019" s="438"/>
      <c r="ALN6019" s="438"/>
      <c r="ALO6019" s="98"/>
      <c r="ALP6019" s="98"/>
      <c r="ALQ6019" s="98"/>
      <c r="ALR6019" s="99"/>
      <c r="ALS6019" s="98"/>
      <c r="ALT6019" s="100"/>
      <c r="ALU6019" s="96"/>
      <c r="ALV6019" s="101"/>
      <c r="ALW6019" s="102"/>
      <c r="ALX6019" s="96"/>
      <c r="ALY6019" s="96"/>
      <c r="ALZ6019" s="98"/>
      <c r="AMA6019" s="103"/>
      <c r="AMB6019" s="104"/>
      <c r="AMC6019" s="104"/>
      <c r="AMD6019" s="105"/>
      <c r="AME6019" s="105"/>
      <c r="AMF6019" s="439"/>
      <c r="AMG6019" s="106"/>
      <c r="AMH6019" s="440"/>
      <c r="AMI6019" s="441"/>
      <c r="AMJ6019" s="442"/>
      <c r="AMK6019" s="292"/>
      <c r="AML6019" s="97"/>
      <c r="AMM6019" s="219"/>
      <c r="AMN6019" s="98"/>
      <c r="AMO6019" s="442"/>
      <c r="AMP6019" s="438"/>
      <c r="AMQ6019" s="438"/>
      <c r="AMR6019" s="438"/>
      <c r="AMS6019" s="438"/>
      <c r="AMT6019" s="98"/>
      <c r="AMU6019" s="98"/>
      <c r="AMV6019" s="98"/>
      <c r="AMW6019" s="99"/>
      <c r="AMX6019" s="98"/>
      <c r="AMY6019" s="100"/>
      <c r="AMZ6019" s="96"/>
      <c r="ANA6019" s="101"/>
      <c r="ANB6019" s="102"/>
      <c r="ANC6019" s="96"/>
      <c r="AND6019" s="96"/>
      <c r="ANE6019" s="98"/>
      <c r="ANF6019" s="103"/>
      <c r="ANG6019" s="104"/>
      <c r="ANH6019" s="104"/>
      <c r="ANI6019" s="105"/>
      <c r="ANJ6019" s="105"/>
      <c r="ANK6019" s="439"/>
      <c r="ANL6019" s="106"/>
      <c r="ANM6019" s="440"/>
      <c r="ANN6019" s="441"/>
      <c r="ANO6019" s="442"/>
      <c r="ANP6019" s="292"/>
      <c r="ANQ6019" s="97"/>
      <c r="ANR6019" s="219"/>
      <c r="ANS6019" s="98"/>
      <c r="ANT6019" s="442"/>
      <c r="ANU6019" s="438"/>
      <c r="ANV6019" s="438"/>
      <c r="ANW6019" s="438"/>
      <c r="ANX6019" s="438"/>
      <c r="ANY6019" s="98"/>
      <c r="ANZ6019" s="98"/>
      <c r="AOA6019" s="98"/>
      <c r="AOB6019" s="99"/>
      <c r="AOC6019" s="98"/>
      <c r="AOD6019" s="100"/>
      <c r="AOE6019" s="96"/>
      <c r="AOF6019" s="101"/>
      <c r="AOG6019" s="102"/>
      <c r="AOH6019" s="96"/>
      <c r="AOI6019" s="96"/>
      <c r="AOJ6019" s="98"/>
      <c r="AOK6019" s="103"/>
      <c r="AOL6019" s="104"/>
      <c r="AOM6019" s="104"/>
      <c r="AON6019" s="105"/>
      <c r="AOO6019" s="105"/>
      <c r="AOP6019" s="439"/>
      <c r="AOQ6019" s="106"/>
      <c r="AOR6019" s="440"/>
      <c r="AOS6019" s="441"/>
      <c r="AOT6019" s="442"/>
      <c r="AOU6019" s="292"/>
      <c r="AOV6019" s="97"/>
      <c r="AOW6019" s="219"/>
      <c r="AOX6019" s="98"/>
      <c r="AOY6019" s="442"/>
      <c r="AOZ6019" s="438"/>
      <c r="APA6019" s="438"/>
      <c r="APB6019" s="438"/>
      <c r="APC6019" s="438"/>
      <c r="APD6019" s="98"/>
      <c r="APE6019" s="98"/>
      <c r="APF6019" s="98"/>
      <c r="APG6019" s="99"/>
      <c r="APH6019" s="98"/>
      <c r="API6019" s="100"/>
      <c r="APJ6019" s="96"/>
      <c r="APK6019" s="101"/>
      <c r="APL6019" s="102"/>
      <c r="APM6019" s="96"/>
      <c r="APN6019" s="96"/>
      <c r="APO6019" s="98"/>
      <c r="APP6019" s="103"/>
      <c r="APQ6019" s="104"/>
      <c r="APR6019" s="104"/>
      <c r="APS6019" s="105"/>
      <c r="APT6019" s="105"/>
      <c r="APU6019" s="439"/>
      <c r="APV6019" s="106"/>
      <c r="APW6019" s="440"/>
      <c r="APX6019" s="441"/>
      <c r="APY6019" s="442"/>
      <c r="APZ6019" s="292"/>
      <c r="AQA6019" s="97"/>
      <c r="AQB6019" s="219"/>
      <c r="AQC6019" s="98"/>
      <c r="AQD6019" s="442"/>
      <c r="AQE6019" s="438"/>
      <c r="AQF6019" s="438"/>
      <c r="AQG6019" s="438"/>
      <c r="AQH6019" s="438"/>
      <c r="AQI6019" s="98"/>
      <c r="AQJ6019" s="98"/>
      <c r="AQK6019" s="98"/>
      <c r="AQL6019" s="99"/>
      <c r="AQM6019" s="98"/>
      <c r="AQN6019" s="100"/>
      <c r="AQO6019" s="96"/>
      <c r="AQP6019" s="101"/>
      <c r="AQQ6019" s="102"/>
      <c r="AQR6019" s="96"/>
      <c r="AQS6019" s="96"/>
      <c r="AQT6019" s="98"/>
      <c r="AQU6019" s="103"/>
      <c r="AQV6019" s="104"/>
      <c r="AQW6019" s="104"/>
      <c r="AQX6019" s="105"/>
      <c r="AQY6019" s="105"/>
      <c r="AQZ6019" s="439"/>
      <c r="ARA6019" s="106"/>
      <c r="ARB6019" s="440"/>
      <c r="ARC6019" s="441"/>
      <c r="ARD6019" s="442"/>
      <c r="ARE6019" s="292"/>
      <c r="ARF6019" s="97"/>
      <c r="ARG6019" s="219"/>
      <c r="ARH6019" s="98"/>
      <c r="ARI6019" s="442"/>
      <c r="ARJ6019" s="438"/>
      <c r="ARK6019" s="438"/>
      <c r="ARL6019" s="438"/>
      <c r="ARM6019" s="438"/>
      <c r="ARN6019" s="98"/>
      <c r="ARO6019" s="98"/>
      <c r="ARP6019" s="98"/>
      <c r="ARQ6019" s="99"/>
      <c r="ARR6019" s="98"/>
      <c r="ARS6019" s="100"/>
      <c r="ART6019" s="96"/>
      <c r="ARU6019" s="101"/>
      <c r="ARV6019" s="102"/>
      <c r="ARW6019" s="96"/>
      <c r="ARX6019" s="96"/>
      <c r="ARY6019" s="98"/>
      <c r="ARZ6019" s="103"/>
      <c r="ASA6019" s="104"/>
      <c r="ASB6019" s="104"/>
      <c r="ASC6019" s="105"/>
      <c r="ASD6019" s="105"/>
      <c r="ASE6019" s="439"/>
      <c r="ASF6019" s="106"/>
      <c r="ASG6019" s="440"/>
      <c r="ASH6019" s="441"/>
      <c r="ASI6019" s="442"/>
      <c r="ASJ6019" s="292"/>
      <c r="ASK6019" s="97"/>
      <c r="ASL6019" s="219"/>
      <c r="ASM6019" s="98"/>
      <c r="ASN6019" s="442"/>
      <c r="ASO6019" s="438"/>
      <c r="ASP6019" s="438"/>
      <c r="ASQ6019" s="438"/>
      <c r="ASR6019" s="438"/>
      <c r="ASS6019" s="98"/>
      <c r="AST6019" s="98"/>
      <c r="ASU6019" s="98"/>
      <c r="ASV6019" s="99"/>
      <c r="ASW6019" s="98"/>
      <c r="ASX6019" s="100"/>
      <c r="ASY6019" s="96"/>
      <c r="ASZ6019" s="101"/>
      <c r="ATA6019" s="102"/>
      <c r="ATB6019" s="96"/>
      <c r="ATC6019" s="96"/>
      <c r="ATD6019" s="98"/>
      <c r="ATE6019" s="103"/>
      <c r="ATF6019" s="104"/>
      <c r="ATG6019" s="104"/>
      <c r="ATH6019" s="105"/>
      <c r="ATI6019" s="105"/>
      <c r="ATJ6019" s="439"/>
      <c r="ATK6019" s="106"/>
      <c r="ATL6019" s="440"/>
      <c r="ATM6019" s="441"/>
      <c r="ATN6019" s="442"/>
      <c r="ATO6019" s="292"/>
      <c r="ATP6019" s="97"/>
      <c r="ATQ6019" s="219"/>
      <c r="ATR6019" s="98"/>
      <c r="ATS6019" s="442"/>
      <c r="ATT6019" s="438"/>
      <c r="ATU6019" s="438"/>
      <c r="ATV6019" s="438"/>
      <c r="ATW6019" s="438"/>
      <c r="ATX6019" s="98"/>
      <c r="ATY6019" s="98"/>
      <c r="ATZ6019" s="98"/>
      <c r="AUA6019" s="99"/>
      <c r="AUB6019" s="98"/>
      <c r="AUC6019" s="100"/>
      <c r="AUD6019" s="96"/>
      <c r="AUE6019" s="101"/>
      <c r="AUF6019" s="102"/>
      <c r="AUG6019" s="96"/>
      <c r="AUH6019" s="96"/>
      <c r="AUI6019" s="98"/>
      <c r="AUJ6019" s="103"/>
      <c r="AUK6019" s="104"/>
      <c r="AUL6019" s="104"/>
      <c r="AUM6019" s="105"/>
      <c r="AUN6019" s="105"/>
      <c r="AUO6019" s="439"/>
      <c r="AUP6019" s="106"/>
      <c r="AUQ6019" s="440"/>
      <c r="AUR6019" s="441"/>
      <c r="AUS6019" s="442"/>
      <c r="AUT6019" s="292"/>
      <c r="AUU6019" s="97"/>
      <c r="AUV6019" s="219"/>
      <c r="AUW6019" s="98"/>
      <c r="AUX6019" s="442"/>
      <c r="AUY6019" s="438"/>
      <c r="AUZ6019" s="438"/>
      <c r="AVA6019" s="438"/>
      <c r="AVB6019" s="438"/>
      <c r="AVC6019" s="98"/>
      <c r="AVD6019" s="98"/>
      <c r="AVE6019" s="98"/>
      <c r="AVF6019" s="99"/>
      <c r="AVG6019" s="98"/>
      <c r="AVH6019" s="100"/>
      <c r="AVI6019" s="96"/>
      <c r="AVJ6019" s="101"/>
      <c r="AVK6019" s="102"/>
      <c r="AVL6019" s="96"/>
      <c r="AVM6019" s="96"/>
      <c r="AVN6019" s="98"/>
      <c r="AVO6019" s="103"/>
      <c r="AVP6019" s="104"/>
      <c r="AVQ6019" s="104"/>
      <c r="AVR6019" s="105"/>
      <c r="AVS6019" s="105"/>
      <c r="AVT6019" s="439"/>
      <c r="AVU6019" s="106"/>
      <c r="AVV6019" s="440"/>
      <c r="AVW6019" s="441"/>
      <c r="AVX6019" s="442"/>
      <c r="AVY6019" s="292"/>
      <c r="AVZ6019" s="97"/>
      <c r="AWA6019" s="219"/>
      <c r="AWB6019" s="98"/>
      <c r="AWC6019" s="442"/>
      <c r="AWD6019" s="438"/>
      <c r="AWE6019" s="438"/>
      <c r="AWF6019" s="438"/>
      <c r="AWG6019" s="438"/>
      <c r="AWH6019" s="98"/>
      <c r="AWI6019" s="98"/>
      <c r="AWJ6019" s="98"/>
      <c r="AWK6019" s="99"/>
      <c r="AWL6019" s="98"/>
      <c r="AWM6019" s="100"/>
      <c r="AWN6019" s="96"/>
      <c r="AWO6019" s="101"/>
      <c r="AWP6019" s="102"/>
      <c r="AWQ6019" s="96"/>
      <c r="AWR6019" s="96"/>
      <c r="AWS6019" s="98"/>
      <c r="AWT6019" s="103"/>
      <c r="AWU6019" s="104"/>
      <c r="AWV6019" s="104"/>
      <c r="AWW6019" s="105"/>
      <c r="AWX6019" s="105"/>
      <c r="AWY6019" s="439"/>
      <c r="AWZ6019" s="106"/>
      <c r="AXA6019" s="440"/>
      <c r="AXB6019" s="441"/>
      <c r="AXC6019" s="442"/>
      <c r="AXD6019" s="292"/>
      <c r="AXE6019" s="97"/>
      <c r="AXF6019" s="219"/>
      <c r="AXG6019" s="98"/>
      <c r="AXH6019" s="442"/>
      <c r="AXI6019" s="438"/>
      <c r="AXJ6019" s="438"/>
      <c r="AXK6019" s="438"/>
      <c r="AXL6019" s="438"/>
      <c r="AXM6019" s="98"/>
      <c r="AXN6019" s="98"/>
      <c r="AXO6019" s="98"/>
      <c r="AXP6019" s="99"/>
      <c r="AXQ6019" s="98"/>
      <c r="AXR6019" s="100"/>
      <c r="AXS6019" s="96"/>
      <c r="AXT6019" s="101"/>
      <c r="AXU6019" s="102"/>
      <c r="AXV6019" s="96"/>
      <c r="AXW6019" s="96"/>
      <c r="AXX6019" s="98"/>
      <c r="AXY6019" s="103"/>
      <c r="AXZ6019" s="104"/>
      <c r="AYA6019" s="104"/>
      <c r="AYB6019" s="105"/>
      <c r="AYC6019" s="105"/>
      <c r="AYD6019" s="439"/>
      <c r="AYE6019" s="106"/>
      <c r="AYF6019" s="440"/>
      <c r="AYG6019" s="441"/>
      <c r="AYH6019" s="442"/>
      <c r="AYI6019" s="292"/>
      <c r="AYJ6019" s="97"/>
      <c r="AYK6019" s="219"/>
      <c r="AYL6019" s="98"/>
      <c r="AYM6019" s="442"/>
      <c r="AYN6019" s="438"/>
      <c r="AYO6019" s="438"/>
      <c r="AYP6019" s="438"/>
      <c r="AYQ6019" s="438"/>
      <c r="AYR6019" s="98"/>
      <c r="AYS6019" s="98"/>
      <c r="AYT6019" s="98"/>
      <c r="AYU6019" s="99"/>
      <c r="AYV6019" s="98"/>
      <c r="AYW6019" s="100"/>
      <c r="AYX6019" s="96"/>
      <c r="AYY6019" s="101"/>
      <c r="AYZ6019" s="102"/>
      <c r="AZA6019" s="96"/>
      <c r="AZB6019" s="96"/>
      <c r="AZC6019" s="98"/>
      <c r="AZD6019" s="103"/>
      <c r="AZE6019" s="104"/>
      <c r="AZF6019" s="104"/>
      <c r="AZG6019" s="105"/>
      <c r="AZH6019" s="105"/>
      <c r="AZI6019" s="439"/>
      <c r="AZJ6019" s="106"/>
      <c r="AZK6019" s="440"/>
      <c r="AZL6019" s="441"/>
      <c r="AZM6019" s="442"/>
      <c r="AZN6019" s="292"/>
      <c r="AZO6019" s="97"/>
      <c r="AZP6019" s="219"/>
      <c r="AZQ6019" s="98"/>
      <c r="AZR6019" s="442"/>
      <c r="AZS6019" s="438"/>
      <c r="AZT6019" s="438"/>
      <c r="AZU6019" s="438"/>
      <c r="AZV6019" s="438"/>
      <c r="AZW6019" s="98"/>
      <c r="AZX6019" s="98"/>
      <c r="AZY6019" s="98"/>
      <c r="AZZ6019" s="99"/>
      <c r="BAA6019" s="98"/>
      <c r="BAB6019" s="100"/>
      <c r="BAC6019" s="96"/>
      <c r="BAD6019" s="101"/>
      <c r="BAE6019" s="102"/>
      <c r="BAF6019" s="96"/>
      <c r="BAG6019" s="96"/>
      <c r="BAH6019" s="98"/>
      <c r="BAI6019" s="103"/>
      <c r="BAJ6019" s="104"/>
      <c r="BAK6019" s="104"/>
      <c r="BAL6019" s="105"/>
      <c r="BAM6019" s="105"/>
      <c r="BAN6019" s="439"/>
      <c r="BAO6019" s="106"/>
      <c r="BAP6019" s="440"/>
      <c r="BAQ6019" s="441"/>
      <c r="BAR6019" s="442"/>
      <c r="BAS6019" s="292"/>
      <c r="BAT6019" s="97"/>
      <c r="BAU6019" s="219"/>
      <c r="BAV6019" s="98"/>
      <c r="BAW6019" s="442"/>
      <c r="BAX6019" s="438"/>
      <c r="BAY6019" s="438"/>
      <c r="BAZ6019" s="438"/>
      <c r="BBA6019" s="438"/>
      <c r="BBB6019" s="98"/>
      <c r="BBC6019" s="98"/>
      <c r="BBD6019" s="98"/>
      <c r="BBE6019" s="99"/>
      <c r="BBF6019" s="98"/>
      <c r="BBG6019" s="100"/>
      <c r="BBH6019" s="96"/>
      <c r="BBI6019" s="101"/>
      <c r="BBJ6019" s="102"/>
      <c r="BBK6019" s="96"/>
      <c r="BBL6019" s="96"/>
      <c r="BBM6019" s="98"/>
      <c r="BBN6019" s="103"/>
      <c r="BBO6019" s="104"/>
      <c r="BBP6019" s="104"/>
      <c r="BBQ6019" s="105"/>
      <c r="BBR6019" s="105"/>
      <c r="BBS6019" s="439"/>
      <c r="BBT6019" s="106"/>
      <c r="BBU6019" s="440"/>
      <c r="BBV6019" s="441"/>
      <c r="BBW6019" s="442"/>
      <c r="BBX6019" s="292"/>
      <c r="BBY6019" s="97"/>
      <c r="BBZ6019" s="219"/>
      <c r="BCA6019" s="98"/>
      <c r="BCB6019" s="442"/>
      <c r="BCC6019" s="438"/>
      <c r="BCD6019" s="438"/>
      <c r="BCE6019" s="438"/>
      <c r="BCF6019" s="438"/>
      <c r="BCG6019" s="98"/>
      <c r="BCH6019" s="98"/>
      <c r="BCI6019" s="98"/>
      <c r="BCJ6019" s="99"/>
      <c r="BCK6019" s="98"/>
      <c r="BCL6019" s="100"/>
      <c r="BCM6019" s="96"/>
      <c r="BCN6019" s="101"/>
      <c r="BCO6019" s="102"/>
      <c r="BCP6019" s="96"/>
      <c r="BCQ6019" s="96"/>
      <c r="BCR6019" s="98"/>
      <c r="BCS6019" s="103"/>
      <c r="BCT6019" s="104"/>
      <c r="BCU6019" s="104"/>
      <c r="BCV6019" s="105"/>
      <c r="BCW6019" s="105"/>
      <c r="BCX6019" s="439"/>
      <c r="BCY6019" s="106"/>
      <c r="BCZ6019" s="440"/>
      <c r="BDA6019" s="441"/>
      <c r="BDB6019" s="442"/>
      <c r="BDC6019" s="292"/>
      <c r="BDD6019" s="97"/>
      <c r="BDE6019" s="219"/>
      <c r="BDF6019" s="98"/>
      <c r="BDG6019" s="442"/>
      <c r="BDH6019" s="438"/>
      <c r="BDI6019" s="438"/>
      <c r="BDJ6019" s="438"/>
      <c r="BDK6019" s="438"/>
      <c r="BDL6019" s="98"/>
      <c r="BDM6019" s="98"/>
      <c r="BDN6019" s="98"/>
      <c r="BDO6019" s="99"/>
      <c r="BDP6019" s="98"/>
      <c r="BDQ6019" s="100"/>
      <c r="BDR6019" s="96"/>
      <c r="BDS6019" s="101"/>
      <c r="BDT6019" s="102"/>
      <c r="BDU6019" s="96"/>
      <c r="BDV6019" s="96"/>
      <c r="BDW6019" s="98"/>
      <c r="BDX6019" s="103"/>
      <c r="BDY6019" s="104"/>
      <c r="BDZ6019" s="104"/>
      <c r="BEA6019" s="105"/>
      <c r="BEB6019" s="105"/>
      <c r="BEC6019" s="439"/>
      <c r="BED6019" s="106"/>
      <c r="BEE6019" s="440"/>
      <c r="BEF6019" s="441"/>
      <c r="BEG6019" s="442"/>
      <c r="BEH6019" s="292"/>
      <c r="BEI6019" s="97"/>
      <c r="BEJ6019" s="219"/>
      <c r="BEK6019" s="98"/>
      <c r="BEL6019" s="442"/>
      <c r="BEM6019" s="438"/>
      <c r="BEN6019" s="438"/>
      <c r="BEO6019" s="438"/>
      <c r="BEP6019" s="438"/>
      <c r="BEQ6019" s="98"/>
      <c r="BER6019" s="98"/>
      <c r="BES6019" s="98"/>
      <c r="BET6019" s="99"/>
      <c r="BEU6019" s="98"/>
      <c r="BEV6019" s="100"/>
      <c r="BEW6019" s="96"/>
      <c r="BEX6019" s="101"/>
      <c r="BEY6019" s="102"/>
      <c r="BEZ6019" s="96"/>
      <c r="BFA6019" s="96"/>
      <c r="BFB6019" s="98"/>
      <c r="BFC6019" s="103"/>
      <c r="BFD6019" s="104"/>
      <c r="BFE6019" s="104"/>
      <c r="BFF6019" s="105"/>
      <c r="BFG6019" s="105"/>
      <c r="BFH6019" s="439"/>
      <c r="BFI6019" s="106"/>
      <c r="BFJ6019" s="440"/>
      <c r="BFK6019" s="441"/>
      <c r="BFL6019" s="442"/>
      <c r="BFM6019" s="292"/>
      <c r="BFN6019" s="97"/>
      <c r="BFO6019" s="219"/>
      <c r="BFP6019" s="98"/>
      <c r="BFQ6019" s="442"/>
      <c r="BFR6019" s="438"/>
      <c r="BFS6019" s="438"/>
      <c r="BFT6019" s="438"/>
      <c r="BFU6019" s="438"/>
      <c r="BFV6019" s="98"/>
      <c r="BFW6019" s="98"/>
      <c r="BFX6019" s="98"/>
      <c r="BFY6019" s="99"/>
      <c r="BFZ6019" s="98"/>
      <c r="BGA6019" s="100"/>
      <c r="BGB6019" s="96"/>
      <c r="BGC6019" s="101"/>
      <c r="BGD6019" s="102"/>
      <c r="BGE6019" s="96"/>
      <c r="BGF6019" s="96"/>
      <c r="BGG6019" s="98"/>
      <c r="BGH6019" s="103"/>
      <c r="BGI6019" s="104"/>
      <c r="BGJ6019" s="104"/>
      <c r="BGK6019" s="105"/>
      <c r="BGL6019" s="105"/>
      <c r="BGM6019" s="439"/>
      <c r="BGN6019" s="106"/>
      <c r="BGO6019" s="440"/>
      <c r="BGP6019" s="441"/>
      <c r="BGQ6019" s="442"/>
      <c r="BGR6019" s="292"/>
      <c r="BGS6019" s="97"/>
      <c r="BGT6019" s="219"/>
      <c r="BGU6019" s="98"/>
      <c r="BGV6019" s="442"/>
      <c r="BGW6019" s="438"/>
      <c r="BGX6019" s="438"/>
      <c r="BGY6019" s="438"/>
      <c r="BGZ6019" s="438"/>
      <c r="BHA6019" s="98"/>
      <c r="BHB6019" s="98"/>
      <c r="BHC6019" s="98"/>
      <c r="BHD6019" s="99"/>
      <c r="BHE6019" s="98"/>
      <c r="BHF6019" s="100"/>
      <c r="BHG6019" s="96"/>
      <c r="BHH6019" s="101"/>
      <c r="BHI6019" s="102"/>
      <c r="BHJ6019" s="96"/>
      <c r="BHK6019" s="96"/>
      <c r="BHL6019" s="98"/>
      <c r="BHM6019" s="103"/>
      <c r="BHN6019" s="104"/>
      <c r="BHO6019" s="104"/>
      <c r="BHP6019" s="105"/>
      <c r="BHQ6019" s="105"/>
      <c r="BHR6019" s="439"/>
      <c r="BHS6019" s="106"/>
      <c r="BHT6019" s="440"/>
      <c r="BHU6019" s="441"/>
      <c r="BHV6019" s="442"/>
      <c r="BHW6019" s="292"/>
      <c r="BHX6019" s="97"/>
      <c r="BHY6019" s="219"/>
      <c r="BHZ6019" s="98"/>
      <c r="BIA6019" s="442"/>
      <c r="BIB6019" s="438"/>
      <c r="BIC6019" s="438"/>
      <c r="BID6019" s="438"/>
      <c r="BIE6019" s="438"/>
      <c r="BIF6019" s="98"/>
      <c r="BIG6019" s="98"/>
      <c r="BIH6019" s="98"/>
      <c r="BII6019" s="99"/>
      <c r="BIJ6019" s="98"/>
      <c r="BIK6019" s="100"/>
      <c r="BIL6019" s="96"/>
      <c r="BIM6019" s="101"/>
      <c r="BIN6019" s="102"/>
      <c r="BIO6019" s="96"/>
      <c r="BIP6019" s="96"/>
      <c r="BIQ6019" s="98"/>
      <c r="BIR6019" s="103"/>
      <c r="BIS6019" s="104"/>
      <c r="BIT6019" s="104"/>
      <c r="BIU6019" s="105"/>
      <c r="BIV6019" s="105"/>
      <c r="BIW6019" s="439"/>
      <c r="BIX6019" s="106"/>
      <c r="BIY6019" s="440"/>
      <c r="BIZ6019" s="441"/>
      <c r="BJA6019" s="442"/>
      <c r="BJB6019" s="292"/>
      <c r="BJC6019" s="97"/>
      <c r="BJD6019" s="219"/>
      <c r="BJE6019" s="98"/>
      <c r="BJF6019" s="442"/>
      <c r="BJG6019" s="438"/>
      <c r="BJH6019" s="438"/>
      <c r="BJI6019" s="438"/>
      <c r="BJJ6019" s="438"/>
      <c r="BJK6019" s="98"/>
      <c r="BJL6019" s="98"/>
      <c r="BJM6019" s="98"/>
      <c r="BJN6019" s="99"/>
      <c r="BJO6019" s="98"/>
      <c r="BJP6019" s="100"/>
      <c r="BJQ6019" s="96"/>
      <c r="BJR6019" s="101"/>
      <c r="BJS6019" s="102"/>
      <c r="BJT6019" s="96"/>
      <c r="BJU6019" s="96"/>
      <c r="BJV6019" s="98"/>
      <c r="BJW6019" s="103"/>
      <c r="BJX6019" s="104"/>
      <c r="BJY6019" s="104"/>
      <c r="BJZ6019" s="105"/>
      <c r="BKA6019" s="105"/>
      <c r="BKB6019" s="439"/>
      <c r="BKC6019" s="106"/>
      <c r="BKD6019" s="440"/>
      <c r="BKE6019" s="441"/>
      <c r="BKF6019" s="442"/>
      <c r="BKG6019" s="292"/>
      <c r="BKH6019" s="97"/>
      <c r="BKI6019" s="219"/>
      <c r="BKJ6019" s="98"/>
      <c r="BKK6019" s="442"/>
      <c r="BKL6019" s="438"/>
      <c r="BKM6019" s="438"/>
      <c r="BKN6019" s="438"/>
      <c r="BKO6019" s="438"/>
      <c r="BKP6019" s="98"/>
      <c r="BKQ6019" s="98"/>
      <c r="BKR6019" s="98"/>
      <c r="BKS6019" s="99"/>
      <c r="BKT6019" s="98"/>
      <c r="BKU6019" s="100"/>
      <c r="BKV6019" s="96"/>
      <c r="BKW6019" s="101"/>
      <c r="BKX6019" s="102"/>
      <c r="BKY6019" s="96"/>
      <c r="BKZ6019" s="96"/>
      <c r="BLA6019" s="98"/>
      <c r="BLB6019" s="103"/>
      <c r="BLC6019" s="104"/>
      <c r="BLD6019" s="104"/>
      <c r="BLE6019" s="105"/>
      <c r="BLF6019" s="105"/>
      <c r="BLG6019" s="439"/>
      <c r="BLH6019" s="106"/>
      <c r="BLI6019" s="440"/>
      <c r="BLJ6019" s="441"/>
      <c r="BLK6019" s="442"/>
      <c r="BLL6019" s="292"/>
      <c r="BLM6019" s="97"/>
      <c r="BLN6019" s="219"/>
      <c r="BLO6019" s="98"/>
      <c r="BLP6019" s="442"/>
      <c r="BLQ6019" s="438"/>
      <c r="BLR6019" s="438"/>
      <c r="BLS6019" s="438"/>
      <c r="BLT6019" s="438"/>
      <c r="BLU6019" s="98"/>
      <c r="BLV6019" s="98"/>
      <c r="BLW6019" s="98"/>
      <c r="BLX6019" s="99"/>
      <c r="BLY6019" s="98"/>
      <c r="BLZ6019" s="100"/>
      <c r="BMA6019" s="96"/>
      <c r="BMB6019" s="101"/>
      <c r="BMC6019" s="102"/>
      <c r="BMD6019" s="96"/>
      <c r="BME6019" s="96"/>
      <c r="BMF6019" s="98"/>
      <c r="BMG6019" s="103"/>
      <c r="BMH6019" s="104"/>
      <c r="BMI6019" s="104"/>
      <c r="BMJ6019" s="105"/>
      <c r="BMK6019" s="105"/>
      <c r="BML6019" s="439"/>
      <c r="BMM6019" s="106"/>
      <c r="BMN6019" s="440"/>
      <c r="BMO6019" s="441"/>
      <c r="BMP6019" s="442"/>
      <c r="BMQ6019" s="292"/>
      <c r="BMR6019" s="97"/>
      <c r="BMS6019" s="219"/>
      <c r="BMT6019" s="98"/>
      <c r="BMU6019" s="442"/>
      <c r="BMV6019" s="438"/>
      <c r="BMW6019" s="438"/>
      <c r="BMX6019" s="438"/>
      <c r="BMY6019" s="438"/>
      <c r="BMZ6019" s="98"/>
      <c r="BNA6019" s="98"/>
      <c r="BNB6019" s="98"/>
      <c r="BNC6019" s="99"/>
      <c r="BND6019" s="98"/>
      <c r="BNE6019" s="100"/>
      <c r="BNF6019" s="96"/>
      <c r="BNG6019" s="101"/>
      <c r="BNH6019" s="102"/>
      <c r="BNI6019" s="96"/>
      <c r="BNJ6019" s="96"/>
      <c r="BNK6019" s="98"/>
      <c r="BNL6019" s="103"/>
      <c r="BNM6019" s="104"/>
      <c r="BNN6019" s="104"/>
      <c r="BNO6019" s="105"/>
      <c r="BNP6019" s="105"/>
      <c r="BNQ6019" s="439"/>
      <c r="BNR6019" s="106"/>
      <c r="BNS6019" s="440"/>
      <c r="BNT6019" s="441"/>
      <c r="BNU6019" s="442"/>
      <c r="BNV6019" s="292"/>
      <c r="BNW6019" s="97"/>
      <c r="BNX6019" s="219"/>
      <c r="BNY6019" s="98"/>
      <c r="BNZ6019" s="442"/>
      <c r="BOA6019" s="438"/>
      <c r="BOB6019" s="438"/>
      <c r="BOC6019" s="438"/>
      <c r="BOD6019" s="438"/>
      <c r="BOE6019" s="98"/>
      <c r="BOF6019" s="98"/>
      <c r="BOG6019" s="98"/>
      <c r="BOH6019" s="99"/>
      <c r="BOI6019" s="98"/>
      <c r="BOJ6019" s="100"/>
      <c r="BOK6019" s="96"/>
      <c r="BOL6019" s="101"/>
      <c r="BOM6019" s="102"/>
      <c r="BON6019" s="96"/>
      <c r="BOO6019" s="96"/>
      <c r="BOP6019" s="98"/>
      <c r="BOQ6019" s="103"/>
      <c r="BOR6019" s="104"/>
      <c r="BOS6019" s="104"/>
      <c r="BOT6019" s="105"/>
      <c r="BOU6019" s="105"/>
      <c r="BOV6019" s="439"/>
      <c r="BOW6019" s="106"/>
      <c r="BOX6019" s="440"/>
      <c r="BOY6019" s="441"/>
      <c r="BOZ6019" s="442"/>
      <c r="BPA6019" s="292"/>
      <c r="BPB6019" s="97"/>
      <c r="BPC6019" s="219"/>
      <c r="BPD6019" s="98"/>
      <c r="BPE6019" s="442"/>
      <c r="BPF6019" s="438"/>
      <c r="BPG6019" s="438"/>
      <c r="BPH6019" s="438"/>
      <c r="BPI6019" s="438"/>
      <c r="BPJ6019" s="98"/>
      <c r="BPK6019" s="98"/>
      <c r="BPL6019" s="98"/>
      <c r="BPM6019" s="99"/>
      <c r="BPN6019" s="98"/>
      <c r="BPO6019" s="100"/>
      <c r="BPP6019" s="96"/>
      <c r="BPQ6019" s="101"/>
      <c r="BPR6019" s="102"/>
      <c r="BPS6019" s="96"/>
      <c r="BPT6019" s="96"/>
      <c r="BPU6019" s="98"/>
      <c r="BPV6019" s="103"/>
      <c r="BPW6019" s="104"/>
      <c r="BPX6019" s="104"/>
      <c r="BPY6019" s="105"/>
      <c r="BPZ6019" s="105"/>
      <c r="BQA6019" s="439"/>
      <c r="BQB6019" s="106"/>
      <c r="BQC6019" s="440"/>
      <c r="BQD6019" s="441"/>
      <c r="BQE6019" s="442"/>
      <c r="BQF6019" s="292"/>
      <c r="BQG6019" s="97"/>
      <c r="BQH6019" s="219"/>
      <c r="BQI6019" s="98"/>
      <c r="BQJ6019" s="442"/>
      <c r="BQK6019" s="438"/>
      <c r="BQL6019" s="438"/>
      <c r="BQM6019" s="438"/>
      <c r="BQN6019" s="438"/>
      <c r="BQO6019" s="98"/>
      <c r="BQP6019" s="98"/>
      <c r="BQQ6019" s="98"/>
      <c r="BQR6019" s="99"/>
      <c r="BQS6019" s="98"/>
      <c r="BQT6019" s="100"/>
      <c r="BQU6019" s="96"/>
      <c r="BQV6019" s="101"/>
      <c r="BQW6019" s="102"/>
      <c r="BQX6019" s="96"/>
      <c r="BQY6019" s="96"/>
      <c r="BQZ6019" s="98"/>
      <c r="BRA6019" s="103"/>
      <c r="BRB6019" s="104"/>
      <c r="BRC6019" s="104"/>
      <c r="BRD6019" s="105"/>
      <c r="BRE6019" s="105"/>
      <c r="BRF6019" s="439"/>
      <c r="BRG6019" s="106"/>
      <c r="BRH6019" s="440"/>
      <c r="BRI6019" s="441"/>
      <c r="BRJ6019" s="442"/>
      <c r="BRK6019" s="292"/>
      <c r="BRL6019" s="97"/>
      <c r="BRM6019" s="219"/>
      <c r="BRN6019" s="98"/>
      <c r="BRO6019" s="442"/>
      <c r="BRP6019" s="438"/>
      <c r="BRQ6019" s="438"/>
      <c r="BRR6019" s="438"/>
      <c r="BRS6019" s="438"/>
      <c r="BRT6019" s="98"/>
      <c r="BRU6019" s="98"/>
      <c r="BRV6019" s="98"/>
      <c r="BRW6019" s="99"/>
      <c r="BRX6019" s="98"/>
      <c r="BRY6019" s="100"/>
      <c r="BRZ6019" s="96"/>
      <c r="BSA6019" s="101"/>
      <c r="BSB6019" s="102"/>
      <c r="BSC6019" s="96"/>
      <c r="BSD6019" s="96"/>
      <c r="BSE6019" s="98"/>
      <c r="BSF6019" s="103"/>
      <c r="BSG6019" s="104"/>
      <c r="BSH6019" s="104"/>
      <c r="BSI6019" s="105"/>
      <c r="BSJ6019" s="105"/>
      <c r="BSK6019" s="439"/>
      <c r="BSL6019" s="106"/>
      <c r="BSM6019" s="440"/>
      <c r="BSN6019" s="441"/>
      <c r="BSO6019" s="442"/>
      <c r="BSP6019" s="292"/>
      <c r="BSQ6019" s="97"/>
      <c r="BSR6019" s="219"/>
      <c r="BSS6019" s="98"/>
      <c r="BST6019" s="442"/>
      <c r="BSU6019" s="438"/>
      <c r="BSV6019" s="438"/>
      <c r="BSW6019" s="438"/>
      <c r="BSX6019" s="438"/>
      <c r="BSY6019" s="98"/>
      <c r="BSZ6019" s="98"/>
      <c r="BTA6019" s="98"/>
      <c r="BTB6019" s="99"/>
      <c r="BTC6019" s="98"/>
      <c r="BTD6019" s="100"/>
      <c r="BTE6019" s="96"/>
      <c r="BTF6019" s="101"/>
      <c r="BTG6019" s="102"/>
      <c r="BTH6019" s="96"/>
      <c r="BTI6019" s="96"/>
      <c r="BTJ6019" s="98"/>
      <c r="BTK6019" s="103"/>
      <c r="BTL6019" s="104"/>
      <c r="BTM6019" s="104"/>
      <c r="BTN6019" s="105"/>
      <c r="BTO6019" s="105"/>
      <c r="BTP6019" s="439"/>
      <c r="BTQ6019" s="106"/>
      <c r="BTR6019" s="440"/>
      <c r="BTS6019" s="441"/>
      <c r="BTT6019" s="442"/>
      <c r="BTU6019" s="292"/>
      <c r="BTV6019" s="97"/>
      <c r="BTW6019" s="219"/>
      <c r="BTX6019" s="98"/>
      <c r="BTY6019" s="442"/>
      <c r="BTZ6019" s="438"/>
      <c r="BUA6019" s="438"/>
      <c r="BUB6019" s="438"/>
      <c r="BUC6019" s="438"/>
      <c r="BUD6019" s="98"/>
      <c r="BUE6019" s="98"/>
      <c r="BUF6019" s="98"/>
      <c r="BUG6019" s="99"/>
      <c r="BUH6019" s="98"/>
      <c r="BUI6019" s="100"/>
      <c r="BUJ6019" s="96"/>
      <c r="BUK6019" s="101"/>
      <c r="BUL6019" s="102"/>
      <c r="BUM6019" s="96"/>
      <c r="BUN6019" s="96"/>
      <c r="BUO6019" s="98"/>
      <c r="BUP6019" s="103"/>
      <c r="BUQ6019" s="104"/>
      <c r="BUR6019" s="104"/>
      <c r="BUS6019" s="105"/>
      <c r="BUT6019" s="105"/>
      <c r="BUU6019" s="439"/>
      <c r="BUV6019" s="106"/>
      <c r="BUW6019" s="440"/>
      <c r="BUX6019" s="441"/>
      <c r="BUY6019" s="442"/>
      <c r="BUZ6019" s="292"/>
      <c r="BVA6019" s="97"/>
      <c r="BVB6019" s="219"/>
      <c r="BVC6019" s="98"/>
      <c r="BVD6019" s="442"/>
      <c r="BVE6019" s="438"/>
      <c r="BVF6019" s="438"/>
      <c r="BVG6019" s="438"/>
      <c r="BVH6019" s="438"/>
      <c r="BVI6019" s="98"/>
      <c r="BVJ6019" s="98"/>
      <c r="BVK6019" s="98"/>
      <c r="BVL6019" s="99"/>
      <c r="BVM6019" s="98"/>
      <c r="BVN6019" s="100"/>
      <c r="BVO6019" s="96"/>
      <c r="BVP6019" s="101"/>
      <c r="BVQ6019" s="102"/>
      <c r="BVR6019" s="96"/>
      <c r="BVS6019" s="96"/>
      <c r="BVT6019" s="98"/>
      <c r="BVU6019" s="103"/>
      <c r="BVV6019" s="104"/>
      <c r="BVW6019" s="104"/>
      <c r="BVX6019" s="105"/>
      <c r="BVY6019" s="105"/>
      <c r="BVZ6019" s="439"/>
      <c r="BWA6019" s="106"/>
      <c r="BWB6019" s="440"/>
      <c r="BWC6019" s="441"/>
      <c r="BWD6019" s="442"/>
      <c r="BWE6019" s="292"/>
      <c r="BWF6019" s="97"/>
      <c r="BWG6019" s="219"/>
      <c r="BWH6019" s="98"/>
      <c r="BWI6019" s="442"/>
      <c r="BWJ6019" s="438"/>
      <c r="BWK6019" s="438"/>
      <c r="BWL6019" s="438"/>
      <c r="BWM6019" s="438"/>
      <c r="BWN6019" s="98"/>
      <c r="BWO6019" s="98"/>
      <c r="BWP6019" s="98"/>
      <c r="BWQ6019" s="99"/>
      <c r="BWR6019" s="98"/>
      <c r="BWS6019" s="100"/>
      <c r="BWT6019" s="96"/>
      <c r="BWU6019" s="101"/>
      <c r="BWV6019" s="102"/>
      <c r="BWW6019" s="96"/>
      <c r="BWX6019" s="96"/>
      <c r="BWY6019" s="98"/>
      <c r="BWZ6019" s="103"/>
      <c r="BXA6019" s="104"/>
      <c r="BXB6019" s="104"/>
      <c r="BXC6019" s="105"/>
      <c r="BXD6019" s="105"/>
      <c r="BXE6019" s="439"/>
      <c r="BXF6019" s="106"/>
      <c r="BXG6019" s="440"/>
      <c r="BXH6019" s="441"/>
      <c r="BXI6019" s="442"/>
      <c r="BXJ6019" s="292"/>
      <c r="BXK6019" s="97"/>
      <c r="BXL6019" s="219"/>
      <c r="BXM6019" s="98"/>
      <c r="BXN6019" s="442"/>
      <c r="BXO6019" s="438"/>
      <c r="BXP6019" s="438"/>
      <c r="BXQ6019" s="438"/>
      <c r="BXR6019" s="438"/>
      <c r="BXS6019" s="98"/>
      <c r="BXT6019" s="98"/>
      <c r="BXU6019" s="98"/>
      <c r="BXV6019" s="99"/>
      <c r="BXW6019" s="98"/>
      <c r="BXX6019" s="100"/>
      <c r="BXY6019" s="96"/>
      <c r="BXZ6019" s="101"/>
      <c r="BYA6019" s="102"/>
      <c r="BYB6019" s="96"/>
      <c r="BYC6019" s="96"/>
      <c r="BYD6019" s="98"/>
      <c r="BYE6019" s="103"/>
      <c r="BYF6019" s="104"/>
      <c r="BYG6019" s="104"/>
      <c r="BYH6019" s="105"/>
      <c r="BYI6019" s="105"/>
      <c r="BYJ6019" s="439"/>
      <c r="BYK6019" s="106"/>
      <c r="BYL6019" s="440"/>
      <c r="BYM6019" s="441"/>
      <c r="BYN6019" s="442"/>
      <c r="BYO6019" s="292"/>
      <c r="BYP6019" s="97"/>
      <c r="BYQ6019" s="219"/>
      <c r="BYR6019" s="98"/>
      <c r="BYS6019" s="442"/>
      <c r="BYT6019" s="438"/>
      <c r="BYU6019" s="438"/>
      <c r="BYV6019" s="438"/>
      <c r="BYW6019" s="438"/>
      <c r="BYX6019" s="98"/>
      <c r="BYY6019" s="98"/>
      <c r="BYZ6019" s="98"/>
      <c r="BZA6019" s="99"/>
      <c r="BZB6019" s="98"/>
      <c r="BZC6019" s="100"/>
      <c r="BZD6019" s="96"/>
      <c r="BZE6019" s="101"/>
      <c r="BZF6019" s="102"/>
      <c r="BZG6019" s="96"/>
      <c r="BZH6019" s="96"/>
      <c r="BZI6019" s="98"/>
      <c r="BZJ6019" s="103"/>
      <c r="BZK6019" s="104"/>
      <c r="BZL6019" s="104"/>
      <c r="BZM6019" s="105"/>
      <c r="BZN6019" s="105"/>
      <c r="BZO6019" s="439"/>
      <c r="BZP6019" s="106"/>
      <c r="BZQ6019" s="440"/>
      <c r="BZR6019" s="441"/>
      <c r="BZS6019" s="442"/>
      <c r="BZT6019" s="292"/>
      <c r="BZU6019" s="97"/>
      <c r="BZV6019" s="219"/>
      <c r="BZW6019" s="98"/>
      <c r="BZX6019" s="442"/>
      <c r="BZY6019" s="438"/>
      <c r="BZZ6019" s="438"/>
      <c r="CAA6019" s="438"/>
      <c r="CAB6019" s="438"/>
      <c r="CAC6019" s="98"/>
      <c r="CAD6019" s="98"/>
      <c r="CAE6019" s="98"/>
      <c r="CAF6019" s="99"/>
      <c r="CAG6019" s="98"/>
      <c r="CAH6019" s="100"/>
      <c r="CAI6019" s="96"/>
      <c r="CAJ6019" s="101"/>
      <c r="CAK6019" s="102"/>
      <c r="CAL6019" s="96"/>
      <c r="CAM6019" s="96"/>
      <c r="CAN6019" s="98"/>
      <c r="CAO6019" s="103"/>
      <c r="CAP6019" s="104"/>
      <c r="CAQ6019" s="104"/>
      <c r="CAR6019" s="105"/>
      <c r="CAS6019" s="105"/>
      <c r="CAT6019" s="439"/>
      <c r="CAU6019" s="106"/>
      <c r="CAV6019" s="440"/>
      <c r="CAW6019" s="441"/>
      <c r="CAX6019" s="442"/>
      <c r="CAY6019" s="292"/>
      <c r="CAZ6019" s="97"/>
      <c r="CBA6019" s="219"/>
      <c r="CBB6019" s="98"/>
      <c r="CBC6019" s="442"/>
      <c r="CBD6019" s="438"/>
      <c r="CBE6019" s="438"/>
      <c r="CBF6019" s="438"/>
      <c r="CBG6019" s="438"/>
      <c r="CBH6019" s="98"/>
      <c r="CBI6019" s="98"/>
      <c r="CBJ6019" s="98"/>
      <c r="CBK6019" s="99"/>
      <c r="CBL6019" s="98"/>
      <c r="CBM6019" s="100"/>
      <c r="CBN6019" s="96"/>
      <c r="CBO6019" s="101"/>
      <c r="CBP6019" s="102"/>
      <c r="CBQ6019" s="96"/>
      <c r="CBR6019" s="96"/>
      <c r="CBS6019" s="98"/>
      <c r="CBT6019" s="103"/>
      <c r="CBU6019" s="104"/>
      <c r="CBV6019" s="104"/>
      <c r="CBW6019" s="105"/>
      <c r="CBX6019" s="105"/>
      <c r="CBY6019" s="439"/>
      <c r="CBZ6019" s="106"/>
      <c r="CCA6019" s="440"/>
      <c r="CCB6019" s="441"/>
      <c r="CCC6019" s="442"/>
      <c r="CCD6019" s="292"/>
      <c r="CCE6019" s="97"/>
      <c r="CCF6019" s="219"/>
      <c r="CCG6019" s="98"/>
      <c r="CCH6019" s="442"/>
      <c r="CCI6019" s="438"/>
      <c r="CCJ6019" s="438"/>
      <c r="CCK6019" s="438"/>
      <c r="CCL6019" s="438"/>
      <c r="CCM6019" s="98"/>
      <c r="CCN6019" s="98"/>
      <c r="CCO6019" s="98"/>
      <c r="CCP6019" s="99"/>
      <c r="CCQ6019" s="98"/>
      <c r="CCR6019" s="100"/>
      <c r="CCS6019" s="96"/>
      <c r="CCT6019" s="101"/>
      <c r="CCU6019" s="102"/>
      <c r="CCV6019" s="96"/>
      <c r="CCW6019" s="96"/>
      <c r="CCX6019" s="98"/>
      <c r="CCY6019" s="103"/>
      <c r="CCZ6019" s="104"/>
      <c r="CDA6019" s="104"/>
      <c r="CDB6019" s="105"/>
      <c r="CDC6019" s="105"/>
      <c r="CDD6019" s="439"/>
      <c r="CDE6019" s="106"/>
      <c r="CDF6019" s="440"/>
      <c r="CDG6019" s="441"/>
      <c r="CDH6019" s="442"/>
      <c r="CDI6019" s="292"/>
      <c r="CDJ6019" s="97"/>
      <c r="CDK6019" s="219"/>
      <c r="CDL6019" s="98"/>
      <c r="CDM6019" s="442"/>
      <c r="CDN6019" s="438"/>
      <c r="CDO6019" s="438"/>
      <c r="CDP6019" s="438"/>
      <c r="CDQ6019" s="438"/>
      <c r="CDR6019" s="98"/>
      <c r="CDS6019" s="98"/>
      <c r="CDT6019" s="98"/>
      <c r="CDU6019" s="99"/>
      <c r="CDV6019" s="98"/>
      <c r="CDW6019" s="100"/>
      <c r="CDX6019" s="96"/>
      <c r="CDY6019" s="101"/>
      <c r="CDZ6019" s="102"/>
      <c r="CEA6019" s="96"/>
      <c r="CEB6019" s="96"/>
      <c r="CEC6019" s="98"/>
      <c r="CED6019" s="103"/>
      <c r="CEE6019" s="104"/>
      <c r="CEF6019" s="104"/>
      <c r="CEG6019" s="105"/>
      <c r="CEH6019" s="105"/>
      <c r="CEI6019" s="439"/>
      <c r="CEJ6019" s="106"/>
      <c r="CEK6019" s="440"/>
      <c r="CEL6019" s="441"/>
      <c r="CEM6019" s="442"/>
      <c r="CEN6019" s="292"/>
      <c r="CEO6019" s="97"/>
      <c r="CEP6019" s="219"/>
      <c r="CEQ6019" s="98"/>
      <c r="CER6019" s="442"/>
      <c r="CES6019" s="438"/>
      <c r="CET6019" s="438"/>
      <c r="CEU6019" s="438"/>
      <c r="CEV6019" s="438"/>
      <c r="CEW6019" s="98"/>
      <c r="CEX6019" s="98"/>
      <c r="CEY6019" s="98"/>
      <c r="CEZ6019" s="99"/>
      <c r="CFA6019" s="98"/>
      <c r="CFB6019" s="100"/>
      <c r="CFC6019" s="96"/>
      <c r="CFD6019" s="101"/>
      <c r="CFE6019" s="102"/>
      <c r="CFF6019" s="96"/>
      <c r="CFG6019" s="96"/>
      <c r="CFH6019" s="98"/>
      <c r="CFI6019" s="103"/>
      <c r="CFJ6019" s="104"/>
      <c r="CFK6019" s="104"/>
      <c r="CFL6019" s="105"/>
      <c r="CFM6019" s="105"/>
      <c r="CFN6019" s="439"/>
      <c r="CFO6019" s="106"/>
      <c r="CFP6019" s="440"/>
      <c r="CFQ6019" s="441"/>
      <c r="CFR6019" s="442"/>
      <c r="CFS6019" s="292"/>
      <c r="CFT6019" s="97"/>
      <c r="CFU6019" s="219"/>
      <c r="CFV6019" s="98"/>
      <c r="CFW6019" s="442"/>
      <c r="CFX6019" s="438"/>
      <c r="CFY6019" s="438"/>
      <c r="CFZ6019" s="438"/>
      <c r="CGA6019" s="438"/>
      <c r="CGB6019" s="98"/>
      <c r="CGC6019" s="98"/>
      <c r="CGD6019" s="98"/>
      <c r="CGE6019" s="99"/>
      <c r="CGF6019" s="98"/>
      <c r="CGG6019" s="100"/>
      <c r="CGH6019" s="96"/>
      <c r="CGI6019" s="101"/>
      <c r="CGJ6019" s="102"/>
      <c r="CGK6019" s="96"/>
      <c r="CGL6019" s="96"/>
      <c r="CGM6019" s="98"/>
      <c r="CGN6019" s="103"/>
      <c r="CGO6019" s="104"/>
      <c r="CGP6019" s="104"/>
      <c r="CGQ6019" s="105"/>
      <c r="CGR6019" s="105"/>
      <c r="CGS6019" s="439"/>
      <c r="CGT6019" s="106"/>
      <c r="CGU6019" s="440"/>
      <c r="CGV6019" s="441"/>
      <c r="CGW6019" s="442"/>
      <c r="CGX6019" s="292"/>
      <c r="CGY6019" s="97"/>
      <c r="CGZ6019" s="219"/>
      <c r="CHA6019" s="98"/>
      <c r="CHB6019" s="442"/>
      <c r="CHC6019" s="438"/>
      <c r="CHD6019" s="438"/>
      <c r="CHE6019" s="438"/>
      <c r="CHF6019" s="438"/>
      <c r="CHG6019" s="98"/>
      <c r="CHH6019" s="98"/>
      <c r="CHI6019" s="98"/>
      <c r="CHJ6019" s="99"/>
      <c r="CHK6019" s="98"/>
      <c r="CHL6019" s="100"/>
      <c r="CHM6019" s="96"/>
      <c r="CHN6019" s="101"/>
      <c r="CHO6019" s="102"/>
      <c r="CHP6019" s="96"/>
      <c r="CHQ6019" s="96"/>
      <c r="CHR6019" s="98"/>
      <c r="CHS6019" s="103"/>
      <c r="CHT6019" s="104"/>
      <c r="CHU6019" s="104"/>
      <c r="CHV6019" s="105"/>
      <c r="CHW6019" s="105"/>
      <c r="CHX6019" s="439"/>
      <c r="CHY6019" s="106"/>
      <c r="CHZ6019" s="440"/>
      <c r="CIA6019" s="441"/>
      <c r="CIB6019" s="442"/>
      <c r="CIC6019" s="292"/>
      <c r="CID6019" s="97"/>
      <c r="CIE6019" s="219"/>
      <c r="CIF6019" s="98"/>
      <c r="CIG6019" s="442"/>
      <c r="CIH6019" s="438"/>
      <c r="CII6019" s="438"/>
      <c r="CIJ6019" s="438"/>
      <c r="CIK6019" s="438"/>
      <c r="CIL6019" s="98"/>
      <c r="CIM6019" s="98"/>
      <c r="CIN6019" s="98"/>
      <c r="CIO6019" s="99"/>
      <c r="CIP6019" s="98"/>
      <c r="CIQ6019" s="100"/>
      <c r="CIR6019" s="96"/>
      <c r="CIS6019" s="101"/>
      <c r="CIT6019" s="102"/>
      <c r="CIU6019" s="96"/>
      <c r="CIV6019" s="96"/>
      <c r="CIW6019" s="98"/>
      <c r="CIX6019" s="103"/>
      <c r="CIY6019" s="104"/>
      <c r="CIZ6019" s="104"/>
      <c r="CJA6019" s="105"/>
      <c r="CJB6019" s="105"/>
      <c r="CJC6019" s="439"/>
      <c r="CJD6019" s="106"/>
      <c r="CJE6019" s="440"/>
      <c r="CJF6019" s="441"/>
      <c r="CJG6019" s="442"/>
      <c r="CJH6019" s="292"/>
      <c r="CJI6019" s="97"/>
      <c r="CJJ6019" s="219"/>
      <c r="CJK6019" s="98"/>
      <c r="CJL6019" s="442"/>
      <c r="CJM6019" s="438"/>
      <c r="CJN6019" s="438"/>
      <c r="CJO6019" s="438"/>
      <c r="CJP6019" s="438"/>
      <c r="CJQ6019" s="98"/>
      <c r="CJR6019" s="98"/>
      <c r="CJS6019" s="98"/>
      <c r="CJT6019" s="99"/>
      <c r="CJU6019" s="98"/>
      <c r="CJV6019" s="100"/>
      <c r="CJW6019" s="96"/>
      <c r="CJX6019" s="101"/>
      <c r="CJY6019" s="102"/>
      <c r="CJZ6019" s="96"/>
      <c r="CKA6019" s="96"/>
      <c r="CKB6019" s="98"/>
      <c r="CKC6019" s="103"/>
      <c r="CKD6019" s="104"/>
      <c r="CKE6019" s="104"/>
      <c r="CKF6019" s="105"/>
      <c r="CKG6019" s="105"/>
      <c r="CKH6019" s="439"/>
      <c r="CKI6019" s="106"/>
      <c r="CKJ6019" s="440"/>
      <c r="CKK6019" s="441"/>
      <c r="CKL6019" s="442"/>
      <c r="CKM6019" s="292"/>
      <c r="CKN6019" s="97"/>
      <c r="CKO6019" s="219"/>
      <c r="CKP6019" s="98"/>
      <c r="CKQ6019" s="442"/>
      <c r="CKR6019" s="438"/>
      <c r="CKS6019" s="438"/>
      <c r="CKT6019" s="438"/>
      <c r="CKU6019" s="438"/>
      <c r="CKV6019" s="98"/>
      <c r="CKW6019" s="98"/>
      <c r="CKX6019" s="98"/>
      <c r="CKY6019" s="99"/>
      <c r="CKZ6019" s="98"/>
      <c r="CLA6019" s="100"/>
      <c r="CLB6019" s="96"/>
      <c r="CLC6019" s="101"/>
      <c r="CLD6019" s="102"/>
      <c r="CLE6019" s="96"/>
      <c r="CLF6019" s="96"/>
      <c r="CLG6019" s="98"/>
      <c r="CLH6019" s="103"/>
      <c r="CLI6019" s="104"/>
      <c r="CLJ6019" s="104"/>
      <c r="CLK6019" s="105"/>
      <c r="CLL6019" s="105"/>
      <c r="CLM6019" s="439"/>
      <c r="CLN6019" s="106"/>
      <c r="CLO6019" s="440"/>
      <c r="CLP6019" s="441"/>
      <c r="CLQ6019" s="442"/>
      <c r="CLR6019" s="292"/>
      <c r="CLS6019" s="97"/>
      <c r="CLT6019" s="219"/>
      <c r="CLU6019" s="98"/>
      <c r="CLV6019" s="442"/>
      <c r="CLW6019" s="438"/>
      <c r="CLX6019" s="438"/>
      <c r="CLY6019" s="438"/>
      <c r="CLZ6019" s="438"/>
      <c r="CMA6019" s="98"/>
      <c r="CMB6019" s="98"/>
      <c r="CMC6019" s="98"/>
      <c r="CMD6019" s="99"/>
      <c r="CME6019" s="98"/>
      <c r="CMF6019" s="100"/>
      <c r="CMG6019" s="96"/>
      <c r="CMH6019" s="101"/>
      <c r="CMI6019" s="102"/>
      <c r="CMJ6019" s="96"/>
      <c r="CMK6019" s="96"/>
      <c r="CML6019" s="98"/>
      <c r="CMM6019" s="103"/>
      <c r="CMN6019" s="104"/>
      <c r="CMO6019" s="104"/>
      <c r="CMP6019" s="105"/>
      <c r="CMQ6019" s="105"/>
      <c r="CMR6019" s="439"/>
      <c r="CMS6019" s="106"/>
      <c r="CMT6019" s="440"/>
      <c r="CMU6019" s="441"/>
      <c r="CMV6019" s="442"/>
      <c r="CMW6019" s="292"/>
      <c r="CMX6019" s="97"/>
      <c r="CMY6019" s="219"/>
      <c r="CMZ6019" s="98"/>
      <c r="CNA6019" s="442"/>
      <c r="CNB6019" s="438"/>
      <c r="CNC6019" s="438"/>
      <c r="CND6019" s="438"/>
      <c r="CNE6019" s="438"/>
      <c r="CNF6019" s="98"/>
      <c r="CNG6019" s="98"/>
      <c r="CNH6019" s="98"/>
      <c r="CNI6019" s="99"/>
      <c r="CNJ6019" s="98"/>
      <c r="CNK6019" s="100"/>
      <c r="CNL6019" s="96"/>
      <c r="CNM6019" s="101"/>
      <c r="CNN6019" s="102"/>
      <c r="CNO6019" s="96"/>
      <c r="CNP6019" s="96"/>
      <c r="CNQ6019" s="98"/>
      <c r="CNR6019" s="103"/>
      <c r="CNS6019" s="104"/>
      <c r="CNT6019" s="104"/>
      <c r="CNU6019" s="105"/>
      <c r="CNV6019" s="105"/>
      <c r="CNW6019" s="439"/>
      <c r="CNX6019" s="106"/>
      <c r="CNY6019" s="440"/>
      <c r="CNZ6019" s="441"/>
      <c r="COA6019" s="442"/>
      <c r="COB6019" s="292"/>
      <c r="COC6019" s="97"/>
      <c r="COD6019" s="219"/>
      <c r="COE6019" s="98"/>
      <c r="COF6019" s="442"/>
      <c r="COG6019" s="438"/>
      <c r="COH6019" s="438"/>
      <c r="COI6019" s="438"/>
      <c r="COJ6019" s="438"/>
      <c r="COK6019" s="98"/>
      <c r="COL6019" s="98"/>
      <c r="COM6019" s="98"/>
      <c r="CON6019" s="99"/>
      <c r="COO6019" s="98"/>
      <c r="COP6019" s="100"/>
      <c r="COQ6019" s="96"/>
      <c r="COR6019" s="101"/>
      <c r="COS6019" s="102"/>
      <c r="COT6019" s="96"/>
      <c r="COU6019" s="96"/>
      <c r="COV6019" s="98"/>
      <c r="COW6019" s="103"/>
      <c r="COX6019" s="104"/>
      <c r="COY6019" s="104"/>
      <c r="COZ6019" s="105"/>
      <c r="CPA6019" s="105"/>
      <c r="CPB6019" s="439"/>
      <c r="CPC6019" s="106"/>
      <c r="CPD6019" s="440"/>
      <c r="CPE6019" s="441"/>
      <c r="CPF6019" s="442"/>
      <c r="CPG6019" s="292"/>
      <c r="CPH6019" s="97"/>
      <c r="CPI6019" s="219"/>
      <c r="CPJ6019" s="98"/>
      <c r="CPK6019" s="442"/>
      <c r="CPL6019" s="438"/>
      <c r="CPM6019" s="438"/>
      <c r="CPN6019" s="438"/>
      <c r="CPO6019" s="438"/>
      <c r="CPP6019" s="98"/>
      <c r="CPQ6019" s="98"/>
      <c r="CPR6019" s="98"/>
      <c r="CPS6019" s="99"/>
      <c r="CPT6019" s="98"/>
      <c r="CPU6019" s="100"/>
      <c r="CPV6019" s="96"/>
      <c r="CPW6019" s="101"/>
      <c r="CPX6019" s="102"/>
      <c r="CPY6019" s="96"/>
      <c r="CPZ6019" s="96"/>
      <c r="CQA6019" s="98"/>
      <c r="CQB6019" s="103"/>
      <c r="CQC6019" s="104"/>
      <c r="CQD6019" s="104"/>
      <c r="CQE6019" s="105"/>
      <c r="CQF6019" s="105"/>
      <c r="CQG6019" s="439"/>
      <c r="CQH6019" s="106"/>
      <c r="CQI6019" s="440"/>
      <c r="CQJ6019" s="441"/>
      <c r="CQK6019" s="442"/>
      <c r="CQL6019" s="292"/>
      <c r="CQM6019" s="97"/>
      <c r="CQN6019" s="219"/>
      <c r="CQO6019" s="98"/>
      <c r="CQP6019" s="442"/>
      <c r="CQQ6019" s="438"/>
      <c r="CQR6019" s="438"/>
      <c r="CQS6019" s="438"/>
      <c r="CQT6019" s="438"/>
      <c r="CQU6019" s="98"/>
      <c r="CQV6019" s="98"/>
      <c r="CQW6019" s="98"/>
      <c r="CQX6019" s="99"/>
      <c r="CQY6019" s="98"/>
      <c r="CQZ6019" s="100"/>
      <c r="CRA6019" s="96"/>
      <c r="CRB6019" s="101"/>
      <c r="CRC6019" s="102"/>
      <c r="CRD6019" s="96"/>
      <c r="CRE6019" s="96"/>
      <c r="CRF6019" s="98"/>
      <c r="CRG6019" s="103"/>
      <c r="CRH6019" s="104"/>
      <c r="CRI6019" s="104"/>
      <c r="CRJ6019" s="105"/>
      <c r="CRK6019" s="105"/>
      <c r="CRL6019" s="439"/>
      <c r="CRM6019" s="106"/>
      <c r="CRN6019" s="440"/>
      <c r="CRO6019" s="441"/>
      <c r="CRP6019" s="442"/>
      <c r="CRQ6019" s="292"/>
      <c r="CRR6019" s="97"/>
      <c r="CRS6019" s="219"/>
      <c r="CRT6019" s="98"/>
      <c r="CRU6019" s="442"/>
      <c r="CRV6019" s="438"/>
      <c r="CRW6019" s="438"/>
      <c r="CRX6019" s="438"/>
      <c r="CRY6019" s="438"/>
      <c r="CRZ6019" s="98"/>
      <c r="CSA6019" s="98"/>
      <c r="CSB6019" s="98"/>
      <c r="CSC6019" s="99"/>
      <c r="CSD6019" s="98"/>
      <c r="CSE6019" s="100"/>
      <c r="CSF6019" s="96"/>
      <c r="CSG6019" s="101"/>
      <c r="CSH6019" s="102"/>
      <c r="CSI6019" s="96"/>
      <c r="CSJ6019" s="96"/>
      <c r="CSK6019" s="98"/>
      <c r="CSL6019" s="103"/>
      <c r="CSM6019" s="104"/>
      <c r="CSN6019" s="104"/>
      <c r="CSO6019" s="105"/>
      <c r="CSP6019" s="105"/>
      <c r="CSQ6019" s="439"/>
      <c r="CSR6019" s="106"/>
      <c r="CSS6019" s="440"/>
      <c r="CST6019" s="441"/>
      <c r="CSU6019" s="442"/>
      <c r="CSV6019" s="292"/>
      <c r="CSW6019" s="97"/>
      <c r="CSX6019" s="219"/>
      <c r="CSY6019" s="98"/>
      <c r="CSZ6019" s="442"/>
      <c r="CTA6019" s="438"/>
      <c r="CTB6019" s="438"/>
      <c r="CTC6019" s="438"/>
      <c r="CTD6019" s="438"/>
      <c r="CTE6019" s="98"/>
      <c r="CTF6019" s="98"/>
      <c r="CTG6019" s="98"/>
      <c r="CTH6019" s="99"/>
      <c r="CTI6019" s="98"/>
      <c r="CTJ6019" s="100"/>
      <c r="CTK6019" s="96"/>
      <c r="CTL6019" s="101"/>
      <c r="CTM6019" s="102"/>
      <c r="CTN6019" s="96"/>
      <c r="CTO6019" s="96"/>
      <c r="CTP6019" s="98"/>
      <c r="CTQ6019" s="103"/>
      <c r="CTR6019" s="104"/>
      <c r="CTS6019" s="104"/>
      <c r="CTT6019" s="105"/>
      <c r="CTU6019" s="105"/>
      <c r="CTV6019" s="439"/>
      <c r="CTW6019" s="106"/>
      <c r="CTX6019" s="440"/>
      <c r="CTY6019" s="441"/>
      <c r="CTZ6019" s="442"/>
      <c r="CUA6019" s="292"/>
      <c r="CUB6019" s="97"/>
      <c r="CUC6019" s="219"/>
      <c r="CUD6019" s="98"/>
      <c r="CUE6019" s="442"/>
      <c r="CUF6019" s="438"/>
      <c r="CUG6019" s="438"/>
      <c r="CUH6019" s="438"/>
      <c r="CUI6019" s="438"/>
      <c r="CUJ6019" s="98"/>
      <c r="CUK6019" s="98"/>
      <c r="CUL6019" s="98"/>
      <c r="CUM6019" s="99"/>
      <c r="CUN6019" s="98"/>
      <c r="CUO6019" s="100"/>
      <c r="CUP6019" s="96"/>
      <c r="CUQ6019" s="101"/>
      <c r="CUR6019" s="102"/>
      <c r="CUS6019" s="96"/>
      <c r="CUT6019" s="96"/>
      <c r="CUU6019" s="98"/>
      <c r="CUV6019" s="103"/>
      <c r="CUW6019" s="104"/>
      <c r="CUX6019" s="104"/>
      <c r="CUY6019" s="105"/>
      <c r="CUZ6019" s="105"/>
      <c r="CVA6019" s="439"/>
      <c r="CVB6019" s="106"/>
      <c r="CVC6019" s="440"/>
      <c r="CVD6019" s="441"/>
      <c r="CVE6019" s="442"/>
      <c r="CVF6019" s="292"/>
      <c r="CVG6019" s="97"/>
      <c r="CVH6019" s="219"/>
      <c r="CVI6019" s="98"/>
      <c r="CVJ6019" s="442"/>
      <c r="CVK6019" s="438"/>
      <c r="CVL6019" s="438"/>
      <c r="CVM6019" s="438"/>
      <c r="CVN6019" s="438"/>
      <c r="CVO6019" s="98"/>
      <c r="CVP6019" s="98"/>
      <c r="CVQ6019" s="98"/>
      <c r="CVR6019" s="99"/>
      <c r="CVS6019" s="98"/>
      <c r="CVT6019" s="100"/>
      <c r="CVU6019" s="96"/>
      <c r="CVV6019" s="101"/>
      <c r="CVW6019" s="102"/>
      <c r="CVX6019" s="96"/>
      <c r="CVY6019" s="96"/>
      <c r="CVZ6019" s="98"/>
      <c r="CWA6019" s="103"/>
      <c r="CWB6019" s="104"/>
      <c r="CWC6019" s="104"/>
      <c r="CWD6019" s="105"/>
      <c r="CWE6019" s="105"/>
      <c r="CWF6019" s="439"/>
      <c r="CWG6019" s="106"/>
      <c r="CWH6019" s="440"/>
      <c r="CWI6019" s="441"/>
      <c r="CWJ6019" s="442"/>
      <c r="CWK6019" s="292"/>
      <c r="CWL6019" s="97"/>
      <c r="CWM6019" s="219"/>
      <c r="CWN6019" s="98"/>
      <c r="CWO6019" s="442"/>
      <c r="CWP6019" s="438"/>
      <c r="CWQ6019" s="438"/>
      <c r="CWR6019" s="438"/>
      <c r="CWS6019" s="438"/>
      <c r="CWT6019" s="98"/>
      <c r="CWU6019" s="98"/>
      <c r="CWV6019" s="98"/>
      <c r="CWW6019" s="99"/>
      <c r="CWX6019" s="98"/>
      <c r="CWY6019" s="100"/>
      <c r="CWZ6019" s="96"/>
      <c r="CXA6019" s="101"/>
      <c r="CXB6019" s="102"/>
      <c r="CXC6019" s="96"/>
      <c r="CXD6019" s="96"/>
      <c r="CXE6019" s="98"/>
      <c r="CXF6019" s="103"/>
      <c r="CXG6019" s="104"/>
      <c r="CXH6019" s="104"/>
      <c r="CXI6019" s="105"/>
      <c r="CXJ6019" s="105"/>
      <c r="CXK6019" s="439"/>
      <c r="CXL6019" s="106"/>
      <c r="CXM6019" s="440"/>
      <c r="CXN6019" s="441"/>
      <c r="CXO6019" s="442"/>
      <c r="CXP6019" s="292"/>
      <c r="CXQ6019" s="97"/>
      <c r="CXR6019" s="219"/>
      <c r="CXS6019" s="98"/>
      <c r="CXT6019" s="442"/>
      <c r="CXU6019" s="438"/>
      <c r="CXV6019" s="438"/>
      <c r="CXW6019" s="438"/>
      <c r="CXX6019" s="438"/>
      <c r="CXY6019" s="98"/>
      <c r="CXZ6019" s="98"/>
      <c r="CYA6019" s="98"/>
      <c r="CYB6019" s="99"/>
      <c r="CYC6019" s="98"/>
      <c r="CYD6019" s="100"/>
      <c r="CYE6019" s="96"/>
      <c r="CYF6019" s="101"/>
      <c r="CYG6019" s="102"/>
      <c r="CYH6019" s="96"/>
      <c r="CYI6019" s="96"/>
      <c r="CYJ6019" s="98"/>
      <c r="CYK6019" s="103"/>
      <c r="CYL6019" s="104"/>
      <c r="CYM6019" s="104"/>
      <c r="CYN6019" s="105"/>
      <c r="CYO6019" s="105"/>
      <c r="CYP6019" s="439"/>
      <c r="CYQ6019" s="106"/>
      <c r="CYR6019" s="440"/>
      <c r="CYS6019" s="441"/>
      <c r="CYT6019" s="442"/>
      <c r="CYU6019" s="292"/>
      <c r="CYV6019" s="97"/>
      <c r="CYW6019" s="219"/>
      <c r="CYX6019" s="98"/>
      <c r="CYY6019" s="442"/>
      <c r="CYZ6019" s="438"/>
      <c r="CZA6019" s="438"/>
      <c r="CZB6019" s="438"/>
      <c r="CZC6019" s="438"/>
      <c r="CZD6019" s="98"/>
      <c r="CZE6019" s="98"/>
      <c r="CZF6019" s="98"/>
      <c r="CZG6019" s="99"/>
      <c r="CZH6019" s="98"/>
      <c r="CZI6019" s="100"/>
      <c r="CZJ6019" s="96"/>
      <c r="CZK6019" s="101"/>
      <c r="CZL6019" s="102"/>
      <c r="CZM6019" s="96"/>
      <c r="CZN6019" s="96"/>
      <c r="CZO6019" s="98"/>
      <c r="CZP6019" s="103"/>
      <c r="CZQ6019" s="104"/>
      <c r="CZR6019" s="104"/>
      <c r="CZS6019" s="105"/>
      <c r="CZT6019" s="105"/>
      <c r="CZU6019" s="439"/>
      <c r="CZV6019" s="106"/>
      <c r="CZW6019" s="440"/>
      <c r="CZX6019" s="441"/>
      <c r="CZY6019" s="442"/>
      <c r="CZZ6019" s="292"/>
      <c r="DAA6019" s="97"/>
      <c r="DAB6019" s="219"/>
      <c r="DAC6019" s="98"/>
      <c r="DAD6019" s="442"/>
      <c r="DAE6019" s="438"/>
      <c r="DAF6019" s="438"/>
      <c r="DAG6019" s="438"/>
      <c r="DAH6019" s="438"/>
      <c r="DAI6019" s="98"/>
      <c r="DAJ6019" s="98"/>
      <c r="DAK6019" s="98"/>
      <c r="DAL6019" s="99"/>
      <c r="DAM6019" s="98"/>
      <c r="DAN6019" s="100"/>
      <c r="DAO6019" s="96"/>
      <c r="DAP6019" s="101"/>
      <c r="DAQ6019" s="102"/>
      <c r="DAR6019" s="96"/>
      <c r="DAS6019" s="96"/>
      <c r="DAT6019" s="98"/>
      <c r="DAU6019" s="103"/>
      <c r="DAV6019" s="104"/>
      <c r="DAW6019" s="104"/>
      <c r="DAX6019" s="105"/>
      <c r="DAY6019" s="105"/>
      <c r="DAZ6019" s="439"/>
      <c r="DBA6019" s="106"/>
      <c r="DBB6019" s="440"/>
      <c r="DBC6019" s="441"/>
      <c r="DBD6019" s="442"/>
      <c r="DBE6019" s="292"/>
      <c r="DBF6019" s="97"/>
      <c r="DBG6019" s="219"/>
      <c r="DBH6019" s="98"/>
      <c r="DBI6019" s="442"/>
      <c r="DBJ6019" s="438"/>
      <c r="DBK6019" s="438"/>
      <c r="DBL6019" s="438"/>
      <c r="DBM6019" s="438"/>
      <c r="DBN6019" s="98"/>
      <c r="DBO6019" s="98"/>
      <c r="DBP6019" s="98"/>
      <c r="DBQ6019" s="99"/>
      <c r="DBR6019" s="98"/>
      <c r="DBS6019" s="100"/>
      <c r="DBT6019" s="96"/>
      <c r="DBU6019" s="101"/>
      <c r="DBV6019" s="102"/>
      <c r="DBW6019" s="96"/>
      <c r="DBX6019" s="96"/>
      <c r="DBY6019" s="98"/>
      <c r="DBZ6019" s="103"/>
      <c r="DCA6019" s="104"/>
      <c r="DCB6019" s="104"/>
      <c r="DCC6019" s="105"/>
      <c r="DCD6019" s="105"/>
      <c r="DCE6019" s="439"/>
      <c r="DCF6019" s="106"/>
      <c r="DCG6019" s="440"/>
      <c r="DCH6019" s="441"/>
      <c r="DCI6019" s="442"/>
      <c r="DCJ6019" s="292"/>
      <c r="DCK6019" s="97"/>
      <c r="DCL6019" s="219"/>
      <c r="DCM6019" s="98"/>
      <c r="DCN6019" s="442"/>
      <c r="DCO6019" s="438"/>
      <c r="DCP6019" s="438"/>
      <c r="DCQ6019" s="438"/>
      <c r="DCR6019" s="438"/>
      <c r="DCS6019" s="98"/>
      <c r="DCT6019" s="98"/>
      <c r="DCU6019" s="98"/>
      <c r="DCV6019" s="99"/>
      <c r="DCW6019" s="98"/>
      <c r="DCX6019" s="100"/>
      <c r="DCY6019" s="96"/>
      <c r="DCZ6019" s="101"/>
      <c r="DDA6019" s="102"/>
      <c r="DDB6019" s="96"/>
      <c r="DDC6019" s="96"/>
      <c r="DDD6019" s="98"/>
      <c r="DDE6019" s="103"/>
      <c r="DDF6019" s="104"/>
      <c r="DDG6019" s="104"/>
      <c r="DDH6019" s="105"/>
      <c r="DDI6019" s="105"/>
      <c r="DDJ6019" s="439"/>
      <c r="DDK6019" s="106"/>
      <c r="DDL6019" s="440"/>
      <c r="DDM6019" s="441"/>
      <c r="DDN6019" s="442"/>
      <c r="DDO6019" s="292"/>
      <c r="DDP6019" s="97"/>
      <c r="DDQ6019" s="219"/>
      <c r="DDR6019" s="98"/>
      <c r="DDS6019" s="442"/>
      <c r="DDT6019" s="438"/>
      <c r="DDU6019" s="438"/>
      <c r="DDV6019" s="438"/>
      <c r="DDW6019" s="438"/>
      <c r="DDX6019" s="98"/>
      <c r="DDY6019" s="98"/>
      <c r="DDZ6019" s="98"/>
      <c r="DEA6019" s="99"/>
      <c r="DEB6019" s="98"/>
      <c r="DEC6019" s="100"/>
      <c r="DED6019" s="96"/>
      <c r="DEE6019" s="101"/>
      <c r="DEF6019" s="102"/>
      <c r="DEG6019" s="96"/>
      <c r="DEH6019" s="96"/>
      <c r="DEI6019" s="98"/>
      <c r="DEJ6019" s="103"/>
      <c r="DEK6019" s="104"/>
      <c r="DEL6019" s="104"/>
      <c r="DEM6019" s="105"/>
      <c r="DEN6019" s="105"/>
      <c r="DEO6019" s="439"/>
      <c r="DEP6019" s="106"/>
      <c r="DEQ6019" s="440"/>
      <c r="DER6019" s="441"/>
      <c r="DES6019" s="442"/>
      <c r="DET6019" s="292"/>
      <c r="DEU6019" s="97"/>
      <c r="DEV6019" s="219"/>
      <c r="DEW6019" s="98"/>
      <c r="DEX6019" s="442"/>
      <c r="DEY6019" s="438"/>
      <c r="DEZ6019" s="438"/>
      <c r="DFA6019" s="438"/>
      <c r="DFB6019" s="438"/>
      <c r="DFC6019" s="98"/>
      <c r="DFD6019" s="98"/>
      <c r="DFE6019" s="98"/>
      <c r="DFF6019" s="99"/>
      <c r="DFG6019" s="98"/>
      <c r="DFH6019" s="100"/>
      <c r="DFI6019" s="96"/>
      <c r="DFJ6019" s="101"/>
      <c r="DFK6019" s="102"/>
      <c r="DFL6019" s="96"/>
      <c r="DFM6019" s="96"/>
      <c r="DFN6019" s="98"/>
      <c r="DFO6019" s="103"/>
      <c r="DFP6019" s="104"/>
      <c r="DFQ6019" s="104"/>
      <c r="DFR6019" s="105"/>
      <c r="DFS6019" s="105"/>
      <c r="DFT6019" s="439"/>
      <c r="DFU6019" s="106"/>
      <c r="DFV6019" s="440"/>
      <c r="DFW6019" s="441"/>
      <c r="DFX6019" s="442"/>
      <c r="DFY6019" s="292"/>
      <c r="DFZ6019" s="97"/>
      <c r="DGA6019" s="219"/>
      <c r="DGB6019" s="98"/>
      <c r="DGC6019" s="442"/>
      <c r="DGD6019" s="438"/>
      <c r="DGE6019" s="438"/>
      <c r="DGF6019" s="438"/>
      <c r="DGG6019" s="438"/>
      <c r="DGH6019" s="98"/>
      <c r="DGI6019" s="98"/>
      <c r="DGJ6019" s="98"/>
      <c r="DGK6019" s="99"/>
      <c r="DGL6019" s="98"/>
      <c r="DGM6019" s="100"/>
      <c r="DGN6019" s="96"/>
      <c r="DGO6019" s="101"/>
      <c r="DGP6019" s="102"/>
      <c r="DGQ6019" s="96"/>
      <c r="DGR6019" s="96"/>
      <c r="DGS6019" s="98"/>
      <c r="DGT6019" s="103"/>
      <c r="DGU6019" s="104"/>
      <c r="DGV6019" s="104"/>
      <c r="DGW6019" s="105"/>
      <c r="DGX6019" s="105"/>
      <c r="DGY6019" s="439"/>
      <c r="DGZ6019" s="106"/>
      <c r="DHA6019" s="440"/>
      <c r="DHB6019" s="441"/>
      <c r="DHC6019" s="442"/>
      <c r="DHD6019" s="292"/>
      <c r="DHE6019" s="97"/>
      <c r="DHF6019" s="219"/>
      <c r="DHG6019" s="98"/>
      <c r="DHH6019" s="442"/>
      <c r="DHI6019" s="438"/>
      <c r="DHJ6019" s="438"/>
      <c r="DHK6019" s="438"/>
      <c r="DHL6019" s="438"/>
      <c r="DHM6019" s="98"/>
      <c r="DHN6019" s="98"/>
      <c r="DHO6019" s="98"/>
      <c r="DHP6019" s="99"/>
      <c r="DHQ6019" s="98"/>
      <c r="DHR6019" s="100"/>
      <c r="DHS6019" s="96"/>
      <c r="DHT6019" s="101"/>
      <c r="DHU6019" s="102"/>
      <c r="DHV6019" s="96"/>
      <c r="DHW6019" s="96"/>
      <c r="DHX6019" s="98"/>
      <c r="DHY6019" s="103"/>
      <c r="DHZ6019" s="104"/>
      <c r="DIA6019" s="104"/>
      <c r="DIB6019" s="105"/>
      <c r="DIC6019" s="105"/>
      <c r="DID6019" s="439"/>
      <c r="DIE6019" s="106"/>
      <c r="DIF6019" s="440"/>
      <c r="DIG6019" s="441"/>
      <c r="DIH6019" s="442"/>
      <c r="DII6019" s="292"/>
      <c r="DIJ6019" s="97"/>
      <c r="DIK6019" s="219"/>
      <c r="DIL6019" s="98"/>
      <c r="DIM6019" s="442"/>
      <c r="DIN6019" s="438"/>
      <c r="DIO6019" s="438"/>
      <c r="DIP6019" s="438"/>
      <c r="DIQ6019" s="438"/>
      <c r="DIR6019" s="98"/>
      <c r="DIS6019" s="98"/>
      <c r="DIT6019" s="98"/>
      <c r="DIU6019" s="99"/>
      <c r="DIV6019" s="98"/>
      <c r="DIW6019" s="100"/>
      <c r="DIX6019" s="96"/>
      <c r="DIY6019" s="101"/>
      <c r="DIZ6019" s="102"/>
      <c r="DJA6019" s="96"/>
      <c r="DJB6019" s="96"/>
      <c r="DJC6019" s="98"/>
      <c r="DJD6019" s="103"/>
      <c r="DJE6019" s="104"/>
      <c r="DJF6019" s="104"/>
      <c r="DJG6019" s="105"/>
      <c r="DJH6019" s="105"/>
      <c r="DJI6019" s="439"/>
      <c r="DJJ6019" s="106"/>
      <c r="DJK6019" s="440"/>
      <c r="DJL6019" s="441"/>
      <c r="DJM6019" s="442"/>
      <c r="DJN6019" s="292"/>
      <c r="DJO6019" s="97"/>
      <c r="DJP6019" s="219"/>
      <c r="DJQ6019" s="98"/>
      <c r="DJR6019" s="442"/>
      <c r="DJS6019" s="438"/>
      <c r="DJT6019" s="438"/>
      <c r="DJU6019" s="438"/>
      <c r="DJV6019" s="438"/>
      <c r="DJW6019" s="98"/>
      <c r="DJX6019" s="98"/>
      <c r="DJY6019" s="98"/>
      <c r="DJZ6019" s="99"/>
      <c r="DKA6019" s="98"/>
      <c r="DKB6019" s="100"/>
      <c r="DKC6019" s="96"/>
      <c r="DKD6019" s="101"/>
      <c r="DKE6019" s="102"/>
      <c r="DKF6019" s="96"/>
      <c r="DKG6019" s="96"/>
      <c r="DKH6019" s="98"/>
      <c r="DKI6019" s="103"/>
      <c r="DKJ6019" s="104"/>
      <c r="DKK6019" s="104"/>
      <c r="DKL6019" s="105"/>
      <c r="DKM6019" s="105"/>
      <c r="DKN6019" s="439"/>
      <c r="DKO6019" s="106"/>
      <c r="DKP6019" s="440"/>
      <c r="DKQ6019" s="441"/>
      <c r="DKR6019" s="442"/>
      <c r="DKS6019" s="292"/>
      <c r="DKT6019" s="97"/>
      <c r="DKU6019" s="219"/>
      <c r="DKV6019" s="98"/>
      <c r="DKW6019" s="442"/>
      <c r="DKX6019" s="438"/>
      <c r="DKY6019" s="438"/>
      <c r="DKZ6019" s="438"/>
      <c r="DLA6019" s="438"/>
      <c r="DLB6019" s="98"/>
      <c r="DLC6019" s="98"/>
      <c r="DLD6019" s="98"/>
      <c r="DLE6019" s="99"/>
      <c r="DLF6019" s="98"/>
      <c r="DLG6019" s="100"/>
      <c r="DLH6019" s="96"/>
      <c r="DLI6019" s="101"/>
      <c r="DLJ6019" s="102"/>
      <c r="DLK6019" s="96"/>
      <c r="DLL6019" s="96"/>
      <c r="DLM6019" s="98"/>
      <c r="DLN6019" s="103"/>
      <c r="DLO6019" s="104"/>
      <c r="DLP6019" s="104"/>
      <c r="DLQ6019" s="105"/>
      <c r="DLR6019" s="105"/>
      <c r="DLS6019" s="439"/>
      <c r="DLT6019" s="106"/>
      <c r="DLU6019" s="440"/>
      <c r="DLV6019" s="441"/>
      <c r="DLW6019" s="442"/>
      <c r="DLX6019" s="292"/>
      <c r="DLY6019" s="97"/>
      <c r="DLZ6019" s="219"/>
      <c r="DMA6019" s="98"/>
      <c r="DMB6019" s="442"/>
      <c r="DMC6019" s="438"/>
      <c r="DMD6019" s="438"/>
      <c r="DME6019" s="438"/>
      <c r="DMF6019" s="438"/>
      <c r="DMG6019" s="98"/>
      <c r="DMH6019" s="98"/>
      <c r="DMI6019" s="98"/>
      <c r="DMJ6019" s="99"/>
      <c r="DMK6019" s="98"/>
      <c r="DML6019" s="100"/>
      <c r="DMM6019" s="96"/>
      <c r="DMN6019" s="101"/>
      <c r="DMO6019" s="102"/>
      <c r="DMP6019" s="96"/>
      <c r="DMQ6019" s="96"/>
      <c r="DMR6019" s="98"/>
      <c r="DMS6019" s="103"/>
      <c r="DMT6019" s="104"/>
      <c r="DMU6019" s="104"/>
      <c r="DMV6019" s="105"/>
      <c r="DMW6019" s="105"/>
      <c r="DMX6019" s="439"/>
      <c r="DMY6019" s="106"/>
      <c r="DMZ6019" s="440"/>
      <c r="DNA6019" s="441"/>
      <c r="DNB6019" s="442"/>
      <c r="DNC6019" s="292"/>
      <c r="DND6019" s="97"/>
      <c r="DNE6019" s="219"/>
      <c r="DNF6019" s="98"/>
      <c r="DNG6019" s="442"/>
      <c r="DNH6019" s="438"/>
      <c r="DNI6019" s="438"/>
      <c r="DNJ6019" s="438"/>
      <c r="DNK6019" s="438"/>
      <c r="DNL6019" s="98"/>
      <c r="DNM6019" s="98"/>
      <c r="DNN6019" s="98"/>
      <c r="DNO6019" s="99"/>
      <c r="DNP6019" s="98"/>
      <c r="DNQ6019" s="100"/>
      <c r="DNR6019" s="96"/>
      <c r="DNS6019" s="101"/>
      <c r="DNT6019" s="102"/>
      <c r="DNU6019" s="96"/>
      <c r="DNV6019" s="96"/>
      <c r="DNW6019" s="98"/>
      <c r="DNX6019" s="103"/>
      <c r="DNY6019" s="104"/>
      <c r="DNZ6019" s="104"/>
      <c r="DOA6019" s="105"/>
      <c r="DOB6019" s="105"/>
      <c r="DOC6019" s="439"/>
      <c r="DOD6019" s="106"/>
      <c r="DOE6019" s="440"/>
      <c r="DOF6019" s="441"/>
      <c r="DOG6019" s="442"/>
      <c r="DOH6019" s="292"/>
      <c r="DOI6019" s="97"/>
      <c r="DOJ6019" s="219"/>
      <c r="DOK6019" s="98"/>
      <c r="DOL6019" s="442"/>
      <c r="DOM6019" s="438"/>
      <c r="DON6019" s="438"/>
      <c r="DOO6019" s="438"/>
      <c r="DOP6019" s="438"/>
      <c r="DOQ6019" s="98"/>
      <c r="DOR6019" s="98"/>
      <c r="DOS6019" s="98"/>
      <c r="DOT6019" s="99"/>
      <c r="DOU6019" s="98"/>
      <c r="DOV6019" s="100"/>
      <c r="DOW6019" s="96"/>
      <c r="DOX6019" s="101"/>
      <c r="DOY6019" s="102"/>
      <c r="DOZ6019" s="96"/>
      <c r="DPA6019" s="96"/>
      <c r="DPB6019" s="98"/>
      <c r="DPC6019" s="103"/>
      <c r="DPD6019" s="104"/>
      <c r="DPE6019" s="104"/>
      <c r="DPF6019" s="105"/>
      <c r="DPG6019" s="105"/>
      <c r="DPH6019" s="439"/>
      <c r="DPI6019" s="106"/>
      <c r="DPJ6019" s="440"/>
      <c r="DPK6019" s="441"/>
      <c r="DPL6019" s="442"/>
      <c r="DPM6019" s="292"/>
      <c r="DPN6019" s="97"/>
      <c r="DPO6019" s="219"/>
      <c r="DPP6019" s="98"/>
      <c r="DPQ6019" s="442"/>
      <c r="DPR6019" s="438"/>
      <c r="DPS6019" s="438"/>
      <c r="DPT6019" s="438"/>
      <c r="DPU6019" s="438"/>
      <c r="DPV6019" s="98"/>
      <c r="DPW6019" s="98"/>
      <c r="DPX6019" s="98"/>
      <c r="DPY6019" s="99"/>
      <c r="DPZ6019" s="98"/>
      <c r="DQA6019" s="100"/>
      <c r="DQB6019" s="96"/>
      <c r="DQC6019" s="101"/>
      <c r="DQD6019" s="102"/>
      <c r="DQE6019" s="96"/>
      <c r="DQF6019" s="96"/>
      <c r="DQG6019" s="98"/>
      <c r="DQH6019" s="103"/>
      <c r="DQI6019" s="104"/>
      <c r="DQJ6019" s="104"/>
      <c r="DQK6019" s="105"/>
      <c r="DQL6019" s="105"/>
      <c r="DQM6019" s="439"/>
      <c r="DQN6019" s="106"/>
      <c r="DQO6019" s="440"/>
      <c r="DQP6019" s="441"/>
      <c r="DQQ6019" s="442"/>
      <c r="DQR6019" s="292"/>
      <c r="DQS6019" s="97"/>
      <c r="DQT6019" s="219"/>
      <c r="DQU6019" s="98"/>
      <c r="DQV6019" s="442"/>
      <c r="DQW6019" s="438"/>
      <c r="DQX6019" s="438"/>
      <c r="DQY6019" s="438"/>
      <c r="DQZ6019" s="438"/>
      <c r="DRA6019" s="98"/>
      <c r="DRB6019" s="98"/>
      <c r="DRC6019" s="98"/>
      <c r="DRD6019" s="99"/>
      <c r="DRE6019" s="98"/>
      <c r="DRF6019" s="100"/>
      <c r="DRG6019" s="96"/>
      <c r="DRH6019" s="101"/>
      <c r="DRI6019" s="102"/>
      <c r="DRJ6019" s="96"/>
      <c r="DRK6019" s="96"/>
      <c r="DRL6019" s="98"/>
      <c r="DRM6019" s="103"/>
      <c r="DRN6019" s="104"/>
      <c r="DRO6019" s="104"/>
      <c r="DRP6019" s="105"/>
      <c r="DRQ6019" s="105"/>
      <c r="DRR6019" s="439"/>
      <c r="DRS6019" s="106"/>
      <c r="DRT6019" s="440"/>
      <c r="DRU6019" s="441"/>
      <c r="DRV6019" s="442"/>
      <c r="DRW6019" s="292"/>
      <c r="DRX6019" s="97"/>
      <c r="DRY6019" s="219"/>
      <c r="DRZ6019" s="98"/>
      <c r="DSA6019" s="442"/>
      <c r="DSB6019" s="438"/>
      <c r="DSC6019" s="438"/>
      <c r="DSD6019" s="438"/>
      <c r="DSE6019" s="438"/>
      <c r="DSF6019" s="98"/>
      <c r="DSG6019" s="98"/>
      <c r="DSH6019" s="98"/>
      <c r="DSI6019" s="99"/>
      <c r="DSJ6019" s="98"/>
      <c r="DSK6019" s="100"/>
      <c r="DSL6019" s="96"/>
      <c r="DSM6019" s="101"/>
      <c r="DSN6019" s="102"/>
      <c r="DSO6019" s="96"/>
      <c r="DSP6019" s="96"/>
      <c r="DSQ6019" s="98"/>
      <c r="DSR6019" s="103"/>
      <c r="DSS6019" s="104"/>
      <c r="DST6019" s="104"/>
      <c r="DSU6019" s="105"/>
      <c r="DSV6019" s="105"/>
      <c r="DSW6019" s="439"/>
      <c r="DSX6019" s="106"/>
      <c r="DSY6019" s="440"/>
      <c r="DSZ6019" s="441"/>
      <c r="DTA6019" s="442"/>
      <c r="DTB6019" s="292"/>
      <c r="DTC6019" s="97"/>
      <c r="DTD6019" s="219"/>
      <c r="DTE6019" s="98"/>
      <c r="DTF6019" s="442"/>
      <c r="DTG6019" s="438"/>
      <c r="DTH6019" s="438"/>
      <c r="DTI6019" s="438"/>
      <c r="DTJ6019" s="438"/>
      <c r="DTK6019" s="98"/>
      <c r="DTL6019" s="98"/>
      <c r="DTM6019" s="98"/>
      <c r="DTN6019" s="99"/>
      <c r="DTO6019" s="98"/>
      <c r="DTP6019" s="100"/>
      <c r="DTQ6019" s="96"/>
      <c r="DTR6019" s="101"/>
      <c r="DTS6019" s="102"/>
      <c r="DTT6019" s="96"/>
      <c r="DTU6019" s="96"/>
      <c r="DTV6019" s="98"/>
      <c r="DTW6019" s="103"/>
      <c r="DTX6019" s="104"/>
      <c r="DTY6019" s="104"/>
      <c r="DTZ6019" s="105"/>
      <c r="DUA6019" s="105"/>
      <c r="DUB6019" s="439"/>
      <c r="DUC6019" s="106"/>
      <c r="DUD6019" s="440"/>
      <c r="DUE6019" s="441"/>
      <c r="DUF6019" s="442"/>
      <c r="DUG6019" s="292"/>
      <c r="DUH6019" s="97"/>
      <c r="DUI6019" s="219"/>
      <c r="DUJ6019" s="98"/>
      <c r="DUK6019" s="442"/>
      <c r="DUL6019" s="438"/>
      <c r="DUM6019" s="438"/>
      <c r="DUN6019" s="438"/>
      <c r="DUO6019" s="438"/>
      <c r="DUP6019" s="98"/>
      <c r="DUQ6019" s="98"/>
      <c r="DUR6019" s="98"/>
      <c r="DUS6019" s="99"/>
      <c r="DUT6019" s="98"/>
      <c r="DUU6019" s="100"/>
      <c r="DUV6019" s="96"/>
      <c r="DUW6019" s="101"/>
      <c r="DUX6019" s="102"/>
      <c r="DUY6019" s="96"/>
      <c r="DUZ6019" s="96"/>
      <c r="DVA6019" s="98"/>
      <c r="DVB6019" s="103"/>
      <c r="DVC6019" s="104"/>
      <c r="DVD6019" s="104"/>
      <c r="DVE6019" s="105"/>
      <c r="DVF6019" s="105"/>
      <c r="DVG6019" s="439"/>
      <c r="DVH6019" s="106"/>
      <c r="DVI6019" s="440"/>
      <c r="DVJ6019" s="441"/>
      <c r="DVK6019" s="442"/>
      <c r="DVL6019" s="292"/>
      <c r="DVM6019" s="97"/>
      <c r="DVN6019" s="219"/>
      <c r="DVO6019" s="98"/>
      <c r="DVP6019" s="442"/>
      <c r="DVQ6019" s="438"/>
      <c r="DVR6019" s="438"/>
      <c r="DVS6019" s="438"/>
      <c r="DVT6019" s="438"/>
      <c r="DVU6019" s="98"/>
      <c r="DVV6019" s="98"/>
      <c r="DVW6019" s="98"/>
      <c r="DVX6019" s="99"/>
      <c r="DVY6019" s="98"/>
      <c r="DVZ6019" s="100"/>
      <c r="DWA6019" s="96"/>
      <c r="DWB6019" s="101"/>
      <c r="DWC6019" s="102"/>
      <c r="DWD6019" s="96"/>
      <c r="DWE6019" s="96"/>
      <c r="DWF6019" s="98"/>
      <c r="DWG6019" s="103"/>
      <c r="DWH6019" s="104"/>
      <c r="DWI6019" s="104"/>
      <c r="DWJ6019" s="105"/>
      <c r="DWK6019" s="105"/>
      <c r="DWL6019" s="439"/>
      <c r="DWM6019" s="106"/>
      <c r="DWN6019" s="440"/>
      <c r="DWO6019" s="441"/>
      <c r="DWP6019" s="442"/>
      <c r="DWQ6019" s="292"/>
      <c r="DWR6019" s="97"/>
      <c r="DWS6019" s="219"/>
      <c r="DWT6019" s="98"/>
      <c r="DWU6019" s="442"/>
      <c r="DWV6019" s="438"/>
      <c r="DWW6019" s="438"/>
      <c r="DWX6019" s="438"/>
      <c r="DWY6019" s="438"/>
      <c r="DWZ6019" s="98"/>
      <c r="DXA6019" s="98"/>
      <c r="DXB6019" s="98"/>
      <c r="DXC6019" s="99"/>
      <c r="DXD6019" s="98"/>
      <c r="DXE6019" s="100"/>
      <c r="DXF6019" s="96"/>
      <c r="DXG6019" s="101"/>
      <c r="DXH6019" s="102"/>
      <c r="DXI6019" s="96"/>
      <c r="DXJ6019" s="96"/>
      <c r="DXK6019" s="98"/>
      <c r="DXL6019" s="103"/>
      <c r="DXM6019" s="104"/>
      <c r="DXN6019" s="104"/>
      <c r="DXO6019" s="105"/>
      <c r="DXP6019" s="105"/>
      <c r="DXQ6019" s="439"/>
      <c r="DXR6019" s="106"/>
      <c r="DXS6019" s="440"/>
      <c r="DXT6019" s="441"/>
      <c r="DXU6019" s="442"/>
      <c r="DXV6019" s="292"/>
      <c r="DXW6019" s="97"/>
      <c r="DXX6019" s="219"/>
      <c r="DXY6019" s="98"/>
      <c r="DXZ6019" s="442"/>
      <c r="DYA6019" s="438"/>
      <c r="DYB6019" s="438"/>
      <c r="DYC6019" s="438"/>
      <c r="DYD6019" s="438"/>
      <c r="DYE6019" s="98"/>
      <c r="DYF6019" s="98"/>
      <c r="DYG6019" s="98"/>
      <c r="DYH6019" s="99"/>
      <c r="DYI6019" s="98"/>
      <c r="DYJ6019" s="100"/>
      <c r="DYK6019" s="96"/>
      <c r="DYL6019" s="101"/>
      <c r="DYM6019" s="102"/>
      <c r="DYN6019" s="96"/>
      <c r="DYO6019" s="96"/>
      <c r="DYP6019" s="98"/>
      <c r="DYQ6019" s="103"/>
      <c r="DYR6019" s="104"/>
      <c r="DYS6019" s="104"/>
      <c r="DYT6019" s="105"/>
      <c r="DYU6019" s="105"/>
      <c r="DYV6019" s="439"/>
      <c r="DYW6019" s="106"/>
      <c r="DYX6019" s="440"/>
      <c r="DYY6019" s="441"/>
      <c r="DYZ6019" s="442"/>
      <c r="DZA6019" s="292"/>
      <c r="DZB6019" s="97"/>
      <c r="DZC6019" s="219"/>
      <c r="DZD6019" s="98"/>
      <c r="DZE6019" s="442"/>
      <c r="DZF6019" s="438"/>
      <c r="DZG6019" s="438"/>
      <c r="DZH6019" s="438"/>
      <c r="DZI6019" s="438"/>
      <c r="DZJ6019" s="98"/>
      <c r="DZK6019" s="98"/>
      <c r="DZL6019" s="98"/>
      <c r="DZM6019" s="99"/>
      <c r="DZN6019" s="98"/>
      <c r="DZO6019" s="100"/>
      <c r="DZP6019" s="96"/>
      <c r="DZQ6019" s="101"/>
      <c r="DZR6019" s="102"/>
      <c r="DZS6019" s="96"/>
      <c r="DZT6019" s="96"/>
      <c r="DZU6019" s="98"/>
      <c r="DZV6019" s="103"/>
      <c r="DZW6019" s="104"/>
      <c r="DZX6019" s="104"/>
      <c r="DZY6019" s="105"/>
      <c r="DZZ6019" s="105"/>
      <c r="EAA6019" s="439"/>
      <c r="EAB6019" s="106"/>
      <c r="EAC6019" s="440"/>
      <c r="EAD6019" s="441"/>
      <c r="EAE6019" s="442"/>
      <c r="EAF6019" s="292"/>
      <c r="EAG6019" s="97"/>
      <c r="EAH6019" s="219"/>
      <c r="EAI6019" s="98"/>
      <c r="EAJ6019" s="442"/>
      <c r="EAK6019" s="438"/>
      <c r="EAL6019" s="438"/>
      <c r="EAM6019" s="438"/>
      <c r="EAN6019" s="438"/>
      <c r="EAO6019" s="98"/>
      <c r="EAP6019" s="98"/>
      <c r="EAQ6019" s="98"/>
      <c r="EAR6019" s="99"/>
      <c r="EAS6019" s="98"/>
      <c r="EAT6019" s="100"/>
      <c r="EAU6019" s="96"/>
      <c r="EAV6019" s="101"/>
      <c r="EAW6019" s="102"/>
      <c r="EAX6019" s="96"/>
      <c r="EAY6019" s="96"/>
      <c r="EAZ6019" s="98"/>
      <c r="EBA6019" s="103"/>
      <c r="EBB6019" s="104"/>
      <c r="EBC6019" s="104"/>
      <c r="EBD6019" s="105"/>
      <c r="EBE6019" s="105"/>
      <c r="EBF6019" s="439"/>
      <c r="EBG6019" s="106"/>
      <c r="EBH6019" s="440"/>
      <c r="EBI6019" s="441"/>
      <c r="EBJ6019" s="442"/>
      <c r="EBK6019" s="292"/>
      <c r="EBL6019" s="97"/>
      <c r="EBM6019" s="219"/>
      <c r="EBN6019" s="98"/>
      <c r="EBO6019" s="442"/>
      <c r="EBP6019" s="438"/>
      <c r="EBQ6019" s="438"/>
      <c r="EBR6019" s="438"/>
      <c r="EBS6019" s="438"/>
      <c r="EBT6019" s="98"/>
      <c r="EBU6019" s="98"/>
      <c r="EBV6019" s="98"/>
      <c r="EBW6019" s="99"/>
      <c r="EBX6019" s="98"/>
      <c r="EBY6019" s="100"/>
      <c r="EBZ6019" s="96"/>
      <c r="ECA6019" s="101"/>
      <c r="ECB6019" s="102"/>
      <c r="ECC6019" s="96"/>
      <c r="ECD6019" s="96"/>
      <c r="ECE6019" s="98"/>
      <c r="ECF6019" s="103"/>
      <c r="ECG6019" s="104"/>
      <c r="ECH6019" s="104"/>
      <c r="ECI6019" s="105"/>
      <c r="ECJ6019" s="105"/>
      <c r="ECK6019" s="439"/>
      <c r="ECL6019" s="106"/>
      <c r="ECM6019" s="440"/>
      <c r="ECN6019" s="441"/>
      <c r="ECO6019" s="442"/>
      <c r="ECP6019" s="292"/>
      <c r="ECQ6019" s="97"/>
      <c r="ECR6019" s="219"/>
      <c r="ECS6019" s="98"/>
      <c r="ECT6019" s="442"/>
      <c r="ECU6019" s="438"/>
      <c r="ECV6019" s="438"/>
      <c r="ECW6019" s="438"/>
      <c r="ECX6019" s="438"/>
      <c r="ECY6019" s="98"/>
      <c r="ECZ6019" s="98"/>
      <c r="EDA6019" s="98"/>
      <c r="EDB6019" s="99"/>
      <c r="EDC6019" s="98"/>
      <c r="EDD6019" s="100"/>
      <c r="EDE6019" s="96"/>
      <c r="EDF6019" s="101"/>
      <c r="EDG6019" s="102"/>
      <c r="EDH6019" s="96"/>
      <c r="EDI6019" s="96"/>
      <c r="EDJ6019" s="98"/>
      <c r="EDK6019" s="103"/>
      <c r="EDL6019" s="104"/>
      <c r="EDM6019" s="104"/>
      <c r="EDN6019" s="105"/>
      <c r="EDO6019" s="105"/>
      <c r="EDP6019" s="439"/>
      <c r="EDQ6019" s="106"/>
      <c r="EDR6019" s="440"/>
      <c r="EDS6019" s="441"/>
      <c r="EDT6019" s="442"/>
      <c r="EDU6019" s="292"/>
      <c r="EDV6019" s="97"/>
      <c r="EDW6019" s="219"/>
      <c r="EDX6019" s="98"/>
      <c r="EDY6019" s="442"/>
      <c r="EDZ6019" s="438"/>
      <c r="EEA6019" s="438"/>
      <c r="EEB6019" s="438"/>
      <c r="EEC6019" s="438"/>
      <c r="EED6019" s="98"/>
      <c r="EEE6019" s="98"/>
      <c r="EEF6019" s="98"/>
      <c r="EEG6019" s="99"/>
      <c r="EEH6019" s="98"/>
      <c r="EEI6019" s="100"/>
      <c r="EEJ6019" s="96"/>
      <c r="EEK6019" s="101"/>
      <c r="EEL6019" s="102"/>
      <c r="EEM6019" s="96"/>
      <c r="EEN6019" s="96"/>
      <c r="EEO6019" s="98"/>
      <c r="EEP6019" s="103"/>
      <c r="EEQ6019" s="104"/>
      <c r="EER6019" s="104"/>
      <c r="EES6019" s="105"/>
      <c r="EET6019" s="105"/>
      <c r="EEU6019" s="439"/>
      <c r="EEV6019" s="106"/>
      <c r="EEW6019" s="440"/>
      <c r="EEX6019" s="441"/>
      <c r="EEY6019" s="442"/>
      <c r="EEZ6019" s="292"/>
      <c r="EFA6019" s="97"/>
      <c r="EFB6019" s="219"/>
      <c r="EFC6019" s="98"/>
      <c r="EFD6019" s="442"/>
      <c r="EFE6019" s="438"/>
      <c r="EFF6019" s="438"/>
      <c r="EFG6019" s="438"/>
      <c r="EFH6019" s="438"/>
      <c r="EFI6019" s="98"/>
      <c r="EFJ6019" s="98"/>
      <c r="EFK6019" s="98"/>
      <c r="EFL6019" s="99"/>
      <c r="EFM6019" s="98"/>
      <c r="EFN6019" s="100"/>
      <c r="EFO6019" s="96"/>
      <c r="EFP6019" s="101"/>
      <c r="EFQ6019" s="102"/>
      <c r="EFR6019" s="96"/>
      <c r="EFS6019" s="96"/>
      <c r="EFT6019" s="98"/>
      <c r="EFU6019" s="103"/>
      <c r="EFV6019" s="104"/>
      <c r="EFW6019" s="104"/>
      <c r="EFX6019" s="105"/>
      <c r="EFY6019" s="105"/>
      <c r="EFZ6019" s="439"/>
      <c r="EGA6019" s="106"/>
      <c r="EGB6019" s="440"/>
      <c r="EGC6019" s="441"/>
      <c r="EGD6019" s="442"/>
      <c r="EGE6019" s="292"/>
      <c r="EGF6019" s="97"/>
      <c r="EGG6019" s="219"/>
      <c r="EGH6019" s="98"/>
      <c r="EGI6019" s="442"/>
      <c r="EGJ6019" s="438"/>
      <c r="EGK6019" s="438"/>
      <c r="EGL6019" s="438"/>
      <c r="EGM6019" s="438"/>
      <c r="EGN6019" s="98"/>
      <c r="EGO6019" s="98"/>
      <c r="EGP6019" s="98"/>
      <c r="EGQ6019" s="99"/>
      <c r="EGR6019" s="98"/>
      <c r="EGS6019" s="100"/>
      <c r="EGT6019" s="96"/>
      <c r="EGU6019" s="101"/>
      <c r="EGV6019" s="102"/>
      <c r="EGW6019" s="96"/>
      <c r="EGX6019" s="96"/>
      <c r="EGY6019" s="98"/>
      <c r="EGZ6019" s="103"/>
      <c r="EHA6019" s="104"/>
      <c r="EHB6019" s="104"/>
      <c r="EHC6019" s="105"/>
      <c r="EHD6019" s="105"/>
      <c r="EHE6019" s="439"/>
      <c r="EHF6019" s="106"/>
      <c r="EHG6019" s="440"/>
      <c r="EHH6019" s="441"/>
      <c r="EHI6019" s="442"/>
      <c r="EHJ6019" s="292"/>
      <c r="EHK6019" s="97"/>
      <c r="EHL6019" s="219"/>
      <c r="EHM6019" s="98"/>
      <c r="EHN6019" s="442"/>
      <c r="EHO6019" s="438"/>
      <c r="EHP6019" s="438"/>
      <c r="EHQ6019" s="438"/>
      <c r="EHR6019" s="438"/>
      <c r="EHS6019" s="98"/>
      <c r="EHT6019" s="98"/>
      <c r="EHU6019" s="98"/>
      <c r="EHV6019" s="99"/>
      <c r="EHW6019" s="98"/>
      <c r="EHX6019" s="100"/>
      <c r="EHY6019" s="96"/>
      <c r="EHZ6019" s="101"/>
      <c r="EIA6019" s="102"/>
      <c r="EIB6019" s="96"/>
      <c r="EIC6019" s="96"/>
      <c r="EID6019" s="98"/>
      <c r="EIE6019" s="103"/>
      <c r="EIF6019" s="104"/>
      <c r="EIG6019" s="104"/>
      <c r="EIH6019" s="105"/>
      <c r="EII6019" s="105"/>
      <c r="EIJ6019" s="439"/>
      <c r="EIK6019" s="106"/>
      <c r="EIL6019" s="440"/>
      <c r="EIM6019" s="441"/>
      <c r="EIN6019" s="442"/>
      <c r="EIO6019" s="292"/>
      <c r="EIP6019" s="97"/>
      <c r="EIQ6019" s="219"/>
      <c r="EIR6019" s="98"/>
      <c r="EIS6019" s="442"/>
      <c r="EIT6019" s="438"/>
      <c r="EIU6019" s="438"/>
      <c r="EIV6019" s="438"/>
      <c r="EIW6019" s="438"/>
      <c r="EIX6019" s="98"/>
      <c r="EIY6019" s="98"/>
      <c r="EIZ6019" s="98"/>
      <c r="EJA6019" s="99"/>
      <c r="EJB6019" s="98"/>
      <c r="EJC6019" s="100"/>
      <c r="EJD6019" s="96"/>
      <c r="EJE6019" s="101"/>
      <c r="EJF6019" s="102"/>
      <c r="EJG6019" s="96"/>
      <c r="EJH6019" s="96"/>
      <c r="EJI6019" s="98"/>
      <c r="EJJ6019" s="103"/>
      <c r="EJK6019" s="104"/>
      <c r="EJL6019" s="104"/>
      <c r="EJM6019" s="105"/>
      <c r="EJN6019" s="105"/>
      <c r="EJO6019" s="439"/>
      <c r="EJP6019" s="106"/>
      <c r="EJQ6019" s="440"/>
      <c r="EJR6019" s="441"/>
      <c r="EJS6019" s="442"/>
      <c r="EJT6019" s="292"/>
      <c r="EJU6019" s="97"/>
      <c r="EJV6019" s="219"/>
      <c r="EJW6019" s="98"/>
      <c r="EJX6019" s="442"/>
      <c r="EJY6019" s="438"/>
      <c r="EJZ6019" s="438"/>
      <c r="EKA6019" s="438"/>
      <c r="EKB6019" s="438"/>
      <c r="EKC6019" s="98"/>
      <c r="EKD6019" s="98"/>
      <c r="EKE6019" s="98"/>
      <c r="EKF6019" s="99"/>
      <c r="EKG6019" s="98"/>
      <c r="EKH6019" s="100"/>
      <c r="EKI6019" s="96"/>
      <c r="EKJ6019" s="101"/>
      <c r="EKK6019" s="102"/>
      <c r="EKL6019" s="96"/>
      <c r="EKM6019" s="96"/>
      <c r="EKN6019" s="98"/>
      <c r="EKO6019" s="103"/>
      <c r="EKP6019" s="104"/>
      <c r="EKQ6019" s="104"/>
      <c r="EKR6019" s="105"/>
      <c r="EKS6019" s="105"/>
      <c r="EKT6019" s="439"/>
      <c r="EKU6019" s="106"/>
      <c r="EKV6019" s="440"/>
      <c r="EKW6019" s="441"/>
      <c r="EKX6019" s="442"/>
      <c r="EKY6019" s="292"/>
      <c r="EKZ6019" s="97"/>
      <c r="ELA6019" s="219"/>
      <c r="ELB6019" s="98"/>
      <c r="ELC6019" s="442"/>
      <c r="ELD6019" s="438"/>
      <c r="ELE6019" s="438"/>
      <c r="ELF6019" s="438"/>
      <c r="ELG6019" s="438"/>
      <c r="ELH6019" s="98"/>
      <c r="ELI6019" s="98"/>
      <c r="ELJ6019" s="98"/>
      <c r="ELK6019" s="99"/>
      <c r="ELL6019" s="98"/>
      <c r="ELM6019" s="100"/>
      <c r="ELN6019" s="96"/>
      <c r="ELO6019" s="101"/>
      <c r="ELP6019" s="102"/>
      <c r="ELQ6019" s="96"/>
      <c r="ELR6019" s="96"/>
      <c r="ELS6019" s="98"/>
      <c r="ELT6019" s="103"/>
      <c r="ELU6019" s="104"/>
      <c r="ELV6019" s="104"/>
      <c r="ELW6019" s="105"/>
      <c r="ELX6019" s="105"/>
      <c r="ELY6019" s="439"/>
      <c r="ELZ6019" s="106"/>
      <c r="EMA6019" s="440"/>
      <c r="EMB6019" s="441"/>
      <c r="EMC6019" s="442"/>
      <c r="EMD6019" s="292"/>
      <c r="EME6019" s="97"/>
      <c r="EMF6019" s="219"/>
      <c r="EMG6019" s="98"/>
      <c r="EMH6019" s="442"/>
      <c r="EMI6019" s="438"/>
      <c r="EMJ6019" s="438"/>
      <c r="EMK6019" s="438"/>
      <c r="EML6019" s="438"/>
      <c r="EMM6019" s="98"/>
      <c r="EMN6019" s="98"/>
      <c r="EMO6019" s="98"/>
      <c r="EMP6019" s="99"/>
      <c r="EMQ6019" s="98"/>
      <c r="EMR6019" s="100"/>
      <c r="EMS6019" s="96"/>
      <c r="EMT6019" s="101"/>
      <c r="EMU6019" s="102"/>
      <c r="EMV6019" s="96"/>
      <c r="EMW6019" s="96"/>
      <c r="EMX6019" s="98"/>
      <c r="EMY6019" s="103"/>
      <c r="EMZ6019" s="104"/>
      <c r="ENA6019" s="104"/>
      <c r="ENB6019" s="105"/>
      <c r="ENC6019" s="105"/>
      <c r="END6019" s="439"/>
      <c r="ENE6019" s="106"/>
      <c r="ENF6019" s="440"/>
      <c r="ENG6019" s="441"/>
      <c r="ENH6019" s="442"/>
      <c r="ENI6019" s="292"/>
      <c r="ENJ6019" s="97"/>
      <c r="ENK6019" s="219"/>
      <c r="ENL6019" s="98"/>
      <c r="ENM6019" s="442"/>
      <c r="ENN6019" s="438"/>
      <c r="ENO6019" s="438"/>
      <c r="ENP6019" s="438"/>
      <c r="ENQ6019" s="438"/>
      <c r="ENR6019" s="98"/>
      <c r="ENS6019" s="98"/>
      <c r="ENT6019" s="98"/>
      <c r="ENU6019" s="99"/>
      <c r="ENV6019" s="98"/>
      <c r="ENW6019" s="100"/>
      <c r="ENX6019" s="96"/>
      <c r="ENY6019" s="101"/>
      <c r="ENZ6019" s="102"/>
      <c r="EOA6019" s="96"/>
      <c r="EOB6019" s="96"/>
      <c r="EOC6019" s="98"/>
      <c r="EOD6019" s="103"/>
      <c r="EOE6019" s="104"/>
      <c r="EOF6019" s="104"/>
      <c r="EOG6019" s="105"/>
      <c r="EOH6019" s="105"/>
      <c r="EOI6019" s="439"/>
      <c r="EOJ6019" s="106"/>
      <c r="EOK6019" s="440"/>
      <c r="EOL6019" s="441"/>
      <c r="EOM6019" s="442"/>
      <c r="EON6019" s="292"/>
      <c r="EOO6019" s="97"/>
      <c r="EOP6019" s="219"/>
      <c r="EOQ6019" s="98"/>
      <c r="EOR6019" s="442"/>
      <c r="EOS6019" s="438"/>
      <c r="EOT6019" s="438"/>
      <c r="EOU6019" s="438"/>
      <c r="EOV6019" s="438"/>
      <c r="EOW6019" s="98"/>
      <c r="EOX6019" s="98"/>
      <c r="EOY6019" s="98"/>
      <c r="EOZ6019" s="99"/>
      <c r="EPA6019" s="98"/>
      <c r="EPB6019" s="100"/>
      <c r="EPC6019" s="96"/>
      <c r="EPD6019" s="101"/>
      <c r="EPE6019" s="102"/>
      <c r="EPF6019" s="96"/>
      <c r="EPG6019" s="96"/>
      <c r="EPH6019" s="98"/>
      <c r="EPI6019" s="103"/>
      <c r="EPJ6019" s="104"/>
      <c r="EPK6019" s="104"/>
      <c r="EPL6019" s="105"/>
      <c r="EPM6019" s="105"/>
      <c r="EPN6019" s="439"/>
      <c r="EPO6019" s="106"/>
      <c r="EPP6019" s="440"/>
      <c r="EPQ6019" s="441"/>
      <c r="EPR6019" s="442"/>
      <c r="EPS6019" s="292"/>
      <c r="EPT6019" s="97"/>
      <c r="EPU6019" s="219"/>
      <c r="EPV6019" s="98"/>
      <c r="EPW6019" s="442"/>
      <c r="EPX6019" s="438"/>
      <c r="EPY6019" s="438"/>
      <c r="EPZ6019" s="438"/>
      <c r="EQA6019" s="438"/>
      <c r="EQB6019" s="98"/>
      <c r="EQC6019" s="98"/>
      <c r="EQD6019" s="98"/>
      <c r="EQE6019" s="99"/>
      <c r="EQF6019" s="98"/>
      <c r="EQG6019" s="100"/>
      <c r="EQH6019" s="96"/>
      <c r="EQI6019" s="101"/>
      <c r="EQJ6019" s="102"/>
      <c r="EQK6019" s="96"/>
      <c r="EQL6019" s="96"/>
      <c r="EQM6019" s="98"/>
      <c r="EQN6019" s="103"/>
      <c r="EQO6019" s="104"/>
      <c r="EQP6019" s="104"/>
      <c r="EQQ6019" s="105"/>
      <c r="EQR6019" s="105"/>
      <c r="EQS6019" s="439"/>
      <c r="EQT6019" s="106"/>
      <c r="EQU6019" s="440"/>
      <c r="EQV6019" s="441"/>
      <c r="EQW6019" s="442"/>
      <c r="EQX6019" s="292"/>
      <c r="EQY6019" s="97"/>
      <c r="EQZ6019" s="219"/>
      <c r="ERA6019" s="98"/>
      <c r="ERB6019" s="442"/>
      <c r="ERC6019" s="438"/>
      <c r="ERD6019" s="438"/>
      <c r="ERE6019" s="438"/>
      <c r="ERF6019" s="438"/>
      <c r="ERG6019" s="98"/>
      <c r="ERH6019" s="98"/>
      <c r="ERI6019" s="98"/>
      <c r="ERJ6019" s="99"/>
      <c r="ERK6019" s="98"/>
      <c r="ERL6019" s="100"/>
      <c r="ERM6019" s="96"/>
      <c r="ERN6019" s="101"/>
      <c r="ERO6019" s="102"/>
      <c r="ERP6019" s="96"/>
      <c r="ERQ6019" s="96"/>
      <c r="ERR6019" s="98"/>
      <c r="ERS6019" s="103"/>
      <c r="ERT6019" s="104"/>
      <c r="ERU6019" s="104"/>
      <c r="ERV6019" s="105"/>
      <c r="ERW6019" s="105"/>
      <c r="ERX6019" s="439"/>
      <c r="ERY6019" s="106"/>
      <c r="ERZ6019" s="440"/>
      <c r="ESA6019" s="441"/>
      <c r="ESB6019" s="442"/>
      <c r="ESC6019" s="292"/>
      <c r="ESD6019" s="97"/>
      <c r="ESE6019" s="219"/>
      <c r="ESF6019" s="98"/>
      <c r="ESG6019" s="442"/>
      <c r="ESH6019" s="438"/>
      <c r="ESI6019" s="438"/>
      <c r="ESJ6019" s="438"/>
      <c r="ESK6019" s="438"/>
      <c r="ESL6019" s="98"/>
      <c r="ESM6019" s="98"/>
      <c r="ESN6019" s="98"/>
      <c r="ESO6019" s="99"/>
      <c r="ESP6019" s="98"/>
      <c r="ESQ6019" s="100"/>
      <c r="ESR6019" s="96"/>
      <c r="ESS6019" s="101"/>
      <c r="EST6019" s="102"/>
      <c r="ESU6019" s="96"/>
      <c r="ESV6019" s="96"/>
      <c r="ESW6019" s="98"/>
      <c r="ESX6019" s="103"/>
      <c r="ESY6019" s="104"/>
      <c r="ESZ6019" s="104"/>
      <c r="ETA6019" s="105"/>
      <c r="ETB6019" s="105"/>
      <c r="ETC6019" s="439"/>
      <c r="ETD6019" s="106"/>
      <c r="ETE6019" s="440"/>
      <c r="ETF6019" s="441"/>
      <c r="ETG6019" s="442"/>
      <c r="ETH6019" s="292"/>
      <c r="ETI6019" s="97"/>
      <c r="ETJ6019" s="219"/>
      <c r="ETK6019" s="98"/>
      <c r="ETL6019" s="442"/>
      <c r="ETM6019" s="438"/>
      <c r="ETN6019" s="438"/>
      <c r="ETO6019" s="438"/>
      <c r="ETP6019" s="438"/>
      <c r="ETQ6019" s="98"/>
      <c r="ETR6019" s="98"/>
      <c r="ETS6019" s="98"/>
      <c r="ETT6019" s="99"/>
      <c r="ETU6019" s="98"/>
      <c r="ETV6019" s="100"/>
      <c r="ETW6019" s="96"/>
      <c r="ETX6019" s="101"/>
      <c r="ETY6019" s="102"/>
      <c r="ETZ6019" s="96"/>
      <c r="EUA6019" s="96"/>
      <c r="EUB6019" s="98"/>
      <c r="EUC6019" s="103"/>
      <c r="EUD6019" s="104"/>
      <c r="EUE6019" s="104"/>
      <c r="EUF6019" s="105"/>
      <c r="EUG6019" s="105"/>
      <c r="EUH6019" s="439"/>
      <c r="EUI6019" s="106"/>
      <c r="EUJ6019" s="440"/>
      <c r="EUK6019" s="441"/>
      <c r="EUL6019" s="442"/>
      <c r="EUM6019" s="292"/>
      <c r="EUN6019" s="97"/>
      <c r="EUO6019" s="219"/>
      <c r="EUP6019" s="98"/>
      <c r="EUQ6019" s="442"/>
      <c r="EUR6019" s="438"/>
      <c r="EUS6019" s="438"/>
      <c r="EUT6019" s="438"/>
      <c r="EUU6019" s="438"/>
      <c r="EUV6019" s="98"/>
      <c r="EUW6019" s="98"/>
      <c r="EUX6019" s="98"/>
      <c r="EUY6019" s="99"/>
      <c r="EUZ6019" s="98"/>
      <c r="EVA6019" s="100"/>
      <c r="EVB6019" s="96"/>
      <c r="EVC6019" s="101"/>
      <c r="EVD6019" s="102"/>
      <c r="EVE6019" s="96"/>
      <c r="EVF6019" s="96"/>
      <c r="EVG6019" s="98"/>
      <c r="EVH6019" s="103"/>
      <c r="EVI6019" s="104"/>
      <c r="EVJ6019" s="104"/>
      <c r="EVK6019" s="105"/>
      <c r="EVL6019" s="105"/>
      <c r="EVM6019" s="439"/>
      <c r="EVN6019" s="106"/>
      <c r="EVO6019" s="440"/>
      <c r="EVP6019" s="441"/>
      <c r="EVQ6019" s="442"/>
      <c r="EVR6019" s="292"/>
      <c r="EVS6019" s="97"/>
      <c r="EVT6019" s="219"/>
      <c r="EVU6019" s="98"/>
      <c r="EVV6019" s="442"/>
      <c r="EVW6019" s="438"/>
      <c r="EVX6019" s="438"/>
      <c r="EVY6019" s="438"/>
      <c r="EVZ6019" s="438"/>
      <c r="EWA6019" s="98"/>
      <c r="EWB6019" s="98"/>
      <c r="EWC6019" s="98"/>
      <c r="EWD6019" s="99"/>
      <c r="EWE6019" s="98"/>
      <c r="EWF6019" s="100"/>
      <c r="EWG6019" s="96"/>
      <c r="EWH6019" s="101"/>
      <c r="EWI6019" s="102"/>
      <c r="EWJ6019" s="96"/>
      <c r="EWK6019" s="96"/>
      <c r="EWL6019" s="98"/>
      <c r="EWM6019" s="103"/>
      <c r="EWN6019" s="104"/>
      <c r="EWO6019" s="104"/>
      <c r="EWP6019" s="105"/>
      <c r="EWQ6019" s="105"/>
      <c r="EWR6019" s="439"/>
      <c r="EWS6019" s="106"/>
      <c r="EWT6019" s="440"/>
      <c r="EWU6019" s="441"/>
      <c r="EWV6019" s="442"/>
      <c r="EWW6019" s="292"/>
      <c r="EWX6019" s="97"/>
      <c r="EWY6019" s="219"/>
      <c r="EWZ6019" s="98"/>
      <c r="EXA6019" s="442"/>
      <c r="EXB6019" s="438"/>
      <c r="EXC6019" s="438"/>
      <c r="EXD6019" s="438"/>
      <c r="EXE6019" s="438"/>
      <c r="EXF6019" s="98"/>
      <c r="EXG6019" s="98"/>
      <c r="EXH6019" s="98"/>
      <c r="EXI6019" s="99"/>
      <c r="EXJ6019" s="98"/>
      <c r="EXK6019" s="100"/>
      <c r="EXL6019" s="96"/>
      <c r="EXM6019" s="101"/>
      <c r="EXN6019" s="102"/>
      <c r="EXO6019" s="96"/>
      <c r="EXP6019" s="96"/>
      <c r="EXQ6019" s="98"/>
      <c r="EXR6019" s="103"/>
      <c r="EXS6019" s="104"/>
      <c r="EXT6019" s="104"/>
      <c r="EXU6019" s="105"/>
      <c r="EXV6019" s="105"/>
      <c r="EXW6019" s="439"/>
      <c r="EXX6019" s="106"/>
      <c r="EXY6019" s="440"/>
      <c r="EXZ6019" s="441"/>
      <c r="EYA6019" s="442"/>
      <c r="EYB6019" s="292"/>
      <c r="EYC6019" s="97"/>
      <c r="EYD6019" s="219"/>
      <c r="EYE6019" s="98"/>
      <c r="EYF6019" s="442"/>
      <c r="EYG6019" s="438"/>
      <c r="EYH6019" s="438"/>
      <c r="EYI6019" s="438"/>
      <c r="EYJ6019" s="438"/>
      <c r="EYK6019" s="98"/>
      <c r="EYL6019" s="98"/>
      <c r="EYM6019" s="98"/>
      <c r="EYN6019" s="99"/>
      <c r="EYO6019" s="98"/>
      <c r="EYP6019" s="100"/>
      <c r="EYQ6019" s="96"/>
      <c r="EYR6019" s="101"/>
      <c r="EYS6019" s="102"/>
      <c r="EYT6019" s="96"/>
      <c r="EYU6019" s="96"/>
      <c r="EYV6019" s="98"/>
      <c r="EYW6019" s="103"/>
      <c r="EYX6019" s="104"/>
      <c r="EYY6019" s="104"/>
      <c r="EYZ6019" s="105"/>
      <c r="EZA6019" s="105"/>
      <c r="EZB6019" s="439"/>
      <c r="EZC6019" s="106"/>
      <c r="EZD6019" s="440"/>
      <c r="EZE6019" s="441"/>
      <c r="EZF6019" s="442"/>
      <c r="EZG6019" s="292"/>
      <c r="EZH6019" s="97"/>
      <c r="EZI6019" s="219"/>
      <c r="EZJ6019" s="98"/>
      <c r="EZK6019" s="442"/>
      <c r="EZL6019" s="438"/>
      <c r="EZM6019" s="438"/>
      <c r="EZN6019" s="438"/>
      <c r="EZO6019" s="438"/>
      <c r="EZP6019" s="98"/>
      <c r="EZQ6019" s="98"/>
      <c r="EZR6019" s="98"/>
      <c r="EZS6019" s="99"/>
      <c r="EZT6019" s="98"/>
      <c r="EZU6019" s="100"/>
      <c r="EZV6019" s="96"/>
      <c r="EZW6019" s="101"/>
      <c r="EZX6019" s="102"/>
      <c r="EZY6019" s="96"/>
      <c r="EZZ6019" s="96"/>
      <c r="FAA6019" s="98"/>
      <c r="FAB6019" s="103"/>
      <c r="FAC6019" s="104"/>
      <c r="FAD6019" s="104"/>
      <c r="FAE6019" s="105"/>
      <c r="FAF6019" s="105"/>
      <c r="FAG6019" s="439"/>
      <c r="FAH6019" s="106"/>
      <c r="FAI6019" s="440"/>
      <c r="FAJ6019" s="441"/>
      <c r="FAK6019" s="442"/>
      <c r="FAL6019" s="292"/>
      <c r="FAM6019" s="97"/>
      <c r="FAN6019" s="219"/>
      <c r="FAO6019" s="98"/>
      <c r="FAP6019" s="442"/>
      <c r="FAQ6019" s="438"/>
      <c r="FAR6019" s="438"/>
      <c r="FAS6019" s="438"/>
      <c r="FAT6019" s="438"/>
      <c r="FAU6019" s="98"/>
      <c r="FAV6019" s="98"/>
      <c r="FAW6019" s="98"/>
      <c r="FAX6019" s="99"/>
      <c r="FAY6019" s="98"/>
      <c r="FAZ6019" s="100"/>
      <c r="FBA6019" s="96"/>
      <c r="FBB6019" s="101"/>
      <c r="FBC6019" s="102"/>
      <c r="FBD6019" s="96"/>
      <c r="FBE6019" s="96"/>
      <c r="FBF6019" s="98"/>
      <c r="FBG6019" s="103"/>
      <c r="FBH6019" s="104"/>
      <c r="FBI6019" s="104"/>
      <c r="FBJ6019" s="105"/>
      <c r="FBK6019" s="105"/>
      <c r="FBL6019" s="439"/>
      <c r="FBM6019" s="106"/>
      <c r="FBN6019" s="440"/>
      <c r="FBO6019" s="441"/>
      <c r="FBP6019" s="442"/>
      <c r="FBQ6019" s="292"/>
      <c r="FBR6019" s="97"/>
      <c r="FBS6019" s="219"/>
      <c r="FBT6019" s="98"/>
      <c r="FBU6019" s="442"/>
      <c r="FBV6019" s="438"/>
      <c r="FBW6019" s="438"/>
      <c r="FBX6019" s="438"/>
      <c r="FBY6019" s="438"/>
      <c r="FBZ6019" s="98"/>
      <c r="FCA6019" s="98"/>
      <c r="FCB6019" s="98"/>
      <c r="FCC6019" s="99"/>
      <c r="FCD6019" s="98"/>
      <c r="FCE6019" s="100"/>
      <c r="FCF6019" s="96"/>
      <c r="FCG6019" s="101"/>
      <c r="FCH6019" s="102"/>
      <c r="FCI6019" s="96"/>
      <c r="FCJ6019" s="96"/>
      <c r="FCK6019" s="98"/>
      <c r="FCL6019" s="103"/>
      <c r="FCM6019" s="104"/>
      <c r="FCN6019" s="104"/>
      <c r="FCO6019" s="105"/>
      <c r="FCP6019" s="105"/>
      <c r="FCQ6019" s="439"/>
      <c r="FCR6019" s="106"/>
      <c r="FCS6019" s="440"/>
      <c r="FCT6019" s="441"/>
      <c r="FCU6019" s="442"/>
      <c r="FCV6019" s="292"/>
      <c r="FCW6019" s="97"/>
      <c r="FCX6019" s="219"/>
      <c r="FCY6019" s="98"/>
      <c r="FCZ6019" s="442"/>
      <c r="FDA6019" s="438"/>
      <c r="FDB6019" s="438"/>
      <c r="FDC6019" s="438"/>
      <c r="FDD6019" s="438"/>
      <c r="FDE6019" s="98"/>
      <c r="FDF6019" s="98"/>
      <c r="FDG6019" s="98"/>
      <c r="FDH6019" s="99"/>
      <c r="FDI6019" s="98"/>
      <c r="FDJ6019" s="100"/>
      <c r="FDK6019" s="96"/>
      <c r="FDL6019" s="101"/>
      <c r="FDM6019" s="102"/>
      <c r="FDN6019" s="96"/>
      <c r="FDO6019" s="96"/>
      <c r="FDP6019" s="98"/>
      <c r="FDQ6019" s="103"/>
      <c r="FDR6019" s="104"/>
      <c r="FDS6019" s="104"/>
      <c r="FDT6019" s="105"/>
      <c r="FDU6019" s="105"/>
      <c r="FDV6019" s="439"/>
      <c r="FDW6019" s="106"/>
      <c r="FDX6019" s="440"/>
      <c r="FDY6019" s="441"/>
      <c r="FDZ6019" s="442"/>
      <c r="FEA6019" s="292"/>
      <c r="FEB6019" s="97"/>
      <c r="FEC6019" s="219"/>
      <c r="FED6019" s="98"/>
      <c r="FEE6019" s="442"/>
      <c r="FEF6019" s="438"/>
      <c r="FEG6019" s="438"/>
      <c r="FEH6019" s="438"/>
      <c r="FEI6019" s="438"/>
      <c r="FEJ6019" s="98"/>
      <c r="FEK6019" s="98"/>
      <c r="FEL6019" s="98"/>
      <c r="FEM6019" s="99"/>
      <c r="FEN6019" s="98"/>
      <c r="FEO6019" s="100"/>
      <c r="FEP6019" s="96"/>
      <c r="FEQ6019" s="101"/>
      <c r="FER6019" s="102"/>
      <c r="FES6019" s="96"/>
      <c r="FET6019" s="96"/>
      <c r="FEU6019" s="98"/>
      <c r="FEV6019" s="103"/>
      <c r="FEW6019" s="104"/>
      <c r="FEX6019" s="104"/>
      <c r="FEY6019" s="105"/>
      <c r="FEZ6019" s="105"/>
      <c r="FFA6019" s="439"/>
      <c r="FFB6019" s="106"/>
      <c r="FFC6019" s="440"/>
      <c r="FFD6019" s="441"/>
      <c r="FFE6019" s="442"/>
      <c r="FFF6019" s="292"/>
      <c r="FFG6019" s="97"/>
      <c r="FFH6019" s="219"/>
      <c r="FFI6019" s="98"/>
      <c r="FFJ6019" s="442"/>
      <c r="FFK6019" s="438"/>
      <c r="FFL6019" s="438"/>
      <c r="FFM6019" s="438"/>
      <c r="FFN6019" s="438"/>
      <c r="FFO6019" s="98"/>
      <c r="FFP6019" s="98"/>
      <c r="FFQ6019" s="98"/>
      <c r="FFR6019" s="99"/>
      <c r="FFS6019" s="98"/>
      <c r="FFT6019" s="100"/>
      <c r="FFU6019" s="96"/>
      <c r="FFV6019" s="101"/>
      <c r="FFW6019" s="102"/>
      <c r="FFX6019" s="96"/>
      <c r="FFY6019" s="96"/>
      <c r="FFZ6019" s="98"/>
      <c r="FGA6019" s="103"/>
      <c r="FGB6019" s="104"/>
      <c r="FGC6019" s="104"/>
      <c r="FGD6019" s="105"/>
      <c r="FGE6019" s="105"/>
      <c r="FGF6019" s="439"/>
      <c r="FGG6019" s="106"/>
      <c r="FGH6019" s="440"/>
      <c r="FGI6019" s="441"/>
      <c r="FGJ6019" s="442"/>
      <c r="FGK6019" s="292"/>
      <c r="FGL6019" s="97"/>
      <c r="FGM6019" s="219"/>
      <c r="FGN6019" s="98"/>
      <c r="FGO6019" s="442"/>
      <c r="FGP6019" s="438"/>
      <c r="FGQ6019" s="438"/>
      <c r="FGR6019" s="438"/>
      <c r="FGS6019" s="438"/>
      <c r="FGT6019" s="98"/>
      <c r="FGU6019" s="98"/>
      <c r="FGV6019" s="98"/>
      <c r="FGW6019" s="99"/>
      <c r="FGX6019" s="98"/>
      <c r="FGY6019" s="100"/>
      <c r="FGZ6019" s="96"/>
      <c r="FHA6019" s="101"/>
      <c r="FHB6019" s="102"/>
      <c r="FHC6019" s="96"/>
      <c r="FHD6019" s="96"/>
      <c r="FHE6019" s="98"/>
      <c r="FHF6019" s="103"/>
      <c r="FHG6019" s="104"/>
      <c r="FHH6019" s="104"/>
      <c r="FHI6019" s="105"/>
      <c r="FHJ6019" s="105"/>
      <c r="FHK6019" s="439"/>
      <c r="FHL6019" s="106"/>
      <c r="FHM6019" s="440"/>
      <c r="FHN6019" s="441"/>
      <c r="FHO6019" s="442"/>
      <c r="FHP6019" s="292"/>
      <c r="FHQ6019" s="97"/>
      <c r="FHR6019" s="219"/>
      <c r="FHS6019" s="98"/>
      <c r="FHT6019" s="442"/>
      <c r="FHU6019" s="438"/>
      <c r="FHV6019" s="438"/>
      <c r="FHW6019" s="438"/>
      <c r="FHX6019" s="438"/>
      <c r="FHY6019" s="98"/>
      <c r="FHZ6019" s="98"/>
      <c r="FIA6019" s="98"/>
      <c r="FIB6019" s="99"/>
      <c r="FIC6019" s="98"/>
      <c r="FID6019" s="100"/>
      <c r="FIE6019" s="96"/>
      <c r="FIF6019" s="101"/>
      <c r="FIG6019" s="102"/>
      <c r="FIH6019" s="96"/>
      <c r="FII6019" s="96"/>
      <c r="FIJ6019" s="98"/>
      <c r="FIK6019" s="103"/>
      <c r="FIL6019" s="104"/>
      <c r="FIM6019" s="104"/>
      <c r="FIN6019" s="105"/>
      <c r="FIO6019" s="105"/>
      <c r="FIP6019" s="439"/>
      <c r="FIQ6019" s="106"/>
      <c r="FIR6019" s="440"/>
      <c r="FIS6019" s="441"/>
      <c r="FIT6019" s="442"/>
      <c r="FIU6019" s="292"/>
      <c r="FIV6019" s="97"/>
      <c r="FIW6019" s="219"/>
      <c r="FIX6019" s="98"/>
      <c r="FIY6019" s="442"/>
      <c r="FIZ6019" s="438"/>
      <c r="FJA6019" s="438"/>
      <c r="FJB6019" s="438"/>
      <c r="FJC6019" s="438"/>
      <c r="FJD6019" s="98"/>
      <c r="FJE6019" s="98"/>
      <c r="FJF6019" s="98"/>
      <c r="FJG6019" s="99"/>
      <c r="FJH6019" s="98"/>
      <c r="FJI6019" s="100"/>
      <c r="FJJ6019" s="96"/>
      <c r="FJK6019" s="101"/>
      <c r="FJL6019" s="102"/>
      <c r="FJM6019" s="96"/>
      <c r="FJN6019" s="96"/>
      <c r="FJO6019" s="98"/>
      <c r="FJP6019" s="103"/>
      <c r="FJQ6019" s="104"/>
      <c r="FJR6019" s="104"/>
      <c r="FJS6019" s="105"/>
      <c r="FJT6019" s="105"/>
      <c r="FJU6019" s="439"/>
      <c r="FJV6019" s="106"/>
      <c r="FJW6019" s="440"/>
      <c r="FJX6019" s="441"/>
      <c r="FJY6019" s="442"/>
      <c r="FJZ6019" s="292"/>
      <c r="FKA6019" s="97"/>
      <c r="FKB6019" s="219"/>
      <c r="FKC6019" s="98"/>
      <c r="FKD6019" s="442"/>
      <c r="FKE6019" s="438"/>
      <c r="FKF6019" s="438"/>
      <c r="FKG6019" s="438"/>
      <c r="FKH6019" s="438"/>
      <c r="FKI6019" s="98"/>
      <c r="FKJ6019" s="98"/>
      <c r="FKK6019" s="98"/>
      <c r="FKL6019" s="99"/>
      <c r="FKM6019" s="98"/>
      <c r="FKN6019" s="100"/>
      <c r="FKO6019" s="96"/>
      <c r="FKP6019" s="101"/>
      <c r="FKQ6019" s="102"/>
      <c r="FKR6019" s="96"/>
      <c r="FKS6019" s="96"/>
      <c r="FKT6019" s="98"/>
      <c r="FKU6019" s="103"/>
      <c r="FKV6019" s="104"/>
      <c r="FKW6019" s="104"/>
      <c r="FKX6019" s="105"/>
      <c r="FKY6019" s="105"/>
      <c r="FKZ6019" s="439"/>
      <c r="FLA6019" s="106"/>
      <c r="FLB6019" s="440"/>
      <c r="FLC6019" s="441"/>
      <c r="FLD6019" s="442"/>
      <c r="FLE6019" s="292"/>
      <c r="FLF6019" s="97"/>
      <c r="FLG6019" s="219"/>
      <c r="FLH6019" s="98"/>
      <c r="FLI6019" s="442"/>
      <c r="FLJ6019" s="438"/>
      <c r="FLK6019" s="438"/>
      <c r="FLL6019" s="438"/>
      <c r="FLM6019" s="438"/>
      <c r="FLN6019" s="98"/>
      <c r="FLO6019" s="98"/>
      <c r="FLP6019" s="98"/>
      <c r="FLQ6019" s="99"/>
      <c r="FLR6019" s="98"/>
      <c r="FLS6019" s="100"/>
      <c r="FLT6019" s="96"/>
      <c r="FLU6019" s="101"/>
      <c r="FLV6019" s="102"/>
      <c r="FLW6019" s="96"/>
      <c r="FLX6019" s="96"/>
      <c r="FLY6019" s="98"/>
      <c r="FLZ6019" s="103"/>
      <c r="FMA6019" s="104"/>
      <c r="FMB6019" s="104"/>
      <c r="FMC6019" s="105"/>
      <c r="FMD6019" s="105"/>
      <c r="FME6019" s="439"/>
      <c r="FMF6019" s="106"/>
      <c r="FMG6019" s="440"/>
      <c r="FMH6019" s="441"/>
      <c r="FMI6019" s="442"/>
      <c r="FMJ6019" s="292"/>
      <c r="FMK6019" s="97"/>
      <c r="FML6019" s="219"/>
      <c r="FMM6019" s="98"/>
      <c r="FMN6019" s="442"/>
      <c r="FMO6019" s="438"/>
      <c r="FMP6019" s="438"/>
      <c r="FMQ6019" s="438"/>
      <c r="FMR6019" s="438"/>
      <c r="FMS6019" s="98"/>
      <c r="FMT6019" s="98"/>
      <c r="FMU6019" s="98"/>
      <c r="FMV6019" s="99"/>
      <c r="FMW6019" s="98"/>
      <c r="FMX6019" s="100"/>
      <c r="FMY6019" s="96"/>
      <c r="FMZ6019" s="101"/>
      <c r="FNA6019" s="102"/>
      <c r="FNB6019" s="96"/>
      <c r="FNC6019" s="96"/>
      <c r="FND6019" s="98"/>
      <c r="FNE6019" s="103"/>
      <c r="FNF6019" s="104"/>
      <c r="FNG6019" s="104"/>
      <c r="FNH6019" s="105"/>
      <c r="FNI6019" s="105"/>
      <c r="FNJ6019" s="439"/>
      <c r="FNK6019" s="106"/>
      <c r="FNL6019" s="440"/>
      <c r="FNM6019" s="441"/>
      <c r="FNN6019" s="442"/>
      <c r="FNO6019" s="292"/>
      <c r="FNP6019" s="97"/>
      <c r="FNQ6019" s="219"/>
      <c r="FNR6019" s="98"/>
      <c r="FNS6019" s="442"/>
      <c r="FNT6019" s="438"/>
      <c r="FNU6019" s="438"/>
      <c r="FNV6019" s="438"/>
      <c r="FNW6019" s="438"/>
      <c r="FNX6019" s="98"/>
      <c r="FNY6019" s="98"/>
      <c r="FNZ6019" s="98"/>
      <c r="FOA6019" s="99"/>
      <c r="FOB6019" s="98"/>
      <c r="FOC6019" s="100"/>
      <c r="FOD6019" s="96"/>
      <c r="FOE6019" s="101"/>
      <c r="FOF6019" s="102"/>
      <c r="FOG6019" s="96"/>
      <c r="FOH6019" s="96"/>
      <c r="FOI6019" s="98"/>
      <c r="FOJ6019" s="103"/>
      <c r="FOK6019" s="104"/>
      <c r="FOL6019" s="104"/>
      <c r="FOM6019" s="105"/>
      <c r="FON6019" s="105"/>
      <c r="FOO6019" s="439"/>
      <c r="FOP6019" s="106"/>
      <c r="FOQ6019" s="440"/>
      <c r="FOR6019" s="441"/>
      <c r="FOS6019" s="442"/>
      <c r="FOT6019" s="292"/>
      <c r="FOU6019" s="97"/>
      <c r="FOV6019" s="219"/>
      <c r="FOW6019" s="98"/>
      <c r="FOX6019" s="442"/>
      <c r="FOY6019" s="438"/>
      <c r="FOZ6019" s="438"/>
      <c r="FPA6019" s="438"/>
      <c r="FPB6019" s="438"/>
      <c r="FPC6019" s="98"/>
      <c r="FPD6019" s="98"/>
      <c r="FPE6019" s="98"/>
      <c r="FPF6019" s="99"/>
      <c r="FPG6019" s="98"/>
      <c r="FPH6019" s="100"/>
      <c r="FPI6019" s="96"/>
      <c r="FPJ6019" s="101"/>
      <c r="FPK6019" s="102"/>
      <c r="FPL6019" s="96"/>
      <c r="FPM6019" s="96"/>
      <c r="FPN6019" s="98"/>
      <c r="FPO6019" s="103"/>
      <c r="FPP6019" s="104"/>
      <c r="FPQ6019" s="104"/>
      <c r="FPR6019" s="105"/>
      <c r="FPS6019" s="105"/>
      <c r="FPT6019" s="439"/>
      <c r="FPU6019" s="106"/>
      <c r="FPV6019" s="440"/>
      <c r="FPW6019" s="441"/>
      <c r="FPX6019" s="442"/>
      <c r="FPY6019" s="292"/>
      <c r="FPZ6019" s="97"/>
      <c r="FQA6019" s="219"/>
      <c r="FQB6019" s="98"/>
      <c r="FQC6019" s="442"/>
      <c r="FQD6019" s="438"/>
      <c r="FQE6019" s="438"/>
      <c r="FQF6019" s="438"/>
      <c r="FQG6019" s="438"/>
      <c r="FQH6019" s="98"/>
      <c r="FQI6019" s="98"/>
      <c r="FQJ6019" s="98"/>
      <c r="FQK6019" s="99"/>
      <c r="FQL6019" s="98"/>
      <c r="FQM6019" s="100"/>
      <c r="FQN6019" s="96"/>
      <c r="FQO6019" s="101"/>
      <c r="FQP6019" s="102"/>
      <c r="FQQ6019" s="96"/>
      <c r="FQR6019" s="96"/>
      <c r="FQS6019" s="98"/>
      <c r="FQT6019" s="103"/>
      <c r="FQU6019" s="104"/>
      <c r="FQV6019" s="104"/>
      <c r="FQW6019" s="105"/>
      <c r="FQX6019" s="105"/>
      <c r="FQY6019" s="439"/>
      <c r="FQZ6019" s="106"/>
      <c r="FRA6019" s="440"/>
      <c r="FRB6019" s="441"/>
      <c r="FRC6019" s="442"/>
      <c r="FRD6019" s="292"/>
      <c r="FRE6019" s="97"/>
      <c r="FRF6019" s="219"/>
      <c r="FRG6019" s="98"/>
      <c r="FRH6019" s="442"/>
      <c r="FRI6019" s="438"/>
      <c r="FRJ6019" s="438"/>
      <c r="FRK6019" s="438"/>
      <c r="FRL6019" s="438"/>
      <c r="FRM6019" s="98"/>
      <c r="FRN6019" s="98"/>
      <c r="FRO6019" s="98"/>
      <c r="FRP6019" s="99"/>
      <c r="FRQ6019" s="98"/>
      <c r="FRR6019" s="100"/>
      <c r="FRS6019" s="96"/>
      <c r="FRT6019" s="101"/>
      <c r="FRU6019" s="102"/>
      <c r="FRV6019" s="96"/>
      <c r="FRW6019" s="96"/>
      <c r="FRX6019" s="98"/>
      <c r="FRY6019" s="103"/>
      <c r="FRZ6019" s="104"/>
      <c r="FSA6019" s="104"/>
      <c r="FSB6019" s="105"/>
      <c r="FSC6019" s="105"/>
      <c r="FSD6019" s="439"/>
      <c r="FSE6019" s="106"/>
      <c r="FSF6019" s="440"/>
      <c r="FSG6019" s="441"/>
      <c r="FSH6019" s="442"/>
      <c r="FSI6019" s="292"/>
      <c r="FSJ6019" s="97"/>
      <c r="FSK6019" s="219"/>
      <c r="FSL6019" s="98"/>
      <c r="FSM6019" s="442"/>
      <c r="FSN6019" s="438"/>
      <c r="FSO6019" s="438"/>
      <c r="FSP6019" s="438"/>
      <c r="FSQ6019" s="438"/>
      <c r="FSR6019" s="98"/>
      <c r="FSS6019" s="98"/>
      <c r="FST6019" s="98"/>
      <c r="FSU6019" s="99"/>
      <c r="FSV6019" s="98"/>
      <c r="FSW6019" s="100"/>
      <c r="FSX6019" s="96"/>
      <c r="FSY6019" s="101"/>
      <c r="FSZ6019" s="102"/>
      <c r="FTA6019" s="96"/>
      <c r="FTB6019" s="96"/>
      <c r="FTC6019" s="98"/>
      <c r="FTD6019" s="103"/>
      <c r="FTE6019" s="104"/>
      <c r="FTF6019" s="104"/>
      <c r="FTG6019" s="105"/>
      <c r="FTH6019" s="105"/>
      <c r="FTI6019" s="439"/>
      <c r="FTJ6019" s="106"/>
      <c r="FTK6019" s="440"/>
      <c r="FTL6019" s="441"/>
      <c r="FTM6019" s="442"/>
      <c r="FTN6019" s="292"/>
      <c r="FTO6019" s="97"/>
      <c r="FTP6019" s="219"/>
      <c r="FTQ6019" s="98"/>
      <c r="FTR6019" s="442"/>
      <c r="FTS6019" s="438"/>
      <c r="FTT6019" s="438"/>
      <c r="FTU6019" s="438"/>
      <c r="FTV6019" s="438"/>
      <c r="FTW6019" s="98"/>
      <c r="FTX6019" s="98"/>
      <c r="FTY6019" s="98"/>
      <c r="FTZ6019" s="99"/>
      <c r="FUA6019" s="98"/>
      <c r="FUB6019" s="100"/>
      <c r="FUC6019" s="96"/>
      <c r="FUD6019" s="101"/>
      <c r="FUE6019" s="102"/>
      <c r="FUF6019" s="96"/>
      <c r="FUG6019" s="96"/>
      <c r="FUH6019" s="98"/>
      <c r="FUI6019" s="103"/>
      <c r="FUJ6019" s="104"/>
      <c r="FUK6019" s="104"/>
      <c r="FUL6019" s="105"/>
      <c r="FUM6019" s="105"/>
      <c r="FUN6019" s="439"/>
      <c r="FUO6019" s="106"/>
      <c r="FUP6019" s="440"/>
      <c r="FUQ6019" s="441"/>
      <c r="FUR6019" s="442"/>
      <c r="FUS6019" s="292"/>
      <c r="FUT6019" s="97"/>
      <c r="FUU6019" s="219"/>
      <c r="FUV6019" s="98"/>
      <c r="FUW6019" s="442"/>
      <c r="FUX6019" s="438"/>
      <c r="FUY6019" s="438"/>
      <c r="FUZ6019" s="438"/>
      <c r="FVA6019" s="438"/>
      <c r="FVB6019" s="98"/>
      <c r="FVC6019" s="98"/>
      <c r="FVD6019" s="98"/>
      <c r="FVE6019" s="99"/>
      <c r="FVF6019" s="98"/>
      <c r="FVG6019" s="100"/>
      <c r="FVH6019" s="96"/>
      <c r="FVI6019" s="101"/>
      <c r="FVJ6019" s="102"/>
      <c r="FVK6019" s="96"/>
      <c r="FVL6019" s="96"/>
      <c r="FVM6019" s="98"/>
      <c r="FVN6019" s="103"/>
      <c r="FVO6019" s="104"/>
      <c r="FVP6019" s="104"/>
      <c r="FVQ6019" s="105"/>
      <c r="FVR6019" s="105"/>
      <c r="FVS6019" s="439"/>
      <c r="FVT6019" s="106"/>
      <c r="FVU6019" s="440"/>
      <c r="FVV6019" s="441"/>
      <c r="FVW6019" s="442"/>
      <c r="FVX6019" s="292"/>
      <c r="FVY6019" s="97"/>
      <c r="FVZ6019" s="219"/>
      <c r="FWA6019" s="98"/>
      <c r="FWB6019" s="442"/>
      <c r="FWC6019" s="438"/>
      <c r="FWD6019" s="438"/>
      <c r="FWE6019" s="438"/>
      <c r="FWF6019" s="438"/>
      <c r="FWG6019" s="98"/>
      <c r="FWH6019" s="98"/>
      <c r="FWI6019" s="98"/>
      <c r="FWJ6019" s="99"/>
      <c r="FWK6019" s="98"/>
      <c r="FWL6019" s="100"/>
      <c r="FWM6019" s="96"/>
      <c r="FWN6019" s="101"/>
      <c r="FWO6019" s="102"/>
      <c r="FWP6019" s="96"/>
      <c r="FWQ6019" s="96"/>
      <c r="FWR6019" s="98"/>
      <c r="FWS6019" s="103"/>
      <c r="FWT6019" s="104"/>
      <c r="FWU6019" s="104"/>
      <c r="FWV6019" s="105"/>
      <c r="FWW6019" s="105"/>
      <c r="FWX6019" s="439"/>
      <c r="FWY6019" s="106"/>
      <c r="FWZ6019" s="440"/>
      <c r="FXA6019" s="441"/>
      <c r="FXB6019" s="442"/>
      <c r="FXC6019" s="292"/>
      <c r="FXD6019" s="97"/>
      <c r="FXE6019" s="219"/>
      <c r="FXF6019" s="98"/>
      <c r="FXG6019" s="442"/>
      <c r="FXH6019" s="438"/>
      <c r="FXI6019" s="438"/>
      <c r="FXJ6019" s="438"/>
      <c r="FXK6019" s="438"/>
      <c r="FXL6019" s="98"/>
      <c r="FXM6019" s="98"/>
      <c r="FXN6019" s="98"/>
      <c r="FXO6019" s="99"/>
      <c r="FXP6019" s="98"/>
      <c r="FXQ6019" s="100"/>
      <c r="FXR6019" s="96"/>
      <c r="FXS6019" s="101"/>
      <c r="FXT6019" s="102"/>
      <c r="FXU6019" s="96"/>
      <c r="FXV6019" s="96"/>
      <c r="FXW6019" s="98"/>
      <c r="FXX6019" s="103"/>
      <c r="FXY6019" s="104"/>
      <c r="FXZ6019" s="104"/>
      <c r="FYA6019" s="105"/>
      <c r="FYB6019" s="105"/>
      <c r="FYC6019" s="439"/>
      <c r="FYD6019" s="106"/>
      <c r="FYE6019" s="440"/>
      <c r="FYF6019" s="441"/>
      <c r="FYG6019" s="442"/>
      <c r="FYH6019" s="292"/>
      <c r="FYI6019" s="97"/>
      <c r="FYJ6019" s="219"/>
      <c r="FYK6019" s="98"/>
      <c r="FYL6019" s="442"/>
      <c r="FYM6019" s="438"/>
      <c r="FYN6019" s="438"/>
      <c r="FYO6019" s="438"/>
      <c r="FYP6019" s="438"/>
      <c r="FYQ6019" s="98"/>
      <c r="FYR6019" s="98"/>
      <c r="FYS6019" s="98"/>
      <c r="FYT6019" s="99"/>
      <c r="FYU6019" s="98"/>
      <c r="FYV6019" s="100"/>
      <c r="FYW6019" s="96"/>
      <c r="FYX6019" s="101"/>
      <c r="FYY6019" s="102"/>
      <c r="FYZ6019" s="96"/>
      <c r="FZA6019" s="96"/>
      <c r="FZB6019" s="98"/>
      <c r="FZC6019" s="103"/>
      <c r="FZD6019" s="104"/>
      <c r="FZE6019" s="104"/>
      <c r="FZF6019" s="105"/>
      <c r="FZG6019" s="105"/>
      <c r="FZH6019" s="439"/>
      <c r="FZI6019" s="106"/>
      <c r="FZJ6019" s="440"/>
      <c r="FZK6019" s="441"/>
      <c r="FZL6019" s="442"/>
      <c r="FZM6019" s="292"/>
      <c r="FZN6019" s="97"/>
      <c r="FZO6019" s="219"/>
      <c r="FZP6019" s="98"/>
      <c r="FZQ6019" s="442"/>
      <c r="FZR6019" s="438"/>
      <c r="FZS6019" s="438"/>
      <c r="FZT6019" s="438"/>
      <c r="FZU6019" s="438"/>
      <c r="FZV6019" s="98"/>
      <c r="FZW6019" s="98"/>
      <c r="FZX6019" s="98"/>
      <c r="FZY6019" s="99"/>
      <c r="FZZ6019" s="98"/>
      <c r="GAA6019" s="100"/>
      <c r="GAB6019" s="96"/>
      <c r="GAC6019" s="101"/>
      <c r="GAD6019" s="102"/>
      <c r="GAE6019" s="96"/>
      <c r="GAF6019" s="96"/>
      <c r="GAG6019" s="98"/>
      <c r="GAH6019" s="103"/>
      <c r="GAI6019" s="104"/>
      <c r="GAJ6019" s="104"/>
      <c r="GAK6019" s="105"/>
      <c r="GAL6019" s="105"/>
      <c r="GAM6019" s="439"/>
      <c r="GAN6019" s="106"/>
      <c r="GAO6019" s="440"/>
      <c r="GAP6019" s="441"/>
      <c r="GAQ6019" s="442"/>
      <c r="GAR6019" s="292"/>
      <c r="GAS6019" s="97"/>
      <c r="GAT6019" s="219"/>
      <c r="GAU6019" s="98"/>
      <c r="GAV6019" s="442"/>
      <c r="GAW6019" s="438"/>
      <c r="GAX6019" s="438"/>
      <c r="GAY6019" s="438"/>
      <c r="GAZ6019" s="438"/>
      <c r="GBA6019" s="98"/>
      <c r="GBB6019" s="98"/>
      <c r="GBC6019" s="98"/>
      <c r="GBD6019" s="99"/>
      <c r="GBE6019" s="98"/>
      <c r="GBF6019" s="100"/>
      <c r="GBG6019" s="96"/>
      <c r="GBH6019" s="101"/>
      <c r="GBI6019" s="102"/>
      <c r="GBJ6019" s="96"/>
      <c r="GBK6019" s="96"/>
      <c r="GBL6019" s="98"/>
      <c r="GBM6019" s="103"/>
      <c r="GBN6019" s="104"/>
      <c r="GBO6019" s="104"/>
      <c r="GBP6019" s="105"/>
      <c r="GBQ6019" s="105"/>
      <c r="GBR6019" s="439"/>
      <c r="GBS6019" s="106"/>
      <c r="GBT6019" s="440"/>
      <c r="GBU6019" s="441"/>
      <c r="GBV6019" s="442"/>
      <c r="GBW6019" s="292"/>
      <c r="GBX6019" s="97"/>
      <c r="GBY6019" s="219"/>
      <c r="GBZ6019" s="98"/>
      <c r="GCA6019" s="442"/>
      <c r="GCB6019" s="438"/>
      <c r="GCC6019" s="438"/>
      <c r="GCD6019" s="438"/>
      <c r="GCE6019" s="438"/>
      <c r="GCF6019" s="98"/>
      <c r="GCG6019" s="98"/>
      <c r="GCH6019" s="98"/>
      <c r="GCI6019" s="99"/>
      <c r="GCJ6019" s="98"/>
      <c r="GCK6019" s="100"/>
      <c r="GCL6019" s="96"/>
      <c r="GCM6019" s="101"/>
      <c r="GCN6019" s="102"/>
      <c r="GCO6019" s="96"/>
      <c r="GCP6019" s="96"/>
      <c r="GCQ6019" s="98"/>
      <c r="GCR6019" s="103"/>
      <c r="GCS6019" s="104"/>
      <c r="GCT6019" s="104"/>
      <c r="GCU6019" s="105"/>
      <c r="GCV6019" s="105"/>
      <c r="GCW6019" s="439"/>
      <c r="GCX6019" s="106"/>
      <c r="GCY6019" s="440"/>
      <c r="GCZ6019" s="441"/>
      <c r="GDA6019" s="442"/>
      <c r="GDB6019" s="292"/>
      <c r="GDC6019" s="97"/>
      <c r="GDD6019" s="219"/>
      <c r="GDE6019" s="98"/>
      <c r="GDF6019" s="442"/>
      <c r="GDG6019" s="438"/>
      <c r="GDH6019" s="438"/>
      <c r="GDI6019" s="438"/>
      <c r="GDJ6019" s="438"/>
      <c r="GDK6019" s="98"/>
      <c r="GDL6019" s="98"/>
      <c r="GDM6019" s="98"/>
      <c r="GDN6019" s="99"/>
      <c r="GDO6019" s="98"/>
      <c r="GDP6019" s="100"/>
      <c r="GDQ6019" s="96"/>
      <c r="GDR6019" s="101"/>
      <c r="GDS6019" s="102"/>
      <c r="GDT6019" s="96"/>
      <c r="GDU6019" s="96"/>
      <c r="GDV6019" s="98"/>
      <c r="GDW6019" s="103"/>
      <c r="GDX6019" s="104"/>
      <c r="GDY6019" s="104"/>
      <c r="GDZ6019" s="105"/>
      <c r="GEA6019" s="105"/>
      <c r="GEB6019" s="439"/>
      <c r="GEC6019" s="106"/>
      <c r="GED6019" s="440"/>
      <c r="GEE6019" s="441"/>
      <c r="GEF6019" s="442"/>
      <c r="GEG6019" s="292"/>
      <c r="GEH6019" s="97"/>
      <c r="GEI6019" s="219"/>
      <c r="GEJ6019" s="98"/>
      <c r="GEK6019" s="442"/>
      <c r="GEL6019" s="438"/>
      <c r="GEM6019" s="438"/>
      <c r="GEN6019" s="438"/>
      <c r="GEO6019" s="438"/>
      <c r="GEP6019" s="98"/>
      <c r="GEQ6019" s="98"/>
      <c r="GER6019" s="98"/>
      <c r="GES6019" s="99"/>
      <c r="GET6019" s="98"/>
      <c r="GEU6019" s="100"/>
      <c r="GEV6019" s="96"/>
      <c r="GEW6019" s="101"/>
      <c r="GEX6019" s="102"/>
      <c r="GEY6019" s="96"/>
      <c r="GEZ6019" s="96"/>
      <c r="GFA6019" s="98"/>
      <c r="GFB6019" s="103"/>
      <c r="GFC6019" s="104"/>
      <c r="GFD6019" s="104"/>
      <c r="GFE6019" s="105"/>
      <c r="GFF6019" s="105"/>
      <c r="GFG6019" s="439"/>
      <c r="GFH6019" s="106"/>
      <c r="GFI6019" s="440"/>
      <c r="GFJ6019" s="441"/>
      <c r="GFK6019" s="442"/>
      <c r="GFL6019" s="292"/>
      <c r="GFM6019" s="97"/>
      <c r="GFN6019" s="219"/>
      <c r="GFO6019" s="98"/>
      <c r="GFP6019" s="442"/>
      <c r="GFQ6019" s="438"/>
      <c r="GFR6019" s="438"/>
      <c r="GFS6019" s="438"/>
      <c r="GFT6019" s="438"/>
      <c r="GFU6019" s="98"/>
      <c r="GFV6019" s="98"/>
      <c r="GFW6019" s="98"/>
      <c r="GFX6019" s="99"/>
      <c r="GFY6019" s="98"/>
      <c r="GFZ6019" s="100"/>
      <c r="GGA6019" s="96"/>
      <c r="GGB6019" s="101"/>
      <c r="GGC6019" s="102"/>
      <c r="GGD6019" s="96"/>
      <c r="GGE6019" s="96"/>
      <c r="GGF6019" s="98"/>
      <c r="GGG6019" s="103"/>
      <c r="GGH6019" s="104"/>
      <c r="GGI6019" s="104"/>
      <c r="GGJ6019" s="105"/>
      <c r="GGK6019" s="105"/>
      <c r="GGL6019" s="439"/>
      <c r="GGM6019" s="106"/>
      <c r="GGN6019" s="440"/>
      <c r="GGO6019" s="441"/>
      <c r="GGP6019" s="442"/>
      <c r="GGQ6019" s="292"/>
      <c r="GGR6019" s="97"/>
      <c r="GGS6019" s="219"/>
      <c r="GGT6019" s="98"/>
      <c r="GGU6019" s="442"/>
      <c r="GGV6019" s="438"/>
      <c r="GGW6019" s="438"/>
      <c r="GGX6019" s="438"/>
      <c r="GGY6019" s="438"/>
      <c r="GGZ6019" s="98"/>
      <c r="GHA6019" s="98"/>
      <c r="GHB6019" s="98"/>
      <c r="GHC6019" s="99"/>
      <c r="GHD6019" s="98"/>
      <c r="GHE6019" s="100"/>
      <c r="GHF6019" s="96"/>
      <c r="GHG6019" s="101"/>
      <c r="GHH6019" s="102"/>
      <c r="GHI6019" s="96"/>
      <c r="GHJ6019" s="96"/>
      <c r="GHK6019" s="98"/>
      <c r="GHL6019" s="103"/>
      <c r="GHM6019" s="104"/>
      <c r="GHN6019" s="104"/>
      <c r="GHO6019" s="105"/>
      <c r="GHP6019" s="105"/>
      <c r="GHQ6019" s="439"/>
      <c r="GHR6019" s="106"/>
      <c r="GHS6019" s="440"/>
      <c r="GHT6019" s="441"/>
      <c r="GHU6019" s="442"/>
      <c r="GHV6019" s="292"/>
      <c r="GHW6019" s="97"/>
      <c r="GHX6019" s="219"/>
      <c r="GHY6019" s="98"/>
      <c r="GHZ6019" s="442"/>
      <c r="GIA6019" s="438"/>
      <c r="GIB6019" s="438"/>
      <c r="GIC6019" s="438"/>
      <c r="GID6019" s="438"/>
      <c r="GIE6019" s="98"/>
      <c r="GIF6019" s="98"/>
      <c r="GIG6019" s="98"/>
      <c r="GIH6019" s="99"/>
      <c r="GII6019" s="98"/>
      <c r="GIJ6019" s="100"/>
      <c r="GIK6019" s="96"/>
      <c r="GIL6019" s="101"/>
      <c r="GIM6019" s="102"/>
      <c r="GIN6019" s="96"/>
      <c r="GIO6019" s="96"/>
      <c r="GIP6019" s="98"/>
      <c r="GIQ6019" s="103"/>
      <c r="GIR6019" s="104"/>
      <c r="GIS6019" s="104"/>
      <c r="GIT6019" s="105"/>
      <c r="GIU6019" s="105"/>
      <c r="GIV6019" s="439"/>
      <c r="GIW6019" s="106"/>
      <c r="GIX6019" s="440"/>
      <c r="GIY6019" s="441"/>
      <c r="GIZ6019" s="442"/>
      <c r="GJA6019" s="292"/>
      <c r="GJB6019" s="97"/>
      <c r="GJC6019" s="219"/>
      <c r="GJD6019" s="98"/>
      <c r="GJE6019" s="442"/>
      <c r="GJF6019" s="438"/>
      <c r="GJG6019" s="438"/>
      <c r="GJH6019" s="438"/>
      <c r="GJI6019" s="438"/>
      <c r="GJJ6019" s="98"/>
      <c r="GJK6019" s="98"/>
      <c r="GJL6019" s="98"/>
      <c r="GJM6019" s="99"/>
      <c r="GJN6019" s="98"/>
      <c r="GJO6019" s="100"/>
      <c r="GJP6019" s="96"/>
      <c r="GJQ6019" s="101"/>
      <c r="GJR6019" s="102"/>
      <c r="GJS6019" s="96"/>
      <c r="GJT6019" s="96"/>
      <c r="GJU6019" s="98"/>
      <c r="GJV6019" s="103"/>
      <c r="GJW6019" s="104"/>
      <c r="GJX6019" s="104"/>
      <c r="GJY6019" s="105"/>
      <c r="GJZ6019" s="105"/>
      <c r="GKA6019" s="439"/>
      <c r="GKB6019" s="106"/>
      <c r="GKC6019" s="440"/>
      <c r="GKD6019" s="441"/>
      <c r="GKE6019" s="442"/>
      <c r="GKF6019" s="292"/>
      <c r="GKG6019" s="97"/>
      <c r="GKH6019" s="219"/>
      <c r="GKI6019" s="98"/>
      <c r="GKJ6019" s="442"/>
      <c r="GKK6019" s="438"/>
      <c r="GKL6019" s="438"/>
      <c r="GKM6019" s="438"/>
      <c r="GKN6019" s="438"/>
      <c r="GKO6019" s="98"/>
      <c r="GKP6019" s="98"/>
      <c r="GKQ6019" s="98"/>
      <c r="GKR6019" s="99"/>
      <c r="GKS6019" s="98"/>
      <c r="GKT6019" s="100"/>
      <c r="GKU6019" s="96"/>
      <c r="GKV6019" s="101"/>
      <c r="GKW6019" s="102"/>
      <c r="GKX6019" s="96"/>
      <c r="GKY6019" s="96"/>
      <c r="GKZ6019" s="98"/>
      <c r="GLA6019" s="103"/>
      <c r="GLB6019" s="104"/>
      <c r="GLC6019" s="104"/>
      <c r="GLD6019" s="105"/>
      <c r="GLE6019" s="105"/>
      <c r="GLF6019" s="439"/>
      <c r="GLG6019" s="106"/>
      <c r="GLH6019" s="440"/>
      <c r="GLI6019" s="441"/>
      <c r="GLJ6019" s="442"/>
      <c r="GLK6019" s="292"/>
      <c r="GLL6019" s="97"/>
      <c r="GLM6019" s="219"/>
      <c r="GLN6019" s="98"/>
      <c r="GLO6019" s="442"/>
      <c r="GLP6019" s="438"/>
      <c r="GLQ6019" s="438"/>
      <c r="GLR6019" s="438"/>
      <c r="GLS6019" s="438"/>
      <c r="GLT6019" s="98"/>
      <c r="GLU6019" s="98"/>
      <c r="GLV6019" s="98"/>
      <c r="GLW6019" s="99"/>
      <c r="GLX6019" s="98"/>
      <c r="GLY6019" s="100"/>
      <c r="GLZ6019" s="96"/>
      <c r="GMA6019" s="101"/>
      <c r="GMB6019" s="102"/>
      <c r="GMC6019" s="96"/>
      <c r="GMD6019" s="96"/>
      <c r="GME6019" s="98"/>
      <c r="GMF6019" s="103"/>
      <c r="GMG6019" s="104"/>
      <c r="GMH6019" s="104"/>
      <c r="GMI6019" s="105"/>
      <c r="GMJ6019" s="105"/>
      <c r="GMK6019" s="439"/>
      <c r="GML6019" s="106"/>
      <c r="GMM6019" s="440"/>
      <c r="GMN6019" s="441"/>
      <c r="GMO6019" s="442"/>
      <c r="GMP6019" s="292"/>
      <c r="GMQ6019" s="97"/>
      <c r="GMR6019" s="219"/>
      <c r="GMS6019" s="98"/>
      <c r="GMT6019" s="442"/>
      <c r="GMU6019" s="438"/>
      <c r="GMV6019" s="438"/>
      <c r="GMW6019" s="438"/>
      <c r="GMX6019" s="438"/>
      <c r="GMY6019" s="98"/>
      <c r="GMZ6019" s="98"/>
      <c r="GNA6019" s="98"/>
      <c r="GNB6019" s="99"/>
      <c r="GNC6019" s="98"/>
      <c r="GND6019" s="100"/>
      <c r="GNE6019" s="96"/>
      <c r="GNF6019" s="101"/>
      <c r="GNG6019" s="102"/>
      <c r="GNH6019" s="96"/>
      <c r="GNI6019" s="96"/>
      <c r="GNJ6019" s="98"/>
      <c r="GNK6019" s="103"/>
      <c r="GNL6019" s="104"/>
      <c r="GNM6019" s="104"/>
      <c r="GNN6019" s="105"/>
      <c r="GNO6019" s="105"/>
      <c r="GNP6019" s="439"/>
      <c r="GNQ6019" s="106"/>
      <c r="GNR6019" s="440"/>
      <c r="GNS6019" s="441"/>
      <c r="GNT6019" s="442"/>
      <c r="GNU6019" s="292"/>
      <c r="GNV6019" s="97"/>
      <c r="GNW6019" s="219"/>
      <c r="GNX6019" s="98"/>
      <c r="GNY6019" s="442"/>
      <c r="GNZ6019" s="438"/>
      <c r="GOA6019" s="438"/>
      <c r="GOB6019" s="438"/>
      <c r="GOC6019" s="438"/>
      <c r="GOD6019" s="98"/>
      <c r="GOE6019" s="98"/>
      <c r="GOF6019" s="98"/>
      <c r="GOG6019" s="99"/>
      <c r="GOH6019" s="98"/>
      <c r="GOI6019" s="100"/>
      <c r="GOJ6019" s="96"/>
      <c r="GOK6019" s="101"/>
      <c r="GOL6019" s="102"/>
      <c r="GOM6019" s="96"/>
      <c r="GON6019" s="96"/>
      <c r="GOO6019" s="98"/>
      <c r="GOP6019" s="103"/>
      <c r="GOQ6019" s="104"/>
      <c r="GOR6019" s="104"/>
      <c r="GOS6019" s="105"/>
      <c r="GOT6019" s="105"/>
      <c r="GOU6019" s="439"/>
      <c r="GOV6019" s="106"/>
      <c r="GOW6019" s="440"/>
      <c r="GOX6019" s="441"/>
      <c r="GOY6019" s="442"/>
      <c r="GOZ6019" s="292"/>
      <c r="GPA6019" s="97"/>
      <c r="GPB6019" s="219"/>
      <c r="GPC6019" s="98"/>
      <c r="GPD6019" s="442"/>
      <c r="GPE6019" s="438"/>
      <c r="GPF6019" s="438"/>
      <c r="GPG6019" s="438"/>
      <c r="GPH6019" s="438"/>
      <c r="GPI6019" s="98"/>
      <c r="GPJ6019" s="98"/>
      <c r="GPK6019" s="98"/>
      <c r="GPL6019" s="99"/>
      <c r="GPM6019" s="98"/>
      <c r="GPN6019" s="100"/>
      <c r="GPO6019" s="96"/>
      <c r="GPP6019" s="101"/>
      <c r="GPQ6019" s="102"/>
      <c r="GPR6019" s="96"/>
      <c r="GPS6019" s="96"/>
      <c r="GPT6019" s="98"/>
      <c r="GPU6019" s="103"/>
      <c r="GPV6019" s="104"/>
      <c r="GPW6019" s="104"/>
      <c r="GPX6019" s="105"/>
      <c r="GPY6019" s="105"/>
      <c r="GPZ6019" s="439"/>
      <c r="GQA6019" s="106"/>
      <c r="GQB6019" s="440"/>
      <c r="GQC6019" s="441"/>
      <c r="GQD6019" s="442"/>
      <c r="GQE6019" s="292"/>
      <c r="GQF6019" s="97"/>
      <c r="GQG6019" s="219"/>
      <c r="GQH6019" s="98"/>
      <c r="GQI6019" s="442"/>
      <c r="GQJ6019" s="438"/>
      <c r="GQK6019" s="438"/>
      <c r="GQL6019" s="438"/>
      <c r="GQM6019" s="438"/>
      <c r="GQN6019" s="98"/>
      <c r="GQO6019" s="98"/>
      <c r="GQP6019" s="98"/>
      <c r="GQQ6019" s="99"/>
      <c r="GQR6019" s="98"/>
      <c r="GQS6019" s="100"/>
      <c r="GQT6019" s="96"/>
      <c r="GQU6019" s="101"/>
      <c r="GQV6019" s="102"/>
      <c r="GQW6019" s="96"/>
      <c r="GQX6019" s="96"/>
      <c r="GQY6019" s="98"/>
      <c r="GQZ6019" s="103"/>
      <c r="GRA6019" s="104"/>
      <c r="GRB6019" s="104"/>
      <c r="GRC6019" s="105"/>
      <c r="GRD6019" s="105"/>
      <c r="GRE6019" s="439"/>
      <c r="GRF6019" s="106"/>
      <c r="GRG6019" s="440"/>
      <c r="GRH6019" s="441"/>
      <c r="GRI6019" s="442"/>
      <c r="GRJ6019" s="292"/>
      <c r="GRK6019" s="97"/>
      <c r="GRL6019" s="219"/>
      <c r="GRM6019" s="98"/>
      <c r="GRN6019" s="442"/>
      <c r="GRO6019" s="438"/>
      <c r="GRP6019" s="438"/>
      <c r="GRQ6019" s="438"/>
      <c r="GRR6019" s="438"/>
      <c r="GRS6019" s="98"/>
      <c r="GRT6019" s="98"/>
      <c r="GRU6019" s="98"/>
      <c r="GRV6019" s="99"/>
      <c r="GRW6019" s="98"/>
      <c r="GRX6019" s="100"/>
      <c r="GRY6019" s="96"/>
      <c r="GRZ6019" s="101"/>
      <c r="GSA6019" s="102"/>
      <c r="GSB6019" s="96"/>
      <c r="GSC6019" s="96"/>
      <c r="GSD6019" s="98"/>
      <c r="GSE6019" s="103"/>
      <c r="GSF6019" s="104"/>
      <c r="GSG6019" s="104"/>
      <c r="GSH6019" s="105"/>
      <c r="GSI6019" s="105"/>
      <c r="GSJ6019" s="439"/>
      <c r="GSK6019" s="106"/>
      <c r="GSL6019" s="440"/>
      <c r="GSM6019" s="441"/>
      <c r="GSN6019" s="442"/>
      <c r="GSO6019" s="292"/>
      <c r="GSP6019" s="97"/>
      <c r="GSQ6019" s="219"/>
      <c r="GSR6019" s="98"/>
      <c r="GSS6019" s="442"/>
      <c r="GST6019" s="438"/>
      <c r="GSU6019" s="438"/>
      <c r="GSV6019" s="438"/>
      <c r="GSW6019" s="438"/>
      <c r="GSX6019" s="98"/>
      <c r="GSY6019" s="98"/>
      <c r="GSZ6019" s="98"/>
      <c r="GTA6019" s="99"/>
      <c r="GTB6019" s="98"/>
      <c r="GTC6019" s="100"/>
      <c r="GTD6019" s="96"/>
      <c r="GTE6019" s="101"/>
      <c r="GTF6019" s="102"/>
      <c r="GTG6019" s="96"/>
      <c r="GTH6019" s="96"/>
      <c r="GTI6019" s="98"/>
      <c r="GTJ6019" s="103"/>
      <c r="GTK6019" s="104"/>
      <c r="GTL6019" s="104"/>
      <c r="GTM6019" s="105"/>
      <c r="GTN6019" s="105"/>
      <c r="GTO6019" s="439"/>
      <c r="GTP6019" s="106"/>
      <c r="GTQ6019" s="440"/>
      <c r="GTR6019" s="441"/>
      <c r="GTS6019" s="442"/>
      <c r="GTT6019" s="292"/>
      <c r="GTU6019" s="97"/>
      <c r="GTV6019" s="219"/>
      <c r="GTW6019" s="98"/>
      <c r="GTX6019" s="442"/>
      <c r="GTY6019" s="438"/>
      <c r="GTZ6019" s="438"/>
      <c r="GUA6019" s="438"/>
      <c r="GUB6019" s="438"/>
      <c r="GUC6019" s="98"/>
      <c r="GUD6019" s="98"/>
      <c r="GUE6019" s="98"/>
      <c r="GUF6019" s="99"/>
      <c r="GUG6019" s="98"/>
      <c r="GUH6019" s="100"/>
      <c r="GUI6019" s="96"/>
      <c r="GUJ6019" s="101"/>
      <c r="GUK6019" s="102"/>
      <c r="GUL6019" s="96"/>
      <c r="GUM6019" s="96"/>
      <c r="GUN6019" s="98"/>
      <c r="GUO6019" s="103"/>
      <c r="GUP6019" s="104"/>
      <c r="GUQ6019" s="104"/>
      <c r="GUR6019" s="105"/>
      <c r="GUS6019" s="105"/>
      <c r="GUT6019" s="439"/>
      <c r="GUU6019" s="106"/>
      <c r="GUV6019" s="440"/>
      <c r="GUW6019" s="441"/>
      <c r="GUX6019" s="442"/>
      <c r="GUY6019" s="292"/>
      <c r="GUZ6019" s="97"/>
      <c r="GVA6019" s="219"/>
      <c r="GVB6019" s="98"/>
      <c r="GVC6019" s="442"/>
      <c r="GVD6019" s="438"/>
      <c r="GVE6019" s="438"/>
      <c r="GVF6019" s="438"/>
      <c r="GVG6019" s="438"/>
      <c r="GVH6019" s="98"/>
      <c r="GVI6019" s="98"/>
      <c r="GVJ6019" s="98"/>
      <c r="GVK6019" s="99"/>
      <c r="GVL6019" s="98"/>
      <c r="GVM6019" s="100"/>
      <c r="GVN6019" s="96"/>
      <c r="GVO6019" s="101"/>
      <c r="GVP6019" s="102"/>
      <c r="GVQ6019" s="96"/>
      <c r="GVR6019" s="96"/>
      <c r="GVS6019" s="98"/>
      <c r="GVT6019" s="103"/>
      <c r="GVU6019" s="104"/>
      <c r="GVV6019" s="104"/>
      <c r="GVW6019" s="105"/>
      <c r="GVX6019" s="105"/>
      <c r="GVY6019" s="439"/>
      <c r="GVZ6019" s="106"/>
      <c r="GWA6019" s="440"/>
      <c r="GWB6019" s="441"/>
      <c r="GWC6019" s="442"/>
      <c r="GWD6019" s="292"/>
      <c r="GWE6019" s="97"/>
      <c r="GWF6019" s="219"/>
      <c r="GWG6019" s="98"/>
      <c r="GWH6019" s="442"/>
      <c r="GWI6019" s="438"/>
      <c r="GWJ6019" s="438"/>
      <c r="GWK6019" s="438"/>
      <c r="GWL6019" s="438"/>
      <c r="GWM6019" s="98"/>
      <c r="GWN6019" s="98"/>
      <c r="GWO6019" s="98"/>
      <c r="GWP6019" s="99"/>
      <c r="GWQ6019" s="98"/>
      <c r="GWR6019" s="100"/>
      <c r="GWS6019" s="96"/>
      <c r="GWT6019" s="101"/>
      <c r="GWU6019" s="102"/>
      <c r="GWV6019" s="96"/>
      <c r="GWW6019" s="96"/>
      <c r="GWX6019" s="98"/>
      <c r="GWY6019" s="103"/>
      <c r="GWZ6019" s="104"/>
      <c r="GXA6019" s="104"/>
      <c r="GXB6019" s="105"/>
      <c r="GXC6019" s="105"/>
      <c r="GXD6019" s="439"/>
      <c r="GXE6019" s="106"/>
      <c r="GXF6019" s="440"/>
      <c r="GXG6019" s="441"/>
      <c r="GXH6019" s="442"/>
      <c r="GXI6019" s="292"/>
      <c r="GXJ6019" s="97"/>
      <c r="GXK6019" s="219"/>
      <c r="GXL6019" s="98"/>
      <c r="GXM6019" s="442"/>
      <c r="GXN6019" s="438"/>
      <c r="GXO6019" s="438"/>
      <c r="GXP6019" s="438"/>
      <c r="GXQ6019" s="438"/>
      <c r="GXR6019" s="98"/>
      <c r="GXS6019" s="98"/>
      <c r="GXT6019" s="98"/>
      <c r="GXU6019" s="99"/>
      <c r="GXV6019" s="98"/>
      <c r="GXW6019" s="100"/>
      <c r="GXX6019" s="96"/>
      <c r="GXY6019" s="101"/>
      <c r="GXZ6019" s="102"/>
      <c r="GYA6019" s="96"/>
      <c r="GYB6019" s="96"/>
      <c r="GYC6019" s="98"/>
      <c r="GYD6019" s="103"/>
      <c r="GYE6019" s="104"/>
      <c r="GYF6019" s="104"/>
      <c r="GYG6019" s="105"/>
      <c r="GYH6019" s="105"/>
      <c r="GYI6019" s="439"/>
      <c r="GYJ6019" s="106"/>
      <c r="GYK6019" s="440"/>
      <c r="GYL6019" s="441"/>
      <c r="GYM6019" s="442"/>
      <c r="GYN6019" s="292"/>
      <c r="GYO6019" s="97"/>
      <c r="GYP6019" s="219"/>
      <c r="GYQ6019" s="98"/>
      <c r="GYR6019" s="442"/>
      <c r="GYS6019" s="438"/>
      <c r="GYT6019" s="438"/>
      <c r="GYU6019" s="438"/>
      <c r="GYV6019" s="438"/>
      <c r="GYW6019" s="98"/>
      <c r="GYX6019" s="98"/>
      <c r="GYY6019" s="98"/>
      <c r="GYZ6019" s="99"/>
      <c r="GZA6019" s="98"/>
      <c r="GZB6019" s="100"/>
      <c r="GZC6019" s="96"/>
      <c r="GZD6019" s="101"/>
      <c r="GZE6019" s="102"/>
      <c r="GZF6019" s="96"/>
      <c r="GZG6019" s="96"/>
      <c r="GZH6019" s="98"/>
      <c r="GZI6019" s="103"/>
      <c r="GZJ6019" s="104"/>
      <c r="GZK6019" s="104"/>
      <c r="GZL6019" s="105"/>
      <c r="GZM6019" s="105"/>
      <c r="GZN6019" s="439"/>
      <c r="GZO6019" s="106"/>
      <c r="GZP6019" s="440"/>
      <c r="GZQ6019" s="441"/>
      <c r="GZR6019" s="442"/>
      <c r="GZS6019" s="292"/>
      <c r="GZT6019" s="97"/>
      <c r="GZU6019" s="219"/>
      <c r="GZV6019" s="98"/>
      <c r="GZW6019" s="442"/>
      <c r="GZX6019" s="438"/>
      <c r="GZY6019" s="438"/>
      <c r="GZZ6019" s="438"/>
      <c r="HAA6019" s="438"/>
      <c r="HAB6019" s="98"/>
      <c r="HAC6019" s="98"/>
      <c r="HAD6019" s="98"/>
      <c r="HAE6019" s="99"/>
      <c r="HAF6019" s="98"/>
      <c r="HAG6019" s="100"/>
      <c r="HAH6019" s="96"/>
      <c r="HAI6019" s="101"/>
      <c r="HAJ6019" s="102"/>
      <c r="HAK6019" s="96"/>
      <c r="HAL6019" s="96"/>
      <c r="HAM6019" s="98"/>
      <c r="HAN6019" s="103"/>
      <c r="HAO6019" s="104"/>
      <c r="HAP6019" s="104"/>
      <c r="HAQ6019" s="105"/>
      <c r="HAR6019" s="105"/>
      <c r="HAS6019" s="439"/>
      <c r="HAT6019" s="106"/>
      <c r="HAU6019" s="440"/>
      <c r="HAV6019" s="441"/>
      <c r="HAW6019" s="442"/>
      <c r="HAX6019" s="292"/>
      <c r="HAY6019" s="97"/>
      <c r="HAZ6019" s="219"/>
      <c r="HBA6019" s="98"/>
      <c r="HBB6019" s="442"/>
      <c r="HBC6019" s="438"/>
      <c r="HBD6019" s="438"/>
      <c r="HBE6019" s="438"/>
      <c r="HBF6019" s="438"/>
      <c r="HBG6019" s="98"/>
      <c r="HBH6019" s="98"/>
      <c r="HBI6019" s="98"/>
      <c r="HBJ6019" s="99"/>
      <c r="HBK6019" s="98"/>
      <c r="HBL6019" s="100"/>
      <c r="HBM6019" s="96"/>
      <c r="HBN6019" s="101"/>
      <c r="HBO6019" s="102"/>
      <c r="HBP6019" s="96"/>
      <c r="HBQ6019" s="96"/>
      <c r="HBR6019" s="98"/>
      <c r="HBS6019" s="103"/>
      <c r="HBT6019" s="104"/>
      <c r="HBU6019" s="104"/>
      <c r="HBV6019" s="105"/>
      <c r="HBW6019" s="105"/>
      <c r="HBX6019" s="439"/>
      <c r="HBY6019" s="106"/>
      <c r="HBZ6019" s="440"/>
      <c r="HCA6019" s="441"/>
      <c r="HCB6019" s="442"/>
      <c r="HCC6019" s="292"/>
      <c r="HCD6019" s="97"/>
      <c r="HCE6019" s="219"/>
      <c r="HCF6019" s="98"/>
      <c r="HCG6019" s="442"/>
      <c r="HCH6019" s="438"/>
      <c r="HCI6019" s="438"/>
      <c r="HCJ6019" s="438"/>
      <c r="HCK6019" s="438"/>
      <c r="HCL6019" s="98"/>
      <c r="HCM6019" s="98"/>
      <c r="HCN6019" s="98"/>
      <c r="HCO6019" s="99"/>
      <c r="HCP6019" s="98"/>
      <c r="HCQ6019" s="100"/>
      <c r="HCR6019" s="96"/>
      <c r="HCS6019" s="101"/>
      <c r="HCT6019" s="102"/>
      <c r="HCU6019" s="96"/>
      <c r="HCV6019" s="96"/>
      <c r="HCW6019" s="98"/>
      <c r="HCX6019" s="103"/>
      <c r="HCY6019" s="104"/>
      <c r="HCZ6019" s="104"/>
      <c r="HDA6019" s="105"/>
      <c r="HDB6019" s="105"/>
      <c r="HDC6019" s="439"/>
      <c r="HDD6019" s="106"/>
      <c r="HDE6019" s="440"/>
      <c r="HDF6019" s="441"/>
      <c r="HDG6019" s="442"/>
      <c r="HDH6019" s="292"/>
      <c r="HDI6019" s="97"/>
      <c r="HDJ6019" s="219"/>
      <c r="HDK6019" s="98"/>
      <c r="HDL6019" s="442"/>
      <c r="HDM6019" s="438"/>
      <c r="HDN6019" s="438"/>
      <c r="HDO6019" s="438"/>
      <c r="HDP6019" s="438"/>
      <c r="HDQ6019" s="98"/>
      <c r="HDR6019" s="98"/>
      <c r="HDS6019" s="98"/>
      <c r="HDT6019" s="99"/>
      <c r="HDU6019" s="98"/>
      <c r="HDV6019" s="100"/>
      <c r="HDW6019" s="96"/>
      <c r="HDX6019" s="101"/>
      <c r="HDY6019" s="102"/>
      <c r="HDZ6019" s="96"/>
      <c r="HEA6019" s="96"/>
      <c r="HEB6019" s="98"/>
      <c r="HEC6019" s="103"/>
      <c r="HED6019" s="104"/>
      <c r="HEE6019" s="104"/>
      <c r="HEF6019" s="105"/>
      <c r="HEG6019" s="105"/>
      <c r="HEH6019" s="439"/>
      <c r="HEI6019" s="106"/>
      <c r="HEJ6019" s="440"/>
      <c r="HEK6019" s="441"/>
      <c r="HEL6019" s="442"/>
      <c r="HEM6019" s="292"/>
      <c r="HEN6019" s="97"/>
      <c r="HEO6019" s="219"/>
      <c r="HEP6019" s="98"/>
      <c r="HEQ6019" s="442"/>
      <c r="HER6019" s="438"/>
      <c r="HES6019" s="438"/>
      <c r="HET6019" s="438"/>
      <c r="HEU6019" s="438"/>
      <c r="HEV6019" s="98"/>
      <c r="HEW6019" s="98"/>
      <c r="HEX6019" s="98"/>
      <c r="HEY6019" s="99"/>
      <c r="HEZ6019" s="98"/>
      <c r="HFA6019" s="100"/>
      <c r="HFB6019" s="96"/>
      <c r="HFC6019" s="101"/>
      <c r="HFD6019" s="102"/>
      <c r="HFE6019" s="96"/>
      <c r="HFF6019" s="96"/>
      <c r="HFG6019" s="98"/>
      <c r="HFH6019" s="103"/>
      <c r="HFI6019" s="104"/>
      <c r="HFJ6019" s="104"/>
      <c r="HFK6019" s="105"/>
      <c r="HFL6019" s="105"/>
      <c r="HFM6019" s="439"/>
      <c r="HFN6019" s="106"/>
      <c r="HFO6019" s="440"/>
      <c r="HFP6019" s="441"/>
      <c r="HFQ6019" s="442"/>
      <c r="HFR6019" s="292"/>
      <c r="HFS6019" s="97"/>
      <c r="HFT6019" s="219"/>
      <c r="HFU6019" s="98"/>
      <c r="HFV6019" s="442"/>
      <c r="HFW6019" s="438"/>
      <c r="HFX6019" s="438"/>
      <c r="HFY6019" s="438"/>
      <c r="HFZ6019" s="438"/>
      <c r="HGA6019" s="98"/>
      <c r="HGB6019" s="98"/>
      <c r="HGC6019" s="98"/>
      <c r="HGD6019" s="99"/>
      <c r="HGE6019" s="98"/>
      <c r="HGF6019" s="100"/>
      <c r="HGG6019" s="96"/>
      <c r="HGH6019" s="101"/>
      <c r="HGI6019" s="102"/>
      <c r="HGJ6019" s="96"/>
      <c r="HGK6019" s="96"/>
      <c r="HGL6019" s="98"/>
      <c r="HGM6019" s="103"/>
      <c r="HGN6019" s="104"/>
      <c r="HGO6019" s="104"/>
      <c r="HGP6019" s="105"/>
      <c r="HGQ6019" s="105"/>
      <c r="HGR6019" s="439"/>
      <c r="HGS6019" s="106"/>
      <c r="HGT6019" s="440"/>
      <c r="HGU6019" s="441"/>
      <c r="HGV6019" s="442"/>
      <c r="HGW6019" s="292"/>
      <c r="HGX6019" s="97"/>
      <c r="HGY6019" s="219"/>
      <c r="HGZ6019" s="98"/>
      <c r="HHA6019" s="442"/>
      <c r="HHB6019" s="438"/>
      <c r="HHC6019" s="438"/>
      <c r="HHD6019" s="438"/>
      <c r="HHE6019" s="438"/>
      <c r="HHF6019" s="98"/>
      <c r="HHG6019" s="98"/>
      <c r="HHH6019" s="98"/>
      <c r="HHI6019" s="99"/>
      <c r="HHJ6019" s="98"/>
      <c r="HHK6019" s="100"/>
      <c r="HHL6019" s="96"/>
      <c r="HHM6019" s="101"/>
      <c r="HHN6019" s="102"/>
      <c r="HHO6019" s="96"/>
      <c r="HHP6019" s="96"/>
      <c r="HHQ6019" s="98"/>
      <c r="HHR6019" s="103"/>
      <c r="HHS6019" s="104"/>
      <c r="HHT6019" s="104"/>
      <c r="HHU6019" s="105"/>
      <c r="HHV6019" s="105"/>
      <c r="HHW6019" s="439"/>
      <c r="HHX6019" s="106"/>
      <c r="HHY6019" s="440"/>
      <c r="HHZ6019" s="441"/>
      <c r="HIA6019" s="442"/>
      <c r="HIB6019" s="292"/>
      <c r="HIC6019" s="97"/>
      <c r="HID6019" s="219"/>
      <c r="HIE6019" s="98"/>
      <c r="HIF6019" s="442"/>
      <c r="HIG6019" s="438"/>
      <c r="HIH6019" s="438"/>
      <c r="HII6019" s="438"/>
      <c r="HIJ6019" s="438"/>
      <c r="HIK6019" s="98"/>
      <c r="HIL6019" s="98"/>
      <c r="HIM6019" s="98"/>
      <c r="HIN6019" s="99"/>
      <c r="HIO6019" s="98"/>
      <c r="HIP6019" s="100"/>
      <c r="HIQ6019" s="96"/>
      <c r="HIR6019" s="101"/>
      <c r="HIS6019" s="102"/>
      <c r="HIT6019" s="96"/>
      <c r="HIU6019" s="96"/>
      <c r="HIV6019" s="98"/>
      <c r="HIW6019" s="103"/>
      <c r="HIX6019" s="104"/>
      <c r="HIY6019" s="104"/>
      <c r="HIZ6019" s="105"/>
      <c r="HJA6019" s="105"/>
      <c r="HJB6019" s="439"/>
      <c r="HJC6019" s="106"/>
      <c r="HJD6019" s="440"/>
      <c r="HJE6019" s="441"/>
      <c r="HJF6019" s="442"/>
      <c r="HJG6019" s="292"/>
      <c r="HJH6019" s="97"/>
      <c r="HJI6019" s="219"/>
      <c r="HJJ6019" s="98"/>
      <c r="HJK6019" s="442"/>
      <c r="HJL6019" s="438"/>
      <c r="HJM6019" s="438"/>
      <c r="HJN6019" s="438"/>
      <c r="HJO6019" s="438"/>
      <c r="HJP6019" s="98"/>
      <c r="HJQ6019" s="98"/>
      <c r="HJR6019" s="98"/>
      <c r="HJS6019" s="99"/>
      <c r="HJT6019" s="98"/>
      <c r="HJU6019" s="100"/>
      <c r="HJV6019" s="96"/>
      <c r="HJW6019" s="101"/>
      <c r="HJX6019" s="102"/>
      <c r="HJY6019" s="96"/>
      <c r="HJZ6019" s="96"/>
      <c r="HKA6019" s="98"/>
      <c r="HKB6019" s="103"/>
      <c r="HKC6019" s="104"/>
      <c r="HKD6019" s="104"/>
      <c r="HKE6019" s="105"/>
      <c r="HKF6019" s="105"/>
      <c r="HKG6019" s="439"/>
      <c r="HKH6019" s="106"/>
      <c r="HKI6019" s="440"/>
      <c r="HKJ6019" s="441"/>
      <c r="HKK6019" s="442"/>
      <c r="HKL6019" s="292"/>
      <c r="HKM6019" s="97"/>
      <c r="HKN6019" s="219"/>
      <c r="HKO6019" s="98"/>
      <c r="HKP6019" s="442"/>
      <c r="HKQ6019" s="438"/>
      <c r="HKR6019" s="438"/>
      <c r="HKS6019" s="438"/>
      <c r="HKT6019" s="438"/>
      <c r="HKU6019" s="98"/>
      <c r="HKV6019" s="98"/>
      <c r="HKW6019" s="98"/>
      <c r="HKX6019" s="99"/>
      <c r="HKY6019" s="98"/>
      <c r="HKZ6019" s="100"/>
      <c r="HLA6019" s="96"/>
      <c r="HLB6019" s="101"/>
      <c r="HLC6019" s="102"/>
      <c r="HLD6019" s="96"/>
      <c r="HLE6019" s="96"/>
      <c r="HLF6019" s="98"/>
      <c r="HLG6019" s="103"/>
      <c r="HLH6019" s="104"/>
      <c r="HLI6019" s="104"/>
      <c r="HLJ6019" s="105"/>
      <c r="HLK6019" s="105"/>
      <c r="HLL6019" s="439"/>
      <c r="HLM6019" s="106"/>
      <c r="HLN6019" s="440"/>
      <c r="HLO6019" s="441"/>
      <c r="HLP6019" s="442"/>
      <c r="HLQ6019" s="292"/>
      <c r="HLR6019" s="97"/>
      <c r="HLS6019" s="219"/>
      <c r="HLT6019" s="98"/>
      <c r="HLU6019" s="442"/>
      <c r="HLV6019" s="438"/>
      <c r="HLW6019" s="438"/>
      <c r="HLX6019" s="438"/>
      <c r="HLY6019" s="438"/>
      <c r="HLZ6019" s="98"/>
      <c r="HMA6019" s="98"/>
      <c r="HMB6019" s="98"/>
      <c r="HMC6019" s="99"/>
      <c r="HMD6019" s="98"/>
      <c r="HME6019" s="100"/>
      <c r="HMF6019" s="96"/>
      <c r="HMG6019" s="101"/>
      <c r="HMH6019" s="102"/>
      <c r="HMI6019" s="96"/>
      <c r="HMJ6019" s="96"/>
      <c r="HMK6019" s="98"/>
      <c r="HML6019" s="103"/>
      <c r="HMM6019" s="104"/>
      <c r="HMN6019" s="104"/>
      <c r="HMO6019" s="105"/>
      <c r="HMP6019" s="105"/>
      <c r="HMQ6019" s="439"/>
      <c r="HMR6019" s="106"/>
      <c r="HMS6019" s="440"/>
      <c r="HMT6019" s="441"/>
      <c r="HMU6019" s="442"/>
      <c r="HMV6019" s="292"/>
      <c r="HMW6019" s="97"/>
      <c r="HMX6019" s="219"/>
      <c r="HMY6019" s="98"/>
      <c r="HMZ6019" s="442"/>
      <c r="HNA6019" s="438"/>
      <c r="HNB6019" s="438"/>
      <c r="HNC6019" s="438"/>
      <c r="HND6019" s="438"/>
      <c r="HNE6019" s="98"/>
      <c r="HNF6019" s="98"/>
      <c r="HNG6019" s="98"/>
      <c r="HNH6019" s="99"/>
      <c r="HNI6019" s="98"/>
      <c r="HNJ6019" s="100"/>
      <c r="HNK6019" s="96"/>
      <c r="HNL6019" s="101"/>
      <c r="HNM6019" s="102"/>
      <c r="HNN6019" s="96"/>
      <c r="HNO6019" s="96"/>
      <c r="HNP6019" s="98"/>
      <c r="HNQ6019" s="103"/>
      <c r="HNR6019" s="104"/>
      <c r="HNS6019" s="104"/>
      <c r="HNT6019" s="105"/>
      <c r="HNU6019" s="105"/>
      <c r="HNV6019" s="439"/>
      <c r="HNW6019" s="106"/>
      <c r="HNX6019" s="440"/>
      <c r="HNY6019" s="441"/>
      <c r="HNZ6019" s="442"/>
      <c r="HOA6019" s="292"/>
      <c r="HOB6019" s="97"/>
      <c r="HOC6019" s="219"/>
      <c r="HOD6019" s="98"/>
      <c r="HOE6019" s="442"/>
      <c r="HOF6019" s="438"/>
      <c r="HOG6019" s="438"/>
      <c r="HOH6019" s="438"/>
      <c r="HOI6019" s="438"/>
      <c r="HOJ6019" s="98"/>
      <c r="HOK6019" s="98"/>
      <c r="HOL6019" s="98"/>
      <c r="HOM6019" s="99"/>
      <c r="HON6019" s="98"/>
      <c r="HOO6019" s="100"/>
      <c r="HOP6019" s="96"/>
      <c r="HOQ6019" s="101"/>
      <c r="HOR6019" s="102"/>
      <c r="HOS6019" s="96"/>
      <c r="HOT6019" s="96"/>
      <c r="HOU6019" s="98"/>
      <c r="HOV6019" s="103"/>
      <c r="HOW6019" s="104"/>
      <c r="HOX6019" s="104"/>
      <c r="HOY6019" s="105"/>
      <c r="HOZ6019" s="105"/>
      <c r="HPA6019" s="439"/>
      <c r="HPB6019" s="106"/>
      <c r="HPC6019" s="440"/>
      <c r="HPD6019" s="441"/>
      <c r="HPE6019" s="442"/>
      <c r="HPF6019" s="292"/>
      <c r="HPG6019" s="97"/>
      <c r="HPH6019" s="219"/>
      <c r="HPI6019" s="98"/>
      <c r="HPJ6019" s="442"/>
      <c r="HPK6019" s="438"/>
      <c r="HPL6019" s="438"/>
      <c r="HPM6019" s="438"/>
      <c r="HPN6019" s="438"/>
      <c r="HPO6019" s="98"/>
      <c r="HPP6019" s="98"/>
      <c r="HPQ6019" s="98"/>
      <c r="HPR6019" s="99"/>
      <c r="HPS6019" s="98"/>
      <c r="HPT6019" s="100"/>
      <c r="HPU6019" s="96"/>
      <c r="HPV6019" s="101"/>
      <c r="HPW6019" s="102"/>
      <c r="HPX6019" s="96"/>
      <c r="HPY6019" s="96"/>
      <c r="HPZ6019" s="98"/>
      <c r="HQA6019" s="103"/>
      <c r="HQB6019" s="104"/>
      <c r="HQC6019" s="104"/>
      <c r="HQD6019" s="105"/>
      <c r="HQE6019" s="105"/>
      <c r="HQF6019" s="439"/>
      <c r="HQG6019" s="106"/>
      <c r="HQH6019" s="440"/>
      <c r="HQI6019" s="441"/>
      <c r="HQJ6019" s="442"/>
      <c r="HQK6019" s="292"/>
      <c r="HQL6019" s="97"/>
      <c r="HQM6019" s="219"/>
      <c r="HQN6019" s="98"/>
      <c r="HQO6019" s="442"/>
      <c r="HQP6019" s="438"/>
      <c r="HQQ6019" s="438"/>
      <c r="HQR6019" s="438"/>
      <c r="HQS6019" s="438"/>
      <c r="HQT6019" s="98"/>
      <c r="HQU6019" s="98"/>
      <c r="HQV6019" s="98"/>
      <c r="HQW6019" s="99"/>
      <c r="HQX6019" s="98"/>
      <c r="HQY6019" s="100"/>
      <c r="HQZ6019" s="96"/>
      <c r="HRA6019" s="101"/>
      <c r="HRB6019" s="102"/>
      <c r="HRC6019" s="96"/>
      <c r="HRD6019" s="96"/>
      <c r="HRE6019" s="98"/>
      <c r="HRF6019" s="103"/>
      <c r="HRG6019" s="104"/>
      <c r="HRH6019" s="104"/>
      <c r="HRI6019" s="105"/>
      <c r="HRJ6019" s="105"/>
      <c r="HRK6019" s="439"/>
      <c r="HRL6019" s="106"/>
      <c r="HRM6019" s="440"/>
      <c r="HRN6019" s="441"/>
      <c r="HRO6019" s="442"/>
      <c r="HRP6019" s="292"/>
      <c r="HRQ6019" s="97"/>
      <c r="HRR6019" s="219"/>
      <c r="HRS6019" s="98"/>
      <c r="HRT6019" s="442"/>
      <c r="HRU6019" s="438"/>
      <c r="HRV6019" s="438"/>
      <c r="HRW6019" s="438"/>
      <c r="HRX6019" s="438"/>
      <c r="HRY6019" s="98"/>
      <c r="HRZ6019" s="98"/>
      <c r="HSA6019" s="98"/>
      <c r="HSB6019" s="99"/>
      <c r="HSC6019" s="98"/>
      <c r="HSD6019" s="100"/>
      <c r="HSE6019" s="96"/>
      <c r="HSF6019" s="101"/>
      <c r="HSG6019" s="102"/>
      <c r="HSH6019" s="96"/>
      <c r="HSI6019" s="96"/>
      <c r="HSJ6019" s="98"/>
      <c r="HSK6019" s="103"/>
      <c r="HSL6019" s="104"/>
      <c r="HSM6019" s="104"/>
      <c r="HSN6019" s="105"/>
      <c r="HSO6019" s="105"/>
      <c r="HSP6019" s="439"/>
      <c r="HSQ6019" s="106"/>
      <c r="HSR6019" s="440"/>
      <c r="HSS6019" s="441"/>
      <c r="HST6019" s="442"/>
      <c r="HSU6019" s="292"/>
      <c r="HSV6019" s="97"/>
      <c r="HSW6019" s="219"/>
      <c r="HSX6019" s="98"/>
      <c r="HSY6019" s="442"/>
      <c r="HSZ6019" s="438"/>
      <c r="HTA6019" s="438"/>
      <c r="HTB6019" s="438"/>
      <c r="HTC6019" s="438"/>
      <c r="HTD6019" s="98"/>
      <c r="HTE6019" s="98"/>
      <c r="HTF6019" s="98"/>
      <c r="HTG6019" s="99"/>
      <c r="HTH6019" s="98"/>
      <c r="HTI6019" s="100"/>
      <c r="HTJ6019" s="96"/>
      <c r="HTK6019" s="101"/>
      <c r="HTL6019" s="102"/>
      <c r="HTM6019" s="96"/>
      <c r="HTN6019" s="96"/>
      <c r="HTO6019" s="98"/>
      <c r="HTP6019" s="103"/>
      <c r="HTQ6019" s="104"/>
      <c r="HTR6019" s="104"/>
      <c r="HTS6019" s="105"/>
      <c r="HTT6019" s="105"/>
      <c r="HTU6019" s="439"/>
      <c r="HTV6019" s="106"/>
      <c r="HTW6019" s="440"/>
      <c r="HTX6019" s="441"/>
      <c r="HTY6019" s="442"/>
      <c r="HTZ6019" s="292"/>
      <c r="HUA6019" s="97"/>
      <c r="HUB6019" s="219"/>
      <c r="HUC6019" s="98"/>
      <c r="HUD6019" s="442"/>
      <c r="HUE6019" s="438"/>
      <c r="HUF6019" s="438"/>
      <c r="HUG6019" s="438"/>
      <c r="HUH6019" s="438"/>
      <c r="HUI6019" s="98"/>
      <c r="HUJ6019" s="98"/>
      <c r="HUK6019" s="98"/>
      <c r="HUL6019" s="99"/>
      <c r="HUM6019" s="98"/>
      <c r="HUN6019" s="100"/>
      <c r="HUO6019" s="96"/>
      <c r="HUP6019" s="101"/>
      <c r="HUQ6019" s="102"/>
      <c r="HUR6019" s="96"/>
      <c r="HUS6019" s="96"/>
      <c r="HUT6019" s="98"/>
      <c r="HUU6019" s="103"/>
      <c r="HUV6019" s="104"/>
      <c r="HUW6019" s="104"/>
      <c r="HUX6019" s="105"/>
      <c r="HUY6019" s="105"/>
      <c r="HUZ6019" s="439"/>
      <c r="HVA6019" s="106"/>
      <c r="HVB6019" s="440"/>
      <c r="HVC6019" s="441"/>
      <c r="HVD6019" s="442"/>
      <c r="HVE6019" s="292"/>
      <c r="HVF6019" s="97"/>
      <c r="HVG6019" s="219"/>
      <c r="HVH6019" s="98"/>
      <c r="HVI6019" s="442"/>
      <c r="HVJ6019" s="438"/>
      <c r="HVK6019" s="438"/>
      <c r="HVL6019" s="438"/>
      <c r="HVM6019" s="438"/>
      <c r="HVN6019" s="98"/>
      <c r="HVO6019" s="98"/>
      <c r="HVP6019" s="98"/>
      <c r="HVQ6019" s="99"/>
      <c r="HVR6019" s="98"/>
      <c r="HVS6019" s="100"/>
      <c r="HVT6019" s="96"/>
      <c r="HVU6019" s="101"/>
      <c r="HVV6019" s="102"/>
      <c r="HVW6019" s="96"/>
      <c r="HVX6019" s="96"/>
      <c r="HVY6019" s="98"/>
      <c r="HVZ6019" s="103"/>
      <c r="HWA6019" s="104"/>
      <c r="HWB6019" s="104"/>
      <c r="HWC6019" s="105"/>
      <c r="HWD6019" s="105"/>
      <c r="HWE6019" s="439"/>
      <c r="HWF6019" s="106"/>
      <c r="HWG6019" s="440"/>
      <c r="HWH6019" s="441"/>
      <c r="HWI6019" s="442"/>
      <c r="HWJ6019" s="292"/>
      <c r="HWK6019" s="97"/>
      <c r="HWL6019" s="219"/>
      <c r="HWM6019" s="98"/>
      <c r="HWN6019" s="442"/>
      <c r="HWO6019" s="438"/>
      <c r="HWP6019" s="438"/>
      <c r="HWQ6019" s="438"/>
      <c r="HWR6019" s="438"/>
      <c r="HWS6019" s="98"/>
      <c r="HWT6019" s="98"/>
      <c r="HWU6019" s="98"/>
      <c r="HWV6019" s="99"/>
      <c r="HWW6019" s="98"/>
      <c r="HWX6019" s="100"/>
      <c r="HWY6019" s="96"/>
      <c r="HWZ6019" s="101"/>
      <c r="HXA6019" s="102"/>
      <c r="HXB6019" s="96"/>
      <c r="HXC6019" s="96"/>
      <c r="HXD6019" s="98"/>
      <c r="HXE6019" s="103"/>
      <c r="HXF6019" s="104"/>
      <c r="HXG6019" s="104"/>
      <c r="HXH6019" s="105"/>
      <c r="HXI6019" s="105"/>
      <c r="HXJ6019" s="439"/>
      <c r="HXK6019" s="106"/>
      <c r="HXL6019" s="440"/>
      <c r="HXM6019" s="441"/>
      <c r="HXN6019" s="442"/>
      <c r="HXO6019" s="292"/>
      <c r="HXP6019" s="97"/>
      <c r="HXQ6019" s="219"/>
      <c r="HXR6019" s="98"/>
      <c r="HXS6019" s="442"/>
      <c r="HXT6019" s="438"/>
      <c r="HXU6019" s="438"/>
      <c r="HXV6019" s="438"/>
      <c r="HXW6019" s="438"/>
      <c r="HXX6019" s="98"/>
      <c r="HXY6019" s="98"/>
      <c r="HXZ6019" s="98"/>
      <c r="HYA6019" s="99"/>
      <c r="HYB6019" s="98"/>
      <c r="HYC6019" s="100"/>
      <c r="HYD6019" s="96"/>
      <c r="HYE6019" s="101"/>
      <c r="HYF6019" s="102"/>
      <c r="HYG6019" s="96"/>
      <c r="HYH6019" s="96"/>
      <c r="HYI6019" s="98"/>
      <c r="HYJ6019" s="103"/>
      <c r="HYK6019" s="104"/>
      <c r="HYL6019" s="104"/>
      <c r="HYM6019" s="105"/>
      <c r="HYN6019" s="105"/>
      <c r="HYO6019" s="439"/>
      <c r="HYP6019" s="106"/>
      <c r="HYQ6019" s="440"/>
      <c r="HYR6019" s="441"/>
      <c r="HYS6019" s="442"/>
      <c r="HYT6019" s="292"/>
      <c r="HYU6019" s="97"/>
      <c r="HYV6019" s="219"/>
      <c r="HYW6019" s="98"/>
      <c r="HYX6019" s="442"/>
      <c r="HYY6019" s="438"/>
      <c r="HYZ6019" s="438"/>
      <c r="HZA6019" s="438"/>
      <c r="HZB6019" s="438"/>
      <c r="HZC6019" s="98"/>
      <c r="HZD6019" s="98"/>
      <c r="HZE6019" s="98"/>
      <c r="HZF6019" s="99"/>
      <c r="HZG6019" s="98"/>
      <c r="HZH6019" s="100"/>
      <c r="HZI6019" s="96"/>
      <c r="HZJ6019" s="101"/>
      <c r="HZK6019" s="102"/>
      <c r="HZL6019" s="96"/>
      <c r="HZM6019" s="96"/>
      <c r="HZN6019" s="98"/>
      <c r="HZO6019" s="103"/>
      <c r="HZP6019" s="104"/>
      <c r="HZQ6019" s="104"/>
      <c r="HZR6019" s="105"/>
      <c r="HZS6019" s="105"/>
      <c r="HZT6019" s="439"/>
      <c r="HZU6019" s="106"/>
      <c r="HZV6019" s="440"/>
      <c r="HZW6019" s="441"/>
      <c r="HZX6019" s="442"/>
      <c r="HZY6019" s="292"/>
      <c r="HZZ6019" s="97"/>
      <c r="IAA6019" s="219"/>
      <c r="IAB6019" s="98"/>
      <c r="IAC6019" s="442"/>
      <c r="IAD6019" s="438"/>
      <c r="IAE6019" s="438"/>
      <c r="IAF6019" s="438"/>
      <c r="IAG6019" s="438"/>
      <c r="IAH6019" s="98"/>
      <c r="IAI6019" s="98"/>
      <c r="IAJ6019" s="98"/>
      <c r="IAK6019" s="99"/>
      <c r="IAL6019" s="98"/>
      <c r="IAM6019" s="100"/>
      <c r="IAN6019" s="96"/>
      <c r="IAO6019" s="101"/>
      <c r="IAP6019" s="102"/>
      <c r="IAQ6019" s="96"/>
      <c r="IAR6019" s="96"/>
      <c r="IAS6019" s="98"/>
      <c r="IAT6019" s="103"/>
      <c r="IAU6019" s="104"/>
      <c r="IAV6019" s="104"/>
      <c r="IAW6019" s="105"/>
      <c r="IAX6019" s="105"/>
      <c r="IAY6019" s="439"/>
      <c r="IAZ6019" s="106"/>
      <c r="IBA6019" s="440"/>
      <c r="IBB6019" s="441"/>
      <c r="IBC6019" s="442"/>
      <c r="IBD6019" s="292"/>
      <c r="IBE6019" s="97"/>
      <c r="IBF6019" s="219"/>
      <c r="IBG6019" s="98"/>
      <c r="IBH6019" s="442"/>
      <c r="IBI6019" s="438"/>
      <c r="IBJ6019" s="438"/>
      <c r="IBK6019" s="438"/>
      <c r="IBL6019" s="438"/>
      <c r="IBM6019" s="98"/>
      <c r="IBN6019" s="98"/>
      <c r="IBO6019" s="98"/>
      <c r="IBP6019" s="99"/>
      <c r="IBQ6019" s="98"/>
      <c r="IBR6019" s="100"/>
      <c r="IBS6019" s="96"/>
      <c r="IBT6019" s="101"/>
      <c r="IBU6019" s="102"/>
      <c r="IBV6019" s="96"/>
      <c r="IBW6019" s="96"/>
      <c r="IBX6019" s="98"/>
      <c r="IBY6019" s="103"/>
      <c r="IBZ6019" s="104"/>
      <c r="ICA6019" s="104"/>
      <c r="ICB6019" s="105"/>
      <c r="ICC6019" s="105"/>
      <c r="ICD6019" s="439"/>
      <c r="ICE6019" s="106"/>
      <c r="ICF6019" s="440"/>
      <c r="ICG6019" s="441"/>
      <c r="ICH6019" s="442"/>
      <c r="ICI6019" s="292"/>
      <c r="ICJ6019" s="97"/>
      <c r="ICK6019" s="219"/>
      <c r="ICL6019" s="98"/>
      <c r="ICM6019" s="442"/>
      <c r="ICN6019" s="438"/>
      <c r="ICO6019" s="438"/>
      <c r="ICP6019" s="438"/>
      <c r="ICQ6019" s="438"/>
      <c r="ICR6019" s="98"/>
      <c r="ICS6019" s="98"/>
      <c r="ICT6019" s="98"/>
      <c r="ICU6019" s="99"/>
      <c r="ICV6019" s="98"/>
      <c r="ICW6019" s="100"/>
      <c r="ICX6019" s="96"/>
      <c r="ICY6019" s="101"/>
      <c r="ICZ6019" s="102"/>
      <c r="IDA6019" s="96"/>
      <c r="IDB6019" s="96"/>
      <c r="IDC6019" s="98"/>
      <c r="IDD6019" s="103"/>
      <c r="IDE6019" s="104"/>
      <c r="IDF6019" s="104"/>
      <c r="IDG6019" s="105"/>
      <c r="IDH6019" s="105"/>
      <c r="IDI6019" s="439"/>
      <c r="IDJ6019" s="106"/>
      <c r="IDK6019" s="440"/>
      <c r="IDL6019" s="441"/>
      <c r="IDM6019" s="442"/>
      <c r="IDN6019" s="292"/>
      <c r="IDO6019" s="97"/>
      <c r="IDP6019" s="219"/>
      <c r="IDQ6019" s="98"/>
      <c r="IDR6019" s="442"/>
      <c r="IDS6019" s="438"/>
      <c r="IDT6019" s="438"/>
      <c r="IDU6019" s="438"/>
      <c r="IDV6019" s="438"/>
      <c r="IDW6019" s="98"/>
      <c r="IDX6019" s="98"/>
      <c r="IDY6019" s="98"/>
      <c r="IDZ6019" s="99"/>
      <c r="IEA6019" s="98"/>
      <c r="IEB6019" s="100"/>
      <c r="IEC6019" s="96"/>
      <c r="IED6019" s="101"/>
      <c r="IEE6019" s="102"/>
      <c r="IEF6019" s="96"/>
      <c r="IEG6019" s="96"/>
      <c r="IEH6019" s="98"/>
      <c r="IEI6019" s="103"/>
      <c r="IEJ6019" s="104"/>
      <c r="IEK6019" s="104"/>
      <c r="IEL6019" s="105"/>
      <c r="IEM6019" s="105"/>
      <c r="IEN6019" s="439"/>
      <c r="IEO6019" s="106"/>
      <c r="IEP6019" s="440"/>
      <c r="IEQ6019" s="441"/>
      <c r="IER6019" s="442"/>
      <c r="IES6019" s="292"/>
      <c r="IET6019" s="97"/>
      <c r="IEU6019" s="219"/>
      <c r="IEV6019" s="98"/>
      <c r="IEW6019" s="442"/>
      <c r="IEX6019" s="438"/>
      <c r="IEY6019" s="438"/>
      <c r="IEZ6019" s="438"/>
      <c r="IFA6019" s="438"/>
      <c r="IFB6019" s="98"/>
      <c r="IFC6019" s="98"/>
      <c r="IFD6019" s="98"/>
      <c r="IFE6019" s="99"/>
      <c r="IFF6019" s="98"/>
      <c r="IFG6019" s="100"/>
      <c r="IFH6019" s="96"/>
      <c r="IFI6019" s="101"/>
      <c r="IFJ6019" s="102"/>
      <c r="IFK6019" s="96"/>
      <c r="IFL6019" s="96"/>
      <c r="IFM6019" s="98"/>
      <c r="IFN6019" s="103"/>
      <c r="IFO6019" s="104"/>
      <c r="IFP6019" s="104"/>
      <c r="IFQ6019" s="105"/>
      <c r="IFR6019" s="105"/>
      <c r="IFS6019" s="439"/>
      <c r="IFT6019" s="106"/>
      <c r="IFU6019" s="440"/>
      <c r="IFV6019" s="441"/>
      <c r="IFW6019" s="442"/>
      <c r="IFX6019" s="292"/>
      <c r="IFY6019" s="97"/>
      <c r="IFZ6019" s="219"/>
      <c r="IGA6019" s="98"/>
      <c r="IGB6019" s="442"/>
      <c r="IGC6019" s="438"/>
      <c r="IGD6019" s="438"/>
      <c r="IGE6019" s="438"/>
      <c r="IGF6019" s="438"/>
      <c r="IGG6019" s="98"/>
      <c r="IGH6019" s="98"/>
      <c r="IGI6019" s="98"/>
      <c r="IGJ6019" s="99"/>
      <c r="IGK6019" s="98"/>
      <c r="IGL6019" s="100"/>
      <c r="IGM6019" s="96"/>
      <c r="IGN6019" s="101"/>
      <c r="IGO6019" s="102"/>
      <c r="IGP6019" s="96"/>
      <c r="IGQ6019" s="96"/>
      <c r="IGR6019" s="98"/>
      <c r="IGS6019" s="103"/>
      <c r="IGT6019" s="104"/>
      <c r="IGU6019" s="104"/>
      <c r="IGV6019" s="105"/>
      <c r="IGW6019" s="105"/>
      <c r="IGX6019" s="439"/>
      <c r="IGY6019" s="106"/>
      <c r="IGZ6019" s="440"/>
      <c r="IHA6019" s="441"/>
      <c r="IHB6019" s="442"/>
      <c r="IHC6019" s="292"/>
      <c r="IHD6019" s="97"/>
      <c r="IHE6019" s="219"/>
      <c r="IHF6019" s="98"/>
      <c r="IHG6019" s="442"/>
      <c r="IHH6019" s="438"/>
      <c r="IHI6019" s="438"/>
      <c r="IHJ6019" s="438"/>
      <c r="IHK6019" s="438"/>
      <c r="IHL6019" s="98"/>
      <c r="IHM6019" s="98"/>
      <c r="IHN6019" s="98"/>
      <c r="IHO6019" s="99"/>
      <c r="IHP6019" s="98"/>
      <c r="IHQ6019" s="100"/>
      <c r="IHR6019" s="96"/>
      <c r="IHS6019" s="101"/>
      <c r="IHT6019" s="102"/>
      <c r="IHU6019" s="96"/>
      <c r="IHV6019" s="96"/>
      <c r="IHW6019" s="98"/>
      <c r="IHX6019" s="103"/>
      <c r="IHY6019" s="104"/>
      <c r="IHZ6019" s="104"/>
      <c r="IIA6019" s="105"/>
      <c r="IIB6019" s="105"/>
      <c r="IIC6019" s="439"/>
      <c r="IID6019" s="106"/>
      <c r="IIE6019" s="440"/>
      <c r="IIF6019" s="441"/>
      <c r="IIG6019" s="442"/>
      <c r="IIH6019" s="292"/>
      <c r="III6019" s="97"/>
      <c r="IIJ6019" s="219"/>
      <c r="IIK6019" s="98"/>
      <c r="IIL6019" s="442"/>
      <c r="IIM6019" s="438"/>
      <c r="IIN6019" s="438"/>
      <c r="IIO6019" s="438"/>
      <c r="IIP6019" s="438"/>
      <c r="IIQ6019" s="98"/>
      <c r="IIR6019" s="98"/>
      <c r="IIS6019" s="98"/>
      <c r="IIT6019" s="99"/>
      <c r="IIU6019" s="98"/>
      <c r="IIV6019" s="100"/>
      <c r="IIW6019" s="96"/>
      <c r="IIX6019" s="101"/>
      <c r="IIY6019" s="102"/>
      <c r="IIZ6019" s="96"/>
      <c r="IJA6019" s="96"/>
      <c r="IJB6019" s="98"/>
      <c r="IJC6019" s="103"/>
      <c r="IJD6019" s="104"/>
      <c r="IJE6019" s="104"/>
      <c r="IJF6019" s="105"/>
      <c r="IJG6019" s="105"/>
      <c r="IJH6019" s="439"/>
      <c r="IJI6019" s="106"/>
      <c r="IJJ6019" s="440"/>
      <c r="IJK6019" s="441"/>
      <c r="IJL6019" s="442"/>
      <c r="IJM6019" s="292"/>
      <c r="IJN6019" s="97"/>
      <c r="IJO6019" s="219"/>
      <c r="IJP6019" s="98"/>
      <c r="IJQ6019" s="442"/>
      <c r="IJR6019" s="438"/>
      <c r="IJS6019" s="438"/>
      <c r="IJT6019" s="438"/>
      <c r="IJU6019" s="438"/>
      <c r="IJV6019" s="98"/>
      <c r="IJW6019" s="98"/>
      <c r="IJX6019" s="98"/>
      <c r="IJY6019" s="99"/>
      <c r="IJZ6019" s="98"/>
      <c r="IKA6019" s="100"/>
      <c r="IKB6019" s="96"/>
      <c r="IKC6019" s="101"/>
      <c r="IKD6019" s="102"/>
      <c r="IKE6019" s="96"/>
      <c r="IKF6019" s="96"/>
      <c r="IKG6019" s="98"/>
      <c r="IKH6019" s="103"/>
      <c r="IKI6019" s="104"/>
      <c r="IKJ6019" s="104"/>
      <c r="IKK6019" s="105"/>
      <c r="IKL6019" s="105"/>
      <c r="IKM6019" s="439"/>
      <c r="IKN6019" s="106"/>
      <c r="IKO6019" s="440"/>
      <c r="IKP6019" s="441"/>
      <c r="IKQ6019" s="442"/>
      <c r="IKR6019" s="292"/>
      <c r="IKS6019" s="97"/>
      <c r="IKT6019" s="219"/>
      <c r="IKU6019" s="98"/>
      <c r="IKV6019" s="442"/>
      <c r="IKW6019" s="438"/>
      <c r="IKX6019" s="438"/>
      <c r="IKY6019" s="438"/>
      <c r="IKZ6019" s="438"/>
      <c r="ILA6019" s="98"/>
      <c r="ILB6019" s="98"/>
      <c r="ILC6019" s="98"/>
      <c r="ILD6019" s="99"/>
      <c r="ILE6019" s="98"/>
      <c r="ILF6019" s="100"/>
      <c r="ILG6019" s="96"/>
      <c r="ILH6019" s="101"/>
      <c r="ILI6019" s="102"/>
      <c r="ILJ6019" s="96"/>
      <c r="ILK6019" s="96"/>
      <c r="ILL6019" s="98"/>
      <c r="ILM6019" s="103"/>
      <c r="ILN6019" s="104"/>
      <c r="ILO6019" s="104"/>
      <c r="ILP6019" s="105"/>
      <c r="ILQ6019" s="105"/>
      <c r="ILR6019" s="439"/>
      <c r="ILS6019" s="106"/>
      <c r="ILT6019" s="440"/>
      <c r="ILU6019" s="441"/>
      <c r="ILV6019" s="442"/>
      <c r="ILW6019" s="292"/>
      <c r="ILX6019" s="97"/>
      <c r="ILY6019" s="219"/>
      <c r="ILZ6019" s="98"/>
      <c r="IMA6019" s="442"/>
      <c r="IMB6019" s="438"/>
      <c r="IMC6019" s="438"/>
      <c r="IMD6019" s="438"/>
      <c r="IME6019" s="438"/>
      <c r="IMF6019" s="98"/>
      <c r="IMG6019" s="98"/>
      <c r="IMH6019" s="98"/>
      <c r="IMI6019" s="99"/>
      <c r="IMJ6019" s="98"/>
      <c r="IMK6019" s="100"/>
      <c r="IML6019" s="96"/>
      <c r="IMM6019" s="101"/>
      <c r="IMN6019" s="102"/>
      <c r="IMO6019" s="96"/>
      <c r="IMP6019" s="96"/>
      <c r="IMQ6019" s="98"/>
      <c r="IMR6019" s="103"/>
      <c r="IMS6019" s="104"/>
      <c r="IMT6019" s="104"/>
      <c r="IMU6019" s="105"/>
      <c r="IMV6019" s="105"/>
      <c r="IMW6019" s="439"/>
      <c r="IMX6019" s="106"/>
      <c r="IMY6019" s="440"/>
      <c r="IMZ6019" s="441"/>
      <c r="INA6019" s="442"/>
      <c r="INB6019" s="292"/>
      <c r="INC6019" s="97"/>
      <c r="IND6019" s="219"/>
      <c r="INE6019" s="98"/>
      <c r="INF6019" s="442"/>
      <c r="ING6019" s="438"/>
      <c r="INH6019" s="438"/>
      <c r="INI6019" s="438"/>
      <c r="INJ6019" s="438"/>
      <c r="INK6019" s="98"/>
      <c r="INL6019" s="98"/>
      <c r="INM6019" s="98"/>
      <c r="INN6019" s="99"/>
      <c r="INO6019" s="98"/>
      <c r="INP6019" s="100"/>
      <c r="INQ6019" s="96"/>
      <c r="INR6019" s="101"/>
      <c r="INS6019" s="102"/>
      <c r="INT6019" s="96"/>
      <c r="INU6019" s="96"/>
      <c r="INV6019" s="98"/>
      <c r="INW6019" s="103"/>
      <c r="INX6019" s="104"/>
      <c r="INY6019" s="104"/>
      <c r="INZ6019" s="105"/>
      <c r="IOA6019" s="105"/>
      <c r="IOB6019" s="439"/>
      <c r="IOC6019" s="106"/>
      <c r="IOD6019" s="440"/>
      <c r="IOE6019" s="441"/>
      <c r="IOF6019" s="442"/>
      <c r="IOG6019" s="292"/>
      <c r="IOH6019" s="97"/>
      <c r="IOI6019" s="219"/>
      <c r="IOJ6019" s="98"/>
      <c r="IOK6019" s="442"/>
      <c r="IOL6019" s="438"/>
      <c r="IOM6019" s="438"/>
      <c r="ION6019" s="438"/>
      <c r="IOO6019" s="438"/>
      <c r="IOP6019" s="98"/>
      <c r="IOQ6019" s="98"/>
      <c r="IOR6019" s="98"/>
      <c r="IOS6019" s="99"/>
      <c r="IOT6019" s="98"/>
      <c r="IOU6019" s="100"/>
      <c r="IOV6019" s="96"/>
      <c r="IOW6019" s="101"/>
      <c r="IOX6019" s="102"/>
      <c r="IOY6019" s="96"/>
      <c r="IOZ6019" s="96"/>
      <c r="IPA6019" s="98"/>
      <c r="IPB6019" s="103"/>
      <c r="IPC6019" s="104"/>
      <c r="IPD6019" s="104"/>
      <c r="IPE6019" s="105"/>
      <c r="IPF6019" s="105"/>
      <c r="IPG6019" s="439"/>
      <c r="IPH6019" s="106"/>
      <c r="IPI6019" s="440"/>
      <c r="IPJ6019" s="441"/>
      <c r="IPK6019" s="442"/>
      <c r="IPL6019" s="292"/>
      <c r="IPM6019" s="97"/>
      <c r="IPN6019" s="219"/>
      <c r="IPO6019" s="98"/>
      <c r="IPP6019" s="442"/>
      <c r="IPQ6019" s="438"/>
      <c r="IPR6019" s="438"/>
      <c r="IPS6019" s="438"/>
      <c r="IPT6019" s="438"/>
      <c r="IPU6019" s="98"/>
      <c r="IPV6019" s="98"/>
      <c r="IPW6019" s="98"/>
      <c r="IPX6019" s="99"/>
      <c r="IPY6019" s="98"/>
      <c r="IPZ6019" s="100"/>
      <c r="IQA6019" s="96"/>
      <c r="IQB6019" s="101"/>
      <c r="IQC6019" s="102"/>
      <c r="IQD6019" s="96"/>
      <c r="IQE6019" s="96"/>
      <c r="IQF6019" s="98"/>
      <c r="IQG6019" s="103"/>
      <c r="IQH6019" s="104"/>
      <c r="IQI6019" s="104"/>
      <c r="IQJ6019" s="105"/>
      <c r="IQK6019" s="105"/>
      <c r="IQL6019" s="439"/>
      <c r="IQM6019" s="106"/>
      <c r="IQN6019" s="440"/>
      <c r="IQO6019" s="441"/>
      <c r="IQP6019" s="442"/>
      <c r="IQQ6019" s="292"/>
      <c r="IQR6019" s="97"/>
      <c r="IQS6019" s="219"/>
      <c r="IQT6019" s="98"/>
      <c r="IQU6019" s="442"/>
      <c r="IQV6019" s="438"/>
      <c r="IQW6019" s="438"/>
      <c r="IQX6019" s="438"/>
      <c r="IQY6019" s="438"/>
      <c r="IQZ6019" s="98"/>
      <c r="IRA6019" s="98"/>
      <c r="IRB6019" s="98"/>
      <c r="IRC6019" s="99"/>
      <c r="IRD6019" s="98"/>
      <c r="IRE6019" s="100"/>
      <c r="IRF6019" s="96"/>
      <c r="IRG6019" s="101"/>
      <c r="IRH6019" s="102"/>
      <c r="IRI6019" s="96"/>
      <c r="IRJ6019" s="96"/>
      <c r="IRK6019" s="98"/>
      <c r="IRL6019" s="103"/>
      <c r="IRM6019" s="104"/>
      <c r="IRN6019" s="104"/>
      <c r="IRO6019" s="105"/>
      <c r="IRP6019" s="105"/>
      <c r="IRQ6019" s="439"/>
      <c r="IRR6019" s="106"/>
      <c r="IRS6019" s="440"/>
      <c r="IRT6019" s="441"/>
      <c r="IRU6019" s="442"/>
      <c r="IRV6019" s="292"/>
      <c r="IRW6019" s="97"/>
      <c r="IRX6019" s="219"/>
      <c r="IRY6019" s="98"/>
      <c r="IRZ6019" s="442"/>
      <c r="ISA6019" s="438"/>
      <c r="ISB6019" s="438"/>
      <c r="ISC6019" s="438"/>
      <c r="ISD6019" s="438"/>
      <c r="ISE6019" s="98"/>
      <c r="ISF6019" s="98"/>
      <c r="ISG6019" s="98"/>
      <c r="ISH6019" s="99"/>
      <c r="ISI6019" s="98"/>
      <c r="ISJ6019" s="100"/>
      <c r="ISK6019" s="96"/>
      <c r="ISL6019" s="101"/>
      <c r="ISM6019" s="102"/>
      <c r="ISN6019" s="96"/>
      <c r="ISO6019" s="96"/>
      <c r="ISP6019" s="98"/>
      <c r="ISQ6019" s="103"/>
      <c r="ISR6019" s="104"/>
      <c r="ISS6019" s="104"/>
      <c r="IST6019" s="105"/>
      <c r="ISU6019" s="105"/>
      <c r="ISV6019" s="439"/>
      <c r="ISW6019" s="106"/>
      <c r="ISX6019" s="440"/>
      <c r="ISY6019" s="441"/>
      <c r="ISZ6019" s="442"/>
      <c r="ITA6019" s="292"/>
      <c r="ITB6019" s="97"/>
      <c r="ITC6019" s="219"/>
      <c r="ITD6019" s="98"/>
      <c r="ITE6019" s="442"/>
      <c r="ITF6019" s="438"/>
      <c r="ITG6019" s="438"/>
      <c r="ITH6019" s="438"/>
      <c r="ITI6019" s="438"/>
      <c r="ITJ6019" s="98"/>
      <c r="ITK6019" s="98"/>
      <c r="ITL6019" s="98"/>
      <c r="ITM6019" s="99"/>
      <c r="ITN6019" s="98"/>
      <c r="ITO6019" s="100"/>
      <c r="ITP6019" s="96"/>
      <c r="ITQ6019" s="101"/>
      <c r="ITR6019" s="102"/>
      <c r="ITS6019" s="96"/>
      <c r="ITT6019" s="96"/>
      <c r="ITU6019" s="98"/>
      <c r="ITV6019" s="103"/>
      <c r="ITW6019" s="104"/>
      <c r="ITX6019" s="104"/>
      <c r="ITY6019" s="105"/>
      <c r="ITZ6019" s="105"/>
      <c r="IUA6019" s="439"/>
      <c r="IUB6019" s="106"/>
      <c r="IUC6019" s="440"/>
      <c r="IUD6019" s="441"/>
      <c r="IUE6019" s="442"/>
      <c r="IUF6019" s="292"/>
      <c r="IUG6019" s="97"/>
      <c r="IUH6019" s="219"/>
      <c r="IUI6019" s="98"/>
      <c r="IUJ6019" s="442"/>
      <c r="IUK6019" s="438"/>
      <c r="IUL6019" s="438"/>
      <c r="IUM6019" s="438"/>
      <c r="IUN6019" s="438"/>
      <c r="IUO6019" s="98"/>
      <c r="IUP6019" s="98"/>
      <c r="IUQ6019" s="98"/>
      <c r="IUR6019" s="99"/>
      <c r="IUS6019" s="98"/>
      <c r="IUT6019" s="100"/>
      <c r="IUU6019" s="96"/>
      <c r="IUV6019" s="101"/>
      <c r="IUW6019" s="102"/>
      <c r="IUX6019" s="96"/>
      <c r="IUY6019" s="96"/>
      <c r="IUZ6019" s="98"/>
      <c r="IVA6019" s="103"/>
      <c r="IVB6019" s="104"/>
      <c r="IVC6019" s="104"/>
      <c r="IVD6019" s="105"/>
      <c r="IVE6019" s="105"/>
      <c r="IVF6019" s="439"/>
      <c r="IVG6019" s="106"/>
      <c r="IVH6019" s="440"/>
      <c r="IVI6019" s="441"/>
      <c r="IVJ6019" s="442"/>
      <c r="IVK6019" s="292"/>
      <c r="IVL6019" s="97"/>
      <c r="IVM6019" s="219"/>
      <c r="IVN6019" s="98"/>
      <c r="IVO6019" s="442"/>
      <c r="IVP6019" s="438"/>
      <c r="IVQ6019" s="438"/>
      <c r="IVR6019" s="438"/>
      <c r="IVS6019" s="438"/>
      <c r="IVT6019" s="98"/>
      <c r="IVU6019" s="98"/>
      <c r="IVV6019" s="98"/>
      <c r="IVW6019" s="99"/>
      <c r="IVX6019" s="98"/>
      <c r="IVY6019" s="100"/>
      <c r="IVZ6019" s="96"/>
      <c r="IWA6019" s="101"/>
      <c r="IWB6019" s="102"/>
      <c r="IWC6019" s="96"/>
      <c r="IWD6019" s="96"/>
      <c r="IWE6019" s="98"/>
      <c r="IWF6019" s="103"/>
      <c r="IWG6019" s="104"/>
      <c r="IWH6019" s="104"/>
      <c r="IWI6019" s="105"/>
      <c r="IWJ6019" s="105"/>
      <c r="IWK6019" s="439"/>
      <c r="IWL6019" s="106"/>
      <c r="IWM6019" s="440"/>
      <c r="IWN6019" s="441"/>
      <c r="IWO6019" s="442"/>
      <c r="IWP6019" s="292"/>
      <c r="IWQ6019" s="97"/>
      <c r="IWR6019" s="219"/>
      <c r="IWS6019" s="98"/>
      <c r="IWT6019" s="442"/>
      <c r="IWU6019" s="438"/>
      <c r="IWV6019" s="438"/>
      <c r="IWW6019" s="438"/>
      <c r="IWX6019" s="438"/>
      <c r="IWY6019" s="98"/>
      <c r="IWZ6019" s="98"/>
      <c r="IXA6019" s="98"/>
      <c r="IXB6019" s="99"/>
      <c r="IXC6019" s="98"/>
      <c r="IXD6019" s="100"/>
      <c r="IXE6019" s="96"/>
      <c r="IXF6019" s="101"/>
      <c r="IXG6019" s="102"/>
      <c r="IXH6019" s="96"/>
      <c r="IXI6019" s="96"/>
      <c r="IXJ6019" s="98"/>
      <c r="IXK6019" s="103"/>
      <c r="IXL6019" s="104"/>
      <c r="IXM6019" s="104"/>
      <c r="IXN6019" s="105"/>
      <c r="IXO6019" s="105"/>
      <c r="IXP6019" s="439"/>
      <c r="IXQ6019" s="106"/>
      <c r="IXR6019" s="440"/>
      <c r="IXS6019" s="441"/>
      <c r="IXT6019" s="442"/>
      <c r="IXU6019" s="292"/>
      <c r="IXV6019" s="97"/>
      <c r="IXW6019" s="219"/>
      <c r="IXX6019" s="98"/>
      <c r="IXY6019" s="442"/>
      <c r="IXZ6019" s="438"/>
      <c r="IYA6019" s="438"/>
      <c r="IYB6019" s="438"/>
      <c r="IYC6019" s="438"/>
      <c r="IYD6019" s="98"/>
      <c r="IYE6019" s="98"/>
      <c r="IYF6019" s="98"/>
      <c r="IYG6019" s="99"/>
      <c r="IYH6019" s="98"/>
      <c r="IYI6019" s="100"/>
      <c r="IYJ6019" s="96"/>
      <c r="IYK6019" s="101"/>
      <c r="IYL6019" s="102"/>
      <c r="IYM6019" s="96"/>
      <c r="IYN6019" s="96"/>
      <c r="IYO6019" s="98"/>
      <c r="IYP6019" s="103"/>
      <c r="IYQ6019" s="104"/>
      <c r="IYR6019" s="104"/>
      <c r="IYS6019" s="105"/>
      <c r="IYT6019" s="105"/>
      <c r="IYU6019" s="439"/>
      <c r="IYV6019" s="106"/>
      <c r="IYW6019" s="440"/>
      <c r="IYX6019" s="441"/>
      <c r="IYY6019" s="442"/>
      <c r="IYZ6019" s="292"/>
      <c r="IZA6019" s="97"/>
      <c r="IZB6019" s="219"/>
      <c r="IZC6019" s="98"/>
      <c r="IZD6019" s="442"/>
      <c r="IZE6019" s="438"/>
      <c r="IZF6019" s="438"/>
      <c r="IZG6019" s="438"/>
      <c r="IZH6019" s="438"/>
      <c r="IZI6019" s="98"/>
      <c r="IZJ6019" s="98"/>
      <c r="IZK6019" s="98"/>
      <c r="IZL6019" s="99"/>
      <c r="IZM6019" s="98"/>
      <c r="IZN6019" s="100"/>
      <c r="IZO6019" s="96"/>
      <c r="IZP6019" s="101"/>
      <c r="IZQ6019" s="102"/>
      <c r="IZR6019" s="96"/>
      <c r="IZS6019" s="96"/>
      <c r="IZT6019" s="98"/>
      <c r="IZU6019" s="103"/>
      <c r="IZV6019" s="104"/>
      <c r="IZW6019" s="104"/>
      <c r="IZX6019" s="105"/>
      <c r="IZY6019" s="105"/>
      <c r="IZZ6019" s="439"/>
      <c r="JAA6019" s="106"/>
      <c r="JAB6019" s="440"/>
      <c r="JAC6019" s="441"/>
      <c r="JAD6019" s="442"/>
      <c r="JAE6019" s="292"/>
      <c r="JAF6019" s="97"/>
      <c r="JAG6019" s="219"/>
      <c r="JAH6019" s="98"/>
      <c r="JAI6019" s="442"/>
      <c r="JAJ6019" s="438"/>
      <c r="JAK6019" s="438"/>
      <c r="JAL6019" s="438"/>
      <c r="JAM6019" s="438"/>
      <c r="JAN6019" s="98"/>
      <c r="JAO6019" s="98"/>
      <c r="JAP6019" s="98"/>
      <c r="JAQ6019" s="99"/>
      <c r="JAR6019" s="98"/>
      <c r="JAS6019" s="100"/>
      <c r="JAT6019" s="96"/>
      <c r="JAU6019" s="101"/>
      <c r="JAV6019" s="102"/>
      <c r="JAW6019" s="96"/>
      <c r="JAX6019" s="96"/>
      <c r="JAY6019" s="98"/>
      <c r="JAZ6019" s="103"/>
      <c r="JBA6019" s="104"/>
      <c r="JBB6019" s="104"/>
      <c r="JBC6019" s="105"/>
      <c r="JBD6019" s="105"/>
      <c r="JBE6019" s="439"/>
      <c r="JBF6019" s="106"/>
      <c r="JBG6019" s="440"/>
      <c r="JBH6019" s="441"/>
      <c r="JBI6019" s="442"/>
      <c r="JBJ6019" s="292"/>
      <c r="JBK6019" s="97"/>
      <c r="JBL6019" s="219"/>
      <c r="JBM6019" s="98"/>
      <c r="JBN6019" s="442"/>
      <c r="JBO6019" s="438"/>
      <c r="JBP6019" s="438"/>
      <c r="JBQ6019" s="438"/>
      <c r="JBR6019" s="438"/>
      <c r="JBS6019" s="98"/>
      <c r="JBT6019" s="98"/>
      <c r="JBU6019" s="98"/>
      <c r="JBV6019" s="99"/>
      <c r="JBW6019" s="98"/>
      <c r="JBX6019" s="100"/>
      <c r="JBY6019" s="96"/>
      <c r="JBZ6019" s="101"/>
      <c r="JCA6019" s="102"/>
      <c r="JCB6019" s="96"/>
      <c r="JCC6019" s="96"/>
      <c r="JCD6019" s="98"/>
      <c r="JCE6019" s="103"/>
      <c r="JCF6019" s="104"/>
      <c r="JCG6019" s="104"/>
      <c r="JCH6019" s="105"/>
      <c r="JCI6019" s="105"/>
      <c r="JCJ6019" s="439"/>
      <c r="JCK6019" s="106"/>
      <c r="JCL6019" s="440"/>
      <c r="JCM6019" s="441"/>
      <c r="JCN6019" s="442"/>
      <c r="JCO6019" s="292"/>
      <c r="JCP6019" s="97"/>
      <c r="JCQ6019" s="219"/>
      <c r="JCR6019" s="98"/>
      <c r="JCS6019" s="442"/>
      <c r="JCT6019" s="438"/>
      <c r="JCU6019" s="438"/>
      <c r="JCV6019" s="438"/>
      <c r="JCW6019" s="438"/>
      <c r="JCX6019" s="98"/>
      <c r="JCY6019" s="98"/>
      <c r="JCZ6019" s="98"/>
      <c r="JDA6019" s="99"/>
      <c r="JDB6019" s="98"/>
      <c r="JDC6019" s="100"/>
      <c r="JDD6019" s="96"/>
      <c r="JDE6019" s="101"/>
      <c r="JDF6019" s="102"/>
      <c r="JDG6019" s="96"/>
      <c r="JDH6019" s="96"/>
      <c r="JDI6019" s="98"/>
      <c r="JDJ6019" s="103"/>
      <c r="JDK6019" s="104"/>
      <c r="JDL6019" s="104"/>
      <c r="JDM6019" s="105"/>
      <c r="JDN6019" s="105"/>
      <c r="JDO6019" s="439"/>
      <c r="JDP6019" s="106"/>
      <c r="JDQ6019" s="440"/>
      <c r="JDR6019" s="441"/>
      <c r="JDS6019" s="442"/>
      <c r="JDT6019" s="292"/>
      <c r="JDU6019" s="97"/>
      <c r="JDV6019" s="219"/>
      <c r="JDW6019" s="98"/>
      <c r="JDX6019" s="442"/>
      <c r="JDY6019" s="438"/>
      <c r="JDZ6019" s="438"/>
      <c r="JEA6019" s="438"/>
      <c r="JEB6019" s="438"/>
      <c r="JEC6019" s="98"/>
      <c r="JED6019" s="98"/>
      <c r="JEE6019" s="98"/>
      <c r="JEF6019" s="99"/>
      <c r="JEG6019" s="98"/>
      <c r="JEH6019" s="100"/>
      <c r="JEI6019" s="96"/>
      <c r="JEJ6019" s="101"/>
      <c r="JEK6019" s="102"/>
      <c r="JEL6019" s="96"/>
      <c r="JEM6019" s="96"/>
      <c r="JEN6019" s="98"/>
      <c r="JEO6019" s="103"/>
      <c r="JEP6019" s="104"/>
      <c r="JEQ6019" s="104"/>
      <c r="JER6019" s="105"/>
      <c r="JES6019" s="105"/>
      <c r="JET6019" s="439"/>
      <c r="JEU6019" s="106"/>
      <c r="JEV6019" s="440"/>
      <c r="JEW6019" s="441"/>
      <c r="JEX6019" s="442"/>
      <c r="JEY6019" s="292"/>
      <c r="JEZ6019" s="97"/>
      <c r="JFA6019" s="219"/>
      <c r="JFB6019" s="98"/>
      <c r="JFC6019" s="442"/>
      <c r="JFD6019" s="438"/>
      <c r="JFE6019" s="438"/>
      <c r="JFF6019" s="438"/>
      <c r="JFG6019" s="438"/>
      <c r="JFH6019" s="98"/>
      <c r="JFI6019" s="98"/>
      <c r="JFJ6019" s="98"/>
      <c r="JFK6019" s="99"/>
      <c r="JFL6019" s="98"/>
      <c r="JFM6019" s="100"/>
      <c r="JFN6019" s="96"/>
      <c r="JFO6019" s="101"/>
      <c r="JFP6019" s="102"/>
      <c r="JFQ6019" s="96"/>
      <c r="JFR6019" s="96"/>
      <c r="JFS6019" s="98"/>
      <c r="JFT6019" s="103"/>
      <c r="JFU6019" s="104"/>
      <c r="JFV6019" s="104"/>
      <c r="JFW6019" s="105"/>
      <c r="JFX6019" s="105"/>
      <c r="JFY6019" s="439"/>
      <c r="JFZ6019" s="106"/>
      <c r="JGA6019" s="440"/>
      <c r="JGB6019" s="441"/>
      <c r="JGC6019" s="442"/>
      <c r="JGD6019" s="292"/>
      <c r="JGE6019" s="97"/>
      <c r="JGF6019" s="219"/>
      <c r="JGG6019" s="98"/>
      <c r="JGH6019" s="442"/>
      <c r="JGI6019" s="438"/>
      <c r="JGJ6019" s="438"/>
      <c r="JGK6019" s="438"/>
      <c r="JGL6019" s="438"/>
      <c r="JGM6019" s="98"/>
      <c r="JGN6019" s="98"/>
      <c r="JGO6019" s="98"/>
      <c r="JGP6019" s="99"/>
      <c r="JGQ6019" s="98"/>
      <c r="JGR6019" s="100"/>
      <c r="JGS6019" s="96"/>
      <c r="JGT6019" s="101"/>
      <c r="JGU6019" s="102"/>
      <c r="JGV6019" s="96"/>
      <c r="JGW6019" s="96"/>
      <c r="JGX6019" s="98"/>
      <c r="JGY6019" s="103"/>
      <c r="JGZ6019" s="104"/>
      <c r="JHA6019" s="104"/>
      <c r="JHB6019" s="105"/>
      <c r="JHC6019" s="105"/>
      <c r="JHD6019" s="439"/>
      <c r="JHE6019" s="106"/>
      <c r="JHF6019" s="440"/>
      <c r="JHG6019" s="441"/>
      <c r="JHH6019" s="442"/>
      <c r="JHI6019" s="292"/>
      <c r="JHJ6019" s="97"/>
      <c r="JHK6019" s="219"/>
      <c r="JHL6019" s="98"/>
      <c r="JHM6019" s="442"/>
      <c r="JHN6019" s="438"/>
      <c r="JHO6019" s="438"/>
      <c r="JHP6019" s="438"/>
      <c r="JHQ6019" s="438"/>
      <c r="JHR6019" s="98"/>
      <c r="JHS6019" s="98"/>
      <c r="JHT6019" s="98"/>
      <c r="JHU6019" s="99"/>
      <c r="JHV6019" s="98"/>
      <c r="JHW6019" s="100"/>
      <c r="JHX6019" s="96"/>
      <c r="JHY6019" s="101"/>
      <c r="JHZ6019" s="102"/>
      <c r="JIA6019" s="96"/>
      <c r="JIB6019" s="96"/>
      <c r="JIC6019" s="98"/>
      <c r="JID6019" s="103"/>
      <c r="JIE6019" s="104"/>
      <c r="JIF6019" s="104"/>
      <c r="JIG6019" s="105"/>
      <c r="JIH6019" s="105"/>
      <c r="JII6019" s="439"/>
      <c r="JIJ6019" s="106"/>
      <c r="JIK6019" s="440"/>
      <c r="JIL6019" s="441"/>
      <c r="JIM6019" s="442"/>
      <c r="JIN6019" s="292"/>
      <c r="JIO6019" s="97"/>
      <c r="JIP6019" s="219"/>
      <c r="JIQ6019" s="98"/>
      <c r="JIR6019" s="442"/>
      <c r="JIS6019" s="438"/>
      <c r="JIT6019" s="438"/>
      <c r="JIU6019" s="438"/>
      <c r="JIV6019" s="438"/>
      <c r="JIW6019" s="98"/>
      <c r="JIX6019" s="98"/>
      <c r="JIY6019" s="98"/>
      <c r="JIZ6019" s="99"/>
      <c r="JJA6019" s="98"/>
      <c r="JJB6019" s="100"/>
      <c r="JJC6019" s="96"/>
      <c r="JJD6019" s="101"/>
      <c r="JJE6019" s="102"/>
      <c r="JJF6019" s="96"/>
      <c r="JJG6019" s="96"/>
      <c r="JJH6019" s="98"/>
      <c r="JJI6019" s="103"/>
      <c r="JJJ6019" s="104"/>
      <c r="JJK6019" s="104"/>
      <c r="JJL6019" s="105"/>
      <c r="JJM6019" s="105"/>
      <c r="JJN6019" s="439"/>
      <c r="JJO6019" s="106"/>
      <c r="JJP6019" s="440"/>
      <c r="JJQ6019" s="441"/>
      <c r="JJR6019" s="442"/>
      <c r="JJS6019" s="292"/>
      <c r="JJT6019" s="97"/>
      <c r="JJU6019" s="219"/>
      <c r="JJV6019" s="98"/>
      <c r="JJW6019" s="442"/>
      <c r="JJX6019" s="438"/>
      <c r="JJY6019" s="438"/>
      <c r="JJZ6019" s="438"/>
      <c r="JKA6019" s="438"/>
      <c r="JKB6019" s="98"/>
      <c r="JKC6019" s="98"/>
      <c r="JKD6019" s="98"/>
      <c r="JKE6019" s="99"/>
      <c r="JKF6019" s="98"/>
      <c r="JKG6019" s="100"/>
      <c r="JKH6019" s="96"/>
      <c r="JKI6019" s="101"/>
      <c r="JKJ6019" s="102"/>
      <c r="JKK6019" s="96"/>
      <c r="JKL6019" s="96"/>
      <c r="JKM6019" s="98"/>
      <c r="JKN6019" s="103"/>
      <c r="JKO6019" s="104"/>
      <c r="JKP6019" s="104"/>
      <c r="JKQ6019" s="105"/>
      <c r="JKR6019" s="105"/>
      <c r="JKS6019" s="439"/>
      <c r="JKT6019" s="106"/>
      <c r="JKU6019" s="440"/>
      <c r="JKV6019" s="441"/>
      <c r="JKW6019" s="442"/>
      <c r="JKX6019" s="292"/>
      <c r="JKY6019" s="97"/>
      <c r="JKZ6019" s="219"/>
      <c r="JLA6019" s="98"/>
      <c r="JLB6019" s="442"/>
      <c r="JLC6019" s="438"/>
      <c r="JLD6019" s="438"/>
      <c r="JLE6019" s="438"/>
      <c r="JLF6019" s="438"/>
      <c r="JLG6019" s="98"/>
      <c r="JLH6019" s="98"/>
      <c r="JLI6019" s="98"/>
      <c r="JLJ6019" s="99"/>
      <c r="JLK6019" s="98"/>
      <c r="JLL6019" s="100"/>
      <c r="JLM6019" s="96"/>
      <c r="JLN6019" s="101"/>
      <c r="JLO6019" s="102"/>
      <c r="JLP6019" s="96"/>
      <c r="JLQ6019" s="96"/>
      <c r="JLR6019" s="98"/>
      <c r="JLS6019" s="103"/>
      <c r="JLT6019" s="104"/>
      <c r="JLU6019" s="104"/>
      <c r="JLV6019" s="105"/>
      <c r="JLW6019" s="105"/>
      <c r="JLX6019" s="439"/>
      <c r="JLY6019" s="106"/>
      <c r="JLZ6019" s="440"/>
      <c r="JMA6019" s="441"/>
      <c r="JMB6019" s="442"/>
      <c r="JMC6019" s="292"/>
      <c r="JMD6019" s="97"/>
      <c r="JME6019" s="219"/>
      <c r="JMF6019" s="98"/>
      <c r="JMG6019" s="442"/>
      <c r="JMH6019" s="438"/>
      <c r="JMI6019" s="438"/>
      <c r="JMJ6019" s="438"/>
      <c r="JMK6019" s="438"/>
      <c r="JML6019" s="98"/>
      <c r="JMM6019" s="98"/>
      <c r="JMN6019" s="98"/>
      <c r="JMO6019" s="99"/>
      <c r="JMP6019" s="98"/>
      <c r="JMQ6019" s="100"/>
      <c r="JMR6019" s="96"/>
      <c r="JMS6019" s="101"/>
      <c r="JMT6019" s="102"/>
      <c r="JMU6019" s="96"/>
      <c r="JMV6019" s="96"/>
      <c r="JMW6019" s="98"/>
      <c r="JMX6019" s="103"/>
      <c r="JMY6019" s="104"/>
      <c r="JMZ6019" s="104"/>
      <c r="JNA6019" s="105"/>
      <c r="JNB6019" s="105"/>
      <c r="JNC6019" s="439"/>
      <c r="JND6019" s="106"/>
      <c r="JNE6019" s="440"/>
      <c r="JNF6019" s="441"/>
      <c r="JNG6019" s="442"/>
      <c r="JNH6019" s="292"/>
      <c r="JNI6019" s="97"/>
      <c r="JNJ6019" s="219"/>
      <c r="JNK6019" s="98"/>
      <c r="JNL6019" s="442"/>
      <c r="JNM6019" s="438"/>
      <c r="JNN6019" s="438"/>
      <c r="JNO6019" s="438"/>
      <c r="JNP6019" s="438"/>
      <c r="JNQ6019" s="98"/>
      <c r="JNR6019" s="98"/>
      <c r="JNS6019" s="98"/>
      <c r="JNT6019" s="99"/>
      <c r="JNU6019" s="98"/>
      <c r="JNV6019" s="100"/>
      <c r="JNW6019" s="96"/>
      <c r="JNX6019" s="101"/>
      <c r="JNY6019" s="102"/>
      <c r="JNZ6019" s="96"/>
      <c r="JOA6019" s="96"/>
      <c r="JOB6019" s="98"/>
      <c r="JOC6019" s="103"/>
      <c r="JOD6019" s="104"/>
      <c r="JOE6019" s="104"/>
      <c r="JOF6019" s="105"/>
      <c r="JOG6019" s="105"/>
      <c r="JOH6019" s="439"/>
      <c r="JOI6019" s="106"/>
      <c r="JOJ6019" s="440"/>
      <c r="JOK6019" s="441"/>
      <c r="JOL6019" s="442"/>
      <c r="JOM6019" s="292"/>
      <c r="JON6019" s="97"/>
      <c r="JOO6019" s="219"/>
      <c r="JOP6019" s="98"/>
      <c r="JOQ6019" s="442"/>
      <c r="JOR6019" s="438"/>
      <c r="JOS6019" s="438"/>
      <c r="JOT6019" s="438"/>
      <c r="JOU6019" s="438"/>
      <c r="JOV6019" s="98"/>
      <c r="JOW6019" s="98"/>
      <c r="JOX6019" s="98"/>
      <c r="JOY6019" s="99"/>
      <c r="JOZ6019" s="98"/>
      <c r="JPA6019" s="100"/>
      <c r="JPB6019" s="96"/>
      <c r="JPC6019" s="101"/>
      <c r="JPD6019" s="102"/>
      <c r="JPE6019" s="96"/>
      <c r="JPF6019" s="96"/>
      <c r="JPG6019" s="98"/>
      <c r="JPH6019" s="103"/>
      <c r="JPI6019" s="104"/>
      <c r="JPJ6019" s="104"/>
      <c r="JPK6019" s="105"/>
      <c r="JPL6019" s="105"/>
      <c r="JPM6019" s="439"/>
      <c r="JPN6019" s="106"/>
      <c r="JPO6019" s="440"/>
      <c r="JPP6019" s="441"/>
      <c r="JPQ6019" s="442"/>
      <c r="JPR6019" s="292"/>
      <c r="JPS6019" s="97"/>
      <c r="JPT6019" s="219"/>
      <c r="JPU6019" s="98"/>
      <c r="JPV6019" s="442"/>
      <c r="JPW6019" s="438"/>
      <c r="JPX6019" s="438"/>
      <c r="JPY6019" s="438"/>
      <c r="JPZ6019" s="438"/>
      <c r="JQA6019" s="98"/>
      <c r="JQB6019" s="98"/>
      <c r="JQC6019" s="98"/>
      <c r="JQD6019" s="99"/>
      <c r="JQE6019" s="98"/>
      <c r="JQF6019" s="100"/>
      <c r="JQG6019" s="96"/>
      <c r="JQH6019" s="101"/>
      <c r="JQI6019" s="102"/>
      <c r="JQJ6019" s="96"/>
      <c r="JQK6019" s="96"/>
      <c r="JQL6019" s="98"/>
      <c r="JQM6019" s="103"/>
      <c r="JQN6019" s="104"/>
      <c r="JQO6019" s="104"/>
      <c r="JQP6019" s="105"/>
      <c r="JQQ6019" s="105"/>
      <c r="JQR6019" s="439"/>
      <c r="JQS6019" s="106"/>
      <c r="JQT6019" s="440"/>
      <c r="JQU6019" s="441"/>
      <c r="JQV6019" s="442"/>
      <c r="JQW6019" s="292"/>
      <c r="JQX6019" s="97"/>
      <c r="JQY6019" s="219"/>
      <c r="JQZ6019" s="98"/>
      <c r="JRA6019" s="442"/>
      <c r="JRB6019" s="438"/>
      <c r="JRC6019" s="438"/>
      <c r="JRD6019" s="438"/>
      <c r="JRE6019" s="438"/>
      <c r="JRF6019" s="98"/>
      <c r="JRG6019" s="98"/>
      <c r="JRH6019" s="98"/>
      <c r="JRI6019" s="99"/>
      <c r="JRJ6019" s="98"/>
      <c r="JRK6019" s="100"/>
      <c r="JRL6019" s="96"/>
      <c r="JRM6019" s="101"/>
      <c r="JRN6019" s="102"/>
      <c r="JRO6019" s="96"/>
      <c r="JRP6019" s="96"/>
      <c r="JRQ6019" s="98"/>
      <c r="JRR6019" s="103"/>
      <c r="JRS6019" s="104"/>
      <c r="JRT6019" s="104"/>
      <c r="JRU6019" s="105"/>
      <c r="JRV6019" s="105"/>
      <c r="JRW6019" s="439"/>
      <c r="JRX6019" s="106"/>
      <c r="JRY6019" s="440"/>
      <c r="JRZ6019" s="441"/>
      <c r="JSA6019" s="442"/>
      <c r="JSB6019" s="292"/>
      <c r="JSC6019" s="97"/>
      <c r="JSD6019" s="219"/>
      <c r="JSE6019" s="98"/>
      <c r="JSF6019" s="442"/>
      <c r="JSG6019" s="438"/>
      <c r="JSH6019" s="438"/>
      <c r="JSI6019" s="438"/>
      <c r="JSJ6019" s="438"/>
      <c r="JSK6019" s="98"/>
      <c r="JSL6019" s="98"/>
      <c r="JSM6019" s="98"/>
      <c r="JSN6019" s="99"/>
      <c r="JSO6019" s="98"/>
      <c r="JSP6019" s="100"/>
      <c r="JSQ6019" s="96"/>
      <c r="JSR6019" s="101"/>
      <c r="JSS6019" s="102"/>
      <c r="JST6019" s="96"/>
      <c r="JSU6019" s="96"/>
      <c r="JSV6019" s="98"/>
      <c r="JSW6019" s="103"/>
      <c r="JSX6019" s="104"/>
      <c r="JSY6019" s="104"/>
      <c r="JSZ6019" s="105"/>
      <c r="JTA6019" s="105"/>
      <c r="JTB6019" s="439"/>
      <c r="JTC6019" s="106"/>
      <c r="JTD6019" s="440"/>
      <c r="JTE6019" s="441"/>
      <c r="JTF6019" s="442"/>
      <c r="JTG6019" s="292"/>
      <c r="JTH6019" s="97"/>
      <c r="JTI6019" s="219"/>
      <c r="JTJ6019" s="98"/>
      <c r="JTK6019" s="442"/>
      <c r="JTL6019" s="438"/>
      <c r="JTM6019" s="438"/>
      <c r="JTN6019" s="438"/>
      <c r="JTO6019" s="438"/>
      <c r="JTP6019" s="98"/>
      <c r="JTQ6019" s="98"/>
      <c r="JTR6019" s="98"/>
      <c r="JTS6019" s="99"/>
      <c r="JTT6019" s="98"/>
      <c r="JTU6019" s="100"/>
      <c r="JTV6019" s="96"/>
      <c r="JTW6019" s="101"/>
      <c r="JTX6019" s="102"/>
      <c r="JTY6019" s="96"/>
      <c r="JTZ6019" s="96"/>
      <c r="JUA6019" s="98"/>
      <c r="JUB6019" s="103"/>
      <c r="JUC6019" s="104"/>
      <c r="JUD6019" s="104"/>
      <c r="JUE6019" s="105"/>
      <c r="JUF6019" s="105"/>
      <c r="JUG6019" s="439"/>
      <c r="JUH6019" s="106"/>
      <c r="JUI6019" s="440"/>
      <c r="JUJ6019" s="441"/>
      <c r="JUK6019" s="442"/>
      <c r="JUL6019" s="292"/>
      <c r="JUM6019" s="97"/>
      <c r="JUN6019" s="219"/>
      <c r="JUO6019" s="98"/>
      <c r="JUP6019" s="442"/>
      <c r="JUQ6019" s="438"/>
      <c r="JUR6019" s="438"/>
      <c r="JUS6019" s="438"/>
      <c r="JUT6019" s="438"/>
      <c r="JUU6019" s="98"/>
      <c r="JUV6019" s="98"/>
      <c r="JUW6019" s="98"/>
      <c r="JUX6019" s="99"/>
      <c r="JUY6019" s="98"/>
      <c r="JUZ6019" s="100"/>
      <c r="JVA6019" s="96"/>
      <c r="JVB6019" s="101"/>
      <c r="JVC6019" s="102"/>
      <c r="JVD6019" s="96"/>
      <c r="JVE6019" s="96"/>
      <c r="JVF6019" s="98"/>
      <c r="JVG6019" s="103"/>
      <c r="JVH6019" s="104"/>
      <c r="JVI6019" s="104"/>
      <c r="JVJ6019" s="105"/>
      <c r="JVK6019" s="105"/>
      <c r="JVL6019" s="439"/>
      <c r="JVM6019" s="106"/>
      <c r="JVN6019" s="440"/>
      <c r="JVO6019" s="441"/>
      <c r="JVP6019" s="442"/>
      <c r="JVQ6019" s="292"/>
      <c r="JVR6019" s="97"/>
      <c r="JVS6019" s="219"/>
      <c r="JVT6019" s="98"/>
      <c r="JVU6019" s="442"/>
      <c r="JVV6019" s="438"/>
      <c r="JVW6019" s="438"/>
      <c r="JVX6019" s="438"/>
      <c r="JVY6019" s="438"/>
      <c r="JVZ6019" s="98"/>
      <c r="JWA6019" s="98"/>
      <c r="JWB6019" s="98"/>
      <c r="JWC6019" s="99"/>
      <c r="JWD6019" s="98"/>
      <c r="JWE6019" s="100"/>
      <c r="JWF6019" s="96"/>
      <c r="JWG6019" s="101"/>
      <c r="JWH6019" s="102"/>
      <c r="JWI6019" s="96"/>
      <c r="JWJ6019" s="96"/>
      <c r="JWK6019" s="98"/>
      <c r="JWL6019" s="103"/>
      <c r="JWM6019" s="104"/>
      <c r="JWN6019" s="104"/>
      <c r="JWO6019" s="105"/>
      <c r="JWP6019" s="105"/>
      <c r="JWQ6019" s="439"/>
      <c r="JWR6019" s="106"/>
      <c r="JWS6019" s="440"/>
      <c r="JWT6019" s="441"/>
      <c r="JWU6019" s="442"/>
      <c r="JWV6019" s="292"/>
      <c r="JWW6019" s="97"/>
      <c r="JWX6019" s="219"/>
      <c r="JWY6019" s="98"/>
      <c r="JWZ6019" s="442"/>
      <c r="JXA6019" s="438"/>
      <c r="JXB6019" s="438"/>
      <c r="JXC6019" s="438"/>
      <c r="JXD6019" s="438"/>
      <c r="JXE6019" s="98"/>
      <c r="JXF6019" s="98"/>
      <c r="JXG6019" s="98"/>
      <c r="JXH6019" s="99"/>
      <c r="JXI6019" s="98"/>
      <c r="JXJ6019" s="100"/>
      <c r="JXK6019" s="96"/>
      <c r="JXL6019" s="101"/>
      <c r="JXM6019" s="102"/>
      <c r="JXN6019" s="96"/>
      <c r="JXO6019" s="96"/>
      <c r="JXP6019" s="98"/>
      <c r="JXQ6019" s="103"/>
      <c r="JXR6019" s="104"/>
      <c r="JXS6019" s="104"/>
      <c r="JXT6019" s="105"/>
      <c r="JXU6019" s="105"/>
      <c r="JXV6019" s="439"/>
      <c r="JXW6019" s="106"/>
      <c r="JXX6019" s="440"/>
      <c r="JXY6019" s="441"/>
      <c r="JXZ6019" s="442"/>
      <c r="JYA6019" s="292"/>
      <c r="JYB6019" s="97"/>
      <c r="JYC6019" s="219"/>
      <c r="JYD6019" s="98"/>
      <c r="JYE6019" s="442"/>
      <c r="JYF6019" s="438"/>
      <c r="JYG6019" s="438"/>
      <c r="JYH6019" s="438"/>
      <c r="JYI6019" s="438"/>
      <c r="JYJ6019" s="98"/>
      <c r="JYK6019" s="98"/>
      <c r="JYL6019" s="98"/>
      <c r="JYM6019" s="99"/>
      <c r="JYN6019" s="98"/>
      <c r="JYO6019" s="100"/>
      <c r="JYP6019" s="96"/>
      <c r="JYQ6019" s="101"/>
      <c r="JYR6019" s="102"/>
      <c r="JYS6019" s="96"/>
      <c r="JYT6019" s="96"/>
      <c r="JYU6019" s="98"/>
      <c r="JYV6019" s="103"/>
      <c r="JYW6019" s="104"/>
      <c r="JYX6019" s="104"/>
      <c r="JYY6019" s="105"/>
      <c r="JYZ6019" s="105"/>
      <c r="JZA6019" s="439"/>
      <c r="JZB6019" s="106"/>
      <c r="JZC6019" s="440"/>
      <c r="JZD6019" s="441"/>
      <c r="JZE6019" s="442"/>
      <c r="JZF6019" s="292"/>
      <c r="JZG6019" s="97"/>
      <c r="JZH6019" s="219"/>
      <c r="JZI6019" s="98"/>
      <c r="JZJ6019" s="442"/>
      <c r="JZK6019" s="438"/>
      <c r="JZL6019" s="438"/>
      <c r="JZM6019" s="438"/>
      <c r="JZN6019" s="438"/>
      <c r="JZO6019" s="98"/>
      <c r="JZP6019" s="98"/>
      <c r="JZQ6019" s="98"/>
      <c r="JZR6019" s="99"/>
      <c r="JZS6019" s="98"/>
      <c r="JZT6019" s="100"/>
      <c r="JZU6019" s="96"/>
      <c r="JZV6019" s="101"/>
      <c r="JZW6019" s="102"/>
      <c r="JZX6019" s="96"/>
      <c r="JZY6019" s="96"/>
      <c r="JZZ6019" s="98"/>
      <c r="KAA6019" s="103"/>
      <c r="KAB6019" s="104"/>
      <c r="KAC6019" s="104"/>
      <c r="KAD6019" s="105"/>
      <c r="KAE6019" s="105"/>
      <c r="KAF6019" s="439"/>
      <c r="KAG6019" s="106"/>
      <c r="KAH6019" s="440"/>
      <c r="KAI6019" s="441"/>
      <c r="KAJ6019" s="442"/>
      <c r="KAK6019" s="292"/>
      <c r="KAL6019" s="97"/>
      <c r="KAM6019" s="219"/>
      <c r="KAN6019" s="98"/>
      <c r="KAO6019" s="442"/>
      <c r="KAP6019" s="438"/>
      <c r="KAQ6019" s="438"/>
      <c r="KAR6019" s="438"/>
      <c r="KAS6019" s="438"/>
      <c r="KAT6019" s="98"/>
      <c r="KAU6019" s="98"/>
      <c r="KAV6019" s="98"/>
      <c r="KAW6019" s="99"/>
      <c r="KAX6019" s="98"/>
      <c r="KAY6019" s="100"/>
      <c r="KAZ6019" s="96"/>
      <c r="KBA6019" s="101"/>
      <c r="KBB6019" s="102"/>
      <c r="KBC6019" s="96"/>
      <c r="KBD6019" s="96"/>
      <c r="KBE6019" s="98"/>
      <c r="KBF6019" s="103"/>
      <c r="KBG6019" s="104"/>
      <c r="KBH6019" s="104"/>
      <c r="KBI6019" s="105"/>
      <c r="KBJ6019" s="105"/>
      <c r="KBK6019" s="439"/>
      <c r="KBL6019" s="106"/>
      <c r="KBM6019" s="440"/>
      <c r="KBN6019" s="441"/>
      <c r="KBO6019" s="442"/>
      <c r="KBP6019" s="292"/>
      <c r="KBQ6019" s="97"/>
      <c r="KBR6019" s="219"/>
      <c r="KBS6019" s="98"/>
      <c r="KBT6019" s="442"/>
      <c r="KBU6019" s="438"/>
      <c r="KBV6019" s="438"/>
      <c r="KBW6019" s="438"/>
      <c r="KBX6019" s="438"/>
      <c r="KBY6019" s="98"/>
      <c r="KBZ6019" s="98"/>
      <c r="KCA6019" s="98"/>
      <c r="KCB6019" s="99"/>
      <c r="KCC6019" s="98"/>
      <c r="KCD6019" s="100"/>
      <c r="KCE6019" s="96"/>
      <c r="KCF6019" s="101"/>
      <c r="KCG6019" s="102"/>
      <c r="KCH6019" s="96"/>
      <c r="KCI6019" s="96"/>
      <c r="KCJ6019" s="98"/>
      <c r="KCK6019" s="103"/>
      <c r="KCL6019" s="104"/>
      <c r="KCM6019" s="104"/>
      <c r="KCN6019" s="105"/>
      <c r="KCO6019" s="105"/>
      <c r="KCP6019" s="439"/>
      <c r="KCQ6019" s="106"/>
      <c r="KCR6019" s="440"/>
      <c r="KCS6019" s="441"/>
      <c r="KCT6019" s="442"/>
      <c r="KCU6019" s="292"/>
      <c r="KCV6019" s="97"/>
      <c r="KCW6019" s="219"/>
      <c r="KCX6019" s="98"/>
      <c r="KCY6019" s="442"/>
      <c r="KCZ6019" s="438"/>
      <c r="KDA6019" s="438"/>
      <c r="KDB6019" s="438"/>
      <c r="KDC6019" s="438"/>
      <c r="KDD6019" s="98"/>
      <c r="KDE6019" s="98"/>
      <c r="KDF6019" s="98"/>
      <c r="KDG6019" s="99"/>
      <c r="KDH6019" s="98"/>
      <c r="KDI6019" s="100"/>
      <c r="KDJ6019" s="96"/>
      <c r="KDK6019" s="101"/>
      <c r="KDL6019" s="102"/>
      <c r="KDM6019" s="96"/>
      <c r="KDN6019" s="96"/>
      <c r="KDO6019" s="98"/>
      <c r="KDP6019" s="103"/>
      <c r="KDQ6019" s="104"/>
      <c r="KDR6019" s="104"/>
      <c r="KDS6019" s="105"/>
      <c r="KDT6019" s="105"/>
      <c r="KDU6019" s="439"/>
      <c r="KDV6019" s="106"/>
      <c r="KDW6019" s="440"/>
      <c r="KDX6019" s="441"/>
      <c r="KDY6019" s="442"/>
      <c r="KDZ6019" s="292"/>
      <c r="KEA6019" s="97"/>
      <c r="KEB6019" s="219"/>
      <c r="KEC6019" s="98"/>
      <c r="KED6019" s="442"/>
      <c r="KEE6019" s="438"/>
      <c r="KEF6019" s="438"/>
      <c r="KEG6019" s="438"/>
      <c r="KEH6019" s="438"/>
      <c r="KEI6019" s="98"/>
      <c r="KEJ6019" s="98"/>
      <c r="KEK6019" s="98"/>
      <c r="KEL6019" s="99"/>
      <c r="KEM6019" s="98"/>
      <c r="KEN6019" s="100"/>
      <c r="KEO6019" s="96"/>
      <c r="KEP6019" s="101"/>
      <c r="KEQ6019" s="102"/>
      <c r="KER6019" s="96"/>
      <c r="KES6019" s="96"/>
      <c r="KET6019" s="98"/>
      <c r="KEU6019" s="103"/>
      <c r="KEV6019" s="104"/>
      <c r="KEW6019" s="104"/>
      <c r="KEX6019" s="105"/>
      <c r="KEY6019" s="105"/>
      <c r="KEZ6019" s="439"/>
      <c r="KFA6019" s="106"/>
      <c r="KFB6019" s="440"/>
      <c r="KFC6019" s="441"/>
      <c r="KFD6019" s="442"/>
      <c r="KFE6019" s="292"/>
      <c r="KFF6019" s="97"/>
      <c r="KFG6019" s="219"/>
      <c r="KFH6019" s="98"/>
      <c r="KFI6019" s="442"/>
      <c r="KFJ6019" s="438"/>
      <c r="KFK6019" s="438"/>
      <c r="KFL6019" s="438"/>
      <c r="KFM6019" s="438"/>
      <c r="KFN6019" s="98"/>
      <c r="KFO6019" s="98"/>
      <c r="KFP6019" s="98"/>
      <c r="KFQ6019" s="99"/>
      <c r="KFR6019" s="98"/>
      <c r="KFS6019" s="100"/>
      <c r="KFT6019" s="96"/>
      <c r="KFU6019" s="101"/>
      <c r="KFV6019" s="102"/>
      <c r="KFW6019" s="96"/>
      <c r="KFX6019" s="96"/>
      <c r="KFY6019" s="98"/>
      <c r="KFZ6019" s="103"/>
      <c r="KGA6019" s="104"/>
      <c r="KGB6019" s="104"/>
      <c r="KGC6019" s="105"/>
      <c r="KGD6019" s="105"/>
      <c r="KGE6019" s="439"/>
      <c r="KGF6019" s="106"/>
      <c r="KGG6019" s="440"/>
      <c r="KGH6019" s="441"/>
      <c r="KGI6019" s="442"/>
      <c r="KGJ6019" s="292"/>
      <c r="KGK6019" s="97"/>
      <c r="KGL6019" s="219"/>
      <c r="KGM6019" s="98"/>
      <c r="KGN6019" s="442"/>
      <c r="KGO6019" s="438"/>
      <c r="KGP6019" s="438"/>
      <c r="KGQ6019" s="438"/>
      <c r="KGR6019" s="438"/>
      <c r="KGS6019" s="98"/>
      <c r="KGT6019" s="98"/>
      <c r="KGU6019" s="98"/>
      <c r="KGV6019" s="99"/>
      <c r="KGW6019" s="98"/>
      <c r="KGX6019" s="100"/>
      <c r="KGY6019" s="96"/>
      <c r="KGZ6019" s="101"/>
      <c r="KHA6019" s="102"/>
      <c r="KHB6019" s="96"/>
      <c r="KHC6019" s="96"/>
      <c r="KHD6019" s="98"/>
      <c r="KHE6019" s="103"/>
      <c r="KHF6019" s="104"/>
      <c r="KHG6019" s="104"/>
      <c r="KHH6019" s="105"/>
      <c r="KHI6019" s="105"/>
      <c r="KHJ6019" s="439"/>
      <c r="KHK6019" s="106"/>
      <c r="KHL6019" s="440"/>
      <c r="KHM6019" s="441"/>
      <c r="KHN6019" s="442"/>
      <c r="KHO6019" s="292"/>
      <c r="KHP6019" s="97"/>
      <c r="KHQ6019" s="219"/>
      <c r="KHR6019" s="98"/>
      <c r="KHS6019" s="442"/>
      <c r="KHT6019" s="438"/>
      <c r="KHU6019" s="438"/>
      <c r="KHV6019" s="438"/>
      <c r="KHW6019" s="438"/>
      <c r="KHX6019" s="98"/>
      <c r="KHY6019" s="98"/>
      <c r="KHZ6019" s="98"/>
      <c r="KIA6019" s="99"/>
      <c r="KIB6019" s="98"/>
      <c r="KIC6019" s="100"/>
      <c r="KID6019" s="96"/>
      <c r="KIE6019" s="101"/>
      <c r="KIF6019" s="102"/>
      <c r="KIG6019" s="96"/>
      <c r="KIH6019" s="96"/>
      <c r="KII6019" s="98"/>
      <c r="KIJ6019" s="103"/>
      <c r="KIK6019" s="104"/>
      <c r="KIL6019" s="104"/>
      <c r="KIM6019" s="105"/>
      <c r="KIN6019" s="105"/>
      <c r="KIO6019" s="439"/>
      <c r="KIP6019" s="106"/>
      <c r="KIQ6019" s="440"/>
      <c r="KIR6019" s="441"/>
      <c r="KIS6019" s="442"/>
      <c r="KIT6019" s="292"/>
      <c r="KIU6019" s="97"/>
      <c r="KIV6019" s="219"/>
      <c r="KIW6019" s="98"/>
      <c r="KIX6019" s="442"/>
      <c r="KIY6019" s="438"/>
      <c r="KIZ6019" s="438"/>
      <c r="KJA6019" s="438"/>
      <c r="KJB6019" s="438"/>
      <c r="KJC6019" s="98"/>
      <c r="KJD6019" s="98"/>
      <c r="KJE6019" s="98"/>
      <c r="KJF6019" s="99"/>
      <c r="KJG6019" s="98"/>
      <c r="KJH6019" s="100"/>
      <c r="KJI6019" s="96"/>
      <c r="KJJ6019" s="101"/>
      <c r="KJK6019" s="102"/>
      <c r="KJL6019" s="96"/>
      <c r="KJM6019" s="96"/>
      <c r="KJN6019" s="98"/>
      <c r="KJO6019" s="103"/>
      <c r="KJP6019" s="104"/>
      <c r="KJQ6019" s="104"/>
      <c r="KJR6019" s="105"/>
      <c r="KJS6019" s="105"/>
      <c r="KJT6019" s="439"/>
      <c r="KJU6019" s="106"/>
      <c r="KJV6019" s="440"/>
      <c r="KJW6019" s="441"/>
      <c r="KJX6019" s="442"/>
      <c r="KJY6019" s="292"/>
      <c r="KJZ6019" s="97"/>
      <c r="KKA6019" s="219"/>
      <c r="KKB6019" s="98"/>
      <c r="KKC6019" s="442"/>
      <c r="KKD6019" s="438"/>
      <c r="KKE6019" s="438"/>
      <c r="KKF6019" s="438"/>
      <c r="KKG6019" s="438"/>
      <c r="KKH6019" s="98"/>
      <c r="KKI6019" s="98"/>
      <c r="KKJ6019" s="98"/>
      <c r="KKK6019" s="99"/>
      <c r="KKL6019" s="98"/>
      <c r="KKM6019" s="100"/>
      <c r="KKN6019" s="96"/>
      <c r="KKO6019" s="101"/>
      <c r="KKP6019" s="102"/>
      <c r="KKQ6019" s="96"/>
      <c r="KKR6019" s="96"/>
      <c r="KKS6019" s="98"/>
      <c r="KKT6019" s="103"/>
      <c r="KKU6019" s="104"/>
      <c r="KKV6019" s="104"/>
      <c r="KKW6019" s="105"/>
      <c r="KKX6019" s="105"/>
      <c r="KKY6019" s="439"/>
      <c r="KKZ6019" s="106"/>
      <c r="KLA6019" s="440"/>
      <c r="KLB6019" s="441"/>
      <c r="KLC6019" s="442"/>
      <c r="KLD6019" s="292"/>
      <c r="KLE6019" s="97"/>
      <c r="KLF6019" s="219"/>
      <c r="KLG6019" s="98"/>
      <c r="KLH6019" s="442"/>
      <c r="KLI6019" s="438"/>
      <c r="KLJ6019" s="438"/>
      <c r="KLK6019" s="438"/>
      <c r="KLL6019" s="438"/>
      <c r="KLM6019" s="98"/>
      <c r="KLN6019" s="98"/>
      <c r="KLO6019" s="98"/>
      <c r="KLP6019" s="99"/>
      <c r="KLQ6019" s="98"/>
      <c r="KLR6019" s="100"/>
      <c r="KLS6019" s="96"/>
      <c r="KLT6019" s="101"/>
      <c r="KLU6019" s="102"/>
      <c r="KLV6019" s="96"/>
      <c r="KLW6019" s="96"/>
      <c r="KLX6019" s="98"/>
      <c r="KLY6019" s="103"/>
      <c r="KLZ6019" s="104"/>
      <c r="KMA6019" s="104"/>
      <c r="KMB6019" s="105"/>
      <c r="KMC6019" s="105"/>
      <c r="KMD6019" s="439"/>
      <c r="KME6019" s="106"/>
      <c r="KMF6019" s="440"/>
      <c r="KMG6019" s="441"/>
      <c r="KMH6019" s="442"/>
      <c r="KMI6019" s="292"/>
      <c r="KMJ6019" s="97"/>
      <c r="KMK6019" s="219"/>
      <c r="KML6019" s="98"/>
      <c r="KMM6019" s="442"/>
      <c r="KMN6019" s="438"/>
      <c r="KMO6019" s="438"/>
      <c r="KMP6019" s="438"/>
      <c r="KMQ6019" s="438"/>
      <c r="KMR6019" s="98"/>
      <c r="KMS6019" s="98"/>
      <c r="KMT6019" s="98"/>
      <c r="KMU6019" s="99"/>
      <c r="KMV6019" s="98"/>
      <c r="KMW6019" s="100"/>
      <c r="KMX6019" s="96"/>
      <c r="KMY6019" s="101"/>
      <c r="KMZ6019" s="102"/>
      <c r="KNA6019" s="96"/>
      <c r="KNB6019" s="96"/>
      <c r="KNC6019" s="98"/>
      <c r="KND6019" s="103"/>
      <c r="KNE6019" s="104"/>
      <c r="KNF6019" s="104"/>
      <c r="KNG6019" s="105"/>
      <c r="KNH6019" s="105"/>
      <c r="KNI6019" s="439"/>
      <c r="KNJ6019" s="106"/>
      <c r="KNK6019" s="440"/>
      <c r="KNL6019" s="441"/>
      <c r="KNM6019" s="442"/>
      <c r="KNN6019" s="292"/>
      <c r="KNO6019" s="97"/>
      <c r="KNP6019" s="219"/>
      <c r="KNQ6019" s="98"/>
      <c r="KNR6019" s="442"/>
      <c r="KNS6019" s="438"/>
      <c r="KNT6019" s="438"/>
      <c r="KNU6019" s="438"/>
      <c r="KNV6019" s="438"/>
      <c r="KNW6019" s="98"/>
      <c r="KNX6019" s="98"/>
      <c r="KNY6019" s="98"/>
      <c r="KNZ6019" s="99"/>
      <c r="KOA6019" s="98"/>
      <c r="KOB6019" s="100"/>
      <c r="KOC6019" s="96"/>
      <c r="KOD6019" s="101"/>
      <c r="KOE6019" s="102"/>
      <c r="KOF6019" s="96"/>
      <c r="KOG6019" s="96"/>
      <c r="KOH6019" s="98"/>
      <c r="KOI6019" s="103"/>
      <c r="KOJ6019" s="104"/>
      <c r="KOK6019" s="104"/>
      <c r="KOL6019" s="105"/>
      <c r="KOM6019" s="105"/>
      <c r="KON6019" s="439"/>
      <c r="KOO6019" s="106"/>
      <c r="KOP6019" s="440"/>
      <c r="KOQ6019" s="441"/>
      <c r="KOR6019" s="442"/>
      <c r="KOS6019" s="292"/>
      <c r="KOT6019" s="97"/>
      <c r="KOU6019" s="219"/>
      <c r="KOV6019" s="98"/>
      <c r="KOW6019" s="442"/>
      <c r="KOX6019" s="438"/>
      <c r="KOY6019" s="438"/>
      <c r="KOZ6019" s="438"/>
      <c r="KPA6019" s="438"/>
      <c r="KPB6019" s="98"/>
      <c r="KPC6019" s="98"/>
      <c r="KPD6019" s="98"/>
      <c r="KPE6019" s="99"/>
      <c r="KPF6019" s="98"/>
      <c r="KPG6019" s="100"/>
      <c r="KPH6019" s="96"/>
      <c r="KPI6019" s="101"/>
      <c r="KPJ6019" s="102"/>
      <c r="KPK6019" s="96"/>
      <c r="KPL6019" s="96"/>
      <c r="KPM6019" s="98"/>
      <c r="KPN6019" s="103"/>
      <c r="KPO6019" s="104"/>
      <c r="KPP6019" s="104"/>
      <c r="KPQ6019" s="105"/>
      <c r="KPR6019" s="105"/>
      <c r="KPS6019" s="439"/>
      <c r="KPT6019" s="106"/>
      <c r="KPU6019" s="440"/>
      <c r="KPV6019" s="441"/>
      <c r="KPW6019" s="442"/>
      <c r="KPX6019" s="292"/>
      <c r="KPY6019" s="97"/>
      <c r="KPZ6019" s="219"/>
      <c r="KQA6019" s="98"/>
      <c r="KQB6019" s="442"/>
      <c r="KQC6019" s="438"/>
      <c r="KQD6019" s="438"/>
      <c r="KQE6019" s="438"/>
      <c r="KQF6019" s="438"/>
      <c r="KQG6019" s="98"/>
      <c r="KQH6019" s="98"/>
      <c r="KQI6019" s="98"/>
      <c r="KQJ6019" s="99"/>
      <c r="KQK6019" s="98"/>
      <c r="KQL6019" s="100"/>
      <c r="KQM6019" s="96"/>
      <c r="KQN6019" s="101"/>
      <c r="KQO6019" s="102"/>
      <c r="KQP6019" s="96"/>
      <c r="KQQ6019" s="96"/>
      <c r="KQR6019" s="98"/>
      <c r="KQS6019" s="103"/>
      <c r="KQT6019" s="104"/>
      <c r="KQU6019" s="104"/>
      <c r="KQV6019" s="105"/>
      <c r="KQW6019" s="105"/>
      <c r="KQX6019" s="439"/>
      <c r="KQY6019" s="106"/>
      <c r="KQZ6019" s="440"/>
      <c r="KRA6019" s="441"/>
      <c r="KRB6019" s="442"/>
      <c r="KRC6019" s="292"/>
      <c r="KRD6019" s="97"/>
      <c r="KRE6019" s="219"/>
      <c r="KRF6019" s="98"/>
      <c r="KRG6019" s="442"/>
      <c r="KRH6019" s="438"/>
      <c r="KRI6019" s="438"/>
      <c r="KRJ6019" s="438"/>
      <c r="KRK6019" s="438"/>
      <c r="KRL6019" s="98"/>
      <c r="KRM6019" s="98"/>
      <c r="KRN6019" s="98"/>
      <c r="KRO6019" s="99"/>
      <c r="KRP6019" s="98"/>
      <c r="KRQ6019" s="100"/>
      <c r="KRR6019" s="96"/>
      <c r="KRS6019" s="101"/>
      <c r="KRT6019" s="102"/>
      <c r="KRU6019" s="96"/>
      <c r="KRV6019" s="96"/>
      <c r="KRW6019" s="98"/>
      <c r="KRX6019" s="103"/>
      <c r="KRY6019" s="104"/>
      <c r="KRZ6019" s="104"/>
      <c r="KSA6019" s="105"/>
      <c r="KSB6019" s="105"/>
      <c r="KSC6019" s="439"/>
      <c r="KSD6019" s="106"/>
      <c r="KSE6019" s="440"/>
      <c r="KSF6019" s="441"/>
      <c r="KSG6019" s="442"/>
      <c r="KSH6019" s="292"/>
      <c r="KSI6019" s="97"/>
      <c r="KSJ6019" s="219"/>
      <c r="KSK6019" s="98"/>
      <c r="KSL6019" s="442"/>
      <c r="KSM6019" s="438"/>
      <c r="KSN6019" s="438"/>
      <c r="KSO6019" s="438"/>
      <c r="KSP6019" s="438"/>
      <c r="KSQ6019" s="98"/>
      <c r="KSR6019" s="98"/>
      <c r="KSS6019" s="98"/>
      <c r="KST6019" s="99"/>
      <c r="KSU6019" s="98"/>
      <c r="KSV6019" s="100"/>
      <c r="KSW6019" s="96"/>
      <c r="KSX6019" s="101"/>
      <c r="KSY6019" s="102"/>
      <c r="KSZ6019" s="96"/>
      <c r="KTA6019" s="96"/>
      <c r="KTB6019" s="98"/>
      <c r="KTC6019" s="103"/>
      <c r="KTD6019" s="104"/>
      <c r="KTE6019" s="104"/>
      <c r="KTF6019" s="105"/>
      <c r="KTG6019" s="105"/>
      <c r="KTH6019" s="439"/>
      <c r="KTI6019" s="106"/>
      <c r="KTJ6019" s="440"/>
      <c r="KTK6019" s="441"/>
      <c r="KTL6019" s="442"/>
      <c r="KTM6019" s="292"/>
      <c r="KTN6019" s="97"/>
      <c r="KTO6019" s="219"/>
      <c r="KTP6019" s="98"/>
      <c r="KTQ6019" s="442"/>
      <c r="KTR6019" s="438"/>
      <c r="KTS6019" s="438"/>
      <c r="KTT6019" s="438"/>
      <c r="KTU6019" s="438"/>
      <c r="KTV6019" s="98"/>
      <c r="KTW6019" s="98"/>
      <c r="KTX6019" s="98"/>
      <c r="KTY6019" s="99"/>
      <c r="KTZ6019" s="98"/>
      <c r="KUA6019" s="100"/>
      <c r="KUB6019" s="96"/>
      <c r="KUC6019" s="101"/>
      <c r="KUD6019" s="102"/>
      <c r="KUE6019" s="96"/>
      <c r="KUF6019" s="96"/>
      <c r="KUG6019" s="98"/>
      <c r="KUH6019" s="103"/>
      <c r="KUI6019" s="104"/>
      <c r="KUJ6019" s="104"/>
      <c r="KUK6019" s="105"/>
      <c r="KUL6019" s="105"/>
      <c r="KUM6019" s="439"/>
      <c r="KUN6019" s="106"/>
      <c r="KUO6019" s="440"/>
      <c r="KUP6019" s="441"/>
      <c r="KUQ6019" s="442"/>
      <c r="KUR6019" s="292"/>
      <c r="KUS6019" s="97"/>
      <c r="KUT6019" s="219"/>
      <c r="KUU6019" s="98"/>
      <c r="KUV6019" s="442"/>
      <c r="KUW6019" s="438"/>
      <c r="KUX6019" s="438"/>
      <c r="KUY6019" s="438"/>
      <c r="KUZ6019" s="438"/>
      <c r="KVA6019" s="98"/>
      <c r="KVB6019" s="98"/>
      <c r="KVC6019" s="98"/>
      <c r="KVD6019" s="99"/>
      <c r="KVE6019" s="98"/>
      <c r="KVF6019" s="100"/>
      <c r="KVG6019" s="96"/>
      <c r="KVH6019" s="101"/>
      <c r="KVI6019" s="102"/>
      <c r="KVJ6019" s="96"/>
      <c r="KVK6019" s="96"/>
      <c r="KVL6019" s="98"/>
      <c r="KVM6019" s="103"/>
      <c r="KVN6019" s="104"/>
      <c r="KVO6019" s="104"/>
      <c r="KVP6019" s="105"/>
      <c r="KVQ6019" s="105"/>
      <c r="KVR6019" s="439"/>
      <c r="KVS6019" s="106"/>
      <c r="KVT6019" s="440"/>
      <c r="KVU6019" s="441"/>
      <c r="KVV6019" s="442"/>
      <c r="KVW6019" s="292"/>
      <c r="KVX6019" s="97"/>
      <c r="KVY6019" s="219"/>
      <c r="KVZ6019" s="98"/>
      <c r="KWA6019" s="442"/>
      <c r="KWB6019" s="438"/>
      <c r="KWC6019" s="438"/>
      <c r="KWD6019" s="438"/>
      <c r="KWE6019" s="438"/>
      <c r="KWF6019" s="98"/>
      <c r="KWG6019" s="98"/>
      <c r="KWH6019" s="98"/>
      <c r="KWI6019" s="99"/>
      <c r="KWJ6019" s="98"/>
      <c r="KWK6019" s="100"/>
      <c r="KWL6019" s="96"/>
      <c r="KWM6019" s="101"/>
      <c r="KWN6019" s="102"/>
      <c r="KWO6019" s="96"/>
      <c r="KWP6019" s="96"/>
      <c r="KWQ6019" s="98"/>
      <c r="KWR6019" s="103"/>
      <c r="KWS6019" s="104"/>
      <c r="KWT6019" s="104"/>
      <c r="KWU6019" s="105"/>
      <c r="KWV6019" s="105"/>
      <c r="KWW6019" s="439"/>
      <c r="KWX6019" s="106"/>
      <c r="KWY6019" s="440"/>
      <c r="KWZ6019" s="441"/>
      <c r="KXA6019" s="442"/>
      <c r="KXB6019" s="292"/>
      <c r="KXC6019" s="97"/>
      <c r="KXD6019" s="219"/>
      <c r="KXE6019" s="98"/>
      <c r="KXF6019" s="442"/>
      <c r="KXG6019" s="438"/>
      <c r="KXH6019" s="438"/>
      <c r="KXI6019" s="438"/>
      <c r="KXJ6019" s="438"/>
      <c r="KXK6019" s="98"/>
      <c r="KXL6019" s="98"/>
      <c r="KXM6019" s="98"/>
      <c r="KXN6019" s="99"/>
      <c r="KXO6019" s="98"/>
      <c r="KXP6019" s="100"/>
      <c r="KXQ6019" s="96"/>
      <c r="KXR6019" s="101"/>
      <c r="KXS6019" s="102"/>
      <c r="KXT6019" s="96"/>
      <c r="KXU6019" s="96"/>
      <c r="KXV6019" s="98"/>
      <c r="KXW6019" s="103"/>
      <c r="KXX6019" s="104"/>
      <c r="KXY6019" s="104"/>
      <c r="KXZ6019" s="105"/>
      <c r="KYA6019" s="105"/>
      <c r="KYB6019" s="439"/>
      <c r="KYC6019" s="106"/>
      <c r="KYD6019" s="440"/>
      <c r="KYE6019" s="441"/>
      <c r="KYF6019" s="442"/>
      <c r="KYG6019" s="292"/>
      <c r="KYH6019" s="97"/>
      <c r="KYI6019" s="219"/>
      <c r="KYJ6019" s="98"/>
      <c r="KYK6019" s="442"/>
      <c r="KYL6019" s="438"/>
      <c r="KYM6019" s="438"/>
      <c r="KYN6019" s="438"/>
      <c r="KYO6019" s="438"/>
      <c r="KYP6019" s="98"/>
      <c r="KYQ6019" s="98"/>
      <c r="KYR6019" s="98"/>
      <c r="KYS6019" s="99"/>
      <c r="KYT6019" s="98"/>
      <c r="KYU6019" s="100"/>
      <c r="KYV6019" s="96"/>
      <c r="KYW6019" s="101"/>
      <c r="KYX6019" s="102"/>
      <c r="KYY6019" s="96"/>
      <c r="KYZ6019" s="96"/>
      <c r="KZA6019" s="98"/>
      <c r="KZB6019" s="103"/>
      <c r="KZC6019" s="104"/>
      <c r="KZD6019" s="104"/>
      <c r="KZE6019" s="105"/>
      <c r="KZF6019" s="105"/>
      <c r="KZG6019" s="439"/>
      <c r="KZH6019" s="106"/>
      <c r="KZI6019" s="440"/>
      <c r="KZJ6019" s="441"/>
      <c r="KZK6019" s="442"/>
      <c r="KZL6019" s="292"/>
      <c r="KZM6019" s="97"/>
      <c r="KZN6019" s="219"/>
      <c r="KZO6019" s="98"/>
      <c r="KZP6019" s="442"/>
      <c r="KZQ6019" s="438"/>
      <c r="KZR6019" s="438"/>
      <c r="KZS6019" s="438"/>
      <c r="KZT6019" s="438"/>
      <c r="KZU6019" s="98"/>
      <c r="KZV6019" s="98"/>
      <c r="KZW6019" s="98"/>
      <c r="KZX6019" s="99"/>
      <c r="KZY6019" s="98"/>
      <c r="KZZ6019" s="100"/>
      <c r="LAA6019" s="96"/>
      <c r="LAB6019" s="101"/>
      <c r="LAC6019" s="102"/>
      <c r="LAD6019" s="96"/>
      <c r="LAE6019" s="96"/>
      <c r="LAF6019" s="98"/>
      <c r="LAG6019" s="103"/>
      <c r="LAH6019" s="104"/>
      <c r="LAI6019" s="104"/>
      <c r="LAJ6019" s="105"/>
      <c r="LAK6019" s="105"/>
      <c r="LAL6019" s="439"/>
      <c r="LAM6019" s="106"/>
      <c r="LAN6019" s="440"/>
      <c r="LAO6019" s="441"/>
      <c r="LAP6019" s="442"/>
      <c r="LAQ6019" s="292"/>
      <c r="LAR6019" s="97"/>
      <c r="LAS6019" s="219"/>
      <c r="LAT6019" s="98"/>
      <c r="LAU6019" s="442"/>
      <c r="LAV6019" s="438"/>
      <c r="LAW6019" s="438"/>
      <c r="LAX6019" s="438"/>
      <c r="LAY6019" s="438"/>
      <c r="LAZ6019" s="98"/>
      <c r="LBA6019" s="98"/>
      <c r="LBB6019" s="98"/>
      <c r="LBC6019" s="99"/>
      <c r="LBD6019" s="98"/>
      <c r="LBE6019" s="100"/>
      <c r="LBF6019" s="96"/>
      <c r="LBG6019" s="101"/>
      <c r="LBH6019" s="102"/>
      <c r="LBI6019" s="96"/>
      <c r="LBJ6019" s="96"/>
      <c r="LBK6019" s="98"/>
      <c r="LBL6019" s="103"/>
      <c r="LBM6019" s="104"/>
      <c r="LBN6019" s="104"/>
      <c r="LBO6019" s="105"/>
      <c r="LBP6019" s="105"/>
      <c r="LBQ6019" s="439"/>
      <c r="LBR6019" s="106"/>
      <c r="LBS6019" s="440"/>
      <c r="LBT6019" s="441"/>
      <c r="LBU6019" s="442"/>
      <c r="LBV6019" s="292"/>
      <c r="LBW6019" s="97"/>
      <c r="LBX6019" s="219"/>
      <c r="LBY6019" s="98"/>
      <c r="LBZ6019" s="442"/>
      <c r="LCA6019" s="438"/>
      <c r="LCB6019" s="438"/>
      <c r="LCC6019" s="438"/>
      <c r="LCD6019" s="438"/>
      <c r="LCE6019" s="98"/>
      <c r="LCF6019" s="98"/>
      <c r="LCG6019" s="98"/>
      <c r="LCH6019" s="99"/>
      <c r="LCI6019" s="98"/>
      <c r="LCJ6019" s="100"/>
      <c r="LCK6019" s="96"/>
      <c r="LCL6019" s="101"/>
      <c r="LCM6019" s="102"/>
      <c r="LCN6019" s="96"/>
      <c r="LCO6019" s="96"/>
      <c r="LCP6019" s="98"/>
      <c r="LCQ6019" s="103"/>
      <c r="LCR6019" s="104"/>
      <c r="LCS6019" s="104"/>
      <c r="LCT6019" s="105"/>
      <c r="LCU6019" s="105"/>
      <c r="LCV6019" s="439"/>
      <c r="LCW6019" s="106"/>
      <c r="LCX6019" s="440"/>
      <c r="LCY6019" s="441"/>
      <c r="LCZ6019" s="442"/>
      <c r="LDA6019" s="292"/>
      <c r="LDB6019" s="97"/>
      <c r="LDC6019" s="219"/>
      <c r="LDD6019" s="98"/>
      <c r="LDE6019" s="442"/>
      <c r="LDF6019" s="438"/>
      <c r="LDG6019" s="438"/>
      <c r="LDH6019" s="438"/>
      <c r="LDI6019" s="438"/>
      <c r="LDJ6019" s="98"/>
      <c r="LDK6019" s="98"/>
      <c r="LDL6019" s="98"/>
      <c r="LDM6019" s="99"/>
      <c r="LDN6019" s="98"/>
      <c r="LDO6019" s="100"/>
      <c r="LDP6019" s="96"/>
      <c r="LDQ6019" s="101"/>
      <c r="LDR6019" s="102"/>
      <c r="LDS6019" s="96"/>
      <c r="LDT6019" s="96"/>
      <c r="LDU6019" s="98"/>
      <c r="LDV6019" s="103"/>
      <c r="LDW6019" s="104"/>
      <c r="LDX6019" s="104"/>
      <c r="LDY6019" s="105"/>
      <c r="LDZ6019" s="105"/>
      <c r="LEA6019" s="439"/>
      <c r="LEB6019" s="106"/>
      <c r="LEC6019" s="440"/>
      <c r="LED6019" s="441"/>
      <c r="LEE6019" s="442"/>
      <c r="LEF6019" s="292"/>
      <c r="LEG6019" s="97"/>
      <c r="LEH6019" s="219"/>
      <c r="LEI6019" s="98"/>
      <c r="LEJ6019" s="442"/>
      <c r="LEK6019" s="438"/>
      <c r="LEL6019" s="438"/>
      <c r="LEM6019" s="438"/>
      <c r="LEN6019" s="438"/>
      <c r="LEO6019" s="98"/>
      <c r="LEP6019" s="98"/>
      <c r="LEQ6019" s="98"/>
      <c r="LER6019" s="99"/>
      <c r="LES6019" s="98"/>
      <c r="LET6019" s="100"/>
      <c r="LEU6019" s="96"/>
      <c r="LEV6019" s="101"/>
      <c r="LEW6019" s="102"/>
      <c r="LEX6019" s="96"/>
      <c r="LEY6019" s="96"/>
      <c r="LEZ6019" s="98"/>
      <c r="LFA6019" s="103"/>
      <c r="LFB6019" s="104"/>
      <c r="LFC6019" s="104"/>
      <c r="LFD6019" s="105"/>
      <c r="LFE6019" s="105"/>
      <c r="LFF6019" s="439"/>
      <c r="LFG6019" s="106"/>
      <c r="LFH6019" s="440"/>
      <c r="LFI6019" s="441"/>
      <c r="LFJ6019" s="442"/>
      <c r="LFK6019" s="292"/>
      <c r="LFL6019" s="97"/>
      <c r="LFM6019" s="219"/>
      <c r="LFN6019" s="98"/>
      <c r="LFO6019" s="442"/>
      <c r="LFP6019" s="438"/>
      <c r="LFQ6019" s="438"/>
      <c r="LFR6019" s="438"/>
      <c r="LFS6019" s="438"/>
      <c r="LFT6019" s="98"/>
      <c r="LFU6019" s="98"/>
      <c r="LFV6019" s="98"/>
      <c r="LFW6019" s="99"/>
      <c r="LFX6019" s="98"/>
      <c r="LFY6019" s="100"/>
      <c r="LFZ6019" s="96"/>
      <c r="LGA6019" s="101"/>
      <c r="LGB6019" s="102"/>
      <c r="LGC6019" s="96"/>
      <c r="LGD6019" s="96"/>
      <c r="LGE6019" s="98"/>
      <c r="LGF6019" s="103"/>
      <c r="LGG6019" s="104"/>
      <c r="LGH6019" s="104"/>
      <c r="LGI6019" s="105"/>
      <c r="LGJ6019" s="105"/>
      <c r="LGK6019" s="439"/>
      <c r="LGL6019" s="106"/>
      <c r="LGM6019" s="440"/>
      <c r="LGN6019" s="441"/>
      <c r="LGO6019" s="442"/>
      <c r="LGP6019" s="292"/>
      <c r="LGQ6019" s="97"/>
      <c r="LGR6019" s="219"/>
      <c r="LGS6019" s="98"/>
      <c r="LGT6019" s="442"/>
      <c r="LGU6019" s="438"/>
      <c r="LGV6019" s="438"/>
      <c r="LGW6019" s="438"/>
      <c r="LGX6019" s="438"/>
      <c r="LGY6019" s="98"/>
      <c r="LGZ6019" s="98"/>
      <c r="LHA6019" s="98"/>
      <c r="LHB6019" s="99"/>
      <c r="LHC6019" s="98"/>
      <c r="LHD6019" s="100"/>
      <c r="LHE6019" s="96"/>
      <c r="LHF6019" s="101"/>
      <c r="LHG6019" s="102"/>
      <c r="LHH6019" s="96"/>
      <c r="LHI6019" s="96"/>
      <c r="LHJ6019" s="98"/>
      <c r="LHK6019" s="103"/>
      <c r="LHL6019" s="104"/>
      <c r="LHM6019" s="104"/>
      <c r="LHN6019" s="105"/>
      <c r="LHO6019" s="105"/>
      <c r="LHP6019" s="439"/>
      <c r="LHQ6019" s="106"/>
      <c r="LHR6019" s="440"/>
      <c r="LHS6019" s="441"/>
      <c r="LHT6019" s="442"/>
      <c r="LHU6019" s="292"/>
      <c r="LHV6019" s="97"/>
      <c r="LHW6019" s="219"/>
      <c r="LHX6019" s="98"/>
      <c r="LHY6019" s="442"/>
      <c r="LHZ6019" s="438"/>
      <c r="LIA6019" s="438"/>
      <c r="LIB6019" s="438"/>
      <c r="LIC6019" s="438"/>
      <c r="LID6019" s="98"/>
      <c r="LIE6019" s="98"/>
      <c r="LIF6019" s="98"/>
      <c r="LIG6019" s="99"/>
      <c r="LIH6019" s="98"/>
      <c r="LII6019" s="100"/>
      <c r="LIJ6019" s="96"/>
      <c r="LIK6019" s="101"/>
      <c r="LIL6019" s="102"/>
      <c r="LIM6019" s="96"/>
      <c r="LIN6019" s="96"/>
      <c r="LIO6019" s="98"/>
      <c r="LIP6019" s="103"/>
      <c r="LIQ6019" s="104"/>
      <c r="LIR6019" s="104"/>
      <c r="LIS6019" s="105"/>
      <c r="LIT6019" s="105"/>
      <c r="LIU6019" s="439"/>
      <c r="LIV6019" s="106"/>
      <c r="LIW6019" s="440"/>
      <c r="LIX6019" s="441"/>
      <c r="LIY6019" s="442"/>
      <c r="LIZ6019" s="292"/>
      <c r="LJA6019" s="97"/>
      <c r="LJB6019" s="219"/>
      <c r="LJC6019" s="98"/>
      <c r="LJD6019" s="442"/>
      <c r="LJE6019" s="438"/>
      <c r="LJF6019" s="438"/>
      <c r="LJG6019" s="438"/>
      <c r="LJH6019" s="438"/>
      <c r="LJI6019" s="98"/>
      <c r="LJJ6019" s="98"/>
      <c r="LJK6019" s="98"/>
      <c r="LJL6019" s="99"/>
      <c r="LJM6019" s="98"/>
      <c r="LJN6019" s="100"/>
      <c r="LJO6019" s="96"/>
      <c r="LJP6019" s="101"/>
      <c r="LJQ6019" s="102"/>
      <c r="LJR6019" s="96"/>
      <c r="LJS6019" s="96"/>
      <c r="LJT6019" s="98"/>
      <c r="LJU6019" s="103"/>
      <c r="LJV6019" s="104"/>
      <c r="LJW6019" s="104"/>
      <c r="LJX6019" s="105"/>
      <c r="LJY6019" s="105"/>
      <c r="LJZ6019" s="439"/>
      <c r="LKA6019" s="106"/>
      <c r="LKB6019" s="440"/>
      <c r="LKC6019" s="441"/>
      <c r="LKD6019" s="442"/>
      <c r="LKE6019" s="292"/>
      <c r="LKF6019" s="97"/>
      <c r="LKG6019" s="219"/>
      <c r="LKH6019" s="98"/>
      <c r="LKI6019" s="442"/>
      <c r="LKJ6019" s="438"/>
      <c r="LKK6019" s="438"/>
      <c r="LKL6019" s="438"/>
      <c r="LKM6019" s="438"/>
      <c r="LKN6019" s="98"/>
      <c r="LKO6019" s="98"/>
      <c r="LKP6019" s="98"/>
      <c r="LKQ6019" s="99"/>
      <c r="LKR6019" s="98"/>
      <c r="LKS6019" s="100"/>
      <c r="LKT6019" s="96"/>
      <c r="LKU6019" s="101"/>
      <c r="LKV6019" s="102"/>
      <c r="LKW6019" s="96"/>
      <c r="LKX6019" s="96"/>
      <c r="LKY6019" s="98"/>
      <c r="LKZ6019" s="103"/>
      <c r="LLA6019" s="104"/>
      <c r="LLB6019" s="104"/>
      <c r="LLC6019" s="105"/>
      <c r="LLD6019" s="105"/>
      <c r="LLE6019" s="439"/>
      <c r="LLF6019" s="106"/>
      <c r="LLG6019" s="440"/>
      <c r="LLH6019" s="441"/>
      <c r="LLI6019" s="442"/>
      <c r="LLJ6019" s="292"/>
      <c r="LLK6019" s="97"/>
      <c r="LLL6019" s="219"/>
      <c r="LLM6019" s="98"/>
      <c r="LLN6019" s="442"/>
      <c r="LLO6019" s="438"/>
      <c r="LLP6019" s="438"/>
      <c r="LLQ6019" s="438"/>
      <c r="LLR6019" s="438"/>
      <c r="LLS6019" s="98"/>
      <c r="LLT6019" s="98"/>
      <c r="LLU6019" s="98"/>
      <c r="LLV6019" s="99"/>
      <c r="LLW6019" s="98"/>
      <c r="LLX6019" s="100"/>
      <c r="LLY6019" s="96"/>
      <c r="LLZ6019" s="101"/>
      <c r="LMA6019" s="102"/>
      <c r="LMB6019" s="96"/>
      <c r="LMC6019" s="96"/>
      <c r="LMD6019" s="98"/>
      <c r="LME6019" s="103"/>
      <c r="LMF6019" s="104"/>
      <c r="LMG6019" s="104"/>
      <c r="LMH6019" s="105"/>
      <c r="LMI6019" s="105"/>
      <c r="LMJ6019" s="439"/>
      <c r="LMK6019" s="106"/>
      <c r="LML6019" s="440"/>
      <c r="LMM6019" s="441"/>
      <c r="LMN6019" s="442"/>
      <c r="LMO6019" s="292"/>
      <c r="LMP6019" s="97"/>
      <c r="LMQ6019" s="219"/>
      <c r="LMR6019" s="98"/>
      <c r="LMS6019" s="442"/>
      <c r="LMT6019" s="438"/>
      <c r="LMU6019" s="438"/>
      <c r="LMV6019" s="438"/>
      <c r="LMW6019" s="438"/>
      <c r="LMX6019" s="98"/>
      <c r="LMY6019" s="98"/>
      <c r="LMZ6019" s="98"/>
      <c r="LNA6019" s="99"/>
      <c r="LNB6019" s="98"/>
      <c r="LNC6019" s="100"/>
      <c r="LND6019" s="96"/>
      <c r="LNE6019" s="101"/>
      <c r="LNF6019" s="102"/>
      <c r="LNG6019" s="96"/>
      <c r="LNH6019" s="96"/>
      <c r="LNI6019" s="98"/>
      <c r="LNJ6019" s="103"/>
      <c r="LNK6019" s="104"/>
      <c r="LNL6019" s="104"/>
      <c r="LNM6019" s="105"/>
      <c r="LNN6019" s="105"/>
      <c r="LNO6019" s="439"/>
      <c r="LNP6019" s="106"/>
      <c r="LNQ6019" s="440"/>
      <c r="LNR6019" s="441"/>
      <c r="LNS6019" s="442"/>
      <c r="LNT6019" s="292"/>
      <c r="LNU6019" s="97"/>
      <c r="LNV6019" s="219"/>
      <c r="LNW6019" s="98"/>
      <c r="LNX6019" s="442"/>
      <c r="LNY6019" s="438"/>
      <c r="LNZ6019" s="438"/>
      <c r="LOA6019" s="438"/>
      <c r="LOB6019" s="438"/>
      <c r="LOC6019" s="98"/>
      <c r="LOD6019" s="98"/>
      <c r="LOE6019" s="98"/>
      <c r="LOF6019" s="99"/>
      <c r="LOG6019" s="98"/>
      <c r="LOH6019" s="100"/>
      <c r="LOI6019" s="96"/>
      <c r="LOJ6019" s="101"/>
      <c r="LOK6019" s="102"/>
      <c r="LOL6019" s="96"/>
      <c r="LOM6019" s="96"/>
      <c r="LON6019" s="98"/>
      <c r="LOO6019" s="103"/>
      <c r="LOP6019" s="104"/>
      <c r="LOQ6019" s="104"/>
      <c r="LOR6019" s="105"/>
      <c r="LOS6019" s="105"/>
      <c r="LOT6019" s="439"/>
      <c r="LOU6019" s="106"/>
      <c r="LOV6019" s="440"/>
      <c r="LOW6019" s="441"/>
      <c r="LOX6019" s="442"/>
      <c r="LOY6019" s="292"/>
      <c r="LOZ6019" s="97"/>
      <c r="LPA6019" s="219"/>
      <c r="LPB6019" s="98"/>
      <c r="LPC6019" s="442"/>
      <c r="LPD6019" s="438"/>
      <c r="LPE6019" s="438"/>
      <c r="LPF6019" s="438"/>
      <c r="LPG6019" s="438"/>
      <c r="LPH6019" s="98"/>
      <c r="LPI6019" s="98"/>
      <c r="LPJ6019" s="98"/>
      <c r="LPK6019" s="99"/>
      <c r="LPL6019" s="98"/>
      <c r="LPM6019" s="100"/>
      <c r="LPN6019" s="96"/>
      <c r="LPO6019" s="101"/>
      <c r="LPP6019" s="102"/>
      <c r="LPQ6019" s="96"/>
      <c r="LPR6019" s="96"/>
      <c r="LPS6019" s="98"/>
      <c r="LPT6019" s="103"/>
      <c r="LPU6019" s="104"/>
      <c r="LPV6019" s="104"/>
      <c r="LPW6019" s="105"/>
      <c r="LPX6019" s="105"/>
      <c r="LPY6019" s="439"/>
      <c r="LPZ6019" s="106"/>
      <c r="LQA6019" s="440"/>
      <c r="LQB6019" s="441"/>
      <c r="LQC6019" s="442"/>
      <c r="LQD6019" s="292"/>
      <c r="LQE6019" s="97"/>
      <c r="LQF6019" s="219"/>
      <c r="LQG6019" s="98"/>
      <c r="LQH6019" s="442"/>
      <c r="LQI6019" s="438"/>
      <c r="LQJ6019" s="438"/>
      <c r="LQK6019" s="438"/>
      <c r="LQL6019" s="438"/>
      <c r="LQM6019" s="98"/>
      <c r="LQN6019" s="98"/>
      <c r="LQO6019" s="98"/>
      <c r="LQP6019" s="99"/>
      <c r="LQQ6019" s="98"/>
      <c r="LQR6019" s="100"/>
      <c r="LQS6019" s="96"/>
      <c r="LQT6019" s="101"/>
      <c r="LQU6019" s="102"/>
      <c r="LQV6019" s="96"/>
      <c r="LQW6019" s="96"/>
      <c r="LQX6019" s="98"/>
      <c r="LQY6019" s="103"/>
      <c r="LQZ6019" s="104"/>
      <c r="LRA6019" s="104"/>
      <c r="LRB6019" s="105"/>
      <c r="LRC6019" s="105"/>
      <c r="LRD6019" s="439"/>
      <c r="LRE6019" s="106"/>
      <c r="LRF6019" s="440"/>
      <c r="LRG6019" s="441"/>
      <c r="LRH6019" s="442"/>
      <c r="LRI6019" s="292"/>
      <c r="LRJ6019" s="97"/>
      <c r="LRK6019" s="219"/>
      <c r="LRL6019" s="98"/>
      <c r="LRM6019" s="442"/>
      <c r="LRN6019" s="438"/>
      <c r="LRO6019" s="438"/>
      <c r="LRP6019" s="438"/>
      <c r="LRQ6019" s="438"/>
      <c r="LRR6019" s="98"/>
      <c r="LRS6019" s="98"/>
      <c r="LRT6019" s="98"/>
      <c r="LRU6019" s="99"/>
      <c r="LRV6019" s="98"/>
      <c r="LRW6019" s="100"/>
      <c r="LRX6019" s="96"/>
      <c r="LRY6019" s="101"/>
      <c r="LRZ6019" s="102"/>
      <c r="LSA6019" s="96"/>
      <c r="LSB6019" s="96"/>
      <c r="LSC6019" s="98"/>
      <c r="LSD6019" s="103"/>
      <c r="LSE6019" s="104"/>
      <c r="LSF6019" s="104"/>
      <c r="LSG6019" s="105"/>
      <c r="LSH6019" s="105"/>
      <c r="LSI6019" s="439"/>
      <c r="LSJ6019" s="106"/>
      <c r="LSK6019" s="440"/>
      <c r="LSL6019" s="441"/>
      <c r="LSM6019" s="442"/>
      <c r="LSN6019" s="292"/>
      <c r="LSO6019" s="97"/>
      <c r="LSP6019" s="219"/>
      <c r="LSQ6019" s="98"/>
      <c r="LSR6019" s="442"/>
      <c r="LSS6019" s="438"/>
      <c r="LST6019" s="438"/>
      <c r="LSU6019" s="438"/>
      <c r="LSV6019" s="438"/>
      <c r="LSW6019" s="98"/>
      <c r="LSX6019" s="98"/>
      <c r="LSY6019" s="98"/>
      <c r="LSZ6019" s="99"/>
      <c r="LTA6019" s="98"/>
      <c r="LTB6019" s="100"/>
      <c r="LTC6019" s="96"/>
      <c r="LTD6019" s="101"/>
      <c r="LTE6019" s="102"/>
      <c r="LTF6019" s="96"/>
      <c r="LTG6019" s="96"/>
      <c r="LTH6019" s="98"/>
      <c r="LTI6019" s="103"/>
      <c r="LTJ6019" s="104"/>
      <c r="LTK6019" s="104"/>
      <c r="LTL6019" s="105"/>
      <c r="LTM6019" s="105"/>
      <c r="LTN6019" s="439"/>
      <c r="LTO6019" s="106"/>
      <c r="LTP6019" s="440"/>
      <c r="LTQ6019" s="441"/>
      <c r="LTR6019" s="442"/>
      <c r="LTS6019" s="292"/>
      <c r="LTT6019" s="97"/>
      <c r="LTU6019" s="219"/>
      <c r="LTV6019" s="98"/>
      <c r="LTW6019" s="442"/>
      <c r="LTX6019" s="438"/>
      <c r="LTY6019" s="438"/>
      <c r="LTZ6019" s="438"/>
      <c r="LUA6019" s="438"/>
      <c r="LUB6019" s="98"/>
      <c r="LUC6019" s="98"/>
      <c r="LUD6019" s="98"/>
      <c r="LUE6019" s="99"/>
      <c r="LUF6019" s="98"/>
      <c r="LUG6019" s="100"/>
      <c r="LUH6019" s="96"/>
      <c r="LUI6019" s="101"/>
      <c r="LUJ6019" s="102"/>
      <c r="LUK6019" s="96"/>
      <c r="LUL6019" s="96"/>
      <c r="LUM6019" s="98"/>
      <c r="LUN6019" s="103"/>
      <c r="LUO6019" s="104"/>
      <c r="LUP6019" s="104"/>
      <c r="LUQ6019" s="105"/>
      <c r="LUR6019" s="105"/>
      <c r="LUS6019" s="439"/>
      <c r="LUT6019" s="106"/>
      <c r="LUU6019" s="440"/>
      <c r="LUV6019" s="441"/>
      <c r="LUW6019" s="442"/>
      <c r="LUX6019" s="292"/>
      <c r="LUY6019" s="97"/>
      <c r="LUZ6019" s="219"/>
      <c r="LVA6019" s="98"/>
      <c r="LVB6019" s="442"/>
      <c r="LVC6019" s="438"/>
      <c r="LVD6019" s="438"/>
      <c r="LVE6019" s="438"/>
      <c r="LVF6019" s="438"/>
      <c r="LVG6019" s="98"/>
      <c r="LVH6019" s="98"/>
      <c r="LVI6019" s="98"/>
      <c r="LVJ6019" s="99"/>
      <c r="LVK6019" s="98"/>
      <c r="LVL6019" s="100"/>
      <c r="LVM6019" s="96"/>
      <c r="LVN6019" s="101"/>
      <c r="LVO6019" s="102"/>
      <c r="LVP6019" s="96"/>
      <c r="LVQ6019" s="96"/>
      <c r="LVR6019" s="98"/>
      <c r="LVS6019" s="103"/>
      <c r="LVT6019" s="104"/>
      <c r="LVU6019" s="104"/>
      <c r="LVV6019" s="105"/>
      <c r="LVW6019" s="105"/>
      <c r="LVX6019" s="439"/>
      <c r="LVY6019" s="106"/>
      <c r="LVZ6019" s="440"/>
      <c r="LWA6019" s="441"/>
      <c r="LWB6019" s="442"/>
      <c r="LWC6019" s="292"/>
      <c r="LWD6019" s="97"/>
      <c r="LWE6019" s="219"/>
      <c r="LWF6019" s="98"/>
      <c r="LWG6019" s="442"/>
      <c r="LWH6019" s="438"/>
      <c r="LWI6019" s="438"/>
      <c r="LWJ6019" s="438"/>
      <c r="LWK6019" s="438"/>
      <c r="LWL6019" s="98"/>
      <c r="LWM6019" s="98"/>
      <c r="LWN6019" s="98"/>
      <c r="LWO6019" s="99"/>
      <c r="LWP6019" s="98"/>
      <c r="LWQ6019" s="100"/>
      <c r="LWR6019" s="96"/>
      <c r="LWS6019" s="101"/>
      <c r="LWT6019" s="102"/>
      <c r="LWU6019" s="96"/>
      <c r="LWV6019" s="96"/>
      <c r="LWW6019" s="98"/>
      <c r="LWX6019" s="103"/>
      <c r="LWY6019" s="104"/>
      <c r="LWZ6019" s="104"/>
      <c r="LXA6019" s="105"/>
      <c r="LXB6019" s="105"/>
      <c r="LXC6019" s="439"/>
      <c r="LXD6019" s="106"/>
      <c r="LXE6019" s="440"/>
      <c r="LXF6019" s="441"/>
      <c r="LXG6019" s="442"/>
      <c r="LXH6019" s="292"/>
      <c r="LXI6019" s="97"/>
      <c r="LXJ6019" s="219"/>
      <c r="LXK6019" s="98"/>
      <c r="LXL6019" s="442"/>
      <c r="LXM6019" s="438"/>
      <c r="LXN6019" s="438"/>
      <c r="LXO6019" s="438"/>
      <c r="LXP6019" s="438"/>
      <c r="LXQ6019" s="98"/>
      <c r="LXR6019" s="98"/>
      <c r="LXS6019" s="98"/>
      <c r="LXT6019" s="99"/>
      <c r="LXU6019" s="98"/>
      <c r="LXV6019" s="100"/>
      <c r="LXW6019" s="96"/>
      <c r="LXX6019" s="101"/>
      <c r="LXY6019" s="102"/>
      <c r="LXZ6019" s="96"/>
      <c r="LYA6019" s="96"/>
      <c r="LYB6019" s="98"/>
      <c r="LYC6019" s="103"/>
      <c r="LYD6019" s="104"/>
      <c r="LYE6019" s="104"/>
      <c r="LYF6019" s="105"/>
      <c r="LYG6019" s="105"/>
      <c r="LYH6019" s="439"/>
      <c r="LYI6019" s="106"/>
      <c r="LYJ6019" s="440"/>
      <c r="LYK6019" s="441"/>
      <c r="LYL6019" s="442"/>
      <c r="LYM6019" s="292"/>
      <c r="LYN6019" s="97"/>
      <c r="LYO6019" s="219"/>
      <c r="LYP6019" s="98"/>
      <c r="LYQ6019" s="442"/>
      <c r="LYR6019" s="438"/>
      <c r="LYS6019" s="438"/>
      <c r="LYT6019" s="438"/>
      <c r="LYU6019" s="438"/>
      <c r="LYV6019" s="98"/>
      <c r="LYW6019" s="98"/>
      <c r="LYX6019" s="98"/>
      <c r="LYY6019" s="99"/>
      <c r="LYZ6019" s="98"/>
      <c r="LZA6019" s="100"/>
      <c r="LZB6019" s="96"/>
      <c r="LZC6019" s="101"/>
      <c r="LZD6019" s="102"/>
      <c r="LZE6019" s="96"/>
      <c r="LZF6019" s="96"/>
      <c r="LZG6019" s="98"/>
      <c r="LZH6019" s="103"/>
      <c r="LZI6019" s="104"/>
      <c r="LZJ6019" s="104"/>
      <c r="LZK6019" s="105"/>
      <c r="LZL6019" s="105"/>
      <c r="LZM6019" s="439"/>
      <c r="LZN6019" s="106"/>
      <c r="LZO6019" s="440"/>
      <c r="LZP6019" s="441"/>
      <c r="LZQ6019" s="442"/>
      <c r="LZR6019" s="292"/>
      <c r="LZS6019" s="97"/>
      <c r="LZT6019" s="219"/>
      <c r="LZU6019" s="98"/>
      <c r="LZV6019" s="442"/>
      <c r="LZW6019" s="438"/>
      <c r="LZX6019" s="438"/>
      <c r="LZY6019" s="438"/>
      <c r="LZZ6019" s="438"/>
      <c r="MAA6019" s="98"/>
      <c r="MAB6019" s="98"/>
      <c r="MAC6019" s="98"/>
      <c r="MAD6019" s="99"/>
      <c r="MAE6019" s="98"/>
      <c r="MAF6019" s="100"/>
      <c r="MAG6019" s="96"/>
      <c r="MAH6019" s="101"/>
      <c r="MAI6019" s="102"/>
      <c r="MAJ6019" s="96"/>
      <c r="MAK6019" s="96"/>
      <c r="MAL6019" s="98"/>
      <c r="MAM6019" s="103"/>
      <c r="MAN6019" s="104"/>
      <c r="MAO6019" s="104"/>
      <c r="MAP6019" s="105"/>
      <c r="MAQ6019" s="105"/>
      <c r="MAR6019" s="439"/>
      <c r="MAS6019" s="106"/>
      <c r="MAT6019" s="440"/>
      <c r="MAU6019" s="441"/>
      <c r="MAV6019" s="442"/>
      <c r="MAW6019" s="292"/>
      <c r="MAX6019" s="97"/>
      <c r="MAY6019" s="219"/>
      <c r="MAZ6019" s="98"/>
      <c r="MBA6019" s="442"/>
      <c r="MBB6019" s="438"/>
      <c r="MBC6019" s="438"/>
      <c r="MBD6019" s="438"/>
      <c r="MBE6019" s="438"/>
      <c r="MBF6019" s="98"/>
      <c r="MBG6019" s="98"/>
      <c r="MBH6019" s="98"/>
      <c r="MBI6019" s="99"/>
      <c r="MBJ6019" s="98"/>
      <c r="MBK6019" s="100"/>
      <c r="MBL6019" s="96"/>
      <c r="MBM6019" s="101"/>
      <c r="MBN6019" s="102"/>
      <c r="MBO6019" s="96"/>
      <c r="MBP6019" s="96"/>
      <c r="MBQ6019" s="98"/>
      <c r="MBR6019" s="103"/>
      <c r="MBS6019" s="104"/>
      <c r="MBT6019" s="104"/>
      <c r="MBU6019" s="105"/>
      <c r="MBV6019" s="105"/>
      <c r="MBW6019" s="439"/>
      <c r="MBX6019" s="106"/>
      <c r="MBY6019" s="440"/>
      <c r="MBZ6019" s="441"/>
      <c r="MCA6019" s="442"/>
      <c r="MCB6019" s="292"/>
      <c r="MCC6019" s="97"/>
      <c r="MCD6019" s="219"/>
      <c r="MCE6019" s="98"/>
      <c r="MCF6019" s="442"/>
      <c r="MCG6019" s="438"/>
      <c r="MCH6019" s="438"/>
      <c r="MCI6019" s="438"/>
      <c r="MCJ6019" s="438"/>
      <c r="MCK6019" s="98"/>
      <c r="MCL6019" s="98"/>
      <c r="MCM6019" s="98"/>
      <c r="MCN6019" s="99"/>
      <c r="MCO6019" s="98"/>
      <c r="MCP6019" s="100"/>
      <c r="MCQ6019" s="96"/>
      <c r="MCR6019" s="101"/>
      <c r="MCS6019" s="102"/>
      <c r="MCT6019" s="96"/>
      <c r="MCU6019" s="96"/>
      <c r="MCV6019" s="98"/>
      <c r="MCW6019" s="103"/>
      <c r="MCX6019" s="104"/>
      <c r="MCY6019" s="104"/>
      <c r="MCZ6019" s="105"/>
      <c r="MDA6019" s="105"/>
      <c r="MDB6019" s="439"/>
      <c r="MDC6019" s="106"/>
      <c r="MDD6019" s="440"/>
      <c r="MDE6019" s="441"/>
      <c r="MDF6019" s="442"/>
      <c r="MDG6019" s="292"/>
      <c r="MDH6019" s="97"/>
      <c r="MDI6019" s="219"/>
      <c r="MDJ6019" s="98"/>
      <c r="MDK6019" s="442"/>
      <c r="MDL6019" s="438"/>
      <c r="MDM6019" s="438"/>
      <c r="MDN6019" s="438"/>
      <c r="MDO6019" s="438"/>
      <c r="MDP6019" s="98"/>
      <c r="MDQ6019" s="98"/>
      <c r="MDR6019" s="98"/>
      <c r="MDS6019" s="99"/>
      <c r="MDT6019" s="98"/>
      <c r="MDU6019" s="100"/>
      <c r="MDV6019" s="96"/>
      <c r="MDW6019" s="101"/>
      <c r="MDX6019" s="102"/>
      <c r="MDY6019" s="96"/>
      <c r="MDZ6019" s="96"/>
      <c r="MEA6019" s="98"/>
      <c r="MEB6019" s="103"/>
      <c r="MEC6019" s="104"/>
      <c r="MED6019" s="104"/>
      <c r="MEE6019" s="105"/>
      <c r="MEF6019" s="105"/>
      <c r="MEG6019" s="439"/>
      <c r="MEH6019" s="106"/>
      <c r="MEI6019" s="440"/>
      <c r="MEJ6019" s="441"/>
      <c r="MEK6019" s="442"/>
      <c r="MEL6019" s="292"/>
      <c r="MEM6019" s="97"/>
      <c r="MEN6019" s="219"/>
      <c r="MEO6019" s="98"/>
      <c r="MEP6019" s="442"/>
      <c r="MEQ6019" s="438"/>
      <c r="MER6019" s="438"/>
      <c r="MES6019" s="438"/>
      <c r="MET6019" s="438"/>
      <c r="MEU6019" s="98"/>
      <c r="MEV6019" s="98"/>
      <c r="MEW6019" s="98"/>
      <c r="MEX6019" s="99"/>
      <c r="MEY6019" s="98"/>
      <c r="MEZ6019" s="100"/>
      <c r="MFA6019" s="96"/>
      <c r="MFB6019" s="101"/>
      <c r="MFC6019" s="102"/>
      <c r="MFD6019" s="96"/>
      <c r="MFE6019" s="96"/>
      <c r="MFF6019" s="98"/>
      <c r="MFG6019" s="103"/>
      <c r="MFH6019" s="104"/>
      <c r="MFI6019" s="104"/>
      <c r="MFJ6019" s="105"/>
      <c r="MFK6019" s="105"/>
      <c r="MFL6019" s="439"/>
      <c r="MFM6019" s="106"/>
      <c r="MFN6019" s="440"/>
      <c r="MFO6019" s="441"/>
      <c r="MFP6019" s="442"/>
      <c r="MFQ6019" s="292"/>
      <c r="MFR6019" s="97"/>
      <c r="MFS6019" s="219"/>
      <c r="MFT6019" s="98"/>
      <c r="MFU6019" s="442"/>
      <c r="MFV6019" s="438"/>
      <c r="MFW6019" s="438"/>
      <c r="MFX6019" s="438"/>
      <c r="MFY6019" s="438"/>
      <c r="MFZ6019" s="98"/>
      <c r="MGA6019" s="98"/>
      <c r="MGB6019" s="98"/>
      <c r="MGC6019" s="99"/>
      <c r="MGD6019" s="98"/>
      <c r="MGE6019" s="100"/>
      <c r="MGF6019" s="96"/>
      <c r="MGG6019" s="101"/>
      <c r="MGH6019" s="102"/>
      <c r="MGI6019" s="96"/>
      <c r="MGJ6019" s="96"/>
      <c r="MGK6019" s="98"/>
      <c r="MGL6019" s="103"/>
      <c r="MGM6019" s="104"/>
      <c r="MGN6019" s="104"/>
      <c r="MGO6019" s="105"/>
      <c r="MGP6019" s="105"/>
      <c r="MGQ6019" s="439"/>
      <c r="MGR6019" s="106"/>
      <c r="MGS6019" s="440"/>
      <c r="MGT6019" s="441"/>
      <c r="MGU6019" s="442"/>
      <c r="MGV6019" s="292"/>
      <c r="MGW6019" s="97"/>
      <c r="MGX6019" s="219"/>
      <c r="MGY6019" s="98"/>
      <c r="MGZ6019" s="442"/>
      <c r="MHA6019" s="438"/>
      <c r="MHB6019" s="438"/>
      <c r="MHC6019" s="438"/>
      <c r="MHD6019" s="438"/>
      <c r="MHE6019" s="98"/>
      <c r="MHF6019" s="98"/>
      <c r="MHG6019" s="98"/>
      <c r="MHH6019" s="99"/>
      <c r="MHI6019" s="98"/>
      <c r="MHJ6019" s="100"/>
      <c r="MHK6019" s="96"/>
      <c r="MHL6019" s="101"/>
      <c r="MHM6019" s="102"/>
      <c r="MHN6019" s="96"/>
      <c r="MHO6019" s="96"/>
      <c r="MHP6019" s="98"/>
      <c r="MHQ6019" s="103"/>
      <c r="MHR6019" s="104"/>
      <c r="MHS6019" s="104"/>
      <c r="MHT6019" s="105"/>
      <c r="MHU6019" s="105"/>
      <c r="MHV6019" s="439"/>
      <c r="MHW6019" s="106"/>
      <c r="MHX6019" s="440"/>
      <c r="MHY6019" s="441"/>
      <c r="MHZ6019" s="442"/>
      <c r="MIA6019" s="292"/>
      <c r="MIB6019" s="97"/>
      <c r="MIC6019" s="219"/>
      <c r="MID6019" s="98"/>
      <c r="MIE6019" s="442"/>
      <c r="MIF6019" s="438"/>
      <c r="MIG6019" s="438"/>
      <c r="MIH6019" s="438"/>
      <c r="MII6019" s="438"/>
      <c r="MIJ6019" s="98"/>
      <c r="MIK6019" s="98"/>
      <c r="MIL6019" s="98"/>
      <c r="MIM6019" s="99"/>
      <c r="MIN6019" s="98"/>
      <c r="MIO6019" s="100"/>
      <c r="MIP6019" s="96"/>
      <c r="MIQ6019" s="101"/>
      <c r="MIR6019" s="102"/>
      <c r="MIS6019" s="96"/>
      <c r="MIT6019" s="96"/>
      <c r="MIU6019" s="98"/>
      <c r="MIV6019" s="103"/>
      <c r="MIW6019" s="104"/>
      <c r="MIX6019" s="104"/>
      <c r="MIY6019" s="105"/>
      <c r="MIZ6019" s="105"/>
      <c r="MJA6019" s="439"/>
      <c r="MJB6019" s="106"/>
      <c r="MJC6019" s="440"/>
      <c r="MJD6019" s="441"/>
      <c r="MJE6019" s="442"/>
      <c r="MJF6019" s="292"/>
      <c r="MJG6019" s="97"/>
      <c r="MJH6019" s="219"/>
      <c r="MJI6019" s="98"/>
      <c r="MJJ6019" s="442"/>
      <c r="MJK6019" s="438"/>
      <c r="MJL6019" s="438"/>
      <c r="MJM6019" s="438"/>
      <c r="MJN6019" s="438"/>
      <c r="MJO6019" s="98"/>
      <c r="MJP6019" s="98"/>
      <c r="MJQ6019" s="98"/>
      <c r="MJR6019" s="99"/>
      <c r="MJS6019" s="98"/>
      <c r="MJT6019" s="100"/>
      <c r="MJU6019" s="96"/>
      <c r="MJV6019" s="101"/>
      <c r="MJW6019" s="102"/>
      <c r="MJX6019" s="96"/>
      <c r="MJY6019" s="96"/>
      <c r="MJZ6019" s="98"/>
      <c r="MKA6019" s="103"/>
      <c r="MKB6019" s="104"/>
      <c r="MKC6019" s="104"/>
      <c r="MKD6019" s="105"/>
      <c r="MKE6019" s="105"/>
      <c r="MKF6019" s="439"/>
      <c r="MKG6019" s="106"/>
      <c r="MKH6019" s="440"/>
      <c r="MKI6019" s="441"/>
      <c r="MKJ6019" s="442"/>
      <c r="MKK6019" s="292"/>
      <c r="MKL6019" s="97"/>
      <c r="MKM6019" s="219"/>
      <c r="MKN6019" s="98"/>
      <c r="MKO6019" s="442"/>
      <c r="MKP6019" s="438"/>
      <c r="MKQ6019" s="438"/>
      <c r="MKR6019" s="438"/>
      <c r="MKS6019" s="438"/>
      <c r="MKT6019" s="98"/>
      <c r="MKU6019" s="98"/>
      <c r="MKV6019" s="98"/>
      <c r="MKW6019" s="99"/>
      <c r="MKX6019" s="98"/>
      <c r="MKY6019" s="100"/>
      <c r="MKZ6019" s="96"/>
      <c r="MLA6019" s="101"/>
      <c r="MLB6019" s="102"/>
      <c r="MLC6019" s="96"/>
      <c r="MLD6019" s="96"/>
      <c r="MLE6019" s="98"/>
      <c r="MLF6019" s="103"/>
      <c r="MLG6019" s="104"/>
      <c r="MLH6019" s="104"/>
      <c r="MLI6019" s="105"/>
      <c r="MLJ6019" s="105"/>
      <c r="MLK6019" s="439"/>
      <c r="MLL6019" s="106"/>
      <c r="MLM6019" s="440"/>
      <c r="MLN6019" s="441"/>
      <c r="MLO6019" s="442"/>
      <c r="MLP6019" s="292"/>
      <c r="MLQ6019" s="97"/>
      <c r="MLR6019" s="219"/>
      <c r="MLS6019" s="98"/>
      <c r="MLT6019" s="442"/>
      <c r="MLU6019" s="438"/>
      <c r="MLV6019" s="438"/>
      <c r="MLW6019" s="438"/>
      <c r="MLX6019" s="438"/>
      <c r="MLY6019" s="98"/>
      <c r="MLZ6019" s="98"/>
      <c r="MMA6019" s="98"/>
      <c r="MMB6019" s="99"/>
      <c r="MMC6019" s="98"/>
      <c r="MMD6019" s="100"/>
      <c r="MME6019" s="96"/>
      <c r="MMF6019" s="101"/>
      <c r="MMG6019" s="102"/>
      <c r="MMH6019" s="96"/>
      <c r="MMI6019" s="96"/>
      <c r="MMJ6019" s="98"/>
      <c r="MMK6019" s="103"/>
      <c r="MML6019" s="104"/>
      <c r="MMM6019" s="104"/>
      <c r="MMN6019" s="105"/>
      <c r="MMO6019" s="105"/>
      <c r="MMP6019" s="439"/>
      <c r="MMQ6019" s="106"/>
      <c r="MMR6019" s="440"/>
      <c r="MMS6019" s="441"/>
      <c r="MMT6019" s="442"/>
      <c r="MMU6019" s="292"/>
      <c r="MMV6019" s="97"/>
      <c r="MMW6019" s="219"/>
      <c r="MMX6019" s="98"/>
      <c r="MMY6019" s="442"/>
      <c r="MMZ6019" s="438"/>
      <c r="MNA6019" s="438"/>
      <c r="MNB6019" s="438"/>
      <c r="MNC6019" s="438"/>
      <c r="MND6019" s="98"/>
      <c r="MNE6019" s="98"/>
      <c r="MNF6019" s="98"/>
      <c r="MNG6019" s="99"/>
      <c r="MNH6019" s="98"/>
      <c r="MNI6019" s="100"/>
      <c r="MNJ6019" s="96"/>
      <c r="MNK6019" s="101"/>
      <c r="MNL6019" s="102"/>
      <c r="MNM6019" s="96"/>
      <c r="MNN6019" s="96"/>
      <c r="MNO6019" s="98"/>
      <c r="MNP6019" s="103"/>
      <c r="MNQ6019" s="104"/>
      <c r="MNR6019" s="104"/>
      <c r="MNS6019" s="105"/>
      <c r="MNT6019" s="105"/>
      <c r="MNU6019" s="439"/>
      <c r="MNV6019" s="106"/>
      <c r="MNW6019" s="440"/>
      <c r="MNX6019" s="441"/>
      <c r="MNY6019" s="442"/>
      <c r="MNZ6019" s="292"/>
      <c r="MOA6019" s="97"/>
      <c r="MOB6019" s="219"/>
      <c r="MOC6019" s="98"/>
      <c r="MOD6019" s="442"/>
      <c r="MOE6019" s="438"/>
      <c r="MOF6019" s="438"/>
      <c r="MOG6019" s="438"/>
      <c r="MOH6019" s="438"/>
      <c r="MOI6019" s="98"/>
      <c r="MOJ6019" s="98"/>
      <c r="MOK6019" s="98"/>
      <c r="MOL6019" s="99"/>
      <c r="MOM6019" s="98"/>
      <c r="MON6019" s="100"/>
      <c r="MOO6019" s="96"/>
      <c r="MOP6019" s="101"/>
      <c r="MOQ6019" s="102"/>
      <c r="MOR6019" s="96"/>
      <c r="MOS6019" s="96"/>
      <c r="MOT6019" s="98"/>
      <c r="MOU6019" s="103"/>
      <c r="MOV6019" s="104"/>
      <c r="MOW6019" s="104"/>
      <c r="MOX6019" s="105"/>
      <c r="MOY6019" s="105"/>
      <c r="MOZ6019" s="439"/>
      <c r="MPA6019" s="106"/>
      <c r="MPB6019" s="440"/>
      <c r="MPC6019" s="441"/>
      <c r="MPD6019" s="442"/>
      <c r="MPE6019" s="292"/>
      <c r="MPF6019" s="97"/>
      <c r="MPG6019" s="219"/>
      <c r="MPH6019" s="98"/>
      <c r="MPI6019" s="442"/>
      <c r="MPJ6019" s="438"/>
      <c r="MPK6019" s="438"/>
      <c r="MPL6019" s="438"/>
      <c r="MPM6019" s="438"/>
      <c r="MPN6019" s="98"/>
      <c r="MPO6019" s="98"/>
      <c r="MPP6019" s="98"/>
      <c r="MPQ6019" s="99"/>
      <c r="MPR6019" s="98"/>
      <c r="MPS6019" s="100"/>
      <c r="MPT6019" s="96"/>
      <c r="MPU6019" s="101"/>
      <c r="MPV6019" s="102"/>
      <c r="MPW6019" s="96"/>
      <c r="MPX6019" s="96"/>
      <c r="MPY6019" s="98"/>
      <c r="MPZ6019" s="103"/>
      <c r="MQA6019" s="104"/>
      <c r="MQB6019" s="104"/>
      <c r="MQC6019" s="105"/>
      <c r="MQD6019" s="105"/>
      <c r="MQE6019" s="439"/>
      <c r="MQF6019" s="106"/>
      <c r="MQG6019" s="440"/>
      <c r="MQH6019" s="441"/>
      <c r="MQI6019" s="442"/>
      <c r="MQJ6019" s="292"/>
      <c r="MQK6019" s="97"/>
      <c r="MQL6019" s="219"/>
      <c r="MQM6019" s="98"/>
      <c r="MQN6019" s="442"/>
      <c r="MQO6019" s="438"/>
      <c r="MQP6019" s="438"/>
      <c r="MQQ6019" s="438"/>
      <c r="MQR6019" s="438"/>
      <c r="MQS6019" s="98"/>
      <c r="MQT6019" s="98"/>
      <c r="MQU6019" s="98"/>
      <c r="MQV6019" s="99"/>
      <c r="MQW6019" s="98"/>
      <c r="MQX6019" s="100"/>
      <c r="MQY6019" s="96"/>
      <c r="MQZ6019" s="101"/>
      <c r="MRA6019" s="102"/>
      <c r="MRB6019" s="96"/>
      <c r="MRC6019" s="96"/>
      <c r="MRD6019" s="98"/>
      <c r="MRE6019" s="103"/>
      <c r="MRF6019" s="104"/>
      <c r="MRG6019" s="104"/>
      <c r="MRH6019" s="105"/>
      <c r="MRI6019" s="105"/>
      <c r="MRJ6019" s="439"/>
      <c r="MRK6019" s="106"/>
      <c r="MRL6019" s="440"/>
      <c r="MRM6019" s="441"/>
      <c r="MRN6019" s="442"/>
      <c r="MRO6019" s="292"/>
      <c r="MRP6019" s="97"/>
      <c r="MRQ6019" s="219"/>
      <c r="MRR6019" s="98"/>
      <c r="MRS6019" s="442"/>
      <c r="MRT6019" s="438"/>
      <c r="MRU6019" s="438"/>
      <c r="MRV6019" s="438"/>
      <c r="MRW6019" s="438"/>
      <c r="MRX6019" s="98"/>
      <c r="MRY6019" s="98"/>
      <c r="MRZ6019" s="98"/>
      <c r="MSA6019" s="99"/>
      <c r="MSB6019" s="98"/>
      <c r="MSC6019" s="100"/>
      <c r="MSD6019" s="96"/>
      <c r="MSE6019" s="101"/>
      <c r="MSF6019" s="102"/>
      <c r="MSG6019" s="96"/>
      <c r="MSH6019" s="96"/>
      <c r="MSI6019" s="98"/>
      <c r="MSJ6019" s="103"/>
      <c r="MSK6019" s="104"/>
      <c r="MSL6019" s="104"/>
      <c r="MSM6019" s="105"/>
      <c r="MSN6019" s="105"/>
      <c r="MSO6019" s="439"/>
      <c r="MSP6019" s="106"/>
      <c r="MSQ6019" s="440"/>
      <c r="MSR6019" s="441"/>
      <c r="MSS6019" s="442"/>
      <c r="MST6019" s="292"/>
      <c r="MSU6019" s="97"/>
      <c r="MSV6019" s="219"/>
      <c r="MSW6019" s="98"/>
      <c r="MSX6019" s="442"/>
      <c r="MSY6019" s="438"/>
      <c r="MSZ6019" s="438"/>
      <c r="MTA6019" s="438"/>
      <c r="MTB6019" s="438"/>
      <c r="MTC6019" s="98"/>
      <c r="MTD6019" s="98"/>
      <c r="MTE6019" s="98"/>
      <c r="MTF6019" s="99"/>
      <c r="MTG6019" s="98"/>
      <c r="MTH6019" s="100"/>
      <c r="MTI6019" s="96"/>
      <c r="MTJ6019" s="101"/>
      <c r="MTK6019" s="102"/>
      <c r="MTL6019" s="96"/>
      <c r="MTM6019" s="96"/>
      <c r="MTN6019" s="98"/>
      <c r="MTO6019" s="103"/>
      <c r="MTP6019" s="104"/>
      <c r="MTQ6019" s="104"/>
      <c r="MTR6019" s="105"/>
      <c r="MTS6019" s="105"/>
      <c r="MTT6019" s="439"/>
      <c r="MTU6019" s="106"/>
      <c r="MTV6019" s="440"/>
      <c r="MTW6019" s="441"/>
      <c r="MTX6019" s="442"/>
      <c r="MTY6019" s="292"/>
      <c r="MTZ6019" s="97"/>
      <c r="MUA6019" s="219"/>
      <c r="MUB6019" s="98"/>
      <c r="MUC6019" s="442"/>
      <c r="MUD6019" s="438"/>
      <c r="MUE6019" s="438"/>
      <c r="MUF6019" s="438"/>
      <c r="MUG6019" s="438"/>
      <c r="MUH6019" s="98"/>
      <c r="MUI6019" s="98"/>
      <c r="MUJ6019" s="98"/>
      <c r="MUK6019" s="99"/>
      <c r="MUL6019" s="98"/>
      <c r="MUM6019" s="100"/>
      <c r="MUN6019" s="96"/>
      <c r="MUO6019" s="101"/>
      <c r="MUP6019" s="102"/>
      <c r="MUQ6019" s="96"/>
      <c r="MUR6019" s="96"/>
      <c r="MUS6019" s="98"/>
      <c r="MUT6019" s="103"/>
      <c r="MUU6019" s="104"/>
      <c r="MUV6019" s="104"/>
      <c r="MUW6019" s="105"/>
      <c r="MUX6019" s="105"/>
      <c r="MUY6019" s="439"/>
      <c r="MUZ6019" s="106"/>
      <c r="MVA6019" s="440"/>
      <c r="MVB6019" s="441"/>
      <c r="MVC6019" s="442"/>
      <c r="MVD6019" s="292"/>
      <c r="MVE6019" s="97"/>
      <c r="MVF6019" s="219"/>
      <c r="MVG6019" s="98"/>
      <c r="MVH6019" s="442"/>
      <c r="MVI6019" s="438"/>
      <c r="MVJ6019" s="438"/>
      <c r="MVK6019" s="438"/>
      <c r="MVL6019" s="438"/>
      <c r="MVM6019" s="98"/>
      <c r="MVN6019" s="98"/>
      <c r="MVO6019" s="98"/>
      <c r="MVP6019" s="99"/>
      <c r="MVQ6019" s="98"/>
      <c r="MVR6019" s="100"/>
      <c r="MVS6019" s="96"/>
      <c r="MVT6019" s="101"/>
      <c r="MVU6019" s="102"/>
      <c r="MVV6019" s="96"/>
      <c r="MVW6019" s="96"/>
      <c r="MVX6019" s="98"/>
      <c r="MVY6019" s="103"/>
      <c r="MVZ6019" s="104"/>
      <c r="MWA6019" s="104"/>
      <c r="MWB6019" s="105"/>
      <c r="MWC6019" s="105"/>
      <c r="MWD6019" s="439"/>
      <c r="MWE6019" s="106"/>
      <c r="MWF6019" s="440"/>
      <c r="MWG6019" s="441"/>
      <c r="MWH6019" s="442"/>
      <c r="MWI6019" s="292"/>
      <c r="MWJ6019" s="97"/>
      <c r="MWK6019" s="219"/>
      <c r="MWL6019" s="98"/>
      <c r="MWM6019" s="442"/>
      <c r="MWN6019" s="438"/>
      <c r="MWO6019" s="438"/>
      <c r="MWP6019" s="438"/>
      <c r="MWQ6019" s="438"/>
      <c r="MWR6019" s="98"/>
      <c r="MWS6019" s="98"/>
      <c r="MWT6019" s="98"/>
      <c r="MWU6019" s="99"/>
      <c r="MWV6019" s="98"/>
      <c r="MWW6019" s="100"/>
      <c r="MWX6019" s="96"/>
      <c r="MWY6019" s="101"/>
      <c r="MWZ6019" s="102"/>
      <c r="MXA6019" s="96"/>
      <c r="MXB6019" s="96"/>
      <c r="MXC6019" s="98"/>
      <c r="MXD6019" s="103"/>
      <c r="MXE6019" s="104"/>
      <c r="MXF6019" s="104"/>
      <c r="MXG6019" s="105"/>
      <c r="MXH6019" s="105"/>
      <c r="MXI6019" s="439"/>
      <c r="MXJ6019" s="106"/>
      <c r="MXK6019" s="440"/>
      <c r="MXL6019" s="441"/>
      <c r="MXM6019" s="442"/>
      <c r="MXN6019" s="292"/>
      <c r="MXO6019" s="97"/>
      <c r="MXP6019" s="219"/>
      <c r="MXQ6019" s="98"/>
      <c r="MXR6019" s="442"/>
      <c r="MXS6019" s="438"/>
      <c r="MXT6019" s="438"/>
      <c r="MXU6019" s="438"/>
      <c r="MXV6019" s="438"/>
      <c r="MXW6019" s="98"/>
      <c r="MXX6019" s="98"/>
      <c r="MXY6019" s="98"/>
      <c r="MXZ6019" s="99"/>
      <c r="MYA6019" s="98"/>
      <c r="MYB6019" s="100"/>
      <c r="MYC6019" s="96"/>
      <c r="MYD6019" s="101"/>
      <c r="MYE6019" s="102"/>
      <c r="MYF6019" s="96"/>
      <c r="MYG6019" s="96"/>
      <c r="MYH6019" s="98"/>
      <c r="MYI6019" s="103"/>
      <c r="MYJ6019" s="104"/>
      <c r="MYK6019" s="104"/>
      <c r="MYL6019" s="105"/>
      <c r="MYM6019" s="105"/>
      <c r="MYN6019" s="439"/>
      <c r="MYO6019" s="106"/>
      <c r="MYP6019" s="440"/>
      <c r="MYQ6019" s="441"/>
      <c r="MYR6019" s="442"/>
      <c r="MYS6019" s="292"/>
      <c r="MYT6019" s="97"/>
      <c r="MYU6019" s="219"/>
      <c r="MYV6019" s="98"/>
      <c r="MYW6019" s="442"/>
      <c r="MYX6019" s="438"/>
      <c r="MYY6019" s="438"/>
      <c r="MYZ6019" s="438"/>
      <c r="MZA6019" s="438"/>
      <c r="MZB6019" s="98"/>
      <c r="MZC6019" s="98"/>
      <c r="MZD6019" s="98"/>
      <c r="MZE6019" s="99"/>
      <c r="MZF6019" s="98"/>
      <c r="MZG6019" s="100"/>
      <c r="MZH6019" s="96"/>
      <c r="MZI6019" s="101"/>
      <c r="MZJ6019" s="102"/>
      <c r="MZK6019" s="96"/>
      <c r="MZL6019" s="96"/>
      <c r="MZM6019" s="98"/>
      <c r="MZN6019" s="103"/>
      <c r="MZO6019" s="104"/>
      <c r="MZP6019" s="104"/>
      <c r="MZQ6019" s="105"/>
      <c r="MZR6019" s="105"/>
      <c r="MZS6019" s="439"/>
      <c r="MZT6019" s="106"/>
      <c r="MZU6019" s="440"/>
      <c r="MZV6019" s="441"/>
      <c r="MZW6019" s="442"/>
      <c r="MZX6019" s="292"/>
      <c r="MZY6019" s="97"/>
      <c r="MZZ6019" s="219"/>
      <c r="NAA6019" s="98"/>
      <c r="NAB6019" s="442"/>
      <c r="NAC6019" s="438"/>
      <c r="NAD6019" s="438"/>
      <c r="NAE6019" s="438"/>
      <c r="NAF6019" s="438"/>
      <c r="NAG6019" s="98"/>
      <c r="NAH6019" s="98"/>
      <c r="NAI6019" s="98"/>
      <c r="NAJ6019" s="99"/>
      <c r="NAK6019" s="98"/>
      <c r="NAL6019" s="100"/>
      <c r="NAM6019" s="96"/>
      <c r="NAN6019" s="101"/>
      <c r="NAO6019" s="102"/>
      <c r="NAP6019" s="96"/>
      <c r="NAQ6019" s="96"/>
      <c r="NAR6019" s="98"/>
      <c r="NAS6019" s="103"/>
      <c r="NAT6019" s="104"/>
      <c r="NAU6019" s="104"/>
      <c r="NAV6019" s="105"/>
      <c r="NAW6019" s="105"/>
      <c r="NAX6019" s="439"/>
      <c r="NAY6019" s="106"/>
      <c r="NAZ6019" s="440"/>
      <c r="NBA6019" s="441"/>
      <c r="NBB6019" s="442"/>
      <c r="NBC6019" s="292"/>
      <c r="NBD6019" s="97"/>
      <c r="NBE6019" s="219"/>
      <c r="NBF6019" s="98"/>
      <c r="NBG6019" s="442"/>
      <c r="NBH6019" s="438"/>
      <c r="NBI6019" s="438"/>
      <c r="NBJ6019" s="438"/>
      <c r="NBK6019" s="438"/>
      <c r="NBL6019" s="98"/>
      <c r="NBM6019" s="98"/>
      <c r="NBN6019" s="98"/>
      <c r="NBO6019" s="99"/>
      <c r="NBP6019" s="98"/>
      <c r="NBQ6019" s="100"/>
      <c r="NBR6019" s="96"/>
      <c r="NBS6019" s="101"/>
      <c r="NBT6019" s="102"/>
      <c r="NBU6019" s="96"/>
      <c r="NBV6019" s="96"/>
      <c r="NBW6019" s="98"/>
      <c r="NBX6019" s="103"/>
      <c r="NBY6019" s="104"/>
      <c r="NBZ6019" s="104"/>
      <c r="NCA6019" s="105"/>
      <c r="NCB6019" s="105"/>
      <c r="NCC6019" s="439"/>
      <c r="NCD6019" s="106"/>
      <c r="NCE6019" s="440"/>
      <c r="NCF6019" s="441"/>
      <c r="NCG6019" s="442"/>
      <c r="NCH6019" s="292"/>
      <c r="NCI6019" s="97"/>
      <c r="NCJ6019" s="219"/>
      <c r="NCK6019" s="98"/>
      <c r="NCL6019" s="442"/>
      <c r="NCM6019" s="438"/>
      <c r="NCN6019" s="438"/>
      <c r="NCO6019" s="438"/>
      <c r="NCP6019" s="438"/>
      <c r="NCQ6019" s="98"/>
      <c r="NCR6019" s="98"/>
      <c r="NCS6019" s="98"/>
      <c r="NCT6019" s="99"/>
      <c r="NCU6019" s="98"/>
      <c r="NCV6019" s="100"/>
      <c r="NCW6019" s="96"/>
      <c r="NCX6019" s="101"/>
      <c r="NCY6019" s="102"/>
      <c r="NCZ6019" s="96"/>
      <c r="NDA6019" s="96"/>
      <c r="NDB6019" s="98"/>
      <c r="NDC6019" s="103"/>
      <c r="NDD6019" s="104"/>
      <c r="NDE6019" s="104"/>
      <c r="NDF6019" s="105"/>
      <c r="NDG6019" s="105"/>
      <c r="NDH6019" s="439"/>
      <c r="NDI6019" s="106"/>
      <c r="NDJ6019" s="440"/>
      <c r="NDK6019" s="441"/>
      <c r="NDL6019" s="442"/>
      <c r="NDM6019" s="292"/>
      <c r="NDN6019" s="97"/>
      <c r="NDO6019" s="219"/>
      <c r="NDP6019" s="98"/>
      <c r="NDQ6019" s="442"/>
      <c r="NDR6019" s="438"/>
      <c r="NDS6019" s="438"/>
      <c r="NDT6019" s="438"/>
      <c r="NDU6019" s="438"/>
      <c r="NDV6019" s="98"/>
      <c r="NDW6019" s="98"/>
      <c r="NDX6019" s="98"/>
      <c r="NDY6019" s="99"/>
      <c r="NDZ6019" s="98"/>
      <c r="NEA6019" s="100"/>
      <c r="NEB6019" s="96"/>
      <c r="NEC6019" s="101"/>
      <c r="NED6019" s="102"/>
      <c r="NEE6019" s="96"/>
      <c r="NEF6019" s="96"/>
      <c r="NEG6019" s="98"/>
      <c r="NEH6019" s="103"/>
      <c r="NEI6019" s="104"/>
      <c r="NEJ6019" s="104"/>
      <c r="NEK6019" s="105"/>
      <c r="NEL6019" s="105"/>
      <c r="NEM6019" s="439"/>
      <c r="NEN6019" s="106"/>
      <c r="NEO6019" s="440"/>
      <c r="NEP6019" s="441"/>
      <c r="NEQ6019" s="442"/>
      <c r="NER6019" s="292"/>
      <c r="NES6019" s="97"/>
      <c r="NET6019" s="219"/>
      <c r="NEU6019" s="98"/>
      <c r="NEV6019" s="442"/>
      <c r="NEW6019" s="438"/>
      <c r="NEX6019" s="438"/>
      <c r="NEY6019" s="438"/>
      <c r="NEZ6019" s="438"/>
      <c r="NFA6019" s="98"/>
      <c r="NFB6019" s="98"/>
      <c r="NFC6019" s="98"/>
      <c r="NFD6019" s="99"/>
      <c r="NFE6019" s="98"/>
      <c r="NFF6019" s="100"/>
      <c r="NFG6019" s="96"/>
      <c r="NFH6019" s="101"/>
      <c r="NFI6019" s="102"/>
      <c r="NFJ6019" s="96"/>
      <c r="NFK6019" s="96"/>
      <c r="NFL6019" s="98"/>
      <c r="NFM6019" s="103"/>
      <c r="NFN6019" s="104"/>
      <c r="NFO6019" s="104"/>
      <c r="NFP6019" s="105"/>
      <c r="NFQ6019" s="105"/>
      <c r="NFR6019" s="439"/>
      <c r="NFS6019" s="106"/>
      <c r="NFT6019" s="440"/>
      <c r="NFU6019" s="441"/>
      <c r="NFV6019" s="442"/>
      <c r="NFW6019" s="292"/>
      <c r="NFX6019" s="97"/>
      <c r="NFY6019" s="219"/>
      <c r="NFZ6019" s="98"/>
      <c r="NGA6019" s="442"/>
      <c r="NGB6019" s="438"/>
      <c r="NGC6019" s="438"/>
      <c r="NGD6019" s="438"/>
      <c r="NGE6019" s="438"/>
      <c r="NGF6019" s="98"/>
      <c r="NGG6019" s="98"/>
      <c r="NGH6019" s="98"/>
      <c r="NGI6019" s="99"/>
      <c r="NGJ6019" s="98"/>
      <c r="NGK6019" s="100"/>
      <c r="NGL6019" s="96"/>
      <c r="NGM6019" s="101"/>
      <c r="NGN6019" s="102"/>
      <c r="NGO6019" s="96"/>
      <c r="NGP6019" s="96"/>
      <c r="NGQ6019" s="98"/>
      <c r="NGR6019" s="103"/>
      <c r="NGS6019" s="104"/>
      <c r="NGT6019" s="104"/>
      <c r="NGU6019" s="105"/>
      <c r="NGV6019" s="105"/>
      <c r="NGW6019" s="439"/>
      <c r="NGX6019" s="106"/>
      <c r="NGY6019" s="440"/>
      <c r="NGZ6019" s="441"/>
      <c r="NHA6019" s="442"/>
      <c r="NHB6019" s="292"/>
      <c r="NHC6019" s="97"/>
      <c r="NHD6019" s="219"/>
      <c r="NHE6019" s="98"/>
      <c r="NHF6019" s="442"/>
      <c r="NHG6019" s="438"/>
      <c r="NHH6019" s="438"/>
      <c r="NHI6019" s="438"/>
      <c r="NHJ6019" s="438"/>
      <c r="NHK6019" s="98"/>
      <c r="NHL6019" s="98"/>
      <c r="NHM6019" s="98"/>
      <c r="NHN6019" s="99"/>
      <c r="NHO6019" s="98"/>
      <c r="NHP6019" s="100"/>
      <c r="NHQ6019" s="96"/>
      <c r="NHR6019" s="101"/>
      <c r="NHS6019" s="102"/>
      <c r="NHT6019" s="96"/>
      <c r="NHU6019" s="96"/>
      <c r="NHV6019" s="98"/>
      <c r="NHW6019" s="103"/>
      <c r="NHX6019" s="104"/>
      <c r="NHY6019" s="104"/>
      <c r="NHZ6019" s="105"/>
      <c r="NIA6019" s="105"/>
      <c r="NIB6019" s="439"/>
      <c r="NIC6019" s="106"/>
      <c r="NID6019" s="440"/>
      <c r="NIE6019" s="441"/>
      <c r="NIF6019" s="442"/>
      <c r="NIG6019" s="292"/>
      <c r="NIH6019" s="97"/>
      <c r="NII6019" s="219"/>
      <c r="NIJ6019" s="98"/>
      <c r="NIK6019" s="442"/>
      <c r="NIL6019" s="438"/>
      <c r="NIM6019" s="438"/>
      <c r="NIN6019" s="438"/>
      <c r="NIO6019" s="438"/>
      <c r="NIP6019" s="98"/>
      <c r="NIQ6019" s="98"/>
      <c r="NIR6019" s="98"/>
      <c r="NIS6019" s="99"/>
      <c r="NIT6019" s="98"/>
      <c r="NIU6019" s="100"/>
      <c r="NIV6019" s="96"/>
      <c r="NIW6019" s="101"/>
      <c r="NIX6019" s="102"/>
      <c r="NIY6019" s="96"/>
      <c r="NIZ6019" s="96"/>
      <c r="NJA6019" s="98"/>
      <c r="NJB6019" s="103"/>
      <c r="NJC6019" s="104"/>
      <c r="NJD6019" s="104"/>
      <c r="NJE6019" s="105"/>
      <c r="NJF6019" s="105"/>
      <c r="NJG6019" s="439"/>
      <c r="NJH6019" s="106"/>
      <c r="NJI6019" s="440"/>
      <c r="NJJ6019" s="441"/>
      <c r="NJK6019" s="442"/>
      <c r="NJL6019" s="292"/>
      <c r="NJM6019" s="97"/>
      <c r="NJN6019" s="219"/>
      <c r="NJO6019" s="98"/>
      <c r="NJP6019" s="442"/>
      <c r="NJQ6019" s="438"/>
      <c r="NJR6019" s="438"/>
      <c r="NJS6019" s="438"/>
      <c r="NJT6019" s="438"/>
      <c r="NJU6019" s="98"/>
      <c r="NJV6019" s="98"/>
      <c r="NJW6019" s="98"/>
      <c r="NJX6019" s="99"/>
      <c r="NJY6019" s="98"/>
      <c r="NJZ6019" s="100"/>
      <c r="NKA6019" s="96"/>
      <c r="NKB6019" s="101"/>
      <c r="NKC6019" s="102"/>
      <c r="NKD6019" s="96"/>
      <c r="NKE6019" s="96"/>
      <c r="NKF6019" s="98"/>
      <c r="NKG6019" s="103"/>
      <c r="NKH6019" s="104"/>
      <c r="NKI6019" s="104"/>
      <c r="NKJ6019" s="105"/>
      <c r="NKK6019" s="105"/>
      <c r="NKL6019" s="439"/>
      <c r="NKM6019" s="106"/>
      <c r="NKN6019" s="440"/>
      <c r="NKO6019" s="441"/>
      <c r="NKP6019" s="442"/>
      <c r="NKQ6019" s="292"/>
      <c r="NKR6019" s="97"/>
      <c r="NKS6019" s="219"/>
      <c r="NKT6019" s="98"/>
      <c r="NKU6019" s="442"/>
      <c r="NKV6019" s="438"/>
      <c r="NKW6019" s="438"/>
      <c r="NKX6019" s="438"/>
      <c r="NKY6019" s="438"/>
      <c r="NKZ6019" s="98"/>
      <c r="NLA6019" s="98"/>
      <c r="NLB6019" s="98"/>
      <c r="NLC6019" s="99"/>
      <c r="NLD6019" s="98"/>
      <c r="NLE6019" s="100"/>
      <c r="NLF6019" s="96"/>
      <c r="NLG6019" s="101"/>
      <c r="NLH6019" s="102"/>
      <c r="NLI6019" s="96"/>
      <c r="NLJ6019" s="96"/>
      <c r="NLK6019" s="98"/>
      <c r="NLL6019" s="103"/>
      <c r="NLM6019" s="104"/>
      <c r="NLN6019" s="104"/>
      <c r="NLO6019" s="105"/>
      <c r="NLP6019" s="105"/>
      <c r="NLQ6019" s="439"/>
      <c r="NLR6019" s="106"/>
      <c r="NLS6019" s="440"/>
      <c r="NLT6019" s="441"/>
      <c r="NLU6019" s="442"/>
      <c r="NLV6019" s="292"/>
      <c r="NLW6019" s="97"/>
      <c r="NLX6019" s="219"/>
      <c r="NLY6019" s="98"/>
      <c r="NLZ6019" s="442"/>
      <c r="NMA6019" s="438"/>
      <c r="NMB6019" s="438"/>
      <c r="NMC6019" s="438"/>
      <c r="NMD6019" s="438"/>
      <c r="NME6019" s="98"/>
      <c r="NMF6019" s="98"/>
      <c r="NMG6019" s="98"/>
      <c r="NMH6019" s="99"/>
      <c r="NMI6019" s="98"/>
      <c r="NMJ6019" s="100"/>
      <c r="NMK6019" s="96"/>
      <c r="NML6019" s="101"/>
      <c r="NMM6019" s="102"/>
      <c r="NMN6019" s="96"/>
      <c r="NMO6019" s="96"/>
      <c r="NMP6019" s="98"/>
      <c r="NMQ6019" s="103"/>
      <c r="NMR6019" s="104"/>
      <c r="NMS6019" s="104"/>
      <c r="NMT6019" s="105"/>
      <c r="NMU6019" s="105"/>
      <c r="NMV6019" s="439"/>
      <c r="NMW6019" s="106"/>
      <c r="NMX6019" s="440"/>
      <c r="NMY6019" s="441"/>
      <c r="NMZ6019" s="442"/>
      <c r="NNA6019" s="292"/>
      <c r="NNB6019" s="97"/>
      <c r="NNC6019" s="219"/>
      <c r="NND6019" s="98"/>
      <c r="NNE6019" s="442"/>
      <c r="NNF6019" s="438"/>
      <c r="NNG6019" s="438"/>
      <c r="NNH6019" s="438"/>
      <c r="NNI6019" s="438"/>
      <c r="NNJ6019" s="98"/>
      <c r="NNK6019" s="98"/>
      <c r="NNL6019" s="98"/>
      <c r="NNM6019" s="99"/>
      <c r="NNN6019" s="98"/>
      <c r="NNO6019" s="100"/>
      <c r="NNP6019" s="96"/>
      <c r="NNQ6019" s="101"/>
      <c r="NNR6019" s="102"/>
      <c r="NNS6019" s="96"/>
      <c r="NNT6019" s="96"/>
      <c r="NNU6019" s="98"/>
      <c r="NNV6019" s="103"/>
      <c r="NNW6019" s="104"/>
      <c r="NNX6019" s="104"/>
      <c r="NNY6019" s="105"/>
      <c r="NNZ6019" s="105"/>
      <c r="NOA6019" s="439"/>
      <c r="NOB6019" s="106"/>
      <c r="NOC6019" s="440"/>
      <c r="NOD6019" s="441"/>
      <c r="NOE6019" s="442"/>
      <c r="NOF6019" s="292"/>
      <c r="NOG6019" s="97"/>
      <c r="NOH6019" s="219"/>
      <c r="NOI6019" s="98"/>
      <c r="NOJ6019" s="442"/>
      <c r="NOK6019" s="438"/>
      <c r="NOL6019" s="438"/>
      <c r="NOM6019" s="438"/>
      <c r="NON6019" s="438"/>
      <c r="NOO6019" s="98"/>
      <c r="NOP6019" s="98"/>
      <c r="NOQ6019" s="98"/>
      <c r="NOR6019" s="99"/>
      <c r="NOS6019" s="98"/>
      <c r="NOT6019" s="100"/>
      <c r="NOU6019" s="96"/>
      <c r="NOV6019" s="101"/>
      <c r="NOW6019" s="102"/>
      <c r="NOX6019" s="96"/>
      <c r="NOY6019" s="96"/>
      <c r="NOZ6019" s="98"/>
      <c r="NPA6019" s="103"/>
      <c r="NPB6019" s="104"/>
      <c r="NPC6019" s="104"/>
      <c r="NPD6019" s="105"/>
      <c r="NPE6019" s="105"/>
      <c r="NPF6019" s="439"/>
      <c r="NPG6019" s="106"/>
      <c r="NPH6019" s="440"/>
      <c r="NPI6019" s="441"/>
      <c r="NPJ6019" s="442"/>
      <c r="NPK6019" s="292"/>
      <c r="NPL6019" s="97"/>
      <c r="NPM6019" s="219"/>
      <c r="NPN6019" s="98"/>
      <c r="NPO6019" s="442"/>
      <c r="NPP6019" s="438"/>
      <c r="NPQ6019" s="438"/>
      <c r="NPR6019" s="438"/>
      <c r="NPS6019" s="438"/>
      <c r="NPT6019" s="98"/>
      <c r="NPU6019" s="98"/>
      <c r="NPV6019" s="98"/>
      <c r="NPW6019" s="99"/>
      <c r="NPX6019" s="98"/>
      <c r="NPY6019" s="100"/>
      <c r="NPZ6019" s="96"/>
      <c r="NQA6019" s="101"/>
      <c r="NQB6019" s="102"/>
      <c r="NQC6019" s="96"/>
      <c r="NQD6019" s="96"/>
      <c r="NQE6019" s="98"/>
      <c r="NQF6019" s="103"/>
      <c r="NQG6019" s="104"/>
      <c r="NQH6019" s="104"/>
      <c r="NQI6019" s="105"/>
      <c r="NQJ6019" s="105"/>
      <c r="NQK6019" s="439"/>
      <c r="NQL6019" s="106"/>
      <c r="NQM6019" s="440"/>
      <c r="NQN6019" s="441"/>
      <c r="NQO6019" s="442"/>
      <c r="NQP6019" s="292"/>
      <c r="NQQ6019" s="97"/>
      <c r="NQR6019" s="219"/>
      <c r="NQS6019" s="98"/>
      <c r="NQT6019" s="442"/>
      <c r="NQU6019" s="438"/>
      <c r="NQV6019" s="438"/>
      <c r="NQW6019" s="438"/>
      <c r="NQX6019" s="438"/>
      <c r="NQY6019" s="98"/>
      <c r="NQZ6019" s="98"/>
      <c r="NRA6019" s="98"/>
      <c r="NRB6019" s="99"/>
      <c r="NRC6019" s="98"/>
      <c r="NRD6019" s="100"/>
      <c r="NRE6019" s="96"/>
      <c r="NRF6019" s="101"/>
      <c r="NRG6019" s="102"/>
      <c r="NRH6019" s="96"/>
      <c r="NRI6019" s="96"/>
      <c r="NRJ6019" s="98"/>
      <c r="NRK6019" s="103"/>
      <c r="NRL6019" s="104"/>
      <c r="NRM6019" s="104"/>
      <c r="NRN6019" s="105"/>
      <c r="NRO6019" s="105"/>
      <c r="NRP6019" s="439"/>
      <c r="NRQ6019" s="106"/>
      <c r="NRR6019" s="440"/>
      <c r="NRS6019" s="441"/>
      <c r="NRT6019" s="442"/>
      <c r="NRU6019" s="292"/>
      <c r="NRV6019" s="97"/>
      <c r="NRW6019" s="219"/>
      <c r="NRX6019" s="98"/>
      <c r="NRY6019" s="442"/>
      <c r="NRZ6019" s="438"/>
      <c r="NSA6019" s="438"/>
      <c r="NSB6019" s="438"/>
      <c r="NSC6019" s="438"/>
      <c r="NSD6019" s="98"/>
      <c r="NSE6019" s="98"/>
      <c r="NSF6019" s="98"/>
      <c r="NSG6019" s="99"/>
      <c r="NSH6019" s="98"/>
      <c r="NSI6019" s="100"/>
      <c r="NSJ6019" s="96"/>
      <c r="NSK6019" s="101"/>
      <c r="NSL6019" s="102"/>
      <c r="NSM6019" s="96"/>
      <c r="NSN6019" s="96"/>
      <c r="NSO6019" s="98"/>
      <c r="NSP6019" s="103"/>
      <c r="NSQ6019" s="104"/>
      <c r="NSR6019" s="104"/>
      <c r="NSS6019" s="105"/>
      <c r="NST6019" s="105"/>
      <c r="NSU6019" s="439"/>
      <c r="NSV6019" s="106"/>
      <c r="NSW6019" s="440"/>
      <c r="NSX6019" s="441"/>
      <c r="NSY6019" s="442"/>
      <c r="NSZ6019" s="292"/>
      <c r="NTA6019" s="97"/>
      <c r="NTB6019" s="219"/>
      <c r="NTC6019" s="98"/>
      <c r="NTD6019" s="442"/>
      <c r="NTE6019" s="438"/>
      <c r="NTF6019" s="438"/>
      <c r="NTG6019" s="438"/>
      <c r="NTH6019" s="438"/>
      <c r="NTI6019" s="98"/>
      <c r="NTJ6019" s="98"/>
      <c r="NTK6019" s="98"/>
      <c r="NTL6019" s="99"/>
      <c r="NTM6019" s="98"/>
      <c r="NTN6019" s="100"/>
      <c r="NTO6019" s="96"/>
      <c r="NTP6019" s="101"/>
      <c r="NTQ6019" s="102"/>
      <c r="NTR6019" s="96"/>
      <c r="NTS6019" s="96"/>
      <c r="NTT6019" s="98"/>
      <c r="NTU6019" s="103"/>
      <c r="NTV6019" s="104"/>
      <c r="NTW6019" s="104"/>
      <c r="NTX6019" s="105"/>
      <c r="NTY6019" s="105"/>
      <c r="NTZ6019" s="439"/>
      <c r="NUA6019" s="106"/>
      <c r="NUB6019" s="440"/>
      <c r="NUC6019" s="441"/>
      <c r="NUD6019" s="442"/>
      <c r="NUE6019" s="292"/>
      <c r="NUF6019" s="97"/>
      <c r="NUG6019" s="219"/>
      <c r="NUH6019" s="98"/>
      <c r="NUI6019" s="442"/>
      <c r="NUJ6019" s="438"/>
      <c r="NUK6019" s="438"/>
      <c r="NUL6019" s="438"/>
      <c r="NUM6019" s="438"/>
      <c r="NUN6019" s="98"/>
      <c r="NUO6019" s="98"/>
      <c r="NUP6019" s="98"/>
      <c r="NUQ6019" s="99"/>
      <c r="NUR6019" s="98"/>
      <c r="NUS6019" s="100"/>
      <c r="NUT6019" s="96"/>
      <c r="NUU6019" s="101"/>
      <c r="NUV6019" s="102"/>
      <c r="NUW6019" s="96"/>
      <c r="NUX6019" s="96"/>
      <c r="NUY6019" s="98"/>
      <c r="NUZ6019" s="103"/>
      <c r="NVA6019" s="104"/>
      <c r="NVB6019" s="104"/>
      <c r="NVC6019" s="105"/>
      <c r="NVD6019" s="105"/>
      <c r="NVE6019" s="439"/>
      <c r="NVF6019" s="106"/>
      <c r="NVG6019" s="440"/>
      <c r="NVH6019" s="441"/>
      <c r="NVI6019" s="442"/>
      <c r="NVJ6019" s="292"/>
      <c r="NVK6019" s="97"/>
      <c r="NVL6019" s="219"/>
      <c r="NVM6019" s="98"/>
      <c r="NVN6019" s="442"/>
      <c r="NVO6019" s="438"/>
      <c r="NVP6019" s="438"/>
      <c r="NVQ6019" s="438"/>
      <c r="NVR6019" s="438"/>
      <c r="NVS6019" s="98"/>
      <c r="NVT6019" s="98"/>
      <c r="NVU6019" s="98"/>
      <c r="NVV6019" s="99"/>
      <c r="NVW6019" s="98"/>
      <c r="NVX6019" s="100"/>
      <c r="NVY6019" s="96"/>
      <c r="NVZ6019" s="101"/>
      <c r="NWA6019" s="102"/>
      <c r="NWB6019" s="96"/>
      <c r="NWC6019" s="96"/>
      <c r="NWD6019" s="98"/>
      <c r="NWE6019" s="103"/>
      <c r="NWF6019" s="104"/>
      <c r="NWG6019" s="104"/>
      <c r="NWH6019" s="105"/>
      <c r="NWI6019" s="105"/>
      <c r="NWJ6019" s="439"/>
      <c r="NWK6019" s="106"/>
      <c r="NWL6019" s="440"/>
      <c r="NWM6019" s="441"/>
      <c r="NWN6019" s="442"/>
      <c r="NWO6019" s="292"/>
      <c r="NWP6019" s="97"/>
      <c r="NWQ6019" s="219"/>
      <c r="NWR6019" s="98"/>
      <c r="NWS6019" s="442"/>
      <c r="NWT6019" s="438"/>
      <c r="NWU6019" s="438"/>
      <c r="NWV6019" s="438"/>
      <c r="NWW6019" s="438"/>
      <c r="NWX6019" s="98"/>
      <c r="NWY6019" s="98"/>
      <c r="NWZ6019" s="98"/>
      <c r="NXA6019" s="99"/>
      <c r="NXB6019" s="98"/>
      <c r="NXC6019" s="100"/>
      <c r="NXD6019" s="96"/>
      <c r="NXE6019" s="101"/>
      <c r="NXF6019" s="102"/>
      <c r="NXG6019" s="96"/>
      <c r="NXH6019" s="96"/>
      <c r="NXI6019" s="98"/>
      <c r="NXJ6019" s="103"/>
      <c r="NXK6019" s="104"/>
      <c r="NXL6019" s="104"/>
      <c r="NXM6019" s="105"/>
      <c r="NXN6019" s="105"/>
      <c r="NXO6019" s="439"/>
      <c r="NXP6019" s="106"/>
      <c r="NXQ6019" s="440"/>
      <c r="NXR6019" s="441"/>
      <c r="NXS6019" s="442"/>
      <c r="NXT6019" s="292"/>
      <c r="NXU6019" s="97"/>
      <c r="NXV6019" s="219"/>
      <c r="NXW6019" s="98"/>
      <c r="NXX6019" s="442"/>
      <c r="NXY6019" s="438"/>
      <c r="NXZ6019" s="438"/>
      <c r="NYA6019" s="438"/>
      <c r="NYB6019" s="438"/>
      <c r="NYC6019" s="98"/>
      <c r="NYD6019" s="98"/>
      <c r="NYE6019" s="98"/>
      <c r="NYF6019" s="99"/>
      <c r="NYG6019" s="98"/>
      <c r="NYH6019" s="100"/>
      <c r="NYI6019" s="96"/>
      <c r="NYJ6019" s="101"/>
      <c r="NYK6019" s="102"/>
      <c r="NYL6019" s="96"/>
      <c r="NYM6019" s="96"/>
      <c r="NYN6019" s="98"/>
      <c r="NYO6019" s="103"/>
      <c r="NYP6019" s="104"/>
      <c r="NYQ6019" s="104"/>
      <c r="NYR6019" s="105"/>
      <c r="NYS6019" s="105"/>
      <c r="NYT6019" s="439"/>
      <c r="NYU6019" s="106"/>
      <c r="NYV6019" s="440"/>
      <c r="NYW6019" s="441"/>
      <c r="NYX6019" s="442"/>
      <c r="NYY6019" s="292"/>
      <c r="NYZ6019" s="97"/>
      <c r="NZA6019" s="219"/>
      <c r="NZB6019" s="98"/>
      <c r="NZC6019" s="442"/>
      <c r="NZD6019" s="438"/>
      <c r="NZE6019" s="438"/>
      <c r="NZF6019" s="438"/>
      <c r="NZG6019" s="438"/>
      <c r="NZH6019" s="98"/>
      <c r="NZI6019" s="98"/>
      <c r="NZJ6019" s="98"/>
      <c r="NZK6019" s="99"/>
      <c r="NZL6019" s="98"/>
      <c r="NZM6019" s="100"/>
      <c r="NZN6019" s="96"/>
      <c r="NZO6019" s="101"/>
      <c r="NZP6019" s="102"/>
      <c r="NZQ6019" s="96"/>
      <c r="NZR6019" s="96"/>
      <c r="NZS6019" s="98"/>
      <c r="NZT6019" s="103"/>
      <c r="NZU6019" s="104"/>
      <c r="NZV6019" s="104"/>
      <c r="NZW6019" s="105"/>
      <c r="NZX6019" s="105"/>
      <c r="NZY6019" s="439"/>
      <c r="NZZ6019" s="106"/>
      <c r="OAA6019" s="440"/>
      <c r="OAB6019" s="441"/>
      <c r="OAC6019" s="442"/>
      <c r="OAD6019" s="292"/>
      <c r="OAE6019" s="97"/>
      <c r="OAF6019" s="219"/>
      <c r="OAG6019" s="98"/>
      <c r="OAH6019" s="442"/>
      <c r="OAI6019" s="438"/>
      <c r="OAJ6019" s="438"/>
      <c r="OAK6019" s="438"/>
      <c r="OAL6019" s="438"/>
      <c r="OAM6019" s="98"/>
      <c r="OAN6019" s="98"/>
      <c r="OAO6019" s="98"/>
      <c r="OAP6019" s="99"/>
      <c r="OAQ6019" s="98"/>
      <c r="OAR6019" s="100"/>
      <c r="OAS6019" s="96"/>
      <c r="OAT6019" s="101"/>
      <c r="OAU6019" s="102"/>
      <c r="OAV6019" s="96"/>
      <c r="OAW6019" s="96"/>
      <c r="OAX6019" s="98"/>
      <c r="OAY6019" s="103"/>
      <c r="OAZ6019" s="104"/>
      <c r="OBA6019" s="104"/>
      <c r="OBB6019" s="105"/>
      <c r="OBC6019" s="105"/>
      <c r="OBD6019" s="439"/>
      <c r="OBE6019" s="106"/>
      <c r="OBF6019" s="440"/>
      <c r="OBG6019" s="441"/>
      <c r="OBH6019" s="442"/>
      <c r="OBI6019" s="292"/>
      <c r="OBJ6019" s="97"/>
      <c r="OBK6019" s="219"/>
      <c r="OBL6019" s="98"/>
      <c r="OBM6019" s="442"/>
      <c r="OBN6019" s="438"/>
      <c r="OBO6019" s="438"/>
      <c r="OBP6019" s="438"/>
      <c r="OBQ6019" s="438"/>
      <c r="OBR6019" s="98"/>
      <c r="OBS6019" s="98"/>
      <c r="OBT6019" s="98"/>
      <c r="OBU6019" s="99"/>
      <c r="OBV6019" s="98"/>
      <c r="OBW6019" s="100"/>
      <c r="OBX6019" s="96"/>
      <c r="OBY6019" s="101"/>
      <c r="OBZ6019" s="102"/>
      <c r="OCA6019" s="96"/>
      <c r="OCB6019" s="96"/>
      <c r="OCC6019" s="98"/>
      <c r="OCD6019" s="103"/>
      <c r="OCE6019" s="104"/>
      <c r="OCF6019" s="104"/>
      <c r="OCG6019" s="105"/>
      <c r="OCH6019" s="105"/>
      <c r="OCI6019" s="439"/>
      <c r="OCJ6019" s="106"/>
      <c r="OCK6019" s="440"/>
      <c r="OCL6019" s="441"/>
      <c r="OCM6019" s="442"/>
      <c r="OCN6019" s="292"/>
      <c r="OCO6019" s="97"/>
      <c r="OCP6019" s="219"/>
      <c r="OCQ6019" s="98"/>
      <c r="OCR6019" s="442"/>
      <c r="OCS6019" s="438"/>
      <c r="OCT6019" s="438"/>
      <c r="OCU6019" s="438"/>
      <c r="OCV6019" s="438"/>
      <c r="OCW6019" s="98"/>
      <c r="OCX6019" s="98"/>
      <c r="OCY6019" s="98"/>
      <c r="OCZ6019" s="99"/>
      <c r="ODA6019" s="98"/>
      <c r="ODB6019" s="100"/>
      <c r="ODC6019" s="96"/>
      <c r="ODD6019" s="101"/>
      <c r="ODE6019" s="102"/>
      <c r="ODF6019" s="96"/>
      <c r="ODG6019" s="96"/>
      <c r="ODH6019" s="98"/>
      <c r="ODI6019" s="103"/>
      <c r="ODJ6019" s="104"/>
      <c r="ODK6019" s="104"/>
      <c r="ODL6019" s="105"/>
      <c r="ODM6019" s="105"/>
      <c r="ODN6019" s="439"/>
      <c r="ODO6019" s="106"/>
      <c r="ODP6019" s="440"/>
      <c r="ODQ6019" s="441"/>
      <c r="ODR6019" s="442"/>
      <c r="ODS6019" s="292"/>
      <c r="ODT6019" s="97"/>
      <c r="ODU6019" s="219"/>
      <c r="ODV6019" s="98"/>
      <c r="ODW6019" s="442"/>
      <c r="ODX6019" s="438"/>
      <c r="ODY6019" s="438"/>
      <c r="ODZ6019" s="438"/>
      <c r="OEA6019" s="438"/>
      <c r="OEB6019" s="98"/>
      <c r="OEC6019" s="98"/>
      <c r="OED6019" s="98"/>
      <c r="OEE6019" s="99"/>
      <c r="OEF6019" s="98"/>
      <c r="OEG6019" s="100"/>
      <c r="OEH6019" s="96"/>
      <c r="OEI6019" s="101"/>
      <c r="OEJ6019" s="102"/>
      <c r="OEK6019" s="96"/>
      <c r="OEL6019" s="96"/>
      <c r="OEM6019" s="98"/>
      <c r="OEN6019" s="103"/>
      <c r="OEO6019" s="104"/>
      <c r="OEP6019" s="104"/>
      <c r="OEQ6019" s="105"/>
      <c r="OER6019" s="105"/>
      <c r="OES6019" s="439"/>
      <c r="OET6019" s="106"/>
      <c r="OEU6019" s="440"/>
      <c r="OEV6019" s="441"/>
      <c r="OEW6019" s="442"/>
      <c r="OEX6019" s="292"/>
      <c r="OEY6019" s="97"/>
      <c r="OEZ6019" s="219"/>
      <c r="OFA6019" s="98"/>
      <c r="OFB6019" s="442"/>
      <c r="OFC6019" s="438"/>
      <c r="OFD6019" s="438"/>
      <c r="OFE6019" s="438"/>
      <c r="OFF6019" s="438"/>
      <c r="OFG6019" s="98"/>
      <c r="OFH6019" s="98"/>
      <c r="OFI6019" s="98"/>
      <c r="OFJ6019" s="99"/>
      <c r="OFK6019" s="98"/>
      <c r="OFL6019" s="100"/>
      <c r="OFM6019" s="96"/>
      <c r="OFN6019" s="101"/>
      <c r="OFO6019" s="102"/>
      <c r="OFP6019" s="96"/>
      <c r="OFQ6019" s="96"/>
      <c r="OFR6019" s="98"/>
      <c r="OFS6019" s="103"/>
      <c r="OFT6019" s="104"/>
      <c r="OFU6019" s="104"/>
      <c r="OFV6019" s="105"/>
      <c r="OFW6019" s="105"/>
      <c r="OFX6019" s="439"/>
      <c r="OFY6019" s="106"/>
      <c r="OFZ6019" s="440"/>
      <c r="OGA6019" s="441"/>
      <c r="OGB6019" s="442"/>
      <c r="OGC6019" s="292"/>
      <c r="OGD6019" s="97"/>
      <c r="OGE6019" s="219"/>
      <c r="OGF6019" s="98"/>
      <c r="OGG6019" s="442"/>
      <c r="OGH6019" s="438"/>
      <c r="OGI6019" s="438"/>
      <c r="OGJ6019" s="438"/>
      <c r="OGK6019" s="438"/>
      <c r="OGL6019" s="98"/>
      <c r="OGM6019" s="98"/>
      <c r="OGN6019" s="98"/>
      <c r="OGO6019" s="99"/>
      <c r="OGP6019" s="98"/>
      <c r="OGQ6019" s="100"/>
      <c r="OGR6019" s="96"/>
      <c r="OGS6019" s="101"/>
      <c r="OGT6019" s="102"/>
      <c r="OGU6019" s="96"/>
      <c r="OGV6019" s="96"/>
      <c r="OGW6019" s="98"/>
      <c r="OGX6019" s="103"/>
      <c r="OGY6019" s="104"/>
      <c r="OGZ6019" s="104"/>
      <c r="OHA6019" s="105"/>
      <c r="OHB6019" s="105"/>
      <c r="OHC6019" s="439"/>
      <c r="OHD6019" s="106"/>
      <c r="OHE6019" s="440"/>
      <c r="OHF6019" s="441"/>
      <c r="OHG6019" s="442"/>
      <c r="OHH6019" s="292"/>
      <c r="OHI6019" s="97"/>
      <c r="OHJ6019" s="219"/>
      <c r="OHK6019" s="98"/>
      <c r="OHL6019" s="442"/>
      <c r="OHM6019" s="438"/>
      <c r="OHN6019" s="438"/>
      <c r="OHO6019" s="438"/>
      <c r="OHP6019" s="438"/>
      <c r="OHQ6019" s="98"/>
      <c r="OHR6019" s="98"/>
      <c r="OHS6019" s="98"/>
      <c r="OHT6019" s="99"/>
      <c r="OHU6019" s="98"/>
      <c r="OHV6019" s="100"/>
      <c r="OHW6019" s="96"/>
      <c r="OHX6019" s="101"/>
      <c r="OHY6019" s="102"/>
      <c r="OHZ6019" s="96"/>
      <c r="OIA6019" s="96"/>
      <c r="OIB6019" s="98"/>
      <c r="OIC6019" s="103"/>
      <c r="OID6019" s="104"/>
      <c r="OIE6019" s="104"/>
      <c r="OIF6019" s="105"/>
      <c r="OIG6019" s="105"/>
      <c r="OIH6019" s="439"/>
      <c r="OII6019" s="106"/>
      <c r="OIJ6019" s="440"/>
      <c r="OIK6019" s="441"/>
      <c r="OIL6019" s="442"/>
      <c r="OIM6019" s="292"/>
      <c r="OIN6019" s="97"/>
      <c r="OIO6019" s="219"/>
      <c r="OIP6019" s="98"/>
      <c r="OIQ6019" s="442"/>
      <c r="OIR6019" s="438"/>
      <c r="OIS6019" s="438"/>
      <c r="OIT6019" s="438"/>
      <c r="OIU6019" s="438"/>
      <c r="OIV6019" s="98"/>
      <c r="OIW6019" s="98"/>
      <c r="OIX6019" s="98"/>
      <c r="OIY6019" s="99"/>
      <c r="OIZ6019" s="98"/>
      <c r="OJA6019" s="100"/>
      <c r="OJB6019" s="96"/>
      <c r="OJC6019" s="101"/>
      <c r="OJD6019" s="102"/>
      <c r="OJE6019" s="96"/>
      <c r="OJF6019" s="96"/>
      <c r="OJG6019" s="98"/>
      <c r="OJH6019" s="103"/>
      <c r="OJI6019" s="104"/>
      <c r="OJJ6019" s="104"/>
      <c r="OJK6019" s="105"/>
      <c r="OJL6019" s="105"/>
      <c r="OJM6019" s="439"/>
      <c r="OJN6019" s="106"/>
      <c r="OJO6019" s="440"/>
      <c r="OJP6019" s="441"/>
      <c r="OJQ6019" s="442"/>
      <c r="OJR6019" s="292"/>
      <c r="OJS6019" s="97"/>
      <c r="OJT6019" s="219"/>
      <c r="OJU6019" s="98"/>
      <c r="OJV6019" s="442"/>
      <c r="OJW6019" s="438"/>
      <c r="OJX6019" s="438"/>
      <c r="OJY6019" s="438"/>
      <c r="OJZ6019" s="438"/>
      <c r="OKA6019" s="98"/>
      <c r="OKB6019" s="98"/>
      <c r="OKC6019" s="98"/>
      <c r="OKD6019" s="99"/>
      <c r="OKE6019" s="98"/>
      <c r="OKF6019" s="100"/>
      <c r="OKG6019" s="96"/>
      <c r="OKH6019" s="101"/>
      <c r="OKI6019" s="102"/>
      <c r="OKJ6019" s="96"/>
      <c r="OKK6019" s="96"/>
      <c r="OKL6019" s="98"/>
      <c r="OKM6019" s="103"/>
      <c r="OKN6019" s="104"/>
      <c r="OKO6019" s="104"/>
      <c r="OKP6019" s="105"/>
      <c r="OKQ6019" s="105"/>
      <c r="OKR6019" s="439"/>
      <c r="OKS6019" s="106"/>
      <c r="OKT6019" s="440"/>
      <c r="OKU6019" s="441"/>
      <c r="OKV6019" s="442"/>
      <c r="OKW6019" s="292"/>
      <c r="OKX6019" s="97"/>
      <c r="OKY6019" s="219"/>
      <c r="OKZ6019" s="98"/>
      <c r="OLA6019" s="442"/>
      <c r="OLB6019" s="438"/>
      <c r="OLC6019" s="438"/>
      <c r="OLD6019" s="438"/>
      <c r="OLE6019" s="438"/>
      <c r="OLF6019" s="98"/>
      <c r="OLG6019" s="98"/>
      <c r="OLH6019" s="98"/>
      <c r="OLI6019" s="99"/>
      <c r="OLJ6019" s="98"/>
      <c r="OLK6019" s="100"/>
      <c r="OLL6019" s="96"/>
      <c r="OLM6019" s="101"/>
      <c r="OLN6019" s="102"/>
      <c r="OLO6019" s="96"/>
      <c r="OLP6019" s="96"/>
      <c r="OLQ6019" s="98"/>
      <c r="OLR6019" s="103"/>
      <c r="OLS6019" s="104"/>
      <c r="OLT6019" s="104"/>
      <c r="OLU6019" s="105"/>
      <c r="OLV6019" s="105"/>
      <c r="OLW6019" s="439"/>
      <c r="OLX6019" s="106"/>
      <c r="OLY6019" s="440"/>
      <c r="OLZ6019" s="441"/>
      <c r="OMA6019" s="442"/>
      <c r="OMB6019" s="292"/>
      <c r="OMC6019" s="97"/>
      <c r="OMD6019" s="219"/>
      <c r="OME6019" s="98"/>
      <c r="OMF6019" s="442"/>
      <c r="OMG6019" s="438"/>
      <c r="OMH6019" s="438"/>
      <c r="OMI6019" s="438"/>
      <c r="OMJ6019" s="438"/>
      <c r="OMK6019" s="98"/>
      <c r="OML6019" s="98"/>
      <c r="OMM6019" s="98"/>
      <c r="OMN6019" s="99"/>
      <c r="OMO6019" s="98"/>
      <c r="OMP6019" s="100"/>
      <c r="OMQ6019" s="96"/>
      <c r="OMR6019" s="101"/>
      <c r="OMS6019" s="102"/>
      <c r="OMT6019" s="96"/>
      <c r="OMU6019" s="96"/>
      <c r="OMV6019" s="98"/>
      <c r="OMW6019" s="103"/>
      <c r="OMX6019" s="104"/>
      <c r="OMY6019" s="104"/>
      <c r="OMZ6019" s="105"/>
      <c r="ONA6019" s="105"/>
      <c r="ONB6019" s="439"/>
      <c r="ONC6019" s="106"/>
      <c r="OND6019" s="440"/>
      <c r="ONE6019" s="441"/>
      <c r="ONF6019" s="442"/>
      <c r="ONG6019" s="292"/>
      <c r="ONH6019" s="97"/>
      <c r="ONI6019" s="219"/>
      <c r="ONJ6019" s="98"/>
      <c r="ONK6019" s="442"/>
      <c r="ONL6019" s="438"/>
      <c r="ONM6019" s="438"/>
      <c r="ONN6019" s="438"/>
      <c r="ONO6019" s="438"/>
      <c r="ONP6019" s="98"/>
      <c r="ONQ6019" s="98"/>
      <c r="ONR6019" s="98"/>
      <c r="ONS6019" s="99"/>
      <c r="ONT6019" s="98"/>
      <c r="ONU6019" s="100"/>
      <c r="ONV6019" s="96"/>
      <c r="ONW6019" s="101"/>
      <c r="ONX6019" s="102"/>
      <c r="ONY6019" s="96"/>
      <c r="ONZ6019" s="96"/>
      <c r="OOA6019" s="98"/>
      <c r="OOB6019" s="103"/>
      <c r="OOC6019" s="104"/>
      <c r="OOD6019" s="104"/>
      <c r="OOE6019" s="105"/>
      <c r="OOF6019" s="105"/>
      <c r="OOG6019" s="439"/>
      <c r="OOH6019" s="106"/>
      <c r="OOI6019" s="440"/>
      <c r="OOJ6019" s="441"/>
      <c r="OOK6019" s="442"/>
      <c r="OOL6019" s="292"/>
      <c r="OOM6019" s="97"/>
      <c r="OON6019" s="219"/>
      <c r="OOO6019" s="98"/>
      <c r="OOP6019" s="442"/>
      <c r="OOQ6019" s="438"/>
      <c r="OOR6019" s="438"/>
      <c r="OOS6019" s="438"/>
      <c r="OOT6019" s="438"/>
      <c r="OOU6019" s="98"/>
      <c r="OOV6019" s="98"/>
      <c r="OOW6019" s="98"/>
      <c r="OOX6019" s="99"/>
      <c r="OOY6019" s="98"/>
      <c r="OOZ6019" s="100"/>
      <c r="OPA6019" s="96"/>
      <c r="OPB6019" s="101"/>
      <c r="OPC6019" s="102"/>
      <c r="OPD6019" s="96"/>
      <c r="OPE6019" s="96"/>
      <c r="OPF6019" s="98"/>
      <c r="OPG6019" s="103"/>
      <c r="OPH6019" s="104"/>
      <c r="OPI6019" s="104"/>
      <c r="OPJ6019" s="105"/>
      <c r="OPK6019" s="105"/>
      <c r="OPL6019" s="439"/>
      <c r="OPM6019" s="106"/>
      <c r="OPN6019" s="440"/>
      <c r="OPO6019" s="441"/>
      <c r="OPP6019" s="442"/>
      <c r="OPQ6019" s="292"/>
      <c r="OPR6019" s="97"/>
      <c r="OPS6019" s="219"/>
      <c r="OPT6019" s="98"/>
      <c r="OPU6019" s="442"/>
      <c r="OPV6019" s="438"/>
      <c r="OPW6019" s="438"/>
      <c r="OPX6019" s="438"/>
      <c r="OPY6019" s="438"/>
      <c r="OPZ6019" s="98"/>
      <c r="OQA6019" s="98"/>
      <c r="OQB6019" s="98"/>
      <c r="OQC6019" s="99"/>
      <c r="OQD6019" s="98"/>
      <c r="OQE6019" s="100"/>
      <c r="OQF6019" s="96"/>
      <c r="OQG6019" s="101"/>
      <c r="OQH6019" s="102"/>
      <c r="OQI6019" s="96"/>
      <c r="OQJ6019" s="96"/>
      <c r="OQK6019" s="98"/>
      <c r="OQL6019" s="103"/>
      <c r="OQM6019" s="104"/>
      <c r="OQN6019" s="104"/>
      <c r="OQO6019" s="105"/>
      <c r="OQP6019" s="105"/>
      <c r="OQQ6019" s="439"/>
      <c r="OQR6019" s="106"/>
      <c r="OQS6019" s="440"/>
      <c r="OQT6019" s="441"/>
      <c r="OQU6019" s="442"/>
      <c r="OQV6019" s="292"/>
      <c r="OQW6019" s="97"/>
      <c r="OQX6019" s="219"/>
      <c r="OQY6019" s="98"/>
      <c r="OQZ6019" s="442"/>
      <c r="ORA6019" s="438"/>
      <c r="ORB6019" s="438"/>
      <c r="ORC6019" s="438"/>
      <c r="ORD6019" s="438"/>
      <c r="ORE6019" s="98"/>
      <c r="ORF6019" s="98"/>
      <c r="ORG6019" s="98"/>
      <c r="ORH6019" s="99"/>
      <c r="ORI6019" s="98"/>
      <c r="ORJ6019" s="100"/>
      <c r="ORK6019" s="96"/>
      <c r="ORL6019" s="101"/>
      <c r="ORM6019" s="102"/>
      <c r="ORN6019" s="96"/>
      <c r="ORO6019" s="96"/>
      <c r="ORP6019" s="98"/>
      <c r="ORQ6019" s="103"/>
      <c r="ORR6019" s="104"/>
      <c r="ORS6019" s="104"/>
      <c r="ORT6019" s="105"/>
      <c r="ORU6019" s="105"/>
      <c r="ORV6019" s="439"/>
      <c r="ORW6019" s="106"/>
      <c r="ORX6019" s="440"/>
      <c r="ORY6019" s="441"/>
      <c r="ORZ6019" s="442"/>
      <c r="OSA6019" s="292"/>
      <c r="OSB6019" s="97"/>
      <c r="OSC6019" s="219"/>
      <c r="OSD6019" s="98"/>
      <c r="OSE6019" s="442"/>
      <c r="OSF6019" s="438"/>
      <c r="OSG6019" s="438"/>
      <c r="OSH6019" s="438"/>
      <c r="OSI6019" s="438"/>
      <c r="OSJ6019" s="98"/>
      <c r="OSK6019" s="98"/>
      <c r="OSL6019" s="98"/>
      <c r="OSM6019" s="99"/>
      <c r="OSN6019" s="98"/>
      <c r="OSO6019" s="100"/>
      <c r="OSP6019" s="96"/>
      <c r="OSQ6019" s="101"/>
      <c r="OSR6019" s="102"/>
      <c r="OSS6019" s="96"/>
      <c r="OST6019" s="96"/>
      <c r="OSU6019" s="98"/>
      <c r="OSV6019" s="103"/>
      <c r="OSW6019" s="104"/>
      <c r="OSX6019" s="104"/>
      <c r="OSY6019" s="105"/>
      <c r="OSZ6019" s="105"/>
      <c r="OTA6019" s="439"/>
      <c r="OTB6019" s="106"/>
      <c r="OTC6019" s="440"/>
      <c r="OTD6019" s="441"/>
      <c r="OTE6019" s="442"/>
      <c r="OTF6019" s="292"/>
      <c r="OTG6019" s="97"/>
      <c r="OTH6019" s="219"/>
      <c r="OTI6019" s="98"/>
      <c r="OTJ6019" s="442"/>
      <c r="OTK6019" s="438"/>
      <c r="OTL6019" s="438"/>
      <c r="OTM6019" s="438"/>
      <c r="OTN6019" s="438"/>
      <c r="OTO6019" s="98"/>
      <c r="OTP6019" s="98"/>
      <c r="OTQ6019" s="98"/>
      <c r="OTR6019" s="99"/>
      <c r="OTS6019" s="98"/>
      <c r="OTT6019" s="100"/>
      <c r="OTU6019" s="96"/>
      <c r="OTV6019" s="101"/>
      <c r="OTW6019" s="102"/>
      <c r="OTX6019" s="96"/>
      <c r="OTY6019" s="96"/>
      <c r="OTZ6019" s="98"/>
      <c r="OUA6019" s="103"/>
      <c r="OUB6019" s="104"/>
      <c r="OUC6019" s="104"/>
      <c r="OUD6019" s="105"/>
      <c r="OUE6019" s="105"/>
      <c r="OUF6019" s="439"/>
      <c r="OUG6019" s="106"/>
      <c r="OUH6019" s="440"/>
      <c r="OUI6019" s="441"/>
      <c r="OUJ6019" s="442"/>
      <c r="OUK6019" s="292"/>
      <c r="OUL6019" s="97"/>
      <c r="OUM6019" s="219"/>
      <c r="OUN6019" s="98"/>
      <c r="OUO6019" s="442"/>
      <c r="OUP6019" s="438"/>
      <c r="OUQ6019" s="438"/>
      <c r="OUR6019" s="438"/>
      <c r="OUS6019" s="438"/>
      <c r="OUT6019" s="98"/>
      <c r="OUU6019" s="98"/>
      <c r="OUV6019" s="98"/>
      <c r="OUW6019" s="99"/>
      <c r="OUX6019" s="98"/>
      <c r="OUY6019" s="100"/>
      <c r="OUZ6019" s="96"/>
      <c r="OVA6019" s="101"/>
      <c r="OVB6019" s="102"/>
      <c r="OVC6019" s="96"/>
      <c r="OVD6019" s="96"/>
      <c r="OVE6019" s="98"/>
      <c r="OVF6019" s="103"/>
      <c r="OVG6019" s="104"/>
      <c r="OVH6019" s="104"/>
      <c r="OVI6019" s="105"/>
      <c r="OVJ6019" s="105"/>
      <c r="OVK6019" s="439"/>
      <c r="OVL6019" s="106"/>
      <c r="OVM6019" s="440"/>
      <c r="OVN6019" s="441"/>
      <c r="OVO6019" s="442"/>
      <c r="OVP6019" s="292"/>
      <c r="OVQ6019" s="97"/>
      <c r="OVR6019" s="219"/>
      <c r="OVS6019" s="98"/>
      <c r="OVT6019" s="442"/>
      <c r="OVU6019" s="438"/>
      <c r="OVV6019" s="438"/>
      <c r="OVW6019" s="438"/>
      <c r="OVX6019" s="438"/>
      <c r="OVY6019" s="98"/>
      <c r="OVZ6019" s="98"/>
      <c r="OWA6019" s="98"/>
      <c r="OWB6019" s="99"/>
      <c r="OWC6019" s="98"/>
      <c r="OWD6019" s="100"/>
      <c r="OWE6019" s="96"/>
      <c r="OWF6019" s="101"/>
      <c r="OWG6019" s="102"/>
      <c r="OWH6019" s="96"/>
      <c r="OWI6019" s="96"/>
      <c r="OWJ6019" s="98"/>
      <c r="OWK6019" s="103"/>
      <c r="OWL6019" s="104"/>
      <c r="OWM6019" s="104"/>
      <c r="OWN6019" s="105"/>
      <c r="OWO6019" s="105"/>
      <c r="OWP6019" s="439"/>
      <c r="OWQ6019" s="106"/>
      <c r="OWR6019" s="440"/>
      <c r="OWS6019" s="441"/>
      <c r="OWT6019" s="442"/>
      <c r="OWU6019" s="292"/>
      <c r="OWV6019" s="97"/>
      <c r="OWW6019" s="219"/>
      <c r="OWX6019" s="98"/>
      <c r="OWY6019" s="442"/>
      <c r="OWZ6019" s="438"/>
      <c r="OXA6019" s="438"/>
      <c r="OXB6019" s="438"/>
      <c r="OXC6019" s="438"/>
      <c r="OXD6019" s="98"/>
      <c r="OXE6019" s="98"/>
      <c r="OXF6019" s="98"/>
      <c r="OXG6019" s="99"/>
      <c r="OXH6019" s="98"/>
      <c r="OXI6019" s="100"/>
      <c r="OXJ6019" s="96"/>
      <c r="OXK6019" s="101"/>
      <c r="OXL6019" s="102"/>
      <c r="OXM6019" s="96"/>
      <c r="OXN6019" s="96"/>
      <c r="OXO6019" s="98"/>
      <c r="OXP6019" s="103"/>
      <c r="OXQ6019" s="104"/>
      <c r="OXR6019" s="104"/>
      <c r="OXS6019" s="105"/>
      <c r="OXT6019" s="105"/>
      <c r="OXU6019" s="439"/>
      <c r="OXV6019" s="106"/>
      <c r="OXW6019" s="440"/>
      <c r="OXX6019" s="441"/>
      <c r="OXY6019" s="442"/>
      <c r="OXZ6019" s="292"/>
      <c r="OYA6019" s="97"/>
      <c r="OYB6019" s="219"/>
      <c r="OYC6019" s="98"/>
      <c r="OYD6019" s="442"/>
      <c r="OYE6019" s="438"/>
      <c r="OYF6019" s="438"/>
      <c r="OYG6019" s="438"/>
      <c r="OYH6019" s="438"/>
      <c r="OYI6019" s="98"/>
      <c r="OYJ6019" s="98"/>
      <c r="OYK6019" s="98"/>
      <c r="OYL6019" s="99"/>
      <c r="OYM6019" s="98"/>
      <c r="OYN6019" s="100"/>
      <c r="OYO6019" s="96"/>
      <c r="OYP6019" s="101"/>
      <c r="OYQ6019" s="102"/>
      <c r="OYR6019" s="96"/>
      <c r="OYS6019" s="96"/>
      <c r="OYT6019" s="98"/>
      <c r="OYU6019" s="103"/>
      <c r="OYV6019" s="104"/>
      <c r="OYW6019" s="104"/>
      <c r="OYX6019" s="105"/>
      <c r="OYY6019" s="105"/>
      <c r="OYZ6019" s="439"/>
      <c r="OZA6019" s="106"/>
      <c r="OZB6019" s="440"/>
      <c r="OZC6019" s="441"/>
      <c r="OZD6019" s="442"/>
      <c r="OZE6019" s="292"/>
      <c r="OZF6019" s="97"/>
      <c r="OZG6019" s="219"/>
      <c r="OZH6019" s="98"/>
      <c r="OZI6019" s="442"/>
      <c r="OZJ6019" s="438"/>
      <c r="OZK6019" s="438"/>
      <c r="OZL6019" s="438"/>
      <c r="OZM6019" s="438"/>
      <c r="OZN6019" s="98"/>
      <c r="OZO6019" s="98"/>
      <c r="OZP6019" s="98"/>
      <c r="OZQ6019" s="99"/>
      <c r="OZR6019" s="98"/>
      <c r="OZS6019" s="100"/>
      <c r="OZT6019" s="96"/>
      <c r="OZU6019" s="101"/>
      <c r="OZV6019" s="102"/>
      <c r="OZW6019" s="96"/>
      <c r="OZX6019" s="96"/>
      <c r="OZY6019" s="98"/>
      <c r="OZZ6019" s="103"/>
      <c r="PAA6019" s="104"/>
      <c r="PAB6019" s="104"/>
      <c r="PAC6019" s="105"/>
      <c r="PAD6019" s="105"/>
      <c r="PAE6019" s="439"/>
      <c r="PAF6019" s="106"/>
      <c r="PAG6019" s="440"/>
      <c r="PAH6019" s="441"/>
      <c r="PAI6019" s="442"/>
      <c r="PAJ6019" s="292"/>
      <c r="PAK6019" s="97"/>
      <c r="PAL6019" s="219"/>
      <c r="PAM6019" s="98"/>
      <c r="PAN6019" s="442"/>
      <c r="PAO6019" s="438"/>
      <c r="PAP6019" s="438"/>
      <c r="PAQ6019" s="438"/>
      <c r="PAR6019" s="438"/>
      <c r="PAS6019" s="98"/>
      <c r="PAT6019" s="98"/>
      <c r="PAU6019" s="98"/>
      <c r="PAV6019" s="99"/>
      <c r="PAW6019" s="98"/>
      <c r="PAX6019" s="100"/>
      <c r="PAY6019" s="96"/>
      <c r="PAZ6019" s="101"/>
      <c r="PBA6019" s="102"/>
      <c r="PBB6019" s="96"/>
      <c r="PBC6019" s="96"/>
      <c r="PBD6019" s="98"/>
      <c r="PBE6019" s="103"/>
      <c r="PBF6019" s="104"/>
      <c r="PBG6019" s="104"/>
      <c r="PBH6019" s="105"/>
      <c r="PBI6019" s="105"/>
      <c r="PBJ6019" s="439"/>
      <c r="PBK6019" s="106"/>
      <c r="PBL6019" s="440"/>
      <c r="PBM6019" s="441"/>
      <c r="PBN6019" s="442"/>
      <c r="PBO6019" s="292"/>
      <c r="PBP6019" s="97"/>
      <c r="PBQ6019" s="219"/>
      <c r="PBR6019" s="98"/>
      <c r="PBS6019" s="442"/>
      <c r="PBT6019" s="438"/>
      <c r="PBU6019" s="438"/>
      <c r="PBV6019" s="438"/>
      <c r="PBW6019" s="438"/>
      <c r="PBX6019" s="98"/>
      <c r="PBY6019" s="98"/>
      <c r="PBZ6019" s="98"/>
      <c r="PCA6019" s="99"/>
      <c r="PCB6019" s="98"/>
      <c r="PCC6019" s="100"/>
      <c r="PCD6019" s="96"/>
      <c r="PCE6019" s="101"/>
      <c r="PCF6019" s="102"/>
      <c r="PCG6019" s="96"/>
      <c r="PCH6019" s="96"/>
      <c r="PCI6019" s="98"/>
      <c r="PCJ6019" s="103"/>
      <c r="PCK6019" s="104"/>
      <c r="PCL6019" s="104"/>
      <c r="PCM6019" s="105"/>
      <c r="PCN6019" s="105"/>
      <c r="PCO6019" s="439"/>
      <c r="PCP6019" s="106"/>
      <c r="PCQ6019" s="440"/>
      <c r="PCR6019" s="441"/>
      <c r="PCS6019" s="442"/>
      <c r="PCT6019" s="292"/>
      <c r="PCU6019" s="97"/>
      <c r="PCV6019" s="219"/>
      <c r="PCW6019" s="98"/>
      <c r="PCX6019" s="442"/>
      <c r="PCY6019" s="438"/>
      <c r="PCZ6019" s="438"/>
      <c r="PDA6019" s="438"/>
      <c r="PDB6019" s="438"/>
      <c r="PDC6019" s="98"/>
      <c r="PDD6019" s="98"/>
      <c r="PDE6019" s="98"/>
      <c r="PDF6019" s="99"/>
      <c r="PDG6019" s="98"/>
      <c r="PDH6019" s="100"/>
      <c r="PDI6019" s="96"/>
      <c r="PDJ6019" s="101"/>
      <c r="PDK6019" s="102"/>
      <c r="PDL6019" s="96"/>
      <c r="PDM6019" s="96"/>
      <c r="PDN6019" s="98"/>
      <c r="PDO6019" s="103"/>
      <c r="PDP6019" s="104"/>
      <c r="PDQ6019" s="104"/>
      <c r="PDR6019" s="105"/>
      <c r="PDS6019" s="105"/>
      <c r="PDT6019" s="439"/>
      <c r="PDU6019" s="106"/>
      <c r="PDV6019" s="440"/>
      <c r="PDW6019" s="441"/>
      <c r="PDX6019" s="442"/>
      <c r="PDY6019" s="292"/>
      <c r="PDZ6019" s="97"/>
      <c r="PEA6019" s="219"/>
      <c r="PEB6019" s="98"/>
      <c r="PEC6019" s="442"/>
      <c r="PED6019" s="438"/>
      <c r="PEE6019" s="438"/>
      <c r="PEF6019" s="438"/>
      <c r="PEG6019" s="438"/>
      <c r="PEH6019" s="98"/>
      <c r="PEI6019" s="98"/>
      <c r="PEJ6019" s="98"/>
      <c r="PEK6019" s="99"/>
      <c r="PEL6019" s="98"/>
      <c r="PEM6019" s="100"/>
      <c r="PEN6019" s="96"/>
      <c r="PEO6019" s="101"/>
      <c r="PEP6019" s="102"/>
      <c r="PEQ6019" s="96"/>
      <c r="PER6019" s="96"/>
      <c r="PES6019" s="98"/>
      <c r="PET6019" s="103"/>
      <c r="PEU6019" s="104"/>
      <c r="PEV6019" s="104"/>
      <c r="PEW6019" s="105"/>
      <c r="PEX6019" s="105"/>
      <c r="PEY6019" s="439"/>
      <c r="PEZ6019" s="106"/>
      <c r="PFA6019" s="440"/>
      <c r="PFB6019" s="441"/>
      <c r="PFC6019" s="442"/>
      <c r="PFD6019" s="292"/>
      <c r="PFE6019" s="97"/>
      <c r="PFF6019" s="219"/>
      <c r="PFG6019" s="98"/>
      <c r="PFH6019" s="442"/>
      <c r="PFI6019" s="438"/>
      <c r="PFJ6019" s="438"/>
      <c r="PFK6019" s="438"/>
      <c r="PFL6019" s="438"/>
      <c r="PFM6019" s="98"/>
      <c r="PFN6019" s="98"/>
      <c r="PFO6019" s="98"/>
      <c r="PFP6019" s="99"/>
      <c r="PFQ6019" s="98"/>
      <c r="PFR6019" s="100"/>
      <c r="PFS6019" s="96"/>
      <c r="PFT6019" s="101"/>
      <c r="PFU6019" s="102"/>
      <c r="PFV6019" s="96"/>
      <c r="PFW6019" s="96"/>
      <c r="PFX6019" s="98"/>
      <c r="PFY6019" s="103"/>
      <c r="PFZ6019" s="104"/>
      <c r="PGA6019" s="104"/>
      <c r="PGB6019" s="105"/>
      <c r="PGC6019" s="105"/>
      <c r="PGD6019" s="439"/>
      <c r="PGE6019" s="106"/>
      <c r="PGF6019" s="440"/>
      <c r="PGG6019" s="441"/>
      <c r="PGH6019" s="442"/>
      <c r="PGI6019" s="292"/>
      <c r="PGJ6019" s="97"/>
      <c r="PGK6019" s="219"/>
      <c r="PGL6019" s="98"/>
      <c r="PGM6019" s="442"/>
      <c r="PGN6019" s="438"/>
      <c r="PGO6019" s="438"/>
      <c r="PGP6019" s="438"/>
      <c r="PGQ6019" s="438"/>
      <c r="PGR6019" s="98"/>
      <c r="PGS6019" s="98"/>
      <c r="PGT6019" s="98"/>
      <c r="PGU6019" s="99"/>
      <c r="PGV6019" s="98"/>
      <c r="PGW6019" s="100"/>
      <c r="PGX6019" s="96"/>
      <c r="PGY6019" s="101"/>
      <c r="PGZ6019" s="102"/>
      <c r="PHA6019" s="96"/>
      <c r="PHB6019" s="96"/>
      <c r="PHC6019" s="98"/>
      <c r="PHD6019" s="103"/>
      <c r="PHE6019" s="104"/>
      <c r="PHF6019" s="104"/>
      <c r="PHG6019" s="105"/>
      <c r="PHH6019" s="105"/>
      <c r="PHI6019" s="439"/>
      <c r="PHJ6019" s="106"/>
      <c r="PHK6019" s="440"/>
      <c r="PHL6019" s="441"/>
      <c r="PHM6019" s="442"/>
      <c r="PHN6019" s="292"/>
      <c r="PHO6019" s="97"/>
      <c r="PHP6019" s="219"/>
      <c r="PHQ6019" s="98"/>
      <c r="PHR6019" s="442"/>
      <c r="PHS6019" s="438"/>
      <c r="PHT6019" s="438"/>
      <c r="PHU6019" s="438"/>
      <c r="PHV6019" s="438"/>
      <c r="PHW6019" s="98"/>
      <c r="PHX6019" s="98"/>
      <c r="PHY6019" s="98"/>
      <c r="PHZ6019" s="99"/>
      <c r="PIA6019" s="98"/>
      <c r="PIB6019" s="100"/>
      <c r="PIC6019" s="96"/>
      <c r="PID6019" s="101"/>
      <c r="PIE6019" s="102"/>
      <c r="PIF6019" s="96"/>
      <c r="PIG6019" s="96"/>
      <c r="PIH6019" s="98"/>
      <c r="PII6019" s="103"/>
      <c r="PIJ6019" s="104"/>
      <c r="PIK6019" s="104"/>
      <c r="PIL6019" s="105"/>
      <c r="PIM6019" s="105"/>
      <c r="PIN6019" s="439"/>
      <c r="PIO6019" s="106"/>
      <c r="PIP6019" s="440"/>
      <c r="PIQ6019" s="441"/>
      <c r="PIR6019" s="442"/>
      <c r="PIS6019" s="292"/>
      <c r="PIT6019" s="97"/>
      <c r="PIU6019" s="219"/>
      <c r="PIV6019" s="98"/>
      <c r="PIW6019" s="442"/>
      <c r="PIX6019" s="438"/>
      <c r="PIY6019" s="438"/>
      <c r="PIZ6019" s="438"/>
      <c r="PJA6019" s="438"/>
      <c r="PJB6019" s="98"/>
      <c r="PJC6019" s="98"/>
      <c r="PJD6019" s="98"/>
      <c r="PJE6019" s="99"/>
      <c r="PJF6019" s="98"/>
      <c r="PJG6019" s="100"/>
      <c r="PJH6019" s="96"/>
      <c r="PJI6019" s="101"/>
      <c r="PJJ6019" s="102"/>
      <c r="PJK6019" s="96"/>
      <c r="PJL6019" s="96"/>
      <c r="PJM6019" s="98"/>
      <c r="PJN6019" s="103"/>
      <c r="PJO6019" s="104"/>
      <c r="PJP6019" s="104"/>
      <c r="PJQ6019" s="105"/>
      <c r="PJR6019" s="105"/>
      <c r="PJS6019" s="439"/>
      <c r="PJT6019" s="106"/>
      <c r="PJU6019" s="440"/>
      <c r="PJV6019" s="441"/>
      <c r="PJW6019" s="442"/>
      <c r="PJX6019" s="292"/>
      <c r="PJY6019" s="97"/>
      <c r="PJZ6019" s="219"/>
      <c r="PKA6019" s="98"/>
      <c r="PKB6019" s="442"/>
      <c r="PKC6019" s="438"/>
      <c r="PKD6019" s="438"/>
      <c r="PKE6019" s="438"/>
      <c r="PKF6019" s="438"/>
      <c r="PKG6019" s="98"/>
      <c r="PKH6019" s="98"/>
      <c r="PKI6019" s="98"/>
      <c r="PKJ6019" s="99"/>
      <c r="PKK6019" s="98"/>
      <c r="PKL6019" s="100"/>
      <c r="PKM6019" s="96"/>
      <c r="PKN6019" s="101"/>
      <c r="PKO6019" s="102"/>
      <c r="PKP6019" s="96"/>
      <c r="PKQ6019" s="96"/>
      <c r="PKR6019" s="98"/>
      <c r="PKS6019" s="103"/>
      <c r="PKT6019" s="104"/>
      <c r="PKU6019" s="104"/>
      <c r="PKV6019" s="105"/>
      <c r="PKW6019" s="105"/>
      <c r="PKX6019" s="439"/>
      <c r="PKY6019" s="106"/>
      <c r="PKZ6019" s="440"/>
      <c r="PLA6019" s="441"/>
      <c r="PLB6019" s="442"/>
      <c r="PLC6019" s="292"/>
      <c r="PLD6019" s="97"/>
      <c r="PLE6019" s="219"/>
      <c r="PLF6019" s="98"/>
      <c r="PLG6019" s="442"/>
      <c r="PLH6019" s="438"/>
      <c r="PLI6019" s="438"/>
      <c r="PLJ6019" s="438"/>
      <c r="PLK6019" s="438"/>
      <c r="PLL6019" s="98"/>
      <c r="PLM6019" s="98"/>
      <c r="PLN6019" s="98"/>
      <c r="PLO6019" s="99"/>
      <c r="PLP6019" s="98"/>
      <c r="PLQ6019" s="100"/>
      <c r="PLR6019" s="96"/>
      <c r="PLS6019" s="101"/>
      <c r="PLT6019" s="102"/>
      <c r="PLU6019" s="96"/>
      <c r="PLV6019" s="96"/>
      <c r="PLW6019" s="98"/>
      <c r="PLX6019" s="103"/>
      <c r="PLY6019" s="104"/>
      <c r="PLZ6019" s="104"/>
      <c r="PMA6019" s="105"/>
      <c r="PMB6019" s="105"/>
      <c r="PMC6019" s="439"/>
      <c r="PMD6019" s="106"/>
      <c r="PME6019" s="440"/>
      <c r="PMF6019" s="441"/>
      <c r="PMG6019" s="442"/>
      <c r="PMH6019" s="292"/>
      <c r="PMI6019" s="97"/>
      <c r="PMJ6019" s="219"/>
      <c r="PMK6019" s="98"/>
      <c r="PML6019" s="442"/>
      <c r="PMM6019" s="438"/>
      <c r="PMN6019" s="438"/>
      <c r="PMO6019" s="438"/>
      <c r="PMP6019" s="438"/>
      <c r="PMQ6019" s="98"/>
      <c r="PMR6019" s="98"/>
      <c r="PMS6019" s="98"/>
      <c r="PMT6019" s="99"/>
      <c r="PMU6019" s="98"/>
      <c r="PMV6019" s="100"/>
      <c r="PMW6019" s="96"/>
      <c r="PMX6019" s="101"/>
      <c r="PMY6019" s="102"/>
      <c r="PMZ6019" s="96"/>
      <c r="PNA6019" s="96"/>
      <c r="PNB6019" s="98"/>
      <c r="PNC6019" s="103"/>
      <c r="PND6019" s="104"/>
      <c r="PNE6019" s="104"/>
      <c r="PNF6019" s="105"/>
      <c r="PNG6019" s="105"/>
      <c r="PNH6019" s="439"/>
      <c r="PNI6019" s="106"/>
      <c r="PNJ6019" s="440"/>
      <c r="PNK6019" s="441"/>
      <c r="PNL6019" s="442"/>
      <c r="PNM6019" s="292"/>
      <c r="PNN6019" s="97"/>
      <c r="PNO6019" s="219"/>
      <c r="PNP6019" s="98"/>
      <c r="PNQ6019" s="442"/>
      <c r="PNR6019" s="438"/>
      <c r="PNS6019" s="438"/>
      <c r="PNT6019" s="438"/>
      <c r="PNU6019" s="438"/>
      <c r="PNV6019" s="98"/>
      <c r="PNW6019" s="98"/>
      <c r="PNX6019" s="98"/>
      <c r="PNY6019" s="99"/>
      <c r="PNZ6019" s="98"/>
      <c r="POA6019" s="100"/>
      <c r="POB6019" s="96"/>
      <c r="POC6019" s="101"/>
      <c r="POD6019" s="102"/>
      <c r="POE6019" s="96"/>
      <c r="POF6019" s="96"/>
      <c r="POG6019" s="98"/>
      <c r="POH6019" s="103"/>
      <c r="POI6019" s="104"/>
      <c r="POJ6019" s="104"/>
      <c r="POK6019" s="105"/>
      <c r="POL6019" s="105"/>
      <c r="POM6019" s="439"/>
      <c r="PON6019" s="106"/>
      <c r="POO6019" s="440"/>
      <c r="POP6019" s="441"/>
      <c r="POQ6019" s="442"/>
      <c r="POR6019" s="292"/>
      <c r="POS6019" s="97"/>
      <c r="POT6019" s="219"/>
      <c r="POU6019" s="98"/>
      <c r="POV6019" s="442"/>
      <c r="POW6019" s="438"/>
      <c r="POX6019" s="438"/>
      <c r="POY6019" s="438"/>
      <c r="POZ6019" s="438"/>
      <c r="PPA6019" s="98"/>
      <c r="PPB6019" s="98"/>
      <c r="PPC6019" s="98"/>
      <c r="PPD6019" s="99"/>
      <c r="PPE6019" s="98"/>
      <c r="PPF6019" s="100"/>
      <c r="PPG6019" s="96"/>
      <c r="PPH6019" s="101"/>
      <c r="PPI6019" s="102"/>
      <c r="PPJ6019" s="96"/>
      <c r="PPK6019" s="96"/>
      <c r="PPL6019" s="98"/>
      <c r="PPM6019" s="103"/>
      <c r="PPN6019" s="104"/>
      <c r="PPO6019" s="104"/>
      <c r="PPP6019" s="105"/>
      <c r="PPQ6019" s="105"/>
      <c r="PPR6019" s="439"/>
      <c r="PPS6019" s="106"/>
      <c r="PPT6019" s="440"/>
      <c r="PPU6019" s="441"/>
      <c r="PPV6019" s="442"/>
      <c r="PPW6019" s="292"/>
      <c r="PPX6019" s="97"/>
      <c r="PPY6019" s="219"/>
      <c r="PPZ6019" s="98"/>
      <c r="PQA6019" s="442"/>
      <c r="PQB6019" s="438"/>
      <c r="PQC6019" s="438"/>
      <c r="PQD6019" s="438"/>
      <c r="PQE6019" s="438"/>
      <c r="PQF6019" s="98"/>
      <c r="PQG6019" s="98"/>
      <c r="PQH6019" s="98"/>
      <c r="PQI6019" s="99"/>
      <c r="PQJ6019" s="98"/>
      <c r="PQK6019" s="100"/>
      <c r="PQL6019" s="96"/>
      <c r="PQM6019" s="101"/>
      <c r="PQN6019" s="102"/>
      <c r="PQO6019" s="96"/>
      <c r="PQP6019" s="96"/>
      <c r="PQQ6019" s="98"/>
      <c r="PQR6019" s="103"/>
      <c r="PQS6019" s="104"/>
      <c r="PQT6019" s="104"/>
      <c r="PQU6019" s="105"/>
      <c r="PQV6019" s="105"/>
      <c r="PQW6019" s="439"/>
      <c r="PQX6019" s="106"/>
      <c r="PQY6019" s="440"/>
      <c r="PQZ6019" s="441"/>
      <c r="PRA6019" s="442"/>
      <c r="PRB6019" s="292"/>
      <c r="PRC6019" s="97"/>
      <c r="PRD6019" s="219"/>
      <c r="PRE6019" s="98"/>
      <c r="PRF6019" s="442"/>
      <c r="PRG6019" s="438"/>
      <c r="PRH6019" s="438"/>
      <c r="PRI6019" s="438"/>
      <c r="PRJ6019" s="438"/>
      <c r="PRK6019" s="98"/>
      <c r="PRL6019" s="98"/>
      <c r="PRM6019" s="98"/>
      <c r="PRN6019" s="99"/>
      <c r="PRO6019" s="98"/>
      <c r="PRP6019" s="100"/>
      <c r="PRQ6019" s="96"/>
      <c r="PRR6019" s="101"/>
      <c r="PRS6019" s="102"/>
      <c r="PRT6019" s="96"/>
      <c r="PRU6019" s="96"/>
      <c r="PRV6019" s="98"/>
      <c r="PRW6019" s="103"/>
      <c r="PRX6019" s="104"/>
      <c r="PRY6019" s="104"/>
      <c r="PRZ6019" s="105"/>
      <c r="PSA6019" s="105"/>
      <c r="PSB6019" s="439"/>
      <c r="PSC6019" s="106"/>
      <c r="PSD6019" s="440"/>
      <c r="PSE6019" s="441"/>
      <c r="PSF6019" s="442"/>
      <c r="PSG6019" s="292"/>
      <c r="PSH6019" s="97"/>
      <c r="PSI6019" s="219"/>
      <c r="PSJ6019" s="98"/>
      <c r="PSK6019" s="442"/>
      <c r="PSL6019" s="438"/>
      <c r="PSM6019" s="438"/>
      <c r="PSN6019" s="438"/>
      <c r="PSO6019" s="438"/>
      <c r="PSP6019" s="98"/>
      <c r="PSQ6019" s="98"/>
      <c r="PSR6019" s="98"/>
      <c r="PSS6019" s="99"/>
      <c r="PST6019" s="98"/>
      <c r="PSU6019" s="100"/>
      <c r="PSV6019" s="96"/>
      <c r="PSW6019" s="101"/>
      <c r="PSX6019" s="102"/>
      <c r="PSY6019" s="96"/>
      <c r="PSZ6019" s="96"/>
      <c r="PTA6019" s="98"/>
      <c r="PTB6019" s="103"/>
      <c r="PTC6019" s="104"/>
      <c r="PTD6019" s="104"/>
      <c r="PTE6019" s="105"/>
      <c r="PTF6019" s="105"/>
      <c r="PTG6019" s="439"/>
      <c r="PTH6019" s="106"/>
      <c r="PTI6019" s="440"/>
      <c r="PTJ6019" s="441"/>
      <c r="PTK6019" s="442"/>
      <c r="PTL6019" s="292"/>
      <c r="PTM6019" s="97"/>
      <c r="PTN6019" s="219"/>
      <c r="PTO6019" s="98"/>
      <c r="PTP6019" s="442"/>
      <c r="PTQ6019" s="438"/>
      <c r="PTR6019" s="438"/>
      <c r="PTS6019" s="438"/>
      <c r="PTT6019" s="438"/>
      <c r="PTU6019" s="98"/>
      <c r="PTV6019" s="98"/>
      <c r="PTW6019" s="98"/>
      <c r="PTX6019" s="99"/>
      <c r="PTY6019" s="98"/>
      <c r="PTZ6019" s="100"/>
      <c r="PUA6019" s="96"/>
      <c r="PUB6019" s="101"/>
      <c r="PUC6019" s="102"/>
      <c r="PUD6019" s="96"/>
      <c r="PUE6019" s="96"/>
      <c r="PUF6019" s="98"/>
      <c r="PUG6019" s="103"/>
      <c r="PUH6019" s="104"/>
      <c r="PUI6019" s="104"/>
      <c r="PUJ6019" s="105"/>
      <c r="PUK6019" s="105"/>
      <c r="PUL6019" s="439"/>
      <c r="PUM6019" s="106"/>
      <c r="PUN6019" s="440"/>
      <c r="PUO6019" s="441"/>
      <c r="PUP6019" s="442"/>
      <c r="PUQ6019" s="292"/>
      <c r="PUR6019" s="97"/>
      <c r="PUS6019" s="219"/>
      <c r="PUT6019" s="98"/>
      <c r="PUU6019" s="442"/>
      <c r="PUV6019" s="438"/>
      <c r="PUW6019" s="438"/>
      <c r="PUX6019" s="438"/>
      <c r="PUY6019" s="438"/>
      <c r="PUZ6019" s="98"/>
      <c r="PVA6019" s="98"/>
      <c r="PVB6019" s="98"/>
      <c r="PVC6019" s="99"/>
      <c r="PVD6019" s="98"/>
      <c r="PVE6019" s="100"/>
      <c r="PVF6019" s="96"/>
      <c r="PVG6019" s="101"/>
      <c r="PVH6019" s="102"/>
      <c r="PVI6019" s="96"/>
      <c r="PVJ6019" s="96"/>
      <c r="PVK6019" s="98"/>
      <c r="PVL6019" s="103"/>
      <c r="PVM6019" s="104"/>
      <c r="PVN6019" s="104"/>
      <c r="PVO6019" s="105"/>
      <c r="PVP6019" s="105"/>
      <c r="PVQ6019" s="439"/>
      <c r="PVR6019" s="106"/>
      <c r="PVS6019" s="440"/>
      <c r="PVT6019" s="441"/>
      <c r="PVU6019" s="442"/>
      <c r="PVV6019" s="292"/>
      <c r="PVW6019" s="97"/>
      <c r="PVX6019" s="219"/>
      <c r="PVY6019" s="98"/>
      <c r="PVZ6019" s="442"/>
      <c r="PWA6019" s="438"/>
      <c r="PWB6019" s="438"/>
      <c r="PWC6019" s="438"/>
      <c r="PWD6019" s="438"/>
      <c r="PWE6019" s="98"/>
      <c r="PWF6019" s="98"/>
      <c r="PWG6019" s="98"/>
      <c r="PWH6019" s="99"/>
      <c r="PWI6019" s="98"/>
      <c r="PWJ6019" s="100"/>
      <c r="PWK6019" s="96"/>
      <c r="PWL6019" s="101"/>
      <c r="PWM6019" s="102"/>
      <c r="PWN6019" s="96"/>
      <c r="PWO6019" s="96"/>
      <c r="PWP6019" s="98"/>
      <c r="PWQ6019" s="103"/>
      <c r="PWR6019" s="104"/>
      <c r="PWS6019" s="104"/>
      <c r="PWT6019" s="105"/>
      <c r="PWU6019" s="105"/>
      <c r="PWV6019" s="439"/>
      <c r="PWW6019" s="106"/>
      <c r="PWX6019" s="440"/>
      <c r="PWY6019" s="441"/>
      <c r="PWZ6019" s="442"/>
      <c r="PXA6019" s="292"/>
      <c r="PXB6019" s="97"/>
      <c r="PXC6019" s="219"/>
      <c r="PXD6019" s="98"/>
      <c r="PXE6019" s="442"/>
      <c r="PXF6019" s="438"/>
      <c r="PXG6019" s="438"/>
      <c r="PXH6019" s="438"/>
      <c r="PXI6019" s="438"/>
      <c r="PXJ6019" s="98"/>
      <c r="PXK6019" s="98"/>
      <c r="PXL6019" s="98"/>
      <c r="PXM6019" s="99"/>
      <c r="PXN6019" s="98"/>
      <c r="PXO6019" s="100"/>
      <c r="PXP6019" s="96"/>
      <c r="PXQ6019" s="101"/>
      <c r="PXR6019" s="102"/>
      <c r="PXS6019" s="96"/>
      <c r="PXT6019" s="96"/>
      <c r="PXU6019" s="98"/>
      <c r="PXV6019" s="103"/>
      <c r="PXW6019" s="104"/>
      <c r="PXX6019" s="104"/>
      <c r="PXY6019" s="105"/>
      <c r="PXZ6019" s="105"/>
      <c r="PYA6019" s="439"/>
      <c r="PYB6019" s="106"/>
      <c r="PYC6019" s="440"/>
      <c r="PYD6019" s="441"/>
      <c r="PYE6019" s="442"/>
      <c r="PYF6019" s="292"/>
      <c r="PYG6019" s="97"/>
      <c r="PYH6019" s="219"/>
      <c r="PYI6019" s="98"/>
      <c r="PYJ6019" s="442"/>
      <c r="PYK6019" s="438"/>
      <c r="PYL6019" s="438"/>
      <c r="PYM6019" s="438"/>
      <c r="PYN6019" s="438"/>
      <c r="PYO6019" s="98"/>
      <c r="PYP6019" s="98"/>
      <c r="PYQ6019" s="98"/>
      <c r="PYR6019" s="99"/>
      <c r="PYS6019" s="98"/>
      <c r="PYT6019" s="100"/>
      <c r="PYU6019" s="96"/>
      <c r="PYV6019" s="101"/>
      <c r="PYW6019" s="102"/>
      <c r="PYX6019" s="96"/>
      <c r="PYY6019" s="96"/>
      <c r="PYZ6019" s="98"/>
      <c r="PZA6019" s="103"/>
      <c r="PZB6019" s="104"/>
      <c r="PZC6019" s="104"/>
      <c r="PZD6019" s="105"/>
      <c r="PZE6019" s="105"/>
      <c r="PZF6019" s="439"/>
      <c r="PZG6019" s="106"/>
      <c r="PZH6019" s="440"/>
      <c r="PZI6019" s="441"/>
      <c r="PZJ6019" s="442"/>
      <c r="PZK6019" s="292"/>
      <c r="PZL6019" s="97"/>
      <c r="PZM6019" s="219"/>
      <c r="PZN6019" s="98"/>
      <c r="PZO6019" s="442"/>
      <c r="PZP6019" s="438"/>
      <c r="PZQ6019" s="438"/>
      <c r="PZR6019" s="438"/>
      <c r="PZS6019" s="438"/>
      <c r="PZT6019" s="98"/>
      <c r="PZU6019" s="98"/>
      <c r="PZV6019" s="98"/>
      <c r="PZW6019" s="99"/>
      <c r="PZX6019" s="98"/>
      <c r="PZY6019" s="100"/>
      <c r="PZZ6019" s="96"/>
      <c r="QAA6019" s="101"/>
      <c r="QAB6019" s="102"/>
      <c r="QAC6019" s="96"/>
      <c r="QAD6019" s="96"/>
      <c r="QAE6019" s="98"/>
      <c r="QAF6019" s="103"/>
      <c r="QAG6019" s="104"/>
      <c r="QAH6019" s="104"/>
      <c r="QAI6019" s="105"/>
      <c r="QAJ6019" s="105"/>
      <c r="QAK6019" s="439"/>
      <c r="QAL6019" s="106"/>
      <c r="QAM6019" s="440"/>
      <c r="QAN6019" s="441"/>
      <c r="QAO6019" s="442"/>
      <c r="QAP6019" s="292"/>
      <c r="QAQ6019" s="97"/>
      <c r="QAR6019" s="219"/>
      <c r="QAS6019" s="98"/>
      <c r="QAT6019" s="442"/>
      <c r="QAU6019" s="438"/>
      <c r="QAV6019" s="438"/>
      <c r="QAW6019" s="438"/>
      <c r="QAX6019" s="438"/>
      <c r="QAY6019" s="98"/>
      <c r="QAZ6019" s="98"/>
      <c r="QBA6019" s="98"/>
      <c r="QBB6019" s="99"/>
      <c r="QBC6019" s="98"/>
      <c r="QBD6019" s="100"/>
      <c r="QBE6019" s="96"/>
      <c r="QBF6019" s="101"/>
      <c r="QBG6019" s="102"/>
      <c r="QBH6019" s="96"/>
      <c r="QBI6019" s="96"/>
      <c r="QBJ6019" s="98"/>
      <c r="QBK6019" s="103"/>
      <c r="QBL6019" s="104"/>
      <c r="QBM6019" s="104"/>
      <c r="QBN6019" s="105"/>
      <c r="QBO6019" s="105"/>
      <c r="QBP6019" s="439"/>
      <c r="QBQ6019" s="106"/>
      <c r="QBR6019" s="440"/>
      <c r="QBS6019" s="441"/>
      <c r="QBT6019" s="442"/>
      <c r="QBU6019" s="292"/>
      <c r="QBV6019" s="97"/>
      <c r="QBW6019" s="219"/>
      <c r="QBX6019" s="98"/>
      <c r="QBY6019" s="442"/>
      <c r="QBZ6019" s="438"/>
      <c r="QCA6019" s="438"/>
      <c r="QCB6019" s="438"/>
      <c r="QCC6019" s="438"/>
      <c r="QCD6019" s="98"/>
      <c r="QCE6019" s="98"/>
      <c r="QCF6019" s="98"/>
      <c r="QCG6019" s="99"/>
      <c r="QCH6019" s="98"/>
      <c r="QCI6019" s="100"/>
      <c r="QCJ6019" s="96"/>
      <c r="QCK6019" s="101"/>
      <c r="QCL6019" s="102"/>
      <c r="QCM6019" s="96"/>
      <c r="QCN6019" s="96"/>
      <c r="QCO6019" s="98"/>
      <c r="QCP6019" s="103"/>
      <c r="QCQ6019" s="104"/>
      <c r="QCR6019" s="104"/>
      <c r="QCS6019" s="105"/>
      <c r="QCT6019" s="105"/>
      <c r="QCU6019" s="439"/>
      <c r="QCV6019" s="106"/>
      <c r="QCW6019" s="440"/>
      <c r="QCX6019" s="441"/>
      <c r="QCY6019" s="442"/>
      <c r="QCZ6019" s="292"/>
      <c r="QDA6019" s="97"/>
      <c r="QDB6019" s="219"/>
      <c r="QDC6019" s="98"/>
      <c r="QDD6019" s="442"/>
      <c r="QDE6019" s="438"/>
      <c r="QDF6019" s="438"/>
      <c r="QDG6019" s="438"/>
      <c r="QDH6019" s="438"/>
      <c r="QDI6019" s="98"/>
      <c r="QDJ6019" s="98"/>
      <c r="QDK6019" s="98"/>
      <c r="QDL6019" s="99"/>
      <c r="QDM6019" s="98"/>
      <c r="QDN6019" s="100"/>
      <c r="QDO6019" s="96"/>
      <c r="QDP6019" s="101"/>
      <c r="QDQ6019" s="102"/>
      <c r="QDR6019" s="96"/>
      <c r="QDS6019" s="96"/>
      <c r="QDT6019" s="98"/>
      <c r="QDU6019" s="103"/>
      <c r="QDV6019" s="104"/>
      <c r="QDW6019" s="104"/>
      <c r="QDX6019" s="105"/>
      <c r="QDY6019" s="105"/>
      <c r="QDZ6019" s="439"/>
      <c r="QEA6019" s="106"/>
      <c r="QEB6019" s="440"/>
      <c r="QEC6019" s="441"/>
      <c r="QED6019" s="442"/>
      <c r="QEE6019" s="292"/>
      <c r="QEF6019" s="97"/>
      <c r="QEG6019" s="219"/>
      <c r="QEH6019" s="98"/>
      <c r="QEI6019" s="442"/>
      <c r="QEJ6019" s="438"/>
      <c r="QEK6019" s="438"/>
      <c r="QEL6019" s="438"/>
      <c r="QEM6019" s="438"/>
      <c r="QEN6019" s="98"/>
      <c r="QEO6019" s="98"/>
      <c r="QEP6019" s="98"/>
      <c r="QEQ6019" s="99"/>
      <c r="QER6019" s="98"/>
      <c r="QES6019" s="100"/>
      <c r="QET6019" s="96"/>
      <c r="QEU6019" s="101"/>
      <c r="QEV6019" s="102"/>
      <c r="QEW6019" s="96"/>
      <c r="QEX6019" s="96"/>
      <c r="QEY6019" s="98"/>
      <c r="QEZ6019" s="103"/>
      <c r="QFA6019" s="104"/>
      <c r="QFB6019" s="104"/>
      <c r="QFC6019" s="105"/>
      <c r="QFD6019" s="105"/>
      <c r="QFE6019" s="439"/>
      <c r="QFF6019" s="106"/>
      <c r="QFG6019" s="440"/>
      <c r="QFH6019" s="441"/>
      <c r="QFI6019" s="442"/>
      <c r="QFJ6019" s="292"/>
      <c r="QFK6019" s="97"/>
      <c r="QFL6019" s="219"/>
      <c r="QFM6019" s="98"/>
      <c r="QFN6019" s="442"/>
      <c r="QFO6019" s="438"/>
      <c r="QFP6019" s="438"/>
      <c r="QFQ6019" s="438"/>
      <c r="QFR6019" s="438"/>
      <c r="QFS6019" s="98"/>
      <c r="QFT6019" s="98"/>
      <c r="QFU6019" s="98"/>
      <c r="QFV6019" s="99"/>
      <c r="QFW6019" s="98"/>
      <c r="QFX6019" s="100"/>
      <c r="QFY6019" s="96"/>
      <c r="QFZ6019" s="101"/>
      <c r="QGA6019" s="102"/>
      <c r="QGB6019" s="96"/>
      <c r="QGC6019" s="96"/>
      <c r="QGD6019" s="98"/>
      <c r="QGE6019" s="103"/>
      <c r="QGF6019" s="104"/>
      <c r="QGG6019" s="104"/>
      <c r="QGH6019" s="105"/>
      <c r="QGI6019" s="105"/>
      <c r="QGJ6019" s="439"/>
      <c r="QGK6019" s="106"/>
      <c r="QGL6019" s="440"/>
      <c r="QGM6019" s="441"/>
      <c r="QGN6019" s="442"/>
      <c r="QGO6019" s="292"/>
      <c r="QGP6019" s="97"/>
      <c r="QGQ6019" s="219"/>
      <c r="QGR6019" s="98"/>
      <c r="QGS6019" s="442"/>
      <c r="QGT6019" s="438"/>
      <c r="QGU6019" s="438"/>
      <c r="QGV6019" s="438"/>
      <c r="QGW6019" s="438"/>
      <c r="QGX6019" s="98"/>
      <c r="QGY6019" s="98"/>
      <c r="QGZ6019" s="98"/>
      <c r="QHA6019" s="99"/>
      <c r="QHB6019" s="98"/>
      <c r="QHC6019" s="100"/>
      <c r="QHD6019" s="96"/>
      <c r="QHE6019" s="101"/>
      <c r="QHF6019" s="102"/>
      <c r="QHG6019" s="96"/>
      <c r="QHH6019" s="96"/>
      <c r="QHI6019" s="98"/>
      <c r="QHJ6019" s="103"/>
      <c r="QHK6019" s="104"/>
      <c r="QHL6019" s="104"/>
      <c r="QHM6019" s="105"/>
      <c r="QHN6019" s="105"/>
      <c r="QHO6019" s="439"/>
      <c r="QHP6019" s="106"/>
      <c r="QHQ6019" s="440"/>
      <c r="QHR6019" s="441"/>
      <c r="QHS6019" s="442"/>
      <c r="QHT6019" s="292"/>
      <c r="QHU6019" s="97"/>
      <c r="QHV6019" s="219"/>
      <c r="QHW6019" s="98"/>
      <c r="QHX6019" s="442"/>
      <c r="QHY6019" s="438"/>
      <c r="QHZ6019" s="438"/>
      <c r="QIA6019" s="438"/>
      <c r="QIB6019" s="438"/>
      <c r="QIC6019" s="98"/>
      <c r="QID6019" s="98"/>
      <c r="QIE6019" s="98"/>
      <c r="QIF6019" s="99"/>
      <c r="QIG6019" s="98"/>
      <c r="QIH6019" s="100"/>
      <c r="QII6019" s="96"/>
      <c r="QIJ6019" s="101"/>
      <c r="QIK6019" s="102"/>
      <c r="QIL6019" s="96"/>
      <c r="QIM6019" s="96"/>
      <c r="QIN6019" s="98"/>
      <c r="QIO6019" s="103"/>
      <c r="QIP6019" s="104"/>
      <c r="QIQ6019" s="104"/>
      <c r="QIR6019" s="105"/>
      <c r="QIS6019" s="105"/>
      <c r="QIT6019" s="439"/>
      <c r="QIU6019" s="106"/>
      <c r="QIV6019" s="440"/>
      <c r="QIW6019" s="441"/>
      <c r="QIX6019" s="442"/>
      <c r="QIY6019" s="292"/>
      <c r="QIZ6019" s="97"/>
      <c r="QJA6019" s="219"/>
      <c r="QJB6019" s="98"/>
      <c r="QJC6019" s="442"/>
      <c r="QJD6019" s="438"/>
      <c r="QJE6019" s="438"/>
      <c r="QJF6019" s="438"/>
      <c r="QJG6019" s="438"/>
      <c r="QJH6019" s="98"/>
      <c r="QJI6019" s="98"/>
      <c r="QJJ6019" s="98"/>
      <c r="QJK6019" s="99"/>
      <c r="QJL6019" s="98"/>
      <c r="QJM6019" s="100"/>
      <c r="QJN6019" s="96"/>
      <c r="QJO6019" s="101"/>
      <c r="QJP6019" s="102"/>
      <c r="QJQ6019" s="96"/>
      <c r="QJR6019" s="96"/>
      <c r="QJS6019" s="98"/>
      <c r="QJT6019" s="103"/>
      <c r="QJU6019" s="104"/>
      <c r="QJV6019" s="104"/>
      <c r="QJW6019" s="105"/>
      <c r="QJX6019" s="105"/>
      <c r="QJY6019" s="439"/>
      <c r="QJZ6019" s="106"/>
      <c r="QKA6019" s="440"/>
      <c r="QKB6019" s="441"/>
      <c r="QKC6019" s="442"/>
      <c r="QKD6019" s="292"/>
      <c r="QKE6019" s="97"/>
      <c r="QKF6019" s="219"/>
      <c r="QKG6019" s="98"/>
      <c r="QKH6019" s="442"/>
      <c r="QKI6019" s="438"/>
      <c r="QKJ6019" s="438"/>
      <c r="QKK6019" s="438"/>
      <c r="QKL6019" s="438"/>
      <c r="QKM6019" s="98"/>
      <c r="QKN6019" s="98"/>
      <c r="QKO6019" s="98"/>
      <c r="QKP6019" s="99"/>
      <c r="QKQ6019" s="98"/>
      <c r="QKR6019" s="100"/>
      <c r="QKS6019" s="96"/>
      <c r="QKT6019" s="101"/>
      <c r="QKU6019" s="102"/>
      <c r="QKV6019" s="96"/>
      <c r="QKW6019" s="96"/>
      <c r="QKX6019" s="98"/>
      <c r="QKY6019" s="103"/>
      <c r="QKZ6019" s="104"/>
      <c r="QLA6019" s="104"/>
      <c r="QLB6019" s="105"/>
      <c r="QLC6019" s="105"/>
      <c r="QLD6019" s="439"/>
      <c r="QLE6019" s="106"/>
      <c r="QLF6019" s="440"/>
      <c r="QLG6019" s="441"/>
      <c r="QLH6019" s="442"/>
      <c r="QLI6019" s="292"/>
      <c r="QLJ6019" s="97"/>
      <c r="QLK6019" s="219"/>
      <c r="QLL6019" s="98"/>
      <c r="QLM6019" s="442"/>
      <c r="QLN6019" s="438"/>
      <c r="QLO6019" s="438"/>
      <c r="QLP6019" s="438"/>
      <c r="QLQ6019" s="438"/>
      <c r="QLR6019" s="98"/>
      <c r="QLS6019" s="98"/>
      <c r="QLT6019" s="98"/>
      <c r="QLU6019" s="99"/>
      <c r="QLV6019" s="98"/>
      <c r="QLW6019" s="100"/>
      <c r="QLX6019" s="96"/>
      <c r="QLY6019" s="101"/>
      <c r="QLZ6019" s="102"/>
      <c r="QMA6019" s="96"/>
      <c r="QMB6019" s="96"/>
      <c r="QMC6019" s="98"/>
      <c r="QMD6019" s="103"/>
      <c r="QME6019" s="104"/>
      <c r="QMF6019" s="104"/>
      <c r="QMG6019" s="105"/>
      <c r="QMH6019" s="105"/>
      <c r="QMI6019" s="439"/>
      <c r="QMJ6019" s="106"/>
      <c r="QMK6019" s="440"/>
      <c r="QML6019" s="441"/>
      <c r="QMM6019" s="442"/>
      <c r="QMN6019" s="292"/>
      <c r="QMO6019" s="97"/>
      <c r="QMP6019" s="219"/>
      <c r="QMQ6019" s="98"/>
      <c r="QMR6019" s="442"/>
      <c r="QMS6019" s="438"/>
      <c r="QMT6019" s="438"/>
      <c r="QMU6019" s="438"/>
      <c r="QMV6019" s="438"/>
      <c r="QMW6019" s="98"/>
      <c r="QMX6019" s="98"/>
      <c r="QMY6019" s="98"/>
      <c r="QMZ6019" s="99"/>
      <c r="QNA6019" s="98"/>
      <c r="QNB6019" s="100"/>
      <c r="QNC6019" s="96"/>
      <c r="QND6019" s="101"/>
      <c r="QNE6019" s="102"/>
      <c r="QNF6019" s="96"/>
      <c r="QNG6019" s="96"/>
      <c r="QNH6019" s="98"/>
      <c r="QNI6019" s="103"/>
      <c r="QNJ6019" s="104"/>
      <c r="QNK6019" s="104"/>
      <c r="QNL6019" s="105"/>
      <c r="QNM6019" s="105"/>
      <c r="QNN6019" s="439"/>
      <c r="QNO6019" s="106"/>
      <c r="QNP6019" s="440"/>
      <c r="QNQ6019" s="441"/>
      <c r="QNR6019" s="442"/>
      <c r="QNS6019" s="292"/>
      <c r="QNT6019" s="97"/>
      <c r="QNU6019" s="219"/>
      <c r="QNV6019" s="98"/>
      <c r="QNW6019" s="442"/>
      <c r="QNX6019" s="438"/>
      <c r="QNY6019" s="438"/>
      <c r="QNZ6019" s="438"/>
      <c r="QOA6019" s="438"/>
      <c r="QOB6019" s="98"/>
      <c r="QOC6019" s="98"/>
      <c r="QOD6019" s="98"/>
      <c r="QOE6019" s="99"/>
      <c r="QOF6019" s="98"/>
      <c r="QOG6019" s="100"/>
      <c r="QOH6019" s="96"/>
      <c r="QOI6019" s="101"/>
      <c r="QOJ6019" s="102"/>
      <c r="QOK6019" s="96"/>
      <c r="QOL6019" s="96"/>
      <c r="QOM6019" s="98"/>
      <c r="QON6019" s="103"/>
      <c r="QOO6019" s="104"/>
      <c r="QOP6019" s="104"/>
      <c r="QOQ6019" s="105"/>
      <c r="QOR6019" s="105"/>
      <c r="QOS6019" s="439"/>
      <c r="QOT6019" s="106"/>
      <c r="QOU6019" s="440"/>
      <c r="QOV6019" s="441"/>
      <c r="QOW6019" s="442"/>
      <c r="QOX6019" s="292"/>
      <c r="QOY6019" s="97"/>
      <c r="QOZ6019" s="219"/>
      <c r="QPA6019" s="98"/>
      <c r="QPB6019" s="442"/>
      <c r="QPC6019" s="438"/>
      <c r="QPD6019" s="438"/>
      <c r="QPE6019" s="438"/>
      <c r="QPF6019" s="438"/>
      <c r="QPG6019" s="98"/>
      <c r="QPH6019" s="98"/>
      <c r="QPI6019" s="98"/>
      <c r="QPJ6019" s="99"/>
      <c r="QPK6019" s="98"/>
      <c r="QPL6019" s="100"/>
      <c r="QPM6019" s="96"/>
      <c r="QPN6019" s="101"/>
      <c r="QPO6019" s="102"/>
      <c r="QPP6019" s="96"/>
      <c r="QPQ6019" s="96"/>
      <c r="QPR6019" s="98"/>
      <c r="QPS6019" s="103"/>
      <c r="QPT6019" s="104"/>
      <c r="QPU6019" s="104"/>
      <c r="QPV6019" s="105"/>
      <c r="QPW6019" s="105"/>
      <c r="QPX6019" s="439"/>
      <c r="QPY6019" s="106"/>
      <c r="QPZ6019" s="440"/>
      <c r="QQA6019" s="441"/>
      <c r="QQB6019" s="442"/>
      <c r="QQC6019" s="292"/>
      <c r="QQD6019" s="97"/>
      <c r="QQE6019" s="219"/>
      <c r="QQF6019" s="98"/>
      <c r="QQG6019" s="442"/>
      <c r="QQH6019" s="438"/>
      <c r="QQI6019" s="438"/>
      <c r="QQJ6019" s="438"/>
      <c r="QQK6019" s="438"/>
      <c r="QQL6019" s="98"/>
      <c r="QQM6019" s="98"/>
      <c r="QQN6019" s="98"/>
      <c r="QQO6019" s="99"/>
      <c r="QQP6019" s="98"/>
      <c r="QQQ6019" s="100"/>
      <c r="QQR6019" s="96"/>
      <c r="QQS6019" s="101"/>
      <c r="QQT6019" s="102"/>
      <c r="QQU6019" s="96"/>
      <c r="QQV6019" s="96"/>
      <c r="QQW6019" s="98"/>
      <c r="QQX6019" s="103"/>
      <c r="QQY6019" s="104"/>
      <c r="QQZ6019" s="104"/>
      <c r="QRA6019" s="105"/>
      <c r="QRB6019" s="105"/>
      <c r="QRC6019" s="439"/>
      <c r="QRD6019" s="106"/>
      <c r="QRE6019" s="440"/>
      <c r="QRF6019" s="441"/>
      <c r="QRG6019" s="442"/>
      <c r="QRH6019" s="292"/>
      <c r="QRI6019" s="97"/>
      <c r="QRJ6019" s="219"/>
      <c r="QRK6019" s="98"/>
      <c r="QRL6019" s="442"/>
      <c r="QRM6019" s="438"/>
      <c r="QRN6019" s="438"/>
      <c r="QRO6019" s="438"/>
      <c r="QRP6019" s="438"/>
      <c r="QRQ6019" s="98"/>
      <c r="QRR6019" s="98"/>
      <c r="QRS6019" s="98"/>
      <c r="QRT6019" s="99"/>
      <c r="QRU6019" s="98"/>
      <c r="QRV6019" s="100"/>
      <c r="QRW6019" s="96"/>
      <c r="QRX6019" s="101"/>
      <c r="QRY6019" s="102"/>
      <c r="QRZ6019" s="96"/>
      <c r="QSA6019" s="96"/>
      <c r="QSB6019" s="98"/>
      <c r="QSC6019" s="103"/>
      <c r="QSD6019" s="104"/>
      <c r="QSE6019" s="104"/>
      <c r="QSF6019" s="105"/>
      <c r="QSG6019" s="105"/>
      <c r="QSH6019" s="439"/>
      <c r="QSI6019" s="106"/>
      <c r="QSJ6019" s="440"/>
      <c r="QSK6019" s="441"/>
      <c r="QSL6019" s="442"/>
      <c r="QSM6019" s="292"/>
      <c r="QSN6019" s="97"/>
      <c r="QSO6019" s="219"/>
      <c r="QSP6019" s="98"/>
      <c r="QSQ6019" s="442"/>
      <c r="QSR6019" s="438"/>
      <c r="QSS6019" s="438"/>
      <c r="QST6019" s="438"/>
      <c r="QSU6019" s="438"/>
      <c r="QSV6019" s="98"/>
      <c r="QSW6019" s="98"/>
      <c r="QSX6019" s="98"/>
      <c r="QSY6019" s="99"/>
      <c r="QSZ6019" s="98"/>
      <c r="QTA6019" s="100"/>
      <c r="QTB6019" s="96"/>
      <c r="QTC6019" s="101"/>
      <c r="QTD6019" s="102"/>
      <c r="QTE6019" s="96"/>
      <c r="QTF6019" s="96"/>
      <c r="QTG6019" s="98"/>
      <c r="QTH6019" s="103"/>
      <c r="QTI6019" s="104"/>
      <c r="QTJ6019" s="104"/>
      <c r="QTK6019" s="105"/>
      <c r="QTL6019" s="105"/>
      <c r="QTM6019" s="439"/>
      <c r="QTN6019" s="106"/>
      <c r="QTO6019" s="440"/>
      <c r="QTP6019" s="441"/>
      <c r="QTQ6019" s="442"/>
      <c r="QTR6019" s="292"/>
      <c r="QTS6019" s="97"/>
      <c r="QTT6019" s="219"/>
      <c r="QTU6019" s="98"/>
      <c r="QTV6019" s="442"/>
      <c r="QTW6019" s="438"/>
      <c r="QTX6019" s="438"/>
      <c r="QTY6019" s="438"/>
      <c r="QTZ6019" s="438"/>
      <c r="QUA6019" s="98"/>
      <c r="QUB6019" s="98"/>
      <c r="QUC6019" s="98"/>
      <c r="QUD6019" s="99"/>
      <c r="QUE6019" s="98"/>
      <c r="QUF6019" s="100"/>
      <c r="QUG6019" s="96"/>
      <c r="QUH6019" s="101"/>
      <c r="QUI6019" s="102"/>
      <c r="QUJ6019" s="96"/>
      <c r="QUK6019" s="96"/>
      <c r="QUL6019" s="98"/>
      <c r="QUM6019" s="103"/>
      <c r="QUN6019" s="104"/>
      <c r="QUO6019" s="104"/>
      <c r="QUP6019" s="105"/>
      <c r="QUQ6019" s="105"/>
      <c r="QUR6019" s="439"/>
      <c r="QUS6019" s="106"/>
      <c r="QUT6019" s="440"/>
      <c r="QUU6019" s="441"/>
      <c r="QUV6019" s="442"/>
      <c r="QUW6019" s="292"/>
      <c r="QUX6019" s="97"/>
      <c r="QUY6019" s="219"/>
      <c r="QUZ6019" s="98"/>
      <c r="QVA6019" s="442"/>
      <c r="QVB6019" s="438"/>
      <c r="QVC6019" s="438"/>
      <c r="QVD6019" s="438"/>
      <c r="QVE6019" s="438"/>
      <c r="QVF6019" s="98"/>
      <c r="QVG6019" s="98"/>
      <c r="QVH6019" s="98"/>
      <c r="QVI6019" s="99"/>
      <c r="QVJ6019" s="98"/>
      <c r="QVK6019" s="100"/>
      <c r="QVL6019" s="96"/>
      <c r="QVM6019" s="101"/>
      <c r="QVN6019" s="102"/>
      <c r="QVO6019" s="96"/>
      <c r="QVP6019" s="96"/>
      <c r="QVQ6019" s="98"/>
      <c r="QVR6019" s="103"/>
      <c r="QVS6019" s="104"/>
      <c r="QVT6019" s="104"/>
      <c r="QVU6019" s="105"/>
      <c r="QVV6019" s="105"/>
      <c r="QVW6019" s="439"/>
      <c r="QVX6019" s="106"/>
      <c r="QVY6019" s="440"/>
      <c r="QVZ6019" s="441"/>
      <c r="QWA6019" s="442"/>
      <c r="QWB6019" s="292"/>
      <c r="QWC6019" s="97"/>
      <c r="QWD6019" s="219"/>
      <c r="QWE6019" s="98"/>
      <c r="QWF6019" s="442"/>
      <c r="QWG6019" s="438"/>
      <c r="QWH6019" s="438"/>
      <c r="QWI6019" s="438"/>
      <c r="QWJ6019" s="438"/>
      <c r="QWK6019" s="98"/>
      <c r="QWL6019" s="98"/>
      <c r="QWM6019" s="98"/>
      <c r="QWN6019" s="99"/>
      <c r="QWO6019" s="98"/>
      <c r="QWP6019" s="100"/>
      <c r="QWQ6019" s="96"/>
      <c r="QWR6019" s="101"/>
      <c r="QWS6019" s="102"/>
      <c r="QWT6019" s="96"/>
      <c r="QWU6019" s="96"/>
      <c r="QWV6019" s="98"/>
      <c r="QWW6019" s="103"/>
      <c r="QWX6019" s="104"/>
      <c r="QWY6019" s="104"/>
      <c r="QWZ6019" s="105"/>
      <c r="QXA6019" s="105"/>
      <c r="QXB6019" s="439"/>
      <c r="QXC6019" s="106"/>
      <c r="QXD6019" s="440"/>
      <c r="QXE6019" s="441"/>
      <c r="QXF6019" s="442"/>
      <c r="QXG6019" s="292"/>
      <c r="QXH6019" s="97"/>
      <c r="QXI6019" s="219"/>
      <c r="QXJ6019" s="98"/>
      <c r="QXK6019" s="442"/>
      <c r="QXL6019" s="438"/>
      <c r="QXM6019" s="438"/>
      <c r="QXN6019" s="438"/>
      <c r="QXO6019" s="438"/>
      <c r="QXP6019" s="98"/>
      <c r="QXQ6019" s="98"/>
      <c r="QXR6019" s="98"/>
      <c r="QXS6019" s="99"/>
      <c r="QXT6019" s="98"/>
      <c r="QXU6019" s="100"/>
      <c r="QXV6019" s="96"/>
      <c r="QXW6019" s="101"/>
      <c r="QXX6019" s="102"/>
      <c r="QXY6019" s="96"/>
      <c r="QXZ6019" s="96"/>
      <c r="QYA6019" s="98"/>
      <c r="QYB6019" s="103"/>
      <c r="QYC6019" s="104"/>
      <c r="QYD6019" s="104"/>
      <c r="QYE6019" s="105"/>
      <c r="QYF6019" s="105"/>
      <c r="QYG6019" s="439"/>
      <c r="QYH6019" s="106"/>
      <c r="QYI6019" s="440"/>
      <c r="QYJ6019" s="441"/>
      <c r="QYK6019" s="442"/>
      <c r="QYL6019" s="292"/>
      <c r="QYM6019" s="97"/>
      <c r="QYN6019" s="219"/>
      <c r="QYO6019" s="98"/>
      <c r="QYP6019" s="442"/>
      <c r="QYQ6019" s="438"/>
      <c r="QYR6019" s="438"/>
      <c r="QYS6019" s="438"/>
      <c r="QYT6019" s="438"/>
      <c r="QYU6019" s="98"/>
      <c r="QYV6019" s="98"/>
      <c r="QYW6019" s="98"/>
      <c r="QYX6019" s="99"/>
      <c r="QYY6019" s="98"/>
      <c r="QYZ6019" s="100"/>
      <c r="QZA6019" s="96"/>
      <c r="QZB6019" s="101"/>
      <c r="QZC6019" s="102"/>
      <c r="QZD6019" s="96"/>
      <c r="QZE6019" s="96"/>
      <c r="QZF6019" s="98"/>
      <c r="QZG6019" s="103"/>
      <c r="QZH6019" s="104"/>
      <c r="QZI6019" s="104"/>
      <c r="QZJ6019" s="105"/>
      <c r="QZK6019" s="105"/>
      <c r="QZL6019" s="439"/>
      <c r="QZM6019" s="106"/>
      <c r="QZN6019" s="440"/>
      <c r="QZO6019" s="441"/>
      <c r="QZP6019" s="442"/>
      <c r="QZQ6019" s="292"/>
      <c r="QZR6019" s="97"/>
      <c r="QZS6019" s="219"/>
      <c r="QZT6019" s="98"/>
      <c r="QZU6019" s="442"/>
      <c r="QZV6019" s="438"/>
      <c r="QZW6019" s="438"/>
      <c r="QZX6019" s="438"/>
      <c r="QZY6019" s="438"/>
      <c r="QZZ6019" s="98"/>
      <c r="RAA6019" s="98"/>
      <c r="RAB6019" s="98"/>
      <c r="RAC6019" s="99"/>
      <c r="RAD6019" s="98"/>
      <c r="RAE6019" s="100"/>
      <c r="RAF6019" s="96"/>
      <c r="RAG6019" s="101"/>
      <c r="RAH6019" s="102"/>
      <c r="RAI6019" s="96"/>
      <c r="RAJ6019" s="96"/>
      <c r="RAK6019" s="98"/>
      <c r="RAL6019" s="103"/>
      <c r="RAM6019" s="104"/>
      <c r="RAN6019" s="104"/>
      <c r="RAO6019" s="105"/>
      <c r="RAP6019" s="105"/>
      <c r="RAQ6019" s="439"/>
      <c r="RAR6019" s="106"/>
      <c r="RAS6019" s="440"/>
      <c r="RAT6019" s="441"/>
      <c r="RAU6019" s="442"/>
      <c r="RAV6019" s="292"/>
      <c r="RAW6019" s="97"/>
      <c r="RAX6019" s="219"/>
      <c r="RAY6019" s="98"/>
      <c r="RAZ6019" s="442"/>
      <c r="RBA6019" s="438"/>
      <c r="RBB6019" s="438"/>
      <c r="RBC6019" s="438"/>
      <c r="RBD6019" s="438"/>
      <c r="RBE6019" s="98"/>
      <c r="RBF6019" s="98"/>
      <c r="RBG6019" s="98"/>
      <c r="RBH6019" s="99"/>
      <c r="RBI6019" s="98"/>
      <c r="RBJ6019" s="100"/>
      <c r="RBK6019" s="96"/>
      <c r="RBL6019" s="101"/>
      <c r="RBM6019" s="102"/>
      <c r="RBN6019" s="96"/>
      <c r="RBO6019" s="96"/>
      <c r="RBP6019" s="98"/>
      <c r="RBQ6019" s="103"/>
      <c r="RBR6019" s="104"/>
      <c r="RBS6019" s="104"/>
      <c r="RBT6019" s="105"/>
      <c r="RBU6019" s="105"/>
      <c r="RBV6019" s="439"/>
      <c r="RBW6019" s="106"/>
      <c r="RBX6019" s="440"/>
      <c r="RBY6019" s="441"/>
      <c r="RBZ6019" s="442"/>
      <c r="RCA6019" s="292"/>
      <c r="RCB6019" s="97"/>
      <c r="RCC6019" s="219"/>
      <c r="RCD6019" s="98"/>
      <c r="RCE6019" s="442"/>
      <c r="RCF6019" s="438"/>
      <c r="RCG6019" s="438"/>
      <c r="RCH6019" s="438"/>
      <c r="RCI6019" s="438"/>
      <c r="RCJ6019" s="98"/>
      <c r="RCK6019" s="98"/>
      <c r="RCL6019" s="98"/>
      <c r="RCM6019" s="99"/>
      <c r="RCN6019" s="98"/>
      <c r="RCO6019" s="100"/>
      <c r="RCP6019" s="96"/>
      <c r="RCQ6019" s="101"/>
      <c r="RCR6019" s="102"/>
      <c r="RCS6019" s="96"/>
      <c r="RCT6019" s="96"/>
      <c r="RCU6019" s="98"/>
      <c r="RCV6019" s="103"/>
      <c r="RCW6019" s="104"/>
      <c r="RCX6019" s="104"/>
      <c r="RCY6019" s="105"/>
      <c r="RCZ6019" s="105"/>
      <c r="RDA6019" s="439"/>
      <c r="RDB6019" s="106"/>
      <c r="RDC6019" s="440"/>
      <c r="RDD6019" s="441"/>
      <c r="RDE6019" s="442"/>
      <c r="RDF6019" s="292"/>
      <c r="RDG6019" s="97"/>
      <c r="RDH6019" s="219"/>
      <c r="RDI6019" s="98"/>
      <c r="RDJ6019" s="442"/>
      <c r="RDK6019" s="438"/>
      <c r="RDL6019" s="438"/>
      <c r="RDM6019" s="438"/>
      <c r="RDN6019" s="438"/>
      <c r="RDO6019" s="98"/>
      <c r="RDP6019" s="98"/>
      <c r="RDQ6019" s="98"/>
      <c r="RDR6019" s="99"/>
      <c r="RDS6019" s="98"/>
      <c r="RDT6019" s="100"/>
      <c r="RDU6019" s="96"/>
      <c r="RDV6019" s="101"/>
      <c r="RDW6019" s="102"/>
      <c r="RDX6019" s="96"/>
      <c r="RDY6019" s="96"/>
      <c r="RDZ6019" s="98"/>
      <c r="REA6019" s="103"/>
      <c r="REB6019" s="104"/>
      <c r="REC6019" s="104"/>
      <c r="RED6019" s="105"/>
      <c r="REE6019" s="105"/>
      <c r="REF6019" s="439"/>
      <c r="REG6019" s="106"/>
      <c r="REH6019" s="440"/>
      <c r="REI6019" s="441"/>
      <c r="REJ6019" s="442"/>
      <c r="REK6019" s="292"/>
      <c r="REL6019" s="97"/>
      <c r="REM6019" s="219"/>
      <c r="REN6019" s="98"/>
      <c r="REO6019" s="442"/>
      <c r="REP6019" s="438"/>
      <c r="REQ6019" s="438"/>
      <c r="RER6019" s="438"/>
      <c r="RES6019" s="438"/>
      <c r="RET6019" s="98"/>
      <c r="REU6019" s="98"/>
      <c r="REV6019" s="98"/>
      <c r="REW6019" s="99"/>
      <c r="REX6019" s="98"/>
      <c r="REY6019" s="100"/>
      <c r="REZ6019" s="96"/>
      <c r="RFA6019" s="101"/>
      <c r="RFB6019" s="102"/>
      <c r="RFC6019" s="96"/>
      <c r="RFD6019" s="96"/>
      <c r="RFE6019" s="98"/>
      <c r="RFF6019" s="103"/>
      <c r="RFG6019" s="104"/>
      <c r="RFH6019" s="104"/>
      <c r="RFI6019" s="105"/>
      <c r="RFJ6019" s="105"/>
      <c r="RFK6019" s="439"/>
      <c r="RFL6019" s="106"/>
      <c r="RFM6019" s="440"/>
      <c r="RFN6019" s="441"/>
      <c r="RFO6019" s="442"/>
      <c r="RFP6019" s="292"/>
      <c r="RFQ6019" s="97"/>
      <c r="RFR6019" s="219"/>
      <c r="RFS6019" s="98"/>
      <c r="RFT6019" s="442"/>
      <c r="RFU6019" s="438"/>
      <c r="RFV6019" s="438"/>
      <c r="RFW6019" s="438"/>
      <c r="RFX6019" s="438"/>
      <c r="RFY6019" s="98"/>
      <c r="RFZ6019" s="98"/>
      <c r="RGA6019" s="98"/>
      <c r="RGB6019" s="99"/>
      <c r="RGC6019" s="98"/>
      <c r="RGD6019" s="100"/>
      <c r="RGE6019" s="96"/>
      <c r="RGF6019" s="101"/>
      <c r="RGG6019" s="102"/>
      <c r="RGH6019" s="96"/>
      <c r="RGI6019" s="96"/>
      <c r="RGJ6019" s="98"/>
      <c r="RGK6019" s="103"/>
      <c r="RGL6019" s="104"/>
      <c r="RGM6019" s="104"/>
      <c r="RGN6019" s="105"/>
      <c r="RGO6019" s="105"/>
      <c r="RGP6019" s="439"/>
      <c r="RGQ6019" s="106"/>
      <c r="RGR6019" s="440"/>
      <c r="RGS6019" s="441"/>
      <c r="RGT6019" s="442"/>
      <c r="RGU6019" s="292"/>
      <c r="RGV6019" s="97"/>
      <c r="RGW6019" s="219"/>
      <c r="RGX6019" s="98"/>
      <c r="RGY6019" s="442"/>
      <c r="RGZ6019" s="438"/>
      <c r="RHA6019" s="438"/>
      <c r="RHB6019" s="438"/>
      <c r="RHC6019" s="438"/>
      <c r="RHD6019" s="98"/>
      <c r="RHE6019" s="98"/>
      <c r="RHF6019" s="98"/>
      <c r="RHG6019" s="99"/>
      <c r="RHH6019" s="98"/>
      <c r="RHI6019" s="100"/>
      <c r="RHJ6019" s="96"/>
      <c r="RHK6019" s="101"/>
      <c r="RHL6019" s="102"/>
      <c r="RHM6019" s="96"/>
      <c r="RHN6019" s="96"/>
      <c r="RHO6019" s="98"/>
      <c r="RHP6019" s="103"/>
      <c r="RHQ6019" s="104"/>
      <c r="RHR6019" s="104"/>
      <c r="RHS6019" s="105"/>
      <c r="RHT6019" s="105"/>
      <c r="RHU6019" s="439"/>
      <c r="RHV6019" s="106"/>
      <c r="RHW6019" s="440"/>
      <c r="RHX6019" s="441"/>
      <c r="RHY6019" s="442"/>
      <c r="RHZ6019" s="292"/>
      <c r="RIA6019" s="97"/>
      <c r="RIB6019" s="219"/>
      <c r="RIC6019" s="98"/>
      <c r="RID6019" s="442"/>
      <c r="RIE6019" s="438"/>
      <c r="RIF6019" s="438"/>
      <c r="RIG6019" s="438"/>
      <c r="RIH6019" s="438"/>
      <c r="RII6019" s="98"/>
      <c r="RIJ6019" s="98"/>
      <c r="RIK6019" s="98"/>
      <c r="RIL6019" s="99"/>
      <c r="RIM6019" s="98"/>
      <c r="RIN6019" s="100"/>
      <c r="RIO6019" s="96"/>
      <c r="RIP6019" s="101"/>
      <c r="RIQ6019" s="102"/>
      <c r="RIR6019" s="96"/>
      <c r="RIS6019" s="96"/>
      <c r="RIT6019" s="98"/>
      <c r="RIU6019" s="103"/>
      <c r="RIV6019" s="104"/>
      <c r="RIW6019" s="104"/>
      <c r="RIX6019" s="105"/>
      <c r="RIY6019" s="105"/>
      <c r="RIZ6019" s="439"/>
      <c r="RJA6019" s="106"/>
      <c r="RJB6019" s="440"/>
      <c r="RJC6019" s="441"/>
      <c r="RJD6019" s="442"/>
      <c r="RJE6019" s="292"/>
      <c r="RJF6019" s="97"/>
      <c r="RJG6019" s="219"/>
      <c r="RJH6019" s="98"/>
      <c r="RJI6019" s="442"/>
      <c r="RJJ6019" s="438"/>
      <c r="RJK6019" s="438"/>
      <c r="RJL6019" s="438"/>
      <c r="RJM6019" s="438"/>
      <c r="RJN6019" s="98"/>
      <c r="RJO6019" s="98"/>
      <c r="RJP6019" s="98"/>
      <c r="RJQ6019" s="99"/>
      <c r="RJR6019" s="98"/>
      <c r="RJS6019" s="100"/>
      <c r="RJT6019" s="96"/>
      <c r="RJU6019" s="101"/>
      <c r="RJV6019" s="102"/>
      <c r="RJW6019" s="96"/>
      <c r="RJX6019" s="96"/>
      <c r="RJY6019" s="98"/>
      <c r="RJZ6019" s="103"/>
      <c r="RKA6019" s="104"/>
      <c r="RKB6019" s="104"/>
      <c r="RKC6019" s="105"/>
      <c r="RKD6019" s="105"/>
      <c r="RKE6019" s="439"/>
      <c r="RKF6019" s="106"/>
      <c r="RKG6019" s="440"/>
      <c r="RKH6019" s="441"/>
      <c r="RKI6019" s="442"/>
      <c r="RKJ6019" s="292"/>
      <c r="RKK6019" s="97"/>
      <c r="RKL6019" s="219"/>
      <c r="RKM6019" s="98"/>
      <c r="RKN6019" s="442"/>
      <c r="RKO6019" s="438"/>
      <c r="RKP6019" s="438"/>
      <c r="RKQ6019" s="438"/>
      <c r="RKR6019" s="438"/>
      <c r="RKS6019" s="98"/>
      <c r="RKT6019" s="98"/>
      <c r="RKU6019" s="98"/>
      <c r="RKV6019" s="99"/>
      <c r="RKW6019" s="98"/>
      <c r="RKX6019" s="100"/>
      <c r="RKY6019" s="96"/>
      <c r="RKZ6019" s="101"/>
      <c r="RLA6019" s="102"/>
      <c r="RLB6019" s="96"/>
      <c r="RLC6019" s="96"/>
      <c r="RLD6019" s="98"/>
      <c r="RLE6019" s="103"/>
      <c r="RLF6019" s="104"/>
      <c r="RLG6019" s="104"/>
      <c r="RLH6019" s="105"/>
      <c r="RLI6019" s="105"/>
      <c r="RLJ6019" s="439"/>
      <c r="RLK6019" s="106"/>
      <c r="RLL6019" s="440"/>
      <c r="RLM6019" s="441"/>
      <c r="RLN6019" s="442"/>
      <c r="RLO6019" s="292"/>
      <c r="RLP6019" s="97"/>
      <c r="RLQ6019" s="219"/>
      <c r="RLR6019" s="98"/>
      <c r="RLS6019" s="442"/>
      <c r="RLT6019" s="438"/>
      <c r="RLU6019" s="438"/>
      <c r="RLV6019" s="438"/>
      <c r="RLW6019" s="438"/>
      <c r="RLX6019" s="98"/>
      <c r="RLY6019" s="98"/>
      <c r="RLZ6019" s="98"/>
      <c r="RMA6019" s="99"/>
      <c r="RMB6019" s="98"/>
      <c r="RMC6019" s="100"/>
      <c r="RMD6019" s="96"/>
      <c r="RME6019" s="101"/>
      <c r="RMF6019" s="102"/>
      <c r="RMG6019" s="96"/>
      <c r="RMH6019" s="96"/>
      <c r="RMI6019" s="98"/>
      <c r="RMJ6019" s="103"/>
      <c r="RMK6019" s="104"/>
      <c r="RML6019" s="104"/>
      <c r="RMM6019" s="105"/>
      <c r="RMN6019" s="105"/>
      <c r="RMO6019" s="439"/>
      <c r="RMP6019" s="106"/>
      <c r="RMQ6019" s="440"/>
      <c r="RMR6019" s="441"/>
      <c r="RMS6019" s="442"/>
      <c r="RMT6019" s="292"/>
      <c r="RMU6019" s="97"/>
      <c r="RMV6019" s="219"/>
      <c r="RMW6019" s="98"/>
      <c r="RMX6019" s="442"/>
      <c r="RMY6019" s="438"/>
      <c r="RMZ6019" s="438"/>
      <c r="RNA6019" s="438"/>
      <c r="RNB6019" s="438"/>
      <c r="RNC6019" s="98"/>
      <c r="RND6019" s="98"/>
      <c r="RNE6019" s="98"/>
      <c r="RNF6019" s="99"/>
      <c r="RNG6019" s="98"/>
      <c r="RNH6019" s="100"/>
      <c r="RNI6019" s="96"/>
      <c r="RNJ6019" s="101"/>
      <c r="RNK6019" s="102"/>
      <c r="RNL6019" s="96"/>
      <c r="RNM6019" s="96"/>
      <c r="RNN6019" s="98"/>
      <c r="RNO6019" s="103"/>
      <c r="RNP6019" s="104"/>
      <c r="RNQ6019" s="104"/>
      <c r="RNR6019" s="105"/>
      <c r="RNS6019" s="105"/>
      <c r="RNT6019" s="439"/>
      <c r="RNU6019" s="106"/>
      <c r="RNV6019" s="440"/>
      <c r="RNW6019" s="441"/>
      <c r="RNX6019" s="442"/>
      <c r="RNY6019" s="292"/>
      <c r="RNZ6019" s="97"/>
      <c r="ROA6019" s="219"/>
      <c r="ROB6019" s="98"/>
      <c r="ROC6019" s="442"/>
      <c r="ROD6019" s="438"/>
      <c r="ROE6019" s="438"/>
      <c r="ROF6019" s="438"/>
      <c r="ROG6019" s="438"/>
      <c r="ROH6019" s="98"/>
      <c r="ROI6019" s="98"/>
      <c r="ROJ6019" s="98"/>
      <c r="ROK6019" s="99"/>
      <c r="ROL6019" s="98"/>
      <c r="ROM6019" s="100"/>
      <c r="RON6019" s="96"/>
      <c r="ROO6019" s="101"/>
      <c r="ROP6019" s="102"/>
      <c r="ROQ6019" s="96"/>
      <c r="ROR6019" s="96"/>
      <c r="ROS6019" s="98"/>
      <c r="ROT6019" s="103"/>
      <c r="ROU6019" s="104"/>
      <c r="ROV6019" s="104"/>
      <c r="ROW6019" s="105"/>
      <c r="ROX6019" s="105"/>
      <c r="ROY6019" s="439"/>
      <c r="ROZ6019" s="106"/>
      <c r="RPA6019" s="440"/>
      <c r="RPB6019" s="441"/>
      <c r="RPC6019" s="442"/>
      <c r="RPD6019" s="292"/>
      <c r="RPE6019" s="97"/>
      <c r="RPF6019" s="219"/>
      <c r="RPG6019" s="98"/>
      <c r="RPH6019" s="442"/>
      <c r="RPI6019" s="438"/>
      <c r="RPJ6019" s="438"/>
      <c r="RPK6019" s="438"/>
      <c r="RPL6019" s="438"/>
      <c r="RPM6019" s="98"/>
      <c r="RPN6019" s="98"/>
      <c r="RPO6019" s="98"/>
      <c r="RPP6019" s="99"/>
      <c r="RPQ6019" s="98"/>
      <c r="RPR6019" s="100"/>
      <c r="RPS6019" s="96"/>
      <c r="RPT6019" s="101"/>
      <c r="RPU6019" s="102"/>
      <c r="RPV6019" s="96"/>
      <c r="RPW6019" s="96"/>
      <c r="RPX6019" s="98"/>
      <c r="RPY6019" s="103"/>
      <c r="RPZ6019" s="104"/>
      <c r="RQA6019" s="104"/>
      <c r="RQB6019" s="105"/>
      <c r="RQC6019" s="105"/>
      <c r="RQD6019" s="439"/>
      <c r="RQE6019" s="106"/>
      <c r="RQF6019" s="440"/>
      <c r="RQG6019" s="441"/>
      <c r="RQH6019" s="442"/>
      <c r="RQI6019" s="292"/>
      <c r="RQJ6019" s="97"/>
      <c r="RQK6019" s="219"/>
      <c r="RQL6019" s="98"/>
      <c r="RQM6019" s="442"/>
      <c r="RQN6019" s="438"/>
      <c r="RQO6019" s="438"/>
      <c r="RQP6019" s="438"/>
      <c r="RQQ6019" s="438"/>
      <c r="RQR6019" s="98"/>
      <c r="RQS6019" s="98"/>
      <c r="RQT6019" s="98"/>
      <c r="RQU6019" s="99"/>
      <c r="RQV6019" s="98"/>
      <c r="RQW6019" s="100"/>
      <c r="RQX6019" s="96"/>
      <c r="RQY6019" s="101"/>
      <c r="RQZ6019" s="102"/>
      <c r="RRA6019" s="96"/>
      <c r="RRB6019" s="96"/>
      <c r="RRC6019" s="98"/>
      <c r="RRD6019" s="103"/>
      <c r="RRE6019" s="104"/>
      <c r="RRF6019" s="104"/>
      <c r="RRG6019" s="105"/>
      <c r="RRH6019" s="105"/>
      <c r="RRI6019" s="439"/>
      <c r="RRJ6019" s="106"/>
      <c r="RRK6019" s="440"/>
      <c r="RRL6019" s="441"/>
      <c r="RRM6019" s="442"/>
      <c r="RRN6019" s="292"/>
      <c r="RRO6019" s="97"/>
      <c r="RRP6019" s="219"/>
      <c r="RRQ6019" s="98"/>
      <c r="RRR6019" s="442"/>
      <c r="RRS6019" s="438"/>
      <c r="RRT6019" s="438"/>
      <c r="RRU6019" s="438"/>
      <c r="RRV6019" s="438"/>
      <c r="RRW6019" s="98"/>
      <c r="RRX6019" s="98"/>
      <c r="RRY6019" s="98"/>
      <c r="RRZ6019" s="99"/>
      <c r="RSA6019" s="98"/>
      <c r="RSB6019" s="100"/>
      <c r="RSC6019" s="96"/>
      <c r="RSD6019" s="101"/>
      <c r="RSE6019" s="102"/>
      <c r="RSF6019" s="96"/>
      <c r="RSG6019" s="96"/>
      <c r="RSH6019" s="98"/>
      <c r="RSI6019" s="103"/>
      <c r="RSJ6019" s="104"/>
      <c r="RSK6019" s="104"/>
      <c r="RSL6019" s="105"/>
      <c r="RSM6019" s="105"/>
      <c r="RSN6019" s="439"/>
      <c r="RSO6019" s="106"/>
      <c r="RSP6019" s="440"/>
      <c r="RSQ6019" s="441"/>
      <c r="RSR6019" s="442"/>
      <c r="RSS6019" s="292"/>
      <c r="RST6019" s="97"/>
      <c r="RSU6019" s="219"/>
      <c r="RSV6019" s="98"/>
      <c r="RSW6019" s="442"/>
      <c r="RSX6019" s="438"/>
      <c r="RSY6019" s="438"/>
      <c r="RSZ6019" s="438"/>
      <c r="RTA6019" s="438"/>
      <c r="RTB6019" s="98"/>
      <c r="RTC6019" s="98"/>
      <c r="RTD6019" s="98"/>
      <c r="RTE6019" s="99"/>
      <c r="RTF6019" s="98"/>
      <c r="RTG6019" s="100"/>
      <c r="RTH6019" s="96"/>
      <c r="RTI6019" s="101"/>
      <c r="RTJ6019" s="102"/>
      <c r="RTK6019" s="96"/>
      <c r="RTL6019" s="96"/>
      <c r="RTM6019" s="98"/>
      <c r="RTN6019" s="103"/>
      <c r="RTO6019" s="104"/>
      <c r="RTP6019" s="104"/>
      <c r="RTQ6019" s="105"/>
      <c r="RTR6019" s="105"/>
      <c r="RTS6019" s="439"/>
      <c r="RTT6019" s="106"/>
      <c r="RTU6019" s="440"/>
      <c r="RTV6019" s="441"/>
      <c r="RTW6019" s="442"/>
      <c r="RTX6019" s="292"/>
      <c r="RTY6019" s="97"/>
      <c r="RTZ6019" s="219"/>
      <c r="RUA6019" s="98"/>
      <c r="RUB6019" s="442"/>
      <c r="RUC6019" s="438"/>
      <c r="RUD6019" s="438"/>
      <c r="RUE6019" s="438"/>
      <c r="RUF6019" s="438"/>
      <c r="RUG6019" s="98"/>
      <c r="RUH6019" s="98"/>
      <c r="RUI6019" s="98"/>
      <c r="RUJ6019" s="99"/>
      <c r="RUK6019" s="98"/>
      <c r="RUL6019" s="100"/>
      <c r="RUM6019" s="96"/>
      <c r="RUN6019" s="101"/>
      <c r="RUO6019" s="102"/>
      <c r="RUP6019" s="96"/>
      <c r="RUQ6019" s="96"/>
      <c r="RUR6019" s="98"/>
      <c r="RUS6019" s="103"/>
      <c r="RUT6019" s="104"/>
      <c r="RUU6019" s="104"/>
      <c r="RUV6019" s="105"/>
      <c r="RUW6019" s="105"/>
      <c r="RUX6019" s="439"/>
      <c r="RUY6019" s="106"/>
      <c r="RUZ6019" s="440"/>
      <c r="RVA6019" s="441"/>
      <c r="RVB6019" s="442"/>
      <c r="RVC6019" s="292"/>
      <c r="RVD6019" s="97"/>
      <c r="RVE6019" s="219"/>
      <c r="RVF6019" s="98"/>
      <c r="RVG6019" s="442"/>
      <c r="RVH6019" s="438"/>
      <c r="RVI6019" s="438"/>
      <c r="RVJ6019" s="438"/>
      <c r="RVK6019" s="438"/>
      <c r="RVL6019" s="98"/>
      <c r="RVM6019" s="98"/>
      <c r="RVN6019" s="98"/>
      <c r="RVO6019" s="99"/>
      <c r="RVP6019" s="98"/>
      <c r="RVQ6019" s="100"/>
      <c r="RVR6019" s="96"/>
      <c r="RVS6019" s="101"/>
      <c r="RVT6019" s="102"/>
      <c r="RVU6019" s="96"/>
      <c r="RVV6019" s="96"/>
      <c r="RVW6019" s="98"/>
      <c r="RVX6019" s="103"/>
      <c r="RVY6019" s="104"/>
      <c r="RVZ6019" s="104"/>
      <c r="RWA6019" s="105"/>
      <c r="RWB6019" s="105"/>
      <c r="RWC6019" s="439"/>
      <c r="RWD6019" s="106"/>
      <c r="RWE6019" s="440"/>
      <c r="RWF6019" s="441"/>
      <c r="RWG6019" s="442"/>
      <c r="RWH6019" s="292"/>
      <c r="RWI6019" s="97"/>
      <c r="RWJ6019" s="219"/>
      <c r="RWK6019" s="98"/>
      <c r="RWL6019" s="442"/>
      <c r="RWM6019" s="438"/>
      <c r="RWN6019" s="438"/>
      <c r="RWO6019" s="438"/>
      <c r="RWP6019" s="438"/>
      <c r="RWQ6019" s="98"/>
      <c r="RWR6019" s="98"/>
      <c r="RWS6019" s="98"/>
      <c r="RWT6019" s="99"/>
      <c r="RWU6019" s="98"/>
      <c r="RWV6019" s="100"/>
      <c r="RWW6019" s="96"/>
      <c r="RWX6019" s="101"/>
      <c r="RWY6019" s="102"/>
      <c r="RWZ6019" s="96"/>
      <c r="RXA6019" s="96"/>
      <c r="RXB6019" s="98"/>
      <c r="RXC6019" s="103"/>
      <c r="RXD6019" s="104"/>
      <c r="RXE6019" s="104"/>
      <c r="RXF6019" s="105"/>
      <c r="RXG6019" s="105"/>
      <c r="RXH6019" s="439"/>
      <c r="RXI6019" s="106"/>
      <c r="RXJ6019" s="440"/>
      <c r="RXK6019" s="441"/>
      <c r="RXL6019" s="442"/>
      <c r="RXM6019" s="292"/>
      <c r="RXN6019" s="97"/>
      <c r="RXO6019" s="219"/>
      <c r="RXP6019" s="98"/>
      <c r="RXQ6019" s="442"/>
      <c r="RXR6019" s="438"/>
      <c r="RXS6019" s="438"/>
      <c r="RXT6019" s="438"/>
      <c r="RXU6019" s="438"/>
      <c r="RXV6019" s="98"/>
      <c r="RXW6019" s="98"/>
      <c r="RXX6019" s="98"/>
      <c r="RXY6019" s="99"/>
      <c r="RXZ6019" s="98"/>
      <c r="RYA6019" s="100"/>
      <c r="RYB6019" s="96"/>
      <c r="RYC6019" s="101"/>
      <c r="RYD6019" s="102"/>
      <c r="RYE6019" s="96"/>
      <c r="RYF6019" s="96"/>
      <c r="RYG6019" s="98"/>
      <c r="RYH6019" s="103"/>
      <c r="RYI6019" s="104"/>
      <c r="RYJ6019" s="104"/>
      <c r="RYK6019" s="105"/>
      <c r="RYL6019" s="105"/>
      <c r="RYM6019" s="439"/>
      <c r="RYN6019" s="106"/>
      <c r="RYO6019" s="440"/>
      <c r="RYP6019" s="441"/>
      <c r="RYQ6019" s="442"/>
      <c r="RYR6019" s="292"/>
      <c r="RYS6019" s="97"/>
      <c r="RYT6019" s="219"/>
      <c r="RYU6019" s="98"/>
      <c r="RYV6019" s="442"/>
      <c r="RYW6019" s="438"/>
      <c r="RYX6019" s="438"/>
      <c r="RYY6019" s="438"/>
      <c r="RYZ6019" s="438"/>
      <c r="RZA6019" s="98"/>
      <c r="RZB6019" s="98"/>
      <c r="RZC6019" s="98"/>
      <c r="RZD6019" s="99"/>
      <c r="RZE6019" s="98"/>
      <c r="RZF6019" s="100"/>
      <c r="RZG6019" s="96"/>
      <c r="RZH6019" s="101"/>
      <c r="RZI6019" s="102"/>
      <c r="RZJ6019" s="96"/>
      <c r="RZK6019" s="96"/>
      <c r="RZL6019" s="98"/>
      <c r="RZM6019" s="103"/>
      <c r="RZN6019" s="104"/>
      <c r="RZO6019" s="104"/>
      <c r="RZP6019" s="105"/>
      <c r="RZQ6019" s="105"/>
      <c r="RZR6019" s="439"/>
      <c r="RZS6019" s="106"/>
      <c r="RZT6019" s="440"/>
      <c r="RZU6019" s="441"/>
      <c r="RZV6019" s="442"/>
      <c r="RZW6019" s="292"/>
      <c r="RZX6019" s="97"/>
      <c r="RZY6019" s="219"/>
      <c r="RZZ6019" s="98"/>
      <c r="SAA6019" s="442"/>
      <c r="SAB6019" s="438"/>
      <c r="SAC6019" s="438"/>
      <c r="SAD6019" s="438"/>
      <c r="SAE6019" s="438"/>
      <c r="SAF6019" s="98"/>
      <c r="SAG6019" s="98"/>
      <c r="SAH6019" s="98"/>
      <c r="SAI6019" s="99"/>
      <c r="SAJ6019" s="98"/>
      <c r="SAK6019" s="100"/>
      <c r="SAL6019" s="96"/>
      <c r="SAM6019" s="101"/>
      <c r="SAN6019" s="102"/>
      <c r="SAO6019" s="96"/>
      <c r="SAP6019" s="96"/>
      <c r="SAQ6019" s="98"/>
      <c r="SAR6019" s="103"/>
      <c r="SAS6019" s="104"/>
      <c r="SAT6019" s="104"/>
      <c r="SAU6019" s="105"/>
      <c r="SAV6019" s="105"/>
      <c r="SAW6019" s="439"/>
      <c r="SAX6019" s="106"/>
      <c r="SAY6019" s="440"/>
      <c r="SAZ6019" s="441"/>
      <c r="SBA6019" s="442"/>
      <c r="SBB6019" s="292"/>
      <c r="SBC6019" s="97"/>
      <c r="SBD6019" s="219"/>
      <c r="SBE6019" s="98"/>
      <c r="SBF6019" s="442"/>
      <c r="SBG6019" s="438"/>
      <c r="SBH6019" s="438"/>
      <c r="SBI6019" s="438"/>
      <c r="SBJ6019" s="438"/>
      <c r="SBK6019" s="98"/>
      <c r="SBL6019" s="98"/>
      <c r="SBM6019" s="98"/>
      <c r="SBN6019" s="99"/>
      <c r="SBO6019" s="98"/>
      <c r="SBP6019" s="100"/>
      <c r="SBQ6019" s="96"/>
      <c r="SBR6019" s="101"/>
      <c r="SBS6019" s="102"/>
      <c r="SBT6019" s="96"/>
      <c r="SBU6019" s="96"/>
      <c r="SBV6019" s="98"/>
      <c r="SBW6019" s="103"/>
      <c r="SBX6019" s="104"/>
      <c r="SBY6019" s="104"/>
      <c r="SBZ6019" s="105"/>
      <c r="SCA6019" s="105"/>
      <c r="SCB6019" s="439"/>
      <c r="SCC6019" s="106"/>
      <c r="SCD6019" s="440"/>
      <c r="SCE6019" s="441"/>
      <c r="SCF6019" s="442"/>
      <c r="SCG6019" s="292"/>
      <c r="SCH6019" s="97"/>
      <c r="SCI6019" s="219"/>
      <c r="SCJ6019" s="98"/>
      <c r="SCK6019" s="442"/>
      <c r="SCL6019" s="438"/>
      <c r="SCM6019" s="438"/>
      <c r="SCN6019" s="438"/>
      <c r="SCO6019" s="438"/>
      <c r="SCP6019" s="98"/>
      <c r="SCQ6019" s="98"/>
      <c r="SCR6019" s="98"/>
      <c r="SCS6019" s="99"/>
      <c r="SCT6019" s="98"/>
      <c r="SCU6019" s="100"/>
      <c r="SCV6019" s="96"/>
      <c r="SCW6019" s="101"/>
      <c r="SCX6019" s="102"/>
      <c r="SCY6019" s="96"/>
      <c r="SCZ6019" s="96"/>
      <c r="SDA6019" s="98"/>
      <c r="SDB6019" s="103"/>
      <c r="SDC6019" s="104"/>
      <c r="SDD6019" s="104"/>
      <c r="SDE6019" s="105"/>
      <c r="SDF6019" s="105"/>
      <c r="SDG6019" s="439"/>
      <c r="SDH6019" s="106"/>
      <c r="SDI6019" s="440"/>
      <c r="SDJ6019" s="441"/>
      <c r="SDK6019" s="442"/>
      <c r="SDL6019" s="292"/>
      <c r="SDM6019" s="97"/>
      <c r="SDN6019" s="219"/>
      <c r="SDO6019" s="98"/>
      <c r="SDP6019" s="442"/>
      <c r="SDQ6019" s="438"/>
      <c r="SDR6019" s="438"/>
      <c r="SDS6019" s="438"/>
      <c r="SDT6019" s="438"/>
      <c r="SDU6019" s="98"/>
      <c r="SDV6019" s="98"/>
      <c r="SDW6019" s="98"/>
      <c r="SDX6019" s="99"/>
      <c r="SDY6019" s="98"/>
      <c r="SDZ6019" s="100"/>
      <c r="SEA6019" s="96"/>
      <c r="SEB6019" s="101"/>
      <c r="SEC6019" s="102"/>
      <c r="SED6019" s="96"/>
      <c r="SEE6019" s="96"/>
      <c r="SEF6019" s="98"/>
      <c r="SEG6019" s="103"/>
      <c r="SEH6019" s="104"/>
      <c r="SEI6019" s="104"/>
      <c r="SEJ6019" s="105"/>
      <c r="SEK6019" s="105"/>
      <c r="SEL6019" s="439"/>
      <c r="SEM6019" s="106"/>
      <c r="SEN6019" s="440"/>
      <c r="SEO6019" s="441"/>
      <c r="SEP6019" s="442"/>
      <c r="SEQ6019" s="292"/>
      <c r="SER6019" s="97"/>
      <c r="SES6019" s="219"/>
      <c r="SET6019" s="98"/>
      <c r="SEU6019" s="442"/>
      <c r="SEV6019" s="438"/>
      <c r="SEW6019" s="438"/>
      <c r="SEX6019" s="438"/>
      <c r="SEY6019" s="438"/>
      <c r="SEZ6019" s="98"/>
      <c r="SFA6019" s="98"/>
      <c r="SFB6019" s="98"/>
      <c r="SFC6019" s="99"/>
      <c r="SFD6019" s="98"/>
      <c r="SFE6019" s="100"/>
      <c r="SFF6019" s="96"/>
      <c r="SFG6019" s="101"/>
      <c r="SFH6019" s="102"/>
      <c r="SFI6019" s="96"/>
      <c r="SFJ6019" s="96"/>
      <c r="SFK6019" s="98"/>
      <c r="SFL6019" s="103"/>
      <c r="SFM6019" s="104"/>
      <c r="SFN6019" s="104"/>
      <c r="SFO6019" s="105"/>
      <c r="SFP6019" s="105"/>
      <c r="SFQ6019" s="439"/>
      <c r="SFR6019" s="106"/>
      <c r="SFS6019" s="440"/>
      <c r="SFT6019" s="441"/>
      <c r="SFU6019" s="442"/>
      <c r="SFV6019" s="292"/>
      <c r="SFW6019" s="97"/>
      <c r="SFX6019" s="219"/>
      <c r="SFY6019" s="98"/>
      <c r="SFZ6019" s="442"/>
      <c r="SGA6019" s="438"/>
      <c r="SGB6019" s="438"/>
      <c r="SGC6019" s="438"/>
      <c r="SGD6019" s="438"/>
      <c r="SGE6019" s="98"/>
      <c r="SGF6019" s="98"/>
      <c r="SGG6019" s="98"/>
      <c r="SGH6019" s="99"/>
      <c r="SGI6019" s="98"/>
      <c r="SGJ6019" s="100"/>
      <c r="SGK6019" s="96"/>
      <c r="SGL6019" s="101"/>
      <c r="SGM6019" s="102"/>
      <c r="SGN6019" s="96"/>
      <c r="SGO6019" s="96"/>
      <c r="SGP6019" s="98"/>
      <c r="SGQ6019" s="103"/>
      <c r="SGR6019" s="104"/>
      <c r="SGS6019" s="104"/>
      <c r="SGT6019" s="105"/>
      <c r="SGU6019" s="105"/>
      <c r="SGV6019" s="439"/>
      <c r="SGW6019" s="106"/>
      <c r="SGX6019" s="440"/>
      <c r="SGY6019" s="441"/>
      <c r="SGZ6019" s="442"/>
      <c r="SHA6019" s="292"/>
      <c r="SHB6019" s="97"/>
      <c r="SHC6019" s="219"/>
      <c r="SHD6019" s="98"/>
      <c r="SHE6019" s="442"/>
      <c r="SHF6019" s="438"/>
      <c r="SHG6019" s="438"/>
      <c r="SHH6019" s="438"/>
      <c r="SHI6019" s="438"/>
      <c r="SHJ6019" s="98"/>
      <c r="SHK6019" s="98"/>
      <c r="SHL6019" s="98"/>
      <c r="SHM6019" s="99"/>
      <c r="SHN6019" s="98"/>
      <c r="SHO6019" s="100"/>
      <c r="SHP6019" s="96"/>
      <c r="SHQ6019" s="101"/>
      <c r="SHR6019" s="102"/>
      <c r="SHS6019" s="96"/>
      <c r="SHT6019" s="96"/>
      <c r="SHU6019" s="98"/>
      <c r="SHV6019" s="103"/>
      <c r="SHW6019" s="104"/>
      <c r="SHX6019" s="104"/>
      <c r="SHY6019" s="105"/>
      <c r="SHZ6019" s="105"/>
      <c r="SIA6019" s="439"/>
      <c r="SIB6019" s="106"/>
      <c r="SIC6019" s="440"/>
      <c r="SID6019" s="441"/>
      <c r="SIE6019" s="442"/>
      <c r="SIF6019" s="292"/>
      <c r="SIG6019" s="97"/>
      <c r="SIH6019" s="219"/>
      <c r="SII6019" s="98"/>
      <c r="SIJ6019" s="442"/>
      <c r="SIK6019" s="438"/>
      <c r="SIL6019" s="438"/>
      <c r="SIM6019" s="438"/>
      <c r="SIN6019" s="438"/>
      <c r="SIO6019" s="98"/>
      <c r="SIP6019" s="98"/>
      <c r="SIQ6019" s="98"/>
      <c r="SIR6019" s="99"/>
      <c r="SIS6019" s="98"/>
      <c r="SIT6019" s="100"/>
      <c r="SIU6019" s="96"/>
      <c r="SIV6019" s="101"/>
      <c r="SIW6019" s="102"/>
      <c r="SIX6019" s="96"/>
      <c r="SIY6019" s="96"/>
      <c r="SIZ6019" s="98"/>
      <c r="SJA6019" s="103"/>
      <c r="SJB6019" s="104"/>
      <c r="SJC6019" s="104"/>
      <c r="SJD6019" s="105"/>
      <c r="SJE6019" s="105"/>
      <c r="SJF6019" s="439"/>
      <c r="SJG6019" s="106"/>
      <c r="SJH6019" s="440"/>
      <c r="SJI6019" s="441"/>
      <c r="SJJ6019" s="442"/>
      <c r="SJK6019" s="292"/>
      <c r="SJL6019" s="97"/>
      <c r="SJM6019" s="219"/>
      <c r="SJN6019" s="98"/>
      <c r="SJO6019" s="442"/>
      <c r="SJP6019" s="438"/>
      <c r="SJQ6019" s="438"/>
      <c r="SJR6019" s="438"/>
      <c r="SJS6019" s="438"/>
      <c r="SJT6019" s="98"/>
      <c r="SJU6019" s="98"/>
      <c r="SJV6019" s="98"/>
      <c r="SJW6019" s="99"/>
      <c r="SJX6019" s="98"/>
      <c r="SJY6019" s="100"/>
      <c r="SJZ6019" s="96"/>
      <c r="SKA6019" s="101"/>
      <c r="SKB6019" s="102"/>
      <c r="SKC6019" s="96"/>
      <c r="SKD6019" s="96"/>
      <c r="SKE6019" s="98"/>
      <c r="SKF6019" s="103"/>
      <c r="SKG6019" s="104"/>
      <c r="SKH6019" s="104"/>
      <c r="SKI6019" s="105"/>
      <c r="SKJ6019" s="105"/>
      <c r="SKK6019" s="439"/>
      <c r="SKL6019" s="106"/>
      <c r="SKM6019" s="440"/>
      <c r="SKN6019" s="441"/>
      <c r="SKO6019" s="442"/>
      <c r="SKP6019" s="292"/>
      <c r="SKQ6019" s="97"/>
      <c r="SKR6019" s="219"/>
      <c r="SKS6019" s="98"/>
      <c r="SKT6019" s="442"/>
      <c r="SKU6019" s="438"/>
      <c r="SKV6019" s="438"/>
      <c r="SKW6019" s="438"/>
      <c r="SKX6019" s="438"/>
      <c r="SKY6019" s="98"/>
      <c r="SKZ6019" s="98"/>
      <c r="SLA6019" s="98"/>
      <c r="SLB6019" s="99"/>
      <c r="SLC6019" s="98"/>
      <c r="SLD6019" s="100"/>
      <c r="SLE6019" s="96"/>
      <c r="SLF6019" s="101"/>
      <c r="SLG6019" s="102"/>
      <c r="SLH6019" s="96"/>
      <c r="SLI6019" s="96"/>
      <c r="SLJ6019" s="98"/>
      <c r="SLK6019" s="103"/>
      <c r="SLL6019" s="104"/>
      <c r="SLM6019" s="104"/>
      <c r="SLN6019" s="105"/>
      <c r="SLO6019" s="105"/>
      <c r="SLP6019" s="439"/>
      <c r="SLQ6019" s="106"/>
      <c r="SLR6019" s="440"/>
      <c r="SLS6019" s="441"/>
      <c r="SLT6019" s="442"/>
      <c r="SLU6019" s="292"/>
      <c r="SLV6019" s="97"/>
      <c r="SLW6019" s="219"/>
      <c r="SLX6019" s="98"/>
      <c r="SLY6019" s="442"/>
      <c r="SLZ6019" s="438"/>
      <c r="SMA6019" s="438"/>
      <c r="SMB6019" s="438"/>
      <c r="SMC6019" s="438"/>
      <c r="SMD6019" s="98"/>
      <c r="SME6019" s="98"/>
      <c r="SMF6019" s="98"/>
      <c r="SMG6019" s="99"/>
      <c r="SMH6019" s="98"/>
      <c r="SMI6019" s="100"/>
      <c r="SMJ6019" s="96"/>
      <c r="SMK6019" s="101"/>
      <c r="SML6019" s="102"/>
      <c r="SMM6019" s="96"/>
      <c r="SMN6019" s="96"/>
      <c r="SMO6019" s="98"/>
      <c r="SMP6019" s="103"/>
      <c r="SMQ6019" s="104"/>
      <c r="SMR6019" s="104"/>
      <c r="SMS6019" s="105"/>
      <c r="SMT6019" s="105"/>
      <c r="SMU6019" s="439"/>
      <c r="SMV6019" s="106"/>
      <c r="SMW6019" s="440"/>
      <c r="SMX6019" s="441"/>
      <c r="SMY6019" s="442"/>
      <c r="SMZ6019" s="292"/>
      <c r="SNA6019" s="97"/>
      <c r="SNB6019" s="219"/>
      <c r="SNC6019" s="98"/>
      <c r="SND6019" s="442"/>
      <c r="SNE6019" s="438"/>
      <c r="SNF6019" s="438"/>
      <c r="SNG6019" s="438"/>
      <c r="SNH6019" s="438"/>
      <c r="SNI6019" s="98"/>
      <c r="SNJ6019" s="98"/>
      <c r="SNK6019" s="98"/>
      <c r="SNL6019" s="99"/>
      <c r="SNM6019" s="98"/>
      <c r="SNN6019" s="100"/>
      <c r="SNO6019" s="96"/>
      <c r="SNP6019" s="101"/>
      <c r="SNQ6019" s="102"/>
      <c r="SNR6019" s="96"/>
      <c r="SNS6019" s="96"/>
      <c r="SNT6019" s="98"/>
      <c r="SNU6019" s="103"/>
      <c r="SNV6019" s="104"/>
      <c r="SNW6019" s="104"/>
      <c r="SNX6019" s="105"/>
      <c r="SNY6019" s="105"/>
      <c r="SNZ6019" s="439"/>
      <c r="SOA6019" s="106"/>
      <c r="SOB6019" s="440"/>
      <c r="SOC6019" s="441"/>
      <c r="SOD6019" s="442"/>
      <c r="SOE6019" s="292"/>
      <c r="SOF6019" s="97"/>
      <c r="SOG6019" s="219"/>
      <c r="SOH6019" s="98"/>
      <c r="SOI6019" s="442"/>
      <c r="SOJ6019" s="438"/>
      <c r="SOK6019" s="438"/>
      <c r="SOL6019" s="438"/>
      <c r="SOM6019" s="438"/>
      <c r="SON6019" s="98"/>
      <c r="SOO6019" s="98"/>
      <c r="SOP6019" s="98"/>
      <c r="SOQ6019" s="99"/>
      <c r="SOR6019" s="98"/>
      <c r="SOS6019" s="100"/>
      <c r="SOT6019" s="96"/>
      <c r="SOU6019" s="101"/>
      <c r="SOV6019" s="102"/>
      <c r="SOW6019" s="96"/>
      <c r="SOX6019" s="96"/>
      <c r="SOY6019" s="98"/>
      <c r="SOZ6019" s="103"/>
      <c r="SPA6019" s="104"/>
      <c r="SPB6019" s="104"/>
      <c r="SPC6019" s="105"/>
      <c r="SPD6019" s="105"/>
      <c r="SPE6019" s="439"/>
      <c r="SPF6019" s="106"/>
      <c r="SPG6019" s="440"/>
      <c r="SPH6019" s="441"/>
      <c r="SPI6019" s="442"/>
      <c r="SPJ6019" s="292"/>
      <c r="SPK6019" s="97"/>
      <c r="SPL6019" s="219"/>
      <c r="SPM6019" s="98"/>
      <c r="SPN6019" s="442"/>
      <c r="SPO6019" s="438"/>
      <c r="SPP6019" s="438"/>
      <c r="SPQ6019" s="438"/>
      <c r="SPR6019" s="438"/>
      <c r="SPS6019" s="98"/>
      <c r="SPT6019" s="98"/>
      <c r="SPU6019" s="98"/>
      <c r="SPV6019" s="99"/>
      <c r="SPW6019" s="98"/>
      <c r="SPX6019" s="100"/>
      <c r="SPY6019" s="96"/>
      <c r="SPZ6019" s="101"/>
      <c r="SQA6019" s="102"/>
      <c r="SQB6019" s="96"/>
      <c r="SQC6019" s="96"/>
      <c r="SQD6019" s="98"/>
      <c r="SQE6019" s="103"/>
      <c r="SQF6019" s="104"/>
      <c r="SQG6019" s="104"/>
      <c r="SQH6019" s="105"/>
      <c r="SQI6019" s="105"/>
      <c r="SQJ6019" s="439"/>
      <c r="SQK6019" s="106"/>
      <c r="SQL6019" s="440"/>
      <c r="SQM6019" s="441"/>
      <c r="SQN6019" s="442"/>
      <c r="SQO6019" s="292"/>
      <c r="SQP6019" s="97"/>
      <c r="SQQ6019" s="219"/>
      <c r="SQR6019" s="98"/>
      <c r="SQS6019" s="442"/>
      <c r="SQT6019" s="438"/>
      <c r="SQU6019" s="438"/>
      <c r="SQV6019" s="438"/>
      <c r="SQW6019" s="438"/>
      <c r="SQX6019" s="98"/>
      <c r="SQY6019" s="98"/>
      <c r="SQZ6019" s="98"/>
      <c r="SRA6019" s="99"/>
      <c r="SRB6019" s="98"/>
      <c r="SRC6019" s="100"/>
      <c r="SRD6019" s="96"/>
      <c r="SRE6019" s="101"/>
      <c r="SRF6019" s="102"/>
      <c r="SRG6019" s="96"/>
      <c r="SRH6019" s="96"/>
      <c r="SRI6019" s="98"/>
      <c r="SRJ6019" s="103"/>
      <c r="SRK6019" s="104"/>
      <c r="SRL6019" s="104"/>
      <c r="SRM6019" s="105"/>
      <c r="SRN6019" s="105"/>
      <c r="SRO6019" s="439"/>
      <c r="SRP6019" s="106"/>
      <c r="SRQ6019" s="440"/>
      <c r="SRR6019" s="441"/>
      <c r="SRS6019" s="442"/>
      <c r="SRT6019" s="292"/>
      <c r="SRU6019" s="97"/>
      <c r="SRV6019" s="219"/>
      <c r="SRW6019" s="98"/>
      <c r="SRX6019" s="442"/>
      <c r="SRY6019" s="438"/>
      <c r="SRZ6019" s="438"/>
      <c r="SSA6019" s="438"/>
      <c r="SSB6019" s="438"/>
      <c r="SSC6019" s="98"/>
      <c r="SSD6019" s="98"/>
      <c r="SSE6019" s="98"/>
      <c r="SSF6019" s="99"/>
      <c r="SSG6019" s="98"/>
      <c r="SSH6019" s="100"/>
      <c r="SSI6019" s="96"/>
      <c r="SSJ6019" s="101"/>
      <c r="SSK6019" s="102"/>
      <c r="SSL6019" s="96"/>
      <c r="SSM6019" s="96"/>
      <c r="SSN6019" s="98"/>
      <c r="SSO6019" s="103"/>
      <c r="SSP6019" s="104"/>
      <c r="SSQ6019" s="104"/>
      <c r="SSR6019" s="105"/>
      <c r="SSS6019" s="105"/>
      <c r="SST6019" s="439"/>
      <c r="SSU6019" s="106"/>
      <c r="SSV6019" s="440"/>
      <c r="SSW6019" s="441"/>
      <c r="SSX6019" s="442"/>
      <c r="SSY6019" s="292"/>
      <c r="SSZ6019" s="97"/>
      <c r="STA6019" s="219"/>
      <c r="STB6019" s="98"/>
      <c r="STC6019" s="442"/>
      <c r="STD6019" s="438"/>
      <c r="STE6019" s="438"/>
      <c r="STF6019" s="438"/>
      <c r="STG6019" s="438"/>
      <c r="STH6019" s="98"/>
      <c r="STI6019" s="98"/>
      <c r="STJ6019" s="98"/>
      <c r="STK6019" s="99"/>
      <c r="STL6019" s="98"/>
      <c r="STM6019" s="100"/>
      <c r="STN6019" s="96"/>
      <c r="STO6019" s="101"/>
      <c r="STP6019" s="102"/>
      <c r="STQ6019" s="96"/>
      <c r="STR6019" s="96"/>
      <c r="STS6019" s="98"/>
      <c r="STT6019" s="103"/>
      <c r="STU6019" s="104"/>
      <c r="STV6019" s="104"/>
      <c r="STW6019" s="105"/>
      <c r="STX6019" s="105"/>
      <c r="STY6019" s="439"/>
      <c r="STZ6019" s="106"/>
      <c r="SUA6019" s="440"/>
      <c r="SUB6019" s="441"/>
      <c r="SUC6019" s="442"/>
      <c r="SUD6019" s="292"/>
      <c r="SUE6019" s="97"/>
      <c r="SUF6019" s="219"/>
      <c r="SUG6019" s="98"/>
      <c r="SUH6019" s="442"/>
      <c r="SUI6019" s="438"/>
      <c r="SUJ6019" s="438"/>
      <c r="SUK6019" s="438"/>
      <c r="SUL6019" s="438"/>
      <c r="SUM6019" s="98"/>
      <c r="SUN6019" s="98"/>
      <c r="SUO6019" s="98"/>
      <c r="SUP6019" s="99"/>
      <c r="SUQ6019" s="98"/>
      <c r="SUR6019" s="100"/>
      <c r="SUS6019" s="96"/>
      <c r="SUT6019" s="101"/>
      <c r="SUU6019" s="102"/>
      <c r="SUV6019" s="96"/>
      <c r="SUW6019" s="96"/>
      <c r="SUX6019" s="98"/>
      <c r="SUY6019" s="103"/>
      <c r="SUZ6019" s="104"/>
      <c r="SVA6019" s="104"/>
      <c r="SVB6019" s="105"/>
      <c r="SVC6019" s="105"/>
      <c r="SVD6019" s="439"/>
      <c r="SVE6019" s="106"/>
      <c r="SVF6019" s="440"/>
      <c r="SVG6019" s="441"/>
      <c r="SVH6019" s="442"/>
      <c r="SVI6019" s="292"/>
      <c r="SVJ6019" s="97"/>
      <c r="SVK6019" s="219"/>
      <c r="SVL6019" s="98"/>
      <c r="SVM6019" s="442"/>
      <c r="SVN6019" s="438"/>
      <c r="SVO6019" s="438"/>
      <c r="SVP6019" s="438"/>
      <c r="SVQ6019" s="438"/>
      <c r="SVR6019" s="98"/>
      <c r="SVS6019" s="98"/>
      <c r="SVT6019" s="98"/>
      <c r="SVU6019" s="99"/>
      <c r="SVV6019" s="98"/>
      <c r="SVW6019" s="100"/>
      <c r="SVX6019" s="96"/>
      <c r="SVY6019" s="101"/>
      <c r="SVZ6019" s="102"/>
      <c r="SWA6019" s="96"/>
      <c r="SWB6019" s="96"/>
      <c r="SWC6019" s="98"/>
      <c r="SWD6019" s="103"/>
      <c r="SWE6019" s="104"/>
      <c r="SWF6019" s="104"/>
      <c r="SWG6019" s="105"/>
      <c r="SWH6019" s="105"/>
      <c r="SWI6019" s="439"/>
      <c r="SWJ6019" s="106"/>
      <c r="SWK6019" s="440"/>
      <c r="SWL6019" s="441"/>
      <c r="SWM6019" s="442"/>
      <c r="SWN6019" s="292"/>
      <c r="SWO6019" s="97"/>
      <c r="SWP6019" s="219"/>
      <c r="SWQ6019" s="98"/>
      <c r="SWR6019" s="442"/>
      <c r="SWS6019" s="438"/>
      <c r="SWT6019" s="438"/>
      <c r="SWU6019" s="438"/>
      <c r="SWV6019" s="438"/>
      <c r="SWW6019" s="98"/>
      <c r="SWX6019" s="98"/>
      <c r="SWY6019" s="98"/>
      <c r="SWZ6019" s="99"/>
      <c r="SXA6019" s="98"/>
      <c r="SXB6019" s="100"/>
      <c r="SXC6019" s="96"/>
      <c r="SXD6019" s="101"/>
      <c r="SXE6019" s="102"/>
      <c r="SXF6019" s="96"/>
      <c r="SXG6019" s="96"/>
      <c r="SXH6019" s="98"/>
      <c r="SXI6019" s="103"/>
      <c r="SXJ6019" s="104"/>
      <c r="SXK6019" s="104"/>
      <c r="SXL6019" s="105"/>
      <c r="SXM6019" s="105"/>
      <c r="SXN6019" s="439"/>
      <c r="SXO6019" s="106"/>
      <c r="SXP6019" s="440"/>
      <c r="SXQ6019" s="441"/>
      <c r="SXR6019" s="442"/>
      <c r="SXS6019" s="292"/>
      <c r="SXT6019" s="97"/>
      <c r="SXU6019" s="219"/>
      <c r="SXV6019" s="98"/>
      <c r="SXW6019" s="442"/>
      <c r="SXX6019" s="438"/>
      <c r="SXY6019" s="438"/>
      <c r="SXZ6019" s="438"/>
      <c r="SYA6019" s="438"/>
      <c r="SYB6019" s="98"/>
      <c r="SYC6019" s="98"/>
      <c r="SYD6019" s="98"/>
      <c r="SYE6019" s="99"/>
      <c r="SYF6019" s="98"/>
      <c r="SYG6019" s="100"/>
      <c r="SYH6019" s="96"/>
      <c r="SYI6019" s="101"/>
      <c r="SYJ6019" s="102"/>
      <c r="SYK6019" s="96"/>
      <c r="SYL6019" s="96"/>
      <c r="SYM6019" s="98"/>
      <c r="SYN6019" s="103"/>
      <c r="SYO6019" s="104"/>
      <c r="SYP6019" s="104"/>
      <c r="SYQ6019" s="105"/>
      <c r="SYR6019" s="105"/>
      <c r="SYS6019" s="439"/>
      <c r="SYT6019" s="106"/>
      <c r="SYU6019" s="440"/>
      <c r="SYV6019" s="441"/>
      <c r="SYW6019" s="442"/>
      <c r="SYX6019" s="292"/>
      <c r="SYY6019" s="97"/>
      <c r="SYZ6019" s="219"/>
      <c r="SZA6019" s="98"/>
      <c r="SZB6019" s="442"/>
      <c r="SZC6019" s="438"/>
      <c r="SZD6019" s="438"/>
      <c r="SZE6019" s="438"/>
      <c r="SZF6019" s="438"/>
      <c r="SZG6019" s="98"/>
      <c r="SZH6019" s="98"/>
      <c r="SZI6019" s="98"/>
      <c r="SZJ6019" s="99"/>
      <c r="SZK6019" s="98"/>
      <c r="SZL6019" s="100"/>
      <c r="SZM6019" s="96"/>
      <c r="SZN6019" s="101"/>
      <c r="SZO6019" s="102"/>
      <c r="SZP6019" s="96"/>
      <c r="SZQ6019" s="96"/>
      <c r="SZR6019" s="98"/>
      <c r="SZS6019" s="103"/>
      <c r="SZT6019" s="104"/>
      <c r="SZU6019" s="104"/>
      <c r="SZV6019" s="105"/>
      <c r="SZW6019" s="105"/>
      <c r="SZX6019" s="439"/>
      <c r="SZY6019" s="106"/>
      <c r="SZZ6019" s="440"/>
      <c r="TAA6019" s="441"/>
      <c r="TAB6019" s="442"/>
      <c r="TAC6019" s="292"/>
      <c r="TAD6019" s="97"/>
      <c r="TAE6019" s="219"/>
      <c r="TAF6019" s="98"/>
      <c r="TAG6019" s="442"/>
      <c r="TAH6019" s="438"/>
      <c r="TAI6019" s="438"/>
      <c r="TAJ6019" s="438"/>
      <c r="TAK6019" s="438"/>
      <c r="TAL6019" s="98"/>
      <c r="TAM6019" s="98"/>
      <c r="TAN6019" s="98"/>
      <c r="TAO6019" s="99"/>
      <c r="TAP6019" s="98"/>
      <c r="TAQ6019" s="100"/>
      <c r="TAR6019" s="96"/>
      <c r="TAS6019" s="101"/>
      <c r="TAT6019" s="102"/>
      <c r="TAU6019" s="96"/>
      <c r="TAV6019" s="96"/>
      <c r="TAW6019" s="98"/>
      <c r="TAX6019" s="103"/>
      <c r="TAY6019" s="104"/>
      <c r="TAZ6019" s="104"/>
      <c r="TBA6019" s="105"/>
      <c r="TBB6019" s="105"/>
      <c r="TBC6019" s="439"/>
      <c r="TBD6019" s="106"/>
      <c r="TBE6019" s="440"/>
      <c r="TBF6019" s="441"/>
      <c r="TBG6019" s="442"/>
      <c r="TBH6019" s="292"/>
      <c r="TBI6019" s="97"/>
      <c r="TBJ6019" s="219"/>
      <c r="TBK6019" s="98"/>
      <c r="TBL6019" s="442"/>
      <c r="TBM6019" s="438"/>
      <c r="TBN6019" s="438"/>
      <c r="TBO6019" s="438"/>
      <c r="TBP6019" s="438"/>
      <c r="TBQ6019" s="98"/>
      <c r="TBR6019" s="98"/>
      <c r="TBS6019" s="98"/>
      <c r="TBT6019" s="99"/>
      <c r="TBU6019" s="98"/>
      <c r="TBV6019" s="100"/>
      <c r="TBW6019" s="96"/>
      <c r="TBX6019" s="101"/>
      <c r="TBY6019" s="102"/>
      <c r="TBZ6019" s="96"/>
      <c r="TCA6019" s="96"/>
      <c r="TCB6019" s="98"/>
      <c r="TCC6019" s="103"/>
      <c r="TCD6019" s="104"/>
      <c r="TCE6019" s="104"/>
      <c r="TCF6019" s="105"/>
      <c r="TCG6019" s="105"/>
      <c r="TCH6019" s="439"/>
      <c r="TCI6019" s="106"/>
      <c r="TCJ6019" s="440"/>
      <c r="TCK6019" s="441"/>
      <c r="TCL6019" s="442"/>
      <c r="TCM6019" s="292"/>
      <c r="TCN6019" s="97"/>
      <c r="TCO6019" s="219"/>
      <c r="TCP6019" s="98"/>
      <c r="TCQ6019" s="442"/>
      <c r="TCR6019" s="438"/>
      <c r="TCS6019" s="438"/>
      <c r="TCT6019" s="438"/>
      <c r="TCU6019" s="438"/>
      <c r="TCV6019" s="98"/>
      <c r="TCW6019" s="98"/>
      <c r="TCX6019" s="98"/>
      <c r="TCY6019" s="99"/>
      <c r="TCZ6019" s="98"/>
      <c r="TDA6019" s="100"/>
      <c r="TDB6019" s="96"/>
      <c r="TDC6019" s="101"/>
      <c r="TDD6019" s="102"/>
      <c r="TDE6019" s="96"/>
      <c r="TDF6019" s="96"/>
      <c r="TDG6019" s="98"/>
      <c r="TDH6019" s="103"/>
      <c r="TDI6019" s="104"/>
      <c r="TDJ6019" s="104"/>
      <c r="TDK6019" s="105"/>
      <c r="TDL6019" s="105"/>
      <c r="TDM6019" s="439"/>
      <c r="TDN6019" s="106"/>
      <c r="TDO6019" s="440"/>
      <c r="TDP6019" s="441"/>
      <c r="TDQ6019" s="442"/>
      <c r="TDR6019" s="292"/>
      <c r="TDS6019" s="97"/>
      <c r="TDT6019" s="219"/>
      <c r="TDU6019" s="98"/>
      <c r="TDV6019" s="442"/>
      <c r="TDW6019" s="438"/>
      <c r="TDX6019" s="438"/>
      <c r="TDY6019" s="438"/>
      <c r="TDZ6019" s="438"/>
      <c r="TEA6019" s="98"/>
      <c r="TEB6019" s="98"/>
      <c r="TEC6019" s="98"/>
      <c r="TED6019" s="99"/>
      <c r="TEE6019" s="98"/>
      <c r="TEF6019" s="100"/>
      <c r="TEG6019" s="96"/>
      <c r="TEH6019" s="101"/>
      <c r="TEI6019" s="102"/>
      <c r="TEJ6019" s="96"/>
      <c r="TEK6019" s="96"/>
      <c r="TEL6019" s="98"/>
      <c r="TEM6019" s="103"/>
      <c r="TEN6019" s="104"/>
      <c r="TEO6019" s="104"/>
      <c r="TEP6019" s="105"/>
      <c r="TEQ6019" s="105"/>
      <c r="TER6019" s="439"/>
      <c r="TES6019" s="106"/>
      <c r="TET6019" s="440"/>
      <c r="TEU6019" s="441"/>
      <c r="TEV6019" s="442"/>
      <c r="TEW6019" s="292"/>
      <c r="TEX6019" s="97"/>
      <c r="TEY6019" s="219"/>
      <c r="TEZ6019" s="98"/>
      <c r="TFA6019" s="442"/>
      <c r="TFB6019" s="438"/>
      <c r="TFC6019" s="438"/>
      <c r="TFD6019" s="438"/>
      <c r="TFE6019" s="438"/>
      <c r="TFF6019" s="98"/>
      <c r="TFG6019" s="98"/>
      <c r="TFH6019" s="98"/>
      <c r="TFI6019" s="99"/>
      <c r="TFJ6019" s="98"/>
      <c r="TFK6019" s="100"/>
      <c r="TFL6019" s="96"/>
      <c r="TFM6019" s="101"/>
      <c r="TFN6019" s="102"/>
      <c r="TFO6019" s="96"/>
      <c r="TFP6019" s="96"/>
      <c r="TFQ6019" s="98"/>
      <c r="TFR6019" s="103"/>
      <c r="TFS6019" s="104"/>
      <c r="TFT6019" s="104"/>
      <c r="TFU6019" s="105"/>
      <c r="TFV6019" s="105"/>
      <c r="TFW6019" s="439"/>
      <c r="TFX6019" s="106"/>
      <c r="TFY6019" s="440"/>
      <c r="TFZ6019" s="441"/>
      <c r="TGA6019" s="442"/>
      <c r="TGB6019" s="292"/>
      <c r="TGC6019" s="97"/>
      <c r="TGD6019" s="219"/>
      <c r="TGE6019" s="98"/>
      <c r="TGF6019" s="442"/>
      <c r="TGG6019" s="438"/>
      <c r="TGH6019" s="438"/>
      <c r="TGI6019" s="438"/>
      <c r="TGJ6019" s="438"/>
      <c r="TGK6019" s="98"/>
      <c r="TGL6019" s="98"/>
      <c r="TGM6019" s="98"/>
      <c r="TGN6019" s="99"/>
      <c r="TGO6019" s="98"/>
      <c r="TGP6019" s="100"/>
      <c r="TGQ6019" s="96"/>
      <c r="TGR6019" s="101"/>
      <c r="TGS6019" s="102"/>
      <c r="TGT6019" s="96"/>
      <c r="TGU6019" s="96"/>
      <c r="TGV6019" s="98"/>
      <c r="TGW6019" s="103"/>
      <c r="TGX6019" s="104"/>
      <c r="TGY6019" s="104"/>
      <c r="TGZ6019" s="105"/>
      <c r="THA6019" s="105"/>
      <c r="THB6019" s="439"/>
      <c r="THC6019" s="106"/>
      <c r="THD6019" s="440"/>
      <c r="THE6019" s="441"/>
      <c r="THF6019" s="442"/>
      <c r="THG6019" s="292"/>
      <c r="THH6019" s="97"/>
      <c r="THI6019" s="219"/>
      <c r="THJ6019" s="98"/>
      <c r="THK6019" s="442"/>
      <c r="THL6019" s="438"/>
      <c r="THM6019" s="438"/>
      <c r="THN6019" s="438"/>
      <c r="THO6019" s="438"/>
      <c r="THP6019" s="98"/>
      <c r="THQ6019" s="98"/>
      <c r="THR6019" s="98"/>
      <c r="THS6019" s="99"/>
      <c r="THT6019" s="98"/>
      <c r="THU6019" s="100"/>
      <c r="THV6019" s="96"/>
      <c r="THW6019" s="101"/>
      <c r="THX6019" s="102"/>
      <c r="THY6019" s="96"/>
      <c r="THZ6019" s="96"/>
      <c r="TIA6019" s="98"/>
      <c r="TIB6019" s="103"/>
      <c r="TIC6019" s="104"/>
      <c r="TID6019" s="104"/>
      <c r="TIE6019" s="105"/>
      <c r="TIF6019" s="105"/>
      <c r="TIG6019" s="439"/>
      <c r="TIH6019" s="106"/>
      <c r="TII6019" s="440"/>
      <c r="TIJ6019" s="441"/>
      <c r="TIK6019" s="442"/>
      <c r="TIL6019" s="292"/>
      <c r="TIM6019" s="97"/>
      <c r="TIN6019" s="219"/>
      <c r="TIO6019" s="98"/>
      <c r="TIP6019" s="442"/>
      <c r="TIQ6019" s="438"/>
      <c r="TIR6019" s="438"/>
      <c r="TIS6019" s="438"/>
      <c r="TIT6019" s="438"/>
      <c r="TIU6019" s="98"/>
      <c r="TIV6019" s="98"/>
      <c r="TIW6019" s="98"/>
      <c r="TIX6019" s="99"/>
      <c r="TIY6019" s="98"/>
      <c r="TIZ6019" s="100"/>
      <c r="TJA6019" s="96"/>
      <c r="TJB6019" s="101"/>
      <c r="TJC6019" s="102"/>
      <c r="TJD6019" s="96"/>
      <c r="TJE6019" s="96"/>
      <c r="TJF6019" s="98"/>
      <c r="TJG6019" s="103"/>
      <c r="TJH6019" s="104"/>
      <c r="TJI6019" s="104"/>
      <c r="TJJ6019" s="105"/>
      <c r="TJK6019" s="105"/>
      <c r="TJL6019" s="439"/>
      <c r="TJM6019" s="106"/>
      <c r="TJN6019" s="440"/>
      <c r="TJO6019" s="441"/>
      <c r="TJP6019" s="442"/>
      <c r="TJQ6019" s="292"/>
      <c r="TJR6019" s="97"/>
      <c r="TJS6019" s="219"/>
      <c r="TJT6019" s="98"/>
      <c r="TJU6019" s="442"/>
      <c r="TJV6019" s="438"/>
      <c r="TJW6019" s="438"/>
      <c r="TJX6019" s="438"/>
      <c r="TJY6019" s="438"/>
      <c r="TJZ6019" s="98"/>
      <c r="TKA6019" s="98"/>
      <c r="TKB6019" s="98"/>
      <c r="TKC6019" s="99"/>
      <c r="TKD6019" s="98"/>
      <c r="TKE6019" s="100"/>
      <c r="TKF6019" s="96"/>
      <c r="TKG6019" s="101"/>
      <c r="TKH6019" s="102"/>
      <c r="TKI6019" s="96"/>
      <c r="TKJ6019" s="96"/>
      <c r="TKK6019" s="98"/>
      <c r="TKL6019" s="103"/>
      <c r="TKM6019" s="104"/>
      <c r="TKN6019" s="104"/>
      <c r="TKO6019" s="105"/>
      <c r="TKP6019" s="105"/>
      <c r="TKQ6019" s="439"/>
      <c r="TKR6019" s="106"/>
      <c r="TKS6019" s="440"/>
      <c r="TKT6019" s="441"/>
      <c r="TKU6019" s="442"/>
      <c r="TKV6019" s="292"/>
      <c r="TKW6019" s="97"/>
      <c r="TKX6019" s="219"/>
      <c r="TKY6019" s="98"/>
      <c r="TKZ6019" s="442"/>
      <c r="TLA6019" s="438"/>
      <c r="TLB6019" s="438"/>
      <c r="TLC6019" s="438"/>
      <c r="TLD6019" s="438"/>
      <c r="TLE6019" s="98"/>
      <c r="TLF6019" s="98"/>
      <c r="TLG6019" s="98"/>
      <c r="TLH6019" s="99"/>
      <c r="TLI6019" s="98"/>
      <c r="TLJ6019" s="100"/>
      <c r="TLK6019" s="96"/>
      <c r="TLL6019" s="101"/>
      <c r="TLM6019" s="102"/>
      <c r="TLN6019" s="96"/>
      <c r="TLO6019" s="96"/>
      <c r="TLP6019" s="98"/>
      <c r="TLQ6019" s="103"/>
      <c r="TLR6019" s="104"/>
      <c r="TLS6019" s="104"/>
      <c r="TLT6019" s="105"/>
      <c r="TLU6019" s="105"/>
      <c r="TLV6019" s="439"/>
      <c r="TLW6019" s="106"/>
      <c r="TLX6019" s="440"/>
      <c r="TLY6019" s="441"/>
      <c r="TLZ6019" s="442"/>
      <c r="TMA6019" s="292"/>
      <c r="TMB6019" s="97"/>
      <c r="TMC6019" s="219"/>
      <c r="TMD6019" s="98"/>
      <c r="TME6019" s="442"/>
      <c r="TMF6019" s="438"/>
      <c r="TMG6019" s="438"/>
      <c r="TMH6019" s="438"/>
      <c r="TMI6019" s="438"/>
      <c r="TMJ6019" s="98"/>
      <c r="TMK6019" s="98"/>
      <c r="TML6019" s="98"/>
      <c r="TMM6019" s="99"/>
      <c r="TMN6019" s="98"/>
      <c r="TMO6019" s="100"/>
      <c r="TMP6019" s="96"/>
      <c r="TMQ6019" s="101"/>
      <c r="TMR6019" s="102"/>
      <c r="TMS6019" s="96"/>
      <c r="TMT6019" s="96"/>
      <c r="TMU6019" s="98"/>
      <c r="TMV6019" s="103"/>
      <c r="TMW6019" s="104"/>
      <c r="TMX6019" s="104"/>
      <c r="TMY6019" s="105"/>
      <c r="TMZ6019" s="105"/>
      <c r="TNA6019" s="439"/>
      <c r="TNB6019" s="106"/>
      <c r="TNC6019" s="440"/>
      <c r="TND6019" s="441"/>
      <c r="TNE6019" s="442"/>
      <c r="TNF6019" s="292"/>
      <c r="TNG6019" s="97"/>
      <c r="TNH6019" s="219"/>
      <c r="TNI6019" s="98"/>
      <c r="TNJ6019" s="442"/>
      <c r="TNK6019" s="438"/>
      <c r="TNL6019" s="438"/>
      <c r="TNM6019" s="438"/>
      <c r="TNN6019" s="438"/>
      <c r="TNO6019" s="98"/>
      <c r="TNP6019" s="98"/>
      <c r="TNQ6019" s="98"/>
      <c r="TNR6019" s="99"/>
      <c r="TNS6019" s="98"/>
      <c r="TNT6019" s="100"/>
      <c r="TNU6019" s="96"/>
      <c r="TNV6019" s="101"/>
      <c r="TNW6019" s="102"/>
      <c r="TNX6019" s="96"/>
      <c r="TNY6019" s="96"/>
      <c r="TNZ6019" s="98"/>
      <c r="TOA6019" s="103"/>
      <c r="TOB6019" s="104"/>
      <c r="TOC6019" s="104"/>
      <c r="TOD6019" s="105"/>
      <c r="TOE6019" s="105"/>
      <c r="TOF6019" s="439"/>
      <c r="TOG6019" s="106"/>
      <c r="TOH6019" s="440"/>
      <c r="TOI6019" s="441"/>
      <c r="TOJ6019" s="442"/>
      <c r="TOK6019" s="292"/>
      <c r="TOL6019" s="97"/>
      <c r="TOM6019" s="219"/>
      <c r="TON6019" s="98"/>
      <c r="TOO6019" s="442"/>
      <c r="TOP6019" s="438"/>
      <c r="TOQ6019" s="438"/>
      <c r="TOR6019" s="438"/>
      <c r="TOS6019" s="438"/>
      <c r="TOT6019" s="98"/>
      <c r="TOU6019" s="98"/>
      <c r="TOV6019" s="98"/>
      <c r="TOW6019" s="99"/>
      <c r="TOX6019" s="98"/>
      <c r="TOY6019" s="100"/>
      <c r="TOZ6019" s="96"/>
      <c r="TPA6019" s="101"/>
      <c r="TPB6019" s="102"/>
      <c r="TPC6019" s="96"/>
      <c r="TPD6019" s="96"/>
      <c r="TPE6019" s="98"/>
      <c r="TPF6019" s="103"/>
      <c r="TPG6019" s="104"/>
      <c r="TPH6019" s="104"/>
      <c r="TPI6019" s="105"/>
      <c r="TPJ6019" s="105"/>
      <c r="TPK6019" s="439"/>
      <c r="TPL6019" s="106"/>
      <c r="TPM6019" s="440"/>
      <c r="TPN6019" s="441"/>
      <c r="TPO6019" s="442"/>
      <c r="TPP6019" s="292"/>
      <c r="TPQ6019" s="97"/>
      <c r="TPR6019" s="219"/>
      <c r="TPS6019" s="98"/>
      <c r="TPT6019" s="442"/>
      <c r="TPU6019" s="438"/>
      <c r="TPV6019" s="438"/>
      <c r="TPW6019" s="438"/>
      <c r="TPX6019" s="438"/>
      <c r="TPY6019" s="98"/>
      <c r="TPZ6019" s="98"/>
      <c r="TQA6019" s="98"/>
      <c r="TQB6019" s="99"/>
      <c r="TQC6019" s="98"/>
      <c r="TQD6019" s="100"/>
      <c r="TQE6019" s="96"/>
      <c r="TQF6019" s="101"/>
      <c r="TQG6019" s="102"/>
      <c r="TQH6019" s="96"/>
      <c r="TQI6019" s="96"/>
      <c r="TQJ6019" s="98"/>
      <c r="TQK6019" s="103"/>
      <c r="TQL6019" s="104"/>
      <c r="TQM6019" s="104"/>
      <c r="TQN6019" s="105"/>
      <c r="TQO6019" s="105"/>
      <c r="TQP6019" s="439"/>
      <c r="TQQ6019" s="106"/>
      <c r="TQR6019" s="440"/>
      <c r="TQS6019" s="441"/>
      <c r="TQT6019" s="442"/>
      <c r="TQU6019" s="292"/>
      <c r="TQV6019" s="97"/>
      <c r="TQW6019" s="219"/>
      <c r="TQX6019" s="98"/>
      <c r="TQY6019" s="442"/>
      <c r="TQZ6019" s="438"/>
      <c r="TRA6019" s="438"/>
      <c r="TRB6019" s="438"/>
      <c r="TRC6019" s="438"/>
      <c r="TRD6019" s="98"/>
      <c r="TRE6019" s="98"/>
      <c r="TRF6019" s="98"/>
      <c r="TRG6019" s="99"/>
      <c r="TRH6019" s="98"/>
      <c r="TRI6019" s="100"/>
      <c r="TRJ6019" s="96"/>
      <c r="TRK6019" s="101"/>
      <c r="TRL6019" s="102"/>
      <c r="TRM6019" s="96"/>
      <c r="TRN6019" s="96"/>
      <c r="TRO6019" s="98"/>
      <c r="TRP6019" s="103"/>
      <c r="TRQ6019" s="104"/>
      <c r="TRR6019" s="104"/>
      <c r="TRS6019" s="105"/>
      <c r="TRT6019" s="105"/>
      <c r="TRU6019" s="439"/>
      <c r="TRV6019" s="106"/>
      <c r="TRW6019" s="440"/>
      <c r="TRX6019" s="441"/>
      <c r="TRY6019" s="442"/>
      <c r="TRZ6019" s="292"/>
      <c r="TSA6019" s="97"/>
      <c r="TSB6019" s="219"/>
      <c r="TSC6019" s="98"/>
      <c r="TSD6019" s="442"/>
      <c r="TSE6019" s="438"/>
      <c r="TSF6019" s="438"/>
      <c r="TSG6019" s="438"/>
      <c r="TSH6019" s="438"/>
      <c r="TSI6019" s="98"/>
      <c r="TSJ6019" s="98"/>
      <c r="TSK6019" s="98"/>
      <c r="TSL6019" s="99"/>
      <c r="TSM6019" s="98"/>
      <c r="TSN6019" s="100"/>
      <c r="TSO6019" s="96"/>
      <c r="TSP6019" s="101"/>
      <c r="TSQ6019" s="102"/>
      <c r="TSR6019" s="96"/>
      <c r="TSS6019" s="96"/>
      <c r="TST6019" s="98"/>
      <c r="TSU6019" s="103"/>
      <c r="TSV6019" s="104"/>
      <c r="TSW6019" s="104"/>
      <c r="TSX6019" s="105"/>
      <c r="TSY6019" s="105"/>
      <c r="TSZ6019" s="439"/>
      <c r="TTA6019" s="106"/>
      <c r="TTB6019" s="440"/>
      <c r="TTC6019" s="441"/>
      <c r="TTD6019" s="442"/>
      <c r="TTE6019" s="292"/>
      <c r="TTF6019" s="97"/>
      <c r="TTG6019" s="219"/>
      <c r="TTH6019" s="98"/>
      <c r="TTI6019" s="442"/>
      <c r="TTJ6019" s="438"/>
      <c r="TTK6019" s="438"/>
      <c r="TTL6019" s="438"/>
      <c r="TTM6019" s="438"/>
      <c r="TTN6019" s="98"/>
      <c r="TTO6019" s="98"/>
      <c r="TTP6019" s="98"/>
      <c r="TTQ6019" s="99"/>
      <c r="TTR6019" s="98"/>
      <c r="TTS6019" s="100"/>
      <c r="TTT6019" s="96"/>
      <c r="TTU6019" s="101"/>
      <c r="TTV6019" s="102"/>
      <c r="TTW6019" s="96"/>
      <c r="TTX6019" s="96"/>
      <c r="TTY6019" s="98"/>
      <c r="TTZ6019" s="103"/>
      <c r="TUA6019" s="104"/>
      <c r="TUB6019" s="104"/>
      <c r="TUC6019" s="105"/>
      <c r="TUD6019" s="105"/>
      <c r="TUE6019" s="439"/>
      <c r="TUF6019" s="106"/>
      <c r="TUG6019" s="440"/>
      <c r="TUH6019" s="441"/>
      <c r="TUI6019" s="442"/>
      <c r="TUJ6019" s="292"/>
      <c r="TUK6019" s="97"/>
      <c r="TUL6019" s="219"/>
      <c r="TUM6019" s="98"/>
      <c r="TUN6019" s="442"/>
      <c r="TUO6019" s="438"/>
      <c r="TUP6019" s="438"/>
      <c r="TUQ6019" s="438"/>
      <c r="TUR6019" s="438"/>
      <c r="TUS6019" s="98"/>
      <c r="TUT6019" s="98"/>
      <c r="TUU6019" s="98"/>
      <c r="TUV6019" s="99"/>
      <c r="TUW6019" s="98"/>
      <c r="TUX6019" s="100"/>
      <c r="TUY6019" s="96"/>
      <c r="TUZ6019" s="101"/>
      <c r="TVA6019" s="102"/>
      <c r="TVB6019" s="96"/>
      <c r="TVC6019" s="96"/>
      <c r="TVD6019" s="98"/>
      <c r="TVE6019" s="103"/>
      <c r="TVF6019" s="104"/>
      <c r="TVG6019" s="104"/>
      <c r="TVH6019" s="105"/>
      <c r="TVI6019" s="105"/>
      <c r="TVJ6019" s="439"/>
      <c r="TVK6019" s="106"/>
      <c r="TVL6019" s="440"/>
      <c r="TVM6019" s="441"/>
      <c r="TVN6019" s="442"/>
      <c r="TVO6019" s="292"/>
      <c r="TVP6019" s="97"/>
      <c r="TVQ6019" s="219"/>
      <c r="TVR6019" s="98"/>
      <c r="TVS6019" s="442"/>
      <c r="TVT6019" s="438"/>
      <c r="TVU6019" s="438"/>
      <c r="TVV6019" s="438"/>
      <c r="TVW6019" s="438"/>
      <c r="TVX6019" s="98"/>
      <c r="TVY6019" s="98"/>
      <c r="TVZ6019" s="98"/>
      <c r="TWA6019" s="99"/>
      <c r="TWB6019" s="98"/>
      <c r="TWC6019" s="100"/>
      <c r="TWD6019" s="96"/>
      <c r="TWE6019" s="101"/>
      <c r="TWF6019" s="102"/>
      <c r="TWG6019" s="96"/>
      <c r="TWH6019" s="96"/>
      <c r="TWI6019" s="98"/>
      <c r="TWJ6019" s="103"/>
      <c r="TWK6019" s="104"/>
      <c r="TWL6019" s="104"/>
      <c r="TWM6019" s="105"/>
      <c r="TWN6019" s="105"/>
      <c r="TWO6019" s="439"/>
      <c r="TWP6019" s="106"/>
      <c r="TWQ6019" s="440"/>
      <c r="TWR6019" s="441"/>
      <c r="TWS6019" s="442"/>
      <c r="TWT6019" s="292"/>
      <c r="TWU6019" s="97"/>
      <c r="TWV6019" s="219"/>
      <c r="TWW6019" s="98"/>
      <c r="TWX6019" s="442"/>
      <c r="TWY6019" s="438"/>
      <c r="TWZ6019" s="438"/>
      <c r="TXA6019" s="438"/>
      <c r="TXB6019" s="438"/>
      <c r="TXC6019" s="98"/>
      <c r="TXD6019" s="98"/>
      <c r="TXE6019" s="98"/>
      <c r="TXF6019" s="99"/>
      <c r="TXG6019" s="98"/>
      <c r="TXH6019" s="100"/>
      <c r="TXI6019" s="96"/>
      <c r="TXJ6019" s="101"/>
      <c r="TXK6019" s="102"/>
      <c r="TXL6019" s="96"/>
      <c r="TXM6019" s="96"/>
      <c r="TXN6019" s="98"/>
      <c r="TXO6019" s="103"/>
      <c r="TXP6019" s="104"/>
      <c r="TXQ6019" s="104"/>
      <c r="TXR6019" s="105"/>
      <c r="TXS6019" s="105"/>
      <c r="TXT6019" s="439"/>
      <c r="TXU6019" s="106"/>
      <c r="TXV6019" s="440"/>
      <c r="TXW6019" s="441"/>
      <c r="TXX6019" s="442"/>
      <c r="TXY6019" s="292"/>
      <c r="TXZ6019" s="97"/>
      <c r="TYA6019" s="219"/>
      <c r="TYB6019" s="98"/>
      <c r="TYC6019" s="442"/>
      <c r="TYD6019" s="438"/>
      <c r="TYE6019" s="438"/>
      <c r="TYF6019" s="438"/>
      <c r="TYG6019" s="438"/>
      <c r="TYH6019" s="98"/>
      <c r="TYI6019" s="98"/>
      <c r="TYJ6019" s="98"/>
      <c r="TYK6019" s="99"/>
      <c r="TYL6019" s="98"/>
      <c r="TYM6019" s="100"/>
      <c r="TYN6019" s="96"/>
      <c r="TYO6019" s="101"/>
      <c r="TYP6019" s="102"/>
      <c r="TYQ6019" s="96"/>
      <c r="TYR6019" s="96"/>
      <c r="TYS6019" s="98"/>
      <c r="TYT6019" s="103"/>
      <c r="TYU6019" s="104"/>
      <c r="TYV6019" s="104"/>
      <c r="TYW6019" s="105"/>
      <c r="TYX6019" s="105"/>
      <c r="TYY6019" s="439"/>
      <c r="TYZ6019" s="106"/>
      <c r="TZA6019" s="440"/>
      <c r="TZB6019" s="441"/>
      <c r="TZC6019" s="442"/>
      <c r="TZD6019" s="292"/>
      <c r="TZE6019" s="97"/>
      <c r="TZF6019" s="219"/>
      <c r="TZG6019" s="98"/>
      <c r="TZH6019" s="442"/>
      <c r="TZI6019" s="438"/>
      <c r="TZJ6019" s="438"/>
      <c r="TZK6019" s="438"/>
      <c r="TZL6019" s="438"/>
      <c r="TZM6019" s="98"/>
      <c r="TZN6019" s="98"/>
      <c r="TZO6019" s="98"/>
      <c r="TZP6019" s="99"/>
      <c r="TZQ6019" s="98"/>
      <c r="TZR6019" s="100"/>
      <c r="TZS6019" s="96"/>
      <c r="TZT6019" s="101"/>
      <c r="TZU6019" s="102"/>
      <c r="TZV6019" s="96"/>
      <c r="TZW6019" s="96"/>
      <c r="TZX6019" s="98"/>
      <c r="TZY6019" s="103"/>
      <c r="TZZ6019" s="104"/>
      <c r="UAA6019" s="104"/>
      <c r="UAB6019" s="105"/>
      <c r="UAC6019" s="105"/>
      <c r="UAD6019" s="439"/>
      <c r="UAE6019" s="106"/>
      <c r="UAF6019" s="440"/>
      <c r="UAG6019" s="441"/>
      <c r="UAH6019" s="442"/>
      <c r="UAI6019" s="292"/>
      <c r="UAJ6019" s="97"/>
      <c r="UAK6019" s="219"/>
      <c r="UAL6019" s="98"/>
      <c r="UAM6019" s="442"/>
      <c r="UAN6019" s="438"/>
      <c r="UAO6019" s="438"/>
      <c r="UAP6019" s="438"/>
      <c r="UAQ6019" s="438"/>
      <c r="UAR6019" s="98"/>
      <c r="UAS6019" s="98"/>
      <c r="UAT6019" s="98"/>
      <c r="UAU6019" s="99"/>
      <c r="UAV6019" s="98"/>
      <c r="UAW6019" s="100"/>
      <c r="UAX6019" s="96"/>
      <c r="UAY6019" s="101"/>
      <c r="UAZ6019" s="102"/>
      <c r="UBA6019" s="96"/>
      <c r="UBB6019" s="96"/>
      <c r="UBC6019" s="98"/>
      <c r="UBD6019" s="103"/>
      <c r="UBE6019" s="104"/>
      <c r="UBF6019" s="104"/>
      <c r="UBG6019" s="105"/>
      <c r="UBH6019" s="105"/>
      <c r="UBI6019" s="439"/>
      <c r="UBJ6019" s="106"/>
      <c r="UBK6019" s="440"/>
      <c r="UBL6019" s="441"/>
      <c r="UBM6019" s="442"/>
      <c r="UBN6019" s="292"/>
      <c r="UBO6019" s="97"/>
      <c r="UBP6019" s="219"/>
      <c r="UBQ6019" s="98"/>
      <c r="UBR6019" s="442"/>
      <c r="UBS6019" s="438"/>
      <c r="UBT6019" s="438"/>
      <c r="UBU6019" s="438"/>
      <c r="UBV6019" s="438"/>
      <c r="UBW6019" s="98"/>
      <c r="UBX6019" s="98"/>
      <c r="UBY6019" s="98"/>
      <c r="UBZ6019" s="99"/>
      <c r="UCA6019" s="98"/>
      <c r="UCB6019" s="100"/>
      <c r="UCC6019" s="96"/>
      <c r="UCD6019" s="101"/>
      <c r="UCE6019" s="102"/>
      <c r="UCF6019" s="96"/>
      <c r="UCG6019" s="96"/>
      <c r="UCH6019" s="98"/>
      <c r="UCI6019" s="103"/>
      <c r="UCJ6019" s="104"/>
      <c r="UCK6019" s="104"/>
      <c r="UCL6019" s="105"/>
      <c r="UCM6019" s="105"/>
      <c r="UCN6019" s="439"/>
      <c r="UCO6019" s="106"/>
      <c r="UCP6019" s="440"/>
      <c r="UCQ6019" s="441"/>
      <c r="UCR6019" s="442"/>
      <c r="UCS6019" s="292"/>
      <c r="UCT6019" s="97"/>
      <c r="UCU6019" s="219"/>
      <c r="UCV6019" s="98"/>
      <c r="UCW6019" s="442"/>
      <c r="UCX6019" s="438"/>
      <c r="UCY6019" s="438"/>
      <c r="UCZ6019" s="438"/>
      <c r="UDA6019" s="438"/>
      <c r="UDB6019" s="98"/>
      <c r="UDC6019" s="98"/>
      <c r="UDD6019" s="98"/>
      <c r="UDE6019" s="99"/>
      <c r="UDF6019" s="98"/>
      <c r="UDG6019" s="100"/>
      <c r="UDH6019" s="96"/>
      <c r="UDI6019" s="101"/>
      <c r="UDJ6019" s="102"/>
      <c r="UDK6019" s="96"/>
      <c r="UDL6019" s="96"/>
      <c r="UDM6019" s="98"/>
      <c r="UDN6019" s="103"/>
      <c r="UDO6019" s="104"/>
      <c r="UDP6019" s="104"/>
      <c r="UDQ6019" s="105"/>
      <c r="UDR6019" s="105"/>
      <c r="UDS6019" s="439"/>
      <c r="UDT6019" s="106"/>
      <c r="UDU6019" s="440"/>
      <c r="UDV6019" s="441"/>
      <c r="UDW6019" s="442"/>
      <c r="UDX6019" s="292"/>
      <c r="UDY6019" s="97"/>
      <c r="UDZ6019" s="219"/>
      <c r="UEA6019" s="98"/>
      <c r="UEB6019" s="442"/>
      <c r="UEC6019" s="438"/>
      <c r="UED6019" s="438"/>
      <c r="UEE6019" s="438"/>
      <c r="UEF6019" s="438"/>
      <c r="UEG6019" s="98"/>
      <c r="UEH6019" s="98"/>
      <c r="UEI6019" s="98"/>
      <c r="UEJ6019" s="99"/>
      <c r="UEK6019" s="98"/>
      <c r="UEL6019" s="100"/>
      <c r="UEM6019" s="96"/>
      <c r="UEN6019" s="101"/>
      <c r="UEO6019" s="102"/>
      <c r="UEP6019" s="96"/>
      <c r="UEQ6019" s="96"/>
      <c r="UER6019" s="98"/>
      <c r="UES6019" s="103"/>
      <c r="UET6019" s="104"/>
      <c r="UEU6019" s="104"/>
      <c r="UEV6019" s="105"/>
      <c r="UEW6019" s="105"/>
      <c r="UEX6019" s="439"/>
      <c r="UEY6019" s="106"/>
      <c r="UEZ6019" s="440"/>
      <c r="UFA6019" s="441"/>
      <c r="UFB6019" s="442"/>
      <c r="UFC6019" s="292"/>
      <c r="UFD6019" s="97"/>
      <c r="UFE6019" s="219"/>
      <c r="UFF6019" s="98"/>
      <c r="UFG6019" s="442"/>
      <c r="UFH6019" s="438"/>
      <c r="UFI6019" s="438"/>
      <c r="UFJ6019" s="438"/>
      <c r="UFK6019" s="438"/>
      <c r="UFL6019" s="98"/>
      <c r="UFM6019" s="98"/>
      <c r="UFN6019" s="98"/>
      <c r="UFO6019" s="99"/>
      <c r="UFP6019" s="98"/>
      <c r="UFQ6019" s="100"/>
      <c r="UFR6019" s="96"/>
      <c r="UFS6019" s="101"/>
      <c r="UFT6019" s="102"/>
      <c r="UFU6019" s="96"/>
      <c r="UFV6019" s="96"/>
      <c r="UFW6019" s="98"/>
      <c r="UFX6019" s="103"/>
      <c r="UFY6019" s="104"/>
      <c r="UFZ6019" s="104"/>
      <c r="UGA6019" s="105"/>
      <c r="UGB6019" s="105"/>
      <c r="UGC6019" s="439"/>
      <c r="UGD6019" s="106"/>
      <c r="UGE6019" s="440"/>
      <c r="UGF6019" s="441"/>
      <c r="UGG6019" s="442"/>
      <c r="UGH6019" s="292"/>
      <c r="UGI6019" s="97"/>
      <c r="UGJ6019" s="219"/>
      <c r="UGK6019" s="98"/>
      <c r="UGL6019" s="442"/>
      <c r="UGM6019" s="438"/>
      <c r="UGN6019" s="438"/>
      <c r="UGO6019" s="438"/>
      <c r="UGP6019" s="438"/>
      <c r="UGQ6019" s="98"/>
      <c r="UGR6019" s="98"/>
      <c r="UGS6019" s="98"/>
      <c r="UGT6019" s="99"/>
      <c r="UGU6019" s="98"/>
      <c r="UGV6019" s="100"/>
      <c r="UGW6019" s="96"/>
      <c r="UGX6019" s="101"/>
      <c r="UGY6019" s="102"/>
      <c r="UGZ6019" s="96"/>
      <c r="UHA6019" s="96"/>
      <c r="UHB6019" s="98"/>
      <c r="UHC6019" s="103"/>
      <c r="UHD6019" s="104"/>
      <c r="UHE6019" s="104"/>
      <c r="UHF6019" s="105"/>
      <c r="UHG6019" s="105"/>
      <c r="UHH6019" s="439"/>
      <c r="UHI6019" s="106"/>
      <c r="UHJ6019" s="440"/>
      <c r="UHK6019" s="441"/>
      <c r="UHL6019" s="442"/>
      <c r="UHM6019" s="292"/>
      <c r="UHN6019" s="97"/>
      <c r="UHO6019" s="219"/>
      <c r="UHP6019" s="98"/>
      <c r="UHQ6019" s="442"/>
      <c r="UHR6019" s="438"/>
      <c r="UHS6019" s="438"/>
      <c r="UHT6019" s="438"/>
      <c r="UHU6019" s="438"/>
      <c r="UHV6019" s="98"/>
      <c r="UHW6019" s="98"/>
      <c r="UHX6019" s="98"/>
      <c r="UHY6019" s="99"/>
      <c r="UHZ6019" s="98"/>
      <c r="UIA6019" s="100"/>
      <c r="UIB6019" s="96"/>
      <c r="UIC6019" s="101"/>
      <c r="UID6019" s="102"/>
      <c r="UIE6019" s="96"/>
      <c r="UIF6019" s="96"/>
      <c r="UIG6019" s="98"/>
      <c r="UIH6019" s="103"/>
      <c r="UII6019" s="104"/>
      <c r="UIJ6019" s="104"/>
      <c r="UIK6019" s="105"/>
      <c r="UIL6019" s="105"/>
      <c r="UIM6019" s="439"/>
      <c r="UIN6019" s="106"/>
      <c r="UIO6019" s="440"/>
      <c r="UIP6019" s="441"/>
      <c r="UIQ6019" s="442"/>
      <c r="UIR6019" s="292"/>
      <c r="UIS6019" s="97"/>
      <c r="UIT6019" s="219"/>
      <c r="UIU6019" s="98"/>
      <c r="UIV6019" s="442"/>
      <c r="UIW6019" s="438"/>
      <c r="UIX6019" s="438"/>
      <c r="UIY6019" s="438"/>
      <c r="UIZ6019" s="438"/>
      <c r="UJA6019" s="98"/>
      <c r="UJB6019" s="98"/>
      <c r="UJC6019" s="98"/>
      <c r="UJD6019" s="99"/>
      <c r="UJE6019" s="98"/>
      <c r="UJF6019" s="100"/>
      <c r="UJG6019" s="96"/>
      <c r="UJH6019" s="101"/>
      <c r="UJI6019" s="102"/>
      <c r="UJJ6019" s="96"/>
      <c r="UJK6019" s="96"/>
      <c r="UJL6019" s="98"/>
      <c r="UJM6019" s="103"/>
      <c r="UJN6019" s="104"/>
      <c r="UJO6019" s="104"/>
      <c r="UJP6019" s="105"/>
      <c r="UJQ6019" s="105"/>
      <c r="UJR6019" s="439"/>
      <c r="UJS6019" s="106"/>
      <c r="UJT6019" s="440"/>
      <c r="UJU6019" s="441"/>
      <c r="UJV6019" s="442"/>
      <c r="UJW6019" s="292"/>
      <c r="UJX6019" s="97"/>
      <c r="UJY6019" s="219"/>
      <c r="UJZ6019" s="98"/>
      <c r="UKA6019" s="442"/>
      <c r="UKB6019" s="438"/>
      <c r="UKC6019" s="438"/>
      <c r="UKD6019" s="438"/>
      <c r="UKE6019" s="438"/>
      <c r="UKF6019" s="98"/>
      <c r="UKG6019" s="98"/>
      <c r="UKH6019" s="98"/>
      <c r="UKI6019" s="99"/>
      <c r="UKJ6019" s="98"/>
      <c r="UKK6019" s="100"/>
      <c r="UKL6019" s="96"/>
      <c r="UKM6019" s="101"/>
      <c r="UKN6019" s="102"/>
      <c r="UKO6019" s="96"/>
      <c r="UKP6019" s="96"/>
      <c r="UKQ6019" s="98"/>
      <c r="UKR6019" s="103"/>
      <c r="UKS6019" s="104"/>
      <c r="UKT6019" s="104"/>
      <c r="UKU6019" s="105"/>
      <c r="UKV6019" s="105"/>
      <c r="UKW6019" s="439"/>
      <c r="UKX6019" s="106"/>
      <c r="UKY6019" s="440"/>
      <c r="UKZ6019" s="441"/>
      <c r="ULA6019" s="442"/>
      <c r="ULB6019" s="292"/>
      <c r="ULC6019" s="97"/>
      <c r="ULD6019" s="219"/>
      <c r="ULE6019" s="98"/>
      <c r="ULF6019" s="442"/>
      <c r="ULG6019" s="438"/>
      <c r="ULH6019" s="438"/>
      <c r="ULI6019" s="438"/>
      <c r="ULJ6019" s="438"/>
      <c r="ULK6019" s="98"/>
      <c r="ULL6019" s="98"/>
      <c r="ULM6019" s="98"/>
      <c r="ULN6019" s="99"/>
      <c r="ULO6019" s="98"/>
      <c r="ULP6019" s="100"/>
      <c r="ULQ6019" s="96"/>
      <c r="ULR6019" s="101"/>
      <c r="ULS6019" s="102"/>
      <c r="ULT6019" s="96"/>
      <c r="ULU6019" s="96"/>
      <c r="ULV6019" s="98"/>
      <c r="ULW6019" s="103"/>
      <c r="ULX6019" s="104"/>
      <c r="ULY6019" s="104"/>
      <c r="ULZ6019" s="105"/>
      <c r="UMA6019" s="105"/>
      <c r="UMB6019" s="439"/>
      <c r="UMC6019" s="106"/>
      <c r="UMD6019" s="440"/>
      <c r="UME6019" s="441"/>
      <c r="UMF6019" s="442"/>
      <c r="UMG6019" s="292"/>
      <c r="UMH6019" s="97"/>
      <c r="UMI6019" s="219"/>
      <c r="UMJ6019" s="98"/>
      <c r="UMK6019" s="442"/>
      <c r="UML6019" s="438"/>
      <c r="UMM6019" s="438"/>
      <c r="UMN6019" s="438"/>
      <c r="UMO6019" s="438"/>
      <c r="UMP6019" s="98"/>
      <c r="UMQ6019" s="98"/>
      <c r="UMR6019" s="98"/>
      <c r="UMS6019" s="99"/>
      <c r="UMT6019" s="98"/>
      <c r="UMU6019" s="100"/>
      <c r="UMV6019" s="96"/>
      <c r="UMW6019" s="101"/>
      <c r="UMX6019" s="102"/>
      <c r="UMY6019" s="96"/>
      <c r="UMZ6019" s="96"/>
      <c r="UNA6019" s="98"/>
      <c r="UNB6019" s="103"/>
      <c r="UNC6019" s="104"/>
      <c r="UND6019" s="104"/>
      <c r="UNE6019" s="105"/>
      <c r="UNF6019" s="105"/>
      <c r="UNG6019" s="439"/>
      <c r="UNH6019" s="106"/>
      <c r="UNI6019" s="440"/>
      <c r="UNJ6019" s="441"/>
      <c r="UNK6019" s="442"/>
      <c r="UNL6019" s="292"/>
      <c r="UNM6019" s="97"/>
      <c r="UNN6019" s="219"/>
      <c r="UNO6019" s="98"/>
      <c r="UNP6019" s="442"/>
      <c r="UNQ6019" s="438"/>
      <c r="UNR6019" s="438"/>
      <c r="UNS6019" s="438"/>
      <c r="UNT6019" s="438"/>
      <c r="UNU6019" s="98"/>
      <c r="UNV6019" s="98"/>
      <c r="UNW6019" s="98"/>
      <c r="UNX6019" s="99"/>
      <c r="UNY6019" s="98"/>
      <c r="UNZ6019" s="100"/>
      <c r="UOA6019" s="96"/>
      <c r="UOB6019" s="101"/>
      <c r="UOC6019" s="102"/>
      <c r="UOD6019" s="96"/>
      <c r="UOE6019" s="96"/>
      <c r="UOF6019" s="98"/>
      <c r="UOG6019" s="103"/>
      <c r="UOH6019" s="104"/>
      <c r="UOI6019" s="104"/>
      <c r="UOJ6019" s="105"/>
      <c r="UOK6019" s="105"/>
      <c r="UOL6019" s="439"/>
      <c r="UOM6019" s="106"/>
      <c r="UON6019" s="440"/>
      <c r="UOO6019" s="441"/>
      <c r="UOP6019" s="442"/>
      <c r="UOQ6019" s="292"/>
      <c r="UOR6019" s="97"/>
      <c r="UOS6019" s="219"/>
      <c r="UOT6019" s="98"/>
      <c r="UOU6019" s="442"/>
      <c r="UOV6019" s="438"/>
      <c r="UOW6019" s="438"/>
      <c r="UOX6019" s="438"/>
      <c r="UOY6019" s="438"/>
      <c r="UOZ6019" s="98"/>
      <c r="UPA6019" s="98"/>
      <c r="UPB6019" s="98"/>
      <c r="UPC6019" s="99"/>
      <c r="UPD6019" s="98"/>
      <c r="UPE6019" s="100"/>
      <c r="UPF6019" s="96"/>
      <c r="UPG6019" s="101"/>
      <c r="UPH6019" s="102"/>
      <c r="UPI6019" s="96"/>
      <c r="UPJ6019" s="96"/>
      <c r="UPK6019" s="98"/>
      <c r="UPL6019" s="103"/>
      <c r="UPM6019" s="104"/>
      <c r="UPN6019" s="104"/>
      <c r="UPO6019" s="105"/>
      <c r="UPP6019" s="105"/>
      <c r="UPQ6019" s="439"/>
      <c r="UPR6019" s="106"/>
      <c r="UPS6019" s="440"/>
      <c r="UPT6019" s="441"/>
      <c r="UPU6019" s="442"/>
      <c r="UPV6019" s="292"/>
      <c r="UPW6019" s="97"/>
      <c r="UPX6019" s="219"/>
      <c r="UPY6019" s="98"/>
      <c r="UPZ6019" s="442"/>
      <c r="UQA6019" s="438"/>
      <c r="UQB6019" s="438"/>
      <c r="UQC6019" s="438"/>
      <c r="UQD6019" s="438"/>
      <c r="UQE6019" s="98"/>
      <c r="UQF6019" s="98"/>
      <c r="UQG6019" s="98"/>
      <c r="UQH6019" s="99"/>
      <c r="UQI6019" s="98"/>
      <c r="UQJ6019" s="100"/>
      <c r="UQK6019" s="96"/>
      <c r="UQL6019" s="101"/>
      <c r="UQM6019" s="102"/>
      <c r="UQN6019" s="96"/>
      <c r="UQO6019" s="96"/>
      <c r="UQP6019" s="98"/>
      <c r="UQQ6019" s="103"/>
      <c r="UQR6019" s="104"/>
      <c r="UQS6019" s="104"/>
      <c r="UQT6019" s="105"/>
      <c r="UQU6019" s="105"/>
      <c r="UQV6019" s="439"/>
      <c r="UQW6019" s="106"/>
      <c r="UQX6019" s="440"/>
      <c r="UQY6019" s="441"/>
      <c r="UQZ6019" s="442"/>
      <c r="URA6019" s="292"/>
      <c r="URB6019" s="97"/>
      <c r="URC6019" s="219"/>
      <c r="URD6019" s="98"/>
      <c r="URE6019" s="442"/>
      <c r="URF6019" s="438"/>
      <c r="URG6019" s="438"/>
      <c r="URH6019" s="438"/>
      <c r="URI6019" s="438"/>
      <c r="URJ6019" s="98"/>
      <c r="URK6019" s="98"/>
      <c r="URL6019" s="98"/>
      <c r="URM6019" s="99"/>
      <c r="URN6019" s="98"/>
      <c r="URO6019" s="100"/>
      <c r="URP6019" s="96"/>
      <c r="URQ6019" s="101"/>
      <c r="URR6019" s="102"/>
      <c r="URS6019" s="96"/>
      <c r="URT6019" s="96"/>
      <c r="URU6019" s="98"/>
      <c r="URV6019" s="103"/>
      <c r="URW6019" s="104"/>
      <c r="URX6019" s="104"/>
      <c r="URY6019" s="105"/>
      <c r="URZ6019" s="105"/>
      <c r="USA6019" s="439"/>
      <c r="USB6019" s="106"/>
      <c r="USC6019" s="440"/>
      <c r="USD6019" s="441"/>
      <c r="USE6019" s="442"/>
      <c r="USF6019" s="292"/>
      <c r="USG6019" s="97"/>
      <c r="USH6019" s="219"/>
      <c r="USI6019" s="98"/>
      <c r="USJ6019" s="442"/>
      <c r="USK6019" s="438"/>
      <c r="USL6019" s="438"/>
      <c r="USM6019" s="438"/>
      <c r="USN6019" s="438"/>
      <c r="USO6019" s="98"/>
      <c r="USP6019" s="98"/>
      <c r="USQ6019" s="98"/>
      <c r="USR6019" s="99"/>
      <c r="USS6019" s="98"/>
      <c r="UST6019" s="100"/>
      <c r="USU6019" s="96"/>
      <c r="USV6019" s="101"/>
      <c r="USW6019" s="102"/>
      <c r="USX6019" s="96"/>
      <c r="USY6019" s="96"/>
      <c r="USZ6019" s="98"/>
      <c r="UTA6019" s="103"/>
      <c r="UTB6019" s="104"/>
      <c r="UTC6019" s="104"/>
      <c r="UTD6019" s="105"/>
      <c r="UTE6019" s="105"/>
      <c r="UTF6019" s="439"/>
      <c r="UTG6019" s="106"/>
      <c r="UTH6019" s="440"/>
      <c r="UTI6019" s="441"/>
      <c r="UTJ6019" s="442"/>
      <c r="UTK6019" s="292"/>
      <c r="UTL6019" s="97"/>
      <c r="UTM6019" s="219"/>
      <c r="UTN6019" s="98"/>
      <c r="UTO6019" s="442"/>
      <c r="UTP6019" s="438"/>
      <c r="UTQ6019" s="438"/>
      <c r="UTR6019" s="438"/>
      <c r="UTS6019" s="438"/>
      <c r="UTT6019" s="98"/>
      <c r="UTU6019" s="98"/>
      <c r="UTV6019" s="98"/>
      <c r="UTW6019" s="99"/>
      <c r="UTX6019" s="98"/>
      <c r="UTY6019" s="100"/>
      <c r="UTZ6019" s="96"/>
      <c r="UUA6019" s="101"/>
      <c r="UUB6019" s="102"/>
      <c r="UUC6019" s="96"/>
      <c r="UUD6019" s="96"/>
      <c r="UUE6019" s="98"/>
      <c r="UUF6019" s="103"/>
      <c r="UUG6019" s="104"/>
      <c r="UUH6019" s="104"/>
      <c r="UUI6019" s="105"/>
      <c r="UUJ6019" s="105"/>
      <c r="UUK6019" s="439"/>
      <c r="UUL6019" s="106"/>
      <c r="UUM6019" s="440"/>
      <c r="UUN6019" s="441"/>
      <c r="UUO6019" s="442"/>
      <c r="UUP6019" s="292"/>
      <c r="UUQ6019" s="97"/>
      <c r="UUR6019" s="219"/>
      <c r="UUS6019" s="98"/>
      <c r="UUT6019" s="442"/>
      <c r="UUU6019" s="438"/>
      <c r="UUV6019" s="438"/>
      <c r="UUW6019" s="438"/>
      <c r="UUX6019" s="438"/>
      <c r="UUY6019" s="98"/>
      <c r="UUZ6019" s="98"/>
      <c r="UVA6019" s="98"/>
      <c r="UVB6019" s="99"/>
      <c r="UVC6019" s="98"/>
      <c r="UVD6019" s="100"/>
      <c r="UVE6019" s="96"/>
      <c r="UVF6019" s="101"/>
      <c r="UVG6019" s="102"/>
      <c r="UVH6019" s="96"/>
      <c r="UVI6019" s="96"/>
      <c r="UVJ6019" s="98"/>
      <c r="UVK6019" s="103"/>
      <c r="UVL6019" s="104"/>
      <c r="UVM6019" s="104"/>
      <c r="UVN6019" s="105"/>
      <c r="UVO6019" s="105"/>
      <c r="UVP6019" s="439"/>
      <c r="UVQ6019" s="106"/>
      <c r="UVR6019" s="440"/>
      <c r="UVS6019" s="441"/>
      <c r="UVT6019" s="442"/>
      <c r="UVU6019" s="292"/>
      <c r="UVV6019" s="97"/>
      <c r="UVW6019" s="219"/>
      <c r="UVX6019" s="98"/>
      <c r="UVY6019" s="442"/>
      <c r="UVZ6019" s="438"/>
      <c r="UWA6019" s="438"/>
      <c r="UWB6019" s="438"/>
      <c r="UWC6019" s="438"/>
      <c r="UWD6019" s="98"/>
      <c r="UWE6019" s="98"/>
      <c r="UWF6019" s="98"/>
      <c r="UWG6019" s="99"/>
      <c r="UWH6019" s="98"/>
      <c r="UWI6019" s="100"/>
      <c r="UWJ6019" s="96"/>
      <c r="UWK6019" s="101"/>
      <c r="UWL6019" s="102"/>
      <c r="UWM6019" s="96"/>
      <c r="UWN6019" s="96"/>
      <c r="UWO6019" s="98"/>
      <c r="UWP6019" s="103"/>
      <c r="UWQ6019" s="104"/>
      <c r="UWR6019" s="104"/>
      <c r="UWS6019" s="105"/>
      <c r="UWT6019" s="105"/>
      <c r="UWU6019" s="439"/>
      <c r="UWV6019" s="106"/>
      <c r="UWW6019" s="440"/>
      <c r="UWX6019" s="441"/>
      <c r="UWY6019" s="442"/>
      <c r="UWZ6019" s="292"/>
      <c r="UXA6019" s="97"/>
      <c r="UXB6019" s="219"/>
      <c r="UXC6019" s="98"/>
      <c r="UXD6019" s="442"/>
      <c r="UXE6019" s="438"/>
      <c r="UXF6019" s="438"/>
      <c r="UXG6019" s="438"/>
      <c r="UXH6019" s="438"/>
      <c r="UXI6019" s="98"/>
      <c r="UXJ6019" s="98"/>
      <c r="UXK6019" s="98"/>
      <c r="UXL6019" s="99"/>
      <c r="UXM6019" s="98"/>
      <c r="UXN6019" s="100"/>
      <c r="UXO6019" s="96"/>
      <c r="UXP6019" s="101"/>
      <c r="UXQ6019" s="102"/>
      <c r="UXR6019" s="96"/>
      <c r="UXS6019" s="96"/>
      <c r="UXT6019" s="98"/>
      <c r="UXU6019" s="103"/>
      <c r="UXV6019" s="104"/>
      <c r="UXW6019" s="104"/>
      <c r="UXX6019" s="105"/>
      <c r="UXY6019" s="105"/>
      <c r="UXZ6019" s="439"/>
      <c r="UYA6019" s="106"/>
      <c r="UYB6019" s="440"/>
      <c r="UYC6019" s="441"/>
      <c r="UYD6019" s="442"/>
      <c r="UYE6019" s="292"/>
      <c r="UYF6019" s="97"/>
      <c r="UYG6019" s="219"/>
      <c r="UYH6019" s="98"/>
      <c r="UYI6019" s="442"/>
      <c r="UYJ6019" s="438"/>
      <c r="UYK6019" s="438"/>
      <c r="UYL6019" s="438"/>
      <c r="UYM6019" s="438"/>
      <c r="UYN6019" s="98"/>
      <c r="UYO6019" s="98"/>
      <c r="UYP6019" s="98"/>
      <c r="UYQ6019" s="99"/>
      <c r="UYR6019" s="98"/>
      <c r="UYS6019" s="100"/>
      <c r="UYT6019" s="96"/>
      <c r="UYU6019" s="101"/>
      <c r="UYV6019" s="102"/>
      <c r="UYW6019" s="96"/>
      <c r="UYX6019" s="96"/>
      <c r="UYY6019" s="98"/>
      <c r="UYZ6019" s="103"/>
      <c r="UZA6019" s="104"/>
      <c r="UZB6019" s="104"/>
      <c r="UZC6019" s="105"/>
      <c r="UZD6019" s="105"/>
      <c r="UZE6019" s="439"/>
      <c r="UZF6019" s="106"/>
      <c r="UZG6019" s="440"/>
      <c r="UZH6019" s="441"/>
      <c r="UZI6019" s="442"/>
      <c r="UZJ6019" s="292"/>
      <c r="UZK6019" s="97"/>
      <c r="UZL6019" s="219"/>
      <c r="UZM6019" s="98"/>
      <c r="UZN6019" s="442"/>
      <c r="UZO6019" s="438"/>
      <c r="UZP6019" s="438"/>
      <c r="UZQ6019" s="438"/>
      <c r="UZR6019" s="438"/>
      <c r="UZS6019" s="98"/>
      <c r="UZT6019" s="98"/>
      <c r="UZU6019" s="98"/>
      <c r="UZV6019" s="99"/>
      <c r="UZW6019" s="98"/>
      <c r="UZX6019" s="100"/>
      <c r="UZY6019" s="96"/>
      <c r="UZZ6019" s="101"/>
      <c r="VAA6019" s="102"/>
      <c r="VAB6019" s="96"/>
      <c r="VAC6019" s="96"/>
      <c r="VAD6019" s="98"/>
      <c r="VAE6019" s="103"/>
      <c r="VAF6019" s="104"/>
      <c r="VAG6019" s="104"/>
      <c r="VAH6019" s="105"/>
      <c r="VAI6019" s="105"/>
      <c r="VAJ6019" s="439"/>
      <c r="VAK6019" s="106"/>
      <c r="VAL6019" s="440"/>
      <c r="VAM6019" s="441"/>
      <c r="VAN6019" s="442"/>
      <c r="VAO6019" s="292"/>
      <c r="VAP6019" s="97"/>
      <c r="VAQ6019" s="219"/>
      <c r="VAR6019" s="98"/>
      <c r="VAS6019" s="442"/>
      <c r="VAT6019" s="438"/>
      <c r="VAU6019" s="438"/>
      <c r="VAV6019" s="438"/>
      <c r="VAW6019" s="438"/>
      <c r="VAX6019" s="98"/>
      <c r="VAY6019" s="98"/>
      <c r="VAZ6019" s="98"/>
      <c r="VBA6019" s="99"/>
      <c r="VBB6019" s="98"/>
      <c r="VBC6019" s="100"/>
      <c r="VBD6019" s="96"/>
      <c r="VBE6019" s="101"/>
      <c r="VBF6019" s="102"/>
      <c r="VBG6019" s="96"/>
      <c r="VBH6019" s="96"/>
      <c r="VBI6019" s="98"/>
      <c r="VBJ6019" s="103"/>
      <c r="VBK6019" s="104"/>
      <c r="VBL6019" s="104"/>
      <c r="VBM6019" s="105"/>
      <c r="VBN6019" s="105"/>
      <c r="VBO6019" s="439"/>
      <c r="VBP6019" s="106"/>
      <c r="VBQ6019" s="440"/>
      <c r="VBR6019" s="441"/>
      <c r="VBS6019" s="442"/>
      <c r="VBT6019" s="292"/>
      <c r="VBU6019" s="97"/>
      <c r="VBV6019" s="219"/>
      <c r="VBW6019" s="98"/>
      <c r="VBX6019" s="442"/>
      <c r="VBY6019" s="438"/>
      <c r="VBZ6019" s="438"/>
      <c r="VCA6019" s="438"/>
      <c r="VCB6019" s="438"/>
      <c r="VCC6019" s="98"/>
      <c r="VCD6019" s="98"/>
      <c r="VCE6019" s="98"/>
      <c r="VCF6019" s="99"/>
      <c r="VCG6019" s="98"/>
      <c r="VCH6019" s="100"/>
      <c r="VCI6019" s="96"/>
      <c r="VCJ6019" s="101"/>
      <c r="VCK6019" s="102"/>
      <c r="VCL6019" s="96"/>
      <c r="VCM6019" s="96"/>
      <c r="VCN6019" s="98"/>
      <c r="VCO6019" s="103"/>
      <c r="VCP6019" s="104"/>
      <c r="VCQ6019" s="104"/>
      <c r="VCR6019" s="105"/>
      <c r="VCS6019" s="105"/>
      <c r="VCT6019" s="439"/>
      <c r="VCU6019" s="106"/>
      <c r="VCV6019" s="440"/>
      <c r="VCW6019" s="441"/>
      <c r="VCX6019" s="442"/>
      <c r="VCY6019" s="292"/>
      <c r="VCZ6019" s="97"/>
      <c r="VDA6019" s="219"/>
      <c r="VDB6019" s="98"/>
      <c r="VDC6019" s="442"/>
      <c r="VDD6019" s="438"/>
      <c r="VDE6019" s="438"/>
      <c r="VDF6019" s="438"/>
      <c r="VDG6019" s="438"/>
      <c r="VDH6019" s="98"/>
      <c r="VDI6019" s="98"/>
      <c r="VDJ6019" s="98"/>
      <c r="VDK6019" s="99"/>
      <c r="VDL6019" s="98"/>
      <c r="VDM6019" s="100"/>
      <c r="VDN6019" s="96"/>
      <c r="VDO6019" s="101"/>
      <c r="VDP6019" s="102"/>
      <c r="VDQ6019" s="96"/>
      <c r="VDR6019" s="96"/>
      <c r="VDS6019" s="98"/>
      <c r="VDT6019" s="103"/>
      <c r="VDU6019" s="104"/>
      <c r="VDV6019" s="104"/>
      <c r="VDW6019" s="105"/>
      <c r="VDX6019" s="105"/>
      <c r="VDY6019" s="439"/>
      <c r="VDZ6019" s="106"/>
      <c r="VEA6019" s="440"/>
      <c r="VEB6019" s="441"/>
      <c r="VEC6019" s="442"/>
      <c r="VED6019" s="292"/>
      <c r="VEE6019" s="97"/>
      <c r="VEF6019" s="219"/>
      <c r="VEG6019" s="98"/>
      <c r="VEH6019" s="442"/>
      <c r="VEI6019" s="438"/>
      <c r="VEJ6019" s="438"/>
      <c r="VEK6019" s="438"/>
      <c r="VEL6019" s="438"/>
      <c r="VEM6019" s="98"/>
      <c r="VEN6019" s="98"/>
      <c r="VEO6019" s="98"/>
      <c r="VEP6019" s="99"/>
      <c r="VEQ6019" s="98"/>
      <c r="VER6019" s="100"/>
      <c r="VES6019" s="96"/>
      <c r="VET6019" s="101"/>
      <c r="VEU6019" s="102"/>
      <c r="VEV6019" s="96"/>
      <c r="VEW6019" s="96"/>
      <c r="VEX6019" s="98"/>
      <c r="VEY6019" s="103"/>
      <c r="VEZ6019" s="104"/>
      <c r="VFA6019" s="104"/>
      <c r="VFB6019" s="105"/>
      <c r="VFC6019" s="105"/>
      <c r="VFD6019" s="439"/>
      <c r="VFE6019" s="106"/>
      <c r="VFF6019" s="440"/>
      <c r="VFG6019" s="441"/>
      <c r="VFH6019" s="442"/>
      <c r="VFI6019" s="292"/>
      <c r="VFJ6019" s="97"/>
      <c r="VFK6019" s="219"/>
      <c r="VFL6019" s="98"/>
      <c r="VFM6019" s="442"/>
      <c r="VFN6019" s="438"/>
      <c r="VFO6019" s="438"/>
      <c r="VFP6019" s="438"/>
      <c r="VFQ6019" s="438"/>
      <c r="VFR6019" s="98"/>
      <c r="VFS6019" s="98"/>
      <c r="VFT6019" s="98"/>
      <c r="VFU6019" s="99"/>
      <c r="VFV6019" s="98"/>
      <c r="VFW6019" s="100"/>
      <c r="VFX6019" s="96"/>
      <c r="VFY6019" s="101"/>
      <c r="VFZ6019" s="102"/>
      <c r="VGA6019" s="96"/>
      <c r="VGB6019" s="96"/>
      <c r="VGC6019" s="98"/>
      <c r="VGD6019" s="103"/>
      <c r="VGE6019" s="104"/>
      <c r="VGF6019" s="104"/>
      <c r="VGG6019" s="105"/>
      <c r="VGH6019" s="105"/>
      <c r="VGI6019" s="439"/>
      <c r="VGJ6019" s="106"/>
      <c r="VGK6019" s="440"/>
      <c r="VGL6019" s="441"/>
      <c r="VGM6019" s="442"/>
      <c r="VGN6019" s="292"/>
      <c r="VGO6019" s="97"/>
      <c r="VGP6019" s="219"/>
      <c r="VGQ6019" s="98"/>
      <c r="VGR6019" s="442"/>
      <c r="VGS6019" s="438"/>
      <c r="VGT6019" s="438"/>
      <c r="VGU6019" s="438"/>
      <c r="VGV6019" s="438"/>
      <c r="VGW6019" s="98"/>
      <c r="VGX6019" s="98"/>
      <c r="VGY6019" s="98"/>
      <c r="VGZ6019" s="99"/>
      <c r="VHA6019" s="98"/>
      <c r="VHB6019" s="100"/>
      <c r="VHC6019" s="96"/>
      <c r="VHD6019" s="101"/>
      <c r="VHE6019" s="102"/>
      <c r="VHF6019" s="96"/>
      <c r="VHG6019" s="96"/>
      <c r="VHH6019" s="98"/>
      <c r="VHI6019" s="103"/>
      <c r="VHJ6019" s="104"/>
      <c r="VHK6019" s="104"/>
      <c r="VHL6019" s="105"/>
      <c r="VHM6019" s="105"/>
      <c r="VHN6019" s="439"/>
      <c r="VHO6019" s="106"/>
      <c r="VHP6019" s="440"/>
      <c r="VHQ6019" s="441"/>
      <c r="VHR6019" s="442"/>
      <c r="VHS6019" s="292"/>
      <c r="VHT6019" s="97"/>
      <c r="VHU6019" s="219"/>
      <c r="VHV6019" s="98"/>
      <c r="VHW6019" s="442"/>
      <c r="VHX6019" s="438"/>
      <c r="VHY6019" s="438"/>
      <c r="VHZ6019" s="438"/>
      <c r="VIA6019" s="438"/>
      <c r="VIB6019" s="98"/>
      <c r="VIC6019" s="98"/>
      <c r="VID6019" s="98"/>
      <c r="VIE6019" s="99"/>
      <c r="VIF6019" s="98"/>
      <c r="VIG6019" s="100"/>
      <c r="VIH6019" s="96"/>
      <c r="VII6019" s="101"/>
      <c r="VIJ6019" s="102"/>
      <c r="VIK6019" s="96"/>
      <c r="VIL6019" s="96"/>
      <c r="VIM6019" s="98"/>
      <c r="VIN6019" s="103"/>
      <c r="VIO6019" s="104"/>
      <c r="VIP6019" s="104"/>
      <c r="VIQ6019" s="105"/>
      <c r="VIR6019" s="105"/>
      <c r="VIS6019" s="439"/>
      <c r="VIT6019" s="106"/>
      <c r="VIU6019" s="440"/>
      <c r="VIV6019" s="441"/>
      <c r="VIW6019" s="442"/>
      <c r="VIX6019" s="292"/>
      <c r="VIY6019" s="97"/>
      <c r="VIZ6019" s="219"/>
      <c r="VJA6019" s="98"/>
      <c r="VJB6019" s="442"/>
      <c r="VJC6019" s="438"/>
      <c r="VJD6019" s="438"/>
      <c r="VJE6019" s="438"/>
      <c r="VJF6019" s="438"/>
      <c r="VJG6019" s="98"/>
      <c r="VJH6019" s="98"/>
      <c r="VJI6019" s="98"/>
      <c r="VJJ6019" s="99"/>
      <c r="VJK6019" s="98"/>
      <c r="VJL6019" s="100"/>
      <c r="VJM6019" s="96"/>
      <c r="VJN6019" s="101"/>
      <c r="VJO6019" s="102"/>
      <c r="VJP6019" s="96"/>
      <c r="VJQ6019" s="96"/>
      <c r="VJR6019" s="98"/>
      <c r="VJS6019" s="103"/>
      <c r="VJT6019" s="104"/>
      <c r="VJU6019" s="104"/>
      <c r="VJV6019" s="105"/>
      <c r="VJW6019" s="105"/>
      <c r="VJX6019" s="439"/>
      <c r="VJY6019" s="106"/>
      <c r="VJZ6019" s="440"/>
      <c r="VKA6019" s="441"/>
      <c r="VKB6019" s="442"/>
      <c r="VKC6019" s="292"/>
      <c r="VKD6019" s="97"/>
      <c r="VKE6019" s="219"/>
      <c r="VKF6019" s="98"/>
      <c r="VKG6019" s="442"/>
      <c r="VKH6019" s="438"/>
      <c r="VKI6019" s="438"/>
      <c r="VKJ6019" s="438"/>
      <c r="VKK6019" s="438"/>
      <c r="VKL6019" s="98"/>
      <c r="VKM6019" s="98"/>
      <c r="VKN6019" s="98"/>
      <c r="VKO6019" s="99"/>
      <c r="VKP6019" s="98"/>
      <c r="VKQ6019" s="100"/>
      <c r="VKR6019" s="96"/>
      <c r="VKS6019" s="101"/>
      <c r="VKT6019" s="102"/>
      <c r="VKU6019" s="96"/>
      <c r="VKV6019" s="96"/>
      <c r="VKW6019" s="98"/>
      <c r="VKX6019" s="103"/>
      <c r="VKY6019" s="104"/>
      <c r="VKZ6019" s="104"/>
      <c r="VLA6019" s="105"/>
      <c r="VLB6019" s="105"/>
      <c r="VLC6019" s="439"/>
      <c r="VLD6019" s="106"/>
      <c r="VLE6019" s="440"/>
      <c r="VLF6019" s="441"/>
      <c r="VLG6019" s="442"/>
      <c r="VLH6019" s="292"/>
      <c r="VLI6019" s="97"/>
      <c r="VLJ6019" s="219"/>
      <c r="VLK6019" s="98"/>
      <c r="VLL6019" s="442"/>
      <c r="VLM6019" s="438"/>
      <c r="VLN6019" s="438"/>
      <c r="VLO6019" s="438"/>
      <c r="VLP6019" s="438"/>
      <c r="VLQ6019" s="98"/>
      <c r="VLR6019" s="98"/>
      <c r="VLS6019" s="98"/>
      <c r="VLT6019" s="99"/>
      <c r="VLU6019" s="98"/>
      <c r="VLV6019" s="100"/>
      <c r="VLW6019" s="96"/>
      <c r="VLX6019" s="101"/>
      <c r="VLY6019" s="102"/>
      <c r="VLZ6019" s="96"/>
      <c r="VMA6019" s="96"/>
      <c r="VMB6019" s="98"/>
      <c r="VMC6019" s="103"/>
      <c r="VMD6019" s="104"/>
      <c r="VME6019" s="104"/>
      <c r="VMF6019" s="105"/>
      <c r="VMG6019" s="105"/>
      <c r="VMH6019" s="439"/>
      <c r="VMI6019" s="106"/>
      <c r="VMJ6019" s="440"/>
      <c r="VMK6019" s="441"/>
      <c r="VML6019" s="442"/>
      <c r="VMM6019" s="292"/>
      <c r="VMN6019" s="97"/>
      <c r="VMO6019" s="219"/>
      <c r="VMP6019" s="98"/>
      <c r="VMQ6019" s="442"/>
      <c r="VMR6019" s="438"/>
      <c r="VMS6019" s="438"/>
      <c r="VMT6019" s="438"/>
      <c r="VMU6019" s="438"/>
      <c r="VMV6019" s="98"/>
      <c r="VMW6019" s="98"/>
      <c r="VMX6019" s="98"/>
      <c r="VMY6019" s="99"/>
      <c r="VMZ6019" s="98"/>
      <c r="VNA6019" s="100"/>
      <c r="VNB6019" s="96"/>
      <c r="VNC6019" s="101"/>
      <c r="VND6019" s="102"/>
      <c r="VNE6019" s="96"/>
      <c r="VNF6019" s="96"/>
      <c r="VNG6019" s="98"/>
      <c r="VNH6019" s="103"/>
      <c r="VNI6019" s="104"/>
      <c r="VNJ6019" s="104"/>
      <c r="VNK6019" s="105"/>
      <c r="VNL6019" s="105"/>
      <c r="VNM6019" s="439"/>
      <c r="VNN6019" s="106"/>
      <c r="VNO6019" s="440"/>
      <c r="VNP6019" s="441"/>
      <c r="VNQ6019" s="442"/>
      <c r="VNR6019" s="292"/>
      <c r="VNS6019" s="97"/>
      <c r="VNT6019" s="219"/>
      <c r="VNU6019" s="98"/>
      <c r="VNV6019" s="442"/>
      <c r="VNW6019" s="438"/>
      <c r="VNX6019" s="438"/>
      <c r="VNY6019" s="438"/>
      <c r="VNZ6019" s="438"/>
      <c r="VOA6019" s="98"/>
      <c r="VOB6019" s="98"/>
      <c r="VOC6019" s="98"/>
      <c r="VOD6019" s="99"/>
      <c r="VOE6019" s="98"/>
      <c r="VOF6019" s="100"/>
      <c r="VOG6019" s="96"/>
      <c r="VOH6019" s="101"/>
      <c r="VOI6019" s="102"/>
      <c r="VOJ6019" s="96"/>
      <c r="VOK6019" s="96"/>
      <c r="VOL6019" s="98"/>
      <c r="VOM6019" s="103"/>
      <c r="VON6019" s="104"/>
      <c r="VOO6019" s="104"/>
      <c r="VOP6019" s="105"/>
      <c r="VOQ6019" s="105"/>
      <c r="VOR6019" s="439"/>
      <c r="VOS6019" s="106"/>
      <c r="VOT6019" s="440"/>
      <c r="VOU6019" s="441"/>
      <c r="VOV6019" s="442"/>
      <c r="VOW6019" s="292"/>
      <c r="VOX6019" s="97"/>
      <c r="VOY6019" s="219"/>
      <c r="VOZ6019" s="98"/>
      <c r="VPA6019" s="442"/>
      <c r="VPB6019" s="438"/>
      <c r="VPC6019" s="438"/>
      <c r="VPD6019" s="438"/>
      <c r="VPE6019" s="438"/>
      <c r="VPF6019" s="98"/>
      <c r="VPG6019" s="98"/>
      <c r="VPH6019" s="98"/>
      <c r="VPI6019" s="99"/>
      <c r="VPJ6019" s="98"/>
      <c r="VPK6019" s="100"/>
      <c r="VPL6019" s="96"/>
      <c r="VPM6019" s="101"/>
      <c r="VPN6019" s="102"/>
      <c r="VPO6019" s="96"/>
      <c r="VPP6019" s="96"/>
      <c r="VPQ6019" s="98"/>
      <c r="VPR6019" s="103"/>
      <c r="VPS6019" s="104"/>
      <c r="VPT6019" s="104"/>
      <c r="VPU6019" s="105"/>
      <c r="VPV6019" s="105"/>
      <c r="VPW6019" s="439"/>
      <c r="VPX6019" s="106"/>
      <c r="VPY6019" s="440"/>
      <c r="VPZ6019" s="441"/>
      <c r="VQA6019" s="442"/>
      <c r="VQB6019" s="292"/>
      <c r="VQC6019" s="97"/>
      <c r="VQD6019" s="219"/>
      <c r="VQE6019" s="98"/>
      <c r="VQF6019" s="442"/>
      <c r="VQG6019" s="438"/>
      <c r="VQH6019" s="438"/>
      <c r="VQI6019" s="438"/>
      <c r="VQJ6019" s="438"/>
      <c r="VQK6019" s="98"/>
      <c r="VQL6019" s="98"/>
      <c r="VQM6019" s="98"/>
      <c r="VQN6019" s="99"/>
      <c r="VQO6019" s="98"/>
      <c r="VQP6019" s="100"/>
      <c r="VQQ6019" s="96"/>
      <c r="VQR6019" s="101"/>
      <c r="VQS6019" s="102"/>
      <c r="VQT6019" s="96"/>
      <c r="VQU6019" s="96"/>
      <c r="VQV6019" s="98"/>
      <c r="VQW6019" s="103"/>
      <c r="VQX6019" s="104"/>
      <c r="VQY6019" s="104"/>
      <c r="VQZ6019" s="105"/>
      <c r="VRA6019" s="105"/>
      <c r="VRB6019" s="439"/>
      <c r="VRC6019" s="106"/>
      <c r="VRD6019" s="440"/>
      <c r="VRE6019" s="441"/>
      <c r="VRF6019" s="442"/>
      <c r="VRG6019" s="292"/>
      <c r="VRH6019" s="97"/>
      <c r="VRI6019" s="219"/>
      <c r="VRJ6019" s="98"/>
      <c r="VRK6019" s="442"/>
      <c r="VRL6019" s="438"/>
      <c r="VRM6019" s="438"/>
      <c r="VRN6019" s="438"/>
      <c r="VRO6019" s="438"/>
      <c r="VRP6019" s="98"/>
      <c r="VRQ6019" s="98"/>
      <c r="VRR6019" s="98"/>
      <c r="VRS6019" s="99"/>
      <c r="VRT6019" s="98"/>
      <c r="VRU6019" s="100"/>
      <c r="VRV6019" s="96"/>
      <c r="VRW6019" s="101"/>
      <c r="VRX6019" s="102"/>
      <c r="VRY6019" s="96"/>
      <c r="VRZ6019" s="96"/>
      <c r="VSA6019" s="98"/>
      <c r="VSB6019" s="103"/>
      <c r="VSC6019" s="104"/>
      <c r="VSD6019" s="104"/>
      <c r="VSE6019" s="105"/>
      <c r="VSF6019" s="105"/>
      <c r="VSG6019" s="439"/>
      <c r="VSH6019" s="106"/>
      <c r="VSI6019" s="440"/>
      <c r="VSJ6019" s="441"/>
      <c r="VSK6019" s="442"/>
      <c r="VSL6019" s="292"/>
      <c r="VSM6019" s="97"/>
      <c r="VSN6019" s="219"/>
      <c r="VSO6019" s="98"/>
      <c r="VSP6019" s="442"/>
      <c r="VSQ6019" s="438"/>
      <c r="VSR6019" s="438"/>
      <c r="VSS6019" s="438"/>
      <c r="VST6019" s="438"/>
      <c r="VSU6019" s="98"/>
      <c r="VSV6019" s="98"/>
      <c r="VSW6019" s="98"/>
      <c r="VSX6019" s="99"/>
      <c r="VSY6019" s="98"/>
      <c r="VSZ6019" s="100"/>
      <c r="VTA6019" s="96"/>
      <c r="VTB6019" s="101"/>
      <c r="VTC6019" s="102"/>
      <c r="VTD6019" s="96"/>
      <c r="VTE6019" s="96"/>
      <c r="VTF6019" s="98"/>
      <c r="VTG6019" s="103"/>
      <c r="VTH6019" s="104"/>
      <c r="VTI6019" s="104"/>
      <c r="VTJ6019" s="105"/>
      <c r="VTK6019" s="105"/>
      <c r="VTL6019" s="439"/>
      <c r="VTM6019" s="106"/>
      <c r="VTN6019" s="440"/>
      <c r="VTO6019" s="441"/>
      <c r="VTP6019" s="442"/>
      <c r="VTQ6019" s="292"/>
      <c r="VTR6019" s="97"/>
      <c r="VTS6019" s="219"/>
      <c r="VTT6019" s="98"/>
      <c r="VTU6019" s="442"/>
      <c r="VTV6019" s="438"/>
      <c r="VTW6019" s="438"/>
      <c r="VTX6019" s="438"/>
      <c r="VTY6019" s="438"/>
      <c r="VTZ6019" s="98"/>
      <c r="VUA6019" s="98"/>
      <c r="VUB6019" s="98"/>
      <c r="VUC6019" s="99"/>
      <c r="VUD6019" s="98"/>
      <c r="VUE6019" s="100"/>
      <c r="VUF6019" s="96"/>
      <c r="VUG6019" s="101"/>
      <c r="VUH6019" s="102"/>
      <c r="VUI6019" s="96"/>
      <c r="VUJ6019" s="96"/>
      <c r="VUK6019" s="98"/>
      <c r="VUL6019" s="103"/>
      <c r="VUM6019" s="104"/>
      <c r="VUN6019" s="104"/>
      <c r="VUO6019" s="105"/>
      <c r="VUP6019" s="105"/>
      <c r="VUQ6019" s="439"/>
      <c r="VUR6019" s="106"/>
      <c r="VUS6019" s="440"/>
      <c r="VUT6019" s="441"/>
      <c r="VUU6019" s="442"/>
      <c r="VUV6019" s="292"/>
      <c r="VUW6019" s="97"/>
      <c r="VUX6019" s="219"/>
      <c r="VUY6019" s="98"/>
      <c r="VUZ6019" s="442"/>
      <c r="VVA6019" s="438"/>
      <c r="VVB6019" s="438"/>
      <c r="VVC6019" s="438"/>
      <c r="VVD6019" s="438"/>
      <c r="VVE6019" s="98"/>
      <c r="VVF6019" s="98"/>
      <c r="VVG6019" s="98"/>
      <c r="VVH6019" s="99"/>
      <c r="VVI6019" s="98"/>
      <c r="VVJ6019" s="100"/>
      <c r="VVK6019" s="96"/>
      <c r="VVL6019" s="101"/>
      <c r="VVM6019" s="102"/>
      <c r="VVN6019" s="96"/>
      <c r="VVO6019" s="96"/>
      <c r="VVP6019" s="98"/>
      <c r="VVQ6019" s="103"/>
      <c r="VVR6019" s="104"/>
      <c r="VVS6019" s="104"/>
      <c r="VVT6019" s="105"/>
      <c r="VVU6019" s="105"/>
      <c r="VVV6019" s="439"/>
      <c r="VVW6019" s="106"/>
      <c r="VVX6019" s="440"/>
      <c r="VVY6019" s="441"/>
      <c r="VVZ6019" s="442"/>
      <c r="VWA6019" s="292"/>
      <c r="VWB6019" s="97"/>
      <c r="VWC6019" s="219"/>
      <c r="VWD6019" s="98"/>
      <c r="VWE6019" s="442"/>
      <c r="VWF6019" s="438"/>
      <c r="VWG6019" s="438"/>
      <c r="VWH6019" s="438"/>
      <c r="VWI6019" s="438"/>
      <c r="VWJ6019" s="98"/>
      <c r="VWK6019" s="98"/>
      <c r="VWL6019" s="98"/>
      <c r="VWM6019" s="99"/>
      <c r="VWN6019" s="98"/>
      <c r="VWO6019" s="100"/>
      <c r="VWP6019" s="96"/>
      <c r="VWQ6019" s="101"/>
      <c r="VWR6019" s="102"/>
      <c r="VWS6019" s="96"/>
      <c r="VWT6019" s="96"/>
      <c r="VWU6019" s="98"/>
      <c r="VWV6019" s="103"/>
      <c r="VWW6019" s="104"/>
      <c r="VWX6019" s="104"/>
      <c r="VWY6019" s="105"/>
      <c r="VWZ6019" s="105"/>
      <c r="VXA6019" s="439"/>
      <c r="VXB6019" s="106"/>
      <c r="VXC6019" s="440"/>
      <c r="VXD6019" s="441"/>
      <c r="VXE6019" s="442"/>
      <c r="VXF6019" s="292"/>
      <c r="VXG6019" s="97"/>
      <c r="VXH6019" s="219"/>
      <c r="VXI6019" s="98"/>
      <c r="VXJ6019" s="442"/>
      <c r="VXK6019" s="438"/>
      <c r="VXL6019" s="438"/>
      <c r="VXM6019" s="438"/>
      <c r="VXN6019" s="438"/>
      <c r="VXO6019" s="98"/>
      <c r="VXP6019" s="98"/>
      <c r="VXQ6019" s="98"/>
      <c r="VXR6019" s="99"/>
      <c r="VXS6019" s="98"/>
      <c r="VXT6019" s="100"/>
      <c r="VXU6019" s="96"/>
      <c r="VXV6019" s="101"/>
      <c r="VXW6019" s="102"/>
      <c r="VXX6019" s="96"/>
      <c r="VXY6019" s="96"/>
      <c r="VXZ6019" s="98"/>
      <c r="VYA6019" s="103"/>
      <c r="VYB6019" s="104"/>
      <c r="VYC6019" s="104"/>
      <c r="VYD6019" s="105"/>
      <c r="VYE6019" s="105"/>
      <c r="VYF6019" s="439"/>
      <c r="VYG6019" s="106"/>
      <c r="VYH6019" s="440"/>
      <c r="VYI6019" s="441"/>
      <c r="VYJ6019" s="442"/>
      <c r="VYK6019" s="292"/>
      <c r="VYL6019" s="97"/>
      <c r="VYM6019" s="219"/>
      <c r="VYN6019" s="98"/>
      <c r="VYO6019" s="442"/>
      <c r="VYP6019" s="438"/>
      <c r="VYQ6019" s="438"/>
      <c r="VYR6019" s="438"/>
      <c r="VYS6019" s="438"/>
      <c r="VYT6019" s="98"/>
      <c r="VYU6019" s="98"/>
      <c r="VYV6019" s="98"/>
      <c r="VYW6019" s="99"/>
      <c r="VYX6019" s="98"/>
      <c r="VYY6019" s="100"/>
      <c r="VYZ6019" s="96"/>
      <c r="VZA6019" s="101"/>
      <c r="VZB6019" s="102"/>
      <c r="VZC6019" s="96"/>
      <c r="VZD6019" s="96"/>
      <c r="VZE6019" s="98"/>
      <c r="VZF6019" s="103"/>
      <c r="VZG6019" s="104"/>
      <c r="VZH6019" s="104"/>
      <c r="VZI6019" s="105"/>
      <c r="VZJ6019" s="105"/>
      <c r="VZK6019" s="439"/>
      <c r="VZL6019" s="106"/>
      <c r="VZM6019" s="440"/>
      <c r="VZN6019" s="441"/>
      <c r="VZO6019" s="442"/>
      <c r="VZP6019" s="292"/>
      <c r="VZQ6019" s="97"/>
      <c r="VZR6019" s="219"/>
      <c r="VZS6019" s="98"/>
      <c r="VZT6019" s="442"/>
      <c r="VZU6019" s="438"/>
      <c r="VZV6019" s="438"/>
      <c r="VZW6019" s="438"/>
      <c r="VZX6019" s="438"/>
      <c r="VZY6019" s="98"/>
      <c r="VZZ6019" s="98"/>
      <c r="WAA6019" s="98"/>
      <c r="WAB6019" s="99"/>
      <c r="WAC6019" s="98"/>
      <c r="WAD6019" s="100"/>
      <c r="WAE6019" s="96"/>
      <c r="WAF6019" s="101"/>
      <c r="WAG6019" s="102"/>
      <c r="WAH6019" s="96"/>
      <c r="WAI6019" s="96"/>
      <c r="WAJ6019" s="98"/>
      <c r="WAK6019" s="103"/>
      <c r="WAL6019" s="104"/>
      <c r="WAM6019" s="104"/>
      <c r="WAN6019" s="105"/>
      <c r="WAO6019" s="105"/>
      <c r="WAP6019" s="439"/>
      <c r="WAQ6019" s="106"/>
      <c r="WAR6019" s="440"/>
      <c r="WAS6019" s="441"/>
      <c r="WAT6019" s="442"/>
      <c r="WAU6019" s="292"/>
      <c r="WAV6019" s="97"/>
      <c r="WAW6019" s="219"/>
      <c r="WAX6019" s="98"/>
      <c r="WAY6019" s="442"/>
      <c r="WAZ6019" s="438"/>
      <c r="WBA6019" s="438"/>
      <c r="WBB6019" s="438"/>
      <c r="WBC6019" s="438"/>
      <c r="WBD6019" s="98"/>
      <c r="WBE6019" s="98"/>
      <c r="WBF6019" s="98"/>
      <c r="WBG6019" s="99"/>
      <c r="WBH6019" s="98"/>
      <c r="WBI6019" s="100"/>
      <c r="WBJ6019" s="96"/>
      <c r="WBK6019" s="101"/>
      <c r="WBL6019" s="102"/>
      <c r="WBM6019" s="96"/>
      <c r="WBN6019" s="96"/>
      <c r="WBO6019" s="98"/>
      <c r="WBP6019" s="103"/>
      <c r="WBQ6019" s="104"/>
      <c r="WBR6019" s="104"/>
      <c r="WBS6019" s="105"/>
      <c r="WBT6019" s="105"/>
      <c r="WBU6019" s="439"/>
      <c r="WBV6019" s="106"/>
      <c r="WBW6019" s="440"/>
      <c r="WBX6019" s="441"/>
      <c r="WBY6019" s="442"/>
      <c r="WBZ6019" s="292"/>
      <c r="WCA6019" s="97"/>
      <c r="WCB6019" s="219"/>
      <c r="WCC6019" s="98"/>
      <c r="WCD6019" s="442"/>
      <c r="WCE6019" s="438"/>
      <c r="WCF6019" s="438"/>
      <c r="WCG6019" s="438"/>
      <c r="WCH6019" s="438"/>
      <c r="WCI6019" s="98"/>
      <c r="WCJ6019" s="98"/>
      <c r="WCK6019" s="98"/>
      <c r="WCL6019" s="99"/>
      <c r="WCM6019" s="98"/>
      <c r="WCN6019" s="100"/>
      <c r="WCO6019" s="96"/>
      <c r="WCP6019" s="101"/>
      <c r="WCQ6019" s="102"/>
      <c r="WCR6019" s="96"/>
      <c r="WCS6019" s="96"/>
      <c r="WCT6019" s="98"/>
      <c r="WCU6019" s="103"/>
      <c r="WCV6019" s="104"/>
      <c r="WCW6019" s="104"/>
      <c r="WCX6019" s="105"/>
      <c r="WCY6019" s="105"/>
      <c r="WCZ6019" s="439"/>
      <c r="WDA6019" s="106"/>
      <c r="WDB6019" s="440"/>
      <c r="WDC6019" s="441"/>
      <c r="WDD6019" s="442"/>
      <c r="WDE6019" s="292"/>
      <c r="WDF6019" s="97"/>
      <c r="WDG6019" s="219"/>
      <c r="WDH6019" s="98"/>
      <c r="WDI6019" s="442"/>
      <c r="WDJ6019" s="438"/>
      <c r="WDK6019" s="438"/>
      <c r="WDL6019" s="438"/>
      <c r="WDM6019" s="438"/>
      <c r="WDN6019" s="98"/>
      <c r="WDO6019" s="98"/>
      <c r="WDP6019" s="98"/>
      <c r="WDQ6019" s="99"/>
      <c r="WDR6019" s="98"/>
      <c r="WDS6019" s="100"/>
      <c r="WDT6019" s="96"/>
      <c r="WDU6019" s="101"/>
      <c r="WDV6019" s="102"/>
      <c r="WDW6019" s="96"/>
      <c r="WDX6019" s="96"/>
      <c r="WDY6019" s="98"/>
      <c r="WDZ6019" s="103"/>
      <c r="WEA6019" s="104"/>
      <c r="WEB6019" s="104"/>
      <c r="WEC6019" s="105"/>
      <c r="WED6019" s="105"/>
      <c r="WEE6019" s="439"/>
      <c r="WEF6019" s="106"/>
      <c r="WEG6019" s="440"/>
      <c r="WEH6019" s="441"/>
      <c r="WEI6019" s="442"/>
      <c r="WEJ6019" s="292"/>
      <c r="WEK6019" s="97"/>
      <c r="WEL6019" s="219"/>
      <c r="WEM6019" s="98"/>
      <c r="WEN6019" s="442"/>
      <c r="WEO6019" s="438"/>
      <c r="WEP6019" s="438"/>
      <c r="WEQ6019" s="438"/>
      <c r="WER6019" s="438"/>
      <c r="WES6019" s="98"/>
      <c r="WET6019" s="98"/>
      <c r="WEU6019" s="98"/>
      <c r="WEV6019" s="99"/>
      <c r="WEW6019" s="98"/>
      <c r="WEX6019" s="100"/>
      <c r="WEY6019" s="96"/>
      <c r="WEZ6019" s="101"/>
      <c r="WFA6019" s="102"/>
      <c r="WFB6019" s="96"/>
      <c r="WFC6019" s="96"/>
      <c r="WFD6019" s="98"/>
      <c r="WFE6019" s="103"/>
      <c r="WFF6019" s="104"/>
      <c r="WFG6019" s="104"/>
      <c r="WFH6019" s="105"/>
      <c r="WFI6019" s="105"/>
      <c r="WFJ6019" s="439"/>
      <c r="WFK6019" s="106"/>
      <c r="WFL6019" s="440"/>
      <c r="WFM6019" s="441"/>
      <c r="WFN6019" s="442"/>
      <c r="WFO6019" s="292"/>
      <c r="WFP6019" s="97"/>
      <c r="WFQ6019" s="219"/>
      <c r="WFR6019" s="98"/>
      <c r="WFS6019" s="442"/>
      <c r="WFT6019" s="438"/>
      <c r="WFU6019" s="438"/>
      <c r="WFV6019" s="438"/>
      <c r="WFW6019" s="438"/>
      <c r="WFX6019" s="98"/>
      <c r="WFY6019" s="98"/>
      <c r="WFZ6019" s="98"/>
      <c r="WGA6019" s="99"/>
      <c r="WGB6019" s="98"/>
      <c r="WGC6019" s="100"/>
      <c r="WGD6019" s="96"/>
      <c r="WGE6019" s="101"/>
      <c r="WGF6019" s="102"/>
      <c r="WGG6019" s="96"/>
      <c r="WGH6019" s="96"/>
      <c r="WGI6019" s="98"/>
      <c r="WGJ6019" s="103"/>
      <c r="WGK6019" s="104"/>
      <c r="WGL6019" s="104"/>
      <c r="WGM6019" s="105"/>
      <c r="WGN6019" s="105"/>
      <c r="WGO6019" s="439"/>
      <c r="WGP6019" s="106"/>
      <c r="WGQ6019" s="440"/>
      <c r="WGR6019" s="441"/>
      <c r="WGS6019" s="442"/>
      <c r="WGT6019" s="292"/>
      <c r="WGU6019" s="97"/>
      <c r="WGV6019" s="219"/>
      <c r="WGW6019" s="98"/>
      <c r="WGX6019" s="442"/>
      <c r="WGY6019" s="438"/>
      <c r="WGZ6019" s="438"/>
      <c r="WHA6019" s="438"/>
      <c r="WHB6019" s="438"/>
      <c r="WHC6019" s="98"/>
      <c r="WHD6019" s="98"/>
      <c r="WHE6019" s="98"/>
      <c r="WHF6019" s="99"/>
      <c r="WHG6019" s="98"/>
      <c r="WHH6019" s="100"/>
      <c r="WHI6019" s="96"/>
      <c r="WHJ6019" s="101"/>
      <c r="WHK6019" s="102"/>
      <c r="WHL6019" s="96"/>
      <c r="WHM6019" s="96"/>
      <c r="WHN6019" s="98"/>
      <c r="WHO6019" s="103"/>
      <c r="WHP6019" s="104"/>
      <c r="WHQ6019" s="104"/>
      <c r="WHR6019" s="105"/>
      <c r="WHS6019" s="105"/>
      <c r="WHT6019" s="439"/>
      <c r="WHU6019" s="106"/>
      <c r="WHV6019" s="440"/>
      <c r="WHW6019" s="441"/>
      <c r="WHX6019" s="442"/>
      <c r="WHY6019" s="292"/>
      <c r="WHZ6019" s="97"/>
      <c r="WIA6019" s="219"/>
      <c r="WIB6019" s="98"/>
      <c r="WIC6019" s="442"/>
      <c r="WID6019" s="438"/>
      <c r="WIE6019" s="438"/>
      <c r="WIF6019" s="438"/>
      <c r="WIG6019" s="438"/>
      <c r="WIH6019" s="98"/>
      <c r="WII6019" s="98"/>
      <c r="WIJ6019" s="98"/>
      <c r="WIK6019" s="99"/>
      <c r="WIL6019" s="98"/>
      <c r="WIM6019" s="100"/>
      <c r="WIN6019" s="96"/>
      <c r="WIO6019" s="101"/>
      <c r="WIP6019" s="102"/>
      <c r="WIQ6019" s="96"/>
      <c r="WIR6019" s="96"/>
      <c r="WIS6019" s="98"/>
      <c r="WIT6019" s="103"/>
      <c r="WIU6019" s="104"/>
      <c r="WIV6019" s="104"/>
      <c r="WIW6019" s="105"/>
      <c r="WIX6019" s="105"/>
      <c r="WIY6019" s="439"/>
      <c r="WIZ6019" s="106"/>
      <c r="WJA6019" s="440"/>
      <c r="WJB6019" s="441"/>
      <c r="WJC6019" s="442"/>
      <c r="WJD6019" s="292"/>
      <c r="WJE6019" s="97"/>
      <c r="WJF6019" s="219"/>
      <c r="WJG6019" s="98"/>
      <c r="WJH6019" s="442"/>
      <c r="WJI6019" s="438"/>
      <c r="WJJ6019" s="438"/>
      <c r="WJK6019" s="438"/>
      <c r="WJL6019" s="438"/>
      <c r="WJM6019" s="98"/>
      <c r="WJN6019" s="98"/>
      <c r="WJO6019" s="98"/>
      <c r="WJP6019" s="99"/>
      <c r="WJQ6019" s="98"/>
      <c r="WJR6019" s="100"/>
      <c r="WJS6019" s="96"/>
      <c r="WJT6019" s="101"/>
      <c r="WJU6019" s="102"/>
      <c r="WJV6019" s="96"/>
      <c r="WJW6019" s="96"/>
      <c r="WJX6019" s="98"/>
      <c r="WJY6019" s="103"/>
      <c r="WJZ6019" s="104"/>
      <c r="WKA6019" s="104"/>
      <c r="WKB6019" s="105"/>
      <c r="WKC6019" s="105"/>
      <c r="WKD6019" s="439"/>
      <c r="WKE6019" s="106"/>
      <c r="WKF6019" s="440"/>
      <c r="WKG6019" s="441"/>
      <c r="WKH6019" s="442"/>
      <c r="WKI6019" s="292"/>
      <c r="WKJ6019" s="97"/>
      <c r="WKK6019" s="219"/>
      <c r="WKL6019" s="98"/>
      <c r="WKM6019" s="442"/>
      <c r="WKN6019" s="438"/>
      <c r="WKO6019" s="438"/>
      <c r="WKP6019" s="438"/>
      <c r="WKQ6019" s="438"/>
      <c r="WKR6019" s="98"/>
      <c r="WKS6019" s="98"/>
      <c r="WKT6019" s="98"/>
      <c r="WKU6019" s="99"/>
      <c r="WKV6019" s="98"/>
      <c r="WKW6019" s="100"/>
      <c r="WKX6019" s="96"/>
      <c r="WKY6019" s="101"/>
      <c r="WKZ6019" s="102"/>
      <c r="WLA6019" s="96"/>
      <c r="WLB6019" s="96"/>
      <c r="WLC6019" s="98"/>
      <c r="WLD6019" s="103"/>
      <c r="WLE6019" s="104"/>
      <c r="WLF6019" s="104"/>
      <c r="WLG6019" s="105"/>
      <c r="WLH6019" s="105"/>
      <c r="WLI6019" s="439"/>
      <c r="WLJ6019" s="106"/>
      <c r="WLK6019" s="440"/>
      <c r="WLL6019" s="441"/>
      <c r="WLM6019" s="442"/>
      <c r="WLN6019" s="292"/>
      <c r="WLO6019" s="97"/>
      <c r="WLP6019" s="219"/>
      <c r="WLQ6019" s="98"/>
      <c r="WLR6019" s="442"/>
      <c r="WLS6019" s="438"/>
      <c r="WLT6019" s="438"/>
      <c r="WLU6019" s="438"/>
      <c r="WLV6019" s="438"/>
      <c r="WLW6019" s="98"/>
      <c r="WLX6019" s="98"/>
      <c r="WLY6019" s="98"/>
      <c r="WLZ6019" s="99"/>
      <c r="WMA6019" s="98"/>
      <c r="WMB6019" s="100"/>
      <c r="WMC6019" s="96"/>
      <c r="WMD6019" s="101"/>
      <c r="WME6019" s="102"/>
      <c r="WMF6019" s="96"/>
      <c r="WMG6019" s="96"/>
      <c r="WMH6019" s="98"/>
      <c r="WMI6019" s="103"/>
      <c r="WMJ6019" s="104"/>
      <c r="WMK6019" s="104"/>
      <c r="WML6019" s="105"/>
      <c r="WMM6019" s="105"/>
      <c r="WMN6019" s="439"/>
      <c r="WMO6019" s="106"/>
      <c r="WMP6019" s="440"/>
      <c r="WMQ6019" s="441"/>
      <c r="WMR6019" s="442"/>
      <c r="WMS6019" s="292"/>
      <c r="WMT6019" s="97"/>
      <c r="WMU6019" s="219"/>
      <c r="WMV6019" s="98"/>
      <c r="WMW6019" s="442"/>
      <c r="WMX6019" s="438"/>
      <c r="WMY6019" s="438"/>
      <c r="WMZ6019" s="438"/>
      <c r="WNA6019" s="438"/>
      <c r="WNB6019" s="98"/>
      <c r="WNC6019" s="98"/>
      <c r="WND6019" s="98"/>
      <c r="WNE6019" s="99"/>
      <c r="WNF6019" s="98"/>
      <c r="WNG6019" s="100"/>
      <c r="WNH6019" s="96"/>
      <c r="WNI6019" s="101"/>
      <c r="WNJ6019" s="102"/>
      <c r="WNK6019" s="96"/>
      <c r="WNL6019" s="96"/>
      <c r="WNM6019" s="98"/>
      <c r="WNN6019" s="103"/>
      <c r="WNO6019" s="104"/>
      <c r="WNP6019" s="104"/>
      <c r="WNQ6019" s="105"/>
      <c r="WNR6019" s="105"/>
      <c r="WNS6019" s="439"/>
      <c r="WNT6019" s="106"/>
      <c r="WNU6019" s="440"/>
      <c r="WNV6019" s="441"/>
      <c r="WNW6019" s="442"/>
      <c r="WNX6019" s="292"/>
      <c r="WNY6019" s="97"/>
      <c r="WNZ6019" s="219"/>
      <c r="WOA6019" s="98"/>
      <c r="WOB6019" s="442"/>
      <c r="WOC6019" s="438"/>
      <c r="WOD6019" s="438"/>
      <c r="WOE6019" s="438"/>
      <c r="WOF6019" s="438"/>
      <c r="WOG6019" s="98"/>
      <c r="WOH6019" s="98"/>
      <c r="WOI6019" s="98"/>
      <c r="WOJ6019" s="99"/>
      <c r="WOK6019" s="98"/>
      <c r="WOL6019" s="100"/>
      <c r="WOM6019" s="96"/>
      <c r="WON6019" s="101"/>
      <c r="WOO6019" s="102"/>
      <c r="WOP6019" s="96"/>
      <c r="WOQ6019" s="96"/>
      <c r="WOR6019" s="98"/>
      <c r="WOS6019" s="103"/>
      <c r="WOT6019" s="104"/>
      <c r="WOU6019" s="104"/>
      <c r="WOV6019" s="105"/>
      <c r="WOW6019" s="105"/>
      <c r="WOX6019" s="439"/>
      <c r="WOY6019" s="106"/>
      <c r="WOZ6019" s="440"/>
      <c r="WPA6019" s="441"/>
      <c r="WPB6019" s="442"/>
      <c r="WPC6019" s="292"/>
      <c r="WPD6019" s="97"/>
      <c r="WPE6019" s="219"/>
      <c r="WPF6019" s="98"/>
      <c r="WPG6019" s="442"/>
      <c r="WPH6019" s="438"/>
      <c r="WPI6019" s="438"/>
      <c r="WPJ6019" s="438"/>
      <c r="WPK6019" s="438"/>
      <c r="WPL6019" s="98"/>
      <c r="WPM6019" s="98"/>
      <c r="WPN6019" s="98"/>
      <c r="WPO6019" s="99"/>
      <c r="WPP6019" s="98"/>
      <c r="WPQ6019" s="100"/>
      <c r="WPR6019" s="96"/>
      <c r="WPS6019" s="101"/>
      <c r="WPT6019" s="102"/>
      <c r="WPU6019" s="96"/>
      <c r="WPV6019" s="96"/>
      <c r="WPW6019" s="98"/>
      <c r="WPX6019" s="103"/>
      <c r="WPY6019" s="104"/>
      <c r="WPZ6019" s="104"/>
      <c r="WQA6019" s="105"/>
      <c r="WQB6019" s="105"/>
      <c r="WQC6019" s="439"/>
      <c r="WQD6019" s="106"/>
      <c r="WQE6019" s="440"/>
      <c r="WQF6019" s="441"/>
      <c r="WQG6019" s="442"/>
      <c r="WQH6019" s="292"/>
      <c r="WQI6019" s="97"/>
      <c r="WQJ6019" s="219"/>
      <c r="WQK6019" s="98"/>
      <c r="WQL6019" s="442"/>
      <c r="WQM6019" s="438"/>
      <c r="WQN6019" s="438"/>
      <c r="WQO6019" s="438"/>
      <c r="WQP6019" s="438"/>
      <c r="WQQ6019" s="98"/>
      <c r="WQR6019" s="98"/>
      <c r="WQS6019" s="98"/>
      <c r="WQT6019" s="99"/>
      <c r="WQU6019" s="98"/>
      <c r="WQV6019" s="100"/>
      <c r="WQW6019" s="96"/>
      <c r="WQX6019" s="101"/>
      <c r="WQY6019" s="102"/>
      <c r="WQZ6019" s="96"/>
      <c r="WRA6019" s="96"/>
      <c r="WRB6019" s="98"/>
      <c r="WRC6019" s="103"/>
      <c r="WRD6019" s="104"/>
      <c r="WRE6019" s="104"/>
      <c r="WRF6019" s="105"/>
      <c r="WRG6019" s="105"/>
      <c r="WRH6019" s="439"/>
      <c r="WRI6019" s="106"/>
      <c r="WRJ6019" s="440"/>
      <c r="WRK6019" s="441"/>
      <c r="WRL6019" s="442"/>
      <c r="WRM6019" s="292"/>
      <c r="WRN6019" s="97"/>
      <c r="WRO6019" s="219"/>
      <c r="WRP6019" s="98"/>
      <c r="WRQ6019" s="442"/>
      <c r="WRR6019" s="438"/>
      <c r="WRS6019" s="438"/>
      <c r="WRT6019" s="438"/>
      <c r="WRU6019" s="438"/>
      <c r="WRV6019" s="98"/>
      <c r="WRW6019" s="98"/>
      <c r="WRX6019" s="98"/>
      <c r="WRY6019" s="99"/>
      <c r="WRZ6019" s="98"/>
      <c r="WSA6019" s="100"/>
      <c r="WSB6019" s="96"/>
      <c r="WSC6019" s="101"/>
      <c r="WSD6019" s="102"/>
      <c r="WSE6019" s="96"/>
      <c r="WSF6019" s="96"/>
      <c r="WSG6019" s="98"/>
      <c r="WSH6019" s="103"/>
      <c r="WSI6019" s="104"/>
      <c r="WSJ6019" s="104"/>
      <c r="WSK6019" s="105"/>
      <c r="WSL6019" s="105"/>
      <c r="WSM6019" s="439"/>
      <c r="WSN6019" s="106"/>
      <c r="WSO6019" s="440"/>
      <c r="WSP6019" s="441"/>
      <c r="WSQ6019" s="442"/>
      <c r="WSR6019" s="292"/>
      <c r="WSS6019" s="97"/>
      <c r="WST6019" s="219"/>
      <c r="WSU6019" s="98"/>
      <c r="WSV6019" s="442"/>
      <c r="WSW6019" s="438"/>
      <c r="WSX6019" s="438"/>
      <c r="WSY6019" s="438"/>
      <c r="WSZ6019" s="438"/>
      <c r="WTA6019" s="98"/>
      <c r="WTB6019" s="98"/>
      <c r="WTC6019" s="98"/>
      <c r="WTD6019" s="99"/>
      <c r="WTE6019" s="98"/>
      <c r="WTF6019" s="100"/>
      <c r="WTG6019" s="96"/>
      <c r="WTH6019" s="101"/>
      <c r="WTI6019" s="102"/>
      <c r="WTJ6019" s="96"/>
      <c r="WTK6019" s="96"/>
      <c r="WTL6019" s="98"/>
      <c r="WTM6019" s="103"/>
      <c r="WTN6019" s="104"/>
      <c r="WTO6019" s="104"/>
      <c r="WTP6019" s="105"/>
      <c r="WTQ6019" s="105"/>
      <c r="WTR6019" s="439"/>
      <c r="WTS6019" s="106"/>
      <c r="WTT6019" s="440"/>
      <c r="WTU6019" s="441"/>
      <c r="WTV6019" s="442"/>
      <c r="WTW6019" s="292"/>
      <c r="WTX6019" s="97"/>
      <c r="WTY6019" s="219"/>
      <c r="WTZ6019" s="98"/>
      <c r="WUA6019" s="442"/>
      <c r="WUB6019" s="438"/>
      <c r="WUC6019" s="438"/>
      <c r="WUD6019" s="438"/>
      <c r="WUE6019" s="438"/>
      <c r="WUF6019" s="98"/>
      <c r="WUG6019" s="98"/>
      <c r="WUH6019" s="98"/>
      <c r="WUI6019" s="99"/>
      <c r="WUJ6019" s="98"/>
      <c r="WUK6019" s="100"/>
      <c r="WUL6019" s="96"/>
      <c r="WUM6019" s="101"/>
      <c r="WUN6019" s="102"/>
      <c r="WUO6019" s="96"/>
      <c r="WUP6019" s="96"/>
      <c r="WUQ6019" s="98"/>
      <c r="WUR6019" s="103"/>
      <c r="WUS6019" s="104"/>
      <c r="WUT6019" s="104"/>
      <c r="WUU6019" s="105"/>
      <c r="WUV6019" s="105"/>
      <c r="WUW6019" s="439"/>
      <c r="WUX6019" s="106"/>
      <c r="WUY6019" s="440"/>
      <c r="WUZ6019" s="441"/>
      <c r="WVA6019" s="442"/>
      <c r="WVB6019" s="292"/>
      <c r="WVC6019" s="97"/>
      <c r="WVD6019" s="219"/>
      <c r="WVE6019" s="98"/>
      <c r="WVF6019" s="442"/>
      <c r="WVG6019" s="438"/>
      <c r="WVH6019" s="438"/>
      <c r="WVI6019" s="438"/>
      <c r="WVJ6019" s="438"/>
      <c r="WVK6019" s="98"/>
      <c r="WVL6019" s="98"/>
      <c r="WVM6019" s="98"/>
      <c r="WVN6019" s="99"/>
      <c r="WVO6019" s="98"/>
      <c r="WVP6019" s="100"/>
      <c r="WVQ6019" s="96"/>
      <c r="WVR6019" s="101"/>
      <c r="WVS6019" s="102"/>
      <c r="WVT6019" s="96"/>
      <c r="WVU6019" s="96"/>
      <c r="WVV6019" s="98"/>
      <c r="WVW6019" s="103"/>
      <c r="WVX6019" s="104"/>
      <c r="WVY6019" s="104"/>
      <c r="WVZ6019" s="105"/>
      <c r="WWA6019" s="105"/>
      <c r="WWB6019" s="439"/>
      <c r="WWC6019" s="106"/>
      <c r="WWD6019" s="440"/>
      <c r="WWE6019" s="441"/>
      <c r="WWF6019" s="442"/>
      <c r="WWG6019" s="292"/>
      <c r="WWH6019" s="97"/>
      <c r="WWI6019" s="219"/>
      <c r="WWJ6019" s="98"/>
      <c r="WWK6019" s="442"/>
      <c r="WWL6019" s="438"/>
      <c r="WWM6019" s="438"/>
      <c r="WWN6019" s="438"/>
      <c r="WWO6019" s="438"/>
      <c r="WWP6019" s="98"/>
      <c r="WWQ6019" s="98"/>
      <c r="WWR6019" s="98"/>
      <c r="WWS6019" s="99"/>
      <c r="WWT6019" s="98"/>
      <c r="WWU6019" s="100"/>
      <c r="WWV6019" s="96"/>
      <c r="WWW6019" s="101"/>
      <c r="WWX6019" s="102"/>
      <c r="WWY6019" s="96"/>
      <c r="WWZ6019" s="96"/>
      <c r="WXA6019" s="98"/>
      <c r="WXB6019" s="103"/>
      <c r="WXC6019" s="104"/>
      <c r="WXD6019" s="104"/>
      <c r="WXE6019" s="105"/>
      <c r="WXF6019" s="105"/>
      <c r="WXG6019" s="439"/>
      <c r="WXH6019" s="106"/>
      <c r="WXI6019" s="440"/>
      <c r="WXJ6019" s="441"/>
      <c r="WXK6019" s="442"/>
      <c r="WXL6019" s="292"/>
      <c r="WXM6019" s="97"/>
      <c r="WXN6019" s="219"/>
      <c r="WXO6019" s="98"/>
      <c r="WXP6019" s="442"/>
      <c r="WXQ6019" s="438"/>
      <c r="WXR6019" s="438"/>
      <c r="WXS6019" s="438"/>
      <c r="WXT6019" s="438"/>
      <c r="WXU6019" s="98"/>
      <c r="WXV6019" s="98"/>
      <c r="WXW6019" s="98"/>
      <c r="WXX6019" s="99"/>
      <c r="WXY6019" s="98"/>
      <c r="WXZ6019" s="100"/>
      <c r="WYA6019" s="96"/>
      <c r="WYB6019" s="101"/>
      <c r="WYC6019" s="102"/>
      <c r="WYD6019" s="96"/>
      <c r="WYE6019" s="96"/>
      <c r="WYF6019" s="98"/>
      <c r="WYG6019" s="103"/>
      <c r="WYH6019" s="104"/>
      <c r="WYI6019" s="104"/>
      <c r="WYJ6019" s="105"/>
      <c r="WYK6019" s="105"/>
      <c r="WYL6019" s="439"/>
      <c r="WYM6019" s="106"/>
      <c r="WYN6019" s="440"/>
      <c r="WYO6019" s="441"/>
      <c r="WYP6019" s="442"/>
      <c r="WYQ6019" s="292"/>
      <c r="WYR6019" s="97"/>
      <c r="WYS6019" s="219"/>
      <c r="WYT6019" s="98"/>
      <c r="WYU6019" s="442"/>
      <c r="WYV6019" s="438"/>
      <c r="WYW6019" s="438"/>
      <c r="WYX6019" s="438"/>
      <c r="WYY6019" s="438"/>
      <c r="WYZ6019" s="98"/>
      <c r="WZA6019" s="98"/>
      <c r="WZB6019" s="98"/>
      <c r="WZC6019" s="99"/>
      <c r="WZD6019" s="98"/>
      <c r="WZE6019" s="100"/>
      <c r="WZF6019" s="96"/>
      <c r="WZG6019" s="101"/>
      <c r="WZH6019" s="102"/>
      <c r="WZI6019" s="96"/>
      <c r="WZJ6019" s="96"/>
      <c r="WZK6019" s="98"/>
      <c r="WZL6019" s="103"/>
      <c r="WZM6019" s="104"/>
      <c r="WZN6019" s="104"/>
      <c r="WZO6019" s="105"/>
      <c r="WZP6019" s="105"/>
      <c r="WZQ6019" s="439"/>
      <c r="WZR6019" s="106"/>
      <c r="WZS6019" s="440"/>
      <c r="WZT6019" s="441"/>
      <c r="WZU6019" s="442"/>
      <c r="WZV6019" s="292"/>
      <c r="WZW6019" s="97"/>
      <c r="WZX6019" s="219"/>
      <c r="WZY6019" s="98"/>
      <c r="WZZ6019" s="442"/>
      <c r="XAA6019" s="438"/>
      <c r="XAB6019" s="438"/>
      <c r="XAC6019" s="438"/>
      <c r="XAD6019" s="438"/>
      <c r="XAE6019" s="98"/>
      <c r="XAF6019" s="98"/>
      <c r="XAG6019" s="98"/>
      <c r="XAH6019" s="99"/>
      <c r="XAI6019" s="98"/>
      <c r="XAJ6019" s="100"/>
      <c r="XAK6019" s="96"/>
      <c r="XAL6019" s="101"/>
      <c r="XAM6019" s="102"/>
      <c r="XAN6019" s="96"/>
      <c r="XAO6019" s="96"/>
      <c r="XAP6019" s="98"/>
      <c r="XAQ6019" s="103"/>
      <c r="XAR6019" s="104"/>
      <c r="XAS6019" s="104"/>
      <c r="XAT6019" s="105"/>
      <c r="XAU6019" s="105"/>
      <c r="XAV6019" s="439"/>
      <c r="XAW6019" s="106"/>
      <c r="XAX6019" s="440"/>
      <c r="XAY6019" s="441"/>
      <c r="XAZ6019" s="442"/>
      <c r="XBA6019" s="292"/>
      <c r="XBB6019" s="97"/>
      <c r="XBC6019" s="219"/>
      <c r="XBD6019" s="98"/>
      <c r="XBE6019" s="442"/>
      <c r="XBF6019" s="438"/>
      <c r="XBG6019" s="438"/>
      <c r="XBH6019" s="438"/>
      <c r="XBI6019" s="438"/>
      <c r="XBJ6019" s="98"/>
      <c r="XBK6019" s="98"/>
      <c r="XBL6019" s="98"/>
      <c r="XBM6019" s="99"/>
      <c r="XBN6019" s="98"/>
      <c r="XBO6019" s="100"/>
      <c r="XBP6019" s="96"/>
      <c r="XBQ6019" s="101"/>
      <c r="XBR6019" s="102"/>
      <c r="XBS6019" s="96"/>
      <c r="XBT6019" s="96"/>
      <c r="XBU6019" s="98"/>
      <c r="XBV6019" s="103"/>
      <c r="XBW6019" s="104"/>
      <c r="XBX6019" s="104"/>
      <c r="XBY6019" s="105"/>
      <c r="XBZ6019" s="105"/>
      <c r="XCA6019" s="439"/>
      <c r="XCB6019" s="106"/>
      <c r="XCC6019" s="440"/>
      <c r="XCD6019" s="441"/>
      <c r="XCE6019" s="442"/>
      <c r="XCF6019" s="292"/>
      <c r="XCG6019" s="97"/>
      <c r="XCH6019" s="219"/>
      <c r="XCI6019" s="98"/>
      <c r="XCJ6019" s="442"/>
      <c r="XCK6019" s="438"/>
      <c r="XCL6019" s="438"/>
      <c r="XCM6019" s="438"/>
      <c r="XCN6019" s="438"/>
      <c r="XCO6019" s="98"/>
      <c r="XCP6019" s="98"/>
      <c r="XCQ6019" s="98"/>
      <c r="XCR6019" s="99"/>
      <c r="XCS6019" s="98"/>
      <c r="XCT6019" s="100"/>
      <c r="XCU6019" s="96"/>
      <c r="XCV6019" s="101"/>
      <c r="XCW6019" s="102"/>
      <c r="XCX6019" s="96"/>
      <c r="XCY6019" s="96"/>
      <c r="XCZ6019" s="98"/>
      <c r="XDA6019" s="103"/>
      <c r="XDB6019" s="104"/>
      <c r="XDC6019" s="104"/>
      <c r="XDD6019" s="105"/>
      <c r="XDE6019" s="105"/>
      <c r="XDF6019" s="439"/>
      <c r="XDG6019" s="106"/>
      <c r="XDH6019" s="440"/>
      <c r="XDI6019" s="441"/>
      <c r="XDJ6019" s="442"/>
      <c r="XDK6019" s="292"/>
      <c r="XDL6019" s="97"/>
      <c r="XDM6019" s="219"/>
      <c r="XDN6019" s="98"/>
      <c r="XDO6019" s="442"/>
      <c r="XDP6019" s="438"/>
      <c r="XDQ6019" s="438"/>
      <c r="XDR6019" s="438"/>
      <c r="XDS6019" s="438"/>
      <c r="XDT6019" s="98"/>
      <c r="XDU6019" s="98"/>
      <c r="XDV6019" s="98"/>
      <c r="XDW6019" s="99"/>
      <c r="XDX6019" s="98"/>
      <c r="XDY6019" s="100"/>
      <c r="XDZ6019" s="96"/>
      <c r="XEA6019" s="101"/>
      <c r="XEB6019" s="102"/>
      <c r="XEC6019" s="96"/>
      <c r="XED6019" s="96"/>
      <c r="XEE6019" s="98"/>
      <c r="XEF6019" s="103"/>
      <c r="XEG6019" s="104"/>
      <c r="XEH6019" s="104"/>
      <c r="XEI6019" s="105"/>
      <c r="XEJ6019" s="105"/>
      <c r="XEK6019" s="439"/>
      <c r="XEL6019" s="106"/>
      <c r="XEM6019" s="440"/>
      <c r="XEN6019" s="441"/>
      <c r="XEO6019" s="442"/>
      <c r="XEP6019" s="292"/>
      <c r="XEQ6019" s="97"/>
      <c r="XER6019" s="219"/>
      <c r="XES6019" s="98"/>
      <c r="XET6019" s="442"/>
      <c r="XEU6019" s="438"/>
      <c r="XEV6019" s="438"/>
      <c r="XEW6019" s="438"/>
      <c r="XEX6019" s="438"/>
      <c r="XEY6019" s="98"/>
      <c r="XEZ6019" s="98"/>
      <c r="XFA6019" s="98"/>
      <c r="XFB6019" s="99"/>
      <c r="XFC6019" s="98"/>
      <c r="XFD6019" s="100"/>
    </row>
    <row r="6020" spans="1:16384" ht="13.5" outlineLevel="1">
      <c r="A6020" s="790"/>
      <c r="B6020" s="253" t="s">
        <v>6651</v>
      </c>
      <c r="C6020" s="10" t="s">
        <v>15448</v>
      </c>
      <c r="D6020" s="3" t="s">
        <v>14270</v>
      </c>
      <c r="E6020" s="38" t="s">
        <v>10433</v>
      </c>
      <c r="F6020" s="761"/>
      <c r="G6020" s="8" t="s">
        <v>10434</v>
      </c>
      <c r="H6020" s="11" t="s">
        <v>13336</v>
      </c>
      <c r="I6020" s="8" t="s">
        <v>10434</v>
      </c>
      <c r="J6020" s="11" t="s">
        <v>13336</v>
      </c>
      <c r="K6020" s="4" t="s">
        <v>11310</v>
      </c>
      <c r="L6020" s="42" t="s">
        <v>15445</v>
      </c>
      <c r="M6020" s="8" t="s">
        <v>124</v>
      </c>
      <c r="N6020" s="155"/>
      <c r="O6020" s="8">
        <v>100</v>
      </c>
      <c r="P6020" s="39">
        <v>230000000</v>
      </c>
      <c r="Q6020" s="1" t="s">
        <v>14204</v>
      </c>
      <c r="R6020" s="39" t="s">
        <v>14413</v>
      </c>
      <c r="S6020" s="135" t="s">
        <v>1529</v>
      </c>
      <c r="T6020" s="39"/>
      <c r="U6020" s="8" t="s">
        <v>14413</v>
      </c>
      <c r="V6020" s="39" t="s">
        <v>11311</v>
      </c>
      <c r="W6020" s="39"/>
      <c r="X6020" s="39"/>
      <c r="Y6020" s="34"/>
      <c r="Z6020" s="34"/>
      <c r="AA6020" s="504">
        <v>1500000</v>
      </c>
      <c r="AB6020" s="485">
        <f t="shared" si="756"/>
        <v>1680000.0000000002</v>
      </c>
      <c r="AC6020" s="40"/>
      <c r="AD6020" s="8">
        <v>2016</v>
      </c>
      <c r="AE6020" s="8"/>
      <c r="AF6020" s="155"/>
      <c r="AG6020" s="185" t="s">
        <v>15467</v>
      </c>
      <c r="AI6020" s="219"/>
      <c r="AJ6020" s="98"/>
      <c r="AK6020" s="442"/>
      <c r="AL6020" s="438"/>
      <c r="AM6020" s="438"/>
      <c r="AN6020" s="438"/>
      <c r="AO6020" s="438"/>
      <c r="AP6020" s="98"/>
      <c r="AQ6020" s="98"/>
      <c r="AR6020" s="98"/>
      <c r="AS6020" s="99"/>
      <c r="AT6020" s="98"/>
      <c r="AU6020" s="100"/>
      <c r="AV6020" s="96"/>
      <c r="AW6020" s="101"/>
      <c r="AX6020" s="102"/>
      <c r="AY6020" s="96"/>
      <c r="AZ6020" s="96"/>
      <c r="BA6020" s="98"/>
      <c r="BB6020" s="103"/>
      <c r="BC6020" s="104"/>
      <c r="BD6020" s="104"/>
      <c r="BE6020" s="105"/>
      <c r="BF6020" s="105"/>
      <c r="BG6020" s="439"/>
      <c r="BH6020" s="106"/>
      <c r="BI6020" s="440"/>
      <c r="BJ6020" s="441"/>
      <c r="BK6020" s="442"/>
      <c r="BL6020" s="292"/>
      <c r="BM6020" s="97"/>
      <c r="BN6020" s="219"/>
      <c r="BO6020" s="98"/>
      <c r="BP6020" s="442"/>
      <c r="BQ6020" s="438"/>
      <c r="BR6020" s="438"/>
      <c r="BS6020" s="438"/>
      <c r="BT6020" s="438"/>
      <c r="BU6020" s="98"/>
      <c r="BV6020" s="98"/>
      <c r="BW6020" s="98"/>
      <c r="BX6020" s="99"/>
      <c r="BY6020" s="98"/>
      <c r="BZ6020" s="100"/>
      <c r="CA6020" s="96"/>
      <c r="CB6020" s="101"/>
      <c r="CC6020" s="102"/>
      <c r="CD6020" s="96"/>
      <c r="CE6020" s="96"/>
      <c r="CF6020" s="98"/>
      <c r="CG6020" s="103"/>
      <c r="CH6020" s="104"/>
      <c r="CI6020" s="104"/>
      <c r="CJ6020" s="105"/>
      <c r="CK6020" s="105"/>
      <c r="CL6020" s="439"/>
      <c r="CM6020" s="106"/>
      <c r="CN6020" s="440"/>
      <c r="CO6020" s="441"/>
      <c r="CP6020" s="442"/>
      <c r="CQ6020" s="292"/>
      <c r="CR6020" s="97"/>
      <c r="CS6020" s="219"/>
      <c r="CT6020" s="98"/>
      <c r="CU6020" s="442"/>
      <c r="CV6020" s="438"/>
      <c r="CW6020" s="438"/>
      <c r="CX6020" s="438"/>
      <c r="CY6020" s="438"/>
      <c r="CZ6020" s="98"/>
      <c r="DA6020" s="98"/>
      <c r="DB6020" s="98"/>
      <c r="DC6020" s="99"/>
      <c r="DD6020" s="98"/>
      <c r="DE6020" s="100"/>
      <c r="DF6020" s="96"/>
      <c r="DG6020" s="101"/>
      <c r="DH6020" s="102"/>
      <c r="DI6020" s="96"/>
      <c r="DJ6020" s="96"/>
      <c r="DK6020" s="98"/>
      <c r="DL6020" s="103"/>
      <c r="DM6020" s="104"/>
      <c r="DN6020" s="104"/>
      <c r="DO6020" s="105"/>
      <c r="DP6020" s="105"/>
      <c r="DQ6020" s="439"/>
      <c r="DR6020" s="106"/>
      <c r="DS6020" s="440"/>
      <c r="DT6020" s="441"/>
      <c r="DU6020" s="442"/>
      <c r="DV6020" s="292"/>
      <c r="DW6020" s="97"/>
      <c r="DX6020" s="219"/>
      <c r="DY6020" s="98"/>
      <c r="DZ6020" s="442"/>
      <c r="EA6020" s="438"/>
      <c r="EB6020" s="438"/>
      <c r="EC6020" s="438"/>
      <c r="ED6020" s="438"/>
      <c r="EE6020" s="98"/>
      <c r="EF6020" s="98"/>
      <c r="EG6020" s="98"/>
      <c r="EH6020" s="99"/>
      <c r="EI6020" s="98"/>
      <c r="EJ6020" s="100"/>
      <c r="EK6020" s="96"/>
      <c r="EL6020" s="101"/>
      <c r="EM6020" s="102"/>
      <c r="EN6020" s="96"/>
      <c r="EO6020" s="96"/>
      <c r="EP6020" s="98"/>
      <c r="EQ6020" s="103"/>
      <c r="ER6020" s="104"/>
      <c r="ES6020" s="104"/>
      <c r="ET6020" s="105"/>
      <c r="EU6020" s="105"/>
      <c r="EV6020" s="439"/>
      <c r="EW6020" s="106"/>
      <c r="EX6020" s="440"/>
      <c r="EY6020" s="441"/>
      <c r="EZ6020" s="442"/>
      <c r="FA6020" s="292"/>
      <c r="FB6020" s="97"/>
      <c r="FC6020" s="219"/>
      <c r="FD6020" s="98"/>
      <c r="FE6020" s="442"/>
      <c r="FF6020" s="438"/>
      <c r="FG6020" s="438"/>
      <c r="FH6020" s="438"/>
      <c r="FI6020" s="438"/>
      <c r="FJ6020" s="98"/>
      <c r="FK6020" s="98"/>
      <c r="FL6020" s="98"/>
      <c r="FM6020" s="99"/>
      <c r="FN6020" s="98"/>
      <c r="FO6020" s="100"/>
      <c r="FP6020" s="96"/>
      <c r="FQ6020" s="101"/>
      <c r="FR6020" s="102"/>
      <c r="FS6020" s="96"/>
      <c r="FT6020" s="96"/>
      <c r="FU6020" s="98"/>
      <c r="FV6020" s="103"/>
      <c r="FW6020" s="104"/>
      <c r="FX6020" s="104"/>
      <c r="FY6020" s="105"/>
      <c r="FZ6020" s="105"/>
      <c r="GA6020" s="439"/>
      <c r="GB6020" s="106"/>
      <c r="GC6020" s="440"/>
      <c r="GD6020" s="441"/>
      <c r="GE6020" s="442"/>
      <c r="GF6020" s="292"/>
      <c r="GG6020" s="97"/>
      <c r="GH6020" s="219"/>
      <c r="GI6020" s="98"/>
      <c r="GJ6020" s="442"/>
      <c r="GK6020" s="438"/>
      <c r="GL6020" s="438"/>
      <c r="GM6020" s="438"/>
      <c r="GN6020" s="438"/>
      <c r="GO6020" s="98"/>
      <c r="GP6020" s="98"/>
      <c r="GQ6020" s="98"/>
      <c r="GR6020" s="99"/>
      <c r="GS6020" s="98"/>
      <c r="GT6020" s="100"/>
      <c r="GU6020" s="96"/>
      <c r="GV6020" s="101"/>
      <c r="GW6020" s="102"/>
      <c r="GX6020" s="96"/>
      <c r="GY6020" s="96"/>
      <c r="GZ6020" s="98"/>
      <c r="HA6020" s="103"/>
      <c r="HB6020" s="104"/>
      <c r="HC6020" s="104"/>
      <c r="HD6020" s="105"/>
      <c r="HE6020" s="105"/>
      <c r="HF6020" s="439"/>
      <c r="HG6020" s="106"/>
      <c r="HH6020" s="440"/>
      <c r="HI6020" s="441"/>
      <c r="HJ6020" s="442"/>
      <c r="HK6020" s="292"/>
      <c r="HL6020" s="97"/>
      <c r="HM6020" s="219"/>
      <c r="HN6020" s="98"/>
      <c r="HO6020" s="442"/>
      <c r="HP6020" s="438"/>
      <c r="HQ6020" s="438"/>
      <c r="HR6020" s="438"/>
      <c r="HS6020" s="438"/>
      <c r="HT6020" s="98"/>
      <c r="HU6020" s="98"/>
      <c r="HV6020" s="98"/>
      <c r="HW6020" s="99"/>
      <c r="HX6020" s="98"/>
      <c r="HY6020" s="100"/>
      <c r="HZ6020" s="96"/>
      <c r="IA6020" s="101"/>
      <c r="IB6020" s="102"/>
      <c r="IC6020" s="96"/>
      <c r="ID6020" s="96"/>
      <c r="IE6020" s="98"/>
      <c r="IF6020" s="103"/>
      <c r="IG6020" s="104"/>
      <c r="IH6020" s="104"/>
      <c r="II6020" s="105"/>
      <c r="IJ6020" s="105"/>
      <c r="IK6020" s="439"/>
      <c r="IL6020" s="106"/>
      <c r="IM6020" s="440"/>
      <c r="IN6020" s="441"/>
      <c r="IO6020" s="442"/>
      <c r="IP6020" s="292"/>
      <c r="IQ6020" s="97"/>
      <c r="IR6020" s="219"/>
      <c r="IS6020" s="98"/>
      <c r="IT6020" s="442"/>
      <c r="IU6020" s="438"/>
      <c r="IV6020" s="438"/>
      <c r="IW6020" s="438"/>
      <c r="IX6020" s="438"/>
      <c r="IY6020" s="98"/>
      <c r="IZ6020" s="98"/>
      <c r="JA6020" s="98"/>
      <c r="JB6020" s="99"/>
      <c r="JC6020" s="98"/>
      <c r="JD6020" s="100"/>
      <c r="JE6020" s="96"/>
      <c r="JF6020" s="101"/>
      <c r="JG6020" s="102"/>
      <c r="JH6020" s="96"/>
      <c r="JI6020" s="96"/>
      <c r="JJ6020" s="98"/>
      <c r="JK6020" s="103"/>
      <c r="JL6020" s="104"/>
      <c r="JM6020" s="104"/>
      <c r="JN6020" s="105"/>
      <c r="JO6020" s="105"/>
      <c r="JP6020" s="439"/>
      <c r="JQ6020" s="106"/>
      <c r="JR6020" s="440"/>
      <c r="JS6020" s="441"/>
      <c r="JT6020" s="442"/>
      <c r="JU6020" s="292"/>
      <c r="JV6020" s="97"/>
      <c r="JW6020" s="219"/>
      <c r="JX6020" s="98"/>
      <c r="JY6020" s="442"/>
      <c r="JZ6020" s="438"/>
      <c r="KA6020" s="438"/>
      <c r="KB6020" s="438"/>
      <c r="KC6020" s="438"/>
      <c r="KD6020" s="98"/>
      <c r="KE6020" s="98"/>
      <c r="KF6020" s="98"/>
      <c r="KG6020" s="99"/>
      <c r="KH6020" s="98"/>
      <c r="KI6020" s="100"/>
      <c r="KJ6020" s="96"/>
      <c r="KK6020" s="101"/>
      <c r="KL6020" s="102"/>
      <c r="KM6020" s="96"/>
      <c r="KN6020" s="96"/>
      <c r="KO6020" s="98"/>
      <c r="KP6020" s="103"/>
      <c r="KQ6020" s="104"/>
      <c r="KR6020" s="104"/>
      <c r="KS6020" s="105"/>
      <c r="KT6020" s="105"/>
      <c r="KU6020" s="439"/>
      <c r="KV6020" s="106"/>
      <c r="KW6020" s="440"/>
      <c r="KX6020" s="441"/>
      <c r="KY6020" s="442"/>
      <c r="KZ6020" s="292"/>
      <c r="LA6020" s="97"/>
      <c r="LB6020" s="219"/>
      <c r="LC6020" s="98"/>
      <c r="LD6020" s="442"/>
      <c r="LE6020" s="438"/>
      <c r="LF6020" s="438"/>
      <c r="LG6020" s="438"/>
      <c r="LH6020" s="438"/>
      <c r="LI6020" s="98"/>
      <c r="LJ6020" s="98"/>
      <c r="LK6020" s="98"/>
      <c r="LL6020" s="99"/>
      <c r="LM6020" s="98"/>
      <c r="LN6020" s="100"/>
      <c r="LO6020" s="96"/>
      <c r="LP6020" s="101"/>
      <c r="LQ6020" s="102"/>
      <c r="LR6020" s="96"/>
      <c r="LS6020" s="96"/>
      <c r="LT6020" s="98"/>
      <c r="LU6020" s="103"/>
      <c r="LV6020" s="104"/>
      <c r="LW6020" s="104"/>
      <c r="LX6020" s="105"/>
      <c r="LY6020" s="105"/>
      <c r="LZ6020" s="439"/>
      <c r="MA6020" s="106"/>
      <c r="MB6020" s="440"/>
      <c r="MC6020" s="441"/>
      <c r="MD6020" s="442"/>
      <c r="ME6020" s="292"/>
      <c r="MF6020" s="97"/>
      <c r="MG6020" s="219"/>
      <c r="MH6020" s="98"/>
      <c r="MI6020" s="442"/>
      <c r="MJ6020" s="438"/>
      <c r="MK6020" s="438"/>
      <c r="ML6020" s="438"/>
      <c r="MM6020" s="438"/>
      <c r="MN6020" s="98"/>
      <c r="MO6020" s="98"/>
      <c r="MP6020" s="98"/>
      <c r="MQ6020" s="99"/>
      <c r="MR6020" s="98"/>
      <c r="MS6020" s="100"/>
      <c r="MT6020" s="96"/>
      <c r="MU6020" s="101"/>
      <c r="MV6020" s="102"/>
      <c r="MW6020" s="96"/>
      <c r="MX6020" s="96"/>
      <c r="MY6020" s="98"/>
      <c r="MZ6020" s="103"/>
      <c r="NA6020" s="104"/>
      <c r="NB6020" s="104"/>
      <c r="NC6020" s="105"/>
      <c r="ND6020" s="105"/>
      <c r="NE6020" s="439"/>
      <c r="NF6020" s="106"/>
      <c r="NG6020" s="440"/>
      <c r="NH6020" s="441"/>
      <c r="NI6020" s="442"/>
      <c r="NJ6020" s="292"/>
      <c r="NK6020" s="97"/>
      <c r="NL6020" s="219"/>
      <c r="NM6020" s="98"/>
      <c r="NN6020" s="442"/>
      <c r="NO6020" s="438"/>
      <c r="NP6020" s="438"/>
      <c r="NQ6020" s="438"/>
      <c r="NR6020" s="438"/>
      <c r="NS6020" s="98"/>
      <c r="NT6020" s="98"/>
      <c r="NU6020" s="98"/>
      <c r="NV6020" s="99"/>
      <c r="NW6020" s="98"/>
      <c r="NX6020" s="100"/>
      <c r="NY6020" s="96"/>
      <c r="NZ6020" s="101"/>
      <c r="OA6020" s="102"/>
      <c r="OB6020" s="96"/>
      <c r="OC6020" s="96"/>
      <c r="OD6020" s="98"/>
      <c r="OE6020" s="103"/>
      <c r="OF6020" s="104"/>
      <c r="OG6020" s="104"/>
      <c r="OH6020" s="105"/>
      <c r="OI6020" s="105"/>
      <c r="OJ6020" s="439"/>
      <c r="OK6020" s="106"/>
      <c r="OL6020" s="440"/>
      <c r="OM6020" s="441"/>
      <c r="ON6020" s="442"/>
      <c r="OO6020" s="292"/>
      <c r="OP6020" s="97"/>
      <c r="OQ6020" s="219"/>
      <c r="OR6020" s="98"/>
      <c r="OS6020" s="442"/>
      <c r="OT6020" s="438"/>
      <c r="OU6020" s="438"/>
      <c r="OV6020" s="438"/>
      <c r="OW6020" s="438"/>
      <c r="OX6020" s="98"/>
      <c r="OY6020" s="98"/>
      <c r="OZ6020" s="98"/>
      <c r="PA6020" s="99"/>
      <c r="PB6020" s="98"/>
      <c r="PC6020" s="100"/>
      <c r="PD6020" s="96"/>
      <c r="PE6020" s="101"/>
      <c r="PF6020" s="102"/>
      <c r="PG6020" s="96"/>
      <c r="PH6020" s="96"/>
      <c r="PI6020" s="98"/>
      <c r="PJ6020" s="103"/>
      <c r="PK6020" s="104"/>
      <c r="PL6020" s="104"/>
      <c r="PM6020" s="105"/>
      <c r="PN6020" s="105"/>
      <c r="PO6020" s="439"/>
      <c r="PP6020" s="106"/>
      <c r="PQ6020" s="440"/>
      <c r="PR6020" s="441"/>
      <c r="PS6020" s="442"/>
      <c r="PT6020" s="292"/>
      <c r="PU6020" s="97"/>
      <c r="PV6020" s="219"/>
      <c r="PW6020" s="98"/>
      <c r="PX6020" s="442"/>
      <c r="PY6020" s="438"/>
      <c r="PZ6020" s="438"/>
      <c r="QA6020" s="438"/>
      <c r="QB6020" s="438"/>
      <c r="QC6020" s="98"/>
      <c r="QD6020" s="98"/>
      <c r="QE6020" s="98"/>
      <c r="QF6020" s="99"/>
      <c r="QG6020" s="98"/>
      <c r="QH6020" s="100"/>
      <c r="QI6020" s="96"/>
      <c r="QJ6020" s="101"/>
      <c r="QK6020" s="102"/>
      <c r="QL6020" s="96"/>
      <c r="QM6020" s="96"/>
      <c r="QN6020" s="98"/>
      <c r="QO6020" s="103"/>
      <c r="QP6020" s="104"/>
      <c r="QQ6020" s="104"/>
      <c r="QR6020" s="105"/>
      <c r="QS6020" s="105"/>
      <c r="QT6020" s="439"/>
      <c r="QU6020" s="106"/>
      <c r="QV6020" s="440"/>
      <c r="QW6020" s="441"/>
      <c r="QX6020" s="442"/>
      <c r="QY6020" s="292"/>
      <c r="QZ6020" s="97"/>
      <c r="RA6020" s="219"/>
      <c r="RB6020" s="98"/>
      <c r="RC6020" s="442"/>
      <c r="RD6020" s="438"/>
      <c r="RE6020" s="438"/>
      <c r="RF6020" s="438"/>
      <c r="RG6020" s="438"/>
      <c r="RH6020" s="98"/>
      <c r="RI6020" s="98"/>
      <c r="RJ6020" s="98"/>
      <c r="RK6020" s="99"/>
      <c r="RL6020" s="98"/>
      <c r="RM6020" s="100"/>
      <c r="RN6020" s="96"/>
      <c r="RO6020" s="101"/>
      <c r="RP6020" s="102"/>
      <c r="RQ6020" s="96"/>
      <c r="RR6020" s="96"/>
      <c r="RS6020" s="98"/>
      <c r="RT6020" s="103"/>
      <c r="RU6020" s="104"/>
      <c r="RV6020" s="104"/>
      <c r="RW6020" s="105"/>
      <c r="RX6020" s="105"/>
      <c r="RY6020" s="439"/>
      <c r="RZ6020" s="106"/>
      <c r="SA6020" s="440"/>
      <c r="SB6020" s="441"/>
      <c r="SC6020" s="442"/>
      <c r="SD6020" s="292"/>
      <c r="SE6020" s="97"/>
      <c r="SF6020" s="219"/>
      <c r="SG6020" s="98"/>
      <c r="SH6020" s="442"/>
      <c r="SI6020" s="438"/>
      <c r="SJ6020" s="438"/>
      <c r="SK6020" s="438"/>
      <c r="SL6020" s="438"/>
      <c r="SM6020" s="98"/>
      <c r="SN6020" s="98"/>
      <c r="SO6020" s="98"/>
      <c r="SP6020" s="99"/>
      <c r="SQ6020" s="98"/>
      <c r="SR6020" s="100"/>
      <c r="SS6020" s="96"/>
      <c r="ST6020" s="101"/>
      <c r="SU6020" s="102"/>
      <c r="SV6020" s="96"/>
      <c r="SW6020" s="96"/>
      <c r="SX6020" s="98"/>
      <c r="SY6020" s="103"/>
      <c r="SZ6020" s="104"/>
      <c r="TA6020" s="104"/>
      <c r="TB6020" s="105"/>
      <c r="TC6020" s="105"/>
      <c r="TD6020" s="439"/>
      <c r="TE6020" s="106"/>
      <c r="TF6020" s="440"/>
      <c r="TG6020" s="441"/>
      <c r="TH6020" s="442"/>
      <c r="TI6020" s="292"/>
      <c r="TJ6020" s="97"/>
      <c r="TK6020" s="219"/>
      <c r="TL6020" s="98"/>
      <c r="TM6020" s="442"/>
      <c r="TN6020" s="438"/>
      <c r="TO6020" s="438"/>
      <c r="TP6020" s="438"/>
      <c r="TQ6020" s="438"/>
      <c r="TR6020" s="98"/>
      <c r="TS6020" s="98"/>
      <c r="TT6020" s="98"/>
      <c r="TU6020" s="99"/>
      <c r="TV6020" s="98"/>
      <c r="TW6020" s="100"/>
      <c r="TX6020" s="96"/>
      <c r="TY6020" s="101"/>
      <c r="TZ6020" s="102"/>
      <c r="UA6020" s="96"/>
      <c r="UB6020" s="96"/>
      <c r="UC6020" s="98"/>
      <c r="UD6020" s="103"/>
      <c r="UE6020" s="104"/>
      <c r="UF6020" s="104"/>
      <c r="UG6020" s="105"/>
      <c r="UH6020" s="105"/>
      <c r="UI6020" s="439"/>
      <c r="UJ6020" s="106"/>
      <c r="UK6020" s="440"/>
      <c r="UL6020" s="441"/>
      <c r="UM6020" s="442"/>
      <c r="UN6020" s="292"/>
      <c r="UO6020" s="97"/>
      <c r="UP6020" s="219"/>
      <c r="UQ6020" s="98"/>
      <c r="UR6020" s="442"/>
      <c r="US6020" s="438"/>
      <c r="UT6020" s="438"/>
      <c r="UU6020" s="438"/>
      <c r="UV6020" s="438"/>
      <c r="UW6020" s="98"/>
      <c r="UX6020" s="98"/>
      <c r="UY6020" s="98"/>
      <c r="UZ6020" s="99"/>
      <c r="VA6020" s="98"/>
      <c r="VB6020" s="100"/>
      <c r="VC6020" s="96"/>
      <c r="VD6020" s="101"/>
      <c r="VE6020" s="102"/>
      <c r="VF6020" s="96"/>
      <c r="VG6020" s="96"/>
      <c r="VH6020" s="98"/>
      <c r="VI6020" s="103"/>
      <c r="VJ6020" s="104"/>
      <c r="VK6020" s="104"/>
      <c r="VL6020" s="105"/>
      <c r="VM6020" s="105"/>
      <c r="VN6020" s="439"/>
      <c r="VO6020" s="106"/>
      <c r="VP6020" s="440"/>
      <c r="VQ6020" s="441"/>
      <c r="VR6020" s="442"/>
      <c r="VS6020" s="292"/>
      <c r="VT6020" s="97"/>
      <c r="VU6020" s="219"/>
      <c r="VV6020" s="98"/>
      <c r="VW6020" s="442"/>
      <c r="VX6020" s="438"/>
      <c r="VY6020" s="438"/>
      <c r="VZ6020" s="438"/>
      <c r="WA6020" s="438"/>
      <c r="WB6020" s="98"/>
      <c r="WC6020" s="98"/>
      <c r="WD6020" s="98"/>
      <c r="WE6020" s="99"/>
      <c r="WF6020" s="98"/>
      <c r="WG6020" s="100"/>
      <c r="WH6020" s="96"/>
      <c r="WI6020" s="101"/>
      <c r="WJ6020" s="102"/>
      <c r="WK6020" s="96"/>
      <c r="WL6020" s="96"/>
      <c r="WM6020" s="98"/>
      <c r="WN6020" s="103"/>
      <c r="WO6020" s="104"/>
      <c r="WP6020" s="104"/>
      <c r="WQ6020" s="105"/>
      <c r="WR6020" s="105"/>
      <c r="WS6020" s="439"/>
      <c r="WT6020" s="106"/>
      <c r="WU6020" s="440"/>
      <c r="WV6020" s="441"/>
      <c r="WW6020" s="442"/>
      <c r="WX6020" s="292"/>
      <c r="WY6020" s="97"/>
      <c r="WZ6020" s="219"/>
      <c r="XA6020" s="98"/>
      <c r="XB6020" s="442"/>
      <c r="XC6020" s="438"/>
      <c r="XD6020" s="438"/>
      <c r="XE6020" s="438"/>
      <c r="XF6020" s="438"/>
      <c r="XG6020" s="98"/>
      <c r="XH6020" s="98"/>
      <c r="XI6020" s="98"/>
      <c r="XJ6020" s="99"/>
      <c r="XK6020" s="98"/>
      <c r="XL6020" s="100"/>
      <c r="XM6020" s="96"/>
      <c r="XN6020" s="101"/>
      <c r="XO6020" s="102"/>
      <c r="XP6020" s="96"/>
      <c r="XQ6020" s="96"/>
      <c r="XR6020" s="98"/>
      <c r="XS6020" s="103"/>
      <c r="XT6020" s="104"/>
      <c r="XU6020" s="104"/>
      <c r="XV6020" s="105"/>
      <c r="XW6020" s="105"/>
      <c r="XX6020" s="439"/>
      <c r="XY6020" s="106"/>
      <c r="XZ6020" s="440"/>
      <c r="YA6020" s="441"/>
      <c r="YB6020" s="442"/>
      <c r="YC6020" s="292"/>
      <c r="YD6020" s="97"/>
      <c r="YE6020" s="219"/>
      <c r="YF6020" s="98"/>
      <c r="YG6020" s="442"/>
      <c r="YH6020" s="438"/>
      <c r="YI6020" s="438"/>
      <c r="YJ6020" s="438"/>
      <c r="YK6020" s="438"/>
      <c r="YL6020" s="98"/>
      <c r="YM6020" s="98"/>
      <c r="YN6020" s="98"/>
      <c r="YO6020" s="99"/>
      <c r="YP6020" s="98"/>
      <c r="YQ6020" s="100"/>
      <c r="YR6020" s="96"/>
      <c r="YS6020" s="101"/>
      <c r="YT6020" s="102"/>
      <c r="YU6020" s="96"/>
      <c r="YV6020" s="96"/>
      <c r="YW6020" s="98"/>
      <c r="YX6020" s="103"/>
      <c r="YY6020" s="104"/>
      <c r="YZ6020" s="104"/>
      <c r="ZA6020" s="105"/>
      <c r="ZB6020" s="105"/>
      <c r="ZC6020" s="439"/>
      <c r="ZD6020" s="106"/>
      <c r="ZE6020" s="440"/>
      <c r="ZF6020" s="441"/>
      <c r="ZG6020" s="442"/>
      <c r="ZH6020" s="292"/>
      <c r="ZI6020" s="97"/>
      <c r="ZJ6020" s="219"/>
      <c r="ZK6020" s="98"/>
      <c r="ZL6020" s="442"/>
      <c r="ZM6020" s="438"/>
      <c r="ZN6020" s="438"/>
      <c r="ZO6020" s="438"/>
      <c r="ZP6020" s="438"/>
      <c r="ZQ6020" s="98"/>
      <c r="ZR6020" s="98"/>
      <c r="ZS6020" s="98"/>
      <c r="ZT6020" s="99"/>
      <c r="ZU6020" s="98"/>
      <c r="ZV6020" s="100"/>
      <c r="ZW6020" s="96"/>
      <c r="ZX6020" s="101"/>
      <c r="ZY6020" s="102"/>
      <c r="ZZ6020" s="96"/>
      <c r="AAA6020" s="96"/>
      <c r="AAB6020" s="98"/>
      <c r="AAC6020" s="103"/>
      <c r="AAD6020" s="104"/>
      <c r="AAE6020" s="104"/>
      <c r="AAF6020" s="105"/>
      <c r="AAG6020" s="105"/>
      <c r="AAH6020" s="439"/>
      <c r="AAI6020" s="106"/>
      <c r="AAJ6020" s="440"/>
      <c r="AAK6020" s="441"/>
      <c r="AAL6020" s="442"/>
      <c r="AAM6020" s="292"/>
      <c r="AAN6020" s="97"/>
      <c r="AAO6020" s="219"/>
      <c r="AAP6020" s="98"/>
      <c r="AAQ6020" s="442"/>
      <c r="AAR6020" s="438"/>
      <c r="AAS6020" s="438"/>
      <c r="AAT6020" s="438"/>
      <c r="AAU6020" s="438"/>
      <c r="AAV6020" s="98"/>
      <c r="AAW6020" s="98"/>
      <c r="AAX6020" s="98"/>
      <c r="AAY6020" s="99"/>
      <c r="AAZ6020" s="98"/>
      <c r="ABA6020" s="100"/>
      <c r="ABB6020" s="96"/>
      <c r="ABC6020" s="101"/>
      <c r="ABD6020" s="102"/>
      <c r="ABE6020" s="96"/>
      <c r="ABF6020" s="96"/>
      <c r="ABG6020" s="98"/>
      <c r="ABH6020" s="103"/>
      <c r="ABI6020" s="104"/>
      <c r="ABJ6020" s="104"/>
      <c r="ABK6020" s="105"/>
      <c r="ABL6020" s="105"/>
      <c r="ABM6020" s="439"/>
      <c r="ABN6020" s="106"/>
      <c r="ABO6020" s="440"/>
      <c r="ABP6020" s="441"/>
      <c r="ABQ6020" s="442"/>
      <c r="ABR6020" s="292"/>
      <c r="ABS6020" s="97"/>
      <c r="ABT6020" s="219"/>
      <c r="ABU6020" s="98"/>
      <c r="ABV6020" s="442"/>
      <c r="ABW6020" s="438"/>
      <c r="ABX6020" s="438"/>
      <c r="ABY6020" s="438"/>
      <c r="ABZ6020" s="438"/>
      <c r="ACA6020" s="98"/>
      <c r="ACB6020" s="98"/>
      <c r="ACC6020" s="98"/>
      <c r="ACD6020" s="99"/>
      <c r="ACE6020" s="98"/>
      <c r="ACF6020" s="100"/>
      <c r="ACG6020" s="96"/>
      <c r="ACH6020" s="101"/>
      <c r="ACI6020" s="102"/>
      <c r="ACJ6020" s="96"/>
      <c r="ACK6020" s="96"/>
      <c r="ACL6020" s="98"/>
      <c r="ACM6020" s="103"/>
      <c r="ACN6020" s="104"/>
      <c r="ACO6020" s="104"/>
      <c r="ACP6020" s="105"/>
      <c r="ACQ6020" s="105"/>
      <c r="ACR6020" s="439"/>
      <c r="ACS6020" s="106"/>
      <c r="ACT6020" s="440"/>
      <c r="ACU6020" s="441"/>
      <c r="ACV6020" s="442"/>
      <c r="ACW6020" s="292"/>
      <c r="ACX6020" s="97"/>
      <c r="ACY6020" s="219"/>
      <c r="ACZ6020" s="98"/>
      <c r="ADA6020" s="442"/>
      <c r="ADB6020" s="438"/>
      <c r="ADC6020" s="438"/>
      <c r="ADD6020" s="438"/>
      <c r="ADE6020" s="438"/>
      <c r="ADF6020" s="98"/>
      <c r="ADG6020" s="98"/>
      <c r="ADH6020" s="98"/>
      <c r="ADI6020" s="99"/>
      <c r="ADJ6020" s="98"/>
      <c r="ADK6020" s="100"/>
      <c r="ADL6020" s="96"/>
      <c r="ADM6020" s="101"/>
      <c r="ADN6020" s="102"/>
      <c r="ADO6020" s="96"/>
      <c r="ADP6020" s="96"/>
      <c r="ADQ6020" s="98"/>
      <c r="ADR6020" s="103"/>
      <c r="ADS6020" s="104"/>
      <c r="ADT6020" s="104"/>
      <c r="ADU6020" s="105"/>
      <c r="ADV6020" s="105"/>
      <c r="ADW6020" s="439"/>
      <c r="ADX6020" s="106"/>
      <c r="ADY6020" s="440"/>
      <c r="ADZ6020" s="441"/>
      <c r="AEA6020" s="442"/>
      <c r="AEB6020" s="292"/>
      <c r="AEC6020" s="97"/>
      <c r="AED6020" s="219"/>
      <c r="AEE6020" s="98"/>
      <c r="AEF6020" s="442"/>
      <c r="AEG6020" s="438"/>
      <c r="AEH6020" s="438"/>
      <c r="AEI6020" s="438"/>
      <c r="AEJ6020" s="438"/>
      <c r="AEK6020" s="98"/>
      <c r="AEL6020" s="98"/>
      <c r="AEM6020" s="98"/>
      <c r="AEN6020" s="99"/>
      <c r="AEO6020" s="98"/>
      <c r="AEP6020" s="100"/>
      <c r="AEQ6020" s="96"/>
      <c r="AER6020" s="101"/>
      <c r="AES6020" s="102"/>
      <c r="AET6020" s="96"/>
      <c r="AEU6020" s="96"/>
      <c r="AEV6020" s="98"/>
      <c r="AEW6020" s="103"/>
      <c r="AEX6020" s="104"/>
      <c r="AEY6020" s="104"/>
      <c r="AEZ6020" s="105"/>
      <c r="AFA6020" s="105"/>
      <c r="AFB6020" s="439"/>
      <c r="AFC6020" s="106"/>
      <c r="AFD6020" s="440"/>
      <c r="AFE6020" s="441"/>
      <c r="AFF6020" s="442"/>
      <c r="AFG6020" s="292"/>
      <c r="AFH6020" s="97"/>
      <c r="AFI6020" s="219"/>
      <c r="AFJ6020" s="98"/>
      <c r="AFK6020" s="442"/>
      <c r="AFL6020" s="438"/>
      <c r="AFM6020" s="438"/>
      <c r="AFN6020" s="438"/>
      <c r="AFO6020" s="438"/>
      <c r="AFP6020" s="98"/>
      <c r="AFQ6020" s="98"/>
      <c r="AFR6020" s="98"/>
      <c r="AFS6020" s="99"/>
      <c r="AFT6020" s="98"/>
      <c r="AFU6020" s="100"/>
      <c r="AFV6020" s="96"/>
      <c r="AFW6020" s="101"/>
      <c r="AFX6020" s="102"/>
      <c r="AFY6020" s="96"/>
      <c r="AFZ6020" s="96"/>
      <c r="AGA6020" s="98"/>
      <c r="AGB6020" s="103"/>
      <c r="AGC6020" s="104"/>
      <c r="AGD6020" s="104"/>
      <c r="AGE6020" s="105"/>
      <c r="AGF6020" s="105"/>
      <c r="AGG6020" s="439"/>
      <c r="AGH6020" s="106"/>
      <c r="AGI6020" s="440"/>
      <c r="AGJ6020" s="441"/>
      <c r="AGK6020" s="442"/>
      <c r="AGL6020" s="292"/>
      <c r="AGM6020" s="97"/>
      <c r="AGN6020" s="219"/>
      <c r="AGO6020" s="98"/>
      <c r="AGP6020" s="442"/>
      <c r="AGQ6020" s="438"/>
      <c r="AGR6020" s="438"/>
      <c r="AGS6020" s="438"/>
      <c r="AGT6020" s="438"/>
      <c r="AGU6020" s="98"/>
      <c r="AGV6020" s="98"/>
      <c r="AGW6020" s="98"/>
      <c r="AGX6020" s="99"/>
      <c r="AGY6020" s="98"/>
      <c r="AGZ6020" s="100"/>
      <c r="AHA6020" s="96"/>
      <c r="AHB6020" s="101"/>
      <c r="AHC6020" s="102"/>
      <c r="AHD6020" s="96"/>
      <c r="AHE6020" s="96"/>
      <c r="AHF6020" s="98"/>
      <c r="AHG6020" s="103"/>
      <c r="AHH6020" s="104"/>
      <c r="AHI6020" s="104"/>
      <c r="AHJ6020" s="105"/>
      <c r="AHK6020" s="105"/>
      <c r="AHL6020" s="439"/>
      <c r="AHM6020" s="106"/>
      <c r="AHN6020" s="440"/>
      <c r="AHO6020" s="441"/>
      <c r="AHP6020" s="442"/>
      <c r="AHQ6020" s="292"/>
      <c r="AHR6020" s="97"/>
      <c r="AHS6020" s="219"/>
      <c r="AHT6020" s="98"/>
      <c r="AHU6020" s="442"/>
      <c r="AHV6020" s="438"/>
      <c r="AHW6020" s="438"/>
      <c r="AHX6020" s="438"/>
      <c r="AHY6020" s="438"/>
      <c r="AHZ6020" s="98"/>
      <c r="AIA6020" s="98"/>
      <c r="AIB6020" s="98"/>
      <c r="AIC6020" s="99"/>
      <c r="AID6020" s="98"/>
      <c r="AIE6020" s="100"/>
      <c r="AIF6020" s="96"/>
      <c r="AIG6020" s="101"/>
      <c r="AIH6020" s="102"/>
      <c r="AII6020" s="96"/>
      <c r="AIJ6020" s="96"/>
      <c r="AIK6020" s="98"/>
      <c r="AIL6020" s="103"/>
      <c r="AIM6020" s="104"/>
      <c r="AIN6020" s="104"/>
      <c r="AIO6020" s="105"/>
      <c r="AIP6020" s="105"/>
      <c r="AIQ6020" s="439"/>
      <c r="AIR6020" s="106"/>
      <c r="AIS6020" s="440"/>
      <c r="AIT6020" s="441"/>
      <c r="AIU6020" s="442"/>
      <c r="AIV6020" s="292"/>
      <c r="AIW6020" s="97"/>
      <c r="AIX6020" s="219"/>
      <c r="AIY6020" s="98"/>
      <c r="AIZ6020" s="442"/>
      <c r="AJA6020" s="438"/>
      <c r="AJB6020" s="438"/>
      <c r="AJC6020" s="438"/>
      <c r="AJD6020" s="438"/>
      <c r="AJE6020" s="98"/>
      <c r="AJF6020" s="98"/>
      <c r="AJG6020" s="98"/>
      <c r="AJH6020" s="99"/>
      <c r="AJI6020" s="98"/>
      <c r="AJJ6020" s="100"/>
      <c r="AJK6020" s="96"/>
      <c r="AJL6020" s="101"/>
      <c r="AJM6020" s="102"/>
      <c r="AJN6020" s="96"/>
      <c r="AJO6020" s="96"/>
      <c r="AJP6020" s="98"/>
      <c r="AJQ6020" s="103"/>
      <c r="AJR6020" s="104"/>
      <c r="AJS6020" s="104"/>
      <c r="AJT6020" s="105"/>
      <c r="AJU6020" s="105"/>
      <c r="AJV6020" s="439"/>
      <c r="AJW6020" s="106"/>
      <c r="AJX6020" s="440"/>
      <c r="AJY6020" s="441"/>
      <c r="AJZ6020" s="442"/>
      <c r="AKA6020" s="292"/>
      <c r="AKB6020" s="97"/>
      <c r="AKC6020" s="219"/>
      <c r="AKD6020" s="98"/>
      <c r="AKE6020" s="442"/>
      <c r="AKF6020" s="438"/>
      <c r="AKG6020" s="438"/>
      <c r="AKH6020" s="438"/>
      <c r="AKI6020" s="438"/>
      <c r="AKJ6020" s="98"/>
      <c r="AKK6020" s="98"/>
      <c r="AKL6020" s="98"/>
      <c r="AKM6020" s="99"/>
      <c r="AKN6020" s="98"/>
      <c r="AKO6020" s="100"/>
      <c r="AKP6020" s="96"/>
      <c r="AKQ6020" s="101"/>
      <c r="AKR6020" s="102"/>
      <c r="AKS6020" s="96"/>
      <c r="AKT6020" s="96"/>
      <c r="AKU6020" s="98"/>
      <c r="AKV6020" s="103"/>
      <c r="AKW6020" s="104"/>
      <c r="AKX6020" s="104"/>
      <c r="AKY6020" s="105"/>
      <c r="AKZ6020" s="105"/>
      <c r="ALA6020" s="439"/>
      <c r="ALB6020" s="106"/>
      <c r="ALC6020" s="440"/>
      <c r="ALD6020" s="441"/>
      <c r="ALE6020" s="442"/>
      <c r="ALF6020" s="292"/>
      <c r="ALG6020" s="97"/>
      <c r="ALH6020" s="219"/>
      <c r="ALI6020" s="98"/>
      <c r="ALJ6020" s="442"/>
      <c r="ALK6020" s="438"/>
      <c r="ALL6020" s="438"/>
      <c r="ALM6020" s="438"/>
      <c r="ALN6020" s="438"/>
      <c r="ALO6020" s="98"/>
      <c r="ALP6020" s="98"/>
      <c r="ALQ6020" s="98"/>
      <c r="ALR6020" s="99"/>
      <c r="ALS6020" s="98"/>
      <c r="ALT6020" s="100"/>
      <c r="ALU6020" s="96"/>
      <c r="ALV6020" s="101"/>
      <c r="ALW6020" s="102"/>
      <c r="ALX6020" s="96"/>
      <c r="ALY6020" s="96"/>
      <c r="ALZ6020" s="98"/>
      <c r="AMA6020" s="103"/>
      <c r="AMB6020" s="104"/>
      <c r="AMC6020" s="104"/>
      <c r="AMD6020" s="105"/>
      <c r="AME6020" s="105"/>
      <c r="AMF6020" s="439"/>
      <c r="AMG6020" s="106"/>
      <c r="AMH6020" s="440"/>
      <c r="AMI6020" s="441"/>
      <c r="AMJ6020" s="442"/>
      <c r="AMK6020" s="292"/>
      <c r="AML6020" s="97"/>
      <c r="AMM6020" s="219"/>
      <c r="AMN6020" s="98"/>
      <c r="AMO6020" s="442"/>
      <c r="AMP6020" s="438"/>
      <c r="AMQ6020" s="438"/>
      <c r="AMR6020" s="438"/>
      <c r="AMS6020" s="438"/>
      <c r="AMT6020" s="98"/>
      <c r="AMU6020" s="98"/>
      <c r="AMV6020" s="98"/>
      <c r="AMW6020" s="99"/>
      <c r="AMX6020" s="98"/>
      <c r="AMY6020" s="100"/>
      <c r="AMZ6020" s="96"/>
      <c r="ANA6020" s="101"/>
      <c r="ANB6020" s="102"/>
      <c r="ANC6020" s="96"/>
      <c r="AND6020" s="96"/>
      <c r="ANE6020" s="98"/>
      <c r="ANF6020" s="103"/>
      <c r="ANG6020" s="104"/>
      <c r="ANH6020" s="104"/>
      <c r="ANI6020" s="105"/>
      <c r="ANJ6020" s="105"/>
      <c r="ANK6020" s="439"/>
      <c r="ANL6020" s="106"/>
      <c r="ANM6020" s="440"/>
      <c r="ANN6020" s="441"/>
      <c r="ANO6020" s="442"/>
      <c r="ANP6020" s="292"/>
      <c r="ANQ6020" s="97"/>
      <c r="ANR6020" s="219"/>
      <c r="ANS6020" s="98"/>
      <c r="ANT6020" s="442"/>
      <c r="ANU6020" s="438"/>
      <c r="ANV6020" s="438"/>
      <c r="ANW6020" s="438"/>
      <c r="ANX6020" s="438"/>
      <c r="ANY6020" s="98"/>
      <c r="ANZ6020" s="98"/>
      <c r="AOA6020" s="98"/>
      <c r="AOB6020" s="99"/>
      <c r="AOC6020" s="98"/>
      <c r="AOD6020" s="100"/>
      <c r="AOE6020" s="96"/>
      <c r="AOF6020" s="101"/>
      <c r="AOG6020" s="102"/>
      <c r="AOH6020" s="96"/>
      <c r="AOI6020" s="96"/>
      <c r="AOJ6020" s="98"/>
      <c r="AOK6020" s="103"/>
      <c r="AOL6020" s="104"/>
      <c r="AOM6020" s="104"/>
      <c r="AON6020" s="105"/>
      <c r="AOO6020" s="105"/>
      <c r="AOP6020" s="439"/>
      <c r="AOQ6020" s="106"/>
      <c r="AOR6020" s="440"/>
      <c r="AOS6020" s="441"/>
      <c r="AOT6020" s="442"/>
      <c r="AOU6020" s="292"/>
      <c r="AOV6020" s="97"/>
      <c r="AOW6020" s="219"/>
      <c r="AOX6020" s="98"/>
      <c r="AOY6020" s="442"/>
      <c r="AOZ6020" s="438"/>
      <c r="APA6020" s="438"/>
      <c r="APB6020" s="438"/>
      <c r="APC6020" s="438"/>
      <c r="APD6020" s="98"/>
      <c r="APE6020" s="98"/>
      <c r="APF6020" s="98"/>
      <c r="APG6020" s="99"/>
      <c r="APH6020" s="98"/>
      <c r="API6020" s="100"/>
      <c r="APJ6020" s="96"/>
      <c r="APK6020" s="101"/>
      <c r="APL6020" s="102"/>
      <c r="APM6020" s="96"/>
      <c r="APN6020" s="96"/>
      <c r="APO6020" s="98"/>
      <c r="APP6020" s="103"/>
      <c r="APQ6020" s="104"/>
      <c r="APR6020" s="104"/>
      <c r="APS6020" s="105"/>
      <c r="APT6020" s="105"/>
      <c r="APU6020" s="439"/>
      <c r="APV6020" s="106"/>
      <c r="APW6020" s="440"/>
      <c r="APX6020" s="441"/>
      <c r="APY6020" s="442"/>
      <c r="APZ6020" s="292"/>
      <c r="AQA6020" s="97"/>
      <c r="AQB6020" s="219"/>
      <c r="AQC6020" s="98"/>
      <c r="AQD6020" s="442"/>
      <c r="AQE6020" s="438"/>
      <c r="AQF6020" s="438"/>
      <c r="AQG6020" s="438"/>
      <c r="AQH6020" s="438"/>
      <c r="AQI6020" s="98"/>
      <c r="AQJ6020" s="98"/>
      <c r="AQK6020" s="98"/>
      <c r="AQL6020" s="99"/>
      <c r="AQM6020" s="98"/>
      <c r="AQN6020" s="100"/>
      <c r="AQO6020" s="96"/>
      <c r="AQP6020" s="101"/>
      <c r="AQQ6020" s="102"/>
      <c r="AQR6020" s="96"/>
      <c r="AQS6020" s="96"/>
      <c r="AQT6020" s="98"/>
      <c r="AQU6020" s="103"/>
      <c r="AQV6020" s="104"/>
      <c r="AQW6020" s="104"/>
      <c r="AQX6020" s="105"/>
      <c r="AQY6020" s="105"/>
      <c r="AQZ6020" s="439"/>
      <c r="ARA6020" s="106"/>
      <c r="ARB6020" s="440"/>
      <c r="ARC6020" s="441"/>
      <c r="ARD6020" s="442"/>
      <c r="ARE6020" s="292"/>
      <c r="ARF6020" s="97"/>
      <c r="ARG6020" s="219"/>
      <c r="ARH6020" s="98"/>
      <c r="ARI6020" s="442"/>
      <c r="ARJ6020" s="438"/>
      <c r="ARK6020" s="438"/>
      <c r="ARL6020" s="438"/>
      <c r="ARM6020" s="438"/>
      <c r="ARN6020" s="98"/>
      <c r="ARO6020" s="98"/>
      <c r="ARP6020" s="98"/>
      <c r="ARQ6020" s="99"/>
      <c r="ARR6020" s="98"/>
      <c r="ARS6020" s="100"/>
      <c r="ART6020" s="96"/>
      <c r="ARU6020" s="101"/>
      <c r="ARV6020" s="102"/>
      <c r="ARW6020" s="96"/>
      <c r="ARX6020" s="96"/>
      <c r="ARY6020" s="98"/>
      <c r="ARZ6020" s="103"/>
      <c r="ASA6020" s="104"/>
      <c r="ASB6020" s="104"/>
      <c r="ASC6020" s="105"/>
      <c r="ASD6020" s="105"/>
      <c r="ASE6020" s="439"/>
      <c r="ASF6020" s="106"/>
      <c r="ASG6020" s="440"/>
      <c r="ASH6020" s="441"/>
      <c r="ASI6020" s="442"/>
      <c r="ASJ6020" s="292"/>
      <c r="ASK6020" s="97"/>
      <c r="ASL6020" s="219"/>
      <c r="ASM6020" s="98"/>
      <c r="ASN6020" s="442"/>
      <c r="ASO6020" s="438"/>
      <c r="ASP6020" s="438"/>
      <c r="ASQ6020" s="438"/>
      <c r="ASR6020" s="438"/>
      <c r="ASS6020" s="98"/>
      <c r="AST6020" s="98"/>
      <c r="ASU6020" s="98"/>
      <c r="ASV6020" s="99"/>
      <c r="ASW6020" s="98"/>
      <c r="ASX6020" s="100"/>
      <c r="ASY6020" s="96"/>
      <c r="ASZ6020" s="101"/>
      <c r="ATA6020" s="102"/>
      <c r="ATB6020" s="96"/>
      <c r="ATC6020" s="96"/>
      <c r="ATD6020" s="98"/>
      <c r="ATE6020" s="103"/>
      <c r="ATF6020" s="104"/>
      <c r="ATG6020" s="104"/>
      <c r="ATH6020" s="105"/>
      <c r="ATI6020" s="105"/>
      <c r="ATJ6020" s="439"/>
      <c r="ATK6020" s="106"/>
      <c r="ATL6020" s="440"/>
      <c r="ATM6020" s="441"/>
      <c r="ATN6020" s="442"/>
      <c r="ATO6020" s="292"/>
      <c r="ATP6020" s="97"/>
      <c r="ATQ6020" s="219"/>
      <c r="ATR6020" s="98"/>
      <c r="ATS6020" s="442"/>
      <c r="ATT6020" s="438"/>
      <c r="ATU6020" s="438"/>
      <c r="ATV6020" s="438"/>
      <c r="ATW6020" s="438"/>
      <c r="ATX6020" s="98"/>
      <c r="ATY6020" s="98"/>
      <c r="ATZ6020" s="98"/>
      <c r="AUA6020" s="99"/>
      <c r="AUB6020" s="98"/>
      <c r="AUC6020" s="100"/>
      <c r="AUD6020" s="96"/>
      <c r="AUE6020" s="101"/>
      <c r="AUF6020" s="102"/>
      <c r="AUG6020" s="96"/>
      <c r="AUH6020" s="96"/>
      <c r="AUI6020" s="98"/>
      <c r="AUJ6020" s="103"/>
      <c r="AUK6020" s="104"/>
      <c r="AUL6020" s="104"/>
      <c r="AUM6020" s="105"/>
      <c r="AUN6020" s="105"/>
      <c r="AUO6020" s="439"/>
      <c r="AUP6020" s="106"/>
      <c r="AUQ6020" s="440"/>
      <c r="AUR6020" s="441"/>
      <c r="AUS6020" s="442"/>
      <c r="AUT6020" s="292"/>
      <c r="AUU6020" s="97"/>
      <c r="AUV6020" s="219"/>
      <c r="AUW6020" s="98"/>
      <c r="AUX6020" s="442"/>
      <c r="AUY6020" s="438"/>
      <c r="AUZ6020" s="438"/>
      <c r="AVA6020" s="438"/>
      <c r="AVB6020" s="438"/>
      <c r="AVC6020" s="98"/>
      <c r="AVD6020" s="98"/>
      <c r="AVE6020" s="98"/>
      <c r="AVF6020" s="99"/>
      <c r="AVG6020" s="98"/>
      <c r="AVH6020" s="100"/>
      <c r="AVI6020" s="96"/>
      <c r="AVJ6020" s="101"/>
      <c r="AVK6020" s="102"/>
      <c r="AVL6020" s="96"/>
      <c r="AVM6020" s="96"/>
      <c r="AVN6020" s="98"/>
      <c r="AVO6020" s="103"/>
      <c r="AVP6020" s="104"/>
      <c r="AVQ6020" s="104"/>
      <c r="AVR6020" s="105"/>
      <c r="AVS6020" s="105"/>
      <c r="AVT6020" s="439"/>
      <c r="AVU6020" s="106"/>
      <c r="AVV6020" s="440"/>
      <c r="AVW6020" s="441"/>
      <c r="AVX6020" s="442"/>
      <c r="AVY6020" s="292"/>
      <c r="AVZ6020" s="97"/>
      <c r="AWA6020" s="219"/>
      <c r="AWB6020" s="98"/>
      <c r="AWC6020" s="442"/>
      <c r="AWD6020" s="438"/>
      <c r="AWE6020" s="438"/>
      <c r="AWF6020" s="438"/>
      <c r="AWG6020" s="438"/>
      <c r="AWH6020" s="98"/>
      <c r="AWI6020" s="98"/>
      <c r="AWJ6020" s="98"/>
      <c r="AWK6020" s="99"/>
      <c r="AWL6020" s="98"/>
      <c r="AWM6020" s="100"/>
      <c r="AWN6020" s="96"/>
      <c r="AWO6020" s="101"/>
      <c r="AWP6020" s="102"/>
      <c r="AWQ6020" s="96"/>
      <c r="AWR6020" s="96"/>
      <c r="AWS6020" s="98"/>
      <c r="AWT6020" s="103"/>
      <c r="AWU6020" s="104"/>
      <c r="AWV6020" s="104"/>
      <c r="AWW6020" s="105"/>
      <c r="AWX6020" s="105"/>
      <c r="AWY6020" s="439"/>
      <c r="AWZ6020" s="106"/>
      <c r="AXA6020" s="440"/>
      <c r="AXB6020" s="441"/>
      <c r="AXC6020" s="442"/>
      <c r="AXD6020" s="292"/>
      <c r="AXE6020" s="97"/>
      <c r="AXF6020" s="219"/>
      <c r="AXG6020" s="98"/>
      <c r="AXH6020" s="442"/>
      <c r="AXI6020" s="438"/>
      <c r="AXJ6020" s="438"/>
      <c r="AXK6020" s="438"/>
      <c r="AXL6020" s="438"/>
      <c r="AXM6020" s="98"/>
      <c r="AXN6020" s="98"/>
      <c r="AXO6020" s="98"/>
      <c r="AXP6020" s="99"/>
      <c r="AXQ6020" s="98"/>
      <c r="AXR6020" s="100"/>
      <c r="AXS6020" s="96"/>
      <c r="AXT6020" s="101"/>
      <c r="AXU6020" s="102"/>
      <c r="AXV6020" s="96"/>
      <c r="AXW6020" s="96"/>
      <c r="AXX6020" s="98"/>
      <c r="AXY6020" s="103"/>
      <c r="AXZ6020" s="104"/>
      <c r="AYA6020" s="104"/>
      <c r="AYB6020" s="105"/>
      <c r="AYC6020" s="105"/>
      <c r="AYD6020" s="439"/>
      <c r="AYE6020" s="106"/>
      <c r="AYF6020" s="440"/>
      <c r="AYG6020" s="441"/>
      <c r="AYH6020" s="442"/>
      <c r="AYI6020" s="292"/>
      <c r="AYJ6020" s="97"/>
      <c r="AYK6020" s="219"/>
      <c r="AYL6020" s="98"/>
      <c r="AYM6020" s="442"/>
      <c r="AYN6020" s="438"/>
      <c r="AYO6020" s="438"/>
      <c r="AYP6020" s="438"/>
      <c r="AYQ6020" s="438"/>
      <c r="AYR6020" s="98"/>
      <c r="AYS6020" s="98"/>
      <c r="AYT6020" s="98"/>
      <c r="AYU6020" s="99"/>
      <c r="AYV6020" s="98"/>
      <c r="AYW6020" s="100"/>
      <c r="AYX6020" s="96"/>
      <c r="AYY6020" s="101"/>
      <c r="AYZ6020" s="102"/>
      <c r="AZA6020" s="96"/>
      <c r="AZB6020" s="96"/>
      <c r="AZC6020" s="98"/>
      <c r="AZD6020" s="103"/>
      <c r="AZE6020" s="104"/>
      <c r="AZF6020" s="104"/>
      <c r="AZG6020" s="105"/>
      <c r="AZH6020" s="105"/>
      <c r="AZI6020" s="439"/>
      <c r="AZJ6020" s="106"/>
      <c r="AZK6020" s="440"/>
      <c r="AZL6020" s="441"/>
      <c r="AZM6020" s="442"/>
      <c r="AZN6020" s="292"/>
      <c r="AZO6020" s="97"/>
      <c r="AZP6020" s="219"/>
      <c r="AZQ6020" s="98"/>
      <c r="AZR6020" s="442"/>
      <c r="AZS6020" s="438"/>
      <c r="AZT6020" s="438"/>
      <c r="AZU6020" s="438"/>
      <c r="AZV6020" s="438"/>
      <c r="AZW6020" s="98"/>
      <c r="AZX6020" s="98"/>
      <c r="AZY6020" s="98"/>
      <c r="AZZ6020" s="99"/>
      <c r="BAA6020" s="98"/>
      <c r="BAB6020" s="100"/>
      <c r="BAC6020" s="96"/>
      <c r="BAD6020" s="101"/>
      <c r="BAE6020" s="102"/>
      <c r="BAF6020" s="96"/>
      <c r="BAG6020" s="96"/>
      <c r="BAH6020" s="98"/>
      <c r="BAI6020" s="103"/>
      <c r="BAJ6020" s="104"/>
      <c r="BAK6020" s="104"/>
      <c r="BAL6020" s="105"/>
      <c r="BAM6020" s="105"/>
      <c r="BAN6020" s="439"/>
      <c r="BAO6020" s="106"/>
      <c r="BAP6020" s="440"/>
      <c r="BAQ6020" s="441"/>
      <c r="BAR6020" s="442"/>
      <c r="BAS6020" s="292"/>
      <c r="BAT6020" s="97"/>
      <c r="BAU6020" s="219"/>
      <c r="BAV6020" s="98"/>
      <c r="BAW6020" s="442"/>
      <c r="BAX6020" s="438"/>
      <c r="BAY6020" s="438"/>
      <c r="BAZ6020" s="438"/>
      <c r="BBA6020" s="438"/>
      <c r="BBB6020" s="98"/>
      <c r="BBC6020" s="98"/>
      <c r="BBD6020" s="98"/>
      <c r="BBE6020" s="99"/>
      <c r="BBF6020" s="98"/>
      <c r="BBG6020" s="100"/>
      <c r="BBH6020" s="96"/>
      <c r="BBI6020" s="101"/>
      <c r="BBJ6020" s="102"/>
      <c r="BBK6020" s="96"/>
      <c r="BBL6020" s="96"/>
      <c r="BBM6020" s="98"/>
      <c r="BBN6020" s="103"/>
      <c r="BBO6020" s="104"/>
      <c r="BBP6020" s="104"/>
      <c r="BBQ6020" s="105"/>
      <c r="BBR6020" s="105"/>
      <c r="BBS6020" s="439"/>
      <c r="BBT6020" s="106"/>
      <c r="BBU6020" s="440"/>
      <c r="BBV6020" s="441"/>
      <c r="BBW6020" s="442"/>
      <c r="BBX6020" s="292"/>
      <c r="BBY6020" s="97"/>
      <c r="BBZ6020" s="219"/>
      <c r="BCA6020" s="98"/>
      <c r="BCB6020" s="442"/>
      <c r="BCC6020" s="438"/>
      <c r="BCD6020" s="438"/>
      <c r="BCE6020" s="438"/>
      <c r="BCF6020" s="438"/>
      <c r="BCG6020" s="98"/>
      <c r="BCH6020" s="98"/>
      <c r="BCI6020" s="98"/>
      <c r="BCJ6020" s="99"/>
      <c r="BCK6020" s="98"/>
      <c r="BCL6020" s="100"/>
      <c r="BCM6020" s="96"/>
      <c r="BCN6020" s="101"/>
      <c r="BCO6020" s="102"/>
      <c r="BCP6020" s="96"/>
      <c r="BCQ6020" s="96"/>
      <c r="BCR6020" s="98"/>
      <c r="BCS6020" s="103"/>
      <c r="BCT6020" s="104"/>
      <c r="BCU6020" s="104"/>
      <c r="BCV6020" s="105"/>
      <c r="BCW6020" s="105"/>
      <c r="BCX6020" s="439"/>
      <c r="BCY6020" s="106"/>
      <c r="BCZ6020" s="440"/>
      <c r="BDA6020" s="441"/>
      <c r="BDB6020" s="442"/>
      <c r="BDC6020" s="292"/>
      <c r="BDD6020" s="97"/>
      <c r="BDE6020" s="219"/>
      <c r="BDF6020" s="98"/>
      <c r="BDG6020" s="442"/>
      <c r="BDH6020" s="438"/>
      <c r="BDI6020" s="438"/>
      <c r="BDJ6020" s="438"/>
      <c r="BDK6020" s="438"/>
      <c r="BDL6020" s="98"/>
      <c r="BDM6020" s="98"/>
      <c r="BDN6020" s="98"/>
      <c r="BDO6020" s="99"/>
      <c r="BDP6020" s="98"/>
      <c r="BDQ6020" s="100"/>
      <c r="BDR6020" s="96"/>
      <c r="BDS6020" s="101"/>
      <c r="BDT6020" s="102"/>
      <c r="BDU6020" s="96"/>
      <c r="BDV6020" s="96"/>
      <c r="BDW6020" s="98"/>
      <c r="BDX6020" s="103"/>
      <c r="BDY6020" s="104"/>
      <c r="BDZ6020" s="104"/>
      <c r="BEA6020" s="105"/>
      <c r="BEB6020" s="105"/>
      <c r="BEC6020" s="439"/>
      <c r="BED6020" s="106"/>
      <c r="BEE6020" s="440"/>
      <c r="BEF6020" s="441"/>
      <c r="BEG6020" s="442"/>
      <c r="BEH6020" s="292"/>
      <c r="BEI6020" s="97"/>
      <c r="BEJ6020" s="219"/>
      <c r="BEK6020" s="98"/>
      <c r="BEL6020" s="442"/>
      <c r="BEM6020" s="438"/>
      <c r="BEN6020" s="438"/>
      <c r="BEO6020" s="438"/>
      <c r="BEP6020" s="438"/>
      <c r="BEQ6020" s="98"/>
      <c r="BER6020" s="98"/>
      <c r="BES6020" s="98"/>
      <c r="BET6020" s="99"/>
      <c r="BEU6020" s="98"/>
      <c r="BEV6020" s="100"/>
      <c r="BEW6020" s="96"/>
      <c r="BEX6020" s="101"/>
      <c r="BEY6020" s="102"/>
      <c r="BEZ6020" s="96"/>
      <c r="BFA6020" s="96"/>
      <c r="BFB6020" s="98"/>
      <c r="BFC6020" s="103"/>
      <c r="BFD6020" s="104"/>
      <c r="BFE6020" s="104"/>
      <c r="BFF6020" s="105"/>
      <c r="BFG6020" s="105"/>
      <c r="BFH6020" s="439"/>
      <c r="BFI6020" s="106"/>
      <c r="BFJ6020" s="440"/>
      <c r="BFK6020" s="441"/>
      <c r="BFL6020" s="442"/>
      <c r="BFM6020" s="292"/>
      <c r="BFN6020" s="97"/>
      <c r="BFO6020" s="219"/>
      <c r="BFP6020" s="98"/>
      <c r="BFQ6020" s="442"/>
      <c r="BFR6020" s="438"/>
      <c r="BFS6020" s="438"/>
      <c r="BFT6020" s="438"/>
      <c r="BFU6020" s="438"/>
      <c r="BFV6020" s="98"/>
      <c r="BFW6020" s="98"/>
      <c r="BFX6020" s="98"/>
      <c r="BFY6020" s="99"/>
      <c r="BFZ6020" s="98"/>
      <c r="BGA6020" s="100"/>
      <c r="BGB6020" s="96"/>
      <c r="BGC6020" s="101"/>
      <c r="BGD6020" s="102"/>
      <c r="BGE6020" s="96"/>
      <c r="BGF6020" s="96"/>
      <c r="BGG6020" s="98"/>
      <c r="BGH6020" s="103"/>
      <c r="BGI6020" s="104"/>
      <c r="BGJ6020" s="104"/>
      <c r="BGK6020" s="105"/>
      <c r="BGL6020" s="105"/>
      <c r="BGM6020" s="439"/>
      <c r="BGN6020" s="106"/>
      <c r="BGO6020" s="440"/>
      <c r="BGP6020" s="441"/>
      <c r="BGQ6020" s="442"/>
      <c r="BGR6020" s="292"/>
      <c r="BGS6020" s="97"/>
      <c r="BGT6020" s="219"/>
      <c r="BGU6020" s="98"/>
      <c r="BGV6020" s="442"/>
      <c r="BGW6020" s="438"/>
      <c r="BGX6020" s="438"/>
      <c r="BGY6020" s="438"/>
      <c r="BGZ6020" s="438"/>
      <c r="BHA6020" s="98"/>
      <c r="BHB6020" s="98"/>
      <c r="BHC6020" s="98"/>
      <c r="BHD6020" s="99"/>
      <c r="BHE6020" s="98"/>
      <c r="BHF6020" s="100"/>
      <c r="BHG6020" s="96"/>
      <c r="BHH6020" s="101"/>
      <c r="BHI6020" s="102"/>
      <c r="BHJ6020" s="96"/>
      <c r="BHK6020" s="96"/>
      <c r="BHL6020" s="98"/>
      <c r="BHM6020" s="103"/>
      <c r="BHN6020" s="104"/>
      <c r="BHO6020" s="104"/>
      <c r="BHP6020" s="105"/>
      <c r="BHQ6020" s="105"/>
      <c r="BHR6020" s="439"/>
      <c r="BHS6020" s="106"/>
      <c r="BHT6020" s="440"/>
      <c r="BHU6020" s="441"/>
      <c r="BHV6020" s="442"/>
      <c r="BHW6020" s="292"/>
      <c r="BHX6020" s="97"/>
      <c r="BHY6020" s="219"/>
      <c r="BHZ6020" s="98"/>
      <c r="BIA6020" s="442"/>
      <c r="BIB6020" s="438"/>
      <c r="BIC6020" s="438"/>
      <c r="BID6020" s="438"/>
      <c r="BIE6020" s="438"/>
      <c r="BIF6020" s="98"/>
      <c r="BIG6020" s="98"/>
      <c r="BIH6020" s="98"/>
      <c r="BII6020" s="99"/>
      <c r="BIJ6020" s="98"/>
      <c r="BIK6020" s="100"/>
      <c r="BIL6020" s="96"/>
      <c r="BIM6020" s="101"/>
      <c r="BIN6020" s="102"/>
      <c r="BIO6020" s="96"/>
      <c r="BIP6020" s="96"/>
      <c r="BIQ6020" s="98"/>
      <c r="BIR6020" s="103"/>
      <c r="BIS6020" s="104"/>
      <c r="BIT6020" s="104"/>
      <c r="BIU6020" s="105"/>
      <c r="BIV6020" s="105"/>
      <c r="BIW6020" s="439"/>
      <c r="BIX6020" s="106"/>
      <c r="BIY6020" s="440"/>
      <c r="BIZ6020" s="441"/>
      <c r="BJA6020" s="442"/>
      <c r="BJB6020" s="292"/>
      <c r="BJC6020" s="97"/>
      <c r="BJD6020" s="219"/>
      <c r="BJE6020" s="98"/>
      <c r="BJF6020" s="442"/>
      <c r="BJG6020" s="438"/>
      <c r="BJH6020" s="438"/>
      <c r="BJI6020" s="438"/>
      <c r="BJJ6020" s="438"/>
      <c r="BJK6020" s="98"/>
      <c r="BJL6020" s="98"/>
      <c r="BJM6020" s="98"/>
      <c r="BJN6020" s="99"/>
      <c r="BJO6020" s="98"/>
      <c r="BJP6020" s="100"/>
      <c r="BJQ6020" s="96"/>
      <c r="BJR6020" s="101"/>
      <c r="BJS6020" s="102"/>
      <c r="BJT6020" s="96"/>
      <c r="BJU6020" s="96"/>
      <c r="BJV6020" s="98"/>
      <c r="BJW6020" s="103"/>
      <c r="BJX6020" s="104"/>
      <c r="BJY6020" s="104"/>
      <c r="BJZ6020" s="105"/>
      <c r="BKA6020" s="105"/>
      <c r="BKB6020" s="439"/>
      <c r="BKC6020" s="106"/>
      <c r="BKD6020" s="440"/>
      <c r="BKE6020" s="441"/>
      <c r="BKF6020" s="442"/>
      <c r="BKG6020" s="292"/>
      <c r="BKH6020" s="97"/>
      <c r="BKI6020" s="219"/>
      <c r="BKJ6020" s="98"/>
      <c r="BKK6020" s="442"/>
      <c r="BKL6020" s="438"/>
      <c r="BKM6020" s="438"/>
      <c r="BKN6020" s="438"/>
      <c r="BKO6020" s="438"/>
      <c r="BKP6020" s="98"/>
      <c r="BKQ6020" s="98"/>
      <c r="BKR6020" s="98"/>
      <c r="BKS6020" s="99"/>
      <c r="BKT6020" s="98"/>
      <c r="BKU6020" s="100"/>
      <c r="BKV6020" s="96"/>
      <c r="BKW6020" s="101"/>
      <c r="BKX6020" s="102"/>
      <c r="BKY6020" s="96"/>
      <c r="BKZ6020" s="96"/>
      <c r="BLA6020" s="98"/>
      <c r="BLB6020" s="103"/>
      <c r="BLC6020" s="104"/>
      <c r="BLD6020" s="104"/>
      <c r="BLE6020" s="105"/>
      <c r="BLF6020" s="105"/>
      <c r="BLG6020" s="439"/>
      <c r="BLH6020" s="106"/>
      <c r="BLI6020" s="440"/>
      <c r="BLJ6020" s="441"/>
      <c r="BLK6020" s="442"/>
      <c r="BLL6020" s="292"/>
      <c r="BLM6020" s="97"/>
      <c r="BLN6020" s="219"/>
      <c r="BLO6020" s="98"/>
      <c r="BLP6020" s="442"/>
      <c r="BLQ6020" s="438"/>
      <c r="BLR6020" s="438"/>
      <c r="BLS6020" s="438"/>
      <c r="BLT6020" s="438"/>
      <c r="BLU6020" s="98"/>
      <c r="BLV6020" s="98"/>
      <c r="BLW6020" s="98"/>
      <c r="BLX6020" s="99"/>
      <c r="BLY6020" s="98"/>
      <c r="BLZ6020" s="100"/>
      <c r="BMA6020" s="96"/>
      <c r="BMB6020" s="101"/>
      <c r="BMC6020" s="102"/>
      <c r="BMD6020" s="96"/>
      <c r="BME6020" s="96"/>
      <c r="BMF6020" s="98"/>
      <c r="BMG6020" s="103"/>
      <c r="BMH6020" s="104"/>
      <c r="BMI6020" s="104"/>
      <c r="BMJ6020" s="105"/>
      <c r="BMK6020" s="105"/>
      <c r="BML6020" s="439"/>
      <c r="BMM6020" s="106"/>
      <c r="BMN6020" s="440"/>
      <c r="BMO6020" s="441"/>
      <c r="BMP6020" s="442"/>
      <c r="BMQ6020" s="292"/>
      <c r="BMR6020" s="97"/>
      <c r="BMS6020" s="219"/>
      <c r="BMT6020" s="98"/>
      <c r="BMU6020" s="442"/>
      <c r="BMV6020" s="438"/>
      <c r="BMW6020" s="438"/>
      <c r="BMX6020" s="438"/>
      <c r="BMY6020" s="438"/>
      <c r="BMZ6020" s="98"/>
      <c r="BNA6020" s="98"/>
      <c r="BNB6020" s="98"/>
      <c r="BNC6020" s="99"/>
      <c r="BND6020" s="98"/>
      <c r="BNE6020" s="100"/>
      <c r="BNF6020" s="96"/>
      <c r="BNG6020" s="101"/>
      <c r="BNH6020" s="102"/>
      <c r="BNI6020" s="96"/>
      <c r="BNJ6020" s="96"/>
      <c r="BNK6020" s="98"/>
      <c r="BNL6020" s="103"/>
      <c r="BNM6020" s="104"/>
      <c r="BNN6020" s="104"/>
      <c r="BNO6020" s="105"/>
      <c r="BNP6020" s="105"/>
      <c r="BNQ6020" s="439"/>
      <c r="BNR6020" s="106"/>
      <c r="BNS6020" s="440"/>
      <c r="BNT6020" s="441"/>
      <c r="BNU6020" s="442"/>
      <c r="BNV6020" s="292"/>
      <c r="BNW6020" s="97"/>
      <c r="BNX6020" s="219"/>
      <c r="BNY6020" s="98"/>
      <c r="BNZ6020" s="442"/>
      <c r="BOA6020" s="438"/>
      <c r="BOB6020" s="438"/>
      <c r="BOC6020" s="438"/>
      <c r="BOD6020" s="438"/>
      <c r="BOE6020" s="98"/>
      <c r="BOF6020" s="98"/>
      <c r="BOG6020" s="98"/>
      <c r="BOH6020" s="99"/>
      <c r="BOI6020" s="98"/>
      <c r="BOJ6020" s="100"/>
      <c r="BOK6020" s="96"/>
      <c r="BOL6020" s="101"/>
      <c r="BOM6020" s="102"/>
      <c r="BON6020" s="96"/>
      <c r="BOO6020" s="96"/>
      <c r="BOP6020" s="98"/>
      <c r="BOQ6020" s="103"/>
      <c r="BOR6020" s="104"/>
      <c r="BOS6020" s="104"/>
      <c r="BOT6020" s="105"/>
      <c r="BOU6020" s="105"/>
      <c r="BOV6020" s="439"/>
      <c r="BOW6020" s="106"/>
      <c r="BOX6020" s="440"/>
      <c r="BOY6020" s="441"/>
      <c r="BOZ6020" s="442"/>
      <c r="BPA6020" s="292"/>
      <c r="BPB6020" s="97"/>
      <c r="BPC6020" s="219"/>
      <c r="BPD6020" s="98"/>
      <c r="BPE6020" s="442"/>
      <c r="BPF6020" s="438"/>
      <c r="BPG6020" s="438"/>
      <c r="BPH6020" s="438"/>
      <c r="BPI6020" s="438"/>
      <c r="BPJ6020" s="98"/>
      <c r="BPK6020" s="98"/>
      <c r="BPL6020" s="98"/>
      <c r="BPM6020" s="99"/>
      <c r="BPN6020" s="98"/>
      <c r="BPO6020" s="100"/>
      <c r="BPP6020" s="96"/>
      <c r="BPQ6020" s="101"/>
      <c r="BPR6020" s="102"/>
      <c r="BPS6020" s="96"/>
      <c r="BPT6020" s="96"/>
      <c r="BPU6020" s="98"/>
      <c r="BPV6020" s="103"/>
      <c r="BPW6020" s="104"/>
      <c r="BPX6020" s="104"/>
      <c r="BPY6020" s="105"/>
      <c r="BPZ6020" s="105"/>
      <c r="BQA6020" s="439"/>
      <c r="BQB6020" s="106"/>
      <c r="BQC6020" s="440"/>
      <c r="BQD6020" s="441"/>
      <c r="BQE6020" s="442"/>
      <c r="BQF6020" s="292"/>
      <c r="BQG6020" s="97"/>
      <c r="BQH6020" s="219"/>
      <c r="BQI6020" s="98"/>
      <c r="BQJ6020" s="442"/>
      <c r="BQK6020" s="438"/>
      <c r="BQL6020" s="438"/>
      <c r="BQM6020" s="438"/>
      <c r="BQN6020" s="438"/>
      <c r="BQO6020" s="98"/>
      <c r="BQP6020" s="98"/>
      <c r="BQQ6020" s="98"/>
      <c r="BQR6020" s="99"/>
      <c r="BQS6020" s="98"/>
      <c r="BQT6020" s="100"/>
      <c r="BQU6020" s="96"/>
      <c r="BQV6020" s="101"/>
      <c r="BQW6020" s="102"/>
      <c r="BQX6020" s="96"/>
      <c r="BQY6020" s="96"/>
      <c r="BQZ6020" s="98"/>
      <c r="BRA6020" s="103"/>
      <c r="BRB6020" s="104"/>
      <c r="BRC6020" s="104"/>
      <c r="BRD6020" s="105"/>
      <c r="BRE6020" s="105"/>
      <c r="BRF6020" s="439"/>
      <c r="BRG6020" s="106"/>
      <c r="BRH6020" s="440"/>
      <c r="BRI6020" s="441"/>
      <c r="BRJ6020" s="442"/>
      <c r="BRK6020" s="292"/>
      <c r="BRL6020" s="97"/>
      <c r="BRM6020" s="219"/>
      <c r="BRN6020" s="98"/>
      <c r="BRO6020" s="442"/>
      <c r="BRP6020" s="438"/>
      <c r="BRQ6020" s="438"/>
      <c r="BRR6020" s="438"/>
      <c r="BRS6020" s="438"/>
      <c r="BRT6020" s="98"/>
      <c r="BRU6020" s="98"/>
      <c r="BRV6020" s="98"/>
      <c r="BRW6020" s="99"/>
      <c r="BRX6020" s="98"/>
      <c r="BRY6020" s="100"/>
      <c r="BRZ6020" s="96"/>
      <c r="BSA6020" s="101"/>
      <c r="BSB6020" s="102"/>
      <c r="BSC6020" s="96"/>
      <c r="BSD6020" s="96"/>
      <c r="BSE6020" s="98"/>
      <c r="BSF6020" s="103"/>
      <c r="BSG6020" s="104"/>
      <c r="BSH6020" s="104"/>
      <c r="BSI6020" s="105"/>
      <c r="BSJ6020" s="105"/>
      <c r="BSK6020" s="439"/>
      <c r="BSL6020" s="106"/>
      <c r="BSM6020" s="440"/>
      <c r="BSN6020" s="441"/>
      <c r="BSO6020" s="442"/>
      <c r="BSP6020" s="292"/>
      <c r="BSQ6020" s="97"/>
      <c r="BSR6020" s="219"/>
      <c r="BSS6020" s="98"/>
      <c r="BST6020" s="442"/>
      <c r="BSU6020" s="438"/>
      <c r="BSV6020" s="438"/>
      <c r="BSW6020" s="438"/>
      <c r="BSX6020" s="438"/>
      <c r="BSY6020" s="98"/>
      <c r="BSZ6020" s="98"/>
      <c r="BTA6020" s="98"/>
      <c r="BTB6020" s="99"/>
      <c r="BTC6020" s="98"/>
      <c r="BTD6020" s="100"/>
      <c r="BTE6020" s="96"/>
      <c r="BTF6020" s="101"/>
      <c r="BTG6020" s="102"/>
      <c r="BTH6020" s="96"/>
      <c r="BTI6020" s="96"/>
      <c r="BTJ6020" s="98"/>
      <c r="BTK6020" s="103"/>
      <c r="BTL6020" s="104"/>
      <c r="BTM6020" s="104"/>
      <c r="BTN6020" s="105"/>
      <c r="BTO6020" s="105"/>
      <c r="BTP6020" s="439"/>
      <c r="BTQ6020" s="106"/>
      <c r="BTR6020" s="440"/>
      <c r="BTS6020" s="441"/>
      <c r="BTT6020" s="442"/>
      <c r="BTU6020" s="292"/>
      <c r="BTV6020" s="97"/>
      <c r="BTW6020" s="219"/>
      <c r="BTX6020" s="98"/>
      <c r="BTY6020" s="442"/>
      <c r="BTZ6020" s="438"/>
      <c r="BUA6020" s="438"/>
      <c r="BUB6020" s="438"/>
      <c r="BUC6020" s="438"/>
      <c r="BUD6020" s="98"/>
      <c r="BUE6020" s="98"/>
      <c r="BUF6020" s="98"/>
      <c r="BUG6020" s="99"/>
      <c r="BUH6020" s="98"/>
      <c r="BUI6020" s="100"/>
      <c r="BUJ6020" s="96"/>
      <c r="BUK6020" s="101"/>
      <c r="BUL6020" s="102"/>
      <c r="BUM6020" s="96"/>
      <c r="BUN6020" s="96"/>
      <c r="BUO6020" s="98"/>
      <c r="BUP6020" s="103"/>
      <c r="BUQ6020" s="104"/>
      <c r="BUR6020" s="104"/>
      <c r="BUS6020" s="105"/>
      <c r="BUT6020" s="105"/>
      <c r="BUU6020" s="439"/>
      <c r="BUV6020" s="106"/>
      <c r="BUW6020" s="440"/>
      <c r="BUX6020" s="441"/>
      <c r="BUY6020" s="442"/>
      <c r="BUZ6020" s="292"/>
      <c r="BVA6020" s="97"/>
      <c r="BVB6020" s="219"/>
      <c r="BVC6020" s="98"/>
      <c r="BVD6020" s="442"/>
      <c r="BVE6020" s="438"/>
      <c r="BVF6020" s="438"/>
      <c r="BVG6020" s="438"/>
      <c r="BVH6020" s="438"/>
      <c r="BVI6020" s="98"/>
      <c r="BVJ6020" s="98"/>
      <c r="BVK6020" s="98"/>
      <c r="BVL6020" s="99"/>
      <c r="BVM6020" s="98"/>
      <c r="BVN6020" s="100"/>
      <c r="BVO6020" s="96"/>
      <c r="BVP6020" s="101"/>
      <c r="BVQ6020" s="102"/>
      <c r="BVR6020" s="96"/>
      <c r="BVS6020" s="96"/>
      <c r="BVT6020" s="98"/>
      <c r="BVU6020" s="103"/>
      <c r="BVV6020" s="104"/>
      <c r="BVW6020" s="104"/>
      <c r="BVX6020" s="105"/>
      <c r="BVY6020" s="105"/>
      <c r="BVZ6020" s="439"/>
      <c r="BWA6020" s="106"/>
      <c r="BWB6020" s="440"/>
      <c r="BWC6020" s="441"/>
      <c r="BWD6020" s="442"/>
      <c r="BWE6020" s="292"/>
      <c r="BWF6020" s="97"/>
      <c r="BWG6020" s="219"/>
      <c r="BWH6020" s="98"/>
      <c r="BWI6020" s="442"/>
      <c r="BWJ6020" s="438"/>
      <c r="BWK6020" s="438"/>
      <c r="BWL6020" s="438"/>
      <c r="BWM6020" s="438"/>
      <c r="BWN6020" s="98"/>
      <c r="BWO6020" s="98"/>
      <c r="BWP6020" s="98"/>
      <c r="BWQ6020" s="99"/>
      <c r="BWR6020" s="98"/>
      <c r="BWS6020" s="100"/>
      <c r="BWT6020" s="96"/>
      <c r="BWU6020" s="101"/>
      <c r="BWV6020" s="102"/>
      <c r="BWW6020" s="96"/>
      <c r="BWX6020" s="96"/>
      <c r="BWY6020" s="98"/>
      <c r="BWZ6020" s="103"/>
      <c r="BXA6020" s="104"/>
      <c r="BXB6020" s="104"/>
      <c r="BXC6020" s="105"/>
      <c r="BXD6020" s="105"/>
      <c r="BXE6020" s="439"/>
      <c r="BXF6020" s="106"/>
      <c r="BXG6020" s="440"/>
      <c r="BXH6020" s="441"/>
      <c r="BXI6020" s="442"/>
      <c r="BXJ6020" s="292"/>
      <c r="BXK6020" s="97"/>
      <c r="BXL6020" s="219"/>
      <c r="BXM6020" s="98"/>
      <c r="BXN6020" s="442"/>
      <c r="BXO6020" s="438"/>
      <c r="BXP6020" s="438"/>
      <c r="BXQ6020" s="438"/>
      <c r="BXR6020" s="438"/>
      <c r="BXS6020" s="98"/>
      <c r="BXT6020" s="98"/>
      <c r="BXU6020" s="98"/>
      <c r="BXV6020" s="99"/>
      <c r="BXW6020" s="98"/>
      <c r="BXX6020" s="100"/>
      <c r="BXY6020" s="96"/>
      <c r="BXZ6020" s="101"/>
      <c r="BYA6020" s="102"/>
      <c r="BYB6020" s="96"/>
      <c r="BYC6020" s="96"/>
      <c r="BYD6020" s="98"/>
      <c r="BYE6020" s="103"/>
      <c r="BYF6020" s="104"/>
      <c r="BYG6020" s="104"/>
      <c r="BYH6020" s="105"/>
      <c r="BYI6020" s="105"/>
      <c r="BYJ6020" s="439"/>
      <c r="BYK6020" s="106"/>
      <c r="BYL6020" s="440"/>
      <c r="BYM6020" s="441"/>
      <c r="BYN6020" s="442"/>
      <c r="BYO6020" s="292"/>
      <c r="BYP6020" s="97"/>
      <c r="BYQ6020" s="219"/>
      <c r="BYR6020" s="98"/>
      <c r="BYS6020" s="442"/>
      <c r="BYT6020" s="438"/>
      <c r="BYU6020" s="438"/>
      <c r="BYV6020" s="438"/>
      <c r="BYW6020" s="438"/>
      <c r="BYX6020" s="98"/>
      <c r="BYY6020" s="98"/>
      <c r="BYZ6020" s="98"/>
      <c r="BZA6020" s="99"/>
      <c r="BZB6020" s="98"/>
      <c r="BZC6020" s="100"/>
      <c r="BZD6020" s="96"/>
      <c r="BZE6020" s="101"/>
      <c r="BZF6020" s="102"/>
      <c r="BZG6020" s="96"/>
      <c r="BZH6020" s="96"/>
      <c r="BZI6020" s="98"/>
      <c r="BZJ6020" s="103"/>
      <c r="BZK6020" s="104"/>
      <c r="BZL6020" s="104"/>
      <c r="BZM6020" s="105"/>
      <c r="BZN6020" s="105"/>
      <c r="BZO6020" s="439"/>
      <c r="BZP6020" s="106"/>
      <c r="BZQ6020" s="440"/>
      <c r="BZR6020" s="441"/>
      <c r="BZS6020" s="442"/>
      <c r="BZT6020" s="292"/>
      <c r="BZU6020" s="97"/>
      <c r="BZV6020" s="219"/>
      <c r="BZW6020" s="98"/>
      <c r="BZX6020" s="442"/>
      <c r="BZY6020" s="438"/>
      <c r="BZZ6020" s="438"/>
      <c r="CAA6020" s="438"/>
      <c r="CAB6020" s="438"/>
      <c r="CAC6020" s="98"/>
      <c r="CAD6020" s="98"/>
      <c r="CAE6020" s="98"/>
      <c r="CAF6020" s="99"/>
      <c r="CAG6020" s="98"/>
      <c r="CAH6020" s="100"/>
      <c r="CAI6020" s="96"/>
      <c r="CAJ6020" s="101"/>
      <c r="CAK6020" s="102"/>
      <c r="CAL6020" s="96"/>
      <c r="CAM6020" s="96"/>
      <c r="CAN6020" s="98"/>
      <c r="CAO6020" s="103"/>
      <c r="CAP6020" s="104"/>
      <c r="CAQ6020" s="104"/>
      <c r="CAR6020" s="105"/>
      <c r="CAS6020" s="105"/>
      <c r="CAT6020" s="439"/>
      <c r="CAU6020" s="106"/>
      <c r="CAV6020" s="440"/>
      <c r="CAW6020" s="441"/>
      <c r="CAX6020" s="442"/>
      <c r="CAY6020" s="292"/>
      <c r="CAZ6020" s="97"/>
      <c r="CBA6020" s="219"/>
      <c r="CBB6020" s="98"/>
      <c r="CBC6020" s="442"/>
      <c r="CBD6020" s="438"/>
      <c r="CBE6020" s="438"/>
      <c r="CBF6020" s="438"/>
      <c r="CBG6020" s="438"/>
      <c r="CBH6020" s="98"/>
      <c r="CBI6020" s="98"/>
      <c r="CBJ6020" s="98"/>
      <c r="CBK6020" s="99"/>
      <c r="CBL6020" s="98"/>
      <c r="CBM6020" s="100"/>
      <c r="CBN6020" s="96"/>
      <c r="CBO6020" s="101"/>
      <c r="CBP6020" s="102"/>
      <c r="CBQ6020" s="96"/>
      <c r="CBR6020" s="96"/>
      <c r="CBS6020" s="98"/>
      <c r="CBT6020" s="103"/>
      <c r="CBU6020" s="104"/>
      <c r="CBV6020" s="104"/>
      <c r="CBW6020" s="105"/>
      <c r="CBX6020" s="105"/>
      <c r="CBY6020" s="439"/>
      <c r="CBZ6020" s="106"/>
      <c r="CCA6020" s="440"/>
      <c r="CCB6020" s="441"/>
      <c r="CCC6020" s="442"/>
      <c r="CCD6020" s="292"/>
      <c r="CCE6020" s="97"/>
      <c r="CCF6020" s="219"/>
      <c r="CCG6020" s="98"/>
      <c r="CCH6020" s="442"/>
      <c r="CCI6020" s="438"/>
      <c r="CCJ6020" s="438"/>
      <c r="CCK6020" s="438"/>
      <c r="CCL6020" s="438"/>
      <c r="CCM6020" s="98"/>
      <c r="CCN6020" s="98"/>
      <c r="CCO6020" s="98"/>
      <c r="CCP6020" s="99"/>
      <c r="CCQ6020" s="98"/>
      <c r="CCR6020" s="100"/>
      <c r="CCS6020" s="96"/>
      <c r="CCT6020" s="101"/>
      <c r="CCU6020" s="102"/>
      <c r="CCV6020" s="96"/>
      <c r="CCW6020" s="96"/>
      <c r="CCX6020" s="98"/>
      <c r="CCY6020" s="103"/>
      <c r="CCZ6020" s="104"/>
      <c r="CDA6020" s="104"/>
      <c r="CDB6020" s="105"/>
      <c r="CDC6020" s="105"/>
      <c r="CDD6020" s="439"/>
      <c r="CDE6020" s="106"/>
      <c r="CDF6020" s="440"/>
      <c r="CDG6020" s="441"/>
      <c r="CDH6020" s="442"/>
      <c r="CDI6020" s="292"/>
      <c r="CDJ6020" s="97"/>
      <c r="CDK6020" s="219"/>
      <c r="CDL6020" s="98"/>
      <c r="CDM6020" s="442"/>
      <c r="CDN6020" s="438"/>
      <c r="CDO6020" s="438"/>
      <c r="CDP6020" s="438"/>
      <c r="CDQ6020" s="438"/>
      <c r="CDR6020" s="98"/>
      <c r="CDS6020" s="98"/>
      <c r="CDT6020" s="98"/>
      <c r="CDU6020" s="99"/>
      <c r="CDV6020" s="98"/>
      <c r="CDW6020" s="100"/>
      <c r="CDX6020" s="96"/>
      <c r="CDY6020" s="101"/>
      <c r="CDZ6020" s="102"/>
      <c r="CEA6020" s="96"/>
      <c r="CEB6020" s="96"/>
      <c r="CEC6020" s="98"/>
      <c r="CED6020" s="103"/>
      <c r="CEE6020" s="104"/>
      <c r="CEF6020" s="104"/>
      <c r="CEG6020" s="105"/>
      <c r="CEH6020" s="105"/>
      <c r="CEI6020" s="439"/>
      <c r="CEJ6020" s="106"/>
      <c r="CEK6020" s="440"/>
      <c r="CEL6020" s="441"/>
      <c r="CEM6020" s="442"/>
      <c r="CEN6020" s="292"/>
      <c r="CEO6020" s="97"/>
      <c r="CEP6020" s="219"/>
      <c r="CEQ6020" s="98"/>
      <c r="CER6020" s="442"/>
      <c r="CES6020" s="438"/>
      <c r="CET6020" s="438"/>
      <c r="CEU6020" s="438"/>
      <c r="CEV6020" s="438"/>
      <c r="CEW6020" s="98"/>
      <c r="CEX6020" s="98"/>
      <c r="CEY6020" s="98"/>
      <c r="CEZ6020" s="99"/>
      <c r="CFA6020" s="98"/>
      <c r="CFB6020" s="100"/>
      <c r="CFC6020" s="96"/>
      <c r="CFD6020" s="101"/>
      <c r="CFE6020" s="102"/>
      <c r="CFF6020" s="96"/>
      <c r="CFG6020" s="96"/>
      <c r="CFH6020" s="98"/>
      <c r="CFI6020" s="103"/>
      <c r="CFJ6020" s="104"/>
      <c r="CFK6020" s="104"/>
      <c r="CFL6020" s="105"/>
      <c r="CFM6020" s="105"/>
      <c r="CFN6020" s="439"/>
      <c r="CFO6020" s="106"/>
      <c r="CFP6020" s="440"/>
      <c r="CFQ6020" s="441"/>
      <c r="CFR6020" s="442"/>
      <c r="CFS6020" s="292"/>
      <c r="CFT6020" s="97"/>
      <c r="CFU6020" s="219"/>
      <c r="CFV6020" s="98"/>
      <c r="CFW6020" s="442"/>
      <c r="CFX6020" s="438"/>
      <c r="CFY6020" s="438"/>
      <c r="CFZ6020" s="438"/>
      <c r="CGA6020" s="438"/>
      <c r="CGB6020" s="98"/>
      <c r="CGC6020" s="98"/>
      <c r="CGD6020" s="98"/>
      <c r="CGE6020" s="99"/>
      <c r="CGF6020" s="98"/>
      <c r="CGG6020" s="100"/>
      <c r="CGH6020" s="96"/>
      <c r="CGI6020" s="101"/>
      <c r="CGJ6020" s="102"/>
      <c r="CGK6020" s="96"/>
      <c r="CGL6020" s="96"/>
      <c r="CGM6020" s="98"/>
      <c r="CGN6020" s="103"/>
      <c r="CGO6020" s="104"/>
      <c r="CGP6020" s="104"/>
      <c r="CGQ6020" s="105"/>
      <c r="CGR6020" s="105"/>
      <c r="CGS6020" s="439"/>
      <c r="CGT6020" s="106"/>
      <c r="CGU6020" s="440"/>
      <c r="CGV6020" s="441"/>
      <c r="CGW6020" s="442"/>
      <c r="CGX6020" s="292"/>
      <c r="CGY6020" s="97"/>
      <c r="CGZ6020" s="219"/>
      <c r="CHA6020" s="98"/>
      <c r="CHB6020" s="442"/>
      <c r="CHC6020" s="438"/>
      <c r="CHD6020" s="438"/>
      <c r="CHE6020" s="438"/>
      <c r="CHF6020" s="438"/>
      <c r="CHG6020" s="98"/>
      <c r="CHH6020" s="98"/>
      <c r="CHI6020" s="98"/>
      <c r="CHJ6020" s="99"/>
      <c r="CHK6020" s="98"/>
      <c r="CHL6020" s="100"/>
      <c r="CHM6020" s="96"/>
      <c r="CHN6020" s="101"/>
      <c r="CHO6020" s="102"/>
      <c r="CHP6020" s="96"/>
      <c r="CHQ6020" s="96"/>
      <c r="CHR6020" s="98"/>
      <c r="CHS6020" s="103"/>
      <c r="CHT6020" s="104"/>
      <c r="CHU6020" s="104"/>
      <c r="CHV6020" s="105"/>
      <c r="CHW6020" s="105"/>
      <c r="CHX6020" s="439"/>
      <c r="CHY6020" s="106"/>
      <c r="CHZ6020" s="440"/>
      <c r="CIA6020" s="441"/>
      <c r="CIB6020" s="442"/>
      <c r="CIC6020" s="292"/>
      <c r="CID6020" s="97"/>
      <c r="CIE6020" s="219"/>
      <c r="CIF6020" s="98"/>
      <c r="CIG6020" s="442"/>
      <c r="CIH6020" s="438"/>
      <c r="CII6020" s="438"/>
      <c r="CIJ6020" s="438"/>
      <c r="CIK6020" s="438"/>
      <c r="CIL6020" s="98"/>
      <c r="CIM6020" s="98"/>
      <c r="CIN6020" s="98"/>
      <c r="CIO6020" s="99"/>
      <c r="CIP6020" s="98"/>
      <c r="CIQ6020" s="100"/>
      <c r="CIR6020" s="96"/>
      <c r="CIS6020" s="101"/>
      <c r="CIT6020" s="102"/>
      <c r="CIU6020" s="96"/>
      <c r="CIV6020" s="96"/>
      <c r="CIW6020" s="98"/>
      <c r="CIX6020" s="103"/>
      <c r="CIY6020" s="104"/>
      <c r="CIZ6020" s="104"/>
      <c r="CJA6020" s="105"/>
      <c r="CJB6020" s="105"/>
      <c r="CJC6020" s="439"/>
      <c r="CJD6020" s="106"/>
      <c r="CJE6020" s="440"/>
      <c r="CJF6020" s="441"/>
      <c r="CJG6020" s="442"/>
      <c r="CJH6020" s="292"/>
      <c r="CJI6020" s="97"/>
      <c r="CJJ6020" s="219"/>
      <c r="CJK6020" s="98"/>
      <c r="CJL6020" s="442"/>
      <c r="CJM6020" s="438"/>
      <c r="CJN6020" s="438"/>
      <c r="CJO6020" s="438"/>
      <c r="CJP6020" s="438"/>
      <c r="CJQ6020" s="98"/>
      <c r="CJR6020" s="98"/>
      <c r="CJS6020" s="98"/>
      <c r="CJT6020" s="99"/>
      <c r="CJU6020" s="98"/>
      <c r="CJV6020" s="100"/>
      <c r="CJW6020" s="96"/>
      <c r="CJX6020" s="101"/>
      <c r="CJY6020" s="102"/>
      <c r="CJZ6020" s="96"/>
      <c r="CKA6020" s="96"/>
      <c r="CKB6020" s="98"/>
      <c r="CKC6020" s="103"/>
      <c r="CKD6020" s="104"/>
      <c r="CKE6020" s="104"/>
      <c r="CKF6020" s="105"/>
      <c r="CKG6020" s="105"/>
      <c r="CKH6020" s="439"/>
      <c r="CKI6020" s="106"/>
      <c r="CKJ6020" s="440"/>
      <c r="CKK6020" s="441"/>
      <c r="CKL6020" s="442"/>
      <c r="CKM6020" s="292"/>
      <c r="CKN6020" s="97"/>
      <c r="CKO6020" s="219"/>
      <c r="CKP6020" s="98"/>
      <c r="CKQ6020" s="442"/>
      <c r="CKR6020" s="438"/>
      <c r="CKS6020" s="438"/>
      <c r="CKT6020" s="438"/>
      <c r="CKU6020" s="438"/>
      <c r="CKV6020" s="98"/>
      <c r="CKW6020" s="98"/>
      <c r="CKX6020" s="98"/>
      <c r="CKY6020" s="99"/>
      <c r="CKZ6020" s="98"/>
      <c r="CLA6020" s="100"/>
      <c r="CLB6020" s="96"/>
      <c r="CLC6020" s="101"/>
      <c r="CLD6020" s="102"/>
      <c r="CLE6020" s="96"/>
      <c r="CLF6020" s="96"/>
      <c r="CLG6020" s="98"/>
      <c r="CLH6020" s="103"/>
      <c r="CLI6020" s="104"/>
      <c r="CLJ6020" s="104"/>
      <c r="CLK6020" s="105"/>
      <c r="CLL6020" s="105"/>
      <c r="CLM6020" s="439"/>
      <c r="CLN6020" s="106"/>
      <c r="CLO6020" s="440"/>
      <c r="CLP6020" s="441"/>
      <c r="CLQ6020" s="442"/>
      <c r="CLR6020" s="292"/>
      <c r="CLS6020" s="97"/>
      <c r="CLT6020" s="219"/>
      <c r="CLU6020" s="98"/>
      <c r="CLV6020" s="442"/>
      <c r="CLW6020" s="438"/>
      <c r="CLX6020" s="438"/>
      <c r="CLY6020" s="438"/>
      <c r="CLZ6020" s="438"/>
      <c r="CMA6020" s="98"/>
      <c r="CMB6020" s="98"/>
      <c r="CMC6020" s="98"/>
      <c r="CMD6020" s="99"/>
      <c r="CME6020" s="98"/>
      <c r="CMF6020" s="100"/>
      <c r="CMG6020" s="96"/>
      <c r="CMH6020" s="101"/>
      <c r="CMI6020" s="102"/>
      <c r="CMJ6020" s="96"/>
      <c r="CMK6020" s="96"/>
      <c r="CML6020" s="98"/>
      <c r="CMM6020" s="103"/>
      <c r="CMN6020" s="104"/>
      <c r="CMO6020" s="104"/>
      <c r="CMP6020" s="105"/>
      <c r="CMQ6020" s="105"/>
      <c r="CMR6020" s="439"/>
      <c r="CMS6020" s="106"/>
      <c r="CMT6020" s="440"/>
      <c r="CMU6020" s="441"/>
      <c r="CMV6020" s="442"/>
      <c r="CMW6020" s="292"/>
      <c r="CMX6020" s="97"/>
      <c r="CMY6020" s="219"/>
      <c r="CMZ6020" s="98"/>
      <c r="CNA6020" s="442"/>
      <c r="CNB6020" s="438"/>
      <c r="CNC6020" s="438"/>
      <c r="CND6020" s="438"/>
      <c r="CNE6020" s="438"/>
      <c r="CNF6020" s="98"/>
      <c r="CNG6020" s="98"/>
      <c r="CNH6020" s="98"/>
      <c r="CNI6020" s="99"/>
      <c r="CNJ6020" s="98"/>
      <c r="CNK6020" s="100"/>
      <c r="CNL6020" s="96"/>
      <c r="CNM6020" s="101"/>
      <c r="CNN6020" s="102"/>
      <c r="CNO6020" s="96"/>
      <c r="CNP6020" s="96"/>
      <c r="CNQ6020" s="98"/>
      <c r="CNR6020" s="103"/>
      <c r="CNS6020" s="104"/>
      <c r="CNT6020" s="104"/>
      <c r="CNU6020" s="105"/>
      <c r="CNV6020" s="105"/>
      <c r="CNW6020" s="439"/>
      <c r="CNX6020" s="106"/>
      <c r="CNY6020" s="440"/>
      <c r="CNZ6020" s="441"/>
      <c r="COA6020" s="442"/>
      <c r="COB6020" s="292"/>
      <c r="COC6020" s="97"/>
      <c r="COD6020" s="219"/>
      <c r="COE6020" s="98"/>
      <c r="COF6020" s="442"/>
      <c r="COG6020" s="438"/>
      <c r="COH6020" s="438"/>
      <c r="COI6020" s="438"/>
      <c r="COJ6020" s="438"/>
      <c r="COK6020" s="98"/>
      <c r="COL6020" s="98"/>
      <c r="COM6020" s="98"/>
      <c r="CON6020" s="99"/>
      <c r="COO6020" s="98"/>
      <c r="COP6020" s="100"/>
      <c r="COQ6020" s="96"/>
      <c r="COR6020" s="101"/>
      <c r="COS6020" s="102"/>
      <c r="COT6020" s="96"/>
      <c r="COU6020" s="96"/>
      <c r="COV6020" s="98"/>
      <c r="COW6020" s="103"/>
      <c r="COX6020" s="104"/>
      <c r="COY6020" s="104"/>
      <c r="COZ6020" s="105"/>
      <c r="CPA6020" s="105"/>
      <c r="CPB6020" s="439"/>
      <c r="CPC6020" s="106"/>
      <c r="CPD6020" s="440"/>
      <c r="CPE6020" s="441"/>
      <c r="CPF6020" s="442"/>
      <c r="CPG6020" s="292"/>
      <c r="CPH6020" s="97"/>
      <c r="CPI6020" s="219"/>
      <c r="CPJ6020" s="98"/>
      <c r="CPK6020" s="442"/>
      <c r="CPL6020" s="438"/>
      <c r="CPM6020" s="438"/>
      <c r="CPN6020" s="438"/>
      <c r="CPO6020" s="438"/>
      <c r="CPP6020" s="98"/>
      <c r="CPQ6020" s="98"/>
      <c r="CPR6020" s="98"/>
      <c r="CPS6020" s="99"/>
      <c r="CPT6020" s="98"/>
      <c r="CPU6020" s="100"/>
      <c r="CPV6020" s="96"/>
      <c r="CPW6020" s="101"/>
      <c r="CPX6020" s="102"/>
      <c r="CPY6020" s="96"/>
      <c r="CPZ6020" s="96"/>
      <c r="CQA6020" s="98"/>
      <c r="CQB6020" s="103"/>
      <c r="CQC6020" s="104"/>
      <c r="CQD6020" s="104"/>
      <c r="CQE6020" s="105"/>
      <c r="CQF6020" s="105"/>
      <c r="CQG6020" s="439"/>
      <c r="CQH6020" s="106"/>
      <c r="CQI6020" s="440"/>
      <c r="CQJ6020" s="441"/>
      <c r="CQK6020" s="442"/>
      <c r="CQL6020" s="292"/>
      <c r="CQM6020" s="97"/>
      <c r="CQN6020" s="219"/>
      <c r="CQO6020" s="98"/>
      <c r="CQP6020" s="442"/>
      <c r="CQQ6020" s="438"/>
      <c r="CQR6020" s="438"/>
      <c r="CQS6020" s="438"/>
      <c r="CQT6020" s="438"/>
      <c r="CQU6020" s="98"/>
      <c r="CQV6020" s="98"/>
      <c r="CQW6020" s="98"/>
      <c r="CQX6020" s="99"/>
      <c r="CQY6020" s="98"/>
      <c r="CQZ6020" s="100"/>
      <c r="CRA6020" s="96"/>
      <c r="CRB6020" s="101"/>
      <c r="CRC6020" s="102"/>
      <c r="CRD6020" s="96"/>
      <c r="CRE6020" s="96"/>
      <c r="CRF6020" s="98"/>
      <c r="CRG6020" s="103"/>
      <c r="CRH6020" s="104"/>
      <c r="CRI6020" s="104"/>
      <c r="CRJ6020" s="105"/>
      <c r="CRK6020" s="105"/>
      <c r="CRL6020" s="439"/>
      <c r="CRM6020" s="106"/>
      <c r="CRN6020" s="440"/>
      <c r="CRO6020" s="441"/>
      <c r="CRP6020" s="442"/>
      <c r="CRQ6020" s="292"/>
      <c r="CRR6020" s="97"/>
      <c r="CRS6020" s="219"/>
      <c r="CRT6020" s="98"/>
      <c r="CRU6020" s="442"/>
      <c r="CRV6020" s="438"/>
      <c r="CRW6020" s="438"/>
      <c r="CRX6020" s="438"/>
      <c r="CRY6020" s="438"/>
      <c r="CRZ6020" s="98"/>
      <c r="CSA6020" s="98"/>
      <c r="CSB6020" s="98"/>
      <c r="CSC6020" s="99"/>
      <c r="CSD6020" s="98"/>
      <c r="CSE6020" s="100"/>
      <c r="CSF6020" s="96"/>
      <c r="CSG6020" s="101"/>
      <c r="CSH6020" s="102"/>
      <c r="CSI6020" s="96"/>
      <c r="CSJ6020" s="96"/>
      <c r="CSK6020" s="98"/>
      <c r="CSL6020" s="103"/>
      <c r="CSM6020" s="104"/>
      <c r="CSN6020" s="104"/>
      <c r="CSO6020" s="105"/>
      <c r="CSP6020" s="105"/>
      <c r="CSQ6020" s="439"/>
      <c r="CSR6020" s="106"/>
      <c r="CSS6020" s="440"/>
      <c r="CST6020" s="441"/>
      <c r="CSU6020" s="442"/>
      <c r="CSV6020" s="292"/>
      <c r="CSW6020" s="97"/>
      <c r="CSX6020" s="219"/>
      <c r="CSY6020" s="98"/>
      <c r="CSZ6020" s="442"/>
      <c r="CTA6020" s="438"/>
      <c r="CTB6020" s="438"/>
      <c r="CTC6020" s="438"/>
      <c r="CTD6020" s="438"/>
      <c r="CTE6020" s="98"/>
      <c r="CTF6020" s="98"/>
      <c r="CTG6020" s="98"/>
      <c r="CTH6020" s="99"/>
      <c r="CTI6020" s="98"/>
      <c r="CTJ6020" s="100"/>
      <c r="CTK6020" s="96"/>
      <c r="CTL6020" s="101"/>
      <c r="CTM6020" s="102"/>
      <c r="CTN6020" s="96"/>
      <c r="CTO6020" s="96"/>
      <c r="CTP6020" s="98"/>
      <c r="CTQ6020" s="103"/>
      <c r="CTR6020" s="104"/>
      <c r="CTS6020" s="104"/>
      <c r="CTT6020" s="105"/>
      <c r="CTU6020" s="105"/>
      <c r="CTV6020" s="439"/>
      <c r="CTW6020" s="106"/>
      <c r="CTX6020" s="440"/>
      <c r="CTY6020" s="441"/>
      <c r="CTZ6020" s="442"/>
      <c r="CUA6020" s="292"/>
      <c r="CUB6020" s="97"/>
      <c r="CUC6020" s="219"/>
      <c r="CUD6020" s="98"/>
      <c r="CUE6020" s="442"/>
      <c r="CUF6020" s="438"/>
      <c r="CUG6020" s="438"/>
      <c r="CUH6020" s="438"/>
      <c r="CUI6020" s="438"/>
      <c r="CUJ6020" s="98"/>
      <c r="CUK6020" s="98"/>
      <c r="CUL6020" s="98"/>
      <c r="CUM6020" s="99"/>
      <c r="CUN6020" s="98"/>
      <c r="CUO6020" s="100"/>
      <c r="CUP6020" s="96"/>
      <c r="CUQ6020" s="101"/>
      <c r="CUR6020" s="102"/>
      <c r="CUS6020" s="96"/>
      <c r="CUT6020" s="96"/>
      <c r="CUU6020" s="98"/>
      <c r="CUV6020" s="103"/>
      <c r="CUW6020" s="104"/>
      <c r="CUX6020" s="104"/>
      <c r="CUY6020" s="105"/>
      <c r="CUZ6020" s="105"/>
      <c r="CVA6020" s="439"/>
      <c r="CVB6020" s="106"/>
      <c r="CVC6020" s="440"/>
      <c r="CVD6020" s="441"/>
      <c r="CVE6020" s="442"/>
      <c r="CVF6020" s="292"/>
      <c r="CVG6020" s="97"/>
      <c r="CVH6020" s="219"/>
      <c r="CVI6020" s="98"/>
      <c r="CVJ6020" s="442"/>
      <c r="CVK6020" s="438"/>
      <c r="CVL6020" s="438"/>
      <c r="CVM6020" s="438"/>
      <c r="CVN6020" s="438"/>
      <c r="CVO6020" s="98"/>
      <c r="CVP6020" s="98"/>
      <c r="CVQ6020" s="98"/>
      <c r="CVR6020" s="99"/>
      <c r="CVS6020" s="98"/>
      <c r="CVT6020" s="100"/>
      <c r="CVU6020" s="96"/>
      <c r="CVV6020" s="101"/>
      <c r="CVW6020" s="102"/>
      <c r="CVX6020" s="96"/>
      <c r="CVY6020" s="96"/>
      <c r="CVZ6020" s="98"/>
      <c r="CWA6020" s="103"/>
      <c r="CWB6020" s="104"/>
      <c r="CWC6020" s="104"/>
      <c r="CWD6020" s="105"/>
      <c r="CWE6020" s="105"/>
      <c r="CWF6020" s="439"/>
      <c r="CWG6020" s="106"/>
      <c r="CWH6020" s="440"/>
      <c r="CWI6020" s="441"/>
      <c r="CWJ6020" s="442"/>
      <c r="CWK6020" s="292"/>
      <c r="CWL6020" s="97"/>
      <c r="CWM6020" s="219"/>
      <c r="CWN6020" s="98"/>
      <c r="CWO6020" s="442"/>
      <c r="CWP6020" s="438"/>
      <c r="CWQ6020" s="438"/>
      <c r="CWR6020" s="438"/>
      <c r="CWS6020" s="438"/>
      <c r="CWT6020" s="98"/>
      <c r="CWU6020" s="98"/>
      <c r="CWV6020" s="98"/>
      <c r="CWW6020" s="99"/>
      <c r="CWX6020" s="98"/>
      <c r="CWY6020" s="100"/>
      <c r="CWZ6020" s="96"/>
      <c r="CXA6020" s="101"/>
      <c r="CXB6020" s="102"/>
      <c r="CXC6020" s="96"/>
      <c r="CXD6020" s="96"/>
      <c r="CXE6020" s="98"/>
      <c r="CXF6020" s="103"/>
      <c r="CXG6020" s="104"/>
      <c r="CXH6020" s="104"/>
      <c r="CXI6020" s="105"/>
      <c r="CXJ6020" s="105"/>
      <c r="CXK6020" s="439"/>
      <c r="CXL6020" s="106"/>
      <c r="CXM6020" s="440"/>
      <c r="CXN6020" s="441"/>
      <c r="CXO6020" s="442"/>
      <c r="CXP6020" s="292"/>
      <c r="CXQ6020" s="97"/>
      <c r="CXR6020" s="219"/>
      <c r="CXS6020" s="98"/>
      <c r="CXT6020" s="442"/>
      <c r="CXU6020" s="438"/>
      <c r="CXV6020" s="438"/>
      <c r="CXW6020" s="438"/>
      <c r="CXX6020" s="438"/>
      <c r="CXY6020" s="98"/>
      <c r="CXZ6020" s="98"/>
      <c r="CYA6020" s="98"/>
      <c r="CYB6020" s="99"/>
      <c r="CYC6020" s="98"/>
      <c r="CYD6020" s="100"/>
      <c r="CYE6020" s="96"/>
      <c r="CYF6020" s="101"/>
      <c r="CYG6020" s="102"/>
      <c r="CYH6020" s="96"/>
      <c r="CYI6020" s="96"/>
      <c r="CYJ6020" s="98"/>
      <c r="CYK6020" s="103"/>
      <c r="CYL6020" s="104"/>
      <c r="CYM6020" s="104"/>
      <c r="CYN6020" s="105"/>
      <c r="CYO6020" s="105"/>
      <c r="CYP6020" s="439"/>
      <c r="CYQ6020" s="106"/>
      <c r="CYR6020" s="440"/>
      <c r="CYS6020" s="441"/>
      <c r="CYT6020" s="442"/>
      <c r="CYU6020" s="292"/>
      <c r="CYV6020" s="97"/>
      <c r="CYW6020" s="219"/>
      <c r="CYX6020" s="98"/>
      <c r="CYY6020" s="442"/>
      <c r="CYZ6020" s="438"/>
      <c r="CZA6020" s="438"/>
      <c r="CZB6020" s="438"/>
      <c r="CZC6020" s="438"/>
      <c r="CZD6020" s="98"/>
      <c r="CZE6020" s="98"/>
      <c r="CZF6020" s="98"/>
      <c r="CZG6020" s="99"/>
      <c r="CZH6020" s="98"/>
      <c r="CZI6020" s="100"/>
      <c r="CZJ6020" s="96"/>
      <c r="CZK6020" s="101"/>
      <c r="CZL6020" s="102"/>
      <c r="CZM6020" s="96"/>
      <c r="CZN6020" s="96"/>
      <c r="CZO6020" s="98"/>
      <c r="CZP6020" s="103"/>
      <c r="CZQ6020" s="104"/>
      <c r="CZR6020" s="104"/>
      <c r="CZS6020" s="105"/>
      <c r="CZT6020" s="105"/>
      <c r="CZU6020" s="439"/>
      <c r="CZV6020" s="106"/>
      <c r="CZW6020" s="440"/>
      <c r="CZX6020" s="441"/>
      <c r="CZY6020" s="442"/>
      <c r="CZZ6020" s="292"/>
      <c r="DAA6020" s="97"/>
      <c r="DAB6020" s="219"/>
      <c r="DAC6020" s="98"/>
      <c r="DAD6020" s="442"/>
      <c r="DAE6020" s="438"/>
      <c r="DAF6020" s="438"/>
      <c r="DAG6020" s="438"/>
      <c r="DAH6020" s="438"/>
      <c r="DAI6020" s="98"/>
      <c r="DAJ6020" s="98"/>
      <c r="DAK6020" s="98"/>
      <c r="DAL6020" s="99"/>
      <c r="DAM6020" s="98"/>
      <c r="DAN6020" s="100"/>
      <c r="DAO6020" s="96"/>
      <c r="DAP6020" s="101"/>
      <c r="DAQ6020" s="102"/>
      <c r="DAR6020" s="96"/>
      <c r="DAS6020" s="96"/>
      <c r="DAT6020" s="98"/>
      <c r="DAU6020" s="103"/>
      <c r="DAV6020" s="104"/>
      <c r="DAW6020" s="104"/>
      <c r="DAX6020" s="105"/>
      <c r="DAY6020" s="105"/>
      <c r="DAZ6020" s="439"/>
      <c r="DBA6020" s="106"/>
      <c r="DBB6020" s="440"/>
      <c r="DBC6020" s="441"/>
      <c r="DBD6020" s="442"/>
      <c r="DBE6020" s="292"/>
      <c r="DBF6020" s="97"/>
      <c r="DBG6020" s="219"/>
      <c r="DBH6020" s="98"/>
      <c r="DBI6020" s="442"/>
      <c r="DBJ6020" s="438"/>
      <c r="DBK6020" s="438"/>
      <c r="DBL6020" s="438"/>
      <c r="DBM6020" s="438"/>
      <c r="DBN6020" s="98"/>
      <c r="DBO6020" s="98"/>
      <c r="DBP6020" s="98"/>
      <c r="DBQ6020" s="99"/>
      <c r="DBR6020" s="98"/>
      <c r="DBS6020" s="100"/>
      <c r="DBT6020" s="96"/>
      <c r="DBU6020" s="101"/>
      <c r="DBV6020" s="102"/>
      <c r="DBW6020" s="96"/>
      <c r="DBX6020" s="96"/>
      <c r="DBY6020" s="98"/>
      <c r="DBZ6020" s="103"/>
      <c r="DCA6020" s="104"/>
      <c r="DCB6020" s="104"/>
      <c r="DCC6020" s="105"/>
      <c r="DCD6020" s="105"/>
      <c r="DCE6020" s="439"/>
      <c r="DCF6020" s="106"/>
      <c r="DCG6020" s="440"/>
      <c r="DCH6020" s="441"/>
      <c r="DCI6020" s="442"/>
      <c r="DCJ6020" s="292"/>
      <c r="DCK6020" s="97"/>
      <c r="DCL6020" s="219"/>
      <c r="DCM6020" s="98"/>
      <c r="DCN6020" s="442"/>
      <c r="DCO6020" s="438"/>
      <c r="DCP6020" s="438"/>
      <c r="DCQ6020" s="438"/>
      <c r="DCR6020" s="438"/>
      <c r="DCS6020" s="98"/>
      <c r="DCT6020" s="98"/>
      <c r="DCU6020" s="98"/>
      <c r="DCV6020" s="99"/>
      <c r="DCW6020" s="98"/>
      <c r="DCX6020" s="100"/>
      <c r="DCY6020" s="96"/>
      <c r="DCZ6020" s="101"/>
      <c r="DDA6020" s="102"/>
      <c r="DDB6020" s="96"/>
      <c r="DDC6020" s="96"/>
      <c r="DDD6020" s="98"/>
      <c r="DDE6020" s="103"/>
      <c r="DDF6020" s="104"/>
      <c r="DDG6020" s="104"/>
      <c r="DDH6020" s="105"/>
      <c r="DDI6020" s="105"/>
      <c r="DDJ6020" s="439"/>
      <c r="DDK6020" s="106"/>
      <c r="DDL6020" s="440"/>
      <c r="DDM6020" s="441"/>
      <c r="DDN6020" s="442"/>
      <c r="DDO6020" s="292"/>
      <c r="DDP6020" s="97"/>
      <c r="DDQ6020" s="219"/>
      <c r="DDR6020" s="98"/>
      <c r="DDS6020" s="442"/>
      <c r="DDT6020" s="438"/>
      <c r="DDU6020" s="438"/>
      <c r="DDV6020" s="438"/>
      <c r="DDW6020" s="438"/>
      <c r="DDX6020" s="98"/>
      <c r="DDY6020" s="98"/>
      <c r="DDZ6020" s="98"/>
      <c r="DEA6020" s="99"/>
      <c r="DEB6020" s="98"/>
      <c r="DEC6020" s="100"/>
      <c r="DED6020" s="96"/>
      <c r="DEE6020" s="101"/>
      <c r="DEF6020" s="102"/>
      <c r="DEG6020" s="96"/>
      <c r="DEH6020" s="96"/>
      <c r="DEI6020" s="98"/>
      <c r="DEJ6020" s="103"/>
      <c r="DEK6020" s="104"/>
      <c r="DEL6020" s="104"/>
      <c r="DEM6020" s="105"/>
      <c r="DEN6020" s="105"/>
      <c r="DEO6020" s="439"/>
      <c r="DEP6020" s="106"/>
      <c r="DEQ6020" s="440"/>
      <c r="DER6020" s="441"/>
      <c r="DES6020" s="442"/>
      <c r="DET6020" s="292"/>
      <c r="DEU6020" s="97"/>
      <c r="DEV6020" s="219"/>
      <c r="DEW6020" s="98"/>
      <c r="DEX6020" s="442"/>
      <c r="DEY6020" s="438"/>
      <c r="DEZ6020" s="438"/>
      <c r="DFA6020" s="438"/>
      <c r="DFB6020" s="438"/>
      <c r="DFC6020" s="98"/>
      <c r="DFD6020" s="98"/>
      <c r="DFE6020" s="98"/>
      <c r="DFF6020" s="99"/>
      <c r="DFG6020" s="98"/>
      <c r="DFH6020" s="100"/>
      <c r="DFI6020" s="96"/>
      <c r="DFJ6020" s="101"/>
      <c r="DFK6020" s="102"/>
      <c r="DFL6020" s="96"/>
      <c r="DFM6020" s="96"/>
      <c r="DFN6020" s="98"/>
      <c r="DFO6020" s="103"/>
      <c r="DFP6020" s="104"/>
      <c r="DFQ6020" s="104"/>
      <c r="DFR6020" s="105"/>
      <c r="DFS6020" s="105"/>
      <c r="DFT6020" s="439"/>
      <c r="DFU6020" s="106"/>
      <c r="DFV6020" s="440"/>
      <c r="DFW6020" s="441"/>
      <c r="DFX6020" s="442"/>
      <c r="DFY6020" s="292"/>
      <c r="DFZ6020" s="97"/>
      <c r="DGA6020" s="219"/>
      <c r="DGB6020" s="98"/>
      <c r="DGC6020" s="442"/>
      <c r="DGD6020" s="438"/>
      <c r="DGE6020" s="438"/>
      <c r="DGF6020" s="438"/>
      <c r="DGG6020" s="438"/>
      <c r="DGH6020" s="98"/>
      <c r="DGI6020" s="98"/>
      <c r="DGJ6020" s="98"/>
      <c r="DGK6020" s="99"/>
      <c r="DGL6020" s="98"/>
      <c r="DGM6020" s="100"/>
      <c r="DGN6020" s="96"/>
      <c r="DGO6020" s="101"/>
      <c r="DGP6020" s="102"/>
      <c r="DGQ6020" s="96"/>
      <c r="DGR6020" s="96"/>
      <c r="DGS6020" s="98"/>
      <c r="DGT6020" s="103"/>
      <c r="DGU6020" s="104"/>
      <c r="DGV6020" s="104"/>
      <c r="DGW6020" s="105"/>
      <c r="DGX6020" s="105"/>
      <c r="DGY6020" s="439"/>
      <c r="DGZ6020" s="106"/>
      <c r="DHA6020" s="440"/>
      <c r="DHB6020" s="441"/>
      <c r="DHC6020" s="442"/>
      <c r="DHD6020" s="292"/>
      <c r="DHE6020" s="97"/>
      <c r="DHF6020" s="219"/>
      <c r="DHG6020" s="98"/>
      <c r="DHH6020" s="442"/>
      <c r="DHI6020" s="438"/>
      <c r="DHJ6020" s="438"/>
      <c r="DHK6020" s="438"/>
      <c r="DHL6020" s="438"/>
      <c r="DHM6020" s="98"/>
      <c r="DHN6020" s="98"/>
      <c r="DHO6020" s="98"/>
      <c r="DHP6020" s="99"/>
      <c r="DHQ6020" s="98"/>
      <c r="DHR6020" s="100"/>
      <c r="DHS6020" s="96"/>
      <c r="DHT6020" s="101"/>
      <c r="DHU6020" s="102"/>
      <c r="DHV6020" s="96"/>
      <c r="DHW6020" s="96"/>
      <c r="DHX6020" s="98"/>
      <c r="DHY6020" s="103"/>
      <c r="DHZ6020" s="104"/>
      <c r="DIA6020" s="104"/>
      <c r="DIB6020" s="105"/>
      <c r="DIC6020" s="105"/>
      <c r="DID6020" s="439"/>
      <c r="DIE6020" s="106"/>
      <c r="DIF6020" s="440"/>
      <c r="DIG6020" s="441"/>
      <c r="DIH6020" s="442"/>
      <c r="DII6020" s="292"/>
      <c r="DIJ6020" s="97"/>
      <c r="DIK6020" s="219"/>
      <c r="DIL6020" s="98"/>
      <c r="DIM6020" s="442"/>
      <c r="DIN6020" s="438"/>
      <c r="DIO6020" s="438"/>
      <c r="DIP6020" s="438"/>
      <c r="DIQ6020" s="438"/>
      <c r="DIR6020" s="98"/>
      <c r="DIS6020" s="98"/>
      <c r="DIT6020" s="98"/>
      <c r="DIU6020" s="99"/>
      <c r="DIV6020" s="98"/>
      <c r="DIW6020" s="100"/>
      <c r="DIX6020" s="96"/>
      <c r="DIY6020" s="101"/>
      <c r="DIZ6020" s="102"/>
      <c r="DJA6020" s="96"/>
      <c r="DJB6020" s="96"/>
      <c r="DJC6020" s="98"/>
      <c r="DJD6020" s="103"/>
      <c r="DJE6020" s="104"/>
      <c r="DJF6020" s="104"/>
      <c r="DJG6020" s="105"/>
      <c r="DJH6020" s="105"/>
      <c r="DJI6020" s="439"/>
      <c r="DJJ6020" s="106"/>
      <c r="DJK6020" s="440"/>
      <c r="DJL6020" s="441"/>
      <c r="DJM6020" s="442"/>
      <c r="DJN6020" s="292"/>
      <c r="DJO6020" s="97"/>
      <c r="DJP6020" s="219"/>
      <c r="DJQ6020" s="98"/>
      <c r="DJR6020" s="442"/>
      <c r="DJS6020" s="438"/>
      <c r="DJT6020" s="438"/>
      <c r="DJU6020" s="438"/>
      <c r="DJV6020" s="438"/>
      <c r="DJW6020" s="98"/>
      <c r="DJX6020" s="98"/>
      <c r="DJY6020" s="98"/>
      <c r="DJZ6020" s="99"/>
      <c r="DKA6020" s="98"/>
      <c r="DKB6020" s="100"/>
      <c r="DKC6020" s="96"/>
      <c r="DKD6020" s="101"/>
      <c r="DKE6020" s="102"/>
      <c r="DKF6020" s="96"/>
      <c r="DKG6020" s="96"/>
      <c r="DKH6020" s="98"/>
      <c r="DKI6020" s="103"/>
      <c r="DKJ6020" s="104"/>
      <c r="DKK6020" s="104"/>
      <c r="DKL6020" s="105"/>
      <c r="DKM6020" s="105"/>
      <c r="DKN6020" s="439"/>
      <c r="DKO6020" s="106"/>
      <c r="DKP6020" s="440"/>
      <c r="DKQ6020" s="441"/>
      <c r="DKR6020" s="442"/>
      <c r="DKS6020" s="292"/>
      <c r="DKT6020" s="97"/>
      <c r="DKU6020" s="219"/>
      <c r="DKV6020" s="98"/>
      <c r="DKW6020" s="442"/>
      <c r="DKX6020" s="438"/>
      <c r="DKY6020" s="438"/>
      <c r="DKZ6020" s="438"/>
      <c r="DLA6020" s="438"/>
      <c r="DLB6020" s="98"/>
      <c r="DLC6020" s="98"/>
      <c r="DLD6020" s="98"/>
      <c r="DLE6020" s="99"/>
      <c r="DLF6020" s="98"/>
      <c r="DLG6020" s="100"/>
      <c r="DLH6020" s="96"/>
      <c r="DLI6020" s="101"/>
      <c r="DLJ6020" s="102"/>
      <c r="DLK6020" s="96"/>
      <c r="DLL6020" s="96"/>
      <c r="DLM6020" s="98"/>
      <c r="DLN6020" s="103"/>
      <c r="DLO6020" s="104"/>
      <c r="DLP6020" s="104"/>
      <c r="DLQ6020" s="105"/>
      <c r="DLR6020" s="105"/>
      <c r="DLS6020" s="439"/>
      <c r="DLT6020" s="106"/>
      <c r="DLU6020" s="440"/>
      <c r="DLV6020" s="441"/>
      <c r="DLW6020" s="442"/>
      <c r="DLX6020" s="292"/>
      <c r="DLY6020" s="97"/>
      <c r="DLZ6020" s="219"/>
      <c r="DMA6020" s="98"/>
      <c r="DMB6020" s="442"/>
      <c r="DMC6020" s="438"/>
      <c r="DMD6020" s="438"/>
      <c r="DME6020" s="438"/>
      <c r="DMF6020" s="438"/>
      <c r="DMG6020" s="98"/>
      <c r="DMH6020" s="98"/>
      <c r="DMI6020" s="98"/>
      <c r="DMJ6020" s="99"/>
      <c r="DMK6020" s="98"/>
      <c r="DML6020" s="100"/>
      <c r="DMM6020" s="96"/>
      <c r="DMN6020" s="101"/>
      <c r="DMO6020" s="102"/>
      <c r="DMP6020" s="96"/>
      <c r="DMQ6020" s="96"/>
      <c r="DMR6020" s="98"/>
      <c r="DMS6020" s="103"/>
      <c r="DMT6020" s="104"/>
      <c r="DMU6020" s="104"/>
      <c r="DMV6020" s="105"/>
      <c r="DMW6020" s="105"/>
      <c r="DMX6020" s="439"/>
      <c r="DMY6020" s="106"/>
      <c r="DMZ6020" s="440"/>
      <c r="DNA6020" s="441"/>
      <c r="DNB6020" s="442"/>
      <c r="DNC6020" s="292"/>
      <c r="DND6020" s="97"/>
      <c r="DNE6020" s="219"/>
      <c r="DNF6020" s="98"/>
      <c r="DNG6020" s="442"/>
      <c r="DNH6020" s="438"/>
      <c r="DNI6020" s="438"/>
      <c r="DNJ6020" s="438"/>
      <c r="DNK6020" s="438"/>
      <c r="DNL6020" s="98"/>
      <c r="DNM6020" s="98"/>
      <c r="DNN6020" s="98"/>
      <c r="DNO6020" s="99"/>
      <c r="DNP6020" s="98"/>
      <c r="DNQ6020" s="100"/>
      <c r="DNR6020" s="96"/>
      <c r="DNS6020" s="101"/>
      <c r="DNT6020" s="102"/>
      <c r="DNU6020" s="96"/>
      <c r="DNV6020" s="96"/>
      <c r="DNW6020" s="98"/>
      <c r="DNX6020" s="103"/>
      <c r="DNY6020" s="104"/>
      <c r="DNZ6020" s="104"/>
      <c r="DOA6020" s="105"/>
      <c r="DOB6020" s="105"/>
      <c r="DOC6020" s="439"/>
      <c r="DOD6020" s="106"/>
      <c r="DOE6020" s="440"/>
      <c r="DOF6020" s="441"/>
      <c r="DOG6020" s="442"/>
      <c r="DOH6020" s="292"/>
      <c r="DOI6020" s="97"/>
      <c r="DOJ6020" s="219"/>
      <c r="DOK6020" s="98"/>
      <c r="DOL6020" s="442"/>
      <c r="DOM6020" s="438"/>
      <c r="DON6020" s="438"/>
      <c r="DOO6020" s="438"/>
      <c r="DOP6020" s="438"/>
      <c r="DOQ6020" s="98"/>
      <c r="DOR6020" s="98"/>
      <c r="DOS6020" s="98"/>
      <c r="DOT6020" s="99"/>
      <c r="DOU6020" s="98"/>
      <c r="DOV6020" s="100"/>
      <c r="DOW6020" s="96"/>
      <c r="DOX6020" s="101"/>
      <c r="DOY6020" s="102"/>
      <c r="DOZ6020" s="96"/>
      <c r="DPA6020" s="96"/>
      <c r="DPB6020" s="98"/>
      <c r="DPC6020" s="103"/>
      <c r="DPD6020" s="104"/>
      <c r="DPE6020" s="104"/>
      <c r="DPF6020" s="105"/>
      <c r="DPG6020" s="105"/>
      <c r="DPH6020" s="439"/>
      <c r="DPI6020" s="106"/>
      <c r="DPJ6020" s="440"/>
      <c r="DPK6020" s="441"/>
      <c r="DPL6020" s="442"/>
      <c r="DPM6020" s="292"/>
      <c r="DPN6020" s="97"/>
      <c r="DPO6020" s="219"/>
      <c r="DPP6020" s="98"/>
      <c r="DPQ6020" s="442"/>
      <c r="DPR6020" s="438"/>
      <c r="DPS6020" s="438"/>
      <c r="DPT6020" s="438"/>
      <c r="DPU6020" s="438"/>
      <c r="DPV6020" s="98"/>
      <c r="DPW6020" s="98"/>
      <c r="DPX6020" s="98"/>
      <c r="DPY6020" s="99"/>
      <c r="DPZ6020" s="98"/>
      <c r="DQA6020" s="100"/>
      <c r="DQB6020" s="96"/>
      <c r="DQC6020" s="101"/>
      <c r="DQD6020" s="102"/>
      <c r="DQE6020" s="96"/>
      <c r="DQF6020" s="96"/>
      <c r="DQG6020" s="98"/>
      <c r="DQH6020" s="103"/>
      <c r="DQI6020" s="104"/>
      <c r="DQJ6020" s="104"/>
      <c r="DQK6020" s="105"/>
      <c r="DQL6020" s="105"/>
      <c r="DQM6020" s="439"/>
      <c r="DQN6020" s="106"/>
      <c r="DQO6020" s="440"/>
      <c r="DQP6020" s="441"/>
      <c r="DQQ6020" s="442"/>
      <c r="DQR6020" s="292"/>
      <c r="DQS6020" s="97"/>
      <c r="DQT6020" s="219"/>
      <c r="DQU6020" s="98"/>
      <c r="DQV6020" s="442"/>
      <c r="DQW6020" s="438"/>
      <c r="DQX6020" s="438"/>
      <c r="DQY6020" s="438"/>
      <c r="DQZ6020" s="438"/>
      <c r="DRA6020" s="98"/>
      <c r="DRB6020" s="98"/>
      <c r="DRC6020" s="98"/>
      <c r="DRD6020" s="99"/>
      <c r="DRE6020" s="98"/>
      <c r="DRF6020" s="100"/>
      <c r="DRG6020" s="96"/>
      <c r="DRH6020" s="101"/>
      <c r="DRI6020" s="102"/>
      <c r="DRJ6020" s="96"/>
      <c r="DRK6020" s="96"/>
      <c r="DRL6020" s="98"/>
      <c r="DRM6020" s="103"/>
      <c r="DRN6020" s="104"/>
      <c r="DRO6020" s="104"/>
      <c r="DRP6020" s="105"/>
      <c r="DRQ6020" s="105"/>
      <c r="DRR6020" s="439"/>
      <c r="DRS6020" s="106"/>
      <c r="DRT6020" s="440"/>
      <c r="DRU6020" s="441"/>
      <c r="DRV6020" s="442"/>
      <c r="DRW6020" s="292"/>
      <c r="DRX6020" s="97"/>
      <c r="DRY6020" s="219"/>
      <c r="DRZ6020" s="98"/>
      <c r="DSA6020" s="442"/>
      <c r="DSB6020" s="438"/>
      <c r="DSC6020" s="438"/>
      <c r="DSD6020" s="438"/>
      <c r="DSE6020" s="438"/>
      <c r="DSF6020" s="98"/>
      <c r="DSG6020" s="98"/>
      <c r="DSH6020" s="98"/>
      <c r="DSI6020" s="99"/>
      <c r="DSJ6020" s="98"/>
      <c r="DSK6020" s="100"/>
      <c r="DSL6020" s="96"/>
      <c r="DSM6020" s="101"/>
      <c r="DSN6020" s="102"/>
      <c r="DSO6020" s="96"/>
      <c r="DSP6020" s="96"/>
      <c r="DSQ6020" s="98"/>
      <c r="DSR6020" s="103"/>
      <c r="DSS6020" s="104"/>
      <c r="DST6020" s="104"/>
      <c r="DSU6020" s="105"/>
      <c r="DSV6020" s="105"/>
      <c r="DSW6020" s="439"/>
      <c r="DSX6020" s="106"/>
      <c r="DSY6020" s="440"/>
      <c r="DSZ6020" s="441"/>
      <c r="DTA6020" s="442"/>
      <c r="DTB6020" s="292"/>
      <c r="DTC6020" s="97"/>
      <c r="DTD6020" s="219"/>
      <c r="DTE6020" s="98"/>
      <c r="DTF6020" s="442"/>
      <c r="DTG6020" s="438"/>
      <c r="DTH6020" s="438"/>
      <c r="DTI6020" s="438"/>
      <c r="DTJ6020" s="438"/>
      <c r="DTK6020" s="98"/>
      <c r="DTL6020" s="98"/>
      <c r="DTM6020" s="98"/>
      <c r="DTN6020" s="99"/>
      <c r="DTO6020" s="98"/>
      <c r="DTP6020" s="100"/>
      <c r="DTQ6020" s="96"/>
      <c r="DTR6020" s="101"/>
      <c r="DTS6020" s="102"/>
      <c r="DTT6020" s="96"/>
      <c r="DTU6020" s="96"/>
      <c r="DTV6020" s="98"/>
      <c r="DTW6020" s="103"/>
      <c r="DTX6020" s="104"/>
      <c r="DTY6020" s="104"/>
      <c r="DTZ6020" s="105"/>
      <c r="DUA6020" s="105"/>
      <c r="DUB6020" s="439"/>
      <c r="DUC6020" s="106"/>
      <c r="DUD6020" s="440"/>
      <c r="DUE6020" s="441"/>
      <c r="DUF6020" s="442"/>
      <c r="DUG6020" s="292"/>
      <c r="DUH6020" s="97"/>
      <c r="DUI6020" s="219"/>
      <c r="DUJ6020" s="98"/>
      <c r="DUK6020" s="442"/>
      <c r="DUL6020" s="438"/>
      <c r="DUM6020" s="438"/>
      <c r="DUN6020" s="438"/>
      <c r="DUO6020" s="438"/>
      <c r="DUP6020" s="98"/>
      <c r="DUQ6020" s="98"/>
      <c r="DUR6020" s="98"/>
      <c r="DUS6020" s="99"/>
      <c r="DUT6020" s="98"/>
      <c r="DUU6020" s="100"/>
      <c r="DUV6020" s="96"/>
      <c r="DUW6020" s="101"/>
      <c r="DUX6020" s="102"/>
      <c r="DUY6020" s="96"/>
      <c r="DUZ6020" s="96"/>
      <c r="DVA6020" s="98"/>
      <c r="DVB6020" s="103"/>
      <c r="DVC6020" s="104"/>
      <c r="DVD6020" s="104"/>
      <c r="DVE6020" s="105"/>
      <c r="DVF6020" s="105"/>
      <c r="DVG6020" s="439"/>
      <c r="DVH6020" s="106"/>
      <c r="DVI6020" s="440"/>
      <c r="DVJ6020" s="441"/>
      <c r="DVK6020" s="442"/>
      <c r="DVL6020" s="292"/>
      <c r="DVM6020" s="97"/>
      <c r="DVN6020" s="219"/>
      <c r="DVO6020" s="98"/>
      <c r="DVP6020" s="442"/>
      <c r="DVQ6020" s="438"/>
      <c r="DVR6020" s="438"/>
      <c r="DVS6020" s="438"/>
      <c r="DVT6020" s="438"/>
      <c r="DVU6020" s="98"/>
      <c r="DVV6020" s="98"/>
      <c r="DVW6020" s="98"/>
      <c r="DVX6020" s="99"/>
      <c r="DVY6020" s="98"/>
      <c r="DVZ6020" s="100"/>
      <c r="DWA6020" s="96"/>
      <c r="DWB6020" s="101"/>
      <c r="DWC6020" s="102"/>
      <c r="DWD6020" s="96"/>
      <c r="DWE6020" s="96"/>
      <c r="DWF6020" s="98"/>
      <c r="DWG6020" s="103"/>
      <c r="DWH6020" s="104"/>
      <c r="DWI6020" s="104"/>
      <c r="DWJ6020" s="105"/>
      <c r="DWK6020" s="105"/>
      <c r="DWL6020" s="439"/>
      <c r="DWM6020" s="106"/>
      <c r="DWN6020" s="440"/>
      <c r="DWO6020" s="441"/>
      <c r="DWP6020" s="442"/>
      <c r="DWQ6020" s="292"/>
      <c r="DWR6020" s="97"/>
      <c r="DWS6020" s="219"/>
      <c r="DWT6020" s="98"/>
      <c r="DWU6020" s="442"/>
      <c r="DWV6020" s="438"/>
      <c r="DWW6020" s="438"/>
      <c r="DWX6020" s="438"/>
      <c r="DWY6020" s="438"/>
      <c r="DWZ6020" s="98"/>
      <c r="DXA6020" s="98"/>
      <c r="DXB6020" s="98"/>
      <c r="DXC6020" s="99"/>
      <c r="DXD6020" s="98"/>
      <c r="DXE6020" s="100"/>
      <c r="DXF6020" s="96"/>
      <c r="DXG6020" s="101"/>
      <c r="DXH6020" s="102"/>
      <c r="DXI6020" s="96"/>
      <c r="DXJ6020" s="96"/>
      <c r="DXK6020" s="98"/>
      <c r="DXL6020" s="103"/>
      <c r="DXM6020" s="104"/>
      <c r="DXN6020" s="104"/>
      <c r="DXO6020" s="105"/>
      <c r="DXP6020" s="105"/>
      <c r="DXQ6020" s="439"/>
      <c r="DXR6020" s="106"/>
      <c r="DXS6020" s="440"/>
      <c r="DXT6020" s="441"/>
      <c r="DXU6020" s="442"/>
      <c r="DXV6020" s="292"/>
      <c r="DXW6020" s="97"/>
      <c r="DXX6020" s="219"/>
      <c r="DXY6020" s="98"/>
      <c r="DXZ6020" s="442"/>
      <c r="DYA6020" s="438"/>
      <c r="DYB6020" s="438"/>
      <c r="DYC6020" s="438"/>
      <c r="DYD6020" s="438"/>
      <c r="DYE6020" s="98"/>
      <c r="DYF6020" s="98"/>
      <c r="DYG6020" s="98"/>
      <c r="DYH6020" s="99"/>
      <c r="DYI6020" s="98"/>
      <c r="DYJ6020" s="100"/>
      <c r="DYK6020" s="96"/>
      <c r="DYL6020" s="101"/>
      <c r="DYM6020" s="102"/>
      <c r="DYN6020" s="96"/>
      <c r="DYO6020" s="96"/>
      <c r="DYP6020" s="98"/>
      <c r="DYQ6020" s="103"/>
      <c r="DYR6020" s="104"/>
      <c r="DYS6020" s="104"/>
      <c r="DYT6020" s="105"/>
      <c r="DYU6020" s="105"/>
      <c r="DYV6020" s="439"/>
      <c r="DYW6020" s="106"/>
      <c r="DYX6020" s="440"/>
      <c r="DYY6020" s="441"/>
      <c r="DYZ6020" s="442"/>
      <c r="DZA6020" s="292"/>
      <c r="DZB6020" s="97"/>
      <c r="DZC6020" s="219"/>
      <c r="DZD6020" s="98"/>
      <c r="DZE6020" s="442"/>
      <c r="DZF6020" s="438"/>
      <c r="DZG6020" s="438"/>
      <c r="DZH6020" s="438"/>
      <c r="DZI6020" s="438"/>
      <c r="DZJ6020" s="98"/>
      <c r="DZK6020" s="98"/>
      <c r="DZL6020" s="98"/>
      <c r="DZM6020" s="99"/>
      <c r="DZN6020" s="98"/>
      <c r="DZO6020" s="100"/>
      <c r="DZP6020" s="96"/>
      <c r="DZQ6020" s="101"/>
      <c r="DZR6020" s="102"/>
      <c r="DZS6020" s="96"/>
      <c r="DZT6020" s="96"/>
      <c r="DZU6020" s="98"/>
      <c r="DZV6020" s="103"/>
      <c r="DZW6020" s="104"/>
      <c r="DZX6020" s="104"/>
      <c r="DZY6020" s="105"/>
      <c r="DZZ6020" s="105"/>
      <c r="EAA6020" s="439"/>
      <c r="EAB6020" s="106"/>
      <c r="EAC6020" s="440"/>
      <c r="EAD6020" s="441"/>
      <c r="EAE6020" s="442"/>
      <c r="EAF6020" s="292"/>
      <c r="EAG6020" s="97"/>
      <c r="EAH6020" s="219"/>
      <c r="EAI6020" s="98"/>
      <c r="EAJ6020" s="442"/>
      <c r="EAK6020" s="438"/>
      <c r="EAL6020" s="438"/>
      <c r="EAM6020" s="438"/>
      <c r="EAN6020" s="438"/>
      <c r="EAO6020" s="98"/>
      <c r="EAP6020" s="98"/>
      <c r="EAQ6020" s="98"/>
      <c r="EAR6020" s="99"/>
      <c r="EAS6020" s="98"/>
      <c r="EAT6020" s="100"/>
      <c r="EAU6020" s="96"/>
      <c r="EAV6020" s="101"/>
      <c r="EAW6020" s="102"/>
      <c r="EAX6020" s="96"/>
      <c r="EAY6020" s="96"/>
      <c r="EAZ6020" s="98"/>
      <c r="EBA6020" s="103"/>
      <c r="EBB6020" s="104"/>
      <c r="EBC6020" s="104"/>
      <c r="EBD6020" s="105"/>
      <c r="EBE6020" s="105"/>
      <c r="EBF6020" s="439"/>
      <c r="EBG6020" s="106"/>
      <c r="EBH6020" s="440"/>
      <c r="EBI6020" s="441"/>
      <c r="EBJ6020" s="442"/>
      <c r="EBK6020" s="292"/>
      <c r="EBL6020" s="97"/>
      <c r="EBM6020" s="219"/>
      <c r="EBN6020" s="98"/>
      <c r="EBO6020" s="442"/>
      <c r="EBP6020" s="438"/>
      <c r="EBQ6020" s="438"/>
      <c r="EBR6020" s="438"/>
      <c r="EBS6020" s="438"/>
      <c r="EBT6020" s="98"/>
      <c r="EBU6020" s="98"/>
      <c r="EBV6020" s="98"/>
      <c r="EBW6020" s="99"/>
      <c r="EBX6020" s="98"/>
      <c r="EBY6020" s="100"/>
      <c r="EBZ6020" s="96"/>
      <c r="ECA6020" s="101"/>
      <c r="ECB6020" s="102"/>
      <c r="ECC6020" s="96"/>
      <c r="ECD6020" s="96"/>
      <c r="ECE6020" s="98"/>
      <c r="ECF6020" s="103"/>
      <c r="ECG6020" s="104"/>
      <c r="ECH6020" s="104"/>
      <c r="ECI6020" s="105"/>
      <c r="ECJ6020" s="105"/>
      <c r="ECK6020" s="439"/>
      <c r="ECL6020" s="106"/>
      <c r="ECM6020" s="440"/>
      <c r="ECN6020" s="441"/>
      <c r="ECO6020" s="442"/>
      <c r="ECP6020" s="292"/>
      <c r="ECQ6020" s="97"/>
      <c r="ECR6020" s="219"/>
      <c r="ECS6020" s="98"/>
      <c r="ECT6020" s="442"/>
      <c r="ECU6020" s="438"/>
      <c r="ECV6020" s="438"/>
      <c r="ECW6020" s="438"/>
      <c r="ECX6020" s="438"/>
      <c r="ECY6020" s="98"/>
      <c r="ECZ6020" s="98"/>
      <c r="EDA6020" s="98"/>
      <c r="EDB6020" s="99"/>
      <c r="EDC6020" s="98"/>
      <c r="EDD6020" s="100"/>
      <c r="EDE6020" s="96"/>
      <c r="EDF6020" s="101"/>
      <c r="EDG6020" s="102"/>
      <c r="EDH6020" s="96"/>
      <c r="EDI6020" s="96"/>
      <c r="EDJ6020" s="98"/>
      <c r="EDK6020" s="103"/>
      <c r="EDL6020" s="104"/>
      <c r="EDM6020" s="104"/>
      <c r="EDN6020" s="105"/>
      <c r="EDO6020" s="105"/>
      <c r="EDP6020" s="439"/>
      <c r="EDQ6020" s="106"/>
      <c r="EDR6020" s="440"/>
      <c r="EDS6020" s="441"/>
      <c r="EDT6020" s="442"/>
      <c r="EDU6020" s="292"/>
      <c r="EDV6020" s="97"/>
      <c r="EDW6020" s="219"/>
      <c r="EDX6020" s="98"/>
      <c r="EDY6020" s="442"/>
      <c r="EDZ6020" s="438"/>
      <c r="EEA6020" s="438"/>
      <c r="EEB6020" s="438"/>
      <c r="EEC6020" s="438"/>
      <c r="EED6020" s="98"/>
      <c r="EEE6020" s="98"/>
      <c r="EEF6020" s="98"/>
      <c r="EEG6020" s="99"/>
      <c r="EEH6020" s="98"/>
      <c r="EEI6020" s="100"/>
      <c r="EEJ6020" s="96"/>
      <c r="EEK6020" s="101"/>
      <c r="EEL6020" s="102"/>
      <c r="EEM6020" s="96"/>
      <c r="EEN6020" s="96"/>
      <c r="EEO6020" s="98"/>
      <c r="EEP6020" s="103"/>
      <c r="EEQ6020" s="104"/>
      <c r="EER6020" s="104"/>
      <c r="EES6020" s="105"/>
      <c r="EET6020" s="105"/>
      <c r="EEU6020" s="439"/>
      <c r="EEV6020" s="106"/>
      <c r="EEW6020" s="440"/>
      <c r="EEX6020" s="441"/>
      <c r="EEY6020" s="442"/>
      <c r="EEZ6020" s="292"/>
      <c r="EFA6020" s="97"/>
      <c r="EFB6020" s="219"/>
      <c r="EFC6020" s="98"/>
      <c r="EFD6020" s="442"/>
      <c r="EFE6020" s="438"/>
      <c r="EFF6020" s="438"/>
      <c r="EFG6020" s="438"/>
      <c r="EFH6020" s="438"/>
      <c r="EFI6020" s="98"/>
      <c r="EFJ6020" s="98"/>
      <c r="EFK6020" s="98"/>
      <c r="EFL6020" s="99"/>
      <c r="EFM6020" s="98"/>
      <c r="EFN6020" s="100"/>
      <c r="EFO6020" s="96"/>
      <c r="EFP6020" s="101"/>
      <c r="EFQ6020" s="102"/>
      <c r="EFR6020" s="96"/>
      <c r="EFS6020" s="96"/>
      <c r="EFT6020" s="98"/>
      <c r="EFU6020" s="103"/>
      <c r="EFV6020" s="104"/>
      <c r="EFW6020" s="104"/>
      <c r="EFX6020" s="105"/>
      <c r="EFY6020" s="105"/>
      <c r="EFZ6020" s="439"/>
      <c r="EGA6020" s="106"/>
      <c r="EGB6020" s="440"/>
      <c r="EGC6020" s="441"/>
      <c r="EGD6020" s="442"/>
      <c r="EGE6020" s="292"/>
      <c r="EGF6020" s="97"/>
      <c r="EGG6020" s="219"/>
      <c r="EGH6020" s="98"/>
      <c r="EGI6020" s="442"/>
      <c r="EGJ6020" s="438"/>
      <c r="EGK6020" s="438"/>
      <c r="EGL6020" s="438"/>
      <c r="EGM6020" s="438"/>
      <c r="EGN6020" s="98"/>
      <c r="EGO6020" s="98"/>
      <c r="EGP6020" s="98"/>
      <c r="EGQ6020" s="99"/>
      <c r="EGR6020" s="98"/>
      <c r="EGS6020" s="100"/>
      <c r="EGT6020" s="96"/>
      <c r="EGU6020" s="101"/>
      <c r="EGV6020" s="102"/>
      <c r="EGW6020" s="96"/>
      <c r="EGX6020" s="96"/>
      <c r="EGY6020" s="98"/>
      <c r="EGZ6020" s="103"/>
      <c r="EHA6020" s="104"/>
      <c r="EHB6020" s="104"/>
      <c r="EHC6020" s="105"/>
      <c r="EHD6020" s="105"/>
      <c r="EHE6020" s="439"/>
      <c r="EHF6020" s="106"/>
      <c r="EHG6020" s="440"/>
      <c r="EHH6020" s="441"/>
      <c r="EHI6020" s="442"/>
      <c r="EHJ6020" s="292"/>
      <c r="EHK6020" s="97"/>
      <c r="EHL6020" s="219"/>
      <c r="EHM6020" s="98"/>
      <c r="EHN6020" s="442"/>
      <c r="EHO6020" s="438"/>
      <c r="EHP6020" s="438"/>
      <c r="EHQ6020" s="438"/>
      <c r="EHR6020" s="438"/>
      <c r="EHS6020" s="98"/>
      <c r="EHT6020" s="98"/>
      <c r="EHU6020" s="98"/>
      <c r="EHV6020" s="99"/>
      <c r="EHW6020" s="98"/>
      <c r="EHX6020" s="100"/>
      <c r="EHY6020" s="96"/>
      <c r="EHZ6020" s="101"/>
      <c r="EIA6020" s="102"/>
      <c r="EIB6020" s="96"/>
      <c r="EIC6020" s="96"/>
      <c r="EID6020" s="98"/>
      <c r="EIE6020" s="103"/>
      <c r="EIF6020" s="104"/>
      <c r="EIG6020" s="104"/>
      <c r="EIH6020" s="105"/>
      <c r="EII6020" s="105"/>
      <c r="EIJ6020" s="439"/>
      <c r="EIK6020" s="106"/>
      <c r="EIL6020" s="440"/>
      <c r="EIM6020" s="441"/>
      <c r="EIN6020" s="442"/>
      <c r="EIO6020" s="292"/>
      <c r="EIP6020" s="97"/>
      <c r="EIQ6020" s="219"/>
      <c r="EIR6020" s="98"/>
      <c r="EIS6020" s="442"/>
      <c r="EIT6020" s="438"/>
      <c r="EIU6020" s="438"/>
      <c r="EIV6020" s="438"/>
      <c r="EIW6020" s="438"/>
      <c r="EIX6020" s="98"/>
      <c r="EIY6020" s="98"/>
      <c r="EIZ6020" s="98"/>
      <c r="EJA6020" s="99"/>
      <c r="EJB6020" s="98"/>
      <c r="EJC6020" s="100"/>
      <c r="EJD6020" s="96"/>
      <c r="EJE6020" s="101"/>
      <c r="EJF6020" s="102"/>
      <c r="EJG6020" s="96"/>
      <c r="EJH6020" s="96"/>
      <c r="EJI6020" s="98"/>
      <c r="EJJ6020" s="103"/>
      <c r="EJK6020" s="104"/>
      <c r="EJL6020" s="104"/>
      <c r="EJM6020" s="105"/>
      <c r="EJN6020" s="105"/>
      <c r="EJO6020" s="439"/>
      <c r="EJP6020" s="106"/>
      <c r="EJQ6020" s="440"/>
      <c r="EJR6020" s="441"/>
      <c r="EJS6020" s="442"/>
      <c r="EJT6020" s="292"/>
      <c r="EJU6020" s="97"/>
      <c r="EJV6020" s="219"/>
      <c r="EJW6020" s="98"/>
      <c r="EJX6020" s="442"/>
      <c r="EJY6020" s="438"/>
      <c r="EJZ6020" s="438"/>
      <c r="EKA6020" s="438"/>
      <c r="EKB6020" s="438"/>
      <c r="EKC6020" s="98"/>
      <c r="EKD6020" s="98"/>
      <c r="EKE6020" s="98"/>
      <c r="EKF6020" s="99"/>
      <c r="EKG6020" s="98"/>
      <c r="EKH6020" s="100"/>
      <c r="EKI6020" s="96"/>
      <c r="EKJ6020" s="101"/>
      <c r="EKK6020" s="102"/>
      <c r="EKL6020" s="96"/>
      <c r="EKM6020" s="96"/>
      <c r="EKN6020" s="98"/>
      <c r="EKO6020" s="103"/>
      <c r="EKP6020" s="104"/>
      <c r="EKQ6020" s="104"/>
      <c r="EKR6020" s="105"/>
      <c r="EKS6020" s="105"/>
      <c r="EKT6020" s="439"/>
      <c r="EKU6020" s="106"/>
      <c r="EKV6020" s="440"/>
      <c r="EKW6020" s="441"/>
      <c r="EKX6020" s="442"/>
      <c r="EKY6020" s="292"/>
      <c r="EKZ6020" s="97"/>
      <c r="ELA6020" s="219"/>
      <c r="ELB6020" s="98"/>
      <c r="ELC6020" s="442"/>
      <c r="ELD6020" s="438"/>
      <c r="ELE6020" s="438"/>
      <c r="ELF6020" s="438"/>
      <c r="ELG6020" s="438"/>
      <c r="ELH6020" s="98"/>
      <c r="ELI6020" s="98"/>
      <c r="ELJ6020" s="98"/>
      <c r="ELK6020" s="99"/>
      <c r="ELL6020" s="98"/>
      <c r="ELM6020" s="100"/>
      <c r="ELN6020" s="96"/>
      <c r="ELO6020" s="101"/>
      <c r="ELP6020" s="102"/>
      <c r="ELQ6020" s="96"/>
      <c r="ELR6020" s="96"/>
      <c r="ELS6020" s="98"/>
      <c r="ELT6020" s="103"/>
      <c r="ELU6020" s="104"/>
      <c r="ELV6020" s="104"/>
      <c r="ELW6020" s="105"/>
      <c r="ELX6020" s="105"/>
      <c r="ELY6020" s="439"/>
      <c r="ELZ6020" s="106"/>
      <c r="EMA6020" s="440"/>
      <c r="EMB6020" s="441"/>
      <c r="EMC6020" s="442"/>
      <c r="EMD6020" s="292"/>
      <c r="EME6020" s="97"/>
      <c r="EMF6020" s="219"/>
      <c r="EMG6020" s="98"/>
      <c r="EMH6020" s="442"/>
      <c r="EMI6020" s="438"/>
      <c r="EMJ6020" s="438"/>
      <c r="EMK6020" s="438"/>
      <c r="EML6020" s="438"/>
      <c r="EMM6020" s="98"/>
      <c r="EMN6020" s="98"/>
      <c r="EMO6020" s="98"/>
      <c r="EMP6020" s="99"/>
      <c r="EMQ6020" s="98"/>
      <c r="EMR6020" s="100"/>
      <c r="EMS6020" s="96"/>
      <c r="EMT6020" s="101"/>
      <c r="EMU6020" s="102"/>
      <c r="EMV6020" s="96"/>
      <c r="EMW6020" s="96"/>
      <c r="EMX6020" s="98"/>
      <c r="EMY6020" s="103"/>
      <c r="EMZ6020" s="104"/>
      <c r="ENA6020" s="104"/>
      <c r="ENB6020" s="105"/>
      <c r="ENC6020" s="105"/>
      <c r="END6020" s="439"/>
      <c r="ENE6020" s="106"/>
      <c r="ENF6020" s="440"/>
      <c r="ENG6020" s="441"/>
      <c r="ENH6020" s="442"/>
      <c r="ENI6020" s="292"/>
      <c r="ENJ6020" s="97"/>
      <c r="ENK6020" s="219"/>
      <c r="ENL6020" s="98"/>
      <c r="ENM6020" s="442"/>
      <c r="ENN6020" s="438"/>
      <c r="ENO6020" s="438"/>
      <c r="ENP6020" s="438"/>
      <c r="ENQ6020" s="438"/>
      <c r="ENR6020" s="98"/>
      <c r="ENS6020" s="98"/>
      <c r="ENT6020" s="98"/>
      <c r="ENU6020" s="99"/>
      <c r="ENV6020" s="98"/>
      <c r="ENW6020" s="100"/>
      <c r="ENX6020" s="96"/>
      <c r="ENY6020" s="101"/>
      <c r="ENZ6020" s="102"/>
      <c r="EOA6020" s="96"/>
      <c r="EOB6020" s="96"/>
      <c r="EOC6020" s="98"/>
      <c r="EOD6020" s="103"/>
      <c r="EOE6020" s="104"/>
      <c r="EOF6020" s="104"/>
      <c r="EOG6020" s="105"/>
      <c r="EOH6020" s="105"/>
      <c r="EOI6020" s="439"/>
      <c r="EOJ6020" s="106"/>
      <c r="EOK6020" s="440"/>
      <c r="EOL6020" s="441"/>
      <c r="EOM6020" s="442"/>
      <c r="EON6020" s="292"/>
      <c r="EOO6020" s="97"/>
      <c r="EOP6020" s="219"/>
      <c r="EOQ6020" s="98"/>
      <c r="EOR6020" s="442"/>
      <c r="EOS6020" s="438"/>
      <c r="EOT6020" s="438"/>
      <c r="EOU6020" s="438"/>
      <c r="EOV6020" s="438"/>
      <c r="EOW6020" s="98"/>
      <c r="EOX6020" s="98"/>
      <c r="EOY6020" s="98"/>
      <c r="EOZ6020" s="99"/>
      <c r="EPA6020" s="98"/>
      <c r="EPB6020" s="100"/>
      <c r="EPC6020" s="96"/>
      <c r="EPD6020" s="101"/>
      <c r="EPE6020" s="102"/>
      <c r="EPF6020" s="96"/>
      <c r="EPG6020" s="96"/>
      <c r="EPH6020" s="98"/>
      <c r="EPI6020" s="103"/>
      <c r="EPJ6020" s="104"/>
      <c r="EPK6020" s="104"/>
      <c r="EPL6020" s="105"/>
      <c r="EPM6020" s="105"/>
      <c r="EPN6020" s="439"/>
      <c r="EPO6020" s="106"/>
      <c r="EPP6020" s="440"/>
      <c r="EPQ6020" s="441"/>
      <c r="EPR6020" s="442"/>
      <c r="EPS6020" s="292"/>
      <c r="EPT6020" s="97"/>
      <c r="EPU6020" s="219"/>
      <c r="EPV6020" s="98"/>
      <c r="EPW6020" s="442"/>
      <c r="EPX6020" s="438"/>
      <c r="EPY6020" s="438"/>
      <c r="EPZ6020" s="438"/>
      <c r="EQA6020" s="438"/>
      <c r="EQB6020" s="98"/>
      <c r="EQC6020" s="98"/>
      <c r="EQD6020" s="98"/>
      <c r="EQE6020" s="99"/>
      <c r="EQF6020" s="98"/>
      <c r="EQG6020" s="100"/>
      <c r="EQH6020" s="96"/>
      <c r="EQI6020" s="101"/>
      <c r="EQJ6020" s="102"/>
      <c r="EQK6020" s="96"/>
      <c r="EQL6020" s="96"/>
      <c r="EQM6020" s="98"/>
      <c r="EQN6020" s="103"/>
      <c r="EQO6020" s="104"/>
      <c r="EQP6020" s="104"/>
      <c r="EQQ6020" s="105"/>
      <c r="EQR6020" s="105"/>
      <c r="EQS6020" s="439"/>
      <c r="EQT6020" s="106"/>
      <c r="EQU6020" s="440"/>
      <c r="EQV6020" s="441"/>
      <c r="EQW6020" s="442"/>
      <c r="EQX6020" s="292"/>
      <c r="EQY6020" s="97"/>
      <c r="EQZ6020" s="219"/>
      <c r="ERA6020" s="98"/>
      <c r="ERB6020" s="442"/>
      <c r="ERC6020" s="438"/>
      <c r="ERD6020" s="438"/>
      <c r="ERE6020" s="438"/>
      <c r="ERF6020" s="438"/>
      <c r="ERG6020" s="98"/>
      <c r="ERH6020" s="98"/>
      <c r="ERI6020" s="98"/>
      <c r="ERJ6020" s="99"/>
      <c r="ERK6020" s="98"/>
      <c r="ERL6020" s="100"/>
      <c r="ERM6020" s="96"/>
      <c r="ERN6020" s="101"/>
      <c r="ERO6020" s="102"/>
      <c r="ERP6020" s="96"/>
      <c r="ERQ6020" s="96"/>
      <c r="ERR6020" s="98"/>
      <c r="ERS6020" s="103"/>
      <c r="ERT6020" s="104"/>
      <c r="ERU6020" s="104"/>
      <c r="ERV6020" s="105"/>
      <c r="ERW6020" s="105"/>
      <c r="ERX6020" s="439"/>
      <c r="ERY6020" s="106"/>
      <c r="ERZ6020" s="440"/>
      <c r="ESA6020" s="441"/>
      <c r="ESB6020" s="442"/>
      <c r="ESC6020" s="292"/>
      <c r="ESD6020" s="97"/>
      <c r="ESE6020" s="219"/>
      <c r="ESF6020" s="98"/>
      <c r="ESG6020" s="442"/>
      <c r="ESH6020" s="438"/>
      <c r="ESI6020" s="438"/>
      <c r="ESJ6020" s="438"/>
      <c r="ESK6020" s="438"/>
      <c r="ESL6020" s="98"/>
      <c r="ESM6020" s="98"/>
      <c r="ESN6020" s="98"/>
      <c r="ESO6020" s="99"/>
      <c r="ESP6020" s="98"/>
      <c r="ESQ6020" s="100"/>
      <c r="ESR6020" s="96"/>
      <c r="ESS6020" s="101"/>
      <c r="EST6020" s="102"/>
      <c r="ESU6020" s="96"/>
      <c r="ESV6020" s="96"/>
      <c r="ESW6020" s="98"/>
      <c r="ESX6020" s="103"/>
      <c r="ESY6020" s="104"/>
      <c r="ESZ6020" s="104"/>
      <c r="ETA6020" s="105"/>
      <c r="ETB6020" s="105"/>
      <c r="ETC6020" s="439"/>
      <c r="ETD6020" s="106"/>
      <c r="ETE6020" s="440"/>
      <c r="ETF6020" s="441"/>
      <c r="ETG6020" s="442"/>
      <c r="ETH6020" s="292"/>
      <c r="ETI6020" s="97"/>
      <c r="ETJ6020" s="219"/>
      <c r="ETK6020" s="98"/>
      <c r="ETL6020" s="442"/>
      <c r="ETM6020" s="438"/>
      <c r="ETN6020" s="438"/>
      <c r="ETO6020" s="438"/>
      <c r="ETP6020" s="438"/>
      <c r="ETQ6020" s="98"/>
      <c r="ETR6020" s="98"/>
      <c r="ETS6020" s="98"/>
      <c r="ETT6020" s="99"/>
      <c r="ETU6020" s="98"/>
      <c r="ETV6020" s="100"/>
      <c r="ETW6020" s="96"/>
      <c r="ETX6020" s="101"/>
      <c r="ETY6020" s="102"/>
      <c r="ETZ6020" s="96"/>
      <c r="EUA6020" s="96"/>
      <c r="EUB6020" s="98"/>
      <c r="EUC6020" s="103"/>
      <c r="EUD6020" s="104"/>
      <c r="EUE6020" s="104"/>
      <c r="EUF6020" s="105"/>
      <c r="EUG6020" s="105"/>
      <c r="EUH6020" s="439"/>
      <c r="EUI6020" s="106"/>
      <c r="EUJ6020" s="440"/>
      <c r="EUK6020" s="441"/>
      <c r="EUL6020" s="442"/>
      <c r="EUM6020" s="292"/>
      <c r="EUN6020" s="97"/>
      <c r="EUO6020" s="219"/>
      <c r="EUP6020" s="98"/>
      <c r="EUQ6020" s="442"/>
      <c r="EUR6020" s="438"/>
      <c r="EUS6020" s="438"/>
      <c r="EUT6020" s="438"/>
      <c r="EUU6020" s="438"/>
      <c r="EUV6020" s="98"/>
      <c r="EUW6020" s="98"/>
      <c r="EUX6020" s="98"/>
      <c r="EUY6020" s="99"/>
      <c r="EUZ6020" s="98"/>
      <c r="EVA6020" s="100"/>
      <c r="EVB6020" s="96"/>
      <c r="EVC6020" s="101"/>
      <c r="EVD6020" s="102"/>
      <c r="EVE6020" s="96"/>
      <c r="EVF6020" s="96"/>
      <c r="EVG6020" s="98"/>
      <c r="EVH6020" s="103"/>
      <c r="EVI6020" s="104"/>
      <c r="EVJ6020" s="104"/>
      <c r="EVK6020" s="105"/>
      <c r="EVL6020" s="105"/>
      <c r="EVM6020" s="439"/>
      <c r="EVN6020" s="106"/>
      <c r="EVO6020" s="440"/>
      <c r="EVP6020" s="441"/>
      <c r="EVQ6020" s="442"/>
      <c r="EVR6020" s="292"/>
      <c r="EVS6020" s="97"/>
      <c r="EVT6020" s="219"/>
      <c r="EVU6020" s="98"/>
      <c r="EVV6020" s="442"/>
      <c r="EVW6020" s="438"/>
      <c r="EVX6020" s="438"/>
      <c r="EVY6020" s="438"/>
      <c r="EVZ6020" s="438"/>
      <c r="EWA6020" s="98"/>
      <c r="EWB6020" s="98"/>
      <c r="EWC6020" s="98"/>
      <c r="EWD6020" s="99"/>
      <c r="EWE6020" s="98"/>
      <c r="EWF6020" s="100"/>
      <c r="EWG6020" s="96"/>
      <c r="EWH6020" s="101"/>
      <c r="EWI6020" s="102"/>
      <c r="EWJ6020" s="96"/>
      <c r="EWK6020" s="96"/>
      <c r="EWL6020" s="98"/>
      <c r="EWM6020" s="103"/>
      <c r="EWN6020" s="104"/>
      <c r="EWO6020" s="104"/>
      <c r="EWP6020" s="105"/>
      <c r="EWQ6020" s="105"/>
      <c r="EWR6020" s="439"/>
      <c r="EWS6020" s="106"/>
      <c r="EWT6020" s="440"/>
      <c r="EWU6020" s="441"/>
      <c r="EWV6020" s="442"/>
      <c r="EWW6020" s="292"/>
      <c r="EWX6020" s="97"/>
      <c r="EWY6020" s="219"/>
      <c r="EWZ6020" s="98"/>
      <c r="EXA6020" s="442"/>
      <c r="EXB6020" s="438"/>
      <c r="EXC6020" s="438"/>
      <c r="EXD6020" s="438"/>
      <c r="EXE6020" s="438"/>
      <c r="EXF6020" s="98"/>
      <c r="EXG6020" s="98"/>
      <c r="EXH6020" s="98"/>
      <c r="EXI6020" s="99"/>
      <c r="EXJ6020" s="98"/>
      <c r="EXK6020" s="100"/>
      <c r="EXL6020" s="96"/>
      <c r="EXM6020" s="101"/>
      <c r="EXN6020" s="102"/>
      <c r="EXO6020" s="96"/>
      <c r="EXP6020" s="96"/>
      <c r="EXQ6020" s="98"/>
      <c r="EXR6020" s="103"/>
      <c r="EXS6020" s="104"/>
      <c r="EXT6020" s="104"/>
      <c r="EXU6020" s="105"/>
      <c r="EXV6020" s="105"/>
      <c r="EXW6020" s="439"/>
      <c r="EXX6020" s="106"/>
      <c r="EXY6020" s="440"/>
      <c r="EXZ6020" s="441"/>
      <c r="EYA6020" s="442"/>
      <c r="EYB6020" s="292"/>
      <c r="EYC6020" s="97"/>
      <c r="EYD6020" s="219"/>
      <c r="EYE6020" s="98"/>
      <c r="EYF6020" s="442"/>
      <c r="EYG6020" s="438"/>
      <c r="EYH6020" s="438"/>
      <c r="EYI6020" s="438"/>
      <c r="EYJ6020" s="438"/>
      <c r="EYK6020" s="98"/>
      <c r="EYL6020" s="98"/>
      <c r="EYM6020" s="98"/>
      <c r="EYN6020" s="99"/>
      <c r="EYO6020" s="98"/>
      <c r="EYP6020" s="100"/>
      <c r="EYQ6020" s="96"/>
      <c r="EYR6020" s="101"/>
      <c r="EYS6020" s="102"/>
      <c r="EYT6020" s="96"/>
      <c r="EYU6020" s="96"/>
      <c r="EYV6020" s="98"/>
      <c r="EYW6020" s="103"/>
      <c r="EYX6020" s="104"/>
      <c r="EYY6020" s="104"/>
      <c r="EYZ6020" s="105"/>
      <c r="EZA6020" s="105"/>
      <c r="EZB6020" s="439"/>
      <c r="EZC6020" s="106"/>
      <c r="EZD6020" s="440"/>
      <c r="EZE6020" s="441"/>
      <c r="EZF6020" s="442"/>
      <c r="EZG6020" s="292"/>
      <c r="EZH6020" s="97"/>
      <c r="EZI6020" s="219"/>
      <c r="EZJ6020" s="98"/>
      <c r="EZK6020" s="442"/>
      <c r="EZL6020" s="438"/>
      <c r="EZM6020" s="438"/>
      <c r="EZN6020" s="438"/>
      <c r="EZO6020" s="438"/>
      <c r="EZP6020" s="98"/>
      <c r="EZQ6020" s="98"/>
      <c r="EZR6020" s="98"/>
      <c r="EZS6020" s="99"/>
      <c r="EZT6020" s="98"/>
      <c r="EZU6020" s="100"/>
      <c r="EZV6020" s="96"/>
      <c r="EZW6020" s="101"/>
      <c r="EZX6020" s="102"/>
      <c r="EZY6020" s="96"/>
      <c r="EZZ6020" s="96"/>
      <c r="FAA6020" s="98"/>
      <c r="FAB6020" s="103"/>
      <c r="FAC6020" s="104"/>
      <c r="FAD6020" s="104"/>
      <c r="FAE6020" s="105"/>
      <c r="FAF6020" s="105"/>
      <c r="FAG6020" s="439"/>
      <c r="FAH6020" s="106"/>
      <c r="FAI6020" s="440"/>
      <c r="FAJ6020" s="441"/>
      <c r="FAK6020" s="442"/>
      <c r="FAL6020" s="292"/>
      <c r="FAM6020" s="97"/>
      <c r="FAN6020" s="219"/>
      <c r="FAO6020" s="98"/>
      <c r="FAP6020" s="442"/>
      <c r="FAQ6020" s="438"/>
      <c r="FAR6020" s="438"/>
      <c r="FAS6020" s="438"/>
      <c r="FAT6020" s="438"/>
      <c r="FAU6020" s="98"/>
      <c r="FAV6020" s="98"/>
      <c r="FAW6020" s="98"/>
      <c r="FAX6020" s="99"/>
      <c r="FAY6020" s="98"/>
      <c r="FAZ6020" s="100"/>
      <c r="FBA6020" s="96"/>
      <c r="FBB6020" s="101"/>
      <c r="FBC6020" s="102"/>
      <c r="FBD6020" s="96"/>
      <c r="FBE6020" s="96"/>
      <c r="FBF6020" s="98"/>
      <c r="FBG6020" s="103"/>
      <c r="FBH6020" s="104"/>
      <c r="FBI6020" s="104"/>
      <c r="FBJ6020" s="105"/>
      <c r="FBK6020" s="105"/>
      <c r="FBL6020" s="439"/>
      <c r="FBM6020" s="106"/>
      <c r="FBN6020" s="440"/>
      <c r="FBO6020" s="441"/>
      <c r="FBP6020" s="442"/>
      <c r="FBQ6020" s="292"/>
      <c r="FBR6020" s="97"/>
      <c r="FBS6020" s="219"/>
      <c r="FBT6020" s="98"/>
      <c r="FBU6020" s="442"/>
      <c r="FBV6020" s="438"/>
      <c r="FBW6020" s="438"/>
      <c r="FBX6020" s="438"/>
      <c r="FBY6020" s="438"/>
      <c r="FBZ6020" s="98"/>
      <c r="FCA6020" s="98"/>
      <c r="FCB6020" s="98"/>
      <c r="FCC6020" s="99"/>
      <c r="FCD6020" s="98"/>
      <c r="FCE6020" s="100"/>
      <c r="FCF6020" s="96"/>
      <c r="FCG6020" s="101"/>
      <c r="FCH6020" s="102"/>
      <c r="FCI6020" s="96"/>
      <c r="FCJ6020" s="96"/>
      <c r="FCK6020" s="98"/>
      <c r="FCL6020" s="103"/>
      <c r="FCM6020" s="104"/>
      <c r="FCN6020" s="104"/>
      <c r="FCO6020" s="105"/>
      <c r="FCP6020" s="105"/>
      <c r="FCQ6020" s="439"/>
      <c r="FCR6020" s="106"/>
      <c r="FCS6020" s="440"/>
      <c r="FCT6020" s="441"/>
      <c r="FCU6020" s="442"/>
      <c r="FCV6020" s="292"/>
      <c r="FCW6020" s="97"/>
      <c r="FCX6020" s="219"/>
      <c r="FCY6020" s="98"/>
      <c r="FCZ6020" s="442"/>
      <c r="FDA6020" s="438"/>
      <c r="FDB6020" s="438"/>
      <c r="FDC6020" s="438"/>
      <c r="FDD6020" s="438"/>
      <c r="FDE6020" s="98"/>
      <c r="FDF6020" s="98"/>
      <c r="FDG6020" s="98"/>
      <c r="FDH6020" s="99"/>
      <c r="FDI6020" s="98"/>
      <c r="FDJ6020" s="100"/>
      <c r="FDK6020" s="96"/>
      <c r="FDL6020" s="101"/>
      <c r="FDM6020" s="102"/>
      <c r="FDN6020" s="96"/>
      <c r="FDO6020" s="96"/>
      <c r="FDP6020" s="98"/>
      <c r="FDQ6020" s="103"/>
      <c r="FDR6020" s="104"/>
      <c r="FDS6020" s="104"/>
      <c r="FDT6020" s="105"/>
      <c r="FDU6020" s="105"/>
      <c r="FDV6020" s="439"/>
      <c r="FDW6020" s="106"/>
      <c r="FDX6020" s="440"/>
      <c r="FDY6020" s="441"/>
      <c r="FDZ6020" s="442"/>
      <c r="FEA6020" s="292"/>
      <c r="FEB6020" s="97"/>
      <c r="FEC6020" s="219"/>
      <c r="FED6020" s="98"/>
      <c r="FEE6020" s="442"/>
      <c r="FEF6020" s="438"/>
      <c r="FEG6020" s="438"/>
      <c r="FEH6020" s="438"/>
      <c r="FEI6020" s="438"/>
      <c r="FEJ6020" s="98"/>
      <c r="FEK6020" s="98"/>
      <c r="FEL6020" s="98"/>
      <c r="FEM6020" s="99"/>
      <c r="FEN6020" s="98"/>
      <c r="FEO6020" s="100"/>
      <c r="FEP6020" s="96"/>
      <c r="FEQ6020" s="101"/>
      <c r="FER6020" s="102"/>
      <c r="FES6020" s="96"/>
      <c r="FET6020" s="96"/>
      <c r="FEU6020" s="98"/>
      <c r="FEV6020" s="103"/>
      <c r="FEW6020" s="104"/>
      <c r="FEX6020" s="104"/>
      <c r="FEY6020" s="105"/>
      <c r="FEZ6020" s="105"/>
      <c r="FFA6020" s="439"/>
      <c r="FFB6020" s="106"/>
      <c r="FFC6020" s="440"/>
      <c r="FFD6020" s="441"/>
      <c r="FFE6020" s="442"/>
      <c r="FFF6020" s="292"/>
      <c r="FFG6020" s="97"/>
      <c r="FFH6020" s="219"/>
      <c r="FFI6020" s="98"/>
      <c r="FFJ6020" s="442"/>
      <c r="FFK6020" s="438"/>
      <c r="FFL6020" s="438"/>
      <c r="FFM6020" s="438"/>
      <c r="FFN6020" s="438"/>
      <c r="FFO6020" s="98"/>
      <c r="FFP6020" s="98"/>
      <c r="FFQ6020" s="98"/>
      <c r="FFR6020" s="99"/>
      <c r="FFS6020" s="98"/>
      <c r="FFT6020" s="100"/>
      <c r="FFU6020" s="96"/>
      <c r="FFV6020" s="101"/>
      <c r="FFW6020" s="102"/>
      <c r="FFX6020" s="96"/>
      <c r="FFY6020" s="96"/>
      <c r="FFZ6020" s="98"/>
      <c r="FGA6020" s="103"/>
      <c r="FGB6020" s="104"/>
      <c r="FGC6020" s="104"/>
      <c r="FGD6020" s="105"/>
      <c r="FGE6020" s="105"/>
      <c r="FGF6020" s="439"/>
      <c r="FGG6020" s="106"/>
      <c r="FGH6020" s="440"/>
      <c r="FGI6020" s="441"/>
      <c r="FGJ6020" s="442"/>
      <c r="FGK6020" s="292"/>
      <c r="FGL6020" s="97"/>
      <c r="FGM6020" s="219"/>
      <c r="FGN6020" s="98"/>
      <c r="FGO6020" s="442"/>
      <c r="FGP6020" s="438"/>
      <c r="FGQ6020" s="438"/>
      <c r="FGR6020" s="438"/>
      <c r="FGS6020" s="438"/>
      <c r="FGT6020" s="98"/>
      <c r="FGU6020" s="98"/>
      <c r="FGV6020" s="98"/>
      <c r="FGW6020" s="99"/>
      <c r="FGX6020" s="98"/>
      <c r="FGY6020" s="100"/>
      <c r="FGZ6020" s="96"/>
      <c r="FHA6020" s="101"/>
      <c r="FHB6020" s="102"/>
      <c r="FHC6020" s="96"/>
      <c r="FHD6020" s="96"/>
      <c r="FHE6020" s="98"/>
      <c r="FHF6020" s="103"/>
      <c r="FHG6020" s="104"/>
      <c r="FHH6020" s="104"/>
      <c r="FHI6020" s="105"/>
      <c r="FHJ6020" s="105"/>
      <c r="FHK6020" s="439"/>
      <c r="FHL6020" s="106"/>
      <c r="FHM6020" s="440"/>
      <c r="FHN6020" s="441"/>
      <c r="FHO6020" s="442"/>
      <c r="FHP6020" s="292"/>
      <c r="FHQ6020" s="97"/>
      <c r="FHR6020" s="219"/>
      <c r="FHS6020" s="98"/>
      <c r="FHT6020" s="442"/>
      <c r="FHU6020" s="438"/>
      <c r="FHV6020" s="438"/>
      <c r="FHW6020" s="438"/>
      <c r="FHX6020" s="438"/>
      <c r="FHY6020" s="98"/>
      <c r="FHZ6020" s="98"/>
      <c r="FIA6020" s="98"/>
      <c r="FIB6020" s="99"/>
      <c r="FIC6020" s="98"/>
      <c r="FID6020" s="100"/>
      <c r="FIE6020" s="96"/>
      <c r="FIF6020" s="101"/>
      <c r="FIG6020" s="102"/>
      <c r="FIH6020" s="96"/>
      <c r="FII6020" s="96"/>
      <c r="FIJ6020" s="98"/>
      <c r="FIK6020" s="103"/>
      <c r="FIL6020" s="104"/>
      <c r="FIM6020" s="104"/>
      <c r="FIN6020" s="105"/>
      <c r="FIO6020" s="105"/>
      <c r="FIP6020" s="439"/>
      <c r="FIQ6020" s="106"/>
      <c r="FIR6020" s="440"/>
      <c r="FIS6020" s="441"/>
      <c r="FIT6020" s="442"/>
      <c r="FIU6020" s="292"/>
      <c r="FIV6020" s="97"/>
      <c r="FIW6020" s="219"/>
      <c r="FIX6020" s="98"/>
      <c r="FIY6020" s="442"/>
      <c r="FIZ6020" s="438"/>
      <c r="FJA6020" s="438"/>
      <c r="FJB6020" s="438"/>
      <c r="FJC6020" s="438"/>
      <c r="FJD6020" s="98"/>
      <c r="FJE6020" s="98"/>
      <c r="FJF6020" s="98"/>
      <c r="FJG6020" s="99"/>
      <c r="FJH6020" s="98"/>
      <c r="FJI6020" s="100"/>
      <c r="FJJ6020" s="96"/>
      <c r="FJK6020" s="101"/>
      <c r="FJL6020" s="102"/>
      <c r="FJM6020" s="96"/>
      <c r="FJN6020" s="96"/>
      <c r="FJO6020" s="98"/>
      <c r="FJP6020" s="103"/>
      <c r="FJQ6020" s="104"/>
      <c r="FJR6020" s="104"/>
      <c r="FJS6020" s="105"/>
      <c r="FJT6020" s="105"/>
      <c r="FJU6020" s="439"/>
      <c r="FJV6020" s="106"/>
      <c r="FJW6020" s="440"/>
      <c r="FJX6020" s="441"/>
      <c r="FJY6020" s="442"/>
      <c r="FJZ6020" s="292"/>
      <c r="FKA6020" s="97"/>
      <c r="FKB6020" s="219"/>
      <c r="FKC6020" s="98"/>
      <c r="FKD6020" s="442"/>
      <c r="FKE6020" s="438"/>
      <c r="FKF6020" s="438"/>
      <c r="FKG6020" s="438"/>
      <c r="FKH6020" s="438"/>
      <c r="FKI6020" s="98"/>
      <c r="FKJ6020" s="98"/>
      <c r="FKK6020" s="98"/>
      <c r="FKL6020" s="99"/>
      <c r="FKM6020" s="98"/>
      <c r="FKN6020" s="100"/>
      <c r="FKO6020" s="96"/>
      <c r="FKP6020" s="101"/>
      <c r="FKQ6020" s="102"/>
      <c r="FKR6020" s="96"/>
      <c r="FKS6020" s="96"/>
      <c r="FKT6020" s="98"/>
      <c r="FKU6020" s="103"/>
      <c r="FKV6020" s="104"/>
      <c r="FKW6020" s="104"/>
      <c r="FKX6020" s="105"/>
      <c r="FKY6020" s="105"/>
      <c r="FKZ6020" s="439"/>
      <c r="FLA6020" s="106"/>
      <c r="FLB6020" s="440"/>
      <c r="FLC6020" s="441"/>
      <c r="FLD6020" s="442"/>
      <c r="FLE6020" s="292"/>
      <c r="FLF6020" s="97"/>
      <c r="FLG6020" s="219"/>
      <c r="FLH6020" s="98"/>
      <c r="FLI6020" s="442"/>
      <c r="FLJ6020" s="438"/>
      <c r="FLK6020" s="438"/>
      <c r="FLL6020" s="438"/>
      <c r="FLM6020" s="438"/>
      <c r="FLN6020" s="98"/>
      <c r="FLO6020" s="98"/>
      <c r="FLP6020" s="98"/>
      <c r="FLQ6020" s="99"/>
      <c r="FLR6020" s="98"/>
      <c r="FLS6020" s="100"/>
      <c r="FLT6020" s="96"/>
      <c r="FLU6020" s="101"/>
      <c r="FLV6020" s="102"/>
      <c r="FLW6020" s="96"/>
      <c r="FLX6020" s="96"/>
      <c r="FLY6020" s="98"/>
      <c r="FLZ6020" s="103"/>
      <c r="FMA6020" s="104"/>
      <c r="FMB6020" s="104"/>
      <c r="FMC6020" s="105"/>
      <c r="FMD6020" s="105"/>
      <c r="FME6020" s="439"/>
      <c r="FMF6020" s="106"/>
      <c r="FMG6020" s="440"/>
      <c r="FMH6020" s="441"/>
      <c r="FMI6020" s="442"/>
      <c r="FMJ6020" s="292"/>
      <c r="FMK6020" s="97"/>
      <c r="FML6020" s="219"/>
      <c r="FMM6020" s="98"/>
      <c r="FMN6020" s="442"/>
      <c r="FMO6020" s="438"/>
      <c r="FMP6020" s="438"/>
      <c r="FMQ6020" s="438"/>
      <c r="FMR6020" s="438"/>
      <c r="FMS6020" s="98"/>
      <c r="FMT6020" s="98"/>
      <c r="FMU6020" s="98"/>
      <c r="FMV6020" s="99"/>
      <c r="FMW6020" s="98"/>
      <c r="FMX6020" s="100"/>
      <c r="FMY6020" s="96"/>
      <c r="FMZ6020" s="101"/>
      <c r="FNA6020" s="102"/>
      <c r="FNB6020" s="96"/>
      <c r="FNC6020" s="96"/>
      <c r="FND6020" s="98"/>
      <c r="FNE6020" s="103"/>
      <c r="FNF6020" s="104"/>
      <c r="FNG6020" s="104"/>
      <c r="FNH6020" s="105"/>
      <c r="FNI6020" s="105"/>
      <c r="FNJ6020" s="439"/>
      <c r="FNK6020" s="106"/>
      <c r="FNL6020" s="440"/>
      <c r="FNM6020" s="441"/>
      <c r="FNN6020" s="442"/>
      <c r="FNO6020" s="292"/>
      <c r="FNP6020" s="97"/>
      <c r="FNQ6020" s="219"/>
      <c r="FNR6020" s="98"/>
      <c r="FNS6020" s="442"/>
      <c r="FNT6020" s="438"/>
      <c r="FNU6020" s="438"/>
      <c r="FNV6020" s="438"/>
      <c r="FNW6020" s="438"/>
      <c r="FNX6020" s="98"/>
      <c r="FNY6020" s="98"/>
      <c r="FNZ6020" s="98"/>
      <c r="FOA6020" s="99"/>
      <c r="FOB6020" s="98"/>
      <c r="FOC6020" s="100"/>
      <c r="FOD6020" s="96"/>
      <c r="FOE6020" s="101"/>
      <c r="FOF6020" s="102"/>
      <c r="FOG6020" s="96"/>
      <c r="FOH6020" s="96"/>
      <c r="FOI6020" s="98"/>
      <c r="FOJ6020" s="103"/>
      <c r="FOK6020" s="104"/>
      <c r="FOL6020" s="104"/>
      <c r="FOM6020" s="105"/>
      <c r="FON6020" s="105"/>
      <c r="FOO6020" s="439"/>
      <c r="FOP6020" s="106"/>
      <c r="FOQ6020" s="440"/>
      <c r="FOR6020" s="441"/>
      <c r="FOS6020" s="442"/>
      <c r="FOT6020" s="292"/>
      <c r="FOU6020" s="97"/>
      <c r="FOV6020" s="219"/>
      <c r="FOW6020" s="98"/>
      <c r="FOX6020" s="442"/>
      <c r="FOY6020" s="438"/>
      <c r="FOZ6020" s="438"/>
      <c r="FPA6020" s="438"/>
      <c r="FPB6020" s="438"/>
      <c r="FPC6020" s="98"/>
      <c r="FPD6020" s="98"/>
      <c r="FPE6020" s="98"/>
      <c r="FPF6020" s="99"/>
      <c r="FPG6020" s="98"/>
      <c r="FPH6020" s="100"/>
      <c r="FPI6020" s="96"/>
      <c r="FPJ6020" s="101"/>
      <c r="FPK6020" s="102"/>
      <c r="FPL6020" s="96"/>
      <c r="FPM6020" s="96"/>
      <c r="FPN6020" s="98"/>
      <c r="FPO6020" s="103"/>
      <c r="FPP6020" s="104"/>
      <c r="FPQ6020" s="104"/>
      <c r="FPR6020" s="105"/>
      <c r="FPS6020" s="105"/>
      <c r="FPT6020" s="439"/>
      <c r="FPU6020" s="106"/>
      <c r="FPV6020" s="440"/>
      <c r="FPW6020" s="441"/>
      <c r="FPX6020" s="442"/>
      <c r="FPY6020" s="292"/>
      <c r="FPZ6020" s="97"/>
      <c r="FQA6020" s="219"/>
      <c r="FQB6020" s="98"/>
      <c r="FQC6020" s="442"/>
      <c r="FQD6020" s="438"/>
      <c r="FQE6020" s="438"/>
      <c r="FQF6020" s="438"/>
      <c r="FQG6020" s="438"/>
      <c r="FQH6020" s="98"/>
      <c r="FQI6020" s="98"/>
      <c r="FQJ6020" s="98"/>
      <c r="FQK6020" s="99"/>
      <c r="FQL6020" s="98"/>
      <c r="FQM6020" s="100"/>
      <c r="FQN6020" s="96"/>
      <c r="FQO6020" s="101"/>
      <c r="FQP6020" s="102"/>
      <c r="FQQ6020" s="96"/>
      <c r="FQR6020" s="96"/>
      <c r="FQS6020" s="98"/>
      <c r="FQT6020" s="103"/>
      <c r="FQU6020" s="104"/>
      <c r="FQV6020" s="104"/>
      <c r="FQW6020" s="105"/>
      <c r="FQX6020" s="105"/>
      <c r="FQY6020" s="439"/>
      <c r="FQZ6020" s="106"/>
      <c r="FRA6020" s="440"/>
      <c r="FRB6020" s="441"/>
      <c r="FRC6020" s="442"/>
      <c r="FRD6020" s="292"/>
      <c r="FRE6020" s="97"/>
      <c r="FRF6020" s="219"/>
      <c r="FRG6020" s="98"/>
      <c r="FRH6020" s="442"/>
      <c r="FRI6020" s="438"/>
      <c r="FRJ6020" s="438"/>
      <c r="FRK6020" s="438"/>
      <c r="FRL6020" s="438"/>
      <c r="FRM6020" s="98"/>
      <c r="FRN6020" s="98"/>
      <c r="FRO6020" s="98"/>
      <c r="FRP6020" s="99"/>
      <c r="FRQ6020" s="98"/>
      <c r="FRR6020" s="100"/>
      <c r="FRS6020" s="96"/>
      <c r="FRT6020" s="101"/>
      <c r="FRU6020" s="102"/>
      <c r="FRV6020" s="96"/>
      <c r="FRW6020" s="96"/>
      <c r="FRX6020" s="98"/>
      <c r="FRY6020" s="103"/>
      <c r="FRZ6020" s="104"/>
      <c r="FSA6020" s="104"/>
      <c r="FSB6020" s="105"/>
      <c r="FSC6020" s="105"/>
      <c r="FSD6020" s="439"/>
      <c r="FSE6020" s="106"/>
      <c r="FSF6020" s="440"/>
      <c r="FSG6020" s="441"/>
      <c r="FSH6020" s="442"/>
      <c r="FSI6020" s="292"/>
      <c r="FSJ6020" s="97"/>
      <c r="FSK6020" s="219"/>
      <c r="FSL6020" s="98"/>
      <c r="FSM6020" s="442"/>
      <c r="FSN6020" s="438"/>
      <c r="FSO6020" s="438"/>
      <c r="FSP6020" s="438"/>
      <c r="FSQ6020" s="438"/>
      <c r="FSR6020" s="98"/>
      <c r="FSS6020" s="98"/>
      <c r="FST6020" s="98"/>
      <c r="FSU6020" s="99"/>
      <c r="FSV6020" s="98"/>
      <c r="FSW6020" s="100"/>
      <c r="FSX6020" s="96"/>
      <c r="FSY6020" s="101"/>
      <c r="FSZ6020" s="102"/>
      <c r="FTA6020" s="96"/>
      <c r="FTB6020" s="96"/>
      <c r="FTC6020" s="98"/>
      <c r="FTD6020" s="103"/>
      <c r="FTE6020" s="104"/>
      <c r="FTF6020" s="104"/>
      <c r="FTG6020" s="105"/>
      <c r="FTH6020" s="105"/>
      <c r="FTI6020" s="439"/>
      <c r="FTJ6020" s="106"/>
      <c r="FTK6020" s="440"/>
      <c r="FTL6020" s="441"/>
      <c r="FTM6020" s="442"/>
      <c r="FTN6020" s="292"/>
      <c r="FTO6020" s="97"/>
      <c r="FTP6020" s="219"/>
      <c r="FTQ6020" s="98"/>
      <c r="FTR6020" s="442"/>
      <c r="FTS6020" s="438"/>
      <c r="FTT6020" s="438"/>
      <c r="FTU6020" s="438"/>
      <c r="FTV6020" s="438"/>
      <c r="FTW6020" s="98"/>
      <c r="FTX6020" s="98"/>
      <c r="FTY6020" s="98"/>
      <c r="FTZ6020" s="99"/>
      <c r="FUA6020" s="98"/>
      <c r="FUB6020" s="100"/>
      <c r="FUC6020" s="96"/>
      <c r="FUD6020" s="101"/>
      <c r="FUE6020" s="102"/>
      <c r="FUF6020" s="96"/>
      <c r="FUG6020" s="96"/>
      <c r="FUH6020" s="98"/>
      <c r="FUI6020" s="103"/>
      <c r="FUJ6020" s="104"/>
      <c r="FUK6020" s="104"/>
      <c r="FUL6020" s="105"/>
      <c r="FUM6020" s="105"/>
      <c r="FUN6020" s="439"/>
      <c r="FUO6020" s="106"/>
      <c r="FUP6020" s="440"/>
      <c r="FUQ6020" s="441"/>
      <c r="FUR6020" s="442"/>
      <c r="FUS6020" s="292"/>
      <c r="FUT6020" s="97"/>
      <c r="FUU6020" s="219"/>
      <c r="FUV6020" s="98"/>
      <c r="FUW6020" s="442"/>
      <c r="FUX6020" s="438"/>
      <c r="FUY6020" s="438"/>
      <c r="FUZ6020" s="438"/>
      <c r="FVA6020" s="438"/>
      <c r="FVB6020" s="98"/>
      <c r="FVC6020" s="98"/>
      <c r="FVD6020" s="98"/>
      <c r="FVE6020" s="99"/>
      <c r="FVF6020" s="98"/>
      <c r="FVG6020" s="100"/>
      <c r="FVH6020" s="96"/>
      <c r="FVI6020" s="101"/>
      <c r="FVJ6020" s="102"/>
      <c r="FVK6020" s="96"/>
      <c r="FVL6020" s="96"/>
      <c r="FVM6020" s="98"/>
      <c r="FVN6020" s="103"/>
      <c r="FVO6020" s="104"/>
      <c r="FVP6020" s="104"/>
      <c r="FVQ6020" s="105"/>
      <c r="FVR6020" s="105"/>
      <c r="FVS6020" s="439"/>
      <c r="FVT6020" s="106"/>
      <c r="FVU6020" s="440"/>
      <c r="FVV6020" s="441"/>
      <c r="FVW6020" s="442"/>
      <c r="FVX6020" s="292"/>
      <c r="FVY6020" s="97"/>
      <c r="FVZ6020" s="219"/>
      <c r="FWA6020" s="98"/>
      <c r="FWB6020" s="442"/>
      <c r="FWC6020" s="438"/>
      <c r="FWD6020" s="438"/>
      <c r="FWE6020" s="438"/>
      <c r="FWF6020" s="438"/>
      <c r="FWG6020" s="98"/>
      <c r="FWH6020" s="98"/>
      <c r="FWI6020" s="98"/>
      <c r="FWJ6020" s="99"/>
      <c r="FWK6020" s="98"/>
      <c r="FWL6020" s="100"/>
      <c r="FWM6020" s="96"/>
      <c r="FWN6020" s="101"/>
      <c r="FWO6020" s="102"/>
      <c r="FWP6020" s="96"/>
      <c r="FWQ6020" s="96"/>
      <c r="FWR6020" s="98"/>
      <c r="FWS6020" s="103"/>
      <c r="FWT6020" s="104"/>
      <c r="FWU6020" s="104"/>
      <c r="FWV6020" s="105"/>
      <c r="FWW6020" s="105"/>
      <c r="FWX6020" s="439"/>
      <c r="FWY6020" s="106"/>
      <c r="FWZ6020" s="440"/>
      <c r="FXA6020" s="441"/>
      <c r="FXB6020" s="442"/>
      <c r="FXC6020" s="292"/>
      <c r="FXD6020" s="97"/>
      <c r="FXE6020" s="219"/>
      <c r="FXF6020" s="98"/>
      <c r="FXG6020" s="442"/>
      <c r="FXH6020" s="438"/>
      <c r="FXI6020" s="438"/>
      <c r="FXJ6020" s="438"/>
      <c r="FXK6020" s="438"/>
      <c r="FXL6020" s="98"/>
      <c r="FXM6020" s="98"/>
      <c r="FXN6020" s="98"/>
      <c r="FXO6020" s="99"/>
      <c r="FXP6020" s="98"/>
      <c r="FXQ6020" s="100"/>
      <c r="FXR6020" s="96"/>
      <c r="FXS6020" s="101"/>
      <c r="FXT6020" s="102"/>
      <c r="FXU6020" s="96"/>
      <c r="FXV6020" s="96"/>
      <c r="FXW6020" s="98"/>
      <c r="FXX6020" s="103"/>
      <c r="FXY6020" s="104"/>
      <c r="FXZ6020" s="104"/>
      <c r="FYA6020" s="105"/>
      <c r="FYB6020" s="105"/>
      <c r="FYC6020" s="439"/>
      <c r="FYD6020" s="106"/>
      <c r="FYE6020" s="440"/>
      <c r="FYF6020" s="441"/>
      <c r="FYG6020" s="442"/>
      <c r="FYH6020" s="292"/>
      <c r="FYI6020" s="97"/>
      <c r="FYJ6020" s="219"/>
      <c r="FYK6020" s="98"/>
      <c r="FYL6020" s="442"/>
      <c r="FYM6020" s="438"/>
      <c r="FYN6020" s="438"/>
      <c r="FYO6020" s="438"/>
      <c r="FYP6020" s="438"/>
      <c r="FYQ6020" s="98"/>
      <c r="FYR6020" s="98"/>
      <c r="FYS6020" s="98"/>
      <c r="FYT6020" s="99"/>
      <c r="FYU6020" s="98"/>
      <c r="FYV6020" s="100"/>
      <c r="FYW6020" s="96"/>
      <c r="FYX6020" s="101"/>
      <c r="FYY6020" s="102"/>
      <c r="FYZ6020" s="96"/>
      <c r="FZA6020" s="96"/>
      <c r="FZB6020" s="98"/>
      <c r="FZC6020" s="103"/>
      <c r="FZD6020" s="104"/>
      <c r="FZE6020" s="104"/>
      <c r="FZF6020" s="105"/>
      <c r="FZG6020" s="105"/>
      <c r="FZH6020" s="439"/>
      <c r="FZI6020" s="106"/>
      <c r="FZJ6020" s="440"/>
      <c r="FZK6020" s="441"/>
      <c r="FZL6020" s="442"/>
      <c r="FZM6020" s="292"/>
      <c r="FZN6020" s="97"/>
      <c r="FZO6020" s="219"/>
      <c r="FZP6020" s="98"/>
      <c r="FZQ6020" s="442"/>
      <c r="FZR6020" s="438"/>
      <c r="FZS6020" s="438"/>
      <c r="FZT6020" s="438"/>
      <c r="FZU6020" s="438"/>
      <c r="FZV6020" s="98"/>
      <c r="FZW6020" s="98"/>
      <c r="FZX6020" s="98"/>
      <c r="FZY6020" s="99"/>
      <c r="FZZ6020" s="98"/>
      <c r="GAA6020" s="100"/>
      <c r="GAB6020" s="96"/>
      <c r="GAC6020" s="101"/>
      <c r="GAD6020" s="102"/>
      <c r="GAE6020" s="96"/>
      <c r="GAF6020" s="96"/>
      <c r="GAG6020" s="98"/>
      <c r="GAH6020" s="103"/>
      <c r="GAI6020" s="104"/>
      <c r="GAJ6020" s="104"/>
      <c r="GAK6020" s="105"/>
      <c r="GAL6020" s="105"/>
      <c r="GAM6020" s="439"/>
      <c r="GAN6020" s="106"/>
      <c r="GAO6020" s="440"/>
      <c r="GAP6020" s="441"/>
      <c r="GAQ6020" s="442"/>
      <c r="GAR6020" s="292"/>
      <c r="GAS6020" s="97"/>
      <c r="GAT6020" s="219"/>
      <c r="GAU6020" s="98"/>
      <c r="GAV6020" s="442"/>
      <c r="GAW6020" s="438"/>
      <c r="GAX6020" s="438"/>
      <c r="GAY6020" s="438"/>
      <c r="GAZ6020" s="438"/>
      <c r="GBA6020" s="98"/>
      <c r="GBB6020" s="98"/>
      <c r="GBC6020" s="98"/>
      <c r="GBD6020" s="99"/>
      <c r="GBE6020" s="98"/>
      <c r="GBF6020" s="100"/>
      <c r="GBG6020" s="96"/>
      <c r="GBH6020" s="101"/>
      <c r="GBI6020" s="102"/>
      <c r="GBJ6020" s="96"/>
      <c r="GBK6020" s="96"/>
      <c r="GBL6020" s="98"/>
      <c r="GBM6020" s="103"/>
      <c r="GBN6020" s="104"/>
      <c r="GBO6020" s="104"/>
      <c r="GBP6020" s="105"/>
      <c r="GBQ6020" s="105"/>
      <c r="GBR6020" s="439"/>
      <c r="GBS6020" s="106"/>
      <c r="GBT6020" s="440"/>
      <c r="GBU6020" s="441"/>
      <c r="GBV6020" s="442"/>
      <c r="GBW6020" s="292"/>
      <c r="GBX6020" s="97"/>
      <c r="GBY6020" s="219"/>
      <c r="GBZ6020" s="98"/>
      <c r="GCA6020" s="442"/>
      <c r="GCB6020" s="438"/>
      <c r="GCC6020" s="438"/>
      <c r="GCD6020" s="438"/>
      <c r="GCE6020" s="438"/>
      <c r="GCF6020" s="98"/>
      <c r="GCG6020" s="98"/>
      <c r="GCH6020" s="98"/>
      <c r="GCI6020" s="99"/>
      <c r="GCJ6020" s="98"/>
      <c r="GCK6020" s="100"/>
      <c r="GCL6020" s="96"/>
      <c r="GCM6020" s="101"/>
      <c r="GCN6020" s="102"/>
      <c r="GCO6020" s="96"/>
      <c r="GCP6020" s="96"/>
      <c r="GCQ6020" s="98"/>
      <c r="GCR6020" s="103"/>
      <c r="GCS6020" s="104"/>
      <c r="GCT6020" s="104"/>
      <c r="GCU6020" s="105"/>
      <c r="GCV6020" s="105"/>
      <c r="GCW6020" s="439"/>
      <c r="GCX6020" s="106"/>
      <c r="GCY6020" s="440"/>
      <c r="GCZ6020" s="441"/>
      <c r="GDA6020" s="442"/>
      <c r="GDB6020" s="292"/>
      <c r="GDC6020" s="97"/>
      <c r="GDD6020" s="219"/>
      <c r="GDE6020" s="98"/>
      <c r="GDF6020" s="442"/>
      <c r="GDG6020" s="438"/>
      <c r="GDH6020" s="438"/>
      <c r="GDI6020" s="438"/>
      <c r="GDJ6020" s="438"/>
      <c r="GDK6020" s="98"/>
      <c r="GDL6020" s="98"/>
      <c r="GDM6020" s="98"/>
      <c r="GDN6020" s="99"/>
      <c r="GDO6020" s="98"/>
      <c r="GDP6020" s="100"/>
      <c r="GDQ6020" s="96"/>
      <c r="GDR6020" s="101"/>
      <c r="GDS6020" s="102"/>
      <c r="GDT6020" s="96"/>
      <c r="GDU6020" s="96"/>
      <c r="GDV6020" s="98"/>
      <c r="GDW6020" s="103"/>
      <c r="GDX6020" s="104"/>
      <c r="GDY6020" s="104"/>
      <c r="GDZ6020" s="105"/>
      <c r="GEA6020" s="105"/>
      <c r="GEB6020" s="439"/>
      <c r="GEC6020" s="106"/>
      <c r="GED6020" s="440"/>
      <c r="GEE6020" s="441"/>
      <c r="GEF6020" s="442"/>
      <c r="GEG6020" s="292"/>
      <c r="GEH6020" s="97"/>
      <c r="GEI6020" s="219"/>
      <c r="GEJ6020" s="98"/>
      <c r="GEK6020" s="442"/>
      <c r="GEL6020" s="438"/>
      <c r="GEM6020" s="438"/>
      <c r="GEN6020" s="438"/>
      <c r="GEO6020" s="438"/>
      <c r="GEP6020" s="98"/>
      <c r="GEQ6020" s="98"/>
      <c r="GER6020" s="98"/>
      <c r="GES6020" s="99"/>
      <c r="GET6020" s="98"/>
      <c r="GEU6020" s="100"/>
      <c r="GEV6020" s="96"/>
      <c r="GEW6020" s="101"/>
      <c r="GEX6020" s="102"/>
      <c r="GEY6020" s="96"/>
      <c r="GEZ6020" s="96"/>
      <c r="GFA6020" s="98"/>
      <c r="GFB6020" s="103"/>
      <c r="GFC6020" s="104"/>
      <c r="GFD6020" s="104"/>
      <c r="GFE6020" s="105"/>
      <c r="GFF6020" s="105"/>
      <c r="GFG6020" s="439"/>
      <c r="GFH6020" s="106"/>
      <c r="GFI6020" s="440"/>
      <c r="GFJ6020" s="441"/>
      <c r="GFK6020" s="442"/>
      <c r="GFL6020" s="292"/>
      <c r="GFM6020" s="97"/>
      <c r="GFN6020" s="219"/>
      <c r="GFO6020" s="98"/>
      <c r="GFP6020" s="442"/>
      <c r="GFQ6020" s="438"/>
      <c r="GFR6020" s="438"/>
      <c r="GFS6020" s="438"/>
      <c r="GFT6020" s="438"/>
      <c r="GFU6020" s="98"/>
      <c r="GFV6020" s="98"/>
      <c r="GFW6020" s="98"/>
      <c r="GFX6020" s="99"/>
      <c r="GFY6020" s="98"/>
      <c r="GFZ6020" s="100"/>
      <c r="GGA6020" s="96"/>
      <c r="GGB6020" s="101"/>
      <c r="GGC6020" s="102"/>
      <c r="GGD6020" s="96"/>
      <c r="GGE6020" s="96"/>
      <c r="GGF6020" s="98"/>
      <c r="GGG6020" s="103"/>
      <c r="GGH6020" s="104"/>
      <c r="GGI6020" s="104"/>
      <c r="GGJ6020" s="105"/>
      <c r="GGK6020" s="105"/>
      <c r="GGL6020" s="439"/>
      <c r="GGM6020" s="106"/>
      <c r="GGN6020" s="440"/>
      <c r="GGO6020" s="441"/>
      <c r="GGP6020" s="442"/>
      <c r="GGQ6020" s="292"/>
      <c r="GGR6020" s="97"/>
      <c r="GGS6020" s="219"/>
      <c r="GGT6020" s="98"/>
      <c r="GGU6020" s="442"/>
      <c r="GGV6020" s="438"/>
      <c r="GGW6020" s="438"/>
      <c r="GGX6020" s="438"/>
      <c r="GGY6020" s="438"/>
      <c r="GGZ6020" s="98"/>
      <c r="GHA6020" s="98"/>
      <c r="GHB6020" s="98"/>
      <c r="GHC6020" s="99"/>
      <c r="GHD6020" s="98"/>
      <c r="GHE6020" s="100"/>
      <c r="GHF6020" s="96"/>
      <c r="GHG6020" s="101"/>
      <c r="GHH6020" s="102"/>
      <c r="GHI6020" s="96"/>
      <c r="GHJ6020" s="96"/>
      <c r="GHK6020" s="98"/>
      <c r="GHL6020" s="103"/>
      <c r="GHM6020" s="104"/>
      <c r="GHN6020" s="104"/>
      <c r="GHO6020" s="105"/>
      <c r="GHP6020" s="105"/>
      <c r="GHQ6020" s="439"/>
      <c r="GHR6020" s="106"/>
      <c r="GHS6020" s="440"/>
      <c r="GHT6020" s="441"/>
      <c r="GHU6020" s="442"/>
      <c r="GHV6020" s="292"/>
      <c r="GHW6020" s="97"/>
      <c r="GHX6020" s="219"/>
      <c r="GHY6020" s="98"/>
      <c r="GHZ6020" s="442"/>
      <c r="GIA6020" s="438"/>
      <c r="GIB6020" s="438"/>
      <c r="GIC6020" s="438"/>
      <c r="GID6020" s="438"/>
      <c r="GIE6020" s="98"/>
      <c r="GIF6020" s="98"/>
      <c r="GIG6020" s="98"/>
      <c r="GIH6020" s="99"/>
      <c r="GII6020" s="98"/>
      <c r="GIJ6020" s="100"/>
      <c r="GIK6020" s="96"/>
      <c r="GIL6020" s="101"/>
      <c r="GIM6020" s="102"/>
      <c r="GIN6020" s="96"/>
      <c r="GIO6020" s="96"/>
      <c r="GIP6020" s="98"/>
      <c r="GIQ6020" s="103"/>
      <c r="GIR6020" s="104"/>
      <c r="GIS6020" s="104"/>
      <c r="GIT6020" s="105"/>
      <c r="GIU6020" s="105"/>
      <c r="GIV6020" s="439"/>
      <c r="GIW6020" s="106"/>
      <c r="GIX6020" s="440"/>
      <c r="GIY6020" s="441"/>
      <c r="GIZ6020" s="442"/>
      <c r="GJA6020" s="292"/>
      <c r="GJB6020" s="97"/>
      <c r="GJC6020" s="219"/>
      <c r="GJD6020" s="98"/>
      <c r="GJE6020" s="442"/>
      <c r="GJF6020" s="438"/>
      <c r="GJG6020" s="438"/>
      <c r="GJH6020" s="438"/>
      <c r="GJI6020" s="438"/>
      <c r="GJJ6020" s="98"/>
      <c r="GJK6020" s="98"/>
      <c r="GJL6020" s="98"/>
      <c r="GJM6020" s="99"/>
      <c r="GJN6020" s="98"/>
      <c r="GJO6020" s="100"/>
      <c r="GJP6020" s="96"/>
      <c r="GJQ6020" s="101"/>
      <c r="GJR6020" s="102"/>
      <c r="GJS6020" s="96"/>
      <c r="GJT6020" s="96"/>
      <c r="GJU6020" s="98"/>
      <c r="GJV6020" s="103"/>
      <c r="GJW6020" s="104"/>
      <c r="GJX6020" s="104"/>
      <c r="GJY6020" s="105"/>
      <c r="GJZ6020" s="105"/>
      <c r="GKA6020" s="439"/>
      <c r="GKB6020" s="106"/>
      <c r="GKC6020" s="440"/>
      <c r="GKD6020" s="441"/>
      <c r="GKE6020" s="442"/>
      <c r="GKF6020" s="292"/>
      <c r="GKG6020" s="97"/>
      <c r="GKH6020" s="219"/>
      <c r="GKI6020" s="98"/>
      <c r="GKJ6020" s="442"/>
      <c r="GKK6020" s="438"/>
      <c r="GKL6020" s="438"/>
      <c r="GKM6020" s="438"/>
      <c r="GKN6020" s="438"/>
      <c r="GKO6020" s="98"/>
      <c r="GKP6020" s="98"/>
      <c r="GKQ6020" s="98"/>
      <c r="GKR6020" s="99"/>
      <c r="GKS6020" s="98"/>
      <c r="GKT6020" s="100"/>
      <c r="GKU6020" s="96"/>
      <c r="GKV6020" s="101"/>
      <c r="GKW6020" s="102"/>
      <c r="GKX6020" s="96"/>
      <c r="GKY6020" s="96"/>
      <c r="GKZ6020" s="98"/>
      <c r="GLA6020" s="103"/>
      <c r="GLB6020" s="104"/>
      <c r="GLC6020" s="104"/>
      <c r="GLD6020" s="105"/>
      <c r="GLE6020" s="105"/>
      <c r="GLF6020" s="439"/>
      <c r="GLG6020" s="106"/>
      <c r="GLH6020" s="440"/>
      <c r="GLI6020" s="441"/>
      <c r="GLJ6020" s="442"/>
      <c r="GLK6020" s="292"/>
      <c r="GLL6020" s="97"/>
      <c r="GLM6020" s="219"/>
      <c r="GLN6020" s="98"/>
      <c r="GLO6020" s="442"/>
      <c r="GLP6020" s="438"/>
      <c r="GLQ6020" s="438"/>
      <c r="GLR6020" s="438"/>
      <c r="GLS6020" s="438"/>
      <c r="GLT6020" s="98"/>
      <c r="GLU6020" s="98"/>
      <c r="GLV6020" s="98"/>
      <c r="GLW6020" s="99"/>
      <c r="GLX6020" s="98"/>
      <c r="GLY6020" s="100"/>
      <c r="GLZ6020" s="96"/>
      <c r="GMA6020" s="101"/>
      <c r="GMB6020" s="102"/>
      <c r="GMC6020" s="96"/>
      <c r="GMD6020" s="96"/>
      <c r="GME6020" s="98"/>
      <c r="GMF6020" s="103"/>
      <c r="GMG6020" s="104"/>
      <c r="GMH6020" s="104"/>
      <c r="GMI6020" s="105"/>
      <c r="GMJ6020" s="105"/>
      <c r="GMK6020" s="439"/>
      <c r="GML6020" s="106"/>
      <c r="GMM6020" s="440"/>
      <c r="GMN6020" s="441"/>
      <c r="GMO6020" s="442"/>
      <c r="GMP6020" s="292"/>
      <c r="GMQ6020" s="97"/>
      <c r="GMR6020" s="219"/>
      <c r="GMS6020" s="98"/>
      <c r="GMT6020" s="442"/>
      <c r="GMU6020" s="438"/>
      <c r="GMV6020" s="438"/>
      <c r="GMW6020" s="438"/>
      <c r="GMX6020" s="438"/>
      <c r="GMY6020" s="98"/>
      <c r="GMZ6020" s="98"/>
      <c r="GNA6020" s="98"/>
      <c r="GNB6020" s="99"/>
      <c r="GNC6020" s="98"/>
      <c r="GND6020" s="100"/>
      <c r="GNE6020" s="96"/>
      <c r="GNF6020" s="101"/>
      <c r="GNG6020" s="102"/>
      <c r="GNH6020" s="96"/>
      <c r="GNI6020" s="96"/>
      <c r="GNJ6020" s="98"/>
      <c r="GNK6020" s="103"/>
      <c r="GNL6020" s="104"/>
      <c r="GNM6020" s="104"/>
      <c r="GNN6020" s="105"/>
      <c r="GNO6020" s="105"/>
      <c r="GNP6020" s="439"/>
      <c r="GNQ6020" s="106"/>
      <c r="GNR6020" s="440"/>
      <c r="GNS6020" s="441"/>
      <c r="GNT6020" s="442"/>
      <c r="GNU6020" s="292"/>
      <c r="GNV6020" s="97"/>
      <c r="GNW6020" s="219"/>
      <c r="GNX6020" s="98"/>
      <c r="GNY6020" s="442"/>
      <c r="GNZ6020" s="438"/>
      <c r="GOA6020" s="438"/>
      <c r="GOB6020" s="438"/>
      <c r="GOC6020" s="438"/>
      <c r="GOD6020" s="98"/>
      <c r="GOE6020" s="98"/>
      <c r="GOF6020" s="98"/>
      <c r="GOG6020" s="99"/>
      <c r="GOH6020" s="98"/>
      <c r="GOI6020" s="100"/>
      <c r="GOJ6020" s="96"/>
      <c r="GOK6020" s="101"/>
      <c r="GOL6020" s="102"/>
      <c r="GOM6020" s="96"/>
      <c r="GON6020" s="96"/>
      <c r="GOO6020" s="98"/>
      <c r="GOP6020" s="103"/>
      <c r="GOQ6020" s="104"/>
      <c r="GOR6020" s="104"/>
      <c r="GOS6020" s="105"/>
      <c r="GOT6020" s="105"/>
      <c r="GOU6020" s="439"/>
      <c r="GOV6020" s="106"/>
      <c r="GOW6020" s="440"/>
      <c r="GOX6020" s="441"/>
      <c r="GOY6020" s="442"/>
      <c r="GOZ6020" s="292"/>
      <c r="GPA6020" s="97"/>
      <c r="GPB6020" s="219"/>
      <c r="GPC6020" s="98"/>
      <c r="GPD6020" s="442"/>
      <c r="GPE6020" s="438"/>
      <c r="GPF6020" s="438"/>
      <c r="GPG6020" s="438"/>
      <c r="GPH6020" s="438"/>
      <c r="GPI6020" s="98"/>
      <c r="GPJ6020" s="98"/>
      <c r="GPK6020" s="98"/>
      <c r="GPL6020" s="99"/>
      <c r="GPM6020" s="98"/>
      <c r="GPN6020" s="100"/>
      <c r="GPO6020" s="96"/>
      <c r="GPP6020" s="101"/>
      <c r="GPQ6020" s="102"/>
      <c r="GPR6020" s="96"/>
      <c r="GPS6020" s="96"/>
      <c r="GPT6020" s="98"/>
      <c r="GPU6020" s="103"/>
      <c r="GPV6020" s="104"/>
      <c r="GPW6020" s="104"/>
      <c r="GPX6020" s="105"/>
      <c r="GPY6020" s="105"/>
      <c r="GPZ6020" s="439"/>
      <c r="GQA6020" s="106"/>
      <c r="GQB6020" s="440"/>
      <c r="GQC6020" s="441"/>
      <c r="GQD6020" s="442"/>
      <c r="GQE6020" s="292"/>
      <c r="GQF6020" s="97"/>
      <c r="GQG6020" s="219"/>
      <c r="GQH6020" s="98"/>
      <c r="GQI6020" s="442"/>
      <c r="GQJ6020" s="438"/>
      <c r="GQK6020" s="438"/>
      <c r="GQL6020" s="438"/>
      <c r="GQM6020" s="438"/>
      <c r="GQN6020" s="98"/>
      <c r="GQO6020" s="98"/>
      <c r="GQP6020" s="98"/>
      <c r="GQQ6020" s="99"/>
      <c r="GQR6020" s="98"/>
      <c r="GQS6020" s="100"/>
      <c r="GQT6020" s="96"/>
      <c r="GQU6020" s="101"/>
      <c r="GQV6020" s="102"/>
      <c r="GQW6020" s="96"/>
      <c r="GQX6020" s="96"/>
      <c r="GQY6020" s="98"/>
      <c r="GQZ6020" s="103"/>
      <c r="GRA6020" s="104"/>
      <c r="GRB6020" s="104"/>
      <c r="GRC6020" s="105"/>
      <c r="GRD6020" s="105"/>
      <c r="GRE6020" s="439"/>
      <c r="GRF6020" s="106"/>
      <c r="GRG6020" s="440"/>
      <c r="GRH6020" s="441"/>
      <c r="GRI6020" s="442"/>
      <c r="GRJ6020" s="292"/>
      <c r="GRK6020" s="97"/>
      <c r="GRL6020" s="219"/>
      <c r="GRM6020" s="98"/>
      <c r="GRN6020" s="442"/>
      <c r="GRO6020" s="438"/>
      <c r="GRP6020" s="438"/>
      <c r="GRQ6020" s="438"/>
      <c r="GRR6020" s="438"/>
      <c r="GRS6020" s="98"/>
      <c r="GRT6020" s="98"/>
      <c r="GRU6020" s="98"/>
      <c r="GRV6020" s="99"/>
      <c r="GRW6020" s="98"/>
      <c r="GRX6020" s="100"/>
      <c r="GRY6020" s="96"/>
      <c r="GRZ6020" s="101"/>
      <c r="GSA6020" s="102"/>
      <c r="GSB6020" s="96"/>
      <c r="GSC6020" s="96"/>
      <c r="GSD6020" s="98"/>
      <c r="GSE6020" s="103"/>
      <c r="GSF6020" s="104"/>
      <c r="GSG6020" s="104"/>
      <c r="GSH6020" s="105"/>
      <c r="GSI6020" s="105"/>
      <c r="GSJ6020" s="439"/>
      <c r="GSK6020" s="106"/>
      <c r="GSL6020" s="440"/>
      <c r="GSM6020" s="441"/>
      <c r="GSN6020" s="442"/>
      <c r="GSO6020" s="292"/>
      <c r="GSP6020" s="97"/>
      <c r="GSQ6020" s="219"/>
      <c r="GSR6020" s="98"/>
      <c r="GSS6020" s="442"/>
      <c r="GST6020" s="438"/>
      <c r="GSU6020" s="438"/>
      <c r="GSV6020" s="438"/>
      <c r="GSW6020" s="438"/>
      <c r="GSX6020" s="98"/>
      <c r="GSY6020" s="98"/>
      <c r="GSZ6020" s="98"/>
      <c r="GTA6020" s="99"/>
      <c r="GTB6020" s="98"/>
      <c r="GTC6020" s="100"/>
      <c r="GTD6020" s="96"/>
      <c r="GTE6020" s="101"/>
      <c r="GTF6020" s="102"/>
      <c r="GTG6020" s="96"/>
      <c r="GTH6020" s="96"/>
      <c r="GTI6020" s="98"/>
      <c r="GTJ6020" s="103"/>
      <c r="GTK6020" s="104"/>
      <c r="GTL6020" s="104"/>
      <c r="GTM6020" s="105"/>
      <c r="GTN6020" s="105"/>
      <c r="GTO6020" s="439"/>
      <c r="GTP6020" s="106"/>
      <c r="GTQ6020" s="440"/>
      <c r="GTR6020" s="441"/>
      <c r="GTS6020" s="442"/>
      <c r="GTT6020" s="292"/>
      <c r="GTU6020" s="97"/>
      <c r="GTV6020" s="219"/>
      <c r="GTW6020" s="98"/>
      <c r="GTX6020" s="442"/>
      <c r="GTY6020" s="438"/>
      <c r="GTZ6020" s="438"/>
      <c r="GUA6020" s="438"/>
      <c r="GUB6020" s="438"/>
      <c r="GUC6020" s="98"/>
      <c r="GUD6020" s="98"/>
      <c r="GUE6020" s="98"/>
      <c r="GUF6020" s="99"/>
      <c r="GUG6020" s="98"/>
      <c r="GUH6020" s="100"/>
      <c r="GUI6020" s="96"/>
      <c r="GUJ6020" s="101"/>
      <c r="GUK6020" s="102"/>
      <c r="GUL6020" s="96"/>
      <c r="GUM6020" s="96"/>
      <c r="GUN6020" s="98"/>
      <c r="GUO6020" s="103"/>
      <c r="GUP6020" s="104"/>
      <c r="GUQ6020" s="104"/>
      <c r="GUR6020" s="105"/>
      <c r="GUS6020" s="105"/>
      <c r="GUT6020" s="439"/>
      <c r="GUU6020" s="106"/>
      <c r="GUV6020" s="440"/>
      <c r="GUW6020" s="441"/>
      <c r="GUX6020" s="442"/>
      <c r="GUY6020" s="292"/>
      <c r="GUZ6020" s="97"/>
      <c r="GVA6020" s="219"/>
      <c r="GVB6020" s="98"/>
      <c r="GVC6020" s="442"/>
      <c r="GVD6020" s="438"/>
      <c r="GVE6020" s="438"/>
      <c r="GVF6020" s="438"/>
      <c r="GVG6020" s="438"/>
      <c r="GVH6020" s="98"/>
      <c r="GVI6020" s="98"/>
      <c r="GVJ6020" s="98"/>
      <c r="GVK6020" s="99"/>
      <c r="GVL6020" s="98"/>
      <c r="GVM6020" s="100"/>
      <c r="GVN6020" s="96"/>
      <c r="GVO6020" s="101"/>
      <c r="GVP6020" s="102"/>
      <c r="GVQ6020" s="96"/>
      <c r="GVR6020" s="96"/>
      <c r="GVS6020" s="98"/>
      <c r="GVT6020" s="103"/>
      <c r="GVU6020" s="104"/>
      <c r="GVV6020" s="104"/>
      <c r="GVW6020" s="105"/>
      <c r="GVX6020" s="105"/>
      <c r="GVY6020" s="439"/>
      <c r="GVZ6020" s="106"/>
      <c r="GWA6020" s="440"/>
      <c r="GWB6020" s="441"/>
      <c r="GWC6020" s="442"/>
      <c r="GWD6020" s="292"/>
      <c r="GWE6020" s="97"/>
      <c r="GWF6020" s="219"/>
      <c r="GWG6020" s="98"/>
      <c r="GWH6020" s="442"/>
      <c r="GWI6020" s="438"/>
      <c r="GWJ6020" s="438"/>
      <c r="GWK6020" s="438"/>
      <c r="GWL6020" s="438"/>
      <c r="GWM6020" s="98"/>
      <c r="GWN6020" s="98"/>
      <c r="GWO6020" s="98"/>
      <c r="GWP6020" s="99"/>
      <c r="GWQ6020" s="98"/>
      <c r="GWR6020" s="100"/>
      <c r="GWS6020" s="96"/>
      <c r="GWT6020" s="101"/>
      <c r="GWU6020" s="102"/>
      <c r="GWV6020" s="96"/>
      <c r="GWW6020" s="96"/>
      <c r="GWX6020" s="98"/>
      <c r="GWY6020" s="103"/>
      <c r="GWZ6020" s="104"/>
      <c r="GXA6020" s="104"/>
      <c r="GXB6020" s="105"/>
      <c r="GXC6020" s="105"/>
      <c r="GXD6020" s="439"/>
      <c r="GXE6020" s="106"/>
      <c r="GXF6020" s="440"/>
      <c r="GXG6020" s="441"/>
      <c r="GXH6020" s="442"/>
      <c r="GXI6020" s="292"/>
      <c r="GXJ6020" s="97"/>
      <c r="GXK6020" s="219"/>
      <c r="GXL6020" s="98"/>
      <c r="GXM6020" s="442"/>
      <c r="GXN6020" s="438"/>
      <c r="GXO6020" s="438"/>
      <c r="GXP6020" s="438"/>
      <c r="GXQ6020" s="438"/>
      <c r="GXR6020" s="98"/>
      <c r="GXS6020" s="98"/>
      <c r="GXT6020" s="98"/>
      <c r="GXU6020" s="99"/>
      <c r="GXV6020" s="98"/>
      <c r="GXW6020" s="100"/>
      <c r="GXX6020" s="96"/>
      <c r="GXY6020" s="101"/>
      <c r="GXZ6020" s="102"/>
      <c r="GYA6020" s="96"/>
      <c r="GYB6020" s="96"/>
      <c r="GYC6020" s="98"/>
      <c r="GYD6020" s="103"/>
      <c r="GYE6020" s="104"/>
      <c r="GYF6020" s="104"/>
      <c r="GYG6020" s="105"/>
      <c r="GYH6020" s="105"/>
      <c r="GYI6020" s="439"/>
      <c r="GYJ6020" s="106"/>
      <c r="GYK6020" s="440"/>
      <c r="GYL6020" s="441"/>
      <c r="GYM6020" s="442"/>
      <c r="GYN6020" s="292"/>
      <c r="GYO6020" s="97"/>
      <c r="GYP6020" s="219"/>
      <c r="GYQ6020" s="98"/>
      <c r="GYR6020" s="442"/>
      <c r="GYS6020" s="438"/>
      <c r="GYT6020" s="438"/>
      <c r="GYU6020" s="438"/>
      <c r="GYV6020" s="438"/>
      <c r="GYW6020" s="98"/>
      <c r="GYX6020" s="98"/>
      <c r="GYY6020" s="98"/>
      <c r="GYZ6020" s="99"/>
      <c r="GZA6020" s="98"/>
      <c r="GZB6020" s="100"/>
      <c r="GZC6020" s="96"/>
      <c r="GZD6020" s="101"/>
      <c r="GZE6020" s="102"/>
      <c r="GZF6020" s="96"/>
      <c r="GZG6020" s="96"/>
      <c r="GZH6020" s="98"/>
      <c r="GZI6020" s="103"/>
      <c r="GZJ6020" s="104"/>
      <c r="GZK6020" s="104"/>
      <c r="GZL6020" s="105"/>
      <c r="GZM6020" s="105"/>
      <c r="GZN6020" s="439"/>
      <c r="GZO6020" s="106"/>
      <c r="GZP6020" s="440"/>
      <c r="GZQ6020" s="441"/>
      <c r="GZR6020" s="442"/>
      <c r="GZS6020" s="292"/>
      <c r="GZT6020" s="97"/>
      <c r="GZU6020" s="219"/>
      <c r="GZV6020" s="98"/>
      <c r="GZW6020" s="442"/>
      <c r="GZX6020" s="438"/>
      <c r="GZY6020" s="438"/>
      <c r="GZZ6020" s="438"/>
      <c r="HAA6020" s="438"/>
      <c r="HAB6020" s="98"/>
      <c r="HAC6020" s="98"/>
      <c r="HAD6020" s="98"/>
      <c r="HAE6020" s="99"/>
      <c r="HAF6020" s="98"/>
      <c r="HAG6020" s="100"/>
      <c r="HAH6020" s="96"/>
      <c r="HAI6020" s="101"/>
      <c r="HAJ6020" s="102"/>
      <c r="HAK6020" s="96"/>
      <c r="HAL6020" s="96"/>
      <c r="HAM6020" s="98"/>
      <c r="HAN6020" s="103"/>
      <c r="HAO6020" s="104"/>
      <c r="HAP6020" s="104"/>
      <c r="HAQ6020" s="105"/>
      <c r="HAR6020" s="105"/>
      <c r="HAS6020" s="439"/>
      <c r="HAT6020" s="106"/>
      <c r="HAU6020" s="440"/>
      <c r="HAV6020" s="441"/>
      <c r="HAW6020" s="442"/>
      <c r="HAX6020" s="292"/>
      <c r="HAY6020" s="97"/>
      <c r="HAZ6020" s="219"/>
      <c r="HBA6020" s="98"/>
      <c r="HBB6020" s="442"/>
      <c r="HBC6020" s="438"/>
      <c r="HBD6020" s="438"/>
      <c r="HBE6020" s="438"/>
      <c r="HBF6020" s="438"/>
      <c r="HBG6020" s="98"/>
      <c r="HBH6020" s="98"/>
      <c r="HBI6020" s="98"/>
      <c r="HBJ6020" s="99"/>
      <c r="HBK6020" s="98"/>
      <c r="HBL6020" s="100"/>
      <c r="HBM6020" s="96"/>
      <c r="HBN6020" s="101"/>
      <c r="HBO6020" s="102"/>
      <c r="HBP6020" s="96"/>
      <c r="HBQ6020" s="96"/>
      <c r="HBR6020" s="98"/>
      <c r="HBS6020" s="103"/>
      <c r="HBT6020" s="104"/>
      <c r="HBU6020" s="104"/>
      <c r="HBV6020" s="105"/>
      <c r="HBW6020" s="105"/>
      <c r="HBX6020" s="439"/>
      <c r="HBY6020" s="106"/>
      <c r="HBZ6020" s="440"/>
      <c r="HCA6020" s="441"/>
      <c r="HCB6020" s="442"/>
      <c r="HCC6020" s="292"/>
      <c r="HCD6020" s="97"/>
      <c r="HCE6020" s="219"/>
      <c r="HCF6020" s="98"/>
      <c r="HCG6020" s="442"/>
      <c r="HCH6020" s="438"/>
      <c r="HCI6020" s="438"/>
      <c r="HCJ6020" s="438"/>
      <c r="HCK6020" s="438"/>
      <c r="HCL6020" s="98"/>
      <c r="HCM6020" s="98"/>
      <c r="HCN6020" s="98"/>
      <c r="HCO6020" s="99"/>
      <c r="HCP6020" s="98"/>
      <c r="HCQ6020" s="100"/>
      <c r="HCR6020" s="96"/>
      <c r="HCS6020" s="101"/>
      <c r="HCT6020" s="102"/>
      <c r="HCU6020" s="96"/>
      <c r="HCV6020" s="96"/>
      <c r="HCW6020" s="98"/>
      <c r="HCX6020" s="103"/>
      <c r="HCY6020" s="104"/>
      <c r="HCZ6020" s="104"/>
      <c r="HDA6020" s="105"/>
      <c r="HDB6020" s="105"/>
      <c r="HDC6020" s="439"/>
      <c r="HDD6020" s="106"/>
      <c r="HDE6020" s="440"/>
      <c r="HDF6020" s="441"/>
      <c r="HDG6020" s="442"/>
      <c r="HDH6020" s="292"/>
      <c r="HDI6020" s="97"/>
      <c r="HDJ6020" s="219"/>
      <c r="HDK6020" s="98"/>
      <c r="HDL6020" s="442"/>
      <c r="HDM6020" s="438"/>
      <c r="HDN6020" s="438"/>
      <c r="HDO6020" s="438"/>
      <c r="HDP6020" s="438"/>
      <c r="HDQ6020" s="98"/>
      <c r="HDR6020" s="98"/>
      <c r="HDS6020" s="98"/>
      <c r="HDT6020" s="99"/>
      <c r="HDU6020" s="98"/>
      <c r="HDV6020" s="100"/>
      <c r="HDW6020" s="96"/>
      <c r="HDX6020" s="101"/>
      <c r="HDY6020" s="102"/>
      <c r="HDZ6020" s="96"/>
      <c r="HEA6020" s="96"/>
      <c r="HEB6020" s="98"/>
      <c r="HEC6020" s="103"/>
      <c r="HED6020" s="104"/>
      <c r="HEE6020" s="104"/>
      <c r="HEF6020" s="105"/>
      <c r="HEG6020" s="105"/>
      <c r="HEH6020" s="439"/>
      <c r="HEI6020" s="106"/>
      <c r="HEJ6020" s="440"/>
      <c r="HEK6020" s="441"/>
      <c r="HEL6020" s="442"/>
      <c r="HEM6020" s="292"/>
      <c r="HEN6020" s="97"/>
      <c r="HEO6020" s="219"/>
      <c r="HEP6020" s="98"/>
      <c r="HEQ6020" s="442"/>
      <c r="HER6020" s="438"/>
      <c r="HES6020" s="438"/>
      <c r="HET6020" s="438"/>
      <c r="HEU6020" s="438"/>
      <c r="HEV6020" s="98"/>
      <c r="HEW6020" s="98"/>
      <c r="HEX6020" s="98"/>
      <c r="HEY6020" s="99"/>
      <c r="HEZ6020" s="98"/>
      <c r="HFA6020" s="100"/>
      <c r="HFB6020" s="96"/>
      <c r="HFC6020" s="101"/>
      <c r="HFD6020" s="102"/>
      <c r="HFE6020" s="96"/>
      <c r="HFF6020" s="96"/>
      <c r="HFG6020" s="98"/>
      <c r="HFH6020" s="103"/>
      <c r="HFI6020" s="104"/>
      <c r="HFJ6020" s="104"/>
      <c r="HFK6020" s="105"/>
      <c r="HFL6020" s="105"/>
      <c r="HFM6020" s="439"/>
      <c r="HFN6020" s="106"/>
      <c r="HFO6020" s="440"/>
      <c r="HFP6020" s="441"/>
      <c r="HFQ6020" s="442"/>
      <c r="HFR6020" s="292"/>
      <c r="HFS6020" s="97"/>
      <c r="HFT6020" s="219"/>
      <c r="HFU6020" s="98"/>
      <c r="HFV6020" s="442"/>
      <c r="HFW6020" s="438"/>
      <c r="HFX6020" s="438"/>
      <c r="HFY6020" s="438"/>
      <c r="HFZ6020" s="438"/>
      <c r="HGA6020" s="98"/>
      <c r="HGB6020" s="98"/>
      <c r="HGC6020" s="98"/>
      <c r="HGD6020" s="99"/>
      <c r="HGE6020" s="98"/>
      <c r="HGF6020" s="100"/>
      <c r="HGG6020" s="96"/>
      <c r="HGH6020" s="101"/>
      <c r="HGI6020" s="102"/>
      <c r="HGJ6020" s="96"/>
      <c r="HGK6020" s="96"/>
      <c r="HGL6020" s="98"/>
      <c r="HGM6020" s="103"/>
      <c r="HGN6020" s="104"/>
      <c r="HGO6020" s="104"/>
      <c r="HGP6020" s="105"/>
      <c r="HGQ6020" s="105"/>
      <c r="HGR6020" s="439"/>
      <c r="HGS6020" s="106"/>
      <c r="HGT6020" s="440"/>
      <c r="HGU6020" s="441"/>
      <c r="HGV6020" s="442"/>
      <c r="HGW6020" s="292"/>
      <c r="HGX6020" s="97"/>
      <c r="HGY6020" s="219"/>
      <c r="HGZ6020" s="98"/>
      <c r="HHA6020" s="442"/>
      <c r="HHB6020" s="438"/>
      <c r="HHC6020" s="438"/>
      <c r="HHD6020" s="438"/>
      <c r="HHE6020" s="438"/>
      <c r="HHF6020" s="98"/>
      <c r="HHG6020" s="98"/>
      <c r="HHH6020" s="98"/>
      <c r="HHI6020" s="99"/>
      <c r="HHJ6020" s="98"/>
      <c r="HHK6020" s="100"/>
      <c r="HHL6020" s="96"/>
      <c r="HHM6020" s="101"/>
      <c r="HHN6020" s="102"/>
      <c r="HHO6020" s="96"/>
      <c r="HHP6020" s="96"/>
      <c r="HHQ6020" s="98"/>
      <c r="HHR6020" s="103"/>
      <c r="HHS6020" s="104"/>
      <c r="HHT6020" s="104"/>
      <c r="HHU6020" s="105"/>
      <c r="HHV6020" s="105"/>
      <c r="HHW6020" s="439"/>
      <c r="HHX6020" s="106"/>
      <c r="HHY6020" s="440"/>
      <c r="HHZ6020" s="441"/>
      <c r="HIA6020" s="442"/>
      <c r="HIB6020" s="292"/>
      <c r="HIC6020" s="97"/>
      <c r="HID6020" s="219"/>
      <c r="HIE6020" s="98"/>
      <c r="HIF6020" s="442"/>
      <c r="HIG6020" s="438"/>
      <c r="HIH6020" s="438"/>
      <c r="HII6020" s="438"/>
      <c r="HIJ6020" s="438"/>
      <c r="HIK6020" s="98"/>
      <c r="HIL6020" s="98"/>
      <c r="HIM6020" s="98"/>
      <c r="HIN6020" s="99"/>
      <c r="HIO6020" s="98"/>
      <c r="HIP6020" s="100"/>
      <c r="HIQ6020" s="96"/>
      <c r="HIR6020" s="101"/>
      <c r="HIS6020" s="102"/>
      <c r="HIT6020" s="96"/>
      <c r="HIU6020" s="96"/>
      <c r="HIV6020" s="98"/>
      <c r="HIW6020" s="103"/>
      <c r="HIX6020" s="104"/>
      <c r="HIY6020" s="104"/>
      <c r="HIZ6020" s="105"/>
      <c r="HJA6020" s="105"/>
      <c r="HJB6020" s="439"/>
      <c r="HJC6020" s="106"/>
      <c r="HJD6020" s="440"/>
      <c r="HJE6020" s="441"/>
      <c r="HJF6020" s="442"/>
      <c r="HJG6020" s="292"/>
      <c r="HJH6020" s="97"/>
      <c r="HJI6020" s="219"/>
      <c r="HJJ6020" s="98"/>
      <c r="HJK6020" s="442"/>
      <c r="HJL6020" s="438"/>
      <c r="HJM6020" s="438"/>
      <c r="HJN6020" s="438"/>
      <c r="HJO6020" s="438"/>
      <c r="HJP6020" s="98"/>
      <c r="HJQ6020" s="98"/>
      <c r="HJR6020" s="98"/>
      <c r="HJS6020" s="99"/>
      <c r="HJT6020" s="98"/>
      <c r="HJU6020" s="100"/>
      <c r="HJV6020" s="96"/>
      <c r="HJW6020" s="101"/>
      <c r="HJX6020" s="102"/>
      <c r="HJY6020" s="96"/>
      <c r="HJZ6020" s="96"/>
      <c r="HKA6020" s="98"/>
      <c r="HKB6020" s="103"/>
      <c r="HKC6020" s="104"/>
      <c r="HKD6020" s="104"/>
      <c r="HKE6020" s="105"/>
      <c r="HKF6020" s="105"/>
      <c r="HKG6020" s="439"/>
      <c r="HKH6020" s="106"/>
      <c r="HKI6020" s="440"/>
      <c r="HKJ6020" s="441"/>
      <c r="HKK6020" s="442"/>
      <c r="HKL6020" s="292"/>
      <c r="HKM6020" s="97"/>
      <c r="HKN6020" s="219"/>
      <c r="HKO6020" s="98"/>
      <c r="HKP6020" s="442"/>
      <c r="HKQ6020" s="438"/>
      <c r="HKR6020" s="438"/>
      <c r="HKS6020" s="438"/>
      <c r="HKT6020" s="438"/>
      <c r="HKU6020" s="98"/>
      <c r="HKV6020" s="98"/>
      <c r="HKW6020" s="98"/>
      <c r="HKX6020" s="99"/>
      <c r="HKY6020" s="98"/>
      <c r="HKZ6020" s="100"/>
      <c r="HLA6020" s="96"/>
      <c r="HLB6020" s="101"/>
      <c r="HLC6020" s="102"/>
      <c r="HLD6020" s="96"/>
      <c r="HLE6020" s="96"/>
      <c r="HLF6020" s="98"/>
      <c r="HLG6020" s="103"/>
      <c r="HLH6020" s="104"/>
      <c r="HLI6020" s="104"/>
      <c r="HLJ6020" s="105"/>
      <c r="HLK6020" s="105"/>
      <c r="HLL6020" s="439"/>
      <c r="HLM6020" s="106"/>
      <c r="HLN6020" s="440"/>
      <c r="HLO6020" s="441"/>
      <c r="HLP6020" s="442"/>
      <c r="HLQ6020" s="292"/>
      <c r="HLR6020" s="97"/>
      <c r="HLS6020" s="219"/>
      <c r="HLT6020" s="98"/>
      <c r="HLU6020" s="442"/>
      <c r="HLV6020" s="438"/>
      <c r="HLW6020" s="438"/>
      <c r="HLX6020" s="438"/>
      <c r="HLY6020" s="438"/>
      <c r="HLZ6020" s="98"/>
      <c r="HMA6020" s="98"/>
      <c r="HMB6020" s="98"/>
      <c r="HMC6020" s="99"/>
      <c r="HMD6020" s="98"/>
      <c r="HME6020" s="100"/>
      <c r="HMF6020" s="96"/>
      <c r="HMG6020" s="101"/>
      <c r="HMH6020" s="102"/>
      <c r="HMI6020" s="96"/>
      <c r="HMJ6020" s="96"/>
      <c r="HMK6020" s="98"/>
      <c r="HML6020" s="103"/>
      <c r="HMM6020" s="104"/>
      <c r="HMN6020" s="104"/>
      <c r="HMO6020" s="105"/>
      <c r="HMP6020" s="105"/>
      <c r="HMQ6020" s="439"/>
      <c r="HMR6020" s="106"/>
      <c r="HMS6020" s="440"/>
      <c r="HMT6020" s="441"/>
      <c r="HMU6020" s="442"/>
      <c r="HMV6020" s="292"/>
      <c r="HMW6020" s="97"/>
      <c r="HMX6020" s="219"/>
      <c r="HMY6020" s="98"/>
      <c r="HMZ6020" s="442"/>
      <c r="HNA6020" s="438"/>
      <c r="HNB6020" s="438"/>
      <c r="HNC6020" s="438"/>
      <c r="HND6020" s="438"/>
      <c r="HNE6020" s="98"/>
      <c r="HNF6020" s="98"/>
      <c r="HNG6020" s="98"/>
      <c r="HNH6020" s="99"/>
      <c r="HNI6020" s="98"/>
      <c r="HNJ6020" s="100"/>
      <c r="HNK6020" s="96"/>
      <c r="HNL6020" s="101"/>
      <c r="HNM6020" s="102"/>
      <c r="HNN6020" s="96"/>
      <c r="HNO6020" s="96"/>
      <c r="HNP6020" s="98"/>
      <c r="HNQ6020" s="103"/>
      <c r="HNR6020" s="104"/>
      <c r="HNS6020" s="104"/>
      <c r="HNT6020" s="105"/>
      <c r="HNU6020" s="105"/>
      <c r="HNV6020" s="439"/>
      <c r="HNW6020" s="106"/>
      <c r="HNX6020" s="440"/>
      <c r="HNY6020" s="441"/>
      <c r="HNZ6020" s="442"/>
      <c r="HOA6020" s="292"/>
      <c r="HOB6020" s="97"/>
      <c r="HOC6020" s="219"/>
      <c r="HOD6020" s="98"/>
      <c r="HOE6020" s="442"/>
      <c r="HOF6020" s="438"/>
      <c r="HOG6020" s="438"/>
      <c r="HOH6020" s="438"/>
      <c r="HOI6020" s="438"/>
      <c r="HOJ6020" s="98"/>
      <c r="HOK6020" s="98"/>
      <c r="HOL6020" s="98"/>
      <c r="HOM6020" s="99"/>
      <c r="HON6020" s="98"/>
      <c r="HOO6020" s="100"/>
      <c r="HOP6020" s="96"/>
      <c r="HOQ6020" s="101"/>
      <c r="HOR6020" s="102"/>
      <c r="HOS6020" s="96"/>
      <c r="HOT6020" s="96"/>
      <c r="HOU6020" s="98"/>
      <c r="HOV6020" s="103"/>
      <c r="HOW6020" s="104"/>
      <c r="HOX6020" s="104"/>
      <c r="HOY6020" s="105"/>
      <c r="HOZ6020" s="105"/>
      <c r="HPA6020" s="439"/>
      <c r="HPB6020" s="106"/>
      <c r="HPC6020" s="440"/>
      <c r="HPD6020" s="441"/>
      <c r="HPE6020" s="442"/>
      <c r="HPF6020" s="292"/>
      <c r="HPG6020" s="97"/>
      <c r="HPH6020" s="219"/>
      <c r="HPI6020" s="98"/>
      <c r="HPJ6020" s="442"/>
      <c r="HPK6020" s="438"/>
      <c r="HPL6020" s="438"/>
      <c r="HPM6020" s="438"/>
      <c r="HPN6020" s="438"/>
      <c r="HPO6020" s="98"/>
      <c r="HPP6020" s="98"/>
      <c r="HPQ6020" s="98"/>
      <c r="HPR6020" s="99"/>
      <c r="HPS6020" s="98"/>
      <c r="HPT6020" s="100"/>
      <c r="HPU6020" s="96"/>
      <c r="HPV6020" s="101"/>
      <c r="HPW6020" s="102"/>
      <c r="HPX6020" s="96"/>
      <c r="HPY6020" s="96"/>
      <c r="HPZ6020" s="98"/>
      <c r="HQA6020" s="103"/>
      <c r="HQB6020" s="104"/>
      <c r="HQC6020" s="104"/>
      <c r="HQD6020" s="105"/>
      <c r="HQE6020" s="105"/>
      <c r="HQF6020" s="439"/>
      <c r="HQG6020" s="106"/>
      <c r="HQH6020" s="440"/>
      <c r="HQI6020" s="441"/>
      <c r="HQJ6020" s="442"/>
      <c r="HQK6020" s="292"/>
      <c r="HQL6020" s="97"/>
      <c r="HQM6020" s="219"/>
      <c r="HQN6020" s="98"/>
      <c r="HQO6020" s="442"/>
      <c r="HQP6020" s="438"/>
      <c r="HQQ6020" s="438"/>
      <c r="HQR6020" s="438"/>
      <c r="HQS6020" s="438"/>
      <c r="HQT6020" s="98"/>
      <c r="HQU6020" s="98"/>
      <c r="HQV6020" s="98"/>
      <c r="HQW6020" s="99"/>
      <c r="HQX6020" s="98"/>
      <c r="HQY6020" s="100"/>
      <c r="HQZ6020" s="96"/>
      <c r="HRA6020" s="101"/>
      <c r="HRB6020" s="102"/>
      <c r="HRC6020" s="96"/>
      <c r="HRD6020" s="96"/>
      <c r="HRE6020" s="98"/>
      <c r="HRF6020" s="103"/>
      <c r="HRG6020" s="104"/>
      <c r="HRH6020" s="104"/>
      <c r="HRI6020" s="105"/>
      <c r="HRJ6020" s="105"/>
      <c r="HRK6020" s="439"/>
      <c r="HRL6020" s="106"/>
      <c r="HRM6020" s="440"/>
      <c r="HRN6020" s="441"/>
      <c r="HRO6020" s="442"/>
      <c r="HRP6020" s="292"/>
      <c r="HRQ6020" s="97"/>
      <c r="HRR6020" s="219"/>
      <c r="HRS6020" s="98"/>
      <c r="HRT6020" s="442"/>
      <c r="HRU6020" s="438"/>
      <c r="HRV6020" s="438"/>
      <c r="HRW6020" s="438"/>
      <c r="HRX6020" s="438"/>
      <c r="HRY6020" s="98"/>
      <c r="HRZ6020" s="98"/>
      <c r="HSA6020" s="98"/>
      <c r="HSB6020" s="99"/>
      <c r="HSC6020" s="98"/>
      <c r="HSD6020" s="100"/>
      <c r="HSE6020" s="96"/>
      <c r="HSF6020" s="101"/>
      <c r="HSG6020" s="102"/>
      <c r="HSH6020" s="96"/>
      <c r="HSI6020" s="96"/>
      <c r="HSJ6020" s="98"/>
      <c r="HSK6020" s="103"/>
      <c r="HSL6020" s="104"/>
      <c r="HSM6020" s="104"/>
      <c r="HSN6020" s="105"/>
      <c r="HSO6020" s="105"/>
      <c r="HSP6020" s="439"/>
      <c r="HSQ6020" s="106"/>
      <c r="HSR6020" s="440"/>
      <c r="HSS6020" s="441"/>
      <c r="HST6020" s="442"/>
      <c r="HSU6020" s="292"/>
      <c r="HSV6020" s="97"/>
      <c r="HSW6020" s="219"/>
      <c r="HSX6020" s="98"/>
      <c r="HSY6020" s="442"/>
      <c r="HSZ6020" s="438"/>
      <c r="HTA6020" s="438"/>
      <c r="HTB6020" s="438"/>
      <c r="HTC6020" s="438"/>
      <c r="HTD6020" s="98"/>
      <c r="HTE6020" s="98"/>
      <c r="HTF6020" s="98"/>
      <c r="HTG6020" s="99"/>
      <c r="HTH6020" s="98"/>
      <c r="HTI6020" s="100"/>
      <c r="HTJ6020" s="96"/>
      <c r="HTK6020" s="101"/>
      <c r="HTL6020" s="102"/>
      <c r="HTM6020" s="96"/>
      <c r="HTN6020" s="96"/>
      <c r="HTO6020" s="98"/>
      <c r="HTP6020" s="103"/>
      <c r="HTQ6020" s="104"/>
      <c r="HTR6020" s="104"/>
      <c r="HTS6020" s="105"/>
      <c r="HTT6020" s="105"/>
      <c r="HTU6020" s="439"/>
      <c r="HTV6020" s="106"/>
      <c r="HTW6020" s="440"/>
      <c r="HTX6020" s="441"/>
      <c r="HTY6020" s="442"/>
      <c r="HTZ6020" s="292"/>
      <c r="HUA6020" s="97"/>
      <c r="HUB6020" s="219"/>
      <c r="HUC6020" s="98"/>
      <c r="HUD6020" s="442"/>
      <c r="HUE6020" s="438"/>
      <c r="HUF6020" s="438"/>
      <c r="HUG6020" s="438"/>
      <c r="HUH6020" s="438"/>
      <c r="HUI6020" s="98"/>
      <c r="HUJ6020" s="98"/>
      <c r="HUK6020" s="98"/>
      <c r="HUL6020" s="99"/>
      <c r="HUM6020" s="98"/>
      <c r="HUN6020" s="100"/>
      <c r="HUO6020" s="96"/>
      <c r="HUP6020" s="101"/>
      <c r="HUQ6020" s="102"/>
      <c r="HUR6020" s="96"/>
      <c r="HUS6020" s="96"/>
      <c r="HUT6020" s="98"/>
      <c r="HUU6020" s="103"/>
      <c r="HUV6020" s="104"/>
      <c r="HUW6020" s="104"/>
      <c r="HUX6020" s="105"/>
      <c r="HUY6020" s="105"/>
      <c r="HUZ6020" s="439"/>
      <c r="HVA6020" s="106"/>
      <c r="HVB6020" s="440"/>
      <c r="HVC6020" s="441"/>
      <c r="HVD6020" s="442"/>
      <c r="HVE6020" s="292"/>
      <c r="HVF6020" s="97"/>
      <c r="HVG6020" s="219"/>
      <c r="HVH6020" s="98"/>
      <c r="HVI6020" s="442"/>
      <c r="HVJ6020" s="438"/>
      <c r="HVK6020" s="438"/>
      <c r="HVL6020" s="438"/>
      <c r="HVM6020" s="438"/>
      <c r="HVN6020" s="98"/>
      <c r="HVO6020" s="98"/>
      <c r="HVP6020" s="98"/>
      <c r="HVQ6020" s="99"/>
      <c r="HVR6020" s="98"/>
      <c r="HVS6020" s="100"/>
      <c r="HVT6020" s="96"/>
      <c r="HVU6020" s="101"/>
      <c r="HVV6020" s="102"/>
      <c r="HVW6020" s="96"/>
      <c r="HVX6020" s="96"/>
      <c r="HVY6020" s="98"/>
      <c r="HVZ6020" s="103"/>
      <c r="HWA6020" s="104"/>
      <c r="HWB6020" s="104"/>
      <c r="HWC6020" s="105"/>
      <c r="HWD6020" s="105"/>
      <c r="HWE6020" s="439"/>
      <c r="HWF6020" s="106"/>
      <c r="HWG6020" s="440"/>
      <c r="HWH6020" s="441"/>
      <c r="HWI6020" s="442"/>
      <c r="HWJ6020" s="292"/>
      <c r="HWK6020" s="97"/>
      <c r="HWL6020" s="219"/>
      <c r="HWM6020" s="98"/>
      <c r="HWN6020" s="442"/>
      <c r="HWO6020" s="438"/>
      <c r="HWP6020" s="438"/>
      <c r="HWQ6020" s="438"/>
      <c r="HWR6020" s="438"/>
      <c r="HWS6020" s="98"/>
      <c r="HWT6020" s="98"/>
      <c r="HWU6020" s="98"/>
      <c r="HWV6020" s="99"/>
      <c r="HWW6020" s="98"/>
      <c r="HWX6020" s="100"/>
      <c r="HWY6020" s="96"/>
      <c r="HWZ6020" s="101"/>
      <c r="HXA6020" s="102"/>
      <c r="HXB6020" s="96"/>
      <c r="HXC6020" s="96"/>
      <c r="HXD6020" s="98"/>
      <c r="HXE6020" s="103"/>
      <c r="HXF6020" s="104"/>
      <c r="HXG6020" s="104"/>
      <c r="HXH6020" s="105"/>
      <c r="HXI6020" s="105"/>
      <c r="HXJ6020" s="439"/>
      <c r="HXK6020" s="106"/>
      <c r="HXL6020" s="440"/>
      <c r="HXM6020" s="441"/>
      <c r="HXN6020" s="442"/>
      <c r="HXO6020" s="292"/>
      <c r="HXP6020" s="97"/>
      <c r="HXQ6020" s="219"/>
      <c r="HXR6020" s="98"/>
      <c r="HXS6020" s="442"/>
      <c r="HXT6020" s="438"/>
      <c r="HXU6020" s="438"/>
      <c r="HXV6020" s="438"/>
      <c r="HXW6020" s="438"/>
      <c r="HXX6020" s="98"/>
      <c r="HXY6020" s="98"/>
      <c r="HXZ6020" s="98"/>
      <c r="HYA6020" s="99"/>
      <c r="HYB6020" s="98"/>
      <c r="HYC6020" s="100"/>
      <c r="HYD6020" s="96"/>
      <c r="HYE6020" s="101"/>
      <c r="HYF6020" s="102"/>
      <c r="HYG6020" s="96"/>
      <c r="HYH6020" s="96"/>
      <c r="HYI6020" s="98"/>
      <c r="HYJ6020" s="103"/>
      <c r="HYK6020" s="104"/>
      <c r="HYL6020" s="104"/>
      <c r="HYM6020" s="105"/>
      <c r="HYN6020" s="105"/>
      <c r="HYO6020" s="439"/>
      <c r="HYP6020" s="106"/>
      <c r="HYQ6020" s="440"/>
      <c r="HYR6020" s="441"/>
      <c r="HYS6020" s="442"/>
      <c r="HYT6020" s="292"/>
      <c r="HYU6020" s="97"/>
      <c r="HYV6020" s="219"/>
      <c r="HYW6020" s="98"/>
      <c r="HYX6020" s="442"/>
      <c r="HYY6020" s="438"/>
      <c r="HYZ6020" s="438"/>
      <c r="HZA6020" s="438"/>
      <c r="HZB6020" s="438"/>
      <c r="HZC6020" s="98"/>
      <c r="HZD6020" s="98"/>
      <c r="HZE6020" s="98"/>
      <c r="HZF6020" s="99"/>
      <c r="HZG6020" s="98"/>
      <c r="HZH6020" s="100"/>
      <c r="HZI6020" s="96"/>
      <c r="HZJ6020" s="101"/>
      <c r="HZK6020" s="102"/>
      <c r="HZL6020" s="96"/>
      <c r="HZM6020" s="96"/>
      <c r="HZN6020" s="98"/>
      <c r="HZO6020" s="103"/>
      <c r="HZP6020" s="104"/>
      <c r="HZQ6020" s="104"/>
      <c r="HZR6020" s="105"/>
      <c r="HZS6020" s="105"/>
      <c r="HZT6020" s="439"/>
      <c r="HZU6020" s="106"/>
      <c r="HZV6020" s="440"/>
      <c r="HZW6020" s="441"/>
      <c r="HZX6020" s="442"/>
      <c r="HZY6020" s="292"/>
      <c r="HZZ6020" s="97"/>
      <c r="IAA6020" s="219"/>
      <c r="IAB6020" s="98"/>
      <c r="IAC6020" s="442"/>
      <c r="IAD6020" s="438"/>
      <c r="IAE6020" s="438"/>
      <c r="IAF6020" s="438"/>
      <c r="IAG6020" s="438"/>
      <c r="IAH6020" s="98"/>
      <c r="IAI6020" s="98"/>
      <c r="IAJ6020" s="98"/>
      <c r="IAK6020" s="99"/>
      <c r="IAL6020" s="98"/>
      <c r="IAM6020" s="100"/>
      <c r="IAN6020" s="96"/>
      <c r="IAO6020" s="101"/>
      <c r="IAP6020" s="102"/>
      <c r="IAQ6020" s="96"/>
      <c r="IAR6020" s="96"/>
      <c r="IAS6020" s="98"/>
      <c r="IAT6020" s="103"/>
      <c r="IAU6020" s="104"/>
      <c r="IAV6020" s="104"/>
      <c r="IAW6020" s="105"/>
      <c r="IAX6020" s="105"/>
      <c r="IAY6020" s="439"/>
      <c r="IAZ6020" s="106"/>
      <c r="IBA6020" s="440"/>
      <c r="IBB6020" s="441"/>
      <c r="IBC6020" s="442"/>
      <c r="IBD6020" s="292"/>
      <c r="IBE6020" s="97"/>
      <c r="IBF6020" s="219"/>
      <c r="IBG6020" s="98"/>
      <c r="IBH6020" s="442"/>
      <c r="IBI6020" s="438"/>
      <c r="IBJ6020" s="438"/>
      <c r="IBK6020" s="438"/>
      <c r="IBL6020" s="438"/>
      <c r="IBM6020" s="98"/>
      <c r="IBN6020" s="98"/>
      <c r="IBO6020" s="98"/>
      <c r="IBP6020" s="99"/>
      <c r="IBQ6020" s="98"/>
      <c r="IBR6020" s="100"/>
      <c r="IBS6020" s="96"/>
      <c r="IBT6020" s="101"/>
      <c r="IBU6020" s="102"/>
      <c r="IBV6020" s="96"/>
      <c r="IBW6020" s="96"/>
      <c r="IBX6020" s="98"/>
      <c r="IBY6020" s="103"/>
      <c r="IBZ6020" s="104"/>
      <c r="ICA6020" s="104"/>
      <c r="ICB6020" s="105"/>
      <c r="ICC6020" s="105"/>
      <c r="ICD6020" s="439"/>
      <c r="ICE6020" s="106"/>
      <c r="ICF6020" s="440"/>
      <c r="ICG6020" s="441"/>
      <c r="ICH6020" s="442"/>
      <c r="ICI6020" s="292"/>
      <c r="ICJ6020" s="97"/>
      <c r="ICK6020" s="219"/>
      <c r="ICL6020" s="98"/>
      <c r="ICM6020" s="442"/>
      <c r="ICN6020" s="438"/>
      <c r="ICO6020" s="438"/>
      <c r="ICP6020" s="438"/>
      <c r="ICQ6020" s="438"/>
      <c r="ICR6020" s="98"/>
      <c r="ICS6020" s="98"/>
      <c r="ICT6020" s="98"/>
      <c r="ICU6020" s="99"/>
      <c r="ICV6020" s="98"/>
      <c r="ICW6020" s="100"/>
      <c r="ICX6020" s="96"/>
      <c r="ICY6020" s="101"/>
      <c r="ICZ6020" s="102"/>
      <c r="IDA6020" s="96"/>
      <c r="IDB6020" s="96"/>
      <c r="IDC6020" s="98"/>
      <c r="IDD6020" s="103"/>
      <c r="IDE6020" s="104"/>
      <c r="IDF6020" s="104"/>
      <c r="IDG6020" s="105"/>
      <c r="IDH6020" s="105"/>
      <c r="IDI6020" s="439"/>
      <c r="IDJ6020" s="106"/>
      <c r="IDK6020" s="440"/>
      <c r="IDL6020" s="441"/>
      <c r="IDM6020" s="442"/>
      <c r="IDN6020" s="292"/>
      <c r="IDO6020" s="97"/>
      <c r="IDP6020" s="219"/>
      <c r="IDQ6020" s="98"/>
      <c r="IDR6020" s="442"/>
      <c r="IDS6020" s="438"/>
      <c r="IDT6020" s="438"/>
      <c r="IDU6020" s="438"/>
      <c r="IDV6020" s="438"/>
      <c r="IDW6020" s="98"/>
      <c r="IDX6020" s="98"/>
      <c r="IDY6020" s="98"/>
      <c r="IDZ6020" s="99"/>
      <c r="IEA6020" s="98"/>
      <c r="IEB6020" s="100"/>
      <c r="IEC6020" s="96"/>
      <c r="IED6020" s="101"/>
      <c r="IEE6020" s="102"/>
      <c r="IEF6020" s="96"/>
      <c r="IEG6020" s="96"/>
      <c r="IEH6020" s="98"/>
      <c r="IEI6020" s="103"/>
      <c r="IEJ6020" s="104"/>
      <c r="IEK6020" s="104"/>
      <c r="IEL6020" s="105"/>
      <c r="IEM6020" s="105"/>
      <c r="IEN6020" s="439"/>
      <c r="IEO6020" s="106"/>
      <c r="IEP6020" s="440"/>
      <c r="IEQ6020" s="441"/>
      <c r="IER6020" s="442"/>
      <c r="IES6020" s="292"/>
      <c r="IET6020" s="97"/>
      <c r="IEU6020" s="219"/>
      <c r="IEV6020" s="98"/>
      <c r="IEW6020" s="442"/>
      <c r="IEX6020" s="438"/>
      <c r="IEY6020" s="438"/>
      <c r="IEZ6020" s="438"/>
      <c r="IFA6020" s="438"/>
      <c r="IFB6020" s="98"/>
      <c r="IFC6020" s="98"/>
      <c r="IFD6020" s="98"/>
      <c r="IFE6020" s="99"/>
      <c r="IFF6020" s="98"/>
      <c r="IFG6020" s="100"/>
      <c r="IFH6020" s="96"/>
      <c r="IFI6020" s="101"/>
      <c r="IFJ6020" s="102"/>
      <c r="IFK6020" s="96"/>
      <c r="IFL6020" s="96"/>
      <c r="IFM6020" s="98"/>
      <c r="IFN6020" s="103"/>
      <c r="IFO6020" s="104"/>
      <c r="IFP6020" s="104"/>
      <c r="IFQ6020" s="105"/>
      <c r="IFR6020" s="105"/>
      <c r="IFS6020" s="439"/>
      <c r="IFT6020" s="106"/>
      <c r="IFU6020" s="440"/>
      <c r="IFV6020" s="441"/>
      <c r="IFW6020" s="442"/>
      <c r="IFX6020" s="292"/>
      <c r="IFY6020" s="97"/>
      <c r="IFZ6020" s="219"/>
      <c r="IGA6020" s="98"/>
      <c r="IGB6020" s="442"/>
      <c r="IGC6020" s="438"/>
      <c r="IGD6020" s="438"/>
      <c r="IGE6020" s="438"/>
      <c r="IGF6020" s="438"/>
      <c r="IGG6020" s="98"/>
      <c r="IGH6020" s="98"/>
      <c r="IGI6020" s="98"/>
      <c r="IGJ6020" s="99"/>
      <c r="IGK6020" s="98"/>
      <c r="IGL6020" s="100"/>
      <c r="IGM6020" s="96"/>
      <c r="IGN6020" s="101"/>
      <c r="IGO6020" s="102"/>
      <c r="IGP6020" s="96"/>
      <c r="IGQ6020" s="96"/>
      <c r="IGR6020" s="98"/>
      <c r="IGS6020" s="103"/>
      <c r="IGT6020" s="104"/>
      <c r="IGU6020" s="104"/>
      <c r="IGV6020" s="105"/>
      <c r="IGW6020" s="105"/>
      <c r="IGX6020" s="439"/>
      <c r="IGY6020" s="106"/>
      <c r="IGZ6020" s="440"/>
      <c r="IHA6020" s="441"/>
      <c r="IHB6020" s="442"/>
      <c r="IHC6020" s="292"/>
      <c r="IHD6020" s="97"/>
      <c r="IHE6020" s="219"/>
      <c r="IHF6020" s="98"/>
      <c r="IHG6020" s="442"/>
      <c r="IHH6020" s="438"/>
      <c r="IHI6020" s="438"/>
      <c r="IHJ6020" s="438"/>
      <c r="IHK6020" s="438"/>
      <c r="IHL6020" s="98"/>
      <c r="IHM6020" s="98"/>
      <c r="IHN6020" s="98"/>
      <c r="IHO6020" s="99"/>
      <c r="IHP6020" s="98"/>
      <c r="IHQ6020" s="100"/>
      <c r="IHR6020" s="96"/>
      <c r="IHS6020" s="101"/>
      <c r="IHT6020" s="102"/>
      <c r="IHU6020" s="96"/>
      <c r="IHV6020" s="96"/>
      <c r="IHW6020" s="98"/>
      <c r="IHX6020" s="103"/>
      <c r="IHY6020" s="104"/>
      <c r="IHZ6020" s="104"/>
      <c r="IIA6020" s="105"/>
      <c r="IIB6020" s="105"/>
      <c r="IIC6020" s="439"/>
      <c r="IID6020" s="106"/>
      <c r="IIE6020" s="440"/>
      <c r="IIF6020" s="441"/>
      <c r="IIG6020" s="442"/>
      <c r="IIH6020" s="292"/>
      <c r="III6020" s="97"/>
      <c r="IIJ6020" s="219"/>
      <c r="IIK6020" s="98"/>
      <c r="IIL6020" s="442"/>
      <c r="IIM6020" s="438"/>
      <c r="IIN6020" s="438"/>
      <c r="IIO6020" s="438"/>
      <c r="IIP6020" s="438"/>
      <c r="IIQ6020" s="98"/>
      <c r="IIR6020" s="98"/>
      <c r="IIS6020" s="98"/>
      <c r="IIT6020" s="99"/>
      <c r="IIU6020" s="98"/>
      <c r="IIV6020" s="100"/>
      <c r="IIW6020" s="96"/>
      <c r="IIX6020" s="101"/>
      <c r="IIY6020" s="102"/>
      <c r="IIZ6020" s="96"/>
      <c r="IJA6020" s="96"/>
      <c r="IJB6020" s="98"/>
      <c r="IJC6020" s="103"/>
      <c r="IJD6020" s="104"/>
      <c r="IJE6020" s="104"/>
      <c r="IJF6020" s="105"/>
      <c r="IJG6020" s="105"/>
      <c r="IJH6020" s="439"/>
      <c r="IJI6020" s="106"/>
      <c r="IJJ6020" s="440"/>
      <c r="IJK6020" s="441"/>
      <c r="IJL6020" s="442"/>
      <c r="IJM6020" s="292"/>
      <c r="IJN6020" s="97"/>
      <c r="IJO6020" s="219"/>
      <c r="IJP6020" s="98"/>
      <c r="IJQ6020" s="442"/>
      <c r="IJR6020" s="438"/>
      <c r="IJS6020" s="438"/>
      <c r="IJT6020" s="438"/>
      <c r="IJU6020" s="438"/>
      <c r="IJV6020" s="98"/>
      <c r="IJW6020" s="98"/>
      <c r="IJX6020" s="98"/>
      <c r="IJY6020" s="99"/>
      <c r="IJZ6020" s="98"/>
      <c r="IKA6020" s="100"/>
      <c r="IKB6020" s="96"/>
      <c r="IKC6020" s="101"/>
      <c r="IKD6020" s="102"/>
      <c r="IKE6020" s="96"/>
      <c r="IKF6020" s="96"/>
      <c r="IKG6020" s="98"/>
      <c r="IKH6020" s="103"/>
      <c r="IKI6020" s="104"/>
      <c r="IKJ6020" s="104"/>
      <c r="IKK6020" s="105"/>
      <c r="IKL6020" s="105"/>
      <c r="IKM6020" s="439"/>
      <c r="IKN6020" s="106"/>
      <c r="IKO6020" s="440"/>
      <c r="IKP6020" s="441"/>
      <c r="IKQ6020" s="442"/>
      <c r="IKR6020" s="292"/>
      <c r="IKS6020" s="97"/>
      <c r="IKT6020" s="219"/>
      <c r="IKU6020" s="98"/>
      <c r="IKV6020" s="442"/>
      <c r="IKW6020" s="438"/>
      <c r="IKX6020" s="438"/>
      <c r="IKY6020" s="438"/>
      <c r="IKZ6020" s="438"/>
      <c r="ILA6020" s="98"/>
      <c r="ILB6020" s="98"/>
      <c r="ILC6020" s="98"/>
      <c r="ILD6020" s="99"/>
      <c r="ILE6020" s="98"/>
      <c r="ILF6020" s="100"/>
      <c r="ILG6020" s="96"/>
      <c r="ILH6020" s="101"/>
      <c r="ILI6020" s="102"/>
      <c r="ILJ6020" s="96"/>
      <c r="ILK6020" s="96"/>
      <c r="ILL6020" s="98"/>
      <c r="ILM6020" s="103"/>
      <c r="ILN6020" s="104"/>
      <c r="ILO6020" s="104"/>
      <c r="ILP6020" s="105"/>
      <c r="ILQ6020" s="105"/>
      <c r="ILR6020" s="439"/>
      <c r="ILS6020" s="106"/>
      <c r="ILT6020" s="440"/>
      <c r="ILU6020" s="441"/>
      <c r="ILV6020" s="442"/>
      <c r="ILW6020" s="292"/>
      <c r="ILX6020" s="97"/>
      <c r="ILY6020" s="219"/>
      <c r="ILZ6020" s="98"/>
      <c r="IMA6020" s="442"/>
      <c r="IMB6020" s="438"/>
      <c r="IMC6020" s="438"/>
      <c r="IMD6020" s="438"/>
      <c r="IME6020" s="438"/>
      <c r="IMF6020" s="98"/>
      <c r="IMG6020" s="98"/>
      <c r="IMH6020" s="98"/>
      <c r="IMI6020" s="99"/>
      <c r="IMJ6020" s="98"/>
      <c r="IMK6020" s="100"/>
      <c r="IML6020" s="96"/>
      <c r="IMM6020" s="101"/>
      <c r="IMN6020" s="102"/>
      <c r="IMO6020" s="96"/>
      <c r="IMP6020" s="96"/>
      <c r="IMQ6020" s="98"/>
      <c r="IMR6020" s="103"/>
      <c r="IMS6020" s="104"/>
      <c r="IMT6020" s="104"/>
      <c r="IMU6020" s="105"/>
      <c r="IMV6020" s="105"/>
      <c r="IMW6020" s="439"/>
      <c r="IMX6020" s="106"/>
      <c r="IMY6020" s="440"/>
      <c r="IMZ6020" s="441"/>
      <c r="INA6020" s="442"/>
      <c r="INB6020" s="292"/>
      <c r="INC6020" s="97"/>
      <c r="IND6020" s="219"/>
      <c r="INE6020" s="98"/>
      <c r="INF6020" s="442"/>
      <c r="ING6020" s="438"/>
      <c r="INH6020" s="438"/>
      <c r="INI6020" s="438"/>
      <c r="INJ6020" s="438"/>
      <c r="INK6020" s="98"/>
      <c r="INL6020" s="98"/>
      <c r="INM6020" s="98"/>
      <c r="INN6020" s="99"/>
      <c r="INO6020" s="98"/>
      <c r="INP6020" s="100"/>
      <c r="INQ6020" s="96"/>
      <c r="INR6020" s="101"/>
      <c r="INS6020" s="102"/>
      <c r="INT6020" s="96"/>
      <c r="INU6020" s="96"/>
      <c r="INV6020" s="98"/>
      <c r="INW6020" s="103"/>
      <c r="INX6020" s="104"/>
      <c r="INY6020" s="104"/>
      <c r="INZ6020" s="105"/>
      <c r="IOA6020" s="105"/>
      <c r="IOB6020" s="439"/>
      <c r="IOC6020" s="106"/>
      <c r="IOD6020" s="440"/>
      <c r="IOE6020" s="441"/>
      <c r="IOF6020" s="442"/>
      <c r="IOG6020" s="292"/>
      <c r="IOH6020" s="97"/>
      <c r="IOI6020" s="219"/>
      <c r="IOJ6020" s="98"/>
      <c r="IOK6020" s="442"/>
      <c r="IOL6020" s="438"/>
      <c r="IOM6020" s="438"/>
      <c r="ION6020" s="438"/>
      <c r="IOO6020" s="438"/>
      <c r="IOP6020" s="98"/>
      <c r="IOQ6020" s="98"/>
      <c r="IOR6020" s="98"/>
      <c r="IOS6020" s="99"/>
      <c r="IOT6020" s="98"/>
      <c r="IOU6020" s="100"/>
      <c r="IOV6020" s="96"/>
      <c r="IOW6020" s="101"/>
      <c r="IOX6020" s="102"/>
      <c r="IOY6020" s="96"/>
      <c r="IOZ6020" s="96"/>
      <c r="IPA6020" s="98"/>
      <c r="IPB6020" s="103"/>
      <c r="IPC6020" s="104"/>
      <c r="IPD6020" s="104"/>
      <c r="IPE6020" s="105"/>
      <c r="IPF6020" s="105"/>
      <c r="IPG6020" s="439"/>
      <c r="IPH6020" s="106"/>
      <c r="IPI6020" s="440"/>
      <c r="IPJ6020" s="441"/>
      <c r="IPK6020" s="442"/>
      <c r="IPL6020" s="292"/>
      <c r="IPM6020" s="97"/>
      <c r="IPN6020" s="219"/>
      <c r="IPO6020" s="98"/>
      <c r="IPP6020" s="442"/>
      <c r="IPQ6020" s="438"/>
      <c r="IPR6020" s="438"/>
      <c r="IPS6020" s="438"/>
      <c r="IPT6020" s="438"/>
      <c r="IPU6020" s="98"/>
      <c r="IPV6020" s="98"/>
      <c r="IPW6020" s="98"/>
      <c r="IPX6020" s="99"/>
      <c r="IPY6020" s="98"/>
      <c r="IPZ6020" s="100"/>
      <c r="IQA6020" s="96"/>
      <c r="IQB6020" s="101"/>
      <c r="IQC6020" s="102"/>
      <c r="IQD6020" s="96"/>
      <c r="IQE6020" s="96"/>
      <c r="IQF6020" s="98"/>
      <c r="IQG6020" s="103"/>
      <c r="IQH6020" s="104"/>
      <c r="IQI6020" s="104"/>
      <c r="IQJ6020" s="105"/>
      <c r="IQK6020" s="105"/>
      <c r="IQL6020" s="439"/>
      <c r="IQM6020" s="106"/>
      <c r="IQN6020" s="440"/>
      <c r="IQO6020" s="441"/>
      <c r="IQP6020" s="442"/>
      <c r="IQQ6020" s="292"/>
      <c r="IQR6020" s="97"/>
      <c r="IQS6020" s="219"/>
      <c r="IQT6020" s="98"/>
      <c r="IQU6020" s="442"/>
      <c r="IQV6020" s="438"/>
      <c r="IQW6020" s="438"/>
      <c r="IQX6020" s="438"/>
      <c r="IQY6020" s="438"/>
      <c r="IQZ6020" s="98"/>
      <c r="IRA6020" s="98"/>
      <c r="IRB6020" s="98"/>
      <c r="IRC6020" s="99"/>
      <c r="IRD6020" s="98"/>
      <c r="IRE6020" s="100"/>
      <c r="IRF6020" s="96"/>
      <c r="IRG6020" s="101"/>
      <c r="IRH6020" s="102"/>
      <c r="IRI6020" s="96"/>
      <c r="IRJ6020" s="96"/>
      <c r="IRK6020" s="98"/>
      <c r="IRL6020" s="103"/>
      <c r="IRM6020" s="104"/>
      <c r="IRN6020" s="104"/>
      <c r="IRO6020" s="105"/>
      <c r="IRP6020" s="105"/>
      <c r="IRQ6020" s="439"/>
      <c r="IRR6020" s="106"/>
      <c r="IRS6020" s="440"/>
      <c r="IRT6020" s="441"/>
      <c r="IRU6020" s="442"/>
      <c r="IRV6020" s="292"/>
      <c r="IRW6020" s="97"/>
      <c r="IRX6020" s="219"/>
      <c r="IRY6020" s="98"/>
      <c r="IRZ6020" s="442"/>
      <c r="ISA6020" s="438"/>
      <c r="ISB6020" s="438"/>
      <c r="ISC6020" s="438"/>
      <c r="ISD6020" s="438"/>
      <c r="ISE6020" s="98"/>
      <c r="ISF6020" s="98"/>
      <c r="ISG6020" s="98"/>
      <c r="ISH6020" s="99"/>
      <c r="ISI6020" s="98"/>
      <c r="ISJ6020" s="100"/>
      <c r="ISK6020" s="96"/>
      <c r="ISL6020" s="101"/>
      <c r="ISM6020" s="102"/>
      <c r="ISN6020" s="96"/>
      <c r="ISO6020" s="96"/>
      <c r="ISP6020" s="98"/>
      <c r="ISQ6020" s="103"/>
      <c r="ISR6020" s="104"/>
      <c r="ISS6020" s="104"/>
      <c r="IST6020" s="105"/>
      <c r="ISU6020" s="105"/>
      <c r="ISV6020" s="439"/>
      <c r="ISW6020" s="106"/>
      <c r="ISX6020" s="440"/>
      <c r="ISY6020" s="441"/>
      <c r="ISZ6020" s="442"/>
      <c r="ITA6020" s="292"/>
      <c r="ITB6020" s="97"/>
      <c r="ITC6020" s="219"/>
      <c r="ITD6020" s="98"/>
      <c r="ITE6020" s="442"/>
      <c r="ITF6020" s="438"/>
      <c r="ITG6020" s="438"/>
      <c r="ITH6020" s="438"/>
      <c r="ITI6020" s="438"/>
      <c r="ITJ6020" s="98"/>
      <c r="ITK6020" s="98"/>
      <c r="ITL6020" s="98"/>
      <c r="ITM6020" s="99"/>
      <c r="ITN6020" s="98"/>
      <c r="ITO6020" s="100"/>
      <c r="ITP6020" s="96"/>
      <c r="ITQ6020" s="101"/>
      <c r="ITR6020" s="102"/>
      <c r="ITS6020" s="96"/>
      <c r="ITT6020" s="96"/>
      <c r="ITU6020" s="98"/>
      <c r="ITV6020" s="103"/>
      <c r="ITW6020" s="104"/>
      <c r="ITX6020" s="104"/>
      <c r="ITY6020" s="105"/>
      <c r="ITZ6020" s="105"/>
      <c r="IUA6020" s="439"/>
      <c r="IUB6020" s="106"/>
      <c r="IUC6020" s="440"/>
      <c r="IUD6020" s="441"/>
      <c r="IUE6020" s="442"/>
      <c r="IUF6020" s="292"/>
      <c r="IUG6020" s="97"/>
      <c r="IUH6020" s="219"/>
      <c r="IUI6020" s="98"/>
      <c r="IUJ6020" s="442"/>
      <c r="IUK6020" s="438"/>
      <c r="IUL6020" s="438"/>
      <c r="IUM6020" s="438"/>
      <c r="IUN6020" s="438"/>
      <c r="IUO6020" s="98"/>
      <c r="IUP6020" s="98"/>
      <c r="IUQ6020" s="98"/>
      <c r="IUR6020" s="99"/>
      <c r="IUS6020" s="98"/>
      <c r="IUT6020" s="100"/>
      <c r="IUU6020" s="96"/>
      <c r="IUV6020" s="101"/>
      <c r="IUW6020" s="102"/>
      <c r="IUX6020" s="96"/>
      <c r="IUY6020" s="96"/>
      <c r="IUZ6020" s="98"/>
      <c r="IVA6020" s="103"/>
      <c r="IVB6020" s="104"/>
      <c r="IVC6020" s="104"/>
      <c r="IVD6020" s="105"/>
      <c r="IVE6020" s="105"/>
      <c r="IVF6020" s="439"/>
      <c r="IVG6020" s="106"/>
      <c r="IVH6020" s="440"/>
      <c r="IVI6020" s="441"/>
      <c r="IVJ6020" s="442"/>
      <c r="IVK6020" s="292"/>
      <c r="IVL6020" s="97"/>
      <c r="IVM6020" s="219"/>
      <c r="IVN6020" s="98"/>
      <c r="IVO6020" s="442"/>
      <c r="IVP6020" s="438"/>
      <c r="IVQ6020" s="438"/>
      <c r="IVR6020" s="438"/>
      <c r="IVS6020" s="438"/>
      <c r="IVT6020" s="98"/>
      <c r="IVU6020" s="98"/>
      <c r="IVV6020" s="98"/>
      <c r="IVW6020" s="99"/>
      <c r="IVX6020" s="98"/>
      <c r="IVY6020" s="100"/>
      <c r="IVZ6020" s="96"/>
      <c r="IWA6020" s="101"/>
      <c r="IWB6020" s="102"/>
      <c r="IWC6020" s="96"/>
      <c r="IWD6020" s="96"/>
      <c r="IWE6020" s="98"/>
      <c r="IWF6020" s="103"/>
      <c r="IWG6020" s="104"/>
      <c r="IWH6020" s="104"/>
      <c r="IWI6020" s="105"/>
      <c r="IWJ6020" s="105"/>
      <c r="IWK6020" s="439"/>
      <c r="IWL6020" s="106"/>
      <c r="IWM6020" s="440"/>
      <c r="IWN6020" s="441"/>
      <c r="IWO6020" s="442"/>
      <c r="IWP6020" s="292"/>
      <c r="IWQ6020" s="97"/>
      <c r="IWR6020" s="219"/>
      <c r="IWS6020" s="98"/>
      <c r="IWT6020" s="442"/>
      <c r="IWU6020" s="438"/>
      <c r="IWV6020" s="438"/>
      <c r="IWW6020" s="438"/>
      <c r="IWX6020" s="438"/>
      <c r="IWY6020" s="98"/>
      <c r="IWZ6020" s="98"/>
      <c r="IXA6020" s="98"/>
      <c r="IXB6020" s="99"/>
      <c r="IXC6020" s="98"/>
      <c r="IXD6020" s="100"/>
      <c r="IXE6020" s="96"/>
      <c r="IXF6020" s="101"/>
      <c r="IXG6020" s="102"/>
      <c r="IXH6020" s="96"/>
      <c r="IXI6020" s="96"/>
      <c r="IXJ6020" s="98"/>
      <c r="IXK6020" s="103"/>
      <c r="IXL6020" s="104"/>
      <c r="IXM6020" s="104"/>
      <c r="IXN6020" s="105"/>
      <c r="IXO6020" s="105"/>
      <c r="IXP6020" s="439"/>
      <c r="IXQ6020" s="106"/>
      <c r="IXR6020" s="440"/>
      <c r="IXS6020" s="441"/>
      <c r="IXT6020" s="442"/>
      <c r="IXU6020" s="292"/>
      <c r="IXV6020" s="97"/>
      <c r="IXW6020" s="219"/>
      <c r="IXX6020" s="98"/>
      <c r="IXY6020" s="442"/>
      <c r="IXZ6020" s="438"/>
      <c r="IYA6020" s="438"/>
      <c r="IYB6020" s="438"/>
      <c r="IYC6020" s="438"/>
      <c r="IYD6020" s="98"/>
      <c r="IYE6020" s="98"/>
      <c r="IYF6020" s="98"/>
      <c r="IYG6020" s="99"/>
      <c r="IYH6020" s="98"/>
      <c r="IYI6020" s="100"/>
      <c r="IYJ6020" s="96"/>
      <c r="IYK6020" s="101"/>
      <c r="IYL6020" s="102"/>
      <c r="IYM6020" s="96"/>
      <c r="IYN6020" s="96"/>
      <c r="IYO6020" s="98"/>
      <c r="IYP6020" s="103"/>
      <c r="IYQ6020" s="104"/>
      <c r="IYR6020" s="104"/>
      <c r="IYS6020" s="105"/>
      <c r="IYT6020" s="105"/>
      <c r="IYU6020" s="439"/>
      <c r="IYV6020" s="106"/>
      <c r="IYW6020" s="440"/>
      <c r="IYX6020" s="441"/>
      <c r="IYY6020" s="442"/>
      <c r="IYZ6020" s="292"/>
      <c r="IZA6020" s="97"/>
      <c r="IZB6020" s="219"/>
      <c r="IZC6020" s="98"/>
      <c r="IZD6020" s="442"/>
      <c r="IZE6020" s="438"/>
      <c r="IZF6020" s="438"/>
      <c r="IZG6020" s="438"/>
      <c r="IZH6020" s="438"/>
      <c r="IZI6020" s="98"/>
      <c r="IZJ6020" s="98"/>
      <c r="IZK6020" s="98"/>
      <c r="IZL6020" s="99"/>
      <c r="IZM6020" s="98"/>
      <c r="IZN6020" s="100"/>
      <c r="IZO6020" s="96"/>
      <c r="IZP6020" s="101"/>
      <c r="IZQ6020" s="102"/>
      <c r="IZR6020" s="96"/>
      <c r="IZS6020" s="96"/>
      <c r="IZT6020" s="98"/>
      <c r="IZU6020" s="103"/>
      <c r="IZV6020" s="104"/>
      <c r="IZW6020" s="104"/>
      <c r="IZX6020" s="105"/>
      <c r="IZY6020" s="105"/>
      <c r="IZZ6020" s="439"/>
      <c r="JAA6020" s="106"/>
      <c r="JAB6020" s="440"/>
      <c r="JAC6020" s="441"/>
      <c r="JAD6020" s="442"/>
      <c r="JAE6020" s="292"/>
      <c r="JAF6020" s="97"/>
      <c r="JAG6020" s="219"/>
      <c r="JAH6020" s="98"/>
      <c r="JAI6020" s="442"/>
      <c r="JAJ6020" s="438"/>
      <c r="JAK6020" s="438"/>
      <c r="JAL6020" s="438"/>
      <c r="JAM6020" s="438"/>
      <c r="JAN6020" s="98"/>
      <c r="JAO6020" s="98"/>
      <c r="JAP6020" s="98"/>
      <c r="JAQ6020" s="99"/>
      <c r="JAR6020" s="98"/>
      <c r="JAS6020" s="100"/>
      <c r="JAT6020" s="96"/>
      <c r="JAU6020" s="101"/>
      <c r="JAV6020" s="102"/>
      <c r="JAW6020" s="96"/>
      <c r="JAX6020" s="96"/>
      <c r="JAY6020" s="98"/>
      <c r="JAZ6020" s="103"/>
      <c r="JBA6020" s="104"/>
      <c r="JBB6020" s="104"/>
      <c r="JBC6020" s="105"/>
      <c r="JBD6020" s="105"/>
      <c r="JBE6020" s="439"/>
      <c r="JBF6020" s="106"/>
      <c r="JBG6020" s="440"/>
      <c r="JBH6020" s="441"/>
      <c r="JBI6020" s="442"/>
      <c r="JBJ6020" s="292"/>
      <c r="JBK6020" s="97"/>
      <c r="JBL6020" s="219"/>
      <c r="JBM6020" s="98"/>
      <c r="JBN6020" s="442"/>
      <c r="JBO6020" s="438"/>
      <c r="JBP6020" s="438"/>
      <c r="JBQ6020" s="438"/>
      <c r="JBR6020" s="438"/>
      <c r="JBS6020" s="98"/>
      <c r="JBT6020" s="98"/>
      <c r="JBU6020" s="98"/>
      <c r="JBV6020" s="99"/>
      <c r="JBW6020" s="98"/>
      <c r="JBX6020" s="100"/>
      <c r="JBY6020" s="96"/>
      <c r="JBZ6020" s="101"/>
      <c r="JCA6020" s="102"/>
      <c r="JCB6020" s="96"/>
      <c r="JCC6020" s="96"/>
      <c r="JCD6020" s="98"/>
      <c r="JCE6020" s="103"/>
      <c r="JCF6020" s="104"/>
      <c r="JCG6020" s="104"/>
      <c r="JCH6020" s="105"/>
      <c r="JCI6020" s="105"/>
      <c r="JCJ6020" s="439"/>
      <c r="JCK6020" s="106"/>
      <c r="JCL6020" s="440"/>
      <c r="JCM6020" s="441"/>
      <c r="JCN6020" s="442"/>
      <c r="JCO6020" s="292"/>
      <c r="JCP6020" s="97"/>
      <c r="JCQ6020" s="219"/>
      <c r="JCR6020" s="98"/>
      <c r="JCS6020" s="442"/>
      <c r="JCT6020" s="438"/>
      <c r="JCU6020" s="438"/>
      <c r="JCV6020" s="438"/>
      <c r="JCW6020" s="438"/>
      <c r="JCX6020" s="98"/>
      <c r="JCY6020" s="98"/>
      <c r="JCZ6020" s="98"/>
      <c r="JDA6020" s="99"/>
      <c r="JDB6020" s="98"/>
      <c r="JDC6020" s="100"/>
      <c r="JDD6020" s="96"/>
      <c r="JDE6020" s="101"/>
      <c r="JDF6020" s="102"/>
      <c r="JDG6020" s="96"/>
      <c r="JDH6020" s="96"/>
      <c r="JDI6020" s="98"/>
      <c r="JDJ6020" s="103"/>
      <c r="JDK6020" s="104"/>
      <c r="JDL6020" s="104"/>
      <c r="JDM6020" s="105"/>
      <c r="JDN6020" s="105"/>
      <c r="JDO6020" s="439"/>
      <c r="JDP6020" s="106"/>
      <c r="JDQ6020" s="440"/>
      <c r="JDR6020" s="441"/>
      <c r="JDS6020" s="442"/>
      <c r="JDT6020" s="292"/>
      <c r="JDU6020" s="97"/>
      <c r="JDV6020" s="219"/>
      <c r="JDW6020" s="98"/>
      <c r="JDX6020" s="442"/>
      <c r="JDY6020" s="438"/>
      <c r="JDZ6020" s="438"/>
      <c r="JEA6020" s="438"/>
      <c r="JEB6020" s="438"/>
      <c r="JEC6020" s="98"/>
      <c r="JED6020" s="98"/>
      <c r="JEE6020" s="98"/>
      <c r="JEF6020" s="99"/>
      <c r="JEG6020" s="98"/>
      <c r="JEH6020" s="100"/>
      <c r="JEI6020" s="96"/>
      <c r="JEJ6020" s="101"/>
      <c r="JEK6020" s="102"/>
      <c r="JEL6020" s="96"/>
      <c r="JEM6020" s="96"/>
      <c r="JEN6020" s="98"/>
      <c r="JEO6020" s="103"/>
      <c r="JEP6020" s="104"/>
      <c r="JEQ6020" s="104"/>
      <c r="JER6020" s="105"/>
      <c r="JES6020" s="105"/>
      <c r="JET6020" s="439"/>
      <c r="JEU6020" s="106"/>
      <c r="JEV6020" s="440"/>
      <c r="JEW6020" s="441"/>
      <c r="JEX6020" s="442"/>
      <c r="JEY6020" s="292"/>
      <c r="JEZ6020" s="97"/>
      <c r="JFA6020" s="219"/>
      <c r="JFB6020" s="98"/>
      <c r="JFC6020" s="442"/>
      <c r="JFD6020" s="438"/>
      <c r="JFE6020" s="438"/>
      <c r="JFF6020" s="438"/>
      <c r="JFG6020" s="438"/>
      <c r="JFH6020" s="98"/>
      <c r="JFI6020" s="98"/>
      <c r="JFJ6020" s="98"/>
      <c r="JFK6020" s="99"/>
      <c r="JFL6020" s="98"/>
      <c r="JFM6020" s="100"/>
      <c r="JFN6020" s="96"/>
      <c r="JFO6020" s="101"/>
      <c r="JFP6020" s="102"/>
      <c r="JFQ6020" s="96"/>
      <c r="JFR6020" s="96"/>
      <c r="JFS6020" s="98"/>
      <c r="JFT6020" s="103"/>
      <c r="JFU6020" s="104"/>
      <c r="JFV6020" s="104"/>
      <c r="JFW6020" s="105"/>
      <c r="JFX6020" s="105"/>
      <c r="JFY6020" s="439"/>
      <c r="JFZ6020" s="106"/>
      <c r="JGA6020" s="440"/>
      <c r="JGB6020" s="441"/>
      <c r="JGC6020" s="442"/>
      <c r="JGD6020" s="292"/>
      <c r="JGE6020" s="97"/>
      <c r="JGF6020" s="219"/>
      <c r="JGG6020" s="98"/>
      <c r="JGH6020" s="442"/>
      <c r="JGI6020" s="438"/>
      <c r="JGJ6020" s="438"/>
      <c r="JGK6020" s="438"/>
      <c r="JGL6020" s="438"/>
      <c r="JGM6020" s="98"/>
      <c r="JGN6020" s="98"/>
      <c r="JGO6020" s="98"/>
      <c r="JGP6020" s="99"/>
      <c r="JGQ6020" s="98"/>
      <c r="JGR6020" s="100"/>
      <c r="JGS6020" s="96"/>
      <c r="JGT6020" s="101"/>
      <c r="JGU6020" s="102"/>
      <c r="JGV6020" s="96"/>
      <c r="JGW6020" s="96"/>
      <c r="JGX6020" s="98"/>
      <c r="JGY6020" s="103"/>
      <c r="JGZ6020" s="104"/>
      <c r="JHA6020" s="104"/>
      <c r="JHB6020" s="105"/>
      <c r="JHC6020" s="105"/>
      <c r="JHD6020" s="439"/>
      <c r="JHE6020" s="106"/>
      <c r="JHF6020" s="440"/>
      <c r="JHG6020" s="441"/>
      <c r="JHH6020" s="442"/>
      <c r="JHI6020" s="292"/>
      <c r="JHJ6020" s="97"/>
      <c r="JHK6020" s="219"/>
      <c r="JHL6020" s="98"/>
      <c r="JHM6020" s="442"/>
      <c r="JHN6020" s="438"/>
      <c r="JHO6020" s="438"/>
      <c r="JHP6020" s="438"/>
      <c r="JHQ6020" s="438"/>
      <c r="JHR6020" s="98"/>
      <c r="JHS6020" s="98"/>
      <c r="JHT6020" s="98"/>
      <c r="JHU6020" s="99"/>
      <c r="JHV6020" s="98"/>
      <c r="JHW6020" s="100"/>
      <c r="JHX6020" s="96"/>
      <c r="JHY6020" s="101"/>
      <c r="JHZ6020" s="102"/>
      <c r="JIA6020" s="96"/>
      <c r="JIB6020" s="96"/>
      <c r="JIC6020" s="98"/>
      <c r="JID6020" s="103"/>
      <c r="JIE6020" s="104"/>
      <c r="JIF6020" s="104"/>
      <c r="JIG6020" s="105"/>
      <c r="JIH6020" s="105"/>
      <c r="JII6020" s="439"/>
      <c r="JIJ6020" s="106"/>
      <c r="JIK6020" s="440"/>
      <c r="JIL6020" s="441"/>
      <c r="JIM6020" s="442"/>
      <c r="JIN6020" s="292"/>
      <c r="JIO6020" s="97"/>
      <c r="JIP6020" s="219"/>
      <c r="JIQ6020" s="98"/>
      <c r="JIR6020" s="442"/>
      <c r="JIS6020" s="438"/>
      <c r="JIT6020" s="438"/>
      <c r="JIU6020" s="438"/>
      <c r="JIV6020" s="438"/>
      <c r="JIW6020" s="98"/>
      <c r="JIX6020" s="98"/>
      <c r="JIY6020" s="98"/>
      <c r="JIZ6020" s="99"/>
      <c r="JJA6020" s="98"/>
      <c r="JJB6020" s="100"/>
      <c r="JJC6020" s="96"/>
      <c r="JJD6020" s="101"/>
      <c r="JJE6020" s="102"/>
      <c r="JJF6020" s="96"/>
      <c r="JJG6020" s="96"/>
      <c r="JJH6020" s="98"/>
      <c r="JJI6020" s="103"/>
      <c r="JJJ6020" s="104"/>
      <c r="JJK6020" s="104"/>
      <c r="JJL6020" s="105"/>
      <c r="JJM6020" s="105"/>
      <c r="JJN6020" s="439"/>
      <c r="JJO6020" s="106"/>
      <c r="JJP6020" s="440"/>
      <c r="JJQ6020" s="441"/>
      <c r="JJR6020" s="442"/>
      <c r="JJS6020" s="292"/>
      <c r="JJT6020" s="97"/>
      <c r="JJU6020" s="219"/>
      <c r="JJV6020" s="98"/>
      <c r="JJW6020" s="442"/>
      <c r="JJX6020" s="438"/>
      <c r="JJY6020" s="438"/>
      <c r="JJZ6020" s="438"/>
      <c r="JKA6020" s="438"/>
      <c r="JKB6020" s="98"/>
      <c r="JKC6020" s="98"/>
      <c r="JKD6020" s="98"/>
      <c r="JKE6020" s="99"/>
      <c r="JKF6020" s="98"/>
      <c r="JKG6020" s="100"/>
      <c r="JKH6020" s="96"/>
      <c r="JKI6020" s="101"/>
      <c r="JKJ6020" s="102"/>
      <c r="JKK6020" s="96"/>
      <c r="JKL6020" s="96"/>
      <c r="JKM6020" s="98"/>
      <c r="JKN6020" s="103"/>
      <c r="JKO6020" s="104"/>
      <c r="JKP6020" s="104"/>
      <c r="JKQ6020" s="105"/>
      <c r="JKR6020" s="105"/>
      <c r="JKS6020" s="439"/>
      <c r="JKT6020" s="106"/>
      <c r="JKU6020" s="440"/>
      <c r="JKV6020" s="441"/>
      <c r="JKW6020" s="442"/>
      <c r="JKX6020" s="292"/>
      <c r="JKY6020" s="97"/>
      <c r="JKZ6020" s="219"/>
      <c r="JLA6020" s="98"/>
      <c r="JLB6020" s="442"/>
      <c r="JLC6020" s="438"/>
      <c r="JLD6020" s="438"/>
      <c r="JLE6020" s="438"/>
      <c r="JLF6020" s="438"/>
      <c r="JLG6020" s="98"/>
      <c r="JLH6020" s="98"/>
      <c r="JLI6020" s="98"/>
      <c r="JLJ6020" s="99"/>
      <c r="JLK6020" s="98"/>
      <c r="JLL6020" s="100"/>
      <c r="JLM6020" s="96"/>
      <c r="JLN6020" s="101"/>
      <c r="JLO6020" s="102"/>
      <c r="JLP6020" s="96"/>
      <c r="JLQ6020" s="96"/>
      <c r="JLR6020" s="98"/>
      <c r="JLS6020" s="103"/>
      <c r="JLT6020" s="104"/>
      <c r="JLU6020" s="104"/>
      <c r="JLV6020" s="105"/>
      <c r="JLW6020" s="105"/>
      <c r="JLX6020" s="439"/>
      <c r="JLY6020" s="106"/>
      <c r="JLZ6020" s="440"/>
      <c r="JMA6020" s="441"/>
      <c r="JMB6020" s="442"/>
      <c r="JMC6020" s="292"/>
      <c r="JMD6020" s="97"/>
      <c r="JME6020" s="219"/>
      <c r="JMF6020" s="98"/>
      <c r="JMG6020" s="442"/>
      <c r="JMH6020" s="438"/>
      <c r="JMI6020" s="438"/>
      <c r="JMJ6020" s="438"/>
      <c r="JMK6020" s="438"/>
      <c r="JML6020" s="98"/>
      <c r="JMM6020" s="98"/>
      <c r="JMN6020" s="98"/>
      <c r="JMO6020" s="99"/>
      <c r="JMP6020" s="98"/>
      <c r="JMQ6020" s="100"/>
      <c r="JMR6020" s="96"/>
      <c r="JMS6020" s="101"/>
      <c r="JMT6020" s="102"/>
      <c r="JMU6020" s="96"/>
      <c r="JMV6020" s="96"/>
      <c r="JMW6020" s="98"/>
      <c r="JMX6020" s="103"/>
      <c r="JMY6020" s="104"/>
      <c r="JMZ6020" s="104"/>
      <c r="JNA6020" s="105"/>
      <c r="JNB6020" s="105"/>
      <c r="JNC6020" s="439"/>
      <c r="JND6020" s="106"/>
      <c r="JNE6020" s="440"/>
      <c r="JNF6020" s="441"/>
      <c r="JNG6020" s="442"/>
      <c r="JNH6020" s="292"/>
      <c r="JNI6020" s="97"/>
      <c r="JNJ6020" s="219"/>
      <c r="JNK6020" s="98"/>
      <c r="JNL6020" s="442"/>
      <c r="JNM6020" s="438"/>
      <c r="JNN6020" s="438"/>
      <c r="JNO6020" s="438"/>
      <c r="JNP6020" s="438"/>
      <c r="JNQ6020" s="98"/>
      <c r="JNR6020" s="98"/>
      <c r="JNS6020" s="98"/>
      <c r="JNT6020" s="99"/>
      <c r="JNU6020" s="98"/>
      <c r="JNV6020" s="100"/>
      <c r="JNW6020" s="96"/>
      <c r="JNX6020" s="101"/>
      <c r="JNY6020" s="102"/>
      <c r="JNZ6020" s="96"/>
      <c r="JOA6020" s="96"/>
      <c r="JOB6020" s="98"/>
      <c r="JOC6020" s="103"/>
      <c r="JOD6020" s="104"/>
      <c r="JOE6020" s="104"/>
      <c r="JOF6020" s="105"/>
      <c r="JOG6020" s="105"/>
      <c r="JOH6020" s="439"/>
      <c r="JOI6020" s="106"/>
      <c r="JOJ6020" s="440"/>
      <c r="JOK6020" s="441"/>
      <c r="JOL6020" s="442"/>
      <c r="JOM6020" s="292"/>
      <c r="JON6020" s="97"/>
      <c r="JOO6020" s="219"/>
      <c r="JOP6020" s="98"/>
      <c r="JOQ6020" s="442"/>
      <c r="JOR6020" s="438"/>
      <c r="JOS6020" s="438"/>
      <c r="JOT6020" s="438"/>
      <c r="JOU6020" s="438"/>
      <c r="JOV6020" s="98"/>
      <c r="JOW6020" s="98"/>
      <c r="JOX6020" s="98"/>
      <c r="JOY6020" s="99"/>
      <c r="JOZ6020" s="98"/>
      <c r="JPA6020" s="100"/>
      <c r="JPB6020" s="96"/>
      <c r="JPC6020" s="101"/>
      <c r="JPD6020" s="102"/>
      <c r="JPE6020" s="96"/>
      <c r="JPF6020" s="96"/>
      <c r="JPG6020" s="98"/>
      <c r="JPH6020" s="103"/>
      <c r="JPI6020" s="104"/>
      <c r="JPJ6020" s="104"/>
      <c r="JPK6020" s="105"/>
      <c r="JPL6020" s="105"/>
      <c r="JPM6020" s="439"/>
      <c r="JPN6020" s="106"/>
      <c r="JPO6020" s="440"/>
      <c r="JPP6020" s="441"/>
      <c r="JPQ6020" s="442"/>
      <c r="JPR6020" s="292"/>
      <c r="JPS6020" s="97"/>
      <c r="JPT6020" s="219"/>
      <c r="JPU6020" s="98"/>
      <c r="JPV6020" s="442"/>
      <c r="JPW6020" s="438"/>
      <c r="JPX6020" s="438"/>
      <c r="JPY6020" s="438"/>
      <c r="JPZ6020" s="438"/>
      <c r="JQA6020" s="98"/>
      <c r="JQB6020" s="98"/>
      <c r="JQC6020" s="98"/>
      <c r="JQD6020" s="99"/>
      <c r="JQE6020" s="98"/>
      <c r="JQF6020" s="100"/>
      <c r="JQG6020" s="96"/>
      <c r="JQH6020" s="101"/>
      <c r="JQI6020" s="102"/>
      <c r="JQJ6020" s="96"/>
      <c r="JQK6020" s="96"/>
      <c r="JQL6020" s="98"/>
      <c r="JQM6020" s="103"/>
      <c r="JQN6020" s="104"/>
      <c r="JQO6020" s="104"/>
      <c r="JQP6020" s="105"/>
      <c r="JQQ6020" s="105"/>
      <c r="JQR6020" s="439"/>
      <c r="JQS6020" s="106"/>
      <c r="JQT6020" s="440"/>
      <c r="JQU6020" s="441"/>
      <c r="JQV6020" s="442"/>
      <c r="JQW6020" s="292"/>
      <c r="JQX6020" s="97"/>
      <c r="JQY6020" s="219"/>
      <c r="JQZ6020" s="98"/>
      <c r="JRA6020" s="442"/>
      <c r="JRB6020" s="438"/>
      <c r="JRC6020" s="438"/>
      <c r="JRD6020" s="438"/>
      <c r="JRE6020" s="438"/>
      <c r="JRF6020" s="98"/>
      <c r="JRG6020" s="98"/>
      <c r="JRH6020" s="98"/>
      <c r="JRI6020" s="99"/>
      <c r="JRJ6020" s="98"/>
      <c r="JRK6020" s="100"/>
      <c r="JRL6020" s="96"/>
      <c r="JRM6020" s="101"/>
      <c r="JRN6020" s="102"/>
      <c r="JRO6020" s="96"/>
      <c r="JRP6020" s="96"/>
      <c r="JRQ6020" s="98"/>
      <c r="JRR6020" s="103"/>
      <c r="JRS6020" s="104"/>
      <c r="JRT6020" s="104"/>
      <c r="JRU6020" s="105"/>
      <c r="JRV6020" s="105"/>
      <c r="JRW6020" s="439"/>
      <c r="JRX6020" s="106"/>
      <c r="JRY6020" s="440"/>
      <c r="JRZ6020" s="441"/>
      <c r="JSA6020" s="442"/>
      <c r="JSB6020" s="292"/>
      <c r="JSC6020" s="97"/>
      <c r="JSD6020" s="219"/>
      <c r="JSE6020" s="98"/>
      <c r="JSF6020" s="442"/>
      <c r="JSG6020" s="438"/>
      <c r="JSH6020" s="438"/>
      <c r="JSI6020" s="438"/>
      <c r="JSJ6020" s="438"/>
      <c r="JSK6020" s="98"/>
      <c r="JSL6020" s="98"/>
      <c r="JSM6020" s="98"/>
      <c r="JSN6020" s="99"/>
      <c r="JSO6020" s="98"/>
      <c r="JSP6020" s="100"/>
      <c r="JSQ6020" s="96"/>
      <c r="JSR6020" s="101"/>
      <c r="JSS6020" s="102"/>
      <c r="JST6020" s="96"/>
      <c r="JSU6020" s="96"/>
      <c r="JSV6020" s="98"/>
      <c r="JSW6020" s="103"/>
      <c r="JSX6020" s="104"/>
      <c r="JSY6020" s="104"/>
      <c r="JSZ6020" s="105"/>
      <c r="JTA6020" s="105"/>
      <c r="JTB6020" s="439"/>
      <c r="JTC6020" s="106"/>
      <c r="JTD6020" s="440"/>
      <c r="JTE6020" s="441"/>
      <c r="JTF6020" s="442"/>
      <c r="JTG6020" s="292"/>
      <c r="JTH6020" s="97"/>
      <c r="JTI6020" s="219"/>
      <c r="JTJ6020" s="98"/>
      <c r="JTK6020" s="442"/>
      <c r="JTL6020" s="438"/>
      <c r="JTM6020" s="438"/>
      <c r="JTN6020" s="438"/>
      <c r="JTO6020" s="438"/>
      <c r="JTP6020" s="98"/>
      <c r="JTQ6020" s="98"/>
      <c r="JTR6020" s="98"/>
      <c r="JTS6020" s="99"/>
      <c r="JTT6020" s="98"/>
      <c r="JTU6020" s="100"/>
      <c r="JTV6020" s="96"/>
      <c r="JTW6020" s="101"/>
      <c r="JTX6020" s="102"/>
      <c r="JTY6020" s="96"/>
      <c r="JTZ6020" s="96"/>
      <c r="JUA6020" s="98"/>
      <c r="JUB6020" s="103"/>
      <c r="JUC6020" s="104"/>
      <c r="JUD6020" s="104"/>
      <c r="JUE6020" s="105"/>
      <c r="JUF6020" s="105"/>
      <c r="JUG6020" s="439"/>
      <c r="JUH6020" s="106"/>
      <c r="JUI6020" s="440"/>
      <c r="JUJ6020" s="441"/>
      <c r="JUK6020" s="442"/>
      <c r="JUL6020" s="292"/>
      <c r="JUM6020" s="97"/>
      <c r="JUN6020" s="219"/>
      <c r="JUO6020" s="98"/>
      <c r="JUP6020" s="442"/>
      <c r="JUQ6020" s="438"/>
      <c r="JUR6020" s="438"/>
      <c r="JUS6020" s="438"/>
      <c r="JUT6020" s="438"/>
      <c r="JUU6020" s="98"/>
      <c r="JUV6020" s="98"/>
      <c r="JUW6020" s="98"/>
      <c r="JUX6020" s="99"/>
      <c r="JUY6020" s="98"/>
      <c r="JUZ6020" s="100"/>
      <c r="JVA6020" s="96"/>
      <c r="JVB6020" s="101"/>
      <c r="JVC6020" s="102"/>
      <c r="JVD6020" s="96"/>
      <c r="JVE6020" s="96"/>
      <c r="JVF6020" s="98"/>
      <c r="JVG6020" s="103"/>
      <c r="JVH6020" s="104"/>
      <c r="JVI6020" s="104"/>
      <c r="JVJ6020" s="105"/>
      <c r="JVK6020" s="105"/>
      <c r="JVL6020" s="439"/>
      <c r="JVM6020" s="106"/>
      <c r="JVN6020" s="440"/>
      <c r="JVO6020" s="441"/>
      <c r="JVP6020" s="442"/>
      <c r="JVQ6020" s="292"/>
      <c r="JVR6020" s="97"/>
      <c r="JVS6020" s="219"/>
      <c r="JVT6020" s="98"/>
      <c r="JVU6020" s="442"/>
      <c r="JVV6020" s="438"/>
      <c r="JVW6020" s="438"/>
      <c r="JVX6020" s="438"/>
      <c r="JVY6020" s="438"/>
      <c r="JVZ6020" s="98"/>
      <c r="JWA6020" s="98"/>
      <c r="JWB6020" s="98"/>
      <c r="JWC6020" s="99"/>
      <c r="JWD6020" s="98"/>
      <c r="JWE6020" s="100"/>
      <c r="JWF6020" s="96"/>
      <c r="JWG6020" s="101"/>
      <c r="JWH6020" s="102"/>
      <c r="JWI6020" s="96"/>
      <c r="JWJ6020" s="96"/>
      <c r="JWK6020" s="98"/>
      <c r="JWL6020" s="103"/>
      <c r="JWM6020" s="104"/>
      <c r="JWN6020" s="104"/>
      <c r="JWO6020" s="105"/>
      <c r="JWP6020" s="105"/>
      <c r="JWQ6020" s="439"/>
      <c r="JWR6020" s="106"/>
      <c r="JWS6020" s="440"/>
      <c r="JWT6020" s="441"/>
      <c r="JWU6020" s="442"/>
      <c r="JWV6020" s="292"/>
      <c r="JWW6020" s="97"/>
      <c r="JWX6020" s="219"/>
      <c r="JWY6020" s="98"/>
      <c r="JWZ6020" s="442"/>
      <c r="JXA6020" s="438"/>
      <c r="JXB6020" s="438"/>
      <c r="JXC6020" s="438"/>
      <c r="JXD6020" s="438"/>
      <c r="JXE6020" s="98"/>
      <c r="JXF6020" s="98"/>
      <c r="JXG6020" s="98"/>
      <c r="JXH6020" s="99"/>
      <c r="JXI6020" s="98"/>
      <c r="JXJ6020" s="100"/>
      <c r="JXK6020" s="96"/>
      <c r="JXL6020" s="101"/>
      <c r="JXM6020" s="102"/>
      <c r="JXN6020" s="96"/>
      <c r="JXO6020" s="96"/>
      <c r="JXP6020" s="98"/>
      <c r="JXQ6020" s="103"/>
      <c r="JXR6020" s="104"/>
      <c r="JXS6020" s="104"/>
      <c r="JXT6020" s="105"/>
      <c r="JXU6020" s="105"/>
      <c r="JXV6020" s="439"/>
      <c r="JXW6020" s="106"/>
      <c r="JXX6020" s="440"/>
      <c r="JXY6020" s="441"/>
      <c r="JXZ6020" s="442"/>
      <c r="JYA6020" s="292"/>
      <c r="JYB6020" s="97"/>
      <c r="JYC6020" s="219"/>
      <c r="JYD6020" s="98"/>
      <c r="JYE6020" s="442"/>
      <c r="JYF6020" s="438"/>
      <c r="JYG6020" s="438"/>
      <c r="JYH6020" s="438"/>
      <c r="JYI6020" s="438"/>
      <c r="JYJ6020" s="98"/>
      <c r="JYK6020" s="98"/>
      <c r="JYL6020" s="98"/>
      <c r="JYM6020" s="99"/>
      <c r="JYN6020" s="98"/>
      <c r="JYO6020" s="100"/>
      <c r="JYP6020" s="96"/>
      <c r="JYQ6020" s="101"/>
      <c r="JYR6020" s="102"/>
      <c r="JYS6020" s="96"/>
      <c r="JYT6020" s="96"/>
      <c r="JYU6020" s="98"/>
      <c r="JYV6020" s="103"/>
      <c r="JYW6020" s="104"/>
      <c r="JYX6020" s="104"/>
      <c r="JYY6020" s="105"/>
      <c r="JYZ6020" s="105"/>
      <c r="JZA6020" s="439"/>
      <c r="JZB6020" s="106"/>
      <c r="JZC6020" s="440"/>
      <c r="JZD6020" s="441"/>
      <c r="JZE6020" s="442"/>
      <c r="JZF6020" s="292"/>
      <c r="JZG6020" s="97"/>
      <c r="JZH6020" s="219"/>
      <c r="JZI6020" s="98"/>
      <c r="JZJ6020" s="442"/>
      <c r="JZK6020" s="438"/>
      <c r="JZL6020" s="438"/>
      <c r="JZM6020" s="438"/>
      <c r="JZN6020" s="438"/>
      <c r="JZO6020" s="98"/>
      <c r="JZP6020" s="98"/>
      <c r="JZQ6020" s="98"/>
      <c r="JZR6020" s="99"/>
      <c r="JZS6020" s="98"/>
      <c r="JZT6020" s="100"/>
      <c r="JZU6020" s="96"/>
      <c r="JZV6020" s="101"/>
      <c r="JZW6020" s="102"/>
      <c r="JZX6020" s="96"/>
      <c r="JZY6020" s="96"/>
      <c r="JZZ6020" s="98"/>
      <c r="KAA6020" s="103"/>
      <c r="KAB6020" s="104"/>
      <c r="KAC6020" s="104"/>
      <c r="KAD6020" s="105"/>
      <c r="KAE6020" s="105"/>
      <c r="KAF6020" s="439"/>
      <c r="KAG6020" s="106"/>
      <c r="KAH6020" s="440"/>
      <c r="KAI6020" s="441"/>
      <c r="KAJ6020" s="442"/>
      <c r="KAK6020" s="292"/>
      <c r="KAL6020" s="97"/>
      <c r="KAM6020" s="219"/>
      <c r="KAN6020" s="98"/>
      <c r="KAO6020" s="442"/>
      <c r="KAP6020" s="438"/>
      <c r="KAQ6020" s="438"/>
      <c r="KAR6020" s="438"/>
      <c r="KAS6020" s="438"/>
      <c r="KAT6020" s="98"/>
      <c r="KAU6020" s="98"/>
      <c r="KAV6020" s="98"/>
      <c r="KAW6020" s="99"/>
      <c r="KAX6020" s="98"/>
      <c r="KAY6020" s="100"/>
      <c r="KAZ6020" s="96"/>
      <c r="KBA6020" s="101"/>
      <c r="KBB6020" s="102"/>
      <c r="KBC6020" s="96"/>
      <c r="KBD6020" s="96"/>
      <c r="KBE6020" s="98"/>
      <c r="KBF6020" s="103"/>
      <c r="KBG6020" s="104"/>
      <c r="KBH6020" s="104"/>
      <c r="KBI6020" s="105"/>
      <c r="KBJ6020" s="105"/>
      <c r="KBK6020" s="439"/>
      <c r="KBL6020" s="106"/>
      <c r="KBM6020" s="440"/>
      <c r="KBN6020" s="441"/>
      <c r="KBO6020" s="442"/>
      <c r="KBP6020" s="292"/>
      <c r="KBQ6020" s="97"/>
      <c r="KBR6020" s="219"/>
      <c r="KBS6020" s="98"/>
      <c r="KBT6020" s="442"/>
      <c r="KBU6020" s="438"/>
      <c r="KBV6020" s="438"/>
      <c r="KBW6020" s="438"/>
      <c r="KBX6020" s="438"/>
      <c r="KBY6020" s="98"/>
      <c r="KBZ6020" s="98"/>
      <c r="KCA6020" s="98"/>
      <c r="KCB6020" s="99"/>
      <c r="KCC6020" s="98"/>
      <c r="KCD6020" s="100"/>
      <c r="KCE6020" s="96"/>
      <c r="KCF6020" s="101"/>
      <c r="KCG6020" s="102"/>
      <c r="KCH6020" s="96"/>
      <c r="KCI6020" s="96"/>
      <c r="KCJ6020" s="98"/>
      <c r="KCK6020" s="103"/>
      <c r="KCL6020" s="104"/>
      <c r="KCM6020" s="104"/>
      <c r="KCN6020" s="105"/>
      <c r="KCO6020" s="105"/>
      <c r="KCP6020" s="439"/>
      <c r="KCQ6020" s="106"/>
      <c r="KCR6020" s="440"/>
      <c r="KCS6020" s="441"/>
      <c r="KCT6020" s="442"/>
      <c r="KCU6020" s="292"/>
      <c r="KCV6020" s="97"/>
      <c r="KCW6020" s="219"/>
      <c r="KCX6020" s="98"/>
      <c r="KCY6020" s="442"/>
      <c r="KCZ6020" s="438"/>
      <c r="KDA6020" s="438"/>
      <c r="KDB6020" s="438"/>
      <c r="KDC6020" s="438"/>
      <c r="KDD6020" s="98"/>
      <c r="KDE6020" s="98"/>
      <c r="KDF6020" s="98"/>
      <c r="KDG6020" s="99"/>
      <c r="KDH6020" s="98"/>
      <c r="KDI6020" s="100"/>
      <c r="KDJ6020" s="96"/>
      <c r="KDK6020" s="101"/>
      <c r="KDL6020" s="102"/>
      <c r="KDM6020" s="96"/>
      <c r="KDN6020" s="96"/>
      <c r="KDO6020" s="98"/>
      <c r="KDP6020" s="103"/>
      <c r="KDQ6020" s="104"/>
      <c r="KDR6020" s="104"/>
      <c r="KDS6020" s="105"/>
      <c r="KDT6020" s="105"/>
      <c r="KDU6020" s="439"/>
      <c r="KDV6020" s="106"/>
      <c r="KDW6020" s="440"/>
      <c r="KDX6020" s="441"/>
      <c r="KDY6020" s="442"/>
      <c r="KDZ6020" s="292"/>
      <c r="KEA6020" s="97"/>
      <c r="KEB6020" s="219"/>
      <c r="KEC6020" s="98"/>
      <c r="KED6020" s="442"/>
      <c r="KEE6020" s="438"/>
      <c r="KEF6020" s="438"/>
      <c r="KEG6020" s="438"/>
      <c r="KEH6020" s="438"/>
      <c r="KEI6020" s="98"/>
      <c r="KEJ6020" s="98"/>
      <c r="KEK6020" s="98"/>
      <c r="KEL6020" s="99"/>
      <c r="KEM6020" s="98"/>
      <c r="KEN6020" s="100"/>
      <c r="KEO6020" s="96"/>
      <c r="KEP6020" s="101"/>
      <c r="KEQ6020" s="102"/>
      <c r="KER6020" s="96"/>
      <c r="KES6020" s="96"/>
      <c r="KET6020" s="98"/>
      <c r="KEU6020" s="103"/>
      <c r="KEV6020" s="104"/>
      <c r="KEW6020" s="104"/>
      <c r="KEX6020" s="105"/>
      <c r="KEY6020" s="105"/>
      <c r="KEZ6020" s="439"/>
      <c r="KFA6020" s="106"/>
      <c r="KFB6020" s="440"/>
      <c r="KFC6020" s="441"/>
      <c r="KFD6020" s="442"/>
      <c r="KFE6020" s="292"/>
      <c r="KFF6020" s="97"/>
      <c r="KFG6020" s="219"/>
      <c r="KFH6020" s="98"/>
      <c r="KFI6020" s="442"/>
      <c r="KFJ6020" s="438"/>
      <c r="KFK6020" s="438"/>
      <c r="KFL6020" s="438"/>
      <c r="KFM6020" s="438"/>
      <c r="KFN6020" s="98"/>
      <c r="KFO6020" s="98"/>
      <c r="KFP6020" s="98"/>
      <c r="KFQ6020" s="99"/>
      <c r="KFR6020" s="98"/>
      <c r="KFS6020" s="100"/>
      <c r="KFT6020" s="96"/>
      <c r="KFU6020" s="101"/>
      <c r="KFV6020" s="102"/>
      <c r="KFW6020" s="96"/>
      <c r="KFX6020" s="96"/>
      <c r="KFY6020" s="98"/>
      <c r="KFZ6020" s="103"/>
      <c r="KGA6020" s="104"/>
      <c r="KGB6020" s="104"/>
      <c r="KGC6020" s="105"/>
      <c r="KGD6020" s="105"/>
      <c r="KGE6020" s="439"/>
      <c r="KGF6020" s="106"/>
      <c r="KGG6020" s="440"/>
      <c r="KGH6020" s="441"/>
      <c r="KGI6020" s="442"/>
      <c r="KGJ6020" s="292"/>
      <c r="KGK6020" s="97"/>
      <c r="KGL6020" s="219"/>
      <c r="KGM6020" s="98"/>
      <c r="KGN6020" s="442"/>
      <c r="KGO6020" s="438"/>
      <c r="KGP6020" s="438"/>
      <c r="KGQ6020" s="438"/>
      <c r="KGR6020" s="438"/>
      <c r="KGS6020" s="98"/>
      <c r="KGT6020" s="98"/>
      <c r="KGU6020" s="98"/>
      <c r="KGV6020" s="99"/>
      <c r="KGW6020" s="98"/>
      <c r="KGX6020" s="100"/>
      <c r="KGY6020" s="96"/>
      <c r="KGZ6020" s="101"/>
      <c r="KHA6020" s="102"/>
      <c r="KHB6020" s="96"/>
      <c r="KHC6020" s="96"/>
      <c r="KHD6020" s="98"/>
      <c r="KHE6020" s="103"/>
      <c r="KHF6020" s="104"/>
      <c r="KHG6020" s="104"/>
      <c r="KHH6020" s="105"/>
      <c r="KHI6020" s="105"/>
      <c r="KHJ6020" s="439"/>
      <c r="KHK6020" s="106"/>
      <c r="KHL6020" s="440"/>
      <c r="KHM6020" s="441"/>
      <c r="KHN6020" s="442"/>
      <c r="KHO6020" s="292"/>
      <c r="KHP6020" s="97"/>
      <c r="KHQ6020" s="219"/>
      <c r="KHR6020" s="98"/>
      <c r="KHS6020" s="442"/>
      <c r="KHT6020" s="438"/>
      <c r="KHU6020" s="438"/>
      <c r="KHV6020" s="438"/>
      <c r="KHW6020" s="438"/>
      <c r="KHX6020" s="98"/>
      <c r="KHY6020" s="98"/>
      <c r="KHZ6020" s="98"/>
      <c r="KIA6020" s="99"/>
      <c r="KIB6020" s="98"/>
      <c r="KIC6020" s="100"/>
      <c r="KID6020" s="96"/>
      <c r="KIE6020" s="101"/>
      <c r="KIF6020" s="102"/>
      <c r="KIG6020" s="96"/>
      <c r="KIH6020" s="96"/>
      <c r="KII6020" s="98"/>
      <c r="KIJ6020" s="103"/>
      <c r="KIK6020" s="104"/>
      <c r="KIL6020" s="104"/>
      <c r="KIM6020" s="105"/>
      <c r="KIN6020" s="105"/>
      <c r="KIO6020" s="439"/>
      <c r="KIP6020" s="106"/>
      <c r="KIQ6020" s="440"/>
      <c r="KIR6020" s="441"/>
      <c r="KIS6020" s="442"/>
      <c r="KIT6020" s="292"/>
      <c r="KIU6020" s="97"/>
      <c r="KIV6020" s="219"/>
      <c r="KIW6020" s="98"/>
      <c r="KIX6020" s="442"/>
      <c r="KIY6020" s="438"/>
      <c r="KIZ6020" s="438"/>
      <c r="KJA6020" s="438"/>
      <c r="KJB6020" s="438"/>
      <c r="KJC6020" s="98"/>
      <c r="KJD6020" s="98"/>
      <c r="KJE6020" s="98"/>
      <c r="KJF6020" s="99"/>
      <c r="KJG6020" s="98"/>
      <c r="KJH6020" s="100"/>
      <c r="KJI6020" s="96"/>
      <c r="KJJ6020" s="101"/>
      <c r="KJK6020" s="102"/>
      <c r="KJL6020" s="96"/>
      <c r="KJM6020" s="96"/>
      <c r="KJN6020" s="98"/>
      <c r="KJO6020" s="103"/>
      <c r="KJP6020" s="104"/>
      <c r="KJQ6020" s="104"/>
      <c r="KJR6020" s="105"/>
      <c r="KJS6020" s="105"/>
      <c r="KJT6020" s="439"/>
      <c r="KJU6020" s="106"/>
      <c r="KJV6020" s="440"/>
      <c r="KJW6020" s="441"/>
      <c r="KJX6020" s="442"/>
      <c r="KJY6020" s="292"/>
      <c r="KJZ6020" s="97"/>
      <c r="KKA6020" s="219"/>
      <c r="KKB6020" s="98"/>
      <c r="KKC6020" s="442"/>
      <c r="KKD6020" s="438"/>
      <c r="KKE6020" s="438"/>
      <c r="KKF6020" s="438"/>
      <c r="KKG6020" s="438"/>
      <c r="KKH6020" s="98"/>
      <c r="KKI6020" s="98"/>
      <c r="KKJ6020" s="98"/>
      <c r="KKK6020" s="99"/>
      <c r="KKL6020" s="98"/>
      <c r="KKM6020" s="100"/>
      <c r="KKN6020" s="96"/>
      <c r="KKO6020" s="101"/>
      <c r="KKP6020" s="102"/>
      <c r="KKQ6020" s="96"/>
      <c r="KKR6020" s="96"/>
      <c r="KKS6020" s="98"/>
      <c r="KKT6020" s="103"/>
      <c r="KKU6020" s="104"/>
      <c r="KKV6020" s="104"/>
      <c r="KKW6020" s="105"/>
      <c r="KKX6020" s="105"/>
      <c r="KKY6020" s="439"/>
      <c r="KKZ6020" s="106"/>
      <c r="KLA6020" s="440"/>
      <c r="KLB6020" s="441"/>
      <c r="KLC6020" s="442"/>
      <c r="KLD6020" s="292"/>
      <c r="KLE6020" s="97"/>
      <c r="KLF6020" s="219"/>
      <c r="KLG6020" s="98"/>
      <c r="KLH6020" s="442"/>
      <c r="KLI6020" s="438"/>
      <c r="KLJ6020" s="438"/>
      <c r="KLK6020" s="438"/>
      <c r="KLL6020" s="438"/>
      <c r="KLM6020" s="98"/>
      <c r="KLN6020" s="98"/>
      <c r="KLO6020" s="98"/>
      <c r="KLP6020" s="99"/>
      <c r="KLQ6020" s="98"/>
      <c r="KLR6020" s="100"/>
      <c r="KLS6020" s="96"/>
      <c r="KLT6020" s="101"/>
      <c r="KLU6020" s="102"/>
      <c r="KLV6020" s="96"/>
      <c r="KLW6020" s="96"/>
      <c r="KLX6020" s="98"/>
      <c r="KLY6020" s="103"/>
      <c r="KLZ6020" s="104"/>
      <c r="KMA6020" s="104"/>
      <c r="KMB6020" s="105"/>
      <c r="KMC6020" s="105"/>
      <c r="KMD6020" s="439"/>
      <c r="KME6020" s="106"/>
      <c r="KMF6020" s="440"/>
      <c r="KMG6020" s="441"/>
      <c r="KMH6020" s="442"/>
      <c r="KMI6020" s="292"/>
      <c r="KMJ6020" s="97"/>
      <c r="KMK6020" s="219"/>
      <c r="KML6020" s="98"/>
      <c r="KMM6020" s="442"/>
      <c r="KMN6020" s="438"/>
      <c r="KMO6020" s="438"/>
      <c r="KMP6020" s="438"/>
      <c r="KMQ6020" s="438"/>
      <c r="KMR6020" s="98"/>
      <c r="KMS6020" s="98"/>
      <c r="KMT6020" s="98"/>
      <c r="KMU6020" s="99"/>
      <c r="KMV6020" s="98"/>
      <c r="KMW6020" s="100"/>
      <c r="KMX6020" s="96"/>
      <c r="KMY6020" s="101"/>
      <c r="KMZ6020" s="102"/>
      <c r="KNA6020" s="96"/>
      <c r="KNB6020" s="96"/>
      <c r="KNC6020" s="98"/>
      <c r="KND6020" s="103"/>
      <c r="KNE6020" s="104"/>
      <c r="KNF6020" s="104"/>
      <c r="KNG6020" s="105"/>
      <c r="KNH6020" s="105"/>
      <c r="KNI6020" s="439"/>
      <c r="KNJ6020" s="106"/>
      <c r="KNK6020" s="440"/>
      <c r="KNL6020" s="441"/>
      <c r="KNM6020" s="442"/>
      <c r="KNN6020" s="292"/>
      <c r="KNO6020" s="97"/>
      <c r="KNP6020" s="219"/>
      <c r="KNQ6020" s="98"/>
      <c r="KNR6020" s="442"/>
      <c r="KNS6020" s="438"/>
      <c r="KNT6020" s="438"/>
      <c r="KNU6020" s="438"/>
      <c r="KNV6020" s="438"/>
      <c r="KNW6020" s="98"/>
      <c r="KNX6020" s="98"/>
      <c r="KNY6020" s="98"/>
      <c r="KNZ6020" s="99"/>
      <c r="KOA6020" s="98"/>
      <c r="KOB6020" s="100"/>
      <c r="KOC6020" s="96"/>
      <c r="KOD6020" s="101"/>
      <c r="KOE6020" s="102"/>
      <c r="KOF6020" s="96"/>
      <c r="KOG6020" s="96"/>
      <c r="KOH6020" s="98"/>
      <c r="KOI6020" s="103"/>
      <c r="KOJ6020" s="104"/>
      <c r="KOK6020" s="104"/>
      <c r="KOL6020" s="105"/>
      <c r="KOM6020" s="105"/>
      <c r="KON6020" s="439"/>
      <c r="KOO6020" s="106"/>
      <c r="KOP6020" s="440"/>
      <c r="KOQ6020" s="441"/>
      <c r="KOR6020" s="442"/>
      <c r="KOS6020" s="292"/>
      <c r="KOT6020" s="97"/>
      <c r="KOU6020" s="219"/>
      <c r="KOV6020" s="98"/>
      <c r="KOW6020" s="442"/>
      <c r="KOX6020" s="438"/>
      <c r="KOY6020" s="438"/>
      <c r="KOZ6020" s="438"/>
      <c r="KPA6020" s="438"/>
      <c r="KPB6020" s="98"/>
      <c r="KPC6020" s="98"/>
      <c r="KPD6020" s="98"/>
      <c r="KPE6020" s="99"/>
      <c r="KPF6020" s="98"/>
      <c r="KPG6020" s="100"/>
      <c r="KPH6020" s="96"/>
      <c r="KPI6020" s="101"/>
      <c r="KPJ6020" s="102"/>
      <c r="KPK6020" s="96"/>
      <c r="KPL6020" s="96"/>
      <c r="KPM6020" s="98"/>
      <c r="KPN6020" s="103"/>
      <c r="KPO6020" s="104"/>
      <c r="KPP6020" s="104"/>
      <c r="KPQ6020" s="105"/>
      <c r="KPR6020" s="105"/>
      <c r="KPS6020" s="439"/>
      <c r="KPT6020" s="106"/>
      <c r="KPU6020" s="440"/>
      <c r="KPV6020" s="441"/>
      <c r="KPW6020" s="442"/>
      <c r="KPX6020" s="292"/>
      <c r="KPY6020" s="97"/>
      <c r="KPZ6020" s="219"/>
      <c r="KQA6020" s="98"/>
      <c r="KQB6020" s="442"/>
      <c r="KQC6020" s="438"/>
      <c r="KQD6020" s="438"/>
      <c r="KQE6020" s="438"/>
      <c r="KQF6020" s="438"/>
      <c r="KQG6020" s="98"/>
      <c r="KQH6020" s="98"/>
      <c r="KQI6020" s="98"/>
      <c r="KQJ6020" s="99"/>
      <c r="KQK6020" s="98"/>
      <c r="KQL6020" s="100"/>
      <c r="KQM6020" s="96"/>
      <c r="KQN6020" s="101"/>
      <c r="KQO6020" s="102"/>
      <c r="KQP6020" s="96"/>
      <c r="KQQ6020" s="96"/>
      <c r="KQR6020" s="98"/>
      <c r="KQS6020" s="103"/>
      <c r="KQT6020" s="104"/>
      <c r="KQU6020" s="104"/>
      <c r="KQV6020" s="105"/>
      <c r="KQW6020" s="105"/>
      <c r="KQX6020" s="439"/>
      <c r="KQY6020" s="106"/>
      <c r="KQZ6020" s="440"/>
      <c r="KRA6020" s="441"/>
      <c r="KRB6020" s="442"/>
      <c r="KRC6020" s="292"/>
      <c r="KRD6020" s="97"/>
      <c r="KRE6020" s="219"/>
      <c r="KRF6020" s="98"/>
      <c r="KRG6020" s="442"/>
      <c r="KRH6020" s="438"/>
      <c r="KRI6020" s="438"/>
      <c r="KRJ6020" s="438"/>
      <c r="KRK6020" s="438"/>
      <c r="KRL6020" s="98"/>
      <c r="KRM6020" s="98"/>
      <c r="KRN6020" s="98"/>
      <c r="KRO6020" s="99"/>
      <c r="KRP6020" s="98"/>
      <c r="KRQ6020" s="100"/>
      <c r="KRR6020" s="96"/>
      <c r="KRS6020" s="101"/>
      <c r="KRT6020" s="102"/>
      <c r="KRU6020" s="96"/>
      <c r="KRV6020" s="96"/>
      <c r="KRW6020" s="98"/>
      <c r="KRX6020" s="103"/>
      <c r="KRY6020" s="104"/>
      <c r="KRZ6020" s="104"/>
      <c r="KSA6020" s="105"/>
      <c r="KSB6020" s="105"/>
      <c r="KSC6020" s="439"/>
      <c r="KSD6020" s="106"/>
      <c r="KSE6020" s="440"/>
      <c r="KSF6020" s="441"/>
      <c r="KSG6020" s="442"/>
      <c r="KSH6020" s="292"/>
      <c r="KSI6020" s="97"/>
      <c r="KSJ6020" s="219"/>
      <c r="KSK6020" s="98"/>
      <c r="KSL6020" s="442"/>
      <c r="KSM6020" s="438"/>
      <c r="KSN6020" s="438"/>
      <c r="KSO6020" s="438"/>
      <c r="KSP6020" s="438"/>
      <c r="KSQ6020" s="98"/>
      <c r="KSR6020" s="98"/>
      <c r="KSS6020" s="98"/>
      <c r="KST6020" s="99"/>
      <c r="KSU6020" s="98"/>
      <c r="KSV6020" s="100"/>
      <c r="KSW6020" s="96"/>
      <c r="KSX6020" s="101"/>
      <c r="KSY6020" s="102"/>
      <c r="KSZ6020" s="96"/>
      <c r="KTA6020" s="96"/>
      <c r="KTB6020" s="98"/>
      <c r="KTC6020" s="103"/>
      <c r="KTD6020" s="104"/>
      <c r="KTE6020" s="104"/>
      <c r="KTF6020" s="105"/>
      <c r="KTG6020" s="105"/>
      <c r="KTH6020" s="439"/>
      <c r="KTI6020" s="106"/>
      <c r="KTJ6020" s="440"/>
      <c r="KTK6020" s="441"/>
      <c r="KTL6020" s="442"/>
      <c r="KTM6020" s="292"/>
      <c r="KTN6020" s="97"/>
      <c r="KTO6020" s="219"/>
      <c r="KTP6020" s="98"/>
      <c r="KTQ6020" s="442"/>
      <c r="KTR6020" s="438"/>
      <c r="KTS6020" s="438"/>
      <c r="KTT6020" s="438"/>
      <c r="KTU6020" s="438"/>
      <c r="KTV6020" s="98"/>
      <c r="KTW6020" s="98"/>
      <c r="KTX6020" s="98"/>
      <c r="KTY6020" s="99"/>
      <c r="KTZ6020" s="98"/>
      <c r="KUA6020" s="100"/>
      <c r="KUB6020" s="96"/>
      <c r="KUC6020" s="101"/>
      <c r="KUD6020" s="102"/>
      <c r="KUE6020" s="96"/>
      <c r="KUF6020" s="96"/>
      <c r="KUG6020" s="98"/>
      <c r="KUH6020" s="103"/>
      <c r="KUI6020" s="104"/>
      <c r="KUJ6020" s="104"/>
      <c r="KUK6020" s="105"/>
      <c r="KUL6020" s="105"/>
      <c r="KUM6020" s="439"/>
      <c r="KUN6020" s="106"/>
      <c r="KUO6020" s="440"/>
      <c r="KUP6020" s="441"/>
      <c r="KUQ6020" s="442"/>
      <c r="KUR6020" s="292"/>
      <c r="KUS6020" s="97"/>
      <c r="KUT6020" s="219"/>
      <c r="KUU6020" s="98"/>
      <c r="KUV6020" s="442"/>
      <c r="KUW6020" s="438"/>
      <c r="KUX6020" s="438"/>
      <c r="KUY6020" s="438"/>
      <c r="KUZ6020" s="438"/>
      <c r="KVA6020" s="98"/>
      <c r="KVB6020" s="98"/>
      <c r="KVC6020" s="98"/>
      <c r="KVD6020" s="99"/>
      <c r="KVE6020" s="98"/>
      <c r="KVF6020" s="100"/>
      <c r="KVG6020" s="96"/>
      <c r="KVH6020" s="101"/>
      <c r="KVI6020" s="102"/>
      <c r="KVJ6020" s="96"/>
      <c r="KVK6020" s="96"/>
      <c r="KVL6020" s="98"/>
      <c r="KVM6020" s="103"/>
      <c r="KVN6020" s="104"/>
      <c r="KVO6020" s="104"/>
      <c r="KVP6020" s="105"/>
      <c r="KVQ6020" s="105"/>
      <c r="KVR6020" s="439"/>
      <c r="KVS6020" s="106"/>
      <c r="KVT6020" s="440"/>
      <c r="KVU6020" s="441"/>
      <c r="KVV6020" s="442"/>
      <c r="KVW6020" s="292"/>
      <c r="KVX6020" s="97"/>
      <c r="KVY6020" s="219"/>
      <c r="KVZ6020" s="98"/>
      <c r="KWA6020" s="442"/>
      <c r="KWB6020" s="438"/>
      <c r="KWC6020" s="438"/>
      <c r="KWD6020" s="438"/>
      <c r="KWE6020" s="438"/>
      <c r="KWF6020" s="98"/>
      <c r="KWG6020" s="98"/>
      <c r="KWH6020" s="98"/>
      <c r="KWI6020" s="99"/>
      <c r="KWJ6020" s="98"/>
      <c r="KWK6020" s="100"/>
      <c r="KWL6020" s="96"/>
      <c r="KWM6020" s="101"/>
      <c r="KWN6020" s="102"/>
      <c r="KWO6020" s="96"/>
      <c r="KWP6020" s="96"/>
      <c r="KWQ6020" s="98"/>
      <c r="KWR6020" s="103"/>
      <c r="KWS6020" s="104"/>
      <c r="KWT6020" s="104"/>
      <c r="KWU6020" s="105"/>
      <c r="KWV6020" s="105"/>
      <c r="KWW6020" s="439"/>
      <c r="KWX6020" s="106"/>
      <c r="KWY6020" s="440"/>
      <c r="KWZ6020" s="441"/>
      <c r="KXA6020" s="442"/>
      <c r="KXB6020" s="292"/>
      <c r="KXC6020" s="97"/>
      <c r="KXD6020" s="219"/>
      <c r="KXE6020" s="98"/>
      <c r="KXF6020" s="442"/>
      <c r="KXG6020" s="438"/>
      <c r="KXH6020" s="438"/>
      <c r="KXI6020" s="438"/>
      <c r="KXJ6020" s="438"/>
      <c r="KXK6020" s="98"/>
      <c r="KXL6020" s="98"/>
      <c r="KXM6020" s="98"/>
      <c r="KXN6020" s="99"/>
      <c r="KXO6020" s="98"/>
      <c r="KXP6020" s="100"/>
      <c r="KXQ6020" s="96"/>
      <c r="KXR6020" s="101"/>
      <c r="KXS6020" s="102"/>
      <c r="KXT6020" s="96"/>
      <c r="KXU6020" s="96"/>
      <c r="KXV6020" s="98"/>
      <c r="KXW6020" s="103"/>
      <c r="KXX6020" s="104"/>
      <c r="KXY6020" s="104"/>
      <c r="KXZ6020" s="105"/>
      <c r="KYA6020" s="105"/>
      <c r="KYB6020" s="439"/>
      <c r="KYC6020" s="106"/>
      <c r="KYD6020" s="440"/>
      <c r="KYE6020" s="441"/>
      <c r="KYF6020" s="442"/>
      <c r="KYG6020" s="292"/>
      <c r="KYH6020" s="97"/>
      <c r="KYI6020" s="219"/>
      <c r="KYJ6020" s="98"/>
      <c r="KYK6020" s="442"/>
      <c r="KYL6020" s="438"/>
      <c r="KYM6020" s="438"/>
      <c r="KYN6020" s="438"/>
      <c r="KYO6020" s="438"/>
      <c r="KYP6020" s="98"/>
      <c r="KYQ6020" s="98"/>
      <c r="KYR6020" s="98"/>
      <c r="KYS6020" s="99"/>
      <c r="KYT6020" s="98"/>
      <c r="KYU6020" s="100"/>
      <c r="KYV6020" s="96"/>
      <c r="KYW6020" s="101"/>
      <c r="KYX6020" s="102"/>
      <c r="KYY6020" s="96"/>
      <c r="KYZ6020" s="96"/>
      <c r="KZA6020" s="98"/>
      <c r="KZB6020" s="103"/>
      <c r="KZC6020" s="104"/>
      <c r="KZD6020" s="104"/>
      <c r="KZE6020" s="105"/>
      <c r="KZF6020" s="105"/>
      <c r="KZG6020" s="439"/>
      <c r="KZH6020" s="106"/>
      <c r="KZI6020" s="440"/>
      <c r="KZJ6020" s="441"/>
      <c r="KZK6020" s="442"/>
      <c r="KZL6020" s="292"/>
      <c r="KZM6020" s="97"/>
      <c r="KZN6020" s="219"/>
      <c r="KZO6020" s="98"/>
      <c r="KZP6020" s="442"/>
      <c r="KZQ6020" s="438"/>
      <c r="KZR6020" s="438"/>
      <c r="KZS6020" s="438"/>
      <c r="KZT6020" s="438"/>
      <c r="KZU6020" s="98"/>
      <c r="KZV6020" s="98"/>
      <c r="KZW6020" s="98"/>
      <c r="KZX6020" s="99"/>
      <c r="KZY6020" s="98"/>
      <c r="KZZ6020" s="100"/>
      <c r="LAA6020" s="96"/>
      <c r="LAB6020" s="101"/>
      <c r="LAC6020" s="102"/>
      <c r="LAD6020" s="96"/>
      <c r="LAE6020" s="96"/>
      <c r="LAF6020" s="98"/>
      <c r="LAG6020" s="103"/>
      <c r="LAH6020" s="104"/>
      <c r="LAI6020" s="104"/>
      <c r="LAJ6020" s="105"/>
      <c r="LAK6020" s="105"/>
      <c r="LAL6020" s="439"/>
      <c r="LAM6020" s="106"/>
      <c r="LAN6020" s="440"/>
      <c r="LAO6020" s="441"/>
      <c r="LAP6020" s="442"/>
      <c r="LAQ6020" s="292"/>
      <c r="LAR6020" s="97"/>
      <c r="LAS6020" s="219"/>
      <c r="LAT6020" s="98"/>
      <c r="LAU6020" s="442"/>
      <c r="LAV6020" s="438"/>
      <c r="LAW6020" s="438"/>
      <c r="LAX6020" s="438"/>
      <c r="LAY6020" s="438"/>
      <c r="LAZ6020" s="98"/>
      <c r="LBA6020" s="98"/>
      <c r="LBB6020" s="98"/>
      <c r="LBC6020" s="99"/>
      <c r="LBD6020" s="98"/>
      <c r="LBE6020" s="100"/>
      <c r="LBF6020" s="96"/>
      <c r="LBG6020" s="101"/>
      <c r="LBH6020" s="102"/>
      <c r="LBI6020" s="96"/>
      <c r="LBJ6020" s="96"/>
      <c r="LBK6020" s="98"/>
      <c r="LBL6020" s="103"/>
      <c r="LBM6020" s="104"/>
      <c r="LBN6020" s="104"/>
      <c r="LBO6020" s="105"/>
      <c r="LBP6020" s="105"/>
      <c r="LBQ6020" s="439"/>
      <c r="LBR6020" s="106"/>
      <c r="LBS6020" s="440"/>
      <c r="LBT6020" s="441"/>
      <c r="LBU6020" s="442"/>
      <c r="LBV6020" s="292"/>
      <c r="LBW6020" s="97"/>
      <c r="LBX6020" s="219"/>
      <c r="LBY6020" s="98"/>
      <c r="LBZ6020" s="442"/>
      <c r="LCA6020" s="438"/>
      <c r="LCB6020" s="438"/>
      <c r="LCC6020" s="438"/>
      <c r="LCD6020" s="438"/>
      <c r="LCE6020" s="98"/>
      <c r="LCF6020" s="98"/>
      <c r="LCG6020" s="98"/>
      <c r="LCH6020" s="99"/>
      <c r="LCI6020" s="98"/>
      <c r="LCJ6020" s="100"/>
      <c r="LCK6020" s="96"/>
      <c r="LCL6020" s="101"/>
      <c r="LCM6020" s="102"/>
      <c r="LCN6020" s="96"/>
      <c r="LCO6020" s="96"/>
      <c r="LCP6020" s="98"/>
      <c r="LCQ6020" s="103"/>
      <c r="LCR6020" s="104"/>
      <c r="LCS6020" s="104"/>
      <c r="LCT6020" s="105"/>
      <c r="LCU6020" s="105"/>
      <c r="LCV6020" s="439"/>
      <c r="LCW6020" s="106"/>
      <c r="LCX6020" s="440"/>
      <c r="LCY6020" s="441"/>
      <c r="LCZ6020" s="442"/>
      <c r="LDA6020" s="292"/>
      <c r="LDB6020" s="97"/>
      <c r="LDC6020" s="219"/>
      <c r="LDD6020" s="98"/>
      <c r="LDE6020" s="442"/>
      <c r="LDF6020" s="438"/>
      <c r="LDG6020" s="438"/>
      <c r="LDH6020" s="438"/>
      <c r="LDI6020" s="438"/>
      <c r="LDJ6020" s="98"/>
      <c r="LDK6020" s="98"/>
      <c r="LDL6020" s="98"/>
      <c r="LDM6020" s="99"/>
      <c r="LDN6020" s="98"/>
      <c r="LDO6020" s="100"/>
      <c r="LDP6020" s="96"/>
      <c r="LDQ6020" s="101"/>
      <c r="LDR6020" s="102"/>
      <c r="LDS6020" s="96"/>
      <c r="LDT6020" s="96"/>
      <c r="LDU6020" s="98"/>
      <c r="LDV6020" s="103"/>
      <c r="LDW6020" s="104"/>
      <c r="LDX6020" s="104"/>
      <c r="LDY6020" s="105"/>
      <c r="LDZ6020" s="105"/>
      <c r="LEA6020" s="439"/>
      <c r="LEB6020" s="106"/>
      <c r="LEC6020" s="440"/>
      <c r="LED6020" s="441"/>
      <c r="LEE6020" s="442"/>
      <c r="LEF6020" s="292"/>
      <c r="LEG6020" s="97"/>
      <c r="LEH6020" s="219"/>
      <c r="LEI6020" s="98"/>
      <c r="LEJ6020" s="442"/>
      <c r="LEK6020" s="438"/>
      <c r="LEL6020" s="438"/>
      <c r="LEM6020" s="438"/>
      <c r="LEN6020" s="438"/>
      <c r="LEO6020" s="98"/>
      <c r="LEP6020" s="98"/>
      <c r="LEQ6020" s="98"/>
      <c r="LER6020" s="99"/>
      <c r="LES6020" s="98"/>
      <c r="LET6020" s="100"/>
      <c r="LEU6020" s="96"/>
      <c r="LEV6020" s="101"/>
      <c r="LEW6020" s="102"/>
      <c r="LEX6020" s="96"/>
      <c r="LEY6020" s="96"/>
      <c r="LEZ6020" s="98"/>
      <c r="LFA6020" s="103"/>
      <c r="LFB6020" s="104"/>
      <c r="LFC6020" s="104"/>
      <c r="LFD6020" s="105"/>
      <c r="LFE6020" s="105"/>
      <c r="LFF6020" s="439"/>
      <c r="LFG6020" s="106"/>
      <c r="LFH6020" s="440"/>
      <c r="LFI6020" s="441"/>
      <c r="LFJ6020" s="442"/>
      <c r="LFK6020" s="292"/>
      <c r="LFL6020" s="97"/>
      <c r="LFM6020" s="219"/>
      <c r="LFN6020" s="98"/>
      <c r="LFO6020" s="442"/>
      <c r="LFP6020" s="438"/>
      <c r="LFQ6020" s="438"/>
      <c r="LFR6020" s="438"/>
      <c r="LFS6020" s="438"/>
      <c r="LFT6020" s="98"/>
      <c r="LFU6020" s="98"/>
      <c r="LFV6020" s="98"/>
      <c r="LFW6020" s="99"/>
      <c r="LFX6020" s="98"/>
      <c r="LFY6020" s="100"/>
      <c r="LFZ6020" s="96"/>
      <c r="LGA6020" s="101"/>
      <c r="LGB6020" s="102"/>
      <c r="LGC6020" s="96"/>
      <c r="LGD6020" s="96"/>
      <c r="LGE6020" s="98"/>
      <c r="LGF6020" s="103"/>
      <c r="LGG6020" s="104"/>
      <c r="LGH6020" s="104"/>
      <c r="LGI6020" s="105"/>
      <c r="LGJ6020" s="105"/>
      <c r="LGK6020" s="439"/>
      <c r="LGL6020" s="106"/>
      <c r="LGM6020" s="440"/>
      <c r="LGN6020" s="441"/>
      <c r="LGO6020" s="442"/>
      <c r="LGP6020" s="292"/>
      <c r="LGQ6020" s="97"/>
      <c r="LGR6020" s="219"/>
      <c r="LGS6020" s="98"/>
      <c r="LGT6020" s="442"/>
      <c r="LGU6020" s="438"/>
      <c r="LGV6020" s="438"/>
      <c r="LGW6020" s="438"/>
      <c r="LGX6020" s="438"/>
      <c r="LGY6020" s="98"/>
      <c r="LGZ6020" s="98"/>
      <c r="LHA6020" s="98"/>
      <c r="LHB6020" s="99"/>
      <c r="LHC6020" s="98"/>
      <c r="LHD6020" s="100"/>
      <c r="LHE6020" s="96"/>
      <c r="LHF6020" s="101"/>
      <c r="LHG6020" s="102"/>
      <c r="LHH6020" s="96"/>
      <c r="LHI6020" s="96"/>
      <c r="LHJ6020" s="98"/>
      <c r="LHK6020" s="103"/>
      <c r="LHL6020" s="104"/>
      <c r="LHM6020" s="104"/>
      <c r="LHN6020" s="105"/>
      <c r="LHO6020" s="105"/>
      <c r="LHP6020" s="439"/>
      <c r="LHQ6020" s="106"/>
      <c r="LHR6020" s="440"/>
      <c r="LHS6020" s="441"/>
      <c r="LHT6020" s="442"/>
      <c r="LHU6020" s="292"/>
      <c r="LHV6020" s="97"/>
      <c r="LHW6020" s="219"/>
      <c r="LHX6020" s="98"/>
      <c r="LHY6020" s="442"/>
      <c r="LHZ6020" s="438"/>
      <c r="LIA6020" s="438"/>
      <c r="LIB6020" s="438"/>
      <c r="LIC6020" s="438"/>
      <c r="LID6020" s="98"/>
      <c r="LIE6020" s="98"/>
      <c r="LIF6020" s="98"/>
      <c r="LIG6020" s="99"/>
      <c r="LIH6020" s="98"/>
      <c r="LII6020" s="100"/>
      <c r="LIJ6020" s="96"/>
      <c r="LIK6020" s="101"/>
      <c r="LIL6020" s="102"/>
      <c r="LIM6020" s="96"/>
      <c r="LIN6020" s="96"/>
      <c r="LIO6020" s="98"/>
      <c r="LIP6020" s="103"/>
      <c r="LIQ6020" s="104"/>
      <c r="LIR6020" s="104"/>
      <c r="LIS6020" s="105"/>
      <c r="LIT6020" s="105"/>
      <c r="LIU6020" s="439"/>
      <c r="LIV6020" s="106"/>
      <c r="LIW6020" s="440"/>
      <c r="LIX6020" s="441"/>
      <c r="LIY6020" s="442"/>
      <c r="LIZ6020" s="292"/>
      <c r="LJA6020" s="97"/>
      <c r="LJB6020" s="219"/>
      <c r="LJC6020" s="98"/>
      <c r="LJD6020" s="442"/>
      <c r="LJE6020" s="438"/>
      <c r="LJF6020" s="438"/>
      <c r="LJG6020" s="438"/>
      <c r="LJH6020" s="438"/>
      <c r="LJI6020" s="98"/>
      <c r="LJJ6020" s="98"/>
      <c r="LJK6020" s="98"/>
      <c r="LJL6020" s="99"/>
      <c r="LJM6020" s="98"/>
      <c r="LJN6020" s="100"/>
      <c r="LJO6020" s="96"/>
      <c r="LJP6020" s="101"/>
      <c r="LJQ6020" s="102"/>
      <c r="LJR6020" s="96"/>
      <c r="LJS6020" s="96"/>
      <c r="LJT6020" s="98"/>
      <c r="LJU6020" s="103"/>
      <c r="LJV6020" s="104"/>
      <c r="LJW6020" s="104"/>
      <c r="LJX6020" s="105"/>
      <c r="LJY6020" s="105"/>
      <c r="LJZ6020" s="439"/>
      <c r="LKA6020" s="106"/>
      <c r="LKB6020" s="440"/>
      <c r="LKC6020" s="441"/>
      <c r="LKD6020" s="442"/>
      <c r="LKE6020" s="292"/>
      <c r="LKF6020" s="97"/>
      <c r="LKG6020" s="219"/>
      <c r="LKH6020" s="98"/>
      <c r="LKI6020" s="442"/>
      <c r="LKJ6020" s="438"/>
      <c r="LKK6020" s="438"/>
      <c r="LKL6020" s="438"/>
      <c r="LKM6020" s="438"/>
      <c r="LKN6020" s="98"/>
      <c r="LKO6020" s="98"/>
      <c r="LKP6020" s="98"/>
      <c r="LKQ6020" s="99"/>
      <c r="LKR6020" s="98"/>
      <c r="LKS6020" s="100"/>
      <c r="LKT6020" s="96"/>
      <c r="LKU6020" s="101"/>
      <c r="LKV6020" s="102"/>
      <c r="LKW6020" s="96"/>
      <c r="LKX6020" s="96"/>
      <c r="LKY6020" s="98"/>
      <c r="LKZ6020" s="103"/>
      <c r="LLA6020" s="104"/>
      <c r="LLB6020" s="104"/>
      <c r="LLC6020" s="105"/>
      <c r="LLD6020" s="105"/>
      <c r="LLE6020" s="439"/>
      <c r="LLF6020" s="106"/>
      <c r="LLG6020" s="440"/>
      <c r="LLH6020" s="441"/>
      <c r="LLI6020" s="442"/>
      <c r="LLJ6020" s="292"/>
      <c r="LLK6020" s="97"/>
      <c r="LLL6020" s="219"/>
      <c r="LLM6020" s="98"/>
      <c r="LLN6020" s="442"/>
      <c r="LLO6020" s="438"/>
      <c r="LLP6020" s="438"/>
      <c r="LLQ6020" s="438"/>
      <c r="LLR6020" s="438"/>
      <c r="LLS6020" s="98"/>
      <c r="LLT6020" s="98"/>
      <c r="LLU6020" s="98"/>
      <c r="LLV6020" s="99"/>
      <c r="LLW6020" s="98"/>
      <c r="LLX6020" s="100"/>
      <c r="LLY6020" s="96"/>
      <c r="LLZ6020" s="101"/>
      <c r="LMA6020" s="102"/>
      <c r="LMB6020" s="96"/>
      <c r="LMC6020" s="96"/>
      <c r="LMD6020" s="98"/>
      <c r="LME6020" s="103"/>
      <c r="LMF6020" s="104"/>
      <c r="LMG6020" s="104"/>
      <c r="LMH6020" s="105"/>
      <c r="LMI6020" s="105"/>
      <c r="LMJ6020" s="439"/>
      <c r="LMK6020" s="106"/>
      <c r="LML6020" s="440"/>
      <c r="LMM6020" s="441"/>
      <c r="LMN6020" s="442"/>
      <c r="LMO6020" s="292"/>
      <c r="LMP6020" s="97"/>
      <c r="LMQ6020" s="219"/>
      <c r="LMR6020" s="98"/>
      <c r="LMS6020" s="442"/>
      <c r="LMT6020" s="438"/>
      <c r="LMU6020" s="438"/>
      <c r="LMV6020" s="438"/>
      <c r="LMW6020" s="438"/>
      <c r="LMX6020" s="98"/>
      <c r="LMY6020" s="98"/>
      <c r="LMZ6020" s="98"/>
      <c r="LNA6020" s="99"/>
      <c r="LNB6020" s="98"/>
      <c r="LNC6020" s="100"/>
      <c r="LND6020" s="96"/>
      <c r="LNE6020" s="101"/>
      <c r="LNF6020" s="102"/>
      <c r="LNG6020" s="96"/>
      <c r="LNH6020" s="96"/>
      <c r="LNI6020" s="98"/>
      <c r="LNJ6020" s="103"/>
      <c r="LNK6020" s="104"/>
      <c r="LNL6020" s="104"/>
      <c r="LNM6020" s="105"/>
      <c r="LNN6020" s="105"/>
      <c r="LNO6020" s="439"/>
      <c r="LNP6020" s="106"/>
      <c r="LNQ6020" s="440"/>
      <c r="LNR6020" s="441"/>
      <c r="LNS6020" s="442"/>
      <c r="LNT6020" s="292"/>
      <c r="LNU6020" s="97"/>
      <c r="LNV6020" s="219"/>
      <c r="LNW6020" s="98"/>
      <c r="LNX6020" s="442"/>
      <c r="LNY6020" s="438"/>
      <c r="LNZ6020" s="438"/>
      <c r="LOA6020" s="438"/>
      <c r="LOB6020" s="438"/>
      <c r="LOC6020" s="98"/>
      <c r="LOD6020" s="98"/>
      <c r="LOE6020" s="98"/>
      <c r="LOF6020" s="99"/>
      <c r="LOG6020" s="98"/>
      <c r="LOH6020" s="100"/>
      <c r="LOI6020" s="96"/>
      <c r="LOJ6020" s="101"/>
      <c r="LOK6020" s="102"/>
      <c r="LOL6020" s="96"/>
      <c r="LOM6020" s="96"/>
      <c r="LON6020" s="98"/>
      <c r="LOO6020" s="103"/>
      <c r="LOP6020" s="104"/>
      <c r="LOQ6020" s="104"/>
      <c r="LOR6020" s="105"/>
      <c r="LOS6020" s="105"/>
      <c r="LOT6020" s="439"/>
      <c r="LOU6020" s="106"/>
      <c r="LOV6020" s="440"/>
      <c r="LOW6020" s="441"/>
      <c r="LOX6020" s="442"/>
      <c r="LOY6020" s="292"/>
      <c r="LOZ6020" s="97"/>
      <c r="LPA6020" s="219"/>
      <c r="LPB6020" s="98"/>
      <c r="LPC6020" s="442"/>
      <c r="LPD6020" s="438"/>
      <c r="LPE6020" s="438"/>
      <c r="LPF6020" s="438"/>
      <c r="LPG6020" s="438"/>
      <c r="LPH6020" s="98"/>
      <c r="LPI6020" s="98"/>
      <c r="LPJ6020" s="98"/>
      <c r="LPK6020" s="99"/>
      <c r="LPL6020" s="98"/>
      <c r="LPM6020" s="100"/>
      <c r="LPN6020" s="96"/>
      <c r="LPO6020" s="101"/>
      <c r="LPP6020" s="102"/>
      <c r="LPQ6020" s="96"/>
      <c r="LPR6020" s="96"/>
      <c r="LPS6020" s="98"/>
      <c r="LPT6020" s="103"/>
      <c r="LPU6020" s="104"/>
      <c r="LPV6020" s="104"/>
      <c r="LPW6020" s="105"/>
      <c r="LPX6020" s="105"/>
      <c r="LPY6020" s="439"/>
      <c r="LPZ6020" s="106"/>
      <c r="LQA6020" s="440"/>
      <c r="LQB6020" s="441"/>
      <c r="LQC6020" s="442"/>
      <c r="LQD6020" s="292"/>
      <c r="LQE6020" s="97"/>
      <c r="LQF6020" s="219"/>
      <c r="LQG6020" s="98"/>
      <c r="LQH6020" s="442"/>
      <c r="LQI6020" s="438"/>
      <c r="LQJ6020" s="438"/>
      <c r="LQK6020" s="438"/>
      <c r="LQL6020" s="438"/>
      <c r="LQM6020" s="98"/>
      <c r="LQN6020" s="98"/>
      <c r="LQO6020" s="98"/>
      <c r="LQP6020" s="99"/>
      <c r="LQQ6020" s="98"/>
      <c r="LQR6020" s="100"/>
      <c r="LQS6020" s="96"/>
      <c r="LQT6020" s="101"/>
      <c r="LQU6020" s="102"/>
      <c r="LQV6020" s="96"/>
      <c r="LQW6020" s="96"/>
      <c r="LQX6020" s="98"/>
      <c r="LQY6020" s="103"/>
      <c r="LQZ6020" s="104"/>
      <c r="LRA6020" s="104"/>
      <c r="LRB6020" s="105"/>
      <c r="LRC6020" s="105"/>
      <c r="LRD6020" s="439"/>
      <c r="LRE6020" s="106"/>
      <c r="LRF6020" s="440"/>
      <c r="LRG6020" s="441"/>
      <c r="LRH6020" s="442"/>
      <c r="LRI6020" s="292"/>
      <c r="LRJ6020" s="97"/>
      <c r="LRK6020" s="219"/>
      <c r="LRL6020" s="98"/>
      <c r="LRM6020" s="442"/>
      <c r="LRN6020" s="438"/>
      <c r="LRO6020" s="438"/>
      <c r="LRP6020" s="438"/>
      <c r="LRQ6020" s="438"/>
      <c r="LRR6020" s="98"/>
      <c r="LRS6020" s="98"/>
      <c r="LRT6020" s="98"/>
      <c r="LRU6020" s="99"/>
      <c r="LRV6020" s="98"/>
      <c r="LRW6020" s="100"/>
      <c r="LRX6020" s="96"/>
      <c r="LRY6020" s="101"/>
      <c r="LRZ6020" s="102"/>
      <c r="LSA6020" s="96"/>
      <c r="LSB6020" s="96"/>
      <c r="LSC6020" s="98"/>
      <c r="LSD6020" s="103"/>
      <c r="LSE6020" s="104"/>
      <c r="LSF6020" s="104"/>
      <c r="LSG6020" s="105"/>
      <c r="LSH6020" s="105"/>
      <c r="LSI6020" s="439"/>
      <c r="LSJ6020" s="106"/>
      <c r="LSK6020" s="440"/>
      <c r="LSL6020" s="441"/>
      <c r="LSM6020" s="442"/>
      <c r="LSN6020" s="292"/>
      <c r="LSO6020" s="97"/>
      <c r="LSP6020" s="219"/>
      <c r="LSQ6020" s="98"/>
      <c r="LSR6020" s="442"/>
      <c r="LSS6020" s="438"/>
      <c r="LST6020" s="438"/>
      <c r="LSU6020" s="438"/>
      <c r="LSV6020" s="438"/>
      <c r="LSW6020" s="98"/>
      <c r="LSX6020" s="98"/>
      <c r="LSY6020" s="98"/>
      <c r="LSZ6020" s="99"/>
      <c r="LTA6020" s="98"/>
      <c r="LTB6020" s="100"/>
      <c r="LTC6020" s="96"/>
      <c r="LTD6020" s="101"/>
      <c r="LTE6020" s="102"/>
      <c r="LTF6020" s="96"/>
      <c r="LTG6020" s="96"/>
      <c r="LTH6020" s="98"/>
      <c r="LTI6020" s="103"/>
      <c r="LTJ6020" s="104"/>
      <c r="LTK6020" s="104"/>
      <c r="LTL6020" s="105"/>
      <c r="LTM6020" s="105"/>
      <c r="LTN6020" s="439"/>
      <c r="LTO6020" s="106"/>
      <c r="LTP6020" s="440"/>
      <c r="LTQ6020" s="441"/>
      <c r="LTR6020" s="442"/>
      <c r="LTS6020" s="292"/>
      <c r="LTT6020" s="97"/>
      <c r="LTU6020" s="219"/>
      <c r="LTV6020" s="98"/>
      <c r="LTW6020" s="442"/>
      <c r="LTX6020" s="438"/>
      <c r="LTY6020" s="438"/>
      <c r="LTZ6020" s="438"/>
      <c r="LUA6020" s="438"/>
      <c r="LUB6020" s="98"/>
      <c r="LUC6020" s="98"/>
      <c r="LUD6020" s="98"/>
      <c r="LUE6020" s="99"/>
      <c r="LUF6020" s="98"/>
      <c r="LUG6020" s="100"/>
      <c r="LUH6020" s="96"/>
      <c r="LUI6020" s="101"/>
      <c r="LUJ6020" s="102"/>
      <c r="LUK6020" s="96"/>
      <c r="LUL6020" s="96"/>
      <c r="LUM6020" s="98"/>
      <c r="LUN6020" s="103"/>
      <c r="LUO6020" s="104"/>
      <c r="LUP6020" s="104"/>
      <c r="LUQ6020" s="105"/>
      <c r="LUR6020" s="105"/>
      <c r="LUS6020" s="439"/>
      <c r="LUT6020" s="106"/>
      <c r="LUU6020" s="440"/>
      <c r="LUV6020" s="441"/>
      <c r="LUW6020" s="442"/>
      <c r="LUX6020" s="292"/>
      <c r="LUY6020" s="97"/>
      <c r="LUZ6020" s="219"/>
      <c r="LVA6020" s="98"/>
      <c r="LVB6020" s="442"/>
      <c r="LVC6020" s="438"/>
      <c r="LVD6020" s="438"/>
      <c r="LVE6020" s="438"/>
      <c r="LVF6020" s="438"/>
      <c r="LVG6020" s="98"/>
      <c r="LVH6020" s="98"/>
      <c r="LVI6020" s="98"/>
      <c r="LVJ6020" s="99"/>
      <c r="LVK6020" s="98"/>
      <c r="LVL6020" s="100"/>
      <c r="LVM6020" s="96"/>
      <c r="LVN6020" s="101"/>
      <c r="LVO6020" s="102"/>
      <c r="LVP6020" s="96"/>
      <c r="LVQ6020" s="96"/>
      <c r="LVR6020" s="98"/>
      <c r="LVS6020" s="103"/>
      <c r="LVT6020" s="104"/>
      <c r="LVU6020" s="104"/>
      <c r="LVV6020" s="105"/>
      <c r="LVW6020" s="105"/>
      <c r="LVX6020" s="439"/>
      <c r="LVY6020" s="106"/>
      <c r="LVZ6020" s="440"/>
      <c r="LWA6020" s="441"/>
      <c r="LWB6020" s="442"/>
      <c r="LWC6020" s="292"/>
      <c r="LWD6020" s="97"/>
      <c r="LWE6020" s="219"/>
      <c r="LWF6020" s="98"/>
      <c r="LWG6020" s="442"/>
      <c r="LWH6020" s="438"/>
      <c r="LWI6020" s="438"/>
      <c r="LWJ6020" s="438"/>
      <c r="LWK6020" s="438"/>
      <c r="LWL6020" s="98"/>
      <c r="LWM6020" s="98"/>
      <c r="LWN6020" s="98"/>
      <c r="LWO6020" s="99"/>
      <c r="LWP6020" s="98"/>
      <c r="LWQ6020" s="100"/>
      <c r="LWR6020" s="96"/>
      <c r="LWS6020" s="101"/>
      <c r="LWT6020" s="102"/>
      <c r="LWU6020" s="96"/>
      <c r="LWV6020" s="96"/>
      <c r="LWW6020" s="98"/>
      <c r="LWX6020" s="103"/>
      <c r="LWY6020" s="104"/>
      <c r="LWZ6020" s="104"/>
      <c r="LXA6020" s="105"/>
      <c r="LXB6020" s="105"/>
      <c r="LXC6020" s="439"/>
      <c r="LXD6020" s="106"/>
      <c r="LXE6020" s="440"/>
      <c r="LXF6020" s="441"/>
      <c r="LXG6020" s="442"/>
      <c r="LXH6020" s="292"/>
      <c r="LXI6020" s="97"/>
      <c r="LXJ6020" s="219"/>
      <c r="LXK6020" s="98"/>
      <c r="LXL6020" s="442"/>
      <c r="LXM6020" s="438"/>
      <c r="LXN6020" s="438"/>
      <c r="LXO6020" s="438"/>
      <c r="LXP6020" s="438"/>
      <c r="LXQ6020" s="98"/>
      <c r="LXR6020" s="98"/>
      <c r="LXS6020" s="98"/>
      <c r="LXT6020" s="99"/>
      <c r="LXU6020" s="98"/>
      <c r="LXV6020" s="100"/>
      <c r="LXW6020" s="96"/>
      <c r="LXX6020" s="101"/>
      <c r="LXY6020" s="102"/>
      <c r="LXZ6020" s="96"/>
      <c r="LYA6020" s="96"/>
      <c r="LYB6020" s="98"/>
      <c r="LYC6020" s="103"/>
      <c r="LYD6020" s="104"/>
      <c r="LYE6020" s="104"/>
      <c r="LYF6020" s="105"/>
      <c r="LYG6020" s="105"/>
      <c r="LYH6020" s="439"/>
      <c r="LYI6020" s="106"/>
      <c r="LYJ6020" s="440"/>
      <c r="LYK6020" s="441"/>
      <c r="LYL6020" s="442"/>
      <c r="LYM6020" s="292"/>
      <c r="LYN6020" s="97"/>
      <c r="LYO6020" s="219"/>
      <c r="LYP6020" s="98"/>
      <c r="LYQ6020" s="442"/>
      <c r="LYR6020" s="438"/>
      <c r="LYS6020" s="438"/>
      <c r="LYT6020" s="438"/>
      <c r="LYU6020" s="438"/>
      <c r="LYV6020" s="98"/>
      <c r="LYW6020" s="98"/>
      <c r="LYX6020" s="98"/>
      <c r="LYY6020" s="99"/>
      <c r="LYZ6020" s="98"/>
      <c r="LZA6020" s="100"/>
      <c r="LZB6020" s="96"/>
      <c r="LZC6020" s="101"/>
      <c r="LZD6020" s="102"/>
      <c r="LZE6020" s="96"/>
      <c r="LZF6020" s="96"/>
      <c r="LZG6020" s="98"/>
      <c r="LZH6020" s="103"/>
      <c r="LZI6020" s="104"/>
      <c r="LZJ6020" s="104"/>
      <c r="LZK6020" s="105"/>
      <c r="LZL6020" s="105"/>
      <c r="LZM6020" s="439"/>
      <c r="LZN6020" s="106"/>
      <c r="LZO6020" s="440"/>
      <c r="LZP6020" s="441"/>
      <c r="LZQ6020" s="442"/>
      <c r="LZR6020" s="292"/>
      <c r="LZS6020" s="97"/>
      <c r="LZT6020" s="219"/>
      <c r="LZU6020" s="98"/>
      <c r="LZV6020" s="442"/>
      <c r="LZW6020" s="438"/>
      <c r="LZX6020" s="438"/>
      <c r="LZY6020" s="438"/>
      <c r="LZZ6020" s="438"/>
      <c r="MAA6020" s="98"/>
      <c r="MAB6020" s="98"/>
      <c r="MAC6020" s="98"/>
      <c r="MAD6020" s="99"/>
      <c r="MAE6020" s="98"/>
      <c r="MAF6020" s="100"/>
      <c r="MAG6020" s="96"/>
      <c r="MAH6020" s="101"/>
      <c r="MAI6020" s="102"/>
      <c r="MAJ6020" s="96"/>
      <c r="MAK6020" s="96"/>
      <c r="MAL6020" s="98"/>
      <c r="MAM6020" s="103"/>
      <c r="MAN6020" s="104"/>
      <c r="MAO6020" s="104"/>
      <c r="MAP6020" s="105"/>
      <c r="MAQ6020" s="105"/>
      <c r="MAR6020" s="439"/>
      <c r="MAS6020" s="106"/>
      <c r="MAT6020" s="440"/>
      <c r="MAU6020" s="441"/>
      <c r="MAV6020" s="442"/>
      <c r="MAW6020" s="292"/>
      <c r="MAX6020" s="97"/>
      <c r="MAY6020" s="219"/>
      <c r="MAZ6020" s="98"/>
      <c r="MBA6020" s="442"/>
      <c r="MBB6020" s="438"/>
      <c r="MBC6020" s="438"/>
      <c r="MBD6020" s="438"/>
      <c r="MBE6020" s="438"/>
      <c r="MBF6020" s="98"/>
      <c r="MBG6020" s="98"/>
      <c r="MBH6020" s="98"/>
      <c r="MBI6020" s="99"/>
      <c r="MBJ6020" s="98"/>
      <c r="MBK6020" s="100"/>
      <c r="MBL6020" s="96"/>
      <c r="MBM6020" s="101"/>
      <c r="MBN6020" s="102"/>
      <c r="MBO6020" s="96"/>
      <c r="MBP6020" s="96"/>
      <c r="MBQ6020" s="98"/>
      <c r="MBR6020" s="103"/>
      <c r="MBS6020" s="104"/>
      <c r="MBT6020" s="104"/>
      <c r="MBU6020" s="105"/>
      <c r="MBV6020" s="105"/>
      <c r="MBW6020" s="439"/>
      <c r="MBX6020" s="106"/>
      <c r="MBY6020" s="440"/>
      <c r="MBZ6020" s="441"/>
      <c r="MCA6020" s="442"/>
      <c r="MCB6020" s="292"/>
      <c r="MCC6020" s="97"/>
      <c r="MCD6020" s="219"/>
      <c r="MCE6020" s="98"/>
      <c r="MCF6020" s="442"/>
      <c r="MCG6020" s="438"/>
      <c r="MCH6020" s="438"/>
      <c r="MCI6020" s="438"/>
      <c r="MCJ6020" s="438"/>
      <c r="MCK6020" s="98"/>
      <c r="MCL6020" s="98"/>
      <c r="MCM6020" s="98"/>
      <c r="MCN6020" s="99"/>
      <c r="MCO6020" s="98"/>
      <c r="MCP6020" s="100"/>
      <c r="MCQ6020" s="96"/>
      <c r="MCR6020" s="101"/>
      <c r="MCS6020" s="102"/>
      <c r="MCT6020" s="96"/>
      <c r="MCU6020" s="96"/>
      <c r="MCV6020" s="98"/>
      <c r="MCW6020" s="103"/>
      <c r="MCX6020" s="104"/>
      <c r="MCY6020" s="104"/>
      <c r="MCZ6020" s="105"/>
      <c r="MDA6020" s="105"/>
      <c r="MDB6020" s="439"/>
      <c r="MDC6020" s="106"/>
      <c r="MDD6020" s="440"/>
      <c r="MDE6020" s="441"/>
      <c r="MDF6020" s="442"/>
      <c r="MDG6020" s="292"/>
      <c r="MDH6020" s="97"/>
      <c r="MDI6020" s="219"/>
      <c r="MDJ6020" s="98"/>
      <c r="MDK6020" s="442"/>
      <c r="MDL6020" s="438"/>
      <c r="MDM6020" s="438"/>
      <c r="MDN6020" s="438"/>
      <c r="MDO6020" s="438"/>
      <c r="MDP6020" s="98"/>
      <c r="MDQ6020" s="98"/>
      <c r="MDR6020" s="98"/>
      <c r="MDS6020" s="99"/>
      <c r="MDT6020" s="98"/>
      <c r="MDU6020" s="100"/>
      <c r="MDV6020" s="96"/>
      <c r="MDW6020" s="101"/>
      <c r="MDX6020" s="102"/>
      <c r="MDY6020" s="96"/>
      <c r="MDZ6020" s="96"/>
      <c r="MEA6020" s="98"/>
      <c r="MEB6020" s="103"/>
      <c r="MEC6020" s="104"/>
      <c r="MED6020" s="104"/>
      <c r="MEE6020" s="105"/>
      <c r="MEF6020" s="105"/>
      <c r="MEG6020" s="439"/>
      <c r="MEH6020" s="106"/>
      <c r="MEI6020" s="440"/>
      <c r="MEJ6020" s="441"/>
      <c r="MEK6020" s="442"/>
      <c r="MEL6020" s="292"/>
      <c r="MEM6020" s="97"/>
      <c r="MEN6020" s="219"/>
      <c r="MEO6020" s="98"/>
      <c r="MEP6020" s="442"/>
      <c r="MEQ6020" s="438"/>
      <c r="MER6020" s="438"/>
      <c r="MES6020" s="438"/>
      <c r="MET6020" s="438"/>
      <c r="MEU6020" s="98"/>
      <c r="MEV6020" s="98"/>
      <c r="MEW6020" s="98"/>
      <c r="MEX6020" s="99"/>
      <c r="MEY6020" s="98"/>
      <c r="MEZ6020" s="100"/>
      <c r="MFA6020" s="96"/>
      <c r="MFB6020" s="101"/>
      <c r="MFC6020" s="102"/>
      <c r="MFD6020" s="96"/>
      <c r="MFE6020" s="96"/>
      <c r="MFF6020" s="98"/>
      <c r="MFG6020" s="103"/>
      <c r="MFH6020" s="104"/>
      <c r="MFI6020" s="104"/>
      <c r="MFJ6020" s="105"/>
      <c r="MFK6020" s="105"/>
      <c r="MFL6020" s="439"/>
      <c r="MFM6020" s="106"/>
      <c r="MFN6020" s="440"/>
      <c r="MFO6020" s="441"/>
      <c r="MFP6020" s="442"/>
      <c r="MFQ6020" s="292"/>
      <c r="MFR6020" s="97"/>
      <c r="MFS6020" s="219"/>
      <c r="MFT6020" s="98"/>
      <c r="MFU6020" s="442"/>
      <c r="MFV6020" s="438"/>
      <c r="MFW6020" s="438"/>
      <c r="MFX6020" s="438"/>
      <c r="MFY6020" s="438"/>
      <c r="MFZ6020" s="98"/>
      <c r="MGA6020" s="98"/>
      <c r="MGB6020" s="98"/>
      <c r="MGC6020" s="99"/>
      <c r="MGD6020" s="98"/>
      <c r="MGE6020" s="100"/>
      <c r="MGF6020" s="96"/>
      <c r="MGG6020" s="101"/>
      <c r="MGH6020" s="102"/>
      <c r="MGI6020" s="96"/>
      <c r="MGJ6020" s="96"/>
      <c r="MGK6020" s="98"/>
      <c r="MGL6020" s="103"/>
      <c r="MGM6020" s="104"/>
      <c r="MGN6020" s="104"/>
      <c r="MGO6020" s="105"/>
      <c r="MGP6020" s="105"/>
      <c r="MGQ6020" s="439"/>
      <c r="MGR6020" s="106"/>
      <c r="MGS6020" s="440"/>
      <c r="MGT6020" s="441"/>
      <c r="MGU6020" s="442"/>
      <c r="MGV6020" s="292"/>
      <c r="MGW6020" s="97"/>
      <c r="MGX6020" s="219"/>
      <c r="MGY6020" s="98"/>
      <c r="MGZ6020" s="442"/>
      <c r="MHA6020" s="438"/>
      <c r="MHB6020" s="438"/>
      <c r="MHC6020" s="438"/>
      <c r="MHD6020" s="438"/>
      <c r="MHE6020" s="98"/>
      <c r="MHF6020" s="98"/>
      <c r="MHG6020" s="98"/>
      <c r="MHH6020" s="99"/>
      <c r="MHI6020" s="98"/>
      <c r="MHJ6020" s="100"/>
      <c r="MHK6020" s="96"/>
      <c r="MHL6020" s="101"/>
      <c r="MHM6020" s="102"/>
      <c r="MHN6020" s="96"/>
      <c r="MHO6020" s="96"/>
      <c r="MHP6020" s="98"/>
      <c r="MHQ6020" s="103"/>
      <c r="MHR6020" s="104"/>
      <c r="MHS6020" s="104"/>
      <c r="MHT6020" s="105"/>
      <c r="MHU6020" s="105"/>
      <c r="MHV6020" s="439"/>
      <c r="MHW6020" s="106"/>
      <c r="MHX6020" s="440"/>
      <c r="MHY6020" s="441"/>
      <c r="MHZ6020" s="442"/>
      <c r="MIA6020" s="292"/>
      <c r="MIB6020" s="97"/>
      <c r="MIC6020" s="219"/>
      <c r="MID6020" s="98"/>
      <c r="MIE6020" s="442"/>
      <c r="MIF6020" s="438"/>
      <c r="MIG6020" s="438"/>
      <c r="MIH6020" s="438"/>
      <c r="MII6020" s="438"/>
      <c r="MIJ6020" s="98"/>
      <c r="MIK6020" s="98"/>
      <c r="MIL6020" s="98"/>
      <c r="MIM6020" s="99"/>
      <c r="MIN6020" s="98"/>
      <c r="MIO6020" s="100"/>
      <c r="MIP6020" s="96"/>
      <c r="MIQ6020" s="101"/>
      <c r="MIR6020" s="102"/>
      <c r="MIS6020" s="96"/>
      <c r="MIT6020" s="96"/>
      <c r="MIU6020" s="98"/>
      <c r="MIV6020" s="103"/>
      <c r="MIW6020" s="104"/>
      <c r="MIX6020" s="104"/>
      <c r="MIY6020" s="105"/>
      <c r="MIZ6020" s="105"/>
      <c r="MJA6020" s="439"/>
      <c r="MJB6020" s="106"/>
      <c r="MJC6020" s="440"/>
      <c r="MJD6020" s="441"/>
      <c r="MJE6020" s="442"/>
      <c r="MJF6020" s="292"/>
      <c r="MJG6020" s="97"/>
      <c r="MJH6020" s="219"/>
      <c r="MJI6020" s="98"/>
      <c r="MJJ6020" s="442"/>
      <c r="MJK6020" s="438"/>
      <c r="MJL6020" s="438"/>
      <c r="MJM6020" s="438"/>
      <c r="MJN6020" s="438"/>
      <c r="MJO6020" s="98"/>
      <c r="MJP6020" s="98"/>
      <c r="MJQ6020" s="98"/>
      <c r="MJR6020" s="99"/>
      <c r="MJS6020" s="98"/>
      <c r="MJT6020" s="100"/>
      <c r="MJU6020" s="96"/>
      <c r="MJV6020" s="101"/>
      <c r="MJW6020" s="102"/>
      <c r="MJX6020" s="96"/>
      <c r="MJY6020" s="96"/>
      <c r="MJZ6020" s="98"/>
      <c r="MKA6020" s="103"/>
      <c r="MKB6020" s="104"/>
      <c r="MKC6020" s="104"/>
      <c r="MKD6020" s="105"/>
      <c r="MKE6020" s="105"/>
      <c r="MKF6020" s="439"/>
      <c r="MKG6020" s="106"/>
      <c r="MKH6020" s="440"/>
      <c r="MKI6020" s="441"/>
      <c r="MKJ6020" s="442"/>
      <c r="MKK6020" s="292"/>
      <c r="MKL6020" s="97"/>
      <c r="MKM6020" s="219"/>
      <c r="MKN6020" s="98"/>
      <c r="MKO6020" s="442"/>
      <c r="MKP6020" s="438"/>
      <c r="MKQ6020" s="438"/>
      <c r="MKR6020" s="438"/>
      <c r="MKS6020" s="438"/>
      <c r="MKT6020" s="98"/>
      <c r="MKU6020" s="98"/>
      <c r="MKV6020" s="98"/>
      <c r="MKW6020" s="99"/>
      <c r="MKX6020" s="98"/>
      <c r="MKY6020" s="100"/>
      <c r="MKZ6020" s="96"/>
      <c r="MLA6020" s="101"/>
      <c r="MLB6020" s="102"/>
      <c r="MLC6020" s="96"/>
      <c r="MLD6020" s="96"/>
      <c r="MLE6020" s="98"/>
      <c r="MLF6020" s="103"/>
      <c r="MLG6020" s="104"/>
      <c r="MLH6020" s="104"/>
      <c r="MLI6020" s="105"/>
      <c r="MLJ6020" s="105"/>
      <c r="MLK6020" s="439"/>
      <c r="MLL6020" s="106"/>
      <c r="MLM6020" s="440"/>
      <c r="MLN6020" s="441"/>
      <c r="MLO6020" s="442"/>
      <c r="MLP6020" s="292"/>
      <c r="MLQ6020" s="97"/>
      <c r="MLR6020" s="219"/>
      <c r="MLS6020" s="98"/>
      <c r="MLT6020" s="442"/>
      <c r="MLU6020" s="438"/>
      <c r="MLV6020" s="438"/>
      <c r="MLW6020" s="438"/>
      <c r="MLX6020" s="438"/>
      <c r="MLY6020" s="98"/>
      <c r="MLZ6020" s="98"/>
      <c r="MMA6020" s="98"/>
      <c r="MMB6020" s="99"/>
      <c r="MMC6020" s="98"/>
      <c r="MMD6020" s="100"/>
      <c r="MME6020" s="96"/>
      <c r="MMF6020" s="101"/>
      <c r="MMG6020" s="102"/>
      <c r="MMH6020" s="96"/>
      <c r="MMI6020" s="96"/>
      <c r="MMJ6020" s="98"/>
      <c r="MMK6020" s="103"/>
      <c r="MML6020" s="104"/>
      <c r="MMM6020" s="104"/>
      <c r="MMN6020" s="105"/>
      <c r="MMO6020" s="105"/>
      <c r="MMP6020" s="439"/>
      <c r="MMQ6020" s="106"/>
      <c r="MMR6020" s="440"/>
      <c r="MMS6020" s="441"/>
      <c r="MMT6020" s="442"/>
      <c r="MMU6020" s="292"/>
      <c r="MMV6020" s="97"/>
      <c r="MMW6020" s="219"/>
      <c r="MMX6020" s="98"/>
      <c r="MMY6020" s="442"/>
      <c r="MMZ6020" s="438"/>
      <c r="MNA6020" s="438"/>
      <c r="MNB6020" s="438"/>
      <c r="MNC6020" s="438"/>
      <c r="MND6020" s="98"/>
      <c r="MNE6020" s="98"/>
      <c r="MNF6020" s="98"/>
      <c r="MNG6020" s="99"/>
      <c r="MNH6020" s="98"/>
      <c r="MNI6020" s="100"/>
      <c r="MNJ6020" s="96"/>
      <c r="MNK6020" s="101"/>
      <c r="MNL6020" s="102"/>
      <c r="MNM6020" s="96"/>
      <c r="MNN6020" s="96"/>
      <c r="MNO6020" s="98"/>
      <c r="MNP6020" s="103"/>
      <c r="MNQ6020" s="104"/>
      <c r="MNR6020" s="104"/>
      <c r="MNS6020" s="105"/>
      <c r="MNT6020" s="105"/>
      <c r="MNU6020" s="439"/>
      <c r="MNV6020" s="106"/>
      <c r="MNW6020" s="440"/>
      <c r="MNX6020" s="441"/>
      <c r="MNY6020" s="442"/>
      <c r="MNZ6020" s="292"/>
      <c r="MOA6020" s="97"/>
      <c r="MOB6020" s="219"/>
      <c r="MOC6020" s="98"/>
      <c r="MOD6020" s="442"/>
      <c r="MOE6020" s="438"/>
      <c r="MOF6020" s="438"/>
      <c r="MOG6020" s="438"/>
      <c r="MOH6020" s="438"/>
      <c r="MOI6020" s="98"/>
      <c r="MOJ6020" s="98"/>
      <c r="MOK6020" s="98"/>
      <c r="MOL6020" s="99"/>
      <c r="MOM6020" s="98"/>
      <c r="MON6020" s="100"/>
      <c r="MOO6020" s="96"/>
      <c r="MOP6020" s="101"/>
      <c r="MOQ6020" s="102"/>
      <c r="MOR6020" s="96"/>
      <c r="MOS6020" s="96"/>
      <c r="MOT6020" s="98"/>
      <c r="MOU6020" s="103"/>
      <c r="MOV6020" s="104"/>
      <c r="MOW6020" s="104"/>
      <c r="MOX6020" s="105"/>
      <c r="MOY6020" s="105"/>
      <c r="MOZ6020" s="439"/>
      <c r="MPA6020" s="106"/>
      <c r="MPB6020" s="440"/>
      <c r="MPC6020" s="441"/>
      <c r="MPD6020" s="442"/>
      <c r="MPE6020" s="292"/>
      <c r="MPF6020" s="97"/>
      <c r="MPG6020" s="219"/>
      <c r="MPH6020" s="98"/>
      <c r="MPI6020" s="442"/>
      <c r="MPJ6020" s="438"/>
      <c r="MPK6020" s="438"/>
      <c r="MPL6020" s="438"/>
      <c r="MPM6020" s="438"/>
      <c r="MPN6020" s="98"/>
      <c r="MPO6020" s="98"/>
      <c r="MPP6020" s="98"/>
      <c r="MPQ6020" s="99"/>
      <c r="MPR6020" s="98"/>
      <c r="MPS6020" s="100"/>
      <c r="MPT6020" s="96"/>
      <c r="MPU6020" s="101"/>
      <c r="MPV6020" s="102"/>
      <c r="MPW6020" s="96"/>
      <c r="MPX6020" s="96"/>
      <c r="MPY6020" s="98"/>
      <c r="MPZ6020" s="103"/>
      <c r="MQA6020" s="104"/>
      <c r="MQB6020" s="104"/>
      <c r="MQC6020" s="105"/>
      <c r="MQD6020" s="105"/>
      <c r="MQE6020" s="439"/>
      <c r="MQF6020" s="106"/>
      <c r="MQG6020" s="440"/>
      <c r="MQH6020" s="441"/>
      <c r="MQI6020" s="442"/>
      <c r="MQJ6020" s="292"/>
      <c r="MQK6020" s="97"/>
      <c r="MQL6020" s="219"/>
      <c r="MQM6020" s="98"/>
      <c r="MQN6020" s="442"/>
      <c r="MQO6020" s="438"/>
      <c r="MQP6020" s="438"/>
      <c r="MQQ6020" s="438"/>
      <c r="MQR6020" s="438"/>
      <c r="MQS6020" s="98"/>
      <c r="MQT6020" s="98"/>
      <c r="MQU6020" s="98"/>
      <c r="MQV6020" s="99"/>
      <c r="MQW6020" s="98"/>
      <c r="MQX6020" s="100"/>
      <c r="MQY6020" s="96"/>
      <c r="MQZ6020" s="101"/>
      <c r="MRA6020" s="102"/>
      <c r="MRB6020" s="96"/>
      <c r="MRC6020" s="96"/>
      <c r="MRD6020" s="98"/>
      <c r="MRE6020" s="103"/>
      <c r="MRF6020" s="104"/>
      <c r="MRG6020" s="104"/>
      <c r="MRH6020" s="105"/>
      <c r="MRI6020" s="105"/>
      <c r="MRJ6020" s="439"/>
      <c r="MRK6020" s="106"/>
      <c r="MRL6020" s="440"/>
      <c r="MRM6020" s="441"/>
      <c r="MRN6020" s="442"/>
      <c r="MRO6020" s="292"/>
      <c r="MRP6020" s="97"/>
      <c r="MRQ6020" s="219"/>
      <c r="MRR6020" s="98"/>
      <c r="MRS6020" s="442"/>
      <c r="MRT6020" s="438"/>
      <c r="MRU6020" s="438"/>
      <c r="MRV6020" s="438"/>
      <c r="MRW6020" s="438"/>
      <c r="MRX6020" s="98"/>
      <c r="MRY6020" s="98"/>
      <c r="MRZ6020" s="98"/>
      <c r="MSA6020" s="99"/>
      <c r="MSB6020" s="98"/>
      <c r="MSC6020" s="100"/>
      <c r="MSD6020" s="96"/>
      <c r="MSE6020" s="101"/>
      <c r="MSF6020" s="102"/>
      <c r="MSG6020" s="96"/>
      <c r="MSH6020" s="96"/>
      <c r="MSI6020" s="98"/>
      <c r="MSJ6020" s="103"/>
      <c r="MSK6020" s="104"/>
      <c r="MSL6020" s="104"/>
      <c r="MSM6020" s="105"/>
      <c r="MSN6020" s="105"/>
      <c r="MSO6020" s="439"/>
      <c r="MSP6020" s="106"/>
      <c r="MSQ6020" s="440"/>
      <c r="MSR6020" s="441"/>
      <c r="MSS6020" s="442"/>
      <c r="MST6020" s="292"/>
      <c r="MSU6020" s="97"/>
      <c r="MSV6020" s="219"/>
      <c r="MSW6020" s="98"/>
      <c r="MSX6020" s="442"/>
      <c r="MSY6020" s="438"/>
      <c r="MSZ6020" s="438"/>
      <c r="MTA6020" s="438"/>
      <c r="MTB6020" s="438"/>
      <c r="MTC6020" s="98"/>
      <c r="MTD6020" s="98"/>
      <c r="MTE6020" s="98"/>
      <c r="MTF6020" s="99"/>
      <c r="MTG6020" s="98"/>
      <c r="MTH6020" s="100"/>
      <c r="MTI6020" s="96"/>
      <c r="MTJ6020" s="101"/>
      <c r="MTK6020" s="102"/>
      <c r="MTL6020" s="96"/>
      <c r="MTM6020" s="96"/>
      <c r="MTN6020" s="98"/>
      <c r="MTO6020" s="103"/>
      <c r="MTP6020" s="104"/>
      <c r="MTQ6020" s="104"/>
      <c r="MTR6020" s="105"/>
      <c r="MTS6020" s="105"/>
      <c r="MTT6020" s="439"/>
      <c r="MTU6020" s="106"/>
      <c r="MTV6020" s="440"/>
      <c r="MTW6020" s="441"/>
      <c r="MTX6020" s="442"/>
      <c r="MTY6020" s="292"/>
      <c r="MTZ6020" s="97"/>
      <c r="MUA6020" s="219"/>
      <c r="MUB6020" s="98"/>
      <c r="MUC6020" s="442"/>
      <c r="MUD6020" s="438"/>
      <c r="MUE6020" s="438"/>
      <c r="MUF6020" s="438"/>
      <c r="MUG6020" s="438"/>
      <c r="MUH6020" s="98"/>
      <c r="MUI6020" s="98"/>
      <c r="MUJ6020" s="98"/>
      <c r="MUK6020" s="99"/>
      <c r="MUL6020" s="98"/>
      <c r="MUM6020" s="100"/>
      <c r="MUN6020" s="96"/>
      <c r="MUO6020" s="101"/>
      <c r="MUP6020" s="102"/>
      <c r="MUQ6020" s="96"/>
      <c r="MUR6020" s="96"/>
      <c r="MUS6020" s="98"/>
      <c r="MUT6020" s="103"/>
      <c r="MUU6020" s="104"/>
      <c r="MUV6020" s="104"/>
      <c r="MUW6020" s="105"/>
      <c r="MUX6020" s="105"/>
      <c r="MUY6020" s="439"/>
      <c r="MUZ6020" s="106"/>
      <c r="MVA6020" s="440"/>
      <c r="MVB6020" s="441"/>
      <c r="MVC6020" s="442"/>
      <c r="MVD6020" s="292"/>
      <c r="MVE6020" s="97"/>
      <c r="MVF6020" s="219"/>
      <c r="MVG6020" s="98"/>
      <c r="MVH6020" s="442"/>
      <c r="MVI6020" s="438"/>
      <c r="MVJ6020" s="438"/>
      <c r="MVK6020" s="438"/>
      <c r="MVL6020" s="438"/>
      <c r="MVM6020" s="98"/>
      <c r="MVN6020" s="98"/>
      <c r="MVO6020" s="98"/>
      <c r="MVP6020" s="99"/>
      <c r="MVQ6020" s="98"/>
      <c r="MVR6020" s="100"/>
      <c r="MVS6020" s="96"/>
      <c r="MVT6020" s="101"/>
      <c r="MVU6020" s="102"/>
      <c r="MVV6020" s="96"/>
      <c r="MVW6020" s="96"/>
      <c r="MVX6020" s="98"/>
      <c r="MVY6020" s="103"/>
      <c r="MVZ6020" s="104"/>
      <c r="MWA6020" s="104"/>
      <c r="MWB6020" s="105"/>
      <c r="MWC6020" s="105"/>
      <c r="MWD6020" s="439"/>
      <c r="MWE6020" s="106"/>
      <c r="MWF6020" s="440"/>
      <c r="MWG6020" s="441"/>
      <c r="MWH6020" s="442"/>
      <c r="MWI6020" s="292"/>
      <c r="MWJ6020" s="97"/>
      <c r="MWK6020" s="219"/>
      <c r="MWL6020" s="98"/>
      <c r="MWM6020" s="442"/>
      <c r="MWN6020" s="438"/>
      <c r="MWO6020" s="438"/>
      <c r="MWP6020" s="438"/>
      <c r="MWQ6020" s="438"/>
      <c r="MWR6020" s="98"/>
      <c r="MWS6020" s="98"/>
      <c r="MWT6020" s="98"/>
      <c r="MWU6020" s="99"/>
      <c r="MWV6020" s="98"/>
      <c r="MWW6020" s="100"/>
      <c r="MWX6020" s="96"/>
      <c r="MWY6020" s="101"/>
      <c r="MWZ6020" s="102"/>
      <c r="MXA6020" s="96"/>
      <c r="MXB6020" s="96"/>
      <c r="MXC6020" s="98"/>
      <c r="MXD6020" s="103"/>
      <c r="MXE6020" s="104"/>
      <c r="MXF6020" s="104"/>
      <c r="MXG6020" s="105"/>
      <c r="MXH6020" s="105"/>
      <c r="MXI6020" s="439"/>
      <c r="MXJ6020" s="106"/>
      <c r="MXK6020" s="440"/>
      <c r="MXL6020" s="441"/>
      <c r="MXM6020" s="442"/>
      <c r="MXN6020" s="292"/>
      <c r="MXO6020" s="97"/>
      <c r="MXP6020" s="219"/>
      <c r="MXQ6020" s="98"/>
      <c r="MXR6020" s="442"/>
      <c r="MXS6020" s="438"/>
      <c r="MXT6020" s="438"/>
      <c r="MXU6020" s="438"/>
      <c r="MXV6020" s="438"/>
      <c r="MXW6020" s="98"/>
      <c r="MXX6020" s="98"/>
      <c r="MXY6020" s="98"/>
      <c r="MXZ6020" s="99"/>
      <c r="MYA6020" s="98"/>
      <c r="MYB6020" s="100"/>
      <c r="MYC6020" s="96"/>
      <c r="MYD6020" s="101"/>
      <c r="MYE6020" s="102"/>
      <c r="MYF6020" s="96"/>
      <c r="MYG6020" s="96"/>
      <c r="MYH6020" s="98"/>
      <c r="MYI6020" s="103"/>
      <c r="MYJ6020" s="104"/>
      <c r="MYK6020" s="104"/>
      <c r="MYL6020" s="105"/>
      <c r="MYM6020" s="105"/>
      <c r="MYN6020" s="439"/>
      <c r="MYO6020" s="106"/>
      <c r="MYP6020" s="440"/>
      <c r="MYQ6020" s="441"/>
      <c r="MYR6020" s="442"/>
      <c r="MYS6020" s="292"/>
      <c r="MYT6020" s="97"/>
      <c r="MYU6020" s="219"/>
      <c r="MYV6020" s="98"/>
      <c r="MYW6020" s="442"/>
      <c r="MYX6020" s="438"/>
      <c r="MYY6020" s="438"/>
      <c r="MYZ6020" s="438"/>
      <c r="MZA6020" s="438"/>
      <c r="MZB6020" s="98"/>
      <c r="MZC6020" s="98"/>
      <c r="MZD6020" s="98"/>
      <c r="MZE6020" s="99"/>
      <c r="MZF6020" s="98"/>
      <c r="MZG6020" s="100"/>
      <c r="MZH6020" s="96"/>
      <c r="MZI6020" s="101"/>
      <c r="MZJ6020" s="102"/>
      <c r="MZK6020" s="96"/>
      <c r="MZL6020" s="96"/>
      <c r="MZM6020" s="98"/>
      <c r="MZN6020" s="103"/>
      <c r="MZO6020" s="104"/>
      <c r="MZP6020" s="104"/>
      <c r="MZQ6020" s="105"/>
      <c r="MZR6020" s="105"/>
      <c r="MZS6020" s="439"/>
      <c r="MZT6020" s="106"/>
      <c r="MZU6020" s="440"/>
      <c r="MZV6020" s="441"/>
      <c r="MZW6020" s="442"/>
      <c r="MZX6020" s="292"/>
      <c r="MZY6020" s="97"/>
      <c r="MZZ6020" s="219"/>
      <c r="NAA6020" s="98"/>
      <c r="NAB6020" s="442"/>
      <c r="NAC6020" s="438"/>
      <c r="NAD6020" s="438"/>
      <c r="NAE6020" s="438"/>
      <c r="NAF6020" s="438"/>
      <c r="NAG6020" s="98"/>
      <c r="NAH6020" s="98"/>
      <c r="NAI6020" s="98"/>
      <c r="NAJ6020" s="99"/>
      <c r="NAK6020" s="98"/>
      <c r="NAL6020" s="100"/>
      <c r="NAM6020" s="96"/>
      <c r="NAN6020" s="101"/>
      <c r="NAO6020" s="102"/>
      <c r="NAP6020" s="96"/>
      <c r="NAQ6020" s="96"/>
      <c r="NAR6020" s="98"/>
      <c r="NAS6020" s="103"/>
      <c r="NAT6020" s="104"/>
      <c r="NAU6020" s="104"/>
      <c r="NAV6020" s="105"/>
      <c r="NAW6020" s="105"/>
      <c r="NAX6020" s="439"/>
      <c r="NAY6020" s="106"/>
      <c r="NAZ6020" s="440"/>
      <c r="NBA6020" s="441"/>
      <c r="NBB6020" s="442"/>
      <c r="NBC6020" s="292"/>
      <c r="NBD6020" s="97"/>
      <c r="NBE6020" s="219"/>
      <c r="NBF6020" s="98"/>
      <c r="NBG6020" s="442"/>
      <c r="NBH6020" s="438"/>
      <c r="NBI6020" s="438"/>
      <c r="NBJ6020" s="438"/>
      <c r="NBK6020" s="438"/>
      <c r="NBL6020" s="98"/>
      <c r="NBM6020" s="98"/>
      <c r="NBN6020" s="98"/>
      <c r="NBO6020" s="99"/>
      <c r="NBP6020" s="98"/>
      <c r="NBQ6020" s="100"/>
      <c r="NBR6020" s="96"/>
      <c r="NBS6020" s="101"/>
      <c r="NBT6020" s="102"/>
      <c r="NBU6020" s="96"/>
      <c r="NBV6020" s="96"/>
      <c r="NBW6020" s="98"/>
      <c r="NBX6020" s="103"/>
      <c r="NBY6020" s="104"/>
      <c r="NBZ6020" s="104"/>
      <c r="NCA6020" s="105"/>
      <c r="NCB6020" s="105"/>
      <c r="NCC6020" s="439"/>
      <c r="NCD6020" s="106"/>
      <c r="NCE6020" s="440"/>
      <c r="NCF6020" s="441"/>
      <c r="NCG6020" s="442"/>
      <c r="NCH6020" s="292"/>
      <c r="NCI6020" s="97"/>
      <c r="NCJ6020" s="219"/>
      <c r="NCK6020" s="98"/>
      <c r="NCL6020" s="442"/>
      <c r="NCM6020" s="438"/>
      <c r="NCN6020" s="438"/>
      <c r="NCO6020" s="438"/>
      <c r="NCP6020" s="438"/>
      <c r="NCQ6020" s="98"/>
      <c r="NCR6020" s="98"/>
      <c r="NCS6020" s="98"/>
      <c r="NCT6020" s="99"/>
      <c r="NCU6020" s="98"/>
      <c r="NCV6020" s="100"/>
      <c r="NCW6020" s="96"/>
      <c r="NCX6020" s="101"/>
      <c r="NCY6020" s="102"/>
      <c r="NCZ6020" s="96"/>
      <c r="NDA6020" s="96"/>
      <c r="NDB6020" s="98"/>
      <c r="NDC6020" s="103"/>
      <c r="NDD6020" s="104"/>
      <c r="NDE6020" s="104"/>
      <c r="NDF6020" s="105"/>
      <c r="NDG6020" s="105"/>
      <c r="NDH6020" s="439"/>
      <c r="NDI6020" s="106"/>
      <c r="NDJ6020" s="440"/>
      <c r="NDK6020" s="441"/>
      <c r="NDL6020" s="442"/>
      <c r="NDM6020" s="292"/>
      <c r="NDN6020" s="97"/>
      <c r="NDO6020" s="219"/>
      <c r="NDP6020" s="98"/>
      <c r="NDQ6020" s="442"/>
      <c r="NDR6020" s="438"/>
      <c r="NDS6020" s="438"/>
      <c r="NDT6020" s="438"/>
      <c r="NDU6020" s="438"/>
      <c r="NDV6020" s="98"/>
      <c r="NDW6020" s="98"/>
      <c r="NDX6020" s="98"/>
      <c r="NDY6020" s="99"/>
      <c r="NDZ6020" s="98"/>
      <c r="NEA6020" s="100"/>
      <c r="NEB6020" s="96"/>
      <c r="NEC6020" s="101"/>
      <c r="NED6020" s="102"/>
      <c r="NEE6020" s="96"/>
      <c r="NEF6020" s="96"/>
      <c r="NEG6020" s="98"/>
      <c r="NEH6020" s="103"/>
      <c r="NEI6020" s="104"/>
      <c r="NEJ6020" s="104"/>
      <c r="NEK6020" s="105"/>
      <c r="NEL6020" s="105"/>
      <c r="NEM6020" s="439"/>
      <c r="NEN6020" s="106"/>
      <c r="NEO6020" s="440"/>
      <c r="NEP6020" s="441"/>
      <c r="NEQ6020" s="442"/>
      <c r="NER6020" s="292"/>
      <c r="NES6020" s="97"/>
      <c r="NET6020" s="219"/>
      <c r="NEU6020" s="98"/>
      <c r="NEV6020" s="442"/>
      <c r="NEW6020" s="438"/>
      <c r="NEX6020" s="438"/>
      <c r="NEY6020" s="438"/>
      <c r="NEZ6020" s="438"/>
      <c r="NFA6020" s="98"/>
      <c r="NFB6020" s="98"/>
      <c r="NFC6020" s="98"/>
      <c r="NFD6020" s="99"/>
      <c r="NFE6020" s="98"/>
      <c r="NFF6020" s="100"/>
      <c r="NFG6020" s="96"/>
      <c r="NFH6020" s="101"/>
      <c r="NFI6020" s="102"/>
      <c r="NFJ6020" s="96"/>
      <c r="NFK6020" s="96"/>
      <c r="NFL6020" s="98"/>
      <c r="NFM6020" s="103"/>
      <c r="NFN6020" s="104"/>
      <c r="NFO6020" s="104"/>
      <c r="NFP6020" s="105"/>
      <c r="NFQ6020" s="105"/>
      <c r="NFR6020" s="439"/>
      <c r="NFS6020" s="106"/>
      <c r="NFT6020" s="440"/>
      <c r="NFU6020" s="441"/>
      <c r="NFV6020" s="442"/>
      <c r="NFW6020" s="292"/>
      <c r="NFX6020" s="97"/>
      <c r="NFY6020" s="219"/>
      <c r="NFZ6020" s="98"/>
      <c r="NGA6020" s="442"/>
      <c r="NGB6020" s="438"/>
      <c r="NGC6020" s="438"/>
      <c r="NGD6020" s="438"/>
      <c r="NGE6020" s="438"/>
      <c r="NGF6020" s="98"/>
      <c r="NGG6020" s="98"/>
      <c r="NGH6020" s="98"/>
      <c r="NGI6020" s="99"/>
      <c r="NGJ6020" s="98"/>
      <c r="NGK6020" s="100"/>
      <c r="NGL6020" s="96"/>
      <c r="NGM6020" s="101"/>
      <c r="NGN6020" s="102"/>
      <c r="NGO6020" s="96"/>
      <c r="NGP6020" s="96"/>
      <c r="NGQ6020" s="98"/>
      <c r="NGR6020" s="103"/>
      <c r="NGS6020" s="104"/>
      <c r="NGT6020" s="104"/>
      <c r="NGU6020" s="105"/>
      <c r="NGV6020" s="105"/>
      <c r="NGW6020" s="439"/>
      <c r="NGX6020" s="106"/>
      <c r="NGY6020" s="440"/>
      <c r="NGZ6020" s="441"/>
      <c r="NHA6020" s="442"/>
      <c r="NHB6020" s="292"/>
      <c r="NHC6020" s="97"/>
      <c r="NHD6020" s="219"/>
      <c r="NHE6020" s="98"/>
      <c r="NHF6020" s="442"/>
      <c r="NHG6020" s="438"/>
      <c r="NHH6020" s="438"/>
      <c r="NHI6020" s="438"/>
      <c r="NHJ6020" s="438"/>
      <c r="NHK6020" s="98"/>
      <c r="NHL6020" s="98"/>
      <c r="NHM6020" s="98"/>
      <c r="NHN6020" s="99"/>
      <c r="NHO6020" s="98"/>
      <c r="NHP6020" s="100"/>
      <c r="NHQ6020" s="96"/>
      <c r="NHR6020" s="101"/>
      <c r="NHS6020" s="102"/>
      <c r="NHT6020" s="96"/>
      <c r="NHU6020" s="96"/>
      <c r="NHV6020" s="98"/>
      <c r="NHW6020" s="103"/>
      <c r="NHX6020" s="104"/>
      <c r="NHY6020" s="104"/>
      <c r="NHZ6020" s="105"/>
      <c r="NIA6020" s="105"/>
      <c r="NIB6020" s="439"/>
      <c r="NIC6020" s="106"/>
      <c r="NID6020" s="440"/>
      <c r="NIE6020" s="441"/>
      <c r="NIF6020" s="442"/>
      <c r="NIG6020" s="292"/>
      <c r="NIH6020" s="97"/>
      <c r="NII6020" s="219"/>
      <c r="NIJ6020" s="98"/>
      <c r="NIK6020" s="442"/>
      <c r="NIL6020" s="438"/>
      <c r="NIM6020" s="438"/>
      <c r="NIN6020" s="438"/>
      <c r="NIO6020" s="438"/>
      <c r="NIP6020" s="98"/>
      <c r="NIQ6020" s="98"/>
      <c r="NIR6020" s="98"/>
      <c r="NIS6020" s="99"/>
      <c r="NIT6020" s="98"/>
      <c r="NIU6020" s="100"/>
      <c r="NIV6020" s="96"/>
      <c r="NIW6020" s="101"/>
      <c r="NIX6020" s="102"/>
      <c r="NIY6020" s="96"/>
      <c r="NIZ6020" s="96"/>
      <c r="NJA6020" s="98"/>
      <c r="NJB6020" s="103"/>
      <c r="NJC6020" s="104"/>
      <c r="NJD6020" s="104"/>
      <c r="NJE6020" s="105"/>
      <c r="NJF6020" s="105"/>
      <c r="NJG6020" s="439"/>
      <c r="NJH6020" s="106"/>
      <c r="NJI6020" s="440"/>
      <c r="NJJ6020" s="441"/>
      <c r="NJK6020" s="442"/>
      <c r="NJL6020" s="292"/>
      <c r="NJM6020" s="97"/>
      <c r="NJN6020" s="219"/>
      <c r="NJO6020" s="98"/>
      <c r="NJP6020" s="442"/>
      <c r="NJQ6020" s="438"/>
      <c r="NJR6020" s="438"/>
      <c r="NJS6020" s="438"/>
      <c r="NJT6020" s="438"/>
      <c r="NJU6020" s="98"/>
      <c r="NJV6020" s="98"/>
      <c r="NJW6020" s="98"/>
      <c r="NJX6020" s="99"/>
      <c r="NJY6020" s="98"/>
      <c r="NJZ6020" s="100"/>
      <c r="NKA6020" s="96"/>
      <c r="NKB6020" s="101"/>
      <c r="NKC6020" s="102"/>
      <c r="NKD6020" s="96"/>
      <c r="NKE6020" s="96"/>
      <c r="NKF6020" s="98"/>
      <c r="NKG6020" s="103"/>
      <c r="NKH6020" s="104"/>
      <c r="NKI6020" s="104"/>
      <c r="NKJ6020" s="105"/>
      <c r="NKK6020" s="105"/>
      <c r="NKL6020" s="439"/>
      <c r="NKM6020" s="106"/>
      <c r="NKN6020" s="440"/>
      <c r="NKO6020" s="441"/>
      <c r="NKP6020" s="442"/>
      <c r="NKQ6020" s="292"/>
      <c r="NKR6020" s="97"/>
      <c r="NKS6020" s="219"/>
      <c r="NKT6020" s="98"/>
      <c r="NKU6020" s="442"/>
      <c r="NKV6020" s="438"/>
      <c r="NKW6020" s="438"/>
      <c r="NKX6020" s="438"/>
      <c r="NKY6020" s="438"/>
      <c r="NKZ6020" s="98"/>
      <c r="NLA6020" s="98"/>
      <c r="NLB6020" s="98"/>
      <c r="NLC6020" s="99"/>
      <c r="NLD6020" s="98"/>
      <c r="NLE6020" s="100"/>
      <c r="NLF6020" s="96"/>
      <c r="NLG6020" s="101"/>
      <c r="NLH6020" s="102"/>
      <c r="NLI6020" s="96"/>
      <c r="NLJ6020" s="96"/>
      <c r="NLK6020" s="98"/>
      <c r="NLL6020" s="103"/>
      <c r="NLM6020" s="104"/>
      <c r="NLN6020" s="104"/>
      <c r="NLO6020" s="105"/>
      <c r="NLP6020" s="105"/>
      <c r="NLQ6020" s="439"/>
      <c r="NLR6020" s="106"/>
      <c r="NLS6020" s="440"/>
      <c r="NLT6020" s="441"/>
      <c r="NLU6020" s="442"/>
      <c r="NLV6020" s="292"/>
      <c r="NLW6020" s="97"/>
      <c r="NLX6020" s="219"/>
      <c r="NLY6020" s="98"/>
      <c r="NLZ6020" s="442"/>
      <c r="NMA6020" s="438"/>
      <c r="NMB6020" s="438"/>
      <c r="NMC6020" s="438"/>
      <c r="NMD6020" s="438"/>
      <c r="NME6020" s="98"/>
      <c r="NMF6020" s="98"/>
      <c r="NMG6020" s="98"/>
      <c r="NMH6020" s="99"/>
      <c r="NMI6020" s="98"/>
      <c r="NMJ6020" s="100"/>
      <c r="NMK6020" s="96"/>
      <c r="NML6020" s="101"/>
      <c r="NMM6020" s="102"/>
      <c r="NMN6020" s="96"/>
      <c r="NMO6020" s="96"/>
      <c r="NMP6020" s="98"/>
      <c r="NMQ6020" s="103"/>
      <c r="NMR6020" s="104"/>
      <c r="NMS6020" s="104"/>
      <c r="NMT6020" s="105"/>
      <c r="NMU6020" s="105"/>
      <c r="NMV6020" s="439"/>
      <c r="NMW6020" s="106"/>
      <c r="NMX6020" s="440"/>
      <c r="NMY6020" s="441"/>
      <c r="NMZ6020" s="442"/>
      <c r="NNA6020" s="292"/>
      <c r="NNB6020" s="97"/>
      <c r="NNC6020" s="219"/>
      <c r="NND6020" s="98"/>
      <c r="NNE6020" s="442"/>
      <c r="NNF6020" s="438"/>
      <c r="NNG6020" s="438"/>
      <c r="NNH6020" s="438"/>
      <c r="NNI6020" s="438"/>
      <c r="NNJ6020" s="98"/>
      <c r="NNK6020" s="98"/>
      <c r="NNL6020" s="98"/>
      <c r="NNM6020" s="99"/>
      <c r="NNN6020" s="98"/>
      <c r="NNO6020" s="100"/>
      <c r="NNP6020" s="96"/>
      <c r="NNQ6020" s="101"/>
      <c r="NNR6020" s="102"/>
      <c r="NNS6020" s="96"/>
      <c r="NNT6020" s="96"/>
      <c r="NNU6020" s="98"/>
      <c r="NNV6020" s="103"/>
      <c r="NNW6020" s="104"/>
      <c r="NNX6020" s="104"/>
      <c r="NNY6020" s="105"/>
      <c r="NNZ6020" s="105"/>
      <c r="NOA6020" s="439"/>
      <c r="NOB6020" s="106"/>
      <c r="NOC6020" s="440"/>
      <c r="NOD6020" s="441"/>
      <c r="NOE6020" s="442"/>
      <c r="NOF6020" s="292"/>
      <c r="NOG6020" s="97"/>
      <c r="NOH6020" s="219"/>
      <c r="NOI6020" s="98"/>
      <c r="NOJ6020" s="442"/>
      <c r="NOK6020" s="438"/>
      <c r="NOL6020" s="438"/>
      <c r="NOM6020" s="438"/>
      <c r="NON6020" s="438"/>
      <c r="NOO6020" s="98"/>
      <c r="NOP6020" s="98"/>
      <c r="NOQ6020" s="98"/>
      <c r="NOR6020" s="99"/>
      <c r="NOS6020" s="98"/>
      <c r="NOT6020" s="100"/>
      <c r="NOU6020" s="96"/>
      <c r="NOV6020" s="101"/>
      <c r="NOW6020" s="102"/>
      <c r="NOX6020" s="96"/>
      <c r="NOY6020" s="96"/>
      <c r="NOZ6020" s="98"/>
      <c r="NPA6020" s="103"/>
      <c r="NPB6020" s="104"/>
      <c r="NPC6020" s="104"/>
      <c r="NPD6020" s="105"/>
      <c r="NPE6020" s="105"/>
      <c r="NPF6020" s="439"/>
      <c r="NPG6020" s="106"/>
      <c r="NPH6020" s="440"/>
      <c r="NPI6020" s="441"/>
      <c r="NPJ6020" s="442"/>
      <c r="NPK6020" s="292"/>
      <c r="NPL6020" s="97"/>
      <c r="NPM6020" s="219"/>
      <c r="NPN6020" s="98"/>
      <c r="NPO6020" s="442"/>
      <c r="NPP6020" s="438"/>
      <c r="NPQ6020" s="438"/>
      <c r="NPR6020" s="438"/>
      <c r="NPS6020" s="438"/>
      <c r="NPT6020" s="98"/>
      <c r="NPU6020" s="98"/>
      <c r="NPV6020" s="98"/>
      <c r="NPW6020" s="99"/>
      <c r="NPX6020" s="98"/>
      <c r="NPY6020" s="100"/>
      <c r="NPZ6020" s="96"/>
      <c r="NQA6020" s="101"/>
      <c r="NQB6020" s="102"/>
      <c r="NQC6020" s="96"/>
      <c r="NQD6020" s="96"/>
      <c r="NQE6020" s="98"/>
      <c r="NQF6020" s="103"/>
      <c r="NQG6020" s="104"/>
      <c r="NQH6020" s="104"/>
      <c r="NQI6020" s="105"/>
      <c r="NQJ6020" s="105"/>
      <c r="NQK6020" s="439"/>
      <c r="NQL6020" s="106"/>
      <c r="NQM6020" s="440"/>
      <c r="NQN6020" s="441"/>
      <c r="NQO6020" s="442"/>
      <c r="NQP6020" s="292"/>
      <c r="NQQ6020" s="97"/>
      <c r="NQR6020" s="219"/>
      <c r="NQS6020" s="98"/>
      <c r="NQT6020" s="442"/>
      <c r="NQU6020" s="438"/>
      <c r="NQV6020" s="438"/>
      <c r="NQW6020" s="438"/>
      <c r="NQX6020" s="438"/>
      <c r="NQY6020" s="98"/>
      <c r="NQZ6020" s="98"/>
      <c r="NRA6020" s="98"/>
      <c r="NRB6020" s="99"/>
      <c r="NRC6020" s="98"/>
      <c r="NRD6020" s="100"/>
      <c r="NRE6020" s="96"/>
      <c r="NRF6020" s="101"/>
      <c r="NRG6020" s="102"/>
      <c r="NRH6020" s="96"/>
      <c r="NRI6020" s="96"/>
      <c r="NRJ6020" s="98"/>
      <c r="NRK6020" s="103"/>
      <c r="NRL6020" s="104"/>
      <c r="NRM6020" s="104"/>
      <c r="NRN6020" s="105"/>
      <c r="NRO6020" s="105"/>
      <c r="NRP6020" s="439"/>
      <c r="NRQ6020" s="106"/>
      <c r="NRR6020" s="440"/>
      <c r="NRS6020" s="441"/>
      <c r="NRT6020" s="442"/>
      <c r="NRU6020" s="292"/>
      <c r="NRV6020" s="97"/>
      <c r="NRW6020" s="219"/>
      <c r="NRX6020" s="98"/>
      <c r="NRY6020" s="442"/>
      <c r="NRZ6020" s="438"/>
      <c r="NSA6020" s="438"/>
      <c r="NSB6020" s="438"/>
      <c r="NSC6020" s="438"/>
      <c r="NSD6020" s="98"/>
      <c r="NSE6020" s="98"/>
      <c r="NSF6020" s="98"/>
      <c r="NSG6020" s="99"/>
      <c r="NSH6020" s="98"/>
      <c r="NSI6020" s="100"/>
      <c r="NSJ6020" s="96"/>
      <c r="NSK6020" s="101"/>
      <c r="NSL6020" s="102"/>
      <c r="NSM6020" s="96"/>
      <c r="NSN6020" s="96"/>
      <c r="NSO6020" s="98"/>
      <c r="NSP6020" s="103"/>
      <c r="NSQ6020" s="104"/>
      <c r="NSR6020" s="104"/>
      <c r="NSS6020" s="105"/>
      <c r="NST6020" s="105"/>
      <c r="NSU6020" s="439"/>
      <c r="NSV6020" s="106"/>
      <c r="NSW6020" s="440"/>
      <c r="NSX6020" s="441"/>
      <c r="NSY6020" s="442"/>
      <c r="NSZ6020" s="292"/>
      <c r="NTA6020" s="97"/>
      <c r="NTB6020" s="219"/>
      <c r="NTC6020" s="98"/>
      <c r="NTD6020" s="442"/>
      <c r="NTE6020" s="438"/>
      <c r="NTF6020" s="438"/>
      <c r="NTG6020" s="438"/>
      <c r="NTH6020" s="438"/>
      <c r="NTI6020" s="98"/>
      <c r="NTJ6020" s="98"/>
      <c r="NTK6020" s="98"/>
      <c r="NTL6020" s="99"/>
      <c r="NTM6020" s="98"/>
      <c r="NTN6020" s="100"/>
      <c r="NTO6020" s="96"/>
      <c r="NTP6020" s="101"/>
      <c r="NTQ6020" s="102"/>
      <c r="NTR6020" s="96"/>
      <c r="NTS6020" s="96"/>
      <c r="NTT6020" s="98"/>
      <c r="NTU6020" s="103"/>
      <c r="NTV6020" s="104"/>
      <c r="NTW6020" s="104"/>
      <c r="NTX6020" s="105"/>
      <c r="NTY6020" s="105"/>
      <c r="NTZ6020" s="439"/>
      <c r="NUA6020" s="106"/>
      <c r="NUB6020" s="440"/>
      <c r="NUC6020" s="441"/>
      <c r="NUD6020" s="442"/>
      <c r="NUE6020" s="292"/>
      <c r="NUF6020" s="97"/>
      <c r="NUG6020" s="219"/>
      <c r="NUH6020" s="98"/>
      <c r="NUI6020" s="442"/>
      <c r="NUJ6020" s="438"/>
      <c r="NUK6020" s="438"/>
      <c r="NUL6020" s="438"/>
      <c r="NUM6020" s="438"/>
      <c r="NUN6020" s="98"/>
      <c r="NUO6020" s="98"/>
      <c r="NUP6020" s="98"/>
      <c r="NUQ6020" s="99"/>
      <c r="NUR6020" s="98"/>
      <c r="NUS6020" s="100"/>
      <c r="NUT6020" s="96"/>
      <c r="NUU6020" s="101"/>
      <c r="NUV6020" s="102"/>
      <c r="NUW6020" s="96"/>
      <c r="NUX6020" s="96"/>
      <c r="NUY6020" s="98"/>
      <c r="NUZ6020" s="103"/>
      <c r="NVA6020" s="104"/>
      <c r="NVB6020" s="104"/>
      <c r="NVC6020" s="105"/>
      <c r="NVD6020" s="105"/>
      <c r="NVE6020" s="439"/>
      <c r="NVF6020" s="106"/>
      <c r="NVG6020" s="440"/>
      <c r="NVH6020" s="441"/>
      <c r="NVI6020" s="442"/>
      <c r="NVJ6020" s="292"/>
      <c r="NVK6020" s="97"/>
      <c r="NVL6020" s="219"/>
      <c r="NVM6020" s="98"/>
      <c r="NVN6020" s="442"/>
      <c r="NVO6020" s="438"/>
      <c r="NVP6020" s="438"/>
      <c r="NVQ6020" s="438"/>
      <c r="NVR6020" s="438"/>
      <c r="NVS6020" s="98"/>
      <c r="NVT6020" s="98"/>
      <c r="NVU6020" s="98"/>
      <c r="NVV6020" s="99"/>
      <c r="NVW6020" s="98"/>
      <c r="NVX6020" s="100"/>
      <c r="NVY6020" s="96"/>
      <c r="NVZ6020" s="101"/>
      <c r="NWA6020" s="102"/>
      <c r="NWB6020" s="96"/>
      <c r="NWC6020" s="96"/>
      <c r="NWD6020" s="98"/>
      <c r="NWE6020" s="103"/>
      <c r="NWF6020" s="104"/>
      <c r="NWG6020" s="104"/>
      <c r="NWH6020" s="105"/>
      <c r="NWI6020" s="105"/>
      <c r="NWJ6020" s="439"/>
      <c r="NWK6020" s="106"/>
      <c r="NWL6020" s="440"/>
      <c r="NWM6020" s="441"/>
      <c r="NWN6020" s="442"/>
      <c r="NWO6020" s="292"/>
      <c r="NWP6020" s="97"/>
      <c r="NWQ6020" s="219"/>
      <c r="NWR6020" s="98"/>
      <c r="NWS6020" s="442"/>
      <c r="NWT6020" s="438"/>
      <c r="NWU6020" s="438"/>
      <c r="NWV6020" s="438"/>
      <c r="NWW6020" s="438"/>
      <c r="NWX6020" s="98"/>
      <c r="NWY6020" s="98"/>
      <c r="NWZ6020" s="98"/>
      <c r="NXA6020" s="99"/>
      <c r="NXB6020" s="98"/>
      <c r="NXC6020" s="100"/>
      <c r="NXD6020" s="96"/>
      <c r="NXE6020" s="101"/>
      <c r="NXF6020" s="102"/>
      <c r="NXG6020" s="96"/>
      <c r="NXH6020" s="96"/>
      <c r="NXI6020" s="98"/>
      <c r="NXJ6020" s="103"/>
      <c r="NXK6020" s="104"/>
      <c r="NXL6020" s="104"/>
      <c r="NXM6020" s="105"/>
      <c r="NXN6020" s="105"/>
      <c r="NXO6020" s="439"/>
      <c r="NXP6020" s="106"/>
      <c r="NXQ6020" s="440"/>
      <c r="NXR6020" s="441"/>
      <c r="NXS6020" s="442"/>
      <c r="NXT6020" s="292"/>
      <c r="NXU6020" s="97"/>
      <c r="NXV6020" s="219"/>
      <c r="NXW6020" s="98"/>
      <c r="NXX6020" s="442"/>
      <c r="NXY6020" s="438"/>
      <c r="NXZ6020" s="438"/>
      <c r="NYA6020" s="438"/>
      <c r="NYB6020" s="438"/>
      <c r="NYC6020" s="98"/>
      <c r="NYD6020" s="98"/>
      <c r="NYE6020" s="98"/>
      <c r="NYF6020" s="99"/>
      <c r="NYG6020" s="98"/>
      <c r="NYH6020" s="100"/>
      <c r="NYI6020" s="96"/>
      <c r="NYJ6020" s="101"/>
      <c r="NYK6020" s="102"/>
      <c r="NYL6020" s="96"/>
      <c r="NYM6020" s="96"/>
      <c r="NYN6020" s="98"/>
      <c r="NYO6020" s="103"/>
      <c r="NYP6020" s="104"/>
      <c r="NYQ6020" s="104"/>
      <c r="NYR6020" s="105"/>
      <c r="NYS6020" s="105"/>
      <c r="NYT6020" s="439"/>
      <c r="NYU6020" s="106"/>
      <c r="NYV6020" s="440"/>
      <c r="NYW6020" s="441"/>
      <c r="NYX6020" s="442"/>
      <c r="NYY6020" s="292"/>
      <c r="NYZ6020" s="97"/>
      <c r="NZA6020" s="219"/>
      <c r="NZB6020" s="98"/>
      <c r="NZC6020" s="442"/>
      <c r="NZD6020" s="438"/>
      <c r="NZE6020" s="438"/>
      <c r="NZF6020" s="438"/>
      <c r="NZG6020" s="438"/>
      <c r="NZH6020" s="98"/>
      <c r="NZI6020" s="98"/>
      <c r="NZJ6020" s="98"/>
      <c r="NZK6020" s="99"/>
      <c r="NZL6020" s="98"/>
      <c r="NZM6020" s="100"/>
      <c r="NZN6020" s="96"/>
      <c r="NZO6020" s="101"/>
      <c r="NZP6020" s="102"/>
      <c r="NZQ6020" s="96"/>
      <c r="NZR6020" s="96"/>
      <c r="NZS6020" s="98"/>
      <c r="NZT6020" s="103"/>
      <c r="NZU6020" s="104"/>
      <c r="NZV6020" s="104"/>
      <c r="NZW6020" s="105"/>
      <c r="NZX6020" s="105"/>
      <c r="NZY6020" s="439"/>
      <c r="NZZ6020" s="106"/>
      <c r="OAA6020" s="440"/>
      <c r="OAB6020" s="441"/>
      <c r="OAC6020" s="442"/>
      <c r="OAD6020" s="292"/>
      <c r="OAE6020" s="97"/>
      <c r="OAF6020" s="219"/>
      <c r="OAG6020" s="98"/>
      <c r="OAH6020" s="442"/>
      <c r="OAI6020" s="438"/>
      <c r="OAJ6020" s="438"/>
      <c r="OAK6020" s="438"/>
      <c r="OAL6020" s="438"/>
      <c r="OAM6020" s="98"/>
      <c r="OAN6020" s="98"/>
      <c r="OAO6020" s="98"/>
      <c r="OAP6020" s="99"/>
      <c r="OAQ6020" s="98"/>
      <c r="OAR6020" s="100"/>
      <c r="OAS6020" s="96"/>
      <c r="OAT6020" s="101"/>
      <c r="OAU6020" s="102"/>
      <c r="OAV6020" s="96"/>
      <c r="OAW6020" s="96"/>
      <c r="OAX6020" s="98"/>
      <c r="OAY6020" s="103"/>
      <c r="OAZ6020" s="104"/>
      <c r="OBA6020" s="104"/>
      <c r="OBB6020" s="105"/>
      <c r="OBC6020" s="105"/>
      <c r="OBD6020" s="439"/>
      <c r="OBE6020" s="106"/>
      <c r="OBF6020" s="440"/>
      <c r="OBG6020" s="441"/>
      <c r="OBH6020" s="442"/>
      <c r="OBI6020" s="292"/>
      <c r="OBJ6020" s="97"/>
      <c r="OBK6020" s="219"/>
      <c r="OBL6020" s="98"/>
      <c r="OBM6020" s="442"/>
      <c r="OBN6020" s="438"/>
      <c r="OBO6020" s="438"/>
      <c r="OBP6020" s="438"/>
      <c r="OBQ6020" s="438"/>
      <c r="OBR6020" s="98"/>
      <c r="OBS6020" s="98"/>
      <c r="OBT6020" s="98"/>
      <c r="OBU6020" s="99"/>
      <c r="OBV6020" s="98"/>
      <c r="OBW6020" s="100"/>
      <c r="OBX6020" s="96"/>
      <c r="OBY6020" s="101"/>
      <c r="OBZ6020" s="102"/>
      <c r="OCA6020" s="96"/>
      <c r="OCB6020" s="96"/>
      <c r="OCC6020" s="98"/>
      <c r="OCD6020" s="103"/>
      <c r="OCE6020" s="104"/>
      <c r="OCF6020" s="104"/>
      <c r="OCG6020" s="105"/>
      <c r="OCH6020" s="105"/>
      <c r="OCI6020" s="439"/>
      <c r="OCJ6020" s="106"/>
      <c r="OCK6020" s="440"/>
      <c r="OCL6020" s="441"/>
      <c r="OCM6020" s="442"/>
      <c r="OCN6020" s="292"/>
      <c r="OCO6020" s="97"/>
      <c r="OCP6020" s="219"/>
      <c r="OCQ6020" s="98"/>
      <c r="OCR6020" s="442"/>
      <c r="OCS6020" s="438"/>
      <c r="OCT6020" s="438"/>
      <c r="OCU6020" s="438"/>
      <c r="OCV6020" s="438"/>
      <c r="OCW6020" s="98"/>
      <c r="OCX6020" s="98"/>
      <c r="OCY6020" s="98"/>
      <c r="OCZ6020" s="99"/>
      <c r="ODA6020" s="98"/>
      <c r="ODB6020" s="100"/>
      <c r="ODC6020" s="96"/>
      <c r="ODD6020" s="101"/>
      <c r="ODE6020" s="102"/>
      <c r="ODF6020" s="96"/>
      <c r="ODG6020" s="96"/>
      <c r="ODH6020" s="98"/>
      <c r="ODI6020" s="103"/>
      <c r="ODJ6020" s="104"/>
      <c r="ODK6020" s="104"/>
      <c r="ODL6020" s="105"/>
      <c r="ODM6020" s="105"/>
      <c r="ODN6020" s="439"/>
      <c r="ODO6020" s="106"/>
      <c r="ODP6020" s="440"/>
      <c r="ODQ6020" s="441"/>
      <c r="ODR6020" s="442"/>
      <c r="ODS6020" s="292"/>
      <c r="ODT6020" s="97"/>
      <c r="ODU6020" s="219"/>
      <c r="ODV6020" s="98"/>
      <c r="ODW6020" s="442"/>
      <c r="ODX6020" s="438"/>
      <c r="ODY6020" s="438"/>
      <c r="ODZ6020" s="438"/>
      <c r="OEA6020" s="438"/>
      <c r="OEB6020" s="98"/>
      <c r="OEC6020" s="98"/>
      <c r="OED6020" s="98"/>
      <c r="OEE6020" s="99"/>
      <c r="OEF6020" s="98"/>
      <c r="OEG6020" s="100"/>
      <c r="OEH6020" s="96"/>
      <c r="OEI6020" s="101"/>
      <c r="OEJ6020" s="102"/>
      <c r="OEK6020" s="96"/>
      <c r="OEL6020" s="96"/>
      <c r="OEM6020" s="98"/>
      <c r="OEN6020" s="103"/>
      <c r="OEO6020" s="104"/>
      <c r="OEP6020" s="104"/>
      <c r="OEQ6020" s="105"/>
      <c r="OER6020" s="105"/>
      <c r="OES6020" s="439"/>
      <c r="OET6020" s="106"/>
      <c r="OEU6020" s="440"/>
      <c r="OEV6020" s="441"/>
      <c r="OEW6020" s="442"/>
      <c r="OEX6020" s="292"/>
      <c r="OEY6020" s="97"/>
      <c r="OEZ6020" s="219"/>
      <c r="OFA6020" s="98"/>
      <c r="OFB6020" s="442"/>
      <c r="OFC6020" s="438"/>
      <c r="OFD6020" s="438"/>
      <c r="OFE6020" s="438"/>
      <c r="OFF6020" s="438"/>
      <c r="OFG6020" s="98"/>
      <c r="OFH6020" s="98"/>
      <c r="OFI6020" s="98"/>
      <c r="OFJ6020" s="99"/>
      <c r="OFK6020" s="98"/>
      <c r="OFL6020" s="100"/>
      <c r="OFM6020" s="96"/>
      <c r="OFN6020" s="101"/>
      <c r="OFO6020" s="102"/>
      <c r="OFP6020" s="96"/>
      <c r="OFQ6020" s="96"/>
      <c r="OFR6020" s="98"/>
      <c r="OFS6020" s="103"/>
      <c r="OFT6020" s="104"/>
      <c r="OFU6020" s="104"/>
      <c r="OFV6020" s="105"/>
      <c r="OFW6020" s="105"/>
      <c r="OFX6020" s="439"/>
      <c r="OFY6020" s="106"/>
      <c r="OFZ6020" s="440"/>
      <c r="OGA6020" s="441"/>
      <c r="OGB6020" s="442"/>
      <c r="OGC6020" s="292"/>
      <c r="OGD6020" s="97"/>
      <c r="OGE6020" s="219"/>
      <c r="OGF6020" s="98"/>
      <c r="OGG6020" s="442"/>
      <c r="OGH6020" s="438"/>
      <c r="OGI6020" s="438"/>
      <c r="OGJ6020" s="438"/>
      <c r="OGK6020" s="438"/>
      <c r="OGL6020" s="98"/>
      <c r="OGM6020" s="98"/>
      <c r="OGN6020" s="98"/>
      <c r="OGO6020" s="99"/>
      <c r="OGP6020" s="98"/>
      <c r="OGQ6020" s="100"/>
      <c r="OGR6020" s="96"/>
      <c r="OGS6020" s="101"/>
      <c r="OGT6020" s="102"/>
      <c r="OGU6020" s="96"/>
      <c r="OGV6020" s="96"/>
      <c r="OGW6020" s="98"/>
      <c r="OGX6020" s="103"/>
      <c r="OGY6020" s="104"/>
      <c r="OGZ6020" s="104"/>
      <c r="OHA6020" s="105"/>
      <c r="OHB6020" s="105"/>
      <c r="OHC6020" s="439"/>
      <c r="OHD6020" s="106"/>
      <c r="OHE6020" s="440"/>
      <c r="OHF6020" s="441"/>
      <c r="OHG6020" s="442"/>
      <c r="OHH6020" s="292"/>
      <c r="OHI6020" s="97"/>
      <c r="OHJ6020" s="219"/>
      <c r="OHK6020" s="98"/>
      <c r="OHL6020" s="442"/>
      <c r="OHM6020" s="438"/>
      <c r="OHN6020" s="438"/>
      <c r="OHO6020" s="438"/>
      <c r="OHP6020" s="438"/>
      <c r="OHQ6020" s="98"/>
      <c r="OHR6020" s="98"/>
      <c r="OHS6020" s="98"/>
      <c r="OHT6020" s="99"/>
      <c r="OHU6020" s="98"/>
      <c r="OHV6020" s="100"/>
      <c r="OHW6020" s="96"/>
      <c r="OHX6020" s="101"/>
      <c r="OHY6020" s="102"/>
      <c r="OHZ6020" s="96"/>
      <c r="OIA6020" s="96"/>
      <c r="OIB6020" s="98"/>
      <c r="OIC6020" s="103"/>
      <c r="OID6020" s="104"/>
      <c r="OIE6020" s="104"/>
      <c r="OIF6020" s="105"/>
      <c r="OIG6020" s="105"/>
      <c r="OIH6020" s="439"/>
      <c r="OII6020" s="106"/>
      <c r="OIJ6020" s="440"/>
      <c r="OIK6020" s="441"/>
      <c r="OIL6020" s="442"/>
      <c r="OIM6020" s="292"/>
      <c r="OIN6020" s="97"/>
      <c r="OIO6020" s="219"/>
      <c r="OIP6020" s="98"/>
      <c r="OIQ6020" s="442"/>
      <c r="OIR6020" s="438"/>
      <c r="OIS6020" s="438"/>
      <c r="OIT6020" s="438"/>
      <c r="OIU6020" s="438"/>
      <c r="OIV6020" s="98"/>
      <c r="OIW6020" s="98"/>
      <c r="OIX6020" s="98"/>
      <c r="OIY6020" s="99"/>
      <c r="OIZ6020" s="98"/>
      <c r="OJA6020" s="100"/>
      <c r="OJB6020" s="96"/>
      <c r="OJC6020" s="101"/>
      <c r="OJD6020" s="102"/>
      <c r="OJE6020" s="96"/>
      <c r="OJF6020" s="96"/>
      <c r="OJG6020" s="98"/>
      <c r="OJH6020" s="103"/>
      <c r="OJI6020" s="104"/>
      <c r="OJJ6020" s="104"/>
      <c r="OJK6020" s="105"/>
      <c r="OJL6020" s="105"/>
      <c r="OJM6020" s="439"/>
      <c r="OJN6020" s="106"/>
      <c r="OJO6020" s="440"/>
      <c r="OJP6020" s="441"/>
      <c r="OJQ6020" s="442"/>
      <c r="OJR6020" s="292"/>
      <c r="OJS6020" s="97"/>
      <c r="OJT6020" s="219"/>
      <c r="OJU6020" s="98"/>
      <c r="OJV6020" s="442"/>
      <c r="OJW6020" s="438"/>
      <c r="OJX6020" s="438"/>
      <c r="OJY6020" s="438"/>
      <c r="OJZ6020" s="438"/>
      <c r="OKA6020" s="98"/>
      <c r="OKB6020" s="98"/>
      <c r="OKC6020" s="98"/>
      <c r="OKD6020" s="99"/>
      <c r="OKE6020" s="98"/>
      <c r="OKF6020" s="100"/>
      <c r="OKG6020" s="96"/>
      <c r="OKH6020" s="101"/>
      <c r="OKI6020" s="102"/>
      <c r="OKJ6020" s="96"/>
      <c r="OKK6020" s="96"/>
      <c r="OKL6020" s="98"/>
      <c r="OKM6020" s="103"/>
      <c r="OKN6020" s="104"/>
      <c r="OKO6020" s="104"/>
      <c r="OKP6020" s="105"/>
      <c r="OKQ6020" s="105"/>
      <c r="OKR6020" s="439"/>
      <c r="OKS6020" s="106"/>
      <c r="OKT6020" s="440"/>
      <c r="OKU6020" s="441"/>
      <c r="OKV6020" s="442"/>
      <c r="OKW6020" s="292"/>
      <c r="OKX6020" s="97"/>
      <c r="OKY6020" s="219"/>
      <c r="OKZ6020" s="98"/>
      <c r="OLA6020" s="442"/>
      <c r="OLB6020" s="438"/>
      <c r="OLC6020" s="438"/>
      <c r="OLD6020" s="438"/>
      <c r="OLE6020" s="438"/>
      <c r="OLF6020" s="98"/>
      <c r="OLG6020" s="98"/>
      <c r="OLH6020" s="98"/>
      <c r="OLI6020" s="99"/>
      <c r="OLJ6020" s="98"/>
      <c r="OLK6020" s="100"/>
      <c r="OLL6020" s="96"/>
      <c r="OLM6020" s="101"/>
      <c r="OLN6020" s="102"/>
      <c r="OLO6020" s="96"/>
      <c r="OLP6020" s="96"/>
      <c r="OLQ6020" s="98"/>
      <c r="OLR6020" s="103"/>
      <c r="OLS6020" s="104"/>
      <c r="OLT6020" s="104"/>
      <c r="OLU6020" s="105"/>
      <c r="OLV6020" s="105"/>
      <c r="OLW6020" s="439"/>
      <c r="OLX6020" s="106"/>
      <c r="OLY6020" s="440"/>
      <c r="OLZ6020" s="441"/>
      <c r="OMA6020" s="442"/>
      <c r="OMB6020" s="292"/>
      <c r="OMC6020" s="97"/>
      <c r="OMD6020" s="219"/>
      <c r="OME6020" s="98"/>
      <c r="OMF6020" s="442"/>
      <c r="OMG6020" s="438"/>
      <c r="OMH6020" s="438"/>
      <c r="OMI6020" s="438"/>
      <c r="OMJ6020" s="438"/>
      <c r="OMK6020" s="98"/>
      <c r="OML6020" s="98"/>
      <c r="OMM6020" s="98"/>
      <c r="OMN6020" s="99"/>
      <c r="OMO6020" s="98"/>
      <c r="OMP6020" s="100"/>
      <c r="OMQ6020" s="96"/>
      <c r="OMR6020" s="101"/>
      <c r="OMS6020" s="102"/>
      <c r="OMT6020" s="96"/>
      <c r="OMU6020" s="96"/>
      <c r="OMV6020" s="98"/>
      <c r="OMW6020" s="103"/>
      <c r="OMX6020" s="104"/>
      <c r="OMY6020" s="104"/>
      <c r="OMZ6020" s="105"/>
      <c r="ONA6020" s="105"/>
      <c r="ONB6020" s="439"/>
      <c r="ONC6020" s="106"/>
      <c r="OND6020" s="440"/>
      <c r="ONE6020" s="441"/>
      <c r="ONF6020" s="442"/>
      <c r="ONG6020" s="292"/>
      <c r="ONH6020" s="97"/>
      <c r="ONI6020" s="219"/>
      <c r="ONJ6020" s="98"/>
      <c r="ONK6020" s="442"/>
      <c r="ONL6020" s="438"/>
      <c r="ONM6020" s="438"/>
      <c r="ONN6020" s="438"/>
      <c r="ONO6020" s="438"/>
      <c r="ONP6020" s="98"/>
      <c r="ONQ6020" s="98"/>
      <c r="ONR6020" s="98"/>
      <c r="ONS6020" s="99"/>
      <c r="ONT6020" s="98"/>
      <c r="ONU6020" s="100"/>
      <c r="ONV6020" s="96"/>
      <c r="ONW6020" s="101"/>
      <c r="ONX6020" s="102"/>
      <c r="ONY6020" s="96"/>
      <c r="ONZ6020" s="96"/>
      <c r="OOA6020" s="98"/>
      <c r="OOB6020" s="103"/>
      <c r="OOC6020" s="104"/>
      <c r="OOD6020" s="104"/>
      <c r="OOE6020" s="105"/>
      <c r="OOF6020" s="105"/>
      <c r="OOG6020" s="439"/>
      <c r="OOH6020" s="106"/>
      <c r="OOI6020" s="440"/>
      <c r="OOJ6020" s="441"/>
      <c r="OOK6020" s="442"/>
      <c r="OOL6020" s="292"/>
      <c r="OOM6020" s="97"/>
      <c r="OON6020" s="219"/>
      <c r="OOO6020" s="98"/>
      <c r="OOP6020" s="442"/>
      <c r="OOQ6020" s="438"/>
      <c r="OOR6020" s="438"/>
      <c r="OOS6020" s="438"/>
      <c r="OOT6020" s="438"/>
      <c r="OOU6020" s="98"/>
      <c r="OOV6020" s="98"/>
      <c r="OOW6020" s="98"/>
      <c r="OOX6020" s="99"/>
      <c r="OOY6020" s="98"/>
      <c r="OOZ6020" s="100"/>
      <c r="OPA6020" s="96"/>
      <c r="OPB6020" s="101"/>
      <c r="OPC6020" s="102"/>
      <c r="OPD6020" s="96"/>
      <c r="OPE6020" s="96"/>
      <c r="OPF6020" s="98"/>
      <c r="OPG6020" s="103"/>
      <c r="OPH6020" s="104"/>
      <c r="OPI6020" s="104"/>
      <c r="OPJ6020" s="105"/>
      <c r="OPK6020" s="105"/>
      <c r="OPL6020" s="439"/>
      <c r="OPM6020" s="106"/>
      <c r="OPN6020" s="440"/>
      <c r="OPO6020" s="441"/>
      <c r="OPP6020" s="442"/>
      <c r="OPQ6020" s="292"/>
      <c r="OPR6020" s="97"/>
      <c r="OPS6020" s="219"/>
      <c r="OPT6020" s="98"/>
      <c r="OPU6020" s="442"/>
      <c r="OPV6020" s="438"/>
      <c r="OPW6020" s="438"/>
      <c r="OPX6020" s="438"/>
      <c r="OPY6020" s="438"/>
      <c r="OPZ6020" s="98"/>
      <c r="OQA6020" s="98"/>
      <c r="OQB6020" s="98"/>
      <c r="OQC6020" s="99"/>
      <c r="OQD6020" s="98"/>
      <c r="OQE6020" s="100"/>
      <c r="OQF6020" s="96"/>
      <c r="OQG6020" s="101"/>
      <c r="OQH6020" s="102"/>
      <c r="OQI6020" s="96"/>
      <c r="OQJ6020" s="96"/>
      <c r="OQK6020" s="98"/>
      <c r="OQL6020" s="103"/>
      <c r="OQM6020" s="104"/>
      <c r="OQN6020" s="104"/>
      <c r="OQO6020" s="105"/>
      <c r="OQP6020" s="105"/>
      <c r="OQQ6020" s="439"/>
      <c r="OQR6020" s="106"/>
      <c r="OQS6020" s="440"/>
      <c r="OQT6020" s="441"/>
      <c r="OQU6020" s="442"/>
      <c r="OQV6020" s="292"/>
      <c r="OQW6020" s="97"/>
      <c r="OQX6020" s="219"/>
      <c r="OQY6020" s="98"/>
      <c r="OQZ6020" s="442"/>
      <c r="ORA6020" s="438"/>
      <c r="ORB6020" s="438"/>
      <c r="ORC6020" s="438"/>
      <c r="ORD6020" s="438"/>
      <c r="ORE6020" s="98"/>
      <c r="ORF6020" s="98"/>
      <c r="ORG6020" s="98"/>
      <c r="ORH6020" s="99"/>
      <c r="ORI6020" s="98"/>
      <c r="ORJ6020" s="100"/>
      <c r="ORK6020" s="96"/>
      <c r="ORL6020" s="101"/>
      <c r="ORM6020" s="102"/>
      <c r="ORN6020" s="96"/>
      <c r="ORO6020" s="96"/>
      <c r="ORP6020" s="98"/>
      <c r="ORQ6020" s="103"/>
      <c r="ORR6020" s="104"/>
      <c r="ORS6020" s="104"/>
      <c r="ORT6020" s="105"/>
      <c r="ORU6020" s="105"/>
      <c r="ORV6020" s="439"/>
      <c r="ORW6020" s="106"/>
      <c r="ORX6020" s="440"/>
      <c r="ORY6020" s="441"/>
      <c r="ORZ6020" s="442"/>
      <c r="OSA6020" s="292"/>
      <c r="OSB6020" s="97"/>
      <c r="OSC6020" s="219"/>
      <c r="OSD6020" s="98"/>
      <c r="OSE6020" s="442"/>
      <c r="OSF6020" s="438"/>
      <c r="OSG6020" s="438"/>
      <c r="OSH6020" s="438"/>
      <c r="OSI6020" s="438"/>
      <c r="OSJ6020" s="98"/>
      <c r="OSK6020" s="98"/>
      <c r="OSL6020" s="98"/>
      <c r="OSM6020" s="99"/>
      <c r="OSN6020" s="98"/>
      <c r="OSO6020" s="100"/>
      <c r="OSP6020" s="96"/>
      <c r="OSQ6020" s="101"/>
      <c r="OSR6020" s="102"/>
      <c r="OSS6020" s="96"/>
      <c r="OST6020" s="96"/>
      <c r="OSU6020" s="98"/>
      <c r="OSV6020" s="103"/>
      <c r="OSW6020" s="104"/>
      <c r="OSX6020" s="104"/>
      <c r="OSY6020" s="105"/>
      <c r="OSZ6020" s="105"/>
      <c r="OTA6020" s="439"/>
      <c r="OTB6020" s="106"/>
      <c r="OTC6020" s="440"/>
      <c r="OTD6020" s="441"/>
      <c r="OTE6020" s="442"/>
      <c r="OTF6020" s="292"/>
      <c r="OTG6020" s="97"/>
      <c r="OTH6020" s="219"/>
      <c r="OTI6020" s="98"/>
      <c r="OTJ6020" s="442"/>
      <c r="OTK6020" s="438"/>
      <c r="OTL6020" s="438"/>
      <c r="OTM6020" s="438"/>
      <c r="OTN6020" s="438"/>
      <c r="OTO6020" s="98"/>
      <c r="OTP6020" s="98"/>
      <c r="OTQ6020" s="98"/>
      <c r="OTR6020" s="99"/>
      <c r="OTS6020" s="98"/>
      <c r="OTT6020" s="100"/>
      <c r="OTU6020" s="96"/>
      <c r="OTV6020" s="101"/>
      <c r="OTW6020" s="102"/>
      <c r="OTX6020" s="96"/>
      <c r="OTY6020" s="96"/>
      <c r="OTZ6020" s="98"/>
      <c r="OUA6020" s="103"/>
      <c r="OUB6020" s="104"/>
      <c r="OUC6020" s="104"/>
      <c r="OUD6020" s="105"/>
      <c r="OUE6020" s="105"/>
      <c r="OUF6020" s="439"/>
      <c r="OUG6020" s="106"/>
      <c r="OUH6020" s="440"/>
      <c r="OUI6020" s="441"/>
      <c r="OUJ6020" s="442"/>
      <c r="OUK6020" s="292"/>
      <c r="OUL6020" s="97"/>
      <c r="OUM6020" s="219"/>
      <c r="OUN6020" s="98"/>
      <c r="OUO6020" s="442"/>
      <c r="OUP6020" s="438"/>
      <c r="OUQ6020" s="438"/>
      <c r="OUR6020" s="438"/>
      <c r="OUS6020" s="438"/>
      <c r="OUT6020" s="98"/>
      <c r="OUU6020" s="98"/>
      <c r="OUV6020" s="98"/>
      <c r="OUW6020" s="99"/>
      <c r="OUX6020" s="98"/>
      <c r="OUY6020" s="100"/>
      <c r="OUZ6020" s="96"/>
      <c r="OVA6020" s="101"/>
      <c r="OVB6020" s="102"/>
      <c r="OVC6020" s="96"/>
      <c r="OVD6020" s="96"/>
      <c r="OVE6020" s="98"/>
      <c r="OVF6020" s="103"/>
      <c r="OVG6020" s="104"/>
      <c r="OVH6020" s="104"/>
      <c r="OVI6020" s="105"/>
      <c r="OVJ6020" s="105"/>
      <c r="OVK6020" s="439"/>
      <c r="OVL6020" s="106"/>
      <c r="OVM6020" s="440"/>
      <c r="OVN6020" s="441"/>
      <c r="OVO6020" s="442"/>
      <c r="OVP6020" s="292"/>
      <c r="OVQ6020" s="97"/>
      <c r="OVR6020" s="219"/>
      <c r="OVS6020" s="98"/>
      <c r="OVT6020" s="442"/>
      <c r="OVU6020" s="438"/>
      <c r="OVV6020" s="438"/>
      <c r="OVW6020" s="438"/>
      <c r="OVX6020" s="438"/>
      <c r="OVY6020" s="98"/>
      <c r="OVZ6020" s="98"/>
      <c r="OWA6020" s="98"/>
      <c r="OWB6020" s="99"/>
      <c r="OWC6020" s="98"/>
      <c r="OWD6020" s="100"/>
      <c r="OWE6020" s="96"/>
      <c r="OWF6020" s="101"/>
      <c r="OWG6020" s="102"/>
      <c r="OWH6020" s="96"/>
      <c r="OWI6020" s="96"/>
      <c r="OWJ6020" s="98"/>
      <c r="OWK6020" s="103"/>
      <c r="OWL6020" s="104"/>
      <c r="OWM6020" s="104"/>
      <c r="OWN6020" s="105"/>
      <c r="OWO6020" s="105"/>
      <c r="OWP6020" s="439"/>
      <c r="OWQ6020" s="106"/>
      <c r="OWR6020" s="440"/>
      <c r="OWS6020" s="441"/>
      <c r="OWT6020" s="442"/>
      <c r="OWU6020" s="292"/>
      <c r="OWV6020" s="97"/>
      <c r="OWW6020" s="219"/>
      <c r="OWX6020" s="98"/>
      <c r="OWY6020" s="442"/>
      <c r="OWZ6020" s="438"/>
      <c r="OXA6020" s="438"/>
      <c r="OXB6020" s="438"/>
      <c r="OXC6020" s="438"/>
      <c r="OXD6020" s="98"/>
      <c r="OXE6020" s="98"/>
      <c r="OXF6020" s="98"/>
      <c r="OXG6020" s="99"/>
      <c r="OXH6020" s="98"/>
      <c r="OXI6020" s="100"/>
      <c r="OXJ6020" s="96"/>
      <c r="OXK6020" s="101"/>
      <c r="OXL6020" s="102"/>
      <c r="OXM6020" s="96"/>
      <c r="OXN6020" s="96"/>
      <c r="OXO6020" s="98"/>
      <c r="OXP6020" s="103"/>
      <c r="OXQ6020" s="104"/>
      <c r="OXR6020" s="104"/>
      <c r="OXS6020" s="105"/>
      <c r="OXT6020" s="105"/>
      <c r="OXU6020" s="439"/>
      <c r="OXV6020" s="106"/>
      <c r="OXW6020" s="440"/>
      <c r="OXX6020" s="441"/>
      <c r="OXY6020" s="442"/>
      <c r="OXZ6020" s="292"/>
      <c r="OYA6020" s="97"/>
      <c r="OYB6020" s="219"/>
      <c r="OYC6020" s="98"/>
      <c r="OYD6020" s="442"/>
      <c r="OYE6020" s="438"/>
      <c r="OYF6020" s="438"/>
      <c r="OYG6020" s="438"/>
      <c r="OYH6020" s="438"/>
      <c r="OYI6020" s="98"/>
      <c r="OYJ6020" s="98"/>
      <c r="OYK6020" s="98"/>
      <c r="OYL6020" s="99"/>
      <c r="OYM6020" s="98"/>
      <c r="OYN6020" s="100"/>
      <c r="OYO6020" s="96"/>
      <c r="OYP6020" s="101"/>
      <c r="OYQ6020" s="102"/>
      <c r="OYR6020" s="96"/>
      <c r="OYS6020" s="96"/>
      <c r="OYT6020" s="98"/>
      <c r="OYU6020" s="103"/>
      <c r="OYV6020" s="104"/>
      <c r="OYW6020" s="104"/>
      <c r="OYX6020" s="105"/>
      <c r="OYY6020" s="105"/>
      <c r="OYZ6020" s="439"/>
      <c r="OZA6020" s="106"/>
      <c r="OZB6020" s="440"/>
      <c r="OZC6020" s="441"/>
      <c r="OZD6020" s="442"/>
      <c r="OZE6020" s="292"/>
      <c r="OZF6020" s="97"/>
      <c r="OZG6020" s="219"/>
      <c r="OZH6020" s="98"/>
      <c r="OZI6020" s="442"/>
      <c r="OZJ6020" s="438"/>
      <c r="OZK6020" s="438"/>
      <c r="OZL6020" s="438"/>
      <c r="OZM6020" s="438"/>
      <c r="OZN6020" s="98"/>
      <c r="OZO6020" s="98"/>
      <c r="OZP6020" s="98"/>
      <c r="OZQ6020" s="99"/>
      <c r="OZR6020" s="98"/>
      <c r="OZS6020" s="100"/>
      <c r="OZT6020" s="96"/>
      <c r="OZU6020" s="101"/>
      <c r="OZV6020" s="102"/>
      <c r="OZW6020" s="96"/>
      <c r="OZX6020" s="96"/>
      <c r="OZY6020" s="98"/>
      <c r="OZZ6020" s="103"/>
      <c r="PAA6020" s="104"/>
      <c r="PAB6020" s="104"/>
      <c r="PAC6020" s="105"/>
      <c r="PAD6020" s="105"/>
      <c r="PAE6020" s="439"/>
      <c r="PAF6020" s="106"/>
      <c r="PAG6020" s="440"/>
      <c r="PAH6020" s="441"/>
      <c r="PAI6020" s="442"/>
      <c r="PAJ6020" s="292"/>
      <c r="PAK6020" s="97"/>
      <c r="PAL6020" s="219"/>
      <c r="PAM6020" s="98"/>
      <c r="PAN6020" s="442"/>
      <c r="PAO6020" s="438"/>
      <c r="PAP6020" s="438"/>
      <c r="PAQ6020" s="438"/>
      <c r="PAR6020" s="438"/>
      <c r="PAS6020" s="98"/>
      <c r="PAT6020" s="98"/>
      <c r="PAU6020" s="98"/>
      <c r="PAV6020" s="99"/>
      <c r="PAW6020" s="98"/>
      <c r="PAX6020" s="100"/>
      <c r="PAY6020" s="96"/>
      <c r="PAZ6020" s="101"/>
      <c r="PBA6020" s="102"/>
      <c r="PBB6020" s="96"/>
      <c r="PBC6020" s="96"/>
      <c r="PBD6020" s="98"/>
      <c r="PBE6020" s="103"/>
      <c r="PBF6020" s="104"/>
      <c r="PBG6020" s="104"/>
      <c r="PBH6020" s="105"/>
      <c r="PBI6020" s="105"/>
      <c r="PBJ6020" s="439"/>
      <c r="PBK6020" s="106"/>
      <c r="PBL6020" s="440"/>
      <c r="PBM6020" s="441"/>
      <c r="PBN6020" s="442"/>
      <c r="PBO6020" s="292"/>
      <c r="PBP6020" s="97"/>
      <c r="PBQ6020" s="219"/>
      <c r="PBR6020" s="98"/>
      <c r="PBS6020" s="442"/>
      <c r="PBT6020" s="438"/>
      <c r="PBU6020" s="438"/>
      <c r="PBV6020" s="438"/>
      <c r="PBW6020" s="438"/>
      <c r="PBX6020" s="98"/>
      <c r="PBY6020" s="98"/>
      <c r="PBZ6020" s="98"/>
      <c r="PCA6020" s="99"/>
      <c r="PCB6020" s="98"/>
      <c r="PCC6020" s="100"/>
      <c r="PCD6020" s="96"/>
      <c r="PCE6020" s="101"/>
      <c r="PCF6020" s="102"/>
      <c r="PCG6020" s="96"/>
      <c r="PCH6020" s="96"/>
      <c r="PCI6020" s="98"/>
      <c r="PCJ6020" s="103"/>
      <c r="PCK6020" s="104"/>
      <c r="PCL6020" s="104"/>
      <c r="PCM6020" s="105"/>
      <c r="PCN6020" s="105"/>
      <c r="PCO6020" s="439"/>
      <c r="PCP6020" s="106"/>
      <c r="PCQ6020" s="440"/>
      <c r="PCR6020" s="441"/>
      <c r="PCS6020" s="442"/>
      <c r="PCT6020" s="292"/>
      <c r="PCU6020" s="97"/>
      <c r="PCV6020" s="219"/>
      <c r="PCW6020" s="98"/>
      <c r="PCX6020" s="442"/>
      <c r="PCY6020" s="438"/>
      <c r="PCZ6020" s="438"/>
      <c r="PDA6020" s="438"/>
      <c r="PDB6020" s="438"/>
      <c r="PDC6020" s="98"/>
      <c r="PDD6020" s="98"/>
      <c r="PDE6020" s="98"/>
      <c r="PDF6020" s="99"/>
      <c r="PDG6020" s="98"/>
      <c r="PDH6020" s="100"/>
      <c r="PDI6020" s="96"/>
      <c r="PDJ6020" s="101"/>
      <c r="PDK6020" s="102"/>
      <c r="PDL6020" s="96"/>
      <c r="PDM6020" s="96"/>
      <c r="PDN6020" s="98"/>
      <c r="PDO6020" s="103"/>
      <c r="PDP6020" s="104"/>
      <c r="PDQ6020" s="104"/>
      <c r="PDR6020" s="105"/>
      <c r="PDS6020" s="105"/>
      <c r="PDT6020" s="439"/>
      <c r="PDU6020" s="106"/>
      <c r="PDV6020" s="440"/>
      <c r="PDW6020" s="441"/>
      <c r="PDX6020" s="442"/>
      <c r="PDY6020" s="292"/>
      <c r="PDZ6020" s="97"/>
      <c r="PEA6020" s="219"/>
      <c r="PEB6020" s="98"/>
      <c r="PEC6020" s="442"/>
      <c r="PED6020" s="438"/>
      <c r="PEE6020" s="438"/>
      <c r="PEF6020" s="438"/>
      <c r="PEG6020" s="438"/>
      <c r="PEH6020" s="98"/>
      <c r="PEI6020" s="98"/>
      <c r="PEJ6020" s="98"/>
      <c r="PEK6020" s="99"/>
      <c r="PEL6020" s="98"/>
      <c r="PEM6020" s="100"/>
      <c r="PEN6020" s="96"/>
      <c r="PEO6020" s="101"/>
      <c r="PEP6020" s="102"/>
      <c r="PEQ6020" s="96"/>
      <c r="PER6020" s="96"/>
      <c r="PES6020" s="98"/>
      <c r="PET6020" s="103"/>
      <c r="PEU6020" s="104"/>
      <c r="PEV6020" s="104"/>
      <c r="PEW6020" s="105"/>
      <c r="PEX6020" s="105"/>
      <c r="PEY6020" s="439"/>
      <c r="PEZ6020" s="106"/>
      <c r="PFA6020" s="440"/>
      <c r="PFB6020" s="441"/>
      <c r="PFC6020" s="442"/>
      <c r="PFD6020" s="292"/>
      <c r="PFE6020" s="97"/>
      <c r="PFF6020" s="219"/>
      <c r="PFG6020" s="98"/>
      <c r="PFH6020" s="442"/>
      <c r="PFI6020" s="438"/>
      <c r="PFJ6020" s="438"/>
      <c r="PFK6020" s="438"/>
      <c r="PFL6020" s="438"/>
      <c r="PFM6020" s="98"/>
      <c r="PFN6020" s="98"/>
      <c r="PFO6020" s="98"/>
      <c r="PFP6020" s="99"/>
      <c r="PFQ6020" s="98"/>
      <c r="PFR6020" s="100"/>
      <c r="PFS6020" s="96"/>
      <c r="PFT6020" s="101"/>
      <c r="PFU6020" s="102"/>
      <c r="PFV6020" s="96"/>
      <c r="PFW6020" s="96"/>
      <c r="PFX6020" s="98"/>
      <c r="PFY6020" s="103"/>
      <c r="PFZ6020" s="104"/>
      <c r="PGA6020" s="104"/>
      <c r="PGB6020" s="105"/>
      <c r="PGC6020" s="105"/>
      <c r="PGD6020" s="439"/>
      <c r="PGE6020" s="106"/>
      <c r="PGF6020" s="440"/>
      <c r="PGG6020" s="441"/>
      <c r="PGH6020" s="442"/>
      <c r="PGI6020" s="292"/>
      <c r="PGJ6020" s="97"/>
      <c r="PGK6020" s="219"/>
      <c r="PGL6020" s="98"/>
      <c r="PGM6020" s="442"/>
      <c r="PGN6020" s="438"/>
      <c r="PGO6020" s="438"/>
      <c r="PGP6020" s="438"/>
      <c r="PGQ6020" s="438"/>
      <c r="PGR6020" s="98"/>
      <c r="PGS6020" s="98"/>
      <c r="PGT6020" s="98"/>
      <c r="PGU6020" s="99"/>
      <c r="PGV6020" s="98"/>
      <c r="PGW6020" s="100"/>
      <c r="PGX6020" s="96"/>
      <c r="PGY6020" s="101"/>
      <c r="PGZ6020" s="102"/>
      <c r="PHA6020" s="96"/>
      <c r="PHB6020" s="96"/>
      <c r="PHC6020" s="98"/>
      <c r="PHD6020" s="103"/>
      <c r="PHE6020" s="104"/>
      <c r="PHF6020" s="104"/>
      <c r="PHG6020" s="105"/>
      <c r="PHH6020" s="105"/>
      <c r="PHI6020" s="439"/>
      <c r="PHJ6020" s="106"/>
      <c r="PHK6020" s="440"/>
      <c r="PHL6020" s="441"/>
      <c r="PHM6020" s="442"/>
      <c r="PHN6020" s="292"/>
      <c r="PHO6020" s="97"/>
      <c r="PHP6020" s="219"/>
      <c r="PHQ6020" s="98"/>
      <c r="PHR6020" s="442"/>
      <c r="PHS6020" s="438"/>
      <c r="PHT6020" s="438"/>
      <c r="PHU6020" s="438"/>
      <c r="PHV6020" s="438"/>
      <c r="PHW6020" s="98"/>
      <c r="PHX6020" s="98"/>
      <c r="PHY6020" s="98"/>
      <c r="PHZ6020" s="99"/>
      <c r="PIA6020" s="98"/>
      <c r="PIB6020" s="100"/>
      <c r="PIC6020" s="96"/>
      <c r="PID6020" s="101"/>
      <c r="PIE6020" s="102"/>
      <c r="PIF6020" s="96"/>
      <c r="PIG6020" s="96"/>
      <c r="PIH6020" s="98"/>
      <c r="PII6020" s="103"/>
      <c r="PIJ6020" s="104"/>
      <c r="PIK6020" s="104"/>
      <c r="PIL6020" s="105"/>
      <c r="PIM6020" s="105"/>
      <c r="PIN6020" s="439"/>
      <c r="PIO6020" s="106"/>
      <c r="PIP6020" s="440"/>
      <c r="PIQ6020" s="441"/>
      <c r="PIR6020" s="442"/>
      <c r="PIS6020" s="292"/>
      <c r="PIT6020" s="97"/>
      <c r="PIU6020" s="219"/>
      <c r="PIV6020" s="98"/>
      <c r="PIW6020" s="442"/>
      <c r="PIX6020" s="438"/>
      <c r="PIY6020" s="438"/>
      <c r="PIZ6020" s="438"/>
      <c r="PJA6020" s="438"/>
      <c r="PJB6020" s="98"/>
      <c r="PJC6020" s="98"/>
      <c r="PJD6020" s="98"/>
      <c r="PJE6020" s="99"/>
      <c r="PJF6020" s="98"/>
      <c r="PJG6020" s="100"/>
      <c r="PJH6020" s="96"/>
      <c r="PJI6020" s="101"/>
      <c r="PJJ6020" s="102"/>
      <c r="PJK6020" s="96"/>
      <c r="PJL6020" s="96"/>
      <c r="PJM6020" s="98"/>
      <c r="PJN6020" s="103"/>
      <c r="PJO6020" s="104"/>
      <c r="PJP6020" s="104"/>
      <c r="PJQ6020" s="105"/>
      <c r="PJR6020" s="105"/>
      <c r="PJS6020" s="439"/>
      <c r="PJT6020" s="106"/>
      <c r="PJU6020" s="440"/>
      <c r="PJV6020" s="441"/>
      <c r="PJW6020" s="442"/>
      <c r="PJX6020" s="292"/>
      <c r="PJY6020" s="97"/>
      <c r="PJZ6020" s="219"/>
      <c r="PKA6020" s="98"/>
      <c r="PKB6020" s="442"/>
      <c r="PKC6020" s="438"/>
      <c r="PKD6020" s="438"/>
      <c r="PKE6020" s="438"/>
      <c r="PKF6020" s="438"/>
      <c r="PKG6020" s="98"/>
      <c r="PKH6020" s="98"/>
      <c r="PKI6020" s="98"/>
      <c r="PKJ6020" s="99"/>
      <c r="PKK6020" s="98"/>
      <c r="PKL6020" s="100"/>
      <c r="PKM6020" s="96"/>
      <c r="PKN6020" s="101"/>
      <c r="PKO6020" s="102"/>
      <c r="PKP6020" s="96"/>
      <c r="PKQ6020" s="96"/>
      <c r="PKR6020" s="98"/>
      <c r="PKS6020" s="103"/>
      <c r="PKT6020" s="104"/>
      <c r="PKU6020" s="104"/>
      <c r="PKV6020" s="105"/>
      <c r="PKW6020" s="105"/>
      <c r="PKX6020" s="439"/>
      <c r="PKY6020" s="106"/>
      <c r="PKZ6020" s="440"/>
      <c r="PLA6020" s="441"/>
      <c r="PLB6020" s="442"/>
      <c r="PLC6020" s="292"/>
      <c r="PLD6020" s="97"/>
      <c r="PLE6020" s="219"/>
      <c r="PLF6020" s="98"/>
      <c r="PLG6020" s="442"/>
      <c r="PLH6020" s="438"/>
      <c r="PLI6020" s="438"/>
      <c r="PLJ6020" s="438"/>
      <c r="PLK6020" s="438"/>
      <c r="PLL6020" s="98"/>
      <c r="PLM6020" s="98"/>
      <c r="PLN6020" s="98"/>
      <c r="PLO6020" s="99"/>
      <c r="PLP6020" s="98"/>
      <c r="PLQ6020" s="100"/>
      <c r="PLR6020" s="96"/>
      <c r="PLS6020" s="101"/>
      <c r="PLT6020" s="102"/>
      <c r="PLU6020" s="96"/>
      <c r="PLV6020" s="96"/>
      <c r="PLW6020" s="98"/>
      <c r="PLX6020" s="103"/>
      <c r="PLY6020" s="104"/>
      <c r="PLZ6020" s="104"/>
      <c r="PMA6020" s="105"/>
      <c r="PMB6020" s="105"/>
      <c r="PMC6020" s="439"/>
      <c r="PMD6020" s="106"/>
      <c r="PME6020" s="440"/>
      <c r="PMF6020" s="441"/>
      <c r="PMG6020" s="442"/>
      <c r="PMH6020" s="292"/>
      <c r="PMI6020" s="97"/>
      <c r="PMJ6020" s="219"/>
      <c r="PMK6020" s="98"/>
      <c r="PML6020" s="442"/>
      <c r="PMM6020" s="438"/>
      <c r="PMN6020" s="438"/>
      <c r="PMO6020" s="438"/>
      <c r="PMP6020" s="438"/>
      <c r="PMQ6020" s="98"/>
      <c r="PMR6020" s="98"/>
      <c r="PMS6020" s="98"/>
      <c r="PMT6020" s="99"/>
      <c r="PMU6020" s="98"/>
      <c r="PMV6020" s="100"/>
      <c r="PMW6020" s="96"/>
      <c r="PMX6020" s="101"/>
      <c r="PMY6020" s="102"/>
      <c r="PMZ6020" s="96"/>
      <c r="PNA6020" s="96"/>
      <c r="PNB6020" s="98"/>
      <c r="PNC6020" s="103"/>
      <c r="PND6020" s="104"/>
      <c r="PNE6020" s="104"/>
      <c r="PNF6020" s="105"/>
      <c r="PNG6020" s="105"/>
      <c r="PNH6020" s="439"/>
      <c r="PNI6020" s="106"/>
      <c r="PNJ6020" s="440"/>
      <c r="PNK6020" s="441"/>
      <c r="PNL6020" s="442"/>
      <c r="PNM6020" s="292"/>
      <c r="PNN6020" s="97"/>
      <c r="PNO6020" s="219"/>
      <c r="PNP6020" s="98"/>
      <c r="PNQ6020" s="442"/>
      <c r="PNR6020" s="438"/>
      <c r="PNS6020" s="438"/>
      <c r="PNT6020" s="438"/>
      <c r="PNU6020" s="438"/>
      <c r="PNV6020" s="98"/>
      <c r="PNW6020" s="98"/>
      <c r="PNX6020" s="98"/>
      <c r="PNY6020" s="99"/>
      <c r="PNZ6020" s="98"/>
      <c r="POA6020" s="100"/>
      <c r="POB6020" s="96"/>
      <c r="POC6020" s="101"/>
      <c r="POD6020" s="102"/>
      <c r="POE6020" s="96"/>
      <c r="POF6020" s="96"/>
      <c r="POG6020" s="98"/>
      <c r="POH6020" s="103"/>
      <c r="POI6020" s="104"/>
      <c r="POJ6020" s="104"/>
      <c r="POK6020" s="105"/>
      <c r="POL6020" s="105"/>
      <c r="POM6020" s="439"/>
      <c r="PON6020" s="106"/>
      <c r="POO6020" s="440"/>
      <c r="POP6020" s="441"/>
      <c r="POQ6020" s="442"/>
      <c r="POR6020" s="292"/>
      <c r="POS6020" s="97"/>
      <c r="POT6020" s="219"/>
      <c r="POU6020" s="98"/>
      <c r="POV6020" s="442"/>
      <c r="POW6020" s="438"/>
      <c r="POX6020" s="438"/>
      <c r="POY6020" s="438"/>
      <c r="POZ6020" s="438"/>
      <c r="PPA6020" s="98"/>
      <c r="PPB6020" s="98"/>
      <c r="PPC6020" s="98"/>
      <c r="PPD6020" s="99"/>
      <c r="PPE6020" s="98"/>
      <c r="PPF6020" s="100"/>
      <c r="PPG6020" s="96"/>
      <c r="PPH6020" s="101"/>
      <c r="PPI6020" s="102"/>
      <c r="PPJ6020" s="96"/>
      <c r="PPK6020" s="96"/>
      <c r="PPL6020" s="98"/>
      <c r="PPM6020" s="103"/>
      <c r="PPN6020" s="104"/>
      <c r="PPO6020" s="104"/>
      <c r="PPP6020" s="105"/>
      <c r="PPQ6020" s="105"/>
      <c r="PPR6020" s="439"/>
      <c r="PPS6020" s="106"/>
      <c r="PPT6020" s="440"/>
      <c r="PPU6020" s="441"/>
      <c r="PPV6020" s="442"/>
      <c r="PPW6020" s="292"/>
      <c r="PPX6020" s="97"/>
      <c r="PPY6020" s="219"/>
      <c r="PPZ6020" s="98"/>
      <c r="PQA6020" s="442"/>
      <c r="PQB6020" s="438"/>
      <c r="PQC6020" s="438"/>
      <c r="PQD6020" s="438"/>
      <c r="PQE6020" s="438"/>
      <c r="PQF6020" s="98"/>
      <c r="PQG6020" s="98"/>
      <c r="PQH6020" s="98"/>
      <c r="PQI6020" s="99"/>
      <c r="PQJ6020" s="98"/>
      <c r="PQK6020" s="100"/>
      <c r="PQL6020" s="96"/>
      <c r="PQM6020" s="101"/>
      <c r="PQN6020" s="102"/>
      <c r="PQO6020" s="96"/>
      <c r="PQP6020" s="96"/>
      <c r="PQQ6020" s="98"/>
      <c r="PQR6020" s="103"/>
      <c r="PQS6020" s="104"/>
      <c r="PQT6020" s="104"/>
      <c r="PQU6020" s="105"/>
      <c r="PQV6020" s="105"/>
      <c r="PQW6020" s="439"/>
      <c r="PQX6020" s="106"/>
      <c r="PQY6020" s="440"/>
      <c r="PQZ6020" s="441"/>
      <c r="PRA6020" s="442"/>
      <c r="PRB6020" s="292"/>
      <c r="PRC6020" s="97"/>
      <c r="PRD6020" s="219"/>
      <c r="PRE6020" s="98"/>
      <c r="PRF6020" s="442"/>
      <c r="PRG6020" s="438"/>
      <c r="PRH6020" s="438"/>
      <c r="PRI6020" s="438"/>
      <c r="PRJ6020" s="438"/>
      <c r="PRK6020" s="98"/>
      <c r="PRL6020" s="98"/>
      <c r="PRM6020" s="98"/>
      <c r="PRN6020" s="99"/>
      <c r="PRO6020" s="98"/>
      <c r="PRP6020" s="100"/>
      <c r="PRQ6020" s="96"/>
      <c r="PRR6020" s="101"/>
      <c r="PRS6020" s="102"/>
      <c r="PRT6020" s="96"/>
      <c r="PRU6020" s="96"/>
      <c r="PRV6020" s="98"/>
      <c r="PRW6020" s="103"/>
      <c r="PRX6020" s="104"/>
      <c r="PRY6020" s="104"/>
      <c r="PRZ6020" s="105"/>
      <c r="PSA6020" s="105"/>
      <c r="PSB6020" s="439"/>
      <c r="PSC6020" s="106"/>
      <c r="PSD6020" s="440"/>
      <c r="PSE6020" s="441"/>
      <c r="PSF6020" s="442"/>
      <c r="PSG6020" s="292"/>
      <c r="PSH6020" s="97"/>
      <c r="PSI6020" s="219"/>
      <c r="PSJ6020" s="98"/>
      <c r="PSK6020" s="442"/>
      <c r="PSL6020" s="438"/>
      <c r="PSM6020" s="438"/>
      <c r="PSN6020" s="438"/>
      <c r="PSO6020" s="438"/>
      <c r="PSP6020" s="98"/>
      <c r="PSQ6020" s="98"/>
      <c r="PSR6020" s="98"/>
      <c r="PSS6020" s="99"/>
      <c r="PST6020" s="98"/>
      <c r="PSU6020" s="100"/>
      <c r="PSV6020" s="96"/>
      <c r="PSW6020" s="101"/>
      <c r="PSX6020" s="102"/>
      <c r="PSY6020" s="96"/>
      <c r="PSZ6020" s="96"/>
      <c r="PTA6020" s="98"/>
      <c r="PTB6020" s="103"/>
      <c r="PTC6020" s="104"/>
      <c r="PTD6020" s="104"/>
      <c r="PTE6020" s="105"/>
      <c r="PTF6020" s="105"/>
      <c r="PTG6020" s="439"/>
      <c r="PTH6020" s="106"/>
      <c r="PTI6020" s="440"/>
      <c r="PTJ6020" s="441"/>
      <c r="PTK6020" s="442"/>
      <c r="PTL6020" s="292"/>
      <c r="PTM6020" s="97"/>
      <c r="PTN6020" s="219"/>
      <c r="PTO6020" s="98"/>
      <c r="PTP6020" s="442"/>
      <c r="PTQ6020" s="438"/>
      <c r="PTR6020" s="438"/>
      <c r="PTS6020" s="438"/>
      <c r="PTT6020" s="438"/>
      <c r="PTU6020" s="98"/>
      <c r="PTV6020" s="98"/>
      <c r="PTW6020" s="98"/>
      <c r="PTX6020" s="99"/>
      <c r="PTY6020" s="98"/>
      <c r="PTZ6020" s="100"/>
      <c r="PUA6020" s="96"/>
      <c r="PUB6020" s="101"/>
      <c r="PUC6020" s="102"/>
      <c r="PUD6020" s="96"/>
      <c r="PUE6020" s="96"/>
      <c r="PUF6020" s="98"/>
      <c r="PUG6020" s="103"/>
      <c r="PUH6020" s="104"/>
      <c r="PUI6020" s="104"/>
      <c r="PUJ6020" s="105"/>
      <c r="PUK6020" s="105"/>
      <c r="PUL6020" s="439"/>
      <c r="PUM6020" s="106"/>
      <c r="PUN6020" s="440"/>
      <c r="PUO6020" s="441"/>
      <c r="PUP6020" s="442"/>
      <c r="PUQ6020" s="292"/>
      <c r="PUR6020" s="97"/>
      <c r="PUS6020" s="219"/>
      <c r="PUT6020" s="98"/>
      <c r="PUU6020" s="442"/>
      <c r="PUV6020" s="438"/>
      <c r="PUW6020" s="438"/>
      <c r="PUX6020" s="438"/>
      <c r="PUY6020" s="438"/>
      <c r="PUZ6020" s="98"/>
      <c r="PVA6020" s="98"/>
      <c r="PVB6020" s="98"/>
      <c r="PVC6020" s="99"/>
      <c r="PVD6020" s="98"/>
      <c r="PVE6020" s="100"/>
      <c r="PVF6020" s="96"/>
      <c r="PVG6020" s="101"/>
      <c r="PVH6020" s="102"/>
      <c r="PVI6020" s="96"/>
      <c r="PVJ6020" s="96"/>
      <c r="PVK6020" s="98"/>
      <c r="PVL6020" s="103"/>
      <c r="PVM6020" s="104"/>
      <c r="PVN6020" s="104"/>
      <c r="PVO6020" s="105"/>
      <c r="PVP6020" s="105"/>
      <c r="PVQ6020" s="439"/>
      <c r="PVR6020" s="106"/>
      <c r="PVS6020" s="440"/>
      <c r="PVT6020" s="441"/>
      <c r="PVU6020" s="442"/>
      <c r="PVV6020" s="292"/>
      <c r="PVW6020" s="97"/>
      <c r="PVX6020" s="219"/>
      <c r="PVY6020" s="98"/>
      <c r="PVZ6020" s="442"/>
      <c r="PWA6020" s="438"/>
      <c r="PWB6020" s="438"/>
      <c r="PWC6020" s="438"/>
      <c r="PWD6020" s="438"/>
      <c r="PWE6020" s="98"/>
      <c r="PWF6020" s="98"/>
      <c r="PWG6020" s="98"/>
      <c r="PWH6020" s="99"/>
      <c r="PWI6020" s="98"/>
      <c r="PWJ6020" s="100"/>
      <c r="PWK6020" s="96"/>
      <c r="PWL6020" s="101"/>
      <c r="PWM6020" s="102"/>
      <c r="PWN6020" s="96"/>
      <c r="PWO6020" s="96"/>
      <c r="PWP6020" s="98"/>
      <c r="PWQ6020" s="103"/>
      <c r="PWR6020" s="104"/>
      <c r="PWS6020" s="104"/>
      <c r="PWT6020" s="105"/>
      <c r="PWU6020" s="105"/>
      <c r="PWV6020" s="439"/>
      <c r="PWW6020" s="106"/>
      <c r="PWX6020" s="440"/>
      <c r="PWY6020" s="441"/>
      <c r="PWZ6020" s="442"/>
      <c r="PXA6020" s="292"/>
      <c r="PXB6020" s="97"/>
      <c r="PXC6020" s="219"/>
      <c r="PXD6020" s="98"/>
      <c r="PXE6020" s="442"/>
      <c r="PXF6020" s="438"/>
      <c r="PXG6020" s="438"/>
      <c r="PXH6020" s="438"/>
      <c r="PXI6020" s="438"/>
      <c r="PXJ6020" s="98"/>
      <c r="PXK6020" s="98"/>
      <c r="PXL6020" s="98"/>
      <c r="PXM6020" s="99"/>
      <c r="PXN6020" s="98"/>
      <c r="PXO6020" s="100"/>
      <c r="PXP6020" s="96"/>
      <c r="PXQ6020" s="101"/>
      <c r="PXR6020" s="102"/>
      <c r="PXS6020" s="96"/>
      <c r="PXT6020" s="96"/>
      <c r="PXU6020" s="98"/>
      <c r="PXV6020" s="103"/>
      <c r="PXW6020" s="104"/>
      <c r="PXX6020" s="104"/>
      <c r="PXY6020" s="105"/>
      <c r="PXZ6020" s="105"/>
      <c r="PYA6020" s="439"/>
      <c r="PYB6020" s="106"/>
      <c r="PYC6020" s="440"/>
      <c r="PYD6020" s="441"/>
      <c r="PYE6020" s="442"/>
      <c r="PYF6020" s="292"/>
      <c r="PYG6020" s="97"/>
      <c r="PYH6020" s="219"/>
      <c r="PYI6020" s="98"/>
      <c r="PYJ6020" s="442"/>
      <c r="PYK6020" s="438"/>
      <c r="PYL6020" s="438"/>
      <c r="PYM6020" s="438"/>
      <c r="PYN6020" s="438"/>
      <c r="PYO6020" s="98"/>
      <c r="PYP6020" s="98"/>
      <c r="PYQ6020" s="98"/>
      <c r="PYR6020" s="99"/>
      <c r="PYS6020" s="98"/>
      <c r="PYT6020" s="100"/>
      <c r="PYU6020" s="96"/>
      <c r="PYV6020" s="101"/>
      <c r="PYW6020" s="102"/>
      <c r="PYX6020" s="96"/>
      <c r="PYY6020" s="96"/>
      <c r="PYZ6020" s="98"/>
      <c r="PZA6020" s="103"/>
      <c r="PZB6020" s="104"/>
      <c r="PZC6020" s="104"/>
      <c r="PZD6020" s="105"/>
      <c r="PZE6020" s="105"/>
      <c r="PZF6020" s="439"/>
      <c r="PZG6020" s="106"/>
      <c r="PZH6020" s="440"/>
      <c r="PZI6020" s="441"/>
      <c r="PZJ6020" s="442"/>
      <c r="PZK6020" s="292"/>
      <c r="PZL6020" s="97"/>
      <c r="PZM6020" s="219"/>
      <c r="PZN6020" s="98"/>
      <c r="PZO6020" s="442"/>
      <c r="PZP6020" s="438"/>
      <c r="PZQ6020" s="438"/>
      <c r="PZR6020" s="438"/>
      <c r="PZS6020" s="438"/>
      <c r="PZT6020" s="98"/>
      <c r="PZU6020" s="98"/>
      <c r="PZV6020" s="98"/>
      <c r="PZW6020" s="99"/>
      <c r="PZX6020" s="98"/>
      <c r="PZY6020" s="100"/>
      <c r="PZZ6020" s="96"/>
      <c r="QAA6020" s="101"/>
      <c r="QAB6020" s="102"/>
      <c r="QAC6020" s="96"/>
      <c r="QAD6020" s="96"/>
      <c r="QAE6020" s="98"/>
      <c r="QAF6020" s="103"/>
      <c r="QAG6020" s="104"/>
      <c r="QAH6020" s="104"/>
      <c r="QAI6020" s="105"/>
      <c r="QAJ6020" s="105"/>
      <c r="QAK6020" s="439"/>
      <c r="QAL6020" s="106"/>
      <c r="QAM6020" s="440"/>
      <c r="QAN6020" s="441"/>
      <c r="QAO6020" s="442"/>
      <c r="QAP6020" s="292"/>
      <c r="QAQ6020" s="97"/>
      <c r="QAR6020" s="219"/>
      <c r="QAS6020" s="98"/>
      <c r="QAT6020" s="442"/>
      <c r="QAU6020" s="438"/>
      <c r="QAV6020" s="438"/>
      <c r="QAW6020" s="438"/>
      <c r="QAX6020" s="438"/>
      <c r="QAY6020" s="98"/>
      <c r="QAZ6020" s="98"/>
      <c r="QBA6020" s="98"/>
      <c r="QBB6020" s="99"/>
      <c r="QBC6020" s="98"/>
      <c r="QBD6020" s="100"/>
      <c r="QBE6020" s="96"/>
      <c r="QBF6020" s="101"/>
      <c r="QBG6020" s="102"/>
      <c r="QBH6020" s="96"/>
      <c r="QBI6020" s="96"/>
      <c r="QBJ6020" s="98"/>
      <c r="QBK6020" s="103"/>
      <c r="QBL6020" s="104"/>
      <c r="QBM6020" s="104"/>
      <c r="QBN6020" s="105"/>
      <c r="QBO6020" s="105"/>
      <c r="QBP6020" s="439"/>
      <c r="QBQ6020" s="106"/>
      <c r="QBR6020" s="440"/>
      <c r="QBS6020" s="441"/>
      <c r="QBT6020" s="442"/>
      <c r="QBU6020" s="292"/>
      <c r="QBV6020" s="97"/>
      <c r="QBW6020" s="219"/>
      <c r="QBX6020" s="98"/>
      <c r="QBY6020" s="442"/>
      <c r="QBZ6020" s="438"/>
      <c r="QCA6020" s="438"/>
      <c r="QCB6020" s="438"/>
      <c r="QCC6020" s="438"/>
      <c r="QCD6020" s="98"/>
      <c r="QCE6020" s="98"/>
      <c r="QCF6020" s="98"/>
      <c r="QCG6020" s="99"/>
      <c r="QCH6020" s="98"/>
      <c r="QCI6020" s="100"/>
      <c r="QCJ6020" s="96"/>
      <c r="QCK6020" s="101"/>
      <c r="QCL6020" s="102"/>
      <c r="QCM6020" s="96"/>
      <c r="QCN6020" s="96"/>
      <c r="QCO6020" s="98"/>
      <c r="QCP6020" s="103"/>
      <c r="QCQ6020" s="104"/>
      <c r="QCR6020" s="104"/>
      <c r="QCS6020" s="105"/>
      <c r="QCT6020" s="105"/>
      <c r="QCU6020" s="439"/>
      <c r="QCV6020" s="106"/>
      <c r="QCW6020" s="440"/>
      <c r="QCX6020" s="441"/>
      <c r="QCY6020" s="442"/>
      <c r="QCZ6020" s="292"/>
      <c r="QDA6020" s="97"/>
      <c r="QDB6020" s="219"/>
      <c r="QDC6020" s="98"/>
      <c r="QDD6020" s="442"/>
      <c r="QDE6020" s="438"/>
      <c r="QDF6020" s="438"/>
      <c r="QDG6020" s="438"/>
      <c r="QDH6020" s="438"/>
      <c r="QDI6020" s="98"/>
      <c r="QDJ6020" s="98"/>
      <c r="QDK6020" s="98"/>
      <c r="QDL6020" s="99"/>
      <c r="QDM6020" s="98"/>
      <c r="QDN6020" s="100"/>
      <c r="QDO6020" s="96"/>
      <c r="QDP6020" s="101"/>
      <c r="QDQ6020" s="102"/>
      <c r="QDR6020" s="96"/>
      <c r="QDS6020" s="96"/>
      <c r="QDT6020" s="98"/>
      <c r="QDU6020" s="103"/>
      <c r="QDV6020" s="104"/>
      <c r="QDW6020" s="104"/>
      <c r="QDX6020" s="105"/>
      <c r="QDY6020" s="105"/>
      <c r="QDZ6020" s="439"/>
      <c r="QEA6020" s="106"/>
      <c r="QEB6020" s="440"/>
      <c r="QEC6020" s="441"/>
      <c r="QED6020" s="442"/>
      <c r="QEE6020" s="292"/>
      <c r="QEF6020" s="97"/>
      <c r="QEG6020" s="219"/>
      <c r="QEH6020" s="98"/>
      <c r="QEI6020" s="442"/>
      <c r="QEJ6020" s="438"/>
      <c r="QEK6020" s="438"/>
      <c r="QEL6020" s="438"/>
      <c r="QEM6020" s="438"/>
      <c r="QEN6020" s="98"/>
      <c r="QEO6020" s="98"/>
      <c r="QEP6020" s="98"/>
      <c r="QEQ6020" s="99"/>
      <c r="QER6020" s="98"/>
      <c r="QES6020" s="100"/>
      <c r="QET6020" s="96"/>
      <c r="QEU6020" s="101"/>
      <c r="QEV6020" s="102"/>
      <c r="QEW6020" s="96"/>
      <c r="QEX6020" s="96"/>
      <c r="QEY6020" s="98"/>
      <c r="QEZ6020" s="103"/>
      <c r="QFA6020" s="104"/>
      <c r="QFB6020" s="104"/>
      <c r="QFC6020" s="105"/>
      <c r="QFD6020" s="105"/>
      <c r="QFE6020" s="439"/>
      <c r="QFF6020" s="106"/>
      <c r="QFG6020" s="440"/>
      <c r="QFH6020" s="441"/>
      <c r="QFI6020" s="442"/>
      <c r="QFJ6020" s="292"/>
      <c r="QFK6020" s="97"/>
      <c r="QFL6020" s="219"/>
      <c r="QFM6020" s="98"/>
      <c r="QFN6020" s="442"/>
      <c r="QFO6020" s="438"/>
      <c r="QFP6020" s="438"/>
      <c r="QFQ6020" s="438"/>
      <c r="QFR6020" s="438"/>
      <c r="QFS6020" s="98"/>
      <c r="QFT6020" s="98"/>
      <c r="QFU6020" s="98"/>
      <c r="QFV6020" s="99"/>
      <c r="QFW6020" s="98"/>
      <c r="QFX6020" s="100"/>
      <c r="QFY6020" s="96"/>
      <c r="QFZ6020" s="101"/>
      <c r="QGA6020" s="102"/>
      <c r="QGB6020" s="96"/>
      <c r="QGC6020" s="96"/>
      <c r="QGD6020" s="98"/>
      <c r="QGE6020" s="103"/>
      <c r="QGF6020" s="104"/>
      <c r="QGG6020" s="104"/>
      <c r="QGH6020" s="105"/>
      <c r="QGI6020" s="105"/>
      <c r="QGJ6020" s="439"/>
      <c r="QGK6020" s="106"/>
      <c r="QGL6020" s="440"/>
      <c r="QGM6020" s="441"/>
      <c r="QGN6020" s="442"/>
      <c r="QGO6020" s="292"/>
      <c r="QGP6020" s="97"/>
      <c r="QGQ6020" s="219"/>
      <c r="QGR6020" s="98"/>
      <c r="QGS6020" s="442"/>
      <c r="QGT6020" s="438"/>
      <c r="QGU6020" s="438"/>
      <c r="QGV6020" s="438"/>
      <c r="QGW6020" s="438"/>
      <c r="QGX6020" s="98"/>
      <c r="QGY6020" s="98"/>
      <c r="QGZ6020" s="98"/>
      <c r="QHA6020" s="99"/>
      <c r="QHB6020" s="98"/>
      <c r="QHC6020" s="100"/>
      <c r="QHD6020" s="96"/>
      <c r="QHE6020" s="101"/>
      <c r="QHF6020" s="102"/>
      <c r="QHG6020" s="96"/>
      <c r="QHH6020" s="96"/>
      <c r="QHI6020" s="98"/>
      <c r="QHJ6020" s="103"/>
      <c r="QHK6020" s="104"/>
      <c r="QHL6020" s="104"/>
      <c r="QHM6020" s="105"/>
      <c r="QHN6020" s="105"/>
      <c r="QHO6020" s="439"/>
      <c r="QHP6020" s="106"/>
      <c r="QHQ6020" s="440"/>
      <c r="QHR6020" s="441"/>
      <c r="QHS6020" s="442"/>
      <c r="QHT6020" s="292"/>
      <c r="QHU6020" s="97"/>
      <c r="QHV6020" s="219"/>
      <c r="QHW6020" s="98"/>
      <c r="QHX6020" s="442"/>
      <c r="QHY6020" s="438"/>
      <c r="QHZ6020" s="438"/>
      <c r="QIA6020" s="438"/>
      <c r="QIB6020" s="438"/>
      <c r="QIC6020" s="98"/>
      <c r="QID6020" s="98"/>
      <c r="QIE6020" s="98"/>
      <c r="QIF6020" s="99"/>
      <c r="QIG6020" s="98"/>
      <c r="QIH6020" s="100"/>
      <c r="QII6020" s="96"/>
      <c r="QIJ6020" s="101"/>
      <c r="QIK6020" s="102"/>
      <c r="QIL6020" s="96"/>
      <c r="QIM6020" s="96"/>
      <c r="QIN6020" s="98"/>
      <c r="QIO6020" s="103"/>
      <c r="QIP6020" s="104"/>
      <c r="QIQ6020" s="104"/>
      <c r="QIR6020" s="105"/>
      <c r="QIS6020" s="105"/>
      <c r="QIT6020" s="439"/>
      <c r="QIU6020" s="106"/>
      <c r="QIV6020" s="440"/>
      <c r="QIW6020" s="441"/>
      <c r="QIX6020" s="442"/>
      <c r="QIY6020" s="292"/>
      <c r="QIZ6020" s="97"/>
      <c r="QJA6020" s="219"/>
      <c r="QJB6020" s="98"/>
      <c r="QJC6020" s="442"/>
      <c r="QJD6020" s="438"/>
      <c r="QJE6020" s="438"/>
      <c r="QJF6020" s="438"/>
      <c r="QJG6020" s="438"/>
      <c r="QJH6020" s="98"/>
      <c r="QJI6020" s="98"/>
      <c r="QJJ6020" s="98"/>
      <c r="QJK6020" s="99"/>
      <c r="QJL6020" s="98"/>
      <c r="QJM6020" s="100"/>
      <c r="QJN6020" s="96"/>
      <c r="QJO6020" s="101"/>
      <c r="QJP6020" s="102"/>
      <c r="QJQ6020" s="96"/>
      <c r="QJR6020" s="96"/>
      <c r="QJS6020" s="98"/>
      <c r="QJT6020" s="103"/>
      <c r="QJU6020" s="104"/>
      <c r="QJV6020" s="104"/>
      <c r="QJW6020" s="105"/>
      <c r="QJX6020" s="105"/>
      <c r="QJY6020" s="439"/>
      <c r="QJZ6020" s="106"/>
      <c r="QKA6020" s="440"/>
      <c r="QKB6020" s="441"/>
      <c r="QKC6020" s="442"/>
      <c r="QKD6020" s="292"/>
      <c r="QKE6020" s="97"/>
      <c r="QKF6020" s="219"/>
      <c r="QKG6020" s="98"/>
      <c r="QKH6020" s="442"/>
      <c r="QKI6020" s="438"/>
      <c r="QKJ6020" s="438"/>
      <c r="QKK6020" s="438"/>
      <c r="QKL6020" s="438"/>
      <c r="QKM6020" s="98"/>
      <c r="QKN6020" s="98"/>
      <c r="QKO6020" s="98"/>
      <c r="QKP6020" s="99"/>
      <c r="QKQ6020" s="98"/>
      <c r="QKR6020" s="100"/>
      <c r="QKS6020" s="96"/>
      <c r="QKT6020" s="101"/>
      <c r="QKU6020" s="102"/>
      <c r="QKV6020" s="96"/>
      <c r="QKW6020" s="96"/>
      <c r="QKX6020" s="98"/>
      <c r="QKY6020" s="103"/>
      <c r="QKZ6020" s="104"/>
      <c r="QLA6020" s="104"/>
      <c r="QLB6020" s="105"/>
      <c r="QLC6020" s="105"/>
      <c r="QLD6020" s="439"/>
      <c r="QLE6020" s="106"/>
      <c r="QLF6020" s="440"/>
      <c r="QLG6020" s="441"/>
      <c r="QLH6020" s="442"/>
      <c r="QLI6020" s="292"/>
      <c r="QLJ6020" s="97"/>
      <c r="QLK6020" s="219"/>
      <c r="QLL6020" s="98"/>
      <c r="QLM6020" s="442"/>
      <c r="QLN6020" s="438"/>
      <c r="QLO6020" s="438"/>
      <c r="QLP6020" s="438"/>
      <c r="QLQ6020" s="438"/>
      <c r="QLR6020" s="98"/>
      <c r="QLS6020" s="98"/>
      <c r="QLT6020" s="98"/>
      <c r="QLU6020" s="99"/>
      <c r="QLV6020" s="98"/>
      <c r="QLW6020" s="100"/>
      <c r="QLX6020" s="96"/>
      <c r="QLY6020" s="101"/>
      <c r="QLZ6020" s="102"/>
      <c r="QMA6020" s="96"/>
      <c r="QMB6020" s="96"/>
      <c r="QMC6020" s="98"/>
      <c r="QMD6020" s="103"/>
      <c r="QME6020" s="104"/>
      <c r="QMF6020" s="104"/>
      <c r="QMG6020" s="105"/>
      <c r="QMH6020" s="105"/>
      <c r="QMI6020" s="439"/>
      <c r="QMJ6020" s="106"/>
      <c r="QMK6020" s="440"/>
      <c r="QML6020" s="441"/>
      <c r="QMM6020" s="442"/>
      <c r="QMN6020" s="292"/>
      <c r="QMO6020" s="97"/>
      <c r="QMP6020" s="219"/>
      <c r="QMQ6020" s="98"/>
      <c r="QMR6020" s="442"/>
      <c r="QMS6020" s="438"/>
      <c r="QMT6020" s="438"/>
      <c r="QMU6020" s="438"/>
      <c r="QMV6020" s="438"/>
      <c r="QMW6020" s="98"/>
      <c r="QMX6020" s="98"/>
      <c r="QMY6020" s="98"/>
      <c r="QMZ6020" s="99"/>
      <c r="QNA6020" s="98"/>
      <c r="QNB6020" s="100"/>
      <c r="QNC6020" s="96"/>
      <c r="QND6020" s="101"/>
      <c r="QNE6020" s="102"/>
      <c r="QNF6020" s="96"/>
      <c r="QNG6020" s="96"/>
      <c r="QNH6020" s="98"/>
      <c r="QNI6020" s="103"/>
      <c r="QNJ6020" s="104"/>
      <c r="QNK6020" s="104"/>
      <c r="QNL6020" s="105"/>
      <c r="QNM6020" s="105"/>
      <c r="QNN6020" s="439"/>
      <c r="QNO6020" s="106"/>
      <c r="QNP6020" s="440"/>
      <c r="QNQ6020" s="441"/>
      <c r="QNR6020" s="442"/>
      <c r="QNS6020" s="292"/>
      <c r="QNT6020" s="97"/>
      <c r="QNU6020" s="219"/>
      <c r="QNV6020" s="98"/>
      <c r="QNW6020" s="442"/>
      <c r="QNX6020" s="438"/>
      <c r="QNY6020" s="438"/>
      <c r="QNZ6020" s="438"/>
      <c r="QOA6020" s="438"/>
      <c r="QOB6020" s="98"/>
      <c r="QOC6020" s="98"/>
      <c r="QOD6020" s="98"/>
      <c r="QOE6020" s="99"/>
      <c r="QOF6020" s="98"/>
      <c r="QOG6020" s="100"/>
      <c r="QOH6020" s="96"/>
      <c r="QOI6020" s="101"/>
      <c r="QOJ6020" s="102"/>
      <c r="QOK6020" s="96"/>
      <c r="QOL6020" s="96"/>
      <c r="QOM6020" s="98"/>
      <c r="QON6020" s="103"/>
      <c r="QOO6020" s="104"/>
      <c r="QOP6020" s="104"/>
      <c r="QOQ6020" s="105"/>
      <c r="QOR6020" s="105"/>
      <c r="QOS6020" s="439"/>
      <c r="QOT6020" s="106"/>
      <c r="QOU6020" s="440"/>
      <c r="QOV6020" s="441"/>
      <c r="QOW6020" s="442"/>
      <c r="QOX6020" s="292"/>
      <c r="QOY6020" s="97"/>
      <c r="QOZ6020" s="219"/>
      <c r="QPA6020" s="98"/>
      <c r="QPB6020" s="442"/>
      <c r="QPC6020" s="438"/>
      <c r="QPD6020" s="438"/>
      <c r="QPE6020" s="438"/>
      <c r="QPF6020" s="438"/>
      <c r="QPG6020" s="98"/>
      <c r="QPH6020" s="98"/>
      <c r="QPI6020" s="98"/>
      <c r="QPJ6020" s="99"/>
      <c r="QPK6020" s="98"/>
      <c r="QPL6020" s="100"/>
      <c r="QPM6020" s="96"/>
      <c r="QPN6020" s="101"/>
      <c r="QPO6020" s="102"/>
      <c r="QPP6020" s="96"/>
      <c r="QPQ6020" s="96"/>
      <c r="QPR6020" s="98"/>
      <c r="QPS6020" s="103"/>
      <c r="QPT6020" s="104"/>
      <c r="QPU6020" s="104"/>
      <c r="QPV6020" s="105"/>
      <c r="QPW6020" s="105"/>
      <c r="QPX6020" s="439"/>
      <c r="QPY6020" s="106"/>
      <c r="QPZ6020" s="440"/>
      <c r="QQA6020" s="441"/>
      <c r="QQB6020" s="442"/>
      <c r="QQC6020" s="292"/>
      <c r="QQD6020" s="97"/>
      <c r="QQE6020" s="219"/>
      <c r="QQF6020" s="98"/>
      <c r="QQG6020" s="442"/>
      <c r="QQH6020" s="438"/>
      <c r="QQI6020" s="438"/>
      <c r="QQJ6020" s="438"/>
      <c r="QQK6020" s="438"/>
      <c r="QQL6020" s="98"/>
      <c r="QQM6020" s="98"/>
      <c r="QQN6020" s="98"/>
      <c r="QQO6020" s="99"/>
      <c r="QQP6020" s="98"/>
      <c r="QQQ6020" s="100"/>
      <c r="QQR6020" s="96"/>
      <c r="QQS6020" s="101"/>
      <c r="QQT6020" s="102"/>
      <c r="QQU6020" s="96"/>
      <c r="QQV6020" s="96"/>
      <c r="QQW6020" s="98"/>
      <c r="QQX6020" s="103"/>
      <c r="QQY6020" s="104"/>
      <c r="QQZ6020" s="104"/>
      <c r="QRA6020" s="105"/>
      <c r="QRB6020" s="105"/>
      <c r="QRC6020" s="439"/>
      <c r="QRD6020" s="106"/>
      <c r="QRE6020" s="440"/>
      <c r="QRF6020" s="441"/>
      <c r="QRG6020" s="442"/>
      <c r="QRH6020" s="292"/>
      <c r="QRI6020" s="97"/>
      <c r="QRJ6020" s="219"/>
      <c r="QRK6020" s="98"/>
      <c r="QRL6020" s="442"/>
      <c r="QRM6020" s="438"/>
      <c r="QRN6020" s="438"/>
      <c r="QRO6020" s="438"/>
      <c r="QRP6020" s="438"/>
      <c r="QRQ6020" s="98"/>
      <c r="QRR6020" s="98"/>
      <c r="QRS6020" s="98"/>
      <c r="QRT6020" s="99"/>
      <c r="QRU6020" s="98"/>
      <c r="QRV6020" s="100"/>
      <c r="QRW6020" s="96"/>
      <c r="QRX6020" s="101"/>
      <c r="QRY6020" s="102"/>
      <c r="QRZ6020" s="96"/>
      <c r="QSA6020" s="96"/>
      <c r="QSB6020" s="98"/>
      <c r="QSC6020" s="103"/>
      <c r="QSD6020" s="104"/>
      <c r="QSE6020" s="104"/>
      <c r="QSF6020" s="105"/>
      <c r="QSG6020" s="105"/>
      <c r="QSH6020" s="439"/>
      <c r="QSI6020" s="106"/>
      <c r="QSJ6020" s="440"/>
      <c r="QSK6020" s="441"/>
      <c r="QSL6020" s="442"/>
      <c r="QSM6020" s="292"/>
      <c r="QSN6020" s="97"/>
      <c r="QSO6020" s="219"/>
      <c r="QSP6020" s="98"/>
      <c r="QSQ6020" s="442"/>
      <c r="QSR6020" s="438"/>
      <c r="QSS6020" s="438"/>
      <c r="QST6020" s="438"/>
      <c r="QSU6020" s="438"/>
      <c r="QSV6020" s="98"/>
      <c r="QSW6020" s="98"/>
      <c r="QSX6020" s="98"/>
      <c r="QSY6020" s="99"/>
      <c r="QSZ6020" s="98"/>
      <c r="QTA6020" s="100"/>
      <c r="QTB6020" s="96"/>
      <c r="QTC6020" s="101"/>
      <c r="QTD6020" s="102"/>
      <c r="QTE6020" s="96"/>
      <c r="QTF6020" s="96"/>
      <c r="QTG6020" s="98"/>
      <c r="QTH6020" s="103"/>
      <c r="QTI6020" s="104"/>
      <c r="QTJ6020" s="104"/>
      <c r="QTK6020" s="105"/>
      <c r="QTL6020" s="105"/>
      <c r="QTM6020" s="439"/>
      <c r="QTN6020" s="106"/>
      <c r="QTO6020" s="440"/>
      <c r="QTP6020" s="441"/>
      <c r="QTQ6020" s="442"/>
      <c r="QTR6020" s="292"/>
      <c r="QTS6020" s="97"/>
      <c r="QTT6020" s="219"/>
      <c r="QTU6020" s="98"/>
      <c r="QTV6020" s="442"/>
      <c r="QTW6020" s="438"/>
      <c r="QTX6020" s="438"/>
      <c r="QTY6020" s="438"/>
      <c r="QTZ6020" s="438"/>
      <c r="QUA6020" s="98"/>
      <c r="QUB6020" s="98"/>
      <c r="QUC6020" s="98"/>
      <c r="QUD6020" s="99"/>
      <c r="QUE6020" s="98"/>
      <c r="QUF6020" s="100"/>
      <c r="QUG6020" s="96"/>
      <c r="QUH6020" s="101"/>
      <c r="QUI6020" s="102"/>
      <c r="QUJ6020" s="96"/>
      <c r="QUK6020" s="96"/>
      <c r="QUL6020" s="98"/>
      <c r="QUM6020" s="103"/>
      <c r="QUN6020" s="104"/>
      <c r="QUO6020" s="104"/>
      <c r="QUP6020" s="105"/>
      <c r="QUQ6020" s="105"/>
      <c r="QUR6020" s="439"/>
      <c r="QUS6020" s="106"/>
      <c r="QUT6020" s="440"/>
      <c r="QUU6020" s="441"/>
      <c r="QUV6020" s="442"/>
      <c r="QUW6020" s="292"/>
      <c r="QUX6020" s="97"/>
      <c r="QUY6020" s="219"/>
      <c r="QUZ6020" s="98"/>
      <c r="QVA6020" s="442"/>
      <c r="QVB6020" s="438"/>
      <c r="QVC6020" s="438"/>
      <c r="QVD6020" s="438"/>
      <c r="QVE6020" s="438"/>
      <c r="QVF6020" s="98"/>
      <c r="QVG6020" s="98"/>
      <c r="QVH6020" s="98"/>
      <c r="QVI6020" s="99"/>
      <c r="QVJ6020" s="98"/>
      <c r="QVK6020" s="100"/>
      <c r="QVL6020" s="96"/>
      <c r="QVM6020" s="101"/>
      <c r="QVN6020" s="102"/>
      <c r="QVO6020" s="96"/>
      <c r="QVP6020" s="96"/>
      <c r="QVQ6020" s="98"/>
      <c r="QVR6020" s="103"/>
      <c r="QVS6020" s="104"/>
      <c r="QVT6020" s="104"/>
      <c r="QVU6020" s="105"/>
      <c r="QVV6020" s="105"/>
      <c r="QVW6020" s="439"/>
      <c r="QVX6020" s="106"/>
      <c r="QVY6020" s="440"/>
      <c r="QVZ6020" s="441"/>
      <c r="QWA6020" s="442"/>
      <c r="QWB6020" s="292"/>
      <c r="QWC6020" s="97"/>
      <c r="QWD6020" s="219"/>
      <c r="QWE6020" s="98"/>
      <c r="QWF6020" s="442"/>
      <c r="QWG6020" s="438"/>
      <c r="QWH6020" s="438"/>
      <c r="QWI6020" s="438"/>
      <c r="QWJ6020" s="438"/>
      <c r="QWK6020" s="98"/>
      <c r="QWL6020" s="98"/>
      <c r="QWM6020" s="98"/>
      <c r="QWN6020" s="99"/>
      <c r="QWO6020" s="98"/>
      <c r="QWP6020" s="100"/>
      <c r="QWQ6020" s="96"/>
      <c r="QWR6020" s="101"/>
      <c r="QWS6020" s="102"/>
      <c r="QWT6020" s="96"/>
      <c r="QWU6020" s="96"/>
      <c r="QWV6020" s="98"/>
      <c r="QWW6020" s="103"/>
      <c r="QWX6020" s="104"/>
      <c r="QWY6020" s="104"/>
      <c r="QWZ6020" s="105"/>
      <c r="QXA6020" s="105"/>
      <c r="QXB6020" s="439"/>
      <c r="QXC6020" s="106"/>
      <c r="QXD6020" s="440"/>
      <c r="QXE6020" s="441"/>
      <c r="QXF6020" s="442"/>
      <c r="QXG6020" s="292"/>
      <c r="QXH6020" s="97"/>
      <c r="QXI6020" s="219"/>
      <c r="QXJ6020" s="98"/>
      <c r="QXK6020" s="442"/>
      <c r="QXL6020" s="438"/>
      <c r="QXM6020" s="438"/>
      <c r="QXN6020" s="438"/>
      <c r="QXO6020" s="438"/>
      <c r="QXP6020" s="98"/>
      <c r="QXQ6020" s="98"/>
      <c r="QXR6020" s="98"/>
      <c r="QXS6020" s="99"/>
      <c r="QXT6020" s="98"/>
      <c r="QXU6020" s="100"/>
      <c r="QXV6020" s="96"/>
      <c r="QXW6020" s="101"/>
      <c r="QXX6020" s="102"/>
      <c r="QXY6020" s="96"/>
      <c r="QXZ6020" s="96"/>
      <c r="QYA6020" s="98"/>
      <c r="QYB6020" s="103"/>
      <c r="QYC6020" s="104"/>
      <c r="QYD6020" s="104"/>
      <c r="QYE6020" s="105"/>
      <c r="QYF6020" s="105"/>
      <c r="QYG6020" s="439"/>
      <c r="QYH6020" s="106"/>
      <c r="QYI6020" s="440"/>
      <c r="QYJ6020" s="441"/>
      <c r="QYK6020" s="442"/>
      <c r="QYL6020" s="292"/>
      <c r="QYM6020" s="97"/>
      <c r="QYN6020" s="219"/>
      <c r="QYO6020" s="98"/>
      <c r="QYP6020" s="442"/>
      <c r="QYQ6020" s="438"/>
      <c r="QYR6020" s="438"/>
      <c r="QYS6020" s="438"/>
      <c r="QYT6020" s="438"/>
      <c r="QYU6020" s="98"/>
      <c r="QYV6020" s="98"/>
      <c r="QYW6020" s="98"/>
      <c r="QYX6020" s="99"/>
      <c r="QYY6020" s="98"/>
      <c r="QYZ6020" s="100"/>
      <c r="QZA6020" s="96"/>
      <c r="QZB6020" s="101"/>
      <c r="QZC6020" s="102"/>
      <c r="QZD6020" s="96"/>
      <c r="QZE6020" s="96"/>
      <c r="QZF6020" s="98"/>
      <c r="QZG6020" s="103"/>
      <c r="QZH6020" s="104"/>
      <c r="QZI6020" s="104"/>
      <c r="QZJ6020" s="105"/>
      <c r="QZK6020" s="105"/>
      <c r="QZL6020" s="439"/>
      <c r="QZM6020" s="106"/>
      <c r="QZN6020" s="440"/>
      <c r="QZO6020" s="441"/>
      <c r="QZP6020" s="442"/>
      <c r="QZQ6020" s="292"/>
      <c r="QZR6020" s="97"/>
      <c r="QZS6020" s="219"/>
      <c r="QZT6020" s="98"/>
      <c r="QZU6020" s="442"/>
      <c r="QZV6020" s="438"/>
      <c r="QZW6020" s="438"/>
      <c r="QZX6020" s="438"/>
      <c r="QZY6020" s="438"/>
      <c r="QZZ6020" s="98"/>
      <c r="RAA6020" s="98"/>
      <c r="RAB6020" s="98"/>
      <c r="RAC6020" s="99"/>
      <c r="RAD6020" s="98"/>
      <c r="RAE6020" s="100"/>
      <c r="RAF6020" s="96"/>
      <c r="RAG6020" s="101"/>
      <c r="RAH6020" s="102"/>
      <c r="RAI6020" s="96"/>
      <c r="RAJ6020" s="96"/>
      <c r="RAK6020" s="98"/>
      <c r="RAL6020" s="103"/>
      <c r="RAM6020" s="104"/>
      <c r="RAN6020" s="104"/>
      <c r="RAO6020" s="105"/>
      <c r="RAP6020" s="105"/>
      <c r="RAQ6020" s="439"/>
      <c r="RAR6020" s="106"/>
      <c r="RAS6020" s="440"/>
      <c r="RAT6020" s="441"/>
      <c r="RAU6020" s="442"/>
      <c r="RAV6020" s="292"/>
      <c r="RAW6020" s="97"/>
      <c r="RAX6020" s="219"/>
      <c r="RAY6020" s="98"/>
      <c r="RAZ6020" s="442"/>
      <c r="RBA6020" s="438"/>
      <c r="RBB6020" s="438"/>
      <c r="RBC6020" s="438"/>
      <c r="RBD6020" s="438"/>
      <c r="RBE6020" s="98"/>
      <c r="RBF6020" s="98"/>
      <c r="RBG6020" s="98"/>
      <c r="RBH6020" s="99"/>
      <c r="RBI6020" s="98"/>
      <c r="RBJ6020" s="100"/>
      <c r="RBK6020" s="96"/>
      <c r="RBL6020" s="101"/>
      <c r="RBM6020" s="102"/>
      <c r="RBN6020" s="96"/>
      <c r="RBO6020" s="96"/>
      <c r="RBP6020" s="98"/>
      <c r="RBQ6020" s="103"/>
      <c r="RBR6020" s="104"/>
      <c r="RBS6020" s="104"/>
      <c r="RBT6020" s="105"/>
      <c r="RBU6020" s="105"/>
      <c r="RBV6020" s="439"/>
      <c r="RBW6020" s="106"/>
      <c r="RBX6020" s="440"/>
      <c r="RBY6020" s="441"/>
      <c r="RBZ6020" s="442"/>
      <c r="RCA6020" s="292"/>
      <c r="RCB6020" s="97"/>
      <c r="RCC6020" s="219"/>
      <c r="RCD6020" s="98"/>
      <c r="RCE6020" s="442"/>
      <c r="RCF6020" s="438"/>
      <c r="RCG6020" s="438"/>
      <c r="RCH6020" s="438"/>
      <c r="RCI6020" s="438"/>
      <c r="RCJ6020" s="98"/>
      <c r="RCK6020" s="98"/>
      <c r="RCL6020" s="98"/>
      <c r="RCM6020" s="99"/>
      <c r="RCN6020" s="98"/>
      <c r="RCO6020" s="100"/>
      <c r="RCP6020" s="96"/>
      <c r="RCQ6020" s="101"/>
      <c r="RCR6020" s="102"/>
      <c r="RCS6020" s="96"/>
      <c r="RCT6020" s="96"/>
      <c r="RCU6020" s="98"/>
      <c r="RCV6020" s="103"/>
      <c r="RCW6020" s="104"/>
      <c r="RCX6020" s="104"/>
      <c r="RCY6020" s="105"/>
      <c r="RCZ6020" s="105"/>
      <c r="RDA6020" s="439"/>
      <c r="RDB6020" s="106"/>
      <c r="RDC6020" s="440"/>
      <c r="RDD6020" s="441"/>
      <c r="RDE6020" s="442"/>
      <c r="RDF6020" s="292"/>
      <c r="RDG6020" s="97"/>
      <c r="RDH6020" s="219"/>
      <c r="RDI6020" s="98"/>
      <c r="RDJ6020" s="442"/>
      <c r="RDK6020" s="438"/>
      <c r="RDL6020" s="438"/>
      <c r="RDM6020" s="438"/>
      <c r="RDN6020" s="438"/>
      <c r="RDO6020" s="98"/>
      <c r="RDP6020" s="98"/>
      <c r="RDQ6020" s="98"/>
      <c r="RDR6020" s="99"/>
      <c r="RDS6020" s="98"/>
      <c r="RDT6020" s="100"/>
      <c r="RDU6020" s="96"/>
      <c r="RDV6020" s="101"/>
      <c r="RDW6020" s="102"/>
      <c r="RDX6020" s="96"/>
      <c r="RDY6020" s="96"/>
      <c r="RDZ6020" s="98"/>
      <c r="REA6020" s="103"/>
      <c r="REB6020" s="104"/>
      <c r="REC6020" s="104"/>
      <c r="RED6020" s="105"/>
      <c r="REE6020" s="105"/>
      <c r="REF6020" s="439"/>
      <c r="REG6020" s="106"/>
      <c r="REH6020" s="440"/>
      <c r="REI6020" s="441"/>
      <c r="REJ6020" s="442"/>
      <c r="REK6020" s="292"/>
      <c r="REL6020" s="97"/>
      <c r="REM6020" s="219"/>
      <c r="REN6020" s="98"/>
      <c r="REO6020" s="442"/>
      <c r="REP6020" s="438"/>
      <c r="REQ6020" s="438"/>
      <c r="RER6020" s="438"/>
      <c r="RES6020" s="438"/>
      <c r="RET6020" s="98"/>
      <c r="REU6020" s="98"/>
      <c r="REV6020" s="98"/>
      <c r="REW6020" s="99"/>
      <c r="REX6020" s="98"/>
      <c r="REY6020" s="100"/>
      <c r="REZ6020" s="96"/>
      <c r="RFA6020" s="101"/>
      <c r="RFB6020" s="102"/>
      <c r="RFC6020" s="96"/>
      <c r="RFD6020" s="96"/>
      <c r="RFE6020" s="98"/>
      <c r="RFF6020" s="103"/>
      <c r="RFG6020" s="104"/>
      <c r="RFH6020" s="104"/>
      <c r="RFI6020" s="105"/>
      <c r="RFJ6020" s="105"/>
      <c r="RFK6020" s="439"/>
      <c r="RFL6020" s="106"/>
      <c r="RFM6020" s="440"/>
      <c r="RFN6020" s="441"/>
      <c r="RFO6020" s="442"/>
      <c r="RFP6020" s="292"/>
      <c r="RFQ6020" s="97"/>
      <c r="RFR6020" s="219"/>
      <c r="RFS6020" s="98"/>
      <c r="RFT6020" s="442"/>
      <c r="RFU6020" s="438"/>
      <c r="RFV6020" s="438"/>
      <c r="RFW6020" s="438"/>
      <c r="RFX6020" s="438"/>
      <c r="RFY6020" s="98"/>
      <c r="RFZ6020" s="98"/>
      <c r="RGA6020" s="98"/>
      <c r="RGB6020" s="99"/>
      <c r="RGC6020" s="98"/>
      <c r="RGD6020" s="100"/>
      <c r="RGE6020" s="96"/>
      <c r="RGF6020" s="101"/>
      <c r="RGG6020" s="102"/>
      <c r="RGH6020" s="96"/>
      <c r="RGI6020" s="96"/>
      <c r="RGJ6020" s="98"/>
      <c r="RGK6020" s="103"/>
      <c r="RGL6020" s="104"/>
      <c r="RGM6020" s="104"/>
      <c r="RGN6020" s="105"/>
      <c r="RGO6020" s="105"/>
      <c r="RGP6020" s="439"/>
      <c r="RGQ6020" s="106"/>
      <c r="RGR6020" s="440"/>
      <c r="RGS6020" s="441"/>
      <c r="RGT6020" s="442"/>
      <c r="RGU6020" s="292"/>
      <c r="RGV6020" s="97"/>
      <c r="RGW6020" s="219"/>
      <c r="RGX6020" s="98"/>
      <c r="RGY6020" s="442"/>
      <c r="RGZ6020" s="438"/>
      <c r="RHA6020" s="438"/>
      <c r="RHB6020" s="438"/>
      <c r="RHC6020" s="438"/>
      <c r="RHD6020" s="98"/>
      <c r="RHE6020" s="98"/>
      <c r="RHF6020" s="98"/>
      <c r="RHG6020" s="99"/>
      <c r="RHH6020" s="98"/>
      <c r="RHI6020" s="100"/>
      <c r="RHJ6020" s="96"/>
      <c r="RHK6020" s="101"/>
      <c r="RHL6020" s="102"/>
      <c r="RHM6020" s="96"/>
      <c r="RHN6020" s="96"/>
      <c r="RHO6020" s="98"/>
      <c r="RHP6020" s="103"/>
      <c r="RHQ6020" s="104"/>
      <c r="RHR6020" s="104"/>
      <c r="RHS6020" s="105"/>
      <c r="RHT6020" s="105"/>
      <c r="RHU6020" s="439"/>
      <c r="RHV6020" s="106"/>
      <c r="RHW6020" s="440"/>
      <c r="RHX6020" s="441"/>
      <c r="RHY6020" s="442"/>
      <c r="RHZ6020" s="292"/>
      <c r="RIA6020" s="97"/>
      <c r="RIB6020" s="219"/>
      <c r="RIC6020" s="98"/>
      <c r="RID6020" s="442"/>
      <c r="RIE6020" s="438"/>
      <c r="RIF6020" s="438"/>
      <c r="RIG6020" s="438"/>
      <c r="RIH6020" s="438"/>
      <c r="RII6020" s="98"/>
      <c r="RIJ6020" s="98"/>
      <c r="RIK6020" s="98"/>
      <c r="RIL6020" s="99"/>
      <c r="RIM6020" s="98"/>
      <c r="RIN6020" s="100"/>
      <c r="RIO6020" s="96"/>
      <c r="RIP6020" s="101"/>
      <c r="RIQ6020" s="102"/>
      <c r="RIR6020" s="96"/>
      <c r="RIS6020" s="96"/>
      <c r="RIT6020" s="98"/>
      <c r="RIU6020" s="103"/>
      <c r="RIV6020" s="104"/>
      <c r="RIW6020" s="104"/>
      <c r="RIX6020" s="105"/>
      <c r="RIY6020" s="105"/>
      <c r="RIZ6020" s="439"/>
      <c r="RJA6020" s="106"/>
      <c r="RJB6020" s="440"/>
      <c r="RJC6020" s="441"/>
      <c r="RJD6020" s="442"/>
      <c r="RJE6020" s="292"/>
      <c r="RJF6020" s="97"/>
      <c r="RJG6020" s="219"/>
      <c r="RJH6020" s="98"/>
      <c r="RJI6020" s="442"/>
      <c r="RJJ6020" s="438"/>
      <c r="RJK6020" s="438"/>
      <c r="RJL6020" s="438"/>
      <c r="RJM6020" s="438"/>
      <c r="RJN6020" s="98"/>
      <c r="RJO6020" s="98"/>
      <c r="RJP6020" s="98"/>
      <c r="RJQ6020" s="99"/>
      <c r="RJR6020" s="98"/>
      <c r="RJS6020" s="100"/>
      <c r="RJT6020" s="96"/>
      <c r="RJU6020" s="101"/>
      <c r="RJV6020" s="102"/>
      <c r="RJW6020" s="96"/>
      <c r="RJX6020" s="96"/>
      <c r="RJY6020" s="98"/>
      <c r="RJZ6020" s="103"/>
      <c r="RKA6020" s="104"/>
      <c r="RKB6020" s="104"/>
      <c r="RKC6020" s="105"/>
      <c r="RKD6020" s="105"/>
      <c r="RKE6020" s="439"/>
      <c r="RKF6020" s="106"/>
      <c r="RKG6020" s="440"/>
      <c r="RKH6020" s="441"/>
      <c r="RKI6020" s="442"/>
      <c r="RKJ6020" s="292"/>
      <c r="RKK6020" s="97"/>
      <c r="RKL6020" s="219"/>
      <c r="RKM6020" s="98"/>
      <c r="RKN6020" s="442"/>
      <c r="RKO6020" s="438"/>
      <c r="RKP6020" s="438"/>
      <c r="RKQ6020" s="438"/>
      <c r="RKR6020" s="438"/>
      <c r="RKS6020" s="98"/>
      <c r="RKT6020" s="98"/>
      <c r="RKU6020" s="98"/>
      <c r="RKV6020" s="99"/>
      <c r="RKW6020" s="98"/>
      <c r="RKX6020" s="100"/>
      <c r="RKY6020" s="96"/>
      <c r="RKZ6020" s="101"/>
      <c r="RLA6020" s="102"/>
      <c r="RLB6020" s="96"/>
      <c r="RLC6020" s="96"/>
      <c r="RLD6020" s="98"/>
      <c r="RLE6020" s="103"/>
      <c r="RLF6020" s="104"/>
      <c r="RLG6020" s="104"/>
      <c r="RLH6020" s="105"/>
      <c r="RLI6020" s="105"/>
      <c r="RLJ6020" s="439"/>
      <c r="RLK6020" s="106"/>
      <c r="RLL6020" s="440"/>
      <c r="RLM6020" s="441"/>
      <c r="RLN6020" s="442"/>
      <c r="RLO6020" s="292"/>
      <c r="RLP6020" s="97"/>
      <c r="RLQ6020" s="219"/>
      <c r="RLR6020" s="98"/>
      <c r="RLS6020" s="442"/>
      <c r="RLT6020" s="438"/>
      <c r="RLU6020" s="438"/>
      <c r="RLV6020" s="438"/>
      <c r="RLW6020" s="438"/>
      <c r="RLX6020" s="98"/>
      <c r="RLY6020" s="98"/>
      <c r="RLZ6020" s="98"/>
      <c r="RMA6020" s="99"/>
      <c r="RMB6020" s="98"/>
      <c r="RMC6020" s="100"/>
      <c r="RMD6020" s="96"/>
      <c r="RME6020" s="101"/>
      <c r="RMF6020" s="102"/>
      <c r="RMG6020" s="96"/>
      <c r="RMH6020" s="96"/>
      <c r="RMI6020" s="98"/>
      <c r="RMJ6020" s="103"/>
      <c r="RMK6020" s="104"/>
      <c r="RML6020" s="104"/>
      <c r="RMM6020" s="105"/>
      <c r="RMN6020" s="105"/>
      <c r="RMO6020" s="439"/>
      <c r="RMP6020" s="106"/>
      <c r="RMQ6020" s="440"/>
      <c r="RMR6020" s="441"/>
      <c r="RMS6020" s="442"/>
      <c r="RMT6020" s="292"/>
      <c r="RMU6020" s="97"/>
      <c r="RMV6020" s="219"/>
      <c r="RMW6020" s="98"/>
      <c r="RMX6020" s="442"/>
      <c r="RMY6020" s="438"/>
      <c r="RMZ6020" s="438"/>
      <c r="RNA6020" s="438"/>
      <c r="RNB6020" s="438"/>
      <c r="RNC6020" s="98"/>
      <c r="RND6020" s="98"/>
      <c r="RNE6020" s="98"/>
      <c r="RNF6020" s="99"/>
      <c r="RNG6020" s="98"/>
      <c r="RNH6020" s="100"/>
      <c r="RNI6020" s="96"/>
      <c r="RNJ6020" s="101"/>
      <c r="RNK6020" s="102"/>
      <c r="RNL6020" s="96"/>
      <c r="RNM6020" s="96"/>
      <c r="RNN6020" s="98"/>
      <c r="RNO6020" s="103"/>
      <c r="RNP6020" s="104"/>
      <c r="RNQ6020" s="104"/>
      <c r="RNR6020" s="105"/>
      <c r="RNS6020" s="105"/>
      <c r="RNT6020" s="439"/>
      <c r="RNU6020" s="106"/>
      <c r="RNV6020" s="440"/>
      <c r="RNW6020" s="441"/>
      <c r="RNX6020" s="442"/>
      <c r="RNY6020" s="292"/>
      <c r="RNZ6020" s="97"/>
      <c r="ROA6020" s="219"/>
      <c r="ROB6020" s="98"/>
      <c r="ROC6020" s="442"/>
      <c r="ROD6020" s="438"/>
      <c r="ROE6020" s="438"/>
      <c r="ROF6020" s="438"/>
      <c r="ROG6020" s="438"/>
      <c r="ROH6020" s="98"/>
      <c r="ROI6020" s="98"/>
      <c r="ROJ6020" s="98"/>
      <c r="ROK6020" s="99"/>
      <c r="ROL6020" s="98"/>
      <c r="ROM6020" s="100"/>
      <c r="RON6020" s="96"/>
      <c r="ROO6020" s="101"/>
      <c r="ROP6020" s="102"/>
      <c r="ROQ6020" s="96"/>
      <c r="ROR6020" s="96"/>
      <c r="ROS6020" s="98"/>
      <c r="ROT6020" s="103"/>
      <c r="ROU6020" s="104"/>
      <c r="ROV6020" s="104"/>
      <c r="ROW6020" s="105"/>
      <c r="ROX6020" s="105"/>
      <c r="ROY6020" s="439"/>
      <c r="ROZ6020" s="106"/>
      <c r="RPA6020" s="440"/>
      <c r="RPB6020" s="441"/>
      <c r="RPC6020" s="442"/>
      <c r="RPD6020" s="292"/>
      <c r="RPE6020" s="97"/>
      <c r="RPF6020" s="219"/>
      <c r="RPG6020" s="98"/>
      <c r="RPH6020" s="442"/>
      <c r="RPI6020" s="438"/>
      <c r="RPJ6020" s="438"/>
      <c r="RPK6020" s="438"/>
      <c r="RPL6020" s="438"/>
      <c r="RPM6020" s="98"/>
      <c r="RPN6020" s="98"/>
      <c r="RPO6020" s="98"/>
      <c r="RPP6020" s="99"/>
      <c r="RPQ6020" s="98"/>
      <c r="RPR6020" s="100"/>
      <c r="RPS6020" s="96"/>
      <c r="RPT6020" s="101"/>
      <c r="RPU6020" s="102"/>
      <c r="RPV6020" s="96"/>
      <c r="RPW6020" s="96"/>
      <c r="RPX6020" s="98"/>
      <c r="RPY6020" s="103"/>
      <c r="RPZ6020" s="104"/>
      <c r="RQA6020" s="104"/>
      <c r="RQB6020" s="105"/>
      <c r="RQC6020" s="105"/>
      <c r="RQD6020" s="439"/>
      <c r="RQE6020" s="106"/>
      <c r="RQF6020" s="440"/>
      <c r="RQG6020" s="441"/>
      <c r="RQH6020" s="442"/>
      <c r="RQI6020" s="292"/>
      <c r="RQJ6020" s="97"/>
      <c r="RQK6020" s="219"/>
      <c r="RQL6020" s="98"/>
      <c r="RQM6020" s="442"/>
      <c r="RQN6020" s="438"/>
      <c r="RQO6020" s="438"/>
      <c r="RQP6020" s="438"/>
      <c r="RQQ6020" s="438"/>
      <c r="RQR6020" s="98"/>
      <c r="RQS6020" s="98"/>
      <c r="RQT6020" s="98"/>
      <c r="RQU6020" s="99"/>
      <c r="RQV6020" s="98"/>
      <c r="RQW6020" s="100"/>
      <c r="RQX6020" s="96"/>
      <c r="RQY6020" s="101"/>
      <c r="RQZ6020" s="102"/>
      <c r="RRA6020" s="96"/>
      <c r="RRB6020" s="96"/>
      <c r="RRC6020" s="98"/>
      <c r="RRD6020" s="103"/>
      <c r="RRE6020" s="104"/>
      <c r="RRF6020" s="104"/>
      <c r="RRG6020" s="105"/>
      <c r="RRH6020" s="105"/>
      <c r="RRI6020" s="439"/>
      <c r="RRJ6020" s="106"/>
      <c r="RRK6020" s="440"/>
      <c r="RRL6020" s="441"/>
      <c r="RRM6020" s="442"/>
      <c r="RRN6020" s="292"/>
      <c r="RRO6020" s="97"/>
      <c r="RRP6020" s="219"/>
      <c r="RRQ6020" s="98"/>
      <c r="RRR6020" s="442"/>
      <c r="RRS6020" s="438"/>
      <c r="RRT6020" s="438"/>
      <c r="RRU6020" s="438"/>
      <c r="RRV6020" s="438"/>
      <c r="RRW6020" s="98"/>
      <c r="RRX6020" s="98"/>
      <c r="RRY6020" s="98"/>
      <c r="RRZ6020" s="99"/>
      <c r="RSA6020" s="98"/>
      <c r="RSB6020" s="100"/>
      <c r="RSC6020" s="96"/>
      <c r="RSD6020" s="101"/>
      <c r="RSE6020" s="102"/>
      <c r="RSF6020" s="96"/>
      <c r="RSG6020" s="96"/>
      <c r="RSH6020" s="98"/>
      <c r="RSI6020" s="103"/>
      <c r="RSJ6020" s="104"/>
      <c r="RSK6020" s="104"/>
      <c r="RSL6020" s="105"/>
      <c r="RSM6020" s="105"/>
      <c r="RSN6020" s="439"/>
      <c r="RSO6020" s="106"/>
      <c r="RSP6020" s="440"/>
      <c r="RSQ6020" s="441"/>
      <c r="RSR6020" s="442"/>
      <c r="RSS6020" s="292"/>
      <c r="RST6020" s="97"/>
      <c r="RSU6020" s="219"/>
      <c r="RSV6020" s="98"/>
      <c r="RSW6020" s="442"/>
      <c r="RSX6020" s="438"/>
      <c r="RSY6020" s="438"/>
      <c r="RSZ6020" s="438"/>
      <c r="RTA6020" s="438"/>
      <c r="RTB6020" s="98"/>
      <c r="RTC6020" s="98"/>
      <c r="RTD6020" s="98"/>
      <c r="RTE6020" s="99"/>
      <c r="RTF6020" s="98"/>
      <c r="RTG6020" s="100"/>
      <c r="RTH6020" s="96"/>
      <c r="RTI6020" s="101"/>
      <c r="RTJ6020" s="102"/>
      <c r="RTK6020" s="96"/>
      <c r="RTL6020" s="96"/>
      <c r="RTM6020" s="98"/>
      <c r="RTN6020" s="103"/>
      <c r="RTO6020" s="104"/>
      <c r="RTP6020" s="104"/>
      <c r="RTQ6020" s="105"/>
      <c r="RTR6020" s="105"/>
      <c r="RTS6020" s="439"/>
      <c r="RTT6020" s="106"/>
      <c r="RTU6020" s="440"/>
      <c r="RTV6020" s="441"/>
      <c r="RTW6020" s="442"/>
      <c r="RTX6020" s="292"/>
      <c r="RTY6020" s="97"/>
      <c r="RTZ6020" s="219"/>
      <c r="RUA6020" s="98"/>
      <c r="RUB6020" s="442"/>
      <c r="RUC6020" s="438"/>
      <c r="RUD6020" s="438"/>
      <c r="RUE6020" s="438"/>
      <c r="RUF6020" s="438"/>
      <c r="RUG6020" s="98"/>
      <c r="RUH6020" s="98"/>
      <c r="RUI6020" s="98"/>
      <c r="RUJ6020" s="99"/>
      <c r="RUK6020" s="98"/>
      <c r="RUL6020" s="100"/>
      <c r="RUM6020" s="96"/>
      <c r="RUN6020" s="101"/>
      <c r="RUO6020" s="102"/>
      <c r="RUP6020" s="96"/>
      <c r="RUQ6020" s="96"/>
      <c r="RUR6020" s="98"/>
      <c r="RUS6020" s="103"/>
      <c r="RUT6020" s="104"/>
      <c r="RUU6020" s="104"/>
      <c r="RUV6020" s="105"/>
      <c r="RUW6020" s="105"/>
      <c r="RUX6020" s="439"/>
      <c r="RUY6020" s="106"/>
      <c r="RUZ6020" s="440"/>
      <c r="RVA6020" s="441"/>
      <c r="RVB6020" s="442"/>
      <c r="RVC6020" s="292"/>
      <c r="RVD6020" s="97"/>
      <c r="RVE6020" s="219"/>
      <c r="RVF6020" s="98"/>
      <c r="RVG6020" s="442"/>
      <c r="RVH6020" s="438"/>
      <c r="RVI6020" s="438"/>
      <c r="RVJ6020" s="438"/>
      <c r="RVK6020" s="438"/>
      <c r="RVL6020" s="98"/>
      <c r="RVM6020" s="98"/>
      <c r="RVN6020" s="98"/>
      <c r="RVO6020" s="99"/>
      <c r="RVP6020" s="98"/>
      <c r="RVQ6020" s="100"/>
      <c r="RVR6020" s="96"/>
      <c r="RVS6020" s="101"/>
      <c r="RVT6020" s="102"/>
      <c r="RVU6020" s="96"/>
      <c r="RVV6020" s="96"/>
      <c r="RVW6020" s="98"/>
      <c r="RVX6020" s="103"/>
      <c r="RVY6020" s="104"/>
      <c r="RVZ6020" s="104"/>
      <c r="RWA6020" s="105"/>
      <c r="RWB6020" s="105"/>
      <c r="RWC6020" s="439"/>
      <c r="RWD6020" s="106"/>
      <c r="RWE6020" s="440"/>
      <c r="RWF6020" s="441"/>
      <c r="RWG6020" s="442"/>
      <c r="RWH6020" s="292"/>
      <c r="RWI6020" s="97"/>
      <c r="RWJ6020" s="219"/>
      <c r="RWK6020" s="98"/>
      <c r="RWL6020" s="442"/>
      <c r="RWM6020" s="438"/>
      <c r="RWN6020" s="438"/>
      <c r="RWO6020" s="438"/>
      <c r="RWP6020" s="438"/>
      <c r="RWQ6020" s="98"/>
      <c r="RWR6020" s="98"/>
      <c r="RWS6020" s="98"/>
      <c r="RWT6020" s="99"/>
      <c r="RWU6020" s="98"/>
      <c r="RWV6020" s="100"/>
      <c r="RWW6020" s="96"/>
      <c r="RWX6020" s="101"/>
      <c r="RWY6020" s="102"/>
      <c r="RWZ6020" s="96"/>
      <c r="RXA6020" s="96"/>
      <c r="RXB6020" s="98"/>
      <c r="RXC6020" s="103"/>
      <c r="RXD6020" s="104"/>
      <c r="RXE6020" s="104"/>
      <c r="RXF6020" s="105"/>
      <c r="RXG6020" s="105"/>
      <c r="RXH6020" s="439"/>
      <c r="RXI6020" s="106"/>
      <c r="RXJ6020" s="440"/>
      <c r="RXK6020" s="441"/>
      <c r="RXL6020" s="442"/>
      <c r="RXM6020" s="292"/>
      <c r="RXN6020" s="97"/>
      <c r="RXO6020" s="219"/>
      <c r="RXP6020" s="98"/>
      <c r="RXQ6020" s="442"/>
      <c r="RXR6020" s="438"/>
      <c r="RXS6020" s="438"/>
      <c r="RXT6020" s="438"/>
      <c r="RXU6020" s="438"/>
      <c r="RXV6020" s="98"/>
      <c r="RXW6020" s="98"/>
      <c r="RXX6020" s="98"/>
      <c r="RXY6020" s="99"/>
      <c r="RXZ6020" s="98"/>
      <c r="RYA6020" s="100"/>
      <c r="RYB6020" s="96"/>
      <c r="RYC6020" s="101"/>
      <c r="RYD6020" s="102"/>
      <c r="RYE6020" s="96"/>
      <c r="RYF6020" s="96"/>
      <c r="RYG6020" s="98"/>
      <c r="RYH6020" s="103"/>
      <c r="RYI6020" s="104"/>
      <c r="RYJ6020" s="104"/>
      <c r="RYK6020" s="105"/>
      <c r="RYL6020" s="105"/>
      <c r="RYM6020" s="439"/>
      <c r="RYN6020" s="106"/>
      <c r="RYO6020" s="440"/>
      <c r="RYP6020" s="441"/>
      <c r="RYQ6020" s="442"/>
      <c r="RYR6020" s="292"/>
      <c r="RYS6020" s="97"/>
      <c r="RYT6020" s="219"/>
      <c r="RYU6020" s="98"/>
      <c r="RYV6020" s="442"/>
      <c r="RYW6020" s="438"/>
      <c r="RYX6020" s="438"/>
      <c r="RYY6020" s="438"/>
      <c r="RYZ6020" s="438"/>
      <c r="RZA6020" s="98"/>
      <c r="RZB6020" s="98"/>
      <c r="RZC6020" s="98"/>
      <c r="RZD6020" s="99"/>
      <c r="RZE6020" s="98"/>
      <c r="RZF6020" s="100"/>
      <c r="RZG6020" s="96"/>
      <c r="RZH6020" s="101"/>
      <c r="RZI6020" s="102"/>
      <c r="RZJ6020" s="96"/>
      <c r="RZK6020" s="96"/>
      <c r="RZL6020" s="98"/>
      <c r="RZM6020" s="103"/>
      <c r="RZN6020" s="104"/>
      <c r="RZO6020" s="104"/>
      <c r="RZP6020" s="105"/>
      <c r="RZQ6020" s="105"/>
      <c r="RZR6020" s="439"/>
      <c r="RZS6020" s="106"/>
      <c r="RZT6020" s="440"/>
      <c r="RZU6020" s="441"/>
      <c r="RZV6020" s="442"/>
      <c r="RZW6020" s="292"/>
      <c r="RZX6020" s="97"/>
      <c r="RZY6020" s="219"/>
      <c r="RZZ6020" s="98"/>
      <c r="SAA6020" s="442"/>
      <c r="SAB6020" s="438"/>
      <c r="SAC6020" s="438"/>
      <c r="SAD6020" s="438"/>
      <c r="SAE6020" s="438"/>
      <c r="SAF6020" s="98"/>
      <c r="SAG6020" s="98"/>
      <c r="SAH6020" s="98"/>
      <c r="SAI6020" s="99"/>
      <c r="SAJ6020" s="98"/>
      <c r="SAK6020" s="100"/>
      <c r="SAL6020" s="96"/>
      <c r="SAM6020" s="101"/>
      <c r="SAN6020" s="102"/>
      <c r="SAO6020" s="96"/>
      <c r="SAP6020" s="96"/>
      <c r="SAQ6020" s="98"/>
      <c r="SAR6020" s="103"/>
      <c r="SAS6020" s="104"/>
      <c r="SAT6020" s="104"/>
      <c r="SAU6020" s="105"/>
      <c r="SAV6020" s="105"/>
      <c r="SAW6020" s="439"/>
      <c r="SAX6020" s="106"/>
      <c r="SAY6020" s="440"/>
      <c r="SAZ6020" s="441"/>
      <c r="SBA6020" s="442"/>
      <c r="SBB6020" s="292"/>
      <c r="SBC6020" s="97"/>
      <c r="SBD6020" s="219"/>
      <c r="SBE6020" s="98"/>
      <c r="SBF6020" s="442"/>
      <c r="SBG6020" s="438"/>
      <c r="SBH6020" s="438"/>
      <c r="SBI6020" s="438"/>
      <c r="SBJ6020" s="438"/>
      <c r="SBK6020" s="98"/>
      <c r="SBL6020" s="98"/>
      <c r="SBM6020" s="98"/>
      <c r="SBN6020" s="99"/>
      <c r="SBO6020" s="98"/>
      <c r="SBP6020" s="100"/>
      <c r="SBQ6020" s="96"/>
      <c r="SBR6020" s="101"/>
      <c r="SBS6020" s="102"/>
      <c r="SBT6020" s="96"/>
      <c r="SBU6020" s="96"/>
      <c r="SBV6020" s="98"/>
      <c r="SBW6020" s="103"/>
      <c r="SBX6020" s="104"/>
      <c r="SBY6020" s="104"/>
      <c r="SBZ6020" s="105"/>
      <c r="SCA6020" s="105"/>
      <c r="SCB6020" s="439"/>
      <c r="SCC6020" s="106"/>
      <c r="SCD6020" s="440"/>
      <c r="SCE6020" s="441"/>
      <c r="SCF6020" s="442"/>
      <c r="SCG6020" s="292"/>
      <c r="SCH6020" s="97"/>
      <c r="SCI6020" s="219"/>
      <c r="SCJ6020" s="98"/>
      <c r="SCK6020" s="442"/>
      <c r="SCL6020" s="438"/>
      <c r="SCM6020" s="438"/>
      <c r="SCN6020" s="438"/>
      <c r="SCO6020" s="438"/>
      <c r="SCP6020" s="98"/>
      <c r="SCQ6020" s="98"/>
      <c r="SCR6020" s="98"/>
      <c r="SCS6020" s="99"/>
      <c r="SCT6020" s="98"/>
      <c r="SCU6020" s="100"/>
      <c r="SCV6020" s="96"/>
      <c r="SCW6020" s="101"/>
      <c r="SCX6020" s="102"/>
      <c r="SCY6020" s="96"/>
      <c r="SCZ6020" s="96"/>
      <c r="SDA6020" s="98"/>
      <c r="SDB6020" s="103"/>
      <c r="SDC6020" s="104"/>
      <c r="SDD6020" s="104"/>
      <c r="SDE6020" s="105"/>
      <c r="SDF6020" s="105"/>
      <c r="SDG6020" s="439"/>
      <c r="SDH6020" s="106"/>
      <c r="SDI6020" s="440"/>
      <c r="SDJ6020" s="441"/>
      <c r="SDK6020" s="442"/>
      <c r="SDL6020" s="292"/>
      <c r="SDM6020" s="97"/>
      <c r="SDN6020" s="219"/>
      <c r="SDO6020" s="98"/>
      <c r="SDP6020" s="442"/>
      <c r="SDQ6020" s="438"/>
      <c r="SDR6020" s="438"/>
      <c r="SDS6020" s="438"/>
      <c r="SDT6020" s="438"/>
      <c r="SDU6020" s="98"/>
      <c r="SDV6020" s="98"/>
      <c r="SDW6020" s="98"/>
      <c r="SDX6020" s="99"/>
      <c r="SDY6020" s="98"/>
      <c r="SDZ6020" s="100"/>
      <c r="SEA6020" s="96"/>
      <c r="SEB6020" s="101"/>
      <c r="SEC6020" s="102"/>
      <c r="SED6020" s="96"/>
      <c r="SEE6020" s="96"/>
      <c r="SEF6020" s="98"/>
      <c r="SEG6020" s="103"/>
      <c r="SEH6020" s="104"/>
      <c r="SEI6020" s="104"/>
      <c r="SEJ6020" s="105"/>
      <c r="SEK6020" s="105"/>
      <c r="SEL6020" s="439"/>
      <c r="SEM6020" s="106"/>
      <c r="SEN6020" s="440"/>
      <c r="SEO6020" s="441"/>
      <c r="SEP6020" s="442"/>
      <c r="SEQ6020" s="292"/>
      <c r="SER6020" s="97"/>
      <c r="SES6020" s="219"/>
      <c r="SET6020" s="98"/>
      <c r="SEU6020" s="442"/>
      <c r="SEV6020" s="438"/>
      <c r="SEW6020" s="438"/>
      <c r="SEX6020" s="438"/>
      <c r="SEY6020" s="438"/>
      <c r="SEZ6020" s="98"/>
      <c r="SFA6020" s="98"/>
      <c r="SFB6020" s="98"/>
      <c r="SFC6020" s="99"/>
      <c r="SFD6020" s="98"/>
      <c r="SFE6020" s="100"/>
      <c r="SFF6020" s="96"/>
      <c r="SFG6020" s="101"/>
      <c r="SFH6020" s="102"/>
      <c r="SFI6020" s="96"/>
      <c r="SFJ6020" s="96"/>
      <c r="SFK6020" s="98"/>
      <c r="SFL6020" s="103"/>
      <c r="SFM6020" s="104"/>
      <c r="SFN6020" s="104"/>
      <c r="SFO6020" s="105"/>
      <c r="SFP6020" s="105"/>
      <c r="SFQ6020" s="439"/>
      <c r="SFR6020" s="106"/>
      <c r="SFS6020" s="440"/>
      <c r="SFT6020" s="441"/>
      <c r="SFU6020" s="442"/>
      <c r="SFV6020" s="292"/>
      <c r="SFW6020" s="97"/>
      <c r="SFX6020" s="219"/>
      <c r="SFY6020" s="98"/>
      <c r="SFZ6020" s="442"/>
      <c r="SGA6020" s="438"/>
      <c r="SGB6020" s="438"/>
      <c r="SGC6020" s="438"/>
      <c r="SGD6020" s="438"/>
      <c r="SGE6020" s="98"/>
      <c r="SGF6020" s="98"/>
      <c r="SGG6020" s="98"/>
      <c r="SGH6020" s="99"/>
      <c r="SGI6020" s="98"/>
      <c r="SGJ6020" s="100"/>
      <c r="SGK6020" s="96"/>
      <c r="SGL6020" s="101"/>
      <c r="SGM6020" s="102"/>
      <c r="SGN6020" s="96"/>
      <c r="SGO6020" s="96"/>
      <c r="SGP6020" s="98"/>
      <c r="SGQ6020" s="103"/>
      <c r="SGR6020" s="104"/>
      <c r="SGS6020" s="104"/>
      <c r="SGT6020" s="105"/>
      <c r="SGU6020" s="105"/>
      <c r="SGV6020" s="439"/>
      <c r="SGW6020" s="106"/>
      <c r="SGX6020" s="440"/>
      <c r="SGY6020" s="441"/>
      <c r="SGZ6020" s="442"/>
      <c r="SHA6020" s="292"/>
      <c r="SHB6020" s="97"/>
      <c r="SHC6020" s="219"/>
      <c r="SHD6020" s="98"/>
      <c r="SHE6020" s="442"/>
      <c r="SHF6020" s="438"/>
      <c r="SHG6020" s="438"/>
      <c r="SHH6020" s="438"/>
      <c r="SHI6020" s="438"/>
      <c r="SHJ6020" s="98"/>
      <c r="SHK6020" s="98"/>
      <c r="SHL6020" s="98"/>
      <c r="SHM6020" s="99"/>
      <c r="SHN6020" s="98"/>
      <c r="SHO6020" s="100"/>
      <c r="SHP6020" s="96"/>
      <c r="SHQ6020" s="101"/>
      <c r="SHR6020" s="102"/>
      <c r="SHS6020" s="96"/>
      <c r="SHT6020" s="96"/>
      <c r="SHU6020" s="98"/>
      <c r="SHV6020" s="103"/>
      <c r="SHW6020" s="104"/>
      <c r="SHX6020" s="104"/>
      <c r="SHY6020" s="105"/>
      <c r="SHZ6020" s="105"/>
      <c r="SIA6020" s="439"/>
      <c r="SIB6020" s="106"/>
      <c r="SIC6020" s="440"/>
      <c r="SID6020" s="441"/>
      <c r="SIE6020" s="442"/>
      <c r="SIF6020" s="292"/>
      <c r="SIG6020" s="97"/>
      <c r="SIH6020" s="219"/>
      <c r="SII6020" s="98"/>
      <c r="SIJ6020" s="442"/>
      <c r="SIK6020" s="438"/>
      <c r="SIL6020" s="438"/>
      <c r="SIM6020" s="438"/>
      <c r="SIN6020" s="438"/>
      <c r="SIO6020" s="98"/>
      <c r="SIP6020" s="98"/>
      <c r="SIQ6020" s="98"/>
      <c r="SIR6020" s="99"/>
      <c r="SIS6020" s="98"/>
      <c r="SIT6020" s="100"/>
      <c r="SIU6020" s="96"/>
      <c r="SIV6020" s="101"/>
      <c r="SIW6020" s="102"/>
      <c r="SIX6020" s="96"/>
      <c r="SIY6020" s="96"/>
      <c r="SIZ6020" s="98"/>
      <c r="SJA6020" s="103"/>
      <c r="SJB6020" s="104"/>
      <c r="SJC6020" s="104"/>
      <c r="SJD6020" s="105"/>
      <c r="SJE6020" s="105"/>
      <c r="SJF6020" s="439"/>
      <c r="SJG6020" s="106"/>
      <c r="SJH6020" s="440"/>
      <c r="SJI6020" s="441"/>
      <c r="SJJ6020" s="442"/>
      <c r="SJK6020" s="292"/>
      <c r="SJL6020" s="97"/>
      <c r="SJM6020" s="219"/>
      <c r="SJN6020" s="98"/>
      <c r="SJO6020" s="442"/>
      <c r="SJP6020" s="438"/>
      <c r="SJQ6020" s="438"/>
      <c r="SJR6020" s="438"/>
      <c r="SJS6020" s="438"/>
      <c r="SJT6020" s="98"/>
      <c r="SJU6020" s="98"/>
      <c r="SJV6020" s="98"/>
      <c r="SJW6020" s="99"/>
      <c r="SJX6020" s="98"/>
      <c r="SJY6020" s="100"/>
      <c r="SJZ6020" s="96"/>
      <c r="SKA6020" s="101"/>
      <c r="SKB6020" s="102"/>
      <c r="SKC6020" s="96"/>
      <c r="SKD6020" s="96"/>
      <c r="SKE6020" s="98"/>
      <c r="SKF6020" s="103"/>
      <c r="SKG6020" s="104"/>
      <c r="SKH6020" s="104"/>
      <c r="SKI6020" s="105"/>
      <c r="SKJ6020" s="105"/>
      <c r="SKK6020" s="439"/>
      <c r="SKL6020" s="106"/>
      <c r="SKM6020" s="440"/>
      <c r="SKN6020" s="441"/>
      <c r="SKO6020" s="442"/>
      <c r="SKP6020" s="292"/>
      <c r="SKQ6020" s="97"/>
      <c r="SKR6020" s="219"/>
      <c r="SKS6020" s="98"/>
      <c r="SKT6020" s="442"/>
      <c r="SKU6020" s="438"/>
      <c r="SKV6020" s="438"/>
      <c r="SKW6020" s="438"/>
      <c r="SKX6020" s="438"/>
      <c r="SKY6020" s="98"/>
      <c r="SKZ6020" s="98"/>
      <c r="SLA6020" s="98"/>
      <c r="SLB6020" s="99"/>
      <c r="SLC6020" s="98"/>
      <c r="SLD6020" s="100"/>
      <c r="SLE6020" s="96"/>
      <c r="SLF6020" s="101"/>
      <c r="SLG6020" s="102"/>
      <c r="SLH6020" s="96"/>
      <c r="SLI6020" s="96"/>
      <c r="SLJ6020" s="98"/>
      <c r="SLK6020" s="103"/>
      <c r="SLL6020" s="104"/>
      <c r="SLM6020" s="104"/>
      <c r="SLN6020" s="105"/>
      <c r="SLO6020" s="105"/>
      <c r="SLP6020" s="439"/>
      <c r="SLQ6020" s="106"/>
      <c r="SLR6020" s="440"/>
      <c r="SLS6020" s="441"/>
      <c r="SLT6020" s="442"/>
      <c r="SLU6020" s="292"/>
      <c r="SLV6020" s="97"/>
      <c r="SLW6020" s="219"/>
      <c r="SLX6020" s="98"/>
      <c r="SLY6020" s="442"/>
      <c r="SLZ6020" s="438"/>
      <c r="SMA6020" s="438"/>
      <c r="SMB6020" s="438"/>
      <c r="SMC6020" s="438"/>
      <c r="SMD6020" s="98"/>
      <c r="SME6020" s="98"/>
      <c r="SMF6020" s="98"/>
      <c r="SMG6020" s="99"/>
      <c r="SMH6020" s="98"/>
      <c r="SMI6020" s="100"/>
      <c r="SMJ6020" s="96"/>
      <c r="SMK6020" s="101"/>
      <c r="SML6020" s="102"/>
      <c r="SMM6020" s="96"/>
      <c r="SMN6020" s="96"/>
      <c r="SMO6020" s="98"/>
      <c r="SMP6020" s="103"/>
      <c r="SMQ6020" s="104"/>
      <c r="SMR6020" s="104"/>
      <c r="SMS6020" s="105"/>
      <c r="SMT6020" s="105"/>
      <c r="SMU6020" s="439"/>
      <c r="SMV6020" s="106"/>
      <c r="SMW6020" s="440"/>
      <c r="SMX6020" s="441"/>
      <c r="SMY6020" s="442"/>
      <c r="SMZ6020" s="292"/>
      <c r="SNA6020" s="97"/>
      <c r="SNB6020" s="219"/>
      <c r="SNC6020" s="98"/>
      <c r="SND6020" s="442"/>
      <c r="SNE6020" s="438"/>
      <c r="SNF6020" s="438"/>
      <c r="SNG6020" s="438"/>
      <c r="SNH6020" s="438"/>
      <c r="SNI6020" s="98"/>
      <c r="SNJ6020" s="98"/>
      <c r="SNK6020" s="98"/>
      <c r="SNL6020" s="99"/>
      <c r="SNM6020" s="98"/>
      <c r="SNN6020" s="100"/>
      <c r="SNO6020" s="96"/>
      <c r="SNP6020" s="101"/>
      <c r="SNQ6020" s="102"/>
      <c r="SNR6020" s="96"/>
      <c r="SNS6020" s="96"/>
      <c r="SNT6020" s="98"/>
      <c r="SNU6020" s="103"/>
      <c r="SNV6020" s="104"/>
      <c r="SNW6020" s="104"/>
      <c r="SNX6020" s="105"/>
      <c r="SNY6020" s="105"/>
      <c r="SNZ6020" s="439"/>
      <c r="SOA6020" s="106"/>
      <c r="SOB6020" s="440"/>
      <c r="SOC6020" s="441"/>
      <c r="SOD6020" s="442"/>
      <c r="SOE6020" s="292"/>
      <c r="SOF6020" s="97"/>
      <c r="SOG6020" s="219"/>
      <c r="SOH6020" s="98"/>
      <c r="SOI6020" s="442"/>
      <c r="SOJ6020" s="438"/>
      <c r="SOK6020" s="438"/>
      <c r="SOL6020" s="438"/>
      <c r="SOM6020" s="438"/>
      <c r="SON6020" s="98"/>
      <c r="SOO6020" s="98"/>
      <c r="SOP6020" s="98"/>
      <c r="SOQ6020" s="99"/>
      <c r="SOR6020" s="98"/>
      <c r="SOS6020" s="100"/>
      <c r="SOT6020" s="96"/>
      <c r="SOU6020" s="101"/>
      <c r="SOV6020" s="102"/>
      <c r="SOW6020" s="96"/>
      <c r="SOX6020" s="96"/>
      <c r="SOY6020" s="98"/>
      <c r="SOZ6020" s="103"/>
      <c r="SPA6020" s="104"/>
      <c r="SPB6020" s="104"/>
      <c r="SPC6020" s="105"/>
      <c r="SPD6020" s="105"/>
      <c r="SPE6020" s="439"/>
      <c r="SPF6020" s="106"/>
      <c r="SPG6020" s="440"/>
      <c r="SPH6020" s="441"/>
      <c r="SPI6020" s="442"/>
      <c r="SPJ6020" s="292"/>
      <c r="SPK6020" s="97"/>
      <c r="SPL6020" s="219"/>
      <c r="SPM6020" s="98"/>
      <c r="SPN6020" s="442"/>
      <c r="SPO6020" s="438"/>
      <c r="SPP6020" s="438"/>
      <c r="SPQ6020" s="438"/>
      <c r="SPR6020" s="438"/>
      <c r="SPS6020" s="98"/>
      <c r="SPT6020" s="98"/>
      <c r="SPU6020" s="98"/>
      <c r="SPV6020" s="99"/>
      <c r="SPW6020" s="98"/>
      <c r="SPX6020" s="100"/>
      <c r="SPY6020" s="96"/>
      <c r="SPZ6020" s="101"/>
      <c r="SQA6020" s="102"/>
      <c r="SQB6020" s="96"/>
      <c r="SQC6020" s="96"/>
      <c r="SQD6020" s="98"/>
      <c r="SQE6020" s="103"/>
      <c r="SQF6020" s="104"/>
      <c r="SQG6020" s="104"/>
      <c r="SQH6020" s="105"/>
      <c r="SQI6020" s="105"/>
      <c r="SQJ6020" s="439"/>
      <c r="SQK6020" s="106"/>
      <c r="SQL6020" s="440"/>
      <c r="SQM6020" s="441"/>
      <c r="SQN6020" s="442"/>
      <c r="SQO6020" s="292"/>
      <c r="SQP6020" s="97"/>
      <c r="SQQ6020" s="219"/>
      <c r="SQR6020" s="98"/>
      <c r="SQS6020" s="442"/>
      <c r="SQT6020" s="438"/>
      <c r="SQU6020" s="438"/>
      <c r="SQV6020" s="438"/>
      <c r="SQW6020" s="438"/>
      <c r="SQX6020" s="98"/>
      <c r="SQY6020" s="98"/>
      <c r="SQZ6020" s="98"/>
      <c r="SRA6020" s="99"/>
      <c r="SRB6020" s="98"/>
      <c r="SRC6020" s="100"/>
      <c r="SRD6020" s="96"/>
      <c r="SRE6020" s="101"/>
      <c r="SRF6020" s="102"/>
      <c r="SRG6020" s="96"/>
      <c r="SRH6020" s="96"/>
      <c r="SRI6020" s="98"/>
      <c r="SRJ6020" s="103"/>
      <c r="SRK6020" s="104"/>
      <c r="SRL6020" s="104"/>
      <c r="SRM6020" s="105"/>
      <c r="SRN6020" s="105"/>
      <c r="SRO6020" s="439"/>
      <c r="SRP6020" s="106"/>
      <c r="SRQ6020" s="440"/>
      <c r="SRR6020" s="441"/>
      <c r="SRS6020" s="442"/>
      <c r="SRT6020" s="292"/>
      <c r="SRU6020" s="97"/>
      <c r="SRV6020" s="219"/>
      <c r="SRW6020" s="98"/>
      <c r="SRX6020" s="442"/>
      <c r="SRY6020" s="438"/>
      <c r="SRZ6020" s="438"/>
      <c r="SSA6020" s="438"/>
      <c r="SSB6020" s="438"/>
      <c r="SSC6020" s="98"/>
      <c r="SSD6020" s="98"/>
      <c r="SSE6020" s="98"/>
      <c r="SSF6020" s="99"/>
      <c r="SSG6020" s="98"/>
      <c r="SSH6020" s="100"/>
      <c r="SSI6020" s="96"/>
      <c r="SSJ6020" s="101"/>
      <c r="SSK6020" s="102"/>
      <c r="SSL6020" s="96"/>
      <c r="SSM6020" s="96"/>
      <c r="SSN6020" s="98"/>
      <c r="SSO6020" s="103"/>
      <c r="SSP6020" s="104"/>
      <c r="SSQ6020" s="104"/>
      <c r="SSR6020" s="105"/>
      <c r="SSS6020" s="105"/>
      <c r="SST6020" s="439"/>
      <c r="SSU6020" s="106"/>
      <c r="SSV6020" s="440"/>
      <c r="SSW6020" s="441"/>
      <c r="SSX6020" s="442"/>
      <c r="SSY6020" s="292"/>
      <c r="SSZ6020" s="97"/>
      <c r="STA6020" s="219"/>
      <c r="STB6020" s="98"/>
      <c r="STC6020" s="442"/>
      <c r="STD6020" s="438"/>
      <c r="STE6020" s="438"/>
      <c r="STF6020" s="438"/>
      <c r="STG6020" s="438"/>
      <c r="STH6020" s="98"/>
      <c r="STI6020" s="98"/>
      <c r="STJ6020" s="98"/>
      <c r="STK6020" s="99"/>
      <c r="STL6020" s="98"/>
      <c r="STM6020" s="100"/>
      <c r="STN6020" s="96"/>
      <c r="STO6020" s="101"/>
      <c r="STP6020" s="102"/>
      <c r="STQ6020" s="96"/>
      <c r="STR6020" s="96"/>
      <c r="STS6020" s="98"/>
      <c r="STT6020" s="103"/>
      <c r="STU6020" s="104"/>
      <c r="STV6020" s="104"/>
      <c r="STW6020" s="105"/>
      <c r="STX6020" s="105"/>
      <c r="STY6020" s="439"/>
      <c r="STZ6020" s="106"/>
      <c r="SUA6020" s="440"/>
      <c r="SUB6020" s="441"/>
      <c r="SUC6020" s="442"/>
      <c r="SUD6020" s="292"/>
      <c r="SUE6020" s="97"/>
      <c r="SUF6020" s="219"/>
      <c r="SUG6020" s="98"/>
      <c r="SUH6020" s="442"/>
      <c r="SUI6020" s="438"/>
      <c r="SUJ6020" s="438"/>
      <c r="SUK6020" s="438"/>
      <c r="SUL6020" s="438"/>
      <c r="SUM6020" s="98"/>
      <c r="SUN6020" s="98"/>
      <c r="SUO6020" s="98"/>
      <c r="SUP6020" s="99"/>
      <c r="SUQ6020" s="98"/>
      <c r="SUR6020" s="100"/>
      <c r="SUS6020" s="96"/>
      <c r="SUT6020" s="101"/>
      <c r="SUU6020" s="102"/>
      <c r="SUV6020" s="96"/>
      <c r="SUW6020" s="96"/>
      <c r="SUX6020" s="98"/>
      <c r="SUY6020" s="103"/>
      <c r="SUZ6020" s="104"/>
      <c r="SVA6020" s="104"/>
      <c r="SVB6020" s="105"/>
      <c r="SVC6020" s="105"/>
      <c r="SVD6020" s="439"/>
      <c r="SVE6020" s="106"/>
      <c r="SVF6020" s="440"/>
      <c r="SVG6020" s="441"/>
      <c r="SVH6020" s="442"/>
      <c r="SVI6020" s="292"/>
      <c r="SVJ6020" s="97"/>
      <c r="SVK6020" s="219"/>
      <c r="SVL6020" s="98"/>
      <c r="SVM6020" s="442"/>
      <c r="SVN6020" s="438"/>
      <c r="SVO6020" s="438"/>
      <c r="SVP6020" s="438"/>
      <c r="SVQ6020" s="438"/>
      <c r="SVR6020" s="98"/>
      <c r="SVS6020" s="98"/>
      <c r="SVT6020" s="98"/>
      <c r="SVU6020" s="99"/>
      <c r="SVV6020" s="98"/>
      <c r="SVW6020" s="100"/>
      <c r="SVX6020" s="96"/>
      <c r="SVY6020" s="101"/>
      <c r="SVZ6020" s="102"/>
      <c r="SWA6020" s="96"/>
      <c r="SWB6020" s="96"/>
      <c r="SWC6020" s="98"/>
      <c r="SWD6020" s="103"/>
      <c r="SWE6020" s="104"/>
      <c r="SWF6020" s="104"/>
      <c r="SWG6020" s="105"/>
      <c r="SWH6020" s="105"/>
      <c r="SWI6020" s="439"/>
      <c r="SWJ6020" s="106"/>
      <c r="SWK6020" s="440"/>
      <c r="SWL6020" s="441"/>
      <c r="SWM6020" s="442"/>
      <c r="SWN6020" s="292"/>
      <c r="SWO6020" s="97"/>
      <c r="SWP6020" s="219"/>
      <c r="SWQ6020" s="98"/>
      <c r="SWR6020" s="442"/>
      <c r="SWS6020" s="438"/>
      <c r="SWT6020" s="438"/>
      <c r="SWU6020" s="438"/>
      <c r="SWV6020" s="438"/>
      <c r="SWW6020" s="98"/>
      <c r="SWX6020" s="98"/>
      <c r="SWY6020" s="98"/>
      <c r="SWZ6020" s="99"/>
      <c r="SXA6020" s="98"/>
      <c r="SXB6020" s="100"/>
      <c r="SXC6020" s="96"/>
      <c r="SXD6020" s="101"/>
      <c r="SXE6020" s="102"/>
      <c r="SXF6020" s="96"/>
      <c r="SXG6020" s="96"/>
      <c r="SXH6020" s="98"/>
      <c r="SXI6020" s="103"/>
      <c r="SXJ6020" s="104"/>
      <c r="SXK6020" s="104"/>
      <c r="SXL6020" s="105"/>
      <c r="SXM6020" s="105"/>
      <c r="SXN6020" s="439"/>
      <c r="SXO6020" s="106"/>
      <c r="SXP6020" s="440"/>
      <c r="SXQ6020" s="441"/>
      <c r="SXR6020" s="442"/>
      <c r="SXS6020" s="292"/>
      <c r="SXT6020" s="97"/>
      <c r="SXU6020" s="219"/>
      <c r="SXV6020" s="98"/>
      <c r="SXW6020" s="442"/>
      <c r="SXX6020" s="438"/>
      <c r="SXY6020" s="438"/>
      <c r="SXZ6020" s="438"/>
      <c r="SYA6020" s="438"/>
      <c r="SYB6020" s="98"/>
      <c r="SYC6020" s="98"/>
      <c r="SYD6020" s="98"/>
      <c r="SYE6020" s="99"/>
      <c r="SYF6020" s="98"/>
      <c r="SYG6020" s="100"/>
      <c r="SYH6020" s="96"/>
      <c r="SYI6020" s="101"/>
      <c r="SYJ6020" s="102"/>
      <c r="SYK6020" s="96"/>
      <c r="SYL6020" s="96"/>
      <c r="SYM6020" s="98"/>
      <c r="SYN6020" s="103"/>
      <c r="SYO6020" s="104"/>
      <c r="SYP6020" s="104"/>
      <c r="SYQ6020" s="105"/>
      <c r="SYR6020" s="105"/>
      <c r="SYS6020" s="439"/>
      <c r="SYT6020" s="106"/>
      <c r="SYU6020" s="440"/>
      <c r="SYV6020" s="441"/>
      <c r="SYW6020" s="442"/>
      <c r="SYX6020" s="292"/>
      <c r="SYY6020" s="97"/>
      <c r="SYZ6020" s="219"/>
      <c r="SZA6020" s="98"/>
      <c r="SZB6020" s="442"/>
      <c r="SZC6020" s="438"/>
      <c r="SZD6020" s="438"/>
      <c r="SZE6020" s="438"/>
      <c r="SZF6020" s="438"/>
      <c r="SZG6020" s="98"/>
      <c r="SZH6020" s="98"/>
      <c r="SZI6020" s="98"/>
      <c r="SZJ6020" s="99"/>
      <c r="SZK6020" s="98"/>
      <c r="SZL6020" s="100"/>
      <c r="SZM6020" s="96"/>
      <c r="SZN6020" s="101"/>
      <c r="SZO6020" s="102"/>
      <c r="SZP6020" s="96"/>
      <c r="SZQ6020" s="96"/>
      <c r="SZR6020" s="98"/>
      <c r="SZS6020" s="103"/>
      <c r="SZT6020" s="104"/>
      <c r="SZU6020" s="104"/>
      <c r="SZV6020" s="105"/>
      <c r="SZW6020" s="105"/>
      <c r="SZX6020" s="439"/>
      <c r="SZY6020" s="106"/>
      <c r="SZZ6020" s="440"/>
      <c r="TAA6020" s="441"/>
      <c r="TAB6020" s="442"/>
      <c r="TAC6020" s="292"/>
      <c r="TAD6020" s="97"/>
      <c r="TAE6020" s="219"/>
      <c r="TAF6020" s="98"/>
      <c r="TAG6020" s="442"/>
      <c r="TAH6020" s="438"/>
      <c r="TAI6020" s="438"/>
      <c r="TAJ6020" s="438"/>
      <c r="TAK6020" s="438"/>
      <c r="TAL6020" s="98"/>
      <c r="TAM6020" s="98"/>
      <c r="TAN6020" s="98"/>
      <c r="TAO6020" s="99"/>
      <c r="TAP6020" s="98"/>
      <c r="TAQ6020" s="100"/>
      <c r="TAR6020" s="96"/>
      <c r="TAS6020" s="101"/>
      <c r="TAT6020" s="102"/>
      <c r="TAU6020" s="96"/>
      <c r="TAV6020" s="96"/>
      <c r="TAW6020" s="98"/>
      <c r="TAX6020" s="103"/>
      <c r="TAY6020" s="104"/>
      <c r="TAZ6020" s="104"/>
      <c r="TBA6020" s="105"/>
      <c r="TBB6020" s="105"/>
      <c r="TBC6020" s="439"/>
      <c r="TBD6020" s="106"/>
      <c r="TBE6020" s="440"/>
      <c r="TBF6020" s="441"/>
      <c r="TBG6020" s="442"/>
      <c r="TBH6020" s="292"/>
      <c r="TBI6020" s="97"/>
      <c r="TBJ6020" s="219"/>
      <c r="TBK6020" s="98"/>
      <c r="TBL6020" s="442"/>
      <c r="TBM6020" s="438"/>
      <c r="TBN6020" s="438"/>
      <c r="TBO6020" s="438"/>
      <c r="TBP6020" s="438"/>
      <c r="TBQ6020" s="98"/>
      <c r="TBR6020" s="98"/>
      <c r="TBS6020" s="98"/>
      <c r="TBT6020" s="99"/>
      <c r="TBU6020" s="98"/>
      <c r="TBV6020" s="100"/>
      <c r="TBW6020" s="96"/>
      <c r="TBX6020" s="101"/>
      <c r="TBY6020" s="102"/>
      <c r="TBZ6020" s="96"/>
      <c r="TCA6020" s="96"/>
      <c r="TCB6020" s="98"/>
      <c r="TCC6020" s="103"/>
      <c r="TCD6020" s="104"/>
      <c r="TCE6020" s="104"/>
      <c r="TCF6020" s="105"/>
      <c r="TCG6020" s="105"/>
      <c r="TCH6020" s="439"/>
      <c r="TCI6020" s="106"/>
      <c r="TCJ6020" s="440"/>
      <c r="TCK6020" s="441"/>
      <c r="TCL6020" s="442"/>
      <c r="TCM6020" s="292"/>
      <c r="TCN6020" s="97"/>
      <c r="TCO6020" s="219"/>
      <c r="TCP6020" s="98"/>
      <c r="TCQ6020" s="442"/>
      <c r="TCR6020" s="438"/>
      <c r="TCS6020" s="438"/>
      <c r="TCT6020" s="438"/>
      <c r="TCU6020" s="438"/>
      <c r="TCV6020" s="98"/>
      <c r="TCW6020" s="98"/>
      <c r="TCX6020" s="98"/>
      <c r="TCY6020" s="99"/>
      <c r="TCZ6020" s="98"/>
      <c r="TDA6020" s="100"/>
      <c r="TDB6020" s="96"/>
      <c r="TDC6020" s="101"/>
      <c r="TDD6020" s="102"/>
      <c r="TDE6020" s="96"/>
      <c r="TDF6020" s="96"/>
      <c r="TDG6020" s="98"/>
      <c r="TDH6020" s="103"/>
      <c r="TDI6020" s="104"/>
      <c r="TDJ6020" s="104"/>
      <c r="TDK6020" s="105"/>
      <c r="TDL6020" s="105"/>
      <c r="TDM6020" s="439"/>
      <c r="TDN6020" s="106"/>
      <c r="TDO6020" s="440"/>
      <c r="TDP6020" s="441"/>
      <c r="TDQ6020" s="442"/>
      <c r="TDR6020" s="292"/>
      <c r="TDS6020" s="97"/>
      <c r="TDT6020" s="219"/>
      <c r="TDU6020" s="98"/>
      <c r="TDV6020" s="442"/>
      <c r="TDW6020" s="438"/>
      <c r="TDX6020" s="438"/>
      <c r="TDY6020" s="438"/>
      <c r="TDZ6020" s="438"/>
      <c r="TEA6020" s="98"/>
      <c r="TEB6020" s="98"/>
      <c r="TEC6020" s="98"/>
      <c r="TED6020" s="99"/>
      <c r="TEE6020" s="98"/>
      <c r="TEF6020" s="100"/>
      <c r="TEG6020" s="96"/>
      <c r="TEH6020" s="101"/>
      <c r="TEI6020" s="102"/>
      <c r="TEJ6020" s="96"/>
      <c r="TEK6020" s="96"/>
      <c r="TEL6020" s="98"/>
      <c r="TEM6020" s="103"/>
      <c r="TEN6020" s="104"/>
      <c r="TEO6020" s="104"/>
      <c r="TEP6020" s="105"/>
      <c r="TEQ6020" s="105"/>
      <c r="TER6020" s="439"/>
      <c r="TES6020" s="106"/>
      <c r="TET6020" s="440"/>
      <c r="TEU6020" s="441"/>
      <c r="TEV6020" s="442"/>
      <c r="TEW6020" s="292"/>
      <c r="TEX6020" s="97"/>
      <c r="TEY6020" s="219"/>
      <c r="TEZ6020" s="98"/>
      <c r="TFA6020" s="442"/>
      <c r="TFB6020" s="438"/>
      <c r="TFC6020" s="438"/>
      <c r="TFD6020" s="438"/>
      <c r="TFE6020" s="438"/>
      <c r="TFF6020" s="98"/>
      <c r="TFG6020" s="98"/>
      <c r="TFH6020" s="98"/>
      <c r="TFI6020" s="99"/>
      <c r="TFJ6020" s="98"/>
      <c r="TFK6020" s="100"/>
      <c r="TFL6020" s="96"/>
      <c r="TFM6020" s="101"/>
      <c r="TFN6020" s="102"/>
      <c r="TFO6020" s="96"/>
      <c r="TFP6020" s="96"/>
      <c r="TFQ6020" s="98"/>
      <c r="TFR6020" s="103"/>
      <c r="TFS6020" s="104"/>
      <c r="TFT6020" s="104"/>
      <c r="TFU6020" s="105"/>
      <c r="TFV6020" s="105"/>
      <c r="TFW6020" s="439"/>
      <c r="TFX6020" s="106"/>
      <c r="TFY6020" s="440"/>
      <c r="TFZ6020" s="441"/>
      <c r="TGA6020" s="442"/>
      <c r="TGB6020" s="292"/>
      <c r="TGC6020" s="97"/>
      <c r="TGD6020" s="219"/>
      <c r="TGE6020" s="98"/>
      <c r="TGF6020" s="442"/>
      <c r="TGG6020" s="438"/>
      <c r="TGH6020" s="438"/>
      <c r="TGI6020" s="438"/>
      <c r="TGJ6020" s="438"/>
      <c r="TGK6020" s="98"/>
      <c r="TGL6020" s="98"/>
      <c r="TGM6020" s="98"/>
      <c r="TGN6020" s="99"/>
      <c r="TGO6020" s="98"/>
      <c r="TGP6020" s="100"/>
      <c r="TGQ6020" s="96"/>
      <c r="TGR6020" s="101"/>
      <c r="TGS6020" s="102"/>
      <c r="TGT6020" s="96"/>
      <c r="TGU6020" s="96"/>
      <c r="TGV6020" s="98"/>
      <c r="TGW6020" s="103"/>
      <c r="TGX6020" s="104"/>
      <c r="TGY6020" s="104"/>
      <c r="TGZ6020" s="105"/>
      <c r="THA6020" s="105"/>
      <c r="THB6020" s="439"/>
      <c r="THC6020" s="106"/>
      <c r="THD6020" s="440"/>
      <c r="THE6020" s="441"/>
      <c r="THF6020" s="442"/>
      <c r="THG6020" s="292"/>
      <c r="THH6020" s="97"/>
      <c r="THI6020" s="219"/>
      <c r="THJ6020" s="98"/>
      <c r="THK6020" s="442"/>
      <c r="THL6020" s="438"/>
      <c r="THM6020" s="438"/>
      <c r="THN6020" s="438"/>
      <c r="THO6020" s="438"/>
      <c r="THP6020" s="98"/>
      <c r="THQ6020" s="98"/>
      <c r="THR6020" s="98"/>
      <c r="THS6020" s="99"/>
      <c r="THT6020" s="98"/>
      <c r="THU6020" s="100"/>
      <c r="THV6020" s="96"/>
      <c r="THW6020" s="101"/>
      <c r="THX6020" s="102"/>
      <c r="THY6020" s="96"/>
      <c r="THZ6020" s="96"/>
      <c r="TIA6020" s="98"/>
      <c r="TIB6020" s="103"/>
      <c r="TIC6020" s="104"/>
      <c r="TID6020" s="104"/>
      <c r="TIE6020" s="105"/>
      <c r="TIF6020" s="105"/>
      <c r="TIG6020" s="439"/>
      <c r="TIH6020" s="106"/>
      <c r="TII6020" s="440"/>
      <c r="TIJ6020" s="441"/>
      <c r="TIK6020" s="442"/>
      <c r="TIL6020" s="292"/>
      <c r="TIM6020" s="97"/>
      <c r="TIN6020" s="219"/>
      <c r="TIO6020" s="98"/>
      <c r="TIP6020" s="442"/>
      <c r="TIQ6020" s="438"/>
      <c r="TIR6020" s="438"/>
      <c r="TIS6020" s="438"/>
      <c r="TIT6020" s="438"/>
      <c r="TIU6020" s="98"/>
      <c r="TIV6020" s="98"/>
      <c r="TIW6020" s="98"/>
      <c r="TIX6020" s="99"/>
      <c r="TIY6020" s="98"/>
      <c r="TIZ6020" s="100"/>
      <c r="TJA6020" s="96"/>
      <c r="TJB6020" s="101"/>
      <c r="TJC6020" s="102"/>
      <c r="TJD6020" s="96"/>
      <c r="TJE6020" s="96"/>
      <c r="TJF6020" s="98"/>
      <c r="TJG6020" s="103"/>
      <c r="TJH6020" s="104"/>
      <c r="TJI6020" s="104"/>
      <c r="TJJ6020" s="105"/>
      <c r="TJK6020" s="105"/>
      <c r="TJL6020" s="439"/>
      <c r="TJM6020" s="106"/>
      <c r="TJN6020" s="440"/>
      <c r="TJO6020" s="441"/>
      <c r="TJP6020" s="442"/>
      <c r="TJQ6020" s="292"/>
      <c r="TJR6020" s="97"/>
      <c r="TJS6020" s="219"/>
      <c r="TJT6020" s="98"/>
      <c r="TJU6020" s="442"/>
      <c r="TJV6020" s="438"/>
      <c r="TJW6020" s="438"/>
      <c r="TJX6020" s="438"/>
      <c r="TJY6020" s="438"/>
      <c r="TJZ6020" s="98"/>
      <c r="TKA6020" s="98"/>
      <c r="TKB6020" s="98"/>
      <c r="TKC6020" s="99"/>
      <c r="TKD6020" s="98"/>
      <c r="TKE6020" s="100"/>
      <c r="TKF6020" s="96"/>
      <c r="TKG6020" s="101"/>
      <c r="TKH6020" s="102"/>
      <c r="TKI6020" s="96"/>
      <c r="TKJ6020" s="96"/>
      <c r="TKK6020" s="98"/>
      <c r="TKL6020" s="103"/>
      <c r="TKM6020" s="104"/>
      <c r="TKN6020" s="104"/>
      <c r="TKO6020" s="105"/>
      <c r="TKP6020" s="105"/>
      <c r="TKQ6020" s="439"/>
      <c r="TKR6020" s="106"/>
      <c r="TKS6020" s="440"/>
      <c r="TKT6020" s="441"/>
      <c r="TKU6020" s="442"/>
      <c r="TKV6020" s="292"/>
      <c r="TKW6020" s="97"/>
      <c r="TKX6020" s="219"/>
      <c r="TKY6020" s="98"/>
      <c r="TKZ6020" s="442"/>
      <c r="TLA6020" s="438"/>
      <c r="TLB6020" s="438"/>
      <c r="TLC6020" s="438"/>
      <c r="TLD6020" s="438"/>
      <c r="TLE6020" s="98"/>
      <c r="TLF6020" s="98"/>
      <c r="TLG6020" s="98"/>
      <c r="TLH6020" s="99"/>
      <c r="TLI6020" s="98"/>
      <c r="TLJ6020" s="100"/>
      <c r="TLK6020" s="96"/>
      <c r="TLL6020" s="101"/>
      <c r="TLM6020" s="102"/>
      <c r="TLN6020" s="96"/>
      <c r="TLO6020" s="96"/>
      <c r="TLP6020" s="98"/>
      <c r="TLQ6020" s="103"/>
      <c r="TLR6020" s="104"/>
      <c r="TLS6020" s="104"/>
      <c r="TLT6020" s="105"/>
      <c r="TLU6020" s="105"/>
      <c r="TLV6020" s="439"/>
      <c r="TLW6020" s="106"/>
      <c r="TLX6020" s="440"/>
      <c r="TLY6020" s="441"/>
      <c r="TLZ6020" s="442"/>
      <c r="TMA6020" s="292"/>
      <c r="TMB6020" s="97"/>
      <c r="TMC6020" s="219"/>
      <c r="TMD6020" s="98"/>
      <c r="TME6020" s="442"/>
      <c r="TMF6020" s="438"/>
      <c r="TMG6020" s="438"/>
      <c r="TMH6020" s="438"/>
      <c r="TMI6020" s="438"/>
      <c r="TMJ6020" s="98"/>
      <c r="TMK6020" s="98"/>
      <c r="TML6020" s="98"/>
      <c r="TMM6020" s="99"/>
      <c r="TMN6020" s="98"/>
      <c r="TMO6020" s="100"/>
      <c r="TMP6020" s="96"/>
      <c r="TMQ6020" s="101"/>
      <c r="TMR6020" s="102"/>
      <c r="TMS6020" s="96"/>
      <c r="TMT6020" s="96"/>
      <c r="TMU6020" s="98"/>
      <c r="TMV6020" s="103"/>
      <c r="TMW6020" s="104"/>
      <c r="TMX6020" s="104"/>
      <c r="TMY6020" s="105"/>
      <c r="TMZ6020" s="105"/>
      <c r="TNA6020" s="439"/>
      <c r="TNB6020" s="106"/>
      <c r="TNC6020" s="440"/>
      <c r="TND6020" s="441"/>
      <c r="TNE6020" s="442"/>
      <c r="TNF6020" s="292"/>
      <c r="TNG6020" s="97"/>
      <c r="TNH6020" s="219"/>
      <c r="TNI6020" s="98"/>
      <c r="TNJ6020" s="442"/>
      <c r="TNK6020" s="438"/>
      <c r="TNL6020" s="438"/>
      <c r="TNM6020" s="438"/>
      <c r="TNN6020" s="438"/>
      <c r="TNO6020" s="98"/>
      <c r="TNP6020" s="98"/>
      <c r="TNQ6020" s="98"/>
      <c r="TNR6020" s="99"/>
      <c r="TNS6020" s="98"/>
      <c r="TNT6020" s="100"/>
      <c r="TNU6020" s="96"/>
      <c r="TNV6020" s="101"/>
      <c r="TNW6020" s="102"/>
      <c r="TNX6020" s="96"/>
      <c r="TNY6020" s="96"/>
      <c r="TNZ6020" s="98"/>
      <c r="TOA6020" s="103"/>
      <c r="TOB6020" s="104"/>
      <c r="TOC6020" s="104"/>
      <c r="TOD6020" s="105"/>
      <c r="TOE6020" s="105"/>
      <c r="TOF6020" s="439"/>
      <c r="TOG6020" s="106"/>
      <c r="TOH6020" s="440"/>
      <c r="TOI6020" s="441"/>
      <c r="TOJ6020" s="442"/>
      <c r="TOK6020" s="292"/>
      <c r="TOL6020" s="97"/>
      <c r="TOM6020" s="219"/>
      <c r="TON6020" s="98"/>
      <c r="TOO6020" s="442"/>
      <c r="TOP6020" s="438"/>
      <c r="TOQ6020" s="438"/>
      <c r="TOR6020" s="438"/>
      <c r="TOS6020" s="438"/>
      <c r="TOT6020" s="98"/>
      <c r="TOU6020" s="98"/>
      <c r="TOV6020" s="98"/>
      <c r="TOW6020" s="99"/>
      <c r="TOX6020" s="98"/>
      <c r="TOY6020" s="100"/>
      <c r="TOZ6020" s="96"/>
      <c r="TPA6020" s="101"/>
      <c r="TPB6020" s="102"/>
      <c r="TPC6020" s="96"/>
      <c r="TPD6020" s="96"/>
      <c r="TPE6020" s="98"/>
      <c r="TPF6020" s="103"/>
      <c r="TPG6020" s="104"/>
      <c r="TPH6020" s="104"/>
      <c r="TPI6020" s="105"/>
      <c r="TPJ6020" s="105"/>
      <c r="TPK6020" s="439"/>
      <c r="TPL6020" s="106"/>
      <c r="TPM6020" s="440"/>
      <c r="TPN6020" s="441"/>
      <c r="TPO6020" s="442"/>
      <c r="TPP6020" s="292"/>
      <c r="TPQ6020" s="97"/>
      <c r="TPR6020" s="219"/>
      <c r="TPS6020" s="98"/>
      <c r="TPT6020" s="442"/>
      <c r="TPU6020" s="438"/>
      <c r="TPV6020" s="438"/>
      <c r="TPW6020" s="438"/>
      <c r="TPX6020" s="438"/>
      <c r="TPY6020" s="98"/>
      <c r="TPZ6020" s="98"/>
      <c r="TQA6020" s="98"/>
      <c r="TQB6020" s="99"/>
      <c r="TQC6020" s="98"/>
      <c r="TQD6020" s="100"/>
      <c r="TQE6020" s="96"/>
      <c r="TQF6020" s="101"/>
      <c r="TQG6020" s="102"/>
      <c r="TQH6020" s="96"/>
      <c r="TQI6020" s="96"/>
      <c r="TQJ6020" s="98"/>
      <c r="TQK6020" s="103"/>
      <c r="TQL6020" s="104"/>
      <c r="TQM6020" s="104"/>
      <c r="TQN6020" s="105"/>
      <c r="TQO6020" s="105"/>
      <c r="TQP6020" s="439"/>
      <c r="TQQ6020" s="106"/>
      <c r="TQR6020" s="440"/>
      <c r="TQS6020" s="441"/>
      <c r="TQT6020" s="442"/>
      <c r="TQU6020" s="292"/>
      <c r="TQV6020" s="97"/>
      <c r="TQW6020" s="219"/>
      <c r="TQX6020" s="98"/>
      <c r="TQY6020" s="442"/>
      <c r="TQZ6020" s="438"/>
      <c r="TRA6020" s="438"/>
      <c r="TRB6020" s="438"/>
      <c r="TRC6020" s="438"/>
      <c r="TRD6020" s="98"/>
      <c r="TRE6020" s="98"/>
      <c r="TRF6020" s="98"/>
      <c r="TRG6020" s="99"/>
      <c r="TRH6020" s="98"/>
      <c r="TRI6020" s="100"/>
      <c r="TRJ6020" s="96"/>
      <c r="TRK6020" s="101"/>
      <c r="TRL6020" s="102"/>
      <c r="TRM6020" s="96"/>
      <c r="TRN6020" s="96"/>
      <c r="TRO6020" s="98"/>
      <c r="TRP6020" s="103"/>
      <c r="TRQ6020" s="104"/>
      <c r="TRR6020" s="104"/>
      <c r="TRS6020" s="105"/>
      <c r="TRT6020" s="105"/>
      <c r="TRU6020" s="439"/>
      <c r="TRV6020" s="106"/>
      <c r="TRW6020" s="440"/>
      <c r="TRX6020" s="441"/>
      <c r="TRY6020" s="442"/>
      <c r="TRZ6020" s="292"/>
      <c r="TSA6020" s="97"/>
      <c r="TSB6020" s="219"/>
      <c r="TSC6020" s="98"/>
      <c r="TSD6020" s="442"/>
      <c r="TSE6020" s="438"/>
      <c r="TSF6020" s="438"/>
      <c r="TSG6020" s="438"/>
      <c r="TSH6020" s="438"/>
      <c r="TSI6020" s="98"/>
      <c r="TSJ6020" s="98"/>
      <c r="TSK6020" s="98"/>
      <c r="TSL6020" s="99"/>
      <c r="TSM6020" s="98"/>
      <c r="TSN6020" s="100"/>
      <c r="TSO6020" s="96"/>
      <c r="TSP6020" s="101"/>
      <c r="TSQ6020" s="102"/>
      <c r="TSR6020" s="96"/>
      <c r="TSS6020" s="96"/>
      <c r="TST6020" s="98"/>
      <c r="TSU6020" s="103"/>
      <c r="TSV6020" s="104"/>
      <c r="TSW6020" s="104"/>
      <c r="TSX6020" s="105"/>
      <c r="TSY6020" s="105"/>
      <c r="TSZ6020" s="439"/>
      <c r="TTA6020" s="106"/>
      <c r="TTB6020" s="440"/>
      <c r="TTC6020" s="441"/>
      <c r="TTD6020" s="442"/>
      <c r="TTE6020" s="292"/>
      <c r="TTF6020" s="97"/>
      <c r="TTG6020" s="219"/>
      <c r="TTH6020" s="98"/>
      <c r="TTI6020" s="442"/>
      <c r="TTJ6020" s="438"/>
      <c r="TTK6020" s="438"/>
      <c r="TTL6020" s="438"/>
      <c r="TTM6020" s="438"/>
      <c r="TTN6020" s="98"/>
      <c r="TTO6020" s="98"/>
      <c r="TTP6020" s="98"/>
      <c r="TTQ6020" s="99"/>
      <c r="TTR6020" s="98"/>
      <c r="TTS6020" s="100"/>
      <c r="TTT6020" s="96"/>
      <c r="TTU6020" s="101"/>
      <c r="TTV6020" s="102"/>
      <c r="TTW6020" s="96"/>
      <c r="TTX6020" s="96"/>
      <c r="TTY6020" s="98"/>
      <c r="TTZ6020" s="103"/>
      <c r="TUA6020" s="104"/>
      <c r="TUB6020" s="104"/>
      <c r="TUC6020" s="105"/>
      <c r="TUD6020" s="105"/>
      <c r="TUE6020" s="439"/>
      <c r="TUF6020" s="106"/>
      <c r="TUG6020" s="440"/>
      <c r="TUH6020" s="441"/>
      <c r="TUI6020" s="442"/>
      <c r="TUJ6020" s="292"/>
      <c r="TUK6020" s="97"/>
      <c r="TUL6020" s="219"/>
      <c r="TUM6020" s="98"/>
      <c r="TUN6020" s="442"/>
      <c r="TUO6020" s="438"/>
      <c r="TUP6020" s="438"/>
      <c r="TUQ6020" s="438"/>
      <c r="TUR6020" s="438"/>
      <c r="TUS6020" s="98"/>
      <c r="TUT6020" s="98"/>
      <c r="TUU6020" s="98"/>
      <c r="TUV6020" s="99"/>
      <c r="TUW6020" s="98"/>
      <c r="TUX6020" s="100"/>
      <c r="TUY6020" s="96"/>
      <c r="TUZ6020" s="101"/>
      <c r="TVA6020" s="102"/>
      <c r="TVB6020" s="96"/>
      <c r="TVC6020" s="96"/>
      <c r="TVD6020" s="98"/>
      <c r="TVE6020" s="103"/>
      <c r="TVF6020" s="104"/>
      <c r="TVG6020" s="104"/>
      <c r="TVH6020" s="105"/>
      <c r="TVI6020" s="105"/>
      <c r="TVJ6020" s="439"/>
      <c r="TVK6020" s="106"/>
      <c r="TVL6020" s="440"/>
      <c r="TVM6020" s="441"/>
      <c r="TVN6020" s="442"/>
      <c r="TVO6020" s="292"/>
      <c r="TVP6020" s="97"/>
      <c r="TVQ6020" s="219"/>
      <c r="TVR6020" s="98"/>
      <c r="TVS6020" s="442"/>
      <c r="TVT6020" s="438"/>
      <c r="TVU6020" s="438"/>
      <c r="TVV6020" s="438"/>
      <c r="TVW6020" s="438"/>
      <c r="TVX6020" s="98"/>
      <c r="TVY6020" s="98"/>
      <c r="TVZ6020" s="98"/>
      <c r="TWA6020" s="99"/>
      <c r="TWB6020" s="98"/>
      <c r="TWC6020" s="100"/>
      <c r="TWD6020" s="96"/>
      <c r="TWE6020" s="101"/>
      <c r="TWF6020" s="102"/>
      <c r="TWG6020" s="96"/>
      <c r="TWH6020" s="96"/>
      <c r="TWI6020" s="98"/>
      <c r="TWJ6020" s="103"/>
      <c r="TWK6020" s="104"/>
      <c r="TWL6020" s="104"/>
      <c r="TWM6020" s="105"/>
      <c r="TWN6020" s="105"/>
      <c r="TWO6020" s="439"/>
      <c r="TWP6020" s="106"/>
      <c r="TWQ6020" s="440"/>
      <c r="TWR6020" s="441"/>
      <c r="TWS6020" s="442"/>
      <c r="TWT6020" s="292"/>
      <c r="TWU6020" s="97"/>
      <c r="TWV6020" s="219"/>
      <c r="TWW6020" s="98"/>
      <c r="TWX6020" s="442"/>
      <c r="TWY6020" s="438"/>
      <c r="TWZ6020" s="438"/>
      <c r="TXA6020" s="438"/>
      <c r="TXB6020" s="438"/>
      <c r="TXC6020" s="98"/>
      <c r="TXD6020" s="98"/>
      <c r="TXE6020" s="98"/>
      <c r="TXF6020" s="99"/>
      <c r="TXG6020" s="98"/>
      <c r="TXH6020" s="100"/>
      <c r="TXI6020" s="96"/>
      <c r="TXJ6020" s="101"/>
      <c r="TXK6020" s="102"/>
      <c r="TXL6020" s="96"/>
      <c r="TXM6020" s="96"/>
      <c r="TXN6020" s="98"/>
      <c r="TXO6020" s="103"/>
      <c r="TXP6020" s="104"/>
      <c r="TXQ6020" s="104"/>
      <c r="TXR6020" s="105"/>
      <c r="TXS6020" s="105"/>
      <c r="TXT6020" s="439"/>
      <c r="TXU6020" s="106"/>
      <c r="TXV6020" s="440"/>
      <c r="TXW6020" s="441"/>
      <c r="TXX6020" s="442"/>
      <c r="TXY6020" s="292"/>
      <c r="TXZ6020" s="97"/>
      <c r="TYA6020" s="219"/>
      <c r="TYB6020" s="98"/>
      <c r="TYC6020" s="442"/>
      <c r="TYD6020" s="438"/>
      <c r="TYE6020" s="438"/>
      <c r="TYF6020" s="438"/>
      <c r="TYG6020" s="438"/>
      <c r="TYH6020" s="98"/>
      <c r="TYI6020" s="98"/>
      <c r="TYJ6020" s="98"/>
      <c r="TYK6020" s="99"/>
      <c r="TYL6020" s="98"/>
      <c r="TYM6020" s="100"/>
      <c r="TYN6020" s="96"/>
      <c r="TYO6020" s="101"/>
      <c r="TYP6020" s="102"/>
      <c r="TYQ6020" s="96"/>
      <c r="TYR6020" s="96"/>
      <c r="TYS6020" s="98"/>
      <c r="TYT6020" s="103"/>
      <c r="TYU6020" s="104"/>
      <c r="TYV6020" s="104"/>
      <c r="TYW6020" s="105"/>
      <c r="TYX6020" s="105"/>
      <c r="TYY6020" s="439"/>
      <c r="TYZ6020" s="106"/>
      <c r="TZA6020" s="440"/>
      <c r="TZB6020" s="441"/>
      <c r="TZC6020" s="442"/>
      <c r="TZD6020" s="292"/>
      <c r="TZE6020" s="97"/>
      <c r="TZF6020" s="219"/>
      <c r="TZG6020" s="98"/>
      <c r="TZH6020" s="442"/>
      <c r="TZI6020" s="438"/>
      <c r="TZJ6020" s="438"/>
      <c r="TZK6020" s="438"/>
      <c r="TZL6020" s="438"/>
      <c r="TZM6020" s="98"/>
      <c r="TZN6020" s="98"/>
      <c r="TZO6020" s="98"/>
      <c r="TZP6020" s="99"/>
      <c r="TZQ6020" s="98"/>
      <c r="TZR6020" s="100"/>
      <c r="TZS6020" s="96"/>
      <c r="TZT6020" s="101"/>
      <c r="TZU6020" s="102"/>
      <c r="TZV6020" s="96"/>
      <c r="TZW6020" s="96"/>
      <c r="TZX6020" s="98"/>
      <c r="TZY6020" s="103"/>
      <c r="TZZ6020" s="104"/>
      <c r="UAA6020" s="104"/>
      <c r="UAB6020" s="105"/>
      <c r="UAC6020" s="105"/>
      <c r="UAD6020" s="439"/>
      <c r="UAE6020" s="106"/>
      <c r="UAF6020" s="440"/>
      <c r="UAG6020" s="441"/>
      <c r="UAH6020" s="442"/>
      <c r="UAI6020" s="292"/>
      <c r="UAJ6020" s="97"/>
      <c r="UAK6020" s="219"/>
      <c r="UAL6020" s="98"/>
      <c r="UAM6020" s="442"/>
      <c r="UAN6020" s="438"/>
      <c r="UAO6020" s="438"/>
      <c r="UAP6020" s="438"/>
      <c r="UAQ6020" s="438"/>
      <c r="UAR6020" s="98"/>
      <c r="UAS6020" s="98"/>
      <c r="UAT6020" s="98"/>
      <c r="UAU6020" s="99"/>
      <c r="UAV6020" s="98"/>
      <c r="UAW6020" s="100"/>
      <c r="UAX6020" s="96"/>
      <c r="UAY6020" s="101"/>
      <c r="UAZ6020" s="102"/>
      <c r="UBA6020" s="96"/>
      <c r="UBB6020" s="96"/>
      <c r="UBC6020" s="98"/>
      <c r="UBD6020" s="103"/>
      <c r="UBE6020" s="104"/>
      <c r="UBF6020" s="104"/>
      <c r="UBG6020" s="105"/>
      <c r="UBH6020" s="105"/>
      <c r="UBI6020" s="439"/>
      <c r="UBJ6020" s="106"/>
      <c r="UBK6020" s="440"/>
      <c r="UBL6020" s="441"/>
      <c r="UBM6020" s="442"/>
      <c r="UBN6020" s="292"/>
      <c r="UBO6020" s="97"/>
      <c r="UBP6020" s="219"/>
      <c r="UBQ6020" s="98"/>
      <c r="UBR6020" s="442"/>
      <c r="UBS6020" s="438"/>
      <c r="UBT6020" s="438"/>
      <c r="UBU6020" s="438"/>
      <c r="UBV6020" s="438"/>
      <c r="UBW6020" s="98"/>
      <c r="UBX6020" s="98"/>
      <c r="UBY6020" s="98"/>
      <c r="UBZ6020" s="99"/>
      <c r="UCA6020" s="98"/>
      <c r="UCB6020" s="100"/>
      <c r="UCC6020" s="96"/>
      <c r="UCD6020" s="101"/>
      <c r="UCE6020" s="102"/>
      <c r="UCF6020" s="96"/>
      <c r="UCG6020" s="96"/>
      <c r="UCH6020" s="98"/>
      <c r="UCI6020" s="103"/>
      <c r="UCJ6020" s="104"/>
      <c r="UCK6020" s="104"/>
      <c r="UCL6020" s="105"/>
      <c r="UCM6020" s="105"/>
      <c r="UCN6020" s="439"/>
      <c r="UCO6020" s="106"/>
      <c r="UCP6020" s="440"/>
      <c r="UCQ6020" s="441"/>
      <c r="UCR6020" s="442"/>
      <c r="UCS6020" s="292"/>
      <c r="UCT6020" s="97"/>
      <c r="UCU6020" s="219"/>
      <c r="UCV6020" s="98"/>
      <c r="UCW6020" s="442"/>
      <c r="UCX6020" s="438"/>
      <c r="UCY6020" s="438"/>
      <c r="UCZ6020" s="438"/>
      <c r="UDA6020" s="438"/>
      <c r="UDB6020" s="98"/>
      <c r="UDC6020" s="98"/>
      <c r="UDD6020" s="98"/>
      <c r="UDE6020" s="99"/>
      <c r="UDF6020" s="98"/>
      <c r="UDG6020" s="100"/>
      <c r="UDH6020" s="96"/>
      <c r="UDI6020" s="101"/>
      <c r="UDJ6020" s="102"/>
      <c r="UDK6020" s="96"/>
      <c r="UDL6020" s="96"/>
      <c r="UDM6020" s="98"/>
      <c r="UDN6020" s="103"/>
      <c r="UDO6020" s="104"/>
      <c r="UDP6020" s="104"/>
      <c r="UDQ6020" s="105"/>
      <c r="UDR6020" s="105"/>
      <c r="UDS6020" s="439"/>
      <c r="UDT6020" s="106"/>
      <c r="UDU6020" s="440"/>
      <c r="UDV6020" s="441"/>
      <c r="UDW6020" s="442"/>
      <c r="UDX6020" s="292"/>
      <c r="UDY6020" s="97"/>
      <c r="UDZ6020" s="219"/>
      <c r="UEA6020" s="98"/>
      <c r="UEB6020" s="442"/>
      <c r="UEC6020" s="438"/>
      <c r="UED6020" s="438"/>
      <c r="UEE6020" s="438"/>
      <c r="UEF6020" s="438"/>
      <c r="UEG6020" s="98"/>
      <c r="UEH6020" s="98"/>
      <c r="UEI6020" s="98"/>
      <c r="UEJ6020" s="99"/>
      <c r="UEK6020" s="98"/>
      <c r="UEL6020" s="100"/>
      <c r="UEM6020" s="96"/>
      <c r="UEN6020" s="101"/>
      <c r="UEO6020" s="102"/>
      <c r="UEP6020" s="96"/>
      <c r="UEQ6020" s="96"/>
      <c r="UER6020" s="98"/>
      <c r="UES6020" s="103"/>
      <c r="UET6020" s="104"/>
      <c r="UEU6020" s="104"/>
      <c r="UEV6020" s="105"/>
      <c r="UEW6020" s="105"/>
      <c r="UEX6020" s="439"/>
      <c r="UEY6020" s="106"/>
      <c r="UEZ6020" s="440"/>
      <c r="UFA6020" s="441"/>
      <c r="UFB6020" s="442"/>
      <c r="UFC6020" s="292"/>
      <c r="UFD6020" s="97"/>
      <c r="UFE6020" s="219"/>
      <c r="UFF6020" s="98"/>
      <c r="UFG6020" s="442"/>
      <c r="UFH6020" s="438"/>
      <c r="UFI6020" s="438"/>
      <c r="UFJ6020" s="438"/>
      <c r="UFK6020" s="438"/>
      <c r="UFL6020" s="98"/>
      <c r="UFM6020" s="98"/>
      <c r="UFN6020" s="98"/>
      <c r="UFO6020" s="99"/>
      <c r="UFP6020" s="98"/>
      <c r="UFQ6020" s="100"/>
      <c r="UFR6020" s="96"/>
      <c r="UFS6020" s="101"/>
      <c r="UFT6020" s="102"/>
      <c r="UFU6020" s="96"/>
      <c r="UFV6020" s="96"/>
      <c r="UFW6020" s="98"/>
      <c r="UFX6020" s="103"/>
      <c r="UFY6020" s="104"/>
      <c r="UFZ6020" s="104"/>
      <c r="UGA6020" s="105"/>
      <c r="UGB6020" s="105"/>
      <c r="UGC6020" s="439"/>
      <c r="UGD6020" s="106"/>
      <c r="UGE6020" s="440"/>
      <c r="UGF6020" s="441"/>
      <c r="UGG6020" s="442"/>
      <c r="UGH6020" s="292"/>
      <c r="UGI6020" s="97"/>
      <c r="UGJ6020" s="219"/>
      <c r="UGK6020" s="98"/>
      <c r="UGL6020" s="442"/>
      <c r="UGM6020" s="438"/>
      <c r="UGN6020" s="438"/>
      <c r="UGO6020" s="438"/>
      <c r="UGP6020" s="438"/>
      <c r="UGQ6020" s="98"/>
      <c r="UGR6020" s="98"/>
      <c r="UGS6020" s="98"/>
      <c r="UGT6020" s="99"/>
      <c r="UGU6020" s="98"/>
      <c r="UGV6020" s="100"/>
      <c r="UGW6020" s="96"/>
      <c r="UGX6020" s="101"/>
      <c r="UGY6020" s="102"/>
      <c r="UGZ6020" s="96"/>
      <c r="UHA6020" s="96"/>
      <c r="UHB6020" s="98"/>
      <c r="UHC6020" s="103"/>
      <c r="UHD6020" s="104"/>
      <c r="UHE6020" s="104"/>
      <c r="UHF6020" s="105"/>
      <c r="UHG6020" s="105"/>
      <c r="UHH6020" s="439"/>
      <c r="UHI6020" s="106"/>
      <c r="UHJ6020" s="440"/>
      <c r="UHK6020" s="441"/>
      <c r="UHL6020" s="442"/>
      <c r="UHM6020" s="292"/>
      <c r="UHN6020" s="97"/>
      <c r="UHO6020" s="219"/>
      <c r="UHP6020" s="98"/>
      <c r="UHQ6020" s="442"/>
      <c r="UHR6020" s="438"/>
      <c r="UHS6020" s="438"/>
      <c r="UHT6020" s="438"/>
      <c r="UHU6020" s="438"/>
      <c r="UHV6020" s="98"/>
      <c r="UHW6020" s="98"/>
      <c r="UHX6020" s="98"/>
      <c r="UHY6020" s="99"/>
      <c r="UHZ6020" s="98"/>
      <c r="UIA6020" s="100"/>
      <c r="UIB6020" s="96"/>
      <c r="UIC6020" s="101"/>
      <c r="UID6020" s="102"/>
      <c r="UIE6020" s="96"/>
      <c r="UIF6020" s="96"/>
      <c r="UIG6020" s="98"/>
      <c r="UIH6020" s="103"/>
      <c r="UII6020" s="104"/>
      <c r="UIJ6020" s="104"/>
      <c r="UIK6020" s="105"/>
      <c r="UIL6020" s="105"/>
      <c r="UIM6020" s="439"/>
      <c r="UIN6020" s="106"/>
      <c r="UIO6020" s="440"/>
      <c r="UIP6020" s="441"/>
      <c r="UIQ6020" s="442"/>
      <c r="UIR6020" s="292"/>
      <c r="UIS6020" s="97"/>
      <c r="UIT6020" s="219"/>
      <c r="UIU6020" s="98"/>
      <c r="UIV6020" s="442"/>
      <c r="UIW6020" s="438"/>
      <c r="UIX6020" s="438"/>
      <c r="UIY6020" s="438"/>
      <c r="UIZ6020" s="438"/>
      <c r="UJA6020" s="98"/>
      <c r="UJB6020" s="98"/>
      <c r="UJC6020" s="98"/>
      <c r="UJD6020" s="99"/>
      <c r="UJE6020" s="98"/>
      <c r="UJF6020" s="100"/>
      <c r="UJG6020" s="96"/>
      <c r="UJH6020" s="101"/>
      <c r="UJI6020" s="102"/>
      <c r="UJJ6020" s="96"/>
      <c r="UJK6020" s="96"/>
      <c r="UJL6020" s="98"/>
      <c r="UJM6020" s="103"/>
      <c r="UJN6020" s="104"/>
      <c r="UJO6020" s="104"/>
      <c r="UJP6020" s="105"/>
      <c r="UJQ6020" s="105"/>
      <c r="UJR6020" s="439"/>
      <c r="UJS6020" s="106"/>
      <c r="UJT6020" s="440"/>
      <c r="UJU6020" s="441"/>
      <c r="UJV6020" s="442"/>
      <c r="UJW6020" s="292"/>
      <c r="UJX6020" s="97"/>
      <c r="UJY6020" s="219"/>
      <c r="UJZ6020" s="98"/>
      <c r="UKA6020" s="442"/>
      <c r="UKB6020" s="438"/>
      <c r="UKC6020" s="438"/>
      <c r="UKD6020" s="438"/>
      <c r="UKE6020" s="438"/>
      <c r="UKF6020" s="98"/>
      <c r="UKG6020" s="98"/>
      <c r="UKH6020" s="98"/>
      <c r="UKI6020" s="99"/>
      <c r="UKJ6020" s="98"/>
      <c r="UKK6020" s="100"/>
      <c r="UKL6020" s="96"/>
      <c r="UKM6020" s="101"/>
      <c r="UKN6020" s="102"/>
      <c r="UKO6020" s="96"/>
      <c r="UKP6020" s="96"/>
      <c r="UKQ6020" s="98"/>
      <c r="UKR6020" s="103"/>
      <c r="UKS6020" s="104"/>
      <c r="UKT6020" s="104"/>
      <c r="UKU6020" s="105"/>
      <c r="UKV6020" s="105"/>
      <c r="UKW6020" s="439"/>
      <c r="UKX6020" s="106"/>
      <c r="UKY6020" s="440"/>
      <c r="UKZ6020" s="441"/>
      <c r="ULA6020" s="442"/>
      <c r="ULB6020" s="292"/>
      <c r="ULC6020" s="97"/>
      <c r="ULD6020" s="219"/>
      <c r="ULE6020" s="98"/>
      <c r="ULF6020" s="442"/>
      <c r="ULG6020" s="438"/>
      <c r="ULH6020" s="438"/>
      <c r="ULI6020" s="438"/>
      <c r="ULJ6020" s="438"/>
      <c r="ULK6020" s="98"/>
      <c r="ULL6020" s="98"/>
      <c r="ULM6020" s="98"/>
      <c r="ULN6020" s="99"/>
      <c r="ULO6020" s="98"/>
      <c r="ULP6020" s="100"/>
      <c r="ULQ6020" s="96"/>
      <c r="ULR6020" s="101"/>
      <c r="ULS6020" s="102"/>
      <c r="ULT6020" s="96"/>
      <c r="ULU6020" s="96"/>
      <c r="ULV6020" s="98"/>
      <c r="ULW6020" s="103"/>
      <c r="ULX6020" s="104"/>
      <c r="ULY6020" s="104"/>
      <c r="ULZ6020" s="105"/>
      <c r="UMA6020" s="105"/>
      <c r="UMB6020" s="439"/>
      <c r="UMC6020" s="106"/>
      <c r="UMD6020" s="440"/>
      <c r="UME6020" s="441"/>
      <c r="UMF6020" s="442"/>
      <c r="UMG6020" s="292"/>
      <c r="UMH6020" s="97"/>
      <c r="UMI6020" s="219"/>
      <c r="UMJ6020" s="98"/>
      <c r="UMK6020" s="442"/>
      <c r="UML6020" s="438"/>
      <c r="UMM6020" s="438"/>
      <c r="UMN6020" s="438"/>
      <c r="UMO6020" s="438"/>
      <c r="UMP6020" s="98"/>
      <c r="UMQ6020" s="98"/>
      <c r="UMR6020" s="98"/>
      <c r="UMS6020" s="99"/>
      <c r="UMT6020" s="98"/>
      <c r="UMU6020" s="100"/>
      <c r="UMV6020" s="96"/>
      <c r="UMW6020" s="101"/>
      <c r="UMX6020" s="102"/>
      <c r="UMY6020" s="96"/>
      <c r="UMZ6020" s="96"/>
      <c r="UNA6020" s="98"/>
      <c r="UNB6020" s="103"/>
      <c r="UNC6020" s="104"/>
      <c r="UND6020" s="104"/>
      <c r="UNE6020" s="105"/>
      <c r="UNF6020" s="105"/>
      <c r="UNG6020" s="439"/>
      <c r="UNH6020" s="106"/>
      <c r="UNI6020" s="440"/>
      <c r="UNJ6020" s="441"/>
      <c r="UNK6020" s="442"/>
      <c r="UNL6020" s="292"/>
      <c r="UNM6020" s="97"/>
      <c r="UNN6020" s="219"/>
      <c r="UNO6020" s="98"/>
      <c r="UNP6020" s="442"/>
      <c r="UNQ6020" s="438"/>
      <c r="UNR6020" s="438"/>
      <c r="UNS6020" s="438"/>
      <c r="UNT6020" s="438"/>
      <c r="UNU6020" s="98"/>
      <c r="UNV6020" s="98"/>
      <c r="UNW6020" s="98"/>
      <c r="UNX6020" s="99"/>
      <c r="UNY6020" s="98"/>
      <c r="UNZ6020" s="100"/>
      <c r="UOA6020" s="96"/>
      <c r="UOB6020" s="101"/>
      <c r="UOC6020" s="102"/>
      <c r="UOD6020" s="96"/>
      <c r="UOE6020" s="96"/>
      <c r="UOF6020" s="98"/>
      <c r="UOG6020" s="103"/>
      <c r="UOH6020" s="104"/>
      <c r="UOI6020" s="104"/>
      <c r="UOJ6020" s="105"/>
      <c r="UOK6020" s="105"/>
      <c r="UOL6020" s="439"/>
      <c r="UOM6020" s="106"/>
      <c r="UON6020" s="440"/>
      <c r="UOO6020" s="441"/>
      <c r="UOP6020" s="442"/>
      <c r="UOQ6020" s="292"/>
      <c r="UOR6020" s="97"/>
      <c r="UOS6020" s="219"/>
      <c r="UOT6020" s="98"/>
      <c r="UOU6020" s="442"/>
      <c r="UOV6020" s="438"/>
      <c r="UOW6020" s="438"/>
      <c r="UOX6020" s="438"/>
      <c r="UOY6020" s="438"/>
      <c r="UOZ6020" s="98"/>
      <c r="UPA6020" s="98"/>
      <c r="UPB6020" s="98"/>
      <c r="UPC6020" s="99"/>
      <c r="UPD6020" s="98"/>
      <c r="UPE6020" s="100"/>
      <c r="UPF6020" s="96"/>
      <c r="UPG6020" s="101"/>
      <c r="UPH6020" s="102"/>
      <c r="UPI6020" s="96"/>
      <c r="UPJ6020" s="96"/>
      <c r="UPK6020" s="98"/>
      <c r="UPL6020" s="103"/>
      <c r="UPM6020" s="104"/>
      <c r="UPN6020" s="104"/>
      <c r="UPO6020" s="105"/>
      <c r="UPP6020" s="105"/>
      <c r="UPQ6020" s="439"/>
      <c r="UPR6020" s="106"/>
      <c r="UPS6020" s="440"/>
      <c r="UPT6020" s="441"/>
      <c r="UPU6020" s="442"/>
      <c r="UPV6020" s="292"/>
      <c r="UPW6020" s="97"/>
      <c r="UPX6020" s="219"/>
      <c r="UPY6020" s="98"/>
      <c r="UPZ6020" s="442"/>
      <c r="UQA6020" s="438"/>
      <c r="UQB6020" s="438"/>
      <c r="UQC6020" s="438"/>
      <c r="UQD6020" s="438"/>
      <c r="UQE6020" s="98"/>
      <c r="UQF6020" s="98"/>
      <c r="UQG6020" s="98"/>
      <c r="UQH6020" s="99"/>
      <c r="UQI6020" s="98"/>
      <c r="UQJ6020" s="100"/>
      <c r="UQK6020" s="96"/>
      <c r="UQL6020" s="101"/>
      <c r="UQM6020" s="102"/>
      <c r="UQN6020" s="96"/>
      <c r="UQO6020" s="96"/>
      <c r="UQP6020" s="98"/>
      <c r="UQQ6020" s="103"/>
      <c r="UQR6020" s="104"/>
      <c r="UQS6020" s="104"/>
      <c r="UQT6020" s="105"/>
      <c r="UQU6020" s="105"/>
      <c r="UQV6020" s="439"/>
      <c r="UQW6020" s="106"/>
      <c r="UQX6020" s="440"/>
      <c r="UQY6020" s="441"/>
      <c r="UQZ6020" s="442"/>
      <c r="URA6020" s="292"/>
      <c r="URB6020" s="97"/>
      <c r="URC6020" s="219"/>
      <c r="URD6020" s="98"/>
      <c r="URE6020" s="442"/>
      <c r="URF6020" s="438"/>
      <c r="URG6020" s="438"/>
      <c r="URH6020" s="438"/>
      <c r="URI6020" s="438"/>
      <c r="URJ6020" s="98"/>
      <c r="URK6020" s="98"/>
      <c r="URL6020" s="98"/>
      <c r="URM6020" s="99"/>
      <c r="URN6020" s="98"/>
      <c r="URO6020" s="100"/>
      <c r="URP6020" s="96"/>
      <c r="URQ6020" s="101"/>
      <c r="URR6020" s="102"/>
      <c r="URS6020" s="96"/>
      <c r="URT6020" s="96"/>
      <c r="URU6020" s="98"/>
      <c r="URV6020" s="103"/>
      <c r="URW6020" s="104"/>
      <c r="URX6020" s="104"/>
      <c r="URY6020" s="105"/>
      <c r="URZ6020" s="105"/>
      <c r="USA6020" s="439"/>
      <c r="USB6020" s="106"/>
      <c r="USC6020" s="440"/>
      <c r="USD6020" s="441"/>
      <c r="USE6020" s="442"/>
      <c r="USF6020" s="292"/>
      <c r="USG6020" s="97"/>
      <c r="USH6020" s="219"/>
      <c r="USI6020" s="98"/>
      <c r="USJ6020" s="442"/>
      <c r="USK6020" s="438"/>
      <c r="USL6020" s="438"/>
      <c r="USM6020" s="438"/>
      <c r="USN6020" s="438"/>
      <c r="USO6020" s="98"/>
      <c r="USP6020" s="98"/>
      <c r="USQ6020" s="98"/>
      <c r="USR6020" s="99"/>
      <c r="USS6020" s="98"/>
      <c r="UST6020" s="100"/>
      <c r="USU6020" s="96"/>
      <c r="USV6020" s="101"/>
      <c r="USW6020" s="102"/>
      <c r="USX6020" s="96"/>
      <c r="USY6020" s="96"/>
      <c r="USZ6020" s="98"/>
      <c r="UTA6020" s="103"/>
      <c r="UTB6020" s="104"/>
      <c r="UTC6020" s="104"/>
      <c r="UTD6020" s="105"/>
      <c r="UTE6020" s="105"/>
      <c r="UTF6020" s="439"/>
      <c r="UTG6020" s="106"/>
      <c r="UTH6020" s="440"/>
      <c r="UTI6020" s="441"/>
      <c r="UTJ6020" s="442"/>
      <c r="UTK6020" s="292"/>
      <c r="UTL6020" s="97"/>
      <c r="UTM6020" s="219"/>
      <c r="UTN6020" s="98"/>
      <c r="UTO6020" s="442"/>
      <c r="UTP6020" s="438"/>
      <c r="UTQ6020" s="438"/>
      <c r="UTR6020" s="438"/>
      <c r="UTS6020" s="438"/>
      <c r="UTT6020" s="98"/>
      <c r="UTU6020" s="98"/>
      <c r="UTV6020" s="98"/>
      <c r="UTW6020" s="99"/>
      <c r="UTX6020" s="98"/>
      <c r="UTY6020" s="100"/>
      <c r="UTZ6020" s="96"/>
      <c r="UUA6020" s="101"/>
      <c r="UUB6020" s="102"/>
      <c r="UUC6020" s="96"/>
      <c r="UUD6020" s="96"/>
      <c r="UUE6020" s="98"/>
      <c r="UUF6020" s="103"/>
      <c r="UUG6020" s="104"/>
      <c r="UUH6020" s="104"/>
      <c r="UUI6020" s="105"/>
      <c r="UUJ6020" s="105"/>
      <c r="UUK6020" s="439"/>
      <c r="UUL6020" s="106"/>
      <c r="UUM6020" s="440"/>
      <c r="UUN6020" s="441"/>
      <c r="UUO6020" s="442"/>
      <c r="UUP6020" s="292"/>
      <c r="UUQ6020" s="97"/>
      <c r="UUR6020" s="219"/>
      <c r="UUS6020" s="98"/>
      <c r="UUT6020" s="442"/>
      <c r="UUU6020" s="438"/>
      <c r="UUV6020" s="438"/>
      <c r="UUW6020" s="438"/>
      <c r="UUX6020" s="438"/>
      <c r="UUY6020" s="98"/>
      <c r="UUZ6020" s="98"/>
      <c r="UVA6020" s="98"/>
      <c r="UVB6020" s="99"/>
      <c r="UVC6020" s="98"/>
      <c r="UVD6020" s="100"/>
      <c r="UVE6020" s="96"/>
      <c r="UVF6020" s="101"/>
      <c r="UVG6020" s="102"/>
      <c r="UVH6020" s="96"/>
      <c r="UVI6020" s="96"/>
      <c r="UVJ6020" s="98"/>
      <c r="UVK6020" s="103"/>
      <c r="UVL6020" s="104"/>
      <c r="UVM6020" s="104"/>
      <c r="UVN6020" s="105"/>
      <c r="UVO6020" s="105"/>
      <c r="UVP6020" s="439"/>
      <c r="UVQ6020" s="106"/>
      <c r="UVR6020" s="440"/>
      <c r="UVS6020" s="441"/>
      <c r="UVT6020" s="442"/>
      <c r="UVU6020" s="292"/>
      <c r="UVV6020" s="97"/>
      <c r="UVW6020" s="219"/>
      <c r="UVX6020" s="98"/>
      <c r="UVY6020" s="442"/>
      <c r="UVZ6020" s="438"/>
      <c r="UWA6020" s="438"/>
      <c r="UWB6020" s="438"/>
      <c r="UWC6020" s="438"/>
      <c r="UWD6020" s="98"/>
      <c r="UWE6020" s="98"/>
      <c r="UWF6020" s="98"/>
      <c r="UWG6020" s="99"/>
      <c r="UWH6020" s="98"/>
      <c r="UWI6020" s="100"/>
      <c r="UWJ6020" s="96"/>
      <c r="UWK6020" s="101"/>
      <c r="UWL6020" s="102"/>
      <c r="UWM6020" s="96"/>
      <c r="UWN6020" s="96"/>
      <c r="UWO6020" s="98"/>
      <c r="UWP6020" s="103"/>
      <c r="UWQ6020" s="104"/>
      <c r="UWR6020" s="104"/>
      <c r="UWS6020" s="105"/>
      <c r="UWT6020" s="105"/>
      <c r="UWU6020" s="439"/>
      <c r="UWV6020" s="106"/>
      <c r="UWW6020" s="440"/>
      <c r="UWX6020" s="441"/>
      <c r="UWY6020" s="442"/>
      <c r="UWZ6020" s="292"/>
      <c r="UXA6020" s="97"/>
      <c r="UXB6020" s="219"/>
      <c r="UXC6020" s="98"/>
      <c r="UXD6020" s="442"/>
      <c r="UXE6020" s="438"/>
      <c r="UXF6020" s="438"/>
      <c r="UXG6020" s="438"/>
      <c r="UXH6020" s="438"/>
      <c r="UXI6020" s="98"/>
      <c r="UXJ6020" s="98"/>
      <c r="UXK6020" s="98"/>
      <c r="UXL6020" s="99"/>
      <c r="UXM6020" s="98"/>
      <c r="UXN6020" s="100"/>
      <c r="UXO6020" s="96"/>
      <c r="UXP6020" s="101"/>
      <c r="UXQ6020" s="102"/>
      <c r="UXR6020" s="96"/>
      <c r="UXS6020" s="96"/>
      <c r="UXT6020" s="98"/>
      <c r="UXU6020" s="103"/>
      <c r="UXV6020" s="104"/>
      <c r="UXW6020" s="104"/>
      <c r="UXX6020" s="105"/>
      <c r="UXY6020" s="105"/>
      <c r="UXZ6020" s="439"/>
      <c r="UYA6020" s="106"/>
      <c r="UYB6020" s="440"/>
      <c r="UYC6020" s="441"/>
      <c r="UYD6020" s="442"/>
      <c r="UYE6020" s="292"/>
      <c r="UYF6020" s="97"/>
      <c r="UYG6020" s="219"/>
      <c r="UYH6020" s="98"/>
      <c r="UYI6020" s="442"/>
      <c r="UYJ6020" s="438"/>
      <c r="UYK6020" s="438"/>
      <c r="UYL6020" s="438"/>
      <c r="UYM6020" s="438"/>
      <c r="UYN6020" s="98"/>
      <c r="UYO6020" s="98"/>
      <c r="UYP6020" s="98"/>
      <c r="UYQ6020" s="99"/>
      <c r="UYR6020" s="98"/>
      <c r="UYS6020" s="100"/>
      <c r="UYT6020" s="96"/>
      <c r="UYU6020" s="101"/>
      <c r="UYV6020" s="102"/>
      <c r="UYW6020" s="96"/>
      <c r="UYX6020" s="96"/>
      <c r="UYY6020" s="98"/>
      <c r="UYZ6020" s="103"/>
      <c r="UZA6020" s="104"/>
      <c r="UZB6020" s="104"/>
      <c r="UZC6020" s="105"/>
      <c r="UZD6020" s="105"/>
      <c r="UZE6020" s="439"/>
      <c r="UZF6020" s="106"/>
      <c r="UZG6020" s="440"/>
      <c r="UZH6020" s="441"/>
      <c r="UZI6020" s="442"/>
      <c r="UZJ6020" s="292"/>
      <c r="UZK6020" s="97"/>
      <c r="UZL6020" s="219"/>
      <c r="UZM6020" s="98"/>
      <c r="UZN6020" s="442"/>
      <c r="UZO6020" s="438"/>
      <c r="UZP6020" s="438"/>
      <c r="UZQ6020" s="438"/>
      <c r="UZR6020" s="438"/>
      <c r="UZS6020" s="98"/>
      <c r="UZT6020" s="98"/>
      <c r="UZU6020" s="98"/>
      <c r="UZV6020" s="99"/>
      <c r="UZW6020" s="98"/>
      <c r="UZX6020" s="100"/>
      <c r="UZY6020" s="96"/>
      <c r="UZZ6020" s="101"/>
      <c r="VAA6020" s="102"/>
      <c r="VAB6020" s="96"/>
      <c r="VAC6020" s="96"/>
      <c r="VAD6020" s="98"/>
      <c r="VAE6020" s="103"/>
      <c r="VAF6020" s="104"/>
      <c r="VAG6020" s="104"/>
      <c r="VAH6020" s="105"/>
      <c r="VAI6020" s="105"/>
      <c r="VAJ6020" s="439"/>
      <c r="VAK6020" s="106"/>
      <c r="VAL6020" s="440"/>
      <c r="VAM6020" s="441"/>
      <c r="VAN6020" s="442"/>
      <c r="VAO6020" s="292"/>
      <c r="VAP6020" s="97"/>
      <c r="VAQ6020" s="219"/>
      <c r="VAR6020" s="98"/>
      <c r="VAS6020" s="442"/>
      <c r="VAT6020" s="438"/>
      <c r="VAU6020" s="438"/>
      <c r="VAV6020" s="438"/>
      <c r="VAW6020" s="438"/>
      <c r="VAX6020" s="98"/>
      <c r="VAY6020" s="98"/>
      <c r="VAZ6020" s="98"/>
      <c r="VBA6020" s="99"/>
      <c r="VBB6020" s="98"/>
      <c r="VBC6020" s="100"/>
      <c r="VBD6020" s="96"/>
      <c r="VBE6020" s="101"/>
      <c r="VBF6020" s="102"/>
      <c r="VBG6020" s="96"/>
      <c r="VBH6020" s="96"/>
      <c r="VBI6020" s="98"/>
      <c r="VBJ6020" s="103"/>
      <c r="VBK6020" s="104"/>
      <c r="VBL6020" s="104"/>
      <c r="VBM6020" s="105"/>
      <c r="VBN6020" s="105"/>
      <c r="VBO6020" s="439"/>
      <c r="VBP6020" s="106"/>
      <c r="VBQ6020" s="440"/>
      <c r="VBR6020" s="441"/>
      <c r="VBS6020" s="442"/>
      <c r="VBT6020" s="292"/>
      <c r="VBU6020" s="97"/>
      <c r="VBV6020" s="219"/>
      <c r="VBW6020" s="98"/>
      <c r="VBX6020" s="442"/>
      <c r="VBY6020" s="438"/>
      <c r="VBZ6020" s="438"/>
      <c r="VCA6020" s="438"/>
      <c r="VCB6020" s="438"/>
      <c r="VCC6020" s="98"/>
      <c r="VCD6020" s="98"/>
      <c r="VCE6020" s="98"/>
      <c r="VCF6020" s="99"/>
      <c r="VCG6020" s="98"/>
      <c r="VCH6020" s="100"/>
      <c r="VCI6020" s="96"/>
      <c r="VCJ6020" s="101"/>
      <c r="VCK6020" s="102"/>
      <c r="VCL6020" s="96"/>
      <c r="VCM6020" s="96"/>
      <c r="VCN6020" s="98"/>
      <c r="VCO6020" s="103"/>
      <c r="VCP6020" s="104"/>
      <c r="VCQ6020" s="104"/>
      <c r="VCR6020" s="105"/>
      <c r="VCS6020" s="105"/>
      <c r="VCT6020" s="439"/>
      <c r="VCU6020" s="106"/>
      <c r="VCV6020" s="440"/>
      <c r="VCW6020" s="441"/>
      <c r="VCX6020" s="442"/>
      <c r="VCY6020" s="292"/>
      <c r="VCZ6020" s="97"/>
      <c r="VDA6020" s="219"/>
      <c r="VDB6020" s="98"/>
      <c r="VDC6020" s="442"/>
      <c r="VDD6020" s="438"/>
      <c r="VDE6020" s="438"/>
      <c r="VDF6020" s="438"/>
      <c r="VDG6020" s="438"/>
      <c r="VDH6020" s="98"/>
      <c r="VDI6020" s="98"/>
      <c r="VDJ6020" s="98"/>
      <c r="VDK6020" s="99"/>
      <c r="VDL6020" s="98"/>
      <c r="VDM6020" s="100"/>
      <c r="VDN6020" s="96"/>
      <c r="VDO6020" s="101"/>
      <c r="VDP6020" s="102"/>
      <c r="VDQ6020" s="96"/>
      <c r="VDR6020" s="96"/>
      <c r="VDS6020" s="98"/>
      <c r="VDT6020" s="103"/>
      <c r="VDU6020" s="104"/>
      <c r="VDV6020" s="104"/>
      <c r="VDW6020" s="105"/>
      <c r="VDX6020" s="105"/>
      <c r="VDY6020" s="439"/>
      <c r="VDZ6020" s="106"/>
      <c r="VEA6020" s="440"/>
      <c r="VEB6020" s="441"/>
      <c r="VEC6020" s="442"/>
      <c r="VED6020" s="292"/>
      <c r="VEE6020" s="97"/>
      <c r="VEF6020" s="219"/>
      <c r="VEG6020" s="98"/>
      <c r="VEH6020" s="442"/>
      <c r="VEI6020" s="438"/>
      <c r="VEJ6020" s="438"/>
      <c r="VEK6020" s="438"/>
      <c r="VEL6020" s="438"/>
      <c r="VEM6020" s="98"/>
      <c r="VEN6020" s="98"/>
      <c r="VEO6020" s="98"/>
      <c r="VEP6020" s="99"/>
      <c r="VEQ6020" s="98"/>
      <c r="VER6020" s="100"/>
      <c r="VES6020" s="96"/>
      <c r="VET6020" s="101"/>
      <c r="VEU6020" s="102"/>
      <c r="VEV6020" s="96"/>
      <c r="VEW6020" s="96"/>
      <c r="VEX6020" s="98"/>
      <c r="VEY6020" s="103"/>
      <c r="VEZ6020" s="104"/>
      <c r="VFA6020" s="104"/>
      <c r="VFB6020" s="105"/>
      <c r="VFC6020" s="105"/>
      <c r="VFD6020" s="439"/>
      <c r="VFE6020" s="106"/>
      <c r="VFF6020" s="440"/>
      <c r="VFG6020" s="441"/>
      <c r="VFH6020" s="442"/>
      <c r="VFI6020" s="292"/>
      <c r="VFJ6020" s="97"/>
      <c r="VFK6020" s="219"/>
      <c r="VFL6020" s="98"/>
      <c r="VFM6020" s="442"/>
      <c r="VFN6020" s="438"/>
      <c r="VFO6020" s="438"/>
      <c r="VFP6020" s="438"/>
      <c r="VFQ6020" s="438"/>
      <c r="VFR6020" s="98"/>
      <c r="VFS6020" s="98"/>
      <c r="VFT6020" s="98"/>
      <c r="VFU6020" s="99"/>
      <c r="VFV6020" s="98"/>
      <c r="VFW6020" s="100"/>
      <c r="VFX6020" s="96"/>
      <c r="VFY6020" s="101"/>
      <c r="VFZ6020" s="102"/>
      <c r="VGA6020" s="96"/>
      <c r="VGB6020" s="96"/>
      <c r="VGC6020" s="98"/>
      <c r="VGD6020" s="103"/>
      <c r="VGE6020" s="104"/>
      <c r="VGF6020" s="104"/>
      <c r="VGG6020" s="105"/>
      <c r="VGH6020" s="105"/>
      <c r="VGI6020" s="439"/>
      <c r="VGJ6020" s="106"/>
      <c r="VGK6020" s="440"/>
      <c r="VGL6020" s="441"/>
      <c r="VGM6020" s="442"/>
      <c r="VGN6020" s="292"/>
      <c r="VGO6020" s="97"/>
      <c r="VGP6020" s="219"/>
      <c r="VGQ6020" s="98"/>
      <c r="VGR6020" s="442"/>
      <c r="VGS6020" s="438"/>
      <c r="VGT6020" s="438"/>
      <c r="VGU6020" s="438"/>
      <c r="VGV6020" s="438"/>
      <c r="VGW6020" s="98"/>
      <c r="VGX6020" s="98"/>
      <c r="VGY6020" s="98"/>
      <c r="VGZ6020" s="99"/>
      <c r="VHA6020" s="98"/>
      <c r="VHB6020" s="100"/>
      <c r="VHC6020" s="96"/>
      <c r="VHD6020" s="101"/>
      <c r="VHE6020" s="102"/>
      <c r="VHF6020" s="96"/>
      <c r="VHG6020" s="96"/>
      <c r="VHH6020" s="98"/>
      <c r="VHI6020" s="103"/>
      <c r="VHJ6020" s="104"/>
      <c r="VHK6020" s="104"/>
      <c r="VHL6020" s="105"/>
      <c r="VHM6020" s="105"/>
      <c r="VHN6020" s="439"/>
      <c r="VHO6020" s="106"/>
      <c r="VHP6020" s="440"/>
      <c r="VHQ6020" s="441"/>
      <c r="VHR6020" s="442"/>
      <c r="VHS6020" s="292"/>
      <c r="VHT6020" s="97"/>
      <c r="VHU6020" s="219"/>
      <c r="VHV6020" s="98"/>
      <c r="VHW6020" s="442"/>
      <c r="VHX6020" s="438"/>
      <c r="VHY6020" s="438"/>
      <c r="VHZ6020" s="438"/>
      <c r="VIA6020" s="438"/>
      <c r="VIB6020" s="98"/>
      <c r="VIC6020" s="98"/>
      <c r="VID6020" s="98"/>
      <c r="VIE6020" s="99"/>
      <c r="VIF6020" s="98"/>
      <c r="VIG6020" s="100"/>
      <c r="VIH6020" s="96"/>
      <c r="VII6020" s="101"/>
      <c r="VIJ6020" s="102"/>
      <c r="VIK6020" s="96"/>
      <c r="VIL6020" s="96"/>
      <c r="VIM6020" s="98"/>
      <c r="VIN6020" s="103"/>
      <c r="VIO6020" s="104"/>
      <c r="VIP6020" s="104"/>
      <c r="VIQ6020" s="105"/>
      <c r="VIR6020" s="105"/>
      <c r="VIS6020" s="439"/>
      <c r="VIT6020" s="106"/>
      <c r="VIU6020" s="440"/>
      <c r="VIV6020" s="441"/>
      <c r="VIW6020" s="442"/>
      <c r="VIX6020" s="292"/>
      <c r="VIY6020" s="97"/>
      <c r="VIZ6020" s="219"/>
      <c r="VJA6020" s="98"/>
      <c r="VJB6020" s="442"/>
      <c r="VJC6020" s="438"/>
      <c r="VJD6020" s="438"/>
      <c r="VJE6020" s="438"/>
      <c r="VJF6020" s="438"/>
      <c r="VJG6020" s="98"/>
      <c r="VJH6020" s="98"/>
      <c r="VJI6020" s="98"/>
      <c r="VJJ6020" s="99"/>
      <c r="VJK6020" s="98"/>
      <c r="VJL6020" s="100"/>
      <c r="VJM6020" s="96"/>
      <c r="VJN6020" s="101"/>
      <c r="VJO6020" s="102"/>
      <c r="VJP6020" s="96"/>
      <c r="VJQ6020" s="96"/>
      <c r="VJR6020" s="98"/>
      <c r="VJS6020" s="103"/>
      <c r="VJT6020" s="104"/>
      <c r="VJU6020" s="104"/>
      <c r="VJV6020" s="105"/>
      <c r="VJW6020" s="105"/>
      <c r="VJX6020" s="439"/>
      <c r="VJY6020" s="106"/>
      <c r="VJZ6020" s="440"/>
      <c r="VKA6020" s="441"/>
      <c r="VKB6020" s="442"/>
      <c r="VKC6020" s="292"/>
      <c r="VKD6020" s="97"/>
      <c r="VKE6020" s="219"/>
      <c r="VKF6020" s="98"/>
      <c r="VKG6020" s="442"/>
      <c r="VKH6020" s="438"/>
      <c r="VKI6020" s="438"/>
      <c r="VKJ6020" s="438"/>
      <c r="VKK6020" s="438"/>
      <c r="VKL6020" s="98"/>
      <c r="VKM6020" s="98"/>
      <c r="VKN6020" s="98"/>
      <c r="VKO6020" s="99"/>
      <c r="VKP6020" s="98"/>
      <c r="VKQ6020" s="100"/>
      <c r="VKR6020" s="96"/>
      <c r="VKS6020" s="101"/>
      <c r="VKT6020" s="102"/>
      <c r="VKU6020" s="96"/>
      <c r="VKV6020" s="96"/>
      <c r="VKW6020" s="98"/>
      <c r="VKX6020" s="103"/>
      <c r="VKY6020" s="104"/>
      <c r="VKZ6020" s="104"/>
      <c r="VLA6020" s="105"/>
      <c r="VLB6020" s="105"/>
      <c r="VLC6020" s="439"/>
      <c r="VLD6020" s="106"/>
      <c r="VLE6020" s="440"/>
      <c r="VLF6020" s="441"/>
      <c r="VLG6020" s="442"/>
      <c r="VLH6020" s="292"/>
      <c r="VLI6020" s="97"/>
      <c r="VLJ6020" s="219"/>
      <c r="VLK6020" s="98"/>
      <c r="VLL6020" s="442"/>
      <c r="VLM6020" s="438"/>
      <c r="VLN6020" s="438"/>
      <c r="VLO6020" s="438"/>
      <c r="VLP6020" s="438"/>
      <c r="VLQ6020" s="98"/>
      <c r="VLR6020" s="98"/>
      <c r="VLS6020" s="98"/>
      <c r="VLT6020" s="99"/>
      <c r="VLU6020" s="98"/>
      <c r="VLV6020" s="100"/>
      <c r="VLW6020" s="96"/>
      <c r="VLX6020" s="101"/>
      <c r="VLY6020" s="102"/>
      <c r="VLZ6020" s="96"/>
      <c r="VMA6020" s="96"/>
      <c r="VMB6020" s="98"/>
      <c r="VMC6020" s="103"/>
      <c r="VMD6020" s="104"/>
      <c r="VME6020" s="104"/>
      <c r="VMF6020" s="105"/>
      <c r="VMG6020" s="105"/>
      <c r="VMH6020" s="439"/>
      <c r="VMI6020" s="106"/>
      <c r="VMJ6020" s="440"/>
      <c r="VMK6020" s="441"/>
      <c r="VML6020" s="442"/>
      <c r="VMM6020" s="292"/>
      <c r="VMN6020" s="97"/>
      <c r="VMO6020" s="219"/>
      <c r="VMP6020" s="98"/>
      <c r="VMQ6020" s="442"/>
      <c r="VMR6020" s="438"/>
      <c r="VMS6020" s="438"/>
      <c r="VMT6020" s="438"/>
      <c r="VMU6020" s="438"/>
      <c r="VMV6020" s="98"/>
      <c r="VMW6020" s="98"/>
      <c r="VMX6020" s="98"/>
      <c r="VMY6020" s="99"/>
      <c r="VMZ6020" s="98"/>
      <c r="VNA6020" s="100"/>
      <c r="VNB6020" s="96"/>
      <c r="VNC6020" s="101"/>
      <c r="VND6020" s="102"/>
      <c r="VNE6020" s="96"/>
      <c r="VNF6020" s="96"/>
      <c r="VNG6020" s="98"/>
      <c r="VNH6020" s="103"/>
      <c r="VNI6020" s="104"/>
      <c r="VNJ6020" s="104"/>
      <c r="VNK6020" s="105"/>
      <c r="VNL6020" s="105"/>
      <c r="VNM6020" s="439"/>
      <c r="VNN6020" s="106"/>
      <c r="VNO6020" s="440"/>
      <c r="VNP6020" s="441"/>
      <c r="VNQ6020" s="442"/>
      <c r="VNR6020" s="292"/>
      <c r="VNS6020" s="97"/>
      <c r="VNT6020" s="219"/>
      <c r="VNU6020" s="98"/>
      <c r="VNV6020" s="442"/>
      <c r="VNW6020" s="438"/>
      <c r="VNX6020" s="438"/>
      <c r="VNY6020" s="438"/>
      <c r="VNZ6020" s="438"/>
      <c r="VOA6020" s="98"/>
      <c r="VOB6020" s="98"/>
      <c r="VOC6020" s="98"/>
      <c r="VOD6020" s="99"/>
      <c r="VOE6020" s="98"/>
      <c r="VOF6020" s="100"/>
      <c r="VOG6020" s="96"/>
      <c r="VOH6020" s="101"/>
      <c r="VOI6020" s="102"/>
      <c r="VOJ6020" s="96"/>
      <c r="VOK6020" s="96"/>
      <c r="VOL6020" s="98"/>
      <c r="VOM6020" s="103"/>
      <c r="VON6020" s="104"/>
      <c r="VOO6020" s="104"/>
      <c r="VOP6020" s="105"/>
      <c r="VOQ6020" s="105"/>
      <c r="VOR6020" s="439"/>
      <c r="VOS6020" s="106"/>
      <c r="VOT6020" s="440"/>
      <c r="VOU6020" s="441"/>
      <c r="VOV6020" s="442"/>
      <c r="VOW6020" s="292"/>
      <c r="VOX6020" s="97"/>
      <c r="VOY6020" s="219"/>
      <c r="VOZ6020" s="98"/>
      <c r="VPA6020" s="442"/>
      <c r="VPB6020" s="438"/>
      <c r="VPC6020" s="438"/>
      <c r="VPD6020" s="438"/>
      <c r="VPE6020" s="438"/>
      <c r="VPF6020" s="98"/>
      <c r="VPG6020" s="98"/>
      <c r="VPH6020" s="98"/>
      <c r="VPI6020" s="99"/>
      <c r="VPJ6020" s="98"/>
      <c r="VPK6020" s="100"/>
      <c r="VPL6020" s="96"/>
      <c r="VPM6020" s="101"/>
      <c r="VPN6020" s="102"/>
      <c r="VPO6020" s="96"/>
      <c r="VPP6020" s="96"/>
      <c r="VPQ6020" s="98"/>
      <c r="VPR6020" s="103"/>
      <c r="VPS6020" s="104"/>
      <c r="VPT6020" s="104"/>
      <c r="VPU6020" s="105"/>
      <c r="VPV6020" s="105"/>
      <c r="VPW6020" s="439"/>
      <c r="VPX6020" s="106"/>
      <c r="VPY6020" s="440"/>
      <c r="VPZ6020" s="441"/>
      <c r="VQA6020" s="442"/>
      <c r="VQB6020" s="292"/>
      <c r="VQC6020" s="97"/>
      <c r="VQD6020" s="219"/>
      <c r="VQE6020" s="98"/>
      <c r="VQF6020" s="442"/>
      <c r="VQG6020" s="438"/>
      <c r="VQH6020" s="438"/>
      <c r="VQI6020" s="438"/>
      <c r="VQJ6020" s="438"/>
      <c r="VQK6020" s="98"/>
      <c r="VQL6020" s="98"/>
      <c r="VQM6020" s="98"/>
      <c r="VQN6020" s="99"/>
      <c r="VQO6020" s="98"/>
      <c r="VQP6020" s="100"/>
      <c r="VQQ6020" s="96"/>
      <c r="VQR6020" s="101"/>
      <c r="VQS6020" s="102"/>
      <c r="VQT6020" s="96"/>
      <c r="VQU6020" s="96"/>
      <c r="VQV6020" s="98"/>
      <c r="VQW6020" s="103"/>
      <c r="VQX6020" s="104"/>
      <c r="VQY6020" s="104"/>
      <c r="VQZ6020" s="105"/>
      <c r="VRA6020" s="105"/>
      <c r="VRB6020" s="439"/>
      <c r="VRC6020" s="106"/>
      <c r="VRD6020" s="440"/>
      <c r="VRE6020" s="441"/>
      <c r="VRF6020" s="442"/>
      <c r="VRG6020" s="292"/>
      <c r="VRH6020" s="97"/>
      <c r="VRI6020" s="219"/>
      <c r="VRJ6020" s="98"/>
      <c r="VRK6020" s="442"/>
      <c r="VRL6020" s="438"/>
      <c r="VRM6020" s="438"/>
      <c r="VRN6020" s="438"/>
      <c r="VRO6020" s="438"/>
      <c r="VRP6020" s="98"/>
      <c r="VRQ6020" s="98"/>
      <c r="VRR6020" s="98"/>
      <c r="VRS6020" s="99"/>
      <c r="VRT6020" s="98"/>
      <c r="VRU6020" s="100"/>
      <c r="VRV6020" s="96"/>
      <c r="VRW6020" s="101"/>
      <c r="VRX6020" s="102"/>
      <c r="VRY6020" s="96"/>
      <c r="VRZ6020" s="96"/>
      <c r="VSA6020" s="98"/>
      <c r="VSB6020" s="103"/>
      <c r="VSC6020" s="104"/>
      <c r="VSD6020" s="104"/>
      <c r="VSE6020" s="105"/>
      <c r="VSF6020" s="105"/>
      <c r="VSG6020" s="439"/>
      <c r="VSH6020" s="106"/>
      <c r="VSI6020" s="440"/>
      <c r="VSJ6020" s="441"/>
      <c r="VSK6020" s="442"/>
      <c r="VSL6020" s="292"/>
      <c r="VSM6020" s="97"/>
      <c r="VSN6020" s="219"/>
      <c r="VSO6020" s="98"/>
      <c r="VSP6020" s="442"/>
      <c r="VSQ6020" s="438"/>
      <c r="VSR6020" s="438"/>
      <c r="VSS6020" s="438"/>
      <c r="VST6020" s="438"/>
      <c r="VSU6020" s="98"/>
      <c r="VSV6020" s="98"/>
      <c r="VSW6020" s="98"/>
      <c r="VSX6020" s="99"/>
      <c r="VSY6020" s="98"/>
      <c r="VSZ6020" s="100"/>
      <c r="VTA6020" s="96"/>
      <c r="VTB6020" s="101"/>
      <c r="VTC6020" s="102"/>
      <c r="VTD6020" s="96"/>
      <c r="VTE6020" s="96"/>
      <c r="VTF6020" s="98"/>
      <c r="VTG6020" s="103"/>
      <c r="VTH6020" s="104"/>
      <c r="VTI6020" s="104"/>
      <c r="VTJ6020" s="105"/>
      <c r="VTK6020" s="105"/>
      <c r="VTL6020" s="439"/>
      <c r="VTM6020" s="106"/>
      <c r="VTN6020" s="440"/>
      <c r="VTO6020" s="441"/>
      <c r="VTP6020" s="442"/>
      <c r="VTQ6020" s="292"/>
      <c r="VTR6020" s="97"/>
      <c r="VTS6020" s="219"/>
      <c r="VTT6020" s="98"/>
      <c r="VTU6020" s="442"/>
      <c r="VTV6020" s="438"/>
      <c r="VTW6020" s="438"/>
      <c r="VTX6020" s="438"/>
      <c r="VTY6020" s="438"/>
      <c r="VTZ6020" s="98"/>
      <c r="VUA6020" s="98"/>
      <c r="VUB6020" s="98"/>
      <c r="VUC6020" s="99"/>
      <c r="VUD6020" s="98"/>
      <c r="VUE6020" s="100"/>
      <c r="VUF6020" s="96"/>
      <c r="VUG6020" s="101"/>
      <c r="VUH6020" s="102"/>
      <c r="VUI6020" s="96"/>
      <c r="VUJ6020" s="96"/>
      <c r="VUK6020" s="98"/>
      <c r="VUL6020" s="103"/>
      <c r="VUM6020" s="104"/>
      <c r="VUN6020" s="104"/>
      <c r="VUO6020" s="105"/>
      <c r="VUP6020" s="105"/>
      <c r="VUQ6020" s="439"/>
      <c r="VUR6020" s="106"/>
      <c r="VUS6020" s="440"/>
      <c r="VUT6020" s="441"/>
      <c r="VUU6020" s="442"/>
      <c r="VUV6020" s="292"/>
      <c r="VUW6020" s="97"/>
      <c r="VUX6020" s="219"/>
      <c r="VUY6020" s="98"/>
      <c r="VUZ6020" s="442"/>
      <c r="VVA6020" s="438"/>
      <c r="VVB6020" s="438"/>
      <c r="VVC6020" s="438"/>
      <c r="VVD6020" s="438"/>
      <c r="VVE6020" s="98"/>
      <c r="VVF6020" s="98"/>
      <c r="VVG6020" s="98"/>
      <c r="VVH6020" s="99"/>
      <c r="VVI6020" s="98"/>
      <c r="VVJ6020" s="100"/>
      <c r="VVK6020" s="96"/>
      <c r="VVL6020" s="101"/>
      <c r="VVM6020" s="102"/>
      <c r="VVN6020" s="96"/>
      <c r="VVO6020" s="96"/>
      <c r="VVP6020" s="98"/>
      <c r="VVQ6020" s="103"/>
      <c r="VVR6020" s="104"/>
      <c r="VVS6020" s="104"/>
      <c r="VVT6020" s="105"/>
      <c r="VVU6020" s="105"/>
      <c r="VVV6020" s="439"/>
      <c r="VVW6020" s="106"/>
      <c r="VVX6020" s="440"/>
      <c r="VVY6020" s="441"/>
      <c r="VVZ6020" s="442"/>
      <c r="VWA6020" s="292"/>
      <c r="VWB6020" s="97"/>
      <c r="VWC6020" s="219"/>
      <c r="VWD6020" s="98"/>
      <c r="VWE6020" s="442"/>
      <c r="VWF6020" s="438"/>
      <c r="VWG6020" s="438"/>
      <c r="VWH6020" s="438"/>
      <c r="VWI6020" s="438"/>
      <c r="VWJ6020" s="98"/>
      <c r="VWK6020" s="98"/>
      <c r="VWL6020" s="98"/>
      <c r="VWM6020" s="99"/>
      <c r="VWN6020" s="98"/>
      <c r="VWO6020" s="100"/>
      <c r="VWP6020" s="96"/>
      <c r="VWQ6020" s="101"/>
      <c r="VWR6020" s="102"/>
      <c r="VWS6020" s="96"/>
      <c r="VWT6020" s="96"/>
      <c r="VWU6020" s="98"/>
      <c r="VWV6020" s="103"/>
      <c r="VWW6020" s="104"/>
      <c r="VWX6020" s="104"/>
      <c r="VWY6020" s="105"/>
      <c r="VWZ6020" s="105"/>
      <c r="VXA6020" s="439"/>
      <c r="VXB6020" s="106"/>
      <c r="VXC6020" s="440"/>
      <c r="VXD6020" s="441"/>
      <c r="VXE6020" s="442"/>
      <c r="VXF6020" s="292"/>
      <c r="VXG6020" s="97"/>
      <c r="VXH6020" s="219"/>
      <c r="VXI6020" s="98"/>
      <c r="VXJ6020" s="442"/>
      <c r="VXK6020" s="438"/>
      <c r="VXL6020" s="438"/>
      <c r="VXM6020" s="438"/>
      <c r="VXN6020" s="438"/>
      <c r="VXO6020" s="98"/>
      <c r="VXP6020" s="98"/>
      <c r="VXQ6020" s="98"/>
      <c r="VXR6020" s="99"/>
      <c r="VXS6020" s="98"/>
      <c r="VXT6020" s="100"/>
      <c r="VXU6020" s="96"/>
      <c r="VXV6020" s="101"/>
      <c r="VXW6020" s="102"/>
      <c r="VXX6020" s="96"/>
      <c r="VXY6020" s="96"/>
      <c r="VXZ6020" s="98"/>
      <c r="VYA6020" s="103"/>
      <c r="VYB6020" s="104"/>
      <c r="VYC6020" s="104"/>
      <c r="VYD6020" s="105"/>
      <c r="VYE6020" s="105"/>
      <c r="VYF6020" s="439"/>
      <c r="VYG6020" s="106"/>
      <c r="VYH6020" s="440"/>
      <c r="VYI6020" s="441"/>
      <c r="VYJ6020" s="442"/>
      <c r="VYK6020" s="292"/>
      <c r="VYL6020" s="97"/>
      <c r="VYM6020" s="219"/>
      <c r="VYN6020" s="98"/>
      <c r="VYO6020" s="442"/>
      <c r="VYP6020" s="438"/>
      <c r="VYQ6020" s="438"/>
      <c r="VYR6020" s="438"/>
      <c r="VYS6020" s="438"/>
      <c r="VYT6020" s="98"/>
      <c r="VYU6020" s="98"/>
      <c r="VYV6020" s="98"/>
      <c r="VYW6020" s="99"/>
      <c r="VYX6020" s="98"/>
      <c r="VYY6020" s="100"/>
      <c r="VYZ6020" s="96"/>
      <c r="VZA6020" s="101"/>
      <c r="VZB6020" s="102"/>
      <c r="VZC6020" s="96"/>
      <c r="VZD6020" s="96"/>
      <c r="VZE6020" s="98"/>
      <c r="VZF6020" s="103"/>
      <c r="VZG6020" s="104"/>
      <c r="VZH6020" s="104"/>
      <c r="VZI6020" s="105"/>
      <c r="VZJ6020" s="105"/>
      <c r="VZK6020" s="439"/>
      <c r="VZL6020" s="106"/>
      <c r="VZM6020" s="440"/>
      <c r="VZN6020" s="441"/>
      <c r="VZO6020" s="442"/>
      <c r="VZP6020" s="292"/>
      <c r="VZQ6020" s="97"/>
      <c r="VZR6020" s="219"/>
      <c r="VZS6020" s="98"/>
      <c r="VZT6020" s="442"/>
      <c r="VZU6020" s="438"/>
      <c r="VZV6020" s="438"/>
      <c r="VZW6020" s="438"/>
      <c r="VZX6020" s="438"/>
      <c r="VZY6020" s="98"/>
      <c r="VZZ6020" s="98"/>
      <c r="WAA6020" s="98"/>
      <c r="WAB6020" s="99"/>
      <c r="WAC6020" s="98"/>
      <c r="WAD6020" s="100"/>
      <c r="WAE6020" s="96"/>
      <c r="WAF6020" s="101"/>
      <c r="WAG6020" s="102"/>
      <c r="WAH6020" s="96"/>
      <c r="WAI6020" s="96"/>
      <c r="WAJ6020" s="98"/>
      <c r="WAK6020" s="103"/>
      <c r="WAL6020" s="104"/>
      <c r="WAM6020" s="104"/>
      <c r="WAN6020" s="105"/>
      <c r="WAO6020" s="105"/>
      <c r="WAP6020" s="439"/>
      <c r="WAQ6020" s="106"/>
      <c r="WAR6020" s="440"/>
      <c r="WAS6020" s="441"/>
      <c r="WAT6020" s="442"/>
      <c r="WAU6020" s="292"/>
      <c r="WAV6020" s="97"/>
      <c r="WAW6020" s="219"/>
      <c r="WAX6020" s="98"/>
      <c r="WAY6020" s="442"/>
      <c r="WAZ6020" s="438"/>
      <c r="WBA6020" s="438"/>
      <c r="WBB6020" s="438"/>
      <c r="WBC6020" s="438"/>
      <c r="WBD6020" s="98"/>
      <c r="WBE6020" s="98"/>
      <c r="WBF6020" s="98"/>
      <c r="WBG6020" s="99"/>
      <c r="WBH6020" s="98"/>
      <c r="WBI6020" s="100"/>
      <c r="WBJ6020" s="96"/>
      <c r="WBK6020" s="101"/>
      <c r="WBL6020" s="102"/>
      <c r="WBM6020" s="96"/>
      <c r="WBN6020" s="96"/>
      <c r="WBO6020" s="98"/>
      <c r="WBP6020" s="103"/>
      <c r="WBQ6020" s="104"/>
      <c r="WBR6020" s="104"/>
      <c r="WBS6020" s="105"/>
      <c r="WBT6020" s="105"/>
      <c r="WBU6020" s="439"/>
      <c r="WBV6020" s="106"/>
      <c r="WBW6020" s="440"/>
      <c r="WBX6020" s="441"/>
      <c r="WBY6020" s="442"/>
      <c r="WBZ6020" s="292"/>
      <c r="WCA6020" s="97"/>
      <c r="WCB6020" s="219"/>
      <c r="WCC6020" s="98"/>
      <c r="WCD6020" s="442"/>
      <c r="WCE6020" s="438"/>
      <c r="WCF6020" s="438"/>
      <c r="WCG6020" s="438"/>
      <c r="WCH6020" s="438"/>
      <c r="WCI6020" s="98"/>
      <c r="WCJ6020" s="98"/>
      <c r="WCK6020" s="98"/>
      <c r="WCL6020" s="99"/>
      <c r="WCM6020" s="98"/>
      <c r="WCN6020" s="100"/>
      <c r="WCO6020" s="96"/>
      <c r="WCP6020" s="101"/>
      <c r="WCQ6020" s="102"/>
      <c r="WCR6020" s="96"/>
      <c r="WCS6020" s="96"/>
      <c r="WCT6020" s="98"/>
      <c r="WCU6020" s="103"/>
      <c r="WCV6020" s="104"/>
      <c r="WCW6020" s="104"/>
      <c r="WCX6020" s="105"/>
      <c r="WCY6020" s="105"/>
      <c r="WCZ6020" s="439"/>
      <c r="WDA6020" s="106"/>
      <c r="WDB6020" s="440"/>
      <c r="WDC6020" s="441"/>
      <c r="WDD6020" s="442"/>
      <c r="WDE6020" s="292"/>
      <c r="WDF6020" s="97"/>
      <c r="WDG6020" s="219"/>
      <c r="WDH6020" s="98"/>
      <c r="WDI6020" s="442"/>
      <c r="WDJ6020" s="438"/>
      <c r="WDK6020" s="438"/>
      <c r="WDL6020" s="438"/>
      <c r="WDM6020" s="438"/>
      <c r="WDN6020" s="98"/>
      <c r="WDO6020" s="98"/>
      <c r="WDP6020" s="98"/>
      <c r="WDQ6020" s="99"/>
      <c r="WDR6020" s="98"/>
      <c r="WDS6020" s="100"/>
      <c r="WDT6020" s="96"/>
      <c r="WDU6020" s="101"/>
      <c r="WDV6020" s="102"/>
      <c r="WDW6020" s="96"/>
      <c r="WDX6020" s="96"/>
      <c r="WDY6020" s="98"/>
      <c r="WDZ6020" s="103"/>
      <c r="WEA6020" s="104"/>
      <c r="WEB6020" s="104"/>
      <c r="WEC6020" s="105"/>
      <c r="WED6020" s="105"/>
      <c r="WEE6020" s="439"/>
      <c r="WEF6020" s="106"/>
      <c r="WEG6020" s="440"/>
      <c r="WEH6020" s="441"/>
      <c r="WEI6020" s="442"/>
      <c r="WEJ6020" s="292"/>
      <c r="WEK6020" s="97"/>
      <c r="WEL6020" s="219"/>
      <c r="WEM6020" s="98"/>
      <c r="WEN6020" s="442"/>
      <c r="WEO6020" s="438"/>
      <c r="WEP6020" s="438"/>
      <c r="WEQ6020" s="438"/>
      <c r="WER6020" s="438"/>
      <c r="WES6020" s="98"/>
      <c r="WET6020" s="98"/>
      <c r="WEU6020" s="98"/>
      <c r="WEV6020" s="99"/>
      <c r="WEW6020" s="98"/>
      <c r="WEX6020" s="100"/>
      <c r="WEY6020" s="96"/>
      <c r="WEZ6020" s="101"/>
      <c r="WFA6020" s="102"/>
      <c r="WFB6020" s="96"/>
      <c r="WFC6020" s="96"/>
      <c r="WFD6020" s="98"/>
      <c r="WFE6020" s="103"/>
      <c r="WFF6020" s="104"/>
      <c r="WFG6020" s="104"/>
      <c r="WFH6020" s="105"/>
      <c r="WFI6020" s="105"/>
      <c r="WFJ6020" s="439"/>
      <c r="WFK6020" s="106"/>
      <c r="WFL6020" s="440"/>
      <c r="WFM6020" s="441"/>
      <c r="WFN6020" s="442"/>
      <c r="WFO6020" s="292"/>
      <c r="WFP6020" s="97"/>
      <c r="WFQ6020" s="219"/>
      <c r="WFR6020" s="98"/>
      <c r="WFS6020" s="442"/>
      <c r="WFT6020" s="438"/>
      <c r="WFU6020" s="438"/>
      <c r="WFV6020" s="438"/>
      <c r="WFW6020" s="438"/>
      <c r="WFX6020" s="98"/>
      <c r="WFY6020" s="98"/>
      <c r="WFZ6020" s="98"/>
      <c r="WGA6020" s="99"/>
      <c r="WGB6020" s="98"/>
      <c r="WGC6020" s="100"/>
      <c r="WGD6020" s="96"/>
      <c r="WGE6020" s="101"/>
      <c r="WGF6020" s="102"/>
      <c r="WGG6020" s="96"/>
      <c r="WGH6020" s="96"/>
      <c r="WGI6020" s="98"/>
      <c r="WGJ6020" s="103"/>
      <c r="WGK6020" s="104"/>
      <c r="WGL6020" s="104"/>
      <c r="WGM6020" s="105"/>
      <c r="WGN6020" s="105"/>
      <c r="WGO6020" s="439"/>
      <c r="WGP6020" s="106"/>
      <c r="WGQ6020" s="440"/>
      <c r="WGR6020" s="441"/>
      <c r="WGS6020" s="442"/>
      <c r="WGT6020" s="292"/>
      <c r="WGU6020" s="97"/>
      <c r="WGV6020" s="219"/>
      <c r="WGW6020" s="98"/>
      <c r="WGX6020" s="442"/>
      <c r="WGY6020" s="438"/>
      <c r="WGZ6020" s="438"/>
      <c r="WHA6020" s="438"/>
      <c r="WHB6020" s="438"/>
      <c r="WHC6020" s="98"/>
      <c r="WHD6020" s="98"/>
      <c r="WHE6020" s="98"/>
      <c r="WHF6020" s="99"/>
      <c r="WHG6020" s="98"/>
      <c r="WHH6020" s="100"/>
      <c r="WHI6020" s="96"/>
      <c r="WHJ6020" s="101"/>
      <c r="WHK6020" s="102"/>
      <c r="WHL6020" s="96"/>
      <c r="WHM6020" s="96"/>
      <c r="WHN6020" s="98"/>
      <c r="WHO6020" s="103"/>
      <c r="WHP6020" s="104"/>
      <c r="WHQ6020" s="104"/>
      <c r="WHR6020" s="105"/>
      <c r="WHS6020" s="105"/>
      <c r="WHT6020" s="439"/>
      <c r="WHU6020" s="106"/>
      <c r="WHV6020" s="440"/>
      <c r="WHW6020" s="441"/>
      <c r="WHX6020" s="442"/>
      <c r="WHY6020" s="292"/>
      <c r="WHZ6020" s="97"/>
      <c r="WIA6020" s="219"/>
      <c r="WIB6020" s="98"/>
      <c r="WIC6020" s="442"/>
      <c r="WID6020" s="438"/>
      <c r="WIE6020" s="438"/>
      <c r="WIF6020" s="438"/>
      <c r="WIG6020" s="438"/>
      <c r="WIH6020" s="98"/>
      <c r="WII6020" s="98"/>
      <c r="WIJ6020" s="98"/>
      <c r="WIK6020" s="99"/>
      <c r="WIL6020" s="98"/>
      <c r="WIM6020" s="100"/>
      <c r="WIN6020" s="96"/>
      <c r="WIO6020" s="101"/>
      <c r="WIP6020" s="102"/>
      <c r="WIQ6020" s="96"/>
      <c r="WIR6020" s="96"/>
      <c r="WIS6020" s="98"/>
      <c r="WIT6020" s="103"/>
      <c r="WIU6020" s="104"/>
      <c r="WIV6020" s="104"/>
      <c r="WIW6020" s="105"/>
      <c r="WIX6020" s="105"/>
      <c r="WIY6020" s="439"/>
      <c r="WIZ6020" s="106"/>
      <c r="WJA6020" s="440"/>
      <c r="WJB6020" s="441"/>
      <c r="WJC6020" s="442"/>
      <c r="WJD6020" s="292"/>
      <c r="WJE6020" s="97"/>
      <c r="WJF6020" s="219"/>
      <c r="WJG6020" s="98"/>
      <c r="WJH6020" s="442"/>
      <c r="WJI6020" s="438"/>
      <c r="WJJ6020" s="438"/>
      <c r="WJK6020" s="438"/>
      <c r="WJL6020" s="438"/>
      <c r="WJM6020" s="98"/>
      <c r="WJN6020" s="98"/>
      <c r="WJO6020" s="98"/>
      <c r="WJP6020" s="99"/>
      <c r="WJQ6020" s="98"/>
      <c r="WJR6020" s="100"/>
      <c r="WJS6020" s="96"/>
      <c r="WJT6020" s="101"/>
      <c r="WJU6020" s="102"/>
      <c r="WJV6020" s="96"/>
      <c r="WJW6020" s="96"/>
      <c r="WJX6020" s="98"/>
      <c r="WJY6020" s="103"/>
      <c r="WJZ6020" s="104"/>
      <c r="WKA6020" s="104"/>
      <c r="WKB6020" s="105"/>
      <c r="WKC6020" s="105"/>
      <c r="WKD6020" s="439"/>
      <c r="WKE6020" s="106"/>
      <c r="WKF6020" s="440"/>
      <c r="WKG6020" s="441"/>
      <c r="WKH6020" s="442"/>
      <c r="WKI6020" s="292"/>
      <c r="WKJ6020" s="97"/>
      <c r="WKK6020" s="219"/>
      <c r="WKL6020" s="98"/>
      <c r="WKM6020" s="442"/>
      <c r="WKN6020" s="438"/>
      <c r="WKO6020" s="438"/>
      <c r="WKP6020" s="438"/>
      <c r="WKQ6020" s="438"/>
      <c r="WKR6020" s="98"/>
      <c r="WKS6020" s="98"/>
      <c r="WKT6020" s="98"/>
      <c r="WKU6020" s="99"/>
      <c r="WKV6020" s="98"/>
      <c r="WKW6020" s="100"/>
      <c r="WKX6020" s="96"/>
      <c r="WKY6020" s="101"/>
      <c r="WKZ6020" s="102"/>
      <c r="WLA6020" s="96"/>
      <c r="WLB6020" s="96"/>
      <c r="WLC6020" s="98"/>
      <c r="WLD6020" s="103"/>
      <c r="WLE6020" s="104"/>
      <c r="WLF6020" s="104"/>
      <c r="WLG6020" s="105"/>
      <c r="WLH6020" s="105"/>
      <c r="WLI6020" s="439"/>
      <c r="WLJ6020" s="106"/>
      <c r="WLK6020" s="440"/>
      <c r="WLL6020" s="441"/>
      <c r="WLM6020" s="442"/>
      <c r="WLN6020" s="292"/>
      <c r="WLO6020" s="97"/>
      <c r="WLP6020" s="219"/>
      <c r="WLQ6020" s="98"/>
      <c r="WLR6020" s="442"/>
      <c r="WLS6020" s="438"/>
      <c r="WLT6020" s="438"/>
      <c r="WLU6020" s="438"/>
      <c r="WLV6020" s="438"/>
      <c r="WLW6020" s="98"/>
      <c r="WLX6020" s="98"/>
      <c r="WLY6020" s="98"/>
      <c r="WLZ6020" s="99"/>
      <c r="WMA6020" s="98"/>
      <c r="WMB6020" s="100"/>
      <c r="WMC6020" s="96"/>
      <c r="WMD6020" s="101"/>
      <c r="WME6020" s="102"/>
      <c r="WMF6020" s="96"/>
      <c r="WMG6020" s="96"/>
      <c r="WMH6020" s="98"/>
      <c r="WMI6020" s="103"/>
      <c r="WMJ6020" s="104"/>
      <c r="WMK6020" s="104"/>
      <c r="WML6020" s="105"/>
      <c r="WMM6020" s="105"/>
      <c r="WMN6020" s="439"/>
      <c r="WMO6020" s="106"/>
      <c r="WMP6020" s="440"/>
      <c r="WMQ6020" s="441"/>
      <c r="WMR6020" s="442"/>
      <c r="WMS6020" s="292"/>
      <c r="WMT6020" s="97"/>
      <c r="WMU6020" s="219"/>
      <c r="WMV6020" s="98"/>
      <c r="WMW6020" s="442"/>
      <c r="WMX6020" s="438"/>
      <c r="WMY6020" s="438"/>
      <c r="WMZ6020" s="438"/>
      <c r="WNA6020" s="438"/>
      <c r="WNB6020" s="98"/>
      <c r="WNC6020" s="98"/>
      <c r="WND6020" s="98"/>
      <c r="WNE6020" s="99"/>
      <c r="WNF6020" s="98"/>
      <c r="WNG6020" s="100"/>
      <c r="WNH6020" s="96"/>
      <c r="WNI6020" s="101"/>
      <c r="WNJ6020" s="102"/>
      <c r="WNK6020" s="96"/>
      <c r="WNL6020" s="96"/>
      <c r="WNM6020" s="98"/>
      <c r="WNN6020" s="103"/>
      <c r="WNO6020" s="104"/>
      <c r="WNP6020" s="104"/>
      <c r="WNQ6020" s="105"/>
      <c r="WNR6020" s="105"/>
      <c r="WNS6020" s="439"/>
      <c r="WNT6020" s="106"/>
      <c r="WNU6020" s="440"/>
      <c r="WNV6020" s="441"/>
      <c r="WNW6020" s="442"/>
      <c r="WNX6020" s="292"/>
      <c r="WNY6020" s="97"/>
      <c r="WNZ6020" s="219"/>
      <c r="WOA6020" s="98"/>
      <c r="WOB6020" s="442"/>
      <c r="WOC6020" s="438"/>
      <c r="WOD6020" s="438"/>
      <c r="WOE6020" s="438"/>
      <c r="WOF6020" s="438"/>
      <c r="WOG6020" s="98"/>
      <c r="WOH6020" s="98"/>
      <c r="WOI6020" s="98"/>
      <c r="WOJ6020" s="99"/>
      <c r="WOK6020" s="98"/>
      <c r="WOL6020" s="100"/>
      <c r="WOM6020" s="96"/>
      <c r="WON6020" s="101"/>
      <c r="WOO6020" s="102"/>
      <c r="WOP6020" s="96"/>
      <c r="WOQ6020" s="96"/>
      <c r="WOR6020" s="98"/>
      <c r="WOS6020" s="103"/>
      <c r="WOT6020" s="104"/>
      <c r="WOU6020" s="104"/>
      <c r="WOV6020" s="105"/>
      <c r="WOW6020" s="105"/>
      <c r="WOX6020" s="439"/>
      <c r="WOY6020" s="106"/>
      <c r="WOZ6020" s="440"/>
      <c r="WPA6020" s="441"/>
      <c r="WPB6020" s="442"/>
      <c r="WPC6020" s="292"/>
      <c r="WPD6020" s="97"/>
      <c r="WPE6020" s="219"/>
      <c r="WPF6020" s="98"/>
      <c r="WPG6020" s="442"/>
      <c r="WPH6020" s="438"/>
      <c r="WPI6020" s="438"/>
      <c r="WPJ6020" s="438"/>
      <c r="WPK6020" s="438"/>
      <c r="WPL6020" s="98"/>
      <c r="WPM6020" s="98"/>
      <c r="WPN6020" s="98"/>
      <c r="WPO6020" s="99"/>
      <c r="WPP6020" s="98"/>
      <c r="WPQ6020" s="100"/>
      <c r="WPR6020" s="96"/>
      <c r="WPS6020" s="101"/>
      <c r="WPT6020" s="102"/>
      <c r="WPU6020" s="96"/>
      <c r="WPV6020" s="96"/>
      <c r="WPW6020" s="98"/>
      <c r="WPX6020" s="103"/>
      <c r="WPY6020" s="104"/>
      <c r="WPZ6020" s="104"/>
      <c r="WQA6020" s="105"/>
      <c r="WQB6020" s="105"/>
      <c r="WQC6020" s="439"/>
      <c r="WQD6020" s="106"/>
      <c r="WQE6020" s="440"/>
      <c r="WQF6020" s="441"/>
      <c r="WQG6020" s="442"/>
      <c r="WQH6020" s="292"/>
      <c r="WQI6020" s="97"/>
      <c r="WQJ6020" s="219"/>
      <c r="WQK6020" s="98"/>
      <c r="WQL6020" s="442"/>
      <c r="WQM6020" s="438"/>
      <c r="WQN6020" s="438"/>
      <c r="WQO6020" s="438"/>
      <c r="WQP6020" s="438"/>
      <c r="WQQ6020" s="98"/>
      <c r="WQR6020" s="98"/>
      <c r="WQS6020" s="98"/>
      <c r="WQT6020" s="99"/>
      <c r="WQU6020" s="98"/>
      <c r="WQV6020" s="100"/>
      <c r="WQW6020" s="96"/>
      <c r="WQX6020" s="101"/>
      <c r="WQY6020" s="102"/>
      <c r="WQZ6020" s="96"/>
      <c r="WRA6020" s="96"/>
      <c r="WRB6020" s="98"/>
      <c r="WRC6020" s="103"/>
      <c r="WRD6020" s="104"/>
      <c r="WRE6020" s="104"/>
      <c r="WRF6020" s="105"/>
      <c r="WRG6020" s="105"/>
      <c r="WRH6020" s="439"/>
      <c r="WRI6020" s="106"/>
      <c r="WRJ6020" s="440"/>
      <c r="WRK6020" s="441"/>
      <c r="WRL6020" s="442"/>
      <c r="WRM6020" s="292"/>
      <c r="WRN6020" s="97"/>
      <c r="WRO6020" s="219"/>
      <c r="WRP6020" s="98"/>
      <c r="WRQ6020" s="442"/>
      <c r="WRR6020" s="438"/>
      <c r="WRS6020" s="438"/>
      <c r="WRT6020" s="438"/>
      <c r="WRU6020" s="438"/>
      <c r="WRV6020" s="98"/>
      <c r="WRW6020" s="98"/>
      <c r="WRX6020" s="98"/>
      <c r="WRY6020" s="99"/>
      <c r="WRZ6020" s="98"/>
      <c r="WSA6020" s="100"/>
      <c r="WSB6020" s="96"/>
      <c r="WSC6020" s="101"/>
      <c r="WSD6020" s="102"/>
      <c r="WSE6020" s="96"/>
      <c r="WSF6020" s="96"/>
      <c r="WSG6020" s="98"/>
      <c r="WSH6020" s="103"/>
      <c r="WSI6020" s="104"/>
      <c r="WSJ6020" s="104"/>
      <c r="WSK6020" s="105"/>
      <c r="WSL6020" s="105"/>
      <c r="WSM6020" s="439"/>
      <c r="WSN6020" s="106"/>
      <c r="WSO6020" s="440"/>
      <c r="WSP6020" s="441"/>
      <c r="WSQ6020" s="442"/>
      <c r="WSR6020" s="292"/>
      <c r="WSS6020" s="97"/>
      <c r="WST6020" s="219"/>
      <c r="WSU6020" s="98"/>
      <c r="WSV6020" s="442"/>
      <c r="WSW6020" s="438"/>
      <c r="WSX6020" s="438"/>
      <c r="WSY6020" s="438"/>
      <c r="WSZ6020" s="438"/>
      <c r="WTA6020" s="98"/>
      <c r="WTB6020" s="98"/>
      <c r="WTC6020" s="98"/>
      <c r="WTD6020" s="99"/>
      <c r="WTE6020" s="98"/>
      <c r="WTF6020" s="100"/>
      <c r="WTG6020" s="96"/>
      <c r="WTH6020" s="101"/>
      <c r="WTI6020" s="102"/>
      <c r="WTJ6020" s="96"/>
      <c r="WTK6020" s="96"/>
      <c r="WTL6020" s="98"/>
      <c r="WTM6020" s="103"/>
      <c r="WTN6020" s="104"/>
      <c r="WTO6020" s="104"/>
      <c r="WTP6020" s="105"/>
      <c r="WTQ6020" s="105"/>
      <c r="WTR6020" s="439"/>
      <c r="WTS6020" s="106"/>
      <c r="WTT6020" s="440"/>
      <c r="WTU6020" s="441"/>
      <c r="WTV6020" s="442"/>
      <c r="WTW6020" s="292"/>
      <c r="WTX6020" s="97"/>
      <c r="WTY6020" s="219"/>
      <c r="WTZ6020" s="98"/>
      <c r="WUA6020" s="442"/>
      <c r="WUB6020" s="438"/>
      <c r="WUC6020" s="438"/>
      <c r="WUD6020" s="438"/>
      <c r="WUE6020" s="438"/>
      <c r="WUF6020" s="98"/>
      <c r="WUG6020" s="98"/>
      <c r="WUH6020" s="98"/>
      <c r="WUI6020" s="99"/>
      <c r="WUJ6020" s="98"/>
      <c r="WUK6020" s="100"/>
      <c r="WUL6020" s="96"/>
      <c r="WUM6020" s="101"/>
      <c r="WUN6020" s="102"/>
      <c r="WUO6020" s="96"/>
      <c r="WUP6020" s="96"/>
      <c r="WUQ6020" s="98"/>
      <c r="WUR6020" s="103"/>
      <c r="WUS6020" s="104"/>
      <c r="WUT6020" s="104"/>
      <c r="WUU6020" s="105"/>
      <c r="WUV6020" s="105"/>
      <c r="WUW6020" s="439"/>
      <c r="WUX6020" s="106"/>
      <c r="WUY6020" s="440"/>
      <c r="WUZ6020" s="441"/>
      <c r="WVA6020" s="442"/>
      <c r="WVB6020" s="292"/>
      <c r="WVC6020" s="97"/>
      <c r="WVD6020" s="219"/>
      <c r="WVE6020" s="98"/>
      <c r="WVF6020" s="442"/>
      <c r="WVG6020" s="438"/>
      <c r="WVH6020" s="438"/>
      <c r="WVI6020" s="438"/>
      <c r="WVJ6020" s="438"/>
      <c r="WVK6020" s="98"/>
      <c r="WVL6020" s="98"/>
      <c r="WVM6020" s="98"/>
      <c r="WVN6020" s="99"/>
      <c r="WVO6020" s="98"/>
      <c r="WVP6020" s="100"/>
      <c r="WVQ6020" s="96"/>
      <c r="WVR6020" s="101"/>
      <c r="WVS6020" s="102"/>
      <c r="WVT6020" s="96"/>
      <c r="WVU6020" s="96"/>
      <c r="WVV6020" s="98"/>
      <c r="WVW6020" s="103"/>
      <c r="WVX6020" s="104"/>
      <c r="WVY6020" s="104"/>
      <c r="WVZ6020" s="105"/>
      <c r="WWA6020" s="105"/>
      <c r="WWB6020" s="439"/>
      <c r="WWC6020" s="106"/>
      <c r="WWD6020" s="440"/>
      <c r="WWE6020" s="441"/>
      <c r="WWF6020" s="442"/>
      <c r="WWG6020" s="292"/>
      <c r="WWH6020" s="97"/>
      <c r="WWI6020" s="219"/>
      <c r="WWJ6020" s="98"/>
      <c r="WWK6020" s="442"/>
      <c r="WWL6020" s="438"/>
      <c r="WWM6020" s="438"/>
      <c r="WWN6020" s="438"/>
      <c r="WWO6020" s="438"/>
      <c r="WWP6020" s="98"/>
      <c r="WWQ6020" s="98"/>
      <c r="WWR6020" s="98"/>
      <c r="WWS6020" s="99"/>
      <c r="WWT6020" s="98"/>
      <c r="WWU6020" s="100"/>
      <c r="WWV6020" s="96"/>
      <c r="WWW6020" s="101"/>
      <c r="WWX6020" s="102"/>
      <c r="WWY6020" s="96"/>
      <c r="WWZ6020" s="96"/>
      <c r="WXA6020" s="98"/>
      <c r="WXB6020" s="103"/>
      <c r="WXC6020" s="104"/>
      <c r="WXD6020" s="104"/>
      <c r="WXE6020" s="105"/>
      <c r="WXF6020" s="105"/>
      <c r="WXG6020" s="439"/>
      <c r="WXH6020" s="106"/>
      <c r="WXI6020" s="440"/>
      <c r="WXJ6020" s="441"/>
      <c r="WXK6020" s="442"/>
      <c r="WXL6020" s="292"/>
      <c r="WXM6020" s="97"/>
      <c r="WXN6020" s="219"/>
      <c r="WXO6020" s="98"/>
      <c r="WXP6020" s="442"/>
      <c r="WXQ6020" s="438"/>
      <c r="WXR6020" s="438"/>
      <c r="WXS6020" s="438"/>
      <c r="WXT6020" s="438"/>
      <c r="WXU6020" s="98"/>
      <c r="WXV6020" s="98"/>
      <c r="WXW6020" s="98"/>
      <c r="WXX6020" s="99"/>
      <c r="WXY6020" s="98"/>
      <c r="WXZ6020" s="100"/>
      <c r="WYA6020" s="96"/>
      <c r="WYB6020" s="101"/>
      <c r="WYC6020" s="102"/>
      <c r="WYD6020" s="96"/>
      <c r="WYE6020" s="96"/>
      <c r="WYF6020" s="98"/>
      <c r="WYG6020" s="103"/>
      <c r="WYH6020" s="104"/>
      <c r="WYI6020" s="104"/>
      <c r="WYJ6020" s="105"/>
      <c r="WYK6020" s="105"/>
      <c r="WYL6020" s="439"/>
      <c r="WYM6020" s="106"/>
      <c r="WYN6020" s="440"/>
      <c r="WYO6020" s="441"/>
      <c r="WYP6020" s="442"/>
      <c r="WYQ6020" s="292"/>
      <c r="WYR6020" s="97"/>
      <c r="WYS6020" s="219"/>
      <c r="WYT6020" s="98"/>
      <c r="WYU6020" s="442"/>
      <c r="WYV6020" s="438"/>
      <c r="WYW6020" s="438"/>
      <c r="WYX6020" s="438"/>
      <c r="WYY6020" s="438"/>
      <c r="WYZ6020" s="98"/>
      <c r="WZA6020" s="98"/>
      <c r="WZB6020" s="98"/>
      <c r="WZC6020" s="99"/>
      <c r="WZD6020" s="98"/>
      <c r="WZE6020" s="100"/>
      <c r="WZF6020" s="96"/>
      <c r="WZG6020" s="101"/>
      <c r="WZH6020" s="102"/>
      <c r="WZI6020" s="96"/>
      <c r="WZJ6020" s="96"/>
      <c r="WZK6020" s="98"/>
      <c r="WZL6020" s="103"/>
      <c r="WZM6020" s="104"/>
      <c r="WZN6020" s="104"/>
      <c r="WZO6020" s="105"/>
      <c r="WZP6020" s="105"/>
      <c r="WZQ6020" s="439"/>
      <c r="WZR6020" s="106"/>
      <c r="WZS6020" s="440"/>
      <c r="WZT6020" s="441"/>
      <c r="WZU6020" s="442"/>
      <c r="WZV6020" s="292"/>
      <c r="WZW6020" s="97"/>
      <c r="WZX6020" s="219"/>
      <c r="WZY6020" s="98"/>
      <c r="WZZ6020" s="442"/>
      <c r="XAA6020" s="438"/>
      <c r="XAB6020" s="438"/>
      <c r="XAC6020" s="438"/>
      <c r="XAD6020" s="438"/>
      <c r="XAE6020" s="98"/>
      <c r="XAF6020" s="98"/>
      <c r="XAG6020" s="98"/>
      <c r="XAH6020" s="99"/>
      <c r="XAI6020" s="98"/>
      <c r="XAJ6020" s="100"/>
      <c r="XAK6020" s="96"/>
      <c r="XAL6020" s="101"/>
      <c r="XAM6020" s="102"/>
      <c r="XAN6020" s="96"/>
      <c r="XAO6020" s="96"/>
      <c r="XAP6020" s="98"/>
      <c r="XAQ6020" s="103"/>
      <c r="XAR6020" s="104"/>
      <c r="XAS6020" s="104"/>
      <c r="XAT6020" s="105"/>
      <c r="XAU6020" s="105"/>
      <c r="XAV6020" s="439"/>
      <c r="XAW6020" s="106"/>
      <c r="XAX6020" s="440"/>
      <c r="XAY6020" s="441"/>
      <c r="XAZ6020" s="442"/>
      <c r="XBA6020" s="292"/>
      <c r="XBB6020" s="97"/>
      <c r="XBC6020" s="219"/>
      <c r="XBD6020" s="98"/>
      <c r="XBE6020" s="442"/>
      <c r="XBF6020" s="438"/>
      <c r="XBG6020" s="438"/>
      <c r="XBH6020" s="438"/>
      <c r="XBI6020" s="438"/>
      <c r="XBJ6020" s="98"/>
      <c r="XBK6020" s="98"/>
      <c r="XBL6020" s="98"/>
      <c r="XBM6020" s="99"/>
      <c r="XBN6020" s="98"/>
      <c r="XBO6020" s="100"/>
      <c r="XBP6020" s="96"/>
      <c r="XBQ6020" s="101"/>
      <c r="XBR6020" s="102"/>
      <c r="XBS6020" s="96"/>
      <c r="XBT6020" s="96"/>
      <c r="XBU6020" s="98"/>
      <c r="XBV6020" s="103"/>
      <c r="XBW6020" s="104"/>
      <c r="XBX6020" s="104"/>
      <c r="XBY6020" s="105"/>
      <c r="XBZ6020" s="105"/>
      <c r="XCA6020" s="439"/>
      <c r="XCB6020" s="106"/>
      <c r="XCC6020" s="440"/>
      <c r="XCD6020" s="441"/>
      <c r="XCE6020" s="442"/>
      <c r="XCF6020" s="292"/>
      <c r="XCG6020" s="97"/>
      <c r="XCH6020" s="219"/>
      <c r="XCI6020" s="98"/>
      <c r="XCJ6020" s="442"/>
      <c r="XCK6020" s="438"/>
      <c r="XCL6020" s="438"/>
      <c r="XCM6020" s="438"/>
      <c r="XCN6020" s="438"/>
      <c r="XCO6020" s="98"/>
      <c r="XCP6020" s="98"/>
      <c r="XCQ6020" s="98"/>
      <c r="XCR6020" s="99"/>
      <c r="XCS6020" s="98"/>
      <c r="XCT6020" s="100"/>
      <c r="XCU6020" s="96"/>
      <c r="XCV6020" s="101"/>
      <c r="XCW6020" s="102"/>
      <c r="XCX6020" s="96"/>
      <c r="XCY6020" s="96"/>
      <c r="XCZ6020" s="98"/>
      <c r="XDA6020" s="103"/>
      <c r="XDB6020" s="104"/>
      <c r="XDC6020" s="104"/>
      <c r="XDD6020" s="105"/>
      <c r="XDE6020" s="105"/>
      <c r="XDF6020" s="439"/>
      <c r="XDG6020" s="106"/>
      <c r="XDH6020" s="440"/>
      <c r="XDI6020" s="441"/>
      <c r="XDJ6020" s="442"/>
      <c r="XDK6020" s="292"/>
      <c r="XDL6020" s="97"/>
      <c r="XDM6020" s="219"/>
      <c r="XDN6020" s="98"/>
      <c r="XDO6020" s="442"/>
      <c r="XDP6020" s="438"/>
      <c r="XDQ6020" s="438"/>
      <c r="XDR6020" s="438"/>
      <c r="XDS6020" s="438"/>
      <c r="XDT6020" s="98"/>
      <c r="XDU6020" s="98"/>
      <c r="XDV6020" s="98"/>
      <c r="XDW6020" s="99"/>
      <c r="XDX6020" s="98"/>
      <c r="XDY6020" s="100"/>
      <c r="XDZ6020" s="96"/>
      <c r="XEA6020" s="101"/>
      <c r="XEB6020" s="102"/>
      <c r="XEC6020" s="96"/>
      <c r="XED6020" s="96"/>
      <c r="XEE6020" s="98"/>
      <c r="XEF6020" s="103"/>
      <c r="XEG6020" s="104"/>
      <c r="XEH6020" s="104"/>
      <c r="XEI6020" s="105"/>
      <c r="XEJ6020" s="105"/>
      <c r="XEK6020" s="439"/>
      <c r="XEL6020" s="106"/>
      <c r="XEM6020" s="440"/>
      <c r="XEN6020" s="441"/>
      <c r="XEO6020" s="442"/>
      <c r="XEP6020" s="292"/>
      <c r="XEQ6020" s="97"/>
      <c r="XER6020" s="219"/>
      <c r="XES6020" s="98"/>
      <c r="XET6020" s="442"/>
      <c r="XEU6020" s="438"/>
      <c r="XEV6020" s="438"/>
      <c r="XEW6020" s="438"/>
      <c r="XEX6020" s="438"/>
      <c r="XEY6020" s="98"/>
      <c r="XEZ6020" s="98"/>
      <c r="XFA6020" s="98"/>
      <c r="XFB6020" s="99"/>
      <c r="XFC6020" s="98"/>
      <c r="XFD6020" s="100"/>
    </row>
    <row r="6021" spans="1:16384" ht="13.5" outlineLevel="1">
      <c r="A6021" s="609"/>
      <c r="B6021" s="253" t="s">
        <v>6651</v>
      </c>
      <c r="C6021" s="10" t="s">
        <v>15449</v>
      </c>
      <c r="D6021" s="3" t="s">
        <v>14270</v>
      </c>
      <c r="E6021" s="38" t="s">
        <v>10433</v>
      </c>
      <c r="F6021" s="761"/>
      <c r="G6021" s="8" t="s">
        <v>10434</v>
      </c>
      <c r="H6021" s="11" t="s">
        <v>13336</v>
      </c>
      <c r="I6021" s="8" t="s">
        <v>10434</v>
      </c>
      <c r="J6021" s="11" t="s">
        <v>13336</v>
      </c>
      <c r="K6021" s="4" t="s">
        <v>11310</v>
      </c>
      <c r="L6021" s="42" t="s">
        <v>15445</v>
      </c>
      <c r="M6021" s="8" t="s">
        <v>124</v>
      </c>
      <c r="N6021" s="155"/>
      <c r="O6021" s="8">
        <v>100</v>
      </c>
      <c r="P6021" s="39">
        <v>230000000</v>
      </c>
      <c r="Q6021" s="1" t="s">
        <v>14204</v>
      </c>
      <c r="R6021" s="39" t="s">
        <v>14413</v>
      </c>
      <c r="S6021" s="135" t="s">
        <v>1529</v>
      </c>
      <c r="T6021" s="39"/>
      <c r="U6021" s="8" t="s">
        <v>14413</v>
      </c>
      <c r="V6021" s="39" t="s">
        <v>11311</v>
      </c>
      <c r="W6021" s="39"/>
      <c r="X6021" s="39"/>
      <c r="Y6021" s="34"/>
      <c r="Z6021" s="34"/>
      <c r="AA6021" s="504">
        <v>0</v>
      </c>
      <c r="AB6021" s="485">
        <f t="shared" si="756"/>
        <v>0</v>
      </c>
      <c r="AC6021" s="40"/>
      <c r="AD6021" s="8">
        <v>2016</v>
      </c>
      <c r="AE6021" s="8">
        <v>11.14</v>
      </c>
      <c r="AF6021" s="155"/>
      <c r="AG6021" s="185" t="s">
        <v>15467</v>
      </c>
      <c r="AI6021" s="219"/>
      <c r="AJ6021" s="98"/>
      <c r="AK6021" s="442"/>
      <c r="AL6021" s="438"/>
      <c r="AM6021" s="438"/>
      <c r="AN6021" s="438"/>
      <c r="AO6021" s="438"/>
      <c r="AP6021" s="98"/>
      <c r="AQ6021" s="98"/>
      <c r="AR6021" s="98"/>
      <c r="AS6021" s="99"/>
      <c r="AT6021" s="98"/>
      <c r="AU6021" s="100"/>
      <c r="AV6021" s="96"/>
      <c r="AW6021" s="101"/>
      <c r="AX6021" s="102"/>
      <c r="AY6021" s="96"/>
      <c r="AZ6021" s="96"/>
      <c r="BA6021" s="98"/>
      <c r="BB6021" s="103"/>
      <c r="BC6021" s="104"/>
      <c r="BD6021" s="104"/>
      <c r="BE6021" s="105"/>
      <c r="BF6021" s="105"/>
      <c r="BG6021" s="439"/>
      <c r="BH6021" s="106"/>
      <c r="BI6021" s="440"/>
      <c r="BJ6021" s="441"/>
      <c r="BK6021" s="442"/>
      <c r="BL6021" s="292"/>
      <c r="BM6021" s="97"/>
      <c r="BN6021" s="219"/>
      <c r="BO6021" s="98"/>
      <c r="BP6021" s="442"/>
      <c r="BQ6021" s="438"/>
      <c r="BR6021" s="438"/>
      <c r="BS6021" s="438"/>
      <c r="BT6021" s="438"/>
      <c r="BU6021" s="98"/>
      <c r="BV6021" s="98"/>
      <c r="BW6021" s="98"/>
      <c r="BX6021" s="99"/>
      <c r="BY6021" s="98"/>
      <c r="BZ6021" s="100"/>
      <c r="CA6021" s="96"/>
      <c r="CB6021" s="101"/>
      <c r="CC6021" s="102"/>
      <c r="CD6021" s="96"/>
      <c r="CE6021" s="96"/>
      <c r="CF6021" s="98"/>
      <c r="CG6021" s="103"/>
      <c r="CH6021" s="104"/>
      <c r="CI6021" s="104"/>
      <c r="CJ6021" s="105"/>
      <c r="CK6021" s="105"/>
      <c r="CL6021" s="439"/>
      <c r="CM6021" s="106"/>
      <c r="CN6021" s="440"/>
      <c r="CO6021" s="441"/>
      <c r="CP6021" s="442"/>
      <c r="CQ6021" s="292"/>
      <c r="CR6021" s="97"/>
      <c r="CS6021" s="219"/>
      <c r="CT6021" s="98"/>
      <c r="CU6021" s="442"/>
      <c r="CV6021" s="438"/>
      <c r="CW6021" s="438"/>
      <c r="CX6021" s="438"/>
      <c r="CY6021" s="438"/>
      <c r="CZ6021" s="98"/>
      <c r="DA6021" s="98"/>
      <c r="DB6021" s="98"/>
      <c r="DC6021" s="99"/>
      <c r="DD6021" s="98"/>
      <c r="DE6021" s="100"/>
      <c r="DF6021" s="96"/>
      <c r="DG6021" s="101"/>
      <c r="DH6021" s="102"/>
      <c r="DI6021" s="96"/>
      <c r="DJ6021" s="96"/>
      <c r="DK6021" s="98"/>
      <c r="DL6021" s="103"/>
      <c r="DM6021" s="104"/>
      <c r="DN6021" s="104"/>
      <c r="DO6021" s="105"/>
      <c r="DP6021" s="105"/>
      <c r="DQ6021" s="439"/>
      <c r="DR6021" s="106"/>
      <c r="DS6021" s="440"/>
      <c r="DT6021" s="441"/>
      <c r="DU6021" s="442"/>
      <c r="DV6021" s="292"/>
      <c r="DW6021" s="97"/>
      <c r="DX6021" s="219"/>
      <c r="DY6021" s="98"/>
      <c r="DZ6021" s="442"/>
      <c r="EA6021" s="438"/>
      <c r="EB6021" s="438"/>
      <c r="EC6021" s="438"/>
      <c r="ED6021" s="438"/>
      <c r="EE6021" s="98"/>
      <c r="EF6021" s="98"/>
      <c r="EG6021" s="98"/>
      <c r="EH6021" s="99"/>
      <c r="EI6021" s="98"/>
      <c r="EJ6021" s="100"/>
      <c r="EK6021" s="96"/>
      <c r="EL6021" s="101"/>
      <c r="EM6021" s="102"/>
      <c r="EN6021" s="96"/>
      <c r="EO6021" s="96"/>
      <c r="EP6021" s="98"/>
      <c r="EQ6021" s="103"/>
      <c r="ER6021" s="104"/>
      <c r="ES6021" s="104"/>
      <c r="ET6021" s="105"/>
      <c r="EU6021" s="105"/>
      <c r="EV6021" s="439"/>
      <c r="EW6021" s="106"/>
      <c r="EX6021" s="440"/>
      <c r="EY6021" s="441"/>
      <c r="EZ6021" s="442"/>
      <c r="FA6021" s="292"/>
      <c r="FB6021" s="97"/>
      <c r="FC6021" s="219"/>
      <c r="FD6021" s="98"/>
      <c r="FE6021" s="442"/>
      <c r="FF6021" s="438"/>
      <c r="FG6021" s="438"/>
      <c r="FH6021" s="438"/>
      <c r="FI6021" s="438"/>
      <c r="FJ6021" s="98"/>
      <c r="FK6021" s="98"/>
      <c r="FL6021" s="98"/>
      <c r="FM6021" s="99"/>
      <c r="FN6021" s="98"/>
      <c r="FO6021" s="100"/>
      <c r="FP6021" s="96"/>
      <c r="FQ6021" s="101"/>
      <c r="FR6021" s="102"/>
      <c r="FS6021" s="96"/>
      <c r="FT6021" s="96"/>
      <c r="FU6021" s="98"/>
      <c r="FV6021" s="103"/>
      <c r="FW6021" s="104"/>
      <c r="FX6021" s="104"/>
      <c r="FY6021" s="105"/>
      <c r="FZ6021" s="105"/>
      <c r="GA6021" s="439"/>
      <c r="GB6021" s="106"/>
      <c r="GC6021" s="440"/>
      <c r="GD6021" s="441"/>
      <c r="GE6021" s="442"/>
      <c r="GF6021" s="292"/>
      <c r="GG6021" s="97"/>
      <c r="GH6021" s="219"/>
      <c r="GI6021" s="98"/>
      <c r="GJ6021" s="442"/>
      <c r="GK6021" s="438"/>
      <c r="GL6021" s="438"/>
      <c r="GM6021" s="438"/>
      <c r="GN6021" s="438"/>
      <c r="GO6021" s="98"/>
      <c r="GP6021" s="98"/>
      <c r="GQ6021" s="98"/>
      <c r="GR6021" s="99"/>
      <c r="GS6021" s="98"/>
      <c r="GT6021" s="100"/>
      <c r="GU6021" s="96"/>
      <c r="GV6021" s="101"/>
      <c r="GW6021" s="102"/>
      <c r="GX6021" s="96"/>
      <c r="GY6021" s="96"/>
      <c r="GZ6021" s="98"/>
      <c r="HA6021" s="103"/>
      <c r="HB6021" s="104"/>
      <c r="HC6021" s="104"/>
      <c r="HD6021" s="105"/>
      <c r="HE6021" s="105"/>
      <c r="HF6021" s="439"/>
      <c r="HG6021" s="106"/>
      <c r="HH6021" s="440"/>
      <c r="HI6021" s="441"/>
      <c r="HJ6021" s="442"/>
      <c r="HK6021" s="292"/>
      <c r="HL6021" s="97"/>
      <c r="HM6021" s="219"/>
      <c r="HN6021" s="98"/>
      <c r="HO6021" s="442"/>
      <c r="HP6021" s="438"/>
      <c r="HQ6021" s="438"/>
      <c r="HR6021" s="438"/>
      <c r="HS6021" s="438"/>
      <c r="HT6021" s="98"/>
      <c r="HU6021" s="98"/>
      <c r="HV6021" s="98"/>
      <c r="HW6021" s="99"/>
      <c r="HX6021" s="98"/>
      <c r="HY6021" s="100"/>
      <c r="HZ6021" s="96"/>
      <c r="IA6021" s="101"/>
      <c r="IB6021" s="102"/>
      <c r="IC6021" s="96"/>
      <c r="ID6021" s="96"/>
      <c r="IE6021" s="98"/>
      <c r="IF6021" s="103"/>
      <c r="IG6021" s="104"/>
      <c r="IH6021" s="104"/>
      <c r="II6021" s="105"/>
      <c r="IJ6021" s="105"/>
      <c r="IK6021" s="439"/>
      <c r="IL6021" s="106"/>
      <c r="IM6021" s="440"/>
      <c r="IN6021" s="441"/>
      <c r="IO6021" s="442"/>
      <c r="IP6021" s="292"/>
      <c r="IQ6021" s="97"/>
      <c r="IR6021" s="219"/>
      <c r="IS6021" s="98"/>
      <c r="IT6021" s="442"/>
      <c r="IU6021" s="438"/>
      <c r="IV6021" s="438"/>
      <c r="IW6021" s="438"/>
      <c r="IX6021" s="438"/>
      <c r="IY6021" s="98"/>
      <c r="IZ6021" s="98"/>
      <c r="JA6021" s="98"/>
      <c r="JB6021" s="99"/>
      <c r="JC6021" s="98"/>
      <c r="JD6021" s="100"/>
      <c r="JE6021" s="96"/>
      <c r="JF6021" s="101"/>
      <c r="JG6021" s="102"/>
      <c r="JH6021" s="96"/>
      <c r="JI6021" s="96"/>
      <c r="JJ6021" s="98"/>
      <c r="JK6021" s="103"/>
      <c r="JL6021" s="104"/>
      <c r="JM6021" s="104"/>
      <c r="JN6021" s="105"/>
      <c r="JO6021" s="105"/>
      <c r="JP6021" s="439"/>
      <c r="JQ6021" s="106"/>
      <c r="JR6021" s="440"/>
      <c r="JS6021" s="441"/>
      <c r="JT6021" s="442"/>
      <c r="JU6021" s="292"/>
      <c r="JV6021" s="97"/>
      <c r="JW6021" s="219"/>
      <c r="JX6021" s="98"/>
      <c r="JY6021" s="442"/>
      <c r="JZ6021" s="438"/>
      <c r="KA6021" s="438"/>
      <c r="KB6021" s="438"/>
      <c r="KC6021" s="438"/>
      <c r="KD6021" s="98"/>
      <c r="KE6021" s="98"/>
      <c r="KF6021" s="98"/>
      <c r="KG6021" s="99"/>
      <c r="KH6021" s="98"/>
      <c r="KI6021" s="100"/>
      <c r="KJ6021" s="96"/>
      <c r="KK6021" s="101"/>
      <c r="KL6021" s="102"/>
      <c r="KM6021" s="96"/>
      <c r="KN6021" s="96"/>
      <c r="KO6021" s="98"/>
      <c r="KP6021" s="103"/>
      <c r="KQ6021" s="104"/>
      <c r="KR6021" s="104"/>
      <c r="KS6021" s="105"/>
      <c r="KT6021" s="105"/>
      <c r="KU6021" s="439"/>
      <c r="KV6021" s="106"/>
      <c r="KW6021" s="440"/>
      <c r="KX6021" s="441"/>
      <c r="KY6021" s="442"/>
      <c r="KZ6021" s="292"/>
      <c r="LA6021" s="97"/>
      <c r="LB6021" s="219"/>
      <c r="LC6021" s="98"/>
      <c r="LD6021" s="442"/>
      <c r="LE6021" s="438"/>
      <c r="LF6021" s="438"/>
      <c r="LG6021" s="438"/>
      <c r="LH6021" s="438"/>
      <c r="LI6021" s="98"/>
      <c r="LJ6021" s="98"/>
      <c r="LK6021" s="98"/>
      <c r="LL6021" s="99"/>
      <c r="LM6021" s="98"/>
      <c r="LN6021" s="100"/>
      <c r="LO6021" s="96"/>
      <c r="LP6021" s="101"/>
      <c r="LQ6021" s="102"/>
      <c r="LR6021" s="96"/>
      <c r="LS6021" s="96"/>
      <c r="LT6021" s="98"/>
      <c r="LU6021" s="103"/>
      <c r="LV6021" s="104"/>
      <c r="LW6021" s="104"/>
      <c r="LX6021" s="105"/>
      <c r="LY6021" s="105"/>
      <c r="LZ6021" s="439"/>
      <c r="MA6021" s="106"/>
      <c r="MB6021" s="440"/>
      <c r="MC6021" s="441"/>
      <c r="MD6021" s="442"/>
      <c r="ME6021" s="292"/>
      <c r="MF6021" s="97"/>
      <c r="MG6021" s="219"/>
      <c r="MH6021" s="98"/>
      <c r="MI6021" s="442"/>
      <c r="MJ6021" s="438"/>
      <c r="MK6021" s="438"/>
      <c r="ML6021" s="438"/>
      <c r="MM6021" s="438"/>
      <c r="MN6021" s="98"/>
      <c r="MO6021" s="98"/>
      <c r="MP6021" s="98"/>
      <c r="MQ6021" s="99"/>
      <c r="MR6021" s="98"/>
      <c r="MS6021" s="100"/>
      <c r="MT6021" s="96"/>
      <c r="MU6021" s="101"/>
      <c r="MV6021" s="102"/>
      <c r="MW6021" s="96"/>
      <c r="MX6021" s="96"/>
      <c r="MY6021" s="98"/>
      <c r="MZ6021" s="103"/>
      <c r="NA6021" s="104"/>
      <c r="NB6021" s="104"/>
      <c r="NC6021" s="105"/>
      <c r="ND6021" s="105"/>
      <c r="NE6021" s="439"/>
      <c r="NF6021" s="106"/>
      <c r="NG6021" s="440"/>
      <c r="NH6021" s="441"/>
      <c r="NI6021" s="442"/>
      <c r="NJ6021" s="292"/>
      <c r="NK6021" s="97"/>
      <c r="NL6021" s="219"/>
      <c r="NM6021" s="98"/>
      <c r="NN6021" s="442"/>
      <c r="NO6021" s="438"/>
      <c r="NP6021" s="438"/>
      <c r="NQ6021" s="438"/>
      <c r="NR6021" s="438"/>
      <c r="NS6021" s="98"/>
      <c r="NT6021" s="98"/>
      <c r="NU6021" s="98"/>
      <c r="NV6021" s="99"/>
      <c r="NW6021" s="98"/>
      <c r="NX6021" s="100"/>
      <c r="NY6021" s="96"/>
      <c r="NZ6021" s="101"/>
      <c r="OA6021" s="102"/>
      <c r="OB6021" s="96"/>
      <c r="OC6021" s="96"/>
      <c r="OD6021" s="98"/>
      <c r="OE6021" s="103"/>
      <c r="OF6021" s="104"/>
      <c r="OG6021" s="104"/>
      <c r="OH6021" s="105"/>
      <c r="OI6021" s="105"/>
      <c r="OJ6021" s="439"/>
      <c r="OK6021" s="106"/>
      <c r="OL6021" s="440"/>
      <c r="OM6021" s="441"/>
      <c r="ON6021" s="442"/>
      <c r="OO6021" s="292"/>
      <c r="OP6021" s="97"/>
      <c r="OQ6021" s="219"/>
      <c r="OR6021" s="98"/>
      <c r="OS6021" s="442"/>
      <c r="OT6021" s="438"/>
      <c r="OU6021" s="438"/>
      <c r="OV6021" s="438"/>
      <c r="OW6021" s="438"/>
      <c r="OX6021" s="98"/>
      <c r="OY6021" s="98"/>
      <c r="OZ6021" s="98"/>
      <c r="PA6021" s="99"/>
      <c r="PB6021" s="98"/>
      <c r="PC6021" s="100"/>
      <c r="PD6021" s="96"/>
      <c r="PE6021" s="101"/>
      <c r="PF6021" s="102"/>
      <c r="PG6021" s="96"/>
      <c r="PH6021" s="96"/>
      <c r="PI6021" s="98"/>
      <c r="PJ6021" s="103"/>
      <c r="PK6021" s="104"/>
      <c r="PL6021" s="104"/>
      <c r="PM6021" s="105"/>
      <c r="PN6021" s="105"/>
      <c r="PO6021" s="439"/>
      <c r="PP6021" s="106"/>
      <c r="PQ6021" s="440"/>
      <c r="PR6021" s="441"/>
      <c r="PS6021" s="442"/>
      <c r="PT6021" s="292"/>
      <c r="PU6021" s="97"/>
      <c r="PV6021" s="219"/>
      <c r="PW6021" s="98"/>
      <c r="PX6021" s="442"/>
      <c r="PY6021" s="438"/>
      <c r="PZ6021" s="438"/>
      <c r="QA6021" s="438"/>
      <c r="QB6021" s="438"/>
      <c r="QC6021" s="98"/>
      <c r="QD6021" s="98"/>
      <c r="QE6021" s="98"/>
      <c r="QF6021" s="99"/>
      <c r="QG6021" s="98"/>
      <c r="QH6021" s="100"/>
      <c r="QI6021" s="96"/>
      <c r="QJ6021" s="101"/>
      <c r="QK6021" s="102"/>
      <c r="QL6021" s="96"/>
      <c r="QM6021" s="96"/>
      <c r="QN6021" s="98"/>
      <c r="QO6021" s="103"/>
      <c r="QP6021" s="104"/>
      <c r="QQ6021" s="104"/>
      <c r="QR6021" s="105"/>
      <c r="QS6021" s="105"/>
      <c r="QT6021" s="439"/>
      <c r="QU6021" s="106"/>
      <c r="QV6021" s="440"/>
      <c r="QW6021" s="441"/>
      <c r="QX6021" s="442"/>
      <c r="QY6021" s="292"/>
      <c r="QZ6021" s="97"/>
      <c r="RA6021" s="219"/>
      <c r="RB6021" s="98"/>
      <c r="RC6021" s="442"/>
      <c r="RD6021" s="438"/>
      <c r="RE6021" s="438"/>
      <c r="RF6021" s="438"/>
      <c r="RG6021" s="438"/>
      <c r="RH6021" s="98"/>
      <c r="RI6021" s="98"/>
      <c r="RJ6021" s="98"/>
      <c r="RK6021" s="99"/>
      <c r="RL6021" s="98"/>
      <c r="RM6021" s="100"/>
      <c r="RN6021" s="96"/>
      <c r="RO6021" s="101"/>
      <c r="RP6021" s="102"/>
      <c r="RQ6021" s="96"/>
      <c r="RR6021" s="96"/>
      <c r="RS6021" s="98"/>
      <c r="RT6021" s="103"/>
      <c r="RU6021" s="104"/>
      <c r="RV6021" s="104"/>
      <c r="RW6021" s="105"/>
      <c r="RX6021" s="105"/>
      <c r="RY6021" s="439"/>
      <c r="RZ6021" s="106"/>
      <c r="SA6021" s="440"/>
      <c r="SB6021" s="441"/>
      <c r="SC6021" s="442"/>
      <c r="SD6021" s="292"/>
      <c r="SE6021" s="97"/>
      <c r="SF6021" s="219"/>
      <c r="SG6021" s="98"/>
      <c r="SH6021" s="442"/>
      <c r="SI6021" s="438"/>
      <c r="SJ6021" s="438"/>
      <c r="SK6021" s="438"/>
      <c r="SL6021" s="438"/>
      <c r="SM6021" s="98"/>
      <c r="SN6021" s="98"/>
      <c r="SO6021" s="98"/>
      <c r="SP6021" s="99"/>
      <c r="SQ6021" s="98"/>
      <c r="SR6021" s="100"/>
      <c r="SS6021" s="96"/>
      <c r="ST6021" s="101"/>
      <c r="SU6021" s="102"/>
      <c r="SV6021" s="96"/>
      <c r="SW6021" s="96"/>
      <c r="SX6021" s="98"/>
      <c r="SY6021" s="103"/>
      <c r="SZ6021" s="104"/>
      <c r="TA6021" s="104"/>
      <c r="TB6021" s="105"/>
      <c r="TC6021" s="105"/>
      <c r="TD6021" s="439"/>
      <c r="TE6021" s="106"/>
      <c r="TF6021" s="440"/>
      <c r="TG6021" s="441"/>
      <c r="TH6021" s="442"/>
      <c r="TI6021" s="292"/>
      <c r="TJ6021" s="97"/>
      <c r="TK6021" s="219"/>
      <c r="TL6021" s="98"/>
      <c r="TM6021" s="442"/>
      <c r="TN6021" s="438"/>
      <c r="TO6021" s="438"/>
      <c r="TP6021" s="438"/>
      <c r="TQ6021" s="438"/>
      <c r="TR6021" s="98"/>
      <c r="TS6021" s="98"/>
      <c r="TT6021" s="98"/>
      <c r="TU6021" s="99"/>
      <c r="TV6021" s="98"/>
      <c r="TW6021" s="100"/>
      <c r="TX6021" s="96"/>
      <c r="TY6021" s="101"/>
      <c r="TZ6021" s="102"/>
      <c r="UA6021" s="96"/>
      <c r="UB6021" s="96"/>
      <c r="UC6021" s="98"/>
      <c r="UD6021" s="103"/>
      <c r="UE6021" s="104"/>
      <c r="UF6021" s="104"/>
      <c r="UG6021" s="105"/>
      <c r="UH6021" s="105"/>
      <c r="UI6021" s="439"/>
      <c r="UJ6021" s="106"/>
      <c r="UK6021" s="440"/>
      <c r="UL6021" s="441"/>
      <c r="UM6021" s="442"/>
      <c r="UN6021" s="292"/>
      <c r="UO6021" s="97"/>
      <c r="UP6021" s="219"/>
      <c r="UQ6021" s="98"/>
      <c r="UR6021" s="442"/>
      <c r="US6021" s="438"/>
      <c r="UT6021" s="438"/>
      <c r="UU6021" s="438"/>
      <c r="UV6021" s="438"/>
      <c r="UW6021" s="98"/>
      <c r="UX6021" s="98"/>
      <c r="UY6021" s="98"/>
      <c r="UZ6021" s="99"/>
      <c r="VA6021" s="98"/>
      <c r="VB6021" s="100"/>
      <c r="VC6021" s="96"/>
      <c r="VD6021" s="101"/>
      <c r="VE6021" s="102"/>
      <c r="VF6021" s="96"/>
      <c r="VG6021" s="96"/>
      <c r="VH6021" s="98"/>
      <c r="VI6021" s="103"/>
      <c r="VJ6021" s="104"/>
      <c r="VK6021" s="104"/>
      <c r="VL6021" s="105"/>
      <c r="VM6021" s="105"/>
      <c r="VN6021" s="439"/>
      <c r="VO6021" s="106"/>
      <c r="VP6021" s="440"/>
      <c r="VQ6021" s="441"/>
      <c r="VR6021" s="442"/>
      <c r="VS6021" s="292"/>
      <c r="VT6021" s="97"/>
      <c r="VU6021" s="219"/>
      <c r="VV6021" s="98"/>
      <c r="VW6021" s="442"/>
      <c r="VX6021" s="438"/>
      <c r="VY6021" s="438"/>
      <c r="VZ6021" s="438"/>
      <c r="WA6021" s="438"/>
      <c r="WB6021" s="98"/>
      <c r="WC6021" s="98"/>
      <c r="WD6021" s="98"/>
      <c r="WE6021" s="99"/>
      <c r="WF6021" s="98"/>
      <c r="WG6021" s="100"/>
      <c r="WH6021" s="96"/>
      <c r="WI6021" s="101"/>
      <c r="WJ6021" s="102"/>
      <c r="WK6021" s="96"/>
      <c r="WL6021" s="96"/>
      <c r="WM6021" s="98"/>
      <c r="WN6021" s="103"/>
      <c r="WO6021" s="104"/>
      <c r="WP6021" s="104"/>
      <c r="WQ6021" s="105"/>
      <c r="WR6021" s="105"/>
      <c r="WS6021" s="439"/>
      <c r="WT6021" s="106"/>
      <c r="WU6021" s="440"/>
      <c r="WV6021" s="441"/>
      <c r="WW6021" s="442"/>
      <c r="WX6021" s="292"/>
      <c r="WY6021" s="97"/>
      <c r="WZ6021" s="219"/>
      <c r="XA6021" s="98"/>
      <c r="XB6021" s="442"/>
      <c r="XC6021" s="438"/>
      <c r="XD6021" s="438"/>
      <c r="XE6021" s="438"/>
      <c r="XF6021" s="438"/>
      <c r="XG6021" s="98"/>
      <c r="XH6021" s="98"/>
      <c r="XI6021" s="98"/>
      <c r="XJ6021" s="99"/>
      <c r="XK6021" s="98"/>
      <c r="XL6021" s="100"/>
      <c r="XM6021" s="96"/>
      <c r="XN6021" s="101"/>
      <c r="XO6021" s="102"/>
      <c r="XP6021" s="96"/>
      <c r="XQ6021" s="96"/>
      <c r="XR6021" s="98"/>
      <c r="XS6021" s="103"/>
      <c r="XT6021" s="104"/>
      <c r="XU6021" s="104"/>
      <c r="XV6021" s="105"/>
      <c r="XW6021" s="105"/>
      <c r="XX6021" s="439"/>
      <c r="XY6021" s="106"/>
      <c r="XZ6021" s="440"/>
      <c r="YA6021" s="441"/>
      <c r="YB6021" s="442"/>
      <c r="YC6021" s="292"/>
      <c r="YD6021" s="97"/>
      <c r="YE6021" s="219"/>
      <c r="YF6021" s="98"/>
      <c r="YG6021" s="442"/>
      <c r="YH6021" s="438"/>
      <c r="YI6021" s="438"/>
      <c r="YJ6021" s="438"/>
      <c r="YK6021" s="438"/>
      <c r="YL6021" s="98"/>
      <c r="YM6021" s="98"/>
      <c r="YN6021" s="98"/>
      <c r="YO6021" s="99"/>
      <c r="YP6021" s="98"/>
      <c r="YQ6021" s="100"/>
      <c r="YR6021" s="96"/>
      <c r="YS6021" s="101"/>
      <c r="YT6021" s="102"/>
      <c r="YU6021" s="96"/>
      <c r="YV6021" s="96"/>
      <c r="YW6021" s="98"/>
      <c r="YX6021" s="103"/>
      <c r="YY6021" s="104"/>
      <c r="YZ6021" s="104"/>
      <c r="ZA6021" s="105"/>
      <c r="ZB6021" s="105"/>
      <c r="ZC6021" s="439"/>
      <c r="ZD6021" s="106"/>
      <c r="ZE6021" s="440"/>
      <c r="ZF6021" s="441"/>
      <c r="ZG6021" s="442"/>
      <c r="ZH6021" s="292"/>
      <c r="ZI6021" s="97"/>
      <c r="ZJ6021" s="219"/>
      <c r="ZK6021" s="98"/>
      <c r="ZL6021" s="442"/>
      <c r="ZM6021" s="438"/>
      <c r="ZN6021" s="438"/>
      <c r="ZO6021" s="438"/>
      <c r="ZP6021" s="438"/>
      <c r="ZQ6021" s="98"/>
      <c r="ZR6021" s="98"/>
      <c r="ZS6021" s="98"/>
      <c r="ZT6021" s="99"/>
      <c r="ZU6021" s="98"/>
      <c r="ZV6021" s="100"/>
      <c r="ZW6021" s="96"/>
      <c r="ZX6021" s="101"/>
      <c r="ZY6021" s="102"/>
      <c r="ZZ6021" s="96"/>
      <c r="AAA6021" s="96"/>
      <c r="AAB6021" s="98"/>
      <c r="AAC6021" s="103"/>
      <c r="AAD6021" s="104"/>
      <c r="AAE6021" s="104"/>
      <c r="AAF6021" s="105"/>
      <c r="AAG6021" s="105"/>
      <c r="AAH6021" s="439"/>
      <c r="AAI6021" s="106"/>
      <c r="AAJ6021" s="440"/>
      <c r="AAK6021" s="441"/>
      <c r="AAL6021" s="442"/>
      <c r="AAM6021" s="292"/>
      <c r="AAN6021" s="97"/>
      <c r="AAO6021" s="219"/>
      <c r="AAP6021" s="98"/>
      <c r="AAQ6021" s="442"/>
      <c r="AAR6021" s="438"/>
      <c r="AAS6021" s="438"/>
      <c r="AAT6021" s="438"/>
      <c r="AAU6021" s="438"/>
      <c r="AAV6021" s="98"/>
      <c r="AAW6021" s="98"/>
      <c r="AAX6021" s="98"/>
      <c r="AAY6021" s="99"/>
      <c r="AAZ6021" s="98"/>
      <c r="ABA6021" s="100"/>
      <c r="ABB6021" s="96"/>
      <c r="ABC6021" s="101"/>
      <c r="ABD6021" s="102"/>
      <c r="ABE6021" s="96"/>
      <c r="ABF6021" s="96"/>
      <c r="ABG6021" s="98"/>
      <c r="ABH6021" s="103"/>
      <c r="ABI6021" s="104"/>
      <c r="ABJ6021" s="104"/>
      <c r="ABK6021" s="105"/>
      <c r="ABL6021" s="105"/>
      <c r="ABM6021" s="439"/>
      <c r="ABN6021" s="106"/>
      <c r="ABO6021" s="440"/>
      <c r="ABP6021" s="441"/>
      <c r="ABQ6021" s="442"/>
      <c r="ABR6021" s="292"/>
      <c r="ABS6021" s="97"/>
      <c r="ABT6021" s="219"/>
      <c r="ABU6021" s="98"/>
      <c r="ABV6021" s="442"/>
      <c r="ABW6021" s="438"/>
      <c r="ABX6021" s="438"/>
      <c r="ABY6021" s="438"/>
      <c r="ABZ6021" s="438"/>
      <c r="ACA6021" s="98"/>
      <c r="ACB6021" s="98"/>
      <c r="ACC6021" s="98"/>
      <c r="ACD6021" s="99"/>
      <c r="ACE6021" s="98"/>
      <c r="ACF6021" s="100"/>
      <c r="ACG6021" s="96"/>
      <c r="ACH6021" s="101"/>
      <c r="ACI6021" s="102"/>
      <c r="ACJ6021" s="96"/>
      <c r="ACK6021" s="96"/>
      <c r="ACL6021" s="98"/>
      <c r="ACM6021" s="103"/>
      <c r="ACN6021" s="104"/>
      <c r="ACO6021" s="104"/>
      <c r="ACP6021" s="105"/>
      <c r="ACQ6021" s="105"/>
      <c r="ACR6021" s="439"/>
      <c r="ACS6021" s="106"/>
      <c r="ACT6021" s="440"/>
      <c r="ACU6021" s="441"/>
      <c r="ACV6021" s="442"/>
      <c r="ACW6021" s="292"/>
      <c r="ACX6021" s="97"/>
      <c r="ACY6021" s="219"/>
      <c r="ACZ6021" s="98"/>
      <c r="ADA6021" s="442"/>
      <c r="ADB6021" s="438"/>
      <c r="ADC6021" s="438"/>
      <c r="ADD6021" s="438"/>
      <c r="ADE6021" s="438"/>
      <c r="ADF6021" s="98"/>
      <c r="ADG6021" s="98"/>
      <c r="ADH6021" s="98"/>
      <c r="ADI6021" s="99"/>
      <c r="ADJ6021" s="98"/>
      <c r="ADK6021" s="100"/>
      <c r="ADL6021" s="96"/>
      <c r="ADM6021" s="101"/>
      <c r="ADN6021" s="102"/>
      <c r="ADO6021" s="96"/>
      <c r="ADP6021" s="96"/>
      <c r="ADQ6021" s="98"/>
      <c r="ADR6021" s="103"/>
      <c r="ADS6021" s="104"/>
      <c r="ADT6021" s="104"/>
      <c r="ADU6021" s="105"/>
      <c r="ADV6021" s="105"/>
      <c r="ADW6021" s="439"/>
      <c r="ADX6021" s="106"/>
      <c r="ADY6021" s="440"/>
      <c r="ADZ6021" s="441"/>
      <c r="AEA6021" s="442"/>
      <c r="AEB6021" s="292"/>
      <c r="AEC6021" s="97"/>
      <c r="AED6021" s="219"/>
      <c r="AEE6021" s="98"/>
      <c r="AEF6021" s="442"/>
      <c r="AEG6021" s="438"/>
      <c r="AEH6021" s="438"/>
      <c r="AEI6021" s="438"/>
      <c r="AEJ6021" s="438"/>
      <c r="AEK6021" s="98"/>
      <c r="AEL6021" s="98"/>
      <c r="AEM6021" s="98"/>
      <c r="AEN6021" s="99"/>
      <c r="AEO6021" s="98"/>
      <c r="AEP6021" s="100"/>
      <c r="AEQ6021" s="96"/>
      <c r="AER6021" s="101"/>
      <c r="AES6021" s="102"/>
      <c r="AET6021" s="96"/>
      <c r="AEU6021" s="96"/>
      <c r="AEV6021" s="98"/>
      <c r="AEW6021" s="103"/>
      <c r="AEX6021" s="104"/>
      <c r="AEY6021" s="104"/>
      <c r="AEZ6021" s="105"/>
      <c r="AFA6021" s="105"/>
      <c r="AFB6021" s="439"/>
      <c r="AFC6021" s="106"/>
      <c r="AFD6021" s="440"/>
      <c r="AFE6021" s="441"/>
      <c r="AFF6021" s="442"/>
      <c r="AFG6021" s="292"/>
      <c r="AFH6021" s="97"/>
      <c r="AFI6021" s="219"/>
      <c r="AFJ6021" s="98"/>
      <c r="AFK6021" s="442"/>
      <c r="AFL6021" s="438"/>
      <c r="AFM6021" s="438"/>
      <c r="AFN6021" s="438"/>
      <c r="AFO6021" s="438"/>
      <c r="AFP6021" s="98"/>
      <c r="AFQ6021" s="98"/>
      <c r="AFR6021" s="98"/>
      <c r="AFS6021" s="99"/>
      <c r="AFT6021" s="98"/>
      <c r="AFU6021" s="100"/>
      <c r="AFV6021" s="96"/>
      <c r="AFW6021" s="101"/>
      <c r="AFX6021" s="102"/>
      <c r="AFY6021" s="96"/>
      <c r="AFZ6021" s="96"/>
      <c r="AGA6021" s="98"/>
      <c r="AGB6021" s="103"/>
      <c r="AGC6021" s="104"/>
      <c r="AGD6021" s="104"/>
      <c r="AGE6021" s="105"/>
      <c r="AGF6021" s="105"/>
      <c r="AGG6021" s="439"/>
      <c r="AGH6021" s="106"/>
      <c r="AGI6021" s="440"/>
      <c r="AGJ6021" s="441"/>
      <c r="AGK6021" s="442"/>
      <c r="AGL6021" s="292"/>
      <c r="AGM6021" s="97"/>
      <c r="AGN6021" s="219"/>
      <c r="AGO6021" s="98"/>
      <c r="AGP6021" s="442"/>
      <c r="AGQ6021" s="438"/>
      <c r="AGR6021" s="438"/>
      <c r="AGS6021" s="438"/>
      <c r="AGT6021" s="438"/>
      <c r="AGU6021" s="98"/>
      <c r="AGV6021" s="98"/>
      <c r="AGW6021" s="98"/>
      <c r="AGX6021" s="99"/>
      <c r="AGY6021" s="98"/>
      <c r="AGZ6021" s="100"/>
      <c r="AHA6021" s="96"/>
      <c r="AHB6021" s="101"/>
      <c r="AHC6021" s="102"/>
      <c r="AHD6021" s="96"/>
      <c r="AHE6021" s="96"/>
      <c r="AHF6021" s="98"/>
      <c r="AHG6021" s="103"/>
      <c r="AHH6021" s="104"/>
      <c r="AHI6021" s="104"/>
      <c r="AHJ6021" s="105"/>
      <c r="AHK6021" s="105"/>
      <c r="AHL6021" s="439"/>
      <c r="AHM6021" s="106"/>
      <c r="AHN6021" s="440"/>
      <c r="AHO6021" s="441"/>
      <c r="AHP6021" s="442"/>
      <c r="AHQ6021" s="292"/>
      <c r="AHR6021" s="97"/>
      <c r="AHS6021" s="219"/>
      <c r="AHT6021" s="98"/>
      <c r="AHU6021" s="442"/>
      <c r="AHV6021" s="438"/>
      <c r="AHW6021" s="438"/>
      <c r="AHX6021" s="438"/>
      <c r="AHY6021" s="438"/>
      <c r="AHZ6021" s="98"/>
      <c r="AIA6021" s="98"/>
      <c r="AIB6021" s="98"/>
      <c r="AIC6021" s="99"/>
      <c r="AID6021" s="98"/>
      <c r="AIE6021" s="100"/>
      <c r="AIF6021" s="96"/>
      <c r="AIG6021" s="101"/>
      <c r="AIH6021" s="102"/>
      <c r="AII6021" s="96"/>
      <c r="AIJ6021" s="96"/>
      <c r="AIK6021" s="98"/>
      <c r="AIL6021" s="103"/>
      <c r="AIM6021" s="104"/>
      <c r="AIN6021" s="104"/>
      <c r="AIO6021" s="105"/>
      <c r="AIP6021" s="105"/>
      <c r="AIQ6021" s="439"/>
      <c r="AIR6021" s="106"/>
      <c r="AIS6021" s="440"/>
      <c r="AIT6021" s="441"/>
      <c r="AIU6021" s="442"/>
      <c r="AIV6021" s="292"/>
      <c r="AIW6021" s="97"/>
      <c r="AIX6021" s="219"/>
      <c r="AIY6021" s="98"/>
      <c r="AIZ6021" s="442"/>
      <c r="AJA6021" s="438"/>
      <c r="AJB6021" s="438"/>
      <c r="AJC6021" s="438"/>
      <c r="AJD6021" s="438"/>
      <c r="AJE6021" s="98"/>
      <c r="AJF6021" s="98"/>
      <c r="AJG6021" s="98"/>
      <c r="AJH6021" s="99"/>
      <c r="AJI6021" s="98"/>
      <c r="AJJ6021" s="100"/>
      <c r="AJK6021" s="96"/>
      <c r="AJL6021" s="101"/>
      <c r="AJM6021" s="102"/>
      <c r="AJN6021" s="96"/>
      <c r="AJO6021" s="96"/>
      <c r="AJP6021" s="98"/>
      <c r="AJQ6021" s="103"/>
      <c r="AJR6021" s="104"/>
      <c r="AJS6021" s="104"/>
      <c r="AJT6021" s="105"/>
      <c r="AJU6021" s="105"/>
      <c r="AJV6021" s="439"/>
      <c r="AJW6021" s="106"/>
      <c r="AJX6021" s="440"/>
      <c r="AJY6021" s="441"/>
      <c r="AJZ6021" s="442"/>
      <c r="AKA6021" s="292"/>
      <c r="AKB6021" s="97"/>
      <c r="AKC6021" s="219"/>
      <c r="AKD6021" s="98"/>
      <c r="AKE6021" s="442"/>
      <c r="AKF6021" s="438"/>
      <c r="AKG6021" s="438"/>
      <c r="AKH6021" s="438"/>
      <c r="AKI6021" s="438"/>
      <c r="AKJ6021" s="98"/>
      <c r="AKK6021" s="98"/>
      <c r="AKL6021" s="98"/>
      <c r="AKM6021" s="99"/>
      <c r="AKN6021" s="98"/>
      <c r="AKO6021" s="100"/>
      <c r="AKP6021" s="96"/>
      <c r="AKQ6021" s="101"/>
      <c r="AKR6021" s="102"/>
      <c r="AKS6021" s="96"/>
      <c r="AKT6021" s="96"/>
      <c r="AKU6021" s="98"/>
      <c r="AKV6021" s="103"/>
      <c r="AKW6021" s="104"/>
      <c r="AKX6021" s="104"/>
      <c r="AKY6021" s="105"/>
      <c r="AKZ6021" s="105"/>
      <c r="ALA6021" s="439"/>
      <c r="ALB6021" s="106"/>
      <c r="ALC6021" s="440"/>
      <c r="ALD6021" s="441"/>
      <c r="ALE6021" s="442"/>
      <c r="ALF6021" s="292"/>
      <c r="ALG6021" s="97"/>
      <c r="ALH6021" s="219"/>
      <c r="ALI6021" s="98"/>
      <c r="ALJ6021" s="442"/>
      <c r="ALK6021" s="438"/>
      <c r="ALL6021" s="438"/>
      <c r="ALM6021" s="438"/>
      <c r="ALN6021" s="438"/>
      <c r="ALO6021" s="98"/>
      <c r="ALP6021" s="98"/>
      <c r="ALQ6021" s="98"/>
      <c r="ALR6021" s="99"/>
      <c r="ALS6021" s="98"/>
      <c r="ALT6021" s="100"/>
      <c r="ALU6021" s="96"/>
      <c r="ALV6021" s="101"/>
      <c r="ALW6021" s="102"/>
      <c r="ALX6021" s="96"/>
      <c r="ALY6021" s="96"/>
      <c r="ALZ6021" s="98"/>
      <c r="AMA6021" s="103"/>
      <c r="AMB6021" s="104"/>
      <c r="AMC6021" s="104"/>
      <c r="AMD6021" s="105"/>
      <c r="AME6021" s="105"/>
      <c r="AMF6021" s="439"/>
      <c r="AMG6021" s="106"/>
      <c r="AMH6021" s="440"/>
      <c r="AMI6021" s="441"/>
      <c r="AMJ6021" s="442"/>
      <c r="AMK6021" s="292"/>
      <c r="AML6021" s="97"/>
      <c r="AMM6021" s="219"/>
      <c r="AMN6021" s="98"/>
      <c r="AMO6021" s="442"/>
      <c r="AMP6021" s="438"/>
      <c r="AMQ6021" s="438"/>
      <c r="AMR6021" s="438"/>
      <c r="AMS6021" s="438"/>
      <c r="AMT6021" s="98"/>
      <c r="AMU6021" s="98"/>
      <c r="AMV6021" s="98"/>
      <c r="AMW6021" s="99"/>
      <c r="AMX6021" s="98"/>
      <c r="AMY6021" s="100"/>
      <c r="AMZ6021" s="96"/>
      <c r="ANA6021" s="101"/>
      <c r="ANB6021" s="102"/>
      <c r="ANC6021" s="96"/>
      <c r="AND6021" s="96"/>
      <c r="ANE6021" s="98"/>
      <c r="ANF6021" s="103"/>
      <c r="ANG6021" s="104"/>
      <c r="ANH6021" s="104"/>
      <c r="ANI6021" s="105"/>
      <c r="ANJ6021" s="105"/>
      <c r="ANK6021" s="439"/>
      <c r="ANL6021" s="106"/>
      <c r="ANM6021" s="440"/>
      <c r="ANN6021" s="441"/>
      <c r="ANO6021" s="442"/>
      <c r="ANP6021" s="292"/>
      <c r="ANQ6021" s="97"/>
      <c r="ANR6021" s="219"/>
      <c r="ANS6021" s="98"/>
      <c r="ANT6021" s="442"/>
      <c r="ANU6021" s="438"/>
      <c r="ANV6021" s="438"/>
      <c r="ANW6021" s="438"/>
      <c r="ANX6021" s="438"/>
      <c r="ANY6021" s="98"/>
      <c r="ANZ6021" s="98"/>
      <c r="AOA6021" s="98"/>
      <c r="AOB6021" s="99"/>
      <c r="AOC6021" s="98"/>
      <c r="AOD6021" s="100"/>
      <c r="AOE6021" s="96"/>
      <c r="AOF6021" s="101"/>
      <c r="AOG6021" s="102"/>
      <c r="AOH6021" s="96"/>
      <c r="AOI6021" s="96"/>
      <c r="AOJ6021" s="98"/>
      <c r="AOK6021" s="103"/>
      <c r="AOL6021" s="104"/>
      <c r="AOM6021" s="104"/>
      <c r="AON6021" s="105"/>
      <c r="AOO6021" s="105"/>
      <c r="AOP6021" s="439"/>
      <c r="AOQ6021" s="106"/>
      <c r="AOR6021" s="440"/>
      <c r="AOS6021" s="441"/>
      <c r="AOT6021" s="442"/>
      <c r="AOU6021" s="292"/>
      <c r="AOV6021" s="97"/>
      <c r="AOW6021" s="219"/>
      <c r="AOX6021" s="98"/>
      <c r="AOY6021" s="442"/>
      <c r="AOZ6021" s="438"/>
      <c r="APA6021" s="438"/>
      <c r="APB6021" s="438"/>
      <c r="APC6021" s="438"/>
      <c r="APD6021" s="98"/>
      <c r="APE6021" s="98"/>
      <c r="APF6021" s="98"/>
      <c r="APG6021" s="99"/>
      <c r="APH6021" s="98"/>
      <c r="API6021" s="100"/>
      <c r="APJ6021" s="96"/>
      <c r="APK6021" s="101"/>
      <c r="APL6021" s="102"/>
      <c r="APM6021" s="96"/>
      <c r="APN6021" s="96"/>
      <c r="APO6021" s="98"/>
      <c r="APP6021" s="103"/>
      <c r="APQ6021" s="104"/>
      <c r="APR6021" s="104"/>
      <c r="APS6021" s="105"/>
      <c r="APT6021" s="105"/>
      <c r="APU6021" s="439"/>
      <c r="APV6021" s="106"/>
      <c r="APW6021" s="440"/>
      <c r="APX6021" s="441"/>
      <c r="APY6021" s="442"/>
      <c r="APZ6021" s="292"/>
      <c r="AQA6021" s="97"/>
      <c r="AQB6021" s="219"/>
      <c r="AQC6021" s="98"/>
      <c r="AQD6021" s="442"/>
      <c r="AQE6021" s="438"/>
      <c r="AQF6021" s="438"/>
      <c r="AQG6021" s="438"/>
      <c r="AQH6021" s="438"/>
      <c r="AQI6021" s="98"/>
      <c r="AQJ6021" s="98"/>
      <c r="AQK6021" s="98"/>
      <c r="AQL6021" s="99"/>
      <c r="AQM6021" s="98"/>
      <c r="AQN6021" s="100"/>
      <c r="AQO6021" s="96"/>
      <c r="AQP6021" s="101"/>
      <c r="AQQ6021" s="102"/>
      <c r="AQR6021" s="96"/>
      <c r="AQS6021" s="96"/>
      <c r="AQT6021" s="98"/>
      <c r="AQU6021" s="103"/>
      <c r="AQV6021" s="104"/>
      <c r="AQW6021" s="104"/>
      <c r="AQX6021" s="105"/>
      <c r="AQY6021" s="105"/>
      <c r="AQZ6021" s="439"/>
      <c r="ARA6021" s="106"/>
      <c r="ARB6021" s="440"/>
      <c r="ARC6021" s="441"/>
      <c r="ARD6021" s="442"/>
      <c r="ARE6021" s="292"/>
      <c r="ARF6021" s="97"/>
      <c r="ARG6021" s="219"/>
      <c r="ARH6021" s="98"/>
      <c r="ARI6021" s="442"/>
      <c r="ARJ6021" s="438"/>
      <c r="ARK6021" s="438"/>
      <c r="ARL6021" s="438"/>
      <c r="ARM6021" s="438"/>
      <c r="ARN6021" s="98"/>
      <c r="ARO6021" s="98"/>
      <c r="ARP6021" s="98"/>
      <c r="ARQ6021" s="99"/>
      <c r="ARR6021" s="98"/>
      <c r="ARS6021" s="100"/>
      <c r="ART6021" s="96"/>
      <c r="ARU6021" s="101"/>
      <c r="ARV6021" s="102"/>
      <c r="ARW6021" s="96"/>
      <c r="ARX6021" s="96"/>
      <c r="ARY6021" s="98"/>
      <c r="ARZ6021" s="103"/>
      <c r="ASA6021" s="104"/>
      <c r="ASB6021" s="104"/>
      <c r="ASC6021" s="105"/>
      <c r="ASD6021" s="105"/>
      <c r="ASE6021" s="439"/>
      <c r="ASF6021" s="106"/>
      <c r="ASG6021" s="440"/>
      <c r="ASH6021" s="441"/>
      <c r="ASI6021" s="442"/>
      <c r="ASJ6021" s="292"/>
      <c r="ASK6021" s="97"/>
      <c r="ASL6021" s="219"/>
      <c r="ASM6021" s="98"/>
      <c r="ASN6021" s="442"/>
      <c r="ASO6021" s="438"/>
      <c r="ASP6021" s="438"/>
      <c r="ASQ6021" s="438"/>
      <c r="ASR6021" s="438"/>
      <c r="ASS6021" s="98"/>
      <c r="AST6021" s="98"/>
      <c r="ASU6021" s="98"/>
      <c r="ASV6021" s="99"/>
      <c r="ASW6021" s="98"/>
      <c r="ASX6021" s="100"/>
      <c r="ASY6021" s="96"/>
      <c r="ASZ6021" s="101"/>
      <c r="ATA6021" s="102"/>
      <c r="ATB6021" s="96"/>
      <c r="ATC6021" s="96"/>
      <c r="ATD6021" s="98"/>
      <c r="ATE6021" s="103"/>
      <c r="ATF6021" s="104"/>
      <c r="ATG6021" s="104"/>
      <c r="ATH6021" s="105"/>
      <c r="ATI6021" s="105"/>
      <c r="ATJ6021" s="439"/>
      <c r="ATK6021" s="106"/>
      <c r="ATL6021" s="440"/>
      <c r="ATM6021" s="441"/>
      <c r="ATN6021" s="442"/>
      <c r="ATO6021" s="292"/>
      <c r="ATP6021" s="97"/>
      <c r="ATQ6021" s="219"/>
      <c r="ATR6021" s="98"/>
      <c r="ATS6021" s="442"/>
      <c r="ATT6021" s="438"/>
      <c r="ATU6021" s="438"/>
      <c r="ATV6021" s="438"/>
      <c r="ATW6021" s="438"/>
      <c r="ATX6021" s="98"/>
      <c r="ATY6021" s="98"/>
      <c r="ATZ6021" s="98"/>
      <c r="AUA6021" s="99"/>
      <c r="AUB6021" s="98"/>
      <c r="AUC6021" s="100"/>
      <c r="AUD6021" s="96"/>
      <c r="AUE6021" s="101"/>
      <c r="AUF6021" s="102"/>
      <c r="AUG6021" s="96"/>
      <c r="AUH6021" s="96"/>
      <c r="AUI6021" s="98"/>
      <c r="AUJ6021" s="103"/>
      <c r="AUK6021" s="104"/>
      <c r="AUL6021" s="104"/>
      <c r="AUM6021" s="105"/>
      <c r="AUN6021" s="105"/>
      <c r="AUO6021" s="439"/>
      <c r="AUP6021" s="106"/>
      <c r="AUQ6021" s="440"/>
      <c r="AUR6021" s="441"/>
      <c r="AUS6021" s="442"/>
      <c r="AUT6021" s="292"/>
      <c r="AUU6021" s="97"/>
      <c r="AUV6021" s="219"/>
      <c r="AUW6021" s="98"/>
      <c r="AUX6021" s="442"/>
      <c r="AUY6021" s="438"/>
      <c r="AUZ6021" s="438"/>
      <c r="AVA6021" s="438"/>
      <c r="AVB6021" s="438"/>
      <c r="AVC6021" s="98"/>
      <c r="AVD6021" s="98"/>
      <c r="AVE6021" s="98"/>
      <c r="AVF6021" s="99"/>
      <c r="AVG6021" s="98"/>
      <c r="AVH6021" s="100"/>
      <c r="AVI6021" s="96"/>
      <c r="AVJ6021" s="101"/>
      <c r="AVK6021" s="102"/>
      <c r="AVL6021" s="96"/>
      <c r="AVM6021" s="96"/>
      <c r="AVN6021" s="98"/>
      <c r="AVO6021" s="103"/>
      <c r="AVP6021" s="104"/>
      <c r="AVQ6021" s="104"/>
      <c r="AVR6021" s="105"/>
      <c r="AVS6021" s="105"/>
      <c r="AVT6021" s="439"/>
      <c r="AVU6021" s="106"/>
      <c r="AVV6021" s="440"/>
      <c r="AVW6021" s="441"/>
      <c r="AVX6021" s="442"/>
      <c r="AVY6021" s="292"/>
      <c r="AVZ6021" s="97"/>
      <c r="AWA6021" s="219"/>
      <c r="AWB6021" s="98"/>
      <c r="AWC6021" s="442"/>
      <c r="AWD6021" s="438"/>
      <c r="AWE6021" s="438"/>
      <c r="AWF6021" s="438"/>
      <c r="AWG6021" s="438"/>
      <c r="AWH6021" s="98"/>
      <c r="AWI6021" s="98"/>
      <c r="AWJ6021" s="98"/>
      <c r="AWK6021" s="99"/>
      <c r="AWL6021" s="98"/>
      <c r="AWM6021" s="100"/>
      <c r="AWN6021" s="96"/>
      <c r="AWO6021" s="101"/>
      <c r="AWP6021" s="102"/>
      <c r="AWQ6021" s="96"/>
      <c r="AWR6021" s="96"/>
      <c r="AWS6021" s="98"/>
      <c r="AWT6021" s="103"/>
      <c r="AWU6021" s="104"/>
      <c r="AWV6021" s="104"/>
      <c r="AWW6021" s="105"/>
      <c r="AWX6021" s="105"/>
      <c r="AWY6021" s="439"/>
      <c r="AWZ6021" s="106"/>
      <c r="AXA6021" s="440"/>
      <c r="AXB6021" s="441"/>
      <c r="AXC6021" s="442"/>
      <c r="AXD6021" s="292"/>
      <c r="AXE6021" s="97"/>
      <c r="AXF6021" s="219"/>
      <c r="AXG6021" s="98"/>
      <c r="AXH6021" s="442"/>
      <c r="AXI6021" s="438"/>
      <c r="AXJ6021" s="438"/>
      <c r="AXK6021" s="438"/>
      <c r="AXL6021" s="438"/>
      <c r="AXM6021" s="98"/>
      <c r="AXN6021" s="98"/>
      <c r="AXO6021" s="98"/>
      <c r="AXP6021" s="99"/>
      <c r="AXQ6021" s="98"/>
      <c r="AXR6021" s="100"/>
      <c r="AXS6021" s="96"/>
      <c r="AXT6021" s="101"/>
      <c r="AXU6021" s="102"/>
      <c r="AXV6021" s="96"/>
      <c r="AXW6021" s="96"/>
      <c r="AXX6021" s="98"/>
      <c r="AXY6021" s="103"/>
      <c r="AXZ6021" s="104"/>
      <c r="AYA6021" s="104"/>
      <c r="AYB6021" s="105"/>
      <c r="AYC6021" s="105"/>
      <c r="AYD6021" s="439"/>
      <c r="AYE6021" s="106"/>
      <c r="AYF6021" s="440"/>
      <c r="AYG6021" s="441"/>
      <c r="AYH6021" s="442"/>
      <c r="AYI6021" s="292"/>
      <c r="AYJ6021" s="97"/>
      <c r="AYK6021" s="219"/>
      <c r="AYL6021" s="98"/>
      <c r="AYM6021" s="442"/>
      <c r="AYN6021" s="438"/>
      <c r="AYO6021" s="438"/>
      <c r="AYP6021" s="438"/>
      <c r="AYQ6021" s="438"/>
      <c r="AYR6021" s="98"/>
      <c r="AYS6021" s="98"/>
      <c r="AYT6021" s="98"/>
      <c r="AYU6021" s="99"/>
      <c r="AYV6021" s="98"/>
      <c r="AYW6021" s="100"/>
      <c r="AYX6021" s="96"/>
      <c r="AYY6021" s="101"/>
      <c r="AYZ6021" s="102"/>
      <c r="AZA6021" s="96"/>
      <c r="AZB6021" s="96"/>
      <c r="AZC6021" s="98"/>
      <c r="AZD6021" s="103"/>
      <c r="AZE6021" s="104"/>
      <c r="AZF6021" s="104"/>
      <c r="AZG6021" s="105"/>
      <c r="AZH6021" s="105"/>
      <c r="AZI6021" s="439"/>
      <c r="AZJ6021" s="106"/>
      <c r="AZK6021" s="440"/>
      <c r="AZL6021" s="441"/>
      <c r="AZM6021" s="442"/>
      <c r="AZN6021" s="292"/>
      <c r="AZO6021" s="97"/>
      <c r="AZP6021" s="219"/>
      <c r="AZQ6021" s="98"/>
      <c r="AZR6021" s="442"/>
      <c r="AZS6021" s="438"/>
      <c r="AZT6021" s="438"/>
      <c r="AZU6021" s="438"/>
      <c r="AZV6021" s="438"/>
      <c r="AZW6021" s="98"/>
      <c r="AZX6021" s="98"/>
      <c r="AZY6021" s="98"/>
      <c r="AZZ6021" s="99"/>
      <c r="BAA6021" s="98"/>
      <c r="BAB6021" s="100"/>
      <c r="BAC6021" s="96"/>
      <c r="BAD6021" s="101"/>
      <c r="BAE6021" s="102"/>
      <c r="BAF6021" s="96"/>
      <c r="BAG6021" s="96"/>
      <c r="BAH6021" s="98"/>
      <c r="BAI6021" s="103"/>
      <c r="BAJ6021" s="104"/>
      <c r="BAK6021" s="104"/>
      <c r="BAL6021" s="105"/>
      <c r="BAM6021" s="105"/>
      <c r="BAN6021" s="439"/>
      <c r="BAO6021" s="106"/>
      <c r="BAP6021" s="440"/>
      <c r="BAQ6021" s="441"/>
      <c r="BAR6021" s="442"/>
      <c r="BAS6021" s="292"/>
      <c r="BAT6021" s="97"/>
      <c r="BAU6021" s="219"/>
      <c r="BAV6021" s="98"/>
      <c r="BAW6021" s="442"/>
      <c r="BAX6021" s="438"/>
      <c r="BAY6021" s="438"/>
      <c r="BAZ6021" s="438"/>
      <c r="BBA6021" s="438"/>
      <c r="BBB6021" s="98"/>
      <c r="BBC6021" s="98"/>
      <c r="BBD6021" s="98"/>
      <c r="BBE6021" s="99"/>
      <c r="BBF6021" s="98"/>
      <c r="BBG6021" s="100"/>
      <c r="BBH6021" s="96"/>
      <c r="BBI6021" s="101"/>
      <c r="BBJ6021" s="102"/>
      <c r="BBK6021" s="96"/>
      <c r="BBL6021" s="96"/>
      <c r="BBM6021" s="98"/>
      <c r="BBN6021" s="103"/>
      <c r="BBO6021" s="104"/>
      <c r="BBP6021" s="104"/>
      <c r="BBQ6021" s="105"/>
      <c r="BBR6021" s="105"/>
      <c r="BBS6021" s="439"/>
      <c r="BBT6021" s="106"/>
      <c r="BBU6021" s="440"/>
      <c r="BBV6021" s="441"/>
      <c r="BBW6021" s="442"/>
      <c r="BBX6021" s="292"/>
      <c r="BBY6021" s="97"/>
      <c r="BBZ6021" s="219"/>
      <c r="BCA6021" s="98"/>
      <c r="BCB6021" s="442"/>
      <c r="BCC6021" s="438"/>
      <c r="BCD6021" s="438"/>
      <c r="BCE6021" s="438"/>
      <c r="BCF6021" s="438"/>
      <c r="BCG6021" s="98"/>
      <c r="BCH6021" s="98"/>
      <c r="BCI6021" s="98"/>
      <c r="BCJ6021" s="99"/>
      <c r="BCK6021" s="98"/>
      <c r="BCL6021" s="100"/>
      <c r="BCM6021" s="96"/>
      <c r="BCN6021" s="101"/>
      <c r="BCO6021" s="102"/>
      <c r="BCP6021" s="96"/>
      <c r="BCQ6021" s="96"/>
      <c r="BCR6021" s="98"/>
      <c r="BCS6021" s="103"/>
      <c r="BCT6021" s="104"/>
      <c r="BCU6021" s="104"/>
      <c r="BCV6021" s="105"/>
      <c r="BCW6021" s="105"/>
      <c r="BCX6021" s="439"/>
      <c r="BCY6021" s="106"/>
      <c r="BCZ6021" s="440"/>
      <c r="BDA6021" s="441"/>
      <c r="BDB6021" s="442"/>
      <c r="BDC6021" s="292"/>
      <c r="BDD6021" s="97"/>
      <c r="BDE6021" s="219"/>
      <c r="BDF6021" s="98"/>
      <c r="BDG6021" s="442"/>
      <c r="BDH6021" s="438"/>
      <c r="BDI6021" s="438"/>
      <c r="BDJ6021" s="438"/>
      <c r="BDK6021" s="438"/>
      <c r="BDL6021" s="98"/>
      <c r="BDM6021" s="98"/>
      <c r="BDN6021" s="98"/>
      <c r="BDO6021" s="99"/>
      <c r="BDP6021" s="98"/>
      <c r="BDQ6021" s="100"/>
      <c r="BDR6021" s="96"/>
      <c r="BDS6021" s="101"/>
      <c r="BDT6021" s="102"/>
      <c r="BDU6021" s="96"/>
      <c r="BDV6021" s="96"/>
      <c r="BDW6021" s="98"/>
      <c r="BDX6021" s="103"/>
      <c r="BDY6021" s="104"/>
      <c r="BDZ6021" s="104"/>
      <c r="BEA6021" s="105"/>
      <c r="BEB6021" s="105"/>
      <c r="BEC6021" s="439"/>
      <c r="BED6021" s="106"/>
      <c r="BEE6021" s="440"/>
      <c r="BEF6021" s="441"/>
      <c r="BEG6021" s="442"/>
      <c r="BEH6021" s="292"/>
      <c r="BEI6021" s="97"/>
      <c r="BEJ6021" s="219"/>
      <c r="BEK6021" s="98"/>
      <c r="BEL6021" s="442"/>
      <c r="BEM6021" s="438"/>
      <c r="BEN6021" s="438"/>
      <c r="BEO6021" s="438"/>
      <c r="BEP6021" s="438"/>
      <c r="BEQ6021" s="98"/>
      <c r="BER6021" s="98"/>
      <c r="BES6021" s="98"/>
      <c r="BET6021" s="99"/>
      <c r="BEU6021" s="98"/>
      <c r="BEV6021" s="100"/>
      <c r="BEW6021" s="96"/>
      <c r="BEX6021" s="101"/>
      <c r="BEY6021" s="102"/>
      <c r="BEZ6021" s="96"/>
      <c r="BFA6021" s="96"/>
      <c r="BFB6021" s="98"/>
      <c r="BFC6021" s="103"/>
      <c r="BFD6021" s="104"/>
      <c r="BFE6021" s="104"/>
      <c r="BFF6021" s="105"/>
      <c r="BFG6021" s="105"/>
      <c r="BFH6021" s="439"/>
      <c r="BFI6021" s="106"/>
      <c r="BFJ6021" s="440"/>
      <c r="BFK6021" s="441"/>
      <c r="BFL6021" s="442"/>
      <c r="BFM6021" s="292"/>
      <c r="BFN6021" s="97"/>
      <c r="BFO6021" s="219"/>
      <c r="BFP6021" s="98"/>
      <c r="BFQ6021" s="442"/>
      <c r="BFR6021" s="438"/>
      <c r="BFS6021" s="438"/>
      <c r="BFT6021" s="438"/>
      <c r="BFU6021" s="438"/>
      <c r="BFV6021" s="98"/>
      <c r="BFW6021" s="98"/>
      <c r="BFX6021" s="98"/>
      <c r="BFY6021" s="99"/>
      <c r="BFZ6021" s="98"/>
      <c r="BGA6021" s="100"/>
      <c r="BGB6021" s="96"/>
      <c r="BGC6021" s="101"/>
      <c r="BGD6021" s="102"/>
      <c r="BGE6021" s="96"/>
      <c r="BGF6021" s="96"/>
      <c r="BGG6021" s="98"/>
      <c r="BGH6021" s="103"/>
      <c r="BGI6021" s="104"/>
      <c r="BGJ6021" s="104"/>
      <c r="BGK6021" s="105"/>
      <c r="BGL6021" s="105"/>
      <c r="BGM6021" s="439"/>
      <c r="BGN6021" s="106"/>
      <c r="BGO6021" s="440"/>
      <c r="BGP6021" s="441"/>
      <c r="BGQ6021" s="442"/>
      <c r="BGR6021" s="292"/>
      <c r="BGS6021" s="97"/>
      <c r="BGT6021" s="219"/>
      <c r="BGU6021" s="98"/>
      <c r="BGV6021" s="442"/>
      <c r="BGW6021" s="438"/>
      <c r="BGX6021" s="438"/>
      <c r="BGY6021" s="438"/>
      <c r="BGZ6021" s="438"/>
      <c r="BHA6021" s="98"/>
      <c r="BHB6021" s="98"/>
      <c r="BHC6021" s="98"/>
      <c r="BHD6021" s="99"/>
      <c r="BHE6021" s="98"/>
      <c r="BHF6021" s="100"/>
      <c r="BHG6021" s="96"/>
      <c r="BHH6021" s="101"/>
      <c r="BHI6021" s="102"/>
      <c r="BHJ6021" s="96"/>
      <c r="BHK6021" s="96"/>
      <c r="BHL6021" s="98"/>
      <c r="BHM6021" s="103"/>
      <c r="BHN6021" s="104"/>
      <c r="BHO6021" s="104"/>
      <c r="BHP6021" s="105"/>
      <c r="BHQ6021" s="105"/>
      <c r="BHR6021" s="439"/>
      <c r="BHS6021" s="106"/>
      <c r="BHT6021" s="440"/>
      <c r="BHU6021" s="441"/>
      <c r="BHV6021" s="442"/>
      <c r="BHW6021" s="292"/>
      <c r="BHX6021" s="97"/>
      <c r="BHY6021" s="219"/>
      <c r="BHZ6021" s="98"/>
      <c r="BIA6021" s="442"/>
      <c r="BIB6021" s="438"/>
      <c r="BIC6021" s="438"/>
      <c r="BID6021" s="438"/>
      <c r="BIE6021" s="438"/>
      <c r="BIF6021" s="98"/>
      <c r="BIG6021" s="98"/>
      <c r="BIH6021" s="98"/>
      <c r="BII6021" s="99"/>
      <c r="BIJ6021" s="98"/>
      <c r="BIK6021" s="100"/>
      <c r="BIL6021" s="96"/>
      <c r="BIM6021" s="101"/>
      <c r="BIN6021" s="102"/>
      <c r="BIO6021" s="96"/>
      <c r="BIP6021" s="96"/>
      <c r="BIQ6021" s="98"/>
      <c r="BIR6021" s="103"/>
      <c r="BIS6021" s="104"/>
      <c r="BIT6021" s="104"/>
      <c r="BIU6021" s="105"/>
      <c r="BIV6021" s="105"/>
      <c r="BIW6021" s="439"/>
      <c r="BIX6021" s="106"/>
      <c r="BIY6021" s="440"/>
      <c r="BIZ6021" s="441"/>
      <c r="BJA6021" s="442"/>
      <c r="BJB6021" s="292"/>
      <c r="BJC6021" s="97"/>
      <c r="BJD6021" s="219"/>
      <c r="BJE6021" s="98"/>
      <c r="BJF6021" s="442"/>
      <c r="BJG6021" s="438"/>
      <c r="BJH6021" s="438"/>
      <c r="BJI6021" s="438"/>
      <c r="BJJ6021" s="438"/>
      <c r="BJK6021" s="98"/>
      <c r="BJL6021" s="98"/>
      <c r="BJM6021" s="98"/>
      <c r="BJN6021" s="99"/>
      <c r="BJO6021" s="98"/>
      <c r="BJP6021" s="100"/>
      <c r="BJQ6021" s="96"/>
      <c r="BJR6021" s="101"/>
      <c r="BJS6021" s="102"/>
      <c r="BJT6021" s="96"/>
      <c r="BJU6021" s="96"/>
      <c r="BJV6021" s="98"/>
      <c r="BJW6021" s="103"/>
      <c r="BJX6021" s="104"/>
      <c r="BJY6021" s="104"/>
      <c r="BJZ6021" s="105"/>
      <c r="BKA6021" s="105"/>
      <c r="BKB6021" s="439"/>
      <c r="BKC6021" s="106"/>
      <c r="BKD6021" s="440"/>
      <c r="BKE6021" s="441"/>
      <c r="BKF6021" s="442"/>
      <c r="BKG6021" s="292"/>
      <c r="BKH6021" s="97"/>
      <c r="BKI6021" s="219"/>
      <c r="BKJ6021" s="98"/>
      <c r="BKK6021" s="442"/>
      <c r="BKL6021" s="438"/>
      <c r="BKM6021" s="438"/>
      <c r="BKN6021" s="438"/>
      <c r="BKO6021" s="438"/>
      <c r="BKP6021" s="98"/>
      <c r="BKQ6021" s="98"/>
      <c r="BKR6021" s="98"/>
      <c r="BKS6021" s="99"/>
      <c r="BKT6021" s="98"/>
      <c r="BKU6021" s="100"/>
      <c r="BKV6021" s="96"/>
      <c r="BKW6021" s="101"/>
      <c r="BKX6021" s="102"/>
      <c r="BKY6021" s="96"/>
      <c r="BKZ6021" s="96"/>
      <c r="BLA6021" s="98"/>
      <c r="BLB6021" s="103"/>
      <c r="BLC6021" s="104"/>
      <c r="BLD6021" s="104"/>
      <c r="BLE6021" s="105"/>
      <c r="BLF6021" s="105"/>
      <c r="BLG6021" s="439"/>
      <c r="BLH6021" s="106"/>
      <c r="BLI6021" s="440"/>
      <c r="BLJ6021" s="441"/>
      <c r="BLK6021" s="442"/>
      <c r="BLL6021" s="292"/>
      <c r="BLM6021" s="97"/>
      <c r="BLN6021" s="219"/>
      <c r="BLO6021" s="98"/>
      <c r="BLP6021" s="442"/>
      <c r="BLQ6021" s="438"/>
      <c r="BLR6021" s="438"/>
      <c r="BLS6021" s="438"/>
      <c r="BLT6021" s="438"/>
      <c r="BLU6021" s="98"/>
      <c r="BLV6021" s="98"/>
      <c r="BLW6021" s="98"/>
      <c r="BLX6021" s="99"/>
      <c r="BLY6021" s="98"/>
      <c r="BLZ6021" s="100"/>
      <c r="BMA6021" s="96"/>
      <c r="BMB6021" s="101"/>
      <c r="BMC6021" s="102"/>
      <c r="BMD6021" s="96"/>
      <c r="BME6021" s="96"/>
      <c r="BMF6021" s="98"/>
      <c r="BMG6021" s="103"/>
      <c r="BMH6021" s="104"/>
      <c r="BMI6021" s="104"/>
      <c r="BMJ6021" s="105"/>
      <c r="BMK6021" s="105"/>
      <c r="BML6021" s="439"/>
      <c r="BMM6021" s="106"/>
      <c r="BMN6021" s="440"/>
      <c r="BMO6021" s="441"/>
      <c r="BMP6021" s="442"/>
      <c r="BMQ6021" s="292"/>
      <c r="BMR6021" s="97"/>
      <c r="BMS6021" s="219"/>
      <c r="BMT6021" s="98"/>
      <c r="BMU6021" s="442"/>
      <c r="BMV6021" s="438"/>
      <c r="BMW6021" s="438"/>
      <c r="BMX6021" s="438"/>
      <c r="BMY6021" s="438"/>
      <c r="BMZ6021" s="98"/>
      <c r="BNA6021" s="98"/>
      <c r="BNB6021" s="98"/>
      <c r="BNC6021" s="99"/>
      <c r="BND6021" s="98"/>
      <c r="BNE6021" s="100"/>
      <c r="BNF6021" s="96"/>
      <c r="BNG6021" s="101"/>
      <c r="BNH6021" s="102"/>
      <c r="BNI6021" s="96"/>
      <c r="BNJ6021" s="96"/>
      <c r="BNK6021" s="98"/>
      <c r="BNL6021" s="103"/>
      <c r="BNM6021" s="104"/>
      <c r="BNN6021" s="104"/>
      <c r="BNO6021" s="105"/>
      <c r="BNP6021" s="105"/>
      <c r="BNQ6021" s="439"/>
      <c r="BNR6021" s="106"/>
      <c r="BNS6021" s="440"/>
      <c r="BNT6021" s="441"/>
      <c r="BNU6021" s="442"/>
      <c r="BNV6021" s="292"/>
      <c r="BNW6021" s="97"/>
      <c r="BNX6021" s="219"/>
      <c r="BNY6021" s="98"/>
      <c r="BNZ6021" s="442"/>
      <c r="BOA6021" s="438"/>
      <c r="BOB6021" s="438"/>
      <c r="BOC6021" s="438"/>
      <c r="BOD6021" s="438"/>
      <c r="BOE6021" s="98"/>
      <c r="BOF6021" s="98"/>
      <c r="BOG6021" s="98"/>
      <c r="BOH6021" s="99"/>
      <c r="BOI6021" s="98"/>
      <c r="BOJ6021" s="100"/>
      <c r="BOK6021" s="96"/>
      <c r="BOL6021" s="101"/>
      <c r="BOM6021" s="102"/>
      <c r="BON6021" s="96"/>
      <c r="BOO6021" s="96"/>
      <c r="BOP6021" s="98"/>
      <c r="BOQ6021" s="103"/>
      <c r="BOR6021" s="104"/>
      <c r="BOS6021" s="104"/>
      <c r="BOT6021" s="105"/>
      <c r="BOU6021" s="105"/>
      <c r="BOV6021" s="439"/>
      <c r="BOW6021" s="106"/>
      <c r="BOX6021" s="440"/>
      <c r="BOY6021" s="441"/>
      <c r="BOZ6021" s="442"/>
      <c r="BPA6021" s="292"/>
      <c r="BPB6021" s="97"/>
      <c r="BPC6021" s="219"/>
      <c r="BPD6021" s="98"/>
      <c r="BPE6021" s="442"/>
      <c r="BPF6021" s="438"/>
      <c r="BPG6021" s="438"/>
      <c r="BPH6021" s="438"/>
      <c r="BPI6021" s="438"/>
      <c r="BPJ6021" s="98"/>
      <c r="BPK6021" s="98"/>
      <c r="BPL6021" s="98"/>
      <c r="BPM6021" s="99"/>
      <c r="BPN6021" s="98"/>
      <c r="BPO6021" s="100"/>
      <c r="BPP6021" s="96"/>
      <c r="BPQ6021" s="101"/>
      <c r="BPR6021" s="102"/>
      <c r="BPS6021" s="96"/>
      <c r="BPT6021" s="96"/>
      <c r="BPU6021" s="98"/>
      <c r="BPV6021" s="103"/>
      <c r="BPW6021" s="104"/>
      <c r="BPX6021" s="104"/>
      <c r="BPY6021" s="105"/>
      <c r="BPZ6021" s="105"/>
      <c r="BQA6021" s="439"/>
      <c r="BQB6021" s="106"/>
      <c r="BQC6021" s="440"/>
      <c r="BQD6021" s="441"/>
      <c r="BQE6021" s="442"/>
      <c r="BQF6021" s="292"/>
      <c r="BQG6021" s="97"/>
      <c r="BQH6021" s="219"/>
      <c r="BQI6021" s="98"/>
      <c r="BQJ6021" s="442"/>
      <c r="BQK6021" s="438"/>
      <c r="BQL6021" s="438"/>
      <c r="BQM6021" s="438"/>
      <c r="BQN6021" s="438"/>
      <c r="BQO6021" s="98"/>
      <c r="BQP6021" s="98"/>
      <c r="BQQ6021" s="98"/>
      <c r="BQR6021" s="99"/>
      <c r="BQS6021" s="98"/>
      <c r="BQT6021" s="100"/>
      <c r="BQU6021" s="96"/>
      <c r="BQV6021" s="101"/>
      <c r="BQW6021" s="102"/>
      <c r="BQX6021" s="96"/>
      <c r="BQY6021" s="96"/>
      <c r="BQZ6021" s="98"/>
      <c r="BRA6021" s="103"/>
      <c r="BRB6021" s="104"/>
      <c r="BRC6021" s="104"/>
      <c r="BRD6021" s="105"/>
      <c r="BRE6021" s="105"/>
      <c r="BRF6021" s="439"/>
      <c r="BRG6021" s="106"/>
      <c r="BRH6021" s="440"/>
      <c r="BRI6021" s="441"/>
      <c r="BRJ6021" s="442"/>
      <c r="BRK6021" s="292"/>
      <c r="BRL6021" s="97"/>
      <c r="BRM6021" s="219"/>
      <c r="BRN6021" s="98"/>
      <c r="BRO6021" s="442"/>
      <c r="BRP6021" s="438"/>
      <c r="BRQ6021" s="438"/>
      <c r="BRR6021" s="438"/>
      <c r="BRS6021" s="438"/>
      <c r="BRT6021" s="98"/>
      <c r="BRU6021" s="98"/>
      <c r="BRV6021" s="98"/>
      <c r="BRW6021" s="99"/>
      <c r="BRX6021" s="98"/>
      <c r="BRY6021" s="100"/>
      <c r="BRZ6021" s="96"/>
      <c r="BSA6021" s="101"/>
      <c r="BSB6021" s="102"/>
      <c r="BSC6021" s="96"/>
      <c r="BSD6021" s="96"/>
      <c r="BSE6021" s="98"/>
      <c r="BSF6021" s="103"/>
      <c r="BSG6021" s="104"/>
      <c r="BSH6021" s="104"/>
      <c r="BSI6021" s="105"/>
      <c r="BSJ6021" s="105"/>
      <c r="BSK6021" s="439"/>
      <c r="BSL6021" s="106"/>
      <c r="BSM6021" s="440"/>
      <c r="BSN6021" s="441"/>
      <c r="BSO6021" s="442"/>
      <c r="BSP6021" s="292"/>
      <c r="BSQ6021" s="97"/>
      <c r="BSR6021" s="219"/>
      <c r="BSS6021" s="98"/>
      <c r="BST6021" s="442"/>
      <c r="BSU6021" s="438"/>
      <c r="BSV6021" s="438"/>
      <c r="BSW6021" s="438"/>
      <c r="BSX6021" s="438"/>
      <c r="BSY6021" s="98"/>
      <c r="BSZ6021" s="98"/>
      <c r="BTA6021" s="98"/>
      <c r="BTB6021" s="99"/>
      <c r="BTC6021" s="98"/>
      <c r="BTD6021" s="100"/>
      <c r="BTE6021" s="96"/>
      <c r="BTF6021" s="101"/>
      <c r="BTG6021" s="102"/>
      <c r="BTH6021" s="96"/>
      <c r="BTI6021" s="96"/>
      <c r="BTJ6021" s="98"/>
      <c r="BTK6021" s="103"/>
      <c r="BTL6021" s="104"/>
      <c r="BTM6021" s="104"/>
      <c r="BTN6021" s="105"/>
      <c r="BTO6021" s="105"/>
      <c r="BTP6021" s="439"/>
      <c r="BTQ6021" s="106"/>
      <c r="BTR6021" s="440"/>
      <c r="BTS6021" s="441"/>
      <c r="BTT6021" s="442"/>
      <c r="BTU6021" s="292"/>
      <c r="BTV6021" s="97"/>
      <c r="BTW6021" s="219"/>
      <c r="BTX6021" s="98"/>
      <c r="BTY6021" s="442"/>
      <c r="BTZ6021" s="438"/>
      <c r="BUA6021" s="438"/>
      <c r="BUB6021" s="438"/>
      <c r="BUC6021" s="438"/>
      <c r="BUD6021" s="98"/>
      <c r="BUE6021" s="98"/>
      <c r="BUF6021" s="98"/>
      <c r="BUG6021" s="99"/>
      <c r="BUH6021" s="98"/>
      <c r="BUI6021" s="100"/>
      <c r="BUJ6021" s="96"/>
      <c r="BUK6021" s="101"/>
      <c r="BUL6021" s="102"/>
      <c r="BUM6021" s="96"/>
      <c r="BUN6021" s="96"/>
      <c r="BUO6021" s="98"/>
      <c r="BUP6021" s="103"/>
      <c r="BUQ6021" s="104"/>
      <c r="BUR6021" s="104"/>
      <c r="BUS6021" s="105"/>
      <c r="BUT6021" s="105"/>
      <c r="BUU6021" s="439"/>
      <c r="BUV6021" s="106"/>
      <c r="BUW6021" s="440"/>
      <c r="BUX6021" s="441"/>
      <c r="BUY6021" s="442"/>
      <c r="BUZ6021" s="292"/>
      <c r="BVA6021" s="97"/>
      <c r="BVB6021" s="219"/>
      <c r="BVC6021" s="98"/>
      <c r="BVD6021" s="442"/>
      <c r="BVE6021" s="438"/>
      <c r="BVF6021" s="438"/>
      <c r="BVG6021" s="438"/>
      <c r="BVH6021" s="438"/>
      <c r="BVI6021" s="98"/>
      <c r="BVJ6021" s="98"/>
      <c r="BVK6021" s="98"/>
      <c r="BVL6021" s="99"/>
      <c r="BVM6021" s="98"/>
      <c r="BVN6021" s="100"/>
      <c r="BVO6021" s="96"/>
      <c r="BVP6021" s="101"/>
      <c r="BVQ6021" s="102"/>
      <c r="BVR6021" s="96"/>
      <c r="BVS6021" s="96"/>
      <c r="BVT6021" s="98"/>
      <c r="BVU6021" s="103"/>
      <c r="BVV6021" s="104"/>
      <c r="BVW6021" s="104"/>
      <c r="BVX6021" s="105"/>
      <c r="BVY6021" s="105"/>
      <c r="BVZ6021" s="439"/>
      <c r="BWA6021" s="106"/>
      <c r="BWB6021" s="440"/>
      <c r="BWC6021" s="441"/>
      <c r="BWD6021" s="442"/>
      <c r="BWE6021" s="292"/>
      <c r="BWF6021" s="97"/>
      <c r="BWG6021" s="219"/>
      <c r="BWH6021" s="98"/>
      <c r="BWI6021" s="442"/>
      <c r="BWJ6021" s="438"/>
      <c r="BWK6021" s="438"/>
      <c r="BWL6021" s="438"/>
      <c r="BWM6021" s="438"/>
      <c r="BWN6021" s="98"/>
      <c r="BWO6021" s="98"/>
      <c r="BWP6021" s="98"/>
      <c r="BWQ6021" s="99"/>
      <c r="BWR6021" s="98"/>
      <c r="BWS6021" s="100"/>
      <c r="BWT6021" s="96"/>
      <c r="BWU6021" s="101"/>
      <c r="BWV6021" s="102"/>
      <c r="BWW6021" s="96"/>
      <c r="BWX6021" s="96"/>
      <c r="BWY6021" s="98"/>
      <c r="BWZ6021" s="103"/>
      <c r="BXA6021" s="104"/>
      <c r="BXB6021" s="104"/>
      <c r="BXC6021" s="105"/>
      <c r="BXD6021" s="105"/>
      <c r="BXE6021" s="439"/>
      <c r="BXF6021" s="106"/>
      <c r="BXG6021" s="440"/>
      <c r="BXH6021" s="441"/>
      <c r="BXI6021" s="442"/>
      <c r="BXJ6021" s="292"/>
      <c r="BXK6021" s="97"/>
      <c r="BXL6021" s="219"/>
      <c r="BXM6021" s="98"/>
      <c r="BXN6021" s="442"/>
      <c r="BXO6021" s="438"/>
      <c r="BXP6021" s="438"/>
      <c r="BXQ6021" s="438"/>
      <c r="BXR6021" s="438"/>
      <c r="BXS6021" s="98"/>
      <c r="BXT6021" s="98"/>
      <c r="BXU6021" s="98"/>
      <c r="BXV6021" s="99"/>
      <c r="BXW6021" s="98"/>
      <c r="BXX6021" s="100"/>
      <c r="BXY6021" s="96"/>
      <c r="BXZ6021" s="101"/>
      <c r="BYA6021" s="102"/>
      <c r="BYB6021" s="96"/>
      <c r="BYC6021" s="96"/>
      <c r="BYD6021" s="98"/>
      <c r="BYE6021" s="103"/>
      <c r="BYF6021" s="104"/>
      <c r="BYG6021" s="104"/>
      <c r="BYH6021" s="105"/>
      <c r="BYI6021" s="105"/>
      <c r="BYJ6021" s="439"/>
      <c r="BYK6021" s="106"/>
      <c r="BYL6021" s="440"/>
      <c r="BYM6021" s="441"/>
      <c r="BYN6021" s="442"/>
      <c r="BYO6021" s="292"/>
      <c r="BYP6021" s="97"/>
      <c r="BYQ6021" s="219"/>
      <c r="BYR6021" s="98"/>
      <c r="BYS6021" s="442"/>
      <c r="BYT6021" s="438"/>
      <c r="BYU6021" s="438"/>
      <c r="BYV6021" s="438"/>
      <c r="BYW6021" s="438"/>
      <c r="BYX6021" s="98"/>
      <c r="BYY6021" s="98"/>
      <c r="BYZ6021" s="98"/>
      <c r="BZA6021" s="99"/>
      <c r="BZB6021" s="98"/>
      <c r="BZC6021" s="100"/>
      <c r="BZD6021" s="96"/>
      <c r="BZE6021" s="101"/>
      <c r="BZF6021" s="102"/>
      <c r="BZG6021" s="96"/>
      <c r="BZH6021" s="96"/>
      <c r="BZI6021" s="98"/>
      <c r="BZJ6021" s="103"/>
      <c r="BZK6021" s="104"/>
      <c r="BZL6021" s="104"/>
      <c r="BZM6021" s="105"/>
      <c r="BZN6021" s="105"/>
      <c r="BZO6021" s="439"/>
      <c r="BZP6021" s="106"/>
      <c r="BZQ6021" s="440"/>
      <c r="BZR6021" s="441"/>
      <c r="BZS6021" s="442"/>
      <c r="BZT6021" s="292"/>
      <c r="BZU6021" s="97"/>
      <c r="BZV6021" s="219"/>
      <c r="BZW6021" s="98"/>
      <c r="BZX6021" s="442"/>
      <c r="BZY6021" s="438"/>
      <c r="BZZ6021" s="438"/>
      <c r="CAA6021" s="438"/>
      <c r="CAB6021" s="438"/>
      <c r="CAC6021" s="98"/>
      <c r="CAD6021" s="98"/>
      <c r="CAE6021" s="98"/>
      <c r="CAF6021" s="99"/>
      <c r="CAG6021" s="98"/>
      <c r="CAH6021" s="100"/>
      <c r="CAI6021" s="96"/>
      <c r="CAJ6021" s="101"/>
      <c r="CAK6021" s="102"/>
      <c r="CAL6021" s="96"/>
      <c r="CAM6021" s="96"/>
      <c r="CAN6021" s="98"/>
      <c r="CAO6021" s="103"/>
      <c r="CAP6021" s="104"/>
      <c r="CAQ6021" s="104"/>
      <c r="CAR6021" s="105"/>
      <c r="CAS6021" s="105"/>
      <c r="CAT6021" s="439"/>
      <c r="CAU6021" s="106"/>
      <c r="CAV6021" s="440"/>
      <c r="CAW6021" s="441"/>
      <c r="CAX6021" s="442"/>
      <c r="CAY6021" s="292"/>
      <c r="CAZ6021" s="97"/>
      <c r="CBA6021" s="219"/>
      <c r="CBB6021" s="98"/>
      <c r="CBC6021" s="442"/>
      <c r="CBD6021" s="438"/>
      <c r="CBE6021" s="438"/>
      <c r="CBF6021" s="438"/>
      <c r="CBG6021" s="438"/>
      <c r="CBH6021" s="98"/>
      <c r="CBI6021" s="98"/>
      <c r="CBJ6021" s="98"/>
      <c r="CBK6021" s="99"/>
      <c r="CBL6021" s="98"/>
      <c r="CBM6021" s="100"/>
      <c r="CBN6021" s="96"/>
      <c r="CBO6021" s="101"/>
      <c r="CBP6021" s="102"/>
      <c r="CBQ6021" s="96"/>
      <c r="CBR6021" s="96"/>
      <c r="CBS6021" s="98"/>
      <c r="CBT6021" s="103"/>
      <c r="CBU6021" s="104"/>
      <c r="CBV6021" s="104"/>
      <c r="CBW6021" s="105"/>
      <c r="CBX6021" s="105"/>
      <c r="CBY6021" s="439"/>
      <c r="CBZ6021" s="106"/>
      <c r="CCA6021" s="440"/>
      <c r="CCB6021" s="441"/>
      <c r="CCC6021" s="442"/>
      <c r="CCD6021" s="292"/>
      <c r="CCE6021" s="97"/>
      <c r="CCF6021" s="219"/>
      <c r="CCG6021" s="98"/>
      <c r="CCH6021" s="442"/>
      <c r="CCI6021" s="438"/>
      <c r="CCJ6021" s="438"/>
      <c r="CCK6021" s="438"/>
      <c r="CCL6021" s="438"/>
      <c r="CCM6021" s="98"/>
      <c r="CCN6021" s="98"/>
      <c r="CCO6021" s="98"/>
      <c r="CCP6021" s="99"/>
      <c r="CCQ6021" s="98"/>
      <c r="CCR6021" s="100"/>
      <c r="CCS6021" s="96"/>
      <c r="CCT6021" s="101"/>
      <c r="CCU6021" s="102"/>
      <c r="CCV6021" s="96"/>
      <c r="CCW6021" s="96"/>
      <c r="CCX6021" s="98"/>
      <c r="CCY6021" s="103"/>
      <c r="CCZ6021" s="104"/>
      <c r="CDA6021" s="104"/>
      <c r="CDB6021" s="105"/>
      <c r="CDC6021" s="105"/>
      <c r="CDD6021" s="439"/>
      <c r="CDE6021" s="106"/>
      <c r="CDF6021" s="440"/>
      <c r="CDG6021" s="441"/>
      <c r="CDH6021" s="442"/>
      <c r="CDI6021" s="292"/>
      <c r="CDJ6021" s="97"/>
      <c r="CDK6021" s="219"/>
      <c r="CDL6021" s="98"/>
      <c r="CDM6021" s="442"/>
      <c r="CDN6021" s="438"/>
      <c r="CDO6021" s="438"/>
      <c r="CDP6021" s="438"/>
      <c r="CDQ6021" s="438"/>
      <c r="CDR6021" s="98"/>
      <c r="CDS6021" s="98"/>
      <c r="CDT6021" s="98"/>
      <c r="CDU6021" s="99"/>
      <c r="CDV6021" s="98"/>
      <c r="CDW6021" s="100"/>
      <c r="CDX6021" s="96"/>
      <c r="CDY6021" s="101"/>
      <c r="CDZ6021" s="102"/>
      <c r="CEA6021" s="96"/>
      <c r="CEB6021" s="96"/>
      <c r="CEC6021" s="98"/>
      <c r="CED6021" s="103"/>
      <c r="CEE6021" s="104"/>
      <c r="CEF6021" s="104"/>
      <c r="CEG6021" s="105"/>
      <c r="CEH6021" s="105"/>
      <c r="CEI6021" s="439"/>
      <c r="CEJ6021" s="106"/>
      <c r="CEK6021" s="440"/>
      <c r="CEL6021" s="441"/>
      <c r="CEM6021" s="442"/>
      <c r="CEN6021" s="292"/>
      <c r="CEO6021" s="97"/>
      <c r="CEP6021" s="219"/>
      <c r="CEQ6021" s="98"/>
      <c r="CER6021" s="442"/>
      <c r="CES6021" s="438"/>
      <c r="CET6021" s="438"/>
      <c r="CEU6021" s="438"/>
      <c r="CEV6021" s="438"/>
      <c r="CEW6021" s="98"/>
      <c r="CEX6021" s="98"/>
      <c r="CEY6021" s="98"/>
      <c r="CEZ6021" s="99"/>
      <c r="CFA6021" s="98"/>
      <c r="CFB6021" s="100"/>
      <c r="CFC6021" s="96"/>
      <c r="CFD6021" s="101"/>
      <c r="CFE6021" s="102"/>
      <c r="CFF6021" s="96"/>
      <c r="CFG6021" s="96"/>
      <c r="CFH6021" s="98"/>
      <c r="CFI6021" s="103"/>
      <c r="CFJ6021" s="104"/>
      <c r="CFK6021" s="104"/>
      <c r="CFL6021" s="105"/>
      <c r="CFM6021" s="105"/>
      <c r="CFN6021" s="439"/>
      <c r="CFO6021" s="106"/>
      <c r="CFP6021" s="440"/>
      <c r="CFQ6021" s="441"/>
      <c r="CFR6021" s="442"/>
      <c r="CFS6021" s="292"/>
      <c r="CFT6021" s="97"/>
      <c r="CFU6021" s="219"/>
      <c r="CFV6021" s="98"/>
      <c r="CFW6021" s="442"/>
      <c r="CFX6021" s="438"/>
      <c r="CFY6021" s="438"/>
      <c r="CFZ6021" s="438"/>
      <c r="CGA6021" s="438"/>
      <c r="CGB6021" s="98"/>
      <c r="CGC6021" s="98"/>
      <c r="CGD6021" s="98"/>
      <c r="CGE6021" s="99"/>
      <c r="CGF6021" s="98"/>
      <c r="CGG6021" s="100"/>
      <c r="CGH6021" s="96"/>
      <c r="CGI6021" s="101"/>
      <c r="CGJ6021" s="102"/>
      <c r="CGK6021" s="96"/>
      <c r="CGL6021" s="96"/>
      <c r="CGM6021" s="98"/>
      <c r="CGN6021" s="103"/>
      <c r="CGO6021" s="104"/>
      <c r="CGP6021" s="104"/>
      <c r="CGQ6021" s="105"/>
      <c r="CGR6021" s="105"/>
      <c r="CGS6021" s="439"/>
      <c r="CGT6021" s="106"/>
      <c r="CGU6021" s="440"/>
      <c r="CGV6021" s="441"/>
      <c r="CGW6021" s="442"/>
      <c r="CGX6021" s="292"/>
      <c r="CGY6021" s="97"/>
      <c r="CGZ6021" s="219"/>
      <c r="CHA6021" s="98"/>
      <c r="CHB6021" s="442"/>
      <c r="CHC6021" s="438"/>
      <c r="CHD6021" s="438"/>
      <c r="CHE6021" s="438"/>
      <c r="CHF6021" s="438"/>
      <c r="CHG6021" s="98"/>
      <c r="CHH6021" s="98"/>
      <c r="CHI6021" s="98"/>
      <c r="CHJ6021" s="99"/>
      <c r="CHK6021" s="98"/>
      <c r="CHL6021" s="100"/>
      <c r="CHM6021" s="96"/>
      <c r="CHN6021" s="101"/>
      <c r="CHO6021" s="102"/>
      <c r="CHP6021" s="96"/>
      <c r="CHQ6021" s="96"/>
      <c r="CHR6021" s="98"/>
      <c r="CHS6021" s="103"/>
      <c r="CHT6021" s="104"/>
      <c r="CHU6021" s="104"/>
      <c r="CHV6021" s="105"/>
      <c r="CHW6021" s="105"/>
      <c r="CHX6021" s="439"/>
      <c r="CHY6021" s="106"/>
      <c r="CHZ6021" s="440"/>
      <c r="CIA6021" s="441"/>
      <c r="CIB6021" s="442"/>
      <c r="CIC6021" s="292"/>
      <c r="CID6021" s="97"/>
      <c r="CIE6021" s="219"/>
      <c r="CIF6021" s="98"/>
      <c r="CIG6021" s="442"/>
      <c r="CIH6021" s="438"/>
      <c r="CII6021" s="438"/>
      <c r="CIJ6021" s="438"/>
      <c r="CIK6021" s="438"/>
      <c r="CIL6021" s="98"/>
      <c r="CIM6021" s="98"/>
      <c r="CIN6021" s="98"/>
      <c r="CIO6021" s="99"/>
      <c r="CIP6021" s="98"/>
      <c r="CIQ6021" s="100"/>
      <c r="CIR6021" s="96"/>
      <c r="CIS6021" s="101"/>
      <c r="CIT6021" s="102"/>
      <c r="CIU6021" s="96"/>
      <c r="CIV6021" s="96"/>
      <c r="CIW6021" s="98"/>
      <c r="CIX6021" s="103"/>
      <c r="CIY6021" s="104"/>
      <c r="CIZ6021" s="104"/>
      <c r="CJA6021" s="105"/>
      <c r="CJB6021" s="105"/>
      <c r="CJC6021" s="439"/>
      <c r="CJD6021" s="106"/>
      <c r="CJE6021" s="440"/>
      <c r="CJF6021" s="441"/>
      <c r="CJG6021" s="442"/>
      <c r="CJH6021" s="292"/>
      <c r="CJI6021" s="97"/>
      <c r="CJJ6021" s="219"/>
      <c r="CJK6021" s="98"/>
      <c r="CJL6021" s="442"/>
      <c r="CJM6021" s="438"/>
      <c r="CJN6021" s="438"/>
      <c r="CJO6021" s="438"/>
      <c r="CJP6021" s="438"/>
      <c r="CJQ6021" s="98"/>
      <c r="CJR6021" s="98"/>
      <c r="CJS6021" s="98"/>
      <c r="CJT6021" s="99"/>
      <c r="CJU6021" s="98"/>
      <c r="CJV6021" s="100"/>
      <c r="CJW6021" s="96"/>
      <c r="CJX6021" s="101"/>
      <c r="CJY6021" s="102"/>
      <c r="CJZ6021" s="96"/>
      <c r="CKA6021" s="96"/>
      <c r="CKB6021" s="98"/>
      <c r="CKC6021" s="103"/>
      <c r="CKD6021" s="104"/>
      <c r="CKE6021" s="104"/>
      <c r="CKF6021" s="105"/>
      <c r="CKG6021" s="105"/>
      <c r="CKH6021" s="439"/>
      <c r="CKI6021" s="106"/>
      <c r="CKJ6021" s="440"/>
      <c r="CKK6021" s="441"/>
      <c r="CKL6021" s="442"/>
      <c r="CKM6021" s="292"/>
      <c r="CKN6021" s="97"/>
      <c r="CKO6021" s="219"/>
      <c r="CKP6021" s="98"/>
      <c r="CKQ6021" s="442"/>
      <c r="CKR6021" s="438"/>
      <c r="CKS6021" s="438"/>
      <c r="CKT6021" s="438"/>
      <c r="CKU6021" s="438"/>
      <c r="CKV6021" s="98"/>
      <c r="CKW6021" s="98"/>
      <c r="CKX6021" s="98"/>
      <c r="CKY6021" s="99"/>
      <c r="CKZ6021" s="98"/>
      <c r="CLA6021" s="100"/>
      <c r="CLB6021" s="96"/>
      <c r="CLC6021" s="101"/>
      <c r="CLD6021" s="102"/>
      <c r="CLE6021" s="96"/>
      <c r="CLF6021" s="96"/>
      <c r="CLG6021" s="98"/>
      <c r="CLH6021" s="103"/>
      <c r="CLI6021" s="104"/>
      <c r="CLJ6021" s="104"/>
      <c r="CLK6021" s="105"/>
      <c r="CLL6021" s="105"/>
      <c r="CLM6021" s="439"/>
      <c r="CLN6021" s="106"/>
      <c r="CLO6021" s="440"/>
      <c r="CLP6021" s="441"/>
      <c r="CLQ6021" s="442"/>
      <c r="CLR6021" s="292"/>
      <c r="CLS6021" s="97"/>
      <c r="CLT6021" s="219"/>
      <c r="CLU6021" s="98"/>
      <c r="CLV6021" s="442"/>
      <c r="CLW6021" s="438"/>
      <c r="CLX6021" s="438"/>
      <c r="CLY6021" s="438"/>
      <c r="CLZ6021" s="438"/>
      <c r="CMA6021" s="98"/>
      <c r="CMB6021" s="98"/>
      <c r="CMC6021" s="98"/>
      <c r="CMD6021" s="99"/>
      <c r="CME6021" s="98"/>
      <c r="CMF6021" s="100"/>
      <c r="CMG6021" s="96"/>
      <c r="CMH6021" s="101"/>
      <c r="CMI6021" s="102"/>
      <c r="CMJ6021" s="96"/>
      <c r="CMK6021" s="96"/>
      <c r="CML6021" s="98"/>
      <c r="CMM6021" s="103"/>
      <c r="CMN6021" s="104"/>
      <c r="CMO6021" s="104"/>
      <c r="CMP6021" s="105"/>
      <c r="CMQ6021" s="105"/>
      <c r="CMR6021" s="439"/>
      <c r="CMS6021" s="106"/>
      <c r="CMT6021" s="440"/>
      <c r="CMU6021" s="441"/>
      <c r="CMV6021" s="442"/>
      <c r="CMW6021" s="292"/>
      <c r="CMX6021" s="97"/>
      <c r="CMY6021" s="219"/>
      <c r="CMZ6021" s="98"/>
      <c r="CNA6021" s="442"/>
      <c r="CNB6021" s="438"/>
      <c r="CNC6021" s="438"/>
      <c r="CND6021" s="438"/>
      <c r="CNE6021" s="438"/>
      <c r="CNF6021" s="98"/>
      <c r="CNG6021" s="98"/>
      <c r="CNH6021" s="98"/>
      <c r="CNI6021" s="99"/>
      <c r="CNJ6021" s="98"/>
      <c r="CNK6021" s="100"/>
      <c r="CNL6021" s="96"/>
      <c r="CNM6021" s="101"/>
      <c r="CNN6021" s="102"/>
      <c r="CNO6021" s="96"/>
      <c r="CNP6021" s="96"/>
      <c r="CNQ6021" s="98"/>
      <c r="CNR6021" s="103"/>
      <c r="CNS6021" s="104"/>
      <c r="CNT6021" s="104"/>
      <c r="CNU6021" s="105"/>
      <c r="CNV6021" s="105"/>
      <c r="CNW6021" s="439"/>
      <c r="CNX6021" s="106"/>
      <c r="CNY6021" s="440"/>
      <c r="CNZ6021" s="441"/>
      <c r="COA6021" s="442"/>
      <c r="COB6021" s="292"/>
      <c r="COC6021" s="97"/>
      <c r="COD6021" s="219"/>
      <c r="COE6021" s="98"/>
      <c r="COF6021" s="442"/>
      <c r="COG6021" s="438"/>
      <c r="COH6021" s="438"/>
      <c r="COI6021" s="438"/>
      <c r="COJ6021" s="438"/>
      <c r="COK6021" s="98"/>
      <c r="COL6021" s="98"/>
      <c r="COM6021" s="98"/>
      <c r="CON6021" s="99"/>
      <c r="COO6021" s="98"/>
      <c r="COP6021" s="100"/>
      <c r="COQ6021" s="96"/>
      <c r="COR6021" s="101"/>
      <c r="COS6021" s="102"/>
      <c r="COT6021" s="96"/>
      <c r="COU6021" s="96"/>
      <c r="COV6021" s="98"/>
      <c r="COW6021" s="103"/>
      <c r="COX6021" s="104"/>
      <c r="COY6021" s="104"/>
      <c r="COZ6021" s="105"/>
      <c r="CPA6021" s="105"/>
      <c r="CPB6021" s="439"/>
      <c r="CPC6021" s="106"/>
      <c r="CPD6021" s="440"/>
      <c r="CPE6021" s="441"/>
      <c r="CPF6021" s="442"/>
      <c r="CPG6021" s="292"/>
      <c r="CPH6021" s="97"/>
      <c r="CPI6021" s="219"/>
      <c r="CPJ6021" s="98"/>
      <c r="CPK6021" s="442"/>
      <c r="CPL6021" s="438"/>
      <c r="CPM6021" s="438"/>
      <c r="CPN6021" s="438"/>
      <c r="CPO6021" s="438"/>
      <c r="CPP6021" s="98"/>
      <c r="CPQ6021" s="98"/>
      <c r="CPR6021" s="98"/>
      <c r="CPS6021" s="99"/>
      <c r="CPT6021" s="98"/>
      <c r="CPU6021" s="100"/>
      <c r="CPV6021" s="96"/>
      <c r="CPW6021" s="101"/>
      <c r="CPX6021" s="102"/>
      <c r="CPY6021" s="96"/>
      <c r="CPZ6021" s="96"/>
      <c r="CQA6021" s="98"/>
      <c r="CQB6021" s="103"/>
      <c r="CQC6021" s="104"/>
      <c r="CQD6021" s="104"/>
      <c r="CQE6021" s="105"/>
      <c r="CQF6021" s="105"/>
      <c r="CQG6021" s="439"/>
      <c r="CQH6021" s="106"/>
      <c r="CQI6021" s="440"/>
      <c r="CQJ6021" s="441"/>
      <c r="CQK6021" s="442"/>
      <c r="CQL6021" s="292"/>
      <c r="CQM6021" s="97"/>
      <c r="CQN6021" s="219"/>
      <c r="CQO6021" s="98"/>
      <c r="CQP6021" s="442"/>
      <c r="CQQ6021" s="438"/>
      <c r="CQR6021" s="438"/>
      <c r="CQS6021" s="438"/>
      <c r="CQT6021" s="438"/>
      <c r="CQU6021" s="98"/>
      <c r="CQV6021" s="98"/>
      <c r="CQW6021" s="98"/>
      <c r="CQX6021" s="99"/>
      <c r="CQY6021" s="98"/>
      <c r="CQZ6021" s="100"/>
      <c r="CRA6021" s="96"/>
      <c r="CRB6021" s="101"/>
      <c r="CRC6021" s="102"/>
      <c r="CRD6021" s="96"/>
      <c r="CRE6021" s="96"/>
      <c r="CRF6021" s="98"/>
      <c r="CRG6021" s="103"/>
      <c r="CRH6021" s="104"/>
      <c r="CRI6021" s="104"/>
      <c r="CRJ6021" s="105"/>
      <c r="CRK6021" s="105"/>
      <c r="CRL6021" s="439"/>
      <c r="CRM6021" s="106"/>
      <c r="CRN6021" s="440"/>
      <c r="CRO6021" s="441"/>
      <c r="CRP6021" s="442"/>
      <c r="CRQ6021" s="292"/>
      <c r="CRR6021" s="97"/>
      <c r="CRS6021" s="219"/>
      <c r="CRT6021" s="98"/>
      <c r="CRU6021" s="442"/>
      <c r="CRV6021" s="438"/>
      <c r="CRW6021" s="438"/>
      <c r="CRX6021" s="438"/>
      <c r="CRY6021" s="438"/>
      <c r="CRZ6021" s="98"/>
      <c r="CSA6021" s="98"/>
      <c r="CSB6021" s="98"/>
      <c r="CSC6021" s="99"/>
      <c r="CSD6021" s="98"/>
      <c r="CSE6021" s="100"/>
      <c r="CSF6021" s="96"/>
      <c r="CSG6021" s="101"/>
      <c r="CSH6021" s="102"/>
      <c r="CSI6021" s="96"/>
      <c r="CSJ6021" s="96"/>
      <c r="CSK6021" s="98"/>
      <c r="CSL6021" s="103"/>
      <c r="CSM6021" s="104"/>
      <c r="CSN6021" s="104"/>
      <c r="CSO6021" s="105"/>
      <c r="CSP6021" s="105"/>
      <c r="CSQ6021" s="439"/>
      <c r="CSR6021" s="106"/>
      <c r="CSS6021" s="440"/>
      <c r="CST6021" s="441"/>
      <c r="CSU6021" s="442"/>
      <c r="CSV6021" s="292"/>
      <c r="CSW6021" s="97"/>
      <c r="CSX6021" s="219"/>
      <c r="CSY6021" s="98"/>
      <c r="CSZ6021" s="442"/>
      <c r="CTA6021" s="438"/>
      <c r="CTB6021" s="438"/>
      <c r="CTC6021" s="438"/>
      <c r="CTD6021" s="438"/>
      <c r="CTE6021" s="98"/>
      <c r="CTF6021" s="98"/>
      <c r="CTG6021" s="98"/>
      <c r="CTH6021" s="99"/>
      <c r="CTI6021" s="98"/>
      <c r="CTJ6021" s="100"/>
      <c r="CTK6021" s="96"/>
      <c r="CTL6021" s="101"/>
      <c r="CTM6021" s="102"/>
      <c r="CTN6021" s="96"/>
      <c r="CTO6021" s="96"/>
      <c r="CTP6021" s="98"/>
      <c r="CTQ6021" s="103"/>
      <c r="CTR6021" s="104"/>
      <c r="CTS6021" s="104"/>
      <c r="CTT6021" s="105"/>
      <c r="CTU6021" s="105"/>
      <c r="CTV6021" s="439"/>
      <c r="CTW6021" s="106"/>
      <c r="CTX6021" s="440"/>
      <c r="CTY6021" s="441"/>
      <c r="CTZ6021" s="442"/>
      <c r="CUA6021" s="292"/>
      <c r="CUB6021" s="97"/>
      <c r="CUC6021" s="219"/>
      <c r="CUD6021" s="98"/>
      <c r="CUE6021" s="442"/>
      <c r="CUF6021" s="438"/>
      <c r="CUG6021" s="438"/>
      <c r="CUH6021" s="438"/>
      <c r="CUI6021" s="438"/>
      <c r="CUJ6021" s="98"/>
      <c r="CUK6021" s="98"/>
      <c r="CUL6021" s="98"/>
      <c r="CUM6021" s="99"/>
      <c r="CUN6021" s="98"/>
      <c r="CUO6021" s="100"/>
      <c r="CUP6021" s="96"/>
      <c r="CUQ6021" s="101"/>
      <c r="CUR6021" s="102"/>
      <c r="CUS6021" s="96"/>
      <c r="CUT6021" s="96"/>
      <c r="CUU6021" s="98"/>
      <c r="CUV6021" s="103"/>
      <c r="CUW6021" s="104"/>
      <c r="CUX6021" s="104"/>
      <c r="CUY6021" s="105"/>
      <c r="CUZ6021" s="105"/>
      <c r="CVA6021" s="439"/>
      <c r="CVB6021" s="106"/>
      <c r="CVC6021" s="440"/>
      <c r="CVD6021" s="441"/>
      <c r="CVE6021" s="442"/>
      <c r="CVF6021" s="292"/>
      <c r="CVG6021" s="97"/>
      <c r="CVH6021" s="219"/>
      <c r="CVI6021" s="98"/>
      <c r="CVJ6021" s="442"/>
      <c r="CVK6021" s="438"/>
      <c r="CVL6021" s="438"/>
      <c r="CVM6021" s="438"/>
      <c r="CVN6021" s="438"/>
      <c r="CVO6021" s="98"/>
      <c r="CVP6021" s="98"/>
      <c r="CVQ6021" s="98"/>
      <c r="CVR6021" s="99"/>
      <c r="CVS6021" s="98"/>
      <c r="CVT6021" s="100"/>
      <c r="CVU6021" s="96"/>
      <c r="CVV6021" s="101"/>
      <c r="CVW6021" s="102"/>
      <c r="CVX6021" s="96"/>
      <c r="CVY6021" s="96"/>
      <c r="CVZ6021" s="98"/>
      <c r="CWA6021" s="103"/>
      <c r="CWB6021" s="104"/>
      <c r="CWC6021" s="104"/>
      <c r="CWD6021" s="105"/>
      <c r="CWE6021" s="105"/>
      <c r="CWF6021" s="439"/>
      <c r="CWG6021" s="106"/>
      <c r="CWH6021" s="440"/>
      <c r="CWI6021" s="441"/>
      <c r="CWJ6021" s="442"/>
      <c r="CWK6021" s="292"/>
      <c r="CWL6021" s="97"/>
      <c r="CWM6021" s="219"/>
      <c r="CWN6021" s="98"/>
      <c r="CWO6021" s="442"/>
      <c r="CWP6021" s="438"/>
      <c r="CWQ6021" s="438"/>
      <c r="CWR6021" s="438"/>
      <c r="CWS6021" s="438"/>
      <c r="CWT6021" s="98"/>
      <c r="CWU6021" s="98"/>
      <c r="CWV6021" s="98"/>
      <c r="CWW6021" s="99"/>
      <c r="CWX6021" s="98"/>
      <c r="CWY6021" s="100"/>
      <c r="CWZ6021" s="96"/>
      <c r="CXA6021" s="101"/>
      <c r="CXB6021" s="102"/>
      <c r="CXC6021" s="96"/>
      <c r="CXD6021" s="96"/>
      <c r="CXE6021" s="98"/>
      <c r="CXF6021" s="103"/>
      <c r="CXG6021" s="104"/>
      <c r="CXH6021" s="104"/>
      <c r="CXI6021" s="105"/>
      <c r="CXJ6021" s="105"/>
      <c r="CXK6021" s="439"/>
      <c r="CXL6021" s="106"/>
      <c r="CXM6021" s="440"/>
      <c r="CXN6021" s="441"/>
      <c r="CXO6021" s="442"/>
      <c r="CXP6021" s="292"/>
      <c r="CXQ6021" s="97"/>
      <c r="CXR6021" s="219"/>
      <c r="CXS6021" s="98"/>
      <c r="CXT6021" s="442"/>
      <c r="CXU6021" s="438"/>
      <c r="CXV6021" s="438"/>
      <c r="CXW6021" s="438"/>
      <c r="CXX6021" s="438"/>
      <c r="CXY6021" s="98"/>
      <c r="CXZ6021" s="98"/>
      <c r="CYA6021" s="98"/>
      <c r="CYB6021" s="99"/>
      <c r="CYC6021" s="98"/>
      <c r="CYD6021" s="100"/>
      <c r="CYE6021" s="96"/>
      <c r="CYF6021" s="101"/>
      <c r="CYG6021" s="102"/>
      <c r="CYH6021" s="96"/>
      <c r="CYI6021" s="96"/>
      <c r="CYJ6021" s="98"/>
      <c r="CYK6021" s="103"/>
      <c r="CYL6021" s="104"/>
      <c r="CYM6021" s="104"/>
      <c r="CYN6021" s="105"/>
      <c r="CYO6021" s="105"/>
      <c r="CYP6021" s="439"/>
      <c r="CYQ6021" s="106"/>
      <c r="CYR6021" s="440"/>
      <c r="CYS6021" s="441"/>
      <c r="CYT6021" s="442"/>
      <c r="CYU6021" s="292"/>
      <c r="CYV6021" s="97"/>
      <c r="CYW6021" s="219"/>
      <c r="CYX6021" s="98"/>
      <c r="CYY6021" s="442"/>
      <c r="CYZ6021" s="438"/>
      <c r="CZA6021" s="438"/>
      <c r="CZB6021" s="438"/>
      <c r="CZC6021" s="438"/>
      <c r="CZD6021" s="98"/>
      <c r="CZE6021" s="98"/>
      <c r="CZF6021" s="98"/>
      <c r="CZG6021" s="99"/>
      <c r="CZH6021" s="98"/>
      <c r="CZI6021" s="100"/>
      <c r="CZJ6021" s="96"/>
      <c r="CZK6021" s="101"/>
      <c r="CZL6021" s="102"/>
      <c r="CZM6021" s="96"/>
      <c r="CZN6021" s="96"/>
      <c r="CZO6021" s="98"/>
      <c r="CZP6021" s="103"/>
      <c r="CZQ6021" s="104"/>
      <c r="CZR6021" s="104"/>
      <c r="CZS6021" s="105"/>
      <c r="CZT6021" s="105"/>
      <c r="CZU6021" s="439"/>
      <c r="CZV6021" s="106"/>
      <c r="CZW6021" s="440"/>
      <c r="CZX6021" s="441"/>
      <c r="CZY6021" s="442"/>
      <c r="CZZ6021" s="292"/>
      <c r="DAA6021" s="97"/>
      <c r="DAB6021" s="219"/>
      <c r="DAC6021" s="98"/>
      <c r="DAD6021" s="442"/>
      <c r="DAE6021" s="438"/>
      <c r="DAF6021" s="438"/>
      <c r="DAG6021" s="438"/>
      <c r="DAH6021" s="438"/>
      <c r="DAI6021" s="98"/>
      <c r="DAJ6021" s="98"/>
      <c r="DAK6021" s="98"/>
      <c r="DAL6021" s="99"/>
      <c r="DAM6021" s="98"/>
      <c r="DAN6021" s="100"/>
      <c r="DAO6021" s="96"/>
      <c r="DAP6021" s="101"/>
      <c r="DAQ6021" s="102"/>
      <c r="DAR6021" s="96"/>
      <c r="DAS6021" s="96"/>
      <c r="DAT6021" s="98"/>
      <c r="DAU6021" s="103"/>
      <c r="DAV6021" s="104"/>
      <c r="DAW6021" s="104"/>
      <c r="DAX6021" s="105"/>
      <c r="DAY6021" s="105"/>
      <c r="DAZ6021" s="439"/>
      <c r="DBA6021" s="106"/>
      <c r="DBB6021" s="440"/>
      <c r="DBC6021" s="441"/>
      <c r="DBD6021" s="442"/>
      <c r="DBE6021" s="292"/>
      <c r="DBF6021" s="97"/>
      <c r="DBG6021" s="219"/>
      <c r="DBH6021" s="98"/>
      <c r="DBI6021" s="442"/>
      <c r="DBJ6021" s="438"/>
      <c r="DBK6021" s="438"/>
      <c r="DBL6021" s="438"/>
      <c r="DBM6021" s="438"/>
      <c r="DBN6021" s="98"/>
      <c r="DBO6021" s="98"/>
      <c r="DBP6021" s="98"/>
      <c r="DBQ6021" s="99"/>
      <c r="DBR6021" s="98"/>
      <c r="DBS6021" s="100"/>
      <c r="DBT6021" s="96"/>
      <c r="DBU6021" s="101"/>
      <c r="DBV6021" s="102"/>
      <c r="DBW6021" s="96"/>
      <c r="DBX6021" s="96"/>
      <c r="DBY6021" s="98"/>
      <c r="DBZ6021" s="103"/>
      <c r="DCA6021" s="104"/>
      <c r="DCB6021" s="104"/>
      <c r="DCC6021" s="105"/>
      <c r="DCD6021" s="105"/>
      <c r="DCE6021" s="439"/>
      <c r="DCF6021" s="106"/>
      <c r="DCG6021" s="440"/>
      <c r="DCH6021" s="441"/>
      <c r="DCI6021" s="442"/>
      <c r="DCJ6021" s="292"/>
      <c r="DCK6021" s="97"/>
      <c r="DCL6021" s="219"/>
      <c r="DCM6021" s="98"/>
      <c r="DCN6021" s="442"/>
      <c r="DCO6021" s="438"/>
      <c r="DCP6021" s="438"/>
      <c r="DCQ6021" s="438"/>
      <c r="DCR6021" s="438"/>
      <c r="DCS6021" s="98"/>
      <c r="DCT6021" s="98"/>
      <c r="DCU6021" s="98"/>
      <c r="DCV6021" s="99"/>
      <c r="DCW6021" s="98"/>
      <c r="DCX6021" s="100"/>
      <c r="DCY6021" s="96"/>
      <c r="DCZ6021" s="101"/>
      <c r="DDA6021" s="102"/>
      <c r="DDB6021" s="96"/>
      <c r="DDC6021" s="96"/>
      <c r="DDD6021" s="98"/>
      <c r="DDE6021" s="103"/>
      <c r="DDF6021" s="104"/>
      <c r="DDG6021" s="104"/>
      <c r="DDH6021" s="105"/>
      <c r="DDI6021" s="105"/>
      <c r="DDJ6021" s="439"/>
      <c r="DDK6021" s="106"/>
      <c r="DDL6021" s="440"/>
      <c r="DDM6021" s="441"/>
      <c r="DDN6021" s="442"/>
      <c r="DDO6021" s="292"/>
      <c r="DDP6021" s="97"/>
      <c r="DDQ6021" s="219"/>
      <c r="DDR6021" s="98"/>
      <c r="DDS6021" s="442"/>
      <c r="DDT6021" s="438"/>
      <c r="DDU6021" s="438"/>
      <c r="DDV6021" s="438"/>
      <c r="DDW6021" s="438"/>
      <c r="DDX6021" s="98"/>
      <c r="DDY6021" s="98"/>
      <c r="DDZ6021" s="98"/>
      <c r="DEA6021" s="99"/>
      <c r="DEB6021" s="98"/>
      <c r="DEC6021" s="100"/>
      <c r="DED6021" s="96"/>
      <c r="DEE6021" s="101"/>
      <c r="DEF6021" s="102"/>
      <c r="DEG6021" s="96"/>
      <c r="DEH6021" s="96"/>
      <c r="DEI6021" s="98"/>
      <c r="DEJ6021" s="103"/>
      <c r="DEK6021" s="104"/>
      <c r="DEL6021" s="104"/>
      <c r="DEM6021" s="105"/>
      <c r="DEN6021" s="105"/>
      <c r="DEO6021" s="439"/>
      <c r="DEP6021" s="106"/>
      <c r="DEQ6021" s="440"/>
      <c r="DER6021" s="441"/>
      <c r="DES6021" s="442"/>
      <c r="DET6021" s="292"/>
      <c r="DEU6021" s="97"/>
      <c r="DEV6021" s="219"/>
      <c r="DEW6021" s="98"/>
      <c r="DEX6021" s="442"/>
      <c r="DEY6021" s="438"/>
      <c r="DEZ6021" s="438"/>
      <c r="DFA6021" s="438"/>
      <c r="DFB6021" s="438"/>
      <c r="DFC6021" s="98"/>
      <c r="DFD6021" s="98"/>
      <c r="DFE6021" s="98"/>
      <c r="DFF6021" s="99"/>
      <c r="DFG6021" s="98"/>
      <c r="DFH6021" s="100"/>
      <c r="DFI6021" s="96"/>
      <c r="DFJ6021" s="101"/>
      <c r="DFK6021" s="102"/>
      <c r="DFL6021" s="96"/>
      <c r="DFM6021" s="96"/>
      <c r="DFN6021" s="98"/>
      <c r="DFO6021" s="103"/>
      <c r="DFP6021" s="104"/>
      <c r="DFQ6021" s="104"/>
      <c r="DFR6021" s="105"/>
      <c r="DFS6021" s="105"/>
      <c r="DFT6021" s="439"/>
      <c r="DFU6021" s="106"/>
      <c r="DFV6021" s="440"/>
      <c r="DFW6021" s="441"/>
      <c r="DFX6021" s="442"/>
      <c r="DFY6021" s="292"/>
      <c r="DFZ6021" s="97"/>
      <c r="DGA6021" s="219"/>
      <c r="DGB6021" s="98"/>
      <c r="DGC6021" s="442"/>
      <c r="DGD6021" s="438"/>
      <c r="DGE6021" s="438"/>
      <c r="DGF6021" s="438"/>
      <c r="DGG6021" s="438"/>
      <c r="DGH6021" s="98"/>
      <c r="DGI6021" s="98"/>
      <c r="DGJ6021" s="98"/>
      <c r="DGK6021" s="99"/>
      <c r="DGL6021" s="98"/>
      <c r="DGM6021" s="100"/>
      <c r="DGN6021" s="96"/>
      <c r="DGO6021" s="101"/>
      <c r="DGP6021" s="102"/>
      <c r="DGQ6021" s="96"/>
      <c r="DGR6021" s="96"/>
      <c r="DGS6021" s="98"/>
      <c r="DGT6021" s="103"/>
      <c r="DGU6021" s="104"/>
      <c r="DGV6021" s="104"/>
      <c r="DGW6021" s="105"/>
      <c r="DGX6021" s="105"/>
      <c r="DGY6021" s="439"/>
      <c r="DGZ6021" s="106"/>
      <c r="DHA6021" s="440"/>
      <c r="DHB6021" s="441"/>
      <c r="DHC6021" s="442"/>
      <c r="DHD6021" s="292"/>
      <c r="DHE6021" s="97"/>
      <c r="DHF6021" s="219"/>
      <c r="DHG6021" s="98"/>
      <c r="DHH6021" s="442"/>
      <c r="DHI6021" s="438"/>
      <c r="DHJ6021" s="438"/>
      <c r="DHK6021" s="438"/>
      <c r="DHL6021" s="438"/>
      <c r="DHM6021" s="98"/>
      <c r="DHN6021" s="98"/>
      <c r="DHO6021" s="98"/>
      <c r="DHP6021" s="99"/>
      <c r="DHQ6021" s="98"/>
      <c r="DHR6021" s="100"/>
      <c r="DHS6021" s="96"/>
      <c r="DHT6021" s="101"/>
      <c r="DHU6021" s="102"/>
      <c r="DHV6021" s="96"/>
      <c r="DHW6021" s="96"/>
      <c r="DHX6021" s="98"/>
      <c r="DHY6021" s="103"/>
      <c r="DHZ6021" s="104"/>
      <c r="DIA6021" s="104"/>
      <c r="DIB6021" s="105"/>
      <c r="DIC6021" s="105"/>
      <c r="DID6021" s="439"/>
      <c r="DIE6021" s="106"/>
      <c r="DIF6021" s="440"/>
      <c r="DIG6021" s="441"/>
      <c r="DIH6021" s="442"/>
      <c r="DII6021" s="292"/>
      <c r="DIJ6021" s="97"/>
      <c r="DIK6021" s="219"/>
      <c r="DIL6021" s="98"/>
      <c r="DIM6021" s="442"/>
      <c r="DIN6021" s="438"/>
      <c r="DIO6021" s="438"/>
      <c r="DIP6021" s="438"/>
      <c r="DIQ6021" s="438"/>
      <c r="DIR6021" s="98"/>
      <c r="DIS6021" s="98"/>
      <c r="DIT6021" s="98"/>
      <c r="DIU6021" s="99"/>
      <c r="DIV6021" s="98"/>
      <c r="DIW6021" s="100"/>
      <c r="DIX6021" s="96"/>
      <c r="DIY6021" s="101"/>
      <c r="DIZ6021" s="102"/>
      <c r="DJA6021" s="96"/>
      <c r="DJB6021" s="96"/>
      <c r="DJC6021" s="98"/>
      <c r="DJD6021" s="103"/>
      <c r="DJE6021" s="104"/>
      <c r="DJF6021" s="104"/>
      <c r="DJG6021" s="105"/>
      <c r="DJH6021" s="105"/>
      <c r="DJI6021" s="439"/>
      <c r="DJJ6021" s="106"/>
      <c r="DJK6021" s="440"/>
      <c r="DJL6021" s="441"/>
      <c r="DJM6021" s="442"/>
      <c r="DJN6021" s="292"/>
      <c r="DJO6021" s="97"/>
      <c r="DJP6021" s="219"/>
      <c r="DJQ6021" s="98"/>
      <c r="DJR6021" s="442"/>
      <c r="DJS6021" s="438"/>
      <c r="DJT6021" s="438"/>
      <c r="DJU6021" s="438"/>
      <c r="DJV6021" s="438"/>
      <c r="DJW6021" s="98"/>
      <c r="DJX6021" s="98"/>
      <c r="DJY6021" s="98"/>
      <c r="DJZ6021" s="99"/>
      <c r="DKA6021" s="98"/>
      <c r="DKB6021" s="100"/>
      <c r="DKC6021" s="96"/>
      <c r="DKD6021" s="101"/>
      <c r="DKE6021" s="102"/>
      <c r="DKF6021" s="96"/>
      <c r="DKG6021" s="96"/>
      <c r="DKH6021" s="98"/>
      <c r="DKI6021" s="103"/>
      <c r="DKJ6021" s="104"/>
      <c r="DKK6021" s="104"/>
      <c r="DKL6021" s="105"/>
      <c r="DKM6021" s="105"/>
      <c r="DKN6021" s="439"/>
      <c r="DKO6021" s="106"/>
      <c r="DKP6021" s="440"/>
      <c r="DKQ6021" s="441"/>
      <c r="DKR6021" s="442"/>
      <c r="DKS6021" s="292"/>
      <c r="DKT6021" s="97"/>
      <c r="DKU6021" s="219"/>
      <c r="DKV6021" s="98"/>
      <c r="DKW6021" s="442"/>
      <c r="DKX6021" s="438"/>
      <c r="DKY6021" s="438"/>
      <c r="DKZ6021" s="438"/>
      <c r="DLA6021" s="438"/>
      <c r="DLB6021" s="98"/>
      <c r="DLC6021" s="98"/>
      <c r="DLD6021" s="98"/>
      <c r="DLE6021" s="99"/>
      <c r="DLF6021" s="98"/>
      <c r="DLG6021" s="100"/>
      <c r="DLH6021" s="96"/>
      <c r="DLI6021" s="101"/>
      <c r="DLJ6021" s="102"/>
      <c r="DLK6021" s="96"/>
      <c r="DLL6021" s="96"/>
      <c r="DLM6021" s="98"/>
      <c r="DLN6021" s="103"/>
      <c r="DLO6021" s="104"/>
      <c r="DLP6021" s="104"/>
      <c r="DLQ6021" s="105"/>
      <c r="DLR6021" s="105"/>
      <c r="DLS6021" s="439"/>
      <c r="DLT6021" s="106"/>
      <c r="DLU6021" s="440"/>
      <c r="DLV6021" s="441"/>
      <c r="DLW6021" s="442"/>
      <c r="DLX6021" s="292"/>
      <c r="DLY6021" s="97"/>
      <c r="DLZ6021" s="219"/>
      <c r="DMA6021" s="98"/>
      <c r="DMB6021" s="442"/>
      <c r="DMC6021" s="438"/>
      <c r="DMD6021" s="438"/>
      <c r="DME6021" s="438"/>
      <c r="DMF6021" s="438"/>
      <c r="DMG6021" s="98"/>
      <c r="DMH6021" s="98"/>
      <c r="DMI6021" s="98"/>
      <c r="DMJ6021" s="99"/>
      <c r="DMK6021" s="98"/>
      <c r="DML6021" s="100"/>
      <c r="DMM6021" s="96"/>
      <c r="DMN6021" s="101"/>
      <c r="DMO6021" s="102"/>
      <c r="DMP6021" s="96"/>
      <c r="DMQ6021" s="96"/>
      <c r="DMR6021" s="98"/>
      <c r="DMS6021" s="103"/>
      <c r="DMT6021" s="104"/>
      <c r="DMU6021" s="104"/>
      <c r="DMV6021" s="105"/>
      <c r="DMW6021" s="105"/>
      <c r="DMX6021" s="439"/>
      <c r="DMY6021" s="106"/>
      <c r="DMZ6021" s="440"/>
      <c r="DNA6021" s="441"/>
      <c r="DNB6021" s="442"/>
      <c r="DNC6021" s="292"/>
      <c r="DND6021" s="97"/>
      <c r="DNE6021" s="219"/>
      <c r="DNF6021" s="98"/>
      <c r="DNG6021" s="442"/>
      <c r="DNH6021" s="438"/>
      <c r="DNI6021" s="438"/>
      <c r="DNJ6021" s="438"/>
      <c r="DNK6021" s="438"/>
      <c r="DNL6021" s="98"/>
      <c r="DNM6021" s="98"/>
      <c r="DNN6021" s="98"/>
      <c r="DNO6021" s="99"/>
      <c r="DNP6021" s="98"/>
      <c r="DNQ6021" s="100"/>
      <c r="DNR6021" s="96"/>
      <c r="DNS6021" s="101"/>
      <c r="DNT6021" s="102"/>
      <c r="DNU6021" s="96"/>
      <c r="DNV6021" s="96"/>
      <c r="DNW6021" s="98"/>
      <c r="DNX6021" s="103"/>
      <c r="DNY6021" s="104"/>
      <c r="DNZ6021" s="104"/>
      <c r="DOA6021" s="105"/>
      <c r="DOB6021" s="105"/>
      <c r="DOC6021" s="439"/>
      <c r="DOD6021" s="106"/>
      <c r="DOE6021" s="440"/>
      <c r="DOF6021" s="441"/>
      <c r="DOG6021" s="442"/>
      <c r="DOH6021" s="292"/>
      <c r="DOI6021" s="97"/>
      <c r="DOJ6021" s="219"/>
      <c r="DOK6021" s="98"/>
      <c r="DOL6021" s="442"/>
      <c r="DOM6021" s="438"/>
      <c r="DON6021" s="438"/>
      <c r="DOO6021" s="438"/>
      <c r="DOP6021" s="438"/>
      <c r="DOQ6021" s="98"/>
      <c r="DOR6021" s="98"/>
      <c r="DOS6021" s="98"/>
      <c r="DOT6021" s="99"/>
      <c r="DOU6021" s="98"/>
      <c r="DOV6021" s="100"/>
      <c r="DOW6021" s="96"/>
      <c r="DOX6021" s="101"/>
      <c r="DOY6021" s="102"/>
      <c r="DOZ6021" s="96"/>
      <c r="DPA6021" s="96"/>
      <c r="DPB6021" s="98"/>
      <c r="DPC6021" s="103"/>
      <c r="DPD6021" s="104"/>
      <c r="DPE6021" s="104"/>
      <c r="DPF6021" s="105"/>
      <c r="DPG6021" s="105"/>
      <c r="DPH6021" s="439"/>
      <c r="DPI6021" s="106"/>
      <c r="DPJ6021" s="440"/>
      <c r="DPK6021" s="441"/>
      <c r="DPL6021" s="442"/>
      <c r="DPM6021" s="292"/>
      <c r="DPN6021" s="97"/>
      <c r="DPO6021" s="219"/>
      <c r="DPP6021" s="98"/>
      <c r="DPQ6021" s="442"/>
      <c r="DPR6021" s="438"/>
      <c r="DPS6021" s="438"/>
      <c r="DPT6021" s="438"/>
      <c r="DPU6021" s="438"/>
      <c r="DPV6021" s="98"/>
      <c r="DPW6021" s="98"/>
      <c r="DPX6021" s="98"/>
      <c r="DPY6021" s="99"/>
      <c r="DPZ6021" s="98"/>
      <c r="DQA6021" s="100"/>
      <c r="DQB6021" s="96"/>
      <c r="DQC6021" s="101"/>
      <c r="DQD6021" s="102"/>
      <c r="DQE6021" s="96"/>
      <c r="DQF6021" s="96"/>
      <c r="DQG6021" s="98"/>
      <c r="DQH6021" s="103"/>
      <c r="DQI6021" s="104"/>
      <c r="DQJ6021" s="104"/>
      <c r="DQK6021" s="105"/>
      <c r="DQL6021" s="105"/>
      <c r="DQM6021" s="439"/>
      <c r="DQN6021" s="106"/>
      <c r="DQO6021" s="440"/>
      <c r="DQP6021" s="441"/>
      <c r="DQQ6021" s="442"/>
      <c r="DQR6021" s="292"/>
      <c r="DQS6021" s="97"/>
      <c r="DQT6021" s="219"/>
      <c r="DQU6021" s="98"/>
      <c r="DQV6021" s="442"/>
      <c r="DQW6021" s="438"/>
      <c r="DQX6021" s="438"/>
      <c r="DQY6021" s="438"/>
      <c r="DQZ6021" s="438"/>
      <c r="DRA6021" s="98"/>
      <c r="DRB6021" s="98"/>
      <c r="DRC6021" s="98"/>
      <c r="DRD6021" s="99"/>
      <c r="DRE6021" s="98"/>
      <c r="DRF6021" s="100"/>
      <c r="DRG6021" s="96"/>
      <c r="DRH6021" s="101"/>
      <c r="DRI6021" s="102"/>
      <c r="DRJ6021" s="96"/>
      <c r="DRK6021" s="96"/>
      <c r="DRL6021" s="98"/>
      <c r="DRM6021" s="103"/>
      <c r="DRN6021" s="104"/>
      <c r="DRO6021" s="104"/>
      <c r="DRP6021" s="105"/>
      <c r="DRQ6021" s="105"/>
      <c r="DRR6021" s="439"/>
      <c r="DRS6021" s="106"/>
      <c r="DRT6021" s="440"/>
      <c r="DRU6021" s="441"/>
      <c r="DRV6021" s="442"/>
      <c r="DRW6021" s="292"/>
      <c r="DRX6021" s="97"/>
      <c r="DRY6021" s="219"/>
      <c r="DRZ6021" s="98"/>
      <c r="DSA6021" s="442"/>
      <c r="DSB6021" s="438"/>
      <c r="DSC6021" s="438"/>
      <c r="DSD6021" s="438"/>
      <c r="DSE6021" s="438"/>
      <c r="DSF6021" s="98"/>
      <c r="DSG6021" s="98"/>
      <c r="DSH6021" s="98"/>
      <c r="DSI6021" s="99"/>
      <c r="DSJ6021" s="98"/>
      <c r="DSK6021" s="100"/>
      <c r="DSL6021" s="96"/>
      <c r="DSM6021" s="101"/>
      <c r="DSN6021" s="102"/>
      <c r="DSO6021" s="96"/>
      <c r="DSP6021" s="96"/>
      <c r="DSQ6021" s="98"/>
      <c r="DSR6021" s="103"/>
      <c r="DSS6021" s="104"/>
      <c r="DST6021" s="104"/>
      <c r="DSU6021" s="105"/>
      <c r="DSV6021" s="105"/>
      <c r="DSW6021" s="439"/>
      <c r="DSX6021" s="106"/>
      <c r="DSY6021" s="440"/>
      <c r="DSZ6021" s="441"/>
      <c r="DTA6021" s="442"/>
      <c r="DTB6021" s="292"/>
      <c r="DTC6021" s="97"/>
      <c r="DTD6021" s="219"/>
      <c r="DTE6021" s="98"/>
      <c r="DTF6021" s="442"/>
      <c r="DTG6021" s="438"/>
      <c r="DTH6021" s="438"/>
      <c r="DTI6021" s="438"/>
      <c r="DTJ6021" s="438"/>
      <c r="DTK6021" s="98"/>
      <c r="DTL6021" s="98"/>
      <c r="DTM6021" s="98"/>
      <c r="DTN6021" s="99"/>
      <c r="DTO6021" s="98"/>
      <c r="DTP6021" s="100"/>
      <c r="DTQ6021" s="96"/>
      <c r="DTR6021" s="101"/>
      <c r="DTS6021" s="102"/>
      <c r="DTT6021" s="96"/>
      <c r="DTU6021" s="96"/>
      <c r="DTV6021" s="98"/>
      <c r="DTW6021" s="103"/>
      <c r="DTX6021" s="104"/>
      <c r="DTY6021" s="104"/>
      <c r="DTZ6021" s="105"/>
      <c r="DUA6021" s="105"/>
      <c r="DUB6021" s="439"/>
      <c r="DUC6021" s="106"/>
      <c r="DUD6021" s="440"/>
      <c r="DUE6021" s="441"/>
      <c r="DUF6021" s="442"/>
      <c r="DUG6021" s="292"/>
      <c r="DUH6021" s="97"/>
      <c r="DUI6021" s="219"/>
      <c r="DUJ6021" s="98"/>
      <c r="DUK6021" s="442"/>
      <c r="DUL6021" s="438"/>
      <c r="DUM6021" s="438"/>
      <c r="DUN6021" s="438"/>
      <c r="DUO6021" s="438"/>
      <c r="DUP6021" s="98"/>
      <c r="DUQ6021" s="98"/>
      <c r="DUR6021" s="98"/>
      <c r="DUS6021" s="99"/>
      <c r="DUT6021" s="98"/>
      <c r="DUU6021" s="100"/>
      <c r="DUV6021" s="96"/>
      <c r="DUW6021" s="101"/>
      <c r="DUX6021" s="102"/>
      <c r="DUY6021" s="96"/>
      <c r="DUZ6021" s="96"/>
      <c r="DVA6021" s="98"/>
      <c r="DVB6021" s="103"/>
      <c r="DVC6021" s="104"/>
      <c r="DVD6021" s="104"/>
      <c r="DVE6021" s="105"/>
      <c r="DVF6021" s="105"/>
      <c r="DVG6021" s="439"/>
      <c r="DVH6021" s="106"/>
      <c r="DVI6021" s="440"/>
      <c r="DVJ6021" s="441"/>
      <c r="DVK6021" s="442"/>
      <c r="DVL6021" s="292"/>
      <c r="DVM6021" s="97"/>
      <c r="DVN6021" s="219"/>
      <c r="DVO6021" s="98"/>
      <c r="DVP6021" s="442"/>
      <c r="DVQ6021" s="438"/>
      <c r="DVR6021" s="438"/>
      <c r="DVS6021" s="438"/>
      <c r="DVT6021" s="438"/>
      <c r="DVU6021" s="98"/>
      <c r="DVV6021" s="98"/>
      <c r="DVW6021" s="98"/>
      <c r="DVX6021" s="99"/>
      <c r="DVY6021" s="98"/>
      <c r="DVZ6021" s="100"/>
      <c r="DWA6021" s="96"/>
      <c r="DWB6021" s="101"/>
      <c r="DWC6021" s="102"/>
      <c r="DWD6021" s="96"/>
      <c r="DWE6021" s="96"/>
      <c r="DWF6021" s="98"/>
      <c r="DWG6021" s="103"/>
      <c r="DWH6021" s="104"/>
      <c r="DWI6021" s="104"/>
      <c r="DWJ6021" s="105"/>
      <c r="DWK6021" s="105"/>
      <c r="DWL6021" s="439"/>
      <c r="DWM6021" s="106"/>
      <c r="DWN6021" s="440"/>
      <c r="DWO6021" s="441"/>
      <c r="DWP6021" s="442"/>
      <c r="DWQ6021" s="292"/>
      <c r="DWR6021" s="97"/>
      <c r="DWS6021" s="219"/>
      <c r="DWT6021" s="98"/>
      <c r="DWU6021" s="442"/>
      <c r="DWV6021" s="438"/>
      <c r="DWW6021" s="438"/>
      <c r="DWX6021" s="438"/>
      <c r="DWY6021" s="438"/>
      <c r="DWZ6021" s="98"/>
      <c r="DXA6021" s="98"/>
      <c r="DXB6021" s="98"/>
      <c r="DXC6021" s="99"/>
      <c r="DXD6021" s="98"/>
      <c r="DXE6021" s="100"/>
      <c r="DXF6021" s="96"/>
      <c r="DXG6021" s="101"/>
      <c r="DXH6021" s="102"/>
      <c r="DXI6021" s="96"/>
      <c r="DXJ6021" s="96"/>
      <c r="DXK6021" s="98"/>
      <c r="DXL6021" s="103"/>
      <c r="DXM6021" s="104"/>
      <c r="DXN6021" s="104"/>
      <c r="DXO6021" s="105"/>
      <c r="DXP6021" s="105"/>
      <c r="DXQ6021" s="439"/>
      <c r="DXR6021" s="106"/>
      <c r="DXS6021" s="440"/>
      <c r="DXT6021" s="441"/>
      <c r="DXU6021" s="442"/>
      <c r="DXV6021" s="292"/>
      <c r="DXW6021" s="97"/>
      <c r="DXX6021" s="219"/>
      <c r="DXY6021" s="98"/>
      <c r="DXZ6021" s="442"/>
      <c r="DYA6021" s="438"/>
      <c r="DYB6021" s="438"/>
      <c r="DYC6021" s="438"/>
      <c r="DYD6021" s="438"/>
      <c r="DYE6021" s="98"/>
      <c r="DYF6021" s="98"/>
      <c r="DYG6021" s="98"/>
      <c r="DYH6021" s="99"/>
      <c r="DYI6021" s="98"/>
      <c r="DYJ6021" s="100"/>
      <c r="DYK6021" s="96"/>
      <c r="DYL6021" s="101"/>
      <c r="DYM6021" s="102"/>
      <c r="DYN6021" s="96"/>
      <c r="DYO6021" s="96"/>
      <c r="DYP6021" s="98"/>
      <c r="DYQ6021" s="103"/>
      <c r="DYR6021" s="104"/>
      <c r="DYS6021" s="104"/>
      <c r="DYT6021" s="105"/>
      <c r="DYU6021" s="105"/>
      <c r="DYV6021" s="439"/>
      <c r="DYW6021" s="106"/>
      <c r="DYX6021" s="440"/>
      <c r="DYY6021" s="441"/>
      <c r="DYZ6021" s="442"/>
      <c r="DZA6021" s="292"/>
      <c r="DZB6021" s="97"/>
      <c r="DZC6021" s="219"/>
      <c r="DZD6021" s="98"/>
      <c r="DZE6021" s="442"/>
      <c r="DZF6021" s="438"/>
      <c r="DZG6021" s="438"/>
      <c r="DZH6021" s="438"/>
      <c r="DZI6021" s="438"/>
      <c r="DZJ6021" s="98"/>
      <c r="DZK6021" s="98"/>
      <c r="DZL6021" s="98"/>
      <c r="DZM6021" s="99"/>
      <c r="DZN6021" s="98"/>
      <c r="DZO6021" s="100"/>
      <c r="DZP6021" s="96"/>
      <c r="DZQ6021" s="101"/>
      <c r="DZR6021" s="102"/>
      <c r="DZS6021" s="96"/>
      <c r="DZT6021" s="96"/>
      <c r="DZU6021" s="98"/>
      <c r="DZV6021" s="103"/>
      <c r="DZW6021" s="104"/>
      <c r="DZX6021" s="104"/>
      <c r="DZY6021" s="105"/>
      <c r="DZZ6021" s="105"/>
      <c r="EAA6021" s="439"/>
      <c r="EAB6021" s="106"/>
      <c r="EAC6021" s="440"/>
      <c r="EAD6021" s="441"/>
      <c r="EAE6021" s="442"/>
      <c r="EAF6021" s="292"/>
      <c r="EAG6021" s="97"/>
      <c r="EAH6021" s="219"/>
      <c r="EAI6021" s="98"/>
      <c r="EAJ6021" s="442"/>
      <c r="EAK6021" s="438"/>
      <c r="EAL6021" s="438"/>
      <c r="EAM6021" s="438"/>
      <c r="EAN6021" s="438"/>
      <c r="EAO6021" s="98"/>
      <c r="EAP6021" s="98"/>
      <c r="EAQ6021" s="98"/>
      <c r="EAR6021" s="99"/>
      <c r="EAS6021" s="98"/>
      <c r="EAT6021" s="100"/>
      <c r="EAU6021" s="96"/>
      <c r="EAV6021" s="101"/>
      <c r="EAW6021" s="102"/>
      <c r="EAX6021" s="96"/>
      <c r="EAY6021" s="96"/>
      <c r="EAZ6021" s="98"/>
      <c r="EBA6021" s="103"/>
      <c r="EBB6021" s="104"/>
      <c r="EBC6021" s="104"/>
      <c r="EBD6021" s="105"/>
      <c r="EBE6021" s="105"/>
      <c r="EBF6021" s="439"/>
      <c r="EBG6021" s="106"/>
      <c r="EBH6021" s="440"/>
      <c r="EBI6021" s="441"/>
      <c r="EBJ6021" s="442"/>
      <c r="EBK6021" s="292"/>
      <c r="EBL6021" s="97"/>
      <c r="EBM6021" s="219"/>
      <c r="EBN6021" s="98"/>
      <c r="EBO6021" s="442"/>
      <c r="EBP6021" s="438"/>
      <c r="EBQ6021" s="438"/>
      <c r="EBR6021" s="438"/>
      <c r="EBS6021" s="438"/>
      <c r="EBT6021" s="98"/>
      <c r="EBU6021" s="98"/>
      <c r="EBV6021" s="98"/>
      <c r="EBW6021" s="99"/>
      <c r="EBX6021" s="98"/>
      <c r="EBY6021" s="100"/>
      <c r="EBZ6021" s="96"/>
      <c r="ECA6021" s="101"/>
      <c r="ECB6021" s="102"/>
      <c r="ECC6021" s="96"/>
      <c r="ECD6021" s="96"/>
      <c r="ECE6021" s="98"/>
      <c r="ECF6021" s="103"/>
      <c r="ECG6021" s="104"/>
      <c r="ECH6021" s="104"/>
      <c r="ECI6021" s="105"/>
      <c r="ECJ6021" s="105"/>
      <c r="ECK6021" s="439"/>
      <c r="ECL6021" s="106"/>
      <c r="ECM6021" s="440"/>
      <c r="ECN6021" s="441"/>
      <c r="ECO6021" s="442"/>
      <c r="ECP6021" s="292"/>
      <c r="ECQ6021" s="97"/>
      <c r="ECR6021" s="219"/>
      <c r="ECS6021" s="98"/>
      <c r="ECT6021" s="442"/>
      <c r="ECU6021" s="438"/>
      <c r="ECV6021" s="438"/>
      <c r="ECW6021" s="438"/>
      <c r="ECX6021" s="438"/>
      <c r="ECY6021" s="98"/>
      <c r="ECZ6021" s="98"/>
      <c r="EDA6021" s="98"/>
      <c r="EDB6021" s="99"/>
      <c r="EDC6021" s="98"/>
      <c r="EDD6021" s="100"/>
      <c r="EDE6021" s="96"/>
      <c r="EDF6021" s="101"/>
      <c r="EDG6021" s="102"/>
      <c r="EDH6021" s="96"/>
      <c r="EDI6021" s="96"/>
      <c r="EDJ6021" s="98"/>
      <c r="EDK6021" s="103"/>
      <c r="EDL6021" s="104"/>
      <c r="EDM6021" s="104"/>
      <c r="EDN6021" s="105"/>
      <c r="EDO6021" s="105"/>
      <c r="EDP6021" s="439"/>
      <c r="EDQ6021" s="106"/>
      <c r="EDR6021" s="440"/>
      <c r="EDS6021" s="441"/>
      <c r="EDT6021" s="442"/>
      <c r="EDU6021" s="292"/>
      <c r="EDV6021" s="97"/>
      <c r="EDW6021" s="219"/>
      <c r="EDX6021" s="98"/>
      <c r="EDY6021" s="442"/>
      <c r="EDZ6021" s="438"/>
      <c r="EEA6021" s="438"/>
      <c r="EEB6021" s="438"/>
      <c r="EEC6021" s="438"/>
      <c r="EED6021" s="98"/>
      <c r="EEE6021" s="98"/>
      <c r="EEF6021" s="98"/>
      <c r="EEG6021" s="99"/>
      <c r="EEH6021" s="98"/>
      <c r="EEI6021" s="100"/>
      <c r="EEJ6021" s="96"/>
      <c r="EEK6021" s="101"/>
      <c r="EEL6021" s="102"/>
      <c r="EEM6021" s="96"/>
      <c r="EEN6021" s="96"/>
      <c r="EEO6021" s="98"/>
      <c r="EEP6021" s="103"/>
      <c r="EEQ6021" s="104"/>
      <c r="EER6021" s="104"/>
      <c r="EES6021" s="105"/>
      <c r="EET6021" s="105"/>
      <c r="EEU6021" s="439"/>
      <c r="EEV6021" s="106"/>
      <c r="EEW6021" s="440"/>
      <c r="EEX6021" s="441"/>
      <c r="EEY6021" s="442"/>
      <c r="EEZ6021" s="292"/>
      <c r="EFA6021" s="97"/>
      <c r="EFB6021" s="219"/>
      <c r="EFC6021" s="98"/>
      <c r="EFD6021" s="442"/>
      <c r="EFE6021" s="438"/>
      <c r="EFF6021" s="438"/>
      <c r="EFG6021" s="438"/>
      <c r="EFH6021" s="438"/>
      <c r="EFI6021" s="98"/>
      <c r="EFJ6021" s="98"/>
      <c r="EFK6021" s="98"/>
      <c r="EFL6021" s="99"/>
      <c r="EFM6021" s="98"/>
      <c r="EFN6021" s="100"/>
      <c r="EFO6021" s="96"/>
      <c r="EFP6021" s="101"/>
      <c r="EFQ6021" s="102"/>
      <c r="EFR6021" s="96"/>
      <c r="EFS6021" s="96"/>
      <c r="EFT6021" s="98"/>
      <c r="EFU6021" s="103"/>
      <c r="EFV6021" s="104"/>
      <c r="EFW6021" s="104"/>
      <c r="EFX6021" s="105"/>
      <c r="EFY6021" s="105"/>
      <c r="EFZ6021" s="439"/>
      <c r="EGA6021" s="106"/>
      <c r="EGB6021" s="440"/>
      <c r="EGC6021" s="441"/>
      <c r="EGD6021" s="442"/>
      <c r="EGE6021" s="292"/>
      <c r="EGF6021" s="97"/>
      <c r="EGG6021" s="219"/>
      <c r="EGH6021" s="98"/>
      <c r="EGI6021" s="442"/>
      <c r="EGJ6021" s="438"/>
      <c r="EGK6021" s="438"/>
      <c r="EGL6021" s="438"/>
      <c r="EGM6021" s="438"/>
      <c r="EGN6021" s="98"/>
      <c r="EGO6021" s="98"/>
      <c r="EGP6021" s="98"/>
      <c r="EGQ6021" s="99"/>
      <c r="EGR6021" s="98"/>
      <c r="EGS6021" s="100"/>
      <c r="EGT6021" s="96"/>
      <c r="EGU6021" s="101"/>
      <c r="EGV6021" s="102"/>
      <c r="EGW6021" s="96"/>
      <c r="EGX6021" s="96"/>
      <c r="EGY6021" s="98"/>
      <c r="EGZ6021" s="103"/>
      <c r="EHA6021" s="104"/>
      <c r="EHB6021" s="104"/>
      <c r="EHC6021" s="105"/>
      <c r="EHD6021" s="105"/>
      <c r="EHE6021" s="439"/>
      <c r="EHF6021" s="106"/>
      <c r="EHG6021" s="440"/>
      <c r="EHH6021" s="441"/>
      <c r="EHI6021" s="442"/>
      <c r="EHJ6021" s="292"/>
      <c r="EHK6021" s="97"/>
      <c r="EHL6021" s="219"/>
      <c r="EHM6021" s="98"/>
      <c r="EHN6021" s="442"/>
      <c r="EHO6021" s="438"/>
      <c r="EHP6021" s="438"/>
      <c r="EHQ6021" s="438"/>
      <c r="EHR6021" s="438"/>
      <c r="EHS6021" s="98"/>
      <c r="EHT6021" s="98"/>
      <c r="EHU6021" s="98"/>
      <c r="EHV6021" s="99"/>
      <c r="EHW6021" s="98"/>
      <c r="EHX6021" s="100"/>
      <c r="EHY6021" s="96"/>
      <c r="EHZ6021" s="101"/>
      <c r="EIA6021" s="102"/>
      <c r="EIB6021" s="96"/>
      <c r="EIC6021" s="96"/>
      <c r="EID6021" s="98"/>
      <c r="EIE6021" s="103"/>
      <c r="EIF6021" s="104"/>
      <c r="EIG6021" s="104"/>
      <c r="EIH6021" s="105"/>
      <c r="EII6021" s="105"/>
      <c r="EIJ6021" s="439"/>
      <c r="EIK6021" s="106"/>
      <c r="EIL6021" s="440"/>
      <c r="EIM6021" s="441"/>
      <c r="EIN6021" s="442"/>
      <c r="EIO6021" s="292"/>
      <c r="EIP6021" s="97"/>
      <c r="EIQ6021" s="219"/>
      <c r="EIR6021" s="98"/>
      <c r="EIS6021" s="442"/>
      <c r="EIT6021" s="438"/>
      <c r="EIU6021" s="438"/>
      <c r="EIV6021" s="438"/>
      <c r="EIW6021" s="438"/>
      <c r="EIX6021" s="98"/>
      <c r="EIY6021" s="98"/>
      <c r="EIZ6021" s="98"/>
      <c r="EJA6021" s="99"/>
      <c r="EJB6021" s="98"/>
      <c r="EJC6021" s="100"/>
      <c r="EJD6021" s="96"/>
      <c r="EJE6021" s="101"/>
      <c r="EJF6021" s="102"/>
      <c r="EJG6021" s="96"/>
      <c r="EJH6021" s="96"/>
      <c r="EJI6021" s="98"/>
      <c r="EJJ6021" s="103"/>
      <c r="EJK6021" s="104"/>
      <c r="EJL6021" s="104"/>
      <c r="EJM6021" s="105"/>
      <c r="EJN6021" s="105"/>
      <c r="EJO6021" s="439"/>
      <c r="EJP6021" s="106"/>
      <c r="EJQ6021" s="440"/>
      <c r="EJR6021" s="441"/>
      <c r="EJS6021" s="442"/>
      <c r="EJT6021" s="292"/>
      <c r="EJU6021" s="97"/>
      <c r="EJV6021" s="219"/>
      <c r="EJW6021" s="98"/>
      <c r="EJX6021" s="442"/>
      <c r="EJY6021" s="438"/>
      <c r="EJZ6021" s="438"/>
      <c r="EKA6021" s="438"/>
      <c r="EKB6021" s="438"/>
      <c r="EKC6021" s="98"/>
      <c r="EKD6021" s="98"/>
      <c r="EKE6021" s="98"/>
      <c r="EKF6021" s="99"/>
      <c r="EKG6021" s="98"/>
      <c r="EKH6021" s="100"/>
      <c r="EKI6021" s="96"/>
      <c r="EKJ6021" s="101"/>
      <c r="EKK6021" s="102"/>
      <c r="EKL6021" s="96"/>
      <c r="EKM6021" s="96"/>
      <c r="EKN6021" s="98"/>
      <c r="EKO6021" s="103"/>
      <c r="EKP6021" s="104"/>
      <c r="EKQ6021" s="104"/>
      <c r="EKR6021" s="105"/>
      <c r="EKS6021" s="105"/>
      <c r="EKT6021" s="439"/>
      <c r="EKU6021" s="106"/>
      <c r="EKV6021" s="440"/>
      <c r="EKW6021" s="441"/>
      <c r="EKX6021" s="442"/>
      <c r="EKY6021" s="292"/>
      <c r="EKZ6021" s="97"/>
      <c r="ELA6021" s="219"/>
      <c r="ELB6021" s="98"/>
      <c r="ELC6021" s="442"/>
      <c r="ELD6021" s="438"/>
      <c r="ELE6021" s="438"/>
      <c r="ELF6021" s="438"/>
      <c r="ELG6021" s="438"/>
      <c r="ELH6021" s="98"/>
      <c r="ELI6021" s="98"/>
      <c r="ELJ6021" s="98"/>
      <c r="ELK6021" s="99"/>
      <c r="ELL6021" s="98"/>
      <c r="ELM6021" s="100"/>
      <c r="ELN6021" s="96"/>
      <c r="ELO6021" s="101"/>
      <c r="ELP6021" s="102"/>
      <c r="ELQ6021" s="96"/>
      <c r="ELR6021" s="96"/>
      <c r="ELS6021" s="98"/>
      <c r="ELT6021" s="103"/>
      <c r="ELU6021" s="104"/>
      <c r="ELV6021" s="104"/>
      <c r="ELW6021" s="105"/>
      <c r="ELX6021" s="105"/>
      <c r="ELY6021" s="439"/>
      <c r="ELZ6021" s="106"/>
      <c r="EMA6021" s="440"/>
      <c r="EMB6021" s="441"/>
      <c r="EMC6021" s="442"/>
      <c r="EMD6021" s="292"/>
      <c r="EME6021" s="97"/>
      <c r="EMF6021" s="219"/>
      <c r="EMG6021" s="98"/>
      <c r="EMH6021" s="442"/>
      <c r="EMI6021" s="438"/>
      <c r="EMJ6021" s="438"/>
      <c r="EMK6021" s="438"/>
      <c r="EML6021" s="438"/>
      <c r="EMM6021" s="98"/>
      <c r="EMN6021" s="98"/>
      <c r="EMO6021" s="98"/>
      <c r="EMP6021" s="99"/>
      <c r="EMQ6021" s="98"/>
      <c r="EMR6021" s="100"/>
      <c r="EMS6021" s="96"/>
      <c r="EMT6021" s="101"/>
      <c r="EMU6021" s="102"/>
      <c r="EMV6021" s="96"/>
      <c r="EMW6021" s="96"/>
      <c r="EMX6021" s="98"/>
      <c r="EMY6021" s="103"/>
      <c r="EMZ6021" s="104"/>
      <c r="ENA6021" s="104"/>
      <c r="ENB6021" s="105"/>
      <c r="ENC6021" s="105"/>
      <c r="END6021" s="439"/>
      <c r="ENE6021" s="106"/>
      <c r="ENF6021" s="440"/>
      <c r="ENG6021" s="441"/>
      <c r="ENH6021" s="442"/>
      <c r="ENI6021" s="292"/>
      <c r="ENJ6021" s="97"/>
      <c r="ENK6021" s="219"/>
      <c r="ENL6021" s="98"/>
      <c r="ENM6021" s="442"/>
      <c r="ENN6021" s="438"/>
      <c r="ENO6021" s="438"/>
      <c r="ENP6021" s="438"/>
      <c r="ENQ6021" s="438"/>
      <c r="ENR6021" s="98"/>
      <c r="ENS6021" s="98"/>
      <c r="ENT6021" s="98"/>
      <c r="ENU6021" s="99"/>
      <c r="ENV6021" s="98"/>
      <c r="ENW6021" s="100"/>
      <c r="ENX6021" s="96"/>
      <c r="ENY6021" s="101"/>
      <c r="ENZ6021" s="102"/>
      <c r="EOA6021" s="96"/>
      <c r="EOB6021" s="96"/>
      <c r="EOC6021" s="98"/>
      <c r="EOD6021" s="103"/>
      <c r="EOE6021" s="104"/>
      <c r="EOF6021" s="104"/>
      <c r="EOG6021" s="105"/>
      <c r="EOH6021" s="105"/>
      <c r="EOI6021" s="439"/>
      <c r="EOJ6021" s="106"/>
      <c r="EOK6021" s="440"/>
      <c r="EOL6021" s="441"/>
      <c r="EOM6021" s="442"/>
      <c r="EON6021" s="292"/>
      <c r="EOO6021" s="97"/>
      <c r="EOP6021" s="219"/>
      <c r="EOQ6021" s="98"/>
      <c r="EOR6021" s="442"/>
      <c r="EOS6021" s="438"/>
      <c r="EOT6021" s="438"/>
      <c r="EOU6021" s="438"/>
      <c r="EOV6021" s="438"/>
      <c r="EOW6021" s="98"/>
      <c r="EOX6021" s="98"/>
      <c r="EOY6021" s="98"/>
      <c r="EOZ6021" s="99"/>
      <c r="EPA6021" s="98"/>
      <c r="EPB6021" s="100"/>
      <c r="EPC6021" s="96"/>
      <c r="EPD6021" s="101"/>
      <c r="EPE6021" s="102"/>
      <c r="EPF6021" s="96"/>
      <c r="EPG6021" s="96"/>
      <c r="EPH6021" s="98"/>
      <c r="EPI6021" s="103"/>
      <c r="EPJ6021" s="104"/>
      <c r="EPK6021" s="104"/>
      <c r="EPL6021" s="105"/>
      <c r="EPM6021" s="105"/>
      <c r="EPN6021" s="439"/>
      <c r="EPO6021" s="106"/>
      <c r="EPP6021" s="440"/>
      <c r="EPQ6021" s="441"/>
      <c r="EPR6021" s="442"/>
      <c r="EPS6021" s="292"/>
      <c r="EPT6021" s="97"/>
      <c r="EPU6021" s="219"/>
      <c r="EPV6021" s="98"/>
      <c r="EPW6021" s="442"/>
      <c r="EPX6021" s="438"/>
      <c r="EPY6021" s="438"/>
      <c r="EPZ6021" s="438"/>
      <c r="EQA6021" s="438"/>
      <c r="EQB6021" s="98"/>
      <c r="EQC6021" s="98"/>
      <c r="EQD6021" s="98"/>
      <c r="EQE6021" s="99"/>
      <c r="EQF6021" s="98"/>
      <c r="EQG6021" s="100"/>
      <c r="EQH6021" s="96"/>
      <c r="EQI6021" s="101"/>
      <c r="EQJ6021" s="102"/>
      <c r="EQK6021" s="96"/>
      <c r="EQL6021" s="96"/>
      <c r="EQM6021" s="98"/>
      <c r="EQN6021" s="103"/>
      <c r="EQO6021" s="104"/>
      <c r="EQP6021" s="104"/>
      <c r="EQQ6021" s="105"/>
      <c r="EQR6021" s="105"/>
      <c r="EQS6021" s="439"/>
      <c r="EQT6021" s="106"/>
      <c r="EQU6021" s="440"/>
      <c r="EQV6021" s="441"/>
      <c r="EQW6021" s="442"/>
      <c r="EQX6021" s="292"/>
      <c r="EQY6021" s="97"/>
      <c r="EQZ6021" s="219"/>
      <c r="ERA6021" s="98"/>
      <c r="ERB6021" s="442"/>
      <c r="ERC6021" s="438"/>
      <c r="ERD6021" s="438"/>
      <c r="ERE6021" s="438"/>
      <c r="ERF6021" s="438"/>
      <c r="ERG6021" s="98"/>
      <c r="ERH6021" s="98"/>
      <c r="ERI6021" s="98"/>
      <c r="ERJ6021" s="99"/>
      <c r="ERK6021" s="98"/>
      <c r="ERL6021" s="100"/>
      <c r="ERM6021" s="96"/>
      <c r="ERN6021" s="101"/>
      <c r="ERO6021" s="102"/>
      <c r="ERP6021" s="96"/>
      <c r="ERQ6021" s="96"/>
      <c r="ERR6021" s="98"/>
      <c r="ERS6021" s="103"/>
      <c r="ERT6021" s="104"/>
      <c r="ERU6021" s="104"/>
      <c r="ERV6021" s="105"/>
      <c r="ERW6021" s="105"/>
      <c r="ERX6021" s="439"/>
      <c r="ERY6021" s="106"/>
      <c r="ERZ6021" s="440"/>
      <c r="ESA6021" s="441"/>
      <c r="ESB6021" s="442"/>
      <c r="ESC6021" s="292"/>
      <c r="ESD6021" s="97"/>
      <c r="ESE6021" s="219"/>
      <c r="ESF6021" s="98"/>
      <c r="ESG6021" s="442"/>
      <c r="ESH6021" s="438"/>
      <c r="ESI6021" s="438"/>
      <c r="ESJ6021" s="438"/>
      <c r="ESK6021" s="438"/>
      <c r="ESL6021" s="98"/>
      <c r="ESM6021" s="98"/>
      <c r="ESN6021" s="98"/>
      <c r="ESO6021" s="99"/>
      <c r="ESP6021" s="98"/>
      <c r="ESQ6021" s="100"/>
      <c r="ESR6021" s="96"/>
      <c r="ESS6021" s="101"/>
      <c r="EST6021" s="102"/>
      <c r="ESU6021" s="96"/>
      <c r="ESV6021" s="96"/>
      <c r="ESW6021" s="98"/>
      <c r="ESX6021" s="103"/>
      <c r="ESY6021" s="104"/>
      <c r="ESZ6021" s="104"/>
      <c r="ETA6021" s="105"/>
      <c r="ETB6021" s="105"/>
      <c r="ETC6021" s="439"/>
      <c r="ETD6021" s="106"/>
      <c r="ETE6021" s="440"/>
      <c r="ETF6021" s="441"/>
      <c r="ETG6021" s="442"/>
      <c r="ETH6021" s="292"/>
      <c r="ETI6021" s="97"/>
      <c r="ETJ6021" s="219"/>
      <c r="ETK6021" s="98"/>
      <c r="ETL6021" s="442"/>
      <c r="ETM6021" s="438"/>
      <c r="ETN6021" s="438"/>
      <c r="ETO6021" s="438"/>
      <c r="ETP6021" s="438"/>
      <c r="ETQ6021" s="98"/>
      <c r="ETR6021" s="98"/>
      <c r="ETS6021" s="98"/>
      <c r="ETT6021" s="99"/>
      <c r="ETU6021" s="98"/>
      <c r="ETV6021" s="100"/>
      <c r="ETW6021" s="96"/>
      <c r="ETX6021" s="101"/>
      <c r="ETY6021" s="102"/>
      <c r="ETZ6021" s="96"/>
      <c r="EUA6021" s="96"/>
      <c r="EUB6021" s="98"/>
      <c r="EUC6021" s="103"/>
      <c r="EUD6021" s="104"/>
      <c r="EUE6021" s="104"/>
      <c r="EUF6021" s="105"/>
      <c r="EUG6021" s="105"/>
      <c r="EUH6021" s="439"/>
      <c r="EUI6021" s="106"/>
      <c r="EUJ6021" s="440"/>
      <c r="EUK6021" s="441"/>
      <c r="EUL6021" s="442"/>
      <c r="EUM6021" s="292"/>
      <c r="EUN6021" s="97"/>
      <c r="EUO6021" s="219"/>
      <c r="EUP6021" s="98"/>
      <c r="EUQ6021" s="442"/>
      <c r="EUR6021" s="438"/>
      <c r="EUS6021" s="438"/>
      <c r="EUT6021" s="438"/>
      <c r="EUU6021" s="438"/>
      <c r="EUV6021" s="98"/>
      <c r="EUW6021" s="98"/>
      <c r="EUX6021" s="98"/>
      <c r="EUY6021" s="99"/>
      <c r="EUZ6021" s="98"/>
      <c r="EVA6021" s="100"/>
      <c r="EVB6021" s="96"/>
      <c r="EVC6021" s="101"/>
      <c r="EVD6021" s="102"/>
      <c r="EVE6021" s="96"/>
      <c r="EVF6021" s="96"/>
      <c r="EVG6021" s="98"/>
      <c r="EVH6021" s="103"/>
      <c r="EVI6021" s="104"/>
      <c r="EVJ6021" s="104"/>
      <c r="EVK6021" s="105"/>
      <c r="EVL6021" s="105"/>
      <c r="EVM6021" s="439"/>
      <c r="EVN6021" s="106"/>
      <c r="EVO6021" s="440"/>
      <c r="EVP6021" s="441"/>
      <c r="EVQ6021" s="442"/>
      <c r="EVR6021" s="292"/>
      <c r="EVS6021" s="97"/>
      <c r="EVT6021" s="219"/>
      <c r="EVU6021" s="98"/>
      <c r="EVV6021" s="442"/>
      <c r="EVW6021" s="438"/>
      <c r="EVX6021" s="438"/>
      <c r="EVY6021" s="438"/>
      <c r="EVZ6021" s="438"/>
      <c r="EWA6021" s="98"/>
      <c r="EWB6021" s="98"/>
      <c r="EWC6021" s="98"/>
      <c r="EWD6021" s="99"/>
      <c r="EWE6021" s="98"/>
      <c r="EWF6021" s="100"/>
      <c r="EWG6021" s="96"/>
      <c r="EWH6021" s="101"/>
      <c r="EWI6021" s="102"/>
      <c r="EWJ6021" s="96"/>
      <c r="EWK6021" s="96"/>
      <c r="EWL6021" s="98"/>
      <c r="EWM6021" s="103"/>
      <c r="EWN6021" s="104"/>
      <c r="EWO6021" s="104"/>
      <c r="EWP6021" s="105"/>
      <c r="EWQ6021" s="105"/>
      <c r="EWR6021" s="439"/>
      <c r="EWS6021" s="106"/>
      <c r="EWT6021" s="440"/>
      <c r="EWU6021" s="441"/>
      <c r="EWV6021" s="442"/>
      <c r="EWW6021" s="292"/>
      <c r="EWX6021" s="97"/>
      <c r="EWY6021" s="219"/>
      <c r="EWZ6021" s="98"/>
      <c r="EXA6021" s="442"/>
      <c r="EXB6021" s="438"/>
      <c r="EXC6021" s="438"/>
      <c r="EXD6021" s="438"/>
      <c r="EXE6021" s="438"/>
      <c r="EXF6021" s="98"/>
      <c r="EXG6021" s="98"/>
      <c r="EXH6021" s="98"/>
      <c r="EXI6021" s="99"/>
      <c r="EXJ6021" s="98"/>
      <c r="EXK6021" s="100"/>
      <c r="EXL6021" s="96"/>
      <c r="EXM6021" s="101"/>
      <c r="EXN6021" s="102"/>
      <c r="EXO6021" s="96"/>
      <c r="EXP6021" s="96"/>
      <c r="EXQ6021" s="98"/>
      <c r="EXR6021" s="103"/>
      <c r="EXS6021" s="104"/>
      <c r="EXT6021" s="104"/>
      <c r="EXU6021" s="105"/>
      <c r="EXV6021" s="105"/>
      <c r="EXW6021" s="439"/>
      <c r="EXX6021" s="106"/>
      <c r="EXY6021" s="440"/>
      <c r="EXZ6021" s="441"/>
      <c r="EYA6021" s="442"/>
      <c r="EYB6021" s="292"/>
      <c r="EYC6021" s="97"/>
      <c r="EYD6021" s="219"/>
      <c r="EYE6021" s="98"/>
      <c r="EYF6021" s="442"/>
      <c r="EYG6021" s="438"/>
      <c r="EYH6021" s="438"/>
      <c r="EYI6021" s="438"/>
      <c r="EYJ6021" s="438"/>
      <c r="EYK6021" s="98"/>
      <c r="EYL6021" s="98"/>
      <c r="EYM6021" s="98"/>
      <c r="EYN6021" s="99"/>
      <c r="EYO6021" s="98"/>
      <c r="EYP6021" s="100"/>
      <c r="EYQ6021" s="96"/>
      <c r="EYR6021" s="101"/>
      <c r="EYS6021" s="102"/>
      <c r="EYT6021" s="96"/>
      <c r="EYU6021" s="96"/>
      <c r="EYV6021" s="98"/>
      <c r="EYW6021" s="103"/>
      <c r="EYX6021" s="104"/>
      <c r="EYY6021" s="104"/>
      <c r="EYZ6021" s="105"/>
      <c r="EZA6021" s="105"/>
      <c r="EZB6021" s="439"/>
      <c r="EZC6021" s="106"/>
      <c r="EZD6021" s="440"/>
      <c r="EZE6021" s="441"/>
      <c r="EZF6021" s="442"/>
      <c r="EZG6021" s="292"/>
      <c r="EZH6021" s="97"/>
      <c r="EZI6021" s="219"/>
      <c r="EZJ6021" s="98"/>
      <c r="EZK6021" s="442"/>
      <c r="EZL6021" s="438"/>
      <c r="EZM6021" s="438"/>
      <c r="EZN6021" s="438"/>
      <c r="EZO6021" s="438"/>
      <c r="EZP6021" s="98"/>
      <c r="EZQ6021" s="98"/>
      <c r="EZR6021" s="98"/>
      <c r="EZS6021" s="99"/>
      <c r="EZT6021" s="98"/>
      <c r="EZU6021" s="100"/>
      <c r="EZV6021" s="96"/>
      <c r="EZW6021" s="101"/>
      <c r="EZX6021" s="102"/>
      <c r="EZY6021" s="96"/>
      <c r="EZZ6021" s="96"/>
      <c r="FAA6021" s="98"/>
      <c r="FAB6021" s="103"/>
      <c r="FAC6021" s="104"/>
      <c r="FAD6021" s="104"/>
      <c r="FAE6021" s="105"/>
      <c r="FAF6021" s="105"/>
      <c r="FAG6021" s="439"/>
      <c r="FAH6021" s="106"/>
      <c r="FAI6021" s="440"/>
      <c r="FAJ6021" s="441"/>
      <c r="FAK6021" s="442"/>
      <c r="FAL6021" s="292"/>
      <c r="FAM6021" s="97"/>
      <c r="FAN6021" s="219"/>
      <c r="FAO6021" s="98"/>
      <c r="FAP6021" s="442"/>
      <c r="FAQ6021" s="438"/>
      <c r="FAR6021" s="438"/>
      <c r="FAS6021" s="438"/>
      <c r="FAT6021" s="438"/>
      <c r="FAU6021" s="98"/>
      <c r="FAV6021" s="98"/>
      <c r="FAW6021" s="98"/>
      <c r="FAX6021" s="99"/>
      <c r="FAY6021" s="98"/>
      <c r="FAZ6021" s="100"/>
      <c r="FBA6021" s="96"/>
      <c r="FBB6021" s="101"/>
      <c r="FBC6021" s="102"/>
      <c r="FBD6021" s="96"/>
      <c r="FBE6021" s="96"/>
      <c r="FBF6021" s="98"/>
      <c r="FBG6021" s="103"/>
      <c r="FBH6021" s="104"/>
      <c r="FBI6021" s="104"/>
      <c r="FBJ6021" s="105"/>
      <c r="FBK6021" s="105"/>
      <c r="FBL6021" s="439"/>
      <c r="FBM6021" s="106"/>
      <c r="FBN6021" s="440"/>
      <c r="FBO6021" s="441"/>
      <c r="FBP6021" s="442"/>
      <c r="FBQ6021" s="292"/>
      <c r="FBR6021" s="97"/>
      <c r="FBS6021" s="219"/>
      <c r="FBT6021" s="98"/>
      <c r="FBU6021" s="442"/>
      <c r="FBV6021" s="438"/>
      <c r="FBW6021" s="438"/>
      <c r="FBX6021" s="438"/>
      <c r="FBY6021" s="438"/>
      <c r="FBZ6021" s="98"/>
      <c r="FCA6021" s="98"/>
      <c r="FCB6021" s="98"/>
      <c r="FCC6021" s="99"/>
      <c r="FCD6021" s="98"/>
      <c r="FCE6021" s="100"/>
      <c r="FCF6021" s="96"/>
      <c r="FCG6021" s="101"/>
      <c r="FCH6021" s="102"/>
      <c r="FCI6021" s="96"/>
      <c r="FCJ6021" s="96"/>
      <c r="FCK6021" s="98"/>
      <c r="FCL6021" s="103"/>
      <c r="FCM6021" s="104"/>
      <c r="FCN6021" s="104"/>
      <c r="FCO6021" s="105"/>
      <c r="FCP6021" s="105"/>
      <c r="FCQ6021" s="439"/>
      <c r="FCR6021" s="106"/>
      <c r="FCS6021" s="440"/>
      <c r="FCT6021" s="441"/>
      <c r="FCU6021" s="442"/>
      <c r="FCV6021" s="292"/>
      <c r="FCW6021" s="97"/>
      <c r="FCX6021" s="219"/>
      <c r="FCY6021" s="98"/>
      <c r="FCZ6021" s="442"/>
      <c r="FDA6021" s="438"/>
      <c r="FDB6021" s="438"/>
      <c r="FDC6021" s="438"/>
      <c r="FDD6021" s="438"/>
      <c r="FDE6021" s="98"/>
      <c r="FDF6021" s="98"/>
      <c r="FDG6021" s="98"/>
      <c r="FDH6021" s="99"/>
      <c r="FDI6021" s="98"/>
      <c r="FDJ6021" s="100"/>
      <c r="FDK6021" s="96"/>
      <c r="FDL6021" s="101"/>
      <c r="FDM6021" s="102"/>
      <c r="FDN6021" s="96"/>
      <c r="FDO6021" s="96"/>
      <c r="FDP6021" s="98"/>
      <c r="FDQ6021" s="103"/>
      <c r="FDR6021" s="104"/>
      <c r="FDS6021" s="104"/>
      <c r="FDT6021" s="105"/>
      <c r="FDU6021" s="105"/>
      <c r="FDV6021" s="439"/>
      <c r="FDW6021" s="106"/>
      <c r="FDX6021" s="440"/>
      <c r="FDY6021" s="441"/>
      <c r="FDZ6021" s="442"/>
      <c r="FEA6021" s="292"/>
      <c r="FEB6021" s="97"/>
      <c r="FEC6021" s="219"/>
      <c r="FED6021" s="98"/>
      <c r="FEE6021" s="442"/>
      <c r="FEF6021" s="438"/>
      <c r="FEG6021" s="438"/>
      <c r="FEH6021" s="438"/>
      <c r="FEI6021" s="438"/>
      <c r="FEJ6021" s="98"/>
      <c r="FEK6021" s="98"/>
      <c r="FEL6021" s="98"/>
      <c r="FEM6021" s="99"/>
      <c r="FEN6021" s="98"/>
      <c r="FEO6021" s="100"/>
      <c r="FEP6021" s="96"/>
      <c r="FEQ6021" s="101"/>
      <c r="FER6021" s="102"/>
      <c r="FES6021" s="96"/>
      <c r="FET6021" s="96"/>
      <c r="FEU6021" s="98"/>
      <c r="FEV6021" s="103"/>
      <c r="FEW6021" s="104"/>
      <c r="FEX6021" s="104"/>
      <c r="FEY6021" s="105"/>
      <c r="FEZ6021" s="105"/>
      <c r="FFA6021" s="439"/>
      <c r="FFB6021" s="106"/>
      <c r="FFC6021" s="440"/>
      <c r="FFD6021" s="441"/>
      <c r="FFE6021" s="442"/>
      <c r="FFF6021" s="292"/>
      <c r="FFG6021" s="97"/>
      <c r="FFH6021" s="219"/>
      <c r="FFI6021" s="98"/>
      <c r="FFJ6021" s="442"/>
      <c r="FFK6021" s="438"/>
      <c r="FFL6021" s="438"/>
      <c r="FFM6021" s="438"/>
      <c r="FFN6021" s="438"/>
      <c r="FFO6021" s="98"/>
      <c r="FFP6021" s="98"/>
      <c r="FFQ6021" s="98"/>
      <c r="FFR6021" s="99"/>
      <c r="FFS6021" s="98"/>
      <c r="FFT6021" s="100"/>
      <c r="FFU6021" s="96"/>
      <c r="FFV6021" s="101"/>
      <c r="FFW6021" s="102"/>
      <c r="FFX6021" s="96"/>
      <c r="FFY6021" s="96"/>
      <c r="FFZ6021" s="98"/>
      <c r="FGA6021" s="103"/>
      <c r="FGB6021" s="104"/>
      <c r="FGC6021" s="104"/>
      <c r="FGD6021" s="105"/>
      <c r="FGE6021" s="105"/>
      <c r="FGF6021" s="439"/>
      <c r="FGG6021" s="106"/>
      <c r="FGH6021" s="440"/>
      <c r="FGI6021" s="441"/>
      <c r="FGJ6021" s="442"/>
      <c r="FGK6021" s="292"/>
      <c r="FGL6021" s="97"/>
      <c r="FGM6021" s="219"/>
      <c r="FGN6021" s="98"/>
      <c r="FGO6021" s="442"/>
      <c r="FGP6021" s="438"/>
      <c r="FGQ6021" s="438"/>
      <c r="FGR6021" s="438"/>
      <c r="FGS6021" s="438"/>
      <c r="FGT6021" s="98"/>
      <c r="FGU6021" s="98"/>
      <c r="FGV6021" s="98"/>
      <c r="FGW6021" s="99"/>
      <c r="FGX6021" s="98"/>
      <c r="FGY6021" s="100"/>
      <c r="FGZ6021" s="96"/>
      <c r="FHA6021" s="101"/>
      <c r="FHB6021" s="102"/>
      <c r="FHC6021" s="96"/>
      <c r="FHD6021" s="96"/>
      <c r="FHE6021" s="98"/>
      <c r="FHF6021" s="103"/>
      <c r="FHG6021" s="104"/>
      <c r="FHH6021" s="104"/>
      <c r="FHI6021" s="105"/>
      <c r="FHJ6021" s="105"/>
      <c r="FHK6021" s="439"/>
      <c r="FHL6021" s="106"/>
      <c r="FHM6021" s="440"/>
      <c r="FHN6021" s="441"/>
      <c r="FHO6021" s="442"/>
      <c r="FHP6021" s="292"/>
      <c r="FHQ6021" s="97"/>
      <c r="FHR6021" s="219"/>
      <c r="FHS6021" s="98"/>
      <c r="FHT6021" s="442"/>
      <c r="FHU6021" s="438"/>
      <c r="FHV6021" s="438"/>
      <c r="FHW6021" s="438"/>
      <c r="FHX6021" s="438"/>
      <c r="FHY6021" s="98"/>
      <c r="FHZ6021" s="98"/>
      <c r="FIA6021" s="98"/>
      <c r="FIB6021" s="99"/>
      <c r="FIC6021" s="98"/>
      <c r="FID6021" s="100"/>
      <c r="FIE6021" s="96"/>
      <c r="FIF6021" s="101"/>
      <c r="FIG6021" s="102"/>
      <c r="FIH6021" s="96"/>
      <c r="FII6021" s="96"/>
      <c r="FIJ6021" s="98"/>
      <c r="FIK6021" s="103"/>
      <c r="FIL6021" s="104"/>
      <c r="FIM6021" s="104"/>
      <c r="FIN6021" s="105"/>
      <c r="FIO6021" s="105"/>
      <c r="FIP6021" s="439"/>
      <c r="FIQ6021" s="106"/>
      <c r="FIR6021" s="440"/>
      <c r="FIS6021" s="441"/>
      <c r="FIT6021" s="442"/>
      <c r="FIU6021" s="292"/>
      <c r="FIV6021" s="97"/>
      <c r="FIW6021" s="219"/>
      <c r="FIX6021" s="98"/>
      <c r="FIY6021" s="442"/>
      <c r="FIZ6021" s="438"/>
      <c r="FJA6021" s="438"/>
      <c r="FJB6021" s="438"/>
      <c r="FJC6021" s="438"/>
      <c r="FJD6021" s="98"/>
      <c r="FJE6021" s="98"/>
      <c r="FJF6021" s="98"/>
      <c r="FJG6021" s="99"/>
      <c r="FJH6021" s="98"/>
      <c r="FJI6021" s="100"/>
      <c r="FJJ6021" s="96"/>
      <c r="FJK6021" s="101"/>
      <c r="FJL6021" s="102"/>
      <c r="FJM6021" s="96"/>
      <c r="FJN6021" s="96"/>
      <c r="FJO6021" s="98"/>
      <c r="FJP6021" s="103"/>
      <c r="FJQ6021" s="104"/>
      <c r="FJR6021" s="104"/>
      <c r="FJS6021" s="105"/>
      <c r="FJT6021" s="105"/>
      <c r="FJU6021" s="439"/>
      <c r="FJV6021" s="106"/>
      <c r="FJW6021" s="440"/>
      <c r="FJX6021" s="441"/>
      <c r="FJY6021" s="442"/>
      <c r="FJZ6021" s="292"/>
      <c r="FKA6021" s="97"/>
      <c r="FKB6021" s="219"/>
      <c r="FKC6021" s="98"/>
      <c r="FKD6021" s="442"/>
      <c r="FKE6021" s="438"/>
      <c r="FKF6021" s="438"/>
      <c r="FKG6021" s="438"/>
      <c r="FKH6021" s="438"/>
      <c r="FKI6021" s="98"/>
      <c r="FKJ6021" s="98"/>
      <c r="FKK6021" s="98"/>
      <c r="FKL6021" s="99"/>
      <c r="FKM6021" s="98"/>
      <c r="FKN6021" s="100"/>
      <c r="FKO6021" s="96"/>
      <c r="FKP6021" s="101"/>
      <c r="FKQ6021" s="102"/>
      <c r="FKR6021" s="96"/>
      <c r="FKS6021" s="96"/>
      <c r="FKT6021" s="98"/>
      <c r="FKU6021" s="103"/>
      <c r="FKV6021" s="104"/>
      <c r="FKW6021" s="104"/>
      <c r="FKX6021" s="105"/>
      <c r="FKY6021" s="105"/>
      <c r="FKZ6021" s="439"/>
      <c r="FLA6021" s="106"/>
      <c r="FLB6021" s="440"/>
      <c r="FLC6021" s="441"/>
      <c r="FLD6021" s="442"/>
      <c r="FLE6021" s="292"/>
      <c r="FLF6021" s="97"/>
      <c r="FLG6021" s="219"/>
      <c r="FLH6021" s="98"/>
      <c r="FLI6021" s="442"/>
      <c r="FLJ6021" s="438"/>
      <c r="FLK6021" s="438"/>
      <c r="FLL6021" s="438"/>
      <c r="FLM6021" s="438"/>
      <c r="FLN6021" s="98"/>
      <c r="FLO6021" s="98"/>
      <c r="FLP6021" s="98"/>
      <c r="FLQ6021" s="99"/>
      <c r="FLR6021" s="98"/>
      <c r="FLS6021" s="100"/>
      <c r="FLT6021" s="96"/>
      <c r="FLU6021" s="101"/>
      <c r="FLV6021" s="102"/>
      <c r="FLW6021" s="96"/>
      <c r="FLX6021" s="96"/>
      <c r="FLY6021" s="98"/>
      <c r="FLZ6021" s="103"/>
      <c r="FMA6021" s="104"/>
      <c r="FMB6021" s="104"/>
      <c r="FMC6021" s="105"/>
      <c r="FMD6021" s="105"/>
      <c r="FME6021" s="439"/>
      <c r="FMF6021" s="106"/>
      <c r="FMG6021" s="440"/>
      <c r="FMH6021" s="441"/>
      <c r="FMI6021" s="442"/>
      <c r="FMJ6021" s="292"/>
      <c r="FMK6021" s="97"/>
      <c r="FML6021" s="219"/>
      <c r="FMM6021" s="98"/>
      <c r="FMN6021" s="442"/>
      <c r="FMO6021" s="438"/>
      <c r="FMP6021" s="438"/>
      <c r="FMQ6021" s="438"/>
      <c r="FMR6021" s="438"/>
      <c r="FMS6021" s="98"/>
      <c r="FMT6021" s="98"/>
      <c r="FMU6021" s="98"/>
      <c r="FMV6021" s="99"/>
      <c r="FMW6021" s="98"/>
      <c r="FMX6021" s="100"/>
      <c r="FMY6021" s="96"/>
      <c r="FMZ6021" s="101"/>
      <c r="FNA6021" s="102"/>
      <c r="FNB6021" s="96"/>
      <c r="FNC6021" s="96"/>
      <c r="FND6021" s="98"/>
      <c r="FNE6021" s="103"/>
      <c r="FNF6021" s="104"/>
      <c r="FNG6021" s="104"/>
      <c r="FNH6021" s="105"/>
      <c r="FNI6021" s="105"/>
      <c r="FNJ6021" s="439"/>
      <c r="FNK6021" s="106"/>
      <c r="FNL6021" s="440"/>
      <c r="FNM6021" s="441"/>
      <c r="FNN6021" s="442"/>
      <c r="FNO6021" s="292"/>
      <c r="FNP6021" s="97"/>
      <c r="FNQ6021" s="219"/>
      <c r="FNR6021" s="98"/>
      <c r="FNS6021" s="442"/>
      <c r="FNT6021" s="438"/>
      <c r="FNU6021" s="438"/>
      <c r="FNV6021" s="438"/>
      <c r="FNW6021" s="438"/>
      <c r="FNX6021" s="98"/>
      <c r="FNY6021" s="98"/>
      <c r="FNZ6021" s="98"/>
      <c r="FOA6021" s="99"/>
      <c r="FOB6021" s="98"/>
      <c r="FOC6021" s="100"/>
      <c r="FOD6021" s="96"/>
      <c r="FOE6021" s="101"/>
      <c r="FOF6021" s="102"/>
      <c r="FOG6021" s="96"/>
      <c r="FOH6021" s="96"/>
      <c r="FOI6021" s="98"/>
      <c r="FOJ6021" s="103"/>
      <c r="FOK6021" s="104"/>
      <c r="FOL6021" s="104"/>
      <c r="FOM6021" s="105"/>
      <c r="FON6021" s="105"/>
      <c r="FOO6021" s="439"/>
      <c r="FOP6021" s="106"/>
      <c r="FOQ6021" s="440"/>
      <c r="FOR6021" s="441"/>
      <c r="FOS6021" s="442"/>
      <c r="FOT6021" s="292"/>
      <c r="FOU6021" s="97"/>
      <c r="FOV6021" s="219"/>
      <c r="FOW6021" s="98"/>
      <c r="FOX6021" s="442"/>
      <c r="FOY6021" s="438"/>
      <c r="FOZ6021" s="438"/>
      <c r="FPA6021" s="438"/>
      <c r="FPB6021" s="438"/>
      <c r="FPC6021" s="98"/>
      <c r="FPD6021" s="98"/>
      <c r="FPE6021" s="98"/>
      <c r="FPF6021" s="99"/>
      <c r="FPG6021" s="98"/>
      <c r="FPH6021" s="100"/>
      <c r="FPI6021" s="96"/>
      <c r="FPJ6021" s="101"/>
      <c r="FPK6021" s="102"/>
      <c r="FPL6021" s="96"/>
      <c r="FPM6021" s="96"/>
      <c r="FPN6021" s="98"/>
      <c r="FPO6021" s="103"/>
      <c r="FPP6021" s="104"/>
      <c r="FPQ6021" s="104"/>
      <c r="FPR6021" s="105"/>
      <c r="FPS6021" s="105"/>
      <c r="FPT6021" s="439"/>
      <c r="FPU6021" s="106"/>
      <c r="FPV6021" s="440"/>
      <c r="FPW6021" s="441"/>
      <c r="FPX6021" s="442"/>
      <c r="FPY6021" s="292"/>
      <c r="FPZ6021" s="97"/>
      <c r="FQA6021" s="219"/>
      <c r="FQB6021" s="98"/>
      <c r="FQC6021" s="442"/>
      <c r="FQD6021" s="438"/>
      <c r="FQE6021" s="438"/>
      <c r="FQF6021" s="438"/>
      <c r="FQG6021" s="438"/>
      <c r="FQH6021" s="98"/>
      <c r="FQI6021" s="98"/>
      <c r="FQJ6021" s="98"/>
      <c r="FQK6021" s="99"/>
      <c r="FQL6021" s="98"/>
      <c r="FQM6021" s="100"/>
      <c r="FQN6021" s="96"/>
      <c r="FQO6021" s="101"/>
      <c r="FQP6021" s="102"/>
      <c r="FQQ6021" s="96"/>
      <c r="FQR6021" s="96"/>
      <c r="FQS6021" s="98"/>
      <c r="FQT6021" s="103"/>
      <c r="FQU6021" s="104"/>
      <c r="FQV6021" s="104"/>
      <c r="FQW6021" s="105"/>
      <c r="FQX6021" s="105"/>
      <c r="FQY6021" s="439"/>
      <c r="FQZ6021" s="106"/>
      <c r="FRA6021" s="440"/>
      <c r="FRB6021" s="441"/>
      <c r="FRC6021" s="442"/>
      <c r="FRD6021" s="292"/>
      <c r="FRE6021" s="97"/>
      <c r="FRF6021" s="219"/>
      <c r="FRG6021" s="98"/>
      <c r="FRH6021" s="442"/>
      <c r="FRI6021" s="438"/>
      <c r="FRJ6021" s="438"/>
      <c r="FRK6021" s="438"/>
      <c r="FRL6021" s="438"/>
      <c r="FRM6021" s="98"/>
      <c r="FRN6021" s="98"/>
      <c r="FRO6021" s="98"/>
      <c r="FRP6021" s="99"/>
      <c r="FRQ6021" s="98"/>
      <c r="FRR6021" s="100"/>
      <c r="FRS6021" s="96"/>
      <c r="FRT6021" s="101"/>
      <c r="FRU6021" s="102"/>
      <c r="FRV6021" s="96"/>
      <c r="FRW6021" s="96"/>
      <c r="FRX6021" s="98"/>
      <c r="FRY6021" s="103"/>
      <c r="FRZ6021" s="104"/>
      <c r="FSA6021" s="104"/>
      <c r="FSB6021" s="105"/>
      <c r="FSC6021" s="105"/>
      <c r="FSD6021" s="439"/>
      <c r="FSE6021" s="106"/>
      <c r="FSF6021" s="440"/>
      <c r="FSG6021" s="441"/>
      <c r="FSH6021" s="442"/>
      <c r="FSI6021" s="292"/>
      <c r="FSJ6021" s="97"/>
      <c r="FSK6021" s="219"/>
      <c r="FSL6021" s="98"/>
      <c r="FSM6021" s="442"/>
      <c r="FSN6021" s="438"/>
      <c r="FSO6021" s="438"/>
      <c r="FSP6021" s="438"/>
      <c r="FSQ6021" s="438"/>
      <c r="FSR6021" s="98"/>
      <c r="FSS6021" s="98"/>
      <c r="FST6021" s="98"/>
      <c r="FSU6021" s="99"/>
      <c r="FSV6021" s="98"/>
      <c r="FSW6021" s="100"/>
      <c r="FSX6021" s="96"/>
      <c r="FSY6021" s="101"/>
      <c r="FSZ6021" s="102"/>
      <c r="FTA6021" s="96"/>
      <c r="FTB6021" s="96"/>
      <c r="FTC6021" s="98"/>
      <c r="FTD6021" s="103"/>
      <c r="FTE6021" s="104"/>
      <c r="FTF6021" s="104"/>
      <c r="FTG6021" s="105"/>
      <c r="FTH6021" s="105"/>
      <c r="FTI6021" s="439"/>
      <c r="FTJ6021" s="106"/>
      <c r="FTK6021" s="440"/>
      <c r="FTL6021" s="441"/>
      <c r="FTM6021" s="442"/>
      <c r="FTN6021" s="292"/>
      <c r="FTO6021" s="97"/>
      <c r="FTP6021" s="219"/>
      <c r="FTQ6021" s="98"/>
      <c r="FTR6021" s="442"/>
      <c r="FTS6021" s="438"/>
      <c r="FTT6021" s="438"/>
      <c r="FTU6021" s="438"/>
      <c r="FTV6021" s="438"/>
      <c r="FTW6021" s="98"/>
      <c r="FTX6021" s="98"/>
      <c r="FTY6021" s="98"/>
      <c r="FTZ6021" s="99"/>
      <c r="FUA6021" s="98"/>
      <c r="FUB6021" s="100"/>
      <c r="FUC6021" s="96"/>
      <c r="FUD6021" s="101"/>
      <c r="FUE6021" s="102"/>
      <c r="FUF6021" s="96"/>
      <c r="FUG6021" s="96"/>
      <c r="FUH6021" s="98"/>
      <c r="FUI6021" s="103"/>
      <c r="FUJ6021" s="104"/>
      <c r="FUK6021" s="104"/>
      <c r="FUL6021" s="105"/>
      <c r="FUM6021" s="105"/>
      <c r="FUN6021" s="439"/>
      <c r="FUO6021" s="106"/>
      <c r="FUP6021" s="440"/>
      <c r="FUQ6021" s="441"/>
      <c r="FUR6021" s="442"/>
      <c r="FUS6021" s="292"/>
      <c r="FUT6021" s="97"/>
      <c r="FUU6021" s="219"/>
      <c r="FUV6021" s="98"/>
      <c r="FUW6021" s="442"/>
      <c r="FUX6021" s="438"/>
      <c r="FUY6021" s="438"/>
      <c r="FUZ6021" s="438"/>
      <c r="FVA6021" s="438"/>
      <c r="FVB6021" s="98"/>
      <c r="FVC6021" s="98"/>
      <c r="FVD6021" s="98"/>
      <c r="FVE6021" s="99"/>
      <c r="FVF6021" s="98"/>
      <c r="FVG6021" s="100"/>
      <c r="FVH6021" s="96"/>
      <c r="FVI6021" s="101"/>
      <c r="FVJ6021" s="102"/>
      <c r="FVK6021" s="96"/>
      <c r="FVL6021" s="96"/>
      <c r="FVM6021" s="98"/>
      <c r="FVN6021" s="103"/>
      <c r="FVO6021" s="104"/>
      <c r="FVP6021" s="104"/>
      <c r="FVQ6021" s="105"/>
      <c r="FVR6021" s="105"/>
      <c r="FVS6021" s="439"/>
      <c r="FVT6021" s="106"/>
      <c r="FVU6021" s="440"/>
      <c r="FVV6021" s="441"/>
      <c r="FVW6021" s="442"/>
      <c r="FVX6021" s="292"/>
      <c r="FVY6021" s="97"/>
      <c r="FVZ6021" s="219"/>
      <c r="FWA6021" s="98"/>
      <c r="FWB6021" s="442"/>
      <c r="FWC6021" s="438"/>
      <c r="FWD6021" s="438"/>
      <c r="FWE6021" s="438"/>
      <c r="FWF6021" s="438"/>
      <c r="FWG6021" s="98"/>
      <c r="FWH6021" s="98"/>
      <c r="FWI6021" s="98"/>
      <c r="FWJ6021" s="99"/>
      <c r="FWK6021" s="98"/>
      <c r="FWL6021" s="100"/>
      <c r="FWM6021" s="96"/>
      <c r="FWN6021" s="101"/>
      <c r="FWO6021" s="102"/>
      <c r="FWP6021" s="96"/>
      <c r="FWQ6021" s="96"/>
      <c r="FWR6021" s="98"/>
      <c r="FWS6021" s="103"/>
      <c r="FWT6021" s="104"/>
      <c r="FWU6021" s="104"/>
      <c r="FWV6021" s="105"/>
      <c r="FWW6021" s="105"/>
      <c r="FWX6021" s="439"/>
      <c r="FWY6021" s="106"/>
      <c r="FWZ6021" s="440"/>
      <c r="FXA6021" s="441"/>
      <c r="FXB6021" s="442"/>
      <c r="FXC6021" s="292"/>
      <c r="FXD6021" s="97"/>
      <c r="FXE6021" s="219"/>
      <c r="FXF6021" s="98"/>
      <c r="FXG6021" s="442"/>
      <c r="FXH6021" s="438"/>
      <c r="FXI6021" s="438"/>
      <c r="FXJ6021" s="438"/>
      <c r="FXK6021" s="438"/>
      <c r="FXL6021" s="98"/>
      <c r="FXM6021" s="98"/>
      <c r="FXN6021" s="98"/>
      <c r="FXO6021" s="99"/>
      <c r="FXP6021" s="98"/>
      <c r="FXQ6021" s="100"/>
      <c r="FXR6021" s="96"/>
      <c r="FXS6021" s="101"/>
      <c r="FXT6021" s="102"/>
      <c r="FXU6021" s="96"/>
      <c r="FXV6021" s="96"/>
      <c r="FXW6021" s="98"/>
      <c r="FXX6021" s="103"/>
      <c r="FXY6021" s="104"/>
      <c r="FXZ6021" s="104"/>
      <c r="FYA6021" s="105"/>
      <c r="FYB6021" s="105"/>
      <c r="FYC6021" s="439"/>
      <c r="FYD6021" s="106"/>
      <c r="FYE6021" s="440"/>
      <c r="FYF6021" s="441"/>
      <c r="FYG6021" s="442"/>
      <c r="FYH6021" s="292"/>
      <c r="FYI6021" s="97"/>
      <c r="FYJ6021" s="219"/>
      <c r="FYK6021" s="98"/>
      <c r="FYL6021" s="442"/>
      <c r="FYM6021" s="438"/>
      <c r="FYN6021" s="438"/>
      <c r="FYO6021" s="438"/>
      <c r="FYP6021" s="438"/>
      <c r="FYQ6021" s="98"/>
      <c r="FYR6021" s="98"/>
      <c r="FYS6021" s="98"/>
      <c r="FYT6021" s="99"/>
      <c r="FYU6021" s="98"/>
      <c r="FYV6021" s="100"/>
      <c r="FYW6021" s="96"/>
      <c r="FYX6021" s="101"/>
      <c r="FYY6021" s="102"/>
      <c r="FYZ6021" s="96"/>
      <c r="FZA6021" s="96"/>
      <c r="FZB6021" s="98"/>
      <c r="FZC6021" s="103"/>
      <c r="FZD6021" s="104"/>
      <c r="FZE6021" s="104"/>
      <c r="FZF6021" s="105"/>
      <c r="FZG6021" s="105"/>
      <c r="FZH6021" s="439"/>
      <c r="FZI6021" s="106"/>
      <c r="FZJ6021" s="440"/>
      <c r="FZK6021" s="441"/>
      <c r="FZL6021" s="442"/>
      <c r="FZM6021" s="292"/>
      <c r="FZN6021" s="97"/>
      <c r="FZO6021" s="219"/>
      <c r="FZP6021" s="98"/>
      <c r="FZQ6021" s="442"/>
      <c r="FZR6021" s="438"/>
      <c r="FZS6021" s="438"/>
      <c r="FZT6021" s="438"/>
      <c r="FZU6021" s="438"/>
      <c r="FZV6021" s="98"/>
      <c r="FZW6021" s="98"/>
      <c r="FZX6021" s="98"/>
      <c r="FZY6021" s="99"/>
      <c r="FZZ6021" s="98"/>
      <c r="GAA6021" s="100"/>
      <c r="GAB6021" s="96"/>
      <c r="GAC6021" s="101"/>
      <c r="GAD6021" s="102"/>
      <c r="GAE6021" s="96"/>
      <c r="GAF6021" s="96"/>
      <c r="GAG6021" s="98"/>
      <c r="GAH6021" s="103"/>
      <c r="GAI6021" s="104"/>
      <c r="GAJ6021" s="104"/>
      <c r="GAK6021" s="105"/>
      <c r="GAL6021" s="105"/>
      <c r="GAM6021" s="439"/>
      <c r="GAN6021" s="106"/>
      <c r="GAO6021" s="440"/>
      <c r="GAP6021" s="441"/>
      <c r="GAQ6021" s="442"/>
      <c r="GAR6021" s="292"/>
      <c r="GAS6021" s="97"/>
      <c r="GAT6021" s="219"/>
      <c r="GAU6021" s="98"/>
      <c r="GAV6021" s="442"/>
      <c r="GAW6021" s="438"/>
      <c r="GAX6021" s="438"/>
      <c r="GAY6021" s="438"/>
      <c r="GAZ6021" s="438"/>
      <c r="GBA6021" s="98"/>
      <c r="GBB6021" s="98"/>
      <c r="GBC6021" s="98"/>
      <c r="GBD6021" s="99"/>
      <c r="GBE6021" s="98"/>
      <c r="GBF6021" s="100"/>
      <c r="GBG6021" s="96"/>
      <c r="GBH6021" s="101"/>
      <c r="GBI6021" s="102"/>
      <c r="GBJ6021" s="96"/>
      <c r="GBK6021" s="96"/>
      <c r="GBL6021" s="98"/>
      <c r="GBM6021" s="103"/>
      <c r="GBN6021" s="104"/>
      <c r="GBO6021" s="104"/>
      <c r="GBP6021" s="105"/>
      <c r="GBQ6021" s="105"/>
      <c r="GBR6021" s="439"/>
      <c r="GBS6021" s="106"/>
      <c r="GBT6021" s="440"/>
      <c r="GBU6021" s="441"/>
      <c r="GBV6021" s="442"/>
      <c r="GBW6021" s="292"/>
      <c r="GBX6021" s="97"/>
      <c r="GBY6021" s="219"/>
      <c r="GBZ6021" s="98"/>
      <c r="GCA6021" s="442"/>
      <c r="GCB6021" s="438"/>
      <c r="GCC6021" s="438"/>
      <c r="GCD6021" s="438"/>
      <c r="GCE6021" s="438"/>
      <c r="GCF6021" s="98"/>
      <c r="GCG6021" s="98"/>
      <c r="GCH6021" s="98"/>
      <c r="GCI6021" s="99"/>
      <c r="GCJ6021" s="98"/>
      <c r="GCK6021" s="100"/>
      <c r="GCL6021" s="96"/>
      <c r="GCM6021" s="101"/>
      <c r="GCN6021" s="102"/>
      <c r="GCO6021" s="96"/>
      <c r="GCP6021" s="96"/>
      <c r="GCQ6021" s="98"/>
      <c r="GCR6021" s="103"/>
      <c r="GCS6021" s="104"/>
      <c r="GCT6021" s="104"/>
      <c r="GCU6021" s="105"/>
      <c r="GCV6021" s="105"/>
      <c r="GCW6021" s="439"/>
      <c r="GCX6021" s="106"/>
      <c r="GCY6021" s="440"/>
      <c r="GCZ6021" s="441"/>
      <c r="GDA6021" s="442"/>
      <c r="GDB6021" s="292"/>
      <c r="GDC6021" s="97"/>
      <c r="GDD6021" s="219"/>
      <c r="GDE6021" s="98"/>
      <c r="GDF6021" s="442"/>
      <c r="GDG6021" s="438"/>
      <c r="GDH6021" s="438"/>
      <c r="GDI6021" s="438"/>
      <c r="GDJ6021" s="438"/>
      <c r="GDK6021" s="98"/>
      <c r="GDL6021" s="98"/>
      <c r="GDM6021" s="98"/>
      <c r="GDN6021" s="99"/>
      <c r="GDO6021" s="98"/>
      <c r="GDP6021" s="100"/>
      <c r="GDQ6021" s="96"/>
      <c r="GDR6021" s="101"/>
      <c r="GDS6021" s="102"/>
      <c r="GDT6021" s="96"/>
      <c r="GDU6021" s="96"/>
      <c r="GDV6021" s="98"/>
      <c r="GDW6021" s="103"/>
      <c r="GDX6021" s="104"/>
      <c r="GDY6021" s="104"/>
      <c r="GDZ6021" s="105"/>
      <c r="GEA6021" s="105"/>
      <c r="GEB6021" s="439"/>
      <c r="GEC6021" s="106"/>
      <c r="GED6021" s="440"/>
      <c r="GEE6021" s="441"/>
      <c r="GEF6021" s="442"/>
      <c r="GEG6021" s="292"/>
      <c r="GEH6021" s="97"/>
      <c r="GEI6021" s="219"/>
      <c r="GEJ6021" s="98"/>
      <c r="GEK6021" s="442"/>
      <c r="GEL6021" s="438"/>
      <c r="GEM6021" s="438"/>
      <c r="GEN6021" s="438"/>
      <c r="GEO6021" s="438"/>
      <c r="GEP6021" s="98"/>
      <c r="GEQ6021" s="98"/>
      <c r="GER6021" s="98"/>
      <c r="GES6021" s="99"/>
      <c r="GET6021" s="98"/>
      <c r="GEU6021" s="100"/>
      <c r="GEV6021" s="96"/>
      <c r="GEW6021" s="101"/>
      <c r="GEX6021" s="102"/>
      <c r="GEY6021" s="96"/>
      <c r="GEZ6021" s="96"/>
      <c r="GFA6021" s="98"/>
      <c r="GFB6021" s="103"/>
      <c r="GFC6021" s="104"/>
      <c r="GFD6021" s="104"/>
      <c r="GFE6021" s="105"/>
      <c r="GFF6021" s="105"/>
      <c r="GFG6021" s="439"/>
      <c r="GFH6021" s="106"/>
      <c r="GFI6021" s="440"/>
      <c r="GFJ6021" s="441"/>
      <c r="GFK6021" s="442"/>
      <c r="GFL6021" s="292"/>
      <c r="GFM6021" s="97"/>
      <c r="GFN6021" s="219"/>
      <c r="GFO6021" s="98"/>
      <c r="GFP6021" s="442"/>
      <c r="GFQ6021" s="438"/>
      <c r="GFR6021" s="438"/>
      <c r="GFS6021" s="438"/>
      <c r="GFT6021" s="438"/>
      <c r="GFU6021" s="98"/>
      <c r="GFV6021" s="98"/>
      <c r="GFW6021" s="98"/>
      <c r="GFX6021" s="99"/>
      <c r="GFY6021" s="98"/>
      <c r="GFZ6021" s="100"/>
      <c r="GGA6021" s="96"/>
      <c r="GGB6021" s="101"/>
      <c r="GGC6021" s="102"/>
      <c r="GGD6021" s="96"/>
      <c r="GGE6021" s="96"/>
      <c r="GGF6021" s="98"/>
      <c r="GGG6021" s="103"/>
      <c r="GGH6021" s="104"/>
      <c r="GGI6021" s="104"/>
      <c r="GGJ6021" s="105"/>
      <c r="GGK6021" s="105"/>
      <c r="GGL6021" s="439"/>
      <c r="GGM6021" s="106"/>
      <c r="GGN6021" s="440"/>
      <c r="GGO6021" s="441"/>
      <c r="GGP6021" s="442"/>
      <c r="GGQ6021" s="292"/>
      <c r="GGR6021" s="97"/>
      <c r="GGS6021" s="219"/>
      <c r="GGT6021" s="98"/>
      <c r="GGU6021" s="442"/>
      <c r="GGV6021" s="438"/>
      <c r="GGW6021" s="438"/>
      <c r="GGX6021" s="438"/>
      <c r="GGY6021" s="438"/>
      <c r="GGZ6021" s="98"/>
      <c r="GHA6021" s="98"/>
      <c r="GHB6021" s="98"/>
      <c r="GHC6021" s="99"/>
      <c r="GHD6021" s="98"/>
      <c r="GHE6021" s="100"/>
      <c r="GHF6021" s="96"/>
      <c r="GHG6021" s="101"/>
      <c r="GHH6021" s="102"/>
      <c r="GHI6021" s="96"/>
      <c r="GHJ6021" s="96"/>
      <c r="GHK6021" s="98"/>
      <c r="GHL6021" s="103"/>
      <c r="GHM6021" s="104"/>
      <c r="GHN6021" s="104"/>
      <c r="GHO6021" s="105"/>
      <c r="GHP6021" s="105"/>
      <c r="GHQ6021" s="439"/>
      <c r="GHR6021" s="106"/>
      <c r="GHS6021" s="440"/>
      <c r="GHT6021" s="441"/>
      <c r="GHU6021" s="442"/>
      <c r="GHV6021" s="292"/>
      <c r="GHW6021" s="97"/>
      <c r="GHX6021" s="219"/>
      <c r="GHY6021" s="98"/>
      <c r="GHZ6021" s="442"/>
      <c r="GIA6021" s="438"/>
      <c r="GIB6021" s="438"/>
      <c r="GIC6021" s="438"/>
      <c r="GID6021" s="438"/>
      <c r="GIE6021" s="98"/>
      <c r="GIF6021" s="98"/>
      <c r="GIG6021" s="98"/>
      <c r="GIH6021" s="99"/>
      <c r="GII6021" s="98"/>
      <c r="GIJ6021" s="100"/>
      <c r="GIK6021" s="96"/>
      <c r="GIL6021" s="101"/>
      <c r="GIM6021" s="102"/>
      <c r="GIN6021" s="96"/>
      <c r="GIO6021" s="96"/>
      <c r="GIP6021" s="98"/>
      <c r="GIQ6021" s="103"/>
      <c r="GIR6021" s="104"/>
      <c r="GIS6021" s="104"/>
      <c r="GIT6021" s="105"/>
      <c r="GIU6021" s="105"/>
      <c r="GIV6021" s="439"/>
      <c r="GIW6021" s="106"/>
      <c r="GIX6021" s="440"/>
      <c r="GIY6021" s="441"/>
      <c r="GIZ6021" s="442"/>
      <c r="GJA6021" s="292"/>
      <c r="GJB6021" s="97"/>
      <c r="GJC6021" s="219"/>
      <c r="GJD6021" s="98"/>
      <c r="GJE6021" s="442"/>
      <c r="GJF6021" s="438"/>
      <c r="GJG6021" s="438"/>
      <c r="GJH6021" s="438"/>
      <c r="GJI6021" s="438"/>
      <c r="GJJ6021" s="98"/>
      <c r="GJK6021" s="98"/>
      <c r="GJL6021" s="98"/>
      <c r="GJM6021" s="99"/>
      <c r="GJN6021" s="98"/>
      <c r="GJO6021" s="100"/>
      <c r="GJP6021" s="96"/>
      <c r="GJQ6021" s="101"/>
      <c r="GJR6021" s="102"/>
      <c r="GJS6021" s="96"/>
      <c r="GJT6021" s="96"/>
      <c r="GJU6021" s="98"/>
      <c r="GJV6021" s="103"/>
      <c r="GJW6021" s="104"/>
      <c r="GJX6021" s="104"/>
      <c r="GJY6021" s="105"/>
      <c r="GJZ6021" s="105"/>
      <c r="GKA6021" s="439"/>
      <c r="GKB6021" s="106"/>
      <c r="GKC6021" s="440"/>
      <c r="GKD6021" s="441"/>
      <c r="GKE6021" s="442"/>
      <c r="GKF6021" s="292"/>
      <c r="GKG6021" s="97"/>
      <c r="GKH6021" s="219"/>
      <c r="GKI6021" s="98"/>
      <c r="GKJ6021" s="442"/>
      <c r="GKK6021" s="438"/>
      <c r="GKL6021" s="438"/>
      <c r="GKM6021" s="438"/>
      <c r="GKN6021" s="438"/>
      <c r="GKO6021" s="98"/>
      <c r="GKP6021" s="98"/>
      <c r="GKQ6021" s="98"/>
      <c r="GKR6021" s="99"/>
      <c r="GKS6021" s="98"/>
      <c r="GKT6021" s="100"/>
      <c r="GKU6021" s="96"/>
      <c r="GKV6021" s="101"/>
      <c r="GKW6021" s="102"/>
      <c r="GKX6021" s="96"/>
      <c r="GKY6021" s="96"/>
      <c r="GKZ6021" s="98"/>
      <c r="GLA6021" s="103"/>
      <c r="GLB6021" s="104"/>
      <c r="GLC6021" s="104"/>
      <c r="GLD6021" s="105"/>
      <c r="GLE6021" s="105"/>
      <c r="GLF6021" s="439"/>
      <c r="GLG6021" s="106"/>
      <c r="GLH6021" s="440"/>
      <c r="GLI6021" s="441"/>
      <c r="GLJ6021" s="442"/>
      <c r="GLK6021" s="292"/>
      <c r="GLL6021" s="97"/>
      <c r="GLM6021" s="219"/>
      <c r="GLN6021" s="98"/>
      <c r="GLO6021" s="442"/>
      <c r="GLP6021" s="438"/>
      <c r="GLQ6021" s="438"/>
      <c r="GLR6021" s="438"/>
      <c r="GLS6021" s="438"/>
      <c r="GLT6021" s="98"/>
      <c r="GLU6021" s="98"/>
      <c r="GLV6021" s="98"/>
      <c r="GLW6021" s="99"/>
      <c r="GLX6021" s="98"/>
      <c r="GLY6021" s="100"/>
      <c r="GLZ6021" s="96"/>
      <c r="GMA6021" s="101"/>
      <c r="GMB6021" s="102"/>
      <c r="GMC6021" s="96"/>
      <c r="GMD6021" s="96"/>
      <c r="GME6021" s="98"/>
      <c r="GMF6021" s="103"/>
      <c r="GMG6021" s="104"/>
      <c r="GMH6021" s="104"/>
      <c r="GMI6021" s="105"/>
      <c r="GMJ6021" s="105"/>
      <c r="GMK6021" s="439"/>
      <c r="GML6021" s="106"/>
      <c r="GMM6021" s="440"/>
      <c r="GMN6021" s="441"/>
      <c r="GMO6021" s="442"/>
      <c r="GMP6021" s="292"/>
      <c r="GMQ6021" s="97"/>
      <c r="GMR6021" s="219"/>
      <c r="GMS6021" s="98"/>
      <c r="GMT6021" s="442"/>
      <c r="GMU6021" s="438"/>
      <c r="GMV6021" s="438"/>
      <c r="GMW6021" s="438"/>
      <c r="GMX6021" s="438"/>
      <c r="GMY6021" s="98"/>
      <c r="GMZ6021" s="98"/>
      <c r="GNA6021" s="98"/>
      <c r="GNB6021" s="99"/>
      <c r="GNC6021" s="98"/>
      <c r="GND6021" s="100"/>
      <c r="GNE6021" s="96"/>
      <c r="GNF6021" s="101"/>
      <c r="GNG6021" s="102"/>
      <c r="GNH6021" s="96"/>
      <c r="GNI6021" s="96"/>
      <c r="GNJ6021" s="98"/>
      <c r="GNK6021" s="103"/>
      <c r="GNL6021" s="104"/>
      <c r="GNM6021" s="104"/>
      <c r="GNN6021" s="105"/>
      <c r="GNO6021" s="105"/>
      <c r="GNP6021" s="439"/>
      <c r="GNQ6021" s="106"/>
      <c r="GNR6021" s="440"/>
      <c r="GNS6021" s="441"/>
      <c r="GNT6021" s="442"/>
      <c r="GNU6021" s="292"/>
      <c r="GNV6021" s="97"/>
      <c r="GNW6021" s="219"/>
      <c r="GNX6021" s="98"/>
      <c r="GNY6021" s="442"/>
      <c r="GNZ6021" s="438"/>
      <c r="GOA6021" s="438"/>
      <c r="GOB6021" s="438"/>
      <c r="GOC6021" s="438"/>
      <c r="GOD6021" s="98"/>
      <c r="GOE6021" s="98"/>
      <c r="GOF6021" s="98"/>
      <c r="GOG6021" s="99"/>
      <c r="GOH6021" s="98"/>
      <c r="GOI6021" s="100"/>
      <c r="GOJ6021" s="96"/>
      <c r="GOK6021" s="101"/>
      <c r="GOL6021" s="102"/>
      <c r="GOM6021" s="96"/>
      <c r="GON6021" s="96"/>
      <c r="GOO6021" s="98"/>
      <c r="GOP6021" s="103"/>
      <c r="GOQ6021" s="104"/>
      <c r="GOR6021" s="104"/>
      <c r="GOS6021" s="105"/>
      <c r="GOT6021" s="105"/>
      <c r="GOU6021" s="439"/>
      <c r="GOV6021" s="106"/>
      <c r="GOW6021" s="440"/>
      <c r="GOX6021" s="441"/>
      <c r="GOY6021" s="442"/>
      <c r="GOZ6021" s="292"/>
      <c r="GPA6021" s="97"/>
      <c r="GPB6021" s="219"/>
      <c r="GPC6021" s="98"/>
      <c r="GPD6021" s="442"/>
      <c r="GPE6021" s="438"/>
      <c r="GPF6021" s="438"/>
      <c r="GPG6021" s="438"/>
      <c r="GPH6021" s="438"/>
      <c r="GPI6021" s="98"/>
      <c r="GPJ6021" s="98"/>
      <c r="GPK6021" s="98"/>
      <c r="GPL6021" s="99"/>
      <c r="GPM6021" s="98"/>
      <c r="GPN6021" s="100"/>
      <c r="GPO6021" s="96"/>
      <c r="GPP6021" s="101"/>
      <c r="GPQ6021" s="102"/>
      <c r="GPR6021" s="96"/>
      <c r="GPS6021" s="96"/>
      <c r="GPT6021" s="98"/>
      <c r="GPU6021" s="103"/>
      <c r="GPV6021" s="104"/>
      <c r="GPW6021" s="104"/>
      <c r="GPX6021" s="105"/>
      <c r="GPY6021" s="105"/>
      <c r="GPZ6021" s="439"/>
      <c r="GQA6021" s="106"/>
      <c r="GQB6021" s="440"/>
      <c r="GQC6021" s="441"/>
      <c r="GQD6021" s="442"/>
      <c r="GQE6021" s="292"/>
      <c r="GQF6021" s="97"/>
      <c r="GQG6021" s="219"/>
      <c r="GQH6021" s="98"/>
      <c r="GQI6021" s="442"/>
      <c r="GQJ6021" s="438"/>
      <c r="GQK6021" s="438"/>
      <c r="GQL6021" s="438"/>
      <c r="GQM6021" s="438"/>
      <c r="GQN6021" s="98"/>
      <c r="GQO6021" s="98"/>
      <c r="GQP6021" s="98"/>
      <c r="GQQ6021" s="99"/>
      <c r="GQR6021" s="98"/>
      <c r="GQS6021" s="100"/>
      <c r="GQT6021" s="96"/>
      <c r="GQU6021" s="101"/>
      <c r="GQV6021" s="102"/>
      <c r="GQW6021" s="96"/>
      <c r="GQX6021" s="96"/>
      <c r="GQY6021" s="98"/>
      <c r="GQZ6021" s="103"/>
      <c r="GRA6021" s="104"/>
      <c r="GRB6021" s="104"/>
      <c r="GRC6021" s="105"/>
      <c r="GRD6021" s="105"/>
      <c r="GRE6021" s="439"/>
      <c r="GRF6021" s="106"/>
      <c r="GRG6021" s="440"/>
      <c r="GRH6021" s="441"/>
      <c r="GRI6021" s="442"/>
      <c r="GRJ6021" s="292"/>
      <c r="GRK6021" s="97"/>
      <c r="GRL6021" s="219"/>
      <c r="GRM6021" s="98"/>
      <c r="GRN6021" s="442"/>
      <c r="GRO6021" s="438"/>
      <c r="GRP6021" s="438"/>
      <c r="GRQ6021" s="438"/>
      <c r="GRR6021" s="438"/>
      <c r="GRS6021" s="98"/>
      <c r="GRT6021" s="98"/>
      <c r="GRU6021" s="98"/>
      <c r="GRV6021" s="99"/>
      <c r="GRW6021" s="98"/>
      <c r="GRX6021" s="100"/>
      <c r="GRY6021" s="96"/>
      <c r="GRZ6021" s="101"/>
      <c r="GSA6021" s="102"/>
      <c r="GSB6021" s="96"/>
      <c r="GSC6021" s="96"/>
      <c r="GSD6021" s="98"/>
      <c r="GSE6021" s="103"/>
      <c r="GSF6021" s="104"/>
      <c r="GSG6021" s="104"/>
      <c r="GSH6021" s="105"/>
      <c r="GSI6021" s="105"/>
      <c r="GSJ6021" s="439"/>
      <c r="GSK6021" s="106"/>
      <c r="GSL6021" s="440"/>
      <c r="GSM6021" s="441"/>
      <c r="GSN6021" s="442"/>
      <c r="GSO6021" s="292"/>
      <c r="GSP6021" s="97"/>
      <c r="GSQ6021" s="219"/>
      <c r="GSR6021" s="98"/>
      <c r="GSS6021" s="442"/>
      <c r="GST6021" s="438"/>
      <c r="GSU6021" s="438"/>
      <c r="GSV6021" s="438"/>
      <c r="GSW6021" s="438"/>
      <c r="GSX6021" s="98"/>
      <c r="GSY6021" s="98"/>
      <c r="GSZ6021" s="98"/>
      <c r="GTA6021" s="99"/>
      <c r="GTB6021" s="98"/>
      <c r="GTC6021" s="100"/>
      <c r="GTD6021" s="96"/>
      <c r="GTE6021" s="101"/>
      <c r="GTF6021" s="102"/>
      <c r="GTG6021" s="96"/>
      <c r="GTH6021" s="96"/>
      <c r="GTI6021" s="98"/>
      <c r="GTJ6021" s="103"/>
      <c r="GTK6021" s="104"/>
      <c r="GTL6021" s="104"/>
      <c r="GTM6021" s="105"/>
      <c r="GTN6021" s="105"/>
      <c r="GTO6021" s="439"/>
      <c r="GTP6021" s="106"/>
      <c r="GTQ6021" s="440"/>
      <c r="GTR6021" s="441"/>
      <c r="GTS6021" s="442"/>
      <c r="GTT6021" s="292"/>
      <c r="GTU6021" s="97"/>
      <c r="GTV6021" s="219"/>
      <c r="GTW6021" s="98"/>
      <c r="GTX6021" s="442"/>
      <c r="GTY6021" s="438"/>
      <c r="GTZ6021" s="438"/>
      <c r="GUA6021" s="438"/>
      <c r="GUB6021" s="438"/>
      <c r="GUC6021" s="98"/>
      <c r="GUD6021" s="98"/>
      <c r="GUE6021" s="98"/>
      <c r="GUF6021" s="99"/>
      <c r="GUG6021" s="98"/>
      <c r="GUH6021" s="100"/>
      <c r="GUI6021" s="96"/>
      <c r="GUJ6021" s="101"/>
      <c r="GUK6021" s="102"/>
      <c r="GUL6021" s="96"/>
      <c r="GUM6021" s="96"/>
      <c r="GUN6021" s="98"/>
      <c r="GUO6021" s="103"/>
      <c r="GUP6021" s="104"/>
      <c r="GUQ6021" s="104"/>
      <c r="GUR6021" s="105"/>
      <c r="GUS6021" s="105"/>
      <c r="GUT6021" s="439"/>
      <c r="GUU6021" s="106"/>
      <c r="GUV6021" s="440"/>
      <c r="GUW6021" s="441"/>
      <c r="GUX6021" s="442"/>
      <c r="GUY6021" s="292"/>
      <c r="GUZ6021" s="97"/>
      <c r="GVA6021" s="219"/>
      <c r="GVB6021" s="98"/>
      <c r="GVC6021" s="442"/>
      <c r="GVD6021" s="438"/>
      <c r="GVE6021" s="438"/>
      <c r="GVF6021" s="438"/>
      <c r="GVG6021" s="438"/>
      <c r="GVH6021" s="98"/>
      <c r="GVI6021" s="98"/>
      <c r="GVJ6021" s="98"/>
      <c r="GVK6021" s="99"/>
      <c r="GVL6021" s="98"/>
      <c r="GVM6021" s="100"/>
      <c r="GVN6021" s="96"/>
      <c r="GVO6021" s="101"/>
      <c r="GVP6021" s="102"/>
      <c r="GVQ6021" s="96"/>
      <c r="GVR6021" s="96"/>
      <c r="GVS6021" s="98"/>
      <c r="GVT6021" s="103"/>
      <c r="GVU6021" s="104"/>
      <c r="GVV6021" s="104"/>
      <c r="GVW6021" s="105"/>
      <c r="GVX6021" s="105"/>
      <c r="GVY6021" s="439"/>
      <c r="GVZ6021" s="106"/>
      <c r="GWA6021" s="440"/>
      <c r="GWB6021" s="441"/>
      <c r="GWC6021" s="442"/>
      <c r="GWD6021" s="292"/>
      <c r="GWE6021" s="97"/>
      <c r="GWF6021" s="219"/>
      <c r="GWG6021" s="98"/>
      <c r="GWH6021" s="442"/>
      <c r="GWI6021" s="438"/>
      <c r="GWJ6021" s="438"/>
      <c r="GWK6021" s="438"/>
      <c r="GWL6021" s="438"/>
      <c r="GWM6021" s="98"/>
      <c r="GWN6021" s="98"/>
      <c r="GWO6021" s="98"/>
      <c r="GWP6021" s="99"/>
      <c r="GWQ6021" s="98"/>
      <c r="GWR6021" s="100"/>
      <c r="GWS6021" s="96"/>
      <c r="GWT6021" s="101"/>
      <c r="GWU6021" s="102"/>
      <c r="GWV6021" s="96"/>
      <c r="GWW6021" s="96"/>
      <c r="GWX6021" s="98"/>
      <c r="GWY6021" s="103"/>
      <c r="GWZ6021" s="104"/>
      <c r="GXA6021" s="104"/>
      <c r="GXB6021" s="105"/>
      <c r="GXC6021" s="105"/>
      <c r="GXD6021" s="439"/>
      <c r="GXE6021" s="106"/>
      <c r="GXF6021" s="440"/>
      <c r="GXG6021" s="441"/>
      <c r="GXH6021" s="442"/>
      <c r="GXI6021" s="292"/>
      <c r="GXJ6021" s="97"/>
      <c r="GXK6021" s="219"/>
      <c r="GXL6021" s="98"/>
      <c r="GXM6021" s="442"/>
      <c r="GXN6021" s="438"/>
      <c r="GXO6021" s="438"/>
      <c r="GXP6021" s="438"/>
      <c r="GXQ6021" s="438"/>
      <c r="GXR6021" s="98"/>
      <c r="GXS6021" s="98"/>
      <c r="GXT6021" s="98"/>
      <c r="GXU6021" s="99"/>
      <c r="GXV6021" s="98"/>
      <c r="GXW6021" s="100"/>
      <c r="GXX6021" s="96"/>
      <c r="GXY6021" s="101"/>
      <c r="GXZ6021" s="102"/>
      <c r="GYA6021" s="96"/>
      <c r="GYB6021" s="96"/>
      <c r="GYC6021" s="98"/>
      <c r="GYD6021" s="103"/>
      <c r="GYE6021" s="104"/>
      <c r="GYF6021" s="104"/>
      <c r="GYG6021" s="105"/>
      <c r="GYH6021" s="105"/>
      <c r="GYI6021" s="439"/>
      <c r="GYJ6021" s="106"/>
      <c r="GYK6021" s="440"/>
      <c r="GYL6021" s="441"/>
      <c r="GYM6021" s="442"/>
      <c r="GYN6021" s="292"/>
      <c r="GYO6021" s="97"/>
      <c r="GYP6021" s="219"/>
      <c r="GYQ6021" s="98"/>
      <c r="GYR6021" s="442"/>
      <c r="GYS6021" s="438"/>
      <c r="GYT6021" s="438"/>
      <c r="GYU6021" s="438"/>
      <c r="GYV6021" s="438"/>
      <c r="GYW6021" s="98"/>
      <c r="GYX6021" s="98"/>
      <c r="GYY6021" s="98"/>
      <c r="GYZ6021" s="99"/>
      <c r="GZA6021" s="98"/>
      <c r="GZB6021" s="100"/>
      <c r="GZC6021" s="96"/>
      <c r="GZD6021" s="101"/>
      <c r="GZE6021" s="102"/>
      <c r="GZF6021" s="96"/>
      <c r="GZG6021" s="96"/>
      <c r="GZH6021" s="98"/>
      <c r="GZI6021" s="103"/>
      <c r="GZJ6021" s="104"/>
      <c r="GZK6021" s="104"/>
      <c r="GZL6021" s="105"/>
      <c r="GZM6021" s="105"/>
      <c r="GZN6021" s="439"/>
      <c r="GZO6021" s="106"/>
      <c r="GZP6021" s="440"/>
      <c r="GZQ6021" s="441"/>
      <c r="GZR6021" s="442"/>
      <c r="GZS6021" s="292"/>
      <c r="GZT6021" s="97"/>
      <c r="GZU6021" s="219"/>
      <c r="GZV6021" s="98"/>
      <c r="GZW6021" s="442"/>
      <c r="GZX6021" s="438"/>
      <c r="GZY6021" s="438"/>
      <c r="GZZ6021" s="438"/>
      <c r="HAA6021" s="438"/>
      <c r="HAB6021" s="98"/>
      <c r="HAC6021" s="98"/>
      <c r="HAD6021" s="98"/>
      <c r="HAE6021" s="99"/>
      <c r="HAF6021" s="98"/>
      <c r="HAG6021" s="100"/>
      <c r="HAH6021" s="96"/>
      <c r="HAI6021" s="101"/>
      <c r="HAJ6021" s="102"/>
      <c r="HAK6021" s="96"/>
      <c r="HAL6021" s="96"/>
      <c r="HAM6021" s="98"/>
      <c r="HAN6021" s="103"/>
      <c r="HAO6021" s="104"/>
      <c r="HAP6021" s="104"/>
      <c r="HAQ6021" s="105"/>
      <c r="HAR6021" s="105"/>
      <c r="HAS6021" s="439"/>
      <c r="HAT6021" s="106"/>
      <c r="HAU6021" s="440"/>
      <c r="HAV6021" s="441"/>
      <c r="HAW6021" s="442"/>
      <c r="HAX6021" s="292"/>
      <c r="HAY6021" s="97"/>
      <c r="HAZ6021" s="219"/>
      <c r="HBA6021" s="98"/>
      <c r="HBB6021" s="442"/>
      <c r="HBC6021" s="438"/>
      <c r="HBD6021" s="438"/>
      <c r="HBE6021" s="438"/>
      <c r="HBF6021" s="438"/>
      <c r="HBG6021" s="98"/>
      <c r="HBH6021" s="98"/>
      <c r="HBI6021" s="98"/>
      <c r="HBJ6021" s="99"/>
      <c r="HBK6021" s="98"/>
      <c r="HBL6021" s="100"/>
      <c r="HBM6021" s="96"/>
      <c r="HBN6021" s="101"/>
      <c r="HBO6021" s="102"/>
      <c r="HBP6021" s="96"/>
      <c r="HBQ6021" s="96"/>
      <c r="HBR6021" s="98"/>
      <c r="HBS6021" s="103"/>
      <c r="HBT6021" s="104"/>
      <c r="HBU6021" s="104"/>
      <c r="HBV6021" s="105"/>
      <c r="HBW6021" s="105"/>
      <c r="HBX6021" s="439"/>
      <c r="HBY6021" s="106"/>
      <c r="HBZ6021" s="440"/>
      <c r="HCA6021" s="441"/>
      <c r="HCB6021" s="442"/>
      <c r="HCC6021" s="292"/>
      <c r="HCD6021" s="97"/>
      <c r="HCE6021" s="219"/>
      <c r="HCF6021" s="98"/>
      <c r="HCG6021" s="442"/>
      <c r="HCH6021" s="438"/>
      <c r="HCI6021" s="438"/>
      <c r="HCJ6021" s="438"/>
      <c r="HCK6021" s="438"/>
      <c r="HCL6021" s="98"/>
      <c r="HCM6021" s="98"/>
      <c r="HCN6021" s="98"/>
      <c r="HCO6021" s="99"/>
      <c r="HCP6021" s="98"/>
      <c r="HCQ6021" s="100"/>
      <c r="HCR6021" s="96"/>
      <c r="HCS6021" s="101"/>
      <c r="HCT6021" s="102"/>
      <c r="HCU6021" s="96"/>
      <c r="HCV6021" s="96"/>
      <c r="HCW6021" s="98"/>
      <c r="HCX6021" s="103"/>
      <c r="HCY6021" s="104"/>
      <c r="HCZ6021" s="104"/>
      <c r="HDA6021" s="105"/>
      <c r="HDB6021" s="105"/>
      <c r="HDC6021" s="439"/>
      <c r="HDD6021" s="106"/>
      <c r="HDE6021" s="440"/>
      <c r="HDF6021" s="441"/>
      <c r="HDG6021" s="442"/>
      <c r="HDH6021" s="292"/>
      <c r="HDI6021" s="97"/>
      <c r="HDJ6021" s="219"/>
      <c r="HDK6021" s="98"/>
      <c r="HDL6021" s="442"/>
      <c r="HDM6021" s="438"/>
      <c r="HDN6021" s="438"/>
      <c r="HDO6021" s="438"/>
      <c r="HDP6021" s="438"/>
      <c r="HDQ6021" s="98"/>
      <c r="HDR6021" s="98"/>
      <c r="HDS6021" s="98"/>
      <c r="HDT6021" s="99"/>
      <c r="HDU6021" s="98"/>
      <c r="HDV6021" s="100"/>
      <c r="HDW6021" s="96"/>
      <c r="HDX6021" s="101"/>
      <c r="HDY6021" s="102"/>
      <c r="HDZ6021" s="96"/>
      <c r="HEA6021" s="96"/>
      <c r="HEB6021" s="98"/>
      <c r="HEC6021" s="103"/>
      <c r="HED6021" s="104"/>
      <c r="HEE6021" s="104"/>
      <c r="HEF6021" s="105"/>
      <c r="HEG6021" s="105"/>
      <c r="HEH6021" s="439"/>
      <c r="HEI6021" s="106"/>
      <c r="HEJ6021" s="440"/>
      <c r="HEK6021" s="441"/>
      <c r="HEL6021" s="442"/>
      <c r="HEM6021" s="292"/>
      <c r="HEN6021" s="97"/>
      <c r="HEO6021" s="219"/>
      <c r="HEP6021" s="98"/>
      <c r="HEQ6021" s="442"/>
      <c r="HER6021" s="438"/>
      <c r="HES6021" s="438"/>
      <c r="HET6021" s="438"/>
      <c r="HEU6021" s="438"/>
      <c r="HEV6021" s="98"/>
      <c r="HEW6021" s="98"/>
      <c r="HEX6021" s="98"/>
      <c r="HEY6021" s="99"/>
      <c r="HEZ6021" s="98"/>
      <c r="HFA6021" s="100"/>
      <c r="HFB6021" s="96"/>
      <c r="HFC6021" s="101"/>
      <c r="HFD6021" s="102"/>
      <c r="HFE6021" s="96"/>
      <c r="HFF6021" s="96"/>
      <c r="HFG6021" s="98"/>
      <c r="HFH6021" s="103"/>
      <c r="HFI6021" s="104"/>
      <c r="HFJ6021" s="104"/>
      <c r="HFK6021" s="105"/>
      <c r="HFL6021" s="105"/>
      <c r="HFM6021" s="439"/>
      <c r="HFN6021" s="106"/>
      <c r="HFO6021" s="440"/>
      <c r="HFP6021" s="441"/>
      <c r="HFQ6021" s="442"/>
      <c r="HFR6021" s="292"/>
      <c r="HFS6021" s="97"/>
      <c r="HFT6021" s="219"/>
      <c r="HFU6021" s="98"/>
      <c r="HFV6021" s="442"/>
      <c r="HFW6021" s="438"/>
      <c r="HFX6021" s="438"/>
      <c r="HFY6021" s="438"/>
      <c r="HFZ6021" s="438"/>
      <c r="HGA6021" s="98"/>
      <c r="HGB6021" s="98"/>
      <c r="HGC6021" s="98"/>
      <c r="HGD6021" s="99"/>
      <c r="HGE6021" s="98"/>
      <c r="HGF6021" s="100"/>
      <c r="HGG6021" s="96"/>
      <c r="HGH6021" s="101"/>
      <c r="HGI6021" s="102"/>
      <c r="HGJ6021" s="96"/>
      <c r="HGK6021" s="96"/>
      <c r="HGL6021" s="98"/>
      <c r="HGM6021" s="103"/>
      <c r="HGN6021" s="104"/>
      <c r="HGO6021" s="104"/>
      <c r="HGP6021" s="105"/>
      <c r="HGQ6021" s="105"/>
      <c r="HGR6021" s="439"/>
      <c r="HGS6021" s="106"/>
      <c r="HGT6021" s="440"/>
      <c r="HGU6021" s="441"/>
      <c r="HGV6021" s="442"/>
      <c r="HGW6021" s="292"/>
      <c r="HGX6021" s="97"/>
      <c r="HGY6021" s="219"/>
      <c r="HGZ6021" s="98"/>
      <c r="HHA6021" s="442"/>
      <c r="HHB6021" s="438"/>
      <c r="HHC6021" s="438"/>
      <c r="HHD6021" s="438"/>
      <c r="HHE6021" s="438"/>
      <c r="HHF6021" s="98"/>
      <c r="HHG6021" s="98"/>
      <c r="HHH6021" s="98"/>
      <c r="HHI6021" s="99"/>
      <c r="HHJ6021" s="98"/>
      <c r="HHK6021" s="100"/>
      <c r="HHL6021" s="96"/>
      <c r="HHM6021" s="101"/>
      <c r="HHN6021" s="102"/>
      <c r="HHO6021" s="96"/>
      <c r="HHP6021" s="96"/>
      <c r="HHQ6021" s="98"/>
      <c r="HHR6021" s="103"/>
      <c r="HHS6021" s="104"/>
      <c r="HHT6021" s="104"/>
      <c r="HHU6021" s="105"/>
      <c r="HHV6021" s="105"/>
      <c r="HHW6021" s="439"/>
      <c r="HHX6021" s="106"/>
      <c r="HHY6021" s="440"/>
      <c r="HHZ6021" s="441"/>
      <c r="HIA6021" s="442"/>
      <c r="HIB6021" s="292"/>
      <c r="HIC6021" s="97"/>
      <c r="HID6021" s="219"/>
      <c r="HIE6021" s="98"/>
      <c r="HIF6021" s="442"/>
      <c r="HIG6021" s="438"/>
      <c r="HIH6021" s="438"/>
      <c r="HII6021" s="438"/>
      <c r="HIJ6021" s="438"/>
      <c r="HIK6021" s="98"/>
      <c r="HIL6021" s="98"/>
      <c r="HIM6021" s="98"/>
      <c r="HIN6021" s="99"/>
      <c r="HIO6021" s="98"/>
      <c r="HIP6021" s="100"/>
      <c r="HIQ6021" s="96"/>
      <c r="HIR6021" s="101"/>
      <c r="HIS6021" s="102"/>
      <c r="HIT6021" s="96"/>
      <c r="HIU6021" s="96"/>
      <c r="HIV6021" s="98"/>
      <c r="HIW6021" s="103"/>
      <c r="HIX6021" s="104"/>
      <c r="HIY6021" s="104"/>
      <c r="HIZ6021" s="105"/>
      <c r="HJA6021" s="105"/>
      <c r="HJB6021" s="439"/>
      <c r="HJC6021" s="106"/>
      <c r="HJD6021" s="440"/>
      <c r="HJE6021" s="441"/>
      <c r="HJF6021" s="442"/>
      <c r="HJG6021" s="292"/>
      <c r="HJH6021" s="97"/>
      <c r="HJI6021" s="219"/>
      <c r="HJJ6021" s="98"/>
      <c r="HJK6021" s="442"/>
      <c r="HJL6021" s="438"/>
      <c r="HJM6021" s="438"/>
      <c r="HJN6021" s="438"/>
      <c r="HJO6021" s="438"/>
      <c r="HJP6021" s="98"/>
      <c r="HJQ6021" s="98"/>
      <c r="HJR6021" s="98"/>
      <c r="HJS6021" s="99"/>
      <c r="HJT6021" s="98"/>
      <c r="HJU6021" s="100"/>
      <c r="HJV6021" s="96"/>
      <c r="HJW6021" s="101"/>
      <c r="HJX6021" s="102"/>
      <c r="HJY6021" s="96"/>
      <c r="HJZ6021" s="96"/>
      <c r="HKA6021" s="98"/>
      <c r="HKB6021" s="103"/>
      <c r="HKC6021" s="104"/>
      <c r="HKD6021" s="104"/>
      <c r="HKE6021" s="105"/>
      <c r="HKF6021" s="105"/>
      <c r="HKG6021" s="439"/>
      <c r="HKH6021" s="106"/>
      <c r="HKI6021" s="440"/>
      <c r="HKJ6021" s="441"/>
      <c r="HKK6021" s="442"/>
      <c r="HKL6021" s="292"/>
      <c r="HKM6021" s="97"/>
      <c r="HKN6021" s="219"/>
      <c r="HKO6021" s="98"/>
      <c r="HKP6021" s="442"/>
      <c r="HKQ6021" s="438"/>
      <c r="HKR6021" s="438"/>
      <c r="HKS6021" s="438"/>
      <c r="HKT6021" s="438"/>
      <c r="HKU6021" s="98"/>
      <c r="HKV6021" s="98"/>
      <c r="HKW6021" s="98"/>
      <c r="HKX6021" s="99"/>
      <c r="HKY6021" s="98"/>
      <c r="HKZ6021" s="100"/>
      <c r="HLA6021" s="96"/>
      <c r="HLB6021" s="101"/>
      <c r="HLC6021" s="102"/>
      <c r="HLD6021" s="96"/>
      <c r="HLE6021" s="96"/>
      <c r="HLF6021" s="98"/>
      <c r="HLG6021" s="103"/>
      <c r="HLH6021" s="104"/>
      <c r="HLI6021" s="104"/>
      <c r="HLJ6021" s="105"/>
      <c r="HLK6021" s="105"/>
      <c r="HLL6021" s="439"/>
      <c r="HLM6021" s="106"/>
      <c r="HLN6021" s="440"/>
      <c r="HLO6021" s="441"/>
      <c r="HLP6021" s="442"/>
      <c r="HLQ6021" s="292"/>
      <c r="HLR6021" s="97"/>
      <c r="HLS6021" s="219"/>
      <c r="HLT6021" s="98"/>
      <c r="HLU6021" s="442"/>
      <c r="HLV6021" s="438"/>
      <c r="HLW6021" s="438"/>
      <c r="HLX6021" s="438"/>
      <c r="HLY6021" s="438"/>
      <c r="HLZ6021" s="98"/>
      <c r="HMA6021" s="98"/>
      <c r="HMB6021" s="98"/>
      <c r="HMC6021" s="99"/>
      <c r="HMD6021" s="98"/>
      <c r="HME6021" s="100"/>
      <c r="HMF6021" s="96"/>
      <c r="HMG6021" s="101"/>
      <c r="HMH6021" s="102"/>
      <c r="HMI6021" s="96"/>
      <c r="HMJ6021" s="96"/>
      <c r="HMK6021" s="98"/>
      <c r="HML6021" s="103"/>
      <c r="HMM6021" s="104"/>
      <c r="HMN6021" s="104"/>
      <c r="HMO6021" s="105"/>
      <c r="HMP6021" s="105"/>
      <c r="HMQ6021" s="439"/>
      <c r="HMR6021" s="106"/>
      <c r="HMS6021" s="440"/>
      <c r="HMT6021" s="441"/>
      <c r="HMU6021" s="442"/>
      <c r="HMV6021" s="292"/>
      <c r="HMW6021" s="97"/>
      <c r="HMX6021" s="219"/>
      <c r="HMY6021" s="98"/>
      <c r="HMZ6021" s="442"/>
      <c r="HNA6021" s="438"/>
      <c r="HNB6021" s="438"/>
      <c r="HNC6021" s="438"/>
      <c r="HND6021" s="438"/>
      <c r="HNE6021" s="98"/>
      <c r="HNF6021" s="98"/>
      <c r="HNG6021" s="98"/>
      <c r="HNH6021" s="99"/>
      <c r="HNI6021" s="98"/>
      <c r="HNJ6021" s="100"/>
      <c r="HNK6021" s="96"/>
      <c r="HNL6021" s="101"/>
      <c r="HNM6021" s="102"/>
      <c r="HNN6021" s="96"/>
      <c r="HNO6021" s="96"/>
      <c r="HNP6021" s="98"/>
      <c r="HNQ6021" s="103"/>
      <c r="HNR6021" s="104"/>
      <c r="HNS6021" s="104"/>
      <c r="HNT6021" s="105"/>
      <c r="HNU6021" s="105"/>
      <c r="HNV6021" s="439"/>
      <c r="HNW6021" s="106"/>
      <c r="HNX6021" s="440"/>
      <c r="HNY6021" s="441"/>
      <c r="HNZ6021" s="442"/>
      <c r="HOA6021" s="292"/>
      <c r="HOB6021" s="97"/>
      <c r="HOC6021" s="219"/>
      <c r="HOD6021" s="98"/>
      <c r="HOE6021" s="442"/>
      <c r="HOF6021" s="438"/>
      <c r="HOG6021" s="438"/>
      <c r="HOH6021" s="438"/>
      <c r="HOI6021" s="438"/>
      <c r="HOJ6021" s="98"/>
      <c r="HOK6021" s="98"/>
      <c r="HOL6021" s="98"/>
      <c r="HOM6021" s="99"/>
      <c r="HON6021" s="98"/>
      <c r="HOO6021" s="100"/>
      <c r="HOP6021" s="96"/>
      <c r="HOQ6021" s="101"/>
      <c r="HOR6021" s="102"/>
      <c r="HOS6021" s="96"/>
      <c r="HOT6021" s="96"/>
      <c r="HOU6021" s="98"/>
      <c r="HOV6021" s="103"/>
      <c r="HOW6021" s="104"/>
      <c r="HOX6021" s="104"/>
      <c r="HOY6021" s="105"/>
      <c r="HOZ6021" s="105"/>
      <c r="HPA6021" s="439"/>
      <c r="HPB6021" s="106"/>
      <c r="HPC6021" s="440"/>
      <c r="HPD6021" s="441"/>
      <c r="HPE6021" s="442"/>
      <c r="HPF6021" s="292"/>
      <c r="HPG6021" s="97"/>
      <c r="HPH6021" s="219"/>
      <c r="HPI6021" s="98"/>
      <c r="HPJ6021" s="442"/>
      <c r="HPK6021" s="438"/>
      <c r="HPL6021" s="438"/>
      <c r="HPM6021" s="438"/>
      <c r="HPN6021" s="438"/>
      <c r="HPO6021" s="98"/>
      <c r="HPP6021" s="98"/>
      <c r="HPQ6021" s="98"/>
      <c r="HPR6021" s="99"/>
      <c r="HPS6021" s="98"/>
      <c r="HPT6021" s="100"/>
      <c r="HPU6021" s="96"/>
      <c r="HPV6021" s="101"/>
      <c r="HPW6021" s="102"/>
      <c r="HPX6021" s="96"/>
      <c r="HPY6021" s="96"/>
      <c r="HPZ6021" s="98"/>
      <c r="HQA6021" s="103"/>
      <c r="HQB6021" s="104"/>
      <c r="HQC6021" s="104"/>
      <c r="HQD6021" s="105"/>
      <c r="HQE6021" s="105"/>
      <c r="HQF6021" s="439"/>
      <c r="HQG6021" s="106"/>
      <c r="HQH6021" s="440"/>
      <c r="HQI6021" s="441"/>
      <c r="HQJ6021" s="442"/>
      <c r="HQK6021" s="292"/>
      <c r="HQL6021" s="97"/>
      <c r="HQM6021" s="219"/>
      <c r="HQN6021" s="98"/>
      <c r="HQO6021" s="442"/>
      <c r="HQP6021" s="438"/>
      <c r="HQQ6021" s="438"/>
      <c r="HQR6021" s="438"/>
      <c r="HQS6021" s="438"/>
      <c r="HQT6021" s="98"/>
      <c r="HQU6021" s="98"/>
      <c r="HQV6021" s="98"/>
      <c r="HQW6021" s="99"/>
      <c r="HQX6021" s="98"/>
      <c r="HQY6021" s="100"/>
      <c r="HQZ6021" s="96"/>
      <c r="HRA6021" s="101"/>
      <c r="HRB6021" s="102"/>
      <c r="HRC6021" s="96"/>
      <c r="HRD6021" s="96"/>
      <c r="HRE6021" s="98"/>
      <c r="HRF6021" s="103"/>
      <c r="HRG6021" s="104"/>
      <c r="HRH6021" s="104"/>
      <c r="HRI6021" s="105"/>
      <c r="HRJ6021" s="105"/>
      <c r="HRK6021" s="439"/>
      <c r="HRL6021" s="106"/>
      <c r="HRM6021" s="440"/>
      <c r="HRN6021" s="441"/>
      <c r="HRO6021" s="442"/>
      <c r="HRP6021" s="292"/>
      <c r="HRQ6021" s="97"/>
      <c r="HRR6021" s="219"/>
      <c r="HRS6021" s="98"/>
      <c r="HRT6021" s="442"/>
      <c r="HRU6021" s="438"/>
      <c r="HRV6021" s="438"/>
      <c r="HRW6021" s="438"/>
      <c r="HRX6021" s="438"/>
      <c r="HRY6021" s="98"/>
      <c r="HRZ6021" s="98"/>
      <c r="HSA6021" s="98"/>
      <c r="HSB6021" s="99"/>
      <c r="HSC6021" s="98"/>
      <c r="HSD6021" s="100"/>
      <c r="HSE6021" s="96"/>
      <c r="HSF6021" s="101"/>
      <c r="HSG6021" s="102"/>
      <c r="HSH6021" s="96"/>
      <c r="HSI6021" s="96"/>
      <c r="HSJ6021" s="98"/>
      <c r="HSK6021" s="103"/>
      <c r="HSL6021" s="104"/>
      <c r="HSM6021" s="104"/>
      <c r="HSN6021" s="105"/>
      <c r="HSO6021" s="105"/>
      <c r="HSP6021" s="439"/>
      <c r="HSQ6021" s="106"/>
      <c r="HSR6021" s="440"/>
      <c r="HSS6021" s="441"/>
      <c r="HST6021" s="442"/>
      <c r="HSU6021" s="292"/>
      <c r="HSV6021" s="97"/>
      <c r="HSW6021" s="219"/>
      <c r="HSX6021" s="98"/>
      <c r="HSY6021" s="442"/>
      <c r="HSZ6021" s="438"/>
      <c r="HTA6021" s="438"/>
      <c r="HTB6021" s="438"/>
      <c r="HTC6021" s="438"/>
      <c r="HTD6021" s="98"/>
      <c r="HTE6021" s="98"/>
      <c r="HTF6021" s="98"/>
      <c r="HTG6021" s="99"/>
      <c r="HTH6021" s="98"/>
      <c r="HTI6021" s="100"/>
      <c r="HTJ6021" s="96"/>
      <c r="HTK6021" s="101"/>
      <c r="HTL6021" s="102"/>
      <c r="HTM6021" s="96"/>
      <c r="HTN6021" s="96"/>
      <c r="HTO6021" s="98"/>
      <c r="HTP6021" s="103"/>
      <c r="HTQ6021" s="104"/>
      <c r="HTR6021" s="104"/>
      <c r="HTS6021" s="105"/>
      <c r="HTT6021" s="105"/>
      <c r="HTU6021" s="439"/>
      <c r="HTV6021" s="106"/>
      <c r="HTW6021" s="440"/>
      <c r="HTX6021" s="441"/>
      <c r="HTY6021" s="442"/>
      <c r="HTZ6021" s="292"/>
      <c r="HUA6021" s="97"/>
      <c r="HUB6021" s="219"/>
      <c r="HUC6021" s="98"/>
      <c r="HUD6021" s="442"/>
      <c r="HUE6021" s="438"/>
      <c r="HUF6021" s="438"/>
      <c r="HUG6021" s="438"/>
      <c r="HUH6021" s="438"/>
      <c r="HUI6021" s="98"/>
      <c r="HUJ6021" s="98"/>
      <c r="HUK6021" s="98"/>
      <c r="HUL6021" s="99"/>
      <c r="HUM6021" s="98"/>
      <c r="HUN6021" s="100"/>
      <c r="HUO6021" s="96"/>
      <c r="HUP6021" s="101"/>
      <c r="HUQ6021" s="102"/>
      <c r="HUR6021" s="96"/>
      <c r="HUS6021" s="96"/>
      <c r="HUT6021" s="98"/>
      <c r="HUU6021" s="103"/>
      <c r="HUV6021" s="104"/>
      <c r="HUW6021" s="104"/>
      <c r="HUX6021" s="105"/>
      <c r="HUY6021" s="105"/>
      <c r="HUZ6021" s="439"/>
      <c r="HVA6021" s="106"/>
      <c r="HVB6021" s="440"/>
      <c r="HVC6021" s="441"/>
      <c r="HVD6021" s="442"/>
      <c r="HVE6021" s="292"/>
      <c r="HVF6021" s="97"/>
      <c r="HVG6021" s="219"/>
      <c r="HVH6021" s="98"/>
      <c r="HVI6021" s="442"/>
      <c r="HVJ6021" s="438"/>
      <c r="HVK6021" s="438"/>
      <c r="HVL6021" s="438"/>
      <c r="HVM6021" s="438"/>
      <c r="HVN6021" s="98"/>
      <c r="HVO6021" s="98"/>
      <c r="HVP6021" s="98"/>
      <c r="HVQ6021" s="99"/>
      <c r="HVR6021" s="98"/>
      <c r="HVS6021" s="100"/>
      <c r="HVT6021" s="96"/>
      <c r="HVU6021" s="101"/>
      <c r="HVV6021" s="102"/>
      <c r="HVW6021" s="96"/>
      <c r="HVX6021" s="96"/>
      <c r="HVY6021" s="98"/>
      <c r="HVZ6021" s="103"/>
      <c r="HWA6021" s="104"/>
      <c r="HWB6021" s="104"/>
      <c r="HWC6021" s="105"/>
      <c r="HWD6021" s="105"/>
      <c r="HWE6021" s="439"/>
      <c r="HWF6021" s="106"/>
      <c r="HWG6021" s="440"/>
      <c r="HWH6021" s="441"/>
      <c r="HWI6021" s="442"/>
      <c r="HWJ6021" s="292"/>
      <c r="HWK6021" s="97"/>
      <c r="HWL6021" s="219"/>
      <c r="HWM6021" s="98"/>
      <c r="HWN6021" s="442"/>
      <c r="HWO6021" s="438"/>
      <c r="HWP6021" s="438"/>
      <c r="HWQ6021" s="438"/>
      <c r="HWR6021" s="438"/>
      <c r="HWS6021" s="98"/>
      <c r="HWT6021" s="98"/>
      <c r="HWU6021" s="98"/>
      <c r="HWV6021" s="99"/>
      <c r="HWW6021" s="98"/>
      <c r="HWX6021" s="100"/>
      <c r="HWY6021" s="96"/>
      <c r="HWZ6021" s="101"/>
      <c r="HXA6021" s="102"/>
      <c r="HXB6021" s="96"/>
      <c r="HXC6021" s="96"/>
      <c r="HXD6021" s="98"/>
      <c r="HXE6021" s="103"/>
      <c r="HXF6021" s="104"/>
      <c r="HXG6021" s="104"/>
      <c r="HXH6021" s="105"/>
      <c r="HXI6021" s="105"/>
      <c r="HXJ6021" s="439"/>
      <c r="HXK6021" s="106"/>
      <c r="HXL6021" s="440"/>
      <c r="HXM6021" s="441"/>
      <c r="HXN6021" s="442"/>
      <c r="HXO6021" s="292"/>
      <c r="HXP6021" s="97"/>
      <c r="HXQ6021" s="219"/>
      <c r="HXR6021" s="98"/>
      <c r="HXS6021" s="442"/>
      <c r="HXT6021" s="438"/>
      <c r="HXU6021" s="438"/>
      <c r="HXV6021" s="438"/>
      <c r="HXW6021" s="438"/>
      <c r="HXX6021" s="98"/>
      <c r="HXY6021" s="98"/>
      <c r="HXZ6021" s="98"/>
      <c r="HYA6021" s="99"/>
      <c r="HYB6021" s="98"/>
      <c r="HYC6021" s="100"/>
      <c r="HYD6021" s="96"/>
      <c r="HYE6021" s="101"/>
      <c r="HYF6021" s="102"/>
      <c r="HYG6021" s="96"/>
      <c r="HYH6021" s="96"/>
      <c r="HYI6021" s="98"/>
      <c r="HYJ6021" s="103"/>
      <c r="HYK6021" s="104"/>
      <c r="HYL6021" s="104"/>
      <c r="HYM6021" s="105"/>
      <c r="HYN6021" s="105"/>
      <c r="HYO6021" s="439"/>
      <c r="HYP6021" s="106"/>
      <c r="HYQ6021" s="440"/>
      <c r="HYR6021" s="441"/>
      <c r="HYS6021" s="442"/>
      <c r="HYT6021" s="292"/>
      <c r="HYU6021" s="97"/>
      <c r="HYV6021" s="219"/>
      <c r="HYW6021" s="98"/>
      <c r="HYX6021" s="442"/>
      <c r="HYY6021" s="438"/>
      <c r="HYZ6021" s="438"/>
      <c r="HZA6021" s="438"/>
      <c r="HZB6021" s="438"/>
      <c r="HZC6021" s="98"/>
      <c r="HZD6021" s="98"/>
      <c r="HZE6021" s="98"/>
      <c r="HZF6021" s="99"/>
      <c r="HZG6021" s="98"/>
      <c r="HZH6021" s="100"/>
      <c r="HZI6021" s="96"/>
      <c r="HZJ6021" s="101"/>
      <c r="HZK6021" s="102"/>
      <c r="HZL6021" s="96"/>
      <c r="HZM6021" s="96"/>
      <c r="HZN6021" s="98"/>
      <c r="HZO6021" s="103"/>
      <c r="HZP6021" s="104"/>
      <c r="HZQ6021" s="104"/>
      <c r="HZR6021" s="105"/>
      <c r="HZS6021" s="105"/>
      <c r="HZT6021" s="439"/>
      <c r="HZU6021" s="106"/>
      <c r="HZV6021" s="440"/>
      <c r="HZW6021" s="441"/>
      <c r="HZX6021" s="442"/>
      <c r="HZY6021" s="292"/>
      <c r="HZZ6021" s="97"/>
      <c r="IAA6021" s="219"/>
      <c r="IAB6021" s="98"/>
      <c r="IAC6021" s="442"/>
      <c r="IAD6021" s="438"/>
      <c r="IAE6021" s="438"/>
      <c r="IAF6021" s="438"/>
      <c r="IAG6021" s="438"/>
      <c r="IAH6021" s="98"/>
      <c r="IAI6021" s="98"/>
      <c r="IAJ6021" s="98"/>
      <c r="IAK6021" s="99"/>
      <c r="IAL6021" s="98"/>
      <c r="IAM6021" s="100"/>
      <c r="IAN6021" s="96"/>
      <c r="IAO6021" s="101"/>
      <c r="IAP6021" s="102"/>
      <c r="IAQ6021" s="96"/>
      <c r="IAR6021" s="96"/>
      <c r="IAS6021" s="98"/>
      <c r="IAT6021" s="103"/>
      <c r="IAU6021" s="104"/>
      <c r="IAV6021" s="104"/>
      <c r="IAW6021" s="105"/>
      <c r="IAX6021" s="105"/>
      <c r="IAY6021" s="439"/>
      <c r="IAZ6021" s="106"/>
      <c r="IBA6021" s="440"/>
      <c r="IBB6021" s="441"/>
      <c r="IBC6021" s="442"/>
      <c r="IBD6021" s="292"/>
      <c r="IBE6021" s="97"/>
      <c r="IBF6021" s="219"/>
      <c r="IBG6021" s="98"/>
      <c r="IBH6021" s="442"/>
      <c r="IBI6021" s="438"/>
      <c r="IBJ6021" s="438"/>
      <c r="IBK6021" s="438"/>
      <c r="IBL6021" s="438"/>
      <c r="IBM6021" s="98"/>
      <c r="IBN6021" s="98"/>
      <c r="IBO6021" s="98"/>
      <c r="IBP6021" s="99"/>
      <c r="IBQ6021" s="98"/>
      <c r="IBR6021" s="100"/>
      <c r="IBS6021" s="96"/>
      <c r="IBT6021" s="101"/>
      <c r="IBU6021" s="102"/>
      <c r="IBV6021" s="96"/>
      <c r="IBW6021" s="96"/>
      <c r="IBX6021" s="98"/>
      <c r="IBY6021" s="103"/>
      <c r="IBZ6021" s="104"/>
      <c r="ICA6021" s="104"/>
      <c r="ICB6021" s="105"/>
      <c r="ICC6021" s="105"/>
      <c r="ICD6021" s="439"/>
      <c r="ICE6021" s="106"/>
      <c r="ICF6021" s="440"/>
      <c r="ICG6021" s="441"/>
      <c r="ICH6021" s="442"/>
      <c r="ICI6021" s="292"/>
      <c r="ICJ6021" s="97"/>
      <c r="ICK6021" s="219"/>
      <c r="ICL6021" s="98"/>
      <c r="ICM6021" s="442"/>
      <c r="ICN6021" s="438"/>
      <c r="ICO6021" s="438"/>
      <c r="ICP6021" s="438"/>
      <c r="ICQ6021" s="438"/>
      <c r="ICR6021" s="98"/>
      <c r="ICS6021" s="98"/>
      <c r="ICT6021" s="98"/>
      <c r="ICU6021" s="99"/>
      <c r="ICV6021" s="98"/>
      <c r="ICW6021" s="100"/>
      <c r="ICX6021" s="96"/>
      <c r="ICY6021" s="101"/>
      <c r="ICZ6021" s="102"/>
      <c r="IDA6021" s="96"/>
      <c r="IDB6021" s="96"/>
      <c r="IDC6021" s="98"/>
      <c r="IDD6021" s="103"/>
      <c r="IDE6021" s="104"/>
      <c r="IDF6021" s="104"/>
      <c r="IDG6021" s="105"/>
      <c r="IDH6021" s="105"/>
      <c r="IDI6021" s="439"/>
      <c r="IDJ6021" s="106"/>
      <c r="IDK6021" s="440"/>
      <c r="IDL6021" s="441"/>
      <c r="IDM6021" s="442"/>
      <c r="IDN6021" s="292"/>
      <c r="IDO6021" s="97"/>
      <c r="IDP6021" s="219"/>
      <c r="IDQ6021" s="98"/>
      <c r="IDR6021" s="442"/>
      <c r="IDS6021" s="438"/>
      <c r="IDT6021" s="438"/>
      <c r="IDU6021" s="438"/>
      <c r="IDV6021" s="438"/>
      <c r="IDW6021" s="98"/>
      <c r="IDX6021" s="98"/>
      <c r="IDY6021" s="98"/>
      <c r="IDZ6021" s="99"/>
      <c r="IEA6021" s="98"/>
      <c r="IEB6021" s="100"/>
      <c r="IEC6021" s="96"/>
      <c r="IED6021" s="101"/>
      <c r="IEE6021" s="102"/>
      <c r="IEF6021" s="96"/>
      <c r="IEG6021" s="96"/>
      <c r="IEH6021" s="98"/>
      <c r="IEI6021" s="103"/>
      <c r="IEJ6021" s="104"/>
      <c r="IEK6021" s="104"/>
      <c r="IEL6021" s="105"/>
      <c r="IEM6021" s="105"/>
      <c r="IEN6021" s="439"/>
      <c r="IEO6021" s="106"/>
      <c r="IEP6021" s="440"/>
      <c r="IEQ6021" s="441"/>
      <c r="IER6021" s="442"/>
      <c r="IES6021" s="292"/>
      <c r="IET6021" s="97"/>
      <c r="IEU6021" s="219"/>
      <c r="IEV6021" s="98"/>
      <c r="IEW6021" s="442"/>
      <c r="IEX6021" s="438"/>
      <c r="IEY6021" s="438"/>
      <c r="IEZ6021" s="438"/>
      <c r="IFA6021" s="438"/>
      <c r="IFB6021" s="98"/>
      <c r="IFC6021" s="98"/>
      <c r="IFD6021" s="98"/>
      <c r="IFE6021" s="99"/>
      <c r="IFF6021" s="98"/>
      <c r="IFG6021" s="100"/>
      <c r="IFH6021" s="96"/>
      <c r="IFI6021" s="101"/>
      <c r="IFJ6021" s="102"/>
      <c r="IFK6021" s="96"/>
      <c r="IFL6021" s="96"/>
      <c r="IFM6021" s="98"/>
      <c r="IFN6021" s="103"/>
      <c r="IFO6021" s="104"/>
      <c r="IFP6021" s="104"/>
      <c r="IFQ6021" s="105"/>
      <c r="IFR6021" s="105"/>
      <c r="IFS6021" s="439"/>
      <c r="IFT6021" s="106"/>
      <c r="IFU6021" s="440"/>
      <c r="IFV6021" s="441"/>
      <c r="IFW6021" s="442"/>
      <c r="IFX6021" s="292"/>
      <c r="IFY6021" s="97"/>
      <c r="IFZ6021" s="219"/>
      <c r="IGA6021" s="98"/>
      <c r="IGB6021" s="442"/>
      <c r="IGC6021" s="438"/>
      <c r="IGD6021" s="438"/>
      <c r="IGE6021" s="438"/>
      <c r="IGF6021" s="438"/>
      <c r="IGG6021" s="98"/>
      <c r="IGH6021" s="98"/>
      <c r="IGI6021" s="98"/>
      <c r="IGJ6021" s="99"/>
      <c r="IGK6021" s="98"/>
      <c r="IGL6021" s="100"/>
      <c r="IGM6021" s="96"/>
      <c r="IGN6021" s="101"/>
      <c r="IGO6021" s="102"/>
      <c r="IGP6021" s="96"/>
      <c r="IGQ6021" s="96"/>
      <c r="IGR6021" s="98"/>
      <c r="IGS6021" s="103"/>
      <c r="IGT6021" s="104"/>
      <c r="IGU6021" s="104"/>
      <c r="IGV6021" s="105"/>
      <c r="IGW6021" s="105"/>
      <c r="IGX6021" s="439"/>
      <c r="IGY6021" s="106"/>
      <c r="IGZ6021" s="440"/>
      <c r="IHA6021" s="441"/>
      <c r="IHB6021" s="442"/>
      <c r="IHC6021" s="292"/>
      <c r="IHD6021" s="97"/>
      <c r="IHE6021" s="219"/>
      <c r="IHF6021" s="98"/>
      <c r="IHG6021" s="442"/>
      <c r="IHH6021" s="438"/>
      <c r="IHI6021" s="438"/>
      <c r="IHJ6021" s="438"/>
      <c r="IHK6021" s="438"/>
      <c r="IHL6021" s="98"/>
      <c r="IHM6021" s="98"/>
      <c r="IHN6021" s="98"/>
      <c r="IHO6021" s="99"/>
      <c r="IHP6021" s="98"/>
      <c r="IHQ6021" s="100"/>
      <c r="IHR6021" s="96"/>
      <c r="IHS6021" s="101"/>
      <c r="IHT6021" s="102"/>
      <c r="IHU6021" s="96"/>
      <c r="IHV6021" s="96"/>
      <c r="IHW6021" s="98"/>
      <c r="IHX6021" s="103"/>
      <c r="IHY6021" s="104"/>
      <c r="IHZ6021" s="104"/>
      <c r="IIA6021" s="105"/>
      <c r="IIB6021" s="105"/>
      <c r="IIC6021" s="439"/>
      <c r="IID6021" s="106"/>
      <c r="IIE6021" s="440"/>
      <c r="IIF6021" s="441"/>
      <c r="IIG6021" s="442"/>
      <c r="IIH6021" s="292"/>
      <c r="III6021" s="97"/>
      <c r="IIJ6021" s="219"/>
      <c r="IIK6021" s="98"/>
      <c r="IIL6021" s="442"/>
      <c r="IIM6021" s="438"/>
      <c r="IIN6021" s="438"/>
      <c r="IIO6021" s="438"/>
      <c r="IIP6021" s="438"/>
      <c r="IIQ6021" s="98"/>
      <c r="IIR6021" s="98"/>
      <c r="IIS6021" s="98"/>
      <c r="IIT6021" s="99"/>
      <c r="IIU6021" s="98"/>
      <c r="IIV6021" s="100"/>
      <c r="IIW6021" s="96"/>
      <c r="IIX6021" s="101"/>
      <c r="IIY6021" s="102"/>
      <c r="IIZ6021" s="96"/>
      <c r="IJA6021" s="96"/>
      <c r="IJB6021" s="98"/>
      <c r="IJC6021" s="103"/>
      <c r="IJD6021" s="104"/>
      <c r="IJE6021" s="104"/>
      <c r="IJF6021" s="105"/>
      <c r="IJG6021" s="105"/>
      <c r="IJH6021" s="439"/>
      <c r="IJI6021" s="106"/>
      <c r="IJJ6021" s="440"/>
      <c r="IJK6021" s="441"/>
      <c r="IJL6021" s="442"/>
      <c r="IJM6021" s="292"/>
      <c r="IJN6021" s="97"/>
      <c r="IJO6021" s="219"/>
      <c r="IJP6021" s="98"/>
      <c r="IJQ6021" s="442"/>
      <c r="IJR6021" s="438"/>
      <c r="IJS6021" s="438"/>
      <c r="IJT6021" s="438"/>
      <c r="IJU6021" s="438"/>
      <c r="IJV6021" s="98"/>
      <c r="IJW6021" s="98"/>
      <c r="IJX6021" s="98"/>
      <c r="IJY6021" s="99"/>
      <c r="IJZ6021" s="98"/>
      <c r="IKA6021" s="100"/>
      <c r="IKB6021" s="96"/>
      <c r="IKC6021" s="101"/>
      <c r="IKD6021" s="102"/>
      <c r="IKE6021" s="96"/>
      <c r="IKF6021" s="96"/>
      <c r="IKG6021" s="98"/>
      <c r="IKH6021" s="103"/>
      <c r="IKI6021" s="104"/>
      <c r="IKJ6021" s="104"/>
      <c r="IKK6021" s="105"/>
      <c r="IKL6021" s="105"/>
      <c r="IKM6021" s="439"/>
      <c r="IKN6021" s="106"/>
      <c r="IKO6021" s="440"/>
      <c r="IKP6021" s="441"/>
      <c r="IKQ6021" s="442"/>
      <c r="IKR6021" s="292"/>
      <c r="IKS6021" s="97"/>
      <c r="IKT6021" s="219"/>
      <c r="IKU6021" s="98"/>
      <c r="IKV6021" s="442"/>
      <c r="IKW6021" s="438"/>
      <c r="IKX6021" s="438"/>
      <c r="IKY6021" s="438"/>
      <c r="IKZ6021" s="438"/>
      <c r="ILA6021" s="98"/>
      <c r="ILB6021" s="98"/>
      <c r="ILC6021" s="98"/>
      <c r="ILD6021" s="99"/>
      <c r="ILE6021" s="98"/>
      <c r="ILF6021" s="100"/>
      <c r="ILG6021" s="96"/>
      <c r="ILH6021" s="101"/>
      <c r="ILI6021" s="102"/>
      <c r="ILJ6021" s="96"/>
      <c r="ILK6021" s="96"/>
      <c r="ILL6021" s="98"/>
      <c r="ILM6021" s="103"/>
      <c r="ILN6021" s="104"/>
      <c r="ILO6021" s="104"/>
      <c r="ILP6021" s="105"/>
      <c r="ILQ6021" s="105"/>
      <c r="ILR6021" s="439"/>
      <c r="ILS6021" s="106"/>
      <c r="ILT6021" s="440"/>
      <c r="ILU6021" s="441"/>
      <c r="ILV6021" s="442"/>
      <c r="ILW6021" s="292"/>
      <c r="ILX6021" s="97"/>
      <c r="ILY6021" s="219"/>
      <c r="ILZ6021" s="98"/>
      <c r="IMA6021" s="442"/>
      <c r="IMB6021" s="438"/>
      <c r="IMC6021" s="438"/>
      <c r="IMD6021" s="438"/>
      <c r="IME6021" s="438"/>
      <c r="IMF6021" s="98"/>
      <c r="IMG6021" s="98"/>
      <c r="IMH6021" s="98"/>
      <c r="IMI6021" s="99"/>
      <c r="IMJ6021" s="98"/>
      <c r="IMK6021" s="100"/>
      <c r="IML6021" s="96"/>
      <c r="IMM6021" s="101"/>
      <c r="IMN6021" s="102"/>
      <c r="IMO6021" s="96"/>
      <c r="IMP6021" s="96"/>
      <c r="IMQ6021" s="98"/>
      <c r="IMR6021" s="103"/>
      <c r="IMS6021" s="104"/>
      <c r="IMT6021" s="104"/>
      <c r="IMU6021" s="105"/>
      <c r="IMV6021" s="105"/>
      <c r="IMW6021" s="439"/>
      <c r="IMX6021" s="106"/>
      <c r="IMY6021" s="440"/>
      <c r="IMZ6021" s="441"/>
      <c r="INA6021" s="442"/>
      <c r="INB6021" s="292"/>
      <c r="INC6021" s="97"/>
      <c r="IND6021" s="219"/>
      <c r="INE6021" s="98"/>
      <c r="INF6021" s="442"/>
      <c r="ING6021" s="438"/>
      <c r="INH6021" s="438"/>
      <c r="INI6021" s="438"/>
      <c r="INJ6021" s="438"/>
      <c r="INK6021" s="98"/>
      <c r="INL6021" s="98"/>
      <c r="INM6021" s="98"/>
      <c r="INN6021" s="99"/>
      <c r="INO6021" s="98"/>
      <c r="INP6021" s="100"/>
      <c r="INQ6021" s="96"/>
      <c r="INR6021" s="101"/>
      <c r="INS6021" s="102"/>
      <c r="INT6021" s="96"/>
      <c r="INU6021" s="96"/>
      <c r="INV6021" s="98"/>
      <c r="INW6021" s="103"/>
      <c r="INX6021" s="104"/>
      <c r="INY6021" s="104"/>
      <c r="INZ6021" s="105"/>
      <c r="IOA6021" s="105"/>
      <c r="IOB6021" s="439"/>
      <c r="IOC6021" s="106"/>
      <c r="IOD6021" s="440"/>
      <c r="IOE6021" s="441"/>
      <c r="IOF6021" s="442"/>
      <c r="IOG6021" s="292"/>
      <c r="IOH6021" s="97"/>
      <c r="IOI6021" s="219"/>
      <c r="IOJ6021" s="98"/>
      <c r="IOK6021" s="442"/>
      <c r="IOL6021" s="438"/>
      <c r="IOM6021" s="438"/>
      <c r="ION6021" s="438"/>
      <c r="IOO6021" s="438"/>
      <c r="IOP6021" s="98"/>
      <c r="IOQ6021" s="98"/>
      <c r="IOR6021" s="98"/>
      <c r="IOS6021" s="99"/>
      <c r="IOT6021" s="98"/>
      <c r="IOU6021" s="100"/>
      <c r="IOV6021" s="96"/>
      <c r="IOW6021" s="101"/>
      <c r="IOX6021" s="102"/>
      <c r="IOY6021" s="96"/>
      <c r="IOZ6021" s="96"/>
      <c r="IPA6021" s="98"/>
      <c r="IPB6021" s="103"/>
      <c r="IPC6021" s="104"/>
      <c r="IPD6021" s="104"/>
      <c r="IPE6021" s="105"/>
      <c r="IPF6021" s="105"/>
      <c r="IPG6021" s="439"/>
      <c r="IPH6021" s="106"/>
      <c r="IPI6021" s="440"/>
      <c r="IPJ6021" s="441"/>
      <c r="IPK6021" s="442"/>
      <c r="IPL6021" s="292"/>
      <c r="IPM6021" s="97"/>
      <c r="IPN6021" s="219"/>
      <c r="IPO6021" s="98"/>
      <c r="IPP6021" s="442"/>
      <c r="IPQ6021" s="438"/>
      <c r="IPR6021" s="438"/>
      <c r="IPS6021" s="438"/>
      <c r="IPT6021" s="438"/>
      <c r="IPU6021" s="98"/>
      <c r="IPV6021" s="98"/>
      <c r="IPW6021" s="98"/>
      <c r="IPX6021" s="99"/>
      <c r="IPY6021" s="98"/>
      <c r="IPZ6021" s="100"/>
      <c r="IQA6021" s="96"/>
      <c r="IQB6021" s="101"/>
      <c r="IQC6021" s="102"/>
      <c r="IQD6021" s="96"/>
      <c r="IQE6021" s="96"/>
      <c r="IQF6021" s="98"/>
      <c r="IQG6021" s="103"/>
      <c r="IQH6021" s="104"/>
      <c r="IQI6021" s="104"/>
      <c r="IQJ6021" s="105"/>
      <c r="IQK6021" s="105"/>
      <c r="IQL6021" s="439"/>
      <c r="IQM6021" s="106"/>
      <c r="IQN6021" s="440"/>
      <c r="IQO6021" s="441"/>
      <c r="IQP6021" s="442"/>
      <c r="IQQ6021" s="292"/>
      <c r="IQR6021" s="97"/>
      <c r="IQS6021" s="219"/>
      <c r="IQT6021" s="98"/>
      <c r="IQU6021" s="442"/>
      <c r="IQV6021" s="438"/>
      <c r="IQW6021" s="438"/>
      <c r="IQX6021" s="438"/>
      <c r="IQY6021" s="438"/>
      <c r="IQZ6021" s="98"/>
      <c r="IRA6021" s="98"/>
      <c r="IRB6021" s="98"/>
      <c r="IRC6021" s="99"/>
      <c r="IRD6021" s="98"/>
      <c r="IRE6021" s="100"/>
      <c r="IRF6021" s="96"/>
      <c r="IRG6021" s="101"/>
      <c r="IRH6021" s="102"/>
      <c r="IRI6021" s="96"/>
      <c r="IRJ6021" s="96"/>
      <c r="IRK6021" s="98"/>
      <c r="IRL6021" s="103"/>
      <c r="IRM6021" s="104"/>
      <c r="IRN6021" s="104"/>
      <c r="IRO6021" s="105"/>
      <c r="IRP6021" s="105"/>
      <c r="IRQ6021" s="439"/>
      <c r="IRR6021" s="106"/>
      <c r="IRS6021" s="440"/>
      <c r="IRT6021" s="441"/>
      <c r="IRU6021" s="442"/>
      <c r="IRV6021" s="292"/>
      <c r="IRW6021" s="97"/>
      <c r="IRX6021" s="219"/>
      <c r="IRY6021" s="98"/>
      <c r="IRZ6021" s="442"/>
      <c r="ISA6021" s="438"/>
      <c r="ISB6021" s="438"/>
      <c r="ISC6021" s="438"/>
      <c r="ISD6021" s="438"/>
      <c r="ISE6021" s="98"/>
      <c r="ISF6021" s="98"/>
      <c r="ISG6021" s="98"/>
      <c r="ISH6021" s="99"/>
      <c r="ISI6021" s="98"/>
      <c r="ISJ6021" s="100"/>
      <c r="ISK6021" s="96"/>
      <c r="ISL6021" s="101"/>
      <c r="ISM6021" s="102"/>
      <c r="ISN6021" s="96"/>
      <c r="ISO6021" s="96"/>
      <c r="ISP6021" s="98"/>
      <c r="ISQ6021" s="103"/>
      <c r="ISR6021" s="104"/>
      <c r="ISS6021" s="104"/>
      <c r="IST6021" s="105"/>
      <c r="ISU6021" s="105"/>
      <c r="ISV6021" s="439"/>
      <c r="ISW6021" s="106"/>
      <c r="ISX6021" s="440"/>
      <c r="ISY6021" s="441"/>
      <c r="ISZ6021" s="442"/>
      <c r="ITA6021" s="292"/>
      <c r="ITB6021" s="97"/>
      <c r="ITC6021" s="219"/>
      <c r="ITD6021" s="98"/>
      <c r="ITE6021" s="442"/>
      <c r="ITF6021" s="438"/>
      <c r="ITG6021" s="438"/>
      <c r="ITH6021" s="438"/>
      <c r="ITI6021" s="438"/>
      <c r="ITJ6021" s="98"/>
      <c r="ITK6021" s="98"/>
      <c r="ITL6021" s="98"/>
      <c r="ITM6021" s="99"/>
      <c r="ITN6021" s="98"/>
      <c r="ITO6021" s="100"/>
      <c r="ITP6021" s="96"/>
      <c r="ITQ6021" s="101"/>
      <c r="ITR6021" s="102"/>
      <c r="ITS6021" s="96"/>
      <c r="ITT6021" s="96"/>
      <c r="ITU6021" s="98"/>
      <c r="ITV6021" s="103"/>
      <c r="ITW6021" s="104"/>
      <c r="ITX6021" s="104"/>
      <c r="ITY6021" s="105"/>
      <c r="ITZ6021" s="105"/>
      <c r="IUA6021" s="439"/>
      <c r="IUB6021" s="106"/>
      <c r="IUC6021" s="440"/>
      <c r="IUD6021" s="441"/>
      <c r="IUE6021" s="442"/>
      <c r="IUF6021" s="292"/>
      <c r="IUG6021" s="97"/>
      <c r="IUH6021" s="219"/>
      <c r="IUI6021" s="98"/>
      <c r="IUJ6021" s="442"/>
      <c r="IUK6021" s="438"/>
      <c r="IUL6021" s="438"/>
      <c r="IUM6021" s="438"/>
      <c r="IUN6021" s="438"/>
      <c r="IUO6021" s="98"/>
      <c r="IUP6021" s="98"/>
      <c r="IUQ6021" s="98"/>
      <c r="IUR6021" s="99"/>
      <c r="IUS6021" s="98"/>
      <c r="IUT6021" s="100"/>
      <c r="IUU6021" s="96"/>
      <c r="IUV6021" s="101"/>
      <c r="IUW6021" s="102"/>
      <c r="IUX6021" s="96"/>
      <c r="IUY6021" s="96"/>
      <c r="IUZ6021" s="98"/>
      <c r="IVA6021" s="103"/>
      <c r="IVB6021" s="104"/>
      <c r="IVC6021" s="104"/>
      <c r="IVD6021" s="105"/>
      <c r="IVE6021" s="105"/>
      <c r="IVF6021" s="439"/>
      <c r="IVG6021" s="106"/>
      <c r="IVH6021" s="440"/>
      <c r="IVI6021" s="441"/>
      <c r="IVJ6021" s="442"/>
      <c r="IVK6021" s="292"/>
      <c r="IVL6021" s="97"/>
      <c r="IVM6021" s="219"/>
      <c r="IVN6021" s="98"/>
      <c r="IVO6021" s="442"/>
      <c r="IVP6021" s="438"/>
      <c r="IVQ6021" s="438"/>
      <c r="IVR6021" s="438"/>
      <c r="IVS6021" s="438"/>
      <c r="IVT6021" s="98"/>
      <c r="IVU6021" s="98"/>
      <c r="IVV6021" s="98"/>
      <c r="IVW6021" s="99"/>
      <c r="IVX6021" s="98"/>
      <c r="IVY6021" s="100"/>
      <c r="IVZ6021" s="96"/>
      <c r="IWA6021" s="101"/>
      <c r="IWB6021" s="102"/>
      <c r="IWC6021" s="96"/>
      <c r="IWD6021" s="96"/>
      <c r="IWE6021" s="98"/>
      <c r="IWF6021" s="103"/>
      <c r="IWG6021" s="104"/>
      <c r="IWH6021" s="104"/>
      <c r="IWI6021" s="105"/>
      <c r="IWJ6021" s="105"/>
      <c r="IWK6021" s="439"/>
      <c r="IWL6021" s="106"/>
      <c r="IWM6021" s="440"/>
      <c r="IWN6021" s="441"/>
      <c r="IWO6021" s="442"/>
      <c r="IWP6021" s="292"/>
      <c r="IWQ6021" s="97"/>
      <c r="IWR6021" s="219"/>
      <c r="IWS6021" s="98"/>
      <c r="IWT6021" s="442"/>
      <c r="IWU6021" s="438"/>
      <c r="IWV6021" s="438"/>
      <c r="IWW6021" s="438"/>
      <c r="IWX6021" s="438"/>
      <c r="IWY6021" s="98"/>
      <c r="IWZ6021" s="98"/>
      <c r="IXA6021" s="98"/>
      <c r="IXB6021" s="99"/>
      <c r="IXC6021" s="98"/>
      <c r="IXD6021" s="100"/>
      <c r="IXE6021" s="96"/>
      <c r="IXF6021" s="101"/>
      <c r="IXG6021" s="102"/>
      <c r="IXH6021" s="96"/>
      <c r="IXI6021" s="96"/>
      <c r="IXJ6021" s="98"/>
      <c r="IXK6021" s="103"/>
      <c r="IXL6021" s="104"/>
      <c r="IXM6021" s="104"/>
      <c r="IXN6021" s="105"/>
      <c r="IXO6021" s="105"/>
      <c r="IXP6021" s="439"/>
      <c r="IXQ6021" s="106"/>
      <c r="IXR6021" s="440"/>
      <c r="IXS6021" s="441"/>
      <c r="IXT6021" s="442"/>
      <c r="IXU6021" s="292"/>
      <c r="IXV6021" s="97"/>
      <c r="IXW6021" s="219"/>
      <c r="IXX6021" s="98"/>
      <c r="IXY6021" s="442"/>
      <c r="IXZ6021" s="438"/>
      <c r="IYA6021" s="438"/>
      <c r="IYB6021" s="438"/>
      <c r="IYC6021" s="438"/>
      <c r="IYD6021" s="98"/>
      <c r="IYE6021" s="98"/>
      <c r="IYF6021" s="98"/>
      <c r="IYG6021" s="99"/>
      <c r="IYH6021" s="98"/>
      <c r="IYI6021" s="100"/>
      <c r="IYJ6021" s="96"/>
      <c r="IYK6021" s="101"/>
      <c r="IYL6021" s="102"/>
      <c r="IYM6021" s="96"/>
      <c r="IYN6021" s="96"/>
      <c r="IYO6021" s="98"/>
      <c r="IYP6021" s="103"/>
      <c r="IYQ6021" s="104"/>
      <c r="IYR6021" s="104"/>
      <c r="IYS6021" s="105"/>
      <c r="IYT6021" s="105"/>
      <c r="IYU6021" s="439"/>
      <c r="IYV6021" s="106"/>
      <c r="IYW6021" s="440"/>
      <c r="IYX6021" s="441"/>
      <c r="IYY6021" s="442"/>
      <c r="IYZ6021" s="292"/>
      <c r="IZA6021" s="97"/>
      <c r="IZB6021" s="219"/>
      <c r="IZC6021" s="98"/>
      <c r="IZD6021" s="442"/>
      <c r="IZE6021" s="438"/>
      <c r="IZF6021" s="438"/>
      <c r="IZG6021" s="438"/>
      <c r="IZH6021" s="438"/>
      <c r="IZI6021" s="98"/>
      <c r="IZJ6021" s="98"/>
      <c r="IZK6021" s="98"/>
      <c r="IZL6021" s="99"/>
      <c r="IZM6021" s="98"/>
      <c r="IZN6021" s="100"/>
      <c r="IZO6021" s="96"/>
      <c r="IZP6021" s="101"/>
      <c r="IZQ6021" s="102"/>
      <c r="IZR6021" s="96"/>
      <c r="IZS6021" s="96"/>
      <c r="IZT6021" s="98"/>
      <c r="IZU6021" s="103"/>
      <c r="IZV6021" s="104"/>
      <c r="IZW6021" s="104"/>
      <c r="IZX6021" s="105"/>
      <c r="IZY6021" s="105"/>
      <c r="IZZ6021" s="439"/>
      <c r="JAA6021" s="106"/>
      <c r="JAB6021" s="440"/>
      <c r="JAC6021" s="441"/>
      <c r="JAD6021" s="442"/>
      <c r="JAE6021" s="292"/>
      <c r="JAF6021" s="97"/>
      <c r="JAG6021" s="219"/>
      <c r="JAH6021" s="98"/>
      <c r="JAI6021" s="442"/>
      <c r="JAJ6021" s="438"/>
      <c r="JAK6021" s="438"/>
      <c r="JAL6021" s="438"/>
      <c r="JAM6021" s="438"/>
      <c r="JAN6021" s="98"/>
      <c r="JAO6021" s="98"/>
      <c r="JAP6021" s="98"/>
      <c r="JAQ6021" s="99"/>
      <c r="JAR6021" s="98"/>
      <c r="JAS6021" s="100"/>
      <c r="JAT6021" s="96"/>
      <c r="JAU6021" s="101"/>
      <c r="JAV6021" s="102"/>
      <c r="JAW6021" s="96"/>
      <c r="JAX6021" s="96"/>
      <c r="JAY6021" s="98"/>
      <c r="JAZ6021" s="103"/>
      <c r="JBA6021" s="104"/>
      <c r="JBB6021" s="104"/>
      <c r="JBC6021" s="105"/>
      <c r="JBD6021" s="105"/>
      <c r="JBE6021" s="439"/>
      <c r="JBF6021" s="106"/>
      <c r="JBG6021" s="440"/>
      <c r="JBH6021" s="441"/>
      <c r="JBI6021" s="442"/>
      <c r="JBJ6021" s="292"/>
      <c r="JBK6021" s="97"/>
      <c r="JBL6021" s="219"/>
      <c r="JBM6021" s="98"/>
      <c r="JBN6021" s="442"/>
      <c r="JBO6021" s="438"/>
      <c r="JBP6021" s="438"/>
      <c r="JBQ6021" s="438"/>
      <c r="JBR6021" s="438"/>
      <c r="JBS6021" s="98"/>
      <c r="JBT6021" s="98"/>
      <c r="JBU6021" s="98"/>
      <c r="JBV6021" s="99"/>
      <c r="JBW6021" s="98"/>
      <c r="JBX6021" s="100"/>
      <c r="JBY6021" s="96"/>
      <c r="JBZ6021" s="101"/>
      <c r="JCA6021" s="102"/>
      <c r="JCB6021" s="96"/>
      <c r="JCC6021" s="96"/>
      <c r="JCD6021" s="98"/>
      <c r="JCE6021" s="103"/>
      <c r="JCF6021" s="104"/>
      <c r="JCG6021" s="104"/>
      <c r="JCH6021" s="105"/>
      <c r="JCI6021" s="105"/>
      <c r="JCJ6021" s="439"/>
      <c r="JCK6021" s="106"/>
      <c r="JCL6021" s="440"/>
      <c r="JCM6021" s="441"/>
      <c r="JCN6021" s="442"/>
      <c r="JCO6021" s="292"/>
      <c r="JCP6021" s="97"/>
      <c r="JCQ6021" s="219"/>
      <c r="JCR6021" s="98"/>
      <c r="JCS6021" s="442"/>
      <c r="JCT6021" s="438"/>
      <c r="JCU6021" s="438"/>
      <c r="JCV6021" s="438"/>
      <c r="JCW6021" s="438"/>
      <c r="JCX6021" s="98"/>
      <c r="JCY6021" s="98"/>
      <c r="JCZ6021" s="98"/>
      <c r="JDA6021" s="99"/>
      <c r="JDB6021" s="98"/>
      <c r="JDC6021" s="100"/>
      <c r="JDD6021" s="96"/>
      <c r="JDE6021" s="101"/>
      <c r="JDF6021" s="102"/>
      <c r="JDG6021" s="96"/>
      <c r="JDH6021" s="96"/>
      <c r="JDI6021" s="98"/>
      <c r="JDJ6021" s="103"/>
      <c r="JDK6021" s="104"/>
      <c r="JDL6021" s="104"/>
      <c r="JDM6021" s="105"/>
      <c r="JDN6021" s="105"/>
      <c r="JDO6021" s="439"/>
      <c r="JDP6021" s="106"/>
      <c r="JDQ6021" s="440"/>
      <c r="JDR6021" s="441"/>
      <c r="JDS6021" s="442"/>
      <c r="JDT6021" s="292"/>
      <c r="JDU6021" s="97"/>
      <c r="JDV6021" s="219"/>
      <c r="JDW6021" s="98"/>
      <c r="JDX6021" s="442"/>
      <c r="JDY6021" s="438"/>
      <c r="JDZ6021" s="438"/>
      <c r="JEA6021" s="438"/>
      <c r="JEB6021" s="438"/>
      <c r="JEC6021" s="98"/>
      <c r="JED6021" s="98"/>
      <c r="JEE6021" s="98"/>
      <c r="JEF6021" s="99"/>
      <c r="JEG6021" s="98"/>
      <c r="JEH6021" s="100"/>
      <c r="JEI6021" s="96"/>
      <c r="JEJ6021" s="101"/>
      <c r="JEK6021" s="102"/>
      <c r="JEL6021" s="96"/>
      <c r="JEM6021" s="96"/>
      <c r="JEN6021" s="98"/>
      <c r="JEO6021" s="103"/>
      <c r="JEP6021" s="104"/>
      <c r="JEQ6021" s="104"/>
      <c r="JER6021" s="105"/>
      <c r="JES6021" s="105"/>
      <c r="JET6021" s="439"/>
      <c r="JEU6021" s="106"/>
      <c r="JEV6021" s="440"/>
      <c r="JEW6021" s="441"/>
      <c r="JEX6021" s="442"/>
      <c r="JEY6021" s="292"/>
      <c r="JEZ6021" s="97"/>
      <c r="JFA6021" s="219"/>
      <c r="JFB6021" s="98"/>
      <c r="JFC6021" s="442"/>
      <c r="JFD6021" s="438"/>
      <c r="JFE6021" s="438"/>
      <c r="JFF6021" s="438"/>
      <c r="JFG6021" s="438"/>
      <c r="JFH6021" s="98"/>
      <c r="JFI6021" s="98"/>
      <c r="JFJ6021" s="98"/>
      <c r="JFK6021" s="99"/>
      <c r="JFL6021" s="98"/>
      <c r="JFM6021" s="100"/>
      <c r="JFN6021" s="96"/>
      <c r="JFO6021" s="101"/>
      <c r="JFP6021" s="102"/>
      <c r="JFQ6021" s="96"/>
      <c r="JFR6021" s="96"/>
      <c r="JFS6021" s="98"/>
      <c r="JFT6021" s="103"/>
      <c r="JFU6021" s="104"/>
      <c r="JFV6021" s="104"/>
      <c r="JFW6021" s="105"/>
      <c r="JFX6021" s="105"/>
      <c r="JFY6021" s="439"/>
      <c r="JFZ6021" s="106"/>
      <c r="JGA6021" s="440"/>
      <c r="JGB6021" s="441"/>
      <c r="JGC6021" s="442"/>
      <c r="JGD6021" s="292"/>
      <c r="JGE6021" s="97"/>
      <c r="JGF6021" s="219"/>
      <c r="JGG6021" s="98"/>
      <c r="JGH6021" s="442"/>
      <c r="JGI6021" s="438"/>
      <c r="JGJ6021" s="438"/>
      <c r="JGK6021" s="438"/>
      <c r="JGL6021" s="438"/>
      <c r="JGM6021" s="98"/>
      <c r="JGN6021" s="98"/>
      <c r="JGO6021" s="98"/>
      <c r="JGP6021" s="99"/>
      <c r="JGQ6021" s="98"/>
      <c r="JGR6021" s="100"/>
      <c r="JGS6021" s="96"/>
      <c r="JGT6021" s="101"/>
      <c r="JGU6021" s="102"/>
      <c r="JGV6021" s="96"/>
      <c r="JGW6021" s="96"/>
      <c r="JGX6021" s="98"/>
      <c r="JGY6021" s="103"/>
      <c r="JGZ6021" s="104"/>
      <c r="JHA6021" s="104"/>
      <c r="JHB6021" s="105"/>
      <c r="JHC6021" s="105"/>
      <c r="JHD6021" s="439"/>
      <c r="JHE6021" s="106"/>
      <c r="JHF6021" s="440"/>
      <c r="JHG6021" s="441"/>
      <c r="JHH6021" s="442"/>
      <c r="JHI6021" s="292"/>
      <c r="JHJ6021" s="97"/>
      <c r="JHK6021" s="219"/>
      <c r="JHL6021" s="98"/>
      <c r="JHM6021" s="442"/>
      <c r="JHN6021" s="438"/>
      <c r="JHO6021" s="438"/>
      <c r="JHP6021" s="438"/>
      <c r="JHQ6021" s="438"/>
      <c r="JHR6021" s="98"/>
      <c r="JHS6021" s="98"/>
      <c r="JHT6021" s="98"/>
      <c r="JHU6021" s="99"/>
      <c r="JHV6021" s="98"/>
      <c r="JHW6021" s="100"/>
      <c r="JHX6021" s="96"/>
      <c r="JHY6021" s="101"/>
      <c r="JHZ6021" s="102"/>
      <c r="JIA6021" s="96"/>
      <c r="JIB6021" s="96"/>
      <c r="JIC6021" s="98"/>
      <c r="JID6021" s="103"/>
      <c r="JIE6021" s="104"/>
      <c r="JIF6021" s="104"/>
      <c r="JIG6021" s="105"/>
      <c r="JIH6021" s="105"/>
      <c r="JII6021" s="439"/>
      <c r="JIJ6021" s="106"/>
      <c r="JIK6021" s="440"/>
      <c r="JIL6021" s="441"/>
      <c r="JIM6021" s="442"/>
      <c r="JIN6021" s="292"/>
      <c r="JIO6021" s="97"/>
      <c r="JIP6021" s="219"/>
      <c r="JIQ6021" s="98"/>
      <c r="JIR6021" s="442"/>
      <c r="JIS6021" s="438"/>
      <c r="JIT6021" s="438"/>
      <c r="JIU6021" s="438"/>
      <c r="JIV6021" s="438"/>
      <c r="JIW6021" s="98"/>
      <c r="JIX6021" s="98"/>
      <c r="JIY6021" s="98"/>
      <c r="JIZ6021" s="99"/>
      <c r="JJA6021" s="98"/>
      <c r="JJB6021" s="100"/>
      <c r="JJC6021" s="96"/>
      <c r="JJD6021" s="101"/>
      <c r="JJE6021" s="102"/>
      <c r="JJF6021" s="96"/>
      <c r="JJG6021" s="96"/>
      <c r="JJH6021" s="98"/>
      <c r="JJI6021" s="103"/>
      <c r="JJJ6021" s="104"/>
      <c r="JJK6021" s="104"/>
      <c r="JJL6021" s="105"/>
      <c r="JJM6021" s="105"/>
      <c r="JJN6021" s="439"/>
      <c r="JJO6021" s="106"/>
      <c r="JJP6021" s="440"/>
      <c r="JJQ6021" s="441"/>
      <c r="JJR6021" s="442"/>
      <c r="JJS6021" s="292"/>
      <c r="JJT6021" s="97"/>
      <c r="JJU6021" s="219"/>
      <c r="JJV6021" s="98"/>
      <c r="JJW6021" s="442"/>
      <c r="JJX6021" s="438"/>
      <c r="JJY6021" s="438"/>
      <c r="JJZ6021" s="438"/>
      <c r="JKA6021" s="438"/>
      <c r="JKB6021" s="98"/>
      <c r="JKC6021" s="98"/>
      <c r="JKD6021" s="98"/>
      <c r="JKE6021" s="99"/>
      <c r="JKF6021" s="98"/>
      <c r="JKG6021" s="100"/>
      <c r="JKH6021" s="96"/>
      <c r="JKI6021" s="101"/>
      <c r="JKJ6021" s="102"/>
      <c r="JKK6021" s="96"/>
      <c r="JKL6021" s="96"/>
      <c r="JKM6021" s="98"/>
      <c r="JKN6021" s="103"/>
      <c r="JKO6021" s="104"/>
      <c r="JKP6021" s="104"/>
      <c r="JKQ6021" s="105"/>
      <c r="JKR6021" s="105"/>
      <c r="JKS6021" s="439"/>
      <c r="JKT6021" s="106"/>
      <c r="JKU6021" s="440"/>
      <c r="JKV6021" s="441"/>
      <c r="JKW6021" s="442"/>
      <c r="JKX6021" s="292"/>
      <c r="JKY6021" s="97"/>
      <c r="JKZ6021" s="219"/>
      <c r="JLA6021" s="98"/>
      <c r="JLB6021" s="442"/>
      <c r="JLC6021" s="438"/>
      <c r="JLD6021" s="438"/>
      <c r="JLE6021" s="438"/>
      <c r="JLF6021" s="438"/>
      <c r="JLG6021" s="98"/>
      <c r="JLH6021" s="98"/>
      <c r="JLI6021" s="98"/>
      <c r="JLJ6021" s="99"/>
      <c r="JLK6021" s="98"/>
      <c r="JLL6021" s="100"/>
      <c r="JLM6021" s="96"/>
      <c r="JLN6021" s="101"/>
      <c r="JLO6021" s="102"/>
      <c r="JLP6021" s="96"/>
      <c r="JLQ6021" s="96"/>
      <c r="JLR6021" s="98"/>
      <c r="JLS6021" s="103"/>
      <c r="JLT6021" s="104"/>
      <c r="JLU6021" s="104"/>
      <c r="JLV6021" s="105"/>
      <c r="JLW6021" s="105"/>
      <c r="JLX6021" s="439"/>
      <c r="JLY6021" s="106"/>
      <c r="JLZ6021" s="440"/>
      <c r="JMA6021" s="441"/>
      <c r="JMB6021" s="442"/>
      <c r="JMC6021" s="292"/>
      <c r="JMD6021" s="97"/>
      <c r="JME6021" s="219"/>
      <c r="JMF6021" s="98"/>
      <c r="JMG6021" s="442"/>
      <c r="JMH6021" s="438"/>
      <c r="JMI6021" s="438"/>
      <c r="JMJ6021" s="438"/>
      <c r="JMK6021" s="438"/>
      <c r="JML6021" s="98"/>
      <c r="JMM6021" s="98"/>
      <c r="JMN6021" s="98"/>
      <c r="JMO6021" s="99"/>
      <c r="JMP6021" s="98"/>
      <c r="JMQ6021" s="100"/>
      <c r="JMR6021" s="96"/>
      <c r="JMS6021" s="101"/>
      <c r="JMT6021" s="102"/>
      <c r="JMU6021" s="96"/>
      <c r="JMV6021" s="96"/>
      <c r="JMW6021" s="98"/>
      <c r="JMX6021" s="103"/>
      <c r="JMY6021" s="104"/>
      <c r="JMZ6021" s="104"/>
      <c r="JNA6021" s="105"/>
      <c r="JNB6021" s="105"/>
      <c r="JNC6021" s="439"/>
      <c r="JND6021" s="106"/>
      <c r="JNE6021" s="440"/>
      <c r="JNF6021" s="441"/>
      <c r="JNG6021" s="442"/>
      <c r="JNH6021" s="292"/>
      <c r="JNI6021" s="97"/>
      <c r="JNJ6021" s="219"/>
      <c r="JNK6021" s="98"/>
      <c r="JNL6021" s="442"/>
      <c r="JNM6021" s="438"/>
      <c r="JNN6021" s="438"/>
      <c r="JNO6021" s="438"/>
      <c r="JNP6021" s="438"/>
      <c r="JNQ6021" s="98"/>
      <c r="JNR6021" s="98"/>
      <c r="JNS6021" s="98"/>
      <c r="JNT6021" s="99"/>
      <c r="JNU6021" s="98"/>
      <c r="JNV6021" s="100"/>
      <c r="JNW6021" s="96"/>
      <c r="JNX6021" s="101"/>
      <c r="JNY6021" s="102"/>
      <c r="JNZ6021" s="96"/>
      <c r="JOA6021" s="96"/>
      <c r="JOB6021" s="98"/>
      <c r="JOC6021" s="103"/>
      <c r="JOD6021" s="104"/>
      <c r="JOE6021" s="104"/>
      <c r="JOF6021" s="105"/>
      <c r="JOG6021" s="105"/>
      <c r="JOH6021" s="439"/>
      <c r="JOI6021" s="106"/>
      <c r="JOJ6021" s="440"/>
      <c r="JOK6021" s="441"/>
      <c r="JOL6021" s="442"/>
      <c r="JOM6021" s="292"/>
      <c r="JON6021" s="97"/>
      <c r="JOO6021" s="219"/>
      <c r="JOP6021" s="98"/>
      <c r="JOQ6021" s="442"/>
      <c r="JOR6021" s="438"/>
      <c r="JOS6021" s="438"/>
      <c r="JOT6021" s="438"/>
      <c r="JOU6021" s="438"/>
      <c r="JOV6021" s="98"/>
      <c r="JOW6021" s="98"/>
      <c r="JOX6021" s="98"/>
      <c r="JOY6021" s="99"/>
      <c r="JOZ6021" s="98"/>
      <c r="JPA6021" s="100"/>
      <c r="JPB6021" s="96"/>
      <c r="JPC6021" s="101"/>
      <c r="JPD6021" s="102"/>
      <c r="JPE6021" s="96"/>
      <c r="JPF6021" s="96"/>
      <c r="JPG6021" s="98"/>
      <c r="JPH6021" s="103"/>
      <c r="JPI6021" s="104"/>
      <c r="JPJ6021" s="104"/>
      <c r="JPK6021" s="105"/>
      <c r="JPL6021" s="105"/>
      <c r="JPM6021" s="439"/>
      <c r="JPN6021" s="106"/>
      <c r="JPO6021" s="440"/>
      <c r="JPP6021" s="441"/>
      <c r="JPQ6021" s="442"/>
      <c r="JPR6021" s="292"/>
      <c r="JPS6021" s="97"/>
      <c r="JPT6021" s="219"/>
      <c r="JPU6021" s="98"/>
      <c r="JPV6021" s="442"/>
      <c r="JPW6021" s="438"/>
      <c r="JPX6021" s="438"/>
      <c r="JPY6021" s="438"/>
      <c r="JPZ6021" s="438"/>
      <c r="JQA6021" s="98"/>
      <c r="JQB6021" s="98"/>
      <c r="JQC6021" s="98"/>
      <c r="JQD6021" s="99"/>
      <c r="JQE6021" s="98"/>
      <c r="JQF6021" s="100"/>
      <c r="JQG6021" s="96"/>
      <c r="JQH6021" s="101"/>
      <c r="JQI6021" s="102"/>
      <c r="JQJ6021" s="96"/>
      <c r="JQK6021" s="96"/>
      <c r="JQL6021" s="98"/>
      <c r="JQM6021" s="103"/>
      <c r="JQN6021" s="104"/>
      <c r="JQO6021" s="104"/>
      <c r="JQP6021" s="105"/>
      <c r="JQQ6021" s="105"/>
      <c r="JQR6021" s="439"/>
      <c r="JQS6021" s="106"/>
      <c r="JQT6021" s="440"/>
      <c r="JQU6021" s="441"/>
      <c r="JQV6021" s="442"/>
      <c r="JQW6021" s="292"/>
      <c r="JQX6021" s="97"/>
      <c r="JQY6021" s="219"/>
      <c r="JQZ6021" s="98"/>
      <c r="JRA6021" s="442"/>
      <c r="JRB6021" s="438"/>
      <c r="JRC6021" s="438"/>
      <c r="JRD6021" s="438"/>
      <c r="JRE6021" s="438"/>
      <c r="JRF6021" s="98"/>
      <c r="JRG6021" s="98"/>
      <c r="JRH6021" s="98"/>
      <c r="JRI6021" s="99"/>
      <c r="JRJ6021" s="98"/>
      <c r="JRK6021" s="100"/>
      <c r="JRL6021" s="96"/>
      <c r="JRM6021" s="101"/>
      <c r="JRN6021" s="102"/>
      <c r="JRO6021" s="96"/>
      <c r="JRP6021" s="96"/>
      <c r="JRQ6021" s="98"/>
      <c r="JRR6021" s="103"/>
      <c r="JRS6021" s="104"/>
      <c r="JRT6021" s="104"/>
      <c r="JRU6021" s="105"/>
      <c r="JRV6021" s="105"/>
      <c r="JRW6021" s="439"/>
      <c r="JRX6021" s="106"/>
      <c r="JRY6021" s="440"/>
      <c r="JRZ6021" s="441"/>
      <c r="JSA6021" s="442"/>
      <c r="JSB6021" s="292"/>
      <c r="JSC6021" s="97"/>
      <c r="JSD6021" s="219"/>
      <c r="JSE6021" s="98"/>
      <c r="JSF6021" s="442"/>
      <c r="JSG6021" s="438"/>
      <c r="JSH6021" s="438"/>
      <c r="JSI6021" s="438"/>
      <c r="JSJ6021" s="438"/>
      <c r="JSK6021" s="98"/>
      <c r="JSL6021" s="98"/>
      <c r="JSM6021" s="98"/>
      <c r="JSN6021" s="99"/>
      <c r="JSO6021" s="98"/>
      <c r="JSP6021" s="100"/>
      <c r="JSQ6021" s="96"/>
      <c r="JSR6021" s="101"/>
      <c r="JSS6021" s="102"/>
      <c r="JST6021" s="96"/>
      <c r="JSU6021" s="96"/>
      <c r="JSV6021" s="98"/>
      <c r="JSW6021" s="103"/>
      <c r="JSX6021" s="104"/>
      <c r="JSY6021" s="104"/>
      <c r="JSZ6021" s="105"/>
      <c r="JTA6021" s="105"/>
      <c r="JTB6021" s="439"/>
      <c r="JTC6021" s="106"/>
      <c r="JTD6021" s="440"/>
      <c r="JTE6021" s="441"/>
      <c r="JTF6021" s="442"/>
      <c r="JTG6021" s="292"/>
      <c r="JTH6021" s="97"/>
      <c r="JTI6021" s="219"/>
      <c r="JTJ6021" s="98"/>
      <c r="JTK6021" s="442"/>
      <c r="JTL6021" s="438"/>
      <c r="JTM6021" s="438"/>
      <c r="JTN6021" s="438"/>
      <c r="JTO6021" s="438"/>
      <c r="JTP6021" s="98"/>
      <c r="JTQ6021" s="98"/>
      <c r="JTR6021" s="98"/>
      <c r="JTS6021" s="99"/>
      <c r="JTT6021" s="98"/>
      <c r="JTU6021" s="100"/>
      <c r="JTV6021" s="96"/>
      <c r="JTW6021" s="101"/>
      <c r="JTX6021" s="102"/>
      <c r="JTY6021" s="96"/>
      <c r="JTZ6021" s="96"/>
      <c r="JUA6021" s="98"/>
      <c r="JUB6021" s="103"/>
      <c r="JUC6021" s="104"/>
      <c r="JUD6021" s="104"/>
      <c r="JUE6021" s="105"/>
      <c r="JUF6021" s="105"/>
      <c r="JUG6021" s="439"/>
      <c r="JUH6021" s="106"/>
      <c r="JUI6021" s="440"/>
      <c r="JUJ6021" s="441"/>
      <c r="JUK6021" s="442"/>
      <c r="JUL6021" s="292"/>
      <c r="JUM6021" s="97"/>
      <c r="JUN6021" s="219"/>
      <c r="JUO6021" s="98"/>
      <c r="JUP6021" s="442"/>
      <c r="JUQ6021" s="438"/>
      <c r="JUR6021" s="438"/>
      <c r="JUS6021" s="438"/>
      <c r="JUT6021" s="438"/>
      <c r="JUU6021" s="98"/>
      <c r="JUV6021" s="98"/>
      <c r="JUW6021" s="98"/>
      <c r="JUX6021" s="99"/>
      <c r="JUY6021" s="98"/>
      <c r="JUZ6021" s="100"/>
      <c r="JVA6021" s="96"/>
      <c r="JVB6021" s="101"/>
      <c r="JVC6021" s="102"/>
      <c r="JVD6021" s="96"/>
      <c r="JVE6021" s="96"/>
      <c r="JVF6021" s="98"/>
      <c r="JVG6021" s="103"/>
      <c r="JVH6021" s="104"/>
      <c r="JVI6021" s="104"/>
      <c r="JVJ6021" s="105"/>
      <c r="JVK6021" s="105"/>
      <c r="JVL6021" s="439"/>
      <c r="JVM6021" s="106"/>
      <c r="JVN6021" s="440"/>
      <c r="JVO6021" s="441"/>
      <c r="JVP6021" s="442"/>
      <c r="JVQ6021" s="292"/>
      <c r="JVR6021" s="97"/>
      <c r="JVS6021" s="219"/>
      <c r="JVT6021" s="98"/>
      <c r="JVU6021" s="442"/>
      <c r="JVV6021" s="438"/>
      <c r="JVW6021" s="438"/>
      <c r="JVX6021" s="438"/>
      <c r="JVY6021" s="438"/>
      <c r="JVZ6021" s="98"/>
      <c r="JWA6021" s="98"/>
      <c r="JWB6021" s="98"/>
      <c r="JWC6021" s="99"/>
      <c r="JWD6021" s="98"/>
      <c r="JWE6021" s="100"/>
      <c r="JWF6021" s="96"/>
      <c r="JWG6021" s="101"/>
      <c r="JWH6021" s="102"/>
      <c r="JWI6021" s="96"/>
      <c r="JWJ6021" s="96"/>
      <c r="JWK6021" s="98"/>
      <c r="JWL6021" s="103"/>
      <c r="JWM6021" s="104"/>
      <c r="JWN6021" s="104"/>
      <c r="JWO6021" s="105"/>
      <c r="JWP6021" s="105"/>
      <c r="JWQ6021" s="439"/>
      <c r="JWR6021" s="106"/>
      <c r="JWS6021" s="440"/>
      <c r="JWT6021" s="441"/>
      <c r="JWU6021" s="442"/>
      <c r="JWV6021" s="292"/>
      <c r="JWW6021" s="97"/>
      <c r="JWX6021" s="219"/>
      <c r="JWY6021" s="98"/>
      <c r="JWZ6021" s="442"/>
      <c r="JXA6021" s="438"/>
      <c r="JXB6021" s="438"/>
      <c r="JXC6021" s="438"/>
      <c r="JXD6021" s="438"/>
      <c r="JXE6021" s="98"/>
      <c r="JXF6021" s="98"/>
      <c r="JXG6021" s="98"/>
      <c r="JXH6021" s="99"/>
      <c r="JXI6021" s="98"/>
      <c r="JXJ6021" s="100"/>
      <c r="JXK6021" s="96"/>
      <c r="JXL6021" s="101"/>
      <c r="JXM6021" s="102"/>
      <c r="JXN6021" s="96"/>
      <c r="JXO6021" s="96"/>
      <c r="JXP6021" s="98"/>
      <c r="JXQ6021" s="103"/>
      <c r="JXR6021" s="104"/>
      <c r="JXS6021" s="104"/>
      <c r="JXT6021" s="105"/>
      <c r="JXU6021" s="105"/>
      <c r="JXV6021" s="439"/>
      <c r="JXW6021" s="106"/>
      <c r="JXX6021" s="440"/>
      <c r="JXY6021" s="441"/>
      <c r="JXZ6021" s="442"/>
      <c r="JYA6021" s="292"/>
      <c r="JYB6021" s="97"/>
      <c r="JYC6021" s="219"/>
      <c r="JYD6021" s="98"/>
      <c r="JYE6021" s="442"/>
      <c r="JYF6021" s="438"/>
      <c r="JYG6021" s="438"/>
      <c r="JYH6021" s="438"/>
      <c r="JYI6021" s="438"/>
      <c r="JYJ6021" s="98"/>
      <c r="JYK6021" s="98"/>
      <c r="JYL6021" s="98"/>
      <c r="JYM6021" s="99"/>
      <c r="JYN6021" s="98"/>
      <c r="JYO6021" s="100"/>
      <c r="JYP6021" s="96"/>
      <c r="JYQ6021" s="101"/>
      <c r="JYR6021" s="102"/>
      <c r="JYS6021" s="96"/>
      <c r="JYT6021" s="96"/>
      <c r="JYU6021" s="98"/>
      <c r="JYV6021" s="103"/>
      <c r="JYW6021" s="104"/>
      <c r="JYX6021" s="104"/>
      <c r="JYY6021" s="105"/>
      <c r="JYZ6021" s="105"/>
      <c r="JZA6021" s="439"/>
      <c r="JZB6021" s="106"/>
      <c r="JZC6021" s="440"/>
      <c r="JZD6021" s="441"/>
      <c r="JZE6021" s="442"/>
      <c r="JZF6021" s="292"/>
      <c r="JZG6021" s="97"/>
      <c r="JZH6021" s="219"/>
      <c r="JZI6021" s="98"/>
      <c r="JZJ6021" s="442"/>
      <c r="JZK6021" s="438"/>
      <c r="JZL6021" s="438"/>
      <c r="JZM6021" s="438"/>
      <c r="JZN6021" s="438"/>
      <c r="JZO6021" s="98"/>
      <c r="JZP6021" s="98"/>
      <c r="JZQ6021" s="98"/>
      <c r="JZR6021" s="99"/>
      <c r="JZS6021" s="98"/>
      <c r="JZT6021" s="100"/>
      <c r="JZU6021" s="96"/>
      <c r="JZV6021" s="101"/>
      <c r="JZW6021" s="102"/>
      <c r="JZX6021" s="96"/>
      <c r="JZY6021" s="96"/>
      <c r="JZZ6021" s="98"/>
      <c r="KAA6021" s="103"/>
      <c r="KAB6021" s="104"/>
      <c r="KAC6021" s="104"/>
      <c r="KAD6021" s="105"/>
      <c r="KAE6021" s="105"/>
      <c r="KAF6021" s="439"/>
      <c r="KAG6021" s="106"/>
      <c r="KAH6021" s="440"/>
      <c r="KAI6021" s="441"/>
      <c r="KAJ6021" s="442"/>
      <c r="KAK6021" s="292"/>
      <c r="KAL6021" s="97"/>
      <c r="KAM6021" s="219"/>
      <c r="KAN6021" s="98"/>
      <c r="KAO6021" s="442"/>
      <c r="KAP6021" s="438"/>
      <c r="KAQ6021" s="438"/>
      <c r="KAR6021" s="438"/>
      <c r="KAS6021" s="438"/>
      <c r="KAT6021" s="98"/>
      <c r="KAU6021" s="98"/>
      <c r="KAV6021" s="98"/>
      <c r="KAW6021" s="99"/>
      <c r="KAX6021" s="98"/>
      <c r="KAY6021" s="100"/>
      <c r="KAZ6021" s="96"/>
      <c r="KBA6021" s="101"/>
      <c r="KBB6021" s="102"/>
      <c r="KBC6021" s="96"/>
      <c r="KBD6021" s="96"/>
      <c r="KBE6021" s="98"/>
      <c r="KBF6021" s="103"/>
      <c r="KBG6021" s="104"/>
      <c r="KBH6021" s="104"/>
      <c r="KBI6021" s="105"/>
      <c r="KBJ6021" s="105"/>
      <c r="KBK6021" s="439"/>
      <c r="KBL6021" s="106"/>
      <c r="KBM6021" s="440"/>
      <c r="KBN6021" s="441"/>
      <c r="KBO6021" s="442"/>
      <c r="KBP6021" s="292"/>
      <c r="KBQ6021" s="97"/>
      <c r="KBR6021" s="219"/>
      <c r="KBS6021" s="98"/>
      <c r="KBT6021" s="442"/>
      <c r="KBU6021" s="438"/>
      <c r="KBV6021" s="438"/>
      <c r="KBW6021" s="438"/>
      <c r="KBX6021" s="438"/>
      <c r="KBY6021" s="98"/>
      <c r="KBZ6021" s="98"/>
      <c r="KCA6021" s="98"/>
      <c r="KCB6021" s="99"/>
      <c r="KCC6021" s="98"/>
      <c r="KCD6021" s="100"/>
      <c r="KCE6021" s="96"/>
      <c r="KCF6021" s="101"/>
      <c r="KCG6021" s="102"/>
      <c r="KCH6021" s="96"/>
      <c r="KCI6021" s="96"/>
      <c r="KCJ6021" s="98"/>
      <c r="KCK6021" s="103"/>
      <c r="KCL6021" s="104"/>
      <c r="KCM6021" s="104"/>
      <c r="KCN6021" s="105"/>
      <c r="KCO6021" s="105"/>
      <c r="KCP6021" s="439"/>
      <c r="KCQ6021" s="106"/>
      <c r="KCR6021" s="440"/>
      <c r="KCS6021" s="441"/>
      <c r="KCT6021" s="442"/>
      <c r="KCU6021" s="292"/>
      <c r="KCV6021" s="97"/>
      <c r="KCW6021" s="219"/>
      <c r="KCX6021" s="98"/>
      <c r="KCY6021" s="442"/>
      <c r="KCZ6021" s="438"/>
      <c r="KDA6021" s="438"/>
      <c r="KDB6021" s="438"/>
      <c r="KDC6021" s="438"/>
      <c r="KDD6021" s="98"/>
      <c r="KDE6021" s="98"/>
      <c r="KDF6021" s="98"/>
      <c r="KDG6021" s="99"/>
      <c r="KDH6021" s="98"/>
      <c r="KDI6021" s="100"/>
      <c r="KDJ6021" s="96"/>
      <c r="KDK6021" s="101"/>
      <c r="KDL6021" s="102"/>
      <c r="KDM6021" s="96"/>
      <c r="KDN6021" s="96"/>
      <c r="KDO6021" s="98"/>
      <c r="KDP6021" s="103"/>
      <c r="KDQ6021" s="104"/>
      <c r="KDR6021" s="104"/>
      <c r="KDS6021" s="105"/>
      <c r="KDT6021" s="105"/>
      <c r="KDU6021" s="439"/>
      <c r="KDV6021" s="106"/>
      <c r="KDW6021" s="440"/>
      <c r="KDX6021" s="441"/>
      <c r="KDY6021" s="442"/>
      <c r="KDZ6021" s="292"/>
      <c r="KEA6021" s="97"/>
      <c r="KEB6021" s="219"/>
      <c r="KEC6021" s="98"/>
      <c r="KED6021" s="442"/>
      <c r="KEE6021" s="438"/>
      <c r="KEF6021" s="438"/>
      <c r="KEG6021" s="438"/>
      <c r="KEH6021" s="438"/>
      <c r="KEI6021" s="98"/>
      <c r="KEJ6021" s="98"/>
      <c r="KEK6021" s="98"/>
      <c r="KEL6021" s="99"/>
      <c r="KEM6021" s="98"/>
      <c r="KEN6021" s="100"/>
      <c r="KEO6021" s="96"/>
      <c r="KEP6021" s="101"/>
      <c r="KEQ6021" s="102"/>
      <c r="KER6021" s="96"/>
      <c r="KES6021" s="96"/>
      <c r="KET6021" s="98"/>
      <c r="KEU6021" s="103"/>
      <c r="KEV6021" s="104"/>
      <c r="KEW6021" s="104"/>
      <c r="KEX6021" s="105"/>
      <c r="KEY6021" s="105"/>
      <c r="KEZ6021" s="439"/>
      <c r="KFA6021" s="106"/>
      <c r="KFB6021" s="440"/>
      <c r="KFC6021" s="441"/>
      <c r="KFD6021" s="442"/>
      <c r="KFE6021" s="292"/>
      <c r="KFF6021" s="97"/>
      <c r="KFG6021" s="219"/>
      <c r="KFH6021" s="98"/>
      <c r="KFI6021" s="442"/>
      <c r="KFJ6021" s="438"/>
      <c r="KFK6021" s="438"/>
      <c r="KFL6021" s="438"/>
      <c r="KFM6021" s="438"/>
      <c r="KFN6021" s="98"/>
      <c r="KFO6021" s="98"/>
      <c r="KFP6021" s="98"/>
      <c r="KFQ6021" s="99"/>
      <c r="KFR6021" s="98"/>
      <c r="KFS6021" s="100"/>
      <c r="KFT6021" s="96"/>
      <c r="KFU6021" s="101"/>
      <c r="KFV6021" s="102"/>
      <c r="KFW6021" s="96"/>
      <c r="KFX6021" s="96"/>
      <c r="KFY6021" s="98"/>
      <c r="KFZ6021" s="103"/>
      <c r="KGA6021" s="104"/>
      <c r="KGB6021" s="104"/>
      <c r="KGC6021" s="105"/>
      <c r="KGD6021" s="105"/>
      <c r="KGE6021" s="439"/>
      <c r="KGF6021" s="106"/>
      <c r="KGG6021" s="440"/>
      <c r="KGH6021" s="441"/>
      <c r="KGI6021" s="442"/>
      <c r="KGJ6021" s="292"/>
      <c r="KGK6021" s="97"/>
      <c r="KGL6021" s="219"/>
      <c r="KGM6021" s="98"/>
      <c r="KGN6021" s="442"/>
      <c r="KGO6021" s="438"/>
      <c r="KGP6021" s="438"/>
      <c r="KGQ6021" s="438"/>
      <c r="KGR6021" s="438"/>
      <c r="KGS6021" s="98"/>
      <c r="KGT6021" s="98"/>
      <c r="KGU6021" s="98"/>
      <c r="KGV6021" s="99"/>
      <c r="KGW6021" s="98"/>
      <c r="KGX6021" s="100"/>
      <c r="KGY6021" s="96"/>
      <c r="KGZ6021" s="101"/>
      <c r="KHA6021" s="102"/>
      <c r="KHB6021" s="96"/>
      <c r="KHC6021" s="96"/>
      <c r="KHD6021" s="98"/>
      <c r="KHE6021" s="103"/>
      <c r="KHF6021" s="104"/>
      <c r="KHG6021" s="104"/>
      <c r="KHH6021" s="105"/>
      <c r="KHI6021" s="105"/>
      <c r="KHJ6021" s="439"/>
      <c r="KHK6021" s="106"/>
      <c r="KHL6021" s="440"/>
      <c r="KHM6021" s="441"/>
      <c r="KHN6021" s="442"/>
      <c r="KHO6021" s="292"/>
      <c r="KHP6021" s="97"/>
      <c r="KHQ6021" s="219"/>
      <c r="KHR6021" s="98"/>
      <c r="KHS6021" s="442"/>
      <c r="KHT6021" s="438"/>
      <c r="KHU6021" s="438"/>
      <c r="KHV6021" s="438"/>
      <c r="KHW6021" s="438"/>
      <c r="KHX6021" s="98"/>
      <c r="KHY6021" s="98"/>
      <c r="KHZ6021" s="98"/>
      <c r="KIA6021" s="99"/>
      <c r="KIB6021" s="98"/>
      <c r="KIC6021" s="100"/>
      <c r="KID6021" s="96"/>
      <c r="KIE6021" s="101"/>
      <c r="KIF6021" s="102"/>
      <c r="KIG6021" s="96"/>
      <c r="KIH6021" s="96"/>
      <c r="KII6021" s="98"/>
      <c r="KIJ6021" s="103"/>
      <c r="KIK6021" s="104"/>
      <c r="KIL6021" s="104"/>
      <c r="KIM6021" s="105"/>
      <c r="KIN6021" s="105"/>
      <c r="KIO6021" s="439"/>
      <c r="KIP6021" s="106"/>
      <c r="KIQ6021" s="440"/>
      <c r="KIR6021" s="441"/>
      <c r="KIS6021" s="442"/>
      <c r="KIT6021" s="292"/>
      <c r="KIU6021" s="97"/>
      <c r="KIV6021" s="219"/>
      <c r="KIW6021" s="98"/>
      <c r="KIX6021" s="442"/>
      <c r="KIY6021" s="438"/>
      <c r="KIZ6021" s="438"/>
      <c r="KJA6021" s="438"/>
      <c r="KJB6021" s="438"/>
      <c r="KJC6021" s="98"/>
      <c r="KJD6021" s="98"/>
      <c r="KJE6021" s="98"/>
      <c r="KJF6021" s="99"/>
      <c r="KJG6021" s="98"/>
      <c r="KJH6021" s="100"/>
      <c r="KJI6021" s="96"/>
      <c r="KJJ6021" s="101"/>
      <c r="KJK6021" s="102"/>
      <c r="KJL6021" s="96"/>
      <c r="KJM6021" s="96"/>
      <c r="KJN6021" s="98"/>
      <c r="KJO6021" s="103"/>
      <c r="KJP6021" s="104"/>
      <c r="KJQ6021" s="104"/>
      <c r="KJR6021" s="105"/>
      <c r="KJS6021" s="105"/>
      <c r="KJT6021" s="439"/>
      <c r="KJU6021" s="106"/>
      <c r="KJV6021" s="440"/>
      <c r="KJW6021" s="441"/>
      <c r="KJX6021" s="442"/>
      <c r="KJY6021" s="292"/>
      <c r="KJZ6021" s="97"/>
      <c r="KKA6021" s="219"/>
      <c r="KKB6021" s="98"/>
      <c r="KKC6021" s="442"/>
      <c r="KKD6021" s="438"/>
      <c r="KKE6021" s="438"/>
      <c r="KKF6021" s="438"/>
      <c r="KKG6021" s="438"/>
      <c r="KKH6021" s="98"/>
      <c r="KKI6021" s="98"/>
      <c r="KKJ6021" s="98"/>
      <c r="KKK6021" s="99"/>
      <c r="KKL6021" s="98"/>
      <c r="KKM6021" s="100"/>
      <c r="KKN6021" s="96"/>
      <c r="KKO6021" s="101"/>
      <c r="KKP6021" s="102"/>
      <c r="KKQ6021" s="96"/>
      <c r="KKR6021" s="96"/>
      <c r="KKS6021" s="98"/>
      <c r="KKT6021" s="103"/>
      <c r="KKU6021" s="104"/>
      <c r="KKV6021" s="104"/>
      <c r="KKW6021" s="105"/>
      <c r="KKX6021" s="105"/>
      <c r="KKY6021" s="439"/>
      <c r="KKZ6021" s="106"/>
      <c r="KLA6021" s="440"/>
      <c r="KLB6021" s="441"/>
      <c r="KLC6021" s="442"/>
      <c r="KLD6021" s="292"/>
      <c r="KLE6021" s="97"/>
      <c r="KLF6021" s="219"/>
      <c r="KLG6021" s="98"/>
      <c r="KLH6021" s="442"/>
      <c r="KLI6021" s="438"/>
      <c r="KLJ6021" s="438"/>
      <c r="KLK6021" s="438"/>
      <c r="KLL6021" s="438"/>
      <c r="KLM6021" s="98"/>
      <c r="KLN6021" s="98"/>
      <c r="KLO6021" s="98"/>
      <c r="KLP6021" s="99"/>
      <c r="KLQ6021" s="98"/>
      <c r="KLR6021" s="100"/>
      <c r="KLS6021" s="96"/>
      <c r="KLT6021" s="101"/>
      <c r="KLU6021" s="102"/>
      <c r="KLV6021" s="96"/>
      <c r="KLW6021" s="96"/>
      <c r="KLX6021" s="98"/>
      <c r="KLY6021" s="103"/>
      <c r="KLZ6021" s="104"/>
      <c r="KMA6021" s="104"/>
      <c r="KMB6021" s="105"/>
      <c r="KMC6021" s="105"/>
      <c r="KMD6021" s="439"/>
      <c r="KME6021" s="106"/>
      <c r="KMF6021" s="440"/>
      <c r="KMG6021" s="441"/>
      <c r="KMH6021" s="442"/>
      <c r="KMI6021" s="292"/>
      <c r="KMJ6021" s="97"/>
      <c r="KMK6021" s="219"/>
      <c r="KML6021" s="98"/>
      <c r="KMM6021" s="442"/>
      <c r="KMN6021" s="438"/>
      <c r="KMO6021" s="438"/>
      <c r="KMP6021" s="438"/>
      <c r="KMQ6021" s="438"/>
      <c r="KMR6021" s="98"/>
      <c r="KMS6021" s="98"/>
      <c r="KMT6021" s="98"/>
      <c r="KMU6021" s="99"/>
      <c r="KMV6021" s="98"/>
      <c r="KMW6021" s="100"/>
      <c r="KMX6021" s="96"/>
      <c r="KMY6021" s="101"/>
      <c r="KMZ6021" s="102"/>
      <c r="KNA6021" s="96"/>
      <c r="KNB6021" s="96"/>
      <c r="KNC6021" s="98"/>
      <c r="KND6021" s="103"/>
      <c r="KNE6021" s="104"/>
      <c r="KNF6021" s="104"/>
      <c r="KNG6021" s="105"/>
      <c r="KNH6021" s="105"/>
      <c r="KNI6021" s="439"/>
      <c r="KNJ6021" s="106"/>
      <c r="KNK6021" s="440"/>
      <c r="KNL6021" s="441"/>
      <c r="KNM6021" s="442"/>
      <c r="KNN6021" s="292"/>
      <c r="KNO6021" s="97"/>
      <c r="KNP6021" s="219"/>
      <c r="KNQ6021" s="98"/>
      <c r="KNR6021" s="442"/>
      <c r="KNS6021" s="438"/>
      <c r="KNT6021" s="438"/>
      <c r="KNU6021" s="438"/>
      <c r="KNV6021" s="438"/>
      <c r="KNW6021" s="98"/>
      <c r="KNX6021" s="98"/>
      <c r="KNY6021" s="98"/>
      <c r="KNZ6021" s="99"/>
      <c r="KOA6021" s="98"/>
      <c r="KOB6021" s="100"/>
      <c r="KOC6021" s="96"/>
      <c r="KOD6021" s="101"/>
      <c r="KOE6021" s="102"/>
      <c r="KOF6021" s="96"/>
      <c r="KOG6021" s="96"/>
      <c r="KOH6021" s="98"/>
      <c r="KOI6021" s="103"/>
      <c r="KOJ6021" s="104"/>
      <c r="KOK6021" s="104"/>
      <c r="KOL6021" s="105"/>
      <c r="KOM6021" s="105"/>
      <c r="KON6021" s="439"/>
      <c r="KOO6021" s="106"/>
      <c r="KOP6021" s="440"/>
      <c r="KOQ6021" s="441"/>
      <c r="KOR6021" s="442"/>
      <c r="KOS6021" s="292"/>
      <c r="KOT6021" s="97"/>
      <c r="KOU6021" s="219"/>
      <c r="KOV6021" s="98"/>
      <c r="KOW6021" s="442"/>
      <c r="KOX6021" s="438"/>
      <c r="KOY6021" s="438"/>
      <c r="KOZ6021" s="438"/>
      <c r="KPA6021" s="438"/>
      <c r="KPB6021" s="98"/>
      <c r="KPC6021" s="98"/>
      <c r="KPD6021" s="98"/>
      <c r="KPE6021" s="99"/>
      <c r="KPF6021" s="98"/>
      <c r="KPG6021" s="100"/>
      <c r="KPH6021" s="96"/>
      <c r="KPI6021" s="101"/>
      <c r="KPJ6021" s="102"/>
      <c r="KPK6021" s="96"/>
      <c r="KPL6021" s="96"/>
      <c r="KPM6021" s="98"/>
      <c r="KPN6021" s="103"/>
      <c r="KPO6021" s="104"/>
      <c r="KPP6021" s="104"/>
      <c r="KPQ6021" s="105"/>
      <c r="KPR6021" s="105"/>
      <c r="KPS6021" s="439"/>
      <c r="KPT6021" s="106"/>
      <c r="KPU6021" s="440"/>
      <c r="KPV6021" s="441"/>
      <c r="KPW6021" s="442"/>
      <c r="KPX6021" s="292"/>
      <c r="KPY6021" s="97"/>
      <c r="KPZ6021" s="219"/>
      <c r="KQA6021" s="98"/>
      <c r="KQB6021" s="442"/>
      <c r="KQC6021" s="438"/>
      <c r="KQD6021" s="438"/>
      <c r="KQE6021" s="438"/>
      <c r="KQF6021" s="438"/>
      <c r="KQG6021" s="98"/>
      <c r="KQH6021" s="98"/>
      <c r="KQI6021" s="98"/>
      <c r="KQJ6021" s="99"/>
      <c r="KQK6021" s="98"/>
      <c r="KQL6021" s="100"/>
      <c r="KQM6021" s="96"/>
      <c r="KQN6021" s="101"/>
      <c r="KQO6021" s="102"/>
      <c r="KQP6021" s="96"/>
      <c r="KQQ6021" s="96"/>
      <c r="KQR6021" s="98"/>
      <c r="KQS6021" s="103"/>
      <c r="KQT6021" s="104"/>
      <c r="KQU6021" s="104"/>
      <c r="KQV6021" s="105"/>
      <c r="KQW6021" s="105"/>
      <c r="KQX6021" s="439"/>
      <c r="KQY6021" s="106"/>
      <c r="KQZ6021" s="440"/>
      <c r="KRA6021" s="441"/>
      <c r="KRB6021" s="442"/>
      <c r="KRC6021" s="292"/>
      <c r="KRD6021" s="97"/>
      <c r="KRE6021" s="219"/>
      <c r="KRF6021" s="98"/>
      <c r="KRG6021" s="442"/>
      <c r="KRH6021" s="438"/>
      <c r="KRI6021" s="438"/>
      <c r="KRJ6021" s="438"/>
      <c r="KRK6021" s="438"/>
      <c r="KRL6021" s="98"/>
      <c r="KRM6021" s="98"/>
      <c r="KRN6021" s="98"/>
      <c r="KRO6021" s="99"/>
      <c r="KRP6021" s="98"/>
      <c r="KRQ6021" s="100"/>
      <c r="KRR6021" s="96"/>
      <c r="KRS6021" s="101"/>
      <c r="KRT6021" s="102"/>
      <c r="KRU6021" s="96"/>
      <c r="KRV6021" s="96"/>
      <c r="KRW6021" s="98"/>
      <c r="KRX6021" s="103"/>
      <c r="KRY6021" s="104"/>
      <c r="KRZ6021" s="104"/>
      <c r="KSA6021" s="105"/>
      <c r="KSB6021" s="105"/>
      <c r="KSC6021" s="439"/>
      <c r="KSD6021" s="106"/>
      <c r="KSE6021" s="440"/>
      <c r="KSF6021" s="441"/>
      <c r="KSG6021" s="442"/>
      <c r="KSH6021" s="292"/>
      <c r="KSI6021" s="97"/>
      <c r="KSJ6021" s="219"/>
      <c r="KSK6021" s="98"/>
      <c r="KSL6021" s="442"/>
      <c r="KSM6021" s="438"/>
      <c r="KSN6021" s="438"/>
      <c r="KSO6021" s="438"/>
      <c r="KSP6021" s="438"/>
      <c r="KSQ6021" s="98"/>
      <c r="KSR6021" s="98"/>
      <c r="KSS6021" s="98"/>
      <c r="KST6021" s="99"/>
      <c r="KSU6021" s="98"/>
      <c r="KSV6021" s="100"/>
      <c r="KSW6021" s="96"/>
      <c r="KSX6021" s="101"/>
      <c r="KSY6021" s="102"/>
      <c r="KSZ6021" s="96"/>
      <c r="KTA6021" s="96"/>
      <c r="KTB6021" s="98"/>
      <c r="KTC6021" s="103"/>
      <c r="KTD6021" s="104"/>
      <c r="KTE6021" s="104"/>
      <c r="KTF6021" s="105"/>
      <c r="KTG6021" s="105"/>
      <c r="KTH6021" s="439"/>
      <c r="KTI6021" s="106"/>
      <c r="KTJ6021" s="440"/>
      <c r="KTK6021" s="441"/>
      <c r="KTL6021" s="442"/>
      <c r="KTM6021" s="292"/>
      <c r="KTN6021" s="97"/>
      <c r="KTO6021" s="219"/>
      <c r="KTP6021" s="98"/>
      <c r="KTQ6021" s="442"/>
      <c r="KTR6021" s="438"/>
      <c r="KTS6021" s="438"/>
      <c r="KTT6021" s="438"/>
      <c r="KTU6021" s="438"/>
      <c r="KTV6021" s="98"/>
      <c r="KTW6021" s="98"/>
      <c r="KTX6021" s="98"/>
      <c r="KTY6021" s="99"/>
      <c r="KTZ6021" s="98"/>
      <c r="KUA6021" s="100"/>
      <c r="KUB6021" s="96"/>
      <c r="KUC6021" s="101"/>
      <c r="KUD6021" s="102"/>
      <c r="KUE6021" s="96"/>
      <c r="KUF6021" s="96"/>
      <c r="KUG6021" s="98"/>
      <c r="KUH6021" s="103"/>
      <c r="KUI6021" s="104"/>
      <c r="KUJ6021" s="104"/>
      <c r="KUK6021" s="105"/>
      <c r="KUL6021" s="105"/>
      <c r="KUM6021" s="439"/>
      <c r="KUN6021" s="106"/>
      <c r="KUO6021" s="440"/>
      <c r="KUP6021" s="441"/>
      <c r="KUQ6021" s="442"/>
      <c r="KUR6021" s="292"/>
      <c r="KUS6021" s="97"/>
      <c r="KUT6021" s="219"/>
      <c r="KUU6021" s="98"/>
      <c r="KUV6021" s="442"/>
      <c r="KUW6021" s="438"/>
      <c r="KUX6021" s="438"/>
      <c r="KUY6021" s="438"/>
      <c r="KUZ6021" s="438"/>
      <c r="KVA6021" s="98"/>
      <c r="KVB6021" s="98"/>
      <c r="KVC6021" s="98"/>
      <c r="KVD6021" s="99"/>
      <c r="KVE6021" s="98"/>
      <c r="KVF6021" s="100"/>
      <c r="KVG6021" s="96"/>
      <c r="KVH6021" s="101"/>
      <c r="KVI6021" s="102"/>
      <c r="KVJ6021" s="96"/>
      <c r="KVK6021" s="96"/>
      <c r="KVL6021" s="98"/>
      <c r="KVM6021" s="103"/>
      <c r="KVN6021" s="104"/>
      <c r="KVO6021" s="104"/>
      <c r="KVP6021" s="105"/>
      <c r="KVQ6021" s="105"/>
      <c r="KVR6021" s="439"/>
      <c r="KVS6021" s="106"/>
      <c r="KVT6021" s="440"/>
      <c r="KVU6021" s="441"/>
      <c r="KVV6021" s="442"/>
      <c r="KVW6021" s="292"/>
      <c r="KVX6021" s="97"/>
      <c r="KVY6021" s="219"/>
      <c r="KVZ6021" s="98"/>
      <c r="KWA6021" s="442"/>
      <c r="KWB6021" s="438"/>
      <c r="KWC6021" s="438"/>
      <c r="KWD6021" s="438"/>
      <c r="KWE6021" s="438"/>
      <c r="KWF6021" s="98"/>
      <c r="KWG6021" s="98"/>
      <c r="KWH6021" s="98"/>
      <c r="KWI6021" s="99"/>
      <c r="KWJ6021" s="98"/>
      <c r="KWK6021" s="100"/>
      <c r="KWL6021" s="96"/>
      <c r="KWM6021" s="101"/>
      <c r="KWN6021" s="102"/>
      <c r="KWO6021" s="96"/>
      <c r="KWP6021" s="96"/>
      <c r="KWQ6021" s="98"/>
      <c r="KWR6021" s="103"/>
      <c r="KWS6021" s="104"/>
      <c r="KWT6021" s="104"/>
      <c r="KWU6021" s="105"/>
      <c r="KWV6021" s="105"/>
      <c r="KWW6021" s="439"/>
      <c r="KWX6021" s="106"/>
      <c r="KWY6021" s="440"/>
      <c r="KWZ6021" s="441"/>
      <c r="KXA6021" s="442"/>
      <c r="KXB6021" s="292"/>
      <c r="KXC6021" s="97"/>
      <c r="KXD6021" s="219"/>
      <c r="KXE6021" s="98"/>
      <c r="KXF6021" s="442"/>
      <c r="KXG6021" s="438"/>
      <c r="KXH6021" s="438"/>
      <c r="KXI6021" s="438"/>
      <c r="KXJ6021" s="438"/>
      <c r="KXK6021" s="98"/>
      <c r="KXL6021" s="98"/>
      <c r="KXM6021" s="98"/>
      <c r="KXN6021" s="99"/>
      <c r="KXO6021" s="98"/>
      <c r="KXP6021" s="100"/>
      <c r="KXQ6021" s="96"/>
      <c r="KXR6021" s="101"/>
      <c r="KXS6021" s="102"/>
      <c r="KXT6021" s="96"/>
      <c r="KXU6021" s="96"/>
      <c r="KXV6021" s="98"/>
      <c r="KXW6021" s="103"/>
      <c r="KXX6021" s="104"/>
      <c r="KXY6021" s="104"/>
      <c r="KXZ6021" s="105"/>
      <c r="KYA6021" s="105"/>
      <c r="KYB6021" s="439"/>
      <c r="KYC6021" s="106"/>
      <c r="KYD6021" s="440"/>
      <c r="KYE6021" s="441"/>
      <c r="KYF6021" s="442"/>
      <c r="KYG6021" s="292"/>
      <c r="KYH6021" s="97"/>
      <c r="KYI6021" s="219"/>
      <c r="KYJ6021" s="98"/>
      <c r="KYK6021" s="442"/>
      <c r="KYL6021" s="438"/>
      <c r="KYM6021" s="438"/>
      <c r="KYN6021" s="438"/>
      <c r="KYO6021" s="438"/>
      <c r="KYP6021" s="98"/>
      <c r="KYQ6021" s="98"/>
      <c r="KYR6021" s="98"/>
      <c r="KYS6021" s="99"/>
      <c r="KYT6021" s="98"/>
      <c r="KYU6021" s="100"/>
      <c r="KYV6021" s="96"/>
      <c r="KYW6021" s="101"/>
      <c r="KYX6021" s="102"/>
      <c r="KYY6021" s="96"/>
      <c r="KYZ6021" s="96"/>
      <c r="KZA6021" s="98"/>
      <c r="KZB6021" s="103"/>
      <c r="KZC6021" s="104"/>
      <c r="KZD6021" s="104"/>
      <c r="KZE6021" s="105"/>
      <c r="KZF6021" s="105"/>
      <c r="KZG6021" s="439"/>
      <c r="KZH6021" s="106"/>
      <c r="KZI6021" s="440"/>
      <c r="KZJ6021" s="441"/>
      <c r="KZK6021" s="442"/>
      <c r="KZL6021" s="292"/>
      <c r="KZM6021" s="97"/>
      <c r="KZN6021" s="219"/>
      <c r="KZO6021" s="98"/>
      <c r="KZP6021" s="442"/>
      <c r="KZQ6021" s="438"/>
      <c r="KZR6021" s="438"/>
      <c r="KZS6021" s="438"/>
      <c r="KZT6021" s="438"/>
      <c r="KZU6021" s="98"/>
      <c r="KZV6021" s="98"/>
      <c r="KZW6021" s="98"/>
      <c r="KZX6021" s="99"/>
      <c r="KZY6021" s="98"/>
      <c r="KZZ6021" s="100"/>
      <c r="LAA6021" s="96"/>
      <c r="LAB6021" s="101"/>
      <c r="LAC6021" s="102"/>
      <c r="LAD6021" s="96"/>
      <c r="LAE6021" s="96"/>
      <c r="LAF6021" s="98"/>
      <c r="LAG6021" s="103"/>
      <c r="LAH6021" s="104"/>
      <c r="LAI6021" s="104"/>
      <c r="LAJ6021" s="105"/>
      <c r="LAK6021" s="105"/>
      <c r="LAL6021" s="439"/>
      <c r="LAM6021" s="106"/>
      <c r="LAN6021" s="440"/>
      <c r="LAO6021" s="441"/>
      <c r="LAP6021" s="442"/>
      <c r="LAQ6021" s="292"/>
      <c r="LAR6021" s="97"/>
      <c r="LAS6021" s="219"/>
      <c r="LAT6021" s="98"/>
      <c r="LAU6021" s="442"/>
      <c r="LAV6021" s="438"/>
      <c r="LAW6021" s="438"/>
      <c r="LAX6021" s="438"/>
      <c r="LAY6021" s="438"/>
      <c r="LAZ6021" s="98"/>
      <c r="LBA6021" s="98"/>
      <c r="LBB6021" s="98"/>
      <c r="LBC6021" s="99"/>
      <c r="LBD6021" s="98"/>
      <c r="LBE6021" s="100"/>
      <c r="LBF6021" s="96"/>
      <c r="LBG6021" s="101"/>
      <c r="LBH6021" s="102"/>
      <c r="LBI6021" s="96"/>
      <c r="LBJ6021" s="96"/>
      <c r="LBK6021" s="98"/>
      <c r="LBL6021" s="103"/>
      <c r="LBM6021" s="104"/>
      <c r="LBN6021" s="104"/>
      <c r="LBO6021" s="105"/>
      <c r="LBP6021" s="105"/>
      <c r="LBQ6021" s="439"/>
      <c r="LBR6021" s="106"/>
      <c r="LBS6021" s="440"/>
      <c r="LBT6021" s="441"/>
      <c r="LBU6021" s="442"/>
      <c r="LBV6021" s="292"/>
      <c r="LBW6021" s="97"/>
      <c r="LBX6021" s="219"/>
      <c r="LBY6021" s="98"/>
      <c r="LBZ6021" s="442"/>
      <c r="LCA6021" s="438"/>
      <c r="LCB6021" s="438"/>
      <c r="LCC6021" s="438"/>
      <c r="LCD6021" s="438"/>
      <c r="LCE6021" s="98"/>
      <c r="LCF6021" s="98"/>
      <c r="LCG6021" s="98"/>
      <c r="LCH6021" s="99"/>
      <c r="LCI6021" s="98"/>
      <c r="LCJ6021" s="100"/>
      <c r="LCK6021" s="96"/>
      <c r="LCL6021" s="101"/>
      <c r="LCM6021" s="102"/>
      <c r="LCN6021" s="96"/>
      <c r="LCO6021" s="96"/>
      <c r="LCP6021" s="98"/>
      <c r="LCQ6021" s="103"/>
      <c r="LCR6021" s="104"/>
      <c r="LCS6021" s="104"/>
      <c r="LCT6021" s="105"/>
      <c r="LCU6021" s="105"/>
      <c r="LCV6021" s="439"/>
      <c r="LCW6021" s="106"/>
      <c r="LCX6021" s="440"/>
      <c r="LCY6021" s="441"/>
      <c r="LCZ6021" s="442"/>
      <c r="LDA6021" s="292"/>
      <c r="LDB6021" s="97"/>
      <c r="LDC6021" s="219"/>
      <c r="LDD6021" s="98"/>
      <c r="LDE6021" s="442"/>
      <c r="LDF6021" s="438"/>
      <c r="LDG6021" s="438"/>
      <c r="LDH6021" s="438"/>
      <c r="LDI6021" s="438"/>
      <c r="LDJ6021" s="98"/>
      <c r="LDK6021" s="98"/>
      <c r="LDL6021" s="98"/>
      <c r="LDM6021" s="99"/>
      <c r="LDN6021" s="98"/>
      <c r="LDO6021" s="100"/>
      <c r="LDP6021" s="96"/>
      <c r="LDQ6021" s="101"/>
      <c r="LDR6021" s="102"/>
      <c r="LDS6021" s="96"/>
      <c r="LDT6021" s="96"/>
      <c r="LDU6021" s="98"/>
      <c r="LDV6021" s="103"/>
      <c r="LDW6021" s="104"/>
      <c r="LDX6021" s="104"/>
      <c r="LDY6021" s="105"/>
      <c r="LDZ6021" s="105"/>
      <c r="LEA6021" s="439"/>
      <c r="LEB6021" s="106"/>
      <c r="LEC6021" s="440"/>
      <c r="LED6021" s="441"/>
      <c r="LEE6021" s="442"/>
      <c r="LEF6021" s="292"/>
      <c r="LEG6021" s="97"/>
      <c r="LEH6021" s="219"/>
      <c r="LEI6021" s="98"/>
      <c r="LEJ6021" s="442"/>
      <c r="LEK6021" s="438"/>
      <c r="LEL6021" s="438"/>
      <c r="LEM6021" s="438"/>
      <c r="LEN6021" s="438"/>
      <c r="LEO6021" s="98"/>
      <c r="LEP6021" s="98"/>
      <c r="LEQ6021" s="98"/>
      <c r="LER6021" s="99"/>
      <c r="LES6021" s="98"/>
      <c r="LET6021" s="100"/>
      <c r="LEU6021" s="96"/>
      <c r="LEV6021" s="101"/>
      <c r="LEW6021" s="102"/>
      <c r="LEX6021" s="96"/>
      <c r="LEY6021" s="96"/>
      <c r="LEZ6021" s="98"/>
      <c r="LFA6021" s="103"/>
      <c r="LFB6021" s="104"/>
      <c r="LFC6021" s="104"/>
      <c r="LFD6021" s="105"/>
      <c r="LFE6021" s="105"/>
      <c r="LFF6021" s="439"/>
      <c r="LFG6021" s="106"/>
      <c r="LFH6021" s="440"/>
      <c r="LFI6021" s="441"/>
      <c r="LFJ6021" s="442"/>
      <c r="LFK6021" s="292"/>
      <c r="LFL6021" s="97"/>
      <c r="LFM6021" s="219"/>
      <c r="LFN6021" s="98"/>
      <c r="LFO6021" s="442"/>
      <c r="LFP6021" s="438"/>
      <c r="LFQ6021" s="438"/>
      <c r="LFR6021" s="438"/>
      <c r="LFS6021" s="438"/>
      <c r="LFT6021" s="98"/>
      <c r="LFU6021" s="98"/>
      <c r="LFV6021" s="98"/>
      <c r="LFW6021" s="99"/>
      <c r="LFX6021" s="98"/>
      <c r="LFY6021" s="100"/>
      <c r="LFZ6021" s="96"/>
      <c r="LGA6021" s="101"/>
      <c r="LGB6021" s="102"/>
      <c r="LGC6021" s="96"/>
      <c r="LGD6021" s="96"/>
      <c r="LGE6021" s="98"/>
      <c r="LGF6021" s="103"/>
      <c r="LGG6021" s="104"/>
      <c r="LGH6021" s="104"/>
      <c r="LGI6021" s="105"/>
      <c r="LGJ6021" s="105"/>
      <c r="LGK6021" s="439"/>
      <c r="LGL6021" s="106"/>
      <c r="LGM6021" s="440"/>
      <c r="LGN6021" s="441"/>
      <c r="LGO6021" s="442"/>
      <c r="LGP6021" s="292"/>
      <c r="LGQ6021" s="97"/>
      <c r="LGR6021" s="219"/>
      <c r="LGS6021" s="98"/>
      <c r="LGT6021" s="442"/>
      <c r="LGU6021" s="438"/>
      <c r="LGV6021" s="438"/>
      <c r="LGW6021" s="438"/>
      <c r="LGX6021" s="438"/>
      <c r="LGY6021" s="98"/>
      <c r="LGZ6021" s="98"/>
      <c r="LHA6021" s="98"/>
      <c r="LHB6021" s="99"/>
      <c r="LHC6021" s="98"/>
      <c r="LHD6021" s="100"/>
      <c r="LHE6021" s="96"/>
      <c r="LHF6021" s="101"/>
      <c r="LHG6021" s="102"/>
      <c r="LHH6021" s="96"/>
      <c r="LHI6021" s="96"/>
      <c r="LHJ6021" s="98"/>
      <c r="LHK6021" s="103"/>
      <c r="LHL6021" s="104"/>
      <c r="LHM6021" s="104"/>
      <c r="LHN6021" s="105"/>
      <c r="LHO6021" s="105"/>
      <c r="LHP6021" s="439"/>
      <c r="LHQ6021" s="106"/>
      <c r="LHR6021" s="440"/>
      <c r="LHS6021" s="441"/>
      <c r="LHT6021" s="442"/>
      <c r="LHU6021" s="292"/>
      <c r="LHV6021" s="97"/>
      <c r="LHW6021" s="219"/>
      <c r="LHX6021" s="98"/>
      <c r="LHY6021" s="442"/>
      <c r="LHZ6021" s="438"/>
      <c r="LIA6021" s="438"/>
      <c r="LIB6021" s="438"/>
      <c r="LIC6021" s="438"/>
      <c r="LID6021" s="98"/>
      <c r="LIE6021" s="98"/>
      <c r="LIF6021" s="98"/>
      <c r="LIG6021" s="99"/>
      <c r="LIH6021" s="98"/>
      <c r="LII6021" s="100"/>
      <c r="LIJ6021" s="96"/>
      <c r="LIK6021" s="101"/>
      <c r="LIL6021" s="102"/>
      <c r="LIM6021" s="96"/>
      <c r="LIN6021" s="96"/>
      <c r="LIO6021" s="98"/>
      <c r="LIP6021" s="103"/>
      <c r="LIQ6021" s="104"/>
      <c r="LIR6021" s="104"/>
      <c r="LIS6021" s="105"/>
      <c r="LIT6021" s="105"/>
      <c r="LIU6021" s="439"/>
      <c r="LIV6021" s="106"/>
      <c r="LIW6021" s="440"/>
      <c r="LIX6021" s="441"/>
      <c r="LIY6021" s="442"/>
      <c r="LIZ6021" s="292"/>
      <c r="LJA6021" s="97"/>
      <c r="LJB6021" s="219"/>
      <c r="LJC6021" s="98"/>
      <c r="LJD6021" s="442"/>
      <c r="LJE6021" s="438"/>
      <c r="LJF6021" s="438"/>
      <c r="LJG6021" s="438"/>
      <c r="LJH6021" s="438"/>
      <c r="LJI6021" s="98"/>
      <c r="LJJ6021" s="98"/>
      <c r="LJK6021" s="98"/>
      <c r="LJL6021" s="99"/>
      <c r="LJM6021" s="98"/>
      <c r="LJN6021" s="100"/>
      <c r="LJO6021" s="96"/>
      <c r="LJP6021" s="101"/>
      <c r="LJQ6021" s="102"/>
      <c r="LJR6021" s="96"/>
      <c r="LJS6021" s="96"/>
      <c r="LJT6021" s="98"/>
      <c r="LJU6021" s="103"/>
      <c r="LJV6021" s="104"/>
      <c r="LJW6021" s="104"/>
      <c r="LJX6021" s="105"/>
      <c r="LJY6021" s="105"/>
      <c r="LJZ6021" s="439"/>
      <c r="LKA6021" s="106"/>
      <c r="LKB6021" s="440"/>
      <c r="LKC6021" s="441"/>
      <c r="LKD6021" s="442"/>
      <c r="LKE6021" s="292"/>
      <c r="LKF6021" s="97"/>
      <c r="LKG6021" s="219"/>
      <c r="LKH6021" s="98"/>
      <c r="LKI6021" s="442"/>
      <c r="LKJ6021" s="438"/>
      <c r="LKK6021" s="438"/>
      <c r="LKL6021" s="438"/>
      <c r="LKM6021" s="438"/>
      <c r="LKN6021" s="98"/>
      <c r="LKO6021" s="98"/>
      <c r="LKP6021" s="98"/>
      <c r="LKQ6021" s="99"/>
      <c r="LKR6021" s="98"/>
      <c r="LKS6021" s="100"/>
      <c r="LKT6021" s="96"/>
      <c r="LKU6021" s="101"/>
      <c r="LKV6021" s="102"/>
      <c r="LKW6021" s="96"/>
      <c r="LKX6021" s="96"/>
      <c r="LKY6021" s="98"/>
      <c r="LKZ6021" s="103"/>
      <c r="LLA6021" s="104"/>
      <c r="LLB6021" s="104"/>
      <c r="LLC6021" s="105"/>
      <c r="LLD6021" s="105"/>
      <c r="LLE6021" s="439"/>
      <c r="LLF6021" s="106"/>
      <c r="LLG6021" s="440"/>
      <c r="LLH6021" s="441"/>
      <c r="LLI6021" s="442"/>
      <c r="LLJ6021" s="292"/>
      <c r="LLK6021" s="97"/>
      <c r="LLL6021" s="219"/>
      <c r="LLM6021" s="98"/>
      <c r="LLN6021" s="442"/>
      <c r="LLO6021" s="438"/>
      <c r="LLP6021" s="438"/>
      <c r="LLQ6021" s="438"/>
      <c r="LLR6021" s="438"/>
      <c r="LLS6021" s="98"/>
      <c r="LLT6021" s="98"/>
      <c r="LLU6021" s="98"/>
      <c r="LLV6021" s="99"/>
      <c r="LLW6021" s="98"/>
      <c r="LLX6021" s="100"/>
      <c r="LLY6021" s="96"/>
      <c r="LLZ6021" s="101"/>
      <c r="LMA6021" s="102"/>
      <c r="LMB6021" s="96"/>
      <c r="LMC6021" s="96"/>
      <c r="LMD6021" s="98"/>
      <c r="LME6021" s="103"/>
      <c r="LMF6021" s="104"/>
      <c r="LMG6021" s="104"/>
      <c r="LMH6021" s="105"/>
      <c r="LMI6021" s="105"/>
      <c r="LMJ6021" s="439"/>
      <c r="LMK6021" s="106"/>
      <c r="LML6021" s="440"/>
      <c r="LMM6021" s="441"/>
      <c r="LMN6021" s="442"/>
      <c r="LMO6021" s="292"/>
      <c r="LMP6021" s="97"/>
      <c r="LMQ6021" s="219"/>
      <c r="LMR6021" s="98"/>
      <c r="LMS6021" s="442"/>
      <c r="LMT6021" s="438"/>
      <c r="LMU6021" s="438"/>
      <c r="LMV6021" s="438"/>
      <c r="LMW6021" s="438"/>
      <c r="LMX6021" s="98"/>
      <c r="LMY6021" s="98"/>
      <c r="LMZ6021" s="98"/>
      <c r="LNA6021" s="99"/>
      <c r="LNB6021" s="98"/>
      <c r="LNC6021" s="100"/>
      <c r="LND6021" s="96"/>
      <c r="LNE6021" s="101"/>
      <c r="LNF6021" s="102"/>
      <c r="LNG6021" s="96"/>
      <c r="LNH6021" s="96"/>
      <c r="LNI6021" s="98"/>
      <c r="LNJ6021" s="103"/>
      <c r="LNK6021" s="104"/>
      <c r="LNL6021" s="104"/>
      <c r="LNM6021" s="105"/>
      <c r="LNN6021" s="105"/>
      <c r="LNO6021" s="439"/>
      <c r="LNP6021" s="106"/>
      <c r="LNQ6021" s="440"/>
      <c r="LNR6021" s="441"/>
      <c r="LNS6021" s="442"/>
      <c r="LNT6021" s="292"/>
      <c r="LNU6021" s="97"/>
      <c r="LNV6021" s="219"/>
      <c r="LNW6021" s="98"/>
      <c r="LNX6021" s="442"/>
      <c r="LNY6021" s="438"/>
      <c r="LNZ6021" s="438"/>
      <c r="LOA6021" s="438"/>
      <c r="LOB6021" s="438"/>
      <c r="LOC6021" s="98"/>
      <c r="LOD6021" s="98"/>
      <c r="LOE6021" s="98"/>
      <c r="LOF6021" s="99"/>
      <c r="LOG6021" s="98"/>
      <c r="LOH6021" s="100"/>
      <c r="LOI6021" s="96"/>
      <c r="LOJ6021" s="101"/>
      <c r="LOK6021" s="102"/>
      <c r="LOL6021" s="96"/>
      <c r="LOM6021" s="96"/>
      <c r="LON6021" s="98"/>
      <c r="LOO6021" s="103"/>
      <c r="LOP6021" s="104"/>
      <c r="LOQ6021" s="104"/>
      <c r="LOR6021" s="105"/>
      <c r="LOS6021" s="105"/>
      <c r="LOT6021" s="439"/>
      <c r="LOU6021" s="106"/>
      <c r="LOV6021" s="440"/>
      <c r="LOW6021" s="441"/>
      <c r="LOX6021" s="442"/>
      <c r="LOY6021" s="292"/>
      <c r="LOZ6021" s="97"/>
      <c r="LPA6021" s="219"/>
      <c r="LPB6021" s="98"/>
      <c r="LPC6021" s="442"/>
      <c r="LPD6021" s="438"/>
      <c r="LPE6021" s="438"/>
      <c r="LPF6021" s="438"/>
      <c r="LPG6021" s="438"/>
      <c r="LPH6021" s="98"/>
      <c r="LPI6021" s="98"/>
      <c r="LPJ6021" s="98"/>
      <c r="LPK6021" s="99"/>
      <c r="LPL6021" s="98"/>
      <c r="LPM6021" s="100"/>
      <c r="LPN6021" s="96"/>
      <c r="LPO6021" s="101"/>
      <c r="LPP6021" s="102"/>
      <c r="LPQ6021" s="96"/>
      <c r="LPR6021" s="96"/>
      <c r="LPS6021" s="98"/>
      <c r="LPT6021" s="103"/>
      <c r="LPU6021" s="104"/>
      <c r="LPV6021" s="104"/>
      <c r="LPW6021" s="105"/>
      <c r="LPX6021" s="105"/>
      <c r="LPY6021" s="439"/>
      <c r="LPZ6021" s="106"/>
      <c r="LQA6021" s="440"/>
      <c r="LQB6021" s="441"/>
      <c r="LQC6021" s="442"/>
      <c r="LQD6021" s="292"/>
      <c r="LQE6021" s="97"/>
      <c r="LQF6021" s="219"/>
      <c r="LQG6021" s="98"/>
      <c r="LQH6021" s="442"/>
      <c r="LQI6021" s="438"/>
      <c r="LQJ6021" s="438"/>
      <c r="LQK6021" s="438"/>
      <c r="LQL6021" s="438"/>
      <c r="LQM6021" s="98"/>
      <c r="LQN6021" s="98"/>
      <c r="LQO6021" s="98"/>
      <c r="LQP6021" s="99"/>
      <c r="LQQ6021" s="98"/>
      <c r="LQR6021" s="100"/>
      <c r="LQS6021" s="96"/>
      <c r="LQT6021" s="101"/>
      <c r="LQU6021" s="102"/>
      <c r="LQV6021" s="96"/>
      <c r="LQW6021" s="96"/>
      <c r="LQX6021" s="98"/>
      <c r="LQY6021" s="103"/>
      <c r="LQZ6021" s="104"/>
      <c r="LRA6021" s="104"/>
      <c r="LRB6021" s="105"/>
      <c r="LRC6021" s="105"/>
      <c r="LRD6021" s="439"/>
      <c r="LRE6021" s="106"/>
      <c r="LRF6021" s="440"/>
      <c r="LRG6021" s="441"/>
      <c r="LRH6021" s="442"/>
      <c r="LRI6021" s="292"/>
      <c r="LRJ6021" s="97"/>
      <c r="LRK6021" s="219"/>
      <c r="LRL6021" s="98"/>
      <c r="LRM6021" s="442"/>
      <c r="LRN6021" s="438"/>
      <c r="LRO6021" s="438"/>
      <c r="LRP6021" s="438"/>
      <c r="LRQ6021" s="438"/>
      <c r="LRR6021" s="98"/>
      <c r="LRS6021" s="98"/>
      <c r="LRT6021" s="98"/>
      <c r="LRU6021" s="99"/>
      <c r="LRV6021" s="98"/>
      <c r="LRW6021" s="100"/>
      <c r="LRX6021" s="96"/>
      <c r="LRY6021" s="101"/>
      <c r="LRZ6021" s="102"/>
      <c r="LSA6021" s="96"/>
      <c r="LSB6021" s="96"/>
      <c r="LSC6021" s="98"/>
      <c r="LSD6021" s="103"/>
      <c r="LSE6021" s="104"/>
      <c r="LSF6021" s="104"/>
      <c r="LSG6021" s="105"/>
      <c r="LSH6021" s="105"/>
      <c r="LSI6021" s="439"/>
      <c r="LSJ6021" s="106"/>
      <c r="LSK6021" s="440"/>
      <c r="LSL6021" s="441"/>
      <c r="LSM6021" s="442"/>
      <c r="LSN6021" s="292"/>
      <c r="LSO6021" s="97"/>
      <c r="LSP6021" s="219"/>
      <c r="LSQ6021" s="98"/>
      <c r="LSR6021" s="442"/>
      <c r="LSS6021" s="438"/>
      <c r="LST6021" s="438"/>
      <c r="LSU6021" s="438"/>
      <c r="LSV6021" s="438"/>
      <c r="LSW6021" s="98"/>
      <c r="LSX6021" s="98"/>
      <c r="LSY6021" s="98"/>
      <c r="LSZ6021" s="99"/>
      <c r="LTA6021" s="98"/>
      <c r="LTB6021" s="100"/>
      <c r="LTC6021" s="96"/>
      <c r="LTD6021" s="101"/>
      <c r="LTE6021" s="102"/>
      <c r="LTF6021" s="96"/>
      <c r="LTG6021" s="96"/>
      <c r="LTH6021" s="98"/>
      <c r="LTI6021" s="103"/>
      <c r="LTJ6021" s="104"/>
      <c r="LTK6021" s="104"/>
      <c r="LTL6021" s="105"/>
      <c r="LTM6021" s="105"/>
      <c r="LTN6021" s="439"/>
      <c r="LTO6021" s="106"/>
      <c r="LTP6021" s="440"/>
      <c r="LTQ6021" s="441"/>
      <c r="LTR6021" s="442"/>
      <c r="LTS6021" s="292"/>
      <c r="LTT6021" s="97"/>
      <c r="LTU6021" s="219"/>
      <c r="LTV6021" s="98"/>
      <c r="LTW6021" s="442"/>
      <c r="LTX6021" s="438"/>
      <c r="LTY6021" s="438"/>
      <c r="LTZ6021" s="438"/>
      <c r="LUA6021" s="438"/>
      <c r="LUB6021" s="98"/>
      <c r="LUC6021" s="98"/>
      <c r="LUD6021" s="98"/>
      <c r="LUE6021" s="99"/>
      <c r="LUF6021" s="98"/>
      <c r="LUG6021" s="100"/>
      <c r="LUH6021" s="96"/>
      <c r="LUI6021" s="101"/>
      <c r="LUJ6021" s="102"/>
      <c r="LUK6021" s="96"/>
      <c r="LUL6021" s="96"/>
      <c r="LUM6021" s="98"/>
      <c r="LUN6021" s="103"/>
      <c r="LUO6021" s="104"/>
      <c r="LUP6021" s="104"/>
      <c r="LUQ6021" s="105"/>
      <c r="LUR6021" s="105"/>
      <c r="LUS6021" s="439"/>
      <c r="LUT6021" s="106"/>
      <c r="LUU6021" s="440"/>
      <c r="LUV6021" s="441"/>
      <c r="LUW6021" s="442"/>
      <c r="LUX6021" s="292"/>
      <c r="LUY6021" s="97"/>
      <c r="LUZ6021" s="219"/>
      <c r="LVA6021" s="98"/>
      <c r="LVB6021" s="442"/>
      <c r="LVC6021" s="438"/>
      <c r="LVD6021" s="438"/>
      <c r="LVE6021" s="438"/>
      <c r="LVF6021" s="438"/>
      <c r="LVG6021" s="98"/>
      <c r="LVH6021" s="98"/>
      <c r="LVI6021" s="98"/>
      <c r="LVJ6021" s="99"/>
      <c r="LVK6021" s="98"/>
      <c r="LVL6021" s="100"/>
      <c r="LVM6021" s="96"/>
      <c r="LVN6021" s="101"/>
      <c r="LVO6021" s="102"/>
      <c r="LVP6021" s="96"/>
      <c r="LVQ6021" s="96"/>
      <c r="LVR6021" s="98"/>
      <c r="LVS6021" s="103"/>
      <c r="LVT6021" s="104"/>
      <c r="LVU6021" s="104"/>
      <c r="LVV6021" s="105"/>
      <c r="LVW6021" s="105"/>
      <c r="LVX6021" s="439"/>
      <c r="LVY6021" s="106"/>
      <c r="LVZ6021" s="440"/>
      <c r="LWA6021" s="441"/>
      <c r="LWB6021" s="442"/>
      <c r="LWC6021" s="292"/>
      <c r="LWD6021" s="97"/>
      <c r="LWE6021" s="219"/>
      <c r="LWF6021" s="98"/>
      <c r="LWG6021" s="442"/>
      <c r="LWH6021" s="438"/>
      <c r="LWI6021" s="438"/>
      <c r="LWJ6021" s="438"/>
      <c r="LWK6021" s="438"/>
      <c r="LWL6021" s="98"/>
      <c r="LWM6021" s="98"/>
      <c r="LWN6021" s="98"/>
      <c r="LWO6021" s="99"/>
      <c r="LWP6021" s="98"/>
      <c r="LWQ6021" s="100"/>
      <c r="LWR6021" s="96"/>
      <c r="LWS6021" s="101"/>
      <c r="LWT6021" s="102"/>
      <c r="LWU6021" s="96"/>
      <c r="LWV6021" s="96"/>
      <c r="LWW6021" s="98"/>
      <c r="LWX6021" s="103"/>
      <c r="LWY6021" s="104"/>
      <c r="LWZ6021" s="104"/>
      <c r="LXA6021" s="105"/>
      <c r="LXB6021" s="105"/>
      <c r="LXC6021" s="439"/>
      <c r="LXD6021" s="106"/>
      <c r="LXE6021" s="440"/>
      <c r="LXF6021" s="441"/>
      <c r="LXG6021" s="442"/>
      <c r="LXH6021" s="292"/>
      <c r="LXI6021" s="97"/>
      <c r="LXJ6021" s="219"/>
      <c r="LXK6021" s="98"/>
      <c r="LXL6021" s="442"/>
      <c r="LXM6021" s="438"/>
      <c r="LXN6021" s="438"/>
      <c r="LXO6021" s="438"/>
      <c r="LXP6021" s="438"/>
      <c r="LXQ6021" s="98"/>
      <c r="LXR6021" s="98"/>
      <c r="LXS6021" s="98"/>
      <c r="LXT6021" s="99"/>
      <c r="LXU6021" s="98"/>
      <c r="LXV6021" s="100"/>
      <c r="LXW6021" s="96"/>
      <c r="LXX6021" s="101"/>
      <c r="LXY6021" s="102"/>
      <c r="LXZ6021" s="96"/>
      <c r="LYA6021" s="96"/>
      <c r="LYB6021" s="98"/>
      <c r="LYC6021" s="103"/>
      <c r="LYD6021" s="104"/>
      <c r="LYE6021" s="104"/>
      <c r="LYF6021" s="105"/>
      <c r="LYG6021" s="105"/>
      <c r="LYH6021" s="439"/>
      <c r="LYI6021" s="106"/>
      <c r="LYJ6021" s="440"/>
      <c r="LYK6021" s="441"/>
      <c r="LYL6021" s="442"/>
      <c r="LYM6021" s="292"/>
      <c r="LYN6021" s="97"/>
      <c r="LYO6021" s="219"/>
      <c r="LYP6021" s="98"/>
      <c r="LYQ6021" s="442"/>
      <c r="LYR6021" s="438"/>
      <c r="LYS6021" s="438"/>
      <c r="LYT6021" s="438"/>
      <c r="LYU6021" s="438"/>
      <c r="LYV6021" s="98"/>
      <c r="LYW6021" s="98"/>
      <c r="LYX6021" s="98"/>
      <c r="LYY6021" s="99"/>
      <c r="LYZ6021" s="98"/>
      <c r="LZA6021" s="100"/>
      <c r="LZB6021" s="96"/>
      <c r="LZC6021" s="101"/>
      <c r="LZD6021" s="102"/>
      <c r="LZE6021" s="96"/>
      <c r="LZF6021" s="96"/>
      <c r="LZG6021" s="98"/>
      <c r="LZH6021" s="103"/>
      <c r="LZI6021" s="104"/>
      <c r="LZJ6021" s="104"/>
      <c r="LZK6021" s="105"/>
      <c r="LZL6021" s="105"/>
      <c r="LZM6021" s="439"/>
      <c r="LZN6021" s="106"/>
      <c r="LZO6021" s="440"/>
      <c r="LZP6021" s="441"/>
      <c r="LZQ6021" s="442"/>
      <c r="LZR6021" s="292"/>
      <c r="LZS6021" s="97"/>
      <c r="LZT6021" s="219"/>
      <c r="LZU6021" s="98"/>
      <c r="LZV6021" s="442"/>
      <c r="LZW6021" s="438"/>
      <c r="LZX6021" s="438"/>
      <c r="LZY6021" s="438"/>
      <c r="LZZ6021" s="438"/>
      <c r="MAA6021" s="98"/>
      <c r="MAB6021" s="98"/>
      <c r="MAC6021" s="98"/>
      <c r="MAD6021" s="99"/>
      <c r="MAE6021" s="98"/>
      <c r="MAF6021" s="100"/>
      <c r="MAG6021" s="96"/>
      <c r="MAH6021" s="101"/>
      <c r="MAI6021" s="102"/>
      <c r="MAJ6021" s="96"/>
      <c r="MAK6021" s="96"/>
      <c r="MAL6021" s="98"/>
      <c r="MAM6021" s="103"/>
      <c r="MAN6021" s="104"/>
      <c r="MAO6021" s="104"/>
      <c r="MAP6021" s="105"/>
      <c r="MAQ6021" s="105"/>
      <c r="MAR6021" s="439"/>
      <c r="MAS6021" s="106"/>
      <c r="MAT6021" s="440"/>
      <c r="MAU6021" s="441"/>
      <c r="MAV6021" s="442"/>
      <c r="MAW6021" s="292"/>
      <c r="MAX6021" s="97"/>
      <c r="MAY6021" s="219"/>
      <c r="MAZ6021" s="98"/>
      <c r="MBA6021" s="442"/>
      <c r="MBB6021" s="438"/>
      <c r="MBC6021" s="438"/>
      <c r="MBD6021" s="438"/>
      <c r="MBE6021" s="438"/>
      <c r="MBF6021" s="98"/>
      <c r="MBG6021" s="98"/>
      <c r="MBH6021" s="98"/>
      <c r="MBI6021" s="99"/>
      <c r="MBJ6021" s="98"/>
      <c r="MBK6021" s="100"/>
      <c r="MBL6021" s="96"/>
      <c r="MBM6021" s="101"/>
      <c r="MBN6021" s="102"/>
      <c r="MBO6021" s="96"/>
      <c r="MBP6021" s="96"/>
      <c r="MBQ6021" s="98"/>
      <c r="MBR6021" s="103"/>
      <c r="MBS6021" s="104"/>
      <c r="MBT6021" s="104"/>
      <c r="MBU6021" s="105"/>
      <c r="MBV6021" s="105"/>
      <c r="MBW6021" s="439"/>
      <c r="MBX6021" s="106"/>
      <c r="MBY6021" s="440"/>
      <c r="MBZ6021" s="441"/>
      <c r="MCA6021" s="442"/>
      <c r="MCB6021" s="292"/>
      <c r="MCC6021" s="97"/>
      <c r="MCD6021" s="219"/>
      <c r="MCE6021" s="98"/>
      <c r="MCF6021" s="442"/>
      <c r="MCG6021" s="438"/>
      <c r="MCH6021" s="438"/>
      <c r="MCI6021" s="438"/>
      <c r="MCJ6021" s="438"/>
      <c r="MCK6021" s="98"/>
      <c r="MCL6021" s="98"/>
      <c r="MCM6021" s="98"/>
      <c r="MCN6021" s="99"/>
      <c r="MCO6021" s="98"/>
      <c r="MCP6021" s="100"/>
      <c r="MCQ6021" s="96"/>
      <c r="MCR6021" s="101"/>
      <c r="MCS6021" s="102"/>
      <c r="MCT6021" s="96"/>
      <c r="MCU6021" s="96"/>
      <c r="MCV6021" s="98"/>
      <c r="MCW6021" s="103"/>
      <c r="MCX6021" s="104"/>
      <c r="MCY6021" s="104"/>
      <c r="MCZ6021" s="105"/>
      <c r="MDA6021" s="105"/>
      <c r="MDB6021" s="439"/>
      <c r="MDC6021" s="106"/>
      <c r="MDD6021" s="440"/>
      <c r="MDE6021" s="441"/>
      <c r="MDF6021" s="442"/>
      <c r="MDG6021" s="292"/>
      <c r="MDH6021" s="97"/>
      <c r="MDI6021" s="219"/>
      <c r="MDJ6021" s="98"/>
      <c r="MDK6021" s="442"/>
      <c r="MDL6021" s="438"/>
      <c r="MDM6021" s="438"/>
      <c r="MDN6021" s="438"/>
      <c r="MDO6021" s="438"/>
      <c r="MDP6021" s="98"/>
      <c r="MDQ6021" s="98"/>
      <c r="MDR6021" s="98"/>
      <c r="MDS6021" s="99"/>
      <c r="MDT6021" s="98"/>
      <c r="MDU6021" s="100"/>
      <c r="MDV6021" s="96"/>
      <c r="MDW6021" s="101"/>
      <c r="MDX6021" s="102"/>
      <c r="MDY6021" s="96"/>
      <c r="MDZ6021" s="96"/>
      <c r="MEA6021" s="98"/>
      <c r="MEB6021" s="103"/>
      <c r="MEC6021" s="104"/>
      <c r="MED6021" s="104"/>
      <c r="MEE6021" s="105"/>
      <c r="MEF6021" s="105"/>
      <c r="MEG6021" s="439"/>
      <c r="MEH6021" s="106"/>
      <c r="MEI6021" s="440"/>
      <c r="MEJ6021" s="441"/>
      <c r="MEK6021" s="442"/>
      <c r="MEL6021" s="292"/>
      <c r="MEM6021" s="97"/>
      <c r="MEN6021" s="219"/>
      <c r="MEO6021" s="98"/>
      <c r="MEP6021" s="442"/>
      <c r="MEQ6021" s="438"/>
      <c r="MER6021" s="438"/>
      <c r="MES6021" s="438"/>
      <c r="MET6021" s="438"/>
      <c r="MEU6021" s="98"/>
      <c r="MEV6021" s="98"/>
      <c r="MEW6021" s="98"/>
      <c r="MEX6021" s="99"/>
      <c r="MEY6021" s="98"/>
      <c r="MEZ6021" s="100"/>
      <c r="MFA6021" s="96"/>
      <c r="MFB6021" s="101"/>
      <c r="MFC6021" s="102"/>
      <c r="MFD6021" s="96"/>
      <c r="MFE6021" s="96"/>
      <c r="MFF6021" s="98"/>
      <c r="MFG6021" s="103"/>
      <c r="MFH6021" s="104"/>
      <c r="MFI6021" s="104"/>
      <c r="MFJ6021" s="105"/>
      <c r="MFK6021" s="105"/>
      <c r="MFL6021" s="439"/>
      <c r="MFM6021" s="106"/>
      <c r="MFN6021" s="440"/>
      <c r="MFO6021" s="441"/>
      <c r="MFP6021" s="442"/>
      <c r="MFQ6021" s="292"/>
      <c r="MFR6021" s="97"/>
      <c r="MFS6021" s="219"/>
      <c r="MFT6021" s="98"/>
      <c r="MFU6021" s="442"/>
      <c r="MFV6021" s="438"/>
      <c r="MFW6021" s="438"/>
      <c r="MFX6021" s="438"/>
      <c r="MFY6021" s="438"/>
      <c r="MFZ6021" s="98"/>
      <c r="MGA6021" s="98"/>
      <c r="MGB6021" s="98"/>
      <c r="MGC6021" s="99"/>
      <c r="MGD6021" s="98"/>
      <c r="MGE6021" s="100"/>
      <c r="MGF6021" s="96"/>
      <c r="MGG6021" s="101"/>
      <c r="MGH6021" s="102"/>
      <c r="MGI6021" s="96"/>
      <c r="MGJ6021" s="96"/>
      <c r="MGK6021" s="98"/>
      <c r="MGL6021" s="103"/>
      <c r="MGM6021" s="104"/>
      <c r="MGN6021" s="104"/>
      <c r="MGO6021" s="105"/>
      <c r="MGP6021" s="105"/>
      <c r="MGQ6021" s="439"/>
      <c r="MGR6021" s="106"/>
      <c r="MGS6021" s="440"/>
      <c r="MGT6021" s="441"/>
      <c r="MGU6021" s="442"/>
      <c r="MGV6021" s="292"/>
      <c r="MGW6021" s="97"/>
      <c r="MGX6021" s="219"/>
      <c r="MGY6021" s="98"/>
      <c r="MGZ6021" s="442"/>
      <c r="MHA6021" s="438"/>
      <c r="MHB6021" s="438"/>
      <c r="MHC6021" s="438"/>
      <c r="MHD6021" s="438"/>
      <c r="MHE6021" s="98"/>
      <c r="MHF6021" s="98"/>
      <c r="MHG6021" s="98"/>
      <c r="MHH6021" s="99"/>
      <c r="MHI6021" s="98"/>
      <c r="MHJ6021" s="100"/>
      <c r="MHK6021" s="96"/>
      <c r="MHL6021" s="101"/>
      <c r="MHM6021" s="102"/>
      <c r="MHN6021" s="96"/>
      <c r="MHO6021" s="96"/>
      <c r="MHP6021" s="98"/>
      <c r="MHQ6021" s="103"/>
      <c r="MHR6021" s="104"/>
      <c r="MHS6021" s="104"/>
      <c r="MHT6021" s="105"/>
      <c r="MHU6021" s="105"/>
      <c r="MHV6021" s="439"/>
      <c r="MHW6021" s="106"/>
      <c r="MHX6021" s="440"/>
      <c r="MHY6021" s="441"/>
      <c r="MHZ6021" s="442"/>
      <c r="MIA6021" s="292"/>
      <c r="MIB6021" s="97"/>
      <c r="MIC6021" s="219"/>
      <c r="MID6021" s="98"/>
      <c r="MIE6021" s="442"/>
      <c r="MIF6021" s="438"/>
      <c r="MIG6021" s="438"/>
      <c r="MIH6021" s="438"/>
      <c r="MII6021" s="438"/>
      <c r="MIJ6021" s="98"/>
      <c r="MIK6021" s="98"/>
      <c r="MIL6021" s="98"/>
      <c r="MIM6021" s="99"/>
      <c r="MIN6021" s="98"/>
      <c r="MIO6021" s="100"/>
      <c r="MIP6021" s="96"/>
      <c r="MIQ6021" s="101"/>
      <c r="MIR6021" s="102"/>
      <c r="MIS6021" s="96"/>
      <c r="MIT6021" s="96"/>
      <c r="MIU6021" s="98"/>
      <c r="MIV6021" s="103"/>
      <c r="MIW6021" s="104"/>
      <c r="MIX6021" s="104"/>
      <c r="MIY6021" s="105"/>
      <c r="MIZ6021" s="105"/>
      <c r="MJA6021" s="439"/>
      <c r="MJB6021" s="106"/>
      <c r="MJC6021" s="440"/>
      <c r="MJD6021" s="441"/>
      <c r="MJE6021" s="442"/>
      <c r="MJF6021" s="292"/>
      <c r="MJG6021" s="97"/>
      <c r="MJH6021" s="219"/>
      <c r="MJI6021" s="98"/>
      <c r="MJJ6021" s="442"/>
      <c r="MJK6021" s="438"/>
      <c r="MJL6021" s="438"/>
      <c r="MJM6021" s="438"/>
      <c r="MJN6021" s="438"/>
      <c r="MJO6021" s="98"/>
      <c r="MJP6021" s="98"/>
      <c r="MJQ6021" s="98"/>
      <c r="MJR6021" s="99"/>
      <c r="MJS6021" s="98"/>
      <c r="MJT6021" s="100"/>
      <c r="MJU6021" s="96"/>
      <c r="MJV6021" s="101"/>
      <c r="MJW6021" s="102"/>
      <c r="MJX6021" s="96"/>
      <c r="MJY6021" s="96"/>
      <c r="MJZ6021" s="98"/>
      <c r="MKA6021" s="103"/>
      <c r="MKB6021" s="104"/>
      <c r="MKC6021" s="104"/>
      <c r="MKD6021" s="105"/>
      <c r="MKE6021" s="105"/>
      <c r="MKF6021" s="439"/>
      <c r="MKG6021" s="106"/>
      <c r="MKH6021" s="440"/>
      <c r="MKI6021" s="441"/>
      <c r="MKJ6021" s="442"/>
      <c r="MKK6021" s="292"/>
      <c r="MKL6021" s="97"/>
      <c r="MKM6021" s="219"/>
      <c r="MKN6021" s="98"/>
      <c r="MKO6021" s="442"/>
      <c r="MKP6021" s="438"/>
      <c r="MKQ6021" s="438"/>
      <c r="MKR6021" s="438"/>
      <c r="MKS6021" s="438"/>
      <c r="MKT6021" s="98"/>
      <c r="MKU6021" s="98"/>
      <c r="MKV6021" s="98"/>
      <c r="MKW6021" s="99"/>
      <c r="MKX6021" s="98"/>
      <c r="MKY6021" s="100"/>
      <c r="MKZ6021" s="96"/>
      <c r="MLA6021" s="101"/>
      <c r="MLB6021" s="102"/>
      <c r="MLC6021" s="96"/>
      <c r="MLD6021" s="96"/>
      <c r="MLE6021" s="98"/>
      <c r="MLF6021" s="103"/>
      <c r="MLG6021" s="104"/>
      <c r="MLH6021" s="104"/>
      <c r="MLI6021" s="105"/>
      <c r="MLJ6021" s="105"/>
      <c r="MLK6021" s="439"/>
      <c r="MLL6021" s="106"/>
      <c r="MLM6021" s="440"/>
      <c r="MLN6021" s="441"/>
      <c r="MLO6021" s="442"/>
      <c r="MLP6021" s="292"/>
      <c r="MLQ6021" s="97"/>
      <c r="MLR6021" s="219"/>
      <c r="MLS6021" s="98"/>
      <c r="MLT6021" s="442"/>
      <c r="MLU6021" s="438"/>
      <c r="MLV6021" s="438"/>
      <c r="MLW6021" s="438"/>
      <c r="MLX6021" s="438"/>
      <c r="MLY6021" s="98"/>
      <c r="MLZ6021" s="98"/>
      <c r="MMA6021" s="98"/>
      <c r="MMB6021" s="99"/>
      <c r="MMC6021" s="98"/>
      <c r="MMD6021" s="100"/>
      <c r="MME6021" s="96"/>
      <c r="MMF6021" s="101"/>
      <c r="MMG6021" s="102"/>
      <c r="MMH6021" s="96"/>
      <c r="MMI6021" s="96"/>
      <c r="MMJ6021" s="98"/>
      <c r="MMK6021" s="103"/>
      <c r="MML6021" s="104"/>
      <c r="MMM6021" s="104"/>
      <c r="MMN6021" s="105"/>
      <c r="MMO6021" s="105"/>
      <c r="MMP6021" s="439"/>
      <c r="MMQ6021" s="106"/>
      <c r="MMR6021" s="440"/>
      <c r="MMS6021" s="441"/>
      <c r="MMT6021" s="442"/>
      <c r="MMU6021" s="292"/>
      <c r="MMV6021" s="97"/>
      <c r="MMW6021" s="219"/>
      <c r="MMX6021" s="98"/>
      <c r="MMY6021" s="442"/>
      <c r="MMZ6021" s="438"/>
      <c r="MNA6021" s="438"/>
      <c r="MNB6021" s="438"/>
      <c r="MNC6021" s="438"/>
      <c r="MND6021" s="98"/>
      <c r="MNE6021" s="98"/>
      <c r="MNF6021" s="98"/>
      <c r="MNG6021" s="99"/>
      <c r="MNH6021" s="98"/>
      <c r="MNI6021" s="100"/>
      <c r="MNJ6021" s="96"/>
      <c r="MNK6021" s="101"/>
      <c r="MNL6021" s="102"/>
      <c r="MNM6021" s="96"/>
      <c r="MNN6021" s="96"/>
      <c r="MNO6021" s="98"/>
      <c r="MNP6021" s="103"/>
      <c r="MNQ6021" s="104"/>
      <c r="MNR6021" s="104"/>
      <c r="MNS6021" s="105"/>
      <c r="MNT6021" s="105"/>
      <c r="MNU6021" s="439"/>
      <c r="MNV6021" s="106"/>
      <c r="MNW6021" s="440"/>
      <c r="MNX6021" s="441"/>
      <c r="MNY6021" s="442"/>
      <c r="MNZ6021" s="292"/>
      <c r="MOA6021" s="97"/>
      <c r="MOB6021" s="219"/>
      <c r="MOC6021" s="98"/>
      <c r="MOD6021" s="442"/>
      <c r="MOE6021" s="438"/>
      <c r="MOF6021" s="438"/>
      <c r="MOG6021" s="438"/>
      <c r="MOH6021" s="438"/>
      <c r="MOI6021" s="98"/>
      <c r="MOJ6021" s="98"/>
      <c r="MOK6021" s="98"/>
      <c r="MOL6021" s="99"/>
      <c r="MOM6021" s="98"/>
      <c r="MON6021" s="100"/>
      <c r="MOO6021" s="96"/>
      <c r="MOP6021" s="101"/>
      <c r="MOQ6021" s="102"/>
      <c r="MOR6021" s="96"/>
      <c r="MOS6021" s="96"/>
      <c r="MOT6021" s="98"/>
      <c r="MOU6021" s="103"/>
      <c r="MOV6021" s="104"/>
      <c r="MOW6021" s="104"/>
      <c r="MOX6021" s="105"/>
      <c r="MOY6021" s="105"/>
      <c r="MOZ6021" s="439"/>
      <c r="MPA6021" s="106"/>
      <c r="MPB6021" s="440"/>
      <c r="MPC6021" s="441"/>
      <c r="MPD6021" s="442"/>
      <c r="MPE6021" s="292"/>
      <c r="MPF6021" s="97"/>
      <c r="MPG6021" s="219"/>
      <c r="MPH6021" s="98"/>
      <c r="MPI6021" s="442"/>
      <c r="MPJ6021" s="438"/>
      <c r="MPK6021" s="438"/>
      <c r="MPL6021" s="438"/>
      <c r="MPM6021" s="438"/>
      <c r="MPN6021" s="98"/>
      <c r="MPO6021" s="98"/>
      <c r="MPP6021" s="98"/>
      <c r="MPQ6021" s="99"/>
      <c r="MPR6021" s="98"/>
      <c r="MPS6021" s="100"/>
      <c r="MPT6021" s="96"/>
      <c r="MPU6021" s="101"/>
      <c r="MPV6021" s="102"/>
      <c r="MPW6021" s="96"/>
      <c r="MPX6021" s="96"/>
      <c r="MPY6021" s="98"/>
      <c r="MPZ6021" s="103"/>
      <c r="MQA6021" s="104"/>
      <c r="MQB6021" s="104"/>
      <c r="MQC6021" s="105"/>
      <c r="MQD6021" s="105"/>
      <c r="MQE6021" s="439"/>
      <c r="MQF6021" s="106"/>
      <c r="MQG6021" s="440"/>
      <c r="MQH6021" s="441"/>
      <c r="MQI6021" s="442"/>
      <c r="MQJ6021" s="292"/>
      <c r="MQK6021" s="97"/>
      <c r="MQL6021" s="219"/>
      <c r="MQM6021" s="98"/>
      <c r="MQN6021" s="442"/>
      <c r="MQO6021" s="438"/>
      <c r="MQP6021" s="438"/>
      <c r="MQQ6021" s="438"/>
      <c r="MQR6021" s="438"/>
      <c r="MQS6021" s="98"/>
      <c r="MQT6021" s="98"/>
      <c r="MQU6021" s="98"/>
      <c r="MQV6021" s="99"/>
      <c r="MQW6021" s="98"/>
      <c r="MQX6021" s="100"/>
      <c r="MQY6021" s="96"/>
      <c r="MQZ6021" s="101"/>
      <c r="MRA6021" s="102"/>
      <c r="MRB6021" s="96"/>
      <c r="MRC6021" s="96"/>
      <c r="MRD6021" s="98"/>
      <c r="MRE6021" s="103"/>
      <c r="MRF6021" s="104"/>
      <c r="MRG6021" s="104"/>
      <c r="MRH6021" s="105"/>
      <c r="MRI6021" s="105"/>
      <c r="MRJ6021" s="439"/>
      <c r="MRK6021" s="106"/>
      <c r="MRL6021" s="440"/>
      <c r="MRM6021" s="441"/>
      <c r="MRN6021" s="442"/>
      <c r="MRO6021" s="292"/>
      <c r="MRP6021" s="97"/>
      <c r="MRQ6021" s="219"/>
      <c r="MRR6021" s="98"/>
      <c r="MRS6021" s="442"/>
      <c r="MRT6021" s="438"/>
      <c r="MRU6021" s="438"/>
      <c r="MRV6021" s="438"/>
      <c r="MRW6021" s="438"/>
      <c r="MRX6021" s="98"/>
      <c r="MRY6021" s="98"/>
      <c r="MRZ6021" s="98"/>
      <c r="MSA6021" s="99"/>
      <c r="MSB6021" s="98"/>
      <c r="MSC6021" s="100"/>
      <c r="MSD6021" s="96"/>
      <c r="MSE6021" s="101"/>
      <c r="MSF6021" s="102"/>
      <c r="MSG6021" s="96"/>
      <c r="MSH6021" s="96"/>
      <c r="MSI6021" s="98"/>
      <c r="MSJ6021" s="103"/>
      <c r="MSK6021" s="104"/>
      <c r="MSL6021" s="104"/>
      <c r="MSM6021" s="105"/>
      <c r="MSN6021" s="105"/>
      <c r="MSO6021" s="439"/>
      <c r="MSP6021" s="106"/>
      <c r="MSQ6021" s="440"/>
      <c r="MSR6021" s="441"/>
      <c r="MSS6021" s="442"/>
      <c r="MST6021" s="292"/>
      <c r="MSU6021" s="97"/>
      <c r="MSV6021" s="219"/>
      <c r="MSW6021" s="98"/>
      <c r="MSX6021" s="442"/>
      <c r="MSY6021" s="438"/>
      <c r="MSZ6021" s="438"/>
      <c r="MTA6021" s="438"/>
      <c r="MTB6021" s="438"/>
      <c r="MTC6021" s="98"/>
      <c r="MTD6021" s="98"/>
      <c r="MTE6021" s="98"/>
      <c r="MTF6021" s="99"/>
      <c r="MTG6021" s="98"/>
      <c r="MTH6021" s="100"/>
      <c r="MTI6021" s="96"/>
      <c r="MTJ6021" s="101"/>
      <c r="MTK6021" s="102"/>
      <c r="MTL6021" s="96"/>
      <c r="MTM6021" s="96"/>
      <c r="MTN6021" s="98"/>
      <c r="MTO6021" s="103"/>
      <c r="MTP6021" s="104"/>
      <c r="MTQ6021" s="104"/>
      <c r="MTR6021" s="105"/>
      <c r="MTS6021" s="105"/>
      <c r="MTT6021" s="439"/>
      <c r="MTU6021" s="106"/>
      <c r="MTV6021" s="440"/>
      <c r="MTW6021" s="441"/>
      <c r="MTX6021" s="442"/>
      <c r="MTY6021" s="292"/>
      <c r="MTZ6021" s="97"/>
      <c r="MUA6021" s="219"/>
      <c r="MUB6021" s="98"/>
      <c r="MUC6021" s="442"/>
      <c r="MUD6021" s="438"/>
      <c r="MUE6021" s="438"/>
      <c r="MUF6021" s="438"/>
      <c r="MUG6021" s="438"/>
      <c r="MUH6021" s="98"/>
      <c r="MUI6021" s="98"/>
      <c r="MUJ6021" s="98"/>
      <c r="MUK6021" s="99"/>
      <c r="MUL6021" s="98"/>
      <c r="MUM6021" s="100"/>
      <c r="MUN6021" s="96"/>
      <c r="MUO6021" s="101"/>
      <c r="MUP6021" s="102"/>
      <c r="MUQ6021" s="96"/>
      <c r="MUR6021" s="96"/>
      <c r="MUS6021" s="98"/>
      <c r="MUT6021" s="103"/>
      <c r="MUU6021" s="104"/>
      <c r="MUV6021" s="104"/>
      <c r="MUW6021" s="105"/>
      <c r="MUX6021" s="105"/>
      <c r="MUY6021" s="439"/>
      <c r="MUZ6021" s="106"/>
      <c r="MVA6021" s="440"/>
      <c r="MVB6021" s="441"/>
      <c r="MVC6021" s="442"/>
      <c r="MVD6021" s="292"/>
      <c r="MVE6021" s="97"/>
      <c r="MVF6021" s="219"/>
      <c r="MVG6021" s="98"/>
      <c r="MVH6021" s="442"/>
      <c r="MVI6021" s="438"/>
      <c r="MVJ6021" s="438"/>
      <c r="MVK6021" s="438"/>
      <c r="MVL6021" s="438"/>
      <c r="MVM6021" s="98"/>
      <c r="MVN6021" s="98"/>
      <c r="MVO6021" s="98"/>
      <c r="MVP6021" s="99"/>
      <c r="MVQ6021" s="98"/>
      <c r="MVR6021" s="100"/>
      <c r="MVS6021" s="96"/>
      <c r="MVT6021" s="101"/>
      <c r="MVU6021" s="102"/>
      <c r="MVV6021" s="96"/>
      <c r="MVW6021" s="96"/>
      <c r="MVX6021" s="98"/>
      <c r="MVY6021" s="103"/>
      <c r="MVZ6021" s="104"/>
      <c r="MWA6021" s="104"/>
      <c r="MWB6021" s="105"/>
      <c r="MWC6021" s="105"/>
      <c r="MWD6021" s="439"/>
      <c r="MWE6021" s="106"/>
      <c r="MWF6021" s="440"/>
      <c r="MWG6021" s="441"/>
      <c r="MWH6021" s="442"/>
      <c r="MWI6021" s="292"/>
      <c r="MWJ6021" s="97"/>
      <c r="MWK6021" s="219"/>
      <c r="MWL6021" s="98"/>
      <c r="MWM6021" s="442"/>
      <c r="MWN6021" s="438"/>
      <c r="MWO6021" s="438"/>
      <c r="MWP6021" s="438"/>
      <c r="MWQ6021" s="438"/>
      <c r="MWR6021" s="98"/>
      <c r="MWS6021" s="98"/>
      <c r="MWT6021" s="98"/>
      <c r="MWU6021" s="99"/>
      <c r="MWV6021" s="98"/>
      <c r="MWW6021" s="100"/>
      <c r="MWX6021" s="96"/>
      <c r="MWY6021" s="101"/>
      <c r="MWZ6021" s="102"/>
      <c r="MXA6021" s="96"/>
      <c r="MXB6021" s="96"/>
      <c r="MXC6021" s="98"/>
      <c r="MXD6021" s="103"/>
      <c r="MXE6021" s="104"/>
      <c r="MXF6021" s="104"/>
      <c r="MXG6021" s="105"/>
      <c r="MXH6021" s="105"/>
      <c r="MXI6021" s="439"/>
      <c r="MXJ6021" s="106"/>
      <c r="MXK6021" s="440"/>
      <c r="MXL6021" s="441"/>
      <c r="MXM6021" s="442"/>
      <c r="MXN6021" s="292"/>
      <c r="MXO6021" s="97"/>
      <c r="MXP6021" s="219"/>
      <c r="MXQ6021" s="98"/>
      <c r="MXR6021" s="442"/>
      <c r="MXS6021" s="438"/>
      <c r="MXT6021" s="438"/>
      <c r="MXU6021" s="438"/>
      <c r="MXV6021" s="438"/>
      <c r="MXW6021" s="98"/>
      <c r="MXX6021" s="98"/>
      <c r="MXY6021" s="98"/>
      <c r="MXZ6021" s="99"/>
      <c r="MYA6021" s="98"/>
      <c r="MYB6021" s="100"/>
      <c r="MYC6021" s="96"/>
      <c r="MYD6021" s="101"/>
      <c r="MYE6021" s="102"/>
      <c r="MYF6021" s="96"/>
      <c r="MYG6021" s="96"/>
      <c r="MYH6021" s="98"/>
      <c r="MYI6021" s="103"/>
      <c r="MYJ6021" s="104"/>
      <c r="MYK6021" s="104"/>
      <c r="MYL6021" s="105"/>
      <c r="MYM6021" s="105"/>
      <c r="MYN6021" s="439"/>
      <c r="MYO6021" s="106"/>
      <c r="MYP6021" s="440"/>
      <c r="MYQ6021" s="441"/>
      <c r="MYR6021" s="442"/>
      <c r="MYS6021" s="292"/>
      <c r="MYT6021" s="97"/>
      <c r="MYU6021" s="219"/>
      <c r="MYV6021" s="98"/>
      <c r="MYW6021" s="442"/>
      <c r="MYX6021" s="438"/>
      <c r="MYY6021" s="438"/>
      <c r="MYZ6021" s="438"/>
      <c r="MZA6021" s="438"/>
      <c r="MZB6021" s="98"/>
      <c r="MZC6021" s="98"/>
      <c r="MZD6021" s="98"/>
      <c r="MZE6021" s="99"/>
      <c r="MZF6021" s="98"/>
      <c r="MZG6021" s="100"/>
      <c r="MZH6021" s="96"/>
      <c r="MZI6021" s="101"/>
      <c r="MZJ6021" s="102"/>
      <c r="MZK6021" s="96"/>
      <c r="MZL6021" s="96"/>
      <c r="MZM6021" s="98"/>
      <c r="MZN6021" s="103"/>
      <c r="MZO6021" s="104"/>
      <c r="MZP6021" s="104"/>
      <c r="MZQ6021" s="105"/>
      <c r="MZR6021" s="105"/>
      <c r="MZS6021" s="439"/>
      <c r="MZT6021" s="106"/>
      <c r="MZU6021" s="440"/>
      <c r="MZV6021" s="441"/>
      <c r="MZW6021" s="442"/>
      <c r="MZX6021" s="292"/>
      <c r="MZY6021" s="97"/>
      <c r="MZZ6021" s="219"/>
      <c r="NAA6021" s="98"/>
      <c r="NAB6021" s="442"/>
      <c r="NAC6021" s="438"/>
      <c r="NAD6021" s="438"/>
      <c r="NAE6021" s="438"/>
      <c r="NAF6021" s="438"/>
      <c r="NAG6021" s="98"/>
      <c r="NAH6021" s="98"/>
      <c r="NAI6021" s="98"/>
      <c r="NAJ6021" s="99"/>
      <c r="NAK6021" s="98"/>
      <c r="NAL6021" s="100"/>
      <c r="NAM6021" s="96"/>
      <c r="NAN6021" s="101"/>
      <c r="NAO6021" s="102"/>
      <c r="NAP6021" s="96"/>
      <c r="NAQ6021" s="96"/>
      <c r="NAR6021" s="98"/>
      <c r="NAS6021" s="103"/>
      <c r="NAT6021" s="104"/>
      <c r="NAU6021" s="104"/>
      <c r="NAV6021" s="105"/>
      <c r="NAW6021" s="105"/>
      <c r="NAX6021" s="439"/>
      <c r="NAY6021" s="106"/>
      <c r="NAZ6021" s="440"/>
      <c r="NBA6021" s="441"/>
      <c r="NBB6021" s="442"/>
      <c r="NBC6021" s="292"/>
      <c r="NBD6021" s="97"/>
      <c r="NBE6021" s="219"/>
      <c r="NBF6021" s="98"/>
      <c r="NBG6021" s="442"/>
      <c r="NBH6021" s="438"/>
      <c r="NBI6021" s="438"/>
      <c r="NBJ6021" s="438"/>
      <c r="NBK6021" s="438"/>
      <c r="NBL6021" s="98"/>
      <c r="NBM6021" s="98"/>
      <c r="NBN6021" s="98"/>
      <c r="NBO6021" s="99"/>
      <c r="NBP6021" s="98"/>
      <c r="NBQ6021" s="100"/>
      <c r="NBR6021" s="96"/>
      <c r="NBS6021" s="101"/>
      <c r="NBT6021" s="102"/>
      <c r="NBU6021" s="96"/>
      <c r="NBV6021" s="96"/>
      <c r="NBW6021" s="98"/>
      <c r="NBX6021" s="103"/>
      <c r="NBY6021" s="104"/>
      <c r="NBZ6021" s="104"/>
      <c r="NCA6021" s="105"/>
      <c r="NCB6021" s="105"/>
      <c r="NCC6021" s="439"/>
      <c r="NCD6021" s="106"/>
      <c r="NCE6021" s="440"/>
      <c r="NCF6021" s="441"/>
      <c r="NCG6021" s="442"/>
      <c r="NCH6021" s="292"/>
      <c r="NCI6021" s="97"/>
      <c r="NCJ6021" s="219"/>
      <c r="NCK6021" s="98"/>
      <c r="NCL6021" s="442"/>
      <c r="NCM6021" s="438"/>
      <c r="NCN6021" s="438"/>
      <c r="NCO6021" s="438"/>
      <c r="NCP6021" s="438"/>
      <c r="NCQ6021" s="98"/>
      <c r="NCR6021" s="98"/>
      <c r="NCS6021" s="98"/>
      <c r="NCT6021" s="99"/>
      <c r="NCU6021" s="98"/>
      <c r="NCV6021" s="100"/>
      <c r="NCW6021" s="96"/>
      <c r="NCX6021" s="101"/>
      <c r="NCY6021" s="102"/>
      <c r="NCZ6021" s="96"/>
      <c r="NDA6021" s="96"/>
      <c r="NDB6021" s="98"/>
      <c r="NDC6021" s="103"/>
      <c r="NDD6021" s="104"/>
      <c r="NDE6021" s="104"/>
      <c r="NDF6021" s="105"/>
      <c r="NDG6021" s="105"/>
      <c r="NDH6021" s="439"/>
      <c r="NDI6021" s="106"/>
      <c r="NDJ6021" s="440"/>
      <c r="NDK6021" s="441"/>
      <c r="NDL6021" s="442"/>
      <c r="NDM6021" s="292"/>
      <c r="NDN6021" s="97"/>
      <c r="NDO6021" s="219"/>
      <c r="NDP6021" s="98"/>
      <c r="NDQ6021" s="442"/>
      <c r="NDR6021" s="438"/>
      <c r="NDS6021" s="438"/>
      <c r="NDT6021" s="438"/>
      <c r="NDU6021" s="438"/>
      <c r="NDV6021" s="98"/>
      <c r="NDW6021" s="98"/>
      <c r="NDX6021" s="98"/>
      <c r="NDY6021" s="99"/>
      <c r="NDZ6021" s="98"/>
      <c r="NEA6021" s="100"/>
      <c r="NEB6021" s="96"/>
      <c r="NEC6021" s="101"/>
      <c r="NED6021" s="102"/>
      <c r="NEE6021" s="96"/>
      <c r="NEF6021" s="96"/>
      <c r="NEG6021" s="98"/>
      <c r="NEH6021" s="103"/>
      <c r="NEI6021" s="104"/>
      <c r="NEJ6021" s="104"/>
      <c r="NEK6021" s="105"/>
      <c r="NEL6021" s="105"/>
      <c r="NEM6021" s="439"/>
      <c r="NEN6021" s="106"/>
      <c r="NEO6021" s="440"/>
      <c r="NEP6021" s="441"/>
      <c r="NEQ6021" s="442"/>
      <c r="NER6021" s="292"/>
      <c r="NES6021" s="97"/>
      <c r="NET6021" s="219"/>
      <c r="NEU6021" s="98"/>
      <c r="NEV6021" s="442"/>
      <c r="NEW6021" s="438"/>
      <c r="NEX6021" s="438"/>
      <c r="NEY6021" s="438"/>
      <c r="NEZ6021" s="438"/>
      <c r="NFA6021" s="98"/>
      <c r="NFB6021" s="98"/>
      <c r="NFC6021" s="98"/>
      <c r="NFD6021" s="99"/>
      <c r="NFE6021" s="98"/>
      <c r="NFF6021" s="100"/>
      <c r="NFG6021" s="96"/>
      <c r="NFH6021" s="101"/>
      <c r="NFI6021" s="102"/>
      <c r="NFJ6021" s="96"/>
      <c r="NFK6021" s="96"/>
      <c r="NFL6021" s="98"/>
      <c r="NFM6021" s="103"/>
      <c r="NFN6021" s="104"/>
      <c r="NFO6021" s="104"/>
      <c r="NFP6021" s="105"/>
      <c r="NFQ6021" s="105"/>
      <c r="NFR6021" s="439"/>
      <c r="NFS6021" s="106"/>
      <c r="NFT6021" s="440"/>
      <c r="NFU6021" s="441"/>
      <c r="NFV6021" s="442"/>
      <c r="NFW6021" s="292"/>
      <c r="NFX6021" s="97"/>
      <c r="NFY6021" s="219"/>
      <c r="NFZ6021" s="98"/>
      <c r="NGA6021" s="442"/>
      <c r="NGB6021" s="438"/>
      <c r="NGC6021" s="438"/>
      <c r="NGD6021" s="438"/>
      <c r="NGE6021" s="438"/>
      <c r="NGF6021" s="98"/>
      <c r="NGG6021" s="98"/>
      <c r="NGH6021" s="98"/>
      <c r="NGI6021" s="99"/>
      <c r="NGJ6021" s="98"/>
      <c r="NGK6021" s="100"/>
      <c r="NGL6021" s="96"/>
      <c r="NGM6021" s="101"/>
      <c r="NGN6021" s="102"/>
      <c r="NGO6021" s="96"/>
      <c r="NGP6021" s="96"/>
      <c r="NGQ6021" s="98"/>
      <c r="NGR6021" s="103"/>
      <c r="NGS6021" s="104"/>
      <c r="NGT6021" s="104"/>
      <c r="NGU6021" s="105"/>
      <c r="NGV6021" s="105"/>
      <c r="NGW6021" s="439"/>
      <c r="NGX6021" s="106"/>
      <c r="NGY6021" s="440"/>
      <c r="NGZ6021" s="441"/>
      <c r="NHA6021" s="442"/>
      <c r="NHB6021" s="292"/>
      <c r="NHC6021" s="97"/>
      <c r="NHD6021" s="219"/>
      <c r="NHE6021" s="98"/>
      <c r="NHF6021" s="442"/>
      <c r="NHG6021" s="438"/>
      <c r="NHH6021" s="438"/>
      <c r="NHI6021" s="438"/>
      <c r="NHJ6021" s="438"/>
      <c r="NHK6021" s="98"/>
      <c r="NHL6021" s="98"/>
      <c r="NHM6021" s="98"/>
      <c r="NHN6021" s="99"/>
      <c r="NHO6021" s="98"/>
      <c r="NHP6021" s="100"/>
      <c r="NHQ6021" s="96"/>
      <c r="NHR6021" s="101"/>
      <c r="NHS6021" s="102"/>
      <c r="NHT6021" s="96"/>
      <c r="NHU6021" s="96"/>
      <c r="NHV6021" s="98"/>
      <c r="NHW6021" s="103"/>
      <c r="NHX6021" s="104"/>
      <c r="NHY6021" s="104"/>
      <c r="NHZ6021" s="105"/>
      <c r="NIA6021" s="105"/>
      <c r="NIB6021" s="439"/>
      <c r="NIC6021" s="106"/>
      <c r="NID6021" s="440"/>
      <c r="NIE6021" s="441"/>
      <c r="NIF6021" s="442"/>
      <c r="NIG6021" s="292"/>
      <c r="NIH6021" s="97"/>
      <c r="NII6021" s="219"/>
      <c r="NIJ6021" s="98"/>
      <c r="NIK6021" s="442"/>
      <c r="NIL6021" s="438"/>
      <c r="NIM6021" s="438"/>
      <c r="NIN6021" s="438"/>
      <c r="NIO6021" s="438"/>
      <c r="NIP6021" s="98"/>
      <c r="NIQ6021" s="98"/>
      <c r="NIR6021" s="98"/>
      <c r="NIS6021" s="99"/>
      <c r="NIT6021" s="98"/>
      <c r="NIU6021" s="100"/>
      <c r="NIV6021" s="96"/>
      <c r="NIW6021" s="101"/>
      <c r="NIX6021" s="102"/>
      <c r="NIY6021" s="96"/>
      <c r="NIZ6021" s="96"/>
      <c r="NJA6021" s="98"/>
      <c r="NJB6021" s="103"/>
      <c r="NJC6021" s="104"/>
      <c r="NJD6021" s="104"/>
      <c r="NJE6021" s="105"/>
      <c r="NJF6021" s="105"/>
      <c r="NJG6021" s="439"/>
      <c r="NJH6021" s="106"/>
      <c r="NJI6021" s="440"/>
      <c r="NJJ6021" s="441"/>
      <c r="NJK6021" s="442"/>
      <c r="NJL6021" s="292"/>
      <c r="NJM6021" s="97"/>
      <c r="NJN6021" s="219"/>
      <c r="NJO6021" s="98"/>
      <c r="NJP6021" s="442"/>
      <c r="NJQ6021" s="438"/>
      <c r="NJR6021" s="438"/>
      <c r="NJS6021" s="438"/>
      <c r="NJT6021" s="438"/>
      <c r="NJU6021" s="98"/>
      <c r="NJV6021" s="98"/>
      <c r="NJW6021" s="98"/>
      <c r="NJX6021" s="99"/>
      <c r="NJY6021" s="98"/>
      <c r="NJZ6021" s="100"/>
      <c r="NKA6021" s="96"/>
      <c r="NKB6021" s="101"/>
      <c r="NKC6021" s="102"/>
      <c r="NKD6021" s="96"/>
      <c r="NKE6021" s="96"/>
      <c r="NKF6021" s="98"/>
      <c r="NKG6021" s="103"/>
      <c r="NKH6021" s="104"/>
      <c r="NKI6021" s="104"/>
      <c r="NKJ6021" s="105"/>
      <c r="NKK6021" s="105"/>
      <c r="NKL6021" s="439"/>
      <c r="NKM6021" s="106"/>
      <c r="NKN6021" s="440"/>
      <c r="NKO6021" s="441"/>
      <c r="NKP6021" s="442"/>
      <c r="NKQ6021" s="292"/>
      <c r="NKR6021" s="97"/>
      <c r="NKS6021" s="219"/>
      <c r="NKT6021" s="98"/>
      <c r="NKU6021" s="442"/>
      <c r="NKV6021" s="438"/>
      <c r="NKW6021" s="438"/>
      <c r="NKX6021" s="438"/>
      <c r="NKY6021" s="438"/>
      <c r="NKZ6021" s="98"/>
      <c r="NLA6021" s="98"/>
      <c r="NLB6021" s="98"/>
      <c r="NLC6021" s="99"/>
      <c r="NLD6021" s="98"/>
      <c r="NLE6021" s="100"/>
      <c r="NLF6021" s="96"/>
      <c r="NLG6021" s="101"/>
      <c r="NLH6021" s="102"/>
      <c r="NLI6021" s="96"/>
      <c r="NLJ6021" s="96"/>
      <c r="NLK6021" s="98"/>
      <c r="NLL6021" s="103"/>
      <c r="NLM6021" s="104"/>
      <c r="NLN6021" s="104"/>
      <c r="NLO6021" s="105"/>
      <c r="NLP6021" s="105"/>
      <c r="NLQ6021" s="439"/>
      <c r="NLR6021" s="106"/>
      <c r="NLS6021" s="440"/>
      <c r="NLT6021" s="441"/>
      <c r="NLU6021" s="442"/>
      <c r="NLV6021" s="292"/>
      <c r="NLW6021" s="97"/>
      <c r="NLX6021" s="219"/>
      <c r="NLY6021" s="98"/>
      <c r="NLZ6021" s="442"/>
      <c r="NMA6021" s="438"/>
      <c r="NMB6021" s="438"/>
      <c r="NMC6021" s="438"/>
      <c r="NMD6021" s="438"/>
      <c r="NME6021" s="98"/>
      <c r="NMF6021" s="98"/>
      <c r="NMG6021" s="98"/>
      <c r="NMH6021" s="99"/>
      <c r="NMI6021" s="98"/>
      <c r="NMJ6021" s="100"/>
      <c r="NMK6021" s="96"/>
      <c r="NML6021" s="101"/>
      <c r="NMM6021" s="102"/>
      <c r="NMN6021" s="96"/>
      <c r="NMO6021" s="96"/>
      <c r="NMP6021" s="98"/>
      <c r="NMQ6021" s="103"/>
      <c r="NMR6021" s="104"/>
      <c r="NMS6021" s="104"/>
      <c r="NMT6021" s="105"/>
      <c r="NMU6021" s="105"/>
      <c r="NMV6021" s="439"/>
      <c r="NMW6021" s="106"/>
      <c r="NMX6021" s="440"/>
      <c r="NMY6021" s="441"/>
      <c r="NMZ6021" s="442"/>
      <c r="NNA6021" s="292"/>
      <c r="NNB6021" s="97"/>
      <c r="NNC6021" s="219"/>
      <c r="NND6021" s="98"/>
      <c r="NNE6021" s="442"/>
      <c r="NNF6021" s="438"/>
      <c r="NNG6021" s="438"/>
      <c r="NNH6021" s="438"/>
      <c r="NNI6021" s="438"/>
      <c r="NNJ6021" s="98"/>
      <c r="NNK6021" s="98"/>
      <c r="NNL6021" s="98"/>
      <c r="NNM6021" s="99"/>
      <c r="NNN6021" s="98"/>
      <c r="NNO6021" s="100"/>
      <c r="NNP6021" s="96"/>
      <c r="NNQ6021" s="101"/>
      <c r="NNR6021" s="102"/>
      <c r="NNS6021" s="96"/>
      <c r="NNT6021" s="96"/>
      <c r="NNU6021" s="98"/>
      <c r="NNV6021" s="103"/>
      <c r="NNW6021" s="104"/>
      <c r="NNX6021" s="104"/>
      <c r="NNY6021" s="105"/>
      <c r="NNZ6021" s="105"/>
      <c r="NOA6021" s="439"/>
      <c r="NOB6021" s="106"/>
      <c r="NOC6021" s="440"/>
      <c r="NOD6021" s="441"/>
      <c r="NOE6021" s="442"/>
      <c r="NOF6021" s="292"/>
      <c r="NOG6021" s="97"/>
      <c r="NOH6021" s="219"/>
      <c r="NOI6021" s="98"/>
      <c r="NOJ6021" s="442"/>
      <c r="NOK6021" s="438"/>
      <c r="NOL6021" s="438"/>
      <c r="NOM6021" s="438"/>
      <c r="NON6021" s="438"/>
      <c r="NOO6021" s="98"/>
      <c r="NOP6021" s="98"/>
      <c r="NOQ6021" s="98"/>
      <c r="NOR6021" s="99"/>
      <c r="NOS6021" s="98"/>
      <c r="NOT6021" s="100"/>
      <c r="NOU6021" s="96"/>
      <c r="NOV6021" s="101"/>
      <c r="NOW6021" s="102"/>
      <c r="NOX6021" s="96"/>
      <c r="NOY6021" s="96"/>
      <c r="NOZ6021" s="98"/>
      <c r="NPA6021" s="103"/>
      <c r="NPB6021" s="104"/>
      <c r="NPC6021" s="104"/>
      <c r="NPD6021" s="105"/>
      <c r="NPE6021" s="105"/>
      <c r="NPF6021" s="439"/>
      <c r="NPG6021" s="106"/>
      <c r="NPH6021" s="440"/>
      <c r="NPI6021" s="441"/>
      <c r="NPJ6021" s="442"/>
      <c r="NPK6021" s="292"/>
      <c r="NPL6021" s="97"/>
      <c r="NPM6021" s="219"/>
      <c r="NPN6021" s="98"/>
      <c r="NPO6021" s="442"/>
      <c r="NPP6021" s="438"/>
      <c r="NPQ6021" s="438"/>
      <c r="NPR6021" s="438"/>
      <c r="NPS6021" s="438"/>
      <c r="NPT6021" s="98"/>
      <c r="NPU6021" s="98"/>
      <c r="NPV6021" s="98"/>
      <c r="NPW6021" s="99"/>
      <c r="NPX6021" s="98"/>
      <c r="NPY6021" s="100"/>
      <c r="NPZ6021" s="96"/>
      <c r="NQA6021" s="101"/>
      <c r="NQB6021" s="102"/>
      <c r="NQC6021" s="96"/>
      <c r="NQD6021" s="96"/>
      <c r="NQE6021" s="98"/>
      <c r="NQF6021" s="103"/>
      <c r="NQG6021" s="104"/>
      <c r="NQH6021" s="104"/>
      <c r="NQI6021" s="105"/>
      <c r="NQJ6021" s="105"/>
      <c r="NQK6021" s="439"/>
      <c r="NQL6021" s="106"/>
      <c r="NQM6021" s="440"/>
      <c r="NQN6021" s="441"/>
      <c r="NQO6021" s="442"/>
      <c r="NQP6021" s="292"/>
      <c r="NQQ6021" s="97"/>
      <c r="NQR6021" s="219"/>
      <c r="NQS6021" s="98"/>
      <c r="NQT6021" s="442"/>
      <c r="NQU6021" s="438"/>
      <c r="NQV6021" s="438"/>
      <c r="NQW6021" s="438"/>
      <c r="NQX6021" s="438"/>
      <c r="NQY6021" s="98"/>
      <c r="NQZ6021" s="98"/>
      <c r="NRA6021" s="98"/>
      <c r="NRB6021" s="99"/>
      <c r="NRC6021" s="98"/>
      <c r="NRD6021" s="100"/>
      <c r="NRE6021" s="96"/>
      <c r="NRF6021" s="101"/>
      <c r="NRG6021" s="102"/>
      <c r="NRH6021" s="96"/>
      <c r="NRI6021" s="96"/>
      <c r="NRJ6021" s="98"/>
      <c r="NRK6021" s="103"/>
      <c r="NRL6021" s="104"/>
      <c r="NRM6021" s="104"/>
      <c r="NRN6021" s="105"/>
      <c r="NRO6021" s="105"/>
      <c r="NRP6021" s="439"/>
      <c r="NRQ6021" s="106"/>
      <c r="NRR6021" s="440"/>
      <c r="NRS6021" s="441"/>
      <c r="NRT6021" s="442"/>
      <c r="NRU6021" s="292"/>
      <c r="NRV6021" s="97"/>
      <c r="NRW6021" s="219"/>
      <c r="NRX6021" s="98"/>
      <c r="NRY6021" s="442"/>
      <c r="NRZ6021" s="438"/>
      <c r="NSA6021" s="438"/>
      <c r="NSB6021" s="438"/>
      <c r="NSC6021" s="438"/>
      <c r="NSD6021" s="98"/>
      <c r="NSE6021" s="98"/>
      <c r="NSF6021" s="98"/>
      <c r="NSG6021" s="99"/>
      <c r="NSH6021" s="98"/>
      <c r="NSI6021" s="100"/>
      <c r="NSJ6021" s="96"/>
      <c r="NSK6021" s="101"/>
      <c r="NSL6021" s="102"/>
      <c r="NSM6021" s="96"/>
      <c r="NSN6021" s="96"/>
      <c r="NSO6021" s="98"/>
      <c r="NSP6021" s="103"/>
      <c r="NSQ6021" s="104"/>
      <c r="NSR6021" s="104"/>
      <c r="NSS6021" s="105"/>
      <c r="NST6021" s="105"/>
      <c r="NSU6021" s="439"/>
      <c r="NSV6021" s="106"/>
      <c r="NSW6021" s="440"/>
      <c r="NSX6021" s="441"/>
      <c r="NSY6021" s="442"/>
      <c r="NSZ6021" s="292"/>
      <c r="NTA6021" s="97"/>
      <c r="NTB6021" s="219"/>
      <c r="NTC6021" s="98"/>
      <c r="NTD6021" s="442"/>
      <c r="NTE6021" s="438"/>
      <c r="NTF6021" s="438"/>
      <c r="NTG6021" s="438"/>
      <c r="NTH6021" s="438"/>
      <c r="NTI6021" s="98"/>
      <c r="NTJ6021" s="98"/>
      <c r="NTK6021" s="98"/>
      <c r="NTL6021" s="99"/>
      <c r="NTM6021" s="98"/>
      <c r="NTN6021" s="100"/>
      <c r="NTO6021" s="96"/>
      <c r="NTP6021" s="101"/>
      <c r="NTQ6021" s="102"/>
      <c r="NTR6021" s="96"/>
      <c r="NTS6021" s="96"/>
      <c r="NTT6021" s="98"/>
      <c r="NTU6021" s="103"/>
      <c r="NTV6021" s="104"/>
      <c r="NTW6021" s="104"/>
      <c r="NTX6021" s="105"/>
      <c r="NTY6021" s="105"/>
      <c r="NTZ6021" s="439"/>
      <c r="NUA6021" s="106"/>
      <c r="NUB6021" s="440"/>
      <c r="NUC6021" s="441"/>
      <c r="NUD6021" s="442"/>
      <c r="NUE6021" s="292"/>
      <c r="NUF6021" s="97"/>
      <c r="NUG6021" s="219"/>
      <c r="NUH6021" s="98"/>
      <c r="NUI6021" s="442"/>
      <c r="NUJ6021" s="438"/>
      <c r="NUK6021" s="438"/>
      <c r="NUL6021" s="438"/>
      <c r="NUM6021" s="438"/>
      <c r="NUN6021" s="98"/>
      <c r="NUO6021" s="98"/>
      <c r="NUP6021" s="98"/>
      <c r="NUQ6021" s="99"/>
      <c r="NUR6021" s="98"/>
      <c r="NUS6021" s="100"/>
      <c r="NUT6021" s="96"/>
      <c r="NUU6021" s="101"/>
      <c r="NUV6021" s="102"/>
      <c r="NUW6021" s="96"/>
      <c r="NUX6021" s="96"/>
      <c r="NUY6021" s="98"/>
      <c r="NUZ6021" s="103"/>
      <c r="NVA6021" s="104"/>
      <c r="NVB6021" s="104"/>
      <c r="NVC6021" s="105"/>
      <c r="NVD6021" s="105"/>
      <c r="NVE6021" s="439"/>
      <c r="NVF6021" s="106"/>
      <c r="NVG6021" s="440"/>
      <c r="NVH6021" s="441"/>
      <c r="NVI6021" s="442"/>
      <c r="NVJ6021" s="292"/>
      <c r="NVK6021" s="97"/>
      <c r="NVL6021" s="219"/>
      <c r="NVM6021" s="98"/>
      <c r="NVN6021" s="442"/>
      <c r="NVO6021" s="438"/>
      <c r="NVP6021" s="438"/>
      <c r="NVQ6021" s="438"/>
      <c r="NVR6021" s="438"/>
      <c r="NVS6021" s="98"/>
      <c r="NVT6021" s="98"/>
      <c r="NVU6021" s="98"/>
      <c r="NVV6021" s="99"/>
      <c r="NVW6021" s="98"/>
      <c r="NVX6021" s="100"/>
      <c r="NVY6021" s="96"/>
      <c r="NVZ6021" s="101"/>
      <c r="NWA6021" s="102"/>
      <c r="NWB6021" s="96"/>
      <c r="NWC6021" s="96"/>
      <c r="NWD6021" s="98"/>
      <c r="NWE6021" s="103"/>
      <c r="NWF6021" s="104"/>
      <c r="NWG6021" s="104"/>
      <c r="NWH6021" s="105"/>
      <c r="NWI6021" s="105"/>
      <c r="NWJ6021" s="439"/>
      <c r="NWK6021" s="106"/>
      <c r="NWL6021" s="440"/>
      <c r="NWM6021" s="441"/>
      <c r="NWN6021" s="442"/>
      <c r="NWO6021" s="292"/>
      <c r="NWP6021" s="97"/>
      <c r="NWQ6021" s="219"/>
      <c r="NWR6021" s="98"/>
      <c r="NWS6021" s="442"/>
      <c r="NWT6021" s="438"/>
      <c r="NWU6021" s="438"/>
      <c r="NWV6021" s="438"/>
      <c r="NWW6021" s="438"/>
      <c r="NWX6021" s="98"/>
      <c r="NWY6021" s="98"/>
      <c r="NWZ6021" s="98"/>
      <c r="NXA6021" s="99"/>
      <c r="NXB6021" s="98"/>
      <c r="NXC6021" s="100"/>
      <c r="NXD6021" s="96"/>
      <c r="NXE6021" s="101"/>
      <c r="NXF6021" s="102"/>
      <c r="NXG6021" s="96"/>
      <c r="NXH6021" s="96"/>
      <c r="NXI6021" s="98"/>
      <c r="NXJ6021" s="103"/>
      <c r="NXK6021" s="104"/>
      <c r="NXL6021" s="104"/>
      <c r="NXM6021" s="105"/>
      <c r="NXN6021" s="105"/>
      <c r="NXO6021" s="439"/>
      <c r="NXP6021" s="106"/>
      <c r="NXQ6021" s="440"/>
      <c r="NXR6021" s="441"/>
      <c r="NXS6021" s="442"/>
      <c r="NXT6021" s="292"/>
      <c r="NXU6021" s="97"/>
      <c r="NXV6021" s="219"/>
      <c r="NXW6021" s="98"/>
      <c r="NXX6021" s="442"/>
      <c r="NXY6021" s="438"/>
      <c r="NXZ6021" s="438"/>
      <c r="NYA6021" s="438"/>
      <c r="NYB6021" s="438"/>
      <c r="NYC6021" s="98"/>
      <c r="NYD6021" s="98"/>
      <c r="NYE6021" s="98"/>
      <c r="NYF6021" s="99"/>
      <c r="NYG6021" s="98"/>
      <c r="NYH6021" s="100"/>
      <c r="NYI6021" s="96"/>
      <c r="NYJ6021" s="101"/>
      <c r="NYK6021" s="102"/>
      <c r="NYL6021" s="96"/>
      <c r="NYM6021" s="96"/>
      <c r="NYN6021" s="98"/>
      <c r="NYO6021" s="103"/>
      <c r="NYP6021" s="104"/>
      <c r="NYQ6021" s="104"/>
      <c r="NYR6021" s="105"/>
      <c r="NYS6021" s="105"/>
      <c r="NYT6021" s="439"/>
      <c r="NYU6021" s="106"/>
      <c r="NYV6021" s="440"/>
      <c r="NYW6021" s="441"/>
      <c r="NYX6021" s="442"/>
      <c r="NYY6021" s="292"/>
      <c r="NYZ6021" s="97"/>
      <c r="NZA6021" s="219"/>
      <c r="NZB6021" s="98"/>
      <c r="NZC6021" s="442"/>
      <c r="NZD6021" s="438"/>
      <c r="NZE6021" s="438"/>
      <c r="NZF6021" s="438"/>
      <c r="NZG6021" s="438"/>
      <c r="NZH6021" s="98"/>
      <c r="NZI6021" s="98"/>
      <c r="NZJ6021" s="98"/>
      <c r="NZK6021" s="99"/>
      <c r="NZL6021" s="98"/>
      <c r="NZM6021" s="100"/>
      <c r="NZN6021" s="96"/>
      <c r="NZO6021" s="101"/>
      <c r="NZP6021" s="102"/>
      <c r="NZQ6021" s="96"/>
      <c r="NZR6021" s="96"/>
      <c r="NZS6021" s="98"/>
      <c r="NZT6021" s="103"/>
      <c r="NZU6021" s="104"/>
      <c r="NZV6021" s="104"/>
      <c r="NZW6021" s="105"/>
      <c r="NZX6021" s="105"/>
      <c r="NZY6021" s="439"/>
      <c r="NZZ6021" s="106"/>
      <c r="OAA6021" s="440"/>
      <c r="OAB6021" s="441"/>
      <c r="OAC6021" s="442"/>
      <c r="OAD6021" s="292"/>
      <c r="OAE6021" s="97"/>
      <c r="OAF6021" s="219"/>
      <c r="OAG6021" s="98"/>
      <c r="OAH6021" s="442"/>
      <c r="OAI6021" s="438"/>
      <c r="OAJ6021" s="438"/>
      <c r="OAK6021" s="438"/>
      <c r="OAL6021" s="438"/>
      <c r="OAM6021" s="98"/>
      <c r="OAN6021" s="98"/>
      <c r="OAO6021" s="98"/>
      <c r="OAP6021" s="99"/>
      <c r="OAQ6021" s="98"/>
      <c r="OAR6021" s="100"/>
      <c r="OAS6021" s="96"/>
      <c r="OAT6021" s="101"/>
      <c r="OAU6021" s="102"/>
      <c r="OAV6021" s="96"/>
      <c r="OAW6021" s="96"/>
      <c r="OAX6021" s="98"/>
      <c r="OAY6021" s="103"/>
      <c r="OAZ6021" s="104"/>
      <c r="OBA6021" s="104"/>
      <c r="OBB6021" s="105"/>
      <c r="OBC6021" s="105"/>
      <c r="OBD6021" s="439"/>
      <c r="OBE6021" s="106"/>
      <c r="OBF6021" s="440"/>
      <c r="OBG6021" s="441"/>
      <c r="OBH6021" s="442"/>
      <c r="OBI6021" s="292"/>
      <c r="OBJ6021" s="97"/>
      <c r="OBK6021" s="219"/>
      <c r="OBL6021" s="98"/>
      <c r="OBM6021" s="442"/>
      <c r="OBN6021" s="438"/>
      <c r="OBO6021" s="438"/>
      <c r="OBP6021" s="438"/>
      <c r="OBQ6021" s="438"/>
      <c r="OBR6021" s="98"/>
      <c r="OBS6021" s="98"/>
      <c r="OBT6021" s="98"/>
      <c r="OBU6021" s="99"/>
      <c r="OBV6021" s="98"/>
      <c r="OBW6021" s="100"/>
      <c r="OBX6021" s="96"/>
      <c r="OBY6021" s="101"/>
      <c r="OBZ6021" s="102"/>
      <c r="OCA6021" s="96"/>
      <c r="OCB6021" s="96"/>
      <c r="OCC6021" s="98"/>
      <c r="OCD6021" s="103"/>
      <c r="OCE6021" s="104"/>
      <c r="OCF6021" s="104"/>
      <c r="OCG6021" s="105"/>
      <c r="OCH6021" s="105"/>
      <c r="OCI6021" s="439"/>
      <c r="OCJ6021" s="106"/>
      <c r="OCK6021" s="440"/>
      <c r="OCL6021" s="441"/>
      <c r="OCM6021" s="442"/>
      <c r="OCN6021" s="292"/>
      <c r="OCO6021" s="97"/>
      <c r="OCP6021" s="219"/>
      <c r="OCQ6021" s="98"/>
      <c r="OCR6021" s="442"/>
      <c r="OCS6021" s="438"/>
      <c r="OCT6021" s="438"/>
      <c r="OCU6021" s="438"/>
      <c r="OCV6021" s="438"/>
      <c r="OCW6021" s="98"/>
      <c r="OCX6021" s="98"/>
      <c r="OCY6021" s="98"/>
      <c r="OCZ6021" s="99"/>
      <c r="ODA6021" s="98"/>
      <c r="ODB6021" s="100"/>
      <c r="ODC6021" s="96"/>
      <c r="ODD6021" s="101"/>
      <c r="ODE6021" s="102"/>
      <c r="ODF6021" s="96"/>
      <c r="ODG6021" s="96"/>
      <c r="ODH6021" s="98"/>
      <c r="ODI6021" s="103"/>
      <c r="ODJ6021" s="104"/>
      <c r="ODK6021" s="104"/>
      <c r="ODL6021" s="105"/>
      <c r="ODM6021" s="105"/>
      <c r="ODN6021" s="439"/>
      <c r="ODO6021" s="106"/>
      <c r="ODP6021" s="440"/>
      <c r="ODQ6021" s="441"/>
      <c r="ODR6021" s="442"/>
      <c r="ODS6021" s="292"/>
      <c r="ODT6021" s="97"/>
      <c r="ODU6021" s="219"/>
      <c r="ODV6021" s="98"/>
      <c r="ODW6021" s="442"/>
      <c r="ODX6021" s="438"/>
      <c r="ODY6021" s="438"/>
      <c r="ODZ6021" s="438"/>
      <c r="OEA6021" s="438"/>
      <c r="OEB6021" s="98"/>
      <c r="OEC6021" s="98"/>
      <c r="OED6021" s="98"/>
      <c r="OEE6021" s="99"/>
      <c r="OEF6021" s="98"/>
      <c r="OEG6021" s="100"/>
      <c r="OEH6021" s="96"/>
      <c r="OEI6021" s="101"/>
      <c r="OEJ6021" s="102"/>
      <c r="OEK6021" s="96"/>
      <c r="OEL6021" s="96"/>
      <c r="OEM6021" s="98"/>
      <c r="OEN6021" s="103"/>
      <c r="OEO6021" s="104"/>
      <c r="OEP6021" s="104"/>
      <c r="OEQ6021" s="105"/>
      <c r="OER6021" s="105"/>
      <c r="OES6021" s="439"/>
      <c r="OET6021" s="106"/>
      <c r="OEU6021" s="440"/>
      <c r="OEV6021" s="441"/>
      <c r="OEW6021" s="442"/>
      <c r="OEX6021" s="292"/>
      <c r="OEY6021" s="97"/>
      <c r="OEZ6021" s="219"/>
      <c r="OFA6021" s="98"/>
      <c r="OFB6021" s="442"/>
      <c r="OFC6021" s="438"/>
      <c r="OFD6021" s="438"/>
      <c r="OFE6021" s="438"/>
      <c r="OFF6021" s="438"/>
      <c r="OFG6021" s="98"/>
      <c r="OFH6021" s="98"/>
      <c r="OFI6021" s="98"/>
      <c r="OFJ6021" s="99"/>
      <c r="OFK6021" s="98"/>
      <c r="OFL6021" s="100"/>
      <c r="OFM6021" s="96"/>
      <c r="OFN6021" s="101"/>
      <c r="OFO6021" s="102"/>
      <c r="OFP6021" s="96"/>
      <c r="OFQ6021" s="96"/>
      <c r="OFR6021" s="98"/>
      <c r="OFS6021" s="103"/>
      <c r="OFT6021" s="104"/>
      <c r="OFU6021" s="104"/>
      <c r="OFV6021" s="105"/>
      <c r="OFW6021" s="105"/>
      <c r="OFX6021" s="439"/>
      <c r="OFY6021" s="106"/>
      <c r="OFZ6021" s="440"/>
      <c r="OGA6021" s="441"/>
      <c r="OGB6021" s="442"/>
      <c r="OGC6021" s="292"/>
      <c r="OGD6021" s="97"/>
      <c r="OGE6021" s="219"/>
      <c r="OGF6021" s="98"/>
      <c r="OGG6021" s="442"/>
      <c r="OGH6021" s="438"/>
      <c r="OGI6021" s="438"/>
      <c r="OGJ6021" s="438"/>
      <c r="OGK6021" s="438"/>
      <c r="OGL6021" s="98"/>
      <c r="OGM6021" s="98"/>
      <c r="OGN6021" s="98"/>
      <c r="OGO6021" s="99"/>
      <c r="OGP6021" s="98"/>
      <c r="OGQ6021" s="100"/>
      <c r="OGR6021" s="96"/>
      <c r="OGS6021" s="101"/>
      <c r="OGT6021" s="102"/>
      <c r="OGU6021" s="96"/>
      <c r="OGV6021" s="96"/>
      <c r="OGW6021" s="98"/>
      <c r="OGX6021" s="103"/>
      <c r="OGY6021" s="104"/>
      <c r="OGZ6021" s="104"/>
      <c r="OHA6021" s="105"/>
      <c r="OHB6021" s="105"/>
      <c r="OHC6021" s="439"/>
      <c r="OHD6021" s="106"/>
      <c r="OHE6021" s="440"/>
      <c r="OHF6021" s="441"/>
      <c r="OHG6021" s="442"/>
      <c r="OHH6021" s="292"/>
      <c r="OHI6021" s="97"/>
      <c r="OHJ6021" s="219"/>
      <c r="OHK6021" s="98"/>
      <c r="OHL6021" s="442"/>
      <c r="OHM6021" s="438"/>
      <c r="OHN6021" s="438"/>
      <c r="OHO6021" s="438"/>
      <c r="OHP6021" s="438"/>
      <c r="OHQ6021" s="98"/>
      <c r="OHR6021" s="98"/>
      <c r="OHS6021" s="98"/>
      <c r="OHT6021" s="99"/>
      <c r="OHU6021" s="98"/>
      <c r="OHV6021" s="100"/>
      <c r="OHW6021" s="96"/>
      <c r="OHX6021" s="101"/>
      <c r="OHY6021" s="102"/>
      <c r="OHZ6021" s="96"/>
      <c r="OIA6021" s="96"/>
      <c r="OIB6021" s="98"/>
      <c r="OIC6021" s="103"/>
      <c r="OID6021" s="104"/>
      <c r="OIE6021" s="104"/>
      <c r="OIF6021" s="105"/>
      <c r="OIG6021" s="105"/>
      <c r="OIH6021" s="439"/>
      <c r="OII6021" s="106"/>
      <c r="OIJ6021" s="440"/>
      <c r="OIK6021" s="441"/>
      <c r="OIL6021" s="442"/>
      <c r="OIM6021" s="292"/>
      <c r="OIN6021" s="97"/>
      <c r="OIO6021" s="219"/>
      <c r="OIP6021" s="98"/>
      <c r="OIQ6021" s="442"/>
      <c r="OIR6021" s="438"/>
      <c r="OIS6021" s="438"/>
      <c r="OIT6021" s="438"/>
      <c r="OIU6021" s="438"/>
      <c r="OIV6021" s="98"/>
      <c r="OIW6021" s="98"/>
      <c r="OIX6021" s="98"/>
      <c r="OIY6021" s="99"/>
      <c r="OIZ6021" s="98"/>
      <c r="OJA6021" s="100"/>
      <c r="OJB6021" s="96"/>
      <c r="OJC6021" s="101"/>
      <c r="OJD6021" s="102"/>
      <c r="OJE6021" s="96"/>
      <c r="OJF6021" s="96"/>
      <c r="OJG6021" s="98"/>
      <c r="OJH6021" s="103"/>
      <c r="OJI6021" s="104"/>
      <c r="OJJ6021" s="104"/>
      <c r="OJK6021" s="105"/>
      <c r="OJL6021" s="105"/>
      <c r="OJM6021" s="439"/>
      <c r="OJN6021" s="106"/>
      <c r="OJO6021" s="440"/>
      <c r="OJP6021" s="441"/>
      <c r="OJQ6021" s="442"/>
      <c r="OJR6021" s="292"/>
      <c r="OJS6021" s="97"/>
      <c r="OJT6021" s="219"/>
      <c r="OJU6021" s="98"/>
      <c r="OJV6021" s="442"/>
      <c r="OJW6021" s="438"/>
      <c r="OJX6021" s="438"/>
      <c r="OJY6021" s="438"/>
      <c r="OJZ6021" s="438"/>
      <c r="OKA6021" s="98"/>
      <c r="OKB6021" s="98"/>
      <c r="OKC6021" s="98"/>
      <c r="OKD6021" s="99"/>
      <c r="OKE6021" s="98"/>
      <c r="OKF6021" s="100"/>
      <c r="OKG6021" s="96"/>
      <c r="OKH6021" s="101"/>
      <c r="OKI6021" s="102"/>
      <c r="OKJ6021" s="96"/>
      <c r="OKK6021" s="96"/>
      <c r="OKL6021" s="98"/>
      <c r="OKM6021" s="103"/>
      <c r="OKN6021" s="104"/>
      <c r="OKO6021" s="104"/>
      <c r="OKP6021" s="105"/>
      <c r="OKQ6021" s="105"/>
      <c r="OKR6021" s="439"/>
      <c r="OKS6021" s="106"/>
      <c r="OKT6021" s="440"/>
      <c r="OKU6021" s="441"/>
      <c r="OKV6021" s="442"/>
      <c r="OKW6021" s="292"/>
      <c r="OKX6021" s="97"/>
      <c r="OKY6021" s="219"/>
      <c r="OKZ6021" s="98"/>
      <c r="OLA6021" s="442"/>
      <c r="OLB6021" s="438"/>
      <c r="OLC6021" s="438"/>
      <c r="OLD6021" s="438"/>
      <c r="OLE6021" s="438"/>
      <c r="OLF6021" s="98"/>
      <c r="OLG6021" s="98"/>
      <c r="OLH6021" s="98"/>
      <c r="OLI6021" s="99"/>
      <c r="OLJ6021" s="98"/>
      <c r="OLK6021" s="100"/>
      <c r="OLL6021" s="96"/>
      <c r="OLM6021" s="101"/>
      <c r="OLN6021" s="102"/>
      <c r="OLO6021" s="96"/>
      <c r="OLP6021" s="96"/>
      <c r="OLQ6021" s="98"/>
      <c r="OLR6021" s="103"/>
      <c r="OLS6021" s="104"/>
      <c r="OLT6021" s="104"/>
      <c r="OLU6021" s="105"/>
      <c r="OLV6021" s="105"/>
      <c r="OLW6021" s="439"/>
      <c r="OLX6021" s="106"/>
      <c r="OLY6021" s="440"/>
      <c r="OLZ6021" s="441"/>
      <c r="OMA6021" s="442"/>
      <c r="OMB6021" s="292"/>
      <c r="OMC6021" s="97"/>
      <c r="OMD6021" s="219"/>
      <c r="OME6021" s="98"/>
      <c r="OMF6021" s="442"/>
      <c r="OMG6021" s="438"/>
      <c r="OMH6021" s="438"/>
      <c r="OMI6021" s="438"/>
      <c r="OMJ6021" s="438"/>
      <c r="OMK6021" s="98"/>
      <c r="OML6021" s="98"/>
      <c r="OMM6021" s="98"/>
      <c r="OMN6021" s="99"/>
      <c r="OMO6021" s="98"/>
      <c r="OMP6021" s="100"/>
      <c r="OMQ6021" s="96"/>
      <c r="OMR6021" s="101"/>
      <c r="OMS6021" s="102"/>
      <c r="OMT6021" s="96"/>
      <c r="OMU6021" s="96"/>
      <c r="OMV6021" s="98"/>
      <c r="OMW6021" s="103"/>
      <c r="OMX6021" s="104"/>
      <c r="OMY6021" s="104"/>
      <c r="OMZ6021" s="105"/>
      <c r="ONA6021" s="105"/>
      <c r="ONB6021" s="439"/>
      <c r="ONC6021" s="106"/>
      <c r="OND6021" s="440"/>
      <c r="ONE6021" s="441"/>
      <c r="ONF6021" s="442"/>
      <c r="ONG6021" s="292"/>
      <c r="ONH6021" s="97"/>
      <c r="ONI6021" s="219"/>
      <c r="ONJ6021" s="98"/>
      <c r="ONK6021" s="442"/>
      <c r="ONL6021" s="438"/>
      <c r="ONM6021" s="438"/>
      <c r="ONN6021" s="438"/>
      <c r="ONO6021" s="438"/>
      <c r="ONP6021" s="98"/>
      <c r="ONQ6021" s="98"/>
      <c r="ONR6021" s="98"/>
      <c r="ONS6021" s="99"/>
      <c r="ONT6021" s="98"/>
      <c r="ONU6021" s="100"/>
      <c r="ONV6021" s="96"/>
      <c r="ONW6021" s="101"/>
      <c r="ONX6021" s="102"/>
      <c r="ONY6021" s="96"/>
      <c r="ONZ6021" s="96"/>
      <c r="OOA6021" s="98"/>
      <c r="OOB6021" s="103"/>
      <c r="OOC6021" s="104"/>
      <c r="OOD6021" s="104"/>
      <c r="OOE6021" s="105"/>
      <c r="OOF6021" s="105"/>
      <c r="OOG6021" s="439"/>
      <c r="OOH6021" s="106"/>
      <c r="OOI6021" s="440"/>
      <c r="OOJ6021" s="441"/>
      <c r="OOK6021" s="442"/>
      <c r="OOL6021" s="292"/>
      <c r="OOM6021" s="97"/>
      <c r="OON6021" s="219"/>
      <c r="OOO6021" s="98"/>
      <c r="OOP6021" s="442"/>
      <c r="OOQ6021" s="438"/>
      <c r="OOR6021" s="438"/>
      <c r="OOS6021" s="438"/>
      <c r="OOT6021" s="438"/>
      <c r="OOU6021" s="98"/>
      <c r="OOV6021" s="98"/>
      <c r="OOW6021" s="98"/>
      <c r="OOX6021" s="99"/>
      <c r="OOY6021" s="98"/>
      <c r="OOZ6021" s="100"/>
      <c r="OPA6021" s="96"/>
      <c r="OPB6021" s="101"/>
      <c r="OPC6021" s="102"/>
      <c r="OPD6021" s="96"/>
      <c r="OPE6021" s="96"/>
      <c r="OPF6021" s="98"/>
      <c r="OPG6021" s="103"/>
      <c r="OPH6021" s="104"/>
      <c r="OPI6021" s="104"/>
      <c r="OPJ6021" s="105"/>
      <c r="OPK6021" s="105"/>
      <c r="OPL6021" s="439"/>
      <c r="OPM6021" s="106"/>
      <c r="OPN6021" s="440"/>
      <c r="OPO6021" s="441"/>
      <c r="OPP6021" s="442"/>
      <c r="OPQ6021" s="292"/>
      <c r="OPR6021" s="97"/>
      <c r="OPS6021" s="219"/>
      <c r="OPT6021" s="98"/>
      <c r="OPU6021" s="442"/>
      <c r="OPV6021" s="438"/>
      <c r="OPW6021" s="438"/>
      <c r="OPX6021" s="438"/>
      <c r="OPY6021" s="438"/>
      <c r="OPZ6021" s="98"/>
      <c r="OQA6021" s="98"/>
      <c r="OQB6021" s="98"/>
      <c r="OQC6021" s="99"/>
      <c r="OQD6021" s="98"/>
      <c r="OQE6021" s="100"/>
      <c r="OQF6021" s="96"/>
      <c r="OQG6021" s="101"/>
      <c r="OQH6021" s="102"/>
      <c r="OQI6021" s="96"/>
      <c r="OQJ6021" s="96"/>
      <c r="OQK6021" s="98"/>
      <c r="OQL6021" s="103"/>
      <c r="OQM6021" s="104"/>
      <c r="OQN6021" s="104"/>
      <c r="OQO6021" s="105"/>
      <c r="OQP6021" s="105"/>
      <c r="OQQ6021" s="439"/>
      <c r="OQR6021" s="106"/>
      <c r="OQS6021" s="440"/>
      <c r="OQT6021" s="441"/>
      <c r="OQU6021" s="442"/>
      <c r="OQV6021" s="292"/>
      <c r="OQW6021" s="97"/>
      <c r="OQX6021" s="219"/>
      <c r="OQY6021" s="98"/>
      <c r="OQZ6021" s="442"/>
      <c r="ORA6021" s="438"/>
      <c r="ORB6021" s="438"/>
      <c r="ORC6021" s="438"/>
      <c r="ORD6021" s="438"/>
      <c r="ORE6021" s="98"/>
      <c r="ORF6021" s="98"/>
      <c r="ORG6021" s="98"/>
      <c r="ORH6021" s="99"/>
      <c r="ORI6021" s="98"/>
      <c r="ORJ6021" s="100"/>
      <c r="ORK6021" s="96"/>
      <c r="ORL6021" s="101"/>
      <c r="ORM6021" s="102"/>
      <c r="ORN6021" s="96"/>
      <c r="ORO6021" s="96"/>
      <c r="ORP6021" s="98"/>
      <c r="ORQ6021" s="103"/>
      <c r="ORR6021" s="104"/>
      <c r="ORS6021" s="104"/>
      <c r="ORT6021" s="105"/>
      <c r="ORU6021" s="105"/>
      <c r="ORV6021" s="439"/>
      <c r="ORW6021" s="106"/>
      <c r="ORX6021" s="440"/>
      <c r="ORY6021" s="441"/>
      <c r="ORZ6021" s="442"/>
      <c r="OSA6021" s="292"/>
      <c r="OSB6021" s="97"/>
      <c r="OSC6021" s="219"/>
      <c r="OSD6021" s="98"/>
      <c r="OSE6021" s="442"/>
      <c r="OSF6021" s="438"/>
      <c r="OSG6021" s="438"/>
      <c r="OSH6021" s="438"/>
      <c r="OSI6021" s="438"/>
      <c r="OSJ6021" s="98"/>
      <c r="OSK6021" s="98"/>
      <c r="OSL6021" s="98"/>
      <c r="OSM6021" s="99"/>
      <c r="OSN6021" s="98"/>
      <c r="OSO6021" s="100"/>
      <c r="OSP6021" s="96"/>
      <c r="OSQ6021" s="101"/>
      <c r="OSR6021" s="102"/>
      <c r="OSS6021" s="96"/>
      <c r="OST6021" s="96"/>
      <c r="OSU6021" s="98"/>
      <c r="OSV6021" s="103"/>
      <c r="OSW6021" s="104"/>
      <c r="OSX6021" s="104"/>
      <c r="OSY6021" s="105"/>
      <c r="OSZ6021" s="105"/>
      <c r="OTA6021" s="439"/>
      <c r="OTB6021" s="106"/>
      <c r="OTC6021" s="440"/>
      <c r="OTD6021" s="441"/>
      <c r="OTE6021" s="442"/>
      <c r="OTF6021" s="292"/>
      <c r="OTG6021" s="97"/>
      <c r="OTH6021" s="219"/>
      <c r="OTI6021" s="98"/>
      <c r="OTJ6021" s="442"/>
      <c r="OTK6021" s="438"/>
      <c r="OTL6021" s="438"/>
      <c r="OTM6021" s="438"/>
      <c r="OTN6021" s="438"/>
      <c r="OTO6021" s="98"/>
      <c r="OTP6021" s="98"/>
      <c r="OTQ6021" s="98"/>
      <c r="OTR6021" s="99"/>
      <c r="OTS6021" s="98"/>
      <c r="OTT6021" s="100"/>
      <c r="OTU6021" s="96"/>
      <c r="OTV6021" s="101"/>
      <c r="OTW6021" s="102"/>
      <c r="OTX6021" s="96"/>
      <c r="OTY6021" s="96"/>
      <c r="OTZ6021" s="98"/>
      <c r="OUA6021" s="103"/>
      <c r="OUB6021" s="104"/>
      <c r="OUC6021" s="104"/>
      <c r="OUD6021" s="105"/>
      <c r="OUE6021" s="105"/>
      <c r="OUF6021" s="439"/>
      <c r="OUG6021" s="106"/>
      <c r="OUH6021" s="440"/>
      <c r="OUI6021" s="441"/>
      <c r="OUJ6021" s="442"/>
      <c r="OUK6021" s="292"/>
      <c r="OUL6021" s="97"/>
      <c r="OUM6021" s="219"/>
      <c r="OUN6021" s="98"/>
      <c r="OUO6021" s="442"/>
      <c r="OUP6021" s="438"/>
      <c r="OUQ6021" s="438"/>
      <c r="OUR6021" s="438"/>
      <c r="OUS6021" s="438"/>
      <c r="OUT6021" s="98"/>
      <c r="OUU6021" s="98"/>
      <c r="OUV6021" s="98"/>
      <c r="OUW6021" s="99"/>
      <c r="OUX6021" s="98"/>
      <c r="OUY6021" s="100"/>
      <c r="OUZ6021" s="96"/>
      <c r="OVA6021" s="101"/>
      <c r="OVB6021" s="102"/>
      <c r="OVC6021" s="96"/>
      <c r="OVD6021" s="96"/>
      <c r="OVE6021" s="98"/>
      <c r="OVF6021" s="103"/>
      <c r="OVG6021" s="104"/>
      <c r="OVH6021" s="104"/>
      <c r="OVI6021" s="105"/>
      <c r="OVJ6021" s="105"/>
      <c r="OVK6021" s="439"/>
      <c r="OVL6021" s="106"/>
      <c r="OVM6021" s="440"/>
      <c r="OVN6021" s="441"/>
      <c r="OVO6021" s="442"/>
      <c r="OVP6021" s="292"/>
      <c r="OVQ6021" s="97"/>
      <c r="OVR6021" s="219"/>
      <c r="OVS6021" s="98"/>
      <c r="OVT6021" s="442"/>
      <c r="OVU6021" s="438"/>
      <c r="OVV6021" s="438"/>
      <c r="OVW6021" s="438"/>
      <c r="OVX6021" s="438"/>
      <c r="OVY6021" s="98"/>
      <c r="OVZ6021" s="98"/>
      <c r="OWA6021" s="98"/>
      <c r="OWB6021" s="99"/>
      <c r="OWC6021" s="98"/>
      <c r="OWD6021" s="100"/>
      <c r="OWE6021" s="96"/>
      <c r="OWF6021" s="101"/>
      <c r="OWG6021" s="102"/>
      <c r="OWH6021" s="96"/>
      <c r="OWI6021" s="96"/>
      <c r="OWJ6021" s="98"/>
      <c r="OWK6021" s="103"/>
      <c r="OWL6021" s="104"/>
      <c r="OWM6021" s="104"/>
      <c r="OWN6021" s="105"/>
      <c r="OWO6021" s="105"/>
      <c r="OWP6021" s="439"/>
      <c r="OWQ6021" s="106"/>
      <c r="OWR6021" s="440"/>
      <c r="OWS6021" s="441"/>
      <c r="OWT6021" s="442"/>
      <c r="OWU6021" s="292"/>
      <c r="OWV6021" s="97"/>
      <c r="OWW6021" s="219"/>
      <c r="OWX6021" s="98"/>
      <c r="OWY6021" s="442"/>
      <c r="OWZ6021" s="438"/>
      <c r="OXA6021" s="438"/>
      <c r="OXB6021" s="438"/>
      <c r="OXC6021" s="438"/>
      <c r="OXD6021" s="98"/>
      <c r="OXE6021" s="98"/>
      <c r="OXF6021" s="98"/>
      <c r="OXG6021" s="99"/>
      <c r="OXH6021" s="98"/>
      <c r="OXI6021" s="100"/>
      <c r="OXJ6021" s="96"/>
      <c r="OXK6021" s="101"/>
      <c r="OXL6021" s="102"/>
      <c r="OXM6021" s="96"/>
      <c r="OXN6021" s="96"/>
      <c r="OXO6021" s="98"/>
      <c r="OXP6021" s="103"/>
      <c r="OXQ6021" s="104"/>
      <c r="OXR6021" s="104"/>
      <c r="OXS6021" s="105"/>
      <c r="OXT6021" s="105"/>
      <c r="OXU6021" s="439"/>
      <c r="OXV6021" s="106"/>
      <c r="OXW6021" s="440"/>
      <c r="OXX6021" s="441"/>
      <c r="OXY6021" s="442"/>
      <c r="OXZ6021" s="292"/>
      <c r="OYA6021" s="97"/>
      <c r="OYB6021" s="219"/>
      <c r="OYC6021" s="98"/>
      <c r="OYD6021" s="442"/>
      <c r="OYE6021" s="438"/>
      <c r="OYF6021" s="438"/>
      <c r="OYG6021" s="438"/>
      <c r="OYH6021" s="438"/>
      <c r="OYI6021" s="98"/>
      <c r="OYJ6021" s="98"/>
      <c r="OYK6021" s="98"/>
      <c r="OYL6021" s="99"/>
      <c r="OYM6021" s="98"/>
      <c r="OYN6021" s="100"/>
      <c r="OYO6021" s="96"/>
      <c r="OYP6021" s="101"/>
      <c r="OYQ6021" s="102"/>
      <c r="OYR6021" s="96"/>
      <c r="OYS6021" s="96"/>
      <c r="OYT6021" s="98"/>
      <c r="OYU6021" s="103"/>
      <c r="OYV6021" s="104"/>
      <c r="OYW6021" s="104"/>
      <c r="OYX6021" s="105"/>
      <c r="OYY6021" s="105"/>
      <c r="OYZ6021" s="439"/>
      <c r="OZA6021" s="106"/>
      <c r="OZB6021" s="440"/>
      <c r="OZC6021" s="441"/>
      <c r="OZD6021" s="442"/>
      <c r="OZE6021" s="292"/>
      <c r="OZF6021" s="97"/>
      <c r="OZG6021" s="219"/>
      <c r="OZH6021" s="98"/>
      <c r="OZI6021" s="442"/>
      <c r="OZJ6021" s="438"/>
      <c r="OZK6021" s="438"/>
      <c r="OZL6021" s="438"/>
      <c r="OZM6021" s="438"/>
      <c r="OZN6021" s="98"/>
      <c r="OZO6021" s="98"/>
      <c r="OZP6021" s="98"/>
      <c r="OZQ6021" s="99"/>
      <c r="OZR6021" s="98"/>
      <c r="OZS6021" s="100"/>
      <c r="OZT6021" s="96"/>
      <c r="OZU6021" s="101"/>
      <c r="OZV6021" s="102"/>
      <c r="OZW6021" s="96"/>
      <c r="OZX6021" s="96"/>
      <c r="OZY6021" s="98"/>
      <c r="OZZ6021" s="103"/>
      <c r="PAA6021" s="104"/>
      <c r="PAB6021" s="104"/>
      <c r="PAC6021" s="105"/>
      <c r="PAD6021" s="105"/>
      <c r="PAE6021" s="439"/>
      <c r="PAF6021" s="106"/>
      <c r="PAG6021" s="440"/>
      <c r="PAH6021" s="441"/>
      <c r="PAI6021" s="442"/>
      <c r="PAJ6021" s="292"/>
      <c r="PAK6021" s="97"/>
      <c r="PAL6021" s="219"/>
      <c r="PAM6021" s="98"/>
      <c r="PAN6021" s="442"/>
      <c r="PAO6021" s="438"/>
      <c r="PAP6021" s="438"/>
      <c r="PAQ6021" s="438"/>
      <c r="PAR6021" s="438"/>
      <c r="PAS6021" s="98"/>
      <c r="PAT6021" s="98"/>
      <c r="PAU6021" s="98"/>
      <c r="PAV6021" s="99"/>
      <c r="PAW6021" s="98"/>
      <c r="PAX6021" s="100"/>
      <c r="PAY6021" s="96"/>
      <c r="PAZ6021" s="101"/>
      <c r="PBA6021" s="102"/>
      <c r="PBB6021" s="96"/>
      <c r="PBC6021" s="96"/>
      <c r="PBD6021" s="98"/>
      <c r="PBE6021" s="103"/>
      <c r="PBF6021" s="104"/>
      <c r="PBG6021" s="104"/>
      <c r="PBH6021" s="105"/>
      <c r="PBI6021" s="105"/>
      <c r="PBJ6021" s="439"/>
      <c r="PBK6021" s="106"/>
      <c r="PBL6021" s="440"/>
      <c r="PBM6021" s="441"/>
      <c r="PBN6021" s="442"/>
      <c r="PBO6021" s="292"/>
      <c r="PBP6021" s="97"/>
      <c r="PBQ6021" s="219"/>
      <c r="PBR6021" s="98"/>
      <c r="PBS6021" s="442"/>
      <c r="PBT6021" s="438"/>
      <c r="PBU6021" s="438"/>
      <c r="PBV6021" s="438"/>
      <c r="PBW6021" s="438"/>
      <c r="PBX6021" s="98"/>
      <c r="PBY6021" s="98"/>
      <c r="PBZ6021" s="98"/>
      <c r="PCA6021" s="99"/>
      <c r="PCB6021" s="98"/>
      <c r="PCC6021" s="100"/>
      <c r="PCD6021" s="96"/>
      <c r="PCE6021" s="101"/>
      <c r="PCF6021" s="102"/>
      <c r="PCG6021" s="96"/>
      <c r="PCH6021" s="96"/>
      <c r="PCI6021" s="98"/>
      <c r="PCJ6021" s="103"/>
      <c r="PCK6021" s="104"/>
      <c r="PCL6021" s="104"/>
      <c r="PCM6021" s="105"/>
      <c r="PCN6021" s="105"/>
      <c r="PCO6021" s="439"/>
      <c r="PCP6021" s="106"/>
      <c r="PCQ6021" s="440"/>
      <c r="PCR6021" s="441"/>
      <c r="PCS6021" s="442"/>
      <c r="PCT6021" s="292"/>
      <c r="PCU6021" s="97"/>
      <c r="PCV6021" s="219"/>
      <c r="PCW6021" s="98"/>
      <c r="PCX6021" s="442"/>
      <c r="PCY6021" s="438"/>
      <c r="PCZ6021" s="438"/>
      <c r="PDA6021" s="438"/>
      <c r="PDB6021" s="438"/>
      <c r="PDC6021" s="98"/>
      <c r="PDD6021" s="98"/>
      <c r="PDE6021" s="98"/>
      <c r="PDF6021" s="99"/>
      <c r="PDG6021" s="98"/>
      <c r="PDH6021" s="100"/>
      <c r="PDI6021" s="96"/>
      <c r="PDJ6021" s="101"/>
      <c r="PDK6021" s="102"/>
      <c r="PDL6021" s="96"/>
      <c r="PDM6021" s="96"/>
      <c r="PDN6021" s="98"/>
      <c r="PDO6021" s="103"/>
      <c r="PDP6021" s="104"/>
      <c r="PDQ6021" s="104"/>
      <c r="PDR6021" s="105"/>
      <c r="PDS6021" s="105"/>
      <c r="PDT6021" s="439"/>
      <c r="PDU6021" s="106"/>
      <c r="PDV6021" s="440"/>
      <c r="PDW6021" s="441"/>
      <c r="PDX6021" s="442"/>
      <c r="PDY6021" s="292"/>
      <c r="PDZ6021" s="97"/>
      <c r="PEA6021" s="219"/>
      <c r="PEB6021" s="98"/>
      <c r="PEC6021" s="442"/>
      <c r="PED6021" s="438"/>
      <c r="PEE6021" s="438"/>
      <c r="PEF6021" s="438"/>
      <c r="PEG6021" s="438"/>
      <c r="PEH6021" s="98"/>
      <c r="PEI6021" s="98"/>
      <c r="PEJ6021" s="98"/>
      <c r="PEK6021" s="99"/>
      <c r="PEL6021" s="98"/>
      <c r="PEM6021" s="100"/>
      <c r="PEN6021" s="96"/>
      <c r="PEO6021" s="101"/>
      <c r="PEP6021" s="102"/>
      <c r="PEQ6021" s="96"/>
      <c r="PER6021" s="96"/>
      <c r="PES6021" s="98"/>
      <c r="PET6021" s="103"/>
      <c r="PEU6021" s="104"/>
      <c r="PEV6021" s="104"/>
      <c r="PEW6021" s="105"/>
      <c r="PEX6021" s="105"/>
      <c r="PEY6021" s="439"/>
      <c r="PEZ6021" s="106"/>
      <c r="PFA6021" s="440"/>
      <c r="PFB6021" s="441"/>
      <c r="PFC6021" s="442"/>
      <c r="PFD6021" s="292"/>
      <c r="PFE6021" s="97"/>
      <c r="PFF6021" s="219"/>
      <c r="PFG6021" s="98"/>
      <c r="PFH6021" s="442"/>
      <c r="PFI6021" s="438"/>
      <c r="PFJ6021" s="438"/>
      <c r="PFK6021" s="438"/>
      <c r="PFL6021" s="438"/>
      <c r="PFM6021" s="98"/>
      <c r="PFN6021" s="98"/>
      <c r="PFO6021" s="98"/>
      <c r="PFP6021" s="99"/>
      <c r="PFQ6021" s="98"/>
      <c r="PFR6021" s="100"/>
      <c r="PFS6021" s="96"/>
      <c r="PFT6021" s="101"/>
      <c r="PFU6021" s="102"/>
      <c r="PFV6021" s="96"/>
      <c r="PFW6021" s="96"/>
      <c r="PFX6021" s="98"/>
      <c r="PFY6021" s="103"/>
      <c r="PFZ6021" s="104"/>
      <c r="PGA6021" s="104"/>
      <c r="PGB6021" s="105"/>
      <c r="PGC6021" s="105"/>
      <c r="PGD6021" s="439"/>
      <c r="PGE6021" s="106"/>
      <c r="PGF6021" s="440"/>
      <c r="PGG6021" s="441"/>
      <c r="PGH6021" s="442"/>
      <c r="PGI6021" s="292"/>
      <c r="PGJ6021" s="97"/>
      <c r="PGK6021" s="219"/>
      <c r="PGL6021" s="98"/>
      <c r="PGM6021" s="442"/>
      <c r="PGN6021" s="438"/>
      <c r="PGO6021" s="438"/>
      <c r="PGP6021" s="438"/>
      <c r="PGQ6021" s="438"/>
      <c r="PGR6021" s="98"/>
      <c r="PGS6021" s="98"/>
      <c r="PGT6021" s="98"/>
      <c r="PGU6021" s="99"/>
      <c r="PGV6021" s="98"/>
      <c r="PGW6021" s="100"/>
      <c r="PGX6021" s="96"/>
      <c r="PGY6021" s="101"/>
      <c r="PGZ6021" s="102"/>
      <c r="PHA6021" s="96"/>
      <c r="PHB6021" s="96"/>
      <c r="PHC6021" s="98"/>
      <c r="PHD6021" s="103"/>
      <c r="PHE6021" s="104"/>
      <c r="PHF6021" s="104"/>
      <c r="PHG6021" s="105"/>
      <c r="PHH6021" s="105"/>
      <c r="PHI6021" s="439"/>
      <c r="PHJ6021" s="106"/>
      <c r="PHK6021" s="440"/>
      <c r="PHL6021" s="441"/>
      <c r="PHM6021" s="442"/>
      <c r="PHN6021" s="292"/>
      <c r="PHO6021" s="97"/>
      <c r="PHP6021" s="219"/>
      <c r="PHQ6021" s="98"/>
      <c r="PHR6021" s="442"/>
      <c r="PHS6021" s="438"/>
      <c r="PHT6021" s="438"/>
      <c r="PHU6021" s="438"/>
      <c r="PHV6021" s="438"/>
      <c r="PHW6021" s="98"/>
      <c r="PHX6021" s="98"/>
      <c r="PHY6021" s="98"/>
      <c r="PHZ6021" s="99"/>
      <c r="PIA6021" s="98"/>
      <c r="PIB6021" s="100"/>
      <c r="PIC6021" s="96"/>
      <c r="PID6021" s="101"/>
      <c r="PIE6021" s="102"/>
      <c r="PIF6021" s="96"/>
      <c r="PIG6021" s="96"/>
      <c r="PIH6021" s="98"/>
      <c r="PII6021" s="103"/>
      <c r="PIJ6021" s="104"/>
      <c r="PIK6021" s="104"/>
      <c r="PIL6021" s="105"/>
      <c r="PIM6021" s="105"/>
      <c r="PIN6021" s="439"/>
      <c r="PIO6021" s="106"/>
      <c r="PIP6021" s="440"/>
      <c r="PIQ6021" s="441"/>
      <c r="PIR6021" s="442"/>
      <c r="PIS6021" s="292"/>
      <c r="PIT6021" s="97"/>
      <c r="PIU6021" s="219"/>
      <c r="PIV6021" s="98"/>
      <c r="PIW6021" s="442"/>
      <c r="PIX6021" s="438"/>
      <c r="PIY6021" s="438"/>
      <c r="PIZ6021" s="438"/>
      <c r="PJA6021" s="438"/>
      <c r="PJB6021" s="98"/>
      <c r="PJC6021" s="98"/>
      <c r="PJD6021" s="98"/>
      <c r="PJE6021" s="99"/>
      <c r="PJF6021" s="98"/>
      <c r="PJG6021" s="100"/>
      <c r="PJH6021" s="96"/>
      <c r="PJI6021" s="101"/>
      <c r="PJJ6021" s="102"/>
      <c r="PJK6021" s="96"/>
      <c r="PJL6021" s="96"/>
      <c r="PJM6021" s="98"/>
      <c r="PJN6021" s="103"/>
      <c r="PJO6021" s="104"/>
      <c r="PJP6021" s="104"/>
      <c r="PJQ6021" s="105"/>
      <c r="PJR6021" s="105"/>
      <c r="PJS6021" s="439"/>
      <c r="PJT6021" s="106"/>
      <c r="PJU6021" s="440"/>
      <c r="PJV6021" s="441"/>
      <c r="PJW6021" s="442"/>
      <c r="PJX6021" s="292"/>
      <c r="PJY6021" s="97"/>
      <c r="PJZ6021" s="219"/>
      <c r="PKA6021" s="98"/>
      <c r="PKB6021" s="442"/>
      <c r="PKC6021" s="438"/>
      <c r="PKD6021" s="438"/>
      <c r="PKE6021" s="438"/>
      <c r="PKF6021" s="438"/>
      <c r="PKG6021" s="98"/>
      <c r="PKH6021" s="98"/>
      <c r="PKI6021" s="98"/>
      <c r="PKJ6021" s="99"/>
      <c r="PKK6021" s="98"/>
      <c r="PKL6021" s="100"/>
      <c r="PKM6021" s="96"/>
      <c r="PKN6021" s="101"/>
      <c r="PKO6021" s="102"/>
      <c r="PKP6021" s="96"/>
      <c r="PKQ6021" s="96"/>
      <c r="PKR6021" s="98"/>
      <c r="PKS6021" s="103"/>
      <c r="PKT6021" s="104"/>
      <c r="PKU6021" s="104"/>
      <c r="PKV6021" s="105"/>
      <c r="PKW6021" s="105"/>
      <c r="PKX6021" s="439"/>
      <c r="PKY6021" s="106"/>
      <c r="PKZ6021" s="440"/>
      <c r="PLA6021" s="441"/>
      <c r="PLB6021" s="442"/>
      <c r="PLC6021" s="292"/>
      <c r="PLD6021" s="97"/>
      <c r="PLE6021" s="219"/>
      <c r="PLF6021" s="98"/>
      <c r="PLG6021" s="442"/>
      <c r="PLH6021" s="438"/>
      <c r="PLI6021" s="438"/>
      <c r="PLJ6021" s="438"/>
      <c r="PLK6021" s="438"/>
      <c r="PLL6021" s="98"/>
      <c r="PLM6021" s="98"/>
      <c r="PLN6021" s="98"/>
      <c r="PLO6021" s="99"/>
      <c r="PLP6021" s="98"/>
      <c r="PLQ6021" s="100"/>
      <c r="PLR6021" s="96"/>
      <c r="PLS6021" s="101"/>
      <c r="PLT6021" s="102"/>
      <c r="PLU6021" s="96"/>
      <c r="PLV6021" s="96"/>
      <c r="PLW6021" s="98"/>
      <c r="PLX6021" s="103"/>
      <c r="PLY6021" s="104"/>
      <c r="PLZ6021" s="104"/>
      <c r="PMA6021" s="105"/>
      <c r="PMB6021" s="105"/>
      <c r="PMC6021" s="439"/>
      <c r="PMD6021" s="106"/>
      <c r="PME6021" s="440"/>
      <c r="PMF6021" s="441"/>
      <c r="PMG6021" s="442"/>
      <c r="PMH6021" s="292"/>
      <c r="PMI6021" s="97"/>
      <c r="PMJ6021" s="219"/>
      <c r="PMK6021" s="98"/>
      <c r="PML6021" s="442"/>
      <c r="PMM6021" s="438"/>
      <c r="PMN6021" s="438"/>
      <c r="PMO6021" s="438"/>
      <c r="PMP6021" s="438"/>
      <c r="PMQ6021" s="98"/>
      <c r="PMR6021" s="98"/>
      <c r="PMS6021" s="98"/>
      <c r="PMT6021" s="99"/>
      <c r="PMU6021" s="98"/>
      <c r="PMV6021" s="100"/>
      <c r="PMW6021" s="96"/>
      <c r="PMX6021" s="101"/>
      <c r="PMY6021" s="102"/>
      <c r="PMZ6021" s="96"/>
      <c r="PNA6021" s="96"/>
      <c r="PNB6021" s="98"/>
      <c r="PNC6021" s="103"/>
      <c r="PND6021" s="104"/>
      <c r="PNE6021" s="104"/>
      <c r="PNF6021" s="105"/>
      <c r="PNG6021" s="105"/>
      <c r="PNH6021" s="439"/>
      <c r="PNI6021" s="106"/>
      <c r="PNJ6021" s="440"/>
      <c r="PNK6021" s="441"/>
      <c r="PNL6021" s="442"/>
      <c r="PNM6021" s="292"/>
      <c r="PNN6021" s="97"/>
      <c r="PNO6021" s="219"/>
      <c r="PNP6021" s="98"/>
      <c r="PNQ6021" s="442"/>
      <c r="PNR6021" s="438"/>
      <c r="PNS6021" s="438"/>
      <c r="PNT6021" s="438"/>
      <c r="PNU6021" s="438"/>
      <c r="PNV6021" s="98"/>
      <c r="PNW6021" s="98"/>
      <c r="PNX6021" s="98"/>
      <c r="PNY6021" s="99"/>
      <c r="PNZ6021" s="98"/>
      <c r="POA6021" s="100"/>
      <c r="POB6021" s="96"/>
      <c r="POC6021" s="101"/>
      <c r="POD6021" s="102"/>
      <c r="POE6021" s="96"/>
      <c r="POF6021" s="96"/>
      <c r="POG6021" s="98"/>
      <c r="POH6021" s="103"/>
      <c r="POI6021" s="104"/>
      <c r="POJ6021" s="104"/>
      <c r="POK6021" s="105"/>
      <c r="POL6021" s="105"/>
      <c r="POM6021" s="439"/>
      <c r="PON6021" s="106"/>
      <c r="POO6021" s="440"/>
      <c r="POP6021" s="441"/>
      <c r="POQ6021" s="442"/>
      <c r="POR6021" s="292"/>
      <c r="POS6021" s="97"/>
      <c r="POT6021" s="219"/>
      <c r="POU6021" s="98"/>
      <c r="POV6021" s="442"/>
      <c r="POW6021" s="438"/>
      <c r="POX6021" s="438"/>
      <c r="POY6021" s="438"/>
      <c r="POZ6021" s="438"/>
      <c r="PPA6021" s="98"/>
      <c r="PPB6021" s="98"/>
      <c r="PPC6021" s="98"/>
      <c r="PPD6021" s="99"/>
      <c r="PPE6021" s="98"/>
      <c r="PPF6021" s="100"/>
      <c r="PPG6021" s="96"/>
      <c r="PPH6021" s="101"/>
      <c r="PPI6021" s="102"/>
      <c r="PPJ6021" s="96"/>
      <c r="PPK6021" s="96"/>
      <c r="PPL6021" s="98"/>
      <c r="PPM6021" s="103"/>
      <c r="PPN6021" s="104"/>
      <c r="PPO6021" s="104"/>
      <c r="PPP6021" s="105"/>
      <c r="PPQ6021" s="105"/>
      <c r="PPR6021" s="439"/>
      <c r="PPS6021" s="106"/>
      <c r="PPT6021" s="440"/>
      <c r="PPU6021" s="441"/>
      <c r="PPV6021" s="442"/>
      <c r="PPW6021" s="292"/>
      <c r="PPX6021" s="97"/>
      <c r="PPY6021" s="219"/>
      <c r="PPZ6021" s="98"/>
      <c r="PQA6021" s="442"/>
      <c r="PQB6021" s="438"/>
      <c r="PQC6021" s="438"/>
      <c r="PQD6021" s="438"/>
      <c r="PQE6021" s="438"/>
      <c r="PQF6021" s="98"/>
      <c r="PQG6021" s="98"/>
      <c r="PQH6021" s="98"/>
      <c r="PQI6021" s="99"/>
      <c r="PQJ6021" s="98"/>
      <c r="PQK6021" s="100"/>
      <c r="PQL6021" s="96"/>
      <c r="PQM6021" s="101"/>
      <c r="PQN6021" s="102"/>
      <c r="PQO6021" s="96"/>
      <c r="PQP6021" s="96"/>
      <c r="PQQ6021" s="98"/>
      <c r="PQR6021" s="103"/>
      <c r="PQS6021" s="104"/>
      <c r="PQT6021" s="104"/>
      <c r="PQU6021" s="105"/>
      <c r="PQV6021" s="105"/>
      <c r="PQW6021" s="439"/>
      <c r="PQX6021" s="106"/>
      <c r="PQY6021" s="440"/>
      <c r="PQZ6021" s="441"/>
      <c r="PRA6021" s="442"/>
      <c r="PRB6021" s="292"/>
      <c r="PRC6021" s="97"/>
      <c r="PRD6021" s="219"/>
      <c r="PRE6021" s="98"/>
      <c r="PRF6021" s="442"/>
      <c r="PRG6021" s="438"/>
      <c r="PRH6021" s="438"/>
      <c r="PRI6021" s="438"/>
      <c r="PRJ6021" s="438"/>
      <c r="PRK6021" s="98"/>
      <c r="PRL6021" s="98"/>
      <c r="PRM6021" s="98"/>
      <c r="PRN6021" s="99"/>
      <c r="PRO6021" s="98"/>
      <c r="PRP6021" s="100"/>
      <c r="PRQ6021" s="96"/>
      <c r="PRR6021" s="101"/>
      <c r="PRS6021" s="102"/>
      <c r="PRT6021" s="96"/>
      <c r="PRU6021" s="96"/>
      <c r="PRV6021" s="98"/>
      <c r="PRW6021" s="103"/>
      <c r="PRX6021" s="104"/>
      <c r="PRY6021" s="104"/>
      <c r="PRZ6021" s="105"/>
      <c r="PSA6021" s="105"/>
      <c r="PSB6021" s="439"/>
      <c r="PSC6021" s="106"/>
      <c r="PSD6021" s="440"/>
      <c r="PSE6021" s="441"/>
      <c r="PSF6021" s="442"/>
      <c r="PSG6021" s="292"/>
      <c r="PSH6021" s="97"/>
      <c r="PSI6021" s="219"/>
      <c r="PSJ6021" s="98"/>
      <c r="PSK6021" s="442"/>
      <c r="PSL6021" s="438"/>
      <c r="PSM6021" s="438"/>
      <c r="PSN6021" s="438"/>
      <c r="PSO6021" s="438"/>
      <c r="PSP6021" s="98"/>
      <c r="PSQ6021" s="98"/>
      <c r="PSR6021" s="98"/>
      <c r="PSS6021" s="99"/>
      <c r="PST6021" s="98"/>
      <c r="PSU6021" s="100"/>
      <c r="PSV6021" s="96"/>
      <c r="PSW6021" s="101"/>
      <c r="PSX6021" s="102"/>
      <c r="PSY6021" s="96"/>
      <c r="PSZ6021" s="96"/>
      <c r="PTA6021" s="98"/>
      <c r="PTB6021" s="103"/>
      <c r="PTC6021" s="104"/>
      <c r="PTD6021" s="104"/>
      <c r="PTE6021" s="105"/>
      <c r="PTF6021" s="105"/>
      <c r="PTG6021" s="439"/>
      <c r="PTH6021" s="106"/>
      <c r="PTI6021" s="440"/>
      <c r="PTJ6021" s="441"/>
      <c r="PTK6021" s="442"/>
      <c r="PTL6021" s="292"/>
      <c r="PTM6021" s="97"/>
      <c r="PTN6021" s="219"/>
      <c r="PTO6021" s="98"/>
      <c r="PTP6021" s="442"/>
      <c r="PTQ6021" s="438"/>
      <c r="PTR6021" s="438"/>
      <c r="PTS6021" s="438"/>
      <c r="PTT6021" s="438"/>
      <c r="PTU6021" s="98"/>
      <c r="PTV6021" s="98"/>
      <c r="PTW6021" s="98"/>
      <c r="PTX6021" s="99"/>
      <c r="PTY6021" s="98"/>
      <c r="PTZ6021" s="100"/>
      <c r="PUA6021" s="96"/>
      <c r="PUB6021" s="101"/>
      <c r="PUC6021" s="102"/>
      <c r="PUD6021" s="96"/>
      <c r="PUE6021" s="96"/>
      <c r="PUF6021" s="98"/>
      <c r="PUG6021" s="103"/>
      <c r="PUH6021" s="104"/>
      <c r="PUI6021" s="104"/>
      <c r="PUJ6021" s="105"/>
      <c r="PUK6021" s="105"/>
      <c r="PUL6021" s="439"/>
      <c r="PUM6021" s="106"/>
      <c r="PUN6021" s="440"/>
      <c r="PUO6021" s="441"/>
      <c r="PUP6021" s="442"/>
      <c r="PUQ6021" s="292"/>
      <c r="PUR6021" s="97"/>
      <c r="PUS6021" s="219"/>
      <c r="PUT6021" s="98"/>
      <c r="PUU6021" s="442"/>
      <c r="PUV6021" s="438"/>
      <c r="PUW6021" s="438"/>
      <c r="PUX6021" s="438"/>
      <c r="PUY6021" s="438"/>
      <c r="PUZ6021" s="98"/>
      <c r="PVA6021" s="98"/>
      <c r="PVB6021" s="98"/>
      <c r="PVC6021" s="99"/>
      <c r="PVD6021" s="98"/>
      <c r="PVE6021" s="100"/>
      <c r="PVF6021" s="96"/>
      <c r="PVG6021" s="101"/>
      <c r="PVH6021" s="102"/>
      <c r="PVI6021" s="96"/>
      <c r="PVJ6021" s="96"/>
      <c r="PVK6021" s="98"/>
      <c r="PVL6021" s="103"/>
      <c r="PVM6021" s="104"/>
      <c r="PVN6021" s="104"/>
      <c r="PVO6021" s="105"/>
      <c r="PVP6021" s="105"/>
      <c r="PVQ6021" s="439"/>
      <c r="PVR6021" s="106"/>
      <c r="PVS6021" s="440"/>
      <c r="PVT6021" s="441"/>
      <c r="PVU6021" s="442"/>
      <c r="PVV6021" s="292"/>
      <c r="PVW6021" s="97"/>
      <c r="PVX6021" s="219"/>
      <c r="PVY6021" s="98"/>
      <c r="PVZ6021" s="442"/>
      <c r="PWA6021" s="438"/>
      <c r="PWB6021" s="438"/>
      <c r="PWC6021" s="438"/>
      <c r="PWD6021" s="438"/>
      <c r="PWE6021" s="98"/>
      <c r="PWF6021" s="98"/>
      <c r="PWG6021" s="98"/>
      <c r="PWH6021" s="99"/>
      <c r="PWI6021" s="98"/>
      <c r="PWJ6021" s="100"/>
      <c r="PWK6021" s="96"/>
      <c r="PWL6021" s="101"/>
      <c r="PWM6021" s="102"/>
      <c r="PWN6021" s="96"/>
      <c r="PWO6021" s="96"/>
      <c r="PWP6021" s="98"/>
      <c r="PWQ6021" s="103"/>
      <c r="PWR6021" s="104"/>
      <c r="PWS6021" s="104"/>
      <c r="PWT6021" s="105"/>
      <c r="PWU6021" s="105"/>
      <c r="PWV6021" s="439"/>
      <c r="PWW6021" s="106"/>
      <c r="PWX6021" s="440"/>
      <c r="PWY6021" s="441"/>
      <c r="PWZ6021" s="442"/>
      <c r="PXA6021" s="292"/>
      <c r="PXB6021" s="97"/>
      <c r="PXC6021" s="219"/>
      <c r="PXD6021" s="98"/>
      <c r="PXE6021" s="442"/>
      <c r="PXF6021" s="438"/>
      <c r="PXG6021" s="438"/>
      <c r="PXH6021" s="438"/>
      <c r="PXI6021" s="438"/>
      <c r="PXJ6021" s="98"/>
      <c r="PXK6021" s="98"/>
      <c r="PXL6021" s="98"/>
      <c r="PXM6021" s="99"/>
      <c r="PXN6021" s="98"/>
      <c r="PXO6021" s="100"/>
      <c r="PXP6021" s="96"/>
      <c r="PXQ6021" s="101"/>
      <c r="PXR6021" s="102"/>
      <c r="PXS6021" s="96"/>
      <c r="PXT6021" s="96"/>
      <c r="PXU6021" s="98"/>
      <c r="PXV6021" s="103"/>
      <c r="PXW6021" s="104"/>
      <c r="PXX6021" s="104"/>
      <c r="PXY6021" s="105"/>
      <c r="PXZ6021" s="105"/>
      <c r="PYA6021" s="439"/>
      <c r="PYB6021" s="106"/>
      <c r="PYC6021" s="440"/>
      <c r="PYD6021" s="441"/>
      <c r="PYE6021" s="442"/>
      <c r="PYF6021" s="292"/>
      <c r="PYG6021" s="97"/>
      <c r="PYH6021" s="219"/>
      <c r="PYI6021" s="98"/>
      <c r="PYJ6021" s="442"/>
      <c r="PYK6021" s="438"/>
      <c r="PYL6021" s="438"/>
      <c r="PYM6021" s="438"/>
      <c r="PYN6021" s="438"/>
      <c r="PYO6021" s="98"/>
      <c r="PYP6021" s="98"/>
      <c r="PYQ6021" s="98"/>
      <c r="PYR6021" s="99"/>
      <c r="PYS6021" s="98"/>
      <c r="PYT6021" s="100"/>
      <c r="PYU6021" s="96"/>
      <c r="PYV6021" s="101"/>
      <c r="PYW6021" s="102"/>
      <c r="PYX6021" s="96"/>
      <c r="PYY6021" s="96"/>
      <c r="PYZ6021" s="98"/>
      <c r="PZA6021" s="103"/>
      <c r="PZB6021" s="104"/>
      <c r="PZC6021" s="104"/>
      <c r="PZD6021" s="105"/>
      <c r="PZE6021" s="105"/>
      <c r="PZF6021" s="439"/>
      <c r="PZG6021" s="106"/>
      <c r="PZH6021" s="440"/>
      <c r="PZI6021" s="441"/>
      <c r="PZJ6021" s="442"/>
      <c r="PZK6021" s="292"/>
      <c r="PZL6021" s="97"/>
      <c r="PZM6021" s="219"/>
      <c r="PZN6021" s="98"/>
      <c r="PZO6021" s="442"/>
      <c r="PZP6021" s="438"/>
      <c r="PZQ6021" s="438"/>
      <c r="PZR6021" s="438"/>
      <c r="PZS6021" s="438"/>
      <c r="PZT6021" s="98"/>
      <c r="PZU6021" s="98"/>
      <c r="PZV6021" s="98"/>
      <c r="PZW6021" s="99"/>
      <c r="PZX6021" s="98"/>
      <c r="PZY6021" s="100"/>
      <c r="PZZ6021" s="96"/>
      <c r="QAA6021" s="101"/>
      <c r="QAB6021" s="102"/>
      <c r="QAC6021" s="96"/>
      <c r="QAD6021" s="96"/>
      <c r="QAE6021" s="98"/>
      <c r="QAF6021" s="103"/>
      <c r="QAG6021" s="104"/>
      <c r="QAH6021" s="104"/>
      <c r="QAI6021" s="105"/>
      <c r="QAJ6021" s="105"/>
      <c r="QAK6021" s="439"/>
      <c r="QAL6021" s="106"/>
      <c r="QAM6021" s="440"/>
      <c r="QAN6021" s="441"/>
      <c r="QAO6021" s="442"/>
      <c r="QAP6021" s="292"/>
      <c r="QAQ6021" s="97"/>
      <c r="QAR6021" s="219"/>
      <c r="QAS6021" s="98"/>
      <c r="QAT6021" s="442"/>
      <c r="QAU6021" s="438"/>
      <c r="QAV6021" s="438"/>
      <c r="QAW6021" s="438"/>
      <c r="QAX6021" s="438"/>
      <c r="QAY6021" s="98"/>
      <c r="QAZ6021" s="98"/>
      <c r="QBA6021" s="98"/>
      <c r="QBB6021" s="99"/>
      <c r="QBC6021" s="98"/>
      <c r="QBD6021" s="100"/>
      <c r="QBE6021" s="96"/>
      <c r="QBF6021" s="101"/>
      <c r="QBG6021" s="102"/>
      <c r="QBH6021" s="96"/>
      <c r="QBI6021" s="96"/>
      <c r="QBJ6021" s="98"/>
      <c r="QBK6021" s="103"/>
      <c r="QBL6021" s="104"/>
      <c r="QBM6021" s="104"/>
      <c r="QBN6021" s="105"/>
      <c r="QBO6021" s="105"/>
      <c r="QBP6021" s="439"/>
      <c r="QBQ6021" s="106"/>
      <c r="QBR6021" s="440"/>
      <c r="QBS6021" s="441"/>
      <c r="QBT6021" s="442"/>
      <c r="QBU6021" s="292"/>
      <c r="QBV6021" s="97"/>
      <c r="QBW6021" s="219"/>
      <c r="QBX6021" s="98"/>
      <c r="QBY6021" s="442"/>
      <c r="QBZ6021" s="438"/>
      <c r="QCA6021" s="438"/>
      <c r="QCB6021" s="438"/>
      <c r="QCC6021" s="438"/>
      <c r="QCD6021" s="98"/>
      <c r="QCE6021" s="98"/>
      <c r="QCF6021" s="98"/>
      <c r="QCG6021" s="99"/>
      <c r="QCH6021" s="98"/>
      <c r="QCI6021" s="100"/>
      <c r="QCJ6021" s="96"/>
      <c r="QCK6021" s="101"/>
      <c r="QCL6021" s="102"/>
      <c r="QCM6021" s="96"/>
      <c r="QCN6021" s="96"/>
      <c r="QCO6021" s="98"/>
      <c r="QCP6021" s="103"/>
      <c r="QCQ6021" s="104"/>
      <c r="QCR6021" s="104"/>
      <c r="QCS6021" s="105"/>
      <c r="QCT6021" s="105"/>
      <c r="QCU6021" s="439"/>
      <c r="QCV6021" s="106"/>
      <c r="QCW6021" s="440"/>
      <c r="QCX6021" s="441"/>
      <c r="QCY6021" s="442"/>
      <c r="QCZ6021" s="292"/>
      <c r="QDA6021" s="97"/>
      <c r="QDB6021" s="219"/>
      <c r="QDC6021" s="98"/>
      <c r="QDD6021" s="442"/>
      <c r="QDE6021" s="438"/>
      <c r="QDF6021" s="438"/>
      <c r="QDG6021" s="438"/>
      <c r="QDH6021" s="438"/>
      <c r="QDI6021" s="98"/>
      <c r="QDJ6021" s="98"/>
      <c r="QDK6021" s="98"/>
      <c r="QDL6021" s="99"/>
      <c r="QDM6021" s="98"/>
      <c r="QDN6021" s="100"/>
      <c r="QDO6021" s="96"/>
      <c r="QDP6021" s="101"/>
      <c r="QDQ6021" s="102"/>
      <c r="QDR6021" s="96"/>
      <c r="QDS6021" s="96"/>
      <c r="QDT6021" s="98"/>
      <c r="QDU6021" s="103"/>
      <c r="QDV6021" s="104"/>
      <c r="QDW6021" s="104"/>
      <c r="QDX6021" s="105"/>
      <c r="QDY6021" s="105"/>
      <c r="QDZ6021" s="439"/>
      <c r="QEA6021" s="106"/>
      <c r="QEB6021" s="440"/>
      <c r="QEC6021" s="441"/>
      <c r="QED6021" s="442"/>
      <c r="QEE6021" s="292"/>
      <c r="QEF6021" s="97"/>
      <c r="QEG6021" s="219"/>
      <c r="QEH6021" s="98"/>
      <c r="QEI6021" s="442"/>
      <c r="QEJ6021" s="438"/>
      <c r="QEK6021" s="438"/>
      <c r="QEL6021" s="438"/>
      <c r="QEM6021" s="438"/>
      <c r="QEN6021" s="98"/>
      <c r="QEO6021" s="98"/>
      <c r="QEP6021" s="98"/>
      <c r="QEQ6021" s="99"/>
      <c r="QER6021" s="98"/>
      <c r="QES6021" s="100"/>
      <c r="QET6021" s="96"/>
      <c r="QEU6021" s="101"/>
      <c r="QEV6021" s="102"/>
      <c r="QEW6021" s="96"/>
      <c r="QEX6021" s="96"/>
      <c r="QEY6021" s="98"/>
      <c r="QEZ6021" s="103"/>
      <c r="QFA6021" s="104"/>
      <c r="QFB6021" s="104"/>
      <c r="QFC6021" s="105"/>
      <c r="QFD6021" s="105"/>
      <c r="QFE6021" s="439"/>
      <c r="QFF6021" s="106"/>
      <c r="QFG6021" s="440"/>
      <c r="QFH6021" s="441"/>
      <c r="QFI6021" s="442"/>
      <c r="QFJ6021" s="292"/>
      <c r="QFK6021" s="97"/>
      <c r="QFL6021" s="219"/>
      <c r="QFM6021" s="98"/>
      <c r="QFN6021" s="442"/>
      <c r="QFO6021" s="438"/>
      <c r="QFP6021" s="438"/>
      <c r="QFQ6021" s="438"/>
      <c r="QFR6021" s="438"/>
      <c r="QFS6021" s="98"/>
      <c r="QFT6021" s="98"/>
      <c r="QFU6021" s="98"/>
      <c r="QFV6021" s="99"/>
      <c r="QFW6021" s="98"/>
      <c r="QFX6021" s="100"/>
      <c r="QFY6021" s="96"/>
      <c r="QFZ6021" s="101"/>
      <c r="QGA6021" s="102"/>
      <c r="QGB6021" s="96"/>
      <c r="QGC6021" s="96"/>
      <c r="QGD6021" s="98"/>
      <c r="QGE6021" s="103"/>
      <c r="QGF6021" s="104"/>
      <c r="QGG6021" s="104"/>
      <c r="QGH6021" s="105"/>
      <c r="QGI6021" s="105"/>
      <c r="QGJ6021" s="439"/>
      <c r="QGK6021" s="106"/>
      <c r="QGL6021" s="440"/>
      <c r="QGM6021" s="441"/>
      <c r="QGN6021" s="442"/>
      <c r="QGO6021" s="292"/>
      <c r="QGP6021" s="97"/>
      <c r="QGQ6021" s="219"/>
      <c r="QGR6021" s="98"/>
      <c r="QGS6021" s="442"/>
      <c r="QGT6021" s="438"/>
      <c r="QGU6021" s="438"/>
      <c r="QGV6021" s="438"/>
      <c r="QGW6021" s="438"/>
      <c r="QGX6021" s="98"/>
      <c r="QGY6021" s="98"/>
      <c r="QGZ6021" s="98"/>
      <c r="QHA6021" s="99"/>
      <c r="QHB6021" s="98"/>
      <c r="QHC6021" s="100"/>
      <c r="QHD6021" s="96"/>
      <c r="QHE6021" s="101"/>
      <c r="QHF6021" s="102"/>
      <c r="QHG6021" s="96"/>
      <c r="QHH6021" s="96"/>
      <c r="QHI6021" s="98"/>
      <c r="QHJ6021" s="103"/>
      <c r="QHK6021" s="104"/>
      <c r="QHL6021" s="104"/>
      <c r="QHM6021" s="105"/>
      <c r="QHN6021" s="105"/>
      <c r="QHO6021" s="439"/>
      <c r="QHP6021" s="106"/>
      <c r="QHQ6021" s="440"/>
      <c r="QHR6021" s="441"/>
      <c r="QHS6021" s="442"/>
      <c r="QHT6021" s="292"/>
      <c r="QHU6021" s="97"/>
      <c r="QHV6021" s="219"/>
      <c r="QHW6021" s="98"/>
      <c r="QHX6021" s="442"/>
      <c r="QHY6021" s="438"/>
      <c r="QHZ6021" s="438"/>
      <c r="QIA6021" s="438"/>
      <c r="QIB6021" s="438"/>
      <c r="QIC6021" s="98"/>
      <c r="QID6021" s="98"/>
      <c r="QIE6021" s="98"/>
      <c r="QIF6021" s="99"/>
      <c r="QIG6021" s="98"/>
      <c r="QIH6021" s="100"/>
      <c r="QII6021" s="96"/>
      <c r="QIJ6021" s="101"/>
      <c r="QIK6021" s="102"/>
      <c r="QIL6021" s="96"/>
      <c r="QIM6021" s="96"/>
      <c r="QIN6021" s="98"/>
      <c r="QIO6021" s="103"/>
      <c r="QIP6021" s="104"/>
      <c r="QIQ6021" s="104"/>
      <c r="QIR6021" s="105"/>
      <c r="QIS6021" s="105"/>
      <c r="QIT6021" s="439"/>
      <c r="QIU6021" s="106"/>
      <c r="QIV6021" s="440"/>
      <c r="QIW6021" s="441"/>
      <c r="QIX6021" s="442"/>
      <c r="QIY6021" s="292"/>
      <c r="QIZ6021" s="97"/>
      <c r="QJA6021" s="219"/>
      <c r="QJB6021" s="98"/>
      <c r="QJC6021" s="442"/>
      <c r="QJD6021" s="438"/>
      <c r="QJE6021" s="438"/>
      <c r="QJF6021" s="438"/>
      <c r="QJG6021" s="438"/>
      <c r="QJH6021" s="98"/>
      <c r="QJI6021" s="98"/>
      <c r="QJJ6021" s="98"/>
      <c r="QJK6021" s="99"/>
      <c r="QJL6021" s="98"/>
      <c r="QJM6021" s="100"/>
      <c r="QJN6021" s="96"/>
      <c r="QJO6021" s="101"/>
      <c r="QJP6021" s="102"/>
      <c r="QJQ6021" s="96"/>
      <c r="QJR6021" s="96"/>
      <c r="QJS6021" s="98"/>
      <c r="QJT6021" s="103"/>
      <c r="QJU6021" s="104"/>
      <c r="QJV6021" s="104"/>
      <c r="QJW6021" s="105"/>
      <c r="QJX6021" s="105"/>
      <c r="QJY6021" s="439"/>
      <c r="QJZ6021" s="106"/>
      <c r="QKA6021" s="440"/>
      <c r="QKB6021" s="441"/>
      <c r="QKC6021" s="442"/>
      <c r="QKD6021" s="292"/>
      <c r="QKE6021" s="97"/>
      <c r="QKF6021" s="219"/>
      <c r="QKG6021" s="98"/>
      <c r="QKH6021" s="442"/>
      <c r="QKI6021" s="438"/>
      <c r="QKJ6021" s="438"/>
      <c r="QKK6021" s="438"/>
      <c r="QKL6021" s="438"/>
      <c r="QKM6021" s="98"/>
      <c r="QKN6021" s="98"/>
      <c r="QKO6021" s="98"/>
      <c r="QKP6021" s="99"/>
      <c r="QKQ6021" s="98"/>
      <c r="QKR6021" s="100"/>
      <c r="QKS6021" s="96"/>
      <c r="QKT6021" s="101"/>
      <c r="QKU6021" s="102"/>
      <c r="QKV6021" s="96"/>
      <c r="QKW6021" s="96"/>
      <c r="QKX6021" s="98"/>
      <c r="QKY6021" s="103"/>
      <c r="QKZ6021" s="104"/>
      <c r="QLA6021" s="104"/>
      <c r="QLB6021" s="105"/>
      <c r="QLC6021" s="105"/>
      <c r="QLD6021" s="439"/>
      <c r="QLE6021" s="106"/>
      <c r="QLF6021" s="440"/>
      <c r="QLG6021" s="441"/>
      <c r="QLH6021" s="442"/>
      <c r="QLI6021" s="292"/>
      <c r="QLJ6021" s="97"/>
      <c r="QLK6021" s="219"/>
      <c r="QLL6021" s="98"/>
      <c r="QLM6021" s="442"/>
      <c r="QLN6021" s="438"/>
      <c r="QLO6021" s="438"/>
      <c r="QLP6021" s="438"/>
      <c r="QLQ6021" s="438"/>
      <c r="QLR6021" s="98"/>
      <c r="QLS6021" s="98"/>
      <c r="QLT6021" s="98"/>
      <c r="QLU6021" s="99"/>
      <c r="QLV6021" s="98"/>
      <c r="QLW6021" s="100"/>
      <c r="QLX6021" s="96"/>
      <c r="QLY6021" s="101"/>
      <c r="QLZ6021" s="102"/>
      <c r="QMA6021" s="96"/>
      <c r="QMB6021" s="96"/>
      <c r="QMC6021" s="98"/>
      <c r="QMD6021" s="103"/>
      <c r="QME6021" s="104"/>
      <c r="QMF6021" s="104"/>
      <c r="QMG6021" s="105"/>
      <c r="QMH6021" s="105"/>
      <c r="QMI6021" s="439"/>
      <c r="QMJ6021" s="106"/>
      <c r="QMK6021" s="440"/>
      <c r="QML6021" s="441"/>
      <c r="QMM6021" s="442"/>
      <c r="QMN6021" s="292"/>
      <c r="QMO6021" s="97"/>
      <c r="QMP6021" s="219"/>
      <c r="QMQ6021" s="98"/>
      <c r="QMR6021" s="442"/>
      <c r="QMS6021" s="438"/>
      <c r="QMT6021" s="438"/>
      <c r="QMU6021" s="438"/>
      <c r="QMV6021" s="438"/>
      <c r="QMW6021" s="98"/>
      <c r="QMX6021" s="98"/>
      <c r="QMY6021" s="98"/>
      <c r="QMZ6021" s="99"/>
      <c r="QNA6021" s="98"/>
      <c r="QNB6021" s="100"/>
      <c r="QNC6021" s="96"/>
      <c r="QND6021" s="101"/>
      <c r="QNE6021" s="102"/>
      <c r="QNF6021" s="96"/>
      <c r="QNG6021" s="96"/>
      <c r="QNH6021" s="98"/>
      <c r="QNI6021" s="103"/>
      <c r="QNJ6021" s="104"/>
      <c r="QNK6021" s="104"/>
      <c r="QNL6021" s="105"/>
      <c r="QNM6021" s="105"/>
      <c r="QNN6021" s="439"/>
      <c r="QNO6021" s="106"/>
      <c r="QNP6021" s="440"/>
      <c r="QNQ6021" s="441"/>
      <c r="QNR6021" s="442"/>
      <c r="QNS6021" s="292"/>
      <c r="QNT6021" s="97"/>
      <c r="QNU6021" s="219"/>
      <c r="QNV6021" s="98"/>
      <c r="QNW6021" s="442"/>
      <c r="QNX6021" s="438"/>
      <c r="QNY6021" s="438"/>
      <c r="QNZ6021" s="438"/>
      <c r="QOA6021" s="438"/>
      <c r="QOB6021" s="98"/>
      <c r="QOC6021" s="98"/>
      <c r="QOD6021" s="98"/>
      <c r="QOE6021" s="99"/>
      <c r="QOF6021" s="98"/>
      <c r="QOG6021" s="100"/>
      <c r="QOH6021" s="96"/>
      <c r="QOI6021" s="101"/>
      <c r="QOJ6021" s="102"/>
      <c r="QOK6021" s="96"/>
      <c r="QOL6021" s="96"/>
      <c r="QOM6021" s="98"/>
      <c r="QON6021" s="103"/>
      <c r="QOO6021" s="104"/>
      <c r="QOP6021" s="104"/>
      <c r="QOQ6021" s="105"/>
      <c r="QOR6021" s="105"/>
      <c r="QOS6021" s="439"/>
      <c r="QOT6021" s="106"/>
      <c r="QOU6021" s="440"/>
      <c r="QOV6021" s="441"/>
      <c r="QOW6021" s="442"/>
      <c r="QOX6021" s="292"/>
      <c r="QOY6021" s="97"/>
      <c r="QOZ6021" s="219"/>
      <c r="QPA6021" s="98"/>
      <c r="QPB6021" s="442"/>
      <c r="QPC6021" s="438"/>
      <c r="QPD6021" s="438"/>
      <c r="QPE6021" s="438"/>
      <c r="QPF6021" s="438"/>
      <c r="QPG6021" s="98"/>
      <c r="QPH6021" s="98"/>
      <c r="QPI6021" s="98"/>
      <c r="QPJ6021" s="99"/>
      <c r="QPK6021" s="98"/>
      <c r="QPL6021" s="100"/>
      <c r="QPM6021" s="96"/>
      <c r="QPN6021" s="101"/>
      <c r="QPO6021" s="102"/>
      <c r="QPP6021" s="96"/>
      <c r="QPQ6021" s="96"/>
      <c r="QPR6021" s="98"/>
      <c r="QPS6021" s="103"/>
      <c r="QPT6021" s="104"/>
      <c r="QPU6021" s="104"/>
      <c r="QPV6021" s="105"/>
      <c r="QPW6021" s="105"/>
      <c r="QPX6021" s="439"/>
      <c r="QPY6021" s="106"/>
      <c r="QPZ6021" s="440"/>
      <c r="QQA6021" s="441"/>
      <c r="QQB6021" s="442"/>
      <c r="QQC6021" s="292"/>
      <c r="QQD6021" s="97"/>
      <c r="QQE6021" s="219"/>
      <c r="QQF6021" s="98"/>
      <c r="QQG6021" s="442"/>
      <c r="QQH6021" s="438"/>
      <c r="QQI6021" s="438"/>
      <c r="QQJ6021" s="438"/>
      <c r="QQK6021" s="438"/>
      <c r="QQL6021" s="98"/>
      <c r="QQM6021" s="98"/>
      <c r="QQN6021" s="98"/>
      <c r="QQO6021" s="99"/>
      <c r="QQP6021" s="98"/>
      <c r="QQQ6021" s="100"/>
      <c r="QQR6021" s="96"/>
      <c r="QQS6021" s="101"/>
      <c r="QQT6021" s="102"/>
      <c r="QQU6021" s="96"/>
      <c r="QQV6021" s="96"/>
      <c r="QQW6021" s="98"/>
      <c r="QQX6021" s="103"/>
      <c r="QQY6021" s="104"/>
      <c r="QQZ6021" s="104"/>
      <c r="QRA6021" s="105"/>
      <c r="QRB6021" s="105"/>
      <c r="QRC6021" s="439"/>
      <c r="QRD6021" s="106"/>
      <c r="QRE6021" s="440"/>
      <c r="QRF6021" s="441"/>
      <c r="QRG6021" s="442"/>
      <c r="QRH6021" s="292"/>
      <c r="QRI6021" s="97"/>
      <c r="QRJ6021" s="219"/>
      <c r="QRK6021" s="98"/>
      <c r="QRL6021" s="442"/>
      <c r="QRM6021" s="438"/>
      <c r="QRN6021" s="438"/>
      <c r="QRO6021" s="438"/>
      <c r="QRP6021" s="438"/>
      <c r="QRQ6021" s="98"/>
      <c r="QRR6021" s="98"/>
      <c r="QRS6021" s="98"/>
      <c r="QRT6021" s="99"/>
      <c r="QRU6021" s="98"/>
      <c r="QRV6021" s="100"/>
      <c r="QRW6021" s="96"/>
      <c r="QRX6021" s="101"/>
      <c r="QRY6021" s="102"/>
      <c r="QRZ6021" s="96"/>
      <c r="QSA6021" s="96"/>
      <c r="QSB6021" s="98"/>
      <c r="QSC6021" s="103"/>
      <c r="QSD6021" s="104"/>
      <c r="QSE6021" s="104"/>
      <c r="QSF6021" s="105"/>
      <c r="QSG6021" s="105"/>
      <c r="QSH6021" s="439"/>
      <c r="QSI6021" s="106"/>
      <c r="QSJ6021" s="440"/>
      <c r="QSK6021" s="441"/>
      <c r="QSL6021" s="442"/>
      <c r="QSM6021" s="292"/>
      <c r="QSN6021" s="97"/>
      <c r="QSO6021" s="219"/>
      <c r="QSP6021" s="98"/>
      <c r="QSQ6021" s="442"/>
      <c r="QSR6021" s="438"/>
      <c r="QSS6021" s="438"/>
      <c r="QST6021" s="438"/>
      <c r="QSU6021" s="438"/>
      <c r="QSV6021" s="98"/>
      <c r="QSW6021" s="98"/>
      <c r="QSX6021" s="98"/>
      <c r="QSY6021" s="99"/>
      <c r="QSZ6021" s="98"/>
      <c r="QTA6021" s="100"/>
      <c r="QTB6021" s="96"/>
      <c r="QTC6021" s="101"/>
      <c r="QTD6021" s="102"/>
      <c r="QTE6021" s="96"/>
      <c r="QTF6021" s="96"/>
      <c r="QTG6021" s="98"/>
      <c r="QTH6021" s="103"/>
      <c r="QTI6021" s="104"/>
      <c r="QTJ6021" s="104"/>
      <c r="QTK6021" s="105"/>
      <c r="QTL6021" s="105"/>
      <c r="QTM6021" s="439"/>
      <c r="QTN6021" s="106"/>
      <c r="QTO6021" s="440"/>
      <c r="QTP6021" s="441"/>
      <c r="QTQ6021" s="442"/>
      <c r="QTR6021" s="292"/>
      <c r="QTS6021" s="97"/>
      <c r="QTT6021" s="219"/>
      <c r="QTU6021" s="98"/>
      <c r="QTV6021" s="442"/>
      <c r="QTW6021" s="438"/>
      <c r="QTX6021" s="438"/>
      <c r="QTY6021" s="438"/>
      <c r="QTZ6021" s="438"/>
      <c r="QUA6021" s="98"/>
      <c r="QUB6021" s="98"/>
      <c r="QUC6021" s="98"/>
      <c r="QUD6021" s="99"/>
      <c r="QUE6021" s="98"/>
      <c r="QUF6021" s="100"/>
      <c r="QUG6021" s="96"/>
      <c r="QUH6021" s="101"/>
      <c r="QUI6021" s="102"/>
      <c r="QUJ6021" s="96"/>
      <c r="QUK6021" s="96"/>
      <c r="QUL6021" s="98"/>
      <c r="QUM6021" s="103"/>
      <c r="QUN6021" s="104"/>
      <c r="QUO6021" s="104"/>
      <c r="QUP6021" s="105"/>
      <c r="QUQ6021" s="105"/>
      <c r="QUR6021" s="439"/>
      <c r="QUS6021" s="106"/>
      <c r="QUT6021" s="440"/>
      <c r="QUU6021" s="441"/>
      <c r="QUV6021" s="442"/>
      <c r="QUW6021" s="292"/>
      <c r="QUX6021" s="97"/>
      <c r="QUY6021" s="219"/>
      <c r="QUZ6021" s="98"/>
      <c r="QVA6021" s="442"/>
      <c r="QVB6021" s="438"/>
      <c r="QVC6021" s="438"/>
      <c r="QVD6021" s="438"/>
      <c r="QVE6021" s="438"/>
      <c r="QVF6021" s="98"/>
      <c r="QVG6021" s="98"/>
      <c r="QVH6021" s="98"/>
      <c r="QVI6021" s="99"/>
      <c r="QVJ6021" s="98"/>
      <c r="QVK6021" s="100"/>
      <c r="QVL6021" s="96"/>
      <c r="QVM6021" s="101"/>
      <c r="QVN6021" s="102"/>
      <c r="QVO6021" s="96"/>
      <c r="QVP6021" s="96"/>
      <c r="QVQ6021" s="98"/>
      <c r="QVR6021" s="103"/>
      <c r="QVS6021" s="104"/>
      <c r="QVT6021" s="104"/>
      <c r="QVU6021" s="105"/>
      <c r="QVV6021" s="105"/>
      <c r="QVW6021" s="439"/>
      <c r="QVX6021" s="106"/>
      <c r="QVY6021" s="440"/>
      <c r="QVZ6021" s="441"/>
      <c r="QWA6021" s="442"/>
      <c r="QWB6021" s="292"/>
      <c r="QWC6021" s="97"/>
      <c r="QWD6021" s="219"/>
      <c r="QWE6021" s="98"/>
      <c r="QWF6021" s="442"/>
      <c r="QWG6021" s="438"/>
      <c r="QWH6021" s="438"/>
      <c r="QWI6021" s="438"/>
      <c r="QWJ6021" s="438"/>
      <c r="QWK6021" s="98"/>
      <c r="QWL6021" s="98"/>
      <c r="QWM6021" s="98"/>
      <c r="QWN6021" s="99"/>
      <c r="QWO6021" s="98"/>
      <c r="QWP6021" s="100"/>
      <c r="QWQ6021" s="96"/>
      <c r="QWR6021" s="101"/>
      <c r="QWS6021" s="102"/>
      <c r="QWT6021" s="96"/>
      <c r="QWU6021" s="96"/>
      <c r="QWV6021" s="98"/>
      <c r="QWW6021" s="103"/>
      <c r="QWX6021" s="104"/>
      <c r="QWY6021" s="104"/>
      <c r="QWZ6021" s="105"/>
      <c r="QXA6021" s="105"/>
      <c r="QXB6021" s="439"/>
      <c r="QXC6021" s="106"/>
      <c r="QXD6021" s="440"/>
      <c r="QXE6021" s="441"/>
      <c r="QXF6021" s="442"/>
      <c r="QXG6021" s="292"/>
      <c r="QXH6021" s="97"/>
      <c r="QXI6021" s="219"/>
      <c r="QXJ6021" s="98"/>
      <c r="QXK6021" s="442"/>
      <c r="QXL6021" s="438"/>
      <c r="QXM6021" s="438"/>
      <c r="QXN6021" s="438"/>
      <c r="QXO6021" s="438"/>
      <c r="QXP6021" s="98"/>
      <c r="QXQ6021" s="98"/>
      <c r="QXR6021" s="98"/>
      <c r="QXS6021" s="99"/>
      <c r="QXT6021" s="98"/>
      <c r="QXU6021" s="100"/>
      <c r="QXV6021" s="96"/>
      <c r="QXW6021" s="101"/>
      <c r="QXX6021" s="102"/>
      <c r="QXY6021" s="96"/>
      <c r="QXZ6021" s="96"/>
      <c r="QYA6021" s="98"/>
      <c r="QYB6021" s="103"/>
      <c r="QYC6021" s="104"/>
      <c r="QYD6021" s="104"/>
      <c r="QYE6021" s="105"/>
      <c r="QYF6021" s="105"/>
      <c r="QYG6021" s="439"/>
      <c r="QYH6021" s="106"/>
      <c r="QYI6021" s="440"/>
      <c r="QYJ6021" s="441"/>
      <c r="QYK6021" s="442"/>
      <c r="QYL6021" s="292"/>
      <c r="QYM6021" s="97"/>
      <c r="QYN6021" s="219"/>
      <c r="QYO6021" s="98"/>
      <c r="QYP6021" s="442"/>
      <c r="QYQ6021" s="438"/>
      <c r="QYR6021" s="438"/>
      <c r="QYS6021" s="438"/>
      <c r="QYT6021" s="438"/>
      <c r="QYU6021" s="98"/>
      <c r="QYV6021" s="98"/>
      <c r="QYW6021" s="98"/>
      <c r="QYX6021" s="99"/>
      <c r="QYY6021" s="98"/>
      <c r="QYZ6021" s="100"/>
      <c r="QZA6021" s="96"/>
      <c r="QZB6021" s="101"/>
      <c r="QZC6021" s="102"/>
      <c r="QZD6021" s="96"/>
      <c r="QZE6021" s="96"/>
      <c r="QZF6021" s="98"/>
      <c r="QZG6021" s="103"/>
      <c r="QZH6021" s="104"/>
      <c r="QZI6021" s="104"/>
      <c r="QZJ6021" s="105"/>
      <c r="QZK6021" s="105"/>
      <c r="QZL6021" s="439"/>
      <c r="QZM6021" s="106"/>
      <c r="QZN6021" s="440"/>
      <c r="QZO6021" s="441"/>
      <c r="QZP6021" s="442"/>
      <c r="QZQ6021" s="292"/>
      <c r="QZR6021" s="97"/>
      <c r="QZS6021" s="219"/>
      <c r="QZT6021" s="98"/>
      <c r="QZU6021" s="442"/>
      <c r="QZV6021" s="438"/>
      <c r="QZW6021" s="438"/>
      <c r="QZX6021" s="438"/>
      <c r="QZY6021" s="438"/>
      <c r="QZZ6021" s="98"/>
      <c r="RAA6021" s="98"/>
      <c r="RAB6021" s="98"/>
      <c r="RAC6021" s="99"/>
      <c r="RAD6021" s="98"/>
      <c r="RAE6021" s="100"/>
      <c r="RAF6021" s="96"/>
      <c r="RAG6021" s="101"/>
      <c r="RAH6021" s="102"/>
      <c r="RAI6021" s="96"/>
      <c r="RAJ6021" s="96"/>
      <c r="RAK6021" s="98"/>
      <c r="RAL6021" s="103"/>
      <c r="RAM6021" s="104"/>
      <c r="RAN6021" s="104"/>
      <c r="RAO6021" s="105"/>
      <c r="RAP6021" s="105"/>
      <c r="RAQ6021" s="439"/>
      <c r="RAR6021" s="106"/>
      <c r="RAS6021" s="440"/>
      <c r="RAT6021" s="441"/>
      <c r="RAU6021" s="442"/>
      <c r="RAV6021" s="292"/>
      <c r="RAW6021" s="97"/>
      <c r="RAX6021" s="219"/>
      <c r="RAY6021" s="98"/>
      <c r="RAZ6021" s="442"/>
      <c r="RBA6021" s="438"/>
      <c r="RBB6021" s="438"/>
      <c r="RBC6021" s="438"/>
      <c r="RBD6021" s="438"/>
      <c r="RBE6021" s="98"/>
      <c r="RBF6021" s="98"/>
      <c r="RBG6021" s="98"/>
      <c r="RBH6021" s="99"/>
      <c r="RBI6021" s="98"/>
      <c r="RBJ6021" s="100"/>
      <c r="RBK6021" s="96"/>
      <c r="RBL6021" s="101"/>
      <c r="RBM6021" s="102"/>
      <c r="RBN6021" s="96"/>
      <c r="RBO6021" s="96"/>
      <c r="RBP6021" s="98"/>
      <c r="RBQ6021" s="103"/>
      <c r="RBR6021" s="104"/>
      <c r="RBS6021" s="104"/>
      <c r="RBT6021" s="105"/>
      <c r="RBU6021" s="105"/>
      <c r="RBV6021" s="439"/>
      <c r="RBW6021" s="106"/>
      <c r="RBX6021" s="440"/>
      <c r="RBY6021" s="441"/>
      <c r="RBZ6021" s="442"/>
      <c r="RCA6021" s="292"/>
      <c r="RCB6021" s="97"/>
      <c r="RCC6021" s="219"/>
      <c r="RCD6021" s="98"/>
      <c r="RCE6021" s="442"/>
      <c r="RCF6021" s="438"/>
      <c r="RCG6021" s="438"/>
      <c r="RCH6021" s="438"/>
      <c r="RCI6021" s="438"/>
      <c r="RCJ6021" s="98"/>
      <c r="RCK6021" s="98"/>
      <c r="RCL6021" s="98"/>
      <c r="RCM6021" s="99"/>
      <c r="RCN6021" s="98"/>
      <c r="RCO6021" s="100"/>
      <c r="RCP6021" s="96"/>
      <c r="RCQ6021" s="101"/>
      <c r="RCR6021" s="102"/>
      <c r="RCS6021" s="96"/>
      <c r="RCT6021" s="96"/>
      <c r="RCU6021" s="98"/>
      <c r="RCV6021" s="103"/>
      <c r="RCW6021" s="104"/>
      <c r="RCX6021" s="104"/>
      <c r="RCY6021" s="105"/>
      <c r="RCZ6021" s="105"/>
      <c r="RDA6021" s="439"/>
      <c r="RDB6021" s="106"/>
      <c r="RDC6021" s="440"/>
      <c r="RDD6021" s="441"/>
      <c r="RDE6021" s="442"/>
      <c r="RDF6021" s="292"/>
      <c r="RDG6021" s="97"/>
      <c r="RDH6021" s="219"/>
      <c r="RDI6021" s="98"/>
      <c r="RDJ6021" s="442"/>
      <c r="RDK6021" s="438"/>
      <c r="RDL6021" s="438"/>
      <c r="RDM6021" s="438"/>
      <c r="RDN6021" s="438"/>
      <c r="RDO6021" s="98"/>
      <c r="RDP6021" s="98"/>
      <c r="RDQ6021" s="98"/>
      <c r="RDR6021" s="99"/>
      <c r="RDS6021" s="98"/>
      <c r="RDT6021" s="100"/>
      <c r="RDU6021" s="96"/>
      <c r="RDV6021" s="101"/>
      <c r="RDW6021" s="102"/>
      <c r="RDX6021" s="96"/>
      <c r="RDY6021" s="96"/>
      <c r="RDZ6021" s="98"/>
      <c r="REA6021" s="103"/>
      <c r="REB6021" s="104"/>
      <c r="REC6021" s="104"/>
      <c r="RED6021" s="105"/>
      <c r="REE6021" s="105"/>
      <c r="REF6021" s="439"/>
      <c r="REG6021" s="106"/>
      <c r="REH6021" s="440"/>
      <c r="REI6021" s="441"/>
      <c r="REJ6021" s="442"/>
      <c r="REK6021" s="292"/>
      <c r="REL6021" s="97"/>
      <c r="REM6021" s="219"/>
      <c r="REN6021" s="98"/>
      <c r="REO6021" s="442"/>
      <c r="REP6021" s="438"/>
      <c r="REQ6021" s="438"/>
      <c r="RER6021" s="438"/>
      <c r="RES6021" s="438"/>
      <c r="RET6021" s="98"/>
      <c r="REU6021" s="98"/>
      <c r="REV6021" s="98"/>
      <c r="REW6021" s="99"/>
      <c r="REX6021" s="98"/>
      <c r="REY6021" s="100"/>
      <c r="REZ6021" s="96"/>
      <c r="RFA6021" s="101"/>
      <c r="RFB6021" s="102"/>
      <c r="RFC6021" s="96"/>
      <c r="RFD6021" s="96"/>
      <c r="RFE6021" s="98"/>
      <c r="RFF6021" s="103"/>
      <c r="RFG6021" s="104"/>
      <c r="RFH6021" s="104"/>
      <c r="RFI6021" s="105"/>
      <c r="RFJ6021" s="105"/>
      <c r="RFK6021" s="439"/>
      <c r="RFL6021" s="106"/>
      <c r="RFM6021" s="440"/>
      <c r="RFN6021" s="441"/>
      <c r="RFO6021" s="442"/>
      <c r="RFP6021" s="292"/>
      <c r="RFQ6021" s="97"/>
      <c r="RFR6021" s="219"/>
      <c r="RFS6021" s="98"/>
      <c r="RFT6021" s="442"/>
      <c r="RFU6021" s="438"/>
      <c r="RFV6021" s="438"/>
      <c r="RFW6021" s="438"/>
      <c r="RFX6021" s="438"/>
      <c r="RFY6021" s="98"/>
      <c r="RFZ6021" s="98"/>
      <c r="RGA6021" s="98"/>
      <c r="RGB6021" s="99"/>
      <c r="RGC6021" s="98"/>
      <c r="RGD6021" s="100"/>
      <c r="RGE6021" s="96"/>
      <c r="RGF6021" s="101"/>
      <c r="RGG6021" s="102"/>
      <c r="RGH6021" s="96"/>
      <c r="RGI6021" s="96"/>
      <c r="RGJ6021" s="98"/>
      <c r="RGK6021" s="103"/>
      <c r="RGL6021" s="104"/>
      <c r="RGM6021" s="104"/>
      <c r="RGN6021" s="105"/>
      <c r="RGO6021" s="105"/>
      <c r="RGP6021" s="439"/>
      <c r="RGQ6021" s="106"/>
      <c r="RGR6021" s="440"/>
      <c r="RGS6021" s="441"/>
      <c r="RGT6021" s="442"/>
      <c r="RGU6021" s="292"/>
      <c r="RGV6021" s="97"/>
      <c r="RGW6021" s="219"/>
      <c r="RGX6021" s="98"/>
      <c r="RGY6021" s="442"/>
      <c r="RGZ6021" s="438"/>
      <c r="RHA6021" s="438"/>
      <c r="RHB6021" s="438"/>
      <c r="RHC6021" s="438"/>
      <c r="RHD6021" s="98"/>
      <c r="RHE6021" s="98"/>
      <c r="RHF6021" s="98"/>
      <c r="RHG6021" s="99"/>
      <c r="RHH6021" s="98"/>
      <c r="RHI6021" s="100"/>
      <c r="RHJ6021" s="96"/>
      <c r="RHK6021" s="101"/>
      <c r="RHL6021" s="102"/>
      <c r="RHM6021" s="96"/>
      <c r="RHN6021" s="96"/>
      <c r="RHO6021" s="98"/>
      <c r="RHP6021" s="103"/>
      <c r="RHQ6021" s="104"/>
      <c r="RHR6021" s="104"/>
      <c r="RHS6021" s="105"/>
      <c r="RHT6021" s="105"/>
      <c r="RHU6021" s="439"/>
      <c r="RHV6021" s="106"/>
      <c r="RHW6021" s="440"/>
      <c r="RHX6021" s="441"/>
      <c r="RHY6021" s="442"/>
      <c r="RHZ6021" s="292"/>
      <c r="RIA6021" s="97"/>
      <c r="RIB6021" s="219"/>
      <c r="RIC6021" s="98"/>
      <c r="RID6021" s="442"/>
      <c r="RIE6021" s="438"/>
      <c r="RIF6021" s="438"/>
      <c r="RIG6021" s="438"/>
      <c r="RIH6021" s="438"/>
      <c r="RII6021" s="98"/>
      <c r="RIJ6021" s="98"/>
      <c r="RIK6021" s="98"/>
      <c r="RIL6021" s="99"/>
      <c r="RIM6021" s="98"/>
      <c r="RIN6021" s="100"/>
      <c r="RIO6021" s="96"/>
      <c r="RIP6021" s="101"/>
      <c r="RIQ6021" s="102"/>
      <c r="RIR6021" s="96"/>
      <c r="RIS6021" s="96"/>
      <c r="RIT6021" s="98"/>
      <c r="RIU6021" s="103"/>
      <c r="RIV6021" s="104"/>
      <c r="RIW6021" s="104"/>
      <c r="RIX6021" s="105"/>
      <c r="RIY6021" s="105"/>
      <c r="RIZ6021" s="439"/>
      <c r="RJA6021" s="106"/>
      <c r="RJB6021" s="440"/>
      <c r="RJC6021" s="441"/>
      <c r="RJD6021" s="442"/>
      <c r="RJE6021" s="292"/>
      <c r="RJF6021" s="97"/>
      <c r="RJG6021" s="219"/>
      <c r="RJH6021" s="98"/>
      <c r="RJI6021" s="442"/>
      <c r="RJJ6021" s="438"/>
      <c r="RJK6021" s="438"/>
      <c r="RJL6021" s="438"/>
      <c r="RJM6021" s="438"/>
      <c r="RJN6021" s="98"/>
      <c r="RJO6021" s="98"/>
      <c r="RJP6021" s="98"/>
      <c r="RJQ6021" s="99"/>
      <c r="RJR6021" s="98"/>
      <c r="RJS6021" s="100"/>
      <c r="RJT6021" s="96"/>
      <c r="RJU6021" s="101"/>
      <c r="RJV6021" s="102"/>
      <c r="RJW6021" s="96"/>
      <c r="RJX6021" s="96"/>
      <c r="RJY6021" s="98"/>
      <c r="RJZ6021" s="103"/>
      <c r="RKA6021" s="104"/>
      <c r="RKB6021" s="104"/>
      <c r="RKC6021" s="105"/>
      <c r="RKD6021" s="105"/>
      <c r="RKE6021" s="439"/>
      <c r="RKF6021" s="106"/>
      <c r="RKG6021" s="440"/>
      <c r="RKH6021" s="441"/>
      <c r="RKI6021" s="442"/>
      <c r="RKJ6021" s="292"/>
      <c r="RKK6021" s="97"/>
      <c r="RKL6021" s="219"/>
      <c r="RKM6021" s="98"/>
      <c r="RKN6021" s="442"/>
      <c r="RKO6021" s="438"/>
      <c r="RKP6021" s="438"/>
      <c r="RKQ6021" s="438"/>
      <c r="RKR6021" s="438"/>
      <c r="RKS6021" s="98"/>
      <c r="RKT6021" s="98"/>
      <c r="RKU6021" s="98"/>
      <c r="RKV6021" s="99"/>
      <c r="RKW6021" s="98"/>
      <c r="RKX6021" s="100"/>
      <c r="RKY6021" s="96"/>
      <c r="RKZ6021" s="101"/>
      <c r="RLA6021" s="102"/>
      <c r="RLB6021" s="96"/>
      <c r="RLC6021" s="96"/>
      <c r="RLD6021" s="98"/>
      <c r="RLE6021" s="103"/>
      <c r="RLF6021" s="104"/>
      <c r="RLG6021" s="104"/>
      <c r="RLH6021" s="105"/>
      <c r="RLI6021" s="105"/>
      <c r="RLJ6021" s="439"/>
      <c r="RLK6021" s="106"/>
      <c r="RLL6021" s="440"/>
      <c r="RLM6021" s="441"/>
      <c r="RLN6021" s="442"/>
      <c r="RLO6021" s="292"/>
      <c r="RLP6021" s="97"/>
      <c r="RLQ6021" s="219"/>
      <c r="RLR6021" s="98"/>
      <c r="RLS6021" s="442"/>
      <c r="RLT6021" s="438"/>
      <c r="RLU6021" s="438"/>
      <c r="RLV6021" s="438"/>
      <c r="RLW6021" s="438"/>
      <c r="RLX6021" s="98"/>
      <c r="RLY6021" s="98"/>
      <c r="RLZ6021" s="98"/>
      <c r="RMA6021" s="99"/>
      <c r="RMB6021" s="98"/>
      <c r="RMC6021" s="100"/>
      <c r="RMD6021" s="96"/>
      <c r="RME6021" s="101"/>
      <c r="RMF6021" s="102"/>
      <c r="RMG6021" s="96"/>
      <c r="RMH6021" s="96"/>
      <c r="RMI6021" s="98"/>
      <c r="RMJ6021" s="103"/>
      <c r="RMK6021" s="104"/>
      <c r="RML6021" s="104"/>
      <c r="RMM6021" s="105"/>
      <c r="RMN6021" s="105"/>
      <c r="RMO6021" s="439"/>
      <c r="RMP6021" s="106"/>
      <c r="RMQ6021" s="440"/>
      <c r="RMR6021" s="441"/>
      <c r="RMS6021" s="442"/>
      <c r="RMT6021" s="292"/>
      <c r="RMU6021" s="97"/>
      <c r="RMV6021" s="219"/>
      <c r="RMW6021" s="98"/>
      <c r="RMX6021" s="442"/>
      <c r="RMY6021" s="438"/>
      <c r="RMZ6021" s="438"/>
      <c r="RNA6021" s="438"/>
      <c r="RNB6021" s="438"/>
      <c r="RNC6021" s="98"/>
      <c r="RND6021" s="98"/>
      <c r="RNE6021" s="98"/>
      <c r="RNF6021" s="99"/>
      <c r="RNG6021" s="98"/>
      <c r="RNH6021" s="100"/>
      <c r="RNI6021" s="96"/>
      <c r="RNJ6021" s="101"/>
      <c r="RNK6021" s="102"/>
      <c r="RNL6021" s="96"/>
      <c r="RNM6021" s="96"/>
      <c r="RNN6021" s="98"/>
      <c r="RNO6021" s="103"/>
      <c r="RNP6021" s="104"/>
      <c r="RNQ6021" s="104"/>
      <c r="RNR6021" s="105"/>
      <c r="RNS6021" s="105"/>
      <c r="RNT6021" s="439"/>
      <c r="RNU6021" s="106"/>
      <c r="RNV6021" s="440"/>
      <c r="RNW6021" s="441"/>
      <c r="RNX6021" s="442"/>
      <c r="RNY6021" s="292"/>
      <c r="RNZ6021" s="97"/>
      <c r="ROA6021" s="219"/>
      <c r="ROB6021" s="98"/>
      <c r="ROC6021" s="442"/>
      <c r="ROD6021" s="438"/>
      <c r="ROE6021" s="438"/>
      <c r="ROF6021" s="438"/>
      <c r="ROG6021" s="438"/>
      <c r="ROH6021" s="98"/>
      <c r="ROI6021" s="98"/>
      <c r="ROJ6021" s="98"/>
      <c r="ROK6021" s="99"/>
      <c r="ROL6021" s="98"/>
      <c r="ROM6021" s="100"/>
      <c r="RON6021" s="96"/>
      <c r="ROO6021" s="101"/>
      <c r="ROP6021" s="102"/>
      <c r="ROQ6021" s="96"/>
      <c r="ROR6021" s="96"/>
      <c r="ROS6021" s="98"/>
      <c r="ROT6021" s="103"/>
      <c r="ROU6021" s="104"/>
      <c r="ROV6021" s="104"/>
      <c r="ROW6021" s="105"/>
      <c r="ROX6021" s="105"/>
      <c r="ROY6021" s="439"/>
      <c r="ROZ6021" s="106"/>
      <c r="RPA6021" s="440"/>
      <c r="RPB6021" s="441"/>
      <c r="RPC6021" s="442"/>
      <c r="RPD6021" s="292"/>
      <c r="RPE6021" s="97"/>
      <c r="RPF6021" s="219"/>
      <c r="RPG6021" s="98"/>
      <c r="RPH6021" s="442"/>
      <c r="RPI6021" s="438"/>
      <c r="RPJ6021" s="438"/>
      <c r="RPK6021" s="438"/>
      <c r="RPL6021" s="438"/>
      <c r="RPM6021" s="98"/>
      <c r="RPN6021" s="98"/>
      <c r="RPO6021" s="98"/>
      <c r="RPP6021" s="99"/>
      <c r="RPQ6021" s="98"/>
      <c r="RPR6021" s="100"/>
      <c r="RPS6021" s="96"/>
      <c r="RPT6021" s="101"/>
      <c r="RPU6021" s="102"/>
      <c r="RPV6021" s="96"/>
      <c r="RPW6021" s="96"/>
      <c r="RPX6021" s="98"/>
      <c r="RPY6021" s="103"/>
      <c r="RPZ6021" s="104"/>
      <c r="RQA6021" s="104"/>
      <c r="RQB6021" s="105"/>
      <c r="RQC6021" s="105"/>
      <c r="RQD6021" s="439"/>
      <c r="RQE6021" s="106"/>
      <c r="RQF6021" s="440"/>
      <c r="RQG6021" s="441"/>
      <c r="RQH6021" s="442"/>
      <c r="RQI6021" s="292"/>
      <c r="RQJ6021" s="97"/>
      <c r="RQK6021" s="219"/>
      <c r="RQL6021" s="98"/>
      <c r="RQM6021" s="442"/>
      <c r="RQN6021" s="438"/>
      <c r="RQO6021" s="438"/>
      <c r="RQP6021" s="438"/>
      <c r="RQQ6021" s="438"/>
      <c r="RQR6021" s="98"/>
      <c r="RQS6021" s="98"/>
      <c r="RQT6021" s="98"/>
      <c r="RQU6021" s="99"/>
      <c r="RQV6021" s="98"/>
      <c r="RQW6021" s="100"/>
      <c r="RQX6021" s="96"/>
      <c r="RQY6021" s="101"/>
      <c r="RQZ6021" s="102"/>
      <c r="RRA6021" s="96"/>
      <c r="RRB6021" s="96"/>
      <c r="RRC6021" s="98"/>
      <c r="RRD6021" s="103"/>
      <c r="RRE6021" s="104"/>
      <c r="RRF6021" s="104"/>
      <c r="RRG6021" s="105"/>
      <c r="RRH6021" s="105"/>
      <c r="RRI6021" s="439"/>
      <c r="RRJ6021" s="106"/>
      <c r="RRK6021" s="440"/>
      <c r="RRL6021" s="441"/>
      <c r="RRM6021" s="442"/>
      <c r="RRN6021" s="292"/>
      <c r="RRO6021" s="97"/>
      <c r="RRP6021" s="219"/>
      <c r="RRQ6021" s="98"/>
      <c r="RRR6021" s="442"/>
      <c r="RRS6021" s="438"/>
      <c r="RRT6021" s="438"/>
      <c r="RRU6021" s="438"/>
      <c r="RRV6021" s="438"/>
      <c r="RRW6021" s="98"/>
      <c r="RRX6021" s="98"/>
      <c r="RRY6021" s="98"/>
      <c r="RRZ6021" s="99"/>
      <c r="RSA6021" s="98"/>
      <c r="RSB6021" s="100"/>
      <c r="RSC6021" s="96"/>
      <c r="RSD6021" s="101"/>
      <c r="RSE6021" s="102"/>
      <c r="RSF6021" s="96"/>
      <c r="RSG6021" s="96"/>
      <c r="RSH6021" s="98"/>
      <c r="RSI6021" s="103"/>
      <c r="RSJ6021" s="104"/>
      <c r="RSK6021" s="104"/>
      <c r="RSL6021" s="105"/>
      <c r="RSM6021" s="105"/>
      <c r="RSN6021" s="439"/>
      <c r="RSO6021" s="106"/>
      <c r="RSP6021" s="440"/>
      <c r="RSQ6021" s="441"/>
      <c r="RSR6021" s="442"/>
      <c r="RSS6021" s="292"/>
      <c r="RST6021" s="97"/>
      <c r="RSU6021" s="219"/>
      <c r="RSV6021" s="98"/>
      <c r="RSW6021" s="442"/>
      <c r="RSX6021" s="438"/>
      <c r="RSY6021" s="438"/>
      <c r="RSZ6021" s="438"/>
      <c r="RTA6021" s="438"/>
      <c r="RTB6021" s="98"/>
      <c r="RTC6021" s="98"/>
      <c r="RTD6021" s="98"/>
      <c r="RTE6021" s="99"/>
      <c r="RTF6021" s="98"/>
      <c r="RTG6021" s="100"/>
      <c r="RTH6021" s="96"/>
      <c r="RTI6021" s="101"/>
      <c r="RTJ6021" s="102"/>
      <c r="RTK6021" s="96"/>
      <c r="RTL6021" s="96"/>
      <c r="RTM6021" s="98"/>
      <c r="RTN6021" s="103"/>
      <c r="RTO6021" s="104"/>
      <c r="RTP6021" s="104"/>
      <c r="RTQ6021" s="105"/>
      <c r="RTR6021" s="105"/>
      <c r="RTS6021" s="439"/>
      <c r="RTT6021" s="106"/>
      <c r="RTU6021" s="440"/>
      <c r="RTV6021" s="441"/>
      <c r="RTW6021" s="442"/>
      <c r="RTX6021" s="292"/>
      <c r="RTY6021" s="97"/>
      <c r="RTZ6021" s="219"/>
      <c r="RUA6021" s="98"/>
      <c r="RUB6021" s="442"/>
      <c r="RUC6021" s="438"/>
      <c r="RUD6021" s="438"/>
      <c r="RUE6021" s="438"/>
      <c r="RUF6021" s="438"/>
      <c r="RUG6021" s="98"/>
      <c r="RUH6021" s="98"/>
      <c r="RUI6021" s="98"/>
      <c r="RUJ6021" s="99"/>
      <c r="RUK6021" s="98"/>
      <c r="RUL6021" s="100"/>
      <c r="RUM6021" s="96"/>
      <c r="RUN6021" s="101"/>
      <c r="RUO6021" s="102"/>
      <c r="RUP6021" s="96"/>
      <c r="RUQ6021" s="96"/>
      <c r="RUR6021" s="98"/>
      <c r="RUS6021" s="103"/>
      <c r="RUT6021" s="104"/>
      <c r="RUU6021" s="104"/>
      <c r="RUV6021" s="105"/>
      <c r="RUW6021" s="105"/>
      <c r="RUX6021" s="439"/>
      <c r="RUY6021" s="106"/>
      <c r="RUZ6021" s="440"/>
      <c r="RVA6021" s="441"/>
      <c r="RVB6021" s="442"/>
      <c r="RVC6021" s="292"/>
      <c r="RVD6021" s="97"/>
      <c r="RVE6021" s="219"/>
      <c r="RVF6021" s="98"/>
      <c r="RVG6021" s="442"/>
      <c r="RVH6021" s="438"/>
      <c r="RVI6021" s="438"/>
      <c r="RVJ6021" s="438"/>
      <c r="RVK6021" s="438"/>
      <c r="RVL6021" s="98"/>
      <c r="RVM6021" s="98"/>
      <c r="RVN6021" s="98"/>
      <c r="RVO6021" s="99"/>
      <c r="RVP6021" s="98"/>
      <c r="RVQ6021" s="100"/>
      <c r="RVR6021" s="96"/>
      <c r="RVS6021" s="101"/>
      <c r="RVT6021" s="102"/>
      <c r="RVU6021" s="96"/>
      <c r="RVV6021" s="96"/>
      <c r="RVW6021" s="98"/>
      <c r="RVX6021" s="103"/>
      <c r="RVY6021" s="104"/>
      <c r="RVZ6021" s="104"/>
      <c r="RWA6021" s="105"/>
      <c r="RWB6021" s="105"/>
      <c r="RWC6021" s="439"/>
      <c r="RWD6021" s="106"/>
      <c r="RWE6021" s="440"/>
      <c r="RWF6021" s="441"/>
      <c r="RWG6021" s="442"/>
      <c r="RWH6021" s="292"/>
      <c r="RWI6021" s="97"/>
      <c r="RWJ6021" s="219"/>
      <c r="RWK6021" s="98"/>
      <c r="RWL6021" s="442"/>
      <c r="RWM6021" s="438"/>
      <c r="RWN6021" s="438"/>
      <c r="RWO6021" s="438"/>
      <c r="RWP6021" s="438"/>
      <c r="RWQ6021" s="98"/>
      <c r="RWR6021" s="98"/>
      <c r="RWS6021" s="98"/>
      <c r="RWT6021" s="99"/>
      <c r="RWU6021" s="98"/>
      <c r="RWV6021" s="100"/>
      <c r="RWW6021" s="96"/>
      <c r="RWX6021" s="101"/>
      <c r="RWY6021" s="102"/>
      <c r="RWZ6021" s="96"/>
      <c r="RXA6021" s="96"/>
      <c r="RXB6021" s="98"/>
      <c r="RXC6021" s="103"/>
      <c r="RXD6021" s="104"/>
      <c r="RXE6021" s="104"/>
      <c r="RXF6021" s="105"/>
      <c r="RXG6021" s="105"/>
      <c r="RXH6021" s="439"/>
      <c r="RXI6021" s="106"/>
      <c r="RXJ6021" s="440"/>
      <c r="RXK6021" s="441"/>
      <c r="RXL6021" s="442"/>
      <c r="RXM6021" s="292"/>
      <c r="RXN6021" s="97"/>
      <c r="RXO6021" s="219"/>
      <c r="RXP6021" s="98"/>
      <c r="RXQ6021" s="442"/>
      <c r="RXR6021" s="438"/>
      <c r="RXS6021" s="438"/>
      <c r="RXT6021" s="438"/>
      <c r="RXU6021" s="438"/>
      <c r="RXV6021" s="98"/>
      <c r="RXW6021" s="98"/>
      <c r="RXX6021" s="98"/>
      <c r="RXY6021" s="99"/>
      <c r="RXZ6021" s="98"/>
      <c r="RYA6021" s="100"/>
      <c r="RYB6021" s="96"/>
      <c r="RYC6021" s="101"/>
      <c r="RYD6021" s="102"/>
      <c r="RYE6021" s="96"/>
      <c r="RYF6021" s="96"/>
      <c r="RYG6021" s="98"/>
      <c r="RYH6021" s="103"/>
      <c r="RYI6021" s="104"/>
      <c r="RYJ6021" s="104"/>
      <c r="RYK6021" s="105"/>
      <c r="RYL6021" s="105"/>
      <c r="RYM6021" s="439"/>
      <c r="RYN6021" s="106"/>
      <c r="RYO6021" s="440"/>
      <c r="RYP6021" s="441"/>
      <c r="RYQ6021" s="442"/>
      <c r="RYR6021" s="292"/>
      <c r="RYS6021" s="97"/>
      <c r="RYT6021" s="219"/>
      <c r="RYU6021" s="98"/>
      <c r="RYV6021" s="442"/>
      <c r="RYW6021" s="438"/>
      <c r="RYX6021" s="438"/>
      <c r="RYY6021" s="438"/>
      <c r="RYZ6021" s="438"/>
      <c r="RZA6021" s="98"/>
      <c r="RZB6021" s="98"/>
      <c r="RZC6021" s="98"/>
      <c r="RZD6021" s="99"/>
      <c r="RZE6021" s="98"/>
      <c r="RZF6021" s="100"/>
      <c r="RZG6021" s="96"/>
      <c r="RZH6021" s="101"/>
      <c r="RZI6021" s="102"/>
      <c r="RZJ6021" s="96"/>
      <c r="RZK6021" s="96"/>
      <c r="RZL6021" s="98"/>
      <c r="RZM6021" s="103"/>
      <c r="RZN6021" s="104"/>
      <c r="RZO6021" s="104"/>
      <c r="RZP6021" s="105"/>
      <c r="RZQ6021" s="105"/>
      <c r="RZR6021" s="439"/>
      <c r="RZS6021" s="106"/>
      <c r="RZT6021" s="440"/>
      <c r="RZU6021" s="441"/>
      <c r="RZV6021" s="442"/>
      <c r="RZW6021" s="292"/>
      <c r="RZX6021" s="97"/>
      <c r="RZY6021" s="219"/>
      <c r="RZZ6021" s="98"/>
      <c r="SAA6021" s="442"/>
      <c r="SAB6021" s="438"/>
      <c r="SAC6021" s="438"/>
      <c r="SAD6021" s="438"/>
      <c r="SAE6021" s="438"/>
      <c r="SAF6021" s="98"/>
      <c r="SAG6021" s="98"/>
      <c r="SAH6021" s="98"/>
      <c r="SAI6021" s="99"/>
      <c r="SAJ6021" s="98"/>
      <c r="SAK6021" s="100"/>
      <c r="SAL6021" s="96"/>
      <c r="SAM6021" s="101"/>
      <c r="SAN6021" s="102"/>
      <c r="SAO6021" s="96"/>
      <c r="SAP6021" s="96"/>
      <c r="SAQ6021" s="98"/>
      <c r="SAR6021" s="103"/>
      <c r="SAS6021" s="104"/>
      <c r="SAT6021" s="104"/>
      <c r="SAU6021" s="105"/>
      <c r="SAV6021" s="105"/>
      <c r="SAW6021" s="439"/>
      <c r="SAX6021" s="106"/>
      <c r="SAY6021" s="440"/>
      <c r="SAZ6021" s="441"/>
      <c r="SBA6021" s="442"/>
      <c r="SBB6021" s="292"/>
      <c r="SBC6021" s="97"/>
      <c r="SBD6021" s="219"/>
      <c r="SBE6021" s="98"/>
      <c r="SBF6021" s="442"/>
      <c r="SBG6021" s="438"/>
      <c r="SBH6021" s="438"/>
      <c r="SBI6021" s="438"/>
      <c r="SBJ6021" s="438"/>
      <c r="SBK6021" s="98"/>
      <c r="SBL6021" s="98"/>
      <c r="SBM6021" s="98"/>
      <c r="SBN6021" s="99"/>
      <c r="SBO6021" s="98"/>
      <c r="SBP6021" s="100"/>
      <c r="SBQ6021" s="96"/>
      <c r="SBR6021" s="101"/>
      <c r="SBS6021" s="102"/>
      <c r="SBT6021" s="96"/>
      <c r="SBU6021" s="96"/>
      <c r="SBV6021" s="98"/>
      <c r="SBW6021" s="103"/>
      <c r="SBX6021" s="104"/>
      <c r="SBY6021" s="104"/>
      <c r="SBZ6021" s="105"/>
      <c r="SCA6021" s="105"/>
      <c r="SCB6021" s="439"/>
      <c r="SCC6021" s="106"/>
      <c r="SCD6021" s="440"/>
      <c r="SCE6021" s="441"/>
      <c r="SCF6021" s="442"/>
      <c r="SCG6021" s="292"/>
      <c r="SCH6021" s="97"/>
      <c r="SCI6021" s="219"/>
      <c r="SCJ6021" s="98"/>
      <c r="SCK6021" s="442"/>
      <c r="SCL6021" s="438"/>
      <c r="SCM6021" s="438"/>
      <c r="SCN6021" s="438"/>
      <c r="SCO6021" s="438"/>
      <c r="SCP6021" s="98"/>
      <c r="SCQ6021" s="98"/>
      <c r="SCR6021" s="98"/>
      <c r="SCS6021" s="99"/>
      <c r="SCT6021" s="98"/>
      <c r="SCU6021" s="100"/>
      <c r="SCV6021" s="96"/>
      <c r="SCW6021" s="101"/>
      <c r="SCX6021" s="102"/>
      <c r="SCY6021" s="96"/>
      <c r="SCZ6021" s="96"/>
      <c r="SDA6021" s="98"/>
      <c r="SDB6021" s="103"/>
      <c r="SDC6021" s="104"/>
      <c r="SDD6021" s="104"/>
      <c r="SDE6021" s="105"/>
      <c r="SDF6021" s="105"/>
      <c r="SDG6021" s="439"/>
      <c r="SDH6021" s="106"/>
      <c r="SDI6021" s="440"/>
      <c r="SDJ6021" s="441"/>
      <c r="SDK6021" s="442"/>
      <c r="SDL6021" s="292"/>
      <c r="SDM6021" s="97"/>
      <c r="SDN6021" s="219"/>
      <c r="SDO6021" s="98"/>
      <c r="SDP6021" s="442"/>
      <c r="SDQ6021" s="438"/>
      <c r="SDR6021" s="438"/>
      <c r="SDS6021" s="438"/>
      <c r="SDT6021" s="438"/>
      <c r="SDU6021" s="98"/>
      <c r="SDV6021" s="98"/>
      <c r="SDW6021" s="98"/>
      <c r="SDX6021" s="99"/>
      <c r="SDY6021" s="98"/>
      <c r="SDZ6021" s="100"/>
      <c r="SEA6021" s="96"/>
      <c r="SEB6021" s="101"/>
      <c r="SEC6021" s="102"/>
      <c r="SED6021" s="96"/>
      <c r="SEE6021" s="96"/>
      <c r="SEF6021" s="98"/>
      <c r="SEG6021" s="103"/>
      <c r="SEH6021" s="104"/>
      <c r="SEI6021" s="104"/>
      <c r="SEJ6021" s="105"/>
      <c r="SEK6021" s="105"/>
      <c r="SEL6021" s="439"/>
      <c r="SEM6021" s="106"/>
      <c r="SEN6021" s="440"/>
      <c r="SEO6021" s="441"/>
      <c r="SEP6021" s="442"/>
      <c r="SEQ6021" s="292"/>
      <c r="SER6021" s="97"/>
      <c r="SES6021" s="219"/>
      <c r="SET6021" s="98"/>
      <c r="SEU6021" s="442"/>
      <c r="SEV6021" s="438"/>
      <c r="SEW6021" s="438"/>
      <c r="SEX6021" s="438"/>
      <c r="SEY6021" s="438"/>
      <c r="SEZ6021" s="98"/>
      <c r="SFA6021" s="98"/>
      <c r="SFB6021" s="98"/>
      <c r="SFC6021" s="99"/>
      <c r="SFD6021" s="98"/>
      <c r="SFE6021" s="100"/>
      <c r="SFF6021" s="96"/>
      <c r="SFG6021" s="101"/>
      <c r="SFH6021" s="102"/>
      <c r="SFI6021" s="96"/>
      <c r="SFJ6021" s="96"/>
      <c r="SFK6021" s="98"/>
      <c r="SFL6021" s="103"/>
      <c r="SFM6021" s="104"/>
      <c r="SFN6021" s="104"/>
      <c r="SFO6021" s="105"/>
      <c r="SFP6021" s="105"/>
      <c r="SFQ6021" s="439"/>
      <c r="SFR6021" s="106"/>
      <c r="SFS6021" s="440"/>
      <c r="SFT6021" s="441"/>
      <c r="SFU6021" s="442"/>
      <c r="SFV6021" s="292"/>
      <c r="SFW6021" s="97"/>
      <c r="SFX6021" s="219"/>
      <c r="SFY6021" s="98"/>
      <c r="SFZ6021" s="442"/>
      <c r="SGA6021" s="438"/>
      <c r="SGB6021" s="438"/>
      <c r="SGC6021" s="438"/>
      <c r="SGD6021" s="438"/>
      <c r="SGE6021" s="98"/>
      <c r="SGF6021" s="98"/>
      <c r="SGG6021" s="98"/>
      <c r="SGH6021" s="99"/>
      <c r="SGI6021" s="98"/>
      <c r="SGJ6021" s="100"/>
      <c r="SGK6021" s="96"/>
      <c r="SGL6021" s="101"/>
      <c r="SGM6021" s="102"/>
      <c r="SGN6021" s="96"/>
      <c r="SGO6021" s="96"/>
      <c r="SGP6021" s="98"/>
      <c r="SGQ6021" s="103"/>
      <c r="SGR6021" s="104"/>
      <c r="SGS6021" s="104"/>
      <c r="SGT6021" s="105"/>
      <c r="SGU6021" s="105"/>
      <c r="SGV6021" s="439"/>
      <c r="SGW6021" s="106"/>
      <c r="SGX6021" s="440"/>
      <c r="SGY6021" s="441"/>
      <c r="SGZ6021" s="442"/>
      <c r="SHA6021" s="292"/>
      <c r="SHB6021" s="97"/>
      <c r="SHC6021" s="219"/>
      <c r="SHD6021" s="98"/>
      <c r="SHE6021" s="442"/>
      <c r="SHF6021" s="438"/>
      <c r="SHG6021" s="438"/>
      <c r="SHH6021" s="438"/>
      <c r="SHI6021" s="438"/>
      <c r="SHJ6021" s="98"/>
      <c r="SHK6021" s="98"/>
      <c r="SHL6021" s="98"/>
      <c r="SHM6021" s="99"/>
      <c r="SHN6021" s="98"/>
      <c r="SHO6021" s="100"/>
      <c r="SHP6021" s="96"/>
      <c r="SHQ6021" s="101"/>
      <c r="SHR6021" s="102"/>
      <c r="SHS6021" s="96"/>
      <c r="SHT6021" s="96"/>
      <c r="SHU6021" s="98"/>
      <c r="SHV6021" s="103"/>
      <c r="SHW6021" s="104"/>
      <c r="SHX6021" s="104"/>
      <c r="SHY6021" s="105"/>
      <c r="SHZ6021" s="105"/>
      <c r="SIA6021" s="439"/>
      <c r="SIB6021" s="106"/>
      <c r="SIC6021" s="440"/>
      <c r="SID6021" s="441"/>
      <c r="SIE6021" s="442"/>
      <c r="SIF6021" s="292"/>
      <c r="SIG6021" s="97"/>
      <c r="SIH6021" s="219"/>
      <c r="SII6021" s="98"/>
      <c r="SIJ6021" s="442"/>
      <c r="SIK6021" s="438"/>
      <c r="SIL6021" s="438"/>
      <c r="SIM6021" s="438"/>
      <c r="SIN6021" s="438"/>
      <c r="SIO6021" s="98"/>
      <c r="SIP6021" s="98"/>
      <c r="SIQ6021" s="98"/>
      <c r="SIR6021" s="99"/>
      <c r="SIS6021" s="98"/>
      <c r="SIT6021" s="100"/>
      <c r="SIU6021" s="96"/>
      <c r="SIV6021" s="101"/>
      <c r="SIW6021" s="102"/>
      <c r="SIX6021" s="96"/>
      <c r="SIY6021" s="96"/>
      <c r="SIZ6021" s="98"/>
      <c r="SJA6021" s="103"/>
      <c r="SJB6021" s="104"/>
      <c r="SJC6021" s="104"/>
      <c r="SJD6021" s="105"/>
      <c r="SJE6021" s="105"/>
      <c r="SJF6021" s="439"/>
      <c r="SJG6021" s="106"/>
      <c r="SJH6021" s="440"/>
      <c r="SJI6021" s="441"/>
      <c r="SJJ6021" s="442"/>
      <c r="SJK6021" s="292"/>
      <c r="SJL6021" s="97"/>
      <c r="SJM6021" s="219"/>
      <c r="SJN6021" s="98"/>
      <c r="SJO6021" s="442"/>
      <c r="SJP6021" s="438"/>
      <c r="SJQ6021" s="438"/>
      <c r="SJR6021" s="438"/>
      <c r="SJS6021" s="438"/>
      <c r="SJT6021" s="98"/>
      <c r="SJU6021" s="98"/>
      <c r="SJV6021" s="98"/>
      <c r="SJW6021" s="99"/>
      <c r="SJX6021" s="98"/>
      <c r="SJY6021" s="100"/>
      <c r="SJZ6021" s="96"/>
      <c r="SKA6021" s="101"/>
      <c r="SKB6021" s="102"/>
      <c r="SKC6021" s="96"/>
      <c r="SKD6021" s="96"/>
      <c r="SKE6021" s="98"/>
      <c r="SKF6021" s="103"/>
      <c r="SKG6021" s="104"/>
      <c r="SKH6021" s="104"/>
      <c r="SKI6021" s="105"/>
      <c r="SKJ6021" s="105"/>
      <c r="SKK6021" s="439"/>
      <c r="SKL6021" s="106"/>
      <c r="SKM6021" s="440"/>
      <c r="SKN6021" s="441"/>
      <c r="SKO6021" s="442"/>
      <c r="SKP6021" s="292"/>
      <c r="SKQ6021" s="97"/>
      <c r="SKR6021" s="219"/>
      <c r="SKS6021" s="98"/>
      <c r="SKT6021" s="442"/>
      <c r="SKU6021" s="438"/>
      <c r="SKV6021" s="438"/>
      <c r="SKW6021" s="438"/>
      <c r="SKX6021" s="438"/>
      <c r="SKY6021" s="98"/>
      <c r="SKZ6021" s="98"/>
      <c r="SLA6021" s="98"/>
      <c r="SLB6021" s="99"/>
      <c r="SLC6021" s="98"/>
      <c r="SLD6021" s="100"/>
      <c r="SLE6021" s="96"/>
      <c r="SLF6021" s="101"/>
      <c r="SLG6021" s="102"/>
      <c r="SLH6021" s="96"/>
      <c r="SLI6021" s="96"/>
      <c r="SLJ6021" s="98"/>
      <c r="SLK6021" s="103"/>
      <c r="SLL6021" s="104"/>
      <c r="SLM6021" s="104"/>
      <c r="SLN6021" s="105"/>
      <c r="SLO6021" s="105"/>
      <c r="SLP6021" s="439"/>
      <c r="SLQ6021" s="106"/>
      <c r="SLR6021" s="440"/>
      <c r="SLS6021" s="441"/>
      <c r="SLT6021" s="442"/>
      <c r="SLU6021" s="292"/>
      <c r="SLV6021" s="97"/>
      <c r="SLW6021" s="219"/>
      <c r="SLX6021" s="98"/>
      <c r="SLY6021" s="442"/>
      <c r="SLZ6021" s="438"/>
      <c r="SMA6021" s="438"/>
      <c r="SMB6021" s="438"/>
      <c r="SMC6021" s="438"/>
      <c r="SMD6021" s="98"/>
      <c r="SME6021" s="98"/>
      <c r="SMF6021" s="98"/>
      <c r="SMG6021" s="99"/>
      <c r="SMH6021" s="98"/>
      <c r="SMI6021" s="100"/>
      <c r="SMJ6021" s="96"/>
      <c r="SMK6021" s="101"/>
      <c r="SML6021" s="102"/>
      <c r="SMM6021" s="96"/>
      <c r="SMN6021" s="96"/>
      <c r="SMO6021" s="98"/>
      <c r="SMP6021" s="103"/>
      <c r="SMQ6021" s="104"/>
      <c r="SMR6021" s="104"/>
      <c r="SMS6021" s="105"/>
      <c r="SMT6021" s="105"/>
      <c r="SMU6021" s="439"/>
      <c r="SMV6021" s="106"/>
      <c r="SMW6021" s="440"/>
      <c r="SMX6021" s="441"/>
      <c r="SMY6021" s="442"/>
      <c r="SMZ6021" s="292"/>
      <c r="SNA6021" s="97"/>
      <c r="SNB6021" s="219"/>
      <c r="SNC6021" s="98"/>
      <c r="SND6021" s="442"/>
      <c r="SNE6021" s="438"/>
      <c r="SNF6021" s="438"/>
      <c r="SNG6021" s="438"/>
      <c r="SNH6021" s="438"/>
      <c r="SNI6021" s="98"/>
      <c r="SNJ6021" s="98"/>
      <c r="SNK6021" s="98"/>
      <c r="SNL6021" s="99"/>
      <c r="SNM6021" s="98"/>
      <c r="SNN6021" s="100"/>
      <c r="SNO6021" s="96"/>
      <c r="SNP6021" s="101"/>
      <c r="SNQ6021" s="102"/>
      <c r="SNR6021" s="96"/>
      <c r="SNS6021" s="96"/>
      <c r="SNT6021" s="98"/>
      <c r="SNU6021" s="103"/>
      <c r="SNV6021" s="104"/>
      <c r="SNW6021" s="104"/>
      <c r="SNX6021" s="105"/>
      <c r="SNY6021" s="105"/>
      <c r="SNZ6021" s="439"/>
      <c r="SOA6021" s="106"/>
      <c r="SOB6021" s="440"/>
      <c r="SOC6021" s="441"/>
      <c r="SOD6021" s="442"/>
      <c r="SOE6021" s="292"/>
      <c r="SOF6021" s="97"/>
      <c r="SOG6021" s="219"/>
      <c r="SOH6021" s="98"/>
      <c r="SOI6021" s="442"/>
      <c r="SOJ6021" s="438"/>
      <c r="SOK6021" s="438"/>
      <c r="SOL6021" s="438"/>
      <c r="SOM6021" s="438"/>
      <c r="SON6021" s="98"/>
      <c r="SOO6021" s="98"/>
      <c r="SOP6021" s="98"/>
      <c r="SOQ6021" s="99"/>
      <c r="SOR6021" s="98"/>
      <c r="SOS6021" s="100"/>
      <c r="SOT6021" s="96"/>
      <c r="SOU6021" s="101"/>
      <c r="SOV6021" s="102"/>
      <c r="SOW6021" s="96"/>
      <c r="SOX6021" s="96"/>
      <c r="SOY6021" s="98"/>
      <c r="SOZ6021" s="103"/>
      <c r="SPA6021" s="104"/>
      <c r="SPB6021" s="104"/>
      <c r="SPC6021" s="105"/>
      <c r="SPD6021" s="105"/>
      <c r="SPE6021" s="439"/>
      <c r="SPF6021" s="106"/>
      <c r="SPG6021" s="440"/>
      <c r="SPH6021" s="441"/>
      <c r="SPI6021" s="442"/>
      <c r="SPJ6021" s="292"/>
      <c r="SPK6021" s="97"/>
      <c r="SPL6021" s="219"/>
      <c r="SPM6021" s="98"/>
      <c r="SPN6021" s="442"/>
      <c r="SPO6021" s="438"/>
      <c r="SPP6021" s="438"/>
      <c r="SPQ6021" s="438"/>
      <c r="SPR6021" s="438"/>
      <c r="SPS6021" s="98"/>
      <c r="SPT6021" s="98"/>
      <c r="SPU6021" s="98"/>
      <c r="SPV6021" s="99"/>
      <c r="SPW6021" s="98"/>
      <c r="SPX6021" s="100"/>
      <c r="SPY6021" s="96"/>
      <c r="SPZ6021" s="101"/>
      <c r="SQA6021" s="102"/>
      <c r="SQB6021" s="96"/>
      <c r="SQC6021" s="96"/>
      <c r="SQD6021" s="98"/>
      <c r="SQE6021" s="103"/>
      <c r="SQF6021" s="104"/>
      <c r="SQG6021" s="104"/>
      <c r="SQH6021" s="105"/>
      <c r="SQI6021" s="105"/>
      <c r="SQJ6021" s="439"/>
      <c r="SQK6021" s="106"/>
      <c r="SQL6021" s="440"/>
      <c r="SQM6021" s="441"/>
      <c r="SQN6021" s="442"/>
      <c r="SQO6021" s="292"/>
      <c r="SQP6021" s="97"/>
      <c r="SQQ6021" s="219"/>
      <c r="SQR6021" s="98"/>
      <c r="SQS6021" s="442"/>
      <c r="SQT6021" s="438"/>
      <c r="SQU6021" s="438"/>
      <c r="SQV6021" s="438"/>
      <c r="SQW6021" s="438"/>
      <c r="SQX6021" s="98"/>
      <c r="SQY6021" s="98"/>
      <c r="SQZ6021" s="98"/>
      <c r="SRA6021" s="99"/>
      <c r="SRB6021" s="98"/>
      <c r="SRC6021" s="100"/>
      <c r="SRD6021" s="96"/>
      <c r="SRE6021" s="101"/>
      <c r="SRF6021" s="102"/>
      <c r="SRG6021" s="96"/>
      <c r="SRH6021" s="96"/>
      <c r="SRI6021" s="98"/>
      <c r="SRJ6021" s="103"/>
      <c r="SRK6021" s="104"/>
      <c r="SRL6021" s="104"/>
      <c r="SRM6021" s="105"/>
      <c r="SRN6021" s="105"/>
      <c r="SRO6021" s="439"/>
      <c r="SRP6021" s="106"/>
      <c r="SRQ6021" s="440"/>
      <c r="SRR6021" s="441"/>
      <c r="SRS6021" s="442"/>
      <c r="SRT6021" s="292"/>
      <c r="SRU6021" s="97"/>
      <c r="SRV6021" s="219"/>
      <c r="SRW6021" s="98"/>
      <c r="SRX6021" s="442"/>
      <c r="SRY6021" s="438"/>
      <c r="SRZ6021" s="438"/>
      <c r="SSA6021" s="438"/>
      <c r="SSB6021" s="438"/>
      <c r="SSC6021" s="98"/>
      <c r="SSD6021" s="98"/>
      <c r="SSE6021" s="98"/>
      <c r="SSF6021" s="99"/>
      <c r="SSG6021" s="98"/>
      <c r="SSH6021" s="100"/>
      <c r="SSI6021" s="96"/>
      <c r="SSJ6021" s="101"/>
      <c r="SSK6021" s="102"/>
      <c r="SSL6021" s="96"/>
      <c r="SSM6021" s="96"/>
      <c r="SSN6021" s="98"/>
      <c r="SSO6021" s="103"/>
      <c r="SSP6021" s="104"/>
      <c r="SSQ6021" s="104"/>
      <c r="SSR6021" s="105"/>
      <c r="SSS6021" s="105"/>
      <c r="SST6021" s="439"/>
      <c r="SSU6021" s="106"/>
      <c r="SSV6021" s="440"/>
      <c r="SSW6021" s="441"/>
      <c r="SSX6021" s="442"/>
      <c r="SSY6021" s="292"/>
      <c r="SSZ6021" s="97"/>
      <c r="STA6021" s="219"/>
      <c r="STB6021" s="98"/>
      <c r="STC6021" s="442"/>
      <c r="STD6021" s="438"/>
      <c r="STE6021" s="438"/>
      <c r="STF6021" s="438"/>
      <c r="STG6021" s="438"/>
      <c r="STH6021" s="98"/>
      <c r="STI6021" s="98"/>
      <c r="STJ6021" s="98"/>
      <c r="STK6021" s="99"/>
      <c r="STL6021" s="98"/>
      <c r="STM6021" s="100"/>
      <c r="STN6021" s="96"/>
      <c r="STO6021" s="101"/>
      <c r="STP6021" s="102"/>
      <c r="STQ6021" s="96"/>
      <c r="STR6021" s="96"/>
      <c r="STS6021" s="98"/>
      <c r="STT6021" s="103"/>
      <c r="STU6021" s="104"/>
      <c r="STV6021" s="104"/>
      <c r="STW6021" s="105"/>
      <c r="STX6021" s="105"/>
      <c r="STY6021" s="439"/>
      <c r="STZ6021" s="106"/>
      <c r="SUA6021" s="440"/>
      <c r="SUB6021" s="441"/>
      <c r="SUC6021" s="442"/>
      <c r="SUD6021" s="292"/>
      <c r="SUE6021" s="97"/>
      <c r="SUF6021" s="219"/>
      <c r="SUG6021" s="98"/>
      <c r="SUH6021" s="442"/>
      <c r="SUI6021" s="438"/>
      <c r="SUJ6021" s="438"/>
      <c r="SUK6021" s="438"/>
      <c r="SUL6021" s="438"/>
      <c r="SUM6021" s="98"/>
      <c r="SUN6021" s="98"/>
      <c r="SUO6021" s="98"/>
      <c r="SUP6021" s="99"/>
      <c r="SUQ6021" s="98"/>
      <c r="SUR6021" s="100"/>
      <c r="SUS6021" s="96"/>
      <c r="SUT6021" s="101"/>
      <c r="SUU6021" s="102"/>
      <c r="SUV6021" s="96"/>
      <c r="SUW6021" s="96"/>
      <c r="SUX6021" s="98"/>
      <c r="SUY6021" s="103"/>
      <c r="SUZ6021" s="104"/>
      <c r="SVA6021" s="104"/>
      <c r="SVB6021" s="105"/>
      <c r="SVC6021" s="105"/>
      <c r="SVD6021" s="439"/>
      <c r="SVE6021" s="106"/>
      <c r="SVF6021" s="440"/>
      <c r="SVG6021" s="441"/>
      <c r="SVH6021" s="442"/>
      <c r="SVI6021" s="292"/>
      <c r="SVJ6021" s="97"/>
      <c r="SVK6021" s="219"/>
      <c r="SVL6021" s="98"/>
      <c r="SVM6021" s="442"/>
      <c r="SVN6021" s="438"/>
      <c r="SVO6021" s="438"/>
      <c r="SVP6021" s="438"/>
      <c r="SVQ6021" s="438"/>
      <c r="SVR6021" s="98"/>
      <c r="SVS6021" s="98"/>
      <c r="SVT6021" s="98"/>
      <c r="SVU6021" s="99"/>
      <c r="SVV6021" s="98"/>
      <c r="SVW6021" s="100"/>
      <c r="SVX6021" s="96"/>
      <c r="SVY6021" s="101"/>
      <c r="SVZ6021" s="102"/>
      <c r="SWA6021" s="96"/>
      <c r="SWB6021" s="96"/>
      <c r="SWC6021" s="98"/>
      <c r="SWD6021" s="103"/>
      <c r="SWE6021" s="104"/>
      <c r="SWF6021" s="104"/>
      <c r="SWG6021" s="105"/>
      <c r="SWH6021" s="105"/>
      <c r="SWI6021" s="439"/>
      <c r="SWJ6021" s="106"/>
      <c r="SWK6021" s="440"/>
      <c r="SWL6021" s="441"/>
      <c r="SWM6021" s="442"/>
      <c r="SWN6021" s="292"/>
      <c r="SWO6021" s="97"/>
      <c r="SWP6021" s="219"/>
      <c r="SWQ6021" s="98"/>
      <c r="SWR6021" s="442"/>
      <c r="SWS6021" s="438"/>
      <c r="SWT6021" s="438"/>
      <c r="SWU6021" s="438"/>
      <c r="SWV6021" s="438"/>
      <c r="SWW6021" s="98"/>
      <c r="SWX6021" s="98"/>
      <c r="SWY6021" s="98"/>
      <c r="SWZ6021" s="99"/>
      <c r="SXA6021" s="98"/>
      <c r="SXB6021" s="100"/>
      <c r="SXC6021" s="96"/>
      <c r="SXD6021" s="101"/>
      <c r="SXE6021" s="102"/>
      <c r="SXF6021" s="96"/>
      <c r="SXG6021" s="96"/>
      <c r="SXH6021" s="98"/>
      <c r="SXI6021" s="103"/>
      <c r="SXJ6021" s="104"/>
      <c r="SXK6021" s="104"/>
      <c r="SXL6021" s="105"/>
      <c r="SXM6021" s="105"/>
      <c r="SXN6021" s="439"/>
      <c r="SXO6021" s="106"/>
      <c r="SXP6021" s="440"/>
      <c r="SXQ6021" s="441"/>
      <c r="SXR6021" s="442"/>
      <c r="SXS6021" s="292"/>
      <c r="SXT6021" s="97"/>
      <c r="SXU6021" s="219"/>
      <c r="SXV6021" s="98"/>
      <c r="SXW6021" s="442"/>
      <c r="SXX6021" s="438"/>
      <c r="SXY6021" s="438"/>
      <c r="SXZ6021" s="438"/>
      <c r="SYA6021" s="438"/>
      <c r="SYB6021" s="98"/>
      <c r="SYC6021" s="98"/>
      <c r="SYD6021" s="98"/>
      <c r="SYE6021" s="99"/>
      <c r="SYF6021" s="98"/>
      <c r="SYG6021" s="100"/>
      <c r="SYH6021" s="96"/>
      <c r="SYI6021" s="101"/>
      <c r="SYJ6021" s="102"/>
      <c r="SYK6021" s="96"/>
      <c r="SYL6021" s="96"/>
      <c r="SYM6021" s="98"/>
      <c r="SYN6021" s="103"/>
      <c r="SYO6021" s="104"/>
      <c r="SYP6021" s="104"/>
      <c r="SYQ6021" s="105"/>
      <c r="SYR6021" s="105"/>
      <c r="SYS6021" s="439"/>
      <c r="SYT6021" s="106"/>
      <c r="SYU6021" s="440"/>
      <c r="SYV6021" s="441"/>
      <c r="SYW6021" s="442"/>
      <c r="SYX6021" s="292"/>
      <c r="SYY6021" s="97"/>
      <c r="SYZ6021" s="219"/>
      <c r="SZA6021" s="98"/>
      <c r="SZB6021" s="442"/>
      <c r="SZC6021" s="438"/>
      <c r="SZD6021" s="438"/>
      <c r="SZE6021" s="438"/>
      <c r="SZF6021" s="438"/>
      <c r="SZG6021" s="98"/>
      <c r="SZH6021" s="98"/>
      <c r="SZI6021" s="98"/>
      <c r="SZJ6021" s="99"/>
      <c r="SZK6021" s="98"/>
      <c r="SZL6021" s="100"/>
      <c r="SZM6021" s="96"/>
      <c r="SZN6021" s="101"/>
      <c r="SZO6021" s="102"/>
      <c r="SZP6021" s="96"/>
      <c r="SZQ6021" s="96"/>
      <c r="SZR6021" s="98"/>
      <c r="SZS6021" s="103"/>
      <c r="SZT6021" s="104"/>
      <c r="SZU6021" s="104"/>
      <c r="SZV6021" s="105"/>
      <c r="SZW6021" s="105"/>
      <c r="SZX6021" s="439"/>
      <c r="SZY6021" s="106"/>
      <c r="SZZ6021" s="440"/>
      <c r="TAA6021" s="441"/>
      <c r="TAB6021" s="442"/>
      <c r="TAC6021" s="292"/>
      <c r="TAD6021" s="97"/>
      <c r="TAE6021" s="219"/>
      <c r="TAF6021" s="98"/>
      <c r="TAG6021" s="442"/>
      <c r="TAH6021" s="438"/>
      <c r="TAI6021" s="438"/>
      <c r="TAJ6021" s="438"/>
      <c r="TAK6021" s="438"/>
      <c r="TAL6021" s="98"/>
      <c r="TAM6021" s="98"/>
      <c r="TAN6021" s="98"/>
      <c r="TAO6021" s="99"/>
      <c r="TAP6021" s="98"/>
      <c r="TAQ6021" s="100"/>
      <c r="TAR6021" s="96"/>
      <c r="TAS6021" s="101"/>
      <c r="TAT6021" s="102"/>
      <c r="TAU6021" s="96"/>
      <c r="TAV6021" s="96"/>
      <c r="TAW6021" s="98"/>
      <c r="TAX6021" s="103"/>
      <c r="TAY6021" s="104"/>
      <c r="TAZ6021" s="104"/>
      <c r="TBA6021" s="105"/>
      <c r="TBB6021" s="105"/>
      <c r="TBC6021" s="439"/>
      <c r="TBD6021" s="106"/>
      <c r="TBE6021" s="440"/>
      <c r="TBF6021" s="441"/>
      <c r="TBG6021" s="442"/>
      <c r="TBH6021" s="292"/>
      <c r="TBI6021" s="97"/>
      <c r="TBJ6021" s="219"/>
      <c r="TBK6021" s="98"/>
      <c r="TBL6021" s="442"/>
      <c r="TBM6021" s="438"/>
      <c r="TBN6021" s="438"/>
      <c r="TBO6021" s="438"/>
      <c r="TBP6021" s="438"/>
      <c r="TBQ6021" s="98"/>
      <c r="TBR6021" s="98"/>
      <c r="TBS6021" s="98"/>
      <c r="TBT6021" s="99"/>
      <c r="TBU6021" s="98"/>
      <c r="TBV6021" s="100"/>
      <c r="TBW6021" s="96"/>
      <c r="TBX6021" s="101"/>
      <c r="TBY6021" s="102"/>
      <c r="TBZ6021" s="96"/>
      <c r="TCA6021" s="96"/>
      <c r="TCB6021" s="98"/>
      <c r="TCC6021" s="103"/>
      <c r="TCD6021" s="104"/>
      <c r="TCE6021" s="104"/>
      <c r="TCF6021" s="105"/>
      <c r="TCG6021" s="105"/>
      <c r="TCH6021" s="439"/>
      <c r="TCI6021" s="106"/>
      <c r="TCJ6021" s="440"/>
      <c r="TCK6021" s="441"/>
      <c r="TCL6021" s="442"/>
      <c r="TCM6021" s="292"/>
      <c r="TCN6021" s="97"/>
      <c r="TCO6021" s="219"/>
      <c r="TCP6021" s="98"/>
      <c r="TCQ6021" s="442"/>
      <c r="TCR6021" s="438"/>
      <c r="TCS6021" s="438"/>
      <c r="TCT6021" s="438"/>
      <c r="TCU6021" s="438"/>
      <c r="TCV6021" s="98"/>
      <c r="TCW6021" s="98"/>
      <c r="TCX6021" s="98"/>
      <c r="TCY6021" s="99"/>
      <c r="TCZ6021" s="98"/>
      <c r="TDA6021" s="100"/>
      <c r="TDB6021" s="96"/>
      <c r="TDC6021" s="101"/>
      <c r="TDD6021" s="102"/>
      <c r="TDE6021" s="96"/>
      <c r="TDF6021" s="96"/>
      <c r="TDG6021" s="98"/>
      <c r="TDH6021" s="103"/>
      <c r="TDI6021" s="104"/>
      <c r="TDJ6021" s="104"/>
      <c r="TDK6021" s="105"/>
      <c r="TDL6021" s="105"/>
      <c r="TDM6021" s="439"/>
      <c r="TDN6021" s="106"/>
      <c r="TDO6021" s="440"/>
      <c r="TDP6021" s="441"/>
      <c r="TDQ6021" s="442"/>
      <c r="TDR6021" s="292"/>
      <c r="TDS6021" s="97"/>
      <c r="TDT6021" s="219"/>
      <c r="TDU6021" s="98"/>
      <c r="TDV6021" s="442"/>
      <c r="TDW6021" s="438"/>
      <c r="TDX6021" s="438"/>
      <c r="TDY6021" s="438"/>
      <c r="TDZ6021" s="438"/>
      <c r="TEA6021" s="98"/>
      <c r="TEB6021" s="98"/>
      <c r="TEC6021" s="98"/>
      <c r="TED6021" s="99"/>
      <c r="TEE6021" s="98"/>
      <c r="TEF6021" s="100"/>
      <c r="TEG6021" s="96"/>
      <c r="TEH6021" s="101"/>
      <c r="TEI6021" s="102"/>
      <c r="TEJ6021" s="96"/>
      <c r="TEK6021" s="96"/>
      <c r="TEL6021" s="98"/>
      <c r="TEM6021" s="103"/>
      <c r="TEN6021" s="104"/>
      <c r="TEO6021" s="104"/>
      <c r="TEP6021" s="105"/>
      <c r="TEQ6021" s="105"/>
      <c r="TER6021" s="439"/>
      <c r="TES6021" s="106"/>
      <c r="TET6021" s="440"/>
      <c r="TEU6021" s="441"/>
      <c r="TEV6021" s="442"/>
      <c r="TEW6021" s="292"/>
      <c r="TEX6021" s="97"/>
      <c r="TEY6021" s="219"/>
      <c r="TEZ6021" s="98"/>
      <c r="TFA6021" s="442"/>
      <c r="TFB6021" s="438"/>
      <c r="TFC6021" s="438"/>
      <c r="TFD6021" s="438"/>
      <c r="TFE6021" s="438"/>
      <c r="TFF6021" s="98"/>
      <c r="TFG6021" s="98"/>
      <c r="TFH6021" s="98"/>
      <c r="TFI6021" s="99"/>
      <c r="TFJ6021" s="98"/>
      <c r="TFK6021" s="100"/>
      <c r="TFL6021" s="96"/>
      <c r="TFM6021" s="101"/>
      <c r="TFN6021" s="102"/>
      <c r="TFO6021" s="96"/>
      <c r="TFP6021" s="96"/>
      <c r="TFQ6021" s="98"/>
      <c r="TFR6021" s="103"/>
      <c r="TFS6021" s="104"/>
      <c r="TFT6021" s="104"/>
      <c r="TFU6021" s="105"/>
      <c r="TFV6021" s="105"/>
      <c r="TFW6021" s="439"/>
      <c r="TFX6021" s="106"/>
      <c r="TFY6021" s="440"/>
      <c r="TFZ6021" s="441"/>
      <c r="TGA6021" s="442"/>
      <c r="TGB6021" s="292"/>
      <c r="TGC6021" s="97"/>
      <c r="TGD6021" s="219"/>
      <c r="TGE6021" s="98"/>
      <c r="TGF6021" s="442"/>
      <c r="TGG6021" s="438"/>
      <c r="TGH6021" s="438"/>
      <c r="TGI6021" s="438"/>
      <c r="TGJ6021" s="438"/>
      <c r="TGK6021" s="98"/>
      <c r="TGL6021" s="98"/>
      <c r="TGM6021" s="98"/>
      <c r="TGN6021" s="99"/>
      <c r="TGO6021" s="98"/>
      <c r="TGP6021" s="100"/>
      <c r="TGQ6021" s="96"/>
      <c r="TGR6021" s="101"/>
      <c r="TGS6021" s="102"/>
      <c r="TGT6021" s="96"/>
      <c r="TGU6021" s="96"/>
      <c r="TGV6021" s="98"/>
      <c r="TGW6021" s="103"/>
      <c r="TGX6021" s="104"/>
      <c r="TGY6021" s="104"/>
      <c r="TGZ6021" s="105"/>
      <c r="THA6021" s="105"/>
      <c r="THB6021" s="439"/>
      <c r="THC6021" s="106"/>
      <c r="THD6021" s="440"/>
      <c r="THE6021" s="441"/>
      <c r="THF6021" s="442"/>
      <c r="THG6021" s="292"/>
      <c r="THH6021" s="97"/>
      <c r="THI6021" s="219"/>
      <c r="THJ6021" s="98"/>
      <c r="THK6021" s="442"/>
      <c r="THL6021" s="438"/>
      <c r="THM6021" s="438"/>
      <c r="THN6021" s="438"/>
      <c r="THO6021" s="438"/>
      <c r="THP6021" s="98"/>
      <c r="THQ6021" s="98"/>
      <c r="THR6021" s="98"/>
      <c r="THS6021" s="99"/>
      <c r="THT6021" s="98"/>
      <c r="THU6021" s="100"/>
      <c r="THV6021" s="96"/>
      <c r="THW6021" s="101"/>
      <c r="THX6021" s="102"/>
      <c r="THY6021" s="96"/>
      <c r="THZ6021" s="96"/>
      <c r="TIA6021" s="98"/>
      <c r="TIB6021" s="103"/>
      <c r="TIC6021" s="104"/>
      <c r="TID6021" s="104"/>
      <c r="TIE6021" s="105"/>
      <c r="TIF6021" s="105"/>
      <c r="TIG6021" s="439"/>
      <c r="TIH6021" s="106"/>
      <c r="TII6021" s="440"/>
      <c r="TIJ6021" s="441"/>
      <c r="TIK6021" s="442"/>
      <c r="TIL6021" s="292"/>
      <c r="TIM6021" s="97"/>
      <c r="TIN6021" s="219"/>
      <c r="TIO6021" s="98"/>
      <c r="TIP6021" s="442"/>
      <c r="TIQ6021" s="438"/>
      <c r="TIR6021" s="438"/>
      <c r="TIS6021" s="438"/>
      <c r="TIT6021" s="438"/>
      <c r="TIU6021" s="98"/>
      <c r="TIV6021" s="98"/>
      <c r="TIW6021" s="98"/>
      <c r="TIX6021" s="99"/>
      <c r="TIY6021" s="98"/>
      <c r="TIZ6021" s="100"/>
      <c r="TJA6021" s="96"/>
      <c r="TJB6021" s="101"/>
      <c r="TJC6021" s="102"/>
      <c r="TJD6021" s="96"/>
      <c r="TJE6021" s="96"/>
      <c r="TJF6021" s="98"/>
      <c r="TJG6021" s="103"/>
      <c r="TJH6021" s="104"/>
      <c r="TJI6021" s="104"/>
      <c r="TJJ6021" s="105"/>
      <c r="TJK6021" s="105"/>
      <c r="TJL6021" s="439"/>
      <c r="TJM6021" s="106"/>
      <c r="TJN6021" s="440"/>
      <c r="TJO6021" s="441"/>
      <c r="TJP6021" s="442"/>
      <c r="TJQ6021" s="292"/>
      <c r="TJR6021" s="97"/>
      <c r="TJS6021" s="219"/>
      <c r="TJT6021" s="98"/>
      <c r="TJU6021" s="442"/>
      <c r="TJV6021" s="438"/>
      <c r="TJW6021" s="438"/>
      <c r="TJX6021" s="438"/>
      <c r="TJY6021" s="438"/>
      <c r="TJZ6021" s="98"/>
      <c r="TKA6021" s="98"/>
      <c r="TKB6021" s="98"/>
      <c r="TKC6021" s="99"/>
      <c r="TKD6021" s="98"/>
      <c r="TKE6021" s="100"/>
      <c r="TKF6021" s="96"/>
      <c r="TKG6021" s="101"/>
      <c r="TKH6021" s="102"/>
      <c r="TKI6021" s="96"/>
      <c r="TKJ6021" s="96"/>
      <c r="TKK6021" s="98"/>
      <c r="TKL6021" s="103"/>
      <c r="TKM6021" s="104"/>
      <c r="TKN6021" s="104"/>
      <c r="TKO6021" s="105"/>
      <c r="TKP6021" s="105"/>
      <c r="TKQ6021" s="439"/>
      <c r="TKR6021" s="106"/>
      <c r="TKS6021" s="440"/>
      <c r="TKT6021" s="441"/>
      <c r="TKU6021" s="442"/>
      <c r="TKV6021" s="292"/>
      <c r="TKW6021" s="97"/>
      <c r="TKX6021" s="219"/>
      <c r="TKY6021" s="98"/>
      <c r="TKZ6021" s="442"/>
      <c r="TLA6021" s="438"/>
      <c r="TLB6021" s="438"/>
      <c r="TLC6021" s="438"/>
      <c r="TLD6021" s="438"/>
      <c r="TLE6021" s="98"/>
      <c r="TLF6021" s="98"/>
      <c r="TLG6021" s="98"/>
      <c r="TLH6021" s="99"/>
      <c r="TLI6021" s="98"/>
      <c r="TLJ6021" s="100"/>
      <c r="TLK6021" s="96"/>
      <c r="TLL6021" s="101"/>
      <c r="TLM6021" s="102"/>
      <c r="TLN6021" s="96"/>
      <c r="TLO6021" s="96"/>
      <c r="TLP6021" s="98"/>
      <c r="TLQ6021" s="103"/>
      <c r="TLR6021" s="104"/>
      <c r="TLS6021" s="104"/>
      <c r="TLT6021" s="105"/>
      <c r="TLU6021" s="105"/>
      <c r="TLV6021" s="439"/>
      <c r="TLW6021" s="106"/>
      <c r="TLX6021" s="440"/>
      <c r="TLY6021" s="441"/>
      <c r="TLZ6021" s="442"/>
      <c r="TMA6021" s="292"/>
      <c r="TMB6021" s="97"/>
      <c r="TMC6021" s="219"/>
      <c r="TMD6021" s="98"/>
      <c r="TME6021" s="442"/>
      <c r="TMF6021" s="438"/>
      <c r="TMG6021" s="438"/>
      <c r="TMH6021" s="438"/>
      <c r="TMI6021" s="438"/>
      <c r="TMJ6021" s="98"/>
      <c r="TMK6021" s="98"/>
      <c r="TML6021" s="98"/>
      <c r="TMM6021" s="99"/>
      <c r="TMN6021" s="98"/>
      <c r="TMO6021" s="100"/>
      <c r="TMP6021" s="96"/>
      <c r="TMQ6021" s="101"/>
      <c r="TMR6021" s="102"/>
      <c r="TMS6021" s="96"/>
      <c r="TMT6021" s="96"/>
      <c r="TMU6021" s="98"/>
      <c r="TMV6021" s="103"/>
      <c r="TMW6021" s="104"/>
      <c r="TMX6021" s="104"/>
      <c r="TMY6021" s="105"/>
      <c r="TMZ6021" s="105"/>
      <c r="TNA6021" s="439"/>
      <c r="TNB6021" s="106"/>
      <c r="TNC6021" s="440"/>
      <c r="TND6021" s="441"/>
      <c r="TNE6021" s="442"/>
      <c r="TNF6021" s="292"/>
      <c r="TNG6021" s="97"/>
      <c r="TNH6021" s="219"/>
      <c r="TNI6021" s="98"/>
      <c r="TNJ6021" s="442"/>
      <c r="TNK6021" s="438"/>
      <c r="TNL6021" s="438"/>
      <c r="TNM6021" s="438"/>
      <c r="TNN6021" s="438"/>
      <c r="TNO6021" s="98"/>
      <c r="TNP6021" s="98"/>
      <c r="TNQ6021" s="98"/>
      <c r="TNR6021" s="99"/>
      <c r="TNS6021" s="98"/>
      <c r="TNT6021" s="100"/>
      <c r="TNU6021" s="96"/>
      <c r="TNV6021" s="101"/>
      <c r="TNW6021" s="102"/>
      <c r="TNX6021" s="96"/>
      <c r="TNY6021" s="96"/>
      <c r="TNZ6021" s="98"/>
      <c r="TOA6021" s="103"/>
      <c r="TOB6021" s="104"/>
      <c r="TOC6021" s="104"/>
      <c r="TOD6021" s="105"/>
      <c r="TOE6021" s="105"/>
      <c r="TOF6021" s="439"/>
      <c r="TOG6021" s="106"/>
      <c r="TOH6021" s="440"/>
      <c r="TOI6021" s="441"/>
      <c r="TOJ6021" s="442"/>
      <c r="TOK6021" s="292"/>
      <c r="TOL6021" s="97"/>
      <c r="TOM6021" s="219"/>
      <c r="TON6021" s="98"/>
      <c r="TOO6021" s="442"/>
      <c r="TOP6021" s="438"/>
      <c r="TOQ6021" s="438"/>
      <c r="TOR6021" s="438"/>
      <c r="TOS6021" s="438"/>
      <c r="TOT6021" s="98"/>
      <c r="TOU6021" s="98"/>
      <c r="TOV6021" s="98"/>
      <c r="TOW6021" s="99"/>
      <c r="TOX6021" s="98"/>
      <c r="TOY6021" s="100"/>
      <c r="TOZ6021" s="96"/>
      <c r="TPA6021" s="101"/>
      <c r="TPB6021" s="102"/>
      <c r="TPC6021" s="96"/>
      <c r="TPD6021" s="96"/>
      <c r="TPE6021" s="98"/>
      <c r="TPF6021" s="103"/>
      <c r="TPG6021" s="104"/>
      <c r="TPH6021" s="104"/>
      <c r="TPI6021" s="105"/>
      <c r="TPJ6021" s="105"/>
      <c r="TPK6021" s="439"/>
      <c r="TPL6021" s="106"/>
      <c r="TPM6021" s="440"/>
      <c r="TPN6021" s="441"/>
      <c r="TPO6021" s="442"/>
      <c r="TPP6021" s="292"/>
      <c r="TPQ6021" s="97"/>
      <c r="TPR6021" s="219"/>
      <c r="TPS6021" s="98"/>
      <c r="TPT6021" s="442"/>
      <c r="TPU6021" s="438"/>
      <c r="TPV6021" s="438"/>
      <c r="TPW6021" s="438"/>
      <c r="TPX6021" s="438"/>
      <c r="TPY6021" s="98"/>
      <c r="TPZ6021" s="98"/>
      <c r="TQA6021" s="98"/>
      <c r="TQB6021" s="99"/>
      <c r="TQC6021" s="98"/>
      <c r="TQD6021" s="100"/>
      <c r="TQE6021" s="96"/>
      <c r="TQF6021" s="101"/>
      <c r="TQG6021" s="102"/>
      <c r="TQH6021" s="96"/>
      <c r="TQI6021" s="96"/>
      <c r="TQJ6021" s="98"/>
      <c r="TQK6021" s="103"/>
      <c r="TQL6021" s="104"/>
      <c r="TQM6021" s="104"/>
      <c r="TQN6021" s="105"/>
      <c r="TQO6021" s="105"/>
      <c r="TQP6021" s="439"/>
      <c r="TQQ6021" s="106"/>
      <c r="TQR6021" s="440"/>
      <c r="TQS6021" s="441"/>
      <c r="TQT6021" s="442"/>
      <c r="TQU6021" s="292"/>
      <c r="TQV6021" s="97"/>
      <c r="TQW6021" s="219"/>
      <c r="TQX6021" s="98"/>
      <c r="TQY6021" s="442"/>
      <c r="TQZ6021" s="438"/>
      <c r="TRA6021" s="438"/>
      <c r="TRB6021" s="438"/>
      <c r="TRC6021" s="438"/>
      <c r="TRD6021" s="98"/>
      <c r="TRE6021" s="98"/>
      <c r="TRF6021" s="98"/>
      <c r="TRG6021" s="99"/>
      <c r="TRH6021" s="98"/>
      <c r="TRI6021" s="100"/>
      <c r="TRJ6021" s="96"/>
      <c r="TRK6021" s="101"/>
      <c r="TRL6021" s="102"/>
      <c r="TRM6021" s="96"/>
      <c r="TRN6021" s="96"/>
      <c r="TRO6021" s="98"/>
      <c r="TRP6021" s="103"/>
      <c r="TRQ6021" s="104"/>
      <c r="TRR6021" s="104"/>
      <c r="TRS6021" s="105"/>
      <c r="TRT6021" s="105"/>
      <c r="TRU6021" s="439"/>
      <c r="TRV6021" s="106"/>
      <c r="TRW6021" s="440"/>
      <c r="TRX6021" s="441"/>
      <c r="TRY6021" s="442"/>
      <c r="TRZ6021" s="292"/>
      <c r="TSA6021" s="97"/>
      <c r="TSB6021" s="219"/>
      <c r="TSC6021" s="98"/>
      <c r="TSD6021" s="442"/>
      <c r="TSE6021" s="438"/>
      <c r="TSF6021" s="438"/>
      <c r="TSG6021" s="438"/>
      <c r="TSH6021" s="438"/>
      <c r="TSI6021" s="98"/>
      <c r="TSJ6021" s="98"/>
      <c r="TSK6021" s="98"/>
      <c r="TSL6021" s="99"/>
      <c r="TSM6021" s="98"/>
      <c r="TSN6021" s="100"/>
      <c r="TSO6021" s="96"/>
      <c r="TSP6021" s="101"/>
      <c r="TSQ6021" s="102"/>
      <c r="TSR6021" s="96"/>
      <c r="TSS6021" s="96"/>
      <c r="TST6021" s="98"/>
      <c r="TSU6021" s="103"/>
      <c r="TSV6021" s="104"/>
      <c r="TSW6021" s="104"/>
      <c r="TSX6021" s="105"/>
      <c r="TSY6021" s="105"/>
      <c r="TSZ6021" s="439"/>
      <c r="TTA6021" s="106"/>
      <c r="TTB6021" s="440"/>
      <c r="TTC6021" s="441"/>
      <c r="TTD6021" s="442"/>
      <c r="TTE6021" s="292"/>
      <c r="TTF6021" s="97"/>
      <c r="TTG6021" s="219"/>
      <c r="TTH6021" s="98"/>
      <c r="TTI6021" s="442"/>
      <c r="TTJ6021" s="438"/>
      <c r="TTK6021" s="438"/>
      <c r="TTL6021" s="438"/>
      <c r="TTM6021" s="438"/>
      <c r="TTN6021" s="98"/>
      <c r="TTO6021" s="98"/>
      <c r="TTP6021" s="98"/>
      <c r="TTQ6021" s="99"/>
      <c r="TTR6021" s="98"/>
      <c r="TTS6021" s="100"/>
      <c r="TTT6021" s="96"/>
      <c r="TTU6021" s="101"/>
      <c r="TTV6021" s="102"/>
      <c r="TTW6021" s="96"/>
      <c r="TTX6021" s="96"/>
      <c r="TTY6021" s="98"/>
      <c r="TTZ6021" s="103"/>
      <c r="TUA6021" s="104"/>
      <c r="TUB6021" s="104"/>
      <c r="TUC6021" s="105"/>
      <c r="TUD6021" s="105"/>
      <c r="TUE6021" s="439"/>
      <c r="TUF6021" s="106"/>
      <c r="TUG6021" s="440"/>
      <c r="TUH6021" s="441"/>
      <c r="TUI6021" s="442"/>
      <c r="TUJ6021" s="292"/>
      <c r="TUK6021" s="97"/>
      <c r="TUL6021" s="219"/>
      <c r="TUM6021" s="98"/>
      <c r="TUN6021" s="442"/>
      <c r="TUO6021" s="438"/>
      <c r="TUP6021" s="438"/>
      <c r="TUQ6021" s="438"/>
      <c r="TUR6021" s="438"/>
      <c r="TUS6021" s="98"/>
      <c r="TUT6021" s="98"/>
      <c r="TUU6021" s="98"/>
      <c r="TUV6021" s="99"/>
      <c r="TUW6021" s="98"/>
      <c r="TUX6021" s="100"/>
      <c r="TUY6021" s="96"/>
      <c r="TUZ6021" s="101"/>
      <c r="TVA6021" s="102"/>
      <c r="TVB6021" s="96"/>
      <c r="TVC6021" s="96"/>
      <c r="TVD6021" s="98"/>
      <c r="TVE6021" s="103"/>
      <c r="TVF6021" s="104"/>
      <c r="TVG6021" s="104"/>
      <c r="TVH6021" s="105"/>
      <c r="TVI6021" s="105"/>
      <c r="TVJ6021" s="439"/>
      <c r="TVK6021" s="106"/>
      <c r="TVL6021" s="440"/>
      <c r="TVM6021" s="441"/>
      <c r="TVN6021" s="442"/>
      <c r="TVO6021" s="292"/>
      <c r="TVP6021" s="97"/>
      <c r="TVQ6021" s="219"/>
      <c r="TVR6021" s="98"/>
      <c r="TVS6021" s="442"/>
      <c r="TVT6021" s="438"/>
      <c r="TVU6021" s="438"/>
      <c r="TVV6021" s="438"/>
      <c r="TVW6021" s="438"/>
      <c r="TVX6021" s="98"/>
      <c r="TVY6021" s="98"/>
      <c r="TVZ6021" s="98"/>
      <c r="TWA6021" s="99"/>
      <c r="TWB6021" s="98"/>
      <c r="TWC6021" s="100"/>
      <c r="TWD6021" s="96"/>
      <c r="TWE6021" s="101"/>
      <c r="TWF6021" s="102"/>
      <c r="TWG6021" s="96"/>
      <c r="TWH6021" s="96"/>
      <c r="TWI6021" s="98"/>
      <c r="TWJ6021" s="103"/>
      <c r="TWK6021" s="104"/>
      <c r="TWL6021" s="104"/>
      <c r="TWM6021" s="105"/>
      <c r="TWN6021" s="105"/>
      <c r="TWO6021" s="439"/>
      <c r="TWP6021" s="106"/>
      <c r="TWQ6021" s="440"/>
      <c r="TWR6021" s="441"/>
      <c r="TWS6021" s="442"/>
      <c r="TWT6021" s="292"/>
      <c r="TWU6021" s="97"/>
      <c r="TWV6021" s="219"/>
      <c r="TWW6021" s="98"/>
      <c r="TWX6021" s="442"/>
      <c r="TWY6021" s="438"/>
      <c r="TWZ6021" s="438"/>
      <c r="TXA6021" s="438"/>
      <c r="TXB6021" s="438"/>
      <c r="TXC6021" s="98"/>
      <c r="TXD6021" s="98"/>
      <c r="TXE6021" s="98"/>
      <c r="TXF6021" s="99"/>
      <c r="TXG6021" s="98"/>
      <c r="TXH6021" s="100"/>
      <c r="TXI6021" s="96"/>
      <c r="TXJ6021" s="101"/>
      <c r="TXK6021" s="102"/>
      <c r="TXL6021" s="96"/>
      <c r="TXM6021" s="96"/>
      <c r="TXN6021" s="98"/>
      <c r="TXO6021" s="103"/>
      <c r="TXP6021" s="104"/>
      <c r="TXQ6021" s="104"/>
      <c r="TXR6021" s="105"/>
      <c r="TXS6021" s="105"/>
      <c r="TXT6021" s="439"/>
      <c r="TXU6021" s="106"/>
      <c r="TXV6021" s="440"/>
      <c r="TXW6021" s="441"/>
      <c r="TXX6021" s="442"/>
      <c r="TXY6021" s="292"/>
      <c r="TXZ6021" s="97"/>
      <c r="TYA6021" s="219"/>
      <c r="TYB6021" s="98"/>
      <c r="TYC6021" s="442"/>
      <c r="TYD6021" s="438"/>
      <c r="TYE6021" s="438"/>
      <c r="TYF6021" s="438"/>
      <c r="TYG6021" s="438"/>
      <c r="TYH6021" s="98"/>
      <c r="TYI6021" s="98"/>
      <c r="TYJ6021" s="98"/>
      <c r="TYK6021" s="99"/>
      <c r="TYL6021" s="98"/>
      <c r="TYM6021" s="100"/>
      <c r="TYN6021" s="96"/>
      <c r="TYO6021" s="101"/>
      <c r="TYP6021" s="102"/>
      <c r="TYQ6021" s="96"/>
      <c r="TYR6021" s="96"/>
      <c r="TYS6021" s="98"/>
      <c r="TYT6021" s="103"/>
      <c r="TYU6021" s="104"/>
      <c r="TYV6021" s="104"/>
      <c r="TYW6021" s="105"/>
      <c r="TYX6021" s="105"/>
      <c r="TYY6021" s="439"/>
      <c r="TYZ6021" s="106"/>
      <c r="TZA6021" s="440"/>
      <c r="TZB6021" s="441"/>
      <c r="TZC6021" s="442"/>
      <c r="TZD6021" s="292"/>
      <c r="TZE6021" s="97"/>
      <c r="TZF6021" s="219"/>
      <c r="TZG6021" s="98"/>
      <c r="TZH6021" s="442"/>
      <c r="TZI6021" s="438"/>
      <c r="TZJ6021" s="438"/>
      <c r="TZK6021" s="438"/>
      <c r="TZL6021" s="438"/>
      <c r="TZM6021" s="98"/>
      <c r="TZN6021" s="98"/>
      <c r="TZO6021" s="98"/>
      <c r="TZP6021" s="99"/>
      <c r="TZQ6021" s="98"/>
      <c r="TZR6021" s="100"/>
      <c r="TZS6021" s="96"/>
      <c r="TZT6021" s="101"/>
      <c r="TZU6021" s="102"/>
      <c r="TZV6021" s="96"/>
      <c r="TZW6021" s="96"/>
      <c r="TZX6021" s="98"/>
      <c r="TZY6021" s="103"/>
      <c r="TZZ6021" s="104"/>
      <c r="UAA6021" s="104"/>
      <c r="UAB6021" s="105"/>
      <c r="UAC6021" s="105"/>
      <c r="UAD6021" s="439"/>
      <c r="UAE6021" s="106"/>
      <c r="UAF6021" s="440"/>
      <c r="UAG6021" s="441"/>
      <c r="UAH6021" s="442"/>
      <c r="UAI6021" s="292"/>
      <c r="UAJ6021" s="97"/>
      <c r="UAK6021" s="219"/>
      <c r="UAL6021" s="98"/>
      <c r="UAM6021" s="442"/>
      <c r="UAN6021" s="438"/>
      <c r="UAO6021" s="438"/>
      <c r="UAP6021" s="438"/>
      <c r="UAQ6021" s="438"/>
      <c r="UAR6021" s="98"/>
      <c r="UAS6021" s="98"/>
      <c r="UAT6021" s="98"/>
      <c r="UAU6021" s="99"/>
      <c r="UAV6021" s="98"/>
      <c r="UAW6021" s="100"/>
      <c r="UAX6021" s="96"/>
      <c r="UAY6021" s="101"/>
      <c r="UAZ6021" s="102"/>
      <c r="UBA6021" s="96"/>
      <c r="UBB6021" s="96"/>
      <c r="UBC6021" s="98"/>
      <c r="UBD6021" s="103"/>
      <c r="UBE6021" s="104"/>
      <c r="UBF6021" s="104"/>
      <c r="UBG6021" s="105"/>
      <c r="UBH6021" s="105"/>
      <c r="UBI6021" s="439"/>
      <c r="UBJ6021" s="106"/>
      <c r="UBK6021" s="440"/>
      <c r="UBL6021" s="441"/>
      <c r="UBM6021" s="442"/>
      <c r="UBN6021" s="292"/>
      <c r="UBO6021" s="97"/>
      <c r="UBP6021" s="219"/>
      <c r="UBQ6021" s="98"/>
      <c r="UBR6021" s="442"/>
      <c r="UBS6021" s="438"/>
      <c r="UBT6021" s="438"/>
      <c r="UBU6021" s="438"/>
      <c r="UBV6021" s="438"/>
      <c r="UBW6021" s="98"/>
      <c r="UBX6021" s="98"/>
      <c r="UBY6021" s="98"/>
      <c r="UBZ6021" s="99"/>
      <c r="UCA6021" s="98"/>
      <c r="UCB6021" s="100"/>
      <c r="UCC6021" s="96"/>
      <c r="UCD6021" s="101"/>
      <c r="UCE6021" s="102"/>
      <c r="UCF6021" s="96"/>
      <c r="UCG6021" s="96"/>
      <c r="UCH6021" s="98"/>
      <c r="UCI6021" s="103"/>
      <c r="UCJ6021" s="104"/>
      <c r="UCK6021" s="104"/>
      <c r="UCL6021" s="105"/>
      <c r="UCM6021" s="105"/>
      <c r="UCN6021" s="439"/>
      <c r="UCO6021" s="106"/>
      <c r="UCP6021" s="440"/>
      <c r="UCQ6021" s="441"/>
      <c r="UCR6021" s="442"/>
      <c r="UCS6021" s="292"/>
      <c r="UCT6021" s="97"/>
      <c r="UCU6021" s="219"/>
      <c r="UCV6021" s="98"/>
      <c r="UCW6021" s="442"/>
      <c r="UCX6021" s="438"/>
      <c r="UCY6021" s="438"/>
      <c r="UCZ6021" s="438"/>
      <c r="UDA6021" s="438"/>
      <c r="UDB6021" s="98"/>
      <c r="UDC6021" s="98"/>
      <c r="UDD6021" s="98"/>
      <c r="UDE6021" s="99"/>
      <c r="UDF6021" s="98"/>
      <c r="UDG6021" s="100"/>
      <c r="UDH6021" s="96"/>
      <c r="UDI6021" s="101"/>
      <c r="UDJ6021" s="102"/>
      <c r="UDK6021" s="96"/>
      <c r="UDL6021" s="96"/>
      <c r="UDM6021" s="98"/>
      <c r="UDN6021" s="103"/>
      <c r="UDO6021" s="104"/>
      <c r="UDP6021" s="104"/>
      <c r="UDQ6021" s="105"/>
      <c r="UDR6021" s="105"/>
      <c r="UDS6021" s="439"/>
      <c r="UDT6021" s="106"/>
      <c r="UDU6021" s="440"/>
      <c r="UDV6021" s="441"/>
      <c r="UDW6021" s="442"/>
      <c r="UDX6021" s="292"/>
      <c r="UDY6021" s="97"/>
      <c r="UDZ6021" s="219"/>
      <c r="UEA6021" s="98"/>
      <c r="UEB6021" s="442"/>
      <c r="UEC6021" s="438"/>
      <c r="UED6021" s="438"/>
      <c r="UEE6021" s="438"/>
      <c r="UEF6021" s="438"/>
      <c r="UEG6021" s="98"/>
      <c r="UEH6021" s="98"/>
      <c r="UEI6021" s="98"/>
      <c r="UEJ6021" s="99"/>
      <c r="UEK6021" s="98"/>
      <c r="UEL6021" s="100"/>
      <c r="UEM6021" s="96"/>
      <c r="UEN6021" s="101"/>
      <c r="UEO6021" s="102"/>
      <c r="UEP6021" s="96"/>
      <c r="UEQ6021" s="96"/>
      <c r="UER6021" s="98"/>
      <c r="UES6021" s="103"/>
      <c r="UET6021" s="104"/>
      <c r="UEU6021" s="104"/>
      <c r="UEV6021" s="105"/>
      <c r="UEW6021" s="105"/>
      <c r="UEX6021" s="439"/>
      <c r="UEY6021" s="106"/>
      <c r="UEZ6021" s="440"/>
      <c r="UFA6021" s="441"/>
      <c r="UFB6021" s="442"/>
      <c r="UFC6021" s="292"/>
      <c r="UFD6021" s="97"/>
      <c r="UFE6021" s="219"/>
      <c r="UFF6021" s="98"/>
      <c r="UFG6021" s="442"/>
      <c r="UFH6021" s="438"/>
      <c r="UFI6021" s="438"/>
      <c r="UFJ6021" s="438"/>
      <c r="UFK6021" s="438"/>
      <c r="UFL6021" s="98"/>
      <c r="UFM6021" s="98"/>
      <c r="UFN6021" s="98"/>
      <c r="UFO6021" s="99"/>
      <c r="UFP6021" s="98"/>
      <c r="UFQ6021" s="100"/>
      <c r="UFR6021" s="96"/>
      <c r="UFS6021" s="101"/>
      <c r="UFT6021" s="102"/>
      <c r="UFU6021" s="96"/>
      <c r="UFV6021" s="96"/>
      <c r="UFW6021" s="98"/>
      <c r="UFX6021" s="103"/>
      <c r="UFY6021" s="104"/>
      <c r="UFZ6021" s="104"/>
      <c r="UGA6021" s="105"/>
      <c r="UGB6021" s="105"/>
      <c r="UGC6021" s="439"/>
      <c r="UGD6021" s="106"/>
      <c r="UGE6021" s="440"/>
      <c r="UGF6021" s="441"/>
      <c r="UGG6021" s="442"/>
      <c r="UGH6021" s="292"/>
      <c r="UGI6021" s="97"/>
      <c r="UGJ6021" s="219"/>
      <c r="UGK6021" s="98"/>
      <c r="UGL6021" s="442"/>
      <c r="UGM6021" s="438"/>
      <c r="UGN6021" s="438"/>
      <c r="UGO6021" s="438"/>
      <c r="UGP6021" s="438"/>
      <c r="UGQ6021" s="98"/>
      <c r="UGR6021" s="98"/>
      <c r="UGS6021" s="98"/>
      <c r="UGT6021" s="99"/>
      <c r="UGU6021" s="98"/>
      <c r="UGV6021" s="100"/>
      <c r="UGW6021" s="96"/>
      <c r="UGX6021" s="101"/>
      <c r="UGY6021" s="102"/>
      <c r="UGZ6021" s="96"/>
      <c r="UHA6021" s="96"/>
      <c r="UHB6021" s="98"/>
      <c r="UHC6021" s="103"/>
      <c r="UHD6021" s="104"/>
      <c r="UHE6021" s="104"/>
      <c r="UHF6021" s="105"/>
      <c r="UHG6021" s="105"/>
      <c r="UHH6021" s="439"/>
      <c r="UHI6021" s="106"/>
      <c r="UHJ6021" s="440"/>
      <c r="UHK6021" s="441"/>
      <c r="UHL6021" s="442"/>
      <c r="UHM6021" s="292"/>
      <c r="UHN6021" s="97"/>
      <c r="UHO6021" s="219"/>
      <c r="UHP6021" s="98"/>
      <c r="UHQ6021" s="442"/>
      <c r="UHR6021" s="438"/>
      <c r="UHS6021" s="438"/>
      <c r="UHT6021" s="438"/>
      <c r="UHU6021" s="438"/>
      <c r="UHV6021" s="98"/>
      <c r="UHW6021" s="98"/>
      <c r="UHX6021" s="98"/>
      <c r="UHY6021" s="99"/>
      <c r="UHZ6021" s="98"/>
      <c r="UIA6021" s="100"/>
      <c r="UIB6021" s="96"/>
      <c r="UIC6021" s="101"/>
      <c r="UID6021" s="102"/>
      <c r="UIE6021" s="96"/>
      <c r="UIF6021" s="96"/>
      <c r="UIG6021" s="98"/>
      <c r="UIH6021" s="103"/>
      <c r="UII6021" s="104"/>
      <c r="UIJ6021" s="104"/>
      <c r="UIK6021" s="105"/>
      <c r="UIL6021" s="105"/>
      <c r="UIM6021" s="439"/>
      <c r="UIN6021" s="106"/>
      <c r="UIO6021" s="440"/>
      <c r="UIP6021" s="441"/>
      <c r="UIQ6021" s="442"/>
      <c r="UIR6021" s="292"/>
      <c r="UIS6021" s="97"/>
      <c r="UIT6021" s="219"/>
      <c r="UIU6021" s="98"/>
      <c r="UIV6021" s="442"/>
      <c r="UIW6021" s="438"/>
      <c r="UIX6021" s="438"/>
      <c r="UIY6021" s="438"/>
      <c r="UIZ6021" s="438"/>
      <c r="UJA6021" s="98"/>
      <c r="UJB6021" s="98"/>
      <c r="UJC6021" s="98"/>
      <c r="UJD6021" s="99"/>
      <c r="UJE6021" s="98"/>
      <c r="UJF6021" s="100"/>
      <c r="UJG6021" s="96"/>
      <c r="UJH6021" s="101"/>
      <c r="UJI6021" s="102"/>
      <c r="UJJ6021" s="96"/>
      <c r="UJK6021" s="96"/>
      <c r="UJL6021" s="98"/>
      <c r="UJM6021" s="103"/>
      <c r="UJN6021" s="104"/>
      <c r="UJO6021" s="104"/>
      <c r="UJP6021" s="105"/>
      <c r="UJQ6021" s="105"/>
      <c r="UJR6021" s="439"/>
      <c r="UJS6021" s="106"/>
      <c r="UJT6021" s="440"/>
      <c r="UJU6021" s="441"/>
      <c r="UJV6021" s="442"/>
      <c r="UJW6021" s="292"/>
      <c r="UJX6021" s="97"/>
      <c r="UJY6021" s="219"/>
      <c r="UJZ6021" s="98"/>
      <c r="UKA6021" s="442"/>
      <c r="UKB6021" s="438"/>
      <c r="UKC6021" s="438"/>
      <c r="UKD6021" s="438"/>
      <c r="UKE6021" s="438"/>
      <c r="UKF6021" s="98"/>
      <c r="UKG6021" s="98"/>
      <c r="UKH6021" s="98"/>
      <c r="UKI6021" s="99"/>
      <c r="UKJ6021" s="98"/>
      <c r="UKK6021" s="100"/>
      <c r="UKL6021" s="96"/>
      <c r="UKM6021" s="101"/>
      <c r="UKN6021" s="102"/>
      <c r="UKO6021" s="96"/>
      <c r="UKP6021" s="96"/>
      <c r="UKQ6021" s="98"/>
      <c r="UKR6021" s="103"/>
      <c r="UKS6021" s="104"/>
      <c r="UKT6021" s="104"/>
      <c r="UKU6021" s="105"/>
      <c r="UKV6021" s="105"/>
      <c r="UKW6021" s="439"/>
      <c r="UKX6021" s="106"/>
      <c r="UKY6021" s="440"/>
      <c r="UKZ6021" s="441"/>
      <c r="ULA6021" s="442"/>
      <c r="ULB6021" s="292"/>
      <c r="ULC6021" s="97"/>
      <c r="ULD6021" s="219"/>
      <c r="ULE6021" s="98"/>
      <c r="ULF6021" s="442"/>
      <c r="ULG6021" s="438"/>
      <c r="ULH6021" s="438"/>
      <c r="ULI6021" s="438"/>
      <c r="ULJ6021" s="438"/>
      <c r="ULK6021" s="98"/>
      <c r="ULL6021" s="98"/>
      <c r="ULM6021" s="98"/>
      <c r="ULN6021" s="99"/>
      <c r="ULO6021" s="98"/>
      <c r="ULP6021" s="100"/>
      <c r="ULQ6021" s="96"/>
      <c r="ULR6021" s="101"/>
      <c r="ULS6021" s="102"/>
      <c r="ULT6021" s="96"/>
      <c r="ULU6021" s="96"/>
      <c r="ULV6021" s="98"/>
      <c r="ULW6021" s="103"/>
      <c r="ULX6021" s="104"/>
      <c r="ULY6021" s="104"/>
      <c r="ULZ6021" s="105"/>
      <c r="UMA6021" s="105"/>
      <c r="UMB6021" s="439"/>
      <c r="UMC6021" s="106"/>
      <c r="UMD6021" s="440"/>
      <c r="UME6021" s="441"/>
      <c r="UMF6021" s="442"/>
      <c r="UMG6021" s="292"/>
      <c r="UMH6021" s="97"/>
      <c r="UMI6021" s="219"/>
      <c r="UMJ6021" s="98"/>
      <c r="UMK6021" s="442"/>
      <c r="UML6021" s="438"/>
      <c r="UMM6021" s="438"/>
      <c r="UMN6021" s="438"/>
      <c r="UMO6021" s="438"/>
      <c r="UMP6021" s="98"/>
      <c r="UMQ6021" s="98"/>
      <c r="UMR6021" s="98"/>
      <c r="UMS6021" s="99"/>
      <c r="UMT6021" s="98"/>
      <c r="UMU6021" s="100"/>
      <c r="UMV6021" s="96"/>
      <c r="UMW6021" s="101"/>
      <c r="UMX6021" s="102"/>
      <c r="UMY6021" s="96"/>
      <c r="UMZ6021" s="96"/>
      <c r="UNA6021" s="98"/>
      <c r="UNB6021" s="103"/>
      <c r="UNC6021" s="104"/>
      <c r="UND6021" s="104"/>
      <c r="UNE6021" s="105"/>
      <c r="UNF6021" s="105"/>
      <c r="UNG6021" s="439"/>
      <c r="UNH6021" s="106"/>
      <c r="UNI6021" s="440"/>
      <c r="UNJ6021" s="441"/>
      <c r="UNK6021" s="442"/>
      <c r="UNL6021" s="292"/>
      <c r="UNM6021" s="97"/>
      <c r="UNN6021" s="219"/>
      <c r="UNO6021" s="98"/>
      <c r="UNP6021" s="442"/>
      <c r="UNQ6021" s="438"/>
      <c r="UNR6021" s="438"/>
      <c r="UNS6021" s="438"/>
      <c r="UNT6021" s="438"/>
      <c r="UNU6021" s="98"/>
      <c r="UNV6021" s="98"/>
      <c r="UNW6021" s="98"/>
      <c r="UNX6021" s="99"/>
      <c r="UNY6021" s="98"/>
      <c r="UNZ6021" s="100"/>
      <c r="UOA6021" s="96"/>
      <c r="UOB6021" s="101"/>
      <c r="UOC6021" s="102"/>
      <c r="UOD6021" s="96"/>
      <c r="UOE6021" s="96"/>
      <c r="UOF6021" s="98"/>
      <c r="UOG6021" s="103"/>
      <c r="UOH6021" s="104"/>
      <c r="UOI6021" s="104"/>
      <c r="UOJ6021" s="105"/>
      <c r="UOK6021" s="105"/>
      <c r="UOL6021" s="439"/>
      <c r="UOM6021" s="106"/>
      <c r="UON6021" s="440"/>
      <c r="UOO6021" s="441"/>
      <c r="UOP6021" s="442"/>
      <c r="UOQ6021" s="292"/>
      <c r="UOR6021" s="97"/>
      <c r="UOS6021" s="219"/>
      <c r="UOT6021" s="98"/>
      <c r="UOU6021" s="442"/>
      <c r="UOV6021" s="438"/>
      <c r="UOW6021" s="438"/>
      <c r="UOX6021" s="438"/>
      <c r="UOY6021" s="438"/>
      <c r="UOZ6021" s="98"/>
      <c r="UPA6021" s="98"/>
      <c r="UPB6021" s="98"/>
      <c r="UPC6021" s="99"/>
      <c r="UPD6021" s="98"/>
      <c r="UPE6021" s="100"/>
      <c r="UPF6021" s="96"/>
      <c r="UPG6021" s="101"/>
      <c r="UPH6021" s="102"/>
      <c r="UPI6021" s="96"/>
      <c r="UPJ6021" s="96"/>
      <c r="UPK6021" s="98"/>
      <c r="UPL6021" s="103"/>
      <c r="UPM6021" s="104"/>
      <c r="UPN6021" s="104"/>
      <c r="UPO6021" s="105"/>
      <c r="UPP6021" s="105"/>
      <c r="UPQ6021" s="439"/>
      <c r="UPR6021" s="106"/>
      <c r="UPS6021" s="440"/>
      <c r="UPT6021" s="441"/>
      <c r="UPU6021" s="442"/>
      <c r="UPV6021" s="292"/>
      <c r="UPW6021" s="97"/>
      <c r="UPX6021" s="219"/>
      <c r="UPY6021" s="98"/>
      <c r="UPZ6021" s="442"/>
      <c r="UQA6021" s="438"/>
      <c r="UQB6021" s="438"/>
      <c r="UQC6021" s="438"/>
      <c r="UQD6021" s="438"/>
      <c r="UQE6021" s="98"/>
      <c r="UQF6021" s="98"/>
      <c r="UQG6021" s="98"/>
      <c r="UQH6021" s="99"/>
      <c r="UQI6021" s="98"/>
      <c r="UQJ6021" s="100"/>
      <c r="UQK6021" s="96"/>
      <c r="UQL6021" s="101"/>
      <c r="UQM6021" s="102"/>
      <c r="UQN6021" s="96"/>
      <c r="UQO6021" s="96"/>
      <c r="UQP6021" s="98"/>
      <c r="UQQ6021" s="103"/>
      <c r="UQR6021" s="104"/>
      <c r="UQS6021" s="104"/>
      <c r="UQT6021" s="105"/>
      <c r="UQU6021" s="105"/>
      <c r="UQV6021" s="439"/>
      <c r="UQW6021" s="106"/>
      <c r="UQX6021" s="440"/>
      <c r="UQY6021" s="441"/>
      <c r="UQZ6021" s="442"/>
      <c r="URA6021" s="292"/>
      <c r="URB6021" s="97"/>
      <c r="URC6021" s="219"/>
      <c r="URD6021" s="98"/>
      <c r="URE6021" s="442"/>
      <c r="URF6021" s="438"/>
      <c r="URG6021" s="438"/>
      <c r="URH6021" s="438"/>
      <c r="URI6021" s="438"/>
      <c r="URJ6021" s="98"/>
      <c r="URK6021" s="98"/>
      <c r="URL6021" s="98"/>
      <c r="URM6021" s="99"/>
      <c r="URN6021" s="98"/>
      <c r="URO6021" s="100"/>
      <c r="URP6021" s="96"/>
      <c r="URQ6021" s="101"/>
      <c r="URR6021" s="102"/>
      <c r="URS6021" s="96"/>
      <c r="URT6021" s="96"/>
      <c r="URU6021" s="98"/>
      <c r="URV6021" s="103"/>
      <c r="URW6021" s="104"/>
      <c r="URX6021" s="104"/>
      <c r="URY6021" s="105"/>
      <c r="URZ6021" s="105"/>
      <c r="USA6021" s="439"/>
      <c r="USB6021" s="106"/>
      <c r="USC6021" s="440"/>
      <c r="USD6021" s="441"/>
      <c r="USE6021" s="442"/>
      <c r="USF6021" s="292"/>
      <c r="USG6021" s="97"/>
      <c r="USH6021" s="219"/>
      <c r="USI6021" s="98"/>
      <c r="USJ6021" s="442"/>
      <c r="USK6021" s="438"/>
      <c r="USL6021" s="438"/>
      <c r="USM6021" s="438"/>
      <c r="USN6021" s="438"/>
      <c r="USO6021" s="98"/>
      <c r="USP6021" s="98"/>
      <c r="USQ6021" s="98"/>
      <c r="USR6021" s="99"/>
      <c r="USS6021" s="98"/>
      <c r="UST6021" s="100"/>
      <c r="USU6021" s="96"/>
      <c r="USV6021" s="101"/>
      <c r="USW6021" s="102"/>
      <c r="USX6021" s="96"/>
      <c r="USY6021" s="96"/>
      <c r="USZ6021" s="98"/>
      <c r="UTA6021" s="103"/>
      <c r="UTB6021" s="104"/>
      <c r="UTC6021" s="104"/>
      <c r="UTD6021" s="105"/>
      <c r="UTE6021" s="105"/>
      <c r="UTF6021" s="439"/>
      <c r="UTG6021" s="106"/>
      <c r="UTH6021" s="440"/>
      <c r="UTI6021" s="441"/>
      <c r="UTJ6021" s="442"/>
      <c r="UTK6021" s="292"/>
      <c r="UTL6021" s="97"/>
      <c r="UTM6021" s="219"/>
      <c r="UTN6021" s="98"/>
      <c r="UTO6021" s="442"/>
      <c r="UTP6021" s="438"/>
      <c r="UTQ6021" s="438"/>
      <c r="UTR6021" s="438"/>
      <c r="UTS6021" s="438"/>
      <c r="UTT6021" s="98"/>
      <c r="UTU6021" s="98"/>
      <c r="UTV6021" s="98"/>
      <c r="UTW6021" s="99"/>
      <c r="UTX6021" s="98"/>
      <c r="UTY6021" s="100"/>
      <c r="UTZ6021" s="96"/>
      <c r="UUA6021" s="101"/>
      <c r="UUB6021" s="102"/>
      <c r="UUC6021" s="96"/>
      <c r="UUD6021" s="96"/>
      <c r="UUE6021" s="98"/>
      <c r="UUF6021" s="103"/>
      <c r="UUG6021" s="104"/>
      <c r="UUH6021" s="104"/>
      <c r="UUI6021" s="105"/>
      <c r="UUJ6021" s="105"/>
      <c r="UUK6021" s="439"/>
      <c r="UUL6021" s="106"/>
      <c r="UUM6021" s="440"/>
      <c r="UUN6021" s="441"/>
      <c r="UUO6021" s="442"/>
      <c r="UUP6021" s="292"/>
      <c r="UUQ6021" s="97"/>
      <c r="UUR6021" s="219"/>
      <c r="UUS6021" s="98"/>
      <c r="UUT6021" s="442"/>
      <c r="UUU6021" s="438"/>
      <c r="UUV6021" s="438"/>
      <c r="UUW6021" s="438"/>
      <c r="UUX6021" s="438"/>
      <c r="UUY6021" s="98"/>
      <c r="UUZ6021" s="98"/>
      <c r="UVA6021" s="98"/>
      <c r="UVB6021" s="99"/>
      <c r="UVC6021" s="98"/>
      <c r="UVD6021" s="100"/>
      <c r="UVE6021" s="96"/>
      <c r="UVF6021" s="101"/>
      <c r="UVG6021" s="102"/>
      <c r="UVH6021" s="96"/>
      <c r="UVI6021" s="96"/>
      <c r="UVJ6021" s="98"/>
      <c r="UVK6021" s="103"/>
      <c r="UVL6021" s="104"/>
      <c r="UVM6021" s="104"/>
      <c r="UVN6021" s="105"/>
      <c r="UVO6021" s="105"/>
      <c r="UVP6021" s="439"/>
      <c r="UVQ6021" s="106"/>
      <c r="UVR6021" s="440"/>
      <c r="UVS6021" s="441"/>
      <c r="UVT6021" s="442"/>
      <c r="UVU6021" s="292"/>
      <c r="UVV6021" s="97"/>
      <c r="UVW6021" s="219"/>
      <c r="UVX6021" s="98"/>
      <c r="UVY6021" s="442"/>
      <c r="UVZ6021" s="438"/>
      <c r="UWA6021" s="438"/>
      <c r="UWB6021" s="438"/>
      <c r="UWC6021" s="438"/>
      <c r="UWD6021" s="98"/>
      <c r="UWE6021" s="98"/>
      <c r="UWF6021" s="98"/>
      <c r="UWG6021" s="99"/>
      <c r="UWH6021" s="98"/>
      <c r="UWI6021" s="100"/>
      <c r="UWJ6021" s="96"/>
      <c r="UWK6021" s="101"/>
      <c r="UWL6021" s="102"/>
      <c r="UWM6021" s="96"/>
      <c r="UWN6021" s="96"/>
      <c r="UWO6021" s="98"/>
      <c r="UWP6021" s="103"/>
      <c r="UWQ6021" s="104"/>
      <c r="UWR6021" s="104"/>
      <c r="UWS6021" s="105"/>
      <c r="UWT6021" s="105"/>
      <c r="UWU6021" s="439"/>
      <c r="UWV6021" s="106"/>
      <c r="UWW6021" s="440"/>
      <c r="UWX6021" s="441"/>
      <c r="UWY6021" s="442"/>
      <c r="UWZ6021" s="292"/>
      <c r="UXA6021" s="97"/>
      <c r="UXB6021" s="219"/>
      <c r="UXC6021" s="98"/>
      <c r="UXD6021" s="442"/>
      <c r="UXE6021" s="438"/>
      <c r="UXF6021" s="438"/>
      <c r="UXG6021" s="438"/>
      <c r="UXH6021" s="438"/>
      <c r="UXI6021" s="98"/>
      <c r="UXJ6021" s="98"/>
      <c r="UXK6021" s="98"/>
      <c r="UXL6021" s="99"/>
      <c r="UXM6021" s="98"/>
      <c r="UXN6021" s="100"/>
      <c r="UXO6021" s="96"/>
      <c r="UXP6021" s="101"/>
      <c r="UXQ6021" s="102"/>
      <c r="UXR6021" s="96"/>
      <c r="UXS6021" s="96"/>
      <c r="UXT6021" s="98"/>
      <c r="UXU6021" s="103"/>
      <c r="UXV6021" s="104"/>
      <c r="UXW6021" s="104"/>
      <c r="UXX6021" s="105"/>
      <c r="UXY6021" s="105"/>
      <c r="UXZ6021" s="439"/>
      <c r="UYA6021" s="106"/>
      <c r="UYB6021" s="440"/>
      <c r="UYC6021" s="441"/>
      <c r="UYD6021" s="442"/>
      <c r="UYE6021" s="292"/>
      <c r="UYF6021" s="97"/>
      <c r="UYG6021" s="219"/>
      <c r="UYH6021" s="98"/>
      <c r="UYI6021" s="442"/>
      <c r="UYJ6021" s="438"/>
      <c r="UYK6021" s="438"/>
      <c r="UYL6021" s="438"/>
      <c r="UYM6021" s="438"/>
      <c r="UYN6021" s="98"/>
      <c r="UYO6021" s="98"/>
      <c r="UYP6021" s="98"/>
      <c r="UYQ6021" s="99"/>
      <c r="UYR6021" s="98"/>
      <c r="UYS6021" s="100"/>
      <c r="UYT6021" s="96"/>
      <c r="UYU6021" s="101"/>
      <c r="UYV6021" s="102"/>
      <c r="UYW6021" s="96"/>
      <c r="UYX6021" s="96"/>
      <c r="UYY6021" s="98"/>
      <c r="UYZ6021" s="103"/>
      <c r="UZA6021" s="104"/>
      <c r="UZB6021" s="104"/>
      <c r="UZC6021" s="105"/>
      <c r="UZD6021" s="105"/>
      <c r="UZE6021" s="439"/>
      <c r="UZF6021" s="106"/>
      <c r="UZG6021" s="440"/>
      <c r="UZH6021" s="441"/>
      <c r="UZI6021" s="442"/>
      <c r="UZJ6021" s="292"/>
      <c r="UZK6021" s="97"/>
      <c r="UZL6021" s="219"/>
      <c r="UZM6021" s="98"/>
      <c r="UZN6021" s="442"/>
      <c r="UZO6021" s="438"/>
      <c r="UZP6021" s="438"/>
      <c r="UZQ6021" s="438"/>
      <c r="UZR6021" s="438"/>
      <c r="UZS6021" s="98"/>
      <c r="UZT6021" s="98"/>
      <c r="UZU6021" s="98"/>
      <c r="UZV6021" s="99"/>
      <c r="UZW6021" s="98"/>
      <c r="UZX6021" s="100"/>
      <c r="UZY6021" s="96"/>
      <c r="UZZ6021" s="101"/>
      <c r="VAA6021" s="102"/>
      <c r="VAB6021" s="96"/>
      <c r="VAC6021" s="96"/>
      <c r="VAD6021" s="98"/>
      <c r="VAE6021" s="103"/>
      <c r="VAF6021" s="104"/>
      <c r="VAG6021" s="104"/>
      <c r="VAH6021" s="105"/>
      <c r="VAI6021" s="105"/>
      <c r="VAJ6021" s="439"/>
      <c r="VAK6021" s="106"/>
      <c r="VAL6021" s="440"/>
      <c r="VAM6021" s="441"/>
      <c r="VAN6021" s="442"/>
      <c r="VAO6021" s="292"/>
      <c r="VAP6021" s="97"/>
      <c r="VAQ6021" s="219"/>
      <c r="VAR6021" s="98"/>
      <c r="VAS6021" s="442"/>
      <c r="VAT6021" s="438"/>
      <c r="VAU6021" s="438"/>
      <c r="VAV6021" s="438"/>
      <c r="VAW6021" s="438"/>
      <c r="VAX6021" s="98"/>
      <c r="VAY6021" s="98"/>
      <c r="VAZ6021" s="98"/>
      <c r="VBA6021" s="99"/>
      <c r="VBB6021" s="98"/>
      <c r="VBC6021" s="100"/>
      <c r="VBD6021" s="96"/>
      <c r="VBE6021" s="101"/>
      <c r="VBF6021" s="102"/>
      <c r="VBG6021" s="96"/>
      <c r="VBH6021" s="96"/>
      <c r="VBI6021" s="98"/>
      <c r="VBJ6021" s="103"/>
      <c r="VBK6021" s="104"/>
      <c r="VBL6021" s="104"/>
      <c r="VBM6021" s="105"/>
      <c r="VBN6021" s="105"/>
      <c r="VBO6021" s="439"/>
      <c r="VBP6021" s="106"/>
      <c r="VBQ6021" s="440"/>
      <c r="VBR6021" s="441"/>
      <c r="VBS6021" s="442"/>
      <c r="VBT6021" s="292"/>
      <c r="VBU6021" s="97"/>
      <c r="VBV6021" s="219"/>
      <c r="VBW6021" s="98"/>
      <c r="VBX6021" s="442"/>
      <c r="VBY6021" s="438"/>
      <c r="VBZ6021" s="438"/>
      <c r="VCA6021" s="438"/>
      <c r="VCB6021" s="438"/>
      <c r="VCC6021" s="98"/>
      <c r="VCD6021" s="98"/>
      <c r="VCE6021" s="98"/>
      <c r="VCF6021" s="99"/>
      <c r="VCG6021" s="98"/>
      <c r="VCH6021" s="100"/>
      <c r="VCI6021" s="96"/>
      <c r="VCJ6021" s="101"/>
      <c r="VCK6021" s="102"/>
      <c r="VCL6021" s="96"/>
      <c r="VCM6021" s="96"/>
      <c r="VCN6021" s="98"/>
      <c r="VCO6021" s="103"/>
      <c r="VCP6021" s="104"/>
      <c r="VCQ6021" s="104"/>
      <c r="VCR6021" s="105"/>
      <c r="VCS6021" s="105"/>
      <c r="VCT6021" s="439"/>
      <c r="VCU6021" s="106"/>
      <c r="VCV6021" s="440"/>
      <c r="VCW6021" s="441"/>
      <c r="VCX6021" s="442"/>
      <c r="VCY6021" s="292"/>
      <c r="VCZ6021" s="97"/>
      <c r="VDA6021" s="219"/>
      <c r="VDB6021" s="98"/>
      <c r="VDC6021" s="442"/>
      <c r="VDD6021" s="438"/>
      <c r="VDE6021" s="438"/>
      <c r="VDF6021" s="438"/>
      <c r="VDG6021" s="438"/>
      <c r="VDH6021" s="98"/>
      <c r="VDI6021" s="98"/>
      <c r="VDJ6021" s="98"/>
      <c r="VDK6021" s="99"/>
      <c r="VDL6021" s="98"/>
      <c r="VDM6021" s="100"/>
      <c r="VDN6021" s="96"/>
      <c r="VDO6021" s="101"/>
      <c r="VDP6021" s="102"/>
      <c r="VDQ6021" s="96"/>
      <c r="VDR6021" s="96"/>
      <c r="VDS6021" s="98"/>
      <c r="VDT6021" s="103"/>
      <c r="VDU6021" s="104"/>
      <c r="VDV6021" s="104"/>
      <c r="VDW6021" s="105"/>
      <c r="VDX6021" s="105"/>
      <c r="VDY6021" s="439"/>
      <c r="VDZ6021" s="106"/>
      <c r="VEA6021" s="440"/>
      <c r="VEB6021" s="441"/>
      <c r="VEC6021" s="442"/>
      <c r="VED6021" s="292"/>
      <c r="VEE6021" s="97"/>
      <c r="VEF6021" s="219"/>
      <c r="VEG6021" s="98"/>
      <c r="VEH6021" s="442"/>
      <c r="VEI6021" s="438"/>
      <c r="VEJ6021" s="438"/>
      <c r="VEK6021" s="438"/>
      <c r="VEL6021" s="438"/>
      <c r="VEM6021" s="98"/>
      <c r="VEN6021" s="98"/>
      <c r="VEO6021" s="98"/>
      <c r="VEP6021" s="99"/>
      <c r="VEQ6021" s="98"/>
      <c r="VER6021" s="100"/>
      <c r="VES6021" s="96"/>
      <c r="VET6021" s="101"/>
      <c r="VEU6021" s="102"/>
      <c r="VEV6021" s="96"/>
      <c r="VEW6021" s="96"/>
      <c r="VEX6021" s="98"/>
      <c r="VEY6021" s="103"/>
      <c r="VEZ6021" s="104"/>
      <c r="VFA6021" s="104"/>
      <c r="VFB6021" s="105"/>
      <c r="VFC6021" s="105"/>
      <c r="VFD6021" s="439"/>
      <c r="VFE6021" s="106"/>
      <c r="VFF6021" s="440"/>
      <c r="VFG6021" s="441"/>
      <c r="VFH6021" s="442"/>
      <c r="VFI6021" s="292"/>
      <c r="VFJ6021" s="97"/>
      <c r="VFK6021" s="219"/>
      <c r="VFL6021" s="98"/>
      <c r="VFM6021" s="442"/>
      <c r="VFN6021" s="438"/>
      <c r="VFO6021" s="438"/>
      <c r="VFP6021" s="438"/>
      <c r="VFQ6021" s="438"/>
      <c r="VFR6021" s="98"/>
      <c r="VFS6021" s="98"/>
      <c r="VFT6021" s="98"/>
      <c r="VFU6021" s="99"/>
      <c r="VFV6021" s="98"/>
      <c r="VFW6021" s="100"/>
      <c r="VFX6021" s="96"/>
      <c r="VFY6021" s="101"/>
      <c r="VFZ6021" s="102"/>
      <c r="VGA6021" s="96"/>
      <c r="VGB6021" s="96"/>
      <c r="VGC6021" s="98"/>
      <c r="VGD6021" s="103"/>
      <c r="VGE6021" s="104"/>
      <c r="VGF6021" s="104"/>
      <c r="VGG6021" s="105"/>
      <c r="VGH6021" s="105"/>
      <c r="VGI6021" s="439"/>
      <c r="VGJ6021" s="106"/>
      <c r="VGK6021" s="440"/>
      <c r="VGL6021" s="441"/>
      <c r="VGM6021" s="442"/>
      <c r="VGN6021" s="292"/>
      <c r="VGO6021" s="97"/>
      <c r="VGP6021" s="219"/>
      <c r="VGQ6021" s="98"/>
      <c r="VGR6021" s="442"/>
      <c r="VGS6021" s="438"/>
      <c r="VGT6021" s="438"/>
      <c r="VGU6021" s="438"/>
      <c r="VGV6021" s="438"/>
      <c r="VGW6021" s="98"/>
      <c r="VGX6021" s="98"/>
      <c r="VGY6021" s="98"/>
      <c r="VGZ6021" s="99"/>
      <c r="VHA6021" s="98"/>
      <c r="VHB6021" s="100"/>
      <c r="VHC6021" s="96"/>
      <c r="VHD6021" s="101"/>
      <c r="VHE6021" s="102"/>
      <c r="VHF6021" s="96"/>
      <c r="VHG6021" s="96"/>
      <c r="VHH6021" s="98"/>
      <c r="VHI6021" s="103"/>
      <c r="VHJ6021" s="104"/>
      <c r="VHK6021" s="104"/>
      <c r="VHL6021" s="105"/>
      <c r="VHM6021" s="105"/>
      <c r="VHN6021" s="439"/>
      <c r="VHO6021" s="106"/>
      <c r="VHP6021" s="440"/>
      <c r="VHQ6021" s="441"/>
      <c r="VHR6021" s="442"/>
      <c r="VHS6021" s="292"/>
      <c r="VHT6021" s="97"/>
      <c r="VHU6021" s="219"/>
      <c r="VHV6021" s="98"/>
      <c r="VHW6021" s="442"/>
      <c r="VHX6021" s="438"/>
      <c r="VHY6021" s="438"/>
      <c r="VHZ6021" s="438"/>
      <c r="VIA6021" s="438"/>
      <c r="VIB6021" s="98"/>
      <c r="VIC6021" s="98"/>
      <c r="VID6021" s="98"/>
      <c r="VIE6021" s="99"/>
      <c r="VIF6021" s="98"/>
      <c r="VIG6021" s="100"/>
      <c r="VIH6021" s="96"/>
      <c r="VII6021" s="101"/>
      <c r="VIJ6021" s="102"/>
      <c r="VIK6021" s="96"/>
      <c r="VIL6021" s="96"/>
      <c r="VIM6021" s="98"/>
      <c r="VIN6021" s="103"/>
      <c r="VIO6021" s="104"/>
      <c r="VIP6021" s="104"/>
      <c r="VIQ6021" s="105"/>
      <c r="VIR6021" s="105"/>
      <c r="VIS6021" s="439"/>
      <c r="VIT6021" s="106"/>
      <c r="VIU6021" s="440"/>
      <c r="VIV6021" s="441"/>
      <c r="VIW6021" s="442"/>
      <c r="VIX6021" s="292"/>
      <c r="VIY6021" s="97"/>
      <c r="VIZ6021" s="219"/>
      <c r="VJA6021" s="98"/>
      <c r="VJB6021" s="442"/>
      <c r="VJC6021" s="438"/>
      <c r="VJD6021" s="438"/>
      <c r="VJE6021" s="438"/>
      <c r="VJF6021" s="438"/>
      <c r="VJG6021" s="98"/>
      <c r="VJH6021" s="98"/>
      <c r="VJI6021" s="98"/>
      <c r="VJJ6021" s="99"/>
      <c r="VJK6021" s="98"/>
      <c r="VJL6021" s="100"/>
      <c r="VJM6021" s="96"/>
      <c r="VJN6021" s="101"/>
      <c r="VJO6021" s="102"/>
      <c r="VJP6021" s="96"/>
      <c r="VJQ6021" s="96"/>
      <c r="VJR6021" s="98"/>
      <c r="VJS6021" s="103"/>
      <c r="VJT6021" s="104"/>
      <c r="VJU6021" s="104"/>
      <c r="VJV6021" s="105"/>
      <c r="VJW6021" s="105"/>
      <c r="VJX6021" s="439"/>
      <c r="VJY6021" s="106"/>
      <c r="VJZ6021" s="440"/>
      <c r="VKA6021" s="441"/>
      <c r="VKB6021" s="442"/>
      <c r="VKC6021" s="292"/>
      <c r="VKD6021" s="97"/>
      <c r="VKE6021" s="219"/>
      <c r="VKF6021" s="98"/>
      <c r="VKG6021" s="442"/>
      <c r="VKH6021" s="438"/>
      <c r="VKI6021" s="438"/>
      <c r="VKJ6021" s="438"/>
      <c r="VKK6021" s="438"/>
      <c r="VKL6021" s="98"/>
      <c r="VKM6021" s="98"/>
      <c r="VKN6021" s="98"/>
      <c r="VKO6021" s="99"/>
      <c r="VKP6021" s="98"/>
      <c r="VKQ6021" s="100"/>
      <c r="VKR6021" s="96"/>
      <c r="VKS6021" s="101"/>
      <c r="VKT6021" s="102"/>
      <c r="VKU6021" s="96"/>
      <c r="VKV6021" s="96"/>
      <c r="VKW6021" s="98"/>
      <c r="VKX6021" s="103"/>
      <c r="VKY6021" s="104"/>
      <c r="VKZ6021" s="104"/>
      <c r="VLA6021" s="105"/>
      <c r="VLB6021" s="105"/>
      <c r="VLC6021" s="439"/>
      <c r="VLD6021" s="106"/>
      <c r="VLE6021" s="440"/>
      <c r="VLF6021" s="441"/>
      <c r="VLG6021" s="442"/>
      <c r="VLH6021" s="292"/>
      <c r="VLI6021" s="97"/>
      <c r="VLJ6021" s="219"/>
      <c r="VLK6021" s="98"/>
      <c r="VLL6021" s="442"/>
      <c r="VLM6021" s="438"/>
      <c r="VLN6021" s="438"/>
      <c r="VLO6021" s="438"/>
      <c r="VLP6021" s="438"/>
      <c r="VLQ6021" s="98"/>
      <c r="VLR6021" s="98"/>
      <c r="VLS6021" s="98"/>
      <c r="VLT6021" s="99"/>
      <c r="VLU6021" s="98"/>
      <c r="VLV6021" s="100"/>
      <c r="VLW6021" s="96"/>
      <c r="VLX6021" s="101"/>
      <c r="VLY6021" s="102"/>
      <c r="VLZ6021" s="96"/>
      <c r="VMA6021" s="96"/>
      <c r="VMB6021" s="98"/>
      <c r="VMC6021" s="103"/>
      <c r="VMD6021" s="104"/>
      <c r="VME6021" s="104"/>
      <c r="VMF6021" s="105"/>
      <c r="VMG6021" s="105"/>
      <c r="VMH6021" s="439"/>
      <c r="VMI6021" s="106"/>
      <c r="VMJ6021" s="440"/>
      <c r="VMK6021" s="441"/>
      <c r="VML6021" s="442"/>
      <c r="VMM6021" s="292"/>
      <c r="VMN6021" s="97"/>
      <c r="VMO6021" s="219"/>
      <c r="VMP6021" s="98"/>
      <c r="VMQ6021" s="442"/>
      <c r="VMR6021" s="438"/>
      <c r="VMS6021" s="438"/>
      <c r="VMT6021" s="438"/>
      <c r="VMU6021" s="438"/>
      <c r="VMV6021" s="98"/>
      <c r="VMW6021" s="98"/>
      <c r="VMX6021" s="98"/>
      <c r="VMY6021" s="99"/>
      <c r="VMZ6021" s="98"/>
      <c r="VNA6021" s="100"/>
      <c r="VNB6021" s="96"/>
      <c r="VNC6021" s="101"/>
      <c r="VND6021" s="102"/>
      <c r="VNE6021" s="96"/>
      <c r="VNF6021" s="96"/>
      <c r="VNG6021" s="98"/>
      <c r="VNH6021" s="103"/>
      <c r="VNI6021" s="104"/>
      <c r="VNJ6021" s="104"/>
      <c r="VNK6021" s="105"/>
      <c r="VNL6021" s="105"/>
      <c r="VNM6021" s="439"/>
      <c r="VNN6021" s="106"/>
      <c r="VNO6021" s="440"/>
      <c r="VNP6021" s="441"/>
      <c r="VNQ6021" s="442"/>
      <c r="VNR6021" s="292"/>
      <c r="VNS6021" s="97"/>
      <c r="VNT6021" s="219"/>
      <c r="VNU6021" s="98"/>
      <c r="VNV6021" s="442"/>
      <c r="VNW6021" s="438"/>
      <c r="VNX6021" s="438"/>
      <c r="VNY6021" s="438"/>
      <c r="VNZ6021" s="438"/>
      <c r="VOA6021" s="98"/>
      <c r="VOB6021" s="98"/>
      <c r="VOC6021" s="98"/>
      <c r="VOD6021" s="99"/>
      <c r="VOE6021" s="98"/>
      <c r="VOF6021" s="100"/>
      <c r="VOG6021" s="96"/>
      <c r="VOH6021" s="101"/>
      <c r="VOI6021" s="102"/>
      <c r="VOJ6021" s="96"/>
      <c r="VOK6021" s="96"/>
      <c r="VOL6021" s="98"/>
      <c r="VOM6021" s="103"/>
      <c r="VON6021" s="104"/>
      <c r="VOO6021" s="104"/>
      <c r="VOP6021" s="105"/>
      <c r="VOQ6021" s="105"/>
      <c r="VOR6021" s="439"/>
      <c r="VOS6021" s="106"/>
      <c r="VOT6021" s="440"/>
      <c r="VOU6021" s="441"/>
      <c r="VOV6021" s="442"/>
      <c r="VOW6021" s="292"/>
      <c r="VOX6021" s="97"/>
      <c r="VOY6021" s="219"/>
      <c r="VOZ6021" s="98"/>
      <c r="VPA6021" s="442"/>
      <c r="VPB6021" s="438"/>
      <c r="VPC6021" s="438"/>
      <c r="VPD6021" s="438"/>
      <c r="VPE6021" s="438"/>
      <c r="VPF6021" s="98"/>
      <c r="VPG6021" s="98"/>
      <c r="VPH6021" s="98"/>
      <c r="VPI6021" s="99"/>
      <c r="VPJ6021" s="98"/>
      <c r="VPK6021" s="100"/>
      <c r="VPL6021" s="96"/>
      <c r="VPM6021" s="101"/>
      <c r="VPN6021" s="102"/>
      <c r="VPO6021" s="96"/>
      <c r="VPP6021" s="96"/>
      <c r="VPQ6021" s="98"/>
      <c r="VPR6021" s="103"/>
      <c r="VPS6021" s="104"/>
      <c r="VPT6021" s="104"/>
      <c r="VPU6021" s="105"/>
      <c r="VPV6021" s="105"/>
      <c r="VPW6021" s="439"/>
      <c r="VPX6021" s="106"/>
      <c r="VPY6021" s="440"/>
      <c r="VPZ6021" s="441"/>
      <c r="VQA6021" s="442"/>
      <c r="VQB6021" s="292"/>
      <c r="VQC6021" s="97"/>
      <c r="VQD6021" s="219"/>
      <c r="VQE6021" s="98"/>
      <c r="VQF6021" s="442"/>
      <c r="VQG6021" s="438"/>
      <c r="VQH6021" s="438"/>
      <c r="VQI6021" s="438"/>
      <c r="VQJ6021" s="438"/>
      <c r="VQK6021" s="98"/>
      <c r="VQL6021" s="98"/>
      <c r="VQM6021" s="98"/>
      <c r="VQN6021" s="99"/>
      <c r="VQO6021" s="98"/>
      <c r="VQP6021" s="100"/>
      <c r="VQQ6021" s="96"/>
      <c r="VQR6021" s="101"/>
      <c r="VQS6021" s="102"/>
      <c r="VQT6021" s="96"/>
      <c r="VQU6021" s="96"/>
      <c r="VQV6021" s="98"/>
      <c r="VQW6021" s="103"/>
      <c r="VQX6021" s="104"/>
      <c r="VQY6021" s="104"/>
      <c r="VQZ6021" s="105"/>
      <c r="VRA6021" s="105"/>
      <c r="VRB6021" s="439"/>
      <c r="VRC6021" s="106"/>
      <c r="VRD6021" s="440"/>
      <c r="VRE6021" s="441"/>
      <c r="VRF6021" s="442"/>
      <c r="VRG6021" s="292"/>
      <c r="VRH6021" s="97"/>
      <c r="VRI6021" s="219"/>
      <c r="VRJ6021" s="98"/>
      <c r="VRK6021" s="442"/>
      <c r="VRL6021" s="438"/>
      <c r="VRM6021" s="438"/>
      <c r="VRN6021" s="438"/>
      <c r="VRO6021" s="438"/>
      <c r="VRP6021" s="98"/>
      <c r="VRQ6021" s="98"/>
      <c r="VRR6021" s="98"/>
      <c r="VRS6021" s="99"/>
      <c r="VRT6021" s="98"/>
      <c r="VRU6021" s="100"/>
      <c r="VRV6021" s="96"/>
      <c r="VRW6021" s="101"/>
      <c r="VRX6021" s="102"/>
      <c r="VRY6021" s="96"/>
      <c r="VRZ6021" s="96"/>
      <c r="VSA6021" s="98"/>
      <c r="VSB6021" s="103"/>
      <c r="VSC6021" s="104"/>
      <c r="VSD6021" s="104"/>
      <c r="VSE6021" s="105"/>
      <c r="VSF6021" s="105"/>
      <c r="VSG6021" s="439"/>
      <c r="VSH6021" s="106"/>
      <c r="VSI6021" s="440"/>
      <c r="VSJ6021" s="441"/>
      <c r="VSK6021" s="442"/>
      <c r="VSL6021" s="292"/>
      <c r="VSM6021" s="97"/>
      <c r="VSN6021" s="219"/>
      <c r="VSO6021" s="98"/>
      <c r="VSP6021" s="442"/>
      <c r="VSQ6021" s="438"/>
      <c r="VSR6021" s="438"/>
      <c r="VSS6021" s="438"/>
      <c r="VST6021" s="438"/>
      <c r="VSU6021" s="98"/>
      <c r="VSV6021" s="98"/>
      <c r="VSW6021" s="98"/>
      <c r="VSX6021" s="99"/>
      <c r="VSY6021" s="98"/>
      <c r="VSZ6021" s="100"/>
      <c r="VTA6021" s="96"/>
      <c r="VTB6021" s="101"/>
      <c r="VTC6021" s="102"/>
      <c r="VTD6021" s="96"/>
      <c r="VTE6021" s="96"/>
      <c r="VTF6021" s="98"/>
      <c r="VTG6021" s="103"/>
      <c r="VTH6021" s="104"/>
      <c r="VTI6021" s="104"/>
      <c r="VTJ6021" s="105"/>
      <c r="VTK6021" s="105"/>
      <c r="VTL6021" s="439"/>
      <c r="VTM6021" s="106"/>
      <c r="VTN6021" s="440"/>
      <c r="VTO6021" s="441"/>
      <c r="VTP6021" s="442"/>
      <c r="VTQ6021" s="292"/>
      <c r="VTR6021" s="97"/>
      <c r="VTS6021" s="219"/>
      <c r="VTT6021" s="98"/>
      <c r="VTU6021" s="442"/>
      <c r="VTV6021" s="438"/>
      <c r="VTW6021" s="438"/>
      <c r="VTX6021" s="438"/>
      <c r="VTY6021" s="438"/>
      <c r="VTZ6021" s="98"/>
      <c r="VUA6021" s="98"/>
      <c r="VUB6021" s="98"/>
      <c r="VUC6021" s="99"/>
      <c r="VUD6021" s="98"/>
      <c r="VUE6021" s="100"/>
      <c r="VUF6021" s="96"/>
      <c r="VUG6021" s="101"/>
      <c r="VUH6021" s="102"/>
      <c r="VUI6021" s="96"/>
      <c r="VUJ6021" s="96"/>
      <c r="VUK6021" s="98"/>
      <c r="VUL6021" s="103"/>
      <c r="VUM6021" s="104"/>
      <c r="VUN6021" s="104"/>
      <c r="VUO6021" s="105"/>
      <c r="VUP6021" s="105"/>
      <c r="VUQ6021" s="439"/>
      <c r="VUR6021" s="106"/>
      <c r="VUS6021" s="440"/>
      <c r="VUT6021" s="441"/>
      <c r="VUU6021" s="442"/>
      <c r="VUV6021" s="292"/>
      <c r="VUW6021" s="97"/>
      <c r="VUX6021" s="219"/>
      <c r="VUY6021" s="98"/>
      <c r="VUZ6021" s="442"/>
      <c r="VVA6021" s="438"/>
      <c r="VVB6021" s="438"/>
      <c r="VVC6021" s="438"/>
      <c r="VVD6021" s="438"/>
      <c r="VVE6021" s="98"/>
      <c r="VVF6021" s="98"/>
      <c r="VVG6021" s="98"/>
      <c r="VVH6021" s="99"/>
      <c r="VVI6021" s="98"/>
      <c r="VVJ6021" s="100"/>
      <c r="VVK6021" s="96"/>
      <c r="VVL6021" s="101"/>
      <c r="VVM6021" s="102"/>
      <c r="VVN6021" s="96"/>
      <c r="VVO6021" s="96"/>
      <c r="VVP6021" s="98"/>
      <c r="VVQ6021" s="103"/>
      <c r="VVR6021" s="104"/>
      <c r="VVS6021" s="104"/>
      <c r="VVT6021" s="105"/>
      <c r="VVU6021" s="105"/>
      <c r="VVV6021" s="439"/>
      <c r="VVW6021" s="106"/>
      <c r="VVX6021" s="440"/>
      <c r="VVY6021" s="441"/>
      <c r="VVZ6021" s="442"/>
      <c r="VWA6021" s="292"/>
      <c r="VWB6021" s="97"/>
      <c r="VWC6021" s="219"/>
      <c r="VWD6021" s="98"/>
      <c r="VWE6021" s="442"/>
      <c r="VWF6021" s="438"/>
      <c r="VWG6021" s="438"/>
      <c r="VWH6021" s="438"/>
      <c r="VWI6021" s="438"/>
      <c r="VWJ6021" s="98"/>
      <c r="VWK6021" s="98"/>
      <c r="VWL6021" s="98"/>
      <c r="VWM6021" s="99"/>
      <c r="VWN6021" s="98"/>
      <c r="VWO6021" s="100"/>
      <c r="VWP6021" s="96"/>
      <c r="VWQ6021" s="101"/>
      <c r="VWR6021" s="102"/>
      <c r="VWS6021" s="96"/>
      <c r="VWT6021" s="96"/>
      <c r="VWU6021" s="98"/>
      <c r="VWV6021" s="103"/>
      <c r="VWW6021" s="104"/>
      <c r="VWX6021" s="104"/>
      <c r="VWY6021" s="105"/>
      <c r="VWZ6021" s="105"/>
      <c r="VXA6021" s="439"/>
      <c r="VXB6021" s="106"/>
      <c r="VXC6021" s="440"/>
      <c r="VXD6021" s="441"/>
      <c r="VXE6021" s="442"/>
      <c r="VXF6021" s="292"/>
      <c r="VXG6021" s="97"/>
      <c r="VXH6021" s="219"/>
      <c r="VXI6021" s="98"/>
      <c r="VXJ6021" s="442"/>
      <c r="VXK6021" s="438"/>
      <c r="VXL6021" s="438"/>
      <c r="VXM6021" s="438"/>
      <c r="VXN6021" s="438"/>
      <c r="VXO6021" s="98"/>
      <c r="VXP6021" s="98"/>
      <c r="VXQ6021" s="98"/>
      <c r="VXR6021" s="99"/>
      <c r="VXS6021" s="98"/>
      <c r="VXT6021" s="100"/>
      <c r="VXU6021" s="96"/>
      <c r="VXV6021" s="101"/>
      <c r="VXW6021" s="102"/>
      <c r="VXX6021" s="96"/>
      <c r="VXY6021" s="96"/>
      <c r="VXZ6021" s="98"/>
      <c r="VYA6021" s="103"/>
      <c r="VYB6021" s="104"/>
      <c r="VYC6021" s="104"/>
      <c r="VYD6021" s="105"/>
      <c r="VYE6021" s="105"/>
      <c r="VYF6021" s="439"/>
      <c r="VYG6021" s="106"/>
      <c r="VYH6021" s="440"/>
      <c r="VYI6021" s="441"/>
      <c r="VYJ6021" s="442"/>
      <c r="VYK6021" s="292"/>
      <c r="VYL6021" s="97"/>
      <c r="VYM6021" s="219"/>
      <c r="VYN6021" s="98"/>
      <c r="VYO6021" s="442"/>
      <c r="VYP6021" s="438"/>
      <c r="VYQ6021" s="438"/>
      <c r="VYR6021" s="438"/>
      <c r="VYS6021" s="438"/>
      <c r="VYT6021" s="98"/>
      <c r="VYU6021" s="98"/>
      <c r="VYV6021" s="98"/>
      <c r="VYW6021" s="99"/>
      <c r="VYX6021" s="98"/>
      <c r="VYY6021" s="100"/>
      <c r="VYZ6021" s="96"/>
      <c r="VZA6021" s="101"/>
      <c r="VZB6021" s="102"/>
      <c r="VZC6021" s="96"/>
      <c r="VZD6021" s="96"/>
      <c r="VZE6021" s="98"/>
      <c r="VZF6021" s="103"/>
      <c r="VZG6021" s="104"/>
      <c r="VZH6021" s="104"/>
      <c r="VZI6021" s="105"/>
      <c r="VZJ6021" s="105"/>
      <c r="VZK6021" s="439"/>
      <c r="VZL6021" s="106"/>
      <c r="VZM6021" s="440"/>
      <c r="VZN6021" s="441"/>
      <c r="VZO6021" s="442"/>
      <c r="VZP6021" s="292"/>
      <c r="VZQ6021" s="97"/>
      <c r="VZR6021" s="219"/>
      <c r="VZS6021" s="98"/>
      <c r="VZT6021" s="442"/>
      <c r="VZU6021" s="438"/>
      <c r="VZV6021" s="438"/>
      <c r="VZW6021" s="438"/>
      <c r="VZX6021" s="438"/>
      <c r="VZY6021" s="98"/>
      <c r="VZZ6021" s="98"/>
      <c r="WAA6021" s="98"/>
      <c r="WAB6021" s="99"/>
      <c r="WAC6021" s="98"/>
      <c r="WAD6021" s="100"/>
      <c r="WAE6021" s="96"/>
      <c r="WAF6021" s="101"/>
      <c r="WAG6021" s="102"/>
      <c r="WAH6021" s="96"/>
      <c r="WAI6021" s="96"/>
      <c r="WAJ6021" s="98"/>
      <c r="WAK6021" s="103"/>
      <c r="WAL6021" s="104"/>
      <c r="WAM6021" s="104"/>
      <c r="WAN6021" s="105"/>
      <c r="WAO6021" s="105"/>
      <c r="WAP6021" s="439"/>
      <c r="WAQ6021" s="106"/>
      <c r="WAR6021" s="440"/>
      <c r="WAS6021" s="441"/>
      <c r="WAT6021" s="442"/>
      <c r="WAU6021" s="292"/>
      <c r="WAV6021" s="97"/>
      <c r="WAW6021" s="219"/>
      <c r="WAX6021" s="98"/>
      <c r="WAY6021" s="442"/>
      <c r="WAZ6021" s="438"/>
      <c r="WBA6021" s="438"/>
      <c r="WBB6021" s="438"/>
      <c r="WBC6021" s="438"/>
      <c r="WBD6021" s="98"/>
      <c r="WBE6021" s="98"/>
      <c r="WBF6021" s="98"/>
      <c r="WBG6021" s="99"/>
      <c r="WBH6021" s="98"/>
      <c r="WBI6021" s="100"/>
      <c r="WBJ6021" s="96"/>
      <c r="WBK6021" s="101"/>
      <c r="WBL6021" s="102"/>
      <c r="WBM6021" s="96"/>
      <c r="WBN6021" s="96"/>
      <c r="WBO6021" s="98"/>
      <c r="WBP6021" s="103"/>
      <c r="WBQ6021" s="104"/>
      <c r="WBR6021" s="104"/>
      <c r="WBS6021" s="105"/>
      <c r="WBT6021" s="105"/>
      <c r="WBU6021" s="439"/>
      <c r="WBV6021" s="106"/>
      <c r="WBW6021" s="440"/>
      <c r="WBX6021" s="441"/>
      <c r="WBY6021" s="442"/>
      <c r="WBZ6021" s="292"/>
      <c r="WCA6021" s="97"/>
      <c r="WCB6021" s="219"/>
      <c r="WCC6021" s="98"/>
      <c r="WCD6021" s="442"/>
      <c r="WCE6021" s="438"/>
      <c r="WCF6021" s="438"/>
      <c r="WCG6021" s="438"/>
      <c r="WCH6021" s="438"/>
      <c r="WCI6021" s="98"/>
      <c r="WCJ6021" s="98"/>
      <c r="WCK6021" s="98"/>
      <c r="WCL6021" s="99"/>
      <c r="WCM6021" s="98"/>
      <c r="WCN6021" s="100"/>
      <c r="WCO6021" s="96"/>
      <c r="WCP6021" s="101"/>
      <c r="WCQ6021" s="102"/>
      <c r="WCR6021" s="96"/>
      <c r="WCS6021" s="96"/>
      <c r="WCT6021" s="98"/>
      <c r="WCU6021" s="103"/>
      <c r="WCV6021" s="104"/>
      <c r="WCW6021" s="104"/>
      <c r="WCX6021" s="105"/>
      <c r="WCY6021" s="105"/>
      <c r="WCZ6021" s="439"/>
      <c r="WDA6021" s="106"/>
      <c r="WDB6021" s="440"/>
      <c r="WDC6021" s="441"/>
      <c r="WDD6021" s="442"/>
      <c r="WDE6021" s="292"/>
      <c r="WDF6021" s="97"/>
      <c r="WDG6021" s="219"/>
      <c r="WDH6021" s="98"/>
      <c r="WDI6021" s="442"/>
      <c r="WDJ6021" s="438"/>
      <c r="WDK6021" s="438"/>
      <c r="WDL6021" s="438"/>
      <c r="WDM6021" s="438"/>
      <c r="WDN6021" s="98"/>
      <c r="WDO6021" s="98"/>
      <c r="WDP6021" s="98"/>
      <c r="WDQ6021" s="99"/>
      <c r="WDR6021" s="98"/>
      <c r="WDS6021" s="100"/>
      <c r="WDT6021" s="96"/>
      <c r="WDU6021" s="101"/>
      <c r="WDV6021" s="102"/>
      <c r="WDW6021" s="96"/>
      <c r="WDX6021" s="96"/>
      <c r="WDY6021" s="98"/>
      <c r="WDZ6021" s="103"/>
      <c r="WEA6021" s="104"/>
      <c r="WEB6021" s="104"/>
      <c r="WEC6021" s="105"/>
      <c r="WED6021" s="105"/>
      <c r="WEE6021" s="439"/>
      <c r="WEF6021" s="106"/>
      <c r="WEG6021" s="440"/>
      <c r="WEH6021" s="441"/>
      <c r="WEI6021" s="442"/>
      <c r="WEJ6021" s="292"/>
      <c r="WEK6021" s="97"/>
      <c r="WEL6021" s="219"/>
      <c r="WEM6021" s="98"/>
      <c r="WEN6021" s="442"/>
      <c r="WEO6021" s="438"/>
      <c r="WEP6021" s="438"/>
      <c r="WEQ6021" s="438"/>
      <c r="WER6021" s="438"/>
      <c r="WES6021" s="98"/>
      <c r="WET6021" s="98"/>
      <c r="WEU6021" s="98"/>
      <c r="WEV6021" s="99"/>
      <c r="WEW6021" s="98"/>
      <c r="WEX6021" s="100"/>
      <c r="WEY6021" s="96"/>
      <c r="WEZ6021" s="101"/>
      <c r="WFA6021" s="102"/>
      <c r="WFB6021" s="96"/>
      <c r="WFC6021" s="96"/>
      <c r="WFD6021" s="98"/>
      <c r="WFE6021" s="103"/>
      <c r="WFF6021" s="104"/>
      <c r="WFG6021" s="104"/>
      <c r="WFH6021" s="105"/>
      <c r="WFI6021" s="105"/>
      <c r="WFJ6021" s="439"/>
      <c r="WFK6021" s="106"/>
      <c r="WFL6021" s="440"/>
      <c r="WFM6021" s="441"/>
      <c r="WFN6021" s="442"/>
      <c r="WFO6021" s="292"/>
      <c r="WFP6021" s="97"/>
      <c r="WFQ6021" s="219"/>
      <c r="WFR6021" s="98"/>
      <c r="WFS6021" s="442"/>
      <c r="WFT6021" s="438"/>
      <c r="WFU6021" s="438"/>
      <c r="WFV6021" s="438"/>
      <c r="WFW6021" s="438"/>
      <c r="WFX6021" s="98"/>
      <c r="WFY6021" s="98"/>
      <c r="WFZ6021" s="98"/>
      <c r="WGA6021" s="99"/>
      <c r="WGB6021" s="98"/>
      <c r="WGC6021" s="100"/>
      <c r="WGD6021" s="96"/>
      <c r="WGE6021" s="101"/>
      <c r="WGF6021" s="102"/>
      <c r="WGG6021" s="96"/>
      <c r="WGH6021" s="96"/>
      <c r="WGI6021" s="98"/>
      <c r="WGJ6021" s="103"/>
      <c r="WGK6021" s="104"/>
      <c r="WGL6021" s="104"/>
      <c r="WGM6021" s="105"/>
      <c r="WGN6021" s="105"/>
      <c r="WGO6021" s="439"/>
      <c r="WGP6021" s="106"/>
      <c r="WGQ6021" s="440"/>
      <c r="WGR6021" s="441"/>
      <c r="WGS6021" s="442"/>
      <c r="WGT6021" s="292"/>
      <c r="WGU6021" s="97"/>
      <c r="WGV6021" s="219"/>
      <c r="WGW6021" s="98"/>
      <c r="WGX6021" s="442"/>
      <c r="WGY6021" s="438"/>
      <c r="WGZ6021" s="438"/>
      <c r="WHA6021" s="438"/>
      <c r="WHB6021" s="438"/>
      <c r="WHC6021" s="98"/>
      <c r="WHD6021" s="98"/>
      <c r="WHE6021" s="98"/>
      <c r="WHF6021" s="99"/>
      <c r="WHG6021" s="98"/>
      <c r="WHH6021" s="100"/>
      <c r="WHI6021" s="96"/>
      <c r="WHJ6021" s="101"/>
      <c r="WHK6021" s="102"/>
      <c r="WHL6021" s="96"/>
      <c r="WHM6021" s="96"/>
      <c r="WHN6021" s="98"/>
      <c r="WHO6021" s="103"/>
      <c r="WHP6021" s="104"/>
      <c r="WHQ6021" s="104"/>
      <c r="WHR6021" s="105"/>
      <c r="WHS6021" s="105"/>
      <c r="WHT6021" s="439"/>
      <c r="WHU6021" s="106"/>
      <c r="WHV6021" s="440"/>
      <c r="WHW6021" s="441"/>
      <c r="WHX6021" s="442"/>
      <c r="WHY6021" s="292"/>
      <c r="WHZ6021" s="97"/>
      <c r="WIA6021" s="219"/>
      <c r="WIB6021" s="98"/>
      <c r="WIC6021" s="442"/>
      <c r="WID6021" s="438"/>
      <c r="WIE6021" s="438"/>
      <c r="WIF6021" s="438"/>
      <c r="WIG6021" s="438"/>
      <c r="WIH6021" s="98"/>
      <c r="WII6021" s="98"/>
      <c r="WIJ6021" s="98"/>
      <c r="WIK6021" s="99"/>
      <c r="WIL6021" s="98"/>
      <c r="WIM6021" s="100"/>
      <c r="WIN6021" s="96"/>
      <c r="WIO6021" s="101"/>
      <c r="WIP6021" s="102"/>
      <c r="WIQ6021" s="96"/>
      <c r="WIR6021" s="96"/>
      <c r="WIS6021" s="98"/>
      <c r="WIT6021" s="103"/>
      <c r="WIU6021" s="104"/>
      <c r="WIV6021" s="104"/>
      <c r="WIW6021" s="105"/>
      <c r="WIX6021" s="105"/>
      <c r="WIY6021" s="439"/>
      <c r="WIZ6021" s="106"/>
      <c r="WJA6021" s="440"/>
      <c r="WJB6021" s="441"/>
      <c r="WJC6021" s="442"/>
      <c r="WJD6021" s="292"/>
      <c r="WJE6021" s="97"/>
      <c r="WJF6021" s="219"/>
      <c r="WJG6021" s="98"/>
      <c r="WJH6021" s="442"/>
      <c r="WJI6021" s="438"/>
      <c r="WJJ6021" s="438"/>
      <c r="WJK6021" s="438"/>
      <c r="WJL6021" s="438"/>
      <c r="WJM6021" s="98"/>
      <c r="WJN6021" s="98"/>
      <c r="WJO6021" s="98"/>
      <c r="WJP6021" s="99"/>
      <c r="WJQ6021" s="98"/>
      <c r="WJR6021" s="100"/>
      <c r="WJS6021" s="96"/>
      <c r="WJT6021" s="101"/>
      <c r="WJU6021" s="102"/>
      <c r="WJV6021" s="96"/>
      <c r="WJW6021" s="96"/>
      <c r="WJX6021" s="98"/>
      <c r="WJY6021" s="103"/>
      <c r="WJZ6021" s="104"/>
      <c r="WKA6021" s="104"/>
      <c r="WKB6021" s="105"/>
      <c r="WKC6021" s="105"/>
      <c r="WKD6021" s="439"/>
      <c r="WKE6021" s="106"/>
      <c r="WKF6021" s="440"/>
      <c r="WKG6021" s="441"/>
      <c r="WKH6021" s="442"/>
      <c r="WKI6021" s="292"/>
      <c r="WKJ6021" s="97"/>
      <c r="WKK6021" s="219"/>
      <c r="WKL6021" s="98"/>
      <c r="WKM6021" s="442"/>
      <c r="WKN6021" s="438"/>
      <c r="WKO6021" s="438"/>
      <c r="WKP6021" s="438"/>
      <c r="WKQ6021" s="438"/>
      <c r="WKR6021" s="98"/>
      <c r="WKS6021" s="98"/>
      <c r="WKT6021" s="98"/>
      <c r="WKU6021" s="99"/>
      <c r="WKV6021" s="98"/>
      <c r="WKW6021" s="100"/>
      <c r="WKX6021" s="96"/>
      <c r="WKY6021" s="101"/>
      <c r="WKZ6021" s="102"/>
      <c r="WLA6021" s="96"/>
      <c r="WLB6021" s="96"/>
      <c r="WLC6021" s="98"/>
      <c r="WLD6021" s="103"/>
      <c r="WLE6021" s="104"/>
      <c r="WLF6021" s="104"/>
      <c r="WLG6021" s="105"/>
      <c r="WLH6021" s="105"/>
      <c r="WLI6021" s="439"/>
      <c r="WLJ6021" s="106"/>
      <c r="WLK6021" s="440"/>
      <c r="WLL6021" s="441"/>
      <c r="WLM6021" s="442"/>
      <c r="WLN6021" s="292"/>
      <c r="WLO6021" s="97"/>
      <c r="WLP6021" s="219"/>
      <c r="WLQ6021" s="98"/>
      <c r="WLR6021" s="442"/>
      <c r="WLS6021" s="438"/>
      <c r="WLT6021" s="438"/>
      <c r="WLU6021" s="438"/>
      <c r="WLV6021" s="438"/>
      <c r="WLW6021" s="98"/>
      <c r="WLX6021" s="98"/>
      <c r="WLY6021" s="98"/>
      <c r="WLZ6021" s="99"/>
      <c r="WMA6021" s="98"/>
      <c r="WMB6021" s="100"/>
      <c r="WMC6021" s="96"/>
      <c r="WMD6021" s="101"/>
      <c r="WME6021" s="102"/>
      <c r="WMF6021" s="96"/>
      <c r="WMG6021" s="96"/>
      <c r="WMH6021" s="98"/>
      <c r="WMI6021" s="103"/>
      <c r="WMJ6021" s="104"/>
      <c r="WMK6021" s="104"/>
      <c r="WML6021" s="105"/>
      <c r="WMM6021" s="105"/>
      <c r="WMN6021" s="439"/>
      <c r="WMO6021" s="106"/>
      <c r="WMP6021" s="440"/>
      <c r="WMQ6021" s="441"/>
      <c r="WMR6021" s="442"/>
      <c r="WMS6021" s="292"/>
      <c r="WMT6021" s="97"/>
      <c r="WMU6021" s="219"/>
      <c r="WMV6021" s="98"/>
      <c r="WMW6021" s="442"/>
      <c r="WMX6021" s="438"/>
      <c r="WMY6021" s="438"/>
      <c r="WMZ6021" s="438"/>
      <c r="WNA6021" s="438"/>
      <c r="WNB6021" s="98"/>
      <c r="WNC6021" s="98"/>
      <c r="WND6021" s="98"/>
      <c r="WNE6021" s="99"/>
      <c r="WNF6021" s="98"/>
      <c r="WNG6021" s="100"/>
      <c r="WNH6021" s="96"/>
      <c r="WNI6021" s="101"/>
      <c r="WNJ6021" s="102"/>
      <c r="WNK6021" s="96"/>
      <c r="WNL6021" s="96"/>
      <c r="WNM6021" s="98"/>
      <c r="WNN6021" s="103"/>
      <c r="WNO6021" s="104"/>
      <c r="WNP6021" s="104"/>
      <c r="WNQ6021" s="105"/>
      <c r="WNR6021" s="105"/>
      <c r="WNS6021" s="439"/>
      <c r="WNT6021" s="106"/>
      <c r="WNU6021" s="440"/>
      <c r="WNV6021" s="441"/>
      <c r="WNW6021" s="442"/>
      <c r="WNX6021" s="292"/>
      <c r="WNY6021" s="97"/>
      <c r="WNZ6021" s="219"/>
      <c r="WOA6021" s="98"/>
      <c r="WOB6021" s="442"/>
      <c r="WOC6021" s="438"/>
      <c r="WOD6021" s="438"/>
      <c r="WOE6021" s="438"/>
      <c r="WOF6021" s="438"/>
      <c r="WOG6021" s="98"/>
      <c r="WOH6021" s="98"/>
      <c r="WOI6021" s="98"/>
      <c r="WOJ6021" s="99"/>
      <c r="WOK6021" s="98"/>
      <c r="WOL6021" s="100"/>
      <c r="WOM6021" s="96"/>
      <c r="WON6021" s="101"/>
      <c r="WOO6021" s="102"/>
      <c r="WOP6021" s="96"/>
      <c r="WOQ6021" s="96"/>
      <c r="WOR6021" s="98"/>
      <c r="WOS6021" s="103"/>
      <c r="WOT6021" s="104"/>
      <c r="WOU6021" s="104"/>
      <c r="WOV6021" s="105"/>
      <c r="WOW6021" s="105"/>
      <c r="WOX6021" s="439"/>
      <c r="WOY6021" s="106"/>
      <c r="WOZ6021" s="440"/>
      <c r="WPA6021" s="441"/>
      <c r="WPB6021" s="442"/>
      <c r="WPC6021" s="292"/>
      <c r="WPD6021" s="97"/>
      <c r="WPE6021" s="219"/>
      <c r="WPF6021" s="98"/>
      <c r="WPG6021" s="442"/>
      <c r="WPH6021" s="438"/>
      <c r="WPI6021" s="438"/>
      <c r="WPJ6021" s="438"/>
      <c r="WPK6021" s="438"/>
      <c r="WPL6021" s="98"/>
      <c r="WPM6021" s="98"/>
      <c r="WPN6021" s="98"/>
      <c r="WPO6021" s="99"/>
      <c r="WPP6021" s="98"/>
      <c r="WPQ6021" s="100"/>
      <c r="WPR6021" s="96"/>
      <c r="WPS6021" s="101"/>
      <c r="WPT6021" s="102"/>
      <c r="WPU6021" s="96"/>
      <c r="WPV6021" s="96"/>
      <c r="WPW6021" s="98"/>
      <c r="WPX6021" s="103"/>
      <c r="WPY6021" s="104"/>
      <c r="WPZ6021" s="104"/>
      <c r="WQA6021" s="105"/>
      <c r="WQB6021" s="105"/>
      <c r="WQC6021" s="439"/>
      <c r="WQD6021" s="106"/>
      <c r="WQE6021" s="440"/>
      <c r="WQF6021" s="441"/>
      <c r="WQG6021" s="442"/>
      <c r="WQH6021" s="292"/>
      <c r="WQI6021" s="97"/>
      <c r="WQJ6021" s="219"/>
      <c r="WQK6021" s="98"/>
      <c r="WQL6021" s="442"/>
      <c r="WQM6021" s="438"/>
      <c r="WQN6021" s="438"/>
      <c r="WQO6021" s="438"/>
      <c r="WQP6021" s="438"/>
      <c r="WQQ6021" s="98"/>
      <c r="WQR6021" s="98"/>
      <c r="WQS6021" s="98"/>
      <c r="WQT6021" s="99"/>
      <c r="WQU6021" s="98"/>
      <c r="WQV6021" s="100"/>
      <c r="WQW6021" s="96"/>
      <c r="WQX6021" s="101"/>
      <c r="WQY6021" s="102"/>
      <c r="WQZ6021" s="96"/>
      <c r="WRA6021" s="96"/>
      <c r="WRB6021" s="98"/>
      <c r="WRC6021" s="103"/>
      <c r="WRD6021" s="104"/>
      <c r="WRE6021" s="104"/>
      <c r="WRF6021" s="105"/>
      <c r="WRG6021" s="105"/>
      <c r="WRH6021" s="439"/>
      <c r="WRI6021" s="106"/>
      <c r="WRJ6021" s="440"/>
      <c r="WRK6021" s="441"/>
      <c r="WRL6021" s="442"/>
      <c r="WRM6021" s="292"/>
      <c r="WRN6021" s="97"/>
      <c r="WRO6021" s="219"/>
      <c r="WRP6021" s="98"/>
      <c r="WRQ6021" s="442"/>
      <c r="WRR6021" s="438"/>
      <c r="WRS6021" s="438"/>
      <c r="WRT6021" s="438"/>
      <c r="WRU6021" s="438"/>
      <c r="WRV6021" s="98"/>
      <c r="WRW6021" s="98"/>
      <c r="WRX6021" s="98"/>
      <c r="WRY6021" s="99"/>
      <c r="WRZ6021" s="98"/>
      <c r="WSA6021" s="100"/>
      <c r="WSB6021" s="96"/>
      <c r="WSC6021" s="101"/>
      <c r="WSD6021" s="102"/>
      <c r="WSE6021" s="96"/>
      <c r="WSF6021" s="96"/>
      <c r="WSG6021" s="98"/>
      <c r="WSH6021" s="103"/>
      <c r="WSI6021" s="104"/>
      <c r="WSJ6021" s="104"/>
      <c r="WSK6021" s="105"/>
      <c r="WSL6021" s="105"/>
      <c r="WSM6021" s="439"/>
      <c r="WSN6021" s="106"/>
      <c r="WSO6021" s="440"/>
      <c r="WSP6021" s="441"/>
      <c r="WSQ6021" s="442"/>
      <c r="WSR6021" s="292"/>
      <c r="WSS6021" s="97"/>
      <c r="WST6021" s="219"/>
      <c r="WSU6021" s="98"/>
      <c r="WSV6021" s="442"/>
      <c r="WSW6021" s="438"/>
      <c r="WSX6021" s="438"/>
      <c r="WSY6021" s="438"/>
      <c r="WSZ6021" s="438"/>
      <c r="WTA6021" s="98"/>
      <c r="WTB6021" s="98"/>
      <c r="WTC6021" s="98"/>
      <c r="WTD6021" s="99"/>
      <c r="WTE6021" s="98"/>
      <c r="WTF6021" s="100"/>
      <c r="WTG6021" s="96"/>
      <c r="WTH6021" s="101"/>
      <c r="WTI6021" s="102"/>
      <c r="WTJ6021" s="96"/>
      <c r="WTK6021" s="96"/>
      <c r="WTL6021" s="98"/>
      <c r="WTM6021" s="103"/>
      <c r="WTN6021" s="104"/>
      <c r="WTO6021" s="104"/>
      <c r="WTP6021" s="105"/>
      <c r="WTQ6021" s="105"/>
      <c r="WTR6021" s="439"/>
      <c r="WTS6021" s="106"/>
      <c r="WTT6021" s="440"/>
      <c r="WTU6021" s="441"/>
      <c r="WTV6021" s="442"/>
      <c r="WTW6021" s="292"/>
      <c r="WTX6021" s="97"/>
      <c r="WTY6021" s="219"/>
      <c r="WTZ6021" s="98"/>
      <c r="WUA6021" s="442"/>
      <c r="WUB6021" s="438"/>
      <c r="WUC6021" s="438"/>
      <c r="WUD6021" s="438"/>
      <c r="WUE6021" s="438"/>
      <c r="WUF6021" s="98"/>
      <c r="WUG6021" s="98"/>
      <c r="WUH6021" s="98"/>
      <c r="WUI6021" s="99"/>
      <c r="WUJ6021" s="98"/>
      <c r="WUK6021" s="100"/>
      <c r="WUL6021" s="96"/>
      <c r="WUM6021" s="101"/>
      <c r="WUN6021" s="102"/>
      <c r="WUO6021" s="96"/>
      <c r="WUP6021" s="96"/>
      <c r="WUQ6021" s="98"/>
      <c r="WUR6021" s="103"/>
      <c r="WUS6021" s="104"/>
      <c r="WUT6021" s="104"/>
      <c r="WUU6021" s="105"/>
      <c r="WUV6021" s="105"/>
      <c r="WUW6021" s="439"/>
      <c r="WUX6021" s="106"/>
      <c r="WUY6021" s="440"/>
      <c r="WUZ6021" s="441"/>
      <c r="WVA6021" s="442"/>
      <c r="WVB6021" s="292"/>
      <c r="WVC6021" s="97"/>
      <c r="WVD6021" s="219"/>
      <c r="WVE6021" s="98"/>
      <c r="WVF6021" s="442"/>
      <c r="WVG6021" s="438"/>
      <c r="WVH6021" s="438"/>
      <c r="WVI6021" s="438"/>
      <c r="WVJ6021" s="438"/>
      <c r="WVK6021" s="98"/>
      <c r="WVL6021" s="98"/>
      <c r="WVM6021" s="98"/>
      <c r="WVN6021" s="99"/>
      <c r="WVO6021" s="98"/>
      <c r="WVP6021" s="100"/>
      <c r="WVQ6021" s="96"/>
      <c r="WVR6021" s="101"/>
      <c r="WVS6021" s="102"/>
      <c r="WVT6021" s="96"/>
      <c r="WVU6021" s="96"/>
      <c r="WVV6021" s="98"/>
      <c r="WVW6021" s="103"/>
      <c r="WVX6021" s="104"/>
      <c r="WVY6021" s="104"/>
      <c r="WVZ6021" s="105"/>
      <c r="WWA6021" s="105"/>
      <c r="WWB6021" s="439"/>
      <c r="WWC6021" s="106"/>
      <c r="WWD6021" s="440"/>
      <c r="WWE6021" s="441"/>
      <c r="WWF6021" s="442"/>
      <c r="WWG6021" s="292"/>
      <c r="WWH6021" s="97"/>
      <c r="WWI6021" s="219"/>
      <c r="WWJ6021" s="98"/>
      <c r="WWK6021" s="442"/>
      <c r="WWL6021" s="438"/>
      <c r="WWM6021" s="438"/>
      <c r="WWN6021" s="438"/>
      <c r="WWO6021" s="438"/>
      <c r="WWP6021" s="98"/>
      <c r="WWQ6021" s="98"/>
      <c r="WWR6021" s="98"/>
      <c r="WWS6021" s="99"/>
      <c r="WWT6021" s="98"/>
      <c r="WWU6021" s="100"/>
      <c r="WWV6021" s="96"/>
      <c r="WWW6021" s="101"/>
      <c r="WWX6021" s="102"/>
      <c r="WWY6021" s="96"/>
      <c r="WWZ6021" s="96"/>
      <c r="WXA6021" s="98"/>
      <c r="WXB6021" s="103"/>
      <c r="WXC6021" s="104"/>
      <c r="WXD6021" s="104"/>
      <c r="WXE6021" s="105"/>
      <c r="WXF6021" s="105"/>
      <c r="WXG6021" s="439"/>
      <c r="WXH6021" s="106"/>
      <c r="WXI6021" s="440"/>
      <c r="WXJ6021" s="441"/>
      <c r="WXK6021" s="442"/>
      <c r="WXL6021" s="292"/>
      <c r="WXM6021" s="97"/>
      <c r="WXN6021" s="219"/>
      <c r="WXO6021" s="98"/>
      <c r="WXP6021" s="442"/>
      <c r="WXQ6021" s="438"/>
      <c r="WXR6021" s="438"/>
      <c r="WXS6021" s="438"/>
      <c r="WXT6021" s="438"/>
      <c r="WXU6021" s="98"/>
      <c r="WXV6021" s="98"/>
      <c r="WXW6021" s="98"/>
      <c r="WXX6021" s="99"/>
      <c r="WXY6021" s="98"/>
      <c r="WXZ6021" s="100"/>
      <c r="WYA6021" s="96"/>
      <c r="WYB6021" s="101"/>
      <c r="WYC6021" s="102"/>
      <c r="WYD6021" s="96"/>
      <c r="WYE6021" s="96"/>
      <c r="WYF6021" s="98"/>
      <c r="WYG6021" s="103"/>
      <c r="WYH6021" s="104"/>
      <c r="WYI6021" s="104"/>
      <c r="WYJ6021" s="105"/>
      <c r="WYK6021" s="105"/>
      <c r="WYL6021" s="439"/>
      <c r="WYM6021" s="106"/>
      <c r="WYN6021" s="440"/>
      <c r="WYO6021" s="441"/>
      <c r="WYP6021" s="442"/>
      <c r="WYQ6021" s="292"/>
      <c r="WYR6021" s="97"/>
      <c r="WYS6021" s="219"/>
      <c r="WYT6021" s="98"/>
      <c r="WYU6021" s="442"/>
      <c r="WYV6021" s="438"/>
      <c r="WYW6021" s="438"/>
      <c r="WYX6021" s="438"/>
      <c r="WYY6021" s="438"/>
      <c r="WYZ6021" s="98"/>
      <c r="WZA6021" s="98"/>
      <c r="WZB6021" s="98"/>
      <c r="WZC6021" s="99"/>
      <c r="WZD6021" s="98"/>
      <c r="WZE6021" s="100"/>
      <c r="WZF6021" s="96"/>
      <c r="WZG6021" s="101"/>
      <c r="WZH6021" s="102"/>
      <c r="WZI6021" s="96"/>
      <c r="WZJ6021" s="96"/>
      <c r="WZK6021" s="98"/>
      <c r="WZL6021" s="103"/>
      <c r="WZM6021" s="104"/>
      <c r="WZN6021" s="104"/>
      <c r="WZO6021" s="105"/>
      <c r="WZP6021" s="105"/>
      <c r="WZQ6021" s="439"/>
      <c r="WZR6021" s="106"/>
      <c r="WZS6021" s="440"/>
      <c r="WZT6021" s="441"/>
      <c r="WZU6021" s="442"/>
      <c r="WZV6021" s="292"/>
      <c r="WZW6021" s="97"/>
      <c r="WZX6021" s="219"/>
      <c r="WZY6021" s="98"/>
      <c r="WZZ6021" s="442"/>
      <c r="XAA6021" s="438"/>
      <c r="XAB6021" s="438"/>
      <c r="XAC6021" s="438"/>
      <c r="XAD6021" s="438"/>
      <c r="XAE6021" s="98"/>
      <c r="XAF6021" s="98"/>
      <c r="XAG6021" s="98"/>
      <c r="XAH6021" s="99"/>
      <c r="XAI6021" s="98"/>
      <c r="XAJ6021" s="100"/>
      <c r="XAK6021" s="96"/>
      <c r="XAL6021" s="101"/>
      <c r="XAM6021" s="102"/>
      <c r="XAN6021" s="96"/>
      <c r="XAO6021" s="96"/>
      <c r="XAP6021" s="98"/>
      <c r="XAQ6021" s="103"/>
      <c r="XAR6021" s="104"/>
      <c r="XAS6021" s="104"/>
      <c r="XAT6021" s="105"/>
      <c r="XAU6021" s="105"/>
      <c r="XAV6021" s="439"/>
      <c r="XAW6021" s="106"/>
      <c r="XAX6021" s="440"/>
      <c r="XAY6021" s="441"/>
      <c r="XAZ6021" s="442"/>
      <c r="XBA6021" s="292"/>
      <c r="XBB6021" s="97"/>
      <c r="XBC6021" s="219"/>
      <c r="XBD6021" s="98"/>
      <c r="XBE6021" s="442"/>
      <c r="XBF6021" s="438"/>
      <c r="XBG6021" s="438"/>
      <c r="XBH6021" s="438"/>
      <c r="XBI6021" s="438"/>
      <c r="XBJ6021" s="98"/>
      <c r="XBK6021" s="98"/>
      <c r="XBL6021" s="98"/>
      <c r="XBM6021" s="99"/>
      <c r="XBN6021" s="98"/>
      <c r="XBO6021" s="100"/>
      <c r="XBP6021" s="96"/>
      <c r="XBQ6021" s="101"/>
      <c r="XBR6021" s="102"/>
      <c r="XBS6021" s="96"/>
      <c r="XBT6021" s="96"/>
      <c r="XBU6021" s="98"/>
      <c r="XBV6021" s="103"/>
      <c r="XBW6021" s="104"/>
      <c r="XBX6021" s="104"/>
      <c r="XBY6021" s="105"/>
      <c r="XBZ6021" s="105"/>
      <c r="XCA6021" s="439"/>
      <c r="XCB6021" s="106"/>
      <c r="XCC6021" s="440"/>
      <c r="XCD6021" s="441"/>
      <c r="XCE6021" s="442"/>
      <c r="XCF6021" s="292"/>
      <c r="XCG6021" s="97"/>
      <c r="XCH6021" s="219"/>
      <c r="XCI6021" s="98"/>
      <c r="XCJ6021" s="442"/>
      <c r="XCK6021" s="438"/>
      <c r="XCL6021" s="438"/>
      <c r="XCM6021" s="438"/>
      <c r="XCN6021" s="438"/>
      <c r="XCO6021" s="98"/>
      <c r="XCP6021" s="98"/>
      <c r="XCQ6021" s="98"/>
      <c r="XCR6021" s="99"/>
      <c r="XCS6021" s="98"/>
      <c r="XCT6021" s="100"/>
      <c r="XCU6021" s="96"/>
      <c r="XCV6021" s="101"/>
      <c r="XCW6021" s="102"/>
      <c r="XCX6021" s="96"/>
      <c r="XCY6021" s="96"/>
      <c r="XCZ6021" s="98"/>
      <c r="XDA6021" s="103"/>
      <c r="XDB6021" s="104"/>
      <c r="XDC6021" s="104"/>
      <c r="XDD6021" s="105"/>
      <c r="XDE6021" s="105"/>
      <c r="XDF6021" s="439"/>
      <c r="XDG6021" s="106"/>
      <c r="XDH6021" s="440"/>
      <c r="XDI6021" s="441"/>
      <c r="XDJ6021" s="442"/>
      <c r="XDK6021" s="292"/>
      <c r="XDL6021" s="97"/>
      <c r="XDM6021" s="219"/>
      <c r="XDN6021" s="98"/>
      <c r="XDO6021" s="442"/>
      <c r="XDP6021" s="438"/>
      <c r="XDQ6021" s="438"/>
      <c r="XDR6021" s="438"/>
      <c r="XDS6021" s="438"/>
      <c r="XDT6021" s="98"/>
      <c r="XDU6021" s="98"/>
      <c r="XDV6021" s="98"/>
      <c r="XDW6021" s="99"/>
      <c r="XDX6021" s="98"/>
      <c r="XDY6021" s="100"/>
      <c r="XDZ6021" s="96"/>
      <c r="XEA6021" s="101"/>
      <c r="XEB6021" s="102"/>
      <c r="XEC6021" s="96"/>
      <c r="XED6021" s="96"/>
      <c r="XEE6021" s="98"/>
      <c r="XEF6021" s="103"/>
      <c r="XEG6021" s="104"/>
      <c r="XEH6021" s="104"/>
      <c r="XEI6021" s="105"/>
      <c r="XEJ6021" s="105"/>
      <c r="XEK6021" s="439"/>
      <c r="XEL6021" s="106"/>
      <c r="XEM6021" s="440"/>
      <c r="XEN6021" s="441"/>
      <c r="XEO6021" s="442"/>
      <c r="XEP6021" s="292"/>
      <c r="XEQ6021" s="97"/>
      <c r="XER6021" s="219"/>
      <c r="XES6021" s="98"/>
      <c r="XET6021" s="442"/>
      <c r="XEU6021" s="438"/>
      <c r="XEV6021" s="438"/>
      <c r="XEW6021" s="438"/>
      <c r="XEX6021" s="438"/>
      <c r="XEY6021" s="98"/>
      <c r="XEZ6021" s="98"/>
      <c r="XFA6021" s="98"/>
      <c r="XFB6021" s="99"/>
      <c r="XFC6021" s="98"/>
      <c r="XFD6021" s="100"/>
    </row>
    <row r="6022" spans="1:16384" ht="13.5" outlineLevel="1">
      <c r="A6022" s="790"/>
      <c r="B6022" s="253" t="s">
        <v>6651</v>
      </c>
      <c r="C6022" s="10" t="s">
        <v>15613</v>
      </c>
      <c r="D6022" s="3" t="s">
        <v>14270</v>
      </c>
      <c r="E6022" s="38" t="s">
        <v>10433</v>
      </c>
      <c r="F6022" s="761"/>
      <c r="G6022" s="8" t="s">
        <v>10434</v>
      </c>
      <c r="H6022" s="11" t="s">
        <v>13336</v>
      </c>
      <c r="I6022" s="8" t="s">
        <v>10434</v>
      </c>
      <c r="J6022" s="11" t="s">
        <v>13336</v>
      </c>
      <c r="K6022" s="4" t="s">
        <v>11310</v>
      </c>
      <c r="L6022" s="42" t="s">
        <v>15445</v>
      </c>
      <c r="M6022" s="8" t="s">
        <v>124</v>
      </c>
      <c r="N6022" s="155"/>
      <c r="O6022" s="8">
        <v>100</v>
      </c>
      <c r="P6022" s="39">
        <v>230000000</v>
      </c>
      <c r="Q6022" s="1" t="s">
        <v>14204</v>
      </c>
      <c r="R6022" s="39" t="s">
        <v>10705</v>
      </c>
      <c r="S6022" s="135" t="s">
        <v>1529</v>
      </c>
      <c r="T6022" s="39" t="s">
        <v>52</v>
      </c>
      <c r="U6022" s="8" t="s">
        <v>10705</v>
      </c>
      <c r="V6022" s="39" t="s">
        <v>11311</v>
      </c>
      <c r="W6022" s="39" t="s">
        <v>52</v>
      </c>
      <c r="X6022" s="39"/>
      <c r="Y6022" s="34"/>
      <c r="Z6022" s="34"/>
      <c r="AA6022" s="504">
        <v>1500000</v>
      </c>
      <c r="AB6022" s="485">
        <v>1680000.0000000002</v>
      </c>
      <c r="AC6022" s="40"/>
      <c r="AD6022" s="8">
        <v>2016</v>
      </c>
      <c r="AE6022" s="8"/>
      <c r="AF6022" s="155"/>
      <c r="AG6022" s="185" t="s">
        <v>15467</v>
      </c>
      <c r="AI6022" s="219"/>
      <c r="AJ6022" s="98"/>
      <c r="AK6022" s="442"/>
      <c r="AL6022" s="438"/>
      <c r="AM6022" s="438"/>
      <c r="AN6022" s="438"/>
      <c r="AO6022" s="438"/>
      <c r="AP6022" s="98"/>
      <c r="AQ6022" s="98"/>
      <c r="AR6022" s="98"/>
      <c r="AS6022" s="99"/>
      <c r="AT6022" s="98"/>
      <c r="AU6022" s="100"/>
      <c r="AV6022" s="96"/>
      <c r="AW6022" s="101"/>
      <c r="AX6022" s="102"/>
      <c r="AY6022" s="96"/>
      <c r="AZ6022" s="96"/>
      <c r="BA6022" s="98"/>
      <c r="BB6022" s="103"/>
      <c r="BC6022" s="104"/>
      <c r="BD6022" s="104"/>
      <c r="BE6022" s="105"/>
      <c r="BF6022" s="105"/>
      <c r="BG6022" s="439"/>
      <c r="BH6022" s="106"/>
      <c r="BI6022" s="440"/>
      <c r="BJ6022" s="441"/>
      <c r="BK6022" s="442"/>
      <c r="BL6022" s="292"/>
      <c r="BM6022" s="97"/>
      <c r="BN6022" s="219"/>
      <c r="BO6022" s="98"/>
      <c r="BP6022" s="442"/>
      <c r="BQ6022" s="438"/>
      <c r="BR6022" s="438"/>
      <c r="BS6022" s="438"/>
      <c r="BT6022" s="438"/>
      <c r="BU6022" s="98"/>
      <c r="BV6022" s="98"/>
      <c r="BW6022" s="98"/>
      <c r="BX6022" s="99"/>
      <c r="BY6022" s="98"/>
      <c r="BZ6022" s="100"/>
      <c r="CA6022" s="96"/>
      <c r="CB6022" s="101"/>
      <c r="CC6022" s="102"/>
      <c r="CD6022" s="96"/>
      <c r="CE6022" s="96"/>
      <c r="CF6022" s="98"/>
      <c r="CG6022" s="103"/>
      <c r="CH6022" s="104"/>
      <c r="CI6022" s="104"/>
      <c r="CJ6022" s="105"/>
      <c r="CK6022" s="105"/>
      <c r="CL6022" s="439"/>
      <c r="CM6022" s="106"/>
      <c r="CN6022" s="440"/>
      <c r="CO6022" s="441"/>
      <c r="CP6022" s="442"/>
      <c r="CQ6022" s="292"/>
      <c r="CR6022" s="97"/>
      <c r="CS6022" s="219"/>
      <c r="CT6022" s="98"/>
      <c r="CU6022" s="442"/>
      <c r="CV6022" s="438"/>
      <c r="CW6022" s="438"/>
      <c r="CX6022" s="438"/>
      <c r="CY6022" s="438"/>
      <c r="CZ6022" s="98"/>
      <c r="DA6022" s="98"/>
      <c r="DB6022" s="98"/>
      <c r="DC6022" s="99"/>
      <c r="DD6022" s="98"/>
      <c r="DE6022" s="100"/>
      <c r="DF6022" s="96"/>
      <c r="DG6022" s="101"/>
      <c r="DH6022" s="102"/>
      <c r="DI6022" s="96"/>
      <c r="DJ6022" s="96"/>
      <c r="DK6022" s="98"/>
      <c r="DL6022" s="103"/>
      <c r="DM6022" s="104"/>
      <c r="DN6022" s="104"/>
      <c r="DO6022" s="105"/>
      <c r="DP6022" s="105"/>
      <c r="DQ6022" s="439"/>
      <c r="DR6022" s="106"/>
      <c r="DS6022" s="440"/>
      <c r="DT6022" s="441"/>
      <c r="DU6022" s="442"/>
      <c r="DV6022" s="292"/>
      <c r="DW6022" s="97"/>
      <c r="DX6022" s="219"/>
      <c r="DY6022" s="98"/>
      <c r="DZ6022" s="442"/>
      <c r="EA6022" s="438"/>
      <c r="EB6022" s="438"/>
      <c r="EC6022" s="438"/>
      <c r="ED6022" s="438"/>
      <c r="EE6022" s="98"/>
      <c r="EF6022" s="98"/>
      <c r="EG6022" s="98"/>
      <c r="EH6022" s="99"/>
      <c r="EI6022" s="98"/>
      <c r="EJ6022" s="100"/>
      <c r="EK6022" s="96"/>
      <c r="EL6022" s="101"/>
      <c r="EM6022" s="102"/>
      <c r="EN6022" s="96"/>
      <c r="EO6022" s="96"/>
      <c r="EP6022" s="98"/>
      <c r="EQ6022" s="103"/>
      <c r="ER6022" s="104"/>
      <c r="ES6022" s="104"/>
      <c r="ET6022" s="105"/>
      <c r="EU6022" s="105"/>
      <c r="EV6022" s="439"/>
      <c r="EW6022" s="106"/>
      <c r="EX6022" s="440"/>
      <c r="EY6022" s="441"/>
      <c r="EZ6022" s="442"/>
      <c r="FA6022" s="292"/>
      <c r="FB6022" s="97"/>
      <c r="FC6022" s="219"/>
      <c r="FD6022" s="98"/>
      <c r="FE6022" s="442"/>
      <c r="FF6022" s="438"/>
      <c r="FG6022" s="438"/>
      <c r="FH6022" s="438"/>
      <c r="FI6022" s="438"/>
      <c r="FJ6022" s="98"/>
      <c r="FK6022" s="98"/>
      <c r="FL6022" s="98"/>
      <c r="FM6022" s="99"/>
      <c r="FN6022" s="98"/>
      <c r="FO6022" s="100"/>
      <c r="FP6022" s="96"/>
      <c r="FQ6022" s="101"/>
      <c r="FR6022" s="102"/>
      <c r="FS6022" s="96"/>
      <c r="FT6022" s="96"/>
      <c r="FU6022" s="98"/>
      <c r="FV6022" s="103"/>
      <c r="FW6022" s="104"/>
      <c r="FX6022" s="104"/>
      <c r="FY6022" s="105"/>
      <c r="FZ6022" s="105"/>
      <c r="GA6022" s="439"/>
      <c r="GB6022" s="106"/>
      <c r="GC6022" s="440"/>
      <c r="GD6022" s="441"/>
      <c r="GE6022" s="442"/>
      <c r="GF6022" s="292"/>
      <c r="GG6022" s="97"/>
      <c r="GH6022" s="219"/>
      <c r="GI6022" s="98"/>
      <c r="GJ6022" s="442"/>
      <c r="GK6022" s="438"/>
      <c r="GL6022" s="438"/>
      <c r="GM6022" s="438"/>
      <c r="GN6022" s="438"/>
      <c r="GO6022" s="98"/>
      <c r="GP6022" s="98"/>
      <c r="GQ6022" s="98"/>
      <c r="GR6022" s="99"/>
      <c r="GS6022" s="98"/>
      <c r="GT6022" s="100"/>
      <c r="GU6022" s="96"/>
      <c r="GV6022" s="101"/>
      <c r="GW6022" s="102"/>
      <c r="GX6022" s="96"/>
      <c r="GY6022" s="96"/>
      <c r="GZ6022" s="98"/>
      <c r="HA6022" s="103"/>
      <c r="HB6022" s="104"/>
      <c r="HC6022" s="104"/>
      <c r="HD6022" s="105"/>
      <c r="HE6022" s="105"/>
      <c r="HF6022" s="439"/>
      <c r="HG6022" s="106"/>
      <c r="HH6022" s="440"/>
      <c r="HI6022" s="441"/>
      <c r="HJ6022" s="442"/>
      <c r="HK6022" s="292"/>
      <c r="HL6022" s="97"/>
      <c r="HM6022" s="219"/>
      <c r="HN6022" s="98"/>
      <c r="HO6022" s="442"/>
      <c r="HP6022" s="438"/>
      <c r="HQ6022" s="438"/>
      <c r="HR6022" s="438"/>
      <c r="HS6022" s="438"/>
      <c r="HT6022" s="98"/>
      <c r="HU6022" s="98"/>
      <c r="HV6022" s="98"/>
      <c r="HW6022" s="99"/>
      <c r="HX6022" s="98"/>
      <c r="HY6022" s="100"/>
      <c r="HZ6022" s="96"/>
      <c r="IA6022" s="101"/>
      <c r="IB6022" s="102"/>
      <c r="IC6022" s="96"/>
      <c r="ID6022" s="96"/>
      <c r="IE6022" s="98"/>
      <c r="IF6022" s="103"/>
      <c r="IG6022" s="104"/>
      <c r="IH6022" s="104"/>
      <c r="II6022" s="105"/>
      <c r="IJ6022" s="105"/>
      <c r="IK6022" s="439"/>
      <c r="IL6022" s="106"/>
      <c r="IM6022" s="440"/>
      <c r="IN6022" s="441"/>
      <c r="IO6022" s="442"/>
      <c r="IP6022" s="292"/>
      <c r="IQ6022" s="97"/>
      <c r="IR6022" s="219"/>
      <c r="IS6022" s="98"/>
      <c r="IT6022" s="442"/>
      <c r="IU6022" s="438"/>
      <c r="IV6022" s="438"/>
      <c r="IW6022" s="438"/>
      <c r="IX6022" s="438"/>
      <c r="IY6022" s="98"/>
      <c r="IZ6022" s="98"/>
      <c r="JA6022" s="98"/>
      <c r="JB6022" s="99"/>
      <c r="JC6022" s="98"/>
      <c r="JD6022" s="100"/>
      <c r="JE6022" s="96"/>
      <c r="JF6022" s="101"/>
      <c r="JG6022" s="102"/>
      <c r="JH6022" s="96"/>
      <c r="JI6022" s="96"/>
      <c r="JJ6022" s="98"/>
      <c r="JK6022" s="103"/>
      <c r="JL6022" s="104"/>
      <c r="JM6022" s="104"/>
      <c r="JN6022" s="105"/>
      <c r="JO6022" s="105"/>
      <c r="JP6022" s="439"/>
      <c r="JQ6022" s="106"/>
      <c r="JR6022" s="440"/>
      <c r="JS6022" s="441"/>
      <c r="JT6022" s="442"/>
      <c r="JU6022" s="292"/>
      <c r="JV6022" s="97"/>
      <c r="JW6022" s="219"/>
      <c r="JX6022" s="98"/>
      <c r="JY6022" s="442"/>
      <c r="JZ6022" s="438"/>
      <c r="KA6022" s="438"/>
      <c r="KB6022" s="438"/>
      <c r="KC6022" s="438"/>
      <c r="KD6022" s="98"/>
      <c r="KE6022" s="98"/>
      <c r="KF6022" s="98"/>
      <c r="KG6022" s="99"/>
      <c r="KH6022" s="98"/>
      <c r="KI6022" s="100"/>
      <c r="KJ6022" s="96"/>
      <c r="KK6022" s="101"/>
      <c r="KL6022" s="102"/>
      <c r="KM6022" s="96"/>
      <c r="KN6022" s="96"/>
      <c r="KO6022" s="98"/>
      <c r="KP6022" s="103"/>
      <c r="KQ6022" s="104"/>
      <c r="KR6022" s="104"/>
      <c r="KS6022" s="105"/>
      <c r="KT6022" s="105"/>
      <c r="KU6022" s="439"/>
      <c r="KV6022" s="106"/>
      <c r="KW6022" s="440"/>
      <c r="KX6022" s="441"/>
      <c r="KY6022" s="442"/>
      <c r="KZ6022" s="292"/>
      <c r="LA6022" s="97"/>
      <c r="LB6022" s="219"/>
      <c r="LC6022" s="98"/>
      <c r="LD6022" s="442"/>
      <c r="LE6022" s="438"/>
      <c r="LF6022" s="438"/>
      <c r="LG6022" s="438"/>
      <c r="LH6022" s="438"/>
      <c r="LI6022" s="98"/>
      <c r="LJ6022" s="98"/>
      <c r="LK6022" s="98"/>
      <c r="LL6022" s="99"/>
      <c r="LM6022" s="98"/>
      <c r="LN6022" s="100"/>
      <c r="LO6022" s="96"/>
      <c r="LP6022" s="101"/>
      <c r="LQ6022" s="102"/>
      <c r="LR6022" s="96"/>
      <c r="LS6022" s="96"/>
      <c r="LT6022" s="98"/>
      <c r="LU6022" s="103"/>
      <c r="LV6022" s="104"/>
      <c r="LW6022" s="104"/>
      <c r="LX6022" s="105"/>
      <c r="LY6022" s="105"/>
      <c r="LZ6022" s="439"/>
      <c r="MA6022" s="106"/>
      <c r="MB6022" s="440"/>
      <c r="MC6022" s="441"/>
      <c r="MD6022" s="442"/>
      <c r="ME6022" s="292"/>
      <c r="MF6022" s="97"/>
      <c r="MG6022" s="219"/>
      <c r="MH6022" s="98"/>
      <c r="MI6022" s="442"/>
      <c r="MJ6022" s="438"/>
      <c r="MK6022" s="438"/>
      <c r="ML6022" s="438"/>
      <c r="MM6022" s="438"/>
      <c r="MN6022" s="98"/>
      <c r="MO6022" s="98"/>
      <c r="MP6022" s="98"/>
      <c r="MQ6022" s="99"/>
      <c r="MR6022" s="98"/>
      <c r="MS6022" s="100"/>
      <c r="MT6022" s="96"/>
      <c r="MU6022" s="101"/>
      <c r="MV6022" s="102"/>
      <c r="MW6022" s="96"/>
      <c r="MX6022" s="96"/>
      <c r="MY6022" s="98"/>
      <c r="MZ6022" s="103"/>
      <c r="NA6022" s="104"/>
      <c r="NB6022" s="104"/>
      <c r="NC6022" s="105"/>
      <c r="ND6022" s="105"/>
      <c r="NE6022" s="439"/>
      <c r="NF6022" s="106"/>
      <c r="NG6022" s="440"/>
      <c r="NH6022" s="441"/>
      <c r="NI6022" s="442"/>
      <c r="NJ6022" s="292"/>
      <c r="NK6022" s="97"/>
      <c r="NL6022" s="219"/>
      <c r="NM6022" s="98"/>
      <c r="NN6022" s="442"/>
      <c r="NO6022" s="438"/>
      <c r="NP6022" s="438"/>
      <c r="NQ6022" s="438"/>
      <c r="NR6022" s="438"/>
      <c r="NS6022" s="98"/>
      <c r="NT6022" s="98"/>
      <c r="NU6022" s="98"/>
      <c r="NV6022" s="99"/>
      <c r="NW6022" s="98"/>
      <c r="NX6022" s="100"/>
      <c r="NY6022" s="96"/>
      <c r="NZ6022" s="101"/>
      <c r="OA6022" s="102"/>
      <c r="OB6022" s="96"/>
      <c r="OC6022" s="96"/>
      <c r="OD6022" s="98"/>
      <c r="OE6022" s="103"/>
      <c r="OF6022" s="104"/>
      <c r="OG6022" s="104"/>
      <c r="OH6022" s="105"/>
      <c r="OI6022" s="105"/>
      <c r="OJ6022" s="439"/>
      <c r="OK6022" s="106"/>
      <c r="OL6022" s="440"/>
      <c r="OM6022" s="441"/>
      <c r="ON6022" s="442"/>
      <c r="OO6022" s="292"/>
      <c r="OP6022" s="97"/>
      <c r="OQ6022" s="219"/>
      <c r="OR6022" s="98"/>
      <c r="OS6022" s="442"/>
      <c r="OT6022" s="438"/>
      <c r="OU6022" s="438"/>
      <c r="OV6022" s="438"/>
      <c r="OW6022" s="438"/>
      <c r="OX6022" s="98"/>
      <c r="OY6022" s="98"/>
      <c r="OZ6022" s="98"/>
      <c r="PA6022" s="99"/>
      <c r="PB6022" s="98"/>
      <c r="PC6022" s="100"/>
      <c r="PD6022" s="96"/>
      <c r="PE6022" s="101"/>
      <c r="PF6022" s="102"/>
      <c r="PG6022" s="96"/>
      <c r="PH6022" s="96"/>
      <c r="PI6022" s="98"/>
      <c r="PJ6022" s="103"/>
      <c r="PK6022" s="104"/>
      <c r="PL6022" s="104"/>
      <c r="PM6022" s="105"/>
      <c r="PN6022" s="105"/>
      <c r="PO6022" s="439"/>
      <c r="PP6022" s="106"/>
      <c r="PQ6022" s="440"/>
      <c r="PR6022" s="441"/>
      <c r="PS6022" s="442"/>
      <c r="PT6022" s="292"/>
      <c r="PU6022" s="97"/>
      <c r="PV6022" s="219"/>
      <c r="PW6022" s="98"/>
      <c r="PX6022" s="442"/>
      <c r="PY6022" s="438"/>
      <c r="PZ6022" s="438"/>
      <c r="QA6022" s="438"/>
      <c r="QB6022" s="438"/>
      <c r="QC6022" s="98"/>
      <c r="QD6022" s="98"/>
      <c r="QE6022" s="98"/>
      <c r="QF6022" s="99"/>
      <c r="QG6022" s="98"/>
      <c r="QH6022" s="100"/>
      <c r="QI6022" s="96"/>
      <c r="QJ6022" s="101"/>
      <c r="QK6022" s="102"/>
      <c r="QL6022" s="96"/>
      <c r="QM6022" s="96"/>
      <c r="QN6022" s="98"/>
      <c r="QO6022" s="103"/>
      <c r="QP6022" s="104"/>
      <c r="QQ6022" s="104"/>
      <c r="QR6022" s="105"/>
      <c r="QS6022" s="105"/>
      <c r="QT6022" s="439"/>
      <c r="QU6022" s="106"/>
      <c r="QV6022" s="440"/>
      <c r="QW6022" s="441"/>
      <c r="QX6022" s="442"/>
      <c r="QY6022" s="292"/>
      <c r="QZ6022" s="97"/>
      <c r="RA6022" s="219"/>
      <c r="RB6022" s="98"/>
      <c r="RC6022" s="442"/>
      <c r="RD6022" s="438"/>
      <c r="RE6022" s="438"/>
      <c r="RF6022" s="438"/>
      <c r="RG6022" s="438"/>
      <c r="RH6022" s="98"/>
      <c r="RI6022" s="98"/>
      <c r="RJ6022" s="98"/>
      <c r="RK6022" s="99"/>
      <c r="RL6022" s="98"/>
      <c r="RM6022" s="100"/>
      <c r="RN6022" s="96"/>
      <c r="RO6022" s="101"/>
      <c r="RP6022" s="102"/>
      <c r="RQ6022" s="96"/>
      <c r="RR6022" s="96"/>
      <c r="RS6022" s="98"/>
      <c r="RT6022" s="103"/>
      <c r="RU6022" s="104"/>
      <c r="RV6022" s="104"/>
      <c r="RW6022" s="105"/>
      <c r="RX6022" s="105"/>
      <c r="RY6022" s="439"/>
      <c r="RZ6022" s="106"/>
      <c r="SA6022" s="440"/>
      <c r="SB6022" s="441"/>
      <c r="SC6022" s="442"/>
      <c r="SD6022" s="292"/>
      <c r="SE6022" s="97"/>
      <c r="SF6022" s="219"/>
      <c r="SG6022" s="98"/>
      <c r="SH6022" s="442"/>
      <c r="SI6022" s="438"/>
      <c r="SJ6022" s="438"/>
      <c r="SK6022" s="438"/>
      <c r="SL6022" s="438"/>
      <c r="SM6022" s="98"/>
      <c r="SN6022" s="98"/>
      <c r="SO6022" s="98"/>
      <c r="SP6022" s="99"/>
      <c r="SQ6022" s="98"/>
      <c r="SR6022" s="100"/>
      <c r="SS6022" s="96"/>
      <c r="ST6022" s="101"/>
      <c r="SU6022" s="102"/>
      <c r="SV6022" s="96"/>
      <c r="SW6022" s="96"/>
      <c r="SX6022" s="98"/>
      <c r="SY6022" s="103"/>
      <c r="SZ6022" s="104"/>
      <c r="TA6022" s="104"/>
      <c r="TB6022" s="105"/>
      <c r="TC6022" s="105"/>
      <c r="TD6022" s="439"/>
      <c r="TE6022" s="106"/>
      <c r="TF6022" s="440"/>
      <c r="TG6022" s="441"/>
      <c r="TH6022" s="442"/>
      <c r="TI6022" s="292"/>
      <c r="TJ6022" s="97"/>
      <c r="TK6022" s="219"/>
      <c r="TL6022" s="98"/>
      <c r="TM6022" s="442"/>
      <c r="TN6022" s="438"/>
      <c r="TO6022" s="438"/>
      <c r="TP6022" s="438"/>
      <c r="TQ6022" s="438"/>
      <c r="TR6022" s="98"/>
      <c r="TS6022" s="98"/>
      <c r="TT6022" s="98"/>
      <c r="TU6022" s="99"/>
      <c r="TV6022" s="98"/>
      <c r="TW6022" s="100"/>
      <c r="TX6022" s="96"/>
      <c r="TY6022" s="101"/>
      <c r="TZ6022" s="102"/>
      <c r="UA6022" s="96"/>
      <c r="UB6022" s="96"/>
      <c r="UC6022" s="98"/>
      <c r="UD6022" s="103"/>
      <c r="UE6022" s="104"/>
      <c r="UF6022" s="104"/>
      <c r="UG6022" s="105"/>
      <c r="UH6022" s="105"/>
      <c r="UI6022" s="439"/>
      <c r="UJ6022" s="106"/>
      <c r="UK6022" s="440"/>
      <c r="UL6022" s="441"/>
      <c r="UM6022" s="442"/>
      <c r="UN6022" s="292"/>
      <c r="UO6022" s="97"/>
      <c r="UP6022" s="219"/>
      <c r="UQ6022" s="98"/>
      <c r="UR6022" s="442"/>
      <c r="US6022" s="438"/>
      <c r="UT6022" s="438"/>
      <c r="UU6022" s="438"/>
      <c r="UV6022" s="438"/>
      <c r="UW6022" s="98"/>
      <c r="UX6022" s="98"/>
      <c r="UY6022" s="98"/>
      <c r="UZ6022" s="99"/>
      <c r="VA6022" s="98"/>
      <c r="VB6022" s="100"/>
      <c r="VC6022" s="96"/>
      <c r="VD6022" s="101"/>
      <c r="VE6022" s="102"/>
      <c r="VF6022" s="96"/>
      <c r="VG6022" s="96"/>
      <c r="VH6022" s="98"/>
      <c r="VI6022" s="103"/>
      <c r="VJ6022" s="104"/>
      <c r="VK6022" s="104"/>
      <c r="VL6022" s="105"/>
      <c r="VM6022" s="105"/>
      <c r="VN6022" s="439"/>
      <c r="VO6022" s="106"/>
      <c r="VP6022" s="440"/>
      <c r="VQ6022" s="441"/>
      <c r="VR6022" s="442"/>
      <c r="VS6022" s="292"/>
      <c r="VT6022" s="97"/>
      <c r="VU6022" s="219"/>
      <c r="VV6022" s="98"/>
      <c r="VW6022" s="442"/>
      <c r="VX6022" s="438"/>
      <c r="VY6022" s="438"/>
      <c r="VZ6022" s="438"/>
      <c r="WA6022" s="438"/>
      <c r="WB6022" s="98"/>
      <c r="WC6022" s="98"/>
      <c r="WD6022" s="98"/>
      <c r="WE6022" s="99"/>
      <c r="WF6022" s="98"/>
      <c r="WG6022" s="100"/>
      <c r="WH6022" s="96"/>
      <c r="WI6022" s="101"/>
      <c r="WJ6022" s="102"/>
      <c r="WK6022" s="96"/>
      <c r="WL6022" s="96"/>
      <c r="WM6022" s="98"/>
      <c r="WN6022" s="103"/>
      <c r="WO6022" s="104"/>
      <c r="WP6022" s="104"/>
      <c r="WQ6022" s="105"/>
      <c r="WR6022" s="105"/>
      <c r="WS6022" s="439"/>
      <c r="WT6022" s="106"/>
      <c r="WU6022" s="440"/>
      <c r="WV6022" s="441"/>
      <c r="WW6022" s="442"/>
      <c r="WX6022" s="292"/>
      <c r="WY6022" s="97"/>
      <c r="WZ6022" s="219"/>
      <c r="XA6022" s="98"/>
      <c r="XB6022" s="442"/>
      <c r="XC6022" s="438"/>
      <c r="XD6022" s="438"/>
      <c r="XE6022" s="438"/>
      <c r="XF6022" s="438"/>
      <c r="XG6022" s="98"/>
      <c r="XH6022" s="98"/>
      <c r="XI6022" s="98"/>
      <c r="XJ6022" s="99"/>
      <c r="XK6022" s="98"/>
      <c r="XL6022" s="100"/>
      <c r="XM6022" s="96"/>
      <c r="XN6022" s="101"/>
      <c r="XO6022" s="102"/>
      <c r="XP6022" s="96"/>
      <c r="XQ6022" s="96"/>
      <c r="XR6022" s="98"/>
      <c r="XS6022" s="103"/>
      <c r="XT6022" s="104"/>
      <c r="XU6022" s="104"/>
      <c r="XV6022" s="105"/>
      <c r="XW6022" s="105"/>
      <c r="XX6022" s="439"/>
      <c r="XY6022" s="106"/>
      <c r="XZ6022" s="440"/>
      <c r="YA6022" s="441"/>
      <c r="YB6022" s="442"/>
      <c r="YC6022" s="292"/>
      <c r="YD6022" s="97"/>
      <c r="YE6022" s="219"/>
      <c r="YF6022" s="98"/>
      <c r="YG6022" s="442"/>
      <c r="YH6022" s="438"/>
      <c r="YI6022" s="438"/>
      <c r="YJ6022" s="438"/>
      <c r="YK6022" s="438"/>
      <c r="YL6022" s="98"/>
      <c r="YM6022" s="98"/>
      <c r="YN6022" s="98"/>
      <c r="YO6022" s="99"/>
      <c r="YP6022" s="98"/>
      <c r="YQ6022" s="100"/>
      <c r="YR6022" s="96"/>
      <c r="YS6022" s="101"/>
      <c r="YT6022" s="102"/>
      <c r="YU6022" s="96"/>
      <c r="YV6022" s="96"/>
      <c r="YW6022" s="98"/>
      <c r="YX6022" s="103"/>
      <c r="YY6022" s="104"/>
      <c r="YZ6022" s="104"/>
      <c r="ZA6022" s="105"/>
      <c r="ZB6022" s="105"/>
      <c r="ZC6022" s="439"/>
      <c r="ZD6022" s="106"/>
      <c r="ZE6022" s="440"/>
      <c r="ZF6022" s="441"/>
      <c r="ZG6022" s="442"/>
      <c r="ZH6022" s="292"/>
      <c r="ZI6022" s="97"/>
      <c r="ZJ6022" s="219"/>
      <c r="ZK6022" s="98"/>
      <c r="ZL6022" s="442"/>
      <c r="ZM6022" s="438"/>
      <c r="ZN6022" s="438"/>
      <c r="ZO6022" s="438"/>
      <c r="ZP6022" s="438"/>
      <c r="ZQ6022" s="98"/>
      <c r="ZR6022" s="98"/>
      <c r="ZS6022" s="98"/>
      <c r="ZT6022" s="99"/>
      <c r="ZU6022" s="98"/>
      <c r="ZV6022" s="100"/>
      <c r="ZW6022" s="96"/>
      <c r="ZX6022" s="101"/>
      <c r="ZY6022" s="102"/>
      <c r="ZZ6022" s="96"/>
      <c r="AAA6022" s="96"/>
      <c r="AAB6022" s="98"/>
      <c r="AAC6022" s="103"/>
      <c r="AAD6022" s="104"/>
      <c r="AAE6022" s="104"/>
      <c r="AAF6022" s="105"/>
      <c r="AAG6022" s="105"/>
      <c r="AAH6022" s="439"/>
      <c r="AAI6022" s="106"/>
      <c r="AAJ6022" s="440"/>
      <c r="AAK6022" s="441"/>
      <c r="AAL6022" s="442"/>
      <c r="AAM6022" s="292"/>
      <c r="AAN6022" s="97"/>
      <c r="AAO6022" s="219"/>
      <c r="AAP6022" s="98"/>
      <c r="AAQ6022" s="442"/>
      <c r="AAR6022" s="438"/>
      <c r="AAS6022" s="438"/>
      <c r="AAT6022" s="438"/>
      <c r="AAU6022" s="438"/>
      <c r="AAV6022" s="98"/>
      <c r="AAW6022" s="98"/>
      <c r="AAX6022" s="98"/>
      <c r="AAY6022" s="99"/>
      <c r="AAZ6022" s="98"/>
      <c r="ABA6022" s="100"/>
      <c r="ABB6022" s="96"/>
      <c r="ABC6022" s="101"/>
      <c r="ABD6022" s="102"/>
      <c r="ABE6022" s="96"/>
      <c r="ABF6022" s="96"/>
      <c r="ABG6022" s="98"/>
      <c r="ABH6022" s="103"/>
      <c r="ABI6022" s="104"/>
      <c r="ABJ6022" s="104"/>
      <c r="ABK6022" s="105"/>
      <c r="ABL6022" s="105"/>
      <c r="ABM6022" s="439"/>
      <c r="ABN6022" s="106"/>
      <c r="ABO6022" s="440"/>
      <c r="ABP6022" s="441"/>
      <c r="ABQ6022" s="442"/>
      <c r="ABR6022" s="292"/>
      <c r="ABS6022" s="97"/>
      <c r="ABT6022" s="219"/>
      <c r="ABU6022" s="98"/>
      <c r="ABV6022" s="442"/>
      <c r="ABW6022" s="438"/>
      <c r="ABX6022" s="438"/>
      <c r="ABY6022" s="438"/>
      <c r="ABZ6022" s="438"/>
      <c r="ACA6022" s="98"/>
      <c r="ACB6022" s="98"/>
      <c r="ACC6022" s="98"/>
      <c r="ACD6022" s="99"/>
      <c r="ACE6022" s="98"/>
      <c r="ACF6022" s="100"/>
      <c r="ACG6022" s="96"/>
      <c r="ACH6022" s="101"/>
      <c r="ACI6022" s="102"/>
      <c r="ACJ6022" s="96"/>
      <c r="ACK6022" s="96"/>
      <c r="ACL6022" s="98"/>
      <c r="ACM6022" s="103"/>
      <c r="ACN6022" s="104"/>
      <c r="ACO6022" s="104"/>
      <c r="ACP6022" s="105"/>
      <c r="ACQ6022" s="105"/>
      <c r="ACR6022" s="439"/>
      <c r="ACS6022" s="106"/>
      <c r="ACT6022" s="440"/>
      <c r="ACU6022" s="441"/>
      <c r="ACV6022" s="442"/>
      <c r="ACW6022" s="292"/>
      <c r="ACX6022" s="97"/>
      <c r="ACY6022" s="219"/>
      <c r="ACZ6022" s="98"/>
      <c r="ADA6022" s="442"/>
      <c r="ADB6022" s="438"/>
      <c r="ADC6022" s="438"/>
      <c r="ADD6022" s="438"/>
      <c r="ADE6022" s="438"/>
      <c r="ADF6022" s="98"/>
      <c r="ADG6022" s="98"/>
      <c r="ADH6022" s="98"/>
      <c r="ADI6022" s="99"/>
      <c r="ADJ6022" s="98"/>
      <c r="ADK6022" s="100"/>
      <c r="ADL6022" s="96"/>
      <c r="ADM6022" s="101"/>
      <c r="ADN6022" s="102"/>
      <c r="ADO6022" s="96"/>
      <c r="ADP6022" s="96"/>
      <c r="ADQ6022" s="98"/>
      <c r="ADR6022" s="103"/>
      <c r="ADS6022" s="104"/>
      <c r="ADT6022" s="104"/>
      <c r="ADU6022" s="105"/>
      <c r="ADV6022" s="105"/>
      <c r="ADW6022" s="439"/>
      <c r="ADX6022" s="106"/>
      <c r="ADY6022" s="440"/>
      <c r="ADZ6022" s="441"/>
      <c r="AEA6022" s="442"/>
      <c r="AEB6022" s="292"/>
      <c r="AEC6022" s="97"/>
      <c r="AED6022" s="219"/>
      <c r="AEE6022" s="98"/>
      <c r="AEF6022" s="442"/>
      <c r="AEG6022" s="438"/>
      <c r="AEH6022" s="438"/>
      <c r="AEI6022" s="438"/>
      <c r="AEJ6022" s="438"/>
      <c r="AEK6022" s="98"/>
      <c r="AEL6022" s="98"/>
      <c r="AEM6022" s="98"/>
      <c r="AEN6022" s="99"/>
      <c r="AEO6022" s="98"/>
      <c r="AEP6022" s="100"/>
      <c r="AEQ6022" s="96"/>
      <c r="AER6022" s="101"/>
      <c r="AES6022" s="102"/>
      <c r="AET6022" s="96"/>
      <c r="AEU6022" s="96"/>
      <c r="AEV6022" s="98"/>
      <c r="AEW6022" s="103"/>
      <c r="AEX6022" s="104"/>
      <c r="AEY6022" s="104"/>
      <c r="AEZ6022" s="105"/>
      <c r="AFA6022" s="105"/>
      <c r="AFB6022" s="439"/>
      <c r="AFC6022" s="106"/>
      <c r="AFD6022" s="440"/>
      <c r="AFE6022" s="441"/>
      <c r="AFF6022" s="442"/>
      <c r="AFG6022" s="292"/>
      <c r="AFH6022" s="97"/>
      <c r="AFI6022" s="219"/>
      <c r="AFJ6022" s="98"/>
      <c r="AFK6022" s="442"/>
      <c r="AFL6022" s="438"/>
      <c r="AFM6022" s="438"/>
      <c r="AFN6022" s="438"/>
      <c r="AFO6022" s="438"/>
      <c r="AFP6022" s="98"/>
      <c r="AFQ6022" s="98"/>
      <c r="AFR6022" s="98"/>
      <c r="AFS6022" s="99"/>
      <c r="AFT6022" s="98"/>
      <c r="AFU6022" s="100"/>
      <c r="AFV6022" s="96"/>
      <c r="AFW6022" s="101"/>
      <c r="AFX6022" s="102"/>
      <c r="AFY6022" s="96"/>
      <c r="AFZ6022" s="96"/>
      <c r="AGA6022" s="98"/>
      <c r="AGB6022" s="103"/>
      <c r="AGC6022" s="104"/>
      <c r="AGD6022" s="104"/>
      <c r="AGE6022" s="105"/>
      <c r="AGF6022" s="105"/>
      <c r="AGG6022" s="439"/>
      <c r="AGH6022" s="106"/>
      <c r="AGI6022" s="440"/>
      <c r="AGJ6022" s="441"/>
      <c r="AGK6022" s="442"/>
      <c r="AGL6022" s="292"/>
      <c r="AGM6022" s="97"/>
      <c r="AGN6022" s="219"/>
      <c r="AGO6022" s="98"/>
      <c r="AGP6022" s="442"/>
      <c r="AGQ6022" s="438"/>
      <c r="AGR6022" s="438"/>
      <c r="AGS6022" s="438"/>
      <c r="AGT6022" s="438"/>
      <c r="AGU6022" s="98"/>
      <c r="AGV6022" s="98"/>
      <c r="AGW6022" s="98"/>
      <c r="AGX6022" s="99"/>
      <c r="AGY6022" s="98"/>
      <c r="AGZ6022" s="100"/>
      <c r="AHA6022" s="96"/>
      <c r="AHB6022" s="101"/>
      <c r="AHC6022" s="102"/>
      <c r="AHD6022" s="96"/>
      <c r="AHE6022" s="96"/>
      <c r="AHF6022" s="98"/>
      <c r="AHG6022" s="103"/>
      <c r="AHH6022" s="104"/>
      <c r="AHI6022" s="104"/>
      <c r="AHJ6022" s="105"/>
      <c r="AHK6022" s="105"/>
      <c r="AHL6022" s="439"/>
      <c r="AHM6022" s="106"/>
      <c r="AHN6022" s="440"/>
      <c r="AHO6022" s="441"/>
      <c r="AHP6022" s="442"/>
      <c r="AHQ6022" s="292"/>
      <c r="AHR6022" s="97"/>
      <c r="AHS6022" s="219"/>
      <c r="AHT6022" s="98"/>
      <c r="AHU6022" s="442"/>
      <c r="AHV6022" s="438"/>
      <c r="AHW6022" s="438"/>
      <c r="AHX6022" s="438"/>
      <c r="AHY6022" s="438"/>
      <c r="AHZ6022" s="98"/>
      <c r="AIA6022" s="98"/>
      <c r="AIB6022" s="98"/>
      <c r="AIC6022" s="99"/>
      <c r="AID6022" s="98"/>
      <c r="AIE6022" s="100"/>
      <c r="AIF6022" s="96"/>
      <c r="AIG6022" s="101"/>
      <c r="AIH6022" s="102"/>
      <c r="AII6022" s="96"/>
      <c r="AIJ6022" s="96"/>
      <c r="AIK6022" s="98"/>
      <c r="AIL6022" s="103"/>
      <c r="AIM6022" s="104"/>
      <c r="AIN6022" s="104"/>
      <c r="AIO6022" s="105"/>
      <c r="AIP6022" s="105"/>
      <c r="AIQ6022" s="439"/>
      <c r="AIR6022" s="106"/>
      <c r="AIS6022" s="440"/>
      <c r="AIT6022" s="441"/>
      <c r="AIU6022" s="442"/>
      <c r="AIV6022" s="292"/>
      <c r="AIW6022" s="97"/>
      <c r="AIX6022" s="219"/>
      <c r="AIY6022" s="98"/>
      <c r="AIZ6022" s="442"/>
      <c r="AJA6022" s="438"/>
      <c r="AJB6022" s="438"/>
      <c r="AJC6022" s="438"/>
      <c r="AJD6022" s="438"/>
      <c r="AJE6022" s="98"/>
      <c r="AJF6022" s="98"/>
      <c r="AJG6022" s="98"/>
      <c r="AJH6022" s="99"/>
      <c r="AJI6022" s="98"/>
      <c r="AJJ6022" s="100"/>
      <c r="AJK6022" s="96"/>
      <c r="AJL6022" s="101"/>
      <c r="AJM6022" s="102"/>
      <c r="AJN6022" s="96"/>
      <c r="AJO6022" s="96"/>
      <c r="AJP6022" s="98"/>
      <c r="AJQ6022" s="103"/>
      <c r="AJR6022" s="104"/>
      <c r="AJS6022" s="104"/>
      <c r="AJT6022" s="105"/>
      <c r="AJU6022" s="105"/>
      <c r="AJV6022" s="439"/>
      <c r="AJW6022" s="106"/>
      <c r="AJX6022" s="440"/>
      <c r="AJY6022" s="441"/>
      <c r="AJZ6022" s="442"/>
      <c r="AKA6022" s="292"/>
      <c r="AKB6022" s="97"/>
      <c r="AKC6022" s="219"/>
      <c r="AKD6022" s="98"/>
      <c r="AKE6022" s="442"/>
      <c r="AKF6022" s="438"/>
      <c r="AKG6022" s="438"/>
      <c r="AKH6022" s="438"/>
      <c r="AKI6022" s="438"/>
      <c r="AKJ6022" s="98"/>
      <c r="AKK6022" s="98"/>
      <c r="AKL6022" s="98"/>
      <c r="AKM6022" s="99"/>
      <c r="AKN6022" s="98"/>
      <c r="AKO6022" s="100"/>
      <c r="AKP6022" s="96"/>
      <c r="AKQ6022" s="101"/>
      <c r="AKR6022" s="102"/>
      <c r="AKS6022" s="96"/>
      <c r="AKT6022" s="96"/>
      <c r="AKU6022" s="98"/>
      <c r="AKV6022" s="103"/>
      <c r="AKW6022" s="104"/>
      <c r="AKX6022" s="104"/>
      <c r="AKY6022" s="105"/>
      <c r="AKZ6022" s="105"/>
      <c r="ALA6022" s="439"/>
      <c r="ALB6022" s="106"/>
      <c r="ALC6022" s="440"/>
      <c r="ALD6022" s="441"/>
      <c r="ALE6022" s="442"/>
      <c r="ALF6022" s="292"/>
      <c r="ALG6022" s="97"/>
      <c r="ALH6022" s="219"/>
      <c r="ALI6022" s="98"/>
      <c r="ALJ6022" s="442"/>
      <c r="ALK6022" s="438"/>
      <c r="ALL6022" s="438"/>
      <c r="ALM6022" s="438"/>
      <c r="ALN6022" s="438"/>
      <c r="ALO6022" s="98"/>
      <c r="ALP6022" s="98"/>
      <c r="ALQ6022" s="98"/>
      <c r="ALR6022" s="99"/>
      <c r="ALS6022" s="98"/>
      <c r="ALT6022" s="100"/>
      <c r="ALU6022" s="96"/>
      <c r="ALV6022" s="101"/>
      <c r="ALW6022" s="102"/>
      <c r="ALX6022" s="96"/>
      <c r="ALY6022" s="96"/>
      <c r="ALZ6022" s="98"/>
      <c r="AMA6022" s="103"/>
      <c r="AMB6022" s="104"/>
      <c r="AMC6022" s="104"/>
      <c r="AMD6022" s="105"/>
      <c r="AME6022" s="105"/>
      <c r="AMF6022" s="439"/>
      <c r="AMG6022" s="106"/>
      <c r="AMH6022" s="440"/>
      <c r="AMI6022" s="441"/>
      <c r="AMJ6022" s="442"/>
      <c r="AMK6022" s="292"/>
      <c r="AML6022" s="97"/>
      <c r="AMM6022" s="219"/>
      <c r="AMN6022" s="98"/>
      <c r="AMO6022" s="442"/>
      <c r="AMP6022" s="438"/>
      <c r="AMQ6022" s="438"/>
      <c r="AMR6022" s="438"/>
      <c r="AMS6022" s="438"/>
      <c r="AMT6022" s="98"/>
      <c r="AMU6022" s="98"/>
      <c r="AMV6022" s="98"/>
      <c r="AMW6022" s="99"/>
      <c r="AMX6022" s="98"/>
      <c r="AMY6022" s="100"/>
      <c r="AMZ6022" s="96"/>
      <c r="ANA6022" s="101"/>
      <c r="ANB6022" s="102"/>
      <c r="ANC6022" s="96"/>
      <c r="AND6022" s="96"/>
      <c r="ANE6022" s="98"/>
      <c r="ANF6022" s="103"/>
      <c r="ANG6022" s="104"/>
      <c r="ANH6022" s="104"/>
      <c r="ANI6022" s="105"/>
      <c r="ANJ6022" s="105"/>
      <c r="ANK6022" s="439"/>
      <c r="ANL6022" s="106"/>
      <c r="ANM6022" s="440"/>
      <c r="ANN6022" s="441"/>
      <c r="ANO6022" s="442"/>
      <c r="ANP6022" s="292"/>
      <c r="ANQ6022" s="97"/>
      <c r="ANR6022" s="219"/>
      <c r="ANS6022" s="98"/>
      <c r="ANT6022" s="442"/>
      <c r="ANU6022" s="438"/>
      <c r="ANV6022" s="438"/>
      <c r="ANW6022" s="438"/>
      <c r="ANX6022" s="438"/>
      <c r="ANY6022" s="98"/>
      <c r="ANZ6022" s="98"/>
      <c r="AOA6022" s="98"/>
      <c r="AOB6022" s="99"/>
      <c r="AOC6022" s="98"/>
      <c r="AOD6022" s="100"/>
      <c r="AOE6022" s="96"/>
      <c r="AOF6022" s="101"/>
      <c r="AOG6022" s="102"/>
      <c r="AOH6022" s="96"/>
      <c r="AOI6022" s="96"/>
      <c r="AOJ6022" s="98"/>
      <c r="AOK6022" s="103"/>
      <c r="AOL6022" s="104"/>
      <c r="AOM6022" s="104"/>
      <c r="AON6022" s="105"/>
      <c r="AOO6022" s="105"/>
      <c r="AOP6022" s="439"/>
      <c r="AOQ6022" s="106"/>
      <c r="AOR6022" s="440"/>
      <c r="AOS6022" s="441"/>
      <c r="AOT6022" s="442"/>
      <c r="AOU6022" s="292"/>
      <c r="AOV6022" s="97"/>
      <c r="AOW6022" s="219"/>
      <c r="AOX6022" s="98"/>
      <c r="AOY6022" s="442"/>
      <c r="AOZ6022" s="438"/>
      <c r="APA6022" s="438"/>
      <c r="APB6022" s="438"/>
      <c r="APC6022" s="438"/>
      <c r="APD6022" s="98"/>
      <c r="APE6022" s="98"/>
      <c r="APF6022" s="98"/>
      <c r="APG6022" s="99"/>
      <c r="APH6022" s="98"/>
      <c r="API6022" s="100"/>
      <c r="APJ6022" s="96"/>
      <c r="APK6022" s="101"/>
      <c r="APL6022" s="102"/>
      <c r="APM6022" s="96"/>
      <c r="APN6022" s="96"/>
      <c r="APO6022" s="98"/>
      <c r="APP6022" s="103"/>
      <c r="APQ6022" s="104"/>
      <c r="APR6022" s="104"/>
      <c r="APS6022" s="105"/>
      <c r="APT6022" s="105"/>
      <c r="APU6022" s="439"/>
      <c r="APV6022" s="106"/>
      <c r="APW6022" s="440"/>
      <c r="APX6022" s="441"/>
      <c r="APY6022" s="442"/>
      <c r="APZ6022" s="292"/>
      <c r="AQA6022" s="97"/>
      <c r="AQB6022" s="219"/>
      <c r="AQC6022" s="98"/>
      <c r="AQD6022" s="442"/>
      <c r="AQE6022" s="438"/>
      <c r="AQF6022" s="438"/>
      <c r="AQG6022" s="438"/>
      <c r="AQH6022" s="438"/>
      <c r="AQI6022" s="98"/>
      <c r="AQJ6022" s="98"/>
      <c r="AQK6022" s="98"/>
      <c r="AQL6022" s="99"/>
      <c r="AQM6022" s="98"/>
      <c r="AQN6022" s="100"/>
      <c r="AQO6022" s="96"/>
      <c r="AQP6022" s="101"/>
      <c r="AQQ6022" s="102"/>
      <c r="AQR6022" s="96"/>
      <c r="AQS6022" s="96"/>
      <c r="AQT6022" s="98"/>
      <c r="AQU6022" s="103"/>
      <c r="AQV6022" s="104"/>
      <c r="AQW6022" s="104"/>
      <c r="AQX6022" s="105"/>
      <c r="AQY6022" s="105"/>
      <c r="AQZ6022" s="439"/>
      <c r="ARA6022" s="106"/>
      <c r="ARB6022" s="440"/>
      <c r="ARC6022" s="441"/>
      <c r="ARD6022" s="442"/>
      <c r="ARE6022" s="292"/>
      <c r="ARF6022" s="97"/>
      <c r="ARG6022" s="219"/>
      <c r="ARH6022" s="98"/>
      <c r="ARI6022" s="442"/>
      <c r="ARJ6022" s="438"/>
      <c r="ARK6022" s="438"/>
      <c r="ARL6022" s="438"/>
      <c r="ARM6022" s="438"/>
      <c r="ARN6022" s="98"/>
      <c r="ARO6022" s="98"/>
      <c r="ARP6022" s="98"/>
      <c r="ARQ6022" s="99"/>
      <c r="ARR6022" s="98"/>
      <c r="ARS6022" s="100"/>
      <c r="ART6022" s="96"/>
      <c r="ARU6022" s="101"/>
      <c r="ARV6022" s="102"/>
      <c r="ARW6022" s="96"/>
      <c r="ARX6022" s="96"/>
      <c r="ARY6022" s="98"/>
      <c r="ARZ6022" s="103"/>
      <c r="ASA6022" s="104"/>
      <c r="ASB6022" s="104"/>
      <c r="ASC6022" s="105"/>
      <c r="ASD6022" s="105"/>
      <c r="ASE6022" s="439"/>
      <c r="ASF6022" s="106"/>
      <c r="ASG6022" s="440"/>
      <c r="ASH6022" s="441"/>
      <c r="ASI6022" s="442"/>
      <c r="ASJ6022" s="292"/>
      <c r="ASK6022" s="97"/>
      <c r="ASL6022" s="219"/>
      <c r="ASM6022" s="98"/>
      <c r="ASN6022" s="442"/>
      <c r="ASO6022" s="438"/>
      <c r="ASP6022" s="438"/>
      <c r="ASQ6022" s="438"/>
      <c r="ASR6022" s="438"/>
      <c r="ASS6022" s="98"/>
      <c r="AST6022" s="98"/>
      <c r="ASU6022" s="98"/>
      <c r="ASV6022" s="99"/>
      <c r="ASW6022" s="98"/>
      <c r="ASX6022" s="100"/>
      <c r="ASY6022" s="96"/>
      <c r="ASZ6022" s="101"/>
      <c r="ATA6022" s="102"/>
      <c r="ATB6022" s="96"/>
      <c r="ATC6022" s="96"/>
      <c r="ATD6022" s="98"/>
      <c r="ATE6022" s="103"/>
      <c r="ATF6022" s="104"/>
      <c r="ATG6022" s="104"/>
      <c r="ATH6022" s="105"/>
      <c r="ATI6022" s="105"/>
      <c r="ATJ6022" s="439"/>
      <c r="ATK6022" s="106"/>
      <c r="ATL6022" s="440"/>
      <c r="ATM6022" s="441"/>
      <c r="ATN6022" s="442"/>
      <c r="ATO6022" s="292"/>
      <c r="ATP6022" s="97"/>
      <c r="ATQ6022" s="219"/>
      <c r="ATR6022" s="98"/>
      <c r="ATS6022" s="442"/>
      <c r="ATT6022" s="438"/>
      <c r="ATU6022" s="438"/>
      <c r="ATV6022" s="438"/>
      <c r="ATW6022" s="438"/>
      <c r="ATX6022" s="98"/>
      <c r="ATY6022" s="98"/>
      <c r="ATZ6022" s="98"/>
      <c r="AUA6022" s="99"/>
      <c r="AUB6022" s="98"/>
      <c r="AUC6022" s="100"/>
      <c r="AUD6022" s="96"/>
      <c r="AUE6022" s="101"/>
      <c r="AUF6022" s="102"/>
      <c r="AUG6022" s="96"/>
      <c r="AUH6022" s="96"/>
      <c r="AUI6022" s="98"/>
      <c r="AUJ6022" s="103"/>
      <c r="AUK6022" s="104"/>
      <c r="AUL6022" s="104"/>
      <c r="AUM6022" s="105"/>
      <c r="AUN6022" s="105"/>
      <c r="AUO6022" s="439"/>
      <c r="AUP6022" s="106"/>
      <c r="AUQ6022" s="440"/>
      <c r="AUR6022" s="441"/>
      <c r="AUS6022" s="442"/>
      <c r="AUT6022" s="292"/>
      <c r="AUU6022" s="97"/>
      <c r="AUV6022" s="219"/>
      <c r="AUW6022" s="98"/>
      <c r="AUX6022" s="442"/>
      <c r="AUY6022" s="438"/>
      <c r="AUZ6022" s="438"/>
      <c r="AVA6022" s="438"/>
      <c r="AVB6022" s="438"/>
      <c r="AVC6022" s="98"/>
      <c r="AVD6022" s="98"/>
      <c r="AVE6022" s="98"/>
      <c r="AVF6022" s="99"/>
      <c r="AVG6022" s="98"/>
      <c r="AVH6022" s="100"/>
      <c r="AVI6022" s="96"/>
      <c r="AVJ6022" s="101"/>
      <c r="AVK6022" s="102"/>
      <c r="AVL6022" s="96"/>
      <c r="AVM6022" s="96"/>
      <c r="AVN6022" s="98"/>
      <c r="AVO6022" s="103"/>
      <c r="AVP6022" s="104"/>
      <c r="AVQ6022" s="104"/>
      <c r="AVR6022" s="105"/>
      <c r="AVS6022" s="105"/>
      <c r="AVT6022" s="439"/>
      <c r="AVU6022" s="106"/>
      <c r="AVV6022" s="440"/>
      <c r="AVW6022" s="441"/>
      <c r="AVX6022" s="442"/>
      <c r="AVY6022" s="292"/>
      <c r="AVZ6022" s="97"/>
      <c r="AWA6022" s="219"/>
      <c r="AWB6022" s="98"/>
      <c r="AWC6022" s="442"/>
      <c r="AWD6022" s="438"/>
      <c r="AWE6022" s="438"/>
      <c r="AWF6022" s="438"/>
      <c r="AWG6022" s="438"/>
      <c r="AWH6022" s="98"/>
      <c r="AWI6022" s="98"/>
      <c r="AWJ6022" s="98"/>
      <c r="AWK6022" s="99"/>
      <c r="AWL6022" s="98"/>
      <c r="AWM6022" s="100"/>
      <c r="AWN6022" s="96"/>
      <c r="AWO6022" s="101"/>
      <c r="AWP6022" s="102"/>
      <c r="AWQ6022" s="96"/>
      <c r="AWR6022" s="96"/>
      <c r="AWS6022" s="98"/>
      <c r="AWT6022" s="103"/>
      <c r="AWU6022" s="104"/>
      <c r="AWV6022" s="104"/>
      <c r="AWW6022" s="105"/>
      <c r="AWX6022" s="105"/>
      <c r="AWY6022" s="439"/>
      <c r="AWZ6022" s="106"/>
      <c r="AXA6022" s="440"/>
      <c r="AXB6022" s="441"/>
      <c r="AXC6022" s="442"/>
      <c r="AXD6022" s="292"/>
      <c r="AXE6022" s="97"/>
      <c r="AXF6022" s="219"/>
      <c r="AXG6022" s="98"/>
      <c r="AXH6022" s="442"/>
      <c r="AXI6022" s="438"/>
      <c r="AXJ6022" s="438"/>
      <c r="AXK6022" s="438"/>
      <c r="AXL6022" s="438"/>
      <c r="AXM6022" s="98"/>
      <c r="AXN6022" s="98"/>
      <c r="AXO6022" s="98"/>
      <c r="AXP6022" s="99"/>
      <c r="AXQ6022" s="98"/>
      <c r="AXR6022" s="100"/>
      <c r="AXS6022" s="96"/>
      <c r="AXT6022" s="101"/>
      <c r="AXU6022" s="102"/>
      <c r="AXV6022" s="96"/>
      <c r="AXW6022" s="96"/>
      <c r="AXX6022" s="98"/>
      <c r="AXY6022" s="103"/>
      <c r="AXZ6022" s="104"/>
      <c r="AYA6022" s="104"/>
      <c r="AYB6022" s="105"/>
      <c r="AYC6022" s="105"/>
      <c r="AYD6022" s="439"/>
      <c r="AYE6022" s="106"/>
      <c r="AYF6022" s="440"/>
      <c r="AYG6022" s="441"/>
      <c r="AYH6022" s="442"/>
      <c r="AYI6022" s="292"/>
      <c r="AYJ6022" s="97"/>
      <c r="AYK6022" s="219"/>
      <c r="AYL6022" s="98"/>
      <c r="AYM6022" s="442"/>
      <c r="AYN6022" s="438"/>
      <c r="AYO6022" s="438"/>
      <c r="AYP6022" s="438"/>
      <c r="AYQ6022" s="438"/>
      <c r="AYR6022" s="98"/>
      <c r="AYS6022" s="98"/>
      <c r="AYT6022" s="98"/>
      <c r="AYU6022" s="99"/>
      <c r="AYV6022" s="98"/>
      <c r="AYW6022" s="100"/>
      <c r="AYX6022" s="96"/>
      <c r="AYY6022" s="101"/>
      <c r="AYZ6022" s="102"/>
      <c r="AZA6022" s="96"/>
      <c r="AZB6022" s="96"/>
      <c r="AZC6022" s="98"/>
      <c r="AZD6022" s="103"/>
      <c r="AZE6022" s="104"/>
      <c r="AZF6022" s="104"/>
      <c r="AZG6022" s="105"/>
      <c r="AZH6022" s="105"/>
      <c r="AZI6022" s="439"/>
      <c r="AZJ6022" s="106"/>
      <c r="AZK6022" s="440"/>
      <c r="AZL6022" s="441"/>
      <c r="AZM6022" s="442"/>
      <c r="AZN6022" s="292"/>
      <c r="AZO6022" s="97"/>
      <c r="AZP6022" s="219"/>
      <c r="AZQ6022" s="98"/>
      <c r="AZR6022" s="442"/>
      <c r="AZS6022" s="438"/>
      <c r="AZT6022" s="438"/>
      <c r="AZU6022" s="438"/>
      <c r="AZV6022" s="438"/>
      <c r="AZW6022" s="98"/>
      <c r="AZX6022" s="98"/>
      <c r="AZY6022" s="98"/>
      <c r="AZZ6022" s="99"/>
      <c r="BAA6022" s="98"/>
      <c r="BAB6022" s="100"/>
      <c r="BAC6022" s="96"/>
      <c r="BAD6022" s="101"/>
      <c r="BAE6022" s="102"/>
      <c r="BAF6022" s="96"/>
      <c r="BAG6022" s="96"/>
      <c r="BAH6022" s="98"/>
      <c r="BAI6022" s="103"/>
      <c r="BAJ6022" s="104"/>
      <c r="BAK6022" s="104"/>
      <c r="BAL6022" s="105"/>
      <c r="BAM6022" s="105"/>
      <c r="BAN6022" s="439"/>
      <c r="BAO6022" s="106"/>
      <c r="BAP6022" s="440"/>
      <c r="BAQ6022" s="441"/>
      <c r="BAR6022" s="442"/>
      <c r="BAS6022" s="292"/>
      <c r="BAT6022" s="97"/>
      <c r="BAU6022" s="219"/>
      <c r="BAV6022" s="98"/>
      <c r="BAW6022" s="442"/>
      <c r="BAX6022" s="438"/>
      <c r="BAY6022" s="438"/>
      <c r="BAZ6022" s="438"/>
      <c r="BBA6022" s="438"/>
      <c r="BBB6022" s="98"/>
      <c r="BBC6022" s="98"/>
      <c r="BBD6022" s="98"/>
      <c r="BBE6022" s="99"/>
      <c r="BBF6022" s="98"/>
      <c r="BBG6022" s="100"/>
      <c r="BBH6022" s="96"/>
      <c r="BBI6022" s="101"/>
      <c r="BBJ6022" s="102"/>
      <c r="BBK6022" s="96"/>
      <c r="BBL6022" s="96"/>
      <c r="BBM6022" s="98"/>
      <c r="BBN6022" s="103"/>
      <c r="BBO6022" s="104"/>
      <c r="BBP6022" s="104"/>
      <c r="BBQ6022" s="105"/>
      <c r="BBR6022" s="105"/>
      <c r="BBS6022" s="439"/>
      <c r="BBT6022" s="106"/>
      <c r="BBU6022" s="440"/>
      <c r="BBV6022" s="441"/>
      <c r="BBW6022" s="442"/>
      <c r="BBX6022" s="292"/>
      <c r="BBY6022" s="97"/>
      <c r="BBZ6022" s="219"/>
      <c r="BCA6022" s="98"/>
      <c r="BCB6022" s="442"/>
      <c r="BCC6022" s="438"/>
      <c r="BCD6022" s="438"/>
      <c r="BCE6022" s="438"/>
      <c r="BCF6022" s="438"/>
      <c r="BCG6022" s="98"/>
      <c r="BCH6022" s="98"/>
      <c r="BCI6022" s="98"/>
      <c r="BCJ6022" s="99"/>
      <c r="BCK6022" s="98"/>
      <c r="BCL6022" s="100"/>
      <c r="BCM6022" s="96"/>
      <c r="BCN6022" s="101"/>
      <c r="BCO6022" s="102"/>
      <c r="BCP6022" s="96"/>
      <c r="BCQ6022" s="96"/>
      <c r="BCR6022" s="98"/>
      <c r="BCS6022" s="103"/>
      <c r="BCT6022" s="104"/>
      <c r="BCU6022" s="104"/>
      <c r="BCV6022" s="105"/>
      <c r="BCW6022" s="105"/>
      <c r="BCX6022" s="439"/>
      <c r="BCY6022" s="106"/>
      <c r="BCZ6022" s="440"/>
      <c r="BDA6022" s="441"/>
      <c r="BDB6022" s="442"/>
      <c r="BDC6022" s="292"/>
      <c r="BDD6022" s="97"/>
      <c r="BDE6022" s="219"/>
      <c r="BDF6022" s="98"/>
      <c r="BDG6022" s="442"/>
      <c r="BDH6022" s="438"/>
      <c r="BDI6022" s="438"/>
      <c r="BDJ6022" s="438"/>
      <c r="BDK6022" s="438"/>
      <c r="BDL6022" s="98"/>
      <c r="BDM6022" s="98"/>
      <c r="BDN6022" s="98"/>
      <c r="BDO6022" s="99"/>
      <c r="BDP6022" s="98"/>
      <c r="BDQ6022" s="100"/>
      <c r="BDR6022" s="96"/>
      <c r="BDS6022" s="101"/>
      <c r="BDT6022" s="102"/>
      <c r="BDU6022" s="96"/>
      <c r="BDV6022" s="96"/>
      <c r="BDW6022" s="98"/>
      <c r="BDX6022" s="103"/>
      <c r="BDY6022" s="104"/>
      <c r="BDZ6022" s="104"/>
      <c r="BEA6022" s="105"/>
      <c r="BEB6022" s="105"/>
      <c r="BEC6022" s="439"/>
      <c r="BED6022" s="106"/>
      <c r="BEE6022" s="440"/>
      <c r="BEF6022" s="441"/>
      <c r="BEG6022" s="442"/>
      <c r="BEH6022" s="292"/>
      <c r="BEI6022" s="97"/>
      <c r="BEJ6022" s="219"/>
      <c r="BEK6022" s="98"/>
      <c r="BEL6022" s="442"/>
      <c r="BEM6022" s="438"/>
      <c r="BEN6022" s="438"/>
      <c r="BEO6022" s="438"/>
      <c r="BEP6022" s="438"/>
      <c r="BEQ6022" s="98"/>
      <c r="BER6022" s="98"/>
      <c r="BES6022" s="98"/>
      <c r="BET6022" s="99"/>
      <c r="BEU6022" s="98"/>
      <c r="BEV6022" s="100"/>
      <c r="BEW6022" s="96"/>
      <c r="BEX6022" s="101"/>
      <c r="BEY6022" s="102"/>
      <c r="BEZ6022" s="96"/>
      <c r="BFA6022" s="96"/>
      <c r="BFB6022" s="98"/>
      <c r="BFC6022" s="103"/>
      <c r="BFD6022" s="104"/>
      <c r="BFE6022" s="104"/>
      <c r="BFF6022" s="105"/>
      <c r="BFG6022" s="105"/>
      <c r="BFH6022" s="439"/>
      <c r="BFI6022" s="106"/>
      <c r="BFJ6022" s="440"/>
      <c r="BFK6022" s="441"/>
      <c r="BFL6022" s="442"/>
      <c r="BFM6022" s="292"/>
      <c r="BFN6022" s="97"/>
      <c r="BFO6022" s="219"/>
      <c r="BFP6022" s="98"/>
      <c r="BFQ6022" s="442"/>
      <c r="BFR6022" s="438"/>
      <c r="BFS6022" s="438"/>
      <c r="BFT6022" s="438"/>
      <c r="BFU6022" s="438"/>
      <c r="BFV6022" s="98"/>
      <c r="BFW6022" s="98"/>
      <c r="BFX6022" s="98"/>
      <c r="BFY6022" s="99"/>
      <c r="BFZ6022" s="98"/>
      <c r="BGA6022" s="100"/>
      <c r="BGB6022" s="96"/>
      <c r="BGC6022" s="101"/>
      <c r="BGD6022" s="102"/>
      <c r="BGE6022" s="96"/>
      <c r="BGF6022" s="96"/>
      <c r="BGG6022" s="98"/>
      <c r="BGH6022" s="103"/>
      <c r="BGI6022" s="104"/>
      <c r="BGJ6022" s="104"/>
      <c r="BGK6022" s="105"/>
      <c r="BGL6022" s="105"/>
      <c r="BGM6022" s="439"/>
      <c r="BGN6022" s="106"/>
      <c r="BGO6022" s="440"/>
      <c r="BGP6022" s="441"/>
      <c r="BGQ6022" s="442"/>
      <c r="BGR6022" s="292"/>
      <c r="BGS6022" s="97"/>
      <c r="BGT6022" s="219"/>
      <c r="BGU6022" s="98"/>
      <c r="BGV6022" s="442"/>
      <c r="BGW6022" s="438"/>
      <c r="BGX6022" s="438"/>
      <c r="BGY6022" s="438"/>
      <c r="BGZ6022" s="438"/>
      <c r="BHA6022" s="98"/>
      <c r="BHB6022" s="98"/>
      <c r="BHC6022" s="98"/>
      <c r="BHD6022" s="99"/>
      <c r="BHE6022" s="98"/>
      <c r="BHF6022" s="100"/>
      <c r="BHG6022" s="96"/>
      <c r="BHH6022" s="101"/>
      <c r="BHI6022" s="102"/>
      <c r="BHJ6022" s="96"/>
      <c r="BHK6022" s="96"/>
      <c r="BHL6022" s="98"/>
      <c r="BHM6022" s="103"/>
      <c r="BHN6022" s="104"/>
      <c r="BHO6022" s="104"/>
      <c r="BHP6022" s="105"/>
      <c r="BHQ6022" s="105"/>
      <c r="BHR6022" s="439"/>
      <c r="BHS6022" s="106"/>
      <c r="BHT6022" s="440"/>
      <c r="BHU6022" s="441"/>
      <c r="BHV6022" s="442"/>
      <c r="BHW6022" s="292"/>
      <c r="BHX6022" s="97"/>
      <c r="BHY6022" s="219"/>
      <c r="BHZ6022" s="98"/>
      <c r="BIA6022" s="442"/>
      <c r="BIB6022" s="438"/>
      <c r="BIC6022" s="438"/>
      <c r="BID6022" s="438"/>
      <c r="BIE6022" s="438"/>
      <c r="BIF6022" s="98"/>
      <c r="BIG6022" s="98"/>
      <c r="BIH6022" s="98"/>
      <c r="BII6022" s="99"/>
      <c r="BIJ6022" s="98"/>
      <c r="BIK6022" s="100"/>
      <c r="BIL6022" s="96"/>
      <c r="BIM6022" s="101"/>
      <c r="BIN6022" s="102"/>
      <c r="BIO6022" s="96"/>
      <c r="BIP6022" s="96"/>
      <c r="BIQ6022" s="98"/>
      <c r="BIR6022" s="103"/>
      <c r="BIS6022" s="104"/>
      <c r="BIT6022" s="104"/>
      <c r="BIU6022" s="105"/>
      <c r="BIV6022" s="105"/>
      <c r="BIW6022" s="439"/>
      <c r="BIX6022" s="106"/>
      <c r="BIY6022" s="440"/>
      <c r="BIZ6022" s="441"/>
      <c r="BJA6022" s="442"/>
      <c r="BJB6022" s="292"/>
      <c r="BJC6022" s="97"/>
      <c r="BJD6022" s="219"/>
      <c r="BJE6022" s="98"/>
      <c r="BJF6022" s="442"/>
      <c r="BJG6022" s="438"/>
      <c r="BJH6022" s="438"/>
      <c r="BJI6022" s="438"/>
      <c r="BJJ6022" s="438"/>
      <c r="BJK6022" s="98"/>
      <c r="BJL6022" s="98"/>
      <c r="BJM6022" s="98"/>
      <c r="BJN6022" s="99"/>
      <c r="BJO6022" s="98"/>
      <c r="BJP6022" s="100"/>
      <c r="BJQ6022" s="96"/>
      <c r="BJR6022" s="101"/>
      <c r="BJS6022" s="102"/>
      <c r="BJT6022" s="96"/>
      <c r="BJU6022" s="96"/>
      <c r="BJV6022" s="98"/>
      <c r="BJW6022" s="103"/>
      <c r="BJX6022" s="104"/>
      <c r="BJY6022" s="104"/>
      <c r="BJZ6022" s="105"/>
      <c r="BKA6022" s="105"/>
      <c r="BKB6022" s="439"/>
      <c r="BKC6022" s="106"/>
      <c r="BKD6022" s="440"/>
      <c r="BKE6022" s="441"/>
      <c r="BKF6022" s="442"/>
      <c r="BKG6022" s="292"/>
      <c r="BKH6022" s="97"/>
      <c r="BKI6022" s="219"/>
      <c r="BKJ6022" s="98"/>
      <c r="BKK6022" s="442"/>
      <c r="BKL6022" s="438"/>
      <c r="BKM6022" s="438"/>
      <c r="BKN6022" s="438"/>
      <c r="BKO6022" s="438"/>
      <c r="BKP6022" s="98"/>
      <c r="BKQ6022" s="98"/>
      <c r="BKR6022" s="98"/>
      <c r="BKS6022" s="99"/>
      <c r="BKT6022" s="98"/>
      <c r="BKU6022" s="100"/>
      <c r="BKV6022" s="96"/>
      <c r="BKW6022" s="101"/>
      <c r="BKX6022" s="102"/>
      <c r="BKY6022" s="96"/>
      <c r="BKZ6022" s="96"/>
      <c r="BLA6022" s="98"/>
      <c r="BLB6022" s="103"/>
      <c r="BLC6022" s="104"/>
      <c r="BLD6022" s="104"/>
      <c r="BLE6022" s="105"/>
      <c r="BLF6022" s="105"/>
      <c r="BLG6022" s="439"/>
      <c r="BLH6022" s="106"/>
      <c r="BLI6022" s="440"/>
      <c r="BLJ6022" s="441"/>
      <c r="BLK6022" s="442"/>
      <c r="BLL6022" s="292"/>
      <c r="BLM6022" s="97"/>
      <c r="BLN6022" s="219"/>
      <c r="BLO6022" s="98"/>
      <c r="BLP6022" s="442"/>
      <c r="BLQ6022" s="438"/>
      <c r="BLR6022" s="438"/>
      <c r="BLS6022" s="438"/>
      <c r="BLT6022" s="438"/>
      <c r="BLU6022" s="98"/>
      <c r="BLV6022" s="98"/>
      <c r="BLW6022" s="98"/>
      <c r="BLX6022" s="99"/>
      <c r="BLY6022" s="98"/>
      <c r="BLZ6022" s="100"/>
      <c r="BMA6022" s="96"/>
      <c r="BMB6022" s="101"/>
      <c r="BMC6022" s="102"/>
      <c r="BMD6022" s="96"/>
      <c r="BME6022" s="96"/>
      <c r="BMF6022" s="98"/>
      <c r="BMG6022" s="103"/>
      <c r="BMH6022" s="104"/>
      <c r="BMI6022" s="104"/>
      <c r="BMJ6022" s="105"/>
      <c r="BMK6022" s="105"/>
      <c r="BML6022" s="439"/>
      <c r="BMM6022" s="106"/>
      <c r="BMN6022" s="440"/>
      <c r="BMO6022" s="441"/>
      <c r="BMP6022" s="442"/>
      <c r="BMQ6022" s="292"/>
      <c r="BMR6022" s="97"/>
      <c r="BMS6022" s="219"/>
      <c r="BMT6022" s="98"/>
      <c r="BMU6022" s="442"/>
      <c r="BMV6022" s="438"/>
      <c r="BMW6022" s="438"/>
      <c r="BMX6022" s="438"/>
      <c r="BMY6022" s="438"/>
      <c r="BMZ6022" s="98"/>
      <c r="BNA6022" s="98"/>
      <c r="BNB6022" s="98"/>
      <c r="BNC6022" s="99"/>
      <c r="BND6022" s="98"/>
      <c r="BNE6022" s="100"/>
      <c r="BNF6022" s="96"/>
      <c r="BNG6022" s="101"/>
      <c r="BNH6022" s="102"/>
      <c r="BNI6022" s="96"/>
      <c r="BNJ6022" s="96"/>
      <c r="BNK6022" s="98"/>
      <c r="BNL6022" s="103"/>
      <c r="BNM6022" s="104"/>
      <c r="BNN6022" s="104"/>
      <c r="BNO6022" s="105"/>
      <c r="BNP6022" s="105"/>
      <c r="BNQ6022" s="439"/>
      <c r="BNR6022" s="106"/>
      <c r="BNS6022" s="440"/>
      <c r="BNT6022" s="441"/>
      <c r="BNU6022" s="442"/>
      <c r="BNV6022" s="292"/>
      <c r="BNW6022" s="97"/>
      <c r="BNX6022" s="219"/>
      <c r="BNY6022" s="98"/>
      <c r="BNZ6022" s="442"/>
      <c r="BOA6022" s="438"/>
      <c r="BOB6022" s="438"/>
      <c r="BOC6022" s="438"/>
      <c r="BOD6022" s="438"/>
      <c r="BOE6022" s="98"/>
      <c r="BOF6022" s="98"/>
      <c r="BOG6022" s="98"/>
      <c r="BOH6022" s="99"/>
      <c r="BOI6022" s="98"/>
      <c r="BOJ6022" s="100"/>
      <c r="BOK6022" s="96"/>
      <c r="BOL6022" s="101"/>
      <c r="BOM6022" s="102"/>
      <c r="BON6022" s="96"/>
      <c r="BOO6022" s="96"/>
      <c r="BOP6022" s="98"/>
      <c r="BOQ6022" s="103"/>
      <c r="BOR6022" s="104"/>
      <c r="BOS6022" s="104"/>
      <c r="BOT6022" s="105"/>
      <c r="BOU6022" s="105"/>
      <c r="BOV6022" s="439"/>
      <c r="BOW6022" s="106"/>
      <c r="BOX6022" s="440"/>
      <c r="BOY6022" s="441"/>
      <c r="BOZ6022" s="442"/>
      <c r="BPA6022" s="292"/>
      <c r="BPB6022" s="97"/>
      <c r="BPC6022" s="219"/>
      <c r="BPD6022" s="98"/>
      <c r="BPE6022" s="442"/>
      <c r="BPF6022" s="438"/>
      <c r="BPG6022" s="438"/>
      <c r="BPH6022" s="438"/>
      <c r="BPI6022" s="438"/>
      <c r="BPJ6022" s="98"/>
      <c r="BPK6022" s="98"/>
      <c r="BPL6022" s="98"/>
      <c r="BPM6022" s="99"/>
      <c r="BPN6022" s="98"/>
      <c r="BPO6022" s="100"/>
      <c r="BPP6022" s="96"/>
      <c r="BPQ6022" s="101"/>
      <c r="BPR6022" s="102"/>
      <c r="BPS6022" s="96"/>
      <c r="BPT6022" s="96"/>
      <c r="BPU6022" s="98"/>
      <c r="BPV6022" s="103"/>
      <c r="BPW6022" s="104"/>
      <c r="BPX6022" s="104"/>
      <c r="BPY6022" s="105"/>
      <c r="BPZ6022" s="105"/>
      <c r="BQA6022" s="439"/>
      <c r="BQB6022" s="106"/>
      <c r="BQC6022" s="440"/>
      <c r="BQD6022" s="441"/>
      <c r="BQE6022" s="442"/>
      <c r="BQF6022" s="292"/>
      <c r="BQG6022" s="97"/>
      <c r="BQH6022" s="219"/>
      <c r="BQI6022" s="98"/>
      <c r="BQJ6022" s="442"/>
      <c r="BQK6022" s="438"/>
      <c r="BQL6022" s="438"/>
      <c r="BQM6022" s="438"/>
      <c r="BQN6022" s="438"/>
      <c r="BQO6022" s="98"/>
      <c r="BQP6022" s="98"/>
      <c r="BQQ6022" s="98"/>
      <c r="BQR6022" s="99"/>
      <c r="BQS6022" s="98"/>
      <c r="BQT6022" s="100"/>
      <c r="BQU6022" s="96"/>
      <c r="BQV6022" s="101"/>
      <c r="BQW6022" s="102"/>
      <c r="BQX6022" s="96"/>
      <c r="BQY6022" s="96"/>
      <c r="BQZ6022" s="98"/>
      <c r="BRA6022" s="103"/>
      <c r="BRB6022" s="104"/>
      <c r="BRC6022" s="104"/>
      <c r="BRD6022" s="105"/>
      <c r="BRE6022" s="105"/>
      <c r="BRF6022" s="439"/>
      <c r="BRG6022" s="106"/>
      <c r="BRH6022" s="440"/>
      <c r="BRI6022" s="441"/>
      <c r="BRJ6022" s="442"/>
      <c r="BRK6022" s="292"/>
      <c r="BRL6022" s="97"/>
      <c r="BRM6022" s="219"/>
      <c r="BRN6022" s="98"/>
      <c r="BRO6022" s="442"/>
      <c r="BRP6022" s="438"/>
      <c r="BRQ6022" s="438"/>
      <c r="BRR6022" s="438"/>
      <c r="BRS6022" s="438"/>
      <c r="BRT6022" s="98"/>
      <c r="BRU6022" s="98"/>
      <c r="BRV6022" s="98"/>
      <c r="BRW6022" s="99"/>
      <c r="BRX6022" s="98"/>
      <c r="BRY6022" s="100"/>
      <c r="BRZ6022" s="96"/>
      <c r="BSA6022" s="101"/>
      <c r="BSB6022" s="102"/>
      <c r="BSC6022" s="96"/>
      <c r="BSD6022" s="96"/>
      <c r="BSE6022" s="98"/>
      <c r="BSF6022" s="103"/>
      <c r="BSG6022" s="104"/>
      <c r="BSH6022" s="104"/>
      <c r="BSI6022" s="105"/>
      <c r="BSJ6022" s="105"/>
      <c r="BSK6022" s="439"/>
      <c r="BSL6022" s="106"/>
      <c r="BSM6022" s="440"/>
      <c r="BSN6022" s="441"/>
      <c r="BSO6022" s="442"/>
      <c r="BSP6022" s="292"/>
      <c r="BSQ6022" s="97"/>
      <c r="BSR6022" s="219"/>
      <c r="BSS6022" s="98"/>
      <c r="BST6022" s="442"/>
      <c r="BSU6022" s="438"/>
      <c r="BSV6022" s="438"/>
      <c r="BSW6022" s="438"/>
      <c r="BSX6022" s="438"/>
      <c r="BSY6022" s="98"/>
      <c r="BSZ6022" s="98"/>
      <c r="BTA6022" s="98"/>
      <c r="BTB6022" s="99"/>
      <c r="BTC6022" s="98"/>
      <c r="BTD6022" s="100"/>
      <c r="BTE6022" s="96"/>
      <c r="BTF6022" s="101"/>
      <c r="BTG6022" s="102"/>
      <c r="BTH6022" s="96"/>
      <c r="BTI6022" s="96"/>
      <c r="BTJ6022" s="98"/>
      <c r="BTK6022" s="103"/>
      <c r="BTL6022" s="104"/>
      <c r="BTM6022" s="104"/>
      <c r="BTN6022" s="105"/>
      <c r="BTO6022" s="105"/>
      <c r="BTP6022" s="439"/>
      <c r="BTQ6022" s="106"/>
      <c r="BTR6022" s="440"/>
      <c r="BTS6022" s="441"/>
      <c r="BTT6022" s="442"/>
      <c r="BTU6022" s="292"/>
      <c r="BTV6022" s="97"/>
      <c r="BTW6022" s="219"/>
      <c r="BTX6022" s="98"/>
      <c r="BTY6022" s="442"/>
      <c r="BTZ6022" s="438"/>
      <c r="BUA6022" s="438"/>
      <c r="BUB6022" s="438"/>
      <c r="BUC6022" s="438"/>
      <c r="BUD6022" s="98"/>
      <c r="BUE6022" s="98"/>
      <c r="BUF6022" s="98"/>
      <c r="BUG6022" s="99"/>
      <c r="BUH6022" s="98"/>
      <c r="BUI6022" s="100"/>
      <c r="BUJ6022" s="96"/>
      <c r="BUK6022" s="101"/>
      <c r="BUL6022" s="102"/>
      <c r="BUM6022" s="96"/>
      <c r="BUN6022" s="96"/>
      <c r="BUO6022" s="98"/>
      <c r="BUP6022" s="103"/>
      <c r="BUQ6022" s="104"/>
      <c r="BUR6022" s="104"/>
      <c r="BUS6022" s="105"/>
      <c r="BUT6022" s="105"/>
      <c r="BUU6022" s="439"/>
      <c r="BUV6022" s="106"/>
      <c r="BUW6022" s="440"/>
      <c r="BUX6022" s="441"/>
      <c r="BUY6022" s="442"/>
      <c r="BUZ6022" s="292"/>
      <c r="BVA6022" s="97"/>
      <c r="BVB6022" s="219"/>
      <c r="BVC6022" s="98"/>
      <c r="BVD6022" s="442"/>
      <c r="BVE6022" s="438"/>
      <c r="BVF6022" s="438"/>
      <c r="BVG6022" s="438"/>
      <c r="BVH6022" s="438"/>
      <c r="BVI6022" s="98"/>
      <c r="BVJ6022" s="98"/>
      <c r="BVK6022" s="98"/>
      <c r="BVL6022" s="99"/>
      <c r="BVM6022" s="98"/>
      <c r="BVN6022" s="100"/>
      <c r="BVO6022" s="96"/>
      <c r="BVP6022" s="101"/>
      <c r="BVQ6022" s="102"/>
      <c r="BVR6022" s="96"/>
      <c r="BVS6022" s="96"/>
      <c r="BVT6022" s="98"/>
      <c r="BVU6022" s="103"/>
      <c r="BVV6022" s="104"/>
      <c r="BVW6022" s="104"/>
      <c r="BVX6022" s="105"/>
      <c r="BVY6022" s="105"/>
      <c r="BVZ6022" s="439"/>
      <c r="BWA6022" s="106"/>
      <c r="BWB6022" s="440"/>
      <c r="BWC6022" s="441"/>
      <c r="BWD6022" s="442"/>
      <c r="BWE6022" s="292"/>
      <c r="BWF6022" s="97"/>
      <c r="BWG6022" s="219"/>
      <c r="BWH6022" s="98"/>
      <c r="BWI6022" s="442"/>
      <c r="BWJ6022" s="438"/>
      <c r="BWK6022" s="438"/>
      <c r="BWL6022" s="438"/>
      <c r="BWM6022" s="438"/>
      <c r="BWN6022" s="98"/>
      <c r="BWO6022" s="98"/>
      <c r="BWP6022" s="98"/>
      <c r="BWQ6022" s="99"/>
      <c r="BWR6022" s="98"/>
      <c r="BWS6022" s="100"/>
      <c r="BWT6022" s="96"/>
      <c r="BWU6022" s="101"/>
      <c r="BWV6022" s="102"/>
      <c r="BWW6022" s="96"/>
      <c r="BWX6022" s="96"/>
      <c r="BWY6022" s="98"/>
      <c r="BWZ6022" s="103"/>
      <c r="BXA6022" s="104"/>
      <c r="BXB6022" s="104"/>
      <c r="BXC6022" s="105"/>
      <c r="BXD6022" s="105"/>
      <c r="BXE6022" s="439"/>
      <c r="BXF6022" s="106"/>
      <c r="BXG6022" s="440"/>
      <c r="BXH6022" s="441"/>
      <c r="BXI6022" s="442"/>
      <c r="BXJ6022" s="292"/>
      <c r="BXK6022" s="97"/>
      <c r="BXL6022" s="219"/>
      <c r="BXM6022" s="98"/>
      <c r="BXN6022" s="442"/>
      <c r="BXO6022" s="438"/>
      <c r="BXP6022" s="438"/>
      <c r="BXQ6022" s="438"/>
      <c r="BXR6022" s="438"/>
      <c r="BXS6022" s="98"/>
      <c r="BXT6022" s="98"/>
      <c r="BXU6022" s="98"/>
      <c r="BXV6022" s="99"/>
      <c r="BXW6022" s="98"/>
      <c r="BXX6022" s="100"/>
      <c r="BXY6022" s="96"/>
      <c r="BXZ6022" s="101"/>
      <c r="BYA6022" s="102"/>
      <c r="BYB6022" s="96"/>
      <c r="BYC6022" s="96"/>
      <c r="BYD6022" s="98"/>
      <c r="BYE6022" s="103"/>
      <c r="BYF6022" s="104"/>
      <c r="BYG6022" s="104"/>
      <c r="BYH6022" s="105"/>
      <c r="BYI6022" s="105"/>
      <c r="BYJ6022" s="439"/>
      <c r="BYK6022" s="106"/>
      <c r="BYL6022" s="440"/>
      <c r="BYM6022" s="441"/>
      <c r="BYN6022" s="442"/>
      <c r="BYO6022" s="292"/>
      <c r="BYP6022" s="97"/>
      <c r="BYQ6022" s="219"/>
      <c r="BYR6022" s="98"/>
      <c r="BYS6022" s="442"/>
      <c r="BYT6022" s="438"/>
      <c r="BYU6022" s="438"/>
      <c r="BYV6022" s="438"/>
      <c r="BYW6022" s="438"/>
      <c r="BYX6022" s="98"/>
      <c r="BYY6022" s="98"/>
      <c r="BYZ6022" s="98"/>
      <c r="BZA6022" s="99"/>
      <c r="BZB6022" s="98"/>
      <c r="BZC6022" s="100"/>
      <c r="BZD6022" s="96"/>
      <c r="BZE6022" s="101"/>
      <c r="BZF6022" s="102"/>
      <c r="BZG6022" s="96"/>
      <c r="BZH6022" s="96"/>
      <c r="BZI6022" s="98"/>
      <c r="BZJ6022" s="103"/>
      <c r="BZK6022" s="104"/>
      <c r="BZL6022" s="104"/>
      <c r="BZM6022" s="105"/>
      <c r="BZN6022" s="105"/>
      <c r="BZO6022" s="439"/>
      <c r="BZP6022" s="106"/>
      <c r="BZQ6022" s="440"/>
      <c r="BZR6022" s="441"/>
      <c r="BZS6022" s="442"/>
      <c r="BZT6022" s="292"/>
      <c r="BZU6022" s="97"/>
      <c r="BZV6022" s="219"/>
      <c r="BZW6022" s="98"/>
      <c r="BZX6022" s="442"/>
      <c r="BZY6022" s="438"/>
      <c r="BZZ6022" s="438"/>
      <c r="CAA6022" s="438"/>
      <c r="CAB6022" s="438"/>
      <c r="CAC6022" s="98"/>
      <c r="CAD6022" s="98"/>
      <c r="CAE6022" s="98"/>
      <c r="CAF6022" s="99"/>
      <c r="CAG6022" s="98"/>
      <c r="CAH6022" s="100"/>
      <c r="CAI6022" s="96"/>
      <c r="CAJ6022" s="101"/>
      <c r="CAK6022" s="102"/>
      <c r="CAL6022" s="96"/>
      <c r="CAM6022" s="96"/>
      <c r="CAN6022" s="98"/>
      <c r="CAO6022" s="103"/>
      <c r="CAP6022" s="104"/>
      <c r="CAQ6022" s="104"/>
      <c r="CAR6022" s="105"/>
      <c r="CAS6022" s="105"/>
      <c r="CAT6022" s="439"/>
      <c r="CAU6022" s="106"/>
      <c r="CAV6022" s="440"/>
      <c r="CAW6022" s="441"/>
      <c r="CAX6022" s="442"/>
      <c r="CAY6022" s="292"/>
      <c r="CAZ6022" s="97"/>
      <c r="CBA6022" s="219"/>
      <c r="CBB6022" s="98"/>
      <c r="CBC6022" s="442"/>
      <c r="CBD6022" s="438"/>
      <c r="CBE6022" s="438"/>
      <c r="CBF6022" s="438"/>
      <c r="CBG6022" s="438"/>
      <c r="CBH6022" s="98"/>
      <c r="CBI6022" s="98"/>
      <c r="CBJ6022" s="98"/>
      <c r="CBK6022" s="99"/>
      <c r="CBL6022" s="98"/>
      <c r="CBM6022" s="100"/>
      <c r="CBN6022" s="96"/>
      <c r="CBO6022" s="101"/>
      <c r="CBP6022" s="102"/>
      <c r="CBQ6022" s="96"/>
      <c r="CBR6022" s="96"/>
      <c r="CBS6022" s="98"/>
      <c r="CBT6022" s="103"/>
      <c r="CBU6022" s="104"/>
      <c r="CBV6022" s="104"/>
      <c r="CBW6022" s="105"/>
      <c r="CBX6022" s="105"/>
      <c r="CBY6022" s="439"/>
      <c r="CBZ6022" s="106"/>
      <c r="CCA6022" s="440"/>
      <c r="CCB6022" s="441"/>
      <c r="CCC6022" s="442"/>
      <c r="CCD6022" s="292"/>
      <c r="CCE6022" s="97"/>
      <c r="CCF6022" s="219"/>
      <c r="CCG6022" s="98"/>
      <c r="CCH6022" s="442"/>
      <c r="CCI6022" s="438"/>
      <c r="CCJ6022" s="438"/>
      <c r="CCK6022" s="438"/>
      <c r="CCL6022" s="438"/>
      <c r="CCM6022" s="98"/>
      <c r="CCN6022" s="98"/>
      <c r="CCO6022" s="98"/>
      <c r="CCP6022" s="99"/>
      <c r="CCQ6022" s="98"/>
      <c r="CCR6022" s="100"/>
      <c r="CCS6022" s="96"/>
      <c r="CCT6022" s="101"/>
      <c r="CCU6022" s="102"/>
      <c r="CCV6022" s="96"/>
      <c r="CCW6022" s="96"/>
      <c r="CCX6022" s="98"/>
      <c r="CCY6022" s="103"/>
      <c r="CCZ6022" s="104"/>
      <c r="CDA6022" s="104"/>
      <c r="CDB6022" s="105"/>
      <c r="CDC6022" s="105"/>
      <c r="CDD6022" s="439"/>
      <c r="CDE6022" s="106"/>
      <c r="CDF6022" s="440"/>
      <c r="CDG6022" s="441"/>
      <c r="CDH6022" s="442"/>
      <c r="CDI6022" s="292"/>
      <c r="CDJ6022" s="97"/>
      <c r="CDK6022" s="219"/>
      <c r="CDL6022" s="98"/>
      <c r="CDM6022" s="442"/>
      <c r="CDN6022" s="438"/>
      <c r="CDO6022" s="438"/>
      <c r="CDP6022" s="438"/>
      <c r="CDQ6022" s="438"/>
      <c r="CDR6022" s="98"/>
      <c r="CDS6022" s="98"/>
      <c r="CDT6022" s="98"/>
      <c r="CDU6022" s="99"/>
      <c r="CDV6022" s="98"/>
      <c r="CDW6022" s="100"/>
      <c r="CDX6022" s="96"/>
      <c r="CDY6022" s="101"/>
      <c r="CDZ6022" s="102"/>
      <c r="CEA6022" s="96"/>
      <c r="CEB6022" s="96"/>
      <c r="CEC6022" s="98"/>
      <c r="CED6022" s="103"/>
      <c r="CEE6022" s="104"/>
      <c r="CEF6022" s="104"/>
      <c r="CEG6022" s="105"/>
      <c r="CEH6022" s="105"/>
      <c r="CEI6022" s="439"/>
      <c r="CEJ6022" s="106"/>
      <c r="CEK6022" s="440"/>
      <c r="CEL6022" s="441"/>
      <c r="CEM6022" s="442"/>
      <c r="CEN6022" s="292"/>
      <c r="CEO6022" s="97"/>
      <c r="CEP6022" s="219"/>
      <c r="CEQ6022" s="98"/>
      <c r="CER6022" s="442"/>
      <c r="CES6022" s="438"/>
      <c r="CET6022" s="438"/>
      <c r="CEU6022" s="438"/>
      <c r="CEV6022" s="438"/>
      <c r="CEW6022" s="98"/>
      <c r="CEX6022" s="98"/>
      <c r="CEY6022" s="98"/>
      <c r="CEZ6022" s="99"/>
      <c r="CFA6022" s="98"/>
      <c r="CFB6022" s="100"/>
      <c r="CFC6022" s="96"/>
      <c r="CFD6022" s="101"/>
      <c r="CFE6022" s="102"/>
      <c r="CFF6022" s="96"/>
      <c r="CFG6022" s="96"/>
      <c r="CFH6022" s="98"/>
      <c r="CFI6022" s="103"/>
      <c r="CFJ6022" s="104"/>
      <c r="CFK6022" s="104"/>
      <c r="CFL6022" s="105"/>
      <c r="CFM6022" s="105"/>
      <c r="CFN6022" s="439"/>
      <c r="CFO6022" s="106"/>
      <c r="CFP6022" s="440"/>
      <c r="CFQ6022" s="441"/>
      <c r="CFR6022" s="442"/>
      <c r="CFS6022" s="292"/>
      <c r="CFT6022" s="97"/>
      <c r="CFU6022" s="219"/>
      <c r="CFV6022" s="98"/>
      <c r="CFW6022" s="442"/>
      <c r="CFX6022" s="438"/>
      <c r="CFY6022" s="438"/>
      <c r="CFZ6022" s="438"/>
      <c r="CGA6022" s="438"/>
      <c r="CGB6022" s="98"/>
      <c r="CGC6022" s="98"/>
      <c r="CGD6022" s="98"/>
      <c r="CGE6022" s="99"/>
      <c r="CGF6022" s="98"/>
      <c r="CGG6022" s="100"/>
      <c r="CGH6022" s="96"/>
      <c r="CGI6022" s="101"/>
      <c r="CGJ6022" s="102"/>
      <c r="CGK6022" s="96"/>
      <c r="CGL6022" s="96"/>
      <c r="CGM6022" s="98"/>
      <c r="CGN6022" s="103"/>
      <c r="CGO6022" s="104"/>
      <c r="CGP6022" s="104"/>
      <c r="CGQ6022" s="105"/>
      <c r="CGR6022" s="105"/>
      <c r="CGS6022" s="439"/>
      <c r="CGT6022" s="106"/>
      <c r="CGU6022" s="440"/>
      <c r="CGV6022" s="441"/>
      <c r="CGW6022" s="442"/>
      <c r="CGX6022" s="292"/>
      <c r="CGY6022" s="97"/>
      <c r="CGZ6022" s="219"/>
      <c r="CHA6022" s="98"/>
      <c r="CHB6022" s="442"/>
      <c r="CHC6022" s="438"/>
      <c r="CHD6022" s="438"/>
      <c r="CHE6022" s="438"/>
      <c r="CHF6022" s="438"/>
      <c r="CHG6022" s="98"/>
      <c r="CHH6022" s="98"/>
      <c r="CHI6022" s="98"/>
      <c r="CHJ6022" s="99"/>
      <c r="CHK6022" s="98"/>
      <c r="CHL6022" s="100"/>
      <c r="CHM6022" s="96"/>
      <c r="CHN6022" s="101"/>
      <c r="CHO6022" s="102"/>
      <c r="CHP6022" s="96"/>
      <c r="CHQ6022" s="96"/>
      <c r="CHR6022" s="98"/>
      <c r="CHS6022" s="103"/>
      <c r="CHT6022" s="104"/>
      <c r="CHU6022" s="104"/>
      <c r="CHV6022" s="105"/>
      <c r="CHW6022" s="105"/>
      <c r="CHX6022" s="439"/>
      <c r="CHY6022" s="106"/>
      <c r="CHZ6022" s="440"/>
      <c r="CIA6022" s="441"/>
      <c r="CIB6022" s="442"/>
      <c r="CIC6022" s="292"/>
      <c r="CID6022" s="97"/>
      <c r="CIE6022" s="219"/>
      <c r="CIF6022" s="98"/>
      <c r="CIG6022" s="442"/>
      <c r="CIH6022" s="438"/>
      <c r="CII6022" s="438"/>
      <c r="CIJ6022" s="438"/>
      <c r="CIK6022" s="438"/>
      <c r="CIL6022" s="98"/>
      <c r="CIM6022" s="98"/>
      <c r="CIN6022" s="98"/>
      <c r="CIO6022" s="99"/>
      <c r="CIP6022" s="98"/>
      <c r="CIQ6022" s="100"/>
      <c r="CIR6022" s="96"/>
      <c r="CIS6022" s="101"/>
      <c r="CIT6022" s="102"/>
      <c r="CIU6022" s="96"/>
      <c r="CIV6022" s="96"/>
      <c r="CIW6022" s="98"/>
      <c r="CIX6022" s="103"/>
      <c r="CIY6022" s="104"/>
      <c r="CIZ6022" s="104"/>
      <c r="CJA6022" s="105"/>
      <c r="CJB6022" s="105"/>
      <c r="CJC6022" s="439"/>
      <c r="CJD6022" s="106"/>
      <c r="CJE6022" s="440"/>
      <c r="CJF6022" s="441"/>
      <c r="CJG6022" s="442"/>
      <c r="CJH6022" s="292"/>
      <c r="CJI6022" s="97"/>
      <c r="CJJ6022" s="219"/>
      <c r="CJK6022" s="98"/>
      <c r="CJL6022" s="442"/>
      <c r="CJM6022" s="438"/>
      <c r="CJN6022" s="438"/>
      <c r="CJO6022" s="438"/>
      <c r="CJP6022" s="438"/>
      <c r="CJQ6022" s="98"/>
      <c r="CJR6022" s="98"/>
      <c r="CJS6022" s="98"/>
      <c r="CJT6022" s="99"/>
      <c r="CJU6022" s="98"/>
      <c r="CJV6022" s="100"/>
      <c r="CJW6022" s="96"/>
      <c r="CJX6022" s="101"/>
      <c r="CJY6022" s="102"/>
      <c r="CJZ6022" s="96"/>
      <c r="CKA6022" s="96"/>
      <c r="CKB6022" s="98"/>
      <c r="CKC6022" s="103"/>
      <c r="CKD6022" s="104"/>
      <c r="CKE6022" s="104"/>
      <c r="CKF6022" s="105"/>
      <c r="CKG6022" s="105"/>
      <c r="CKH6022" s="439"/>
      <c r="CKI6022" s="106"/>
      <c r="CKJ6022" s="440"/>
      <c r="CKK6022" s="441"/>
      <c r="CKL6022" s="442"/>
      <c r="CKM6022" s="292"/>
      <c r="CKN6022" s="97"/>
      <c r="CKO6022" s="219"/>
      <c r="CKP6022" s="98"/>
      <c r="CKQ6022" s="442"/>
      <c r="CKR6022" s="438"/>
      <c r="CKS6022" s="438"/>
      <c r="CKT6022" s="438"/>
      <c r="CKU6022" s="438"/>
      <c r="CKV6022" s="98"/>
      <c r="CKW6022" s="98"/>
      <c r="CKX6022" s="98"/>
      <c r="CKY6022" s="99"/>
      <c r="CKZ6022" s="98"/>
      <c r="CLA6022" s="100"/>
      <c r="CLB6022" s="96"/>
      <c r="CLC6022" s="101"/>
      <c r="CLD6022" s="102"/>
      <c r="CLE6022" s="96"/>
      <c r="CLF6022" s="96"/>
      <c r="CLG6022" s="98"/>
      <c r="CLH6022" s="103"/>
      <c r="CLI6022" s="104"/>
      <c r="CLJ6022" s="104"/>
      <c r="CLK6022" s="105"/>
      <c r="CLL6022" s="105"/>
      <c r="CLM6022" s="439"/>
      <c r="CLN6022" s="106"/>
      <c r="CLO6022" s="440"/>
      <c r="CLP6022" s="441"/>
      <c r="CLQ6022" s="442"/>
      <c r="CLR6022" s="292"/>
      <c r="CLS6022" s="97"/>
      <c r="CLT6022" s="219"/>
      <c r="CLU6022" s="98"/>
      <c r="CLV6022" s="442"/>
      <c r="CLW6022" s="438"/>
      <c r="CLX6022" s="438"/>
      <c r="CLY6022" s="438"/>
      <c r="CLZ6022" s="438"/>
      <c r="CMA6022" s="98"/>
      <c r="CMB6022" s="98"/>
      <c r="CMC6022" s="98"/>
      <c r="CMD6022" s="99"/>
      <c r="CME6022" s="98"/>
      <c r="CMF6022" s="100"/>
      <c r="CMG6022" s="96"/>
      <c r="CMH6022" s="101"/>
      <c r="CMI6022" s="102"/>
      <c r="CMJ6022" s="96"/>
      <c r="CMK6022" s="96"/>
      <c r="CML6022" s="98"/>
      <c r="CMM6022" s="103"/>
      <c r="CMN6022" s="104"/>
      <c r="CMO6022" s="104"/>
      <c r="CMP6022" s="105"/>
      <c r="CMQ6022" s="105"/>
      <c r="CMR6022" s="439"/>
      <c r="CMS6022" s="106"/>
      <c r="CMT6022" s="440"/>
      <c r="CMU6022" s="441"/>
      <c r="CMV6022" s="442"/>
      <c r="CMW6022" s="292"/>
      <c r="CMX6022" s="97"/>
      <c r="CMY6022" s="219"/>
      <c r="CMZ6022" s="98"/>
      <c r="CNA6022" s="442"/>
      <c r="CNB6022" s="438"/>
      <c r="CNC6022" s="438"/>
      <c r="CND6022" s="438"/>
      <c r="CNE6022" s="438"/>
      <c r="CNF6022" s="98"/>
      <c r="CNG6022" s="98"/>
      <c r="CNH6022" s="98"/>
      <c r="CNI6022" s="99"/>
      <c r="CNJ6022" s="98"/>
      <c r="CNK6022" s="100"/>
      <c r="CNL6022" s="96"/>
      <c r="CNM6022" s="101"/>
      <c r="CNN6022" s="102"/>
      <c r="CNO6022" s="96"/>
      <c r="CNP6022" s="96"/>
      <c r="CNQ6022" s="98"/>
      <c r="CNR6022" s="103"/>
      <c r="CNS6022" s="104"/>
      <c r="CNT6022" s="104"/>
      <c r="CNU6022" s="105"/>
      <c r="CNV6022" s="105"/>
      <c r="CNW6022" s="439"/>
      <c r="CNX6022" s="106"/>
      <c r="CNY6022" s="440"/>
      <c r="CNZ6022" s="441"/>
      <c r="COA6022" s="442"/>
      <c r="COB6022" s="292"/>
      <c r="COC6022" s="97"/>
      <c r="COD6022" s="219"/>
      <c r="COE6022" s="98"/>
      <c r="COF6022" s="442"/>
      <c r="COG6022" s="438"/>
      <c r="COH6022" s="438"/>
      <c r="COI6022" s="438"/>
      <c r="COJ6022" s="438"/>
      <c r="COK6022" s="98"/>
      <c r="COL6022" s="98"/>
      <c r="COM6022" s="98"/>
      <c r="CON6022" s="99"/>
      <c r="COO6022" s="98"/>
      <c r="COP6022" s="100"/>
      <c r="COQ6022" s="96"/>
      <c r="COR6022" s="101"/>
      <c r="COS6022" s="102"/>
      <c r="COT6022" s="96"/>
      <c r="COU6022" s="96"/>
      <c r="COV6022" s="98"/>
      <c r="COW6022" s="103"/>
      <c r="COX6022" s="104"/>
      <c r="COY6022" s="104"/>
      <c r="COZ6022" s="105"/>
      <c r="CPA6022" s="105"/>
      <c r="CPB6022" s="439"/>
      <c r="CPC6022" s="106"/>
      <c r="CPD6022" s="440"/>
      <c r="CPE6022" s="441"/>
      <c r="CPF6022" s="442"/>
      <c r="CPG6022" s="292"/>
      <c r="CPH6022" s="97"/>
      <c r="CPI6022" s="219"/>
      <c r="CPJ6022" s="98"/>
      <c r="CPK6022" s="442"/>
      <c r="CPL6022" s="438"/>
      <c r="CPM6022" s="438"/>
      <c r="CPN6022" s="438"/>
      <c r="CPO6022" s="438"/>
      <c r="CPP6022" s="98"/>
      <c r="CPQ6022" s="98"/>
      <c r="CPR6022" s="98"/>
      <c r="CPS6022" s="99"/>
      <c r="CPT6022" s="98"/>
      <c r="CPU6022" s="100"/>
      <c r="CPV6022" s="96"/>
      <c r="CPW6022" s="101"/>
      <c r="CPX6022" s="102"/>
      <c r="CPY6022" s="96"/>
      <c r="CPZ6022" s="96"/>
      <c r="CQA6022" s="98"/>
      <c r="CQB6022" s="103"/>
      <c r="CQC6022" s="104"/>
      <c r="CQD6022" s="104"/>
      <c r="CQE6022" s="105"/>
      <c r="CQF6022" s="105"/>
      <c r="CQG6022" s="439"/>
      <c r="CQH6022" s="106"/>
      <c r="CQI6022" s="440"/>
      <c r="CQJ6022" s="441"/>
      <c r="CQK6022" s="442"/>
      <c r="CQL6022" s="292"/>
      <c r="CQM6022" s="97"/>
      <c r="CQN6022" s="219"/>
      <c r="CQO6022" s="98"/>
      <c r="CQP6022" s="442"/>
      <c r="CQQ6022" s="438"/>
      <c r="CQR6022" s="438"/>
      <c r="CQS6022" s="438"/>
      <c r="CQT6022" s="438"/>
      <c r="CQU6022" s="98"/>
      <c r="CQV6022" s="98"/>
      <c r="CQW6022" s="98"/>
      <c r="CQX6022" s="99"/>
      <c r="CQY6022" s="98"/>
      <c r="CQZ6022" s="100"/>
      <c r="CRA6022" s="96"/>
      <c r="CRB6022" s="101"/>
      <c r="CRC6022" s="102"/>
      <c r="CRD6022" s="96"/>
      <c r="CRE6022" s="96"/>
      <c r="CRF6022" s="98"/>
      <c r="CRG6022" s="103"/>
      <c r="CRH6022" s="104"/>
      <c r="CRI6022" s="104"/>
      <c r="CRJ6022" s="105"/>
      <c r="CRK6022" s="105"/>
      <c r="CRL6022" s="439"/>
      <c r="CRM6022" s="106"/>
      <c r="CRN6022" s="440"/>
      <c r="CRO6022" s="441"/>
      <c r="CRP6022" s="442"/>
      <c r="CRQ6022" s="292"/>
      <c r="CRR6022" s="97"/>
      <c r="CRS6022" s="219"/>
      <c r="CRT6022" s="98"/>
      <c r="CRU6022" s="442"/>
      <c r="CRV6022" s="438"/>
      <c r="CRW6022" s="438"/>
      <c r="CRX6022" s="438"/>
      <c r="CRY6022" s="438"/>
      <c r="CRZ6022" s="98"/>
      <c r="CSA6022" s="98"/>
      <c r="CSB6022" s="98"/>
      <c r="CSC6022" s="99"/>
      <c r="CSD6022" s="98"/>
      <c r="CSE6022" s="100"/>
      <c r="CSF6022" s="96"/>
      <c r="CSG6022" s="101"/>
      <c r="CSH6022" s="102"/>
      <c r="CSI6022" s="96"/>
      <c r="CSJ6022" s="96"/>
      <c r="CSK6022" s="98"/>
      <c r="CSL6022" s="103"/>
      <c r="CSM6022" s="104"/>
      <c r="CSN6022" s="104"/>
      <c r="CSO6022" s="105"/>
      <c r="CSP6022" s="105"/>
      <c r="CSQ6022" s="439"/>
      <c r="CSR6022" s="106"/>
      <c r="CSS6022" s="440"/>
      <c r="CST6022" s="441"/>
      <c r="CSU6022" s="442"/>
      <c r="CSV6022" s="292"/>
      <c r="CSW6022" s="97"/>
      <c r="CSX6022" s="219"/>
      <c r="CSY6022" s="98"/>
      <c r="CSZ6022" s="442"/>
      <c r="CTA6022" s="438"/>
      <c r="CTB6022" s="438"/>
      <c r="CTC6022" s="438"/>
      <c r="CTD6022" s="438"/>
      <c r="CTE6022" s="98"/>
      <c r="CTF6022" s="98"/>
      <c r="CTG6022" s="98"/>
      <c r="CTH6022" s="99"/>
      <c r="CTI6022" s="98"/>
      <c r="CTJ6022" s="100"/>
      <c r="CTK6022" s="96"/>
      <c r="CTL6022" s="101"/>
      <c r="CTM6022" s="102"/>
      <c r="CTN6022" s="96"/>
      <c r="CTO6022" s="96"/>
      <c r="CTP6022" s="98"/>
      <c r="CTQ6022" s="103"/>
      <c r="CTR6022" s="104"/>
      <c r="CTS6022" s="104"/>
      <c r="CTT6022" s="105"/>
      <c r="CTU6022" s="105"/>
      <c r="CTV6022" s="439"/>
      <c r="CTW6022" s="106"/>
      <c r="CTX6022" s="440"/>
      <c r="CTY6022" s="441"/>
      <c r="CTZ6022" s="442"/>
      <c r="CUA6022" s="292"/>
      <c r="CUB6022" s="97"/>
      <c r="CUC6022" s="219"/>
      <c r="CUD6022" s="98"/>
      <c r="CUE6022" s="442"/>
      <c r="CUF6022" s="438"/>
      <c r="CUG6022" s="438"/>
      <c r="CUH6022" s="438"/>
      <c r="CUI6022" s="438"/>
      <c r="CUJ6022" s="98"/>
      <c r="CUK6022" s="98"/>
      <c r="CUL6022" s="98"/>
      <c r="CUM6022" s="99"/>
      <c r="CUN6022" s="98"/>
      <c r="CUO6022" s="100"/>
      <c r="CUP6022" s="96"/>
      <c r="CUQ6022" s="101"/>
      <c r="CUR6022" s="102"/>
      <c r="CUS6022" s="96"/>
      <c r="CUT6022" s="96"/>
      <c r="CUU6022" s="98"/>
      <c r="CUV6022" s="103"/>
      <c r="CUW6022" s="104"/>
      <c r="CUX6022" s="104"/>
      <c r="CUY6022" s="105"/>
      <c r="CUZ6022" s="105"/>
      <c r="CVA6022" s="439"/>
      <c r="CVB6022" s="106"/>
      <c r="CVC6022" s="440"/>
      <c r="CVD6022" s="441"/>
      <c r="CVE6022" s="442"/>
      <c r="CVF6022" s="292"/>
      <c r="CVG6022" s="97"/>
      <c r="CVH6022" s="219"/>
      <c r="CVI6022" s="98"/>
      <c r="CVJ6022" s="442"/>
      <c r="CVK6022" s="438"/>
      <c r="CVL6022" s="438"/>
      <c r="CVM6022" s="438"/>
      <c r="CVN6022" s="438"/>
      <c r="CVO6022" s="98"/>
      <c r="CVP6022" s="98"/>
      <c r="CVQ6022" s="98"/>
      <c r="CVR6022" s="99"/>
      <c r="CVS6022" s="98"/>
      <c r="CVT6022" s="100"/>
      <c r="CVU6022" s="96"/>
      <c r="CVV6022" s="101"/>
      <c r="CVW6022" s="102"/>
      <c r="CVX6022" s="96"/>
      <c r="CVY6022" s="96"/>
      <c r="CVZ6022" s="98"/>
      <c r="CWA6022" s="103"/>
      <c r="CWB6022" s="104"/>
      <c r="CWC6022" s="104"/>
      <c r="CWD6022" s="105"/>
      <c r="CWE6022" s="105"/>
      <c r="CWF6022" s="439"/>
      <c r="CWG6022" s="106"/>
      <c r="CWH6022" s="440"/>
      <c r="CWI6022" s="441"/>
      <c r="CWJ6022" s="442"/>
      <c r="CWK6022" s="292"/>
      <c r="CWL6022" s="97"/>
      <c r="CWM6022" s="219"/>
      <c r="CWN6022" s="98"/>
      <c r="CWO6022" s="442"/>
      <c r="CWP6022" s="438"/>
      <c r="CWQ6022" s="438"/>
      <c r="CWR6022" s="438"/>
      <c r="CWS6022" s="438"/>
      <c r="CWT6022" s="98"/>
      <c r="CWU6022" s="98"/>
      <c r="CWV6022" s="98"/>
      <c r="CWW6022" s="99"/>
      <c r="CWX6022" s="98"/>
      <c r="CWY6022" s="100"/>
      <c r="CWZ6022" s="96"/>
      <c r="CXA6022" s="101"/>
      <c r="CXB6022" s="102"/>
      <c r="CXC6022" s="96"/>
      <c r="CXD6022" s="96"/>
      <c r="CXE6022" s="98"/>
      <c r="CXF6022" s="103"/>
      <c r="CXG6022" s="104"/>
      <c r="CXH6022" s="104"/>
      <c r="CXI6022" s="105"/>
      <c r="CXJ6022" s="105"/>
      <c r="CXK6022" s="439"/>
      <c r="CXL6022" s="106"/>
      <c r="CXM6022" s="440"/>
      <c r="CXN6022" s="441"/>
      <c r="CXO6022" s="442"/>
      <c r="CXP6022" s="292"/>
      <c r="CXQ6022" s="97"/>
      <c r="CXR6022" s="219"/>
      <c r="CXS6022" s="98"/>
      <c r="CXT6022" s="442"/>
      <c r="CXU6022" s="438"/>
      <c r="CXV6022" s="438"/>
      <c r="CXW6022" s="438"/>
      <c r="CXX6022" s="438"/>
      <c r="CXY6022" s="98"/>
      <c r="CXZ6022" s="98"/>
      <c r="CYA6022" s="98"/>
      <c r="CYB6022" s="99"/>
      <c r="CYC6022" s="98"/>
      <c r="CYD6022" s="100"/>
      <c r="CYE6022" s="96"/>
      <c r="CYF6022" s="101"/>
      <c r="CYG6022" s="102"/>
      <c r="CYH6022" s="96"/>
      <c r="CYI6022" s="96"/>
      <c r="CYJ6022" s="98"/>
      <c r="CYK6022" s="103"/>
      <c r="CYL6022" s="104"/>
      <c r="CYM6022" s="104"/>
      <c r="CYN6022" s="105"/>
      <c r="CYO6022" s="105"/>
      <c r="CYP6022" s="439"/>
      <c r="CYQ6022" s="106"/>
      <c r="CYR6022" s="440"/>
      <c r="CYS6022" s="441"/>
      <c r="CYT6022" s="442"/>
      <c r="CYU6022" s="292"/>
      <c r="CYV6022" s="97"/>
      <c r="CYW6022" s="219"/>
      <c r="CYX6022" s="98"/>
      <c r="CYY6022" s="442"/>
      <c r="CYZ6022" s="438"/>
      <c r="CZA6022" s="438"/>
      <c r="CZB6022" s="438"/>
      <c r="CZC6022" s="438"/>
      <c r="CZD6022" s="98"/>
      <c r="CZE6022" s="98"/>
      <c r="CZF6022" s="98"/>
      <c r="CZG6022" s="99"/>
      <c r="CZH6022" s="98"/>
      <c r="CZI6022" s="100"/>
      <c r="CZJ6022" s="96"/>
      <c r="CZK6022" s="101"/>
      <c r="CZL6022" s="102"/>
      <c r="CZM6022" s="96"/>
      <c r="CZN6022" s="96"/>
      <c r="CZO6022" s="98"/>
      <c r="CZP6022" s="103"/>
      <c r="CZQ6022" s="104"/>
      <c r="CZR6022" s="104"/>
      <c r="CZS6022" s="105"/>
      <c r="CZT6022" s="105"/>
      <c r="CZU6022" s="439"/>
      <c r="CZV6022" s="106"/>
      <c r="CZW6022" s="440"/>
      <c r="CZX6022" s="441"/>
      <c r="CZY6022" s="442"/>
      <c r="CZZ6022" s="292"/>
      <c r="DAA6022" s="97"/>
      <c r="DAB6022" s="219"/>
      <c r="DAC6022" s="98"/>
      <c r="DAD6022" s="442"/>
      <c r="DAE6022" s="438"/>
      <c r="DAF6022" s="438"/>
      <c r="DAG6022" s="438"/>
      <c r="DAH6022" s="438"/>
      <c r="DAI6022" s="98"/>
      <c r="DAJ6022" s="98"/>
      <c r="DAK6022" s="98"/>
      <c r="DAL6022" s="99"/>
      <c r="DAM6022" s="98"/>
      <c r="DAN6022" s="100"/>
      <c r="DAO6022" s="96"/>
      <c r="DAP6022" s="101"/>
      <c r="DAQ6022" s="102"/>
      <c r="DAR6022" s="96"/>
      <c r="DAS6022" s="96"/>
      <c r="DAT6022" s="98"/>
      <c r="DAU6022" s="103"/>
      <c r="DAV6022" s="104"/>
      <c r="DAW6022" s="104"/>
      <c r="DAX6022" s="105"/>
      <c r="DAY6022" s="105"/>
      <c r="DAZ6022" s="439"/>
      <c r="DBA6022" s="106"/>
      <c r="DBB6022" s="440"/>
      <c r="DBC6022" s="441"/>
      <c r="DBD6022" s="442"/>
      <c r="DBE6022" s="292"/>
      <c r="DBF6022" s="97"/>
      <c r="DBG6022" s="219"/>
      <c r="DBH6022" s="98"/>
      <c r="DBI6022" s="442"/>
      <c r="DBJ6022" s="438"/>
      <c r="DBK6022" s="438"/>
      <c r="DBL6022" s="438"/>
      <c r="DBM6022" s="438"/>
      <c r="DBN6022" s="98"/>
      <c r="DBO6022" s="98"/>
      <c r="DBP6022" s="98"/>
      <c r="DBQ6022" s="99"/>
      <c r="DBR6022" s="98"/>
      <c r="DBS6022" s="100"/>
      <c r="DBT6022" s="96"/>
      <c r="DBU6022" s="101"/>
      <c r="DBV6022" s="102"/>
      <c r="DBW6022" s="96"/>
      <c r="DBX6022" s="96"/>
      <c r="DBY6022" s="98"/>
      <c r="DBZ6022" s="103"/>
      <c r="DCA6022" s="104"/>
      <c r="DCB6022" s="104"/>
      <c r="DCC6022" s="105"/>
      <c r="DCD6022" s="105"/>
      <c r="DCE6022" s="439"/>
      <c r="DCF6022" s="106"/>
      <c r="DCG6022" s="440"/>
      <c r="DCH6022" s="441"/>
      <c r="DCI6022" s="442"/>
      <c r="DCJ6022" s="292"/>
      <c r="DCK6022" s="97"/>
      <c r="DCL6022" s="219"/>
      <c r="DCM6022" s="98"/>
      <c r="DCN6022" s="442"/>
      <c r="DCO6022" s="438"/>
      <c r="DCP6022" s="438"/>
      <c r="DCQ6022" s="438"/>
      <c r="DCR6022" s="438"/>
      <c r="DCS6022" s="98"/>
      <c r="DCT6022" s="98"/>
      <c r="DCU6022" s="98"/>
      <c r="DCV6022" s="99"/>
      <c r="DCW6022" s="98"/>
      <c r="DCX6022" s="100"/>
      <c r="DCY6022" s="96"/>
      <c r="DCZ6022" s="101"/>
      <c r="DDA6022" s="102"/>
      <c r="DDB6022" s="96"/>
      <c r="DDC6022" s="96"/>
      <c r="DDD6022" s="98"/>
      <c r="DDE6022" s="103"/>
      <c r="DDF6022" s="104"/>
      <c r="DDG6022" s="104"/>
      <c r="DDH6022" s="105"/>
      <c r="DDI6022" s="105"/>
      <c r="DDJ6022" s="439"/>
      <c r="DDK6022" s="106"/>
      <c r="DDL6022" s="440"/>
      <c r="DDM6022" s="441"/>
      <c r="DDN6022" s="442"/>
      <c r="DDO6022" s="292"/>
      <c r="DDP6022" s="97"/>
      <c r="DDQ6022" s="219"/>
      <c r="DDR6022" s="98"/>
      <c r="DDS6022" s="442"/>
      <c r="DDT6022" s="438"/>
      <c r="DDU6022" s="438"/>
      <c r="DDV6022" s="438"/>
      <c r="DDW6022" s="438"/>
      <c r="DDX6022" s="98"/>
      <c r="DDY6022" s="98"/>
      <c r="DDZ6022" s="98"/>
      <c r="DEA6022" s="99"/>
      <c r="DEB6022" s="98"/>
      <c r="DEC6022" s="100"/>
      <c r="DED6022" s="96"/>
      <c r="DEE6022" s="101"/>
      <c r="DEF6022" s="102"/>
      <c r="DEG6022" s="96"/>
      <c r="DEH6022" s="96"/>
      <c r="DEI6022" s="98"/>
      <c r="DEJ6022" s="103"/>
      <c r="DEK6022" s="104"/>
      <c r="DEL6022" s="104"/>
      <c r="DEM6022" s="105"/>
      <c r="DEN6022" s="105"/>
      <c r="DEO6022" s="439"/>
      <c r="DEP6022" s="106"/>
      <c r="DEQ6022" s="440"/>
      <c r="DER6022" s="441"/>
      <c r="DES6022" s="442"/>
      <c r="DET6022" s="292"/>
      <c r="DEU6022" s="97"/>
      <c r="DEV6022" s="219"/>
      <c r="DEW6022" s="98"/>
      <c r="DEX6022" s="442"/>
      <c r="DEY6022" s="438"/>
      <c r="DEZ6022" s="438"/>
      <c r="DFA6022" s="438"/>
      <c r="DFB6022" s="438"/>
      <c r="DFC6022" s="98"/>
      <c r="DFD6022" s="98"/>
      <c r="DFE6022" s="98"/>
      <c r="DFF6022" s="99"/>
      <c r="DFG6022" s="98"/>
      <c r="DFH6022" s="100"/>
      <c r="DFI6022" s="96"/>
      <c r="DFJ6022" s="101"/>
      <c r="DFK6022" s="102"/>
      <c r="DFL6022" s="96"/>
      <c r="DFM6022" s="96"/>
      <c r="DFN6022" s="98"/>
      <c r="DFO6022" s="103"/>
      <c r="DFP6022" s="104"/>
      <c r="DFQ6022" s="104"/>
      <c r="DFR6022" s="105"/>
      <c r="DFS6022" s="105"/>
      <c r="DFT6022" s="439"/>
      <c r="DFU6022" s="106"/>
      <c r="DFV6022" s="440"/>
      <c r="DFW6022" s="441"/>
      <c r="DFX6022" s="442"/>
      <c r="DFY6022" s="292"/>
      <c r="DFZ6022" s="97"/>
      <c r="DGA6022" s="219"/>
      <c r="DGB6022" s="98"/>
      <c r="DGC6022" s="442"/>
      <c r="DGD6022" s="438"/>
      <c r="DGE6022" s="438"/>
      <c r="DGF6022" s="438"/>
      <c r="DGG6022" s="438"/>
      <c r="DGH6022" s="98"/>
      <c r="DGI6022" s="98"/>
      <c r="DGJ6022" s="98"/>
      <c r="DGK6022" s="99"/>
      <c r="DGL6022" s="98"/>
      <c r="DGM6022" s="100"/>
      <c r="DGN6022" s="96"/>
      <c r="DGO6022" s="101"/>
      <c r="DGP6022" s="102"/>
      <c r="DGQ6022" s="96"/>
      <c r="DGR6022" s="96"/>
      <c r="DGS6022" s="98"/>
      <c r="DGT6022" s="103"/>
      <c r="DGU6022" s="104"/>
      <c r="DGV6022" s="104"/>
      <c r="DGW6022" s="105"/>
      <c r="DGX6022" s="105"/>
      <c r="DGY6022" s="439"/>
      <c r="DGZ6022" s="106"/>
      <c r="DHA6022" s="440"/>
      <c r="DHB6022" s="441"/>
      <c r="DHC6022" s="442"/>
      <c r="DHD6022" s="292"/>
      <c r="DHE6022" s="97"/>
      <c r="DHF6022" s="219"/>
      <c r="DHG6022" s="98"/>
      <c r="DHH6022" s="442"/>
      <c r="DHI6022" s="438"/>
      <c r="DHJ6022" s="438"/>
      <c r="DHK6022" s="438"/>
      <c r="DHL6022" s="438"/>
      <c r="DHM6022" s="98"/>
      <c r="DHN6022" s="98"/>
      <c r="DHO6022" s="98"/>
      <c r="DHP6022" s="99"/>
      <c r="DHQ6022" s="98"/>
      <c r="DHR6022" s="100"/>
      <c r="DHS6022" s="96"/>
      <c r="DHT6022" s="101"/>
      <c r="DHU6022" s="102"/>
      <c r="DHV6022" s="96"/>
      <c r="DHW6022" s="96"/>
      <c r="DHX6022" s="98"/>
      <c r="DHY6022" s="103"/>
      <c r="DHZ6022" s="104"/>
      <c r="DIA6022" s="104"/>
      <c r="DIB6022" s="105"/>
      <c r="DIC6022" s="105"/>
      <c r="DID6022" s="439"/>
      <c r="DIE6022" s="106"/>
      <c r="DIF6022" s="440"/>
      <c r="DIG6022" s="441"/>
      <c r="DIH6022" s="442"/>
      <c r="DII6022" s="292"/>
      <c r="DIJ6022" s="97"/>
      <c r="DIK6022" s="219"/>
      <c r="DIL6022" s="98"/>
      <c r="DIM6022" s="442"/>
      <c r="DIN6022" s="438"/>
      <c r="DIO6022" s="438"/>
      <c r="DIP6022" s="438"/>
      <c r="DIQ6022" s="438"/>
      <c r="DIR6022" s="98"/>
      <c r="DIS6022" s="98"/>
      <c r="DIT6022" s="98"/>
      <c r="DIU6022" s="99"/>
      <c r="DIV6022" s="98"/>
      <c r="DIW6022" s="100"/>
      <c r="DIX6022" s="96"/>
      <c r="DIY6022" s="101"/>
      <c r="DIZ6022" s="102"/>
      <c r="DJA6022" s="96"/>
      <c r="DJB6022" s="96"/>
      <c r="DJC6022" s="98"/>
      <c r="DJD6022" s="103"/>
      <c r="DJE6022" s="104"/>
      <c r="DJF6022" s="104"/>
      <c r="DJG6022" s="105"/>
      <c r="DJH6022" s="105"/>
      <c r="DJI6022" s="439"/>
      <c r="DJJ6022" s="106"/>
      <c r="DJK6022" s="440"/>
      <c r="DJL6022" s="441"/>
      <c r="DJM6022" s="442"/>
      <c r="DJN6022" s="292"/>
      <c r="DJO6022" s="97"/>
      <c r="DJP6022" s="219"/>
      <c r="DJQ6022" s="98"/>
      <c r="DJR6022" s="442"/>
      <c r="DJS6022" s="438"/>
      <c r="DJT6022" s="438"/>
      <c r="DJU6022" s="438"/>
      <c r="DJV6022" s="438"/>
      <c r="DJW6022" s="98"/>
      <c r="DJX6022" s="98"/>
      <c r="DJY6022" s="98"/>
      <c r="DJZ6022" s="99"/>
      <c r="DKA6022" s="98"/>
      <c r="DKB6022" s="100"/>
      <c r="DKC6022" s="96"/>
      <c r="DKD6022" s="101"/>
      <c r="DKE6022" s="102"/>
      <c r="DKF6022" s="96"/>
      <c r="DKG6022" s="96"/>
      <c r="DKH6022" s="98"/>
      <c r="DKI6022" s="103"/>
      <c r="DKJ6022" s="104"/>
      <c r="DKK6022" s="104"/>
      <c r="DKL6022" s="105"/>
      <c r="DKM6022" s="105"/>
      <c r="DKN6022" s="439"/>
      <c r="DKO6022" s="106"/>
      <c r="DKP6022" s="440"/>
      <c r="DKQ6022" s="441"/>
      <c r="DKR6022" s="442"/>
      <c r="DKS6022" s="292"/>
      <c r="DKT6022" s="97"/>
      <c r="DKU6022" s="219"/>
      <c r="DKV6022" s="98"/>
      <c r="DKW6022" s="442"/>
      <c r="DKX6022" s="438"/>
      <c r="DKY6022" s="438"/>
      <c r="DKZ6022" s="438"/>
      <c r="DLA6022" s="438"/>
      <c r="DLB6022" s="98"/>
      <c r="DLC6022" s="98"/>
      <c r="DLD6022" s="98"/>
      <c r="DLE6022" s="99"/>
      <c r="DLF6022" s="98"/>
      <c r="DLG6022" s="100"/>
      <c r="DLH6022" s="96"/>
      <c r="DLI6022" s="101"/>
      <c r="DLJ6022" s="102"/>
      <c r="DLK6022" s="96"/>
      <c r="DLL6022" s="96"/>
      <c r="DLM6022" s="98"/>
      <c r="DLN6022" s="103"/>
      <c r="DLO6022" s="104"/>
      <c r="DLP6022" s="104"/>
      <c r="DLQ6022" s="105"/>
      <c r="DLR6022" s="105"/>
      <c r="DLS6022" s="439"/>
      <c r="DLT6022" s="106"/>
      <c r="DLU6022" s="440"/>
      <c r="DLV6022" s="441"/>
      <c r="DLW6022" s="442"/>
      <c r="DLX6022" s="292"/>
      <c r="DLY6022" s="97"/>
      <c r="DLZ6022" s="219"/>
      <c r="DMA6022" s="98"/>
      <c r="DMB6022" s="442"/>
      <c r="DMC6022" s="438"/>
      <c r="DMD6022" s="438"/>
      <c r="DME6022" s="438"/>
      <c r="DMF6022" s="438"/>
      <c r="DMG6022" s="98"/>
      <c r="DMH6022" s="98"/>
      <c r="DMI6022" s="98"/>
      <c r="DMJ6022" s="99"/>
      <c r="DMK6022" s="98"/>
      <c r="DML6022" s="100"/>
      <c r="DMM6022" s="96"/>
      <c r="DMN6022" s="101"/>
      <c r="DMO6022" s="102"/>
      <c r="DMP6022" s="96"/>
      <c r="DMQ6022" s="96"/>
      <c r="DMR6022" s="98"/>
      <c r="DMS6022" s="103"/>
      <c r="DMT6022" s="104"/>
      <c r="DMU6022" s="104"/>
      <c r="DMV6022" s="105"/>
      <c r="DMW6022" s="105"/>
      <c r="DMX6022" s="439"/>
      <c r="DMY6022" s="106"/>
      <c r="DMZ6022" s="440"/>
      <c r="DNA6022" s="441"/>
      <c r="DNB6022" s="442"/>
      <c r="DNC6022" s="292"/>
      <c r="DND6022" s="97"/>
      <c r="DNE6022" s="219"/>
      <c r="DNF6022" s="98"/>
      <c r="DNG6022" s="442"/>
      <c r="DNH6022" s="438"/>
      <c r="DNI6022" s="438"/>
      <c r="DNJ6022" s="438"/>
      <c r="DNK6022" s="438"/>
      <c r="DNL6022" s="98"/>
      <c r="DNM6022" s="98"/>
      <c r="DNN6022" s="98"/>
      <c r="DNO6022" s="99"/>
      <c r="DNP6022" s="98"/>
      <c r="DNQ6022" s="100"/>
      <c r="DNR6022" s="96"/>
      <c r="DNS6022" s="101"/>
      <c r="DNT6022" s="102"/>
      <c r="DNU6022" s="96"/>
      <c r="DNV6022" s="96"/>
      <c r="DNW6022" s="98"/>
      <c r="DNX6022" s="103"/>
      <c r="DNY6022" s="104"/>
      <c r="DNZ6022" s="104"/>
      <c r="DOA6022" s="105"/>
      <c r="DOB6022" s="105"/>
      <c r="DOC6022" s="439"/>
      <c r="DOD6022" s="106"/>
      <c r="DOE6022" s="440"/>
      <c r="DOF6022" s="441"/>
      <c r="DOG6022" s="442"/>
      <c r="DOH6022" s="292"/>
      <c r="DOI6022" s="97"/>
      <c r="DOJ6022" s="219"/>
      <c r="DOK6022" s="98"/>
      <c r="DOL6022" s="442"/>
      <c r="DOM6022" s="438"/>
      <c r="DON6022" s="438"/>
      <c r="DOO6022" s="438"/>
      <c r="DOP6022" s="438"/>
      <c r="DOQ6022" s="98"/>
      <c r="DOR6022" s="98"/>
      <c r="DOS6022" s="98"/>
      <c r="DOT6022" s="99"/>
      <c r="DOU6022" s="98"/>
      <c r="DOV6022" s="100"/>
      <c r="DOW6022" s="96"/>
      <c r="DOX6022" s="101"/>
      <c r="DOY6022" s="102"/>
      <c r="DOZ6022" s="96"/>
      <c r="DPA6022" s="96"/>
      <c r="DPB6022" s="98"/>
      <c r="DPC6022" s="103"/>
      <c r="DPD6022" s="104"/>
      <c r="DPE6022" s="104"/>
      <c r="DPF6022" s="105"/>
      <c r="DPG6022" s="105"/>
      <c r="DPH6022" s="439"/>
      <c r="DPI6022" s="106"/>
      <c r="DPJ6022" s="440"/>
      <c r="DPK6022" s="441"/>
      <c r="DPL6022" s="442"/>
      <c r="DPM6022" s="292"/>
      <c r="DPN6022" s="97"/>
      <c r="DPO6022" s="219"/>
      <c r="DPP6022" s="98"/>
      <c r="DPQ6022" s="442"/>
      <c r="DPR6022" s="438"/>
      <c r="DPS6022" s="438"/>
      <c r="DPT6022" s="438"/>
      <c r="DPU6022" s="438"/>
      <c r="DPV6022" s="98"/>
      <c r="DPW6022" s="98"/>
      <c r="DPX6022" s="98"/>
      <c r="DPY6022" s="99"/>
      <c r="DPZ6022" s="98"/>
      <c r="DQA6022" s="100"/>
      <c r="DQB6022" s="96"/>
      <c r="DQC6022" s="101"/>
      <c r="DQD6022" s="102"/>
      <c r="DQE6022" s="96"/>
      <c r="DQF6022" s="96"/>
      <c r="DQG6022" s="98"/>
      <c r="DQH6022" s="103"/>
      <c r="DQI6022" s="104"/>
      <c r="DQJ6022" s="104"/>
      <c r="DQK6022" s="105"/>
      <c r="DQL6022" s="105"/>
      <c r="DQM6022" s="439"/>
      <c r="DQN6022" s="106"/>
      <c r="DQO6022" s="440"/>
      <c r="DQP6022" s="441"/>
      <c r="DQQ6022" s="442"/>
      <c r="DQR6022" s="292"/>
      <c r="DQS6022" s="97"/>
      <c r="DQT6022" s="219"/>
      <c r="DQU6022" s="98"/>
      <c r="DQV6022" s="442"/>
      <c r="DQW6022" s="438"/>
      <c r="DQX6022" s="438"/>
      <c r="DQY6022" s="438"/>
      <c r="DQZ6022" s="438"/>
      <c r="DRA6022" s="98"/>
      <c r="DRB6022" s="98"/>
      <c r="DRC6022" s="98"/>
      <c r="DRD6022" s="99"/>
      <c r="DRE6022" s="98"/>
      <c r="DRF6022" s="100"/>
      <c r="DRG6022" s="96"/>
      <c r="DRH6022" s="101"/>
      <c r="DRI6022" s="102"/>
      <c r="DRJ6022" s="96"/>
      <c r="DRK6022" s="96"/>
      <c r="DRL6022" s="98"/>
      <c r="DRM6022" s="103"/>
      <c r="DRN6022" s="104"/>
      <c r="DRO6022" s="104"/>
      <c r="DRP6022" s="105"/>
      <c r="DRQ6022" s="105"/>
      <c r="DRR6022" s="439"/>
      <c r="DRS6022" s="106"/>
      <c r="DRT6022" s="440"/>
      <c r="DRU6022" s="441"/>
      <c r="DRV6022" s="442"/>
      <c r="DRW6022" s="292"/>
      <c r="DRX6022" s="97"/>
      <c r="DRY6022" s="219"/>
      <c r="DRZ6022" s="98"/>
      <c r="DSA6022" s="442"/>
      <c r="DSB6022" s="438"/>
      <c r="DSC6022" s="438"/>
      <c r="DSD6022" s="438"/>
      <c r="DSE6022" s="438"/>
      <c r="DSF6022" s="98"/>
      <c r="DSG6022" s="98"/>
      <c r="DSH6022" s="98"/>
      <c r="DSI6022" s="99"/>
      <c r="DSJ6022" s="98"/>
      <c r="DSK6022" s="100"/>
      <c r="DSL6022" s="96"/>
      <c r="DSM6022" s="101"/>
      <c r="DSN6022" s="102"/>
      <c r="DSO6022" s="96"/>
      <c r="DSP6022" s="96"/>
      <c r="DSQ6022" s="98"/>
      <c r="DSR6022" s="103"/>
      <c r="DSS6022" s="104"/>
      <c r="DST6022" s="104"/>
      <c r="DSU6022" s="105"/>
      <c r="DSV6022" s="105"/>
      <c r="DSW6022" s="439"/>
      <c r="DSX6022" s="106"/>
      <c r="DSY6022" s="440"/>
      <c r="DSZ6022" s="441"/>
      <c r="DTA6022" s="442"/>
      <c r="DTB6022" s="292"/>
      <c r="DTC6022" s="97"/>
      <c r="DTD6022" s="219"/>
      <c r="DTE6022" s="98"/>
      <c r="DTF6022" s="442"/>
      <c r="DTG6022" s="438"/>
      <c r="DTH6022" s="438"/>
      <c r="DTI6022" s="438"/>
      <c r="DTJ6022" s="438"/>
      <c r="DTK6022" s="98"/>
      <c r="DTL6022" s="98"/>
      <c r="DTM6022" s="98"/>
      <c r="DTN6022" s="99"/>
      <c r="DTO6022" s="98"/>
      <c r="DTP6022" s="100"/>
      <c r="DTQ6022" s="96"/>
      <c r="DTR6022" s="101"/>
      <c r="DTS6022" s="102"/>
      <c r="DTT6022" s="96"/>
      <c r="DTU6022" s="96"/>
      <c r="DTV6022" s="98"/>
      <c r="DTW6022" s="103"/>
      <c r="DTX6022" s="104"/>
      <c r="DTY6022" s="104"/>
      <c r="DTZ6022" s="105"/>
      <c r="DUA6022" s="105"/>
      <c r="DUB6022" s="439"/>
      <c r="DUC6022" s="106"/>
      <c r="DUD6022" s="440"/>
      <c r="DUE6022" s="441"/>
      <c r="DUF6022" s="442"/>
      <c r="DUG6022" s="292"/>
      <c r="DUH6022" s="97"/>
      <c r="DUI6022" s="219"/>
      <c r="DUJ6022" s="98"/>
      <c r="DUK6022" s="442"/>
      <c r="DUL6022" s="438"/>
      <c r="DUM6022" s="438"/>
      <c r="DUN6022" s="438"/>
      <c r="DUO6022" s="438"/>
      <c r="DUP6022" s="98"/>
      <c r="DUQ6022" s="98"/>
      <c r="DUR6022" s="98"/>
      <c r="DUS6022" s="99"/>
      <c r="DUT6022" s="98"/>
      <c r="DUU6022" s="100"/>
      <c r="DUV6022" s="96"/>
      <c r="DUW6022" s="101"/>
      <c r="DUX6022" s="102"/>
      <c r="DUY6022" s="96"/>
      <c r="DUZ6022" s="96"/>
      <c r="DVA6022" s="98"/>
      <c r="DVB6022" s="103"/>
      <c r="DVC6022" s="104"/>
      <c r="DVD6022" s="104"/>
      <c r="DVE6022" s="105"/>
      <c r="DVF6022" s="105"/>
      <c r="DVG6022" s="439"/>
      <c r="DVH6022" s="106"/>
      <c r="DVI6022" s="440"/>
      <c r="DVJ6022" s="441"/>
      <c r="DVK6022" s="442"/>
      <c r="DVL6022" s="292"/>
      <c r="DVM6022" s="97"/>
      <c r="DVN6022" s="219"/>
      <c r="DVO6022" s="98"/>
      <c r="DVP6022" s="442"/>
      <c r="DVQ6022" s="438"/>
      <c r="DVR6022" s="438"/>
      <c r="DVS6022" s="438"/>
      <c r="DVT6022" s="438"/>
      <c r="DVU6022" s="98"/>
      <c r="DVV6022" s="98"/>
      <c r="DVW6022" s="98"/>
      <c r="DVX6022" s="99"/>
      <c r="DVY6022" s="98"/>
      <c r="DVZ6022" s="100"/>
      <c r="DWA6022" s="96"/>
      <c r="DWB6022" s="101"/>
      <c r="DWC6022" s="102"/>
      <c r="DWD6022" s="96"/>
      <c r="DWE6022" s="96"/>
      <c r="DWF6022" s="98"/>
      <c r="DWG6022" s="103"/>
      <c r="DWH6022" s="104"/>
      <c r="DWI6022" s="104"/>
      <c r="DWJ6022" s="105"/>
      <c r="DWK6022" s="105"/>
      <c r="DWL6022" s="439"/>
      <c r="DWM6022" s="106"/>
      <c r="DWN6022" s="440"/>
      <c r="DWO6022" s="441"/>
      <c r="DWP6022" s="442"/>
      <c r="DWQ6022" s="292"/>
      <c r="DWR6022" s="97"/>
      <c r="DWS6022" s="219"/>
      <c r="DWT6022" s="98"/>
      <c r="DWU6022" s="442"/>
      <c r="DWV6022" s="438"/>
      <c r="DWW6022" s="438"/>
      <c r="DWX6022" s="438"/>
      <c r="DWY6022" s="438"/>
      <c r="DWZ6022" s="98"/>
      <c r="DXA6022" s="98"/>
      <c r="DXB6022" s="98"/>
      <c r="DXC6022" s="99"/>
      <c r="DXD6022" s="98"/>
      <c r="DXE6022" s="100"/>
      <c r="DXF6022" s="96"/>
      <c r="DXG6022" s="101"/>
      <c r="DXH6022" s="102"/>
      <c r="DXI6022" s="96"/>
      <c r="DXJ6022" s="96"/>
      <c r="DXK6022" s="98"/>
      <c r="DXL6022" s="103"/>
      <c r="DXM6022" s="104"/>
      <c r="DXN6022" s="104"/>
      <c r="DXO6022" s="105"/>
      <c r="DXP6022" s="105"/>
      <c r="DXQ6022" s="439"/>
      <c r="DXR6022" s="106"/>
      <c r="DXS6022" s="440"/>
      <c r="DXT6022" s="441"/>
      <c r="DXU6022" s="442"/>
      <c r="DXV6022" s="292"/>
      <c r="DXW6022" s="97"/>
      <c r="DXX6022" s="219"/>
      <c r="DXY6022" s="98"/>
      <c r="DXZ6022" s="442"/>
      <c r="DYA6022" s="438"/>
      <c r="DYB6022" s="438"/>
      <c r="DYC6022" s="438"/>
      <c r="DYD6022" s="438"/>
      <c r="DYE6022" s="98"/>
      <c r="DYF6022" s="98"/>
      <c r="DYG6022" s="98"/>
      <c r="DYH6022" s="99"/>
      <c r="DYI6022" s="98"/>
      <c r="DYJ6022" s="100"/>
      <c r="DYK6022" s="96"/>
      <c r="DYL6022" s="101"/>
      <c r="DYM6022" s="102"/>
      <c r="DYN6022" s="96"/>
      <c r="DYO6022" s="96"/>
      <c r="DYP6022" s="98"/>
      <c r="DYQ6022" s="103"/>
      <c r="DYR6022" s="104"/>
      <c r="DYS6022" s="104"/>
      <c r="DYT6022" s="105"/>
      <c r="DYU6022" s="105"/>
      <c r="DYV6022" s="439"/>
      <c r="DYW6022" s="106"/>
      <c r="DYX6022" s="440"/>
      <c r="DYY6022" s="441"/>
      <c r="DYZ6022" s="442"/>
      <c r="DZA6022" s="292"/>
      <c r="DZB6022" s="97"/>
      <c r="DZC6022" s="219"/>
      <c r="DZD6022" s="98"/>
      <c r="DZE6022" s="442"/>
      <c r="DZF6022" s="438"/>
      <c r="DZG6022" s="438"/>
      <c r="DZH6022" s="438"/>
      <c r="DZI6022" s="438"/>
      <c r="DZJ6022" s="98"/>
      <c r="DZK6022" s="98"/>
      <c r="DZL6022" s="98"/>
      <c r="DZM6022" s="99"/>
      <c r="DZN6022" s="98"/>
      <c r="DZO6022" s="100"/>
      <c r="DZP6022" s="96"/>
      <c r="DZQ6022" s="101"/>
      <c r="DZR6022" s="102"/>
      <c r="DZS6022" s="96"/>
      <c r="DZT6022" s="96"/>
      <c r="DZU6022" s="98"/>
      <c r="DZV6022" s="103"/>
      <c r="DZW6022" s="104"/>
      <c r="DZX6022" s="104"/>
      <c r="DZY6022" s="105"/>
      <c r="DZZ6022" s="105"/>
      <c r="EAA6022" s="439"/>
      <c r="EAB6022" s="106"/>
      <c r="EAC6022" s="440"/>
      <c r="EAD6022" s="441"/>
      <c r="EAE6022" s="442"/>
      <c r="EAF6022" s="292"/>
      <c r="EAG6022" s="97"/>
      <c r="EAH6022" s="219"/>
      <c r="EAI6022" s="98"/>
      <c r="EAJ6022" s="442"/>
      <c r="EAK6022" s="438"/>
      <c r="EAL6022" s="438"/>
      <c r="EAM6022" s="438"/>
      <c r="EAN6022" s="438"/>
      <c r="EAO6022" s="98"/>
      <c r="EAP6022" s="98"/>
      <c r="EAQ6022" s="98"/>
      <c r="EAR6022" s="99"/>
      <c r="EAS6022" s="98"/>
      <c r="EAT6022" s="100"/>
      <c r="EAU6022" s="96"/>
      <c r="EAV6022" s="101"/>
      <c r="EAW6022" s="102"/>
      <c r="EAX6022" s="96"/>
      <c r="EAY6022" s="96"/>
      <c r="EAZ6022" s="98"/>
      <c r="EBA6022" s="103"/>
      <c r="EBB6022" s="104"/>
      <c r="EBC6022" s="104"/>
      <c r="EBD6022" s="105"/>
      <c r="EBE6022" s="105"/>
      <c r="EBF6022" s="439"/>
      <c r="EBG6022" s="106"/>
      <c r="EBH6022" s="440"/>
      <c r="EBI6022" s="441"/>
      <c r="EBJ6022" s="442"/>
      <c r="EBK6022" s="292"/>
      <c r="EBL6022" s="97"/>
      <c r="EBM6022" s="219"/>
      <c r="EBN6022" s="98"/>
      <c r="EBO6022" s="442"/>
      <c r="EBP6022" s="438"/>
      <c r="EBQ6022" s="438"/>
      <c r="EBR6022" s="438"/>
      <c r="EBS6022" s="438"/>
      <c r="EBT6022" s="98"/>
      <c r="EBU6022" s="98"/>
      <c r="EBV6022" s="98"/>
      <c r="EBW6022" s="99"/>
      <c r="EBX6022" s="98"/>
      <c r="EBY6022" s="100"/>
      <c r="EBZ6022" s="96"/>
      <c r="ECA6022" s="101"/>
      <c r="ECB6022" s="102"/>
      <c r="ECC6022" s="96"/>
      <c r="ECD6022" s="96"/>
      <c r="ECE6022" s="98"/>
      <c r="ECF6022" s="103"/>
      <c r="ECG6022" s="104"/>
      <c r="ECH6022" s="104"/>
      <c r="ECI6022" s="105"/>
      <c r="ECJ6022" s="105"/>
      <c r="ECK6022" s="439"/>
      <c r="ECL6022" s="106"/>
      <c r="ECM6022" s="440"/>
      <c r="ECN6022" s="441"/>
      <c r="ECO6022" s="442"/>
      <c r="ECP6022" s="292"/>
      <c r="ECQ6022" s="97"/>
      <c r="ECR6022" s="219"/>
      <c r="ECS6022" s="98"/>
      <c r="ECT6022" s="442"/>
      <c r="ECU6022" s="438"/>
      <c r="ECV6022" s="438"/>
      <c r="ECW6022" s="438"/>
      <c r="ECX6022" s="438"/>
      <c r="ECY6022" s="98"/>
      <c r="ECZ6022" s="98"/>
      <c r="EDA6022" s="98"/>
      <c r="EDB6022" s="99"/>
      <c r="EDC6022" s="98"/>
      <c r="EDD6022" s="100"/>
      <c r="EDE6022" s="96"/>
      <c r="EDF6022" s="101"/>
      <c r="EDG6022" s="102"/>
      <c r="EDH6022" s="96"/>
      <c r="EDI6022" s="96"/>
      <c r="EDJ6022" s="98"/>
      <c r="EDK6022" s="103"/>
      <c r="EDL6022" s="104"/>
      <c r="EDM6022" s="104"/>
      <c r="EDN6022" s="105"/>
      <c r="EDO6022" s="105"/>
      <c r="EDP6022" s="439"/>
      <c r="EDQ6022" s="106"/>
      <c r="EDR6022" s="440"/>
      <c r="EDS6022" s="441"/>
      <c r="EDT6022" s="442"/>
      <c r="EDU6022" s="292"/>
      <c r="EDV6022" s="97"/>
      <c r="EDW6022" s="219"/>
      <c r="EDX6022" s="98"/>
      <c r="EDY6022" s="442"/>
      <c r="EDZ6022" s="438"/>
      <c r="EEA6022" s="438"/>
      <c r="EEB6022" s="438"/>
      <c r="EEC6022" s="438"/>
      <c r="EED6022" s="98"/>
      <c r="EEE6022" s="98"/>
      <c r="EEF6022" s="98"/>
      <c r="EEG6022" s="99"/>
      <c r="EEH6022" s="98"/>
      <c r="EEI6022" s="100"/>
      <c r="EEJ6022" s="96"/>
      <c r="EEK6022" s="101"/>
      <c r="EEL6022" s="102"/>
      <c r="EEM6022" s="96"/>
      <c r="EEN6022" s="96"/>
      <c r="EEO6022" s="98"/>
      <c r="EEP6022" s="103"/>
      <c r="EEQ6022" s="104"/>
      <c r="EER6022" s="104"/>
      <c r="EES6022" s="105"/>
      <c r="EET6022" s="105"/>
      <c r="EEU6022" s="439"/>
      <c r="EEV6022" s="106"/>
      <c r="EEW6022" s="440"/>
      <c r="EEX6022" s="441"/>
      <c r="EEY6022" s="442"/>
      <c r="EEZ6022" s="292"/>
      <c r="EFA6022" s="97"/>
      <c r="EFB6022" s="219"/>
      <c r="EFC6022" s="98"/>
      <c r="EFD6022" s="442"/>
      <c r="EFE6022" s="438"/>
      <c r="EFF6022" s="438"/>
      <c r="EFG6022" s="438"/>
      <c r="EFH6022" s="438"/>
      <c r="EFI6022" s="98"/>
      <c r="EFJ6022" s="98"/>
      <c r="EFK6022" s="98"/>
      <c r="EFL6022" s="99"/>
      <c r="EFM6022" s="98"/>
      <c r="EFN6022" s="100"/>
      <c r="EFO6022" s="96"/>
      <c r="EFP6022" s="101"/>
      <c r="EFQ6022" s="102"/>
      <c r="EFR6022" s="96"/>
      <c r="EFS6022" s="96"/>
      <c r="EFT6022" s="98"/>
      <c r="EFU6022" s="103"/>
      <c r="EFV6022" s="104"/>
      <c r="EFW6022" s="104"/>
      <c r="EFX6022" s="105"/>
      <c r="EFY6022" s="105"/>
      <c r="EFZ6022" s="439"/>
      <c r="EGA6022" s="106"/>
      <c r="EGB6022" s="440"/>
      <c r="EGC6022" s="441"/>
      <c r="EGD6022" s="442"/>
      <c r="EGE6022" s="292"/>
      <c r="EGF6022" s="97"/>
      <c r="EGG6022" s="219"/>
      <c r="EGH6022" s="98"/>
      <c r="EGI6022" s="442"/>
      <c r="EGJ6022" s="438"/>
      <c r="EGK6022" s="438"/>
      <c r="EGL6022" s="438"/>
      <c r="EGM6022" s="438"/>
      <c r="EGN6022" s="98"/>
      <c r="EGO6022" s="98"/>
      <c r="EGP6022" s="98"/>
      <c r="EGQ6022" s="99"/>
      <c r="EGR6022" s="98"/>
      <c r="EGS6022" s="100"/>
      <c r="EGT6022" s="96"/>
      <c r="EGU6022" s="101"/>
      <c r="EGV6022" s="102"/>
      <c r="EGW6022" s="96"/>
      <c r="EGX6022" s="96"/>
      <c r="EGY6022" s="98"/>
      <c r="EGZ6022" s="103"/>
      <c r="EHA6022" s="104"/>
      <c r="EHB6022" s="104"/>
      <c r="EHC6022" s="105"/>
      <c r="EHD6022" s="105"/>
      <c r="EHE6022" s="439"/>
      <c r="EHF6022" s="106"/>
      <c r="EHG6022" s="440"/>
      <c r="EHH6022" s="441"/>
      <c r="EHI6022" s="442"/>
      <c r="EHJ6022" s="292"/>
      <c r="EHK6022" s="97"/>
      <c r="EHL6022" s="219"/>
      <c r="EHM6022" s="98"/>
      <c r="EHN6022" s="442"/>
      <c r="EHO6022" s="438"/>
      <c r="EHP6022" s="438"/>
      <c r="EHQ6022" s="438"/>
      <c r="EHR6022" s="438"/>
      <c r="EHS6022" s="98"/>
      <c r="EHT6022" s="98"/>
      <c r="EHU6022" s="98"/>
      <c r="EHV6022" s="99"/>
      <c r="EHW6022" s="98"/>
      <c r="EHX6022" s="100"/>
      <c r="EHY6022" s="96"/>
      <c r="EHZ6022" s="101"/>
      <c r="EIA6022" s="102"/>
      <c r="EIB6022" s="96"/>
      <c r="EIC6022" s="96"/>
      <c r="EID6022" s="98"/>
      <c r="EIE6022" s="103"/>
      <c r="EIF6022" s="104"/>
      <c r="EIG6022" s="104"/>
      <c r="EIH6022" s="105"/>
      <c r="EII6022" s="105"/>
      <c r="EIJ6022" s="439"/>
      <c r="EIK6022" s="106"/>
      <c r="EIL6022" s="440"/>
      <c r="EIM6022" s="441"/>
      <c r="EIN6022" s="442"/>
      <c r="EIO6022" s="292"/>
      <c r="EIP6022" s="97"/>
      <c r="EIQ6022" s="219"/>
      <c r="EIR6022" s="98"/>
      <c r="EIS6022" s="442"/>
      <c r="EIT6022" s="438"/>
      <c r="EIU6022" s="438"/>
      <c r="EIV6022" s="438"/>
      <c r="EIW6022" s="438"/>
      <c r="EIX6022" s="98"/>
      <c r="EIY6022" s="98"/>
      <c r="EIZ6022" s="98"/>
      <c r="EJA6022" s="99"/>
      <c r="EJB6022" s="98"/>
      <c r="EJC6022" s="100"/>
      <c r="EJD6022" s="96"/>
      <c r="EJE6022" s="101"/>
      <c r="EJF6022" s="102"/>
      <c r="EJG6022" s="96"/>
      <c r="EJH6022" s="96"/>
      <c r="EJI6022" s="98"/>
      <c r="EJJ6022" s="103"/>
      <c r="EJK6022" s="104"/>
      <c r="EJL6022" s="104"/>
      <c r="EJM6022" s="105"/>
      <c r="EJN6022" s="105"/>
      <c r="EJO6022" s="439"/>
      <c r="EJP6022" s="106"/>
      <c r="EJQ6022" s="440"/>
      <c r="EJR6022" s="441"/>
      <c r="EJS6022" s="442"/>
      <c r="EJT6022" s="292"/>
      <c r="EJU6022" s="97"/>
      <c r="EJV6022" s="219"/>
      <c r="EJW6022" s="98"/>
      <c r="EJX6022" s="442"/>
      <c r="EJY6022" s="438"/>
      <c r="EJZ6022" s="438"/>
      <c r="EKA6022" s="438"/>
      <c r="EKB6022" s="438"/>
      <c r="EKC6022" s="98"/>
      <c r="EKD6022" s="98"/>
      <c r="EKE6022" s="98"/>
      <c r="EKF6022" s="99"/>
      <c r="EKG6022" s="98"/>
      <c r="EKH6022" s="100"/>
      <c r="EKI6022" s="96"/>
      <c r="EKJ6022" s="101"/>
      <c r="EKK6022" s="102"/>
      <c r="EKL6022" s="96"/>
      <c r="EKM6022" s="96"/>
      <c r="EKN6022" s="98"/>
      <c r="EKO6022" s="103"/>
      <c r="EKP6022" s="104"/>
      <c r="EKQ6022" s="104"/>
      <c r="EKR6022" s="105"/>
      <c r="EKS6022" s="105"/>
      <c r="EKT6022" s="439"/>
      <c r="EKU6022" s="106"/>
      <c r="EKV6022" s="440"/>
      <c r="EKW6022" s="441"/>
      <c r="EKX6022" s="442"/>
      <c r="EKY6022" s="292"/>
      <c r="EKZ6022" s="97"/>
      <c r="ELA6022" s="219"/>
      <c r="ELB6022" s="98"/>
      <c r="ELC6022" s="442"/>
      <c r="ELD6022" s="438"/>
      <c r="ELE6022" s="438"/>
      <c r="ELF6022" s="438"/>
      <c r="ELG6022" s="438"/>
      <c r="ELH6022" s="98"/>
      <c r="ELI6022" s="98"/>
      <c r="ELJ6022" s="98"/>
      <c r="ELK6022" s="99"/>
      <c r="ELL6022" s="98"/>
      <c r="ELM6022" s="100"/>
      <c r="ELN6022" s="96"/>
      <c r="ELO6022" s="101"/>
      <c r="ELP6022" s="102"/>
      <c r="ELQ6022" s="96"/>
      <c r="ELR6022" s="96"/>
      <c r="ELS6022" s="98"/>
      <c r="ELT6022" s="103"/>
      <c r="ELU6022" s="104"/>
      <c r="ELV6022" s="104"/>
      <c r="ELW6022" s="105"/>
      <c r="ELX6022" s="105"/>
      <c r="ELY6022" s="439"/>
      <c r="ELZ6022" s="106"/>
      <c r="EMA6022" s="440"/>
      <c r="EMB6022" s="441"/>
      <c r="EMC6022" s="442"/>
      <c r="EMD6022" s="292"/>
      <c r="EME6022" s="97"/>
      <c r="EMF6022" s="219"/>
      <c r="EMG6022" s="98"/>
      <c r="EMH6022" s="442"/>
      <c r="EMI6022" s="438"/>
      <c r="EMJ6022" s="438"/>
      <c r="EMK6022" s="438"/>
      <c r="EML6022" s="438"/>
      <c r="EMM6022" s="98"/>
      <c r="EMN6022" s="98"/>
      <c r="EMO6022" s="98"/>
      <c r="EMP6022" s="99"/>
      <c r="EMQ6022" s="98"/>
      <c r="EMR6022" s="100"/>
      <c r="EMS6022" s="96"/>
      <c r="EMT6022" s="101"/>
      <c r="EMU6022" s="102"/>
      <c r="EMV6022" s="96"/>
      <c r="EMW6022" s="96"/>
      <c r="EMX6022" s="98"/>
      <c r="EMY6022" s="103"/>
      <c r="EMZ6022" s="104"/>
      <c r="ENA6022" s="104"/>
      <c r="ENB6022" s="105"/>
      <c r="ENC6022" s="105"/>
      <c r="END6022" s="439"/>
      <c r="ENE6022" s="106"/>
      <c r="ENF6022" s="440"/>
      <c r="ENG6022" s="441"/>
      <c r="ENH6022" s="442"/>
      <c r="ENI6022" s="292"/>
      <c r="ENJ6022" s="97"/>
      <c r="ENK6022" s="219"/>
      <c r="ENL6022" s="98"/>
      <c r="ENM6022" s="442"/>
      <c r="ENN6022" s="438"/>
      <c r="ENO6022" s="438"/>
      <c r="ENP6022" s="438"/>
      <c r="ENQ6022" s="438"/>
      <c r="ENR6022" s="98"/>
      <c r="ENS6022" s="98"/>
      <c r="ENT6022" s="98"/>
      <c r="ENU6022" s="99"/>
      <c r="ENV6022" s="98"/>
      <c r="ENW6022" s="100"/>
      <c r="ENX6022" s="96"/>
      <c r="ENY6022" s="101"/>
      <c r="ENZ6022" s="102"/>
      <c r="EOA6022" s="96"/>
      <c r="EOB6022" s="96"/>
      <c r="EOC6022" s="98"/>
      <c r="EOD6022" s="103"/>
      <c r="EOE6022" s="104"/>
      <c r="EOF6022" s="104"/>
      <c r="EOG6022" s="105"/>
      <c r="EOH6022" s="105"/>
      <c r="EOI6022" s="439"/>
      <c r="EOJ6022" s="106"/>
      <c r="EOK6022" s="440"/>
      <c r="EOL6022" s="441"/>
      <c r="EOM6022" s="442"/>
      <c r="EON6022" s="292"/>
      <c r="EOO6022" s="97"/>
      <c r="EOP6022" s="219"/>
      <c r="EOQ6022" s="98"/>
      <c r="EOR6022" s="442"/>
      <c r="EOS6022" s="438"/>
      <c r="EOT6022" s="438"/>
      <c r="EOU6022" s="438"/>
      <c r="EOV6022" s="438"/>
      <c r="EOW6022" s="98"/>
      <c r="EOX6022" s="98"/>
      <c r="EOY6022" s="98"/>
      <c r="EOZ6022" s="99"/>
      <c r="EPA6022" s="98"/>
      <c r="EPB6022" s="100"/>
      <c r="EPC6022" s="96"/>
      <c r="EPD6022" s="101"/>
      <c r="EPE6022" s="102"/>
      <c r="EPF6022" s="96"/>
      <c r="EPG6022" s="96"/>
      <c r="EPH6022" s="98"/>
      <c r="EPI6022" s="103"/>
      <c r="EPJ6022" s="104"/>
      <c r="EPK6022" s="104"/>
      <c r="EPL6022" s="105"/>
      <c r="EPM6022" s="105"/>
      <c r="EPN6022" s="439"/>
      <c r="EPO6022" s="106"/>
      <c r="EPP6022" s="440"/>
      <c r="EPQ6022" s="441"/>
      <c r="EPR6022" s="442"/>
      <c r="EPS6022" s="292"/>
      <c r="EPT6022" s="97"/>
      <c r="EPU6022" s="219"/>
      <c r="EPV6022" s="98"/>
      <c r="EPW6022" s="442"/>
      <c r="EPX6022" s="438"/>
      <c r="EPY6022" s="438"/>
      <c r="EPZ6022" s="438"/>
      <c r="EQA6022" s="438"/>
      <c r="EQB6022" s="98"/>
      <c r="EQC6022" s="98"/>
      <c r="EQD6022" s="98"/>
      <c r="EQE6022" s="99"/>
      <c r="EQF6022" s="98"/>
      <c r="EQG6022" s="100"/>
      <c r="EQH6022" s="96"/>
      <c r="EQI6022" s="101"/>
      <c r="EQJ6022" s="102"/>
      <c r="EQK6022" s="96"/>
      <c r="EQL6022" s="96"/>
      <c r="EQM6022" s="98"/>
      <c r="EQN6022" s="103"/>
      <c r="EQO6022" s="104"/>
      <c r="EQP6022" s="104"/>
      <c r="EQQ6022" s="105"/>
      <c r="EQR6022" s="105"/>
      <c r="EQS6022" s="439"/>
      <c r="EQT6022" s="106"/>
      <c r="EQU6022" s="440"/>
      <c r="EQV6022" s="441"/>
      <c r="EQW6022" s="442"/>
      <c r="EQX6022" s="292"/>
      <c r="EQY6022" s="97"/>
      <c r="EQZ6022" s="219"/>
      <c r="ERA6022" s="98"/>
      <c r="ERB6022" s="442"/>
      <c r="ERC6022" s="438"/>
      <c r="ERD6022" s="438"/>
      <c r="ERE6022" s="438"/>
      <c r="ERF6022" s="438"/>
      <c r="ERG6022" s="98"/>
      <c r="ERH6022" s="98"/>
      <c r="ERI6022" s="98"/>
      <c r="ERJ6022" s="99"/>
      <c r="ERK6022" s="98"/>
      <c r="ERL6022" s="100"/>
      <c r="ERM6022" s="96"/>
      <c r="ERN6022" s="101"/>
      <c r="ERO6022" s="102"/>
      <c r="ERP6022" s="96"/>
      <c r="ERQ6022" s="96"/>
      <c r="ERR6022" s="98"/>
      <c r="ERS6022" s="103"/>
      <c r="ERT6022" s="104"/>
      <c r="ERU6022" s="104"/>
      <c r="ERV6022" s="105"/>
      <c r="ERW6022" s="105"/>
      <c r="ERX6022" s="439"/>
      <c r="ERY6022" s="106"/>
      <c r="ERZ6022" s="440"/>
      <c r="ESA6022" s="441"/>
      <c r="ESB6022" s="442"/>
      <c r="ESC6022" s="292"/>
      <c r="ESD6022" s="97"/>
      <c r="ESE6022" s="219"/>
      <c r="ESF6022" s="98"/>
      <c r="ESG6022" s="442"/>
      <c r="ESH6022" s="438"/>
      <c r="ESI6022" s="438"/>
      <c r="ESJ6022" s="438"/>
      <c r="ESK6022" s="438"/>
      <c r="ESL6022" s="98"/>
      <c r="ESM6022" s="98"/>
      <c r="ESN6022" s="98"/>
      <c r="ESO6022" s="99"/>
      <c r="ESP6022" s="98"/>
      <c r="ESQ6022" s="100"/>
      <c r="ESR6022" s="96"/>
      <c r="ESS6022" s="101"/>
      <c r="EST6022" s="102"/>
      <c r="ESU6022" s="96"/>
      <c r="ESV6022" s="96"/>
      <c r="ESW6022" s="98"/>
      <c r="ESX6022" s="103"/>
      <c r="ESY6022" s="104"/>
      <c r="ESZ6022" s="104"/>
      <c r="ETA6022" s="105"/>
      <c r="ETB6022" s="105"/>
      <c r="ETC6022" s="439"/>
      <c r="ETD6022" s="106"/>
      <c r="ETE6022" s="440"/>
      <c r="ETF6022" s="441"/>
      <c r="ETG6022" s="442"/>
      <c r="ETH6022" s="292"/>
      <c r="ETI6022" s="97"/>
      <c r="ETJ6022" s="219"/>
      <c r="ETK6022" s="98"/>
      <c r="ETL6022" s="442"/>
      <c r="ETM6022" s="438"/>
      <c r="ETN6022" s="438"/>
      <c r="ETO6022" s="438"/>
      <c r="ETP6022" s="438"/>
      <c r="ETQ6022" s="98"/>
      <c r="ETR6022" s="98"/>
      <c r="ETS6022" s="98"/>
      <c r="ETT6022" s="99"/>
      <c r="ETU6022" s="98"/>
      <c r="ETV6022" s="100"/>
      <c r="ETW6022" s="96"/>
      <c r="ETX6022" s="101"/>
      <c r="ETY6022" s="102"/>
      <c r="ETZ6022" s="96"/>
      <c r="EUA6022" s="96"/>
      <c r="EUB6022" s="98"/>
      <c r="EUC6022" s="103"/>
      <c r="EUD6022" s="104"/>
      <c r="EUE6022" s="104"/>
      <c r="EUF6022" s="105"/>
      <c r="EUG6022" s="105"/>
      <c r="EUH6022" s="439"/>
      <c r="EUI6022" s="106"/>
      <c r="EUJ6022" s="440"/>
      <c r="EUK6022" s="441"/>
      <c r="EUL6022" s="442"/>
      <c r="EUM6022" s="292"/>
      <c r="EUN6022" s="97"/>
      <c r="EUO6022" s="219"/>
      <c r="EUP6022" s="98"/>
      <c r="EUQ6022" s="442"/>
      <c r="EUR6022" s="438"/>
      <c r="EUS6022" s="438"/>
      <c r="EUT6022" s="438"/>
      <c r="EUU6022" s="438"/>
      <c r="EUV6022" s="98"/>
      <c r="EUW6022" s="98"/>
      <c r="EUX6022" s="98"/>
      <c r="EUY6022" s="99"/>
      <c r="EUZ6022" s="98"/>
      <c r="EVA6022" s="100"/>
      <c r="EVB6022" s="96"/>
      <c r="EVC6022" s="101"/>
      <c r="EVD6022" s="102"/>
      <c r="EVE6022" s="96"/>
      <c r="EVF6022" s="96"/>
      <c r="EVG6022" s="98"/>
      <c r="EVH6022" s="103"/>
      <c r="EVI6022" s="104"/>
      <c r="EVJ6022" s="104"/>
      <c r="EVK6022" s="105"/>
      <c r="EVL6022" s="105"/>
      <c r="EVM6022" s="439"/>
      <c r="EVN6022" s="106"/>
      <c r="EVO6022" s="440"/>
      <c r="EVP6022" s="441"/>
      <c r="EVQ6022" s="442"/>
      <c r="EVR6022" s="292"/>
      <c r="EVS6022" s="97"/>
      <c r="EVT6022" s="219"/>
      <c r="EVU6022" s="98"/>
      <c r="EVV6022" s="442"/>
      <c r="EVW6022" s="438"/>
      <c r="EVX6022" s="438"/>
      <c r="EVY6022" s="438"/>
      <c r="EVZ6022" s="438"/>
      <c r="EWA6022" s="98"/>
      <c r="EWB6022" s="98"/>
      <c r="EWC6022" s="98"/>
      <c r="EWD6022" s="99"/>
      <c r="EWE6022" s="98"/>
      <c r="EWF6022" s="100"/>
      <c r="EWG6022" s="96"/>
      <c r="EWH6022" s="101"/>
      <c r="EWI6022" s="102"/>
      <c r="EWJ6022" s="96"/>
      <c r="EWK6022" s="96"/>
      <c r="EWL6022" s="98"/>
      <c r="EWM6022" s="103"/>
      <c r="EWN6022" s="104"/>
      <c r="EWO6022" s="104"/>
      <c r="EWP6022" s="105"/>
      <c r="EWQ6022" s="105"/>
      <c r="EWR6022" s="439"/>
      <c r="EWS6022" s="106"/>
      <c r="EWT6022" s="440"/>
      <c r="EWU6022" s="441"/>
      <c r="EWV6022" s="442"/>
      <c r="EWW6022" s="292"/>
      <c r="EWX6022" s="97"/>
      <c r="EWY6022" s="219"/>
      <c r="EWZ6022" s="98"/>
      <c r="EXA6022" s="442"/>
      <c r="EXB6022" s="438"/>
      <c r="EXC6022" s="438"/>
      <c r="EXD6022" s="438"/>
      <c r="EXE6022" s="438"/>
      <c r="EXF6022" s="98"/>
      <c r="EXG6022" s="98"/>
      <c r="EXH6022" s="98"/>
      <c r="EXI6022" s="99"/>
      <c r="EXJ6022" s="98"/>
      <c r="EXK6022" s="100"/>
      <c r="EXL6022" s="96"/>
      <c r="EXM6022" s="101"/>
      <c r="EXN6022" s="102"/>
      <c r="EXO6022" s="96"/>
      <c r="EXP6022" s="96"/>
      <c r="EXQ6022" s="98"/>
      <c r="EXR6022" s="103"/>
      <c r="EXS6022" s="104"/>
      <c r="EXT6022" s="104"/>
      <c r="EXU6022" s="105"/>
      <c r="EXV6022" s="105"/>
      <c r="EXW6022" s="439"/>
      <c r="EXX6022" s="106"/>
      <c r="EXY6022" s="440"/>
      <c r="EXZ6022" s="441"/>
      <c r="EYA6022" s="442"/>
      <c r="EYB6022" s="292"/>
      <c r="EYC6022" s="97"/>
      <c r="EYD6022" s="219"/>
      <c r="EYE6022" s="98"/>
      <c r="EYF6022" s="442"/>
      <c r="EYG6022" s="438"/>
      <c r="EYH6022" s="438"/>
      <c r="EYI6022" s="438"/>
      <c r="EYJ6022" s="438"/>
      <c r="EYK6022" s="98"/>
      <c r="EYL6022" s="98"/>
      <c r="EYM6022" s="98"/>
      <c r="EYN6022" s="99"/>
      <c r="EYO6022" s="98"/>
      <c r="EYP6022" s="100"/>
      <c r="EYQ6022" s="96"/>
      <c r="EYR6022" s="101"/>
      <c r="EYS6022" s="102"/>
      <c r="EYT6022" s="96"/>
      <c r="EYU6022" s="96"/>
      <c r="EYV6022" s="98"/>
      <c r="EYW6022" s="103"/>
      <c r="EYX6022" s="104"/>
      <c r="EYY6022" s="104"/>
      <c r="EYZ6022" s="105"/>
      <c r="EZA6022" s="105"/>
      <c r="EZB6022" s="439"/>
      <c r="EZC6022" s="106"/>
      <c r="EZD6022" s="440"/>
      <c r="EZE6022" s="441"/>
      <c r="EZF6022" s="442"/>
      <c r="EZG6022" s="292"/>
      <c r="EZH6022" s="97"/>
      <c r="EZI6022" s="219"/>
      <c r="EZJ6022" s="98"/>
      <c r="EZK6022" s="442"/>
      <c r="EZL6022" s="438"/>
      <c r="EZM6022" s="438"/>
      <c r="EZN6022" s="438"/>
      <c r="EZO6022" s="438"/>
      <c r="EZP6022" s="98"/>
      <c r="EZQ6022" s="98"/>
      <c r="EZR6022" s="98"/>
      <c r="EZS6022" s="99"/>
      <c r="EZT6022" s="98"/>
      <c r="EZU6022" s="100"/>
      <c r="EZV6022" s="96"/>
      <c r="EZW6022" s="101"/>
      <c r="EZX6022" s="102"/>
      <c r="EZY6022" s="96"/>
      <c r="EZZ6022" s="96"/>
      <c r="FAA6022" s="98"/>
      <c r="FAB6022" s="103"/>
      <c r="FAC6022" s="104"/>
      <c r="FAD6022" s="104"/>
      <c r="FAE6022" s="105"/>
      <c r="FAF6022" s="105"/>
      <c r="FAG6022" s="439"/>
      <c r="FAH6022" s="106"/>
      <c r="FAI6022" s="440"/>
      <c r="FAJ6022" s="441"/>
      <c r="FAK6022" s="442"/>
      <c r="FAL6022" s="292"/>
      <c r="FAM6022" s="97"/>
      <c r="FAN6022" s="219"/>
      <c r="FAO6022" s="98"/>
      <c r="FAP6022" s="442"/>
      <c r="FAQ6022" s="438"/>
      <c r="FAR6022" s="438"/>
      <c r="FAS6022" s="438"/>
      <c r="FAT6022" s="438"/>
      <c r="FAU6022" s="98"/>
      <c r="FAV6022" s="98"/>
      <c r="FAW6022" s="98"/>
      <c r="FAX6022" s="99"/>
      <c r="FAY6022" s="98"/>
      <c r="FAZ6022" s="100"/>
      <c r="FBA6022" s="96"/>
      <c r="FBB6022" s="101"/>
      <c r="FBC6022" s="102"/>
      <c r="FBD6022" s="96"/>
      <c r="FBE6022" s="96"/>
      <c r="FBF6022" s="98"/>
      <c r="FBG6022" s="103"/>
      <c r="FBH6022" s="104"/>
      <c r="FBI6022" s="104"/>
      <c r="FBJ6022" s="105"/>
      <c r="FBK6022" s="105"/>
      <c r="FBL6022" s="439"/>
      <c r="FBM6022" s="106"/>
      <c r="FBN6022" s="440"/>
      <c r="FBO6022" s="441"/>
      <c r="FBP6022" s="442"/>
      <c r="FBQ6022" s="292"/>
      <c r="FBR6022" s="97"/>
      <c r="FBS6022" s="219"/>
      <c r="FBT6022" s="98"/>
      <c r="FBU6022" s="442"/>
      <c r="FBV6022" s="438"/>
      <c r="FBW6022" s="438"/>
      <c r="FBX6022" s="438"/>
      <c r="FBY6022" s="438"/>
      <c r="FBZ6022" s="98"/>
      <c r="FCA6022" s="98"/>
      <c r="FCB6022" s="98"/>
      <c r="FCC6022" s="99"/>
      <c r="FCD6022" s="98"/>
      <c r="FCE6022" s="100"/>
      <c r="FCF6022" s="96"/>
      <c r="FCG6022" s="101"/>
      <c r="FCH6022" s="102"/>
      <c r="FCI6022" s="96"/>
      <c r="FCJ6022" s="96"/>
      <c r="FCK6022" s="98"/>
      <c r="FCL6022" s="103"/>
      <c r="FCM6022" s="104"/>
      <c r="FCN6022" s="104"/>
      <c r="FCO6022" s="105"/>
      <c r="FCP6022" s="105"/>
      <c r="FCQ6022" s="439"/>
      <c r="FCR6022" s="106"/>
      <c r="FCS6022" s="440"/>
      <c r="FCT6022" s="441"/>
      <c r="FCU6022" s="442"/>
      <c r="FCV6022" s="292"/>
      <c r="FCW6022" s="97"/>
      <c r="FCX6022" s="219"/>
      <c r="FCY6022" s="98"/>
      <c r="FCZ6022" s="442"/>
      <c r="FDA6022" s="438"/>
      <c r="FDB6022" s="438"/>
      <c r="FDC6022" s="438"/>
      <c r="FDD6022" s="438"/>
      <c r="FDE6022" s="98"/>
      <c r="FDF6022" s="98"/>
      <c r="FDG6022" s="98"/>
      <c r="FDH6022" s="99"/>
      <c r="FDI6022" s="98"/>
      <c r="FDJ6022" s="100"/>
      <c r="FDK6022" s="96"/>
      <c r="FDL6022" s="101"/>
      <c r="FDM6022" s="102"/>
      <c r="FDN6022" s="96"/>
      <c r="FDO6022" s="96"/>
      <c r="FDP6022" s="98"/>
      <c r="FDQ6022" s="103"/>
      <c r="FDR6022" s="104"/>
      <c r="FDS6022" s="104"/>
      <c r="FDT6022" s="105"/>
      <c r="FDU6022" s="105"/>
      <c r="FDV6022" s="439"/>
      <c r="FDW6022" s="106"/>
      <c r="FDX6022" s="440"/>
      <c r="FDY6022" s="441"/>
      <c r="FDZ6022" s="442"/>
      <c r="FEA6022" s="292"/>
      <c r="FEB6022" s="97"/>
      <c r="FEC6022" s="219"/>
      <c r="FED6022" s="98"/>
      <c r="FEE6022" s="442"/>
      <c r="FEF6022" s="438"/>
      <c r="FEG6022" s="438"/>
      <c r="FEH6022" s="438"/>
      <c r="FEI6022" s="438"/>
      <c r="FEJ6022" s="98"/>
      <c r="FEK6022" s="98"/>
      <c r="FEL6022" s="98"/>
      <c r="FEM6022" s="99"/>
      <c r="FEN6022" s="98"/>
      <c r="FEO6022" s="100"/>
      <c r="FEP6022" s="96"/>
      <c r="FEQ6022" s="101"/>
      <c r="FER6022" s="102"/>
      <c r="FES6022" s="96"/>
      <c r="FET6022" s="96"/>
      <c r="FEU6022" s="98"/>
      <c r="FEV6022" s="103"/>
      <c r="FEW6022" s="104"/>
      <c r="FEX6022" s="104"/>
      <c r="FEY6022" s="105"/>
      <c r="FEZ6022" s="105"/>
      <c r="FFA6022" s="439"/>
      <c r="FFB6022" s="106"/>
      <c r="FFC6022" s="440"/>
      <c r="FFD6022" s="441"/>
      <c r="FFE6022" s="442"/>
      <c r="FFF6022" s="292"/>
      <c r="FFG6022" s="97"/>
      <c r="FFH6022" s="219"/>
      <c r="FFI6022" s="98"/>
      <c r="FFJ6022" s="442"/>
      <c r="FFK6022" s="438"/>
      <c r="FFL6022" s="438"/>
      <c r="FFM6022" s="438"/>
      <c r="FFN6022" s="438"/>
      <c r="FFO6022" s="98"/>
      <c r="FFP6022" s="98"/>
      <c r="FFQ6022" s="98"/>
      <c r="FFR6022" s="99"/>
      <c r="FFS6022" s="98"/>
      <c r="FFT6022" s="100"/>
      <c r="FFU6022" s="96"/>
      <c r="FFV6022" s="101"/>
      <c r="FFW6022" s="102"/>
      <c r="FFX6022" s="96"/>
      <c r="FFY6022" s="96"/>
      <c r="FFZ6022" s="98"/>
      <c r="FGA6022" s="103"/>
      <c r="FGB6022" s="104"/>
      <c r="FGC6022" s="104"/>
      <c r="FGD6022" s="105"/>
      <c r="FGE6022" s="105"/>
      <c r="FGF6022" s="439"/>
      <c r="FGG6022" s="106"/>
      <c r="FGH6022" s="440"/>
      <c r="FGI6022" s="441"/>
      <c r="FGJ6022" s="442"/>
      <c r="FGK6022" s="292"/>
      <c r="FGL6022" s="97"/>
      <c r="FGM6022" s="219"/>
      <c r="FGN6022" s="98"/>
      <c r="FGO6022" s="442"/>
      <c r="FGP6022" s="438"/>
      <c r="FGQ6022" s="438"/>
      <c r="FGR6022" s="438"/>
      <c r="FGS6022" s="438"/>
      <c r="FGT6022" s="98"/>
      <c r="FGU6022" s="98"/>
      <c r="FGV6022" s="98"/>
      <c r="FGW6022" s="99"/>
      <c r="FGX6022" s="98"/>
      <c r="FGY6022" s="100"/>
      <c r="FGZ6022" s="96"/>
      <c r="FHA6022" s="101"/>
      <c r="FHB6022" s="102"/>
      <c r="FHC6022" s="96"/>
      <c r="FHD6022" s="96"/>
      <c r="FHE6022" s="98"/>
      <c r="FHF6022" s="103"/>
      <c r="FHG6022" s="104"/>
      <c r="FHH6022" s="104"/>
      <c r="FHI6022" s="105"/>
      <c r="FHJ6022" s="105"/>
      <c r="FHK6022" s="439"/>
      <c r="FHL6022" s="106"/>
      <c r="FHM6022" s="440"/>
      <c r="FHN6022" s="441"/>
      <c r="FHO6022" s="442"/>
      <c r="FHP6022" s="292"/>
      <c r="FHQ6022" s="97"/>
      <c r="FHR6022" s="219"/>
      <c r="FHS6022" s="98"/>
      <c r="FHT6022" s="442"/>
      <c r="FHU6022" s="438"/>
      <c r="FHV6022" s="438"/>
      <c r="FHW6022" s="438"/>
      <c r="FHX6022" s="438"/>
      <c r="FHY6022" s="98"/>
      <c r="FHZ6022" s="98"/>
      <c r="FIA6022" s="98"/>
      <c r="FIB6022" s="99"/>
      <c r="FIC6022" s="98"/>
      <c r="FID6022" s="100"/>
      <c r="FIE6022" s="96"/>
      <c r="FIF6022" s="101"/>
      <c r="FIG6022" s="102"/>
      <c r="FIH6022" s="96"/>
      <c r="FII6022" s="96"/>
      <c r="FIJ6022" s="98"/>
      <c r="FIK6022" s="103"/>
      <c r="FIL6022" s="104"/>
      <c r="FIM6022" s="104"/>
      <c r="FIN6022" s="105"/>
      <c r="FIO6022" s="105"/>
      <c r="FIP6022" s="439"/>
      <c r="FIQ6022" s="106"/>
      <c r="FIR6022" s="440"/>
      <c r="FIS6022" s="441"/>
      <c r="FIT6022" s="442"/>
      <c r="FIU6022" s="292"/>
      <c r="FIV6022" s="97"/>
      <c r="FIW6022" s="219"/>
      <c r="FIX6022" s="98"/>
      <c r="FIY6022" s="442"/>
      <c r="FIZ6022" s="438"/>
      <c r="FJA6022" s="438"/>
      <c r="FJB6022" s="438"/>
      <c r="FJC6022" s="438"/>
      <c r="FJD6022" s="98"/>
      <c r="FJE6022" s="98"/>
      <c r="FJF6022" s="98"/>
      <c r="FJG6022" s="99"/>
      <c r="FJH6022" s="98"/>
      <c r="FJI6022" s="100"/>
      <c r="FJJ6022" s="96"/>
      <c r="FJK6022" s="101"/>
      <c r="FJL6022" s="102"/>
      <c r="FJM6022" s="96"/>
      <c r="FJN6022" s="96"/>
      <c r="FJO6022" s="98"/>
      <c r="FJP6022" s="103"/>
      <c r="FJQ6022" s="104"/>
      <c r="FJR6022" s="104"/>
      <c r="FJS6022" s="105"/>
      <c r="FJT6022" s="105"/>
      <c r="FJU6022" s="439"/>
      <c r="FJV6022" s="106"/>
      <c r="FJW6022" s="440"/>
      <c r="FJX6022" s="441"/>
      <c r="FJY6022" s="442"/>
      <c r="FJZ6022" s="292"/>
      <c r="FKA6022" s="97"/>
      <c r="FKB6022" s="219"/>
      <c r="FKC6022" s="98"/>
      <c r="FKD6022" s="442"/>
      <c r="FKE6022" s="438"/>
      <c r="FKF6022" s="438"/>
      <c r="FKG6022" s="438"/>
      <c r="FKH6022" s="438"/>
      <c r="FKI6022" s="98"/>
      <c r="FKJ6022" s="98"/>
      <c r="FKK6022" s="98"/>
      <c r="FKL6022" s="99"/>
      <c r="FKM6022" s="98"/>
      <c r="FKN6022" s="100"/>
      <c r="FKO6022" s="96"/>
      <c r="FKP6022" s="101"/>
      <c r="FKQ6022" s="102"/>
      <c r="FKR6022" s="96"/>
      <c r="FKS6022" s="96"/>
      <c r="FKT6022" s="98"/>
      <c r="FKU6022" s="103"/>
      <c r="FKV6022" s="104"/>
      <c r="FKW6022" s="104"/>
      <c r="FKX6022" s="105"/>
      <c r="FKY6022" s="105"/>
      <c r="FKZ6022" s="439"/>
      <c r="FLA6022" s="106"/>
      <c r="FLB6022" s="440"/>
      <c r="FLC6022" s="441"/>
      <c r="FLD6022" s="442"/>
      <c r="FLE6022" s="292"/>
      <c r="FLF6022" s="97"/>
      <c r="FLG6022" s="219"/>
      <c r="FLH6022" s="98"/>
      <c r="FLI6022" s="442"/>
      <c r="FLJ6022" s="438"/>
      <c r="FLK6022" s="438"/>
      <c r="FLL6022" s="438"/>
      <c r="FLM6022" s="438"/>
      <c r="FLN6022" s="98"/>
      <c r="FLO6022" s="98"/>
      <c r="FLP6022" s="98"/>
      <c r="FLQ6022" s="99"/>
      <c r="FLR6022" s="98"/>
      <c r="FLS6022" s="100"/>
      <c r="FLT6022" s="96"/>
      <c r="FLU6022" s="101"/>
      <c r="FLV6022" s="102"/>
      <c r="FLW6022" s="96"/>
      <c r="FLX6022" s="96"/>
      <c r="FLY6022" s="98"/>
      <c r="FLZ6022" s="103"/>
      <c r="FMA6022" s="104"/>
      <c r="FMB6022" s="104"/>
      <c r="FMC6022" s="105"/>
      <c r="FMD6022" s="105"/>
      <c r="FME6022" s="439"/>
      <c r="FMF6022" s="106"/>
      <c r="FMG6022" s="440"/>
      <c r="FMH6022" s="441"/>
      <c r="FMI6022" s="442"/>
      <c r="FMJ6022" s="292"/>
      <c r="FMK6022" s="97"/>
      <c r="FML6022" s="219"/>
      <c r="FMM6022" s="98"/>
      <c r="FMN6022" s="442"/>
      <c r="FMO6022" s="438"/>
      <c r="FMP6022" s="438"/>
      <c r="FMQ6022" s="438"/>
      <c r="FMR6022" s="438"/>
      <c r="FMS6022" s="98"/>
      <c r="FMT6022" s="98"/>
      <c r="FMU6022" s="98"/>
      <c r="FMV6022" s="99"/>
      <c r="FMW6022" s="98"/>
      <c r="FMX6022" s="100"/>
      <c r="FMY6022" s="96"/>
      <c r="FMZ6022" s="101"/>
      <c r="FNA6022" s="102"/>
      <c r="FNB6022" s="96"/>
      <c r="FNC6022" s="96"/>
      <c r="FND6022" s="98"/>
      <c r="FNE6022" s="103"/>
      <c r="FNF6022" s="104"/>
      <c r="FNG6022" s="104"/>
      <c r="FNH6022" s="105"/>
      <c r="FNI6022" s="105"/>
      <c r="FNJ6022" s="439"/>
      <c r="FNK6022" s="106"/>
      <c r="FNL6022" s="440"/>
      <c r="FNM6022" s="441"/>
      <c r="FNN6022" s="442"/>
      <c r="FNO6022" s="292"/>
      <c r="FNP6022" s="97"/>
      <c r="FNQ6022" s="219"/>
      <c r="FNR6022" s="98"/>
      <c r="FNS6022" s="442"/>
      <c r="FNT6022" s="438"/>
      <c r="FNU6022" s="438"/>
      <c r="FNV6022" s="438"/>
      <c r="FNW6022" s="438"/>
      <c r="FNX6022" s="98"/>
      <c r="FNY6022" s="98"/>
      <c r="FNZ6022" s="98"/>
      <c r="FOA6022" s="99"/>
      <c r="FOB6022" s="98"/>
      <c r="FOC6022" s="100"/>
      <c r="FOD6022" s="96"/>
      <c r="FOE6022" s="101"/>
      <c r="FOF6022" s="102"/>
      <c r="FOG6022" s="96"/>
      <c r="FOH6022" s="96"/>
      <c r="FOI6022" s="98"/>
      <c r="FOJ6022" s="103"/>
      <c r="FOK6022" s="104"/>
      <c r="FOL6022" s="104"/>
      <c r="FOM6022" s="105"/>
      <c r="FON6022" s="105"/>
      <c r="FOO6022" s="439"/>
      <c r="FOP6022" s="106"/>
      <c r="FOQ6022" s="440"/>
      <c r="FOR6022" s="441"/>
      <c r="FOS6022" s="442"/>
      <c r="FOT6022" s="292"/>
      <c r="FOU6022" s="97"/>
      <c r="FOV6022" s="219"/>
      <c r="FOW6022" s="98"/>
      <c r="FOX6022" s="442"/>
      <c r="FOY6022" s="438"/>
      <c r="FOZ6022" s="438"/>
      <c r="FPA6022" s="438"/>
      <c r="FPB6022" s="438"/>
      <c r="FPC6022" s="98"/>
      <c r="FPD6022" s="98"/>
      <c r="FPE6022" s="98"/>
      <c r="FPF6022" s="99"/>
      <c r="FPG6022" s="98"/>
      <c r="FPH6022" s="100"/>
      <c r="FPI6022" s="96"/>
      <c r="FPJ6022" s="101"/>
      <c r="FPK6022" s="102"/>
      <c r="FPL6022" s="96"/>
      <c r="FPM6022" s="96"/>
      <c r="FPN6022" s="98"/>
      <c r="FPO6022" s="103"/>
      <c r="FPP6022" s="104"/>
      <c r="FPQ6022" s="104"/>
      <c r="FPR6022" s="105"/>
      <c r="FPS6022" s="105"/>
      <c r="FPT6022" s="439"/>
      <c r="FPU6022" s="106"/>
      <c r="FPV6022" s="440"/>
      <c r="FPW6022" s="441"/>
      <c r="FPX6022" s="442"/>
      <c r="FPY6022" s="292"/>
      <c r="FPZ6022" s="97"/>
      <c r="FQA6022" s="219"/>
      <c r="FQB6022" s="98"/>
      <c r="FQC6022" s="442"/>
      <c r="FQD6022" s="438"/>
      <c r="FQE6022" s="438"/>
      <c r="FQF6022" s="438"/>
      <c r="FQG6022" s="438"/>
      <c r="FQH6022" s="98"/>
      <c r="FQI6022" s="98"/>
      <c r="FQJ6022" s="98"/>
      <c r="FQK6022" s="99"/>
      <c r="FQL6022" s="98"/>
      <c r="FQM6022" s="100"/>
      <c r="FQN6022" s="96"/>
      <c r="FQO6022" s="101"/>
      <c r="FQP6022" s="102"/>
      <c r="FQQ6022" s="96"/>
      <c r="FQR6022" s="96"/>
      <c r="FQS6022" s="98"/>
      <c r="FQT6022" s="103"/>
      <c r="FQU6022" s="104"/>
      <c r="FQV6022" s="104"/>
      <c r="FQW6022" s="105"/>
      <c r="FQX6022" s="105"/>
      <c r="FQY6022" s="439"/>
      <c r="FQZ6022" s="106"/>
      <c r="FRA6022" s="440"/>
      <c r="FRB6022" s="441"/>
      <c r="FRC6022" s="442"/>
      <c r="FRD6022" s="292"/>
      <c r="FRE6022" s="97"/>
      <c r="FRF6022" s="219"/>
      <c r="FRG6022" s="98"/>
      <c r="FRH6022" s="442"/>
      <c r="FRI6022" s="438"/>
      <c r="FRJ6022" s="438"/>
      <c r="FRK6022" s="438"/>
      <c r="FRL6022" s="438"/>
      <c r="FRM6022" s="98"/>
      <c r="FRN6022" s="98"/>
      <c r="FRO6022" s="98"/>
      <c r="FRP6022" s="99"/>
      <c r="FRQ6022" s="98"/>
      <c r="FRR6022" s="100"/>
      <c r="FRS6022" s="96"/>
      <c r="FRT6022" s="101"/>
      <c r="FRU6022" s="102"/>
      <c r="FRV6022" s="96"/>
      <c r="FRW6022" s="96"/>
      <c r="FRX6022" s="98"/>
      <c r="FRY6022" s="103"/>
      <c r="FRZ6022" s="104"/>
      <c r="FSA6022" s="104"/>
      <c r="FSB6022" s="105"/>
      <c r="FSC6022" s="105"/>
      <c r="FSD6022" s="439"/>
      <c r="FSE6022" s="106"/>
      <c r="FSF6022" s="440"/>
      <c r="FSG6022" s="441"/>
      <c r="FSH6022" s="442"/>
      <c r="FSI6022" s="292"/>
      <c r="FSJ6022" s="97"/>
      <c r="FSK6022" s="219"/>
      <c r="FSL6022" s="98"/>
      <c r="FSM6022" s="442"/>
      <c r="FSN6022" s="438"/>
      <c r="FSO6022" s="438"/>
      <c r="FSP6022" s="438"/>
      <c r="FSQ6022" s="438"/>
      <c r="FSR6022" s="98"/>
      <c r="FSS6022" s="98"/>
      <c r="FST6022" s="98"/>
      <c r="FSU6022" s="99"/>
      <c r="FSV6022" s="98"/>
      <c r="FSW6022" s="100"/>
      <c r="FSX6022" s="96"/>
      <c r="FSY6022" s="101"/>
      <c r="FSZ6022" s="102"/>
      <c r="FTA6022" s="96"/>
      <c r="FTB6022" s="96"/>
      <c r="FTC6022" s="98"/>
      <c r="FTD6022" s="103"/>
      <c r="FTE6022" s="104"/>
      <c r="FTF6022" s="104"/>
      <c r="FTG6022" s="105"/>
      <c r="FTH6022" s="105"/>
      <c r="FTI6022" s="439"/>
      <c r="FTJ6022" s="106"/>
      <c r="FTK6022" s="440"/>
      <c r="FTL6022" s="441"/>
      <c r="FTM6022" s="442"/>
      <c r="FTN6022" s="292"/>
      <c r="FTO6022" s="97"/>
      <c r="FTP6022" s="219"/>
      <c r="FTQ6022" s="98"/>
      <c r="FTR6022" s="442"/>
      <c r="FTS6022" s="438"/>
      <c r="FTT6022" s="438"/>
      <c r="FTU6022" s="438"/>
      <c r="FTV6022" s="438"/>
      <c r="FTW6022" s="98"/>
      <c r="FTX6022" s="98"/>
      <c r="FTY6022" s="98"/>
      <c r="FTZ6022" s="99"/>
      <c r="FUA6022" s="98"/>
      <c r="FUB6022" s="100"/>
      <c r="FUC6022" s="96"/>
      <c r="FUD6022" s="101"/>
      <c r="FUE6022" s="102"/>
      <c r="FUF6022" s="96"/>
      <c r="FUG6022" s="96"/>
      <c r="FUH6022" s="98"/>
      <c r="FUI6022" s="103"/>
      <c r="FUJ6022" s="104"/>
      <c r="FUK6022" s="104"/>
      <c r="FUL6022" s="105"/>
      <c r="FUM6022" s="105"/>
      <c r="FUN6022" s="439"/>
      <c r="FUO6022" s="106"/>
      <c r="FUP6022" s="440"/>
      <c r="FUQ6022" s="441"/>
      <c r="FUR6022" s="442"/>
      <c r="FUS6022" s="292"/>
      <c r="FUT6022" s="97"/>
      <c r="FUU6022" s="219"/>
      <c r="FUV6022" s="98"/>
      <c r="FUW6022" s="442"/>
      <c r="FUX6022" s="438"/>
      <c r="FUY6022" s="438"/>
      <c r="FUZ6022" s="438"/>
      <c r="FVA6022" s="438"/>
      <c r="FVB6022" s="98"/>
      <c r="FVC6022" s="98"/>
      <c r="FVD6022" s="98"/>
      <c r="FVE6022" s="99"/>
      <c r="FVF6022" s="98"/>
      <c r="FVG6022" s="100"/>
      <c r="FVH6022" s="96"/>
      <c r="FVI6022" s="101"/>
      <c r="FVJ6022" s="102"/>
      <c r="FVK6022" s="96"/>
      <c r="FVL6022" s="96"/>
      <c r="FVM6022" s="98"/>
      <c r="FVN6022" s="103"/>
      <c r="FVO6022" s="104"/>
      <c r="FVP6022" s="104"/>
      <c r="FVQ6022" s="105"/>
      <c r="FVR6022" s="105"/>
      <c r="FVS6022" s="439"/>
      <c r="FVT6022" s="106"/>
      <c r="FVU6022" s="440"/>
      <c r="FVV6022" s="441"/>
      <c r="FVW6022" s="442"/>
      <c r="FVX6022" s="292"/>
      <c r="FVY6022" s="97"/>
      <c r="FVZ6022" s="219"/>
      <c r="FWA6022" s="98"/>
      <c r="FWB6022" s="442"/>
      <c r="FWC6022" s="438"/>
      <c r="FWD6022" s="438"/>
      <c r="FWE6022" s="438"/>
      <c r="FWF6022" s="438"/>
      <c r="FWG6022" s="98"/>
      <c r="FWH6022" s="98"/>
      <c r="FWI6022" s="98"/>
      <c r="FWJ6022" s="99"/>
      <c r="FWK6022" s="98"/>
      <c r="FWL6022" s="100"/>
      <c r="FWM6022" s="96"/>
      <c r="FWN6022" s="101"/>
      <c r="FWO6022" s="102"/>
      <c r="FWP6022" s="96"/>
      <c r="FWQ6022" s="96"/>
      <c r="FWR6022" s="98"/>
      <c r="FWS6022" s="103"/>
      <c r="FWT6022" s="104"/>
      <c r="FWU6022" s="104"/>
      <c r="FWV6022" s="105"/>
      <c r="FWW6022" s="105"/>
      <c r="FWX6022" s="439"/>
      <c r="FWY6022" s="106"/>
      <c r="FWZ6022" s="440"/>
      <c r="FXA6022" s="441"/>
      <c r="FXB6022" s="442"/>
      <c r="FXC6022" s="292"/>
      <c r="FXD6022" s="97"/>
      <c r="FXE6022" s="219"/>
      <c r="FXF6022" s="98"/>
      <c r="FXG6022" s="442"/>
      <c r="FXH6022" s="438"/>
      <c r="FXI6022" s="438"/>
      <c r="FXJ6022" s="438"/>
      <c r="FXK6022" s="438"/>
      <c r="FXL6022" s="98"/>
      <c r="FXM6022" s="98"/>
      <c r="FXN6022" s="98"/>
      <c r="FXO6022" s="99"/>
      <c r="FXP6022" s="98"/>
      <c r="FXQ6022" s="100"/>
      <c r="FXR6022" s="96"/>
      <c r="FXS6022" s="101"/>
      <c r="FXT6022" s="102"/>
      <c r="FXU6022" s="96"/>
      <c r="FXV6022" s="96"/>
      <c r="FXW6022" s="98"/>
      <c r="FXX6022" s="103"/>
      <c r="FXY6022" s="104"/>
      <c r="FXZ6022" s="104"/>
      <c r="FYA6022" s="105"/>
      <c r="FYB6022" s="105"/>
      <c r="FYC6022" s="439"/>
      <c r="FYD6022" s="106"/>
      <c r="FYE6022" s="440"/>
      <c r="FYF6022" s="441"/>
      <c r="FYG6022" s="442"/>
      <c r="FYH6022" s="292"/>
      <c r="FYI6022" s="97"/>
      <c r="FYJ6022" s="219"/>
      <c r="FYK6022" s="98"/>
      <c r="FYL6022" s="442"/>
      <c r="FYM6022" s="438"/>
      <c r="FYN6022" s="438"/>
      <c r="FYO6022" s="438"/>
      <c r="FYP6022" s="438"/>
      <c r="FYQ6022" s="98"/>
      <c r="FYR6022" s="98"/>
      <c r="FYS6022" s="98"/>
      <c r="FYT6022" s="99"/>
      <c r="FYU6022" s="98"/>
      <c r="FYV6022" s="100"/>
      <c r="FYW6022" s="96"/>
      <c r="FYX6022" s="101"/>
      <c r="FYY6022" s="102"/>
      <c r="FYZ6022" s="96"/>
      <c r="FZA6022" s="96"/>
      <c r="FZB6022" s="98"/>
      <c r="FZC6022" s="103"/>
      <c r="FZD6022" s="104"/>
      <c r="FZE6022" s="104"/>
      <c r="FZF6022" s="105"/>
      <c r="FZG6022" s="105"/>
      <c r="FZH6022" s="439"/>
      <c r="FZI6022" s="106"/>
      <c r="FZJ6022" s="440"/>
      <c r="FZK6022" s="441"/>
      <c r="FZL6022" s="442"/>
      <c r="FZM6022" s="292"/>
      <c r="FZN6022" s="97"/>
      <c r="FZO6022" s="219"/>
      <c r="FZP6022" s="98"/>
      <c r="FZQ6022" s="442"/>
      <c r="FZR6022" s="438"/>
      <c r="FZS6022" s="438"/>
      <c r="FZT6022" s="438"/>
      <c r="FZU6022" s="438"/>
      <c r="FZV6022" s="98"/>
      <c r="FZW6022" s="98"/>
      <c r="FZX6022" s="98"/>
      <c r="FZY6022" s="99"/>
      <c r="FZZ6022" s="98"/>
      <c r="GAA6022" s="100"/>
      <c r="GAB6022" s="96"/>
      <c r="GAC6022" s="101"/>
      <c r="GAD6022" s="102"/>
      <c r="GAE6022" s="96"/>
      <c r="GAF6022" s="96"/>
      <c r="GAG6022" s="98"/>
      <c r="GAH6022" s="103"/>
      <c r="GAI6022" s="104"/>
      <c r="GAJ6022" s="104"/>
      <c r="GAK6022" s="105"/>
      <c r="GAL6022" s="105"/>
      <c r="GAM6022" s="439"/>
      <c r="GAN6022" s="106"/>
      <c r="GAO6022" s="440"/>
      <c r="GAP6022" s="441"/>
      <c r="GAQ6022" s="442"/>
      <c r="GAR6022" s="292"/>
      <c r="GAS6022" s="97"/>
      <c r="GAT6022" s="219"/>
      <c r="GAU6022" s="98"/>
      <c r="GAV6022" s="442"/>
      <c r="GAW6022" s="438"/>
      <c r="GAX6022" s="438"/>
      <c r="GAY6022" s="438"/>
      <c r="GAZ6022" s="438"/>
      <c r="GBA6022" s="98"/>
      <c r="GBB6022" s="98"/>
      <c r="GBC6022" s="98"/>
      <c r="GBD6022" s="99"/>
      <c r="GBE6022" s="98"/>
      <c r="GBF6022" s="100"/>
      <c r="GBG6022" s="96"/>
      <c r="GBH6022" s="101"/>
      <c r="GBI6022" s="102"/>
      <c r="GBJ6022" s="96"/>
      <c r="GBK6022" s="96"/>
      <c r="GBL6022" s="98"/>
      <c r="GBM6022" s="103"/>
      <c r="GBN6022" s="104"/>
      <c r="GBO6022" s="104"/>
      <c r="GBP6022" s="105"/>
      <c r="GBQ6022" s="105"/>
      <c r="GBR6022" s="439"/>
      <c r="GBS6022" s="106"/>
      <c r="GBT6022" s="440"/>
      <c r="GBU6022" s="441"/>
      <c r="GBV6022" s="442"/>
      <c r="GBW6022" s="292"/>
      <c r="GBX6022" s="97"/>
      <c r="GBY6022" s="219"/>
      <c r="GBZ6022" s="98"/>
      <c r="GCA6022" s="442"/>
      <c r="GCB6022" s="438"/>
      <c r="GCC6022" s="438"/>
      <c r="GCD6022" s="438"/>
      <c r="GCE6022" s="438"/>
      <c r="GCF6022" s="98"/>
      <c r="GCG6022" s="98"/>
      <c r="GCH6022" s="98"/>
      <c r="GCI6022" s="99"/>
      <c r="GCJ6022" s="98"/>
      <c r="GCK6022" s="100"/>
      <c r="GCL6022" s="96"/>
      <c r="GCM6022" s="101"/>
      <c r="GCN6022" s="102"/>
      <c r="GCO6022" s="96"/>
      <c r="GCP6022" s="96"/>
      <c r="GCQ6022" s="98"/>
      <c r="GCR6022" s="103"/>
      <c r="GCS6022" s="104"/>
      <c r="GCT6022" s="104"/>
      <c r="GCU6022" s="105"/>
      <c r="GCV6022" s="105"/>
      <c r="GCW6022" s="439"/>
      <c r="GCX6022" s="106"/>
      <c r="GCY6022" s="440"/>
      <c r="GCZ6022" s="441"/>
      <c r="GDA6022" s="442"/>
      <c r="GDB6022" s="292"/>
      <c r="GDC6022" s="97"/>
      <c r="GDD6022" s="219"/>
      <c r="GDE6022" s="98"/>
      <c r="GDF6022" s="442"/>
      <c r="GDG6022" s="438"/>
      <c r="GDH6022" s="438"/>
      <c r="GDI6022" s="438"/>
      <c r="GDJ6022" s="438"/>
      <c r="GDK6022" s="98"/>
      <c r="GDL6022" s="98"/>
      <c r="GDM6022" s="98"/>
      <c r="GDN6022" s="99"/>
      <c r="GDO6022" s="98"/>
      <c r="GDP6022" s="100"/>
      <c r="GDQ6022" s="96"/>
      <c r="GDR6022" s="101"/>
      <c r="GDS6022" s="102"/>
      <c r="GDT6022" s="96"/>
      <c r="GDU6022" s="96"/>
      <c r="GDV6022" s="98"/>
      <c r="GDW6022" s="103"/>
      <c r="GDX6022" s="104"/>
      <c r="GDY6022" s="104"/>
      <c r="GDZ6022" s="105"/>
      <c r="GEA6022" s="105"/>
      <c r="GEB6022" s="439"/>
      <c r="GEC6022" s="106"/>
      <c r="GED6022" s="440"/>
      <c r="GEE6022" s="441"/>
      <c r="GEF6022" s="442"/>
      <c r="GEG6022" s="292"/>
      <c r="GEH6022" s="97"/>
      <c r="GEI6022" s="219"/>
      <c r="GEJ6022" s="98"/>
      <c r="GEK6022" s="442"/>
      <c r="GEL6022" s="438"/>
      <c r="GEM6022" s="438"/>
      <c r="GEN6022" s="438"/>
      <c r="GEO6022" s="438"/>
      <c r="GEP6022" s="98"/>
      <c r="GEQ6022" s="98"/>
      <c r="GER6022" s="98"/>
      <c r="GES6022" s="99"/>
      <c r="GET6022" s="98"/>
      <c r="GEU6022" s="100"/>
      <c r="GEV6022" s="96"/>
      <c r="GEW6022" s="101"/>
      <c r="GEX6022" s="102"/>
      <c r="GEY6022" s="96"/>
      <c r="GEZ6022" s="96"/>
      <c r="GFA6022" s="98"/>
      <c r="GFB6022" s="103"/>
      <c r="GFC6022" s="104"/>
      <c r="GFD6022" s="104"/>
      <c r="GFE6022" s="105"/>
      <c r="GFF6022" s="105"/>
      <c r="GFG6022" s="439"/>
      <c r="GFH6022" s="106"/>
      <c r="GFI6022" s="440"/>
      <c r="GFJ6022" s="441"/>
      <c r="GFK6022" s="442"/>
      <c r="GFL6022" s="292"/>
      <c r="GFM6022" s="97"/>
      <c r="GFN6022" s="219"/>
      <c r="GFO6022" s="98"/>
      <c r="GFP6022" s="442"/>
      <c r="GFQ6022" s="438"/>
      <c r="GFR6022" s="438"/>
      <c r="GFS6022" s="438"/>
      <c r="GFT6022" s="438"/>
      <c r="GFU6022" s="98"/>
      <c r="GFV6022" s="98"/>
      <c r="GFW6022" s="98"/>
      <c r="GFX6022" s="99"/>
      <c r="GFY6022" s="98"/>
      <c r="GFZ6022" s="100"/>
      <c r="GGA6022" s="96"/>
      <c r="GGB6022" s="101"/>
      <c r="GGC6022" s="102"/>
      <c r="GGD6022" s="96"/>
      <c r="GGE6022" s="96"/>
      <c r="GGF6022" s="98"/>
      <c r="GGG6022" s="103"/>
      <c r="GGH6022" s="104"/>
      <c r="GGI6022" s="104"/>
      <c r="GGJ6022" s="105"/>
      <c r="GGK6022" s="105"/>
      <c r="GGL6022" s="439"/>
      <c r="GGM6022" s="106"/>
      <c r="GGN6022" s="440"/>
      <c r="GGO6022" s="441"/>
      <c r="GGP6022" s="442"/>
      <c r="GGQ6022" s="292"/>
      <c r="GGR6022" s="97"/>
      <c r="GGS6022" s="219"/>
      <c r="GGT6022" s="98"/>
      <c r="GGU6022" s="442"/>
      <c r="GGV6022" s="438"/>
      <c r="GGW6022" s="438"/>
      <c r="GGX6022" s="438"/>
      <c r="GGY6022" s="438"/>
      <c r="GGZ6022" s="98"/>
      <c r="GHA6022" s="98"/>
      <c r="GHB6022" s="98"/>
      <c r="GHC6022" s="99"/>
      <c r="GHD6022" s="98"/>
      <c r="GHE6022" s="100"/>
      <c r="GHF6022" s="96"/>
      <c r="GHG6022" s="101"/>
      <c r="GHH6022" s="102"/>
      <c r="GHI6022" s="96"/>
      <c r="GHJ6022" s="96"/>
      <c r="GHK6022" s="98"/>
      <c r="GHL6022" s="103"/>
      <c r="GHM6022" s="104"/>
      <c r="GHN6022" s="104"/>
      <c r="GHO6022" s="105"/>
      <c r="GHP6022" s="105"/>
      <c r="GHQ6022" s="439"/>
      <c r="GHR6022" s="106"/>
      <c r="GHS6022" s="440"/>
      <c r="GHT6022" s="441"/>
      <c r="GHU6022" s="442"/>
      <c r="GHV6022" s="292"/>
      <c r="GHW6022" s="97"/>
      <c r="GHX6022" s="219"/>
      <c r="GHY6022" s="98"/>
      <c r="GHZ6022" s="442"/>
      <c r="GIA6022" s="438"/>
      <c r="GIB6022" s="438"/>
      <c r="GIC6022" s="438"/>
      <c r="GID6022" s="438"/>
      <c r="GIE6022" s="98"/>
      <c r="GIF6022" s="98"/>
      <c r="GIG6022" s="98"/>
      <c r="GIH6022" s="99"/>
      <c r="GII6022" s="98"/>
      <c r="GIJ6022" s="100"/>
      <c r="GIK6022" s="96"/>
      <c r="GIL6022" s="101"/>
      <c r="GIM6022" s="102"/>
      <c r="GIN6022" s="96"/>
      <c r="GIO6022" s="96"/>
      <c r="GIP6022" s="98"/>
      <c r="GIQ6022" s="103"/>
      <c r="GIR6022" s="104"/>
      <c r="GIS6022" s="104"/>
      <c r="GIT6022" s="105"/>
      <c r="GIU6022" s="105"/>
      <c r="GIV6022" s="439"/>
      <c r="GIW6022" s="106"/>
      <c r="GIX6022" s="440"/>
      <c r="GIY6022" s="441"/>
      <c r="GIZ6022" s="442"/>
      <c r="GJA6022" s="292"/>
      <c r="GJB6022" s="97"/>
      <c r="GJC6022" s="219"/>
      <c r="GJD6022" s="98"/>
      <c r="GJE6022" s="442"/>
      <c r="GJF6022" s="438"/>
      <c r="GJG6022" s="438"/>
      <c r="GJH6022" s="438"/>
      <c r="GJI6022" s="438"/>
      <c r="GJJ6022" s="98"/>
      <c r="GJK6022" s="98"/>
      <c r="GJL6022" s="98"/>
      <c r="GJM6022" s="99"/>
      <c r="GJN6022" s="98"/>
      <c r="GJO6022" s="100"/>
      <c r="GJP6022" s="96"/>
      <c r="GJQ6022" s="101"/>
      <c r="GJR6022" s="102"/>
      <c r="GJS6022" s="96"/>
      <c r="GJT6022" s="96"/>
      <c r="GJU6022" s="98"/>
      <c r="GJV6022" s="103"/>
      <c r="GJW6022" s="104"/>
      <c r="GJX6022" s="104"/>
      <c r="GJY6022" s="105"/>
      <c r="GJZ6022" s="105"/>
      <c r="GKA6022" s="439"/>
      <c r="GKB6022" s="106"/>
      <c r="GKC6022" s="440"/>
      <c r="GKD6022" s="441"/>
      <c r="GKE6022" s="442"/>
      <c r="GKF6022" s="292"/>
      <c r="GKG6022" s="97"/>
      <c r="GKH6022" s="219"/>
      <c r="GKI6022" s="98"/>
      <c r="GKJ6022" s="442"/>
      <c r="GKK6022" s="438"/>
      <c r="GKL6022" s="438"/>
      <c r="GKM6022" s="438"/>
      <c r="GKN6022" s="438"/>
      <c r="GKO6022" s="98"/>
      <c r="GKP6022" s="98"/>
      <c r="GKQ6022" s="98"/>
      <c r="GKR6022" s="99"/>
      <c r="GKS6022" s="98"/>
      <c r="GKT6022" s="100"/>
      <c r="GKU6022" s="96"/>
      <c r="GKV6022" s="101"/>
      <c r="GKW6022" s="102"/>
      <c r="GKX6022" s="96"/>
      <c r="GKY6022" s="96"/>
      <c r="GKZ6022" s="98"/>
      <c r="GLA6022" s="103"/>
      <c r="GLB6022" s="104"/>
      <c r="GLC6022" s="104"/>
      <c r="GLD6022" s="105"/>
      <c r="GLE6022" s="105"/>
      <c r="GLF6022" s="439"/>
      <c r="GLG6022" s="106"/>
      <c r="GLH6022" s="440"/>
      <c r="GLI6022" s="441"/>
      <c r="GLJ6022" s="442"/>
      <c r="GLK6022" s="292"/>
      <c r="GLL6022" s="97"/>
      <c r="GLM6022" s="219"/>
      <c r="GLN6022" s="98"/>
      <c r="GLO6022" s="442"/>
      <c r="GLP6022" s="438"/>
      <c r="GLQ6022" s="438"/>
      <c r="GLR6022" s="438"/>
      <c r="GLS6022" s="438"/>
      <c r="GLT6022" s="98"/>
      <c r="GLU6022" s="98"/>
      <c r="GLV6022" s="98"/>
      <c r="GLW6022" s="99"/>
      <c r="GLX6022" s="98"/>
      <c r="GLY6022" s="100"/>
      <c r="GLZ6022" s="96"/>
      <c r="GMA6022" s="101"/>
      <c r="GMB6022" s="102"/>
      <c r="GMC6022" s="96"/>
      <c r="GMD6022" s="96"/>
      <c r="GME6022" s="98"/>
      <c r="GMF6022" s="103"/>
      <c r="GMG6022" s="104"/>
      <c r="GMH6022" s="104"/>
      <c r="GMI6022" s="105"/>
      <c r="GMJ6022" s="105"/>
      <c r="GMK6022" s="439"/>
      <c r="GML6022" s="106"/>
      <c r="GMM6022" s="440"/>
      <c r="GMN6022" s="441"/>
      <c r="GMO6022" s="442"/>
      <c r="GMP6022" s="292"/>
      <c r="GMQ6022" s="97"/>
      <c r="GMR6022" s="219"/>
      <c r="GMS6022" s="98"/>
      <c r="GMT6022" s="442"/>
      <c r="GMU6022" s="438"/>
      <c r="GMV6022" s="438"/>
      <c r="GMW6022" s="438"/>
      <c r="GMX6022" s="438"/>
      <c r="GMY6022" s="98"/>
      <c r="GMZ6022" s="98"/>
      <c r="GNA6022" s="98"/>
      <c r="GNB6022" s="99"/>
      <c r="GNC6022" s="98"/>
      <c r="GND6022" s="100"/>
      <c r="GNE6022" s="96"/>
      <c r="GNF6022" s="101"/>
      <c r="GNG6022" s="102"/>
      <c r="GNH6022" s="96"/>
      <c r="GNI6022" s="96"/>
      <c r="GNJ6022" s="98"/>
      <c r="GNK6022" s="103"/>
      <c r="GNL6022" s="104"/>
      <c r="GNM6022" s="104"/>
      <c r="GNN6022" s="105"/>
      <c r="GNO6022" s="105"/>
      <c r="GNP6022" s="439"/>
      <c r="GNQ6022" s="106"/>
      <c r="GNR6022" s="440"/>
      <c r="GNS6022" s="441"/>
      <c r="GNT6022" s="442"/>
      <c r="GNU6022" s="292"/>
      <c r="GNV6022" s="97"/>
      <c r="GNW6022" s="219"/>
      <c r="GNX6022" s="98"/>
      <c r="GNY6022" s="442"/>
      <c r="GNZ6022" s="438"/>
      <c r="GOA6022" s="438"/>
      <c r="GOB6022" s="438"/>
      <c r="GOC6022" s="438"/>
      <c r="GOD6022" s="98"/>
      <c r="GOE6022" s="98"/>
      <c r="GOF6022" s="98"/>
      <c r="GOG6022" s="99"/>
      <c r="GOH6022" s="98"/>
      <c r="GOI6022" s="100"/>
      <c r="GOJ6022" s="96"/>
      <c r="GOK6022" s="101"/>
      <c r="GOL6022" s="102"/>
      <c r="GOM6022" s="96"/>
      <c r="GON6022" s="96"/>
      <c r="GOO6022" s="98"/>
      <c r="GOP6022" s="103"/>
      <c r="GOQ6022" s="104"/>
      <c r="GOR6022" s="104"/>
      <c r="GOS6022" s="105"/>
      <c r="GOT6022" s="105"/>
      <c r="GOU6022" s="439"/>
      <c r="GOV6022" s="106"/>
      <c r="GOW6022" s="440"/>
      <c r="GOX6022" s="441"/>
      <c r="GOY6022" s="442"/>
      <c r="GOZ6022" s="292"/>
      <c r="GPA6022" s="97"/>
      <c r="GPB6022" s="219"/>
      <c r="GPC6022" s="98"/>
      <c r="GPD6022" s="442"/>
      <c r="GPE6022" s="438"/>
      <c r="GPF6022" s="438"/>
      <c r="GPG6022" s="438"/>
      <c r="GPH6022" s="438"/>
      <c r="GPI6022" s="98"/>
      <c r="GPJ6022" s="98"/>
      <c r="GPK6022" s="98"/>
      <c r="GPL6022" s="99"/>
      <c r="GPM6022" s="98"/>
      <c r="GPN6022" s="100"/>
      <c r="GPO6022" s="96"/>
      <c r="GPP6022" s="101"/>
      <c r="GPQ6022" s="102"/>
      <c r="GPR6022" s="96"/>
      <c r="GPS6022" s="96"/>
      <c r="GPT6022" s="98"/>
      <c r="GPU6022" s="103"/>
      <c r="GPV6022" s="104"/>
      <c r="GPW6022" s="104"/>
      <c r="GPX6022" s="105"/>
      <c r="GPY6022" s="105"/>
      <c r="GPZ6022" s="439"/>
      <c r="GQA6022" s="106"/>
      <c r="GQB6022" s="440"/>
      <c r="GQC6022" s="441"/>
      <c r="GQD6022" s="442"/>
      <c r="GQE6022" s="292"/>
      <c r="GQF6022" s="97"/>
      <c r="GQG6022" s="219"/>
      <c r="GQH6022" s="98"/>
      <c r="GQI6022" s="442"/>
      <c r="GQJ6022" s="438"/>
      <c r="GQK6022" s="438"/>
      <c r="GQL6022" s="438"/>
      <c r="GQM6022" s="438"/>
      <c r="GQN6022" s="98"/>
      <c r="GQO6022" s="98"/>
      <c r="GQP6022" s="98"/>
      <c r="GQQ6022" s="99"/>
      <c r="GQR6022" s="98"/>
      <c r="GQS6022" s="100"/>
      <c r="GQT6022" s="96"/>
      <c r="GQU6022" s="101"/>
      <c r="GQV6022" s="102"/>
      <c r="GQW6022" s="96"/>
      <c r="GQX6022" s="96"/>
      <c r="GQY6022" s="98"/>
      <c r="GQZ6022" s="103"/>
      <c r="GRA6022" s="104"/>
      <c r="GRB6022" s="104"/>
      <c r="GRC6022" s="105"/>
      <c r="GRD6022" s="105"/>
      <c r="GRE6022" s="439"/>
      <c r="GRF6022" s="106"/>
      <c r="GRG6022" s="440"/>
      <c r="GRH6022" s="441"/>
      <c r="GRI6022" s="442"/>
      <c r="GRJ6022" s="292"/>
      <c r="GRK6022" s="97"/>
      <c r="GRL6022" s="219"/>
      <c r="GRM6022" s="98"/>
      <c r="GRN6022" s="442"/>
      <c r="GRO6022" s="438"/>
      <c r="GRP6022" s="438"/>
      <c r="GRQ6022" s="438"/>
      <c r="GRR6022" s="438"/>
      <c r="GRS6022" s="98"/>
      <c r="GRT6022" s="98"/>
      <c r="GRU6022" s="98"/>
      <c r="GRV6022" s="99"/>
      <c r="GRW6022" s="98"/>
      <c r="GRX6022" s="100"/>
      <c r="GRY6022" s="96"/>
      <c r="GRZ6022" s="101"/>
      <c r="GSA6022" s="102"/>
      <c r="GSB6022" s="96"/>
      <c r="GSC6022" s="96"/>
      <c r="GSD6022" s="98"/>
      <c r="GSE6022" s="103"/>
      <c r="GSF6022" s="104"/>
      <c r="GSG6022" s="104"/>
      <c r="GSH6022" s="105"/>
      <c r="GSI6022" s="105"/>
      <c r="GSJ6022" s="439"/>
      <c r="GSK6022" s="106"/>
      <c r="GSL6022" s="440"/>
      <c r="GSM6022" s="441"/>
      <c r="GSN6022" s="442"/>
      <c r="GSO6022" s="292"/>
      <c r="GSP6022" s="97"/>
      <c r="GSQ6022" s="219"/>
      <c r="GSR6022" s="98"/>
      <c r="GSS6022" s="442"/>
      <c r="GST6022" s="438"/>
      <c r="GSU6022" s="438"/>
      <c r="GSV6022" s="438"/>
      <c r="GSW6022" s="438"/>
      <c r="GSX6022" s="98"/>
      <c r="GSY6022" s="98"/>
      <c r="GSZ6022" s="98"/>
      <c r="GTA6022" s="99"/>
      <c r="GTB6022" s="98"/>
      <c r="GTC6022" s="100"/>
      <c r="GTD6022" s="96"/>
      <c r="GTE6022" s="101"/>
      <c r="GTF6022" s="102"/>
      <c r="GTG6022" s="96"/>
      <c r="GTH6022" s="96"/>
      <c r="GTI6022" s="98"/>
      <c r="GTJ6022" s="103"/>
      <c r="GTK6022" s="104"/>
      <c r="GTL6022" s="104"/>
      <c r="GTM6022" s="105"/>
      <c r="GTN6022" s="105"/>
      <c r="GTO6022" s="439"/>
      <c r="GTP6022" s="106"/>
      <c r="GTQ6022" s="440"/>
      <c r="GTR6022" s="441"/>
      <c r="GTS6022" s="442"/>
      <c r="GTT6022" s="292"/>
      <c r="GTU6022" s="97"/>
      <c r="GTV6022" s="219"/>
      <c r="GTW6022" s="98"/>
      <c r="GTX6022" s="442"/>
      <c r="GTY6022" s="438"/>
      <c r="GTZ6022" s="438"/>
      <c r="GUA6022" s="438"/>
      <c r="GUB6022" s="438"/>
      <c r="GUC6022" s="98"/>
      <c r="GUD6022" s="98"/>
      <c r="GUE6022" s="98"/>
      <c r="GUF6022" s="99"/>
      <c r="GUG6022" s="98"/>
      <c r="GUH6022" s="100"/>
      <c r="GUI6022" s="96"/>
      <c r="GUJ6022" s="101"/>
      <c r="GUK6022" s="102"/>
      <c r="GUL6022" s="96"/>
      <c r="GUM6022" s="96"/>
      <c r="GUN6022" s="98"/>
      <c r="GUO6022" s="103"/>
      <c r="GUP6022" s="104"/>
      <c r="GUQ6022" s="104"/>
      <c r="GUR6022" s="105"/>
      <c r="GUS6022" s="105"/>
      <c r="GUT6022" s="439"/>
      <c r="GUU6022" s="106"/>
      <c r="GUV6022" s="440"/>
      <c r="GUW6022" s="441"/>
      <c r="GUX6022" s="442"/>
      <c r="GUY6022" s="292"/>
      <c r="GUZ6022" s="97"/>
      <c r="GVA6022" s="219"/>
      <c r="GVB6022" s="98"/>
      <c r="GVC6022" s="442"/>
      <c r="GVD6022" s="438"/>
      <c r="GVE6022" s="438"/>
      <c r="GVF6022" s="438"/>
      <c r="GVG6022" s="438"/>
      <c r="GVH6022" s="98"/>
      <c r="GVI6022" s="98"/>
      <c r="GVJ6022" s="98"/>
      <c r="GVK6022" s="99"/>
      <c r="GVL6022" s="98"/>
      <c r="GVM6022" s="100"/>
      <c r="GVN6022" s="96"/>
      <c r="GVO6022" s="101"/>
      <c r="GVP6022" s="102"/>
      <c r="GVQ6022" s="96"/>
      <c r="GVR6022" s="96"/>
      <c r="GVS6022" s="98"/>
      <c r="GVT6022" s="103"/>
      <c r="GVU6022" s="104"/>
      <c r="GVV6022" s="104"/>
      <c r="GVW6022" s="105"/>
      <c r="GVX6022" s="105"/>
      <c r="GVY6022" s="439"/>
      <c r="GVZ6022" s="106"/>
      <c r="GWA6022" s="440"/>
      <c r="GWB6022" s="441"/>
      <c r="GWC6022" s="442"/>
      <c r="GWD6022" s="292"/>
      <c r="GWE6022" s="97"/>
      <c r="GWF6022" s="219"/>
      <c r="GWG6022" s="98"/>
      <c r="GWH6022" s="442"/>
      <c r="GWI6022" s="438"/>
      <c r="GWJ6022" s="438"/>
      <c r="GWK6022" s="438"/>
      <c r="GWL6022" s="438"/>
      <c r="GWM6022" s="98"/>
      <c r="GWN6022" s="98"/>
      <c r="GWO6022" s="98"/>
      <c r="GWP6022" s="99"/>
      <c r="GWQ6022" s="98"/>
      <c r="GWR6022" s="100"/>
      <c r="GWS6022" s="96"/>
      <c r="GWT6022" s="101"/>
      <c r="GWU6022" s="102"/>
      <c r="GWV6022" s="96"/>
      <c r="GWW6022" s="96"/>
      <c r="GWX6022" s="98"/>
      <c r="GWY6022" s="103"/>
      <c r="GWZ6022" s="104"/>
      <c r="GXA6022" s="104"/>
      <c r="GXB6022" s="105"/>
      <c r="GXC6022" s="105"/>
      <c r="GXD6022" s="439"/>
      <c r="GXE6022" s="106"/>
      <c r="GXF6022" s="440"/>
      <c r="GXG6022" s="441"/>
      <c r="GXH6022" s="442"/>
      <c r="GXI6022" s="292"/>
      <c r="GXJ6022" s="97"/>
      <c r="GXK6022" s="219"/>
      <c r="GXL6022" s="98"/>
      <c r="GXM6022" s="442"/>
      <c r="GXN6022" s="438"/>
      <c r="GXO6022" s="438"/>
      <c r="GXP6022" s="438"/>
      <c r="GXQ6022" s="438"/>
      <c r="GXR6022" s="98"/>
      <c r="GXS6022" s="98"/>
      <c r="GXT6022" s="98"/>
      <c r="GXU6022" s="99"/>
      <c r="GXV6022" s="98"/>
      <c r="GXW6022" s="100"/>
      <c r="GXX6022" s="96"/>
      <c r="GXY6022" s="101"/>
      <c r="GXZ6022" s="102"/>
      <c r="GYA6022" s="96"/>
      <c r="GYB6022" s="96"/>
      <c r="GYC6022" s="98"/>
      <c r="GYD6022" s="103"/>
      <c r="GYE6022" s="104"/>
      <c r="GYF6022" s="104"/>
      <c r="GYG6022" s="105"/>
      <c r="GYH6022" s="105"/>
      <c r="GYI6022" s="439"/>
      <c r="GYJ6022" s="106"/>
      <c r="GYK6022" s="440"/>
      <c r="GYL6022" s="441"/>
      <c r="GYM6022" s="442"/>
      <c r="GYN6022" s="292"/>
      <c r="GYO6022" s="97"/>
      <c r="GYP6022" s="219"/>
      <c r="GYQ6022" s="98"/>
      <c r="GYR6022" s="442"/>
      <c r="GYS6022" s="438"/>
      <c r="GYT6022" s="438"/>
      <c r="GYU6022" s="438"/>
      <c r="GYV6022" s="438"/>
      <c r="GYW6022" s="98"/>
      <c r="GYX6022" s="98"/>
      <c r="GYY6022" s="98"/>
      <c r="GYZ6022" s="99"/>
      <c r="GZA6022" s="98"/>
      <c r="GZB6022" s="100"/>
      <c r="GZC6022" s="96"/>
      <c r="GZD6022" s="101"/>
      <c r="GZE6022" s="102"/>
      <c r="GZF6022" s="96"/>
      <c r="GZG6022" s="96"/>
      <c r="GZH6022" s="98"/>
      <c r="GZI6022" s="103"/>
      <c r="GZJ6022" s="104"/>
      <c r="GZK6022" s="104"/>
      <c r="GZL6022" s="105"/>
      <c r="GZM6022" s="105"/>
      <c r="GZN6022" s="439"/>
      <c r="GZO6022" s="106"/>
      <c r="GZP6022" s="440"/>
      <c r="GZQ6022" s="441"/>
      <c r="GZR6022" s="442"/>
      <c r="GZS6022" s="292"/>
      <c r="GZT6022" s="97"/>
      <c r="GZU6022" s="219"/>
      <c r="GZV6022" s="98"/>
      <c r="GZW6022" s="442"/>
      <c r="GZX6022" s="438"/>
      <c r="GZY6022" s="438"/>
      <c r="GZZ6022" s="438"/>
      <c r="HAA6022" s="438"/>
      <c r="HAB6022" s="98"/>
      <c r="HAC6022" s="98"/>
      <c r="HAD6022" s="98"/>
      <c r="HAE6022" s="99"/>
      <c r="HAF6022" s="98"/>
      <c r="HAG6022" s="100"/>
      <c r="HAH6022" s="96"/>
      <c r="HAI6022" s="101"/>
      <c r="HAJ6022" s="102"/>
      <c r="HAK6022" s="96"/>
      <c r="HAL6022" s="96"/>
      <c r="HAM6022" s="98"/>
      <c r="HAN6022" s="103"/>
      <c r="HAO6022" s="104"/>
      <c r="HAP6022" s="104"/>
      <c r="HAQ6022" s="105"/>
      <c r="HAR6022" s="105"/>
      <c r="HAS6022" s="439"/>
      <c r="HAT6022" s="106"/>
      <c r="HAU6022" s="440"/>
      <c r="HAV6022" s="441"/>
      <c r="HAW6022" s="442"/>
      <c r="HAX6022" s="292"/>
      <c r="HAY6022" s="97"/>
      <c r="HAZ6022" s="219"/>
      <c r="HBA6022" s="98"/>
      <c r="HBB6022" s="442"/>
      <c r="HBC6022" s="438"/>
      <c r="HBD6022" s="438"/>
      <c r="HBE6022" s="438"/>
      <c r="HBF6022" s="438"/>
      <c r="HBG6022" s="98"/>
      <c r="HBH6022" s="98"/>
      <c r="HBI6022" s="98"/>
      <c r="HBJ6022" s="99"/>
      <c r="HBK6022" s="98"/>
      <c r="HBL6022" s="100"/>
      <c r="HBM6022" s="96"/>
      <c r="HBN6022" s="101"/>
      <c r="HBO6022" s="102"/>
      <c r="HBP6022" s="96"/>
      <c r="HBQ6022" s="96"/>
      <c r="HBR6022" s="98"/>
      <c r="HBS6022" s="103"/>
      <c r="HBT6022" s="104"/>
      <c r="HBU6022" s="104"/>
      <c r="HBV6022" s="105"/>
      <c r="HBW6022" s="105"/>
      <c r="HBX6022" s="439"/>
      <c r="HBY6022" s="106"/>
      <c r="HBZ6022" s="440"/>
      <c r="HCA6022" s="441"/>
      <c r="HCB6022" s="442"/>
      <c r="HCC6022" s="292"/>
      <c r="HCD6022" s="97"/>
      <c r="HCE6022" s="219"/>
      <c r="HCF6022" s="98"/>
      <c r="HCG6022" s="442"/>
      <c r="HCH6022" s="438"/>
      <c r="HCI6022" s="438"/>
      <c r="HCJ6022" s="438"/>
      <c r="HCK6022" s="438"/>
      <c r="HCL6022" s="98"/>
      <c r="HCM6022" s="98"/>
      <c r="HCN6022" s="98"/>
      <c r="HCO6022" s="99"/>
      <c r="HCP6022" s="98"/>
      <c r="HCQ6022" s="100"/>
      <c r="HCR6022" s="96"/>
      <c r="HCS6022" s="101"/>
      <c r="HCT6022" s="102"/>
      <c r="HCU6022" s="96"/>
      <c r="HCV6022" s="96"/>
      <c r="HCW6022" s="98"/>
      <c r="HCX6022" s="103"/>
      <c r="HCY6022" s="104"/>
      <c r="HCZ6022" s="104"/>
      <c r="HDA6022" s="105"/>
      <c r="HDB6022" s="105"/>
      <c r="HDC6022" s="439"/>
      <c r="HDD6022" s="106"/>
      <c r="HDE6022" s="440"/>
      <c r="HDF6022" s="441"/>
      <c r="HDG6022" s="442"/>
      <c r="HDH6022" s="292"/>
      <c r="HDI6022" s="97"/>
      <c r="HDJ6022" s="219"/>
      <c r="HDK6022" s="98"/>
      <c r="HDL6022" s="442"/>
      <c r="HDM6022" s="438"/>
      <c r="HDN6022" s="438"/>
      <c r="HDO6022" s="438"/>
      <c r="HDP6022" s="438"/>
      <c r="HDQ6022" s="98"/>
      <c r="HDR6022" s="98"/>
      <c r="HDS6022" s="98"/>
      <c r="HDT6022" s="99"/>
      <c r="HDU6022" s="98"/>
      <c r="HDV6022" s="100"/>
      <c r="HDW6022" s="96"/>
      <c r="HDX6022" s="101"/>
      <c r="HDY6022" s="102"/>
      <c r="HDZ6022" s="96"/>
      <c r="HEA6022" s="96"/>
      <c r="HEB6022" s="98"/>
      <c r="HEC6022" s="103"/>
      <c r="HED6022" s="104"/>
      <c r="HEE6022" s="104"/>
      <c r="HEF6022" s="105"/>
      <c r="HEG6022" s="105"/>
      <c r="HEH6022" s="439"/>
      <c r="HEI6022" s="106"/>
      <c r="HEJ6022" s="440"/>
      <c r="HEK6022" s="441"/>
      <c r="HEL6022" s="442"/>
      <c r="HEM6022" s="292"/>
      <c r="HEN6022" s="97"/>
      <c r="HEO6022" s="219"/>
      <c r="HEP6022" s="98"/>
      <c r="HEQ6022" s="442"/>
      <c r="HER6022" s="438"/>
      <c r="HES6022" s="438"/>
      <c r="HET6022" s="438"/>
      <c r="HEU6022" s="438"/>
      <c r="HEV6022" s="98"/>
      <c r="HEW6022" s="98"/>
      <c r="HEX6022" s="98"/>
      <c r="HEY6022" s="99"/>
      <c r="HEZ6022" s="98"/>
      <c r="HFA6022" s="100"/>
      <c r="HFB6022" s="96"/>
      <c r="HFC6022" s="101"/>
      <c r="HFD6022" s="102"/>
      <c r="HFE6022" s="96"/>
      <c r="HFF6022" s="96"/>
      <c r="HFG6022" s="98"/>
      <c r="HFH6022" s="103"/>
      <c r="HFI6022" s="104"/>
      <c r="HFJ6022" s="104"/>
      <c r="HFK6022" s="105"/>
      <c r="HFL6022" s="105"/>
      <c r="HFM6022" s="439"/>
      <c r="HFN6022" s="106"/>
      <c r="HFO6022" s="440"/>
      <c r="HFP6022" s="441"/>
      <c r="HFQ6022" s="442"/>
      <c r="HFR6022" s="292"/>
      <c r="HFS6022" s="97"/>
      <c r="HFT6022" s="219"/>
      <c r="HFU6022" s="98"/>
      <c r="HFV6022" s="442"/>
      <c r="HFW6022" s="438"/>
      <c r="HFX6022" s="438"/>
      <c r="HFY6022" s="438"/>
      <c r="HFZ6022" s="438"/>
      <c r="HGA6022" s="98"/>
      <c r="HGB6022" s="98"/>
      <c r="HGC6022" s="98"/>
      <c r="HGD6022" s="99"/>
      <c r="HGE6022" s="98"/>
      <c r="HGF6022" s="100"/>
      <c r="HGG6022" s="96"/>
      <c r="HGH6022" s="101"/>
      <c r="HGI6022" s="102"/>
      <c r="HGJ6022" s="96"/>
      <c r="HGK6022" s="96"/>
      <c r="HGL6022" s="98"/>
      <c r="HGM6022" s="103"/>
      <c r="HGN6022" s="104"/>
      <c r="HGO6022" s="104"/>
      <c r="HGP6022" s="105"/>
      <c r="HGQ6022" s="105"/>
      <c r="HGR6022" s="439"/>
      <c r="HGS6022" s="106"/>
      <c r="HGT6022" s="440"/>
      <c r="HGU6022" s="441"/>
      <c r="HGV6022" s="442"/>
      <c r="HGW6022" s="292"/>
      <c r="HGX6022" s="97"/>
      <c r="HGY6022" s="219"/>
      <c r="HGZ6022" s="98"/>
      <c r="HHA6022" s="442"/>
      <c r="HHB6022" s="438"/>
      <c r="HHC6022" s="438"/>
      <c r="HHD6022" s="438"/>
      <c r="HHE6022" s="438"/>
      <c r="HHF6022" s="98"/>
      <c r="HHG6022" s="98"/>
      <c r="HHH6022" s="98"/>
      <c r="HHI6022" s="99"/>
      <c r="HHJ6022" s="98"/>
      <c r="HHK6022" s="100"/>
      <c r="HHL6022" s="96"/>
      <c r="HHM6022" s="101"/>
      <c r="HHN6022" s="102"/>
      <c r="HHO6022" s="96"/>
      <c r="HHP6022" s="96"/>
      <c r="HHQ6022" s="98"/>
      <c r="HHR6022" s="103"/>
      <c r="HHS6022" s="104"/>
      <c r="HHT6022" s="104"/>
      <c r="HHU6022" s="105"/>
      <c r="HHV6022" s="105"/>
      <c r="HHW6022" s="439"/>
      <c r="HHX6022" s="106"/>
      <c r="HHY6022" s="440"/>
      <c r="HHZ6022" s="441"/>
      <c r="HIA6022" s="442"/>
      <c r="HIB6022" s="292"/>
      <c r="HIC6022" s="97"/>
      <c r="HID6022" s="219"/>
      <c r="HIE6022" s="98"/>
      <c r="HIF6022" s="442"/>
      <c r="HIG6022" s="438"/>
      <c r="HIH6022" s="438"/>
      <c r="HII6022" s="438"/>
      <c r="HIJ6022" s="438"/>
      <c r="HIK6022" s="98"/>
      <c r="HIL6022" s="98"/>
      <c r="HIM6022" s="98"/>
      <c r="HIN6022" s="99"/>
      <c r="HIO6022" s="98"/>
      <c r="HIP6022" s="100"/>
      <c r="HIQ6022" s="96"/>
      <c r="HIR6022" s="101"/>
      <c r="HIS6022" s="102"/>
      <c r="HIT6022" s="96"/>
      <c r="HIU6022" s="96"/>
      <c r="HIV6022" s="98"/>
      <c r="HIW6022" s="103"/>
      <c r="HIX6022" s="104"/>
      <c r="HIY6022" s="104"/>
      <c r="HIZ6022" s="105"/>
      <c r="HJA6022" s="105"/>
      <c r="HJB6022" s="439"/>
      <c r="HJC6022" s="106"/>
      <c r="HJD6022" s="440"/>
      <c r="HJE6022" s="441"/>
      <c r="HJF6022" s="442"/>
      <c r="HJG6022" s="292"/>
      <c r="HJH6022" s="97"/>
      <c r="HJI6022" s="219"/>
      <c r="HJJ6022" s="98"/>
      <c r="HJK6022" s="442"/>
      <c r="HJL6022" s="438"/>
      <c r="HJM6022" s="438"/>
      <c r="HJN6022" s="438"/>
      <c r="HJO6022" s="438"/>
      <c r="HJP6022" s="98"/>
      <c r="HJQ6022" s="98"/>
      <c r="HJR6022" s="98"/>
      <c r="HJS6022" s="99"/>
      <c r="HJT6022" s="98"/>
      <c r="HJU6022" s="100"/>
      <c r="HJV6022" s="96"/>
      <c r="HJW6022" s="101"/>
      <c r="HJX6022" s="102"/>
      <c r="HJY6022" s="96"/>
      <c r="HJZ6022" s="96"/>
      <c r="HKA6022" s="98"/>
      <c r="HKB6022" s="103"/>
      <c r="HKC6022" s="104"/>
      <c r="HKD6022" s="104"/>
      <c r="HKE6022" s="105"/>
      <c r="HKF6022" s="105"/>
      <c r="HKG6022" s="439"/>
      <c r="HKH6022" s="106"/>
      <c r="HKI6022" s="440"/>
      <c r="HKJ6022" s="441"/>
      <c r="HKK6022" s="442"/>
      <c r="HKL6022" s="292"/>
      <c r="HKM6022" s="97"/>
      <c r="HKN6022" s="219"/>
      <c r="HKO6022" s="98"/>
      <c r="HKP6022" s="442"/>
      <c r="HKQ6022" s="438"/>
      <c r="HKR6022" s="438"/>
      <c r="HKS6022" s="438"/>
      <c r="HKT6022" s="438"/>
      <c r="HKU6022" s="98"/>
      <c r="HKV6022" s="98"/>
      <c r="HKW6022" s="98"/>
      <c r="HKX6022" s="99"/>
      <c r="HKY6022" s="98"/>
      <c r="HKZ6022" s="100"/>
      <c r="HLA6022" s="96"/>
      <c r="HLB6022" s="101"/>
      <c r="HLC6022" s="102"/>
      <c r="HLD6022" s="96"/>
      <c r="HLE6022" s="96"/>
      <c r="HLF6022" s="98"/>
      <c r="HLG6022" s="103"/>
      <c r="HLH6022" s="104"/>
      <c r="HLI6022" s="104"/>
      <c r="HLJ6022" s="105"/>
      <c r="HLK6022" s="105"/>
      <c r="HLL6022" s="439"/>
      <c r="HLM6022" s="106"/>
      <c r="HLN6022" s="440"/>
      <c r="HLO6022" s="441"/>
      <c r="HLP6022" s="442"/>
      <c r="HLQ6022" s="292"/>
      <c r="HLR6022" s="97"/>
      <c r="HLS6022" s="219"/>
      <c r="HLT6022" s="98"/>
      <c r="HLU6022" s="442"/>
      <c r="HLV6022" s="438"/>
      <c r="HLW6022" s="438"/>
      <c r="HLX6022" s="438"/>
      <c r="HLY6022" s="438"/>
      <c r="HLZ6022" s="98"/>
      <c r="HMA6022" s="98"/>
      <c r="HMB6022" s="98"/>
      <c r="HMC6022" s="99"/>
      <c r="HMD6022" s="98"/>
      <c r="HME6022" s="100"/>
      <c r="HMF6022" s="96"/>
      <c r="HMG6022" s="101"/>
      <c r="HMH6022" s="102"/>
      <c r="HMI6022" s="96"/>
      <c r="HMJ6022" s="96"/>
      <c r="HMK6022" s="98"/>
      <c r="HML6022" s="103"/>
      <c r="HMM6022" s="104"/>
      <c r="HMN6022" s="104"/>
      <c r="HMO6022" s="105"/>
      <c r="HMP6022" s="105"/>
      <c r="HMQ6022" s="439"/>
      <c r="HMR6022" s="106"/>
      <c r="HMS6022" s="440"/>
      <c r="HMT6022" s="441"/>
      <c r="HMU6022" s="442"/>
      <c r="HMV6022" s="292"/>
      <c r="HMW6022" s="97"/>
      <c r="HMX6022" s="219"/>
      <c r="HMY6022" s="98"/>
      <c r="HMZ6022" s="442"/>
      <c r="HNA6022" s="438"/>
      <c r="HNB6022" s="438"/>
      <c r="HNC6022" s="438"/>
      <c r="HND6022" s="438"/>
      <c r="HNE6022" s="98"/>
      <c r="HNF6022" s="98"/>
      <c r="HNG6022" s="98"/>
      <c r="HNH6022" s="99"/>
      <c r="HNI6022" s="98"/>
      <c r="HNJ6022" s="100"/>
      <c r="HNK6022" s="96"/>
      <c r="HNL6022" s="101"/>
      <c r="HNM6022" s="102"/>
      <c r="HNN6022" s="96"/>
      <c r="HNO6022" s="96"/>
      <c r="HNP6022" s="98"/>
      <c r="HNQ6022" s="103"/>
      <c r="HNR6022" s="104"/>
      <c r="HNS6022" s="104"/>
      <c r="HNT6022" s="105"/>
      <c r="HNU6022" s="105"/>
      <c r="HNV6022" s="439"/>
      <c r="HNW6022" s="106"/>
      <c r="HNX6022" s="440"/>
      <c r="HNY6022" s="441"/>
      <c r="HNZ6022" s="442"/>
      <c r="HOA6022" s="292"/>
      <c r="HOB6022" s="97"/>
      <c r="HOC6022" s="219"/>
      <c r="HOD6022" s="98"/>
      <c r="HOE6022" s="442"/>
      <c r="HOF6022" s="438"/>
      <c r="HOG6022" s="438"/>
      <c r="HOH6022" s="438"/>
      <c r="HOI6022" s="438"/>
      <c r="HOJ6022" s="98"/>
      <c r="HOK6022" s="98"/>
      <c r="HOL6022" s="98"/>
      <c r="HOM6022" s="99"/>
      <c r="HON6022" s="98"/>
      <c r="HOO6022" s="100"/>
      <c r="HOP6022" s="96"/>
      <c r="HOQ6022" s="101"/>
      <c r="HOR6022" s="102"/>
      <c r="HOS6022" s="96"/>
      <c r="HOT6022" s="96"/>
      <c r="HOU6022" s="98"/>
      <c r="HOV6022" s="103"/>
      <c r="HOW6022" s="104"/>
      <c r="HOX6022" s="104"/>
      <c r="HOY6022" s="105"/>
      <c r="HOZ6022" s="105"/>
      <c r="HPA6022" s="439"/>
      <c r="HPB6022" s="106"/>
      <c r="HPC6022" s="440"/>
      <c r="HPD6022" s="441"/>
      <c r="HPE6022" s="442"/>
      <c r="HPF6022" s="292"/>
      <c r="HPG6022" s="97"/>
      <c r="HPH6022" s="219"/>
      <c r="HPI6022" s="98"/>
      <c r="HPJ6022" s="442"/>
      <c r="HPK6022" s="438"/>
      <c r="HPL6022" s="438"/>
      <c r="HPM6022" s="438"/>
      <c r="HPN6022" s="438"/>
      <c r="HPO6022" s="98"/>
      <c r="HPP6022" s="98"/>
      <c r="HPQ6022" s="98"/>
      <c r="HPR6022" s="99"/>
      <c r="HPS6022" s="98"/>
      <c r="HPT6022" s="100"/>
      <c r="HPU6022" s="96"/>
      <c r="HPV6022" s="101"/>
      <c r="HPW6022" s="102"/>
      <c r="HPX6022" s="96"/>
      <c r="HPY6022" s="96"/>
      <c r="HPZ6022" s="98"/>
      <c r="HQA6022" s="103"/>
      <c r="HQB6022" s="104"/>
      <c r="HQC6022" s="104"/>
      <c r="HQD6022" s="105"/>
      <c r="HQE6022" s="105"/>
      <c r="HQF6022" s="439"/>
      <c r="HQG6022" s="106"/>
      <c r="HQH6022" s="440"/>
      <c r="HQI6022" s="441"/>
      <c r="HQJ6022" s="442"/>
      <c r="HQK6022" s="292"/>
      <c r="HQL6022" s="97"/>
      <c r="HQM6022" s="219"/>
      <c r="HQN6022" s="98"/>
      <c r="HQO6022" s="442"/>
      <c r="HQP6022" s="438"/>
      <c r="HQQ6022" s="438"/>
      <c r="HQR6022" s="438"/>
      <c r="HQS6022" s="438"/>
      <c r="HQT6022" s="98"/>
      <c r="HQU6022" s="98"/>
      <c r="HQV6022" s="98"/>
      <c r="HQW6022" s="99"/>
      <c r="HQX6022" s="98"/>
      <c r="HQY6022" s="100"/>
      <c r="HQZ6022" s="96"/>
      <c r="HRA6022" s="101"/>
      <c r="HRB6022" s="102"/>
      <c r="HRC6022" s="96"/>
      <c r="HRD6022" s="96"/>
      <c r="HRE6022" s="98"/>
      <c r="HRF6022" s="103"/>
      <c r="HRG6022" s="104"/>
      <c r="HRH6022" s="104"/>
      <c r="HRI6022" s="105"/>
      <c r="HRJ6022" s="105"/>
      <c r="HRK6022" s="439"/>
      <c r="HRL6022" s="106"/>
      <c r="HRM6022" s="440"/>
      <c r="HRN6022" s="441"/>
      <c r="HRO6022" s="442"/>
      <c r="HRP6022" s="292"/>
      <c r="HRQ6022" s="97"/>
      <c r="HRR6022" s="219"/>
      <c r="HRS6022" s="98"/>
      <c r="HRT6022" s="442"/>
      <c r="HRU6022" s="438"/>
      <c r="HRV6022" s="438"/>
      <c r="HRW6022" s="438"/>
      <c r="HRX6022" s="438"/>
      <c r="HRY6022" s="98"/>
      <c r="HRZ6022" s="98"/>
      <c r="HSA6022" s="98"/>
      <c r="HSB6022" s="99"/>
      <c r="HSC6022" s="98"/>
      <c r="HSD6022" s="100"/>
      <c r="HSE6022" s="96"/>
      <c r="HSF6022" s="101"/>
      <c r="HSG6022" s="102"/>
      <c r="HSH6022" s="96"/>
      <c r="HSI6022" s="96"/>
      <c r="HSJ6022" s="98"/>
      <c r="HSK6022" s="103"/>
      <c r="HSL6022" s="104"/>
      <c r="HSM6022" s="104"/>
      <c r="HSN6022" s="105"/>
      <c r="HSO6022" s="105"/>
      <c r="HSP6022" s="439"/>
      <c r="HSQ6022" s="106"/>
      <c r="HSR6022" s="440"/>
      <c r="HSS6022" s="441"/>
      <c r="HST6022" s="442"/>
      <c r="HSU6022" s="292"/>
      <c r="HSV6022" s="97"/>
      <c r="HSW6022" s="219"/>
      <c r="HSX6022" s="98"/>
      <c r="HSY6022" s="442"/>
      <c r="HSZ6022" s="438"/>
      <c r="HTA6022" s="438"/>
      <c r="HTB6022" s="438"/>
      <c r="HTC6022" s="438"/>
      <c r="HTD6022" s="98"/>
      <c r="HTE6022" s="98"/>
      <c r="HTF6022" s="98"/>
      <c r="HTG6022" s="99"/>
      <c r="HTH6022" s="98"/>
      <c r="HTI6022" s="100"/>
      <c r="HTJ6022" s="96"/>
      <c r="HTK6022" s="101"/>
      <c r="HTL6022" s="102"/>
      <c r="HTM6022" s="96"/>
      <c r="HTN6022" s="96"/>
      <c r="HTO6022" s="98"/>
      <c r="HTP6022" s="103"/>
      <c r="HTQ6022" s="104"/>
      <c r="HTR6022" s="104"/>
      <c r="HTS6022" s="105"/>
      <c r="HTT6022" s="105"/>
      <c r="HTU6022" s="439"/>
      <c r="HTV6022" s="106"/>
      <c r="HTW6022" s="440"/>
      <c r="HTX6022" s="441"/>
      <c r="HTY6022" s="442"/>
      <c r="HTZ6022" s="292"/>
      <c r="HUA6022" s="97"/>
      <c r="HUB6022" s="219"/>
      <c r="HUC6022" s="98"/>
      <c r="HUD6022" s="442"/>
      <c r="HUE6022" s="438"/>
      <c r="HUF6022" s="438"/>
      <c r="HUG6022" s="438"/>
      <c r="HUH6022" s="438"/>
      <c r="HUI6022" s="98"/>
      <c r="HUJ6022" s="98"/>
      <c r="HUK6022" s="98"/>
      <c r="HUL6022" s="99"/>
      <c r="HUM6022" s="98"/>
      <c r="HUN6022" s="100"/>
      <c r="HUO6022" s="96"/>
      <c r="HUP6022" s="101"/>
      <c r="HUQ6022" s="102"/>
      <c r="HUR6022" s="96"/>
      <c r="HUS6022" s="96"/>
      <c r="HUT6022" s="98"/>
      <c r="HUU6022" s="103"/>
      <c r="HUV6022" s="104"/>
      <c r="HUW6022" s="104"/>
      <c r="HUX6022" s="105"/>
      <c r="HUY6022" s="105"/>
      <c r="HUZ6022" s="439"/>
      <c r="HVA6022" s="106"/>
      <c r="HVB6022" s="440"/>
      <c r="HVC6022" s="441"/>
      <c r="HVD6022" s="442"/>
      <c r="HVE6022" s="292"/>
      <c r="HVF6022" s="97"/>
      <c r="HVG6022" s="219"/>
      <c r="HVH6022" s="98"/>
      <c r="HVI6022" s="442"/>
      <c r="HVJ6022" s="438"/>
      <c r="HVK6022" s="438"/>
      <c r="HVL6022" s="438"/>
      <c r="HVM6022" s="438"/>
      <c r="HVN6022" s="98"/>
      <c r="HVO6022" s="98"/>
      <c r="HVP6022" s="98"/>
      <c r="HVQ6022" s="99"/>
      <c r="HVR6022" s="98"/>
      <c r="HVS6022" s="100"/>
      <c r="HVT6022" s="96"/>
      <c r="HVU6022" s="101"/>
      <c r="HVV6022" s="102"/>
      <c r="HVW6022" s="96"/>
      <c r="HVX6022" s="96"/>
      <c r="HVY6022" s="98"/>
      <c r="HVZ6022" s="103"/>
      <c r="HWA6022" s="104"/>
      <c r="HWB6022" s="104"/>
      <c r="HWC6022" s="105"/>
      <c r="HWD6022" s="105"/>
      <c r="HWE6022" s="439"/>
      <c r="HWF6022" s="106"/>
      <c r="HWG6022" s="440"/>
      <c r="HWH6022" s="441"/>
      <c r="HWI6022" s="442"/>
      <c r="HWJ6022" s="292"/>
      <c r="HWK6022" s="97"/>
      <c r="HWL6022" s="219"/>
      <c r="HWM6022" s="98"/>
      <c r="HWN6022" s="442"/>
      <c r="HWO6022" s="438"/>
      <c r="HWP6022" s="438"/>
      <c r="HWQ6022" s="438"/>
      <c r="HWR6022" s="438"/>
      <c r="HWS6022" s="98"/>
      <c r="HWT6022" s="98"/>
      <c r="HWU6022" s="98"/>
      <c r="HWV6022" s="99"/>
      <c r="HWW6022" s="98"/>
      <c r="HWX6022" s="100"/>
      <c r="HWY6022" s="96"/>
      <c r="HWZ6022" s="101"/>
      <c r="HXA6022" s="102"/>
      <c r="HXB6022" s="96"/>
      <c r="HXC6022" s="96"/>
      <c r="HXD6022" s="98"/>
      <c r="HXE6022" s="103"/>
      <c r="HXF6022" s="104"/>
      <c r="HXG6022" s="104"/>
      <c r="HXH6022" s="105"/>
      <c r="HXI6022" s="105"/>
      <c r="HXJ6022" s="439"/>
      <c r="HXK6022" s="106"/>
      <c r="HXL6022" s="440"/>
      <c r="HXM6022" s="441"/>
      <c r="HXN6022" s="442"/>
      <c r="HXO6022" s="292"/>
      <c r="HXP6022" s="97"/>
      <c r="HXQ6022" s="219"/>
      <c r="HXR6022" s="98"/>
      <c r="HXS6022" s="442"/>
      <c r="HXT6022" s="438"/>
      <c r="HXU6022" s="438"/>
      <c r="HXV6022" s="438"/>
      <c r="HXW6022" s="438"/>
      <c r="HXX6022" s="98"/>
      <c r="HXY6022" s="98"/>
      <c r="HXZ6022" s="98"/>
      <c r="HYA6022" s="99"/>
      <c r="HYB6022" s="98"/>
      <c r="HYC6022" s="100"/>
      <c r="HYD6022" s="96"/>
      <c r="HYE6022" s="101"/>
      <c r="HYF6022" s="102"/>
      <c r="HYG6022" s="96"/>
      <c r="HYH6022" s="96"/>
      <c r="HYI6022" s="98"/>
      <c r="HYJ6022" s="103"/>
      <c r="HYK6022" s="104"/>
      <c r="HYL6022" s="104"/>
      <c r="HYM6022" s="105"/>
      <c r="HYN6022" s="105"/>
      <c r="HYO6022" s="439"/>
      <c r="HYP6022" s="106"/>
      <c r="HYQ6022" s="440"/>
      <c r="HYR6022" s="441"/>
      <c r="HYS6022" s="442"/>
      <c r="HYT6022" s="292"/>
      <c r="HYU6022" s="97"/>
      <c r="HYV6022" s="219"/>
      <c r="HYW6022" s="98"/>
      <c r="HYX6022" s="442"/>
      <c r="HYY6022" s="438"/>
      <c r="HYZ6022" s="438"/>
      <c r="HZA6022" s="438"/>
      <c r="HZB6022" s="438"/>
      <c r="HZC6022" s="98"/>
      <c r="HZD6022" s="98"/>
      <c r="HZE6022" s="98"/>
      <c r="HZF6022" s="99"/>
      <c r="HZG6022" s="98"/>
      <c r="HZH6022" s="100"/>
      <c r="HZI6022" s="96"/>
      <c r="HZJ6022" s="101"/>
      <c r="HZK6022" s="102"/>
      <c r="HZL6022" s="96"/>
      <c r="HZM6022" s="96"/>
      <c r="HZN6022" s="98"/>
      <c r="HZO6022" s="103"/>
      <c r="HZP6022" s="104"/>
      <c r="HZQ6022" s="104"/>
      <c r="HZR6022" s="105"/>
      <c r="HZS6022" s="105"/>
      <c r="HZT6022" s="439"/>
      <c r="HZU6022" s="106"/>
      <c r="HZV6022" s="440"/>
      <c r="HZW6022" s="441"/>
      <c r="HZX6022" s="442"/>
      <c r="HZY6022" s="292"/>
      <c r="HZZ6022" s="97"/>
      <c r="IAA6022" s="219"/>
      <c r="IAB6022" s="98"/>
      <c r="IAC6022" s="442"/>
      <c r="IAD6022" s="438"/>
      <c r="IAE6022" s="438"/>
      <c r="IAF6022" s="438"/>
      <c r="IAG6022" s="438"/>
      <c r="IAH6022" s="98"/>
      <c r="IAI6022" s="98"/>
      <c r="IAJ6022" s="98"/>
      <c r="IAK6022" s="99"/>
      <c r="IAL6022" s="98"/>
      <c r="IAM6022" s="100"/>
      <c r="IAN6022" s="96"/>
      <c r="IAO6022" s="101"/>
      <c r="IAP6022" s="102"/>
      <c r="IAQ6022" s="96"/>
      <c r="IAR6022" s="96"/>
      <c r="IAS6022" s="98"/>
      <c r="IAT6022" s="103"/>
      <c r="IAU6022" s="104"/>
      <c r="IAV6022" s="104"/>
      <c r="IAW6022" s="105"/>
      <c r="IAX6022" s="105"/>
      <c r="IAY6022" s="439"/>
      <c r="IAZ6022" s="106"/>
      <c r="IBA6022" s="440"/>
      <c r="IBB6022" s="441"/>
      <c r="IBC6022" s="442"/>
      <c r="IBD6022" s="292"/>
      <c r="IBE6022" s="97"/>
      <c r="IBF6022" s="219"/>
      <c r="IBG6022" s="98"/>
      <c r="IBH6022" s="442"/>
      <c r="IBI6022" s="438"/>
      <c r="IBJ6022" s="438"/>
      <c r="IBK6022" s="438"/>
      <c r="IBL6022" s="438"/>
      <c r="IBM6022" s="98"/>
      <c r="IBN6022" s="98"/>
      <c r="IBO6022" s="98"/>
      <c r="IBP6022" s="99"/>
      <c r="IBQ6022" s="98"/>
      <c r="IBR6022" s="100"/>
      <c r="IBS6022" s="96"/>
      <c r="IBT6022" s="101"/>
      <c r="IBU6022" s="102"/>
      <c r="IBV6022" s="96"/>
      <c r="IBW6022" s="96"/>
      <c r="IBX6022" s="98"/>
      <c r="IBY6022" s="103"/>
      <c r="IBZ6022" s="104"/>
      <c r="ICA6022" s="104"/>
      <c r="ICB6022" s="105"/>
      <c r="ICC6022" s="105"/>
      <c r="ICD6022" s="439"/>
      <c r="ICE6022" s="106"/>
      <c r="ICF6022" s="440"/>
      <c r="ICG6022" s="441"/>
      <c r="ICH6022" s="442"/>
      <c r="ICI6022" s="292"/>
      <c r="ICJ6022" s="97"/>
      <c r="ICK6022" s="219"/>
      <c r="ICL6022" s="98"/>
      <c r="ICM6022" s="442"/>
      <c r="ICN6022" s="438"/>
      <c r="ICO6022" s="438"/>
      <c r="ICP6022" s="438"/>
      <c r="ICQ6022" s="438"/>
      <c r="ICR6022" s="98"/>
      <c r="ICS6022" s="98"/>
      <c r="ICT6022" s="98"/>
      <c r="ICU6022" s="99"/>
      <c r="ICV6022" s="98"/>
      <c r="ICW6022" s="100"/>
      <c r="ICX6022" s="96"/>
      <c r="ICY6022" s="101"/>
      <c r="ICZ6022" s="102"/>
      <c r="IDA6022" s="96"/>
      <c r="IDB6022" s="96"/>
      <c r="IDC6022" s="98"/>
      <c r="IDD6022" s="103"/>
      <c r="IDE6022" s="104"/>
      <c r="IDF6022" s="104"/>
      <c r="IDG6022" s="105"/>
      <c r="IDH6022" s="105"/>
      <c r="IDI6022" s="439"/>
      <c r="IDJ6022" s="106"/>
      <c r="IDK6022" s="440"/>
      <c r="IDL6022" s="441"/>
      <c r="IDM6022" s="442"/>
      <c r="IDN6022" s="292"/>
      <c r="IDO6022" s="97"/>
      <c r="IDP6022" s="219"/>
      <c r="IDQ6022" s="98"/>
      <c r="IDR6022" s="442"/>
      <c r="IDS6022" s="438"/>
      <c r="IDT6022" s="438"/>
      <c r="IDU6022" s="438"/>
      <c r="IDV6022" s="438"/>
      <c r="IDW6022" s="98"/>
      <c r="IDX6022" s="98"/>
      <c r="IDY6022" s="98"/>
      <c r="IDZ6022" s="99"/>
      <c r="IEA6022" s="98"/>
      <c r="IEB6022" s="100"/>
      <c r="IEC6022" s="96"/>
      <c r="IED6022" s="101"/>
      <c r="IEE6022" s="102"/>
      <c r="IEF6022" s="96"/>
      <c r="IEG6022" s="96"/>
      <c r="IEH6022" s="98"/>
      <c r="IEI6022" s="103"/>
      <c r="IEJ6022" s="104"/>
      <c r="IEK6022" s="104"/>
      <c r="IEL6022" s="105"/>
      <c r="IEM6022" s="105"/>
      <c r="IEN6022" s="439"/>
      <c r="IEO6022" s="106"/>
      <c r="IEP6022" s="440"/>
      <c r="IEQ6022" s="441"/>
      <c r="IER6022" s="442"/>
      <c r="IES6022" s="292"/>
      <c r="IET6022" s="97"/>
      <c r="IEU6022" s="219"/>
      <c r="IEV6022" s="98"/>
      <c r="IEW6022" s="442"/>
      <c r="IEX6022" s="438"/>
      <c r="IEY6022" s="438"/>
      <c r="IEZ6022" s="438"/>
      <c r="IFA6022" s="438"/>
      <c r="IFB6022" s="98"/>
      <c r="IFC6022" s="98"/>
      <c r="IFD6022" s="98"/>
      <c r="IFE6022" s="99"/>
      <c r=